>
    <t>holturin_fa_jul</t>
  </si>
  <si>
    <t>62404b370334862a5d93fbaff3ad1a36629e13b8fb463ba58eee09dbb21cdaa3</t>
  </si>
  <si>
    <t>holturin_fa_hos</t>
  </si>
  <si>
    <t>0631600a2aad9dc807f1dfda307802272cd369d9d10bb9874a8836a0cd0cea1e</t>
  </si>
  <si>
    <t>holturin_fa_bor</t>
  </si>
  <si>
    <t>a47951dcc652639f58b7d3c6578db8dd0cbda8324f2b330af13c1aa2cf8b0e7f</t>
  </si>
  <si>
    <t>holturin_fa_dan</t>
  </si>
  <si>
    <t>8e7d550357253087a741a0c2f50229ea8d831018ffb886b89a0cd25211694b1b</t>
  </si>
  <si>
    <t>holturin_fa_brj</t>
  </si>
  <si>
    <t>5a8d06ec93d12cd7f51818bf92739915dadd1450d8017003d98fc36cac792c63</t>
  </si>
  <si>
    <t>holturin_fa_rod</t>
  </si>
  <si>
    <t>69994b75719119b11b6a4c6f0167f8defef4396109c61e810c9dc01167195627</t>
  </si>
  <si>
    <t>holturin_fa_aba</t>
  </si>
  <si>
    <t>3685f5c0a1edb94e4e648f9059a5c85a041350708f3056768de2c192c1f13d57</t>
  </si>
  <si>
    <t>holturin_fa_afa</t>
  </si>
  <si>
    <t>e99d199f916e109e232c4772cc119d30561212b7003a80d6a69980b77a26a595</t>
  </si>
  <si>
    <t>holturin_fa_kut</t>
  </si>
  <si>
    <t>7ba68fa569cc8de3ff112f9621b7a4b0a6f37fb015fe227763f962a0ed96213b</t>
  </si>
  <si>
    <t>holturin_fa_alo</t>
  </si>
  <si>
    <t>e7fd67473a90ec1b0219b9f8ef68ddf16a100365ee34deea1c3aa1ac3c03d465</t>
  </si>
  <si>
    <t>holturin_fa_kir</t>
  </si>
  <si>
    <t>9aba18c2edacaffa09d8da9f5af01504e7af3a0fcb445298304692fbb69198a8</t>
  </si>
  <si>
    <t>holturin_fa_raz</t>
  </si>
  <si>
    <t>e7a671caf0bc456bd817cd84e0ac3fdbda282e3ca87aba43c8180fc443ec2402</t>
  </si>
  <si>
    <t>holturin_fa_mef</t>
  </si>
  <si>
    <t>d861a638ef4ff1cae39b85a4f7f9c7b5be7937d91b7571c21eee4c91cdfa6af6</t>
  </si>
  <si>
    <t>holturin_fa_epi</t>
  </si>
  <si>
    <t>fd504fe3cc5c6ff6ed1da4b6497bd4d2ba7aaa11e038452deda09aff6aaa5654</t>
  </si>
  <si>
    <t>holturin_fa_ign</t>
  </si>
  <si>
    <t>227659fe4a8e9d8da0a72f3a6bcc3cc9c66938aa121e2300d8bae37fd2cd91de</t>
  </si>
  <si>
    <t>holturin_fa_abi</t>
  </si>
  <si>
    <t>5163518a910cdc83b1509d64672bcc15cf97f45231861990be1dc55ecb3f3b05</t>
  </si>
  <si>
    <t>holturin_fa_ber</t>
  </si>
  <si>
    <t>767eae00ddc16b9c241b34f3abbda7b2702c93cb563b27bd821132bf4047b2d2</t>
  </si>
  <si>
    <t>holturin_fa_kil</t>
  </si>
  <si>
    <t>a8e59fe2e6b80c6ce1188427c0f7db3566a6fca3baec5e069efec3dfdcf7b233</t>
  </si>
  <si>
    <t>holturin_fa_ier</t>
  </si>
  <si>
    <t>e4e46b049cf1219ceb846ffabddd7a25789951d8e9738a4c6e7a3861d029dcd6</t>
  </si>
  <si>
    <t>holturin_fa_rus</t>
  </si>
  <si>
    <t>ba9838663cde4fa8913292ac20a079a04d2781b3394b9551a494e96eacf9709e</t>
  </si>
  <si>
    <t>holturin_fa_zhe</t>
  </si>
  <si>
    <t>0b873d897d70f34451495cd3ea13c399a2c866253365210ad6f2ae49a39892e0</t>
  </si>
  <si>
    <t>holturin_si_srd</t>
  </si>
  <si>
    <t>95cd175ce0f28a11cd63baa7cb3fadbfd31c6f5d3bc2907874d52cc8d6a6856c</t>
  </si>
  <si>
    <t>holturin_si_hil</t>
  </si>
  <si>
    <t>b32425af4368af80acef4af6742eca0566d10189f85394f333a895a5cf5f391f</t>
  </si>
  <si>
    <t>holturin_si_rah</t>
  </si>
  <si>
    <t>1dd00ae3126f57531d6218b66c6696590d990a7ea39d606c6b8ab73ec0f4471d</t>
  </si>
  <si>
    <t>holturin_si_par</t>
  </si>
  <si>
    <t>363df929c695179b8d00b55a0ce538e00a73cc33646925f445e78b7d71326344</t>
  </si>
  <si>
    <t>holturin_si_soz</t>
  </si>
  <si>
    <t>6425683c28ae8528f1cf95a3c7d7589647bede95dc7e318a7c3f920904a55795</t>
  </si>
  <si>
    <t>holturin_si_kar</t>
  </si>
  <si>
    <t>7ce74377a3984a62e71d20fc6054e98c4c51feade0797ac1146b3a4fe1e45d8a</t>
  </si>
  <si>
    <t>holturin_si_bil</t>
  </si>
  <si>
    <t>620d48cba84ebe952a63675c3a2b39d2d7af4738eccb435e4c7c286ac7dbcc44</t>
  </si>
  <si>
    <t>holturin_si_t'e</t>
  </si>
  <si>
    <t>a477a0597c36d5444678067cedd673514b58f62228e41aeb8004727044d62537</t>
  </si>
  <si>
    <t>holturin_si_ioa</t>
  </si>
  <si>
    <t>175c7c751c6b4b93d4236243be4a53d71ef392d49892855417fefdfe38757d91</t>
  </si>
  <si>
    <t>holturin_si_izr</t>
  </si>
  <si>
    <t>60beef8dcc22deffbd332f5c487bfb67f50a7e74262296c7295a973af3405d87</t>
  </si>
  <si>
    <t>holturin_si_tad</t>
  </si>
  <si>
    <t>865f71e051eed39a33fe831fe7cd63da62595fb7a6460bb214f43d7ff2620211</t>
  </si>
  <si>
    <t>holturin_si_enr</t>
  </si>
  <si>
    <t>e6d94754f26eae8208c03c9bc458286fdaf67c23a4fc15579d46c56683a2744b</t>
  </si>
  <si>
    <t>holturin_si_pol</t>
  </si>
  <si>
    <t>7740487c57d4036d59684ea276bb8749b681616de73977eefe413dca6711b1d4</t>
  </si>
  <si>
    <t>holturin_si_kal</t>
  </si>
  <si>
    <t>f26c16363bd121237c7a0046b634e6c40313998f561bab13965be83e15f04059</t>
  </si>
  <si>
    <t>holturin_si_aza</t>
  </si>
  <si>
    <t>885ec435ea01807581efedaba637a535a7c7de8d2011d5ee6219829477c41957</t>
  </si>
  <si>
    <t>holturin_si_kra</t>
  </si>
  <si>
    <t>71c5cf30eda50b802c5cf555cc466dd540aad5f84a90d982a1928720a7a9961f</t>
  </si>
  <si>
    <t>holturin_si_osk</t>
  </si>
  <si>
    <t>cc89e1b4f2662c3dcda5997f2c5155d2097b8709ab1c86f036138f87f0dc2438</t>
  </si>
  <si>
    <t>holturin_si_mef</t>
  </si>
  <si>
    <t>0c1045e3cfa49f63299a732a59ceec5a8db1d1d42a805efbc96e10269ab60123</t>
  </si>
  <si>
    <t>holturin_si_il'</t>
  </si>
  <si>
    <t>49b0887cf91ceca90f2b0b096bcc526c8a45756e83e51c0a614569ac0aee1020</t>
  </si>
  <si>
    <t>holturin_si_den</t>
  </si>
  <si>
    <t>16f9f5a6e7fcf613248650263ec08c0f13e74569b7582f2244593f23871d3316</t>
  </si>
  <si>
    <t>holturin_si_kur</t>
  </si>
  <si>
    <t>6df8197e22f26e3a2cd5ea487842fc47f1c5f9b4d0dda1ec03216762c3ab0f78</t>
  </si>
  <si>
    <t>holturin_si_val</t>
  </si>
  <si>
    <t>a1cbd68e1f789525f5015f767089bb69f080344e032445a4fc0ab11d52a4ba7c</t>
  </si>
  <si>
    <t>holturin_si_vas</t>
  </si>
  <si>
    <t>c5ba926a2d810ec5f2dbdd794c9673eb8b6598d5ba5222873e05d50d8afc75f4</t>
  </si>
  <si>
    <t>holturin_si_sal</t>
  </si>
  <si>
    <t>2b9ce1839a7acef904faa34cb914a357cb9d4187817f5b18115fb53c866c5b06</t>
  </si>
  <si>
    <t>holturin_si_abd</t>
  </si>
  <si>
    <t>eb79f1953fbcaaf711a91edcee3cf1f39e8d86f5a43f5439ae00736ec8438f22</t>
  </si>
  <si>
    <t>holturin_si_fad</t>
  </si>
  <si>
    <t>876d713cec563adf8b836a63582ec2cf2731248d0db17708f077f9652d3fe3a2</t>
  </si>
  <si>
    <t>holturin_si_al'</t>
  </si>
  <si>
    <t>84d4a735d66f923aa2ba32efdba98e305bf67ad8a9c8359e2c4abf2967e43013</t>
  </si>
  <si>
    <t>holturin_si_erm</t>
  </si>
  <si>
    <t>035bd92d7ef4cf1e280355860aae91e005dae5f3c4b4087da4e8aea4c1e20012</t>
  </si>
  <si>
    <t>holturin_si_iog</t>
  </si>
  <si>
    <t>ba8df90f009101442343df5a880b230f81fbf8e33a665ba94334c6e3613701a7</t>
  </si>
  <si>
    <t>holturin_si_nil</t>
  </si>
  <si>
    <t>59b42282d0e9e8ed82a127f99cfd5b1884cf1bea5202e75867bcb13585649352</t>
  </si>
  <si>
    <t>holturin_si_kat</t>
  </si>
  <si>
    <t>624db72c30c7dc5cc3c9260a3de79427f1171b84c870a7e0e7f0fe01c362c76c</t>
  </si>
  <si>
    <t>holturin_si_sha</t>
  </si>
  <si>
    <t>bf291a9f18e80ab30f4e7e12b95d2743a92e5891d608c15458ae5e5583174f63</t>
  </si>
  <si>
    <t>holturin_si_ol'</t>
  </si>
  <si>
    <t>69c1ca1479e6b154c8e69ab1ba96a68f8e35f6f7c9e02797dc297ff4ea938d38</t>
  </si>
  <si>
    <t>holturin_si_tar</t>
  </si>
  <si>
    <t>1683d69163d18f0eb94be55081d09c98fec783075d5c9229f4fc5d1a32525351</t>
  </si>
  <si>
    <t>holturin_si_and</t>
  </si>
  <si>
    <t>3134c333a9ffd7091e838fc4b1011f8eaf7e1e2932041dc7a708c0baaae5da7d</t>
  </si>
  <si>
    <t>holturin_si_uma</t>
  </si>
  <si>
    <t>c7c939a1a11b759f115330aa5ad9c413d371e1c2e9f8c46ab0825409eacf711f</t>
  </si>
  <si>
    <t>holturin_si_uve</t>
  </si>
  <si>
    <t>10c6c83ef910c1419e57cfc04a2ba137f8288e0a03608b9806fc721d20967a48</t>
  </si>
  <si>
    <t>holturin_si_dos</t>
  </si>
  <si>
    <t>1baab08e5f7023ac2514a620cb72e24c5a772fb8e4dd97544f4c3cf52d05afbf</t>
  </si>
  <si>
    <t>holturin_si_nur</t>
  </si>
  <si>
    <t>d5c9eb7405890db00603fda942301718e85b17faeab4d637ec19565eb4d0879b</t>
  </si>
  <si>
    <t>holturin_si_ul'</t>
  </si>
  <si>
    <t>12859a1aea8c9612feb948c7cdbdd4882803134010a4f1979b8b39e91d5586f0</t>
  </si>
  <si>
    <t>holturin_si_vik</t>
  </si>
  <si>
    <t>caf1b7838cc930f84db5d73b921dffeafa412c9588d52895b33e90d8f08cc606</t>
  </si>
  <si>
    <t>holturin_si_baj</t>
  </si>
  <si>
    <t>5858d59b49494eb9af89947f3a12b6cf9a7818f548f7a118343ea71cecc06329</t>
  </si>
  <si>
    <t>holturin_si_feo</t>
  </si>
  <si>
    <t>1c901a464881066e6e5efe989e2a896d4727cbc36b3b81ec13e3cfbcaedd01ab</t>
  </si>
  <si>
    <t>holturin_si_oli</t>
  </si>
  <si>
    <t>100b744408ae665f7c39070c6cd3d392b0ce42038ed8ac945b95cc02ab97f268</t>
  </si>
  <si>
    <t>holturin_si_laz</t>
  </si>
  <si>
    <t>7cfb1ea3da89983025b329c941a33c3a0e8f74f07f388ebf2304a2385276f306</t>
  </si>
  <si>
    <t>holturin_si_okt</t>
  </si>
  <si>
    <t>479d7c8a93d88a874796d34ffc5053db407e2f03ac4bfdabe3f0935088e01baa</t>
  </si>
  <si>
    <t>holturin_si_tav</t>
  </si>
  <si>
    <t>bba741f10bf51503306b051fd25c48dcb1e65c88fcad40c43914835330c6d255</t>
  </si>
  <si>
    <t>holturin_si_rad</t>
  </si>
  <si>
    <t>1efc63a758d5111250ea055e021b505cbba37557313c916d1b6b1a1d0880188d</t>
  </si>
  <si>
    <t>holturin_si_sev</t>
  </si>
  <si>
    <t>eda836533709a4d342a5ede8a0cda534664460b61cc431c16c72be8fe839ca49</t>
  </si>
  <si>
    <t>holturin_si_rom</t>
  </si>
  <si>
    <t>80b32683a4cb31d22b4ee5b8f4baeb925279cba48f2bda1d25de208d7ab99792</t>
  </si>
  <si>
    <t>holturin_si_sim</t>
  </si>
  <si>
    <t>44193f998a1c60947e6db67ae72baf469d965b8307891f0a49b180615fb4dab0</t>
  </si>
  <si>
    <t>holturin_si_vla</t>
  </si>
  <si>
    <t>ae4d1d8ae5f1b9793b19b71040b3149af21af4117d91a453ea8d66e95b37b013</t>
  </si>
  <si>
    <t>holturin_si_nat</t>
  </si>
  <si>
    <t>d32e2c0ff2125f727a052a1afd22a0d64c382e5803750ede116e6b25bb7e9613</t>
  </si>
  <si>
    <t>holturin_si_azi</t>
  </si>
  <si>
    <t>0ddbc21ab771efd781bffa7f5ee0ed9906ded5abec3d469a7c158ae336843d54</t>
  </si>
  <si>
    <t>holturin_si_svj</t>
  </si>
  <si>
    <t>3c9b37b954068295df81998a51c6b0383c0a4b3d754d0de4925fde21cf5f7710</t>
  </si>
  <si>
    <t>holturin_si_han</t>
  </si>
  <si>
    <t>d1123a93f530c5351364abc097523ac738fe994e36ab1fa45a2cbf2df0c3507c</t>
  </si>
  <si>
    <t>holturin_si_brj</t>
  </si>
  <si>
    <t>5b343e9540bc2ba043dc054bda179c4ce3a2987a7d4df90f0f1b9e5f78650161</t>
  </si>
  <si>
    <t>holturin_si_vin</t>
  </si>
  <si>
    <t>c919e3d3bc83018dc440971475ff541c17bd8dcbf81803f596b21c0c61839fcd</t>
  </si>
  <si>
    <t>holturin_si_gal</t>
  </si>
  <si>
    <t>a13c98ffa6578744dfd2193e92a30b488632bbcab26c50234e0f999a129a4287</t>
  </si>
  <si>
    <t>holturin_si_sad</t>
  </si>
  <si>
    <t>851eff831f1e08e124a75b11eaeb7aa8d03c54cd50d649999a7fa7bbcb090050</t>
  </si>
  <si>
    <t>holturin_si_pri</t>
  </si>
  <si>
    <t>84ec852a4964bf5fd37532b7d96ff095908bd311f7ba9ca7663d907854725150</t>
  </si>
  <si>
    <t>holturin_si_ant</t>
  </si>
  <si>
    <t>2e561d53697e0d721dea062b335b80a3a9fd625412ed0426dd79d1e091ea5f26</t>
  </si>
  <si>
    <t>holturin_si_jan</t>
  </si>
  <si>
    <t>d2761e372de66a91e3a3372ab5cd9c40474c8a058be2e475ec9351f83aa51845</t>
  </si>
  <si>
    <t>holturin_si_hok</t>
  </si>
  <si>
    <t>217d5a6fe415af35104838c295c1a8a0448d8d755f098667ad3c42d1d8bc5f49</t>
  </si>
  <si>
    <t>holturin_si_nik</t>
  </si>
  <si>
    <t>a3643d74689f44a526bdfdc16ceb978080bb955fba3e9b0b44f547d1cc0d5dd0</t>
  </si>
  <si>
    <t>holturin_si_dom</t>
  </si>
  <si>
    <t>0d02ac8720dcf22e2953257af26199138d383fef2a77acb5d79d9f7ce488a5cc</t>
  </si>
  <si>
    <t>holturin_si_uil</t>
  </si>
  <si>
    <t>f4026b6502f92fad667ef5aff46c121962364cb6c49c5fca891df3a332ff593f</t>
  </si>
  <si>
    <t>Вадим</t>
  </si>
  <si>
    <t>holturin_va_man</t>
  </si>
  <si>
    <t>9040b7cdffd636c27432a2fa5496905ef59b6d870ba74f633b74bacdfb79528a</t>
  </si>
  <si>
    <t>holturin_va_t'j</t>
  </si>
  <si>
    <t>e10217ebf61b5627e3ca7495b05aac4093abb1a4f4b863eeb3960170236342ac</t>
  </si>
  <si>
    <t>holturin_va_tom</t>
  </si>
  <si>
    <t>c453aeda58f67545f714e58745abcf4e3a0ab641bc9b746a5942937cd6d1afcf</t>
  </si>
  <si>
    <t>holturin_va_ott</t>
  </si>
  <si>
    <t>6aa9e7f6c10cca0f6d35b0ab34a56aa7fac9e3ad30a5a8ea30da6c6df1601d39</t>
  </si>
  <si>
    <t>holturin_va_sal</t>
  </si>
  <si>
    <t>d22da8830d540722e3dec57c0e1011cc4f90d52ad89171aee89ff2e38bf8dc5a</t>
  </si>
  <si>
    <t>holturin_va_mat</t>
  </si>
  <si>
    <t>2305cd542f518d3ba3eeffd2a6faea480b92580d2ea5c34f3eabaddebcd41a5c</t>
  </si>
  <si>
    <t>holturin_va_lut</t>
  </si>
  <si>
    <t>532eb62817602ce64cc95ec54da68beff5b3f7e96683a39f4736eabe9318a4f5</t>
  </si>
  <si>
    <t>holturin_va_ul'</t>
  </si>
  <si>
    <t>e06e8c9b4754e2e15025dc726f7656822974df250ceaaeea69e186f801798899</t>
  </si>
  <si>
    <t>holturin_va_al'</t>
  </si>
  <si>
    <t>f2939a2af79dad8578a04bc88192f792a34e9c7120846cabee8375de3bc2e5aa</t>
  </si>
  <si>
    <t>holturin_va_kos</t>
  </si>
  <si>
    <t>7487d66fb5c3f4deee1e5c2995f676aa79fcf8b98c5c6a611e51a242a373d99e</t>
  </si>
  <si>
    <t>holturin_va_kup</t>
  </si>
  <si>
    <t>a8b5d398f8dffb364bde9a8438891d017d023b0858f9cb04c64a2f411ca41c2d</t>
  </si>
  <si>
    <t>holturin_va_abo</t>
  </si>
  <si>
    <t>d89f4ae7227256576101b13db61f023b0117ef6580653dad3fe1b985d287837d</t>
  </si>
  <si>
    <t>holturin_va_bon</t>
  </si>
  <si>
    <t>f68fd48030c86a79af94de0a961fd8ae54deb8fcdc33bbb1dfec148765167017</t>
  </si>
  <si>
    <t>holturin_va_fil</t>
  </si>
  <si>
    <t>15bf7bfa35f206980a7f59eaac106a8390e753be0a2c7ab3054875d8a0cbcab9</t>
  </si>
  <si>
    <t>holturin_va_aht</t>
  </si>
  <si>
    <t>37c8bf0e52a8ccf794ec3d7d698fb49c2779aadf08ab4c0e1833794bce188b7d</t>
  </si>
  <si>
    <t>holturin_va_efr</t>
  </si>
  <si>
    <t>1cadcfbf8c7baf198deeb0e6ca40d9b4f25fe70e89f9e6470536a038f7c1a7ba</t>
  </si>
  <si>
    <t>holturin_va_tro</t>
  </si>
  <si>
    <t>486b48dc0be764c0140e86d8484903f4bda77438919c5197fe7550ea41305c60</t>
  </si>
  <si>
    <t>holturin_va_vit</t>
  </si>
  <si>
    <t>4ef5700c2e48acea9504a599aaea59b2a790936e06117cf730267442344b1c12</t>
  </si>
  <si>
    <t>holturin_va_pan</t>
  </si>
  <si>
    <t>d0044543b32f2efa1c6201b38d12d8c32efbfdc442c3b5128c61d44f83336894</t>
  </si>
  <si>
    <t>holturin_va_ado</t>
  </si>
  <si>
    <t>37415a5ae001a5097503efa0df7117f51539edb111a33a704491cadcc7d800a6</t>
  </si>
  <si>
    <t>holturin_va_ier</t>
  </si>
  <si>
    <t>89adc97e36353712e70c033b2f0bea3ea3399355b33da07175ad97e1d0b66d8f</t>
  </si>
  <si>
    <t>holturin_va_laj</t>
  </si>
  <si>
    <t>7f3a495b851a6e0bb4d9227a89b2c55d8f85c9049c0b13c8ba8e3261de5f30dc</t>
  </si>
  <si>
    <t>holturin_va_jar</t>
  </si>
  <si>
    <t>6acc00dcbb091737b0d6200720d4f5d0101b269befda5087f87650d844200cee</t>
  </si>
  <si>
    <t>holturin_va_tav</t>
  </si>
  <si>
    <t>a2d71cc7ed8197c0d9bdc01d01f134c3b9e04c64d06cecf0ec0ffdf0502fcd93</t>
  </si>
  <si>
    <t>holturin_va_par</t>
  </si>
  <si>
    <t>0862be27c351f333a38241a87866e9c3ea1204096f39fcef25ca2578d7de6a04</t>
  </si>
  <si>
    <t>holturin_va_sim</t>
  </si>
  <si>
    <t>58db58ef7bf9343cf5284cc79978bd06b8bf2c54f0ee85947011854b58861d02</t>
  </si>
  <si>
    <t>holturin_va_evg</t>
  </si>
  <si>
    <t>fae5c8b00c6091151b390ce3d935731de3e94e833025047dd52f9d63a5f15db8</t>
  </si>
  <si>
    <t>holturin_va_ten</t>
  </si>
  <si>
    <t>7a6749298dc2121554fe5d648c7a33e8c188364c62bc92ef84dbdf5c5e1b0879</t>
  </si>
  <si>
    <t>holturin_va_kel</t>
  </si>
  <si>
    <t>d7e1581a0292ce888831e786b32c37446772d53263e2acb7b7173b5d6e000698</t>
  </si>
  <si>
    <t>holturin_va_kas</t>
  </si>
  <si>
    <t>322b47cac6ce5ca172036d159c6eb3a5b67f9e455e5753ff871a598fa3371230</t>
  </si>
  <si>
    <t>holturin_va_det</t>
  </si>
  <si>
    <t>88ec79f6ed3e5f659f6a3bff9205d9647de35c4f5ae296f54b443a8387bf1647</t>
  </si>
  <si>
    <t>holturin_va_tar</t>
  </si>
  <si>
    <t>fe99aa3036a70d3eb4e3835aa783d13b2b835a79fed22feb10eba8456b0d0b59</t>
  </si>
  <si>
    <t>holturin_va_ric</t>
  </si>
  <si>
    <t>a9e4ed3d939f0f9bfce9d0344637cef891a32cf40cd89dd68940ed8000d5b758</t>
  </si>
  <si>
    <t>holturin_va_mik</t>
  </si>
  <si>
    <t>b30fa46208063e46cff7ff0b2d23a92a2707bbd4515f58b1566d96d23a83931e</t>
  </si>
  <si>
    <t>holturin_va_bja</t>
  </si>
  <si>
    <t>b53cf8dfe4ed0b697274a30971461a03d09c55fef4be46ea8eee51a5963c74a9</t>
  </si>
  <si>
    <t>holturin_va_kal</t>
  </si>
  <si>
    <t>9b41a06a6c8cbac82523183c29cce3d858623e0e9e3ac75dcc4e663eb06b5467</t>
  </si>
  <si>
    <t>holturin_va_igo</t>
  </si>
  <si>
    <t>315c05f0090b1aecc473fcfc5755b57474f48e9a2a4fc4b3c9ff13936b5506ba</t>
  </si>
  <si>
    <t>holturin_va_ore</t>
  </si>
  <si>
    <t>de64982885150d0c4e094ebd8e1b9dfb78ac62d7c13a1083e3d0ca29d954ab28</t>
  </si>
  <si>
    <t>holturin_va_vys</t>
  </si>
  <si>
    <t>034d810067915ea6a43da10dce15a038a95efba1fdf86f5b9b7a1b69dbdbe68d</t>
  </si>
  <si>
    <t>holturin_va_ari</t>
  </si>
  <si>
    <t>39c469135c8de04da66c639d851aa696bdc30bc1fa874a9c699a0c96650f41f5</t>
  </si>
  <si>
    <t>holturin_va_sav</t>
  </si>
  <si>
    <t>2063ece1e6b1b19b27aecb4307e2a46953e8f8f93c86622e82590e7aa5ac0ca9</t>
  </si>
  <si>
    <t>holturin_va_mih</t>
  </si>
  <si>
    <t>2b9cb390c2901d65b54f6023a27987053957c9b447c6a8c3a797787a7a9e0d91</t>
  </si>
  <si>
    <t>holturin_va_ern</t>
  </si>
  <si>
    <t>964308a7fa934db1829337d44e2ebbc1571a7d3bb83a968282103068909c55c0</t>
  </si>
  <si>
    <t>holturin_va_ame</t>
  </si>
  <si>
    <t>aa988e12bc1037160593591bef186b81e8c43698d9baac045dddc5aa9ec27065</t>
  </si>
  <si>
    <t>holturin_va_ruf</t>
  </si>
  <si>
    <t>0e3193425aab9eb003c54ed75235467d4573b7d196a26b8efcefd24293fd550c</t>
  </si>
  <si>
    <t>holturin_va_gri</t>
  </si>
  <si>
    <t>54bfdba042b93f65a635c28f93425d59ded58a3993bd467249d4f775ddd95a02</t>
  </si>
  <si>
    <t>holturin_va_hua</t>
  </si>
  <si>
    <t>1e3a3369c00696d55315bbb2f6527470574db6c235a7ad8692871c224aa575b5</t>
  </si>
  <si>
    <t>holturin_va_nas</t>
  </si>
  <si>
    <t>0b33626612291d5d5358d6fd71eb41f9208986fbd62a1d63f5b954c78c66bc9c</t>
  </si>
  <si>
    <t>holturin_va_ury</t>
  </si>
  <si>
    <t>26f537600ae26b7b13292f0772b9e7f1d8699953fa3ec50d2127c38cdc6decaa</t>
  </si>
  <si>
    <t>holturin_va_den</t>
  </si>
  <si>
    <t>b1d1a2558e4b2d2a47d0e19981ca857dd30675f17a0cbdf70def30afb17ab48a</t>
  </si>
  <si>
    <t>holturin_va_geo</t>
  </si>
  <si>
    <t>efb18ecdae9548f89c8596a0fe09b726dc9e78f63827c32b04a92f82f129dec1</t>
  </si>
  <si>
    <t>holturin_va_fed</t>
  </si>
  <si>
    <t>9470226cb813bec28622f0fd628e67c29111e5aa99405a9ff0b232755280b75d</t>
  </si>
  <si>
    <t>holturin_va_kon</t>
  </si>
  <si>
    <t>2955ee4b5b36cd850ef431097adf381d6b027a9e56f47d757fd72335bff9e1a6</t>
  </si>
  <si>
    <t>holturin_va_afi</t>
  </si>
  <si>
    <t>7a0a3d39667e4d9865aaab3882e9e83996ea34753033091d1e9888b5c67d0fc7</t>
  </si>
  <si>
    <t>holturin_va_lui</t>
  </si>
  <si>
    <t>007d97e823a032e3d1037bebf3abb13c0fe08909f3cfa1171fa98ed53abecfb8</t>
  </si>
  <si>
    <t>holturin_va_don</t>
  </si>
  <si>
    <t>0cbf03592e57fff1bc91b45fb0982eec0247a2fff622efed9712d8184c7c6884</t>
  </si>
  <si>
    <t>holturin_va_sha</t>
  </si>
  <si>
    <t>55819103f669f3891c61398b2ade4d44be6280b6a675c5585734efd6fc494af9</t>
  </si>
  <si>
    <t>holturin_va_beh</t>
  </si>
  <si>
    <t>0322d3aa4c60c678176b208375d80f8fda0c0f1248aa0ba98a35130482617096</t>
  </si>
  <si>
    <t>holturin_va_vse</t>
  </si>
  <si>
    <t>eda57d9a2612d366dbebc9b92b5e604f3aab4718a60811b2cfcfd343a055531c</t>
  </si>
  <si>
    <t>holturin_va_abb</t>
  </si>
  <si>
    <t>6099aea802267e2e27fc1305e7d621c540f6b30260261ba53e12ef157ae34d5b</t>
  </si>
  <si>
    <t>holturin_va_ese</t>
  </si>
  <si>
    <t>f27d806a39d63b3c33b23b8edbab01570f6a50413ec142eae199000878c57b19</t>
  </si>
  <si>
    <t>holturin_va_gur</t>
  </si>
  <si>
    <t>eacee1fc347348f5897bd577000c726291ca8c1ad37b83668e9be7ef803c8892</t>
  </si>
  <si>
    <t>holturin_va_tof</t>
  </si>
  <si>
    <t>606c8c43e906a50ea8b665d19785c9e1a3e62d42db25f6ef55ac00431735bbff</t>
  </si>
  <si>
    <t>holturin_va_emi</t>
  </si>
  <si>
    <t>5720aa825ac3de60849e509c61d74870bf2aac70b811b9686b93ed1ca470328e</t>
  </si>
  <si>
    <t>holturin_va_vad</t>
  </si>
  <si>
    <t>902f27b9c8a40a64352b3905e9a3547034b53fbfcdbc4b078886a9f345093dbd</t>
  </si>
  <si>
    <t>holturin_re_tut</t>
  </si>
  <si>
    <t>872086ff34ef36398db857ee2aed8c2b7f6140df4cfcb9be02c4bb873e54fd42</t>
  </si>
  <si>
    <t>holturin_re_ion</t>
  </si>
  <si>
    <t>9b780e40d9bc69c81314639aea16133c4fe787be8eba7f9ece6db4992a320b44</t>
  </si>
  <si>
    <t>holturin_re_mat</t>
  </si>
  <si>
    <t>fb7eb69d99b97fe151fab7a110db350d79233381159b93869aa8101651e89d01</t>
  </si>
  <si>
    <t>holturin_re_vas</t>
  </si>
  <si>
    <t>4bf6b2b57f1422269c5c1bab2384e735f25f01eed5633f395116747ec726e8a8</t>
  </si>
  <si>
    <t>holturin_re_dzh</t>
  </si>
  <si>
    <t>e45daaf46f45d16687eb3d60cd7d18aff9c39461e809148967773ef2e76ab7a0</t>
  </si>
  <si>
    <t>holturin_re_ele</t>
  </si>
  <si>
    <t>5e44c2ce1906b43dfbf1e97f315fa01aafb3f1a307a0149b950eea22a7d89c43</t>
  </si>
  <si>
    <t>holturin_re_rom</t>
  </si>
  <si>
    <t>063ee244ab8d6af7f2c8d8a0d4285e64b393af79b20cec94d91462e5437d137d</t>
  </si>
  <si>
    <t>holturin_re_zee</t>
  </si>
  <si>
    <t>495f9dac0a47af0bf109811dcc5b48783abffc2dd88cb45f147c1a15e732c7fe</t>
  </si>
  <si>
    <t>holturin_re_dit</t>
  </si>
  <si>
    <t>95f3ea4d0cb05854f4296d8e763ebe5e812bd9ec45302521d68ac7483c88195c</t>
  </si>
  <si>
    <t>holturin_re_kir</t>
  </si>
  <si>
    <t>5a943438f3d73a39fadebe6d8bf071726b49284fd348bd2e3ad63c48c6873aac</t>
  </si>
  <si>
    <t>holturin_re_dos</t>
  </si>
  <si>
    <t>47dea10e0930a7e2d12857e780c6d554381171a843b0e84b5a21e24f25b00f55</t>
  </si>
  <si>
    <t>holturin_re_ajd</t>
  </si>
  <si>
    <t>ade3c9b9b9a7e684d342a81f967c52744ee14f6657be982fa4e569a50bff565f</t>
  </si>
  <si>
    <t>holturin_re_has</t>
  </si>
  <si>
    <t>90b44288703f954a39694afd84d761d17c94aaabc9b160ae0c812bc0ab561703</t>
  </si>
  <si>
    <t>holturin_re_ari</t>
  </si>
  <si>
    <t>71e6bd4d6e24749e75ac50e64319123cee78fa3b6134d5f8ee8d903f0d01b647</t>
  </si>
  <si>
    <t>holturin_re_lav</t>
  </si>
  <si>
    <t>2bb199b519202fd1c5ffd1384b3292a7b9e610955bee8c4a0bfc09ec50776e46</t>
  </si>
  <si>
    <t>holturin_re_kon</t>
  </si>
  <si>
    <t>aad4186f67f2786220fb8da17a0c350b507fc995547c4975204371267d3be51d</t>
  </si>
  <si>
    <t>holturin_re_ata</t>
  </si>
  <si>
    <t>2438dc2abe19b645b5af260625bf7dcbf67069f78487644a103414a2afc9be4a</t>
  </si>
  <si>
    <t>holturin_re_tej</t>
  </si>
  <si>
    <t>ca556a05f63b42b5d93d91663370c63cc78599116fc55df4f07a63c014c216ba</t>
  </si>
  <si>
    <t>holturin_re_jul</t>
  </si>
  <si>
    <t>851a11b04dbf8092bab7e9a1b421b6fc2e2eaab7e07cf038a1198c3380d86524</t>
  </si>
  <si>
    <t>holturin_re_laj</t>
  </si>
  <si>
    <t>f43197c02a0452b7b5672451f5c34e1571987377e023124ff1d1713d5978aef6</t>
  </si>
  <si>
    <t>holturin_re_fil</t>
  </si>
  <si>
    <t>867897e94df05370496c8759ede9b9bf964a153a85832ebfd8dff0fa57728523</t>
  </si>
  <si>
    <t>holturin_re_ven</t>
  </si>
  <si>
    <t>e8332c0c9ceac01dbbcd013ba19a2414db330df0fb185b2f756ecadf09d0b1c5</t>
  </si>
  <si>
    <t>holturin_re_al'</t>
  </si>
  <si>
    <t>bc44c09b57b67f25a266d30cf56d7bcd6d6649bbcebe5ac4697e78b69f143074</t>
  </si>
  <si>
    <t>holturin_re_ful</t>
  </si>
  <si>
    <t>5647150316b3f828a0420d0a308f12437247236b136e1be4c500cdfbde9e63e4</t>
  </si>
  <si>
    <t>holturin_re_par</t>
  </si>
  <si>
    <t>2bad5732156374504b1fbafcbc12d3b3e678789605f4a2f9dd26f5fd41d36fb6</t>
  </si>
  <si>
    <t>holturin_re_mih</t>
  </si>
  <si>
    <t>eb28db97d4f0ac991dd8288370d097dbeb59107d466f5175ccfba5ab96297422</t>
  </si>
  <si>
    <t>holturin_re_och</t>
  </si>
  <si>
    <t>ede36cbe7b43fb01d21afa98ab295232bec369a7083ab62bb8eac8747d26cc1d</t>
  </si>
  <si>
    <t>holturin_re_jar</t>
  </si>
  <si>
    <t>a60dd04c331fc9725cff1a237e35335b4c51474d8702df8d04939894f480aaf9</t>
  </si>
  <si>
    <t>holturin_re_kar</t>
  </si>
  <si>
    <t>de73f2fcc4fb95862107a67b2f84e441a4a9c88c0e858c425a6d077c4dcd8135</t>
  </si>
  <si>
    <t>holturin_re_rus</t>
  </si>
  <si>
    <t>4842eaded29e1f65b0ff76d508b57deb66dbb2199b33b95dd47fe066d5021aa8</t>
  </si>
  <si>
    <t>holturin_re_ten</t>
  </si>
  <si>
    <t>e2a2e02ea3d7aebb0f7f48ee6829c22825672b5ec42aa405144d6d5c50ba98f5</t>
  </si>
  <si>
    <t>holturin_re_hlo</t>
  </si>
  <si>
    <t>5099d83fa9237c772db865cf9be0405dd4aa7a5266d279af8541891def4907f0</t>
  </si>
  <si>
    <t>holturin_re_iak</t>
  </si>
  <si>
    <t>7ddf460f12689a1d7afeaae8944cf06212d127437da84ab1a5e3a3ef57e9d0f4</t>
  </si>
  <si>
    <t>holturin_re_mak</t>
  </si>
  <si>
    <t>ec25ff9a955c2cc98abfe6aaa761dc4fb6f9e4b8fe17c8a38017bde437d9a416</t>
  </si>
  <si>
    <t>holturin_re_bja</t>
  </si>
  <si>
    <t>8e43ce6a371e5c0822a45d970b089a0274e0ae0cdbb3255c0e62a7aa624c7f3f</t>
  </si>
  <si>
    <t>holturin_re_mal</t>
  </si>
  <si>
    <t>1c39280a30b9e3d957dd23a514076674564d1523f899f9c19458a3aec6cd3003</t>
  </si>
  <si>
    <t>holturin_re_vla</t>
  </si>
  <si>
    <t>e0277def5fe4f2ab744aeaf3abe757530e3baa3c01988b73e016513bdf41e844</t>
  </si>
  <si>
    <t>holturin_re_zen</t>
  </si>
  <si>
    <t>10d0e0eedd88a43db0cb5e78e5ebefc959a5c910831eafa5c70540ef345eb57b</t>
  </si>
  <si>
    <t>holturin_re_are</t>
  </si>
  <si>
    <t>91b97f2f7165358abd55f73aa0c6887b48ac91e09eee3d217916e955105630de</t>
  </si>
  <si>
    <t>holturin_re_man</t>
  </si>
  <si>
    <t>a65ed1e8d00d8a3b4da054ef0143dc73fc93b897222e131c986baa6e7c1dfef5</t>
  </si>
  <si>
    <t>holturin_re_g'j</t>
  </si>
  <si>
    <t>62cde2c5717098bab542193bc9ff931bcd21c93c8768c29588da7ed7e1ffd651</t>
  </si>
  <si>
    <t>holturin_re_mel</t>
  </si>
  <si>
    <t>7ac40d09f55f472179bca1e4167658b89ad034b186aa52d33af6483de4582374</t>
  </si>
  <si>
    <t>holturin_re_ami</t>
  </si>
  <si>
    <t>ecdcbae1ebdfd4ed98557fd64ba7d040bd7dc96415cb925f9bd8dc4da599a524</t>
  </si>
  <si>
    <t>holturin_re_het</t>
  </si>
  <si>
    <t>1529606bfee92e25eb230fb0447810f0ec2eba4228f8569915545e084d9efd4c</t>
  </si>
  <si>
    <t>holturin_re_hir</t>
  </si>
  <si>
    <t>c1a5a77df678ab5fe4cb1906b64b8f5d9d2b784cbc2c9659a2b5874660328e50</t>
  </si>
  <si>
    <t>holturin_re_eli</t>
  </si>
  <si>
    <t>17f14e23e3eb77357b298c74767027f3b12e249ca155c313d57cc16f4ed3bb84</t>
  </si>
  <si>
    <t>holturin_re_gij</t>
  </si>
  <si>
    <t>f0f9c709b2465c8c6a921680dce5ae25d6d6604b28d3c9e4a08cc29ed429e0d2</t>
  </si>
  <si>
    <t>holturin_re_hil</t>
  </si>
  <si>
    <t>59f992aff7a85b4356bc3ff26602c162742b4df2efacf5b4b9dd186a594eea85</t>
  </si>
  <si>
    <t>holturin_re_bur</t>
  </si>
  <si>
    <t>3f8beee92fb2a3bbc3c29e2a2c588ea32940a8285d9bba75f190a383ac7064a2</t>
  </si>
  <si>
    <t>holturin_re_sai</t>
  </si>
  <si>
    <t>f91e8a3c549e1f999f03f0e7c462a66cecd2139434ac470600d32793f0c22d46</t>
  </si>
  <si>
    <t>holturin_re_ese</t>
  </si>
  <si>
    <t>d8b546bd339a79af0b29619fc1d09dce31f9b7608dc30084de0864a9938e5604</t>
  </si>
  <si>
    <t>holturin_re_ash</t>
  </si>
  <si>
    <t>b0a14f5001c95d5a9d52924498118609ad8dc897cacd593044de3d7e37b331bb</t>
  </si>
  <si>
    <t>holturin_re_tig</t>
  </si>
  <si>
    <t>ce614672cadb26bdb3bc71a3bc05d2eee696581afe2f5c31f9dbc6ac0466dc66</t>
  </si>
  <si>
    <t>holturin_re_aga</t>
  </si>
  <si>
    <t>56b0254be09054bd5b9745e2eb4561ce58dec3f040522816f25d9a5b9210dfba</t>
  </si>
  <si>
    <t>holturin_re_eme</t>
  </si>
  <si>
    <t>33aab4f3058bec4032508447aa5c33a3a994a280195d775ebfd90f0a6cdcf503</t>
  </si>
  <si>
    <t>holturin_re_feo</t>
  </si>
  <si>
    <t>fc28baa59e7f36108298a17fa17241a3b016ae31958c5e8d88888bd6ef9397d7</t>
  </si>
  <si>
    <t>holturin_re_edm</t>
  </si>
  <si>
    <t>0300a4054b1365a4b69d70a764cb185da4dec91e1c454530803e066e969e0239</t>
  </si>
  <si>
    <t>holturin_re_aks</t>
  </si>
  <si>
    <t>9b2cc97ccc96481b0f08584d6c4f026342a42b021929c7f4b7bcac9509d66522</t>
  </si>
  <si>
    <t>holturin_re_ste</t>
  </si>
  <si>
    <t>0ae3db2fbeb7e934e21c07e71b491c8f0f87e5de04ccf16f85a77d090c77a760</t>
  </si>
  <si>
    <t>holturin_er_ila</t>
  </si>
  <si>
    <t>bc97aef46a40b9830e3beb6186a2fd20717af5cec6d3565a1a641a2f10558a01</t>
  </si>
  <si>
    <t>holturin_er_svj</t>
  </si>
  <si>
    <t>846024b9d786ee55be14a8861c886afeb292327e9dfda06c7c6b6d0e9e0b01c7</t>
  </si>
  <si>
    <t>holturin_er_ale</t>
  </si>
  <si>
    <t>dcfaa861f1549836cec725555143064f1232683e9bd5d52178d5214f37911289</t>
  </si>
  <si>
    <t>holturin_er_geo</t>
  </si>
  <si>
    <t>0836d1b6cd8d1b700c5ef747a0d86c76ff7d1b425656824e9e02c184381ee85f</t>
  </si>
  <si>
    <t>holturin_er_zhe</t>
  </si>
  <si>
    <t>f13aac45abafd93315aa1a4100576aa724723c2e7b2a75140e1de947f7ccd8b3</t>
  </si>
  <si>
    <t>holturin_er_kal</t>
  </si>
  <si>
    <t>125b63d548c79e5f0bfd016e0eb50f3fd8cdf186d01379e358838f91891ba317</t>
  </si>
  <si>
    <t>holturin_er_far</t>
  </si>
  <si>
    <t>6ca3a83da0871325d87153969fcff189082d9c8ee1b46b613f6b3223ba3cce51</t>
  </si>
  <si>
    <t>holturin_er_hri</t>
  </si>
  <si>
    <t>9c977ae1af2680cd996bef546f5a89104dd25a106e121033ee69ce903a3248d0</t>
  </si>
  <si>
    <t>holturin_er_dzh</t>
  </si>
  <si>
    <t>18b9de7ea07c3b4e3ebc8fd6d8d9522a75cdd71e632173acba6722c407541795</t>
  </si>
  <si>
    <t>holturin_er_osk</t>
  </si>
  <si>
    <t>82bde4c0a990e739198c1e5eae3092e3ed359b6773ea516b602d6b3870c4f0dd</t>
  </si>
  <si>
    <t>holturin_er_ala</t>
  </si>
  <si>
    <t>a950fd86a3ba1921ca4ef0f21e2bdd1a8a4bc2cad9a3ec41fa656c0b03a6deff</t>
  </si>
  <si>
    <t>holturin_er_kle</t>
  </si>
  <si>
    <t>cc578fac1e376ae91cd06bbe2e292b6f1bf1d535abf8549c1d24d32d4787e112</t>
  </si>
  <si>
    <t>holturin_er_gri</t>
  </si>
  <si>
    <t>276372da8aa57cc07b4c56e4c9e37a9896c39f5ee54854845d521e83c695adba</t>
  </si>
  <si>
    <t>holturin_er_bor</t>
  </si>
  <si>
    <t>e44033bd8d1eb363c8afbf800dabe4a4462dd801ca6b35e3386c85dd17bc2f91</t>
  </si>
  <si>
    <t>holturin_er_fra</t>
  </si>
  <si>
    <t>42c880dc9db27134ccf96b6a1bf78def9966dfa4807b26d6cbd24a8ecf4dd498</t>
  </si>
  <si>
    <t>holturin_er_mih</t>
  </si>
  <si>
    <t>a03ef941f10157c13bbac8185a4c01edcdbccd31af78ea7a3e0cca570e91aa37</t>
  </si>
  <si>
    <t>holturin_er_edm</t>
  </si>
  <si>
    <t>036ba498113e04eac06d1adb1c38d5fa2dfdf1d946609d74d09886d3ae2e49b0</t>
  </si>
  <si>
    <t>holturin_er_mik</t>
  </si>
  <si>
    <t>72da4877c7ffb5ebd4fd5091ed6e7dc63d15e8963cfe518d4cbb07d792a4cc65</t>
  </si>
  <si>
    <t>holturin_er_mat</t>
  </si>
  <si>
    <t>615b25e83524577028df2151bd2978efa84666339c7d4eb8a71600ef16a52854</t>
  </si>
  <si>
    <t>holturin_er_asa</t>
  </si>
  <si>
    <t>5f71160d6d7e75c386aca011d0179ed4996dc075e62e078b53599c693afb5729</t>
  </si>
  <si>
    <t>holturin_er_ul'</t>
  </si>
  <si>
    <t>7a8044a19b73cc1745cf33e68214dc2eac35379503b962ba0cab38c575427705</t>
  </si>
  <si>
    <t>holturin_er_vla</t>
  </si>
  <si>
    <t>bda8d5128f12441b54513ee08bc7781ab7615208bb80674368d04d779c3ab9a6</t>
  </si>
  <si>
    <t>holturin_er_zha</t>
  </si>
  <si>
    <t>1394eae4f245e51a2d7f6efbe01d3bd92014119e77ecfeada9b353c0a9978ee7</t>
  </si>
  <si>
    <t>holturin_er_rus</t>
  </si>
  <si>
    <t>1e2fb9945dec2f975f7ce1aa5f2fd5169806b7660154802f3dd99f9a7da77d3d</t>
  </si>
  <si>
    <t>holturin_er_ser</t>
  </si>
  <si>
    <t>32895d36ef24974b072517e585493fa8e30ad97c2b41ac1aae63703ae92331ed</t>
  </si>
  <si>
    <t>holturin_er_ric</t>
  </si>
  <si>
    <t>9bbf16dd8c82272680586cdd48ea9bf92ac0ce0301ebc0dc5cd51142775b2339</t>
  </si>
  <si>
    <t>holturin_er_pin</t>
  </si>
  <si>
    <t>9dae3468b9b1824840bea6170f46da090189cbe0f0cb608981923ca87106e442</t>
  </si>
  <si>
    <t>holturin_er_baj</t>
  </si>
  <si>
    <t>1ab2dae1f76757dda5843936c7e4dbc9a5f0b1ca50ca9d72ac1a893042c058f3</t>
  </si>
  <si>
    <t>holturin_er_ore</t>
  </si>
  <si>
    <t>31d8732c0fa6e85e707fed8537da9efd2c71080edc33a23c5ffa1b9602d6e7d5</t>
  </si>
  <si>
    <t>holturin_er_rod</t>
  </si>
  <si>
    <t>e89e29507b529f3415293a65f28e50cc2084f75ea09b43ed318686e0350520bb</t>
  </si>
  <si>
    <t>holturin_er_kur</t>
  </si>
  <si>
    <t>ddcc441457b16ff1a079853654228425d21ed91348ec0bf39d77df2751a684e8</t>
  </si>
  <si>
    <t>holturin_er_sof</t>
  </si>
  <si>
    <t>254ef9f559f8b3a9c1332067853cd1b58c26e0dbf2f63dbe8893a44252bbe594</t>
  </si>
  <si>
    <t>holturin_er_tav</t>
  </si>
  <si>
    <t>4c78eb30dcc315835849130419249357604ca6d380779477979131621d594811</t>
  </si>
  <si>
    <t>holturin_er_hil</t>
  </si>
  <si>
    <t>114d9462860c83b225c14af425d205183829ede0ef81b8e8249c577ee47e70b7</t>
  </si>
  <si>
    <t>holturin_er_pip</t>
  </si>
  <si>
    <t>bc0f132770a4d61272e204089117e1a46a72e6e5f52141cc1675418833da584b</t>
  </si>
  <si>
    <t>holturin_er_gej</t>
  </si>
  <si>
    <t>0a21cb596c634bea29e59186033f3d2a615c737380266e6a219831efaa270d36</t>
  </si>
  <si>
    <t>holturin_er_il'</t>
  </si>
  <si>
    <t>92aa435e95e05c39ffac3d337286a112225e083dbd861908a71b65eb5c1a8f60</t>
  </si>
  <si>
    <t>holturin_er_anr</t>
  </si>
  <si>
    <t>e2d02589155e2bcbc56f76d81c306366a44e29bbbd3ec64c5871c0ee247bb6d4</t>
  </si>
  <si>
    <t>holturin_er_lam</t>
  </si>
  <si>
    <t>f90b69fecc800f5a485248dd3299cc61f99dc41b129e1a4c7601331d373ad3d0</t>
  </si>
  <si>
    <t>holturin_er_res</t>
  </si>
  <si>
    <t>7773e2001a9db822fe5359131f332cc80225e75eb02b1a5108a767955029d420</t>
  </si>
  <si>
    <t>holturin_er_ben</t>
  </si>
  <si>
    <t>dc5001a03bac919810b10c83e8295c7d3348e5d3451b570a5a9026a413d731e2</t>
  </si>
  <si>
    <t>holturin_er_dan</t>
  </si>
  <si>
    <t>7e06e8fe10546c334e372221ccb9bd521dc49dacfab1068491abf2f10d8fb239</t>
  </si>
  <si>
    <t>holturin_er_haj</t>
  </si>
  <si>
    <t>43ecade38d45229582b63022c021a78b30904654e06a9d86a08b7f566436e7e8</t>
  </si>
  <si>
    <t>holturin_er_fil</t>
  </si>
  <si>
    <t>55481520ca1f592004bc287f68a95a0b5484fc2c4baf589b7154ffae4999868e</t>
  </si>
  <si>
    <t>holturin_er_abi</t>
  </si>
  <si>
    <t>9249f12e70a7e0b35d1b8442a55b801e55ce8922868421178a2b013b389ea264</t>
  </si>
  <si>
    <t>holturin_er_var</t>
  </si>
  <si>
    <t>ed66bb3a7ea6c2189291a6ff98f1cc90e8a01d5b5b76251813deabec5a2a3b47</t>
  </si>
  <si>
    <t>holturin_er_kar</t>
  </si>
  <si>
    <t>dabae8c058e1fe4020ddf7fbec2783ca1da00167413493f7ca927b2269da895c</t>
  </si>
  <si>
    <t>holturin_er_bon</t>
  </si>
  <si>
    <t>2cfe589097e7dd64cf1643bff1452ad47a2b0588c403c7720caebe2aa740086c</t>
  </si>
  <si>
    <t>holturin_er_zho</t>
  </si>
  <si>
    <t>006f96ccb54c4f96c1a749d5a050e8567d2ef40403c1898110805101f1da6a7f</t>
  </si>
  <si>
    <t>holturin_er_iov</t>
  </si>
  <si>
    <t>4a624574baf8eb64ac2347a03f367988687c597441a23f77e1b77458e616aedc</t>
  </si>
  <si>
    <t>holturin_er_ahm</t>
  </si>
  <si>
    <t>a007ecc61bcb7a1f0f94414c8d9aa362b16acb1bcf3fbc64c319ec8ab9510288</t>
  </si>
  <si>
    <t>holturin_er_vas</t>
  </si>
  <si>
    <t>66c9010932c31ce7797925daf13e5d481f9281d588ace5227228893dedf6125d</t>
  </si>
  <si>
    <t>holturin_er_ali</t>
  </si>
  <si>
    <t>265142f698e587aa39eb5a08a9091dc506abdaf1a1d7ad5b613c61056b9789d7</t>
  </si>
  <si>
    <t>holturin_er_jan</t>
  </si>
  <si>
    <t>59ec9b5056fa296e628deb86d1ab41c5e803dc1af9e64d0d402687af1f236d8a</t>
  </si>
  <si>
    <t>holturin_er_pol</t>
  </si>
  <si>
    <t>8c67fb043054c0c417438ef50c2b8dd0a731a0330d946a8d24ada9b06fe279ef</t>
  </si>
  <si>
    <t>holturin_er_bro</t>
  </si>
  <si>
    <t>9b3be6f89c8b3e60f2e9398e66f3250927e363b436ad4d679ead4305c6e599d4</t>
  </si>
  <si>
    <t>holturin_er_rad</t>
  </si>
  <si>
    <t>cadfbd91deaba5f2ab5d68bd11d8135afd87496f8f8e7b6b4a8e83e013134760</t>
  </si>
  <si>
    <t>holturin_er_vol</t>
  </si>
  <si>
    <t>b278b49b9e9cb16afa66da36787981b99fa13091186c393a7fbd81ce08c9db71</t>
  </si>
  <si>
    <t>holturin_er_het</t>
  </si>
  <si>
    <t>8f3187f9f472db5d7ab2fc1e6646a8ba94427440c9f2391411b0427884ab7b02</t>
  </si>
  <si>
    <t>holturin_er_usm</t>
  </si>
  <si>
    <t>c30bd7df6858d5d9b465b040d9eccaf30dfd25273892203499affc72ba96703c</t>
  </si>
  <si>
    <t>holturin_er_kas</t>
  </si>
  <si>
    <t>3a064414e8774a86ad9acc4cbe8e1f94568b0b637b0428a3786ce9af4eafba0c</t>
  </si>
  <si>
    <t>holturin_er_ron</t>
  </si>
  <si>
    <t>f44433fc1dc3cc3c37ae4834c5dcd46a6631a1dcc01277b8c757385825d00d85</t>
  </si>
  <si>
    <t>holturin_er_pit</t>
  </si>
  <si>
    <t>6faf491c561406488c0d4b6ce6472a62c22423ea495b5f47411d3799867cc3a2</t>
  </si>
  <si>
    <t>holturin_er_kor</t>
  </si>
  <si>
    <t>dee04bc6be24bc8e7d54788178be1d132d579548902f714e3408123ef6def4b9</t>
  </si>
  <si>
    <t>holturin_er_tud</t>
  </si>
  <si>
    <t>23ab023543fa59de3a5ee89aa07d55da2b002483da19cccc52005ba6ba847d8e</t>
  </si>
  <si>
    <t>holturin_st_aga</t>
  </si>
  <si>
    <t>6e6a3c6f70bea1e2f932008a21f68222185b843bbc53892cf64c2c07def43c30</t>
  </si>
  <si>
    <t>holturin_st_jan</t>
  </si>
  <si>
    <t>031a8ed0a6178889499017456cad214ec5ffd0c0f5b9c33d864b9368370bd763</t>
  </si>
  <si>
    <t>holturin_st_ara</t>
  </si>
  <si>
    <t>9f91142f6082834dd24698c089a02a5f23ef2d1beb2da87c48da8d338d3971f4</t>
  </si>
  <si>
    <t>holturin_st_mal</t>
  </si>
  <si>
    <t>708b184a40f34fa78d7ccb6a87cb3f7ff8f5cd8cfbb7babc608d0835d0de9070</t>
  </si>
  <si>
    <t>holturin_st_dzh</t>
  </si>
  <si>
    <t>1a6083c96d9811e50bdcfe37e80f8066558dcb1b8b74de819113b32397eb1e72</t>
  </si>
  <si>
    <t>holturin_st_ave</t>
  </si>
  <si>
    <t>51eddc27a1ed9112448ab1a9560de7cb106e6364e879d8b8ecd58ff96b9a09bd</t>
  </si>
  <si>
    <t>holturin_st_evg</t>
  </si>
  <si>
    <t>f5d2b70409e34738e285f6048cad9f13930d84ae63392f9b6b6d305f0509a8fa</t>
  </si>
  <si>
    <t>holturin_st_ele</t>
  </si>
  <si>
    <t>645fb599b712f3d6a57a8c0c63ea63cd18ca028d510246e6f7a61d3472bc7016</t>
  </si>
  <si>
    <t>holturin_st_zej</t>
  </si>
  <si>
    <t>e66b050c6eca522984389446422aed00e67ea8a28ef2e32e083789f71187e2e8</t>
  </si>
  <si>
    <t>holturin_st_ger</t>
  </si>
  <si>
    <t>a070156ce9c5ed92542c5f05ddac9d48ae481328f2fcb8ceb9696ae30343c13c</t>
  </si>
  <si>
    <t>holturin_st_juv</t>
  </si>
  <si>
    <t>d3fff59f4c3563a50fdae03586b5819a1917d573be81f2c515b84079365c03ec</t>
  </si>
  <si>
    <t>holturin_st_tib</t>
  </si>
  <si>
    <t>835c7d9975d8e453ecfb29153293e016e6d023ef045b2c776ff4069aa82170d0</t>
  </si>
  <si>
    <t>holturin_st_fil</t>
  </si>
  <si>
    <t>b63cc195cc4843f263fc80e9cbcf389bfc5c56dcbda5029f9bd3efdaf2d2ca87</t>
  </si>
  <si>
    <t>holturin_st_usm</t>
  </si>
  <si>
    <t>48650b7b74797bcc078431deeca9d86054a390a0b9fd0b74fd0230c66f580175</t>
  </si>
  <si>
    <t>holturin_st_kal</t>
  </si>
  <si>
    <t>60a9aedce482d98d8b3b56c843ac0596a7a84f2d3c5610b1dd329c8ef6a71c58</t>
  </si>
  <si>
    <t>holturin_st_and</t>
  </si>
  <si>
    <t>cc20974a6c949979046386e440c23a360f7fdef984fa970f87d06c1944aa7097</t>
  </si>
  <si>
    <t>holturin_st_sai</t>
  </si>
  <si>
    <t>bd9ef9f57f54dfdf60ef06a7584e50de80c42c2b95f6206c100cc563c9bef630</t>
  </si>
  <si>
    <t>holturin_st_fro</t>
  </si>
  <si>
    <t>2358ec81e6e2986ec6f806a2d0cc14cbd1a884339c235f755f1bb6f927f5b025</t>
  </si>
  <si>
    <t>holturin_st_ola</t>
  </si>
  <si>
    <t>57146a737161f15741c7ed33bea865a972d5f4c0cd72195c75f3acf5bbf463ee</t>
  </si>
  <si>
    <t>holturin_st_har</t>
  </si>
  <si>
    <t>674d9a99d6c7fe68a21c2a61dd4b95516b5f523f538efadb26c979a9191d904c</t>
  </si>
  <si>
    <t>holturin_st_ami</t>
  </si>
  <si>
    <t>f30ba2c66d34f30cb0fc50274b647f4b3a64f285f91ed392225fdca170ec441c</t>
  </si>
  <si>
    <t>holturin_st_pre</t>
  </si>
  <si>
    <t>1139a04488120e6943a9959c3e691ebe545a9ae3ef33cd50966f49f27684393c</t>
  </si>
  <si>
    <t>holturin_st_sep</t>
  </si>
  <si>
    <t>8b101900eb6316ca7ce1b242151b255d81bfe445c89b505cb056d03c8e0bc5e0</t>
  </si>
  <si>
    <t>holturin_st_tim</t>
  </si>
  <si>
    <t>3f5245825986f5416cf1e3b4409e19e719531ed45032b8e1af29a1f35810c80a</t>
  </si>
  <si>
    <t>holturin_st_res</t>
  </si>
  <si>
    <t>45539df4c44f21a48b7e649e28bcbba69b878cbd1938780f326296db3f3197f8</t>
  </si>
  <si>
    <t>holturin_st_sta</t>
  </si>
  <si>
    <t>c8e7a23c9731a9c827a06b8c5d8044b8d0e92a2fa5b0823497aa07325d9c42ed</t>
  </si>
  <si>
    <t>holturin_st_uve</t>
  </si>
  <si>
    <t>b85faa41fe065b03ed7600add891bcb11dc6631f5acf410f7c4cf87f7bdb8396</t>
  </si>
  <si>
    <t>holturin_st_vuk</t>
  </si>
  <si>
    <t>69528ba59d0a6b2ba7edbb1869c1c1aa67694dd8f94e9f733358bc94ac9d3ff1</t>
  </si>
  <si>
    <t>holturin_st_emi</t>
  </si>
  <si>
    <t>bbb5bf8b57cd8b1f6ae3656354451d7ac8820633db03941d12eadeb629e24182</t>
  </si>
  <si>
    <t>holturin_st_ian</t>
  </si>
  <si>
    <t>1afaa35d411bfe094888d617e74781e15497f22fc1a146d4e436407fbaef0f46</t>
  </si>
  <si>
    <t>holturin_st_vig</t>
  </si>
  <si>
    <t>3550e6c28cd5ea86306f17f10e0b89646049b4890f322e869419f40a677a7fd1</t>
  </si>
  <si>
    <t>holturin_st_nur</t>
  </si>
  <si>
    <t>596a65ac9905911e16ceb2f9eddb2c3da45383d7d5dcb28c7524b7f9b0c82bf5</t>
  </si>
  <si>
    <t>holturin_st_ist</t>
  </si>
  <si>
    <t>e56da4978612773f14c10f2dd5e5f11c0600ba9060246ffffde2f55427b52845</t>
  </si>
  <si>
    <t>holturin_st_gej</t>
  </si>
  <si>
    <t>3f454c9940ae71fb780b83c9caba48f781438b63570d883d98cc1fafa12d3990</t>
  </si>
  <si>
    <t>holturin_st_mah</t>
  </si>
  <si>
    <t>57d0350856f9a1fa4710d35c46295bb43900be13fe091f594ce822ce0d3d7134</t>
  </si>
  <si>
    <t>holturin_st_che</t>
  </si>
  <si>
    <t>3b5bb45a2804b79ba222871b49f207f163644c6b56b163a2b6e9c35d0b69c49b</t>
  </si>
  <si>
    <t>holturin_st_tih</t>
  </si>
  <si>
    <t>ea9d81a61a4a00d5a7412f07577d0337c88e26c54aa86152ea0ca8a8873cedb2</t>
  </si>
  <si>
    <t>holturin_st_aza</t>
  </si>
  <si>
    <t>805c4e228e4c3d97e7241e2b3656934d6c704bc1a704e79fb7f4c10966f5a019</t>
  </si>
  <si>
    <t>holturin_st_rus</t>
  </si>
  <si>
    <t>3bc2f940b8837f0ac7c783f2c3fd58f2e580838e28052981e025fb671c91efee</t>
  </si>
  <si>
    <t>holturin_st_keh</t>
  </si>
  <si>
    <t>7d8b4e58a1ead68679c3dd7912d04062bcbf76ce41511a2e259257813d99a1a1</t>
  </si>
  <si>
    <t>holturin_st_pet</t>
  </si>
  <si>
    <t>e5f7590bff684b2754808f354a90e5ceeee813c99b6903bc55d290eb51caaa10</t>
  </si>
  <si>
    <t>holturin_st_bas</t>
  </si>
  <si>
    <t>6b5f0971f0ac16185ee3b2d4608f1a50031f54e24d5be4e494b5fd0abb0068e4</t>
  </si>
  <si>
    <t>holturin_st_ole</t>
  </si>
  <si>
    <t>799a09468546c569244f626901cdb83d777fa705f6f6a5ca7f49eff665c4d2ec</t>
  </si>
  <si>
    <t>holturin_st_man</t>
  </si>
  <si>
    <t>651ab335e6d2a109cbc92ad39964bc964908e3f83a1908da5ee6dc7e355f0b17</t>
  </si>
  <si>
    <t>holturin_st_vis</t>
  </si>
  <si>
    <t>9fdf90afb48fa760b256e3815e61dae653d0ccb192811bceb15799b1affdcaa4</t>
  </si>
  <si>
    <t>holturin_st_naz</t>
  </si>
  <si>
    <t>74d747a6c2fd4cc32641f81530764a4fcfc253fdc64c82d70444156e6d25bcce</t>
  </si>
  <si>
    <t>holturin_st_dem</t>
  </si>
  <si>
    <t>697bf33b7ded9a0fae7f40c6aaa61ee6be7ea7141a4f39930f728bce636a7d8c</t>
  </si>
  <si>
    <t>holturin_st_ibr</t>
  </si>
  <si>
    <t>5f9b7b098e8619cdf6da987df460927889e35b9c4888d51a09916c73c00b49ee</t>
  </si>
  <si>
    <t>holturin_st_mit</t>
  </si>
  <si>
    <t>35547f9ca24008d25e38d17e255001a1f6e6b66581d4324a71a2df10b9cf37d4</t>
  </si>
  <si>
    <t>holturin_st_fer</t>
  </si>
  <si>
    <t>7f60126a1d03602919f8e5d98487c697f9a3c0521b5fe67ad6a7320ca079398b</t>
  </si>
  <si>
    <t>holturin_st_ury</t>
  </si>
  <si>
    <t>573f6219e3269bef4543549c15938a3531fc26a1d0417e3411151f56fa5cb49c</t>
  </si>
  <si>
    <t>holturin_st_dav</t>
  </si>
  <si>
    <t>8080209f53c671d46ad81213233986a2080245097cd60aa0b9c4edc6c4dcf538</t>
  </si>
  <si>
    <t>holturin_st_lui</t>
  </si>
  <si>
    <t>84b6e001ab921a8bca0b92688157916ca4f78a295b7a2a3dc24fa225655e3d51</t>
  </si>
  <si>
    <t>holturin_st_iri</t>
  </si>
  <si>
    <t>6e80e9df4111fd8a82d406a7e28aade4a9e474cf2f8a6d25556d550cf53a09d6</t>
  </si>
  <si>
    <t>holturin_st_jju</t>
  </si>
  <si>
    <t>38a55a3faf253228e627659ff1061ae8a16bbb75c5847ff446e0a3a027d3ffae</t>
  </si>
  <si>
    <t>holturin_st_enr</t>
  </si>
  <si>
    <t>aa65e1b0285bdc5f6b992780535a5e1a006f34c1526f33fc3e9dbeb95032e7c0</t>
  </si>
  <si>
    <t>holturin_st_gab</t>
  </si>
  <si>
    <t>a412372fcc9a199427d65f59afa1e0ac75a02aeacb8f41d6af29d80549697ddc</t>
  </si>
  <si>
    <t>holturin_st_asa</t>
  </si>
  <si>
    <t>1a1b1f85088163b364f76d4e3be37d0f05449c3e0576f04f0b731d5e122a2a35</t>
  </si>
  <si>
    <t>holturin_st_mir</t>
  </si>
  <si>
    <t>6599bc3d4f653bfd492f053a5a257ca95d8bbf1812f529a1236853fa98702cd1</t>
  </si>
  <si>
    <t>holturin_st_ale</t>
  </si>
  <si>
    <t>55c2e8520f219b33a341c0b96a64df9b0b7841afa9194e777942e13d05d8b9e1</t>
  </si>
  <si>
    <t>holturin_st_abd</t>
  </si>
  <si>
    <t>3a9c3b2884c1187b3cb2828a68dfae6248db874dd6019a14964b30440ff82ff1</t>
  </si>
  <si>
    <t>holturin_st_ala</t>
  </si>
  <si>
    <t>7739ce749d61260a88c615a32e9d6718b3f38679f4285a0857c90e754e911fbe</t>
  </si>
  <si>
    <t>holturin_st_ant</t>
  </si>
  <si>
    <t>084db40e665b8e99ea0d1cf7b2b1ed245bd436149031118a5444286a87431f04</t>
  </si>
  <si>
    <t>holturin_st_log</t>
  </si>
  <si>
    <t>4fa720ab69cea103c9c14df589c7d6783f31273bfc2f34b225fbfa75bad96a22</t>
  </si>
  <si>
    <t>holturin_st_osm</t>
  </si>
  <si>
    <t>5a05f6272d265cca04515bb5b70482c18eae0c530ac172965f6a9dd828c62160</t>
  </si>
  <si>
    <t>holturin_st_tom</t>
  </si>
  <si>
    <t>d29e1be3174096bdcf2578158ae3b141f1087024efb95377122ff959656a2b71</t>
  </si>
  <si>
    <t>holturin_ku_ste</t>
  </si>
  <si>
    <t>37a31d4a459427fad9190a25af5908ee47e879652aae91eb0ad333f91760dd71</t>
  </si>
  <si>
    <t>holturin_ku_ole</t>
  </si>
  <si>
    <t>2dc9770f63c88f1a764d1b419c86fbbea56fe0b2c0cf7f77ac8facb3081cac89</t>
  </si>
  <si>
    <t>holturin_ku_fed</t>
  </si>
  <si>
    <t>2f37ad72a8e3288095cb4c40b3f4073cf45dc59819e0a1a8422ed3318a0dbcb8</t>
  </si>
  <si>
    <t>holturin_ku_tar</t>
  </si>
  <si>
    <t>f29ba4d2e06b81e64765474f792ec3549670233c3d56256a23a1be8c3cf69fd6</t>
  </si>
  <si>
    <t>holturin_ku_evg</t>
  </si>
  <si>
    <t>a802b25bbbe2a3901b4c62bdb6764ec577c835008d8fcdfe25c5d8e42f5d215e</t>
  </si>
  <si>
    <t>holturin_ku_fad</t>
  </si>
  <si>
    <t>ffb44079e928886a08c9b556c0ec143100e9c8892448477d997c639addc3048b</t>
  </si>
  <si>
    <t>holturin_ku_kal</t>
  </si>
  <si>
    <t>6dd1f3c16403a7ac5cdd1fafb959e4d3d3904bf9a0804f431f134987a4e2f4f6</t>
  </si>
  <si>
    <t>holturin_ku_pan</t>
  </si>
  <si>
    <t>d3f2754ed011e678bc6c604b1809300b2bf9b2dffcec308165a20375387fbc44</t>
  </si>
  <si>
    <t>holturin_ku_uld</t>
  </si>
  <si>
    <t>e0fe8a3198b1d8735933c51d14acc3b1ac4c3fcbf464ec6f6713fd9401da43c3</t>
  </si>
  <si>
    <t>holturin_ku_tse</t>
  </si>
  <si>
    <t>a3827ccf8f1fa52fc5d7c06ebfa3d00e6516963254d158e8762e22cf2a73ea51</t>
  </si>
  <si>
    <t>holturin_ku_sig</t>
  </si>
  <si>
    <t>678d56d52eb6c209a5f2e582c3521db6c53ecbbca6f2e2526bcb8b42bffbd75f</t>
  </si>
  <si>
    <t>holturin_ku_rob</t>
  </si>
  <si>
    <t>433812f613dece4be613efd1a14edb14406b35ce67c6b1fa09c50a9eccc3b6e2</t>
  </si>
  <si>
    <t>holturin_ku_sab</t>
  </si>
  <si>
    <t>18390c27bfc3473e0b6176c14c9757eb01e8e345bc65112235c53582127fb2df</t>
  </si>
  <si>
    <t>holturin_ku_pav</t>
  </si>
  <si>
    <t>2ecee2897457750416f319dc29ac16de7a5393baf8c33dfd06b4557ffbf302ff</t>
  </si>
  <si>
    <t>holturin_ku_tig</t>
  </si>
  <si>
    <t>91c85630a6e8e5d210e021497e1e9a446c493d8cb96e692be32c99156e2d6cdd</t>
  </si>
  <si>
    <t>holturin_ku_gor</t>
  </si>
  <si>
    <t>d31e631ef81065e40f0e4f10f48afab08866a431b600fff8b16d185a2ad3ab8c</t>
  </si>
  <si>
    <t>holturin_ku_tri</t>
  </si>
  <si>
    <t>6175015ab12cc47562d6701afe845304e6075d7a3a2007eca9151b32ccdc83b5</t>
  </si>
  <si>
    <t>holturin_ku_nik</t>
  </si>
  <si>
    <t>847df18d3e7e097a7bbc5371bc7f57bdacdbea24b3c4f74b40cf3ee71dba9127</t>
  </si>
  <si>
    <t>holturin_ku_avd</t>
  </si>
  <si>
    <t>531fcbd212296fce1cce0e891a4246a0a8aa4050c0399d3290f6f14a980c941a</t>
  </si>
  <si>
    <t>holturin_ku_nat</t>
  </si>
  <si>
    <t>c5a38785c8660bf1e5a08480f8fb61e1ce3913fd14c6da7dfff6ea71a6ea2b71</t>
  </si>
  <si>
    <t>holturin_ku_ana</t>
  </si>
  <si>
    <t>368aa798f7b5586052e21ee2cc612aa0b042572a308c1065e89f2f0562f55e2c</t>
  </si>
  <si>
    <t>holturin_ku_tom</t>
  </si>
  <si>
    <t>a72335f3d1e91cd15c75bb0c2289f247cfa5e1d66dc690211eb49c58e8d50180</t>
  </si>
  <si>
    <t>holturin_ku_fro</t>
  </si>
  <si>
    <t>8fc6bede450a700b72d4d642591a30019b787d4f8c7bc9f78d744fa372f0c361</t>
  </si>
  <si>
    <t>holturin_ku_ram</t>
  </si>
  <si>
    <t>a1b255c11a167e4bf5e65b42d38e7ff169564526c8521c1743a762a13a42debc</t>
  </si>
  <si>
    <t>holturin_ku_brj</t>
  </si>
  <si>
    <t>bbcda1031a5f1cc56927e575d031069da757698c1337d294cd883fe009ddbb6f</t>
  </si>
  <si>
    <t>holturin_ku_bor</t>
  </si>
  <si>
    <t>4b1ff8916a7905390de670a1686b78c1f835524f26e229ebd346fbb0070037b6</t>
  </si>
  <si>
    <t>holturin_ku_ruf</t>
  </si>
  <si>
    <t>1daa3ebd3bbf87c4dc48936888eb28b5bc33f776668c5e111ebc48a124973710</t>
  </si>
  <si>
    <t>holturin_ku_fra</t>
  </si>
  <si>
    <t>bcf3efe518058e5e7a31afe54834a84540fbc7b3bbcec40c1ed278b464248f68</t>
  </si>
  <si>
    <t>holturin_ku_jan</t>
  </si>
  <si>
    <t>9d3beb6c23165df52d9e8b605cec1cd8a5942afcdd80f715d0df578a7df3f7ba</t>
  </si>
  <si>
    <t>holturin_ku_sal</t>
  </si>
  <si>
    <t>5d7aa70fa09b251d305f340ecf29ef4f4b0bf3412aa0eea8bd4ee859926d1035</t>
  </si>
  <si>
    <t>holturin_ku_hri</t>
  </si>
  <si>
    <t>7b552b0d19fd8d28e7869140b0c9515e3face481c77e3a01c8ff95d31b2f45ce</t>
  </si>
  <si>
    <t>holturin_ku_nil</t>
  </si>
  <si>
    <t>0d32a5492eceed4980a0bd03a773591fc3837f112a13b581e27ba8e56f7d7e18</t>
  </si>
  <si>
    <t>holturin_ku_don</t>
  </si>
  <si>
    <t>66484becb3fef20c00e385c26427199e0f7e314e8d128ddab0d91b888601d59c</t>
  </si>
  <si>
    <t>holturin_ku_mal</t>
  </si>
  <si>
    <t>3f194cd3f0949202bf3aa2a0824bc15f791d6ec577f11f744454bdb0685f4850</t>
  </si>
  <si>
    <t>holturin_ku_isa</t>
  </si>
  <si>
    <t>58d6430a96638da7141d5d2a7205f0da16c47ac97f30be012ca2dfb997dcf04c</t>
  </si>
  <si>
    <t>holturin_ku_kar</t>
  </si>
  <si>
    <t>10c3d7d310036d565a49a5a0426df77b5077bf760971dc00439aef6e079c48ad</t>
  </si>
  <si>
    <t>holturin_ku_ova</t>
  </si>
  <si>
    <t>f14f5cd8eeecadd4270ecbc85fc443d853697d68381a9cbd1ff48bae4fcee504</t>
  </si>
  <si>
    <t>holturin_ku_ier</t>
  </si>
  <si>
    <t>2114f5c4da4b03b68ec9e16d6804f7d9511dccaf80186795d178f2cefdfec741</t>
  </si>
  <si>
    <t>holturin_ku_ger</t>
  </si>
  <si>
    <t>44d460361c962c1070fdfbcc64c7465e8cd8e15f90b6bc7862b1930a59f10356</t>
  </si>
  <si>
    <t>holturin_ku_ajv</t>
  </si>
  <si>
    <t>4c8c8f8c11cb5bee20fb504af4b9cda2c2666e5a5c83d8608e63109ec1660be7</t>
  </si>
  <si>
    <t>holturin_ku_mec</t>
  </si>
  <si>
    <t>89371d3eb8a190d742c493a5c65c426725090e1f59638648b241d7a85161b90d</t>
  </si>
  <si>
    <t>holturin_ku_gel</t>
  </si>
  <si>
    <t>f82ecd7eb8c930ab1aa2211adcce64ba92fdd6c34b4d283a2f4ea23b936197ef</t>
  </si>
  <si>
    <t>holturin_ku_efi</t>
  </si>
  <si>
    <t>ee4d8ece38cf7ff207e573e57a06c290b184a9640883f47388e2e49f4b4db59e</t>
  </si>
  <si>
    <t>holturin_ku_bur</t>
  </si>
  <si>
    <t>2469459c9d9c2c8c47182e0f1d1fb96aebab756c64f6150c3be3120ca6cfb0a6</t>
  </si>
  <si>
    <t>holturin_ku_gam</t>
  </si>
  <si>
    <t>e642615bd47babe9af93a09cf531b1e77087f4994f9df60d992a73adfbc4b9de</t>
  </si>
  <si>
    <t>holturin_ku_sta</t>
  </si>
  <si>
    <t>53431074293861bf8a500a5bd5960fd8b780603ecf9a7872b8dec2db3b772f25</t>
  </si>
  <si>
    <t>holturin_ku_sha</t>
  </si>
  <si>
    <t>b6c967bd1b793cc3690cfce867a5482e3908720f0d6bf6dbe21336bdaeb4ba29</t>
  </si>
  <si>
    <t>holturin_ku_pol</t>
  </si>
  <si>
    <t>d7dd69ab15f5aff96fd49d8e91a74c415514d5285115d18e4b9ae65b6425266b</t>
  </si>
  <si>
    <t>holturin_ku_dzh</t>
  </si>
  <si>
    <t>e61475046cd8e84d43cba5089622ec478640494c6c46d421051eff2b565719bc</t>
  </si>
  <si>
    <t>holturin_ku_abb</t>
  </si>
  <si>
    <t>b43fb659b32d9f08bbbf791e188369f887cf73525cb96c56233f54cc6daab26f</t>
  </si>
  <si>
    <t>holturin_ku_noa</t>
  </si>
  <si>
    <t>af7791a9bb84653406fa5beb2ed1f682808342c9f2ecde8e8c2a65c29bd2d3cc</t>
  </si>
  <si>
    <t>holturin_ku_kon</t>
  </si>
  <si>
    <t>8960f3f7adc0c96d1de51fd7e380fedb0f052ba80ac5c9ac4a9c0b505bf26e1c</t>
  </si>
  <si>
    <t>holturin_ku_lia</t>
  </si>
  <si>
    <t>282fbb9b9505518a2880e6febf957500dedb79197ce9a2d72e8c308bad67b0c5</t>
  </si>
  <si>
    <t>holturin_ku_lam</t>
  </si>
  <si>
    <t>68f163dc887d8d857ef5370f447b3054e49acbc11e214c2e4376ea547241efac</t>
  </si>
  <si>
    <t>holturin_ku_ama</t>
  </si>
  <si>
    <t>b05e619329e4a0ace5f01b0710ab8af251fc162f5f769ec12c8b1a88133f4a03</t>
  </si>
  <si>
    <t>holturin_ku_ser</t>
  </si>
  <si>
    <t>ae6df04f6f0e71a5b63a5939a60f527de5683e96b248672885cfe2517a5b970d</t>
  </si>
  <si>
    <t>holturin_ku_agr</t>
  </si>
  <si>
    <t>3a91577edd718d6a08c45e9c78636549fdebd8dae7efaa267c94b9ca9fec38c0</t>
  </si>
  <si>
    <t>holturin_ku_ata</t>
  </si>
  <si>
    <t>8621afa7cb3f8b243af8352631cac7fdade545b0f187896f4e61d84d51226c63</t>
  </si>
  <si>
    <t>holturin_ku_goa</t>
  </si>
  <si>
    <t>e6885461b89a34ade88d5fe8a5791283fec3786eed38d3fccc24eac95b52f692</t>
  </si>
  <si>
    <t>holturin_ku_rej</t>
  </si>
  <si>
    <t>9d79d5a941e8cd28d790dac47181dc7ce1d5ef90cc9bef97d19ec2c3bf4f7a92</t>
  </si>
  <si>
    <t>holturin_ku_min</t>
  </si>
  <si>
    <t>3fab49482089de3e74134c1e4c6b18f3067ab70923b17952490db2ab8f89c96a</t>
  </si>
  <si>
    <t>holturin_ku_osk</t>
  </si>
  <si>
    <t>e7b96242358ea55b1c4d9862495adadd2c4a05b75e1668faf6f0ca968fbf0380</t>
  </si>
  <si>
    <t>holturin_ku_lju</t>
  </si>
  <si>
    <t>481fe6ce69afdb14249df7654cdaf280f0ee07ed7a24acb0202f3071c06324fd</t>
  </si>
  <si>
    <t>holturin_ku_aba</t>
  </si>
  <si>
    <t>99328de11d84b64c9018b6528992806b1b92c5480eacb413020d9bf1093613ef</t>
  </si>
  <si>
    <t>holturin_ku_tro</t>
  </si>
  <si>
    <t>70bced2ca55f27dfbeab517d1ffc817a569dd118a015ff0cc228d312599f4dd6</t>
  </si>
  <si>
    <t>holturin_ku_vla</t>
  </si>
  <si>
    <t>259b5269bb2c56c2b895cc2023e6950025428b9fae0593df7ce8ce4f64821da9</t>
  </si>
  <si>
    <t>holturin_ku_vit</t>
  </si>
  <si>
    <t>55f2a9003121f277fff88854583c218946729405e3189343076adb7bd8ad5130</t>
  </si>
  <si>
    <t>holturin_ku_ave</t>
  </si>
  <si>
    <t>5b0976052865a20060f3fb19a952111268dd28fe22dad3e6030f0246fce5c00e</t>
  </si>
  <si>
    <t>holturin_ku_fej</t>
  </si>
  <si>
    <t>9b88b729c26d8370e9bca7feb5831a1fb2b2da1bc100556b04d32f81ac84a99e</t>
  </si>
  <si>
    <t>holturin_ku_jul</t>
  </si>
  <si>
    <t>d089952b0d887ae86a30781e6122a64b4a8b188490a87ea99f26ff1fc266c1a3</t>
  </si>
  <si>
    <t>holturin_ku_okt</t>
  </si>
  <si>
    <t>f6ee62865fb962a0c48c590a20a94d9d30a135d924ff0759c13c0296ddb4e1c2</t>
  </si>
  <si>
    <t>holturin_ku_mar</t>
  </si>
  <si>
    <t>33744934862ee7acc020cdf6893bda4d8e876269bbb65d3f5d1cd37fb578b0e6</t>
  </si>
  <si>
    <t>holturin_ku_geo</t>
  </si>
  <si>
    <t>c68e22a502b7a616e0e2b11eb0f90fbbc2a26ab9dda35f1b4a3d3f4e5f04c9d7</t>
  </si>
  <si>
    <t>Феофилакт</t>
  </si>
  <si>
    <t>holturin_fe_zej</t>
  </si>
  <si>
    <t>c767253e520902cc3d69d21c8f4066d59a3e8e075f50c05b32e75b692d25fe8e</t>
  </si>
  <si>
    <t>holturin_fe_mir</t>
  </si>
  <si>
    <t>fc09e92d8d3e1924de15dedce3d0259eaa640539efccfe6501e8e1cde8de624a</t>
  </si>
  <si>
    <t>holturin_fe_ole</t>
  </si>
  <si>
    <t>e87034aef1d74cfb42e2256292ca143923d6f480e73ece36acdb1ecc7f4ef40b</t>
  </si>
  <si>
    <t>holturin_fe_isi</t>
  </si>
  <si>
    <t>ef0deb90a1db497ae2d64bb064927f9c4969bc45b3e60ede5ab67422755d5e79</t>
  </si>
  <si>
    <t>holturin_fe_leo</t>
  </si>
  <si>
    <t>39ed6794d460476a09e4d6473a1f5d573337c2700c451f76b62e8a940b774196</t>
  </si>
  <si>
    <t>holturin_fe_jak</t>
  </si>
  <si>
    <t>aba7f6b26815e9e3fbe9a22e5e217d05e90f58db72c67caa540448b4af17fd30</t>
  </si>
  <si>
    <t>holturin_fe_dit</t>
  </si>
  <si>
    <t>37f24bc23fb12190a338eb1678b03c49d98b099cc48703791d0d0f3530d2334c</t>
  </si>
  <si>
    <t>holturin_fe_luk</t>
  </si>
  <si>
    <t>7f7cbcb68cbb7971d5b455bc8308206cd46ce073a45921c7ecebe4cb268ac360</t>
  </si>
  <si>
    <t>holturin_fe_hir</t>
  </si>
  <si>
    <t>3a876aae1e256e7867ae5a5e687985413fb00d875adcac68554497907d60e934</t>
  </si>
  <si>
    <t>holturin_fe_vah</t>
  </si>
  <si>
    <t>9301c6b1c8410bcc660ffd085922a757a44d15dfdfe8fb985ee157e0b64e1f47</t>
  </si>
  <si>
    <t>holturin_fe_jan</t>
  </si>
  <si>
    <t>0180fe9e17423af2321ecd1fe14dd1cdad7a68d06f21b17ad891dd4d3b71614e</t>
  </si>
  <si>
    <t>holturin_fe_mod</t>
  </si>
  <si>
    <t>9de7f45f1b5442a31e3e4bff37f2ffd8bcd3e9f97526a997fc6d2905bcbb8580</t>
  </si>
  <si>
    <t>holturin_fe_ata</t>
  </si>
  <si>
    <t>da31aaee5fc12990e9b614658942970c36fe52ed5cacaa8e87fc6aabaa5757f9</t>
  </si>
  <si>
    <t>holturin_fe_ren</t>
  </si>
  <si>
    <t>51d8aec0b8945a53088d0a0f49c07fdc0da8de12a9e67b466e1103ea81a4663f</t>
  </si>
  <si>
    <t>holturin_fe_tof</t>
  </si>
  <si>
    <t>671ffb4612728bee27421d0ed05cabf053c27126cfb93a0cce45539c6629e01f</t>
  </si>
  <si>
    <t>holturin_fe_ger</t>
  </si>
  <si>
    <t>9df87264ae18547f56dec6c4a3fe4a8a89a936eb53cac087654e84216689e914</t>
  </si>
  <si>
    <t>holturin_fe_tar</t>
  </si>
  <si>
    <t>76e328f49386e0166674193adc75ece10dc06e777d601fa78f4df10caa9a8381</t>
  </si>
  <si>
    <t>holturin_fe_iro</t>
  </si>
  <si>
    <t>36e46e6c659c8f3f8d947091f699e905dbc9994c7662da8d80dbd4a1be929af9</t>
  </si>
  <si>
    <t>holturin_fe_ant</t>
  </si>
  <si>
    <t>44aa9f10f4c03730185916020983b4d447fa696381a4c61bcb2a4c1c29a24be4</t>
  </si>
  <si>
    <t>holturin_fe_gel</t>
  </si>
  <si>
    <t>dacedef99a05a29ccee0275b07a75c93c2fa0853531300eb0f216dbbd3f32928</t>
  </si>
  <si>
    <t>holturin_fe_ara</t>
  </si>
  <si>
    <t>04891f81ffa33f734905c1b37d15715c00d14fe0f155478ffd3a576604914837</t>
  </si>
  <si>
    <t>holturin_fe_era</t>
  </si>
  <si>
    <t>93c29c7e3b875674d570fbb1ddd14b029e0210588d1807d293f3794cf20779dd</t>
  </si>
  <si>
    <t>holturin_fe_dmi</t>
  </si>
  <si>
    <t>9fae658b4a7c1ecf915b37c2cf3036e83c4322c72994f790e7e99acfd17f1c68</t>
  </si>
  <si>
    <t>holturin_fe_azi</t>
  </si>
  <si>
    <t>c823b5ebc64f022690f1386f72acae77fa21629b5753ea56038ec37a74a0d73d</t>
  </si>
  <si>
    <t>holturin_fe_var</t>
  </si>
  <si>
    <t>dee682f4b9fb090c0c937351e7402307e9b54c1fafc4c3e19800e0608f1610b3</t>
  </si>
  <si>
    <t>holturin_fe_tro</t>
  </si>
  <si>
    <t>4a1363da6d189189ecb4c2c15cc3ad4551957b49c2637bee1f2f3e7d250680f6</t>
  </si>
  <si>
    <t>holturin_fe_al'</t>
  </si>
  <si>
    <t>17cd49f8b305881895d8d11fb375f13f8ed5de8f36deb63fae1d946ba6719ede</t>
  </si>
  <si>
    <t>holturin_fe_ul'</t>
  </si>
  <si>
    <t>56a92856368f8303356cfe6c6210f4567818eb7c32f44cd8aca896e94bd3c028</t>
  </si>
  <si>
    <t>holturin_fe_bor</t>
  </si>
  <si>
    <t>b657cd0503375c809bdd0f9ad2682a67be04a1b69f344886ad97ac4fa3532406</t>
  </si>
  <si>
    <t>holturin_fe_kon</t>
  </si>
  <si>
    <t>1a4b21d973ff8d13b5568dad63497b040134bb3379f6df7616408f123821613a</t>
  </si>
  <si>
    <t>holturin_fe_ami</t>
  </si>
  <si>
    <t>0f558cabe3b84892d33a309950b9534f2c5293070f48e8c4917329f373c1923c</t>
  </si>
  <si>
    <t>holturin_fe_ark</t>
  </si>
  <si>
    <t>c3de7c313fc6e83e96fade7a317f912ca5822546cf419d6a116ca8b38e742d41</t>
  </si>
  <si>
    <t>holturin_fe_och</t>
  </si>
  <si>
    <t>ee6b6a96a535680b6338cd0f77acf8d02573572359767662365ba503d00805c2</t>
  </si>
  <si>
    <t>holturin_fe_evg</t>
  </si>
  <si>
    <t>dbe01c71e8410c2793d81966fa66249ca4f644c903edb3af32a3c06fa31c4ca0</t>
  </si>
  <si>
    <t>holturin_fe_enr</t>
  </si>
  <si>
    <t>f772733191bf131532a9078f20aec210139827eab0f2fdd4e4878d1edd75eb92</t>
  </si>
  <si>
    <t>holturin_fe_fed</t>
  </si>
  <si>
    <t>654bba0796fd3cbcb06c92e732a7244a0be9bb147fe030529ff5c508ed255ece</t>
  </si>
  <si>
    <t>holturin_fe_aga</t>
  </si>
  <si>
    <t>51b1de97230110ba8ed21ac762b58f08f819b98956acba23aa39a2178c9dfece</t>
  </si>
  <si>
    <t>holturin_fe_brj</t>
  </si>
  <si>
    <t>1ec87387b6984d75984ac31abfb37ce26dc2c6a87493a820c1257d2049306443</t>
  </si>
  <si>
    <t>holturin_fe_sav</t>
  </si>
  <si>
    <t>0756be468372303e67e9a6a7152dbcb72a308013dce75a0fff365b184c682c69</t>
  </si>
  <si>
    <t>holturin_fe_gen</t>
  </si>
  <si>
    <t>21f0f676a5817aa5e5ff7a47f6c4eb304960f259535e3176537dc03b0ed2e3d4</t>
  </si>
  <si>
    <t>holturin_fe_vit</t>
  </si>
  <si>
    <t>4674a33b84b9f92119ab1496b21ffb2279e1e7054de693006b9c24b7ef349641</t>
  </si>
  <si>
    <t>holturin_fe_kar</t>
  </si>
  <si>
    <t>f875e50e883bc601c1b90b3388e9d3cad37a7ad73f38fba57992f42be9272cfe</t>
  </si>
  <si>
    <t>holturin_fe_kos</t>
  </si>
  <si>
    <t>4c9c555636c4e0722726f007722c917326bedeb8beda3799ee2ec94550aa0b03</t>
  </si>
  <si>
    <t>holturin_fe_evd</t>
  </si>
  <si>
    <t>11f6c4e30087a1e9dc2062fce425a8e67a3ec7ca9137608258146acee54ee354</t>
  </si>
  <si>
    <t>holturin_fe_pro</t>
  </si>
  <si>
    <t>9eaf6323fd7ddd6ffb175ad9eba3508868f7f23f94b1e85fb8deae26af711c9b</t>
  </si>
  <si>
    <t>holturin_fe_ioa</t>
  </si>
  <si>
    <t>63d17ef796d355b168f9d7f84ba97706a9617ff2bb25ed4c2c2b518545c2191e</t>
  </si>
  <si>
    <t>holturin_fe_zhe</t>
  </si>
  <si>
    <t>98ef2216f9cdb9d46f8002f735786a8f1c3cd6df3352269331780e0e5bfce77c</t>
  </si>
  <si>
    <t>holturin_fe_erv</t>
  </si>
  <si>
    <t>b7aa9712e222bdd4474bb48381c8182559c54fcc6444b57b91c4ab8a7095e034</t>
  </si>
  <si>
    <t>holturin_fe_vla</t>
  </si>
  <si>
    <t>6f0df47b63cf57652a8e601c4ec17aec4d9ab0a668696225c0b811de49e848a7</t>
  </si>
  <si>
    <t>holturin_fe_sil</t>
  </si>
  <si>
    <t>92b52928fafe0931ee948ac6fbbd89c8ae72a27785e8bc433aa0e2363c9f2cdf</t>
  </si>
  <si>
    <t>holturin_fe_aar</t>
  </si>
  <si>
    <t>6072b8ef9db165946a3762c8d03fad55673b88a7566255026d70b8fe56350ac5</t>
  </si>
  <si>
    <t>holturin_fe_jul</t>
  </si>
  <si>
    <t>ea02fbc5bc7a3a014e3d8aa12c3c7c8c534667126b5542d36a8eed3fde1c1546</t>
  </si>
  <si>
    <t>holturin_fe_men</t>
  </si>
  <si>
    <t>cf9031c69f11fca400e6704f815ec49726ad4dc28bf0f2b784b340af53e4e63c</t>
  </si>
  <si>
    <t>holturin_fe_roz</t>
  </si>
  <si>
    <t>dc2105a67dd58ec8057c00d8d870f2424e0976c9ea80b36296672765b8c77d99</t>
  </si>
  <si>
    <t>holturin_fe_bad</t>
  </si>
  <si>
    <t>1dcfd47b2b094587b8171a031708fd691f02dd7feb64d3a49c28e6499bf1ca8c</t>
  </si>
  <si>
    <t>holturin_fe_ser</t>
  </si>
  <si>
    <t>e4d4fa48e478832274d3dbf2132d948a784160515a52080122197c3fdf84b484</t>
  </si>
  <si>
    <t>holturin_fe_pip</t>
  </si>
  <si>
    <t>7c5452bdda46cb9a2acefed40c0233d555879f7eb81bd1a06ba6c109ce2baf7f</t>
  </si>
  <si>
    <t>holturin_fe_bah</t>
  </si>
  <si>
    <t>2740481a688e3892a26e4c4715c5edd45ed77e323ca2d203e3a39e4964ed1be0</t>
  </si>
  <si>
    <t>holturin_fe_fej</t>
  </si>
  <si>
    <t>a1c4f18d3f3d9489ccc4dd2877cc25dea36611c22b13a307f002cdd4d4be5de9</t>
  </si>
  <si>
    <t>holturin_fe_har</t>
  </si>
  <si>
    <t>67129c5d653197d9c5daf7ddc0880e9d11c3257bcee28b896dd0191b524c123f</t>
  </si>
  <si>
    <t>holturin_fe_ale</t>
  </si>
  <si>
    <t>d9672f9fa445881ae3776b33c0b742a6d870e9e80f5922184baddc9772dce56b</t>
  </si>
  <si>
    <t>holturin_fe_iva</t>
  </si>
  <si>
    <t>894771eb5b69b292f7437361eba18ec03fd15d7b6324dd1d07741f41cc571374</t>
  </si>
  <si>
    <t>holturin_fe_tse</t>
  </si>
  <si>
    <t>32e99a0369f9e3218eb9aee40996cfe94ad52d7bfc082a3a8d410f355577e53f</t>
  </si>
  <si>
    <t>holturin_fe_avr</t>
  </si>
  <si>
    <t>21c21a1e3f4819b7148a588280837e662e8ec380c98df66c2757a288bbba84fd</t>
  </si>
  <si>
    <t>holturin_se_man</t>
  </si>
  <si>
    <t>2e7680a3df476258c05f8bc7c438fc82688bf1c05824bb5a1754f7e1857299d8</t>
  </si>
  <si>
    <t>holturin_se_usm</t>
  </si>
  <si>
    <t>a59c6946fe797496dbcb47133472e4f06d16cef989cb99eece0cc1f55575acf0</t>
  </si>
  <si>
    <t>holturin_se_jar</t>
  </si>
  <si>
    <t>48f537e3cea143b161eca05fb7d84cee57cc687b0b7dc62166a402070e2beab8</t>
  </si>
  <si>
    <t>holturin_se_ser</t>
  </si>
  <si>
    <t>850646bf3566fde48ee79d72048cd872b489614d99d9ce337cb0fabf9cb0f662</t>
  </si>
  <si>
    <t>holturin_se_evg</t>
  </si>
  <si>
    <t>5f2d09cacf6bfe721a09a2ce47cc725c6eae5a95762c603496a1f88120a82e8a</t>
  </si>
  <si>
    <t>holturin_se_ibr</t>
  </si>
  <si>
    <t>4b107b5db8a1e048ec05b3dc98ffba11f2366b70a3c272bd253097717f7259c5</t>
  </si>
  <si>
    <t>holturin_se_erv</t>
  </si>
  <si>
    <t>08f0a639c47bc05b87b6afe5a8482054d831e1510fa3e5280386eb6b6351ba20</t>
  </si>
  <si>
    <t>holturin_se_sal</t>
  </si>
  <si>
    <t>f85afe0bbbdff1819d88a43890dbc12c4898fdeed9c5af16cda78e7d45d75d8d</t>
  </si>
  <si>
    <t>holturin_se_den</t>
  </si>
  <si>
    <t>4da644c2bcfb769085b83fe4fd8e5cf735b3c62455360e15bad4dfd58fd59725</t>
  </si>
  <si>
    <t>holturin_se_fed</t>
  </si>
  <si>
    <t>bcf56a98b2448e7e19b88ea64beb89896c54dd5d55be0959b038f2981102ed32</t>
  </si>
  <si>
    <t>holturin_se_enr</t>
  </si>
  <si>
    <t>64b1615432ef74a0c99bc44302a353324a93ae880a6bcbd53cb1022ad59a511b</t>
  </si>
  <si>
    <t>holturin_se_ana</t>
  </si>
  <si>
    <t>82015b74c1a44b0b901330fe9694a1b1c05bc907eb5d8e4aa8e278b43346877b</t>
  </si>
  <si>
    <t>holturin_se_boj</t>
  </si>
  <si>
    <t>6f8d80469dc245e73544314e09b1ad316769f70909fa6a4a36a54dbbcb8e2e55</t>
  </si>
  <si>
    <t>holturin_se_jan</t>
  </si>
  <si>
    <t>0803e5baa228cb6090edacb98c71013fd5a99ded259a95a21591d12371a69bac</t>
  </si>
  <si>
    <t>holturin_se_oni</t>
  </si>
  <si>
    <t>bdda07b66262803560840484feaa75376c84c348638b78fa31690a8b5bfffa78</t>
  </si>
  <si>
    <t>holturin_se_sav</t>
  </si>
  <si>
    <t>061094c1423e1680cf526792aa12999aa65d848a7e3563fbd5da91005e1e79c8</t>
  </si>
  <si>
    <t>holturin_se_rus</t>
  </si>
  <si>
    <t>a2c15605eca52e1844bbf6f323879e0cd12f2bdea6fea266bca44f8e0573c5cd</t>
  </si>
  <si>
    <t>holturin_se_erb</t>
  </si>
  <si>
    <t>8694d31e6cf61a59098b7e7f0620385347bd53949d1fe7477e0c1aad408cc994</t>
  </si>
  <si>
    <t>holturin_se_leo</t>
  </si>
  <si>
    <t>8e1ef81ad662b8c73d93a69ffb669f05cd96d820df4a3ab4c43782a167dd4d30</t>
  </si>
  <si>
    <t>holturin_se_dzh</t>
  </si>
  <si>
    <t>f13cebd37be966894e6a1454a8759f6618910209596c63e590e367abf688f534</t>
  </si>
  <si>
    <t>holturin_se_kil</t>
  </si>
  <si>
    <t>7fc534e51ae9c9bf2f05b8b2f00c29ac2d7b6cc6004b8a9b1d68da8a021b3e90</t>
  </si>
  <si>
    <t>holturin_se_val</t>
  </si>
  <si>
    <t>b75c9949793b747df9dbdc396aef8f2e1e80434933dba35edbcc1ee084638cf3</t>
  </si>
  <si>
    <t>holturin_se_irz</t>
  </si>
  <si>
    <t>2b566573522f816feceabf9460b8cedbb9b908a2c712a1d711debf11929d4a20</t>
  </si>
  <si>
    <t>holturin_se_bro</t>
  </si>
  <si>
    <t>73750345e513c333a5e12954fe1a6dff4eceae1aa5e23097a78b3c79bd741c47</t>
  </si>
  <si>
    <t>holturin_se_sta</t>
  </si>
  <si>
    <t>3a61f665dc39253007319ab54f09308dea501c544200cef05e65efa90ed71841</t>
  </si>
  <si>
    <t>holturin_se_ber</t>
  </si>
  <si>
    <t>cdc1c68e11fe81d3e0dc320f5fd39e4eb42a843f66e1910e31bee4567a68fa36</t>
  </si>
  <si>
    <t>holturin_se_ram</t>
  </si>
  <si>
    <t>74494b517220c30ec0dc413f90fa9f962d22936a814882c70650689b961b925f</t>
  </si>
  <si>
    <t>holturin_se_med</t>
  </si>
  <si>
    <t>35350ce1855cf8c061d907dc9f8ecb788ffe2e68a58854eb60076421604aa7e1</t>
  </si>
  <si>
    <t>holturin_se_kir</t>
  </si>
  <si>
    <t>2c9880f8ef1da2e802b9db5c11189a1dd62f31e3920c030958ef386100a5735b</t>
  </si>
  <si>
    <t>holturin_se_dit</t>
  </si>
  <si>
    <t>29b00d8c93f8af74cdfaaa43a74964032675e698c6c2fcdd90830a1e1cb9f722</t>
  </si>
  <si>
    <t>holturin_se_vin</t>
  </si>
  <si>
    <t>d11bb0f015b4f42be37e471fe1569baf6090d4dabe85cac259f93113f3125c92</t>
  </si>
  <si>
    <t>holturin_se_roz</t>
  </si>
  <si>
    <t>1f781af57ad9b311cf78e5d5357f4368a49c2de467d020d0122884beed991968</t>
  </si>
  <si>
    <t>holturin_se_far</t>
  </si>
  <si>
    <t>11508ec63af0821b7c767b67f03e30ecb9df419882212494a97d8e9d9eb091ff</t>
  </si>
  <si>
    <t>holturin_se_ahm</t>
  </si>
  <si>
    <t>e867370de20604887ddccef6f8b00dc708a0e001ba3eea334336f1e184ceaa0e</t>
  </si>
  <si>
    <t>holturin_se_fil</t>
  </si>
  <si>
    <t>238266baf14283efdf903154dce3590bcb5cb9e7a8de4ab7ec5b6794f76918e1</t>
  </si>
  <si>
    <t>holturin_se_hos</t>
  </si>
  <si>
    <t>3c955575629f083a63875eb83edf95745955f96cebed1113338582dc494c3eab</t>
  </si>
  <si>
    <t>holturin_se_lav</t>
  </si>
  <si>
    <t>07d13e126db4c040f6325fed73c6a93c455544d79c314d74b993b3acee8091e5</t>
  </si>
  <si>
    <t>holturin_se_son</t>
  </si>
  <si>
    <t>f291be6dc0f9e9c05cbb308ca1cd58fabd20d774f6bee13ea8fb64947b6de3c7</t>
  </si>
  <si>
    <t>holturin_se_abd</t>
  </si>
  <si>
    <t>b56738fad4deb211ceb15f253fd04ef132e8b09860f2afb6e65714d0eea636d9</t>
  </si>
  <si>
    <t>holturin_se_sti</t>
  </si>
  <si>
    <t>8763bd5b92b776e1eddd4cebcb040ed52f4d2094514c41191208a4af5297a091</t>
  </si>
  <si>
    <t>holturin_se_srd</t>
  </si>
  <si>
    <t>28ad2ae95742a349be9a52b2e834c881b62bb4a6b3e48e639c1251ae6e1327e2</t>
  </si>
  <si>
    <t>holturin_se_kla</t>
  </si>
  <si>
    <t>75bcf7da1adb87f140764d8776f0cebd10500636b4749244129a8931d5a44fb0</t>
  </si>
  <si>
    <t>holturin_se_sil</t>
  </si>
  <si>
    <t>48152719fcb5790783cf2ede91e2497bdc3b9ee48634f29a4432d22a7cf07206</t>
  </si>
  <si>
    <t>holturin_se_dav</t>
  </si>
  <si>
    <t>180298fa30d52d8b9122c8e3838a03128962f35e6f18aba24a270f2a063faf30</t>
  </si>
  <si>
    <t>holturin_se_ul'</t>
  </si>
  <si>
    <t>5570687bb0685a2940e3e5b57f579983fe73e947cae853b13a97cde1d6ce0f68</t>
  </si>
  <si>
    <t>holturin_se_rah</t>
  </si>
  <si>
    <t>7bc61453fccdb3989cbdb98dc1fcc08011c0294a21bb7dc4cbc52a351d6bd3f2</t>
  </si>
  <si>
    <t>holturin_se_pip</t>
  </si>
  <si>
    <t>1575ba1b45360f316a3e532f3af1f4b5c6ab47eaa5361d2a1a24456c47994727</t>
  </si>
  <si>
    <t>holturin_se_nik</t>
  </si>
  <si>
    <t>cd9f6cead2245c1a35d63e535fdca573af94fab4e8b592fd2fd65c48536f4fde</t>
  </si>
  <si>
    <t>holturin_se_pin</t>
  </si>
  <si>
    <t>ac5e2b92077261fb06cc3bfdcf2b72ea01031e29904532cc49ae8b788d0691e3</t>
  </si>
  <si>
    <t>holturin_se_ric</t>
  </si>
  <si>
    <t>b18f724efb52a089cf1c7c030222873da86912cf3ab8dff43f1e162e01131166</t>
  </si>
  <si>
    <t>holturin_se_mat</t>
  </si>
  <si>
    <t>91b08f407d651e2fdb89aa02582ed2d62f5efe846f921150b368632d4967e177</t>
  </si>
  <si>
    <t>holturin_se_pri</t>
  </si>
  <si>
    <t>97767c14abc3dd76c2dfb84ff8a44b70738573152d9620061325f4e41c20f900</t>
  </si>
  <si>
    <t>holturin_se_eld</t>
  </si>
  <si>
    <t>f37a04ebbd9410ef812c1b19abb72fd0675c77c2039f1609586dc348fcde4a0c</t>
  </si>
  <si>
    <t>holturin_se_voi</t>
  </si>
  <si>
    <t>08a5ed4c0e661544c3dc853377e5facf87e1ddf3d00eb9fe1cd7996e260f00fa</t>
  </si>
  <si>
    <t>holturin_se_ish</t>
  </si>
  <si>
    <t>4f282e7d47470c46853f72968f4dfd653c323ae30ec9b45901550b1de080d6f5</t>
  </si>
  <si>
    <t>holturin_se_alm</t>
  </si>
  <si>
    <t>6e2b8f7cd473b75b1ccee45c23044b5f7d2947f34fd5e39d4fec29a74b6d8c66</t>
  </si>
  <si>
    <t>holturin_se_evs</t>
  </si>
  <si>
    <t>99723611371f0365b5ba824900d5c81611e294e6311579233f34951faac1c3ff</t>
  </si>
  <si>
    <t>holturin_se_azi</t>
  </si>
  <si>
    <t>498d1eb8ee14a13c3d3a51b4e22c71672b62cde865181331fcdf197c519e35e8</t>
  </si>
  <si>
    <t>holturin_se_rom</t>
  </si>
  <si>
    <t>2ac51c10ca05c0833f7f13f87ca0c5d05758c2f1e17d0337ebd61e3fe95ee3c9</t>
  </si>
  <si>
    <t>holturin_se_mit</t>
  </si>
  <si>
    <t>98d0a5ddf4903782c39956a8d345f5e8ef11e021ee4fc000e90612bbac5b431a</t>
  </si>
  <si>
    <t>holturin_se_bad</t>
  </si>
  <si>
    <t>d16e90fadabe6cb1dc27464e83c66c02cbcc14f5d60fd6276c94dd775ef5cf36</t>
  </si>
  <si>
    <t>holturin_se_pab</t>
  </si>
  <si>
    <t>9cdfc52e345839fd972194aa581ca82aed321769a625fb60debcc2c6d5dd1e9d</t>
  </si>
  <si>
    <t>holturin_se_mod</t>
  </si>
  <si>
    <t>93d2da5c16cc0d1c93235a95d4d58bd3fe690e97bfdc9762bcc89b2e729a203b</t>
  </si>
  <si>
    <t>holturin_se_has</t>
  </si>
  <si>
    <t>af43cd4123bbe41e410c61b2d0ab1d9c3704d6b54e46ce53c113f1ec77e127c5</t>
  </si>
  <si>
    <t>holturin_se_oge</t>
  </si>
  <si>
    <t>2d35b9b5e9a159749ce3c1f6b7d6734ed1e5a6eca0d64764ac0a74b58afc66c1</t>
  </si>
  <si>
    <t>holturin_se_vil</t>
  </si>
  <si>
    <t>366ad6605c891cb9ec79e53137f3bb304a53305b38c463308d72e17254f47bb8</t>
  </si>
  <si>
    <t>holturin_se_abi</t>
  </si>
  <si>
    <t>14e2c348af733697aa6150c2ef2dc0df67dd91aef5e31f52b340f7d4b61f5e7e</t>
  </si>
  <si>
    <t>holturin_ta_ila</t>
  </si>
  <si>
    <t>85b95b337b6b34ef1a4a1b21213b078bab517e82082a314cf710066ceed4382c</t>
  </si>
  <si>
    <t>holturin_ta_kon</t>
  </si>
  <si>
    <t>8780a0e7bb2fe9c2477f279e640e231087f9f70ab2fb3abd18cf343f79853ae9</t>
  </si>
  <si>
    <t>holturin_ta_dzh</t>
  </si>
  <si>
    <t>9454081d72c03fa13aa6e0da0093dc80d772a0f55753ca484c30ae342b30202a</t>
  </si>
  <si>
    <t>holturin_ta_kle</t>
  </si>
  <si>
    <t>2f9419054fa98a6d531f3641bee64de080eb3cb005243679d10fe9695de8f4bf</t>
  </si>
  <si>
    <t>holturin_ta_sti</t>
  </si>
  <si>
    <t>31faa9b78ae210d9ce6af33db3e73a2ff69b546d1183b22de7362be126c50c63</t>
  </si>
  <si>
    <t>holturin_ta_iog</t>
  </si>
  <si>
    <t>437fc832af680b6acb77da7c4c0f40167be889deb186f6191546dacb1ab8a0e5</t>
  </si>
  <si>
    <t>holturin_ta_dor</t>
  </si>
  <si>
    <t>100e2b69b7889eea3a41b8c8036fb078bc6b69fa216ff451d91d6cb643a7901b</t>
  </si>
  <si>
    <t>holturin_ta_fej</t>
  </si>
  <si>
    <t>301eb5c3082cae763fb37850edd29ae34e0b00ccb322dd02010511dc9d965cfc</t>
  </si>
  <si>
    <t>holturin_ta_fed</t>
  </si>
  <si>
    <t>c8890b6006290143d694d97e8ef3479070564b293e2b51e3007a5edd09dfd27c</t>
  </si>
  <si>
    <t>holturin_ta_ola</t>
  </si>
  <si>
    <t>086e6fa0d7c3df313ef213024a0f296d232f945e4941591f6e07e03715e8fee1</t>
  </si>
  <si>
    <t>holturin_ta_fot</t>
  </si>
  <si>
    <t>635df688832c0d1640430c4341369b2638901a85e9eaad76a50d9e5340f796cd</t>
  </si>
  <si>
    <t>holturin_ta_tse</t>
  </si>
  <si>
    <t>4a8e53dcc825d103c5bd14179e6d3651daf6835bc8c950eb88bcca5f0257764f</t>
  </si>
  <si>
    <t>holturin_ta_pre</t>
  </si>
  <si>
    <t>a497bf16e911f3e182ac89824575311b672667de43048e3cbcb8353bb02037d5</t>
  </si>
  <si>
    <t>holturin_ta_aza</t>
  </si>
  <si>
    <t>3141c82fb25369c5fc34dc6d7c53910d7e8373f21338a4650bae3c055b31c1f4</t>
  </si>
  <si>
    <t>holturin_ta_kad</t>
  </si>
  <si>
    <t>e0e7605632511f02beaeb04017e4e2400d21740f9aa4ced17f57fbda4eff9044</t>
  </si>
  <si>
    <t>holturin_ta_het</t>
  </si>
  <si>
    <t>8c99d2cb53eea3b1ce7d9c3cde7595a69a3318bbc4e8b74775402df0a3f71ad0</t>
  </si>
  <si>
    <t>holturin_ta_mir</t>
  </si>
  <si>
    <t>bb8059c7cf1c2cf023f2fafd673a32da2bb423e1815325b0add5f5830632bb7f</t>
  </si>
  <si>
    <t>holturin_ta_tri</t>
  </si>
  <si>
    <t>b4b1693c9540e032bb06379ec29e3e89edf7d8cbad9d500844e64757b67c8fc8</t>
  </si>
  <si>
    <t>holturin_ta_avn</t>
  </si>
  <si>
    <t>a206522db17ffcf58ab6df8df724c7f3a9941d6c34b54a2ed7a9a70c47d6c430</t>
  </si>
  <si>
    <t>holturin_ta_roz</t>
  </si>
  <si>
    <t>b0335212a293defb2ec12da62436e2a5f5ea36d35787720488d0bf5d4fb1e6d0</t>
  </si>
  <si>
    <t>holturin_ta_adi</t>
  </si>
  <si>
    <t>aff9423dd81060093909d5218dc26fb4927f20caacb1398fdabda8331d4b0f80</t>
  </si>
  <si>
    <t>holturin_ta_jan</t>
  </si>
  <si>
    <t>42e08cb3e3ef0f8106cc99f57ab359dd6f10aecd5ac545b93a0cdcc34be735a7</t>
  </si>
  <si>
    <t>holturin_ta_noj</t>
  </si>
  <si>
    <t>3507e0d1340cd96956a95d4032abb9105a9bdb2f2dfa3a254e5a34d299b56ec1</t>
  </si>
  <si>
    <t>holturin_ta_sev</t>
  </si>
  <si>
    <t>4d435e85197f541b10321a7b45c67efc2c36be40cb748c4200001afe8535a842</t>
  </si>
  <si>
    <t>holturin_ta_bol</t>
  </si>
  <si>
    <t>ba82dd3f0a9f28847f07b354be163bd7f05b54c24d3451546f614ae5000e4aa4</t>
  </si>
  <si>
    <t>holturin_ta_geo</t>
  </si>
  <si>
    <t>bd77d3ba89b76254df691c4ac7084780169eb71bceb9180e88bf725ceb14d377</t>
  </si>
  <si>
    <t>holturin_ta_ruf</t>
  </si>
  <si>
    <t>df8f9617e168d45bc47717c0bf1d6c950839dde020c2f1c822b1b5682a738288</t>
  </si>
  <si>
    <t>holturin_ta_pol</t>
  </si>
  <si>
    <t>6a875c6328238ac7da65a8e4957a02fc24d340c9a0c9c9cf33ad3ce2807b3df6</t>
  </si>
  <si>
    <t>holturin_ta_ele</t>
  </si>
  <si>
    <t>c5c3f5cb39e5eee4579648dadb5bd55b7d92667791850282985bfdd70493e804</t>
  </si>
  <si>
    <t>holturin_ta_afi</t>
  </si>
  <si>
    <t>c14b32d63ea1c11d929d665d1bb0dc53594550368300c59030efbcc7de5c172d</t>
  </si>
  <si>
    <t>holturin_ta_ren</t>
  </si>
  <si>
    <t>26c2ad605bb453c6f0741465be79b5497e1b8ae8fbc77b14cf421139bb712022</t>
  </si>
  <si>
    <t>holturin_ta_and</t>
  </si>
  <si>
    <t>0b545553a388d39674560cb55c92dae0857d37a26205eddde45cca938235f88e</t>
  </si>
  <si>
    <t>holturin_ta_kir</t>
  </si>
  <si>
    <t>1aba0498219ea47c8c72ee9dc06b1155c85d9218685c6ddb2828591a7bb8b689</t>
  </si>
  <si>
    <t>holturin_ta_tav</t>
  </si>
  <si>
    <t>9b27d7655bf1337bd6623dea11fe0c8d972605e1e20934876fe4b7272155a615</t>
  </si>
  <si>
    <t>holturin_ta_et'</t>
  </si>
  <si>
    <t>41d31e04f5ce01e5cf45f20edc919982d9855fb3d8322b1157098837632ba03e</t>
  </si>
  <si>
    <t>holturin_ta_isi</t>
  </si>
  <si>
    <t>e2886992de59e9a9564f41c577629022d0678ad9bd9ddc66c2f03b6e16f982a9</t>
  </si>
  <si>
    <t>holturin_ta_nur</t>
  </si>
  <si>
    <t>17c28445743915bc50fc5879462df012e9ffb9ec7c5c5d068f306d6dbed32a1d</t>
  </si>
  <si>
    <t>holturin_ta_iov</t>
  </si>
  <si>
    <t>3924b35a9f53525f050cd34dfa7200ac9b044de3307aec373cec6928356332ec</t>
  </si>
  <si>
    <t>holturin_ta_rom</t>
  </si>
  <si>
    <t>e1029a70d332841b524634d29abcb758399be884728ccf7c76a97580b9f9dc4d</t>
  </si>
  <si>
    <t>holturin_ta_vad</t>
  </si>
  <si>
    <t>dfb10e22148ec54bc4189ff7e764a327803b332feca9e6b40c25edffcfd4bbe8</t>
  </si>
  <si>
    <t>holturin_ta_gri</t>
  </si>
  <si>
    <t>cc023309990b545aae36fa602a9f7318e2b6f68b78bc63bbe830ab9f08c2b272</t>
  </si>
  <si>
    <t>holturin_ta_kla</t>
  </si>
  <si>
    <t>a7a512a9e4d999f470d52e930a085d2c5043e9f7da14687176a59d0482cf0a72</t>
  </si>
  <si>
    <t>holturin_ta_erm</t>
  </si>
  <si>
    <t>a687b7c834b40d55669514e3e5b2387c962e735310eb0ebe589e2fa66600e04e</t>
  </si>
  <si>
    <t>holturin_ta_inn</t>
  </si>
  <si>
    <t>c512233f592b1968e65d7910f01c7e758c67269889afb7c6f3b01952db9e7db9</t>
  </si>
  <si>
    <t>holturin_ta_est</t>
  </si>
  <si>
    <t>f8e72a0b3ce2f35dcf0c6ec20cb2bfb010a5055087180be0fab069f282099b30</t>
  </si>
  <si>
    <t>holturin_ta_fil</t>
  </si>
  <si>
    <t>8fd3c603bd509d31f6e2dd21a2109e7bc1207c21a78638796221fd1c396a968a</t>
  </si>
  <si>
    <t>holturin_ta_luk</t>
  </si>
  <si>
    <t>1d2d0b41fa8488bb63fa70ce1ed5cc75815616de76a53a3caf23f90b1cd0fe0f</t>
  </si>
  <si>
    <t>holturin_ta_ven</t>
  </si>
  <si>
    <t>0f215349f3d0231f404ec5f438ad6cea4073d8c14951eee19758c777ee70d933</t>
  </si>
  <si>
    <t>holturin_ta_al'</t>
  </si>
  <si>
    <t>cfccbdcc1068c8a705146108be76c393c288ac704193d8e18eac13911f52f22f</t>
  </si>
  <si>
    <t>holturin_ta_gra</t>
  </si>
  <si>
    <t>6297455950287e97e70fe42deb135f0e85017c74c7fe14d18ebe7621b08c40b6</t>
  </si>
  <si>
    <t>holturin_ta_abo</t>
  </si>
  <si>
    <t>c2ac72c26cabedefa93cd649b7db626ad7ca8aa07022fea6337c089004bd8beb</t>
  </si>
  <si>
    <t>holturin_ta_ala</t>
  </si>
  <si>
    <t>aea94b812123a2bfd145100d3f339aecc8840bdc1c05508e46e36b2e75c3eb15</t>
  </si>
  <si>
    <t>holturin_ta_kup</t>
  </si>
  <si>
    <t>9f954694fbedc0bfb7a182b9444bdec95c01e7cbaadc889da0dfd340a3fafa02</t>
  </si>
  <si>
    <t>holturin_ta_ser</t>
  </si>
  <si>
    <t>5a542b1f70aaa7cd84b4a1b2255fef5924a3b70a2b1c5cf2a46990ae4d3f1364</t>
  </si>
  <si>
    <t>holturin_ta_eli</t>
  </si>
  <si>
    <t>2245631d7cbdb0b495554ed0cff4f0394be8628c1006e370126ba0454c9cd843</t>
  </si>
  <si>
    <t>holturin_ta_sab</t>
  </si>
  <si>
    <t>af76c42f2afdf9347c18a1930f5013bac115e6b233e1512ced5d3677e045d203</t>
  </si>
  <si>
    <t>holturin_ta_dav</t>
  </si>
  <si>
    <t>a8ff7677b5373468c5cd70a8a218013d8bfbb7854da3a323c1d6788572b4c5a6</t>
  </si>
  <si>
    <t>holturin_ta_ten</t>
  </si>
  <si>
    <t>b4f2ab947edd9b24152ff58eee5920d7499403ad631179d2aeb788d620f78058</t>
  </si>
  <si>
    <t>holturin_ta_irz</t>
  </si>
  <si>
    <t>ffebbfe79e40c935075974537ccc9804cc482304d5a8ba11c38d6b9d54f11af3</t>
  </si>
  <si>
    <t>holturin_ta_med</t>
  </si>
  <si>
    <t>6454472b66a8f9ea1e2ee2fce4e581c82416298c739ed5c3eac2e1c69756777a</t>
  </si>
  <si>
    <t>holturin_ta_pit</t>
  </si>
  <si>
    <t>ef15d7b9d1d7849e80f64a44f4e7a518423bae7ac955c0f2e0ac5f88bdb974fb</t>
  </si>
  <si>
    <t>holturin_ta_evt</t>
  </si>
  <si>
    <t>85697062b7afb943868c1dfd909ad70b48256257bd76fec13c38e6e29d2a5c06</t>
  </si>
  <si>
    <t>holturin_ta_lev</t>
  </si>
  <si>
    <t>da9e5e01a62cf01413119d59dbedb5d89987374de926beb9865d5914f176e653</t>
  </si>
  <si>
    <t>holturin_ta_mei</t>
  </si>
  <si>
    <t>74b858b869e27d30fcfcc10ec02212f7cf28119406598b0de4a254b615bb21d7</t>
  </si>
  <si>
    <t>holturin_ta_aht</t>
  </si>
  <si>
    <t>c249050b9b77c2962737f211e7258f9fc59e435dd9935c1f085d1026a717294d</t>
  </si>
  <si>
    <t>holturin_ta_ego</t>
  </si>
  <si>
    <t>5a224b3bcea20f00fa9772f51d1e2c6936ce2fabb6cdbbd0bc5c56b16e36b562</t>
  </si>
  <si>
    <t>holturin_ta_ami</t>
  </si>
  <si>
    <t>22bfb717870d892f4df0490e72c0a81d3de84e833324fa52fa6ca42644572b03</t>
  </si>
  <si>
    <t>holturin_ta_har</t>
  </si>
  <si>
    <t>833b918ccf6a5a324622d58ac22021b3d692ae47180a643db8403e6976134a1b</t>
  </si>
  <si>
    <t>holturin_ge_ram</t>
  </si>
  <si>
    <t>5a50de59ec01b449d10feba2a1eae2a15aeab78168ad8ed2882015229fbb3819</t>
  </si>
  <si>
    <t>holturin_ge_ali</t>
  </si>
  <si>
    <t>2a254b40fca9594036475510c2a6f7411ed7036bb23aa68e4dee2ae3ba7ea905</t>
  </si>
  <si>
    <t>holturin_ge_mes</t>
  </si>
  <si>
    <t>f1e1cd27ad92289f58b3211fc677839ab6e7fdd449b23925d933d94319959bc0</t>
  </si>
  <si>
    <t>holturin_ge_sho</t>
  </si>
  <si>
    <t>326315f1f5c4c8ff281212fe7c0e8259bbe7432dda2eb5913c458118fa641ca8</t>
  </si>
  <si>
    <t>holturin_ge_jak</t>
  </si>
  <si>
    <t>3fbf1b4dbc215fb0d3a7203bf0f8b4e5570e2500f388de324d9d8adfb9ce0bf5</t>
  </si>
  <si>
    <t>holturin_ge_oni</t>
  </si>
  <si>
    <t>4d5e3c4c0d5cbc1742abb6c3076e3b1d951389848420584853c0dd425f234c59</t>
  </si>
  <si>
    <t>holturin_ge_mir</t>
  </si>
  <si>
    <t>80b1b5885909c8f7a692c9037f8375a301849fb6ad6a09ef39badc7a8e1cb9c1</t>
  </si>
  <si>
    <t>holturin_ge_geo</t>
  </si>
  <si>
    <t>fbe6bf3a429c6a620be0633c60c3d88eb806fff44ffc006f3294d1029a7ea859</t>
  </si>
  <si>
    <t>holturin_ge_nik</t>
  </si>
  <si>
    <t>0ba97d09cf85c3d2653d19de0d2bcba631b50176bd973cb5324770fa9a927c70</t>
  </si>
  <si>
    <t>holturin_ge_gus</t>
  </si>
  <si>
    <t>8e61b700fe46e157608a410d09b8573d37a837d4bf48769cca3353ef3ccf0a04</t>
  </si>
  <si>
    <t>holturin_ge_kal</t>
  </si>
  <si>
    <t>89fa1c22b935a72bb93f3e76dd56b7f8d99733118d9879c6721d797fc7728635</t>
  </si>
  <si>
    <t>holturin_ge_ero</t>
  </si>
  <si>
    <t>6fa1b322cfa99bc2a5e123ebd9e35df43e9f2ba2836470a36f47725d69ba4862</t>
  </si>
  <si>
    <t>holturin_ge_feo</t>
  </si>
  <si>
    <t>34c1a2b065ece12634512c0d8e0051b6f7a36397850790d96d103b2f02b994e8</t>
  </si>
  <si>
    <t>holturin_ge_avt</t>
  </si>
  <si>
    <t>ad74eaeffd22f1d05d7ff443bcc7327b14d95cb814e12d944e61e9c63121c2d7</t>
  </si>
  <si>
    <t>holturin_ge_mak</t>
  </si>
  <si>
    <t>9c6c8fcfde70b25142305a18dfe393dd261af9c4bd1316e34bf010b79dace896</t>
  </si>
  <si>
    <t>holturin_ge_mik</t>
  </si>
  <si>
    <t>27874f93aeb11dc66cf2cdfdc4e4dd6e7ccfbf0587606c9c5790e9c9b89ce4c5</t>
  </si>
  <si>
    <t>holturin_ge_tav</t>
  </si>
  <si>
    <t>7fc59816a8f44fb4f8b22c28e1f791f206b6286784391fc2a1413b87f493ab26</t>
  </si>
  <si>
    <t>holturin_ge_vik</t>
  </si>
  <si>
    <t>202eda87acdd1e2ef0a6fb4a84aaaacff15bac5069e9d19fbbe30438c25bc8ee</t>
  </si>
  <si>
    <t>holturin_ge_sad</t>
  </si>
  <si>
    <t>d5d82a824a360d10e83c05a02717852ccc4e691c351a43b5387a3c98948bba03</t>
  </si>
  <si>
    <t>holturin_ge_kil</t>
  </si>
  <si>
    <t>ee10d0741b5ae81e6cce1f17c4f463e0914a4533b59b1e90b21601143fdfe3d8</t>
  </si>
  <si>
    <t>holturin_ge_lut</t>
  </si>
  <si>
    <t>7a5814bcf0d6fc6b21b22c7310ffbca0fd389387251c26b4d7bfbf2827c3856f</t>
  </si>
  <si>
    <t>holturin_ge_evs</t>
  </si>
  <si>
    <t>7fda54f7f87c98c95b0f5885dbeeb964ff56bbeec0564b7a0b3bb09f1b38538d</t>
  </si>
  <si>
    <t>holturin_ge_juv</t>
  </si>
  <si>
    <t>bfcbaaa9e7147850798d52c1b7b7087e33731fd4be472b8d025f50f5c53f6d4e</t>
  </si>
  <si>
    <t>holturin_ge_osi</t>
  </si>
  <si>
    <t>5f53d88bbc894566fd0db3c715438ca7a71f4bd8637b12fba18a3f8fe67915fd</t>
  </si>
  <si>
    <t>holturin_ge_mat</t>
  </si>
  <si>
    <t>ba5b890a24d13c9299b568487f2a136537ebc9e5aed2ebd385627bc6506d4706</t>
  </si>
  <si>
    <t>holturin_ge_kat</t>
  </si>
  <si>
    <t>e5a78649baf471f6628d5b49d4e4a585749af6d5a245dc88852085d51d8e430b</t>
  </si>
  <si>
    <t>holturin_ge_dzh</t>
  </si>
  <si>
    <t>ed3d5462369a75266615db31a821e6858c19b6d1961c74b59d3637b1ac3efdf4</t>
  </si>
  <si>
    <t>holturin_ge_amr</t>
  </si>
  <si>
    <t>527ca2d327e836854e5c77e2a1c61c66a89b57397fa85358bb23fc651a4f6ffe</t>
  </si>
  <si>
    <t>holturin_ge_uve</t>
  </si>
  <si>
    <t>6bd649b5ce343ce6d7c18133e13aae9b2795fb2a8588290622254d671f19603e</t>
  </si>
  <si>
    <t>holturin_ge_son</t>
  </si>
  <si>
    <t>7121f273178ed04f1c738b1a764746e5f5f19c85e8373f9cbc83e885337f5ffd</t>
  </si>
  <si>
    <t>holturin_ge_osm</t>
  </si>
  <si>
    <t>37e1e1f6afcb8dcc4e33718beacc0f236f6bb37f21bf53fd6d4e509e3325569d</t>
  </si>
  <si>
    <t>holturin_ge_ama</t>
  </si>
  <si>
    <t>83c5ab7d1dcea5a8c3a40220399421ebbcb76c85da045f53faf3cbe76e1be603</t>
  </si>
  <si>
    <t>holturin_ge_len</t>
  </si>
  <si>
    <t>dc0b0f7dd1635d9636a152f5520b4bde0da955d902238a71f05851717ca480d2</t>
  </si>
  <si>
    <t>holturin_ge_sha</t>
  </si>
  <si>
    <t>60b5d874ca98e68f14d73a0a545ad471e26d9b3958fa909f67e116444412cad3</t>
  </si>
  <si>
    <t>holturin_ge_iog</t>
  </si>
  <si>
    <t>7e572b3471ae0b92d8aea8166763a33857f907c00ce76eb001f18fdfcb1cc0b9</t>
  </si>
  <si>
    <t>holturin_ge_ter</t>
  </si>
  <si>
    <t>ce37f854ad3714dd1d0989e1ef91dba0d07ee561829bc236b3a1745a81395446</t>
  </si>
  <si>
    <t>holturin_ge_fad</t>
  </si>
  <si>
    <t>7c8556c07bf27893dc3869df5403850b2ff12309897dbd748ada192d54ee1f26</t>
  </si>
  <si>
    <t>holturin_ge_laz</t>
  </si>
  <si>
    <t>426673d771fb72d86a1933586a5905b68c1a4ad5aa3daf08b338a280879d733d</t>
  </si>
  <si>
    <t>holturin_ge_kaz</t>
  </si>
  <si>
    <t>2aad54bc4ce2f15785173fc596dc8da1e2b6288613e60a6d84d5861a9c94411d</t>
  </si>
  <si>
    <t>holturin_ge_uil</t>
  </si>
  <si>
    <t>bc5eabfffe8ebcad47e46c7c0d8f5bd2d8fa4550c876103094713f1a16aa1dfe</t>
  </si>
  <si>
    <t>holturin_ge_pah</t>
  </si>
  <si>
    <t>91b7908058ab9a5a112ac93210c76bf43f18fa6d6c30639b4e078679420c8933</t>
  </si>
  <si>
    <t>holturin_ge_kle</t>
  </si>
  <si>
    <t>cc6aecb49c4f4fac1b84ad90ac509620c6fd3ae77a19c6591defc9cb6e0b6745</t>
  </si>
  <si>
    <t>holturin_ge_aki</t>
  </si>
  <si>
    <t>695052c332006211ef8f1288c7da8240dd73b69cce5d8ff644d01f4fdf0c399c</t>
  </si>
  <si>
    <t>holturin_ge_ger</t>
  </si>
  <si>
    <t>b7c2fd948802ba58e26a5821f1d8f0c5c7690480c946d05c52627fb4c8ea6fcf</t>
  </si>
  <si>
    <t>holturin_ge_agi</t>
  </si>
  <si>
    <t>1abd6ee975a40294b60dfefbaa71a1891840bfe5755892044cd090c5fde7e134</t>
  </si>
  <si>
    <t>holturin_ge_har</t>
  </si>
  <si>
    <t>cca0d8a7191c71ed16d0207a152593d526d1b411405b14cd50682879d8d1ceec</t>
  </si>
  <si>
    <t>holturin_ge_mah</t>
  </si>
  <si>
    <t>bc7f62e8124c1aaa9393557809ae5e28ece3099a973c8f99ad5316c865795afe</t>
  </si>
  <si>
    <t>holturin_ge_ibr</t>
  </si>
  <si>
    <t>b29343b00646d28af6de8841a19dd2e2edae2c2880872c07077ad1fd5d5e0238</t>
  </si>
  <si>
    <t>holturin_ge_che</t>
  </si>
  <si>
    <t>6e13338f017d1232921e63cc40f69ec78e7488b7fb88ff43bd8cb7594e00b643</t>
  </si>
  <si>
    <t>holturin_ge_ul'</t>
  </si>
  <si>
    <t>6f0eb468e77e033228d8b3887c548f40aafe684d06f56ede803bd0a3e26988f4</t>
  </si>
  <si>
    <t>holturin_ge_gej</t>
  </si>
  <si>
    <t>74390be30c61a3e75dce14dc06e91852aff587fb9200c6a173de6d2c2703bd06</t>
  </si>
  <si>
    <t>holturin_ge_gaf</t>
  </si>
  <si>
    <t>5bf72a95097ca8f1cef64f52d3bc3c11c02b5ddd37b0a5c1537fa8be759739bb</t>
  </si>
  <si>
    <t>holturin_ge_jus</t>
  </si>
  <si>
    <t>bda74508ba573b4da1b819f692de1a77ba9536975786ca085006d4ddf565f342</t>
  </si>
  <si>
    <t>holturin_ge_rud</t>
  </si>
  <si>
    <t>320ffd862017af5d61e59652958a51b9b8f872ce7c1e8ee9d83e94f84c8363d3</t>
  </si>
  <si>
    <t>holturin_ge_al'</t>
  </si>
  <si>
    <t>4da0011ac4321b241b5bd86a4b3d97af3f8e3b81199486eef8efc401f5eba70c</t>
  </si>
  <si>
    <t>holturin_ge_raz</t>
  </si>
  <si>
    <t>9e50ebedcd888667f88e60d83f1b69018d79507c2e7f63f0ecd91083a1b09294</t>
  </si>
  <si>
    <t>holturin_ge_lev</t>
  </si>
  <si>
    <t>a644423da08e32d2d41e2f1c8a336f2b696df41e641827bac2d40e65fe3d298a</t>
  </si>
  <si>
    <t>holturin_ge_dem</t>
  </si>
  <si>
    <t>585a5c23f39372b2a92bb116fcd87cfd3bc95c789f5eb7ebec92eef7b974b3c0</t>
  </si>
  <si>
    <t>holturin_ge_ott</t>
  </si>
  <si>
    <t>b6d0ea545ea3a92ff0bb663174150763f3435d1cc010510b467e95f4e87147a3</t>
  </si>
  <si>
    <t>holturin_ge_ara</t>
  </si>
  <si>
    <t>f4f6f96231d6453d43a945cac2e8129409b1831ba5b3234254a5801fc09015ce</t>
  </si>
  <si>
    <t>holturin_ge_gor</t>
  </si>
  <si>
    <t>c926373c40248c929a1b11bc1d918c823b6121053d05bafe1021b8b90debdce7</t>
  </si>
  <si>
    <t>holturin_ge_jur</t>
  </si>
  <si>
    <t>e782e07b6a5ba19df61bc8fbed0b5efd96eb924ab79836e5f02aad46488b07d9</t>
  </si>
  <si>
    <t>holturin_ge_kla</t>
  </si>
  <si>
    <t>5a44eeac66654e6c63a8cad1fed2624715a0923485aebf7ba6a91f3093fdcbad</t>
  </si>
  <si>
    <t>holturin_ge_keh</t>
  </si>
  <si>
    <t>8dc05610049a7f07521604d9b6eb930a790ac07fe379cbff30b548749148bb56</t>
  </si>
  <si>
    <t>holturin_ti_sim</t>
  </si>
  <si>
    <t>c714f778d77cb0f76e20f8140b6ca5582964ebf69763f372bf355855c8edff0f</t>
  </si>
  <si>
    <t>holturin_ti_tih</t>
  </si>
  <si>
    <t>7250f3bc0ffd3c9bf4e3989b87f09461e1e223142d7fe7405e54815f2abc7004</t>
  </si>
  <si>
    <t>holturin_ti_zos</t>
  </si>
  <si>
    <t>29fa9439883da03493a5c40a56a229a01dc32fcc004662de2c6b15c95b39695f</t>
  </si>
  <si>
    <t>holturin_ti_har</t>
  </si>
  <si>
    <t>735679ed67304e321fb5b2b5dc7be0bbe443e6100d53584a509e1d0d0535c580</t>
  </si>
  <si>
    <t>holturin_ti_var</t>
  </si>
  <si>
    <t>c6c4a4e56e5c213e1c337a74b60390ba2310bdc540fd173b73fa2c8c12bb216e</t>
  </si>
  <si>
    <t>holturin_ti_zho</t>
  </si>
  <si>
    <t>6b9b4ed68748c68a54eb467e5649478e493f1c029a3f650a9b2655cb134b8e72</t>
  </si>
  <si>
    <t>holturin_ti_ste</t>
  </si>
  <si>
    <t>8c4197ba97eb07769b9da85bac0cb9f152ee5c90183b8dde9db4ebed786563c1</t>
  </si>
  <si>
    <t>holturin_ti_mod</t>
  </si>
  <si>
    <t>8cc2fef9c055177d6313d818e3ad712e802f93569044ec01b346174ab4861dc5</t>
  </si>
  <si>
    <t>holturin_ti_gen</t>
  </si>
  <si>
    <t>bcbddf71d240bd56defa0238856f47416ea1a338827334337e47da0886f5dbb3</t>
  </si>
  <si>
    <t>holturin_ti_kan</t>
  </si>
  <si>
    <t>10f4ba84657b8552005ea277fa5c1b4cb8ab187878677db85362e302d6b78cbf</t>
  </si>
  <si>
    <t>holturin_ti_and</t>
  </si>
  <si>
    <t>21f893fd67369d34e42fa2e2b0b07223128da2aedeb97660e62ac0650e3b7131</t>
  </si>
  <si>
    <t>holturin_ti_dzh</t>
  </si>
  <si>
    <t>9eeaa2e8a25e94bd6bcd60e8f60c6c0dd1dd0ea9f2c922a9bcf45066b3024556</t>
  </si>
  <si>
    <t>holturin_ti_gug</t>
  </si>
  <si>
    <t>733bc716fedaba55cea28fef4abe107bbf1b3fe85b292f4fa96e316f2faef4e5</t>
  </si>
  <si>
    <t>holturin_ti_ahi</t>
  </si>
  <si>
    <t>86eaa6a308f1c8836cd555db7f99b027642df4d624c86cf5f0abcfea3f8c84bd</t>
  </si>
  <si>
    <t>holturin_ti_pan</t>
  </si>
  <si>
    <t>f9e23a71231cbc270ee4a2d70b20ac20adbd06d46461757b0881d6768baa92be</t>
  </si>
  <si>
    <t>holturin_ti_mak</t>
  </si>
  <si>
    <t>fb39ea20718c177adbbfb428aad91a70522c6d479c80c77f001d39dff08a1062</t>
  </si>
  <si>
    <t>holturin_ti_al'</t>
  </si>
  <si>
    <t>2f2bbd3ab57b45af0faa77c0960b553e05abd3059a8bcaa0ef6c1b3c6df6db01</t>
  </si>
  <si>
    <t>holturin_ti_pro</t>
  </si>
  <si>
    <t>8058535f3cddf06a34b57615a499096875105fdf5ca6ad4d0d6b0524465f723b</t>
  </si>
  <si>
    <t>holturin_ti_luk</t>
  </si>
  <si>
    <t>4c73a3a20922b48fa41ff155aaacb0cc2617482bcea4318ac67a3583c677be88</t>
  </si>
  <si>
    <t>holturin_ti_tar</t>
  </si>
  <si>
    <t>fa7717260021df7395e2ba11a59ab7cfb1d3adb9fd8da128755c4be3b3a02e2e</t>
  </si>
  <si>
    <t>holturin_ti_rob</t>
  </si>
  <si>
    <t>b412b0bec50167d2d6fedebd7361629d5ae535d2c7a4d83765abf432430ea40f</t>
  </si>
  <si>
    <t>holturin_ti_ana</t>
  </si>
  <si>
    <t>93ca45e0b516a62295f103a85d8bf69c5c93ea23f85803a140126397ffd247c3</t>
  </si>
  <si>
    <t>holturin_ti_sha</t>
  </si>
  <si>
    <t>279baf73959e585173745b802578dfd39666179f3d551d9d2b3310859eca338a</t>
  </si>
  <si>
    <t>holturin_ti_nat</t>
  </si>
  <si>
    <t>4689524094aed7e66c743243292ef9bbd6e60a6c19b8bbd4a32f9f4fd678ff46</t>
  </si>
  <si>
    <t>holturin_ti_ere</t>
  </si>
  <si>
    <t>ebfc5e8cef9ba6932c0578ff44d4431b0c0b79144bdcbc9001afd47733fbb8e2</t>
  </si>
  <si>
    <t>holturin_ti_dmi</t>
  </si>
  <si>
    <t>d8912cbefc077807a3174603e04e6867681b5c9066e17c6e056195dcf97537fa</t>
  </si>
  <si>
    <t>holturin_ti_ric</t>
  </si>
  <si>
    <t>57fc790ee3de470010e30ca732b28aa95d32804c56870db1a8226687d81e89ff</t>
  </si>
  <si>
    <t>holturin_ti_bas</t>
  </si>
  <si>
    <t>71f5bdb4eb211eee8d454c250642f4edd89c55599566cef5a0599eb7d142eb3d</t>
  </si>
  <si>
    <t>holturin_ti_pim</t>
  </si>
  <si>
    <t>e57ed8715acf580e9121ff22e390db69d09a47a438ecdf02972ba57bac065741</t>
  </si>
  <si>
    <t>holturin_ti_okt</t>
  </si>
  <si>
    <t>4af34b1f738fe23a806b33caf34327d57a67cd304e0cdcdb37fdac35e24304b7</t>
  </si>
  <si>
    <t>holturin_ti_vit</t>
  </si>
  <si>
    <t>f3d5032daab50ac1b920263f1b7f2a9ad6d7679a3694e602af30917dc37e92b2</t>
  </si>
  <si>
    <t>holturin_ti_uil</t>
  </si>
  <si>
    <t>e5dbe9d5fe0546fb147b8d8b8c22eb1192b0556e7e4f4cd703168503e714b305</t>
  </si>
  <si>
    <t>holturin_ti_iri</t>
  </si>
  <si>
    <t>65584b26b78ddb87875aa897df1d7fc78cba45fe3152a0b87dd8231fba193fd4</t>
  </si>
  <si>
    <t>holturin_ti_vuk</t>
  </si>
  <si>
    <t>0a2753f09f6b512f1ca9c5321d36bd6537caf5203e1c0d6ab9c2aeaa835598ee</t>
  </si>
  <si>
    <t>holturin_ti_aza</t>
  </si>
  <si>
    <t>d95e6f42adf5f1fbe65a8b394658a9afff573398906499aec975aba82de47f76</t>
  </si>
  <si>
    <t>holturin_ti_mih</t>
  </si>
  <si>
    <t>8e5b8307c807fda54c19b6187126dc9bfa9b6de1c836cfa70e333674a3fd2104</t>
  </si>
  <si>
    <t>holturin_ti_pav</t>
  </si>
  <si>
    <t>9274dfcfdbb53e72d7476de50a75afb53b7e7b358273314e3ae8ff27ddeadf92</t>
  </si>
  <si>
    <t>holturin_ti_kar</t>
  </si>
  <si>
    <t>86ebbae2f353b0ea8b36543775f3162f21ba10e955498bb88cf8e436036beac2</t>
  </si>
  <si>
    <t>holturin_ti_isa</t>
  </si>
  <si>
    <t>8d7f9f935cc2e59b12440c376b32d984360919b6c85a5d98867b3463720eebcc</t>
  </si>
  <si>
    <t>holturin_ti_noj</t>
  </si>
  <si>
    <t>e215de51644835e008171d5ef3553aaeafe4a396b54e8275c15f21da9a918c4c</t>
  </si>
  <si>
    <t>holturin_ti_bja</t>
  </si>
  <si>
    <t>381ed6f84562fb99b84498fdb80256d2eb1313c0f4e8e5ad8aecfc6803e775f8</t>
  </si>
  <si>
    <t>holturin_ti_ebe</t>
  </si>
  <si>
    <t>d9146e4dca447ba17d07f3d7cb4fa4161d3e5ce580d1f7ee5930354179756e57</t>
  </si>
  <si>
    <t>holturin_ti_fra</t>
  </si>
  <si>
    <t>617b2813254e9ff412b6e1c5293023d684a6d7bd4304cd2357e9378eaeb556c5</t>
  </si>
  <si>
    <t>holturin_ti_nil</t>
  </si>
  <si>
    <t>a65f691e4a38100c5e7946e9e5d92b5e1c0c87e6ade9449dab1a8d7ba6a649f9</t>
  </si>
  <si>
    <t>holturin_ti_ioa</t>
  </si>
  <si>
    <t>6e200183e78036d3d85c6ad20b7284d2d33f43ae2fb0d474b0bb844cae919964</t>
  </si>
  <si>
    <t>holturin_ti_avg</t>
  </si>
  <si>
    <t>aedfa948ba42ff5792effd50d81a32bfc83612480890e6a21683ac9282627f0c</t>
  </si>
  <si>
    <t>holturin_ti_jus</t>
  </si>
  <si>
    <t>c73a4b5cb6144e87d1542eb709ad94364fd256628f6c7cf593a65eef4a1338f1</t>
  </si>
  <si>
    <t>holturin_ti_ajd</t>
  </si>
  <si>
    <t>1f238845cdf18c1481da75f627a3063632f4b7091ac5138a9ab38fe3beada5ef</t>
  </si>
  <si>
    <t>holturin_ti_mla</t>
  </si>
  <si>
    <t>d6c0f0bee459474845673db47f602072fbbc9b609b6b2df1b8da6b61992d575e</t>
  </si>
  <si>
    <t>holturin_ti_nur</t>
  </si>
  <si>
    <t>2102ba98df165ebccfc7e13abb967cd231e8df138e8ea20054e07b4665dd8b15</t>
  </si>
  <si>
    <t>holturin_ti_emi</t>
  </si>
  <si>
    <t>d605cb1cfa6a9bf82b6332b743bb0ba0fea4707396d3e4c5c7c39e6c7c11ec4a</t>
  </si>
  <si>
    <t>holturin_ti_aga</t>
  </si>
  <si>
    <t>93a7a6ba72eb7356432e0451ad1baeaf71b4d3100facfb19c726acbb5ef50648</t>
  </si>
  <si>
    <t>holturin_ti_isi</t>
  </si>
  <si>
    <t>0c9b3e1dadd83444d1c6ff3a0d0cb5def38801ea3e5249cde3561f636f7eaa93</t>
  </si>
  <si>
    <t>holturin_ti_jan</t>
  </si>
  <si>
    <t>5da8d7aa6c9523f37f0616aedf0cb5c3c3d0b5fcee85ac84134a572218c621d0</t>
  </si>
  <si>
    <t>holturin_ti_ten</t>
  </si>
  <si>
    <t>3975176e867f81facbbe23927c37265b7b1242ed85dc079658ce53c2e8e04436</t>
  </si>
  <si>
    <t>holturin_ti_pol</t>
  </si>
  <si>
    <t>785e7f144ed38d843cbaf60b592beeef6ce3cf24903a4020eef303fb25247fb7</t>
  </si>
  <si>
    <t>holturin_ti_ier</t>
  </si>
  <si>
    <t>e6f633738b08da96da803e9d3c6d9f503d16dd5c4ea72481359a5ffa5621aae0</t>
  </si>
  <si>
    <t>holturin_ti_vas</t>
  </si>
  <si>
    <t>b9f4d9eb7ac43d7c7066a0638130be2aed075078d1374461ffcd1c48c2a78bd1</t>
  </si>
  <si>
    <t>holturin_ti_ros</t>
  </si>
  <si>
    <t>2b44e800aae744f35c1e13589b88f06fac1da5706ab9482961aed6e5b2c326cf</t>
  </si>
  <si>
    <t>holturin_ti_zig</t>
  </si>
  <si>
    <t>9d3465d4cbbd6f67c3b48e17095561987f455a1e4746321d8d394aed9a35dcae</t>
  </si>
  <si>
    <t>holturin_ti_hri</t>
  </si>
  <si>
    <t>d618d5924765dd6c237b511d793ca107f81e26bb8bbca2265a79916a2f473e18</t>
  </si>
  <si>
    <t>holturin_ti_uve</t>
  </si>
  <si>
    <t>0afdac3c775ebbf8fdc1f22f2bab548c7f9cfe4f47fefa218b054cf11170e0dc</t>
  </si>
  <si>
    <t>holturin_ti_t'e</t>
  </si>
  <si>
    <t>e405ffabba4aefb0db029a855dcff1de7a2603ef09e508e2d2d6d11760b9ea87</t>
  </si>
  <si>
    <t>holturin_ti_ore</t>
  </si>
  <si>
    <t>2527ec589f099187dd23ff4b24b8c1027115edadee779710317b02f7d4ef24ca</t>
  </si>
  <si>
    <t>holturin_ti_zhe</t>
  </si>
  <si>
    <t>665d9de01ab6648a37e3a0240eb7f806ccdfba9066f6ba5d55d0bd2fca276968</t>
  </si>
  <si>
    <t>holturin_ti_bil</t>
  </si>
  <si>
    <t>023a0b022e5bb20e8b48a8628937a403c1b001bab77752e4c180cbaae53dba28</t>
  </si>
  <si>
    <t>holturin_ti_ale</t>
  </si>
  <si>
    <t>6a4bb047aa83ab6edb9388c95734b352d3e5d8bf8fd4914d5b93a9ad642835a3</t>
  </si>
  <si>
    <t>holturin_ti_ala</t>
  </si>
  <si>
    <t>2acdb0363fb4cb6e09dd61763992e024578fbb01d8c6b4e2b635e59ed489c8a5</t>
  </si>
  <si>
    <t>holturin_ti_nor</t>
  </si>
  <si>
    <t>ceac1003bdb4163092052ed786d9e491e2368779476eb5e78345b648e6fc34be</t>
  </si>
  <si>
    <t>holturin_ra_pai</t>
  </si>
  <si>
    <t>958b737f8b137700cc21bf008ca006c8a6f4ef65a9f40d3071d601d9441585ff</t>
  </si>
  <si>
    <t>holturin_ra_igo</t>
  </si>
  <si>
    <t>cfac3ff188a279aaf61280f1e894b2ec9ac0d5b5b07691d8cecb58015fafbc91</t>
  </si>
  <si>
    <t>holturin_ra_ajv</t>
  </si>
  <si>
    <t>8e9b3902e33aefa85e36148d739cf6626650242dfa41e2fdf107ab2fa0196160</t>
  </si>
  <si>
    <t>holturin_ra_mat</t>
  </si>
  <si>
    <t>41b1ab26d6d02c41a65fb223b25a06e4a44e215d75d0c71a28c416743a908e8c</t>
  </si>
  <si>
    <t>holturin_ra_al'</t>
  </si>
  <si>
    <t>ec41f81a2678277b0e20211cd6547048e2d9fb2b4190d3a67f785aac0d912e80</t>
  </si>
  <si>
    <t>holturin_ra_kon</t>
  </si>
  <si>
    <t>30861f7d0469a2f5d6ca83005f85a708fab912a8de1aed67b9b35dd1572df093</t>
  </si>
  <si>
    <t>holturin_ra_and</t>
  </si>
  <si>
    <t>ae703eeb61d192dc17ff35942853b27dafb2765d566fd05267f9d28b25ad8d37</t>
  </si>
  <si>
    <t>holturin_ra_sai</t>
  </si>
  <si>
    <t>51891800d3ee6c1d46025599bee635ebd0feb73780e70f2e1a69d594f9290edb</t>
  </si>
  <si>
    <t>holturin_ra_pot</t>
  </si>
  <si>
    <t>d93a540cf3ff13f7b78150eab84b7020954f2add36989969e76d9c080ab7cd54</t>
  </si>
  <si>
    <t>holturin_ra_edm</t>
  </si>
  <si>
    <t>d57c88e2b3320e580ff2829ae7079b5669b4ca3724e43a9984fe32dce1de03f4</t>
  </si>
  <si>
    <t>holturin_ra_fok</t>
  </si>
  <si>
    <t>3f04e51b94c4a562bab3acabdcc55ca37464d54f0fd66eaf406bafe219307650</t>
  </si>
  <si>
    <t>holturin_ra_gij</t>
  </si>
  <si>
    <t>23cd328a524373c144c0d366ae074f283894627f8645b05ee238fe0b77bc466e</t>
  </si>
  <si>
    <t>holturin_ra_hor</t>
  </si>
  <si>
    <t>2a450ead33963e928cd377e363135aa6b4b733debfb8c91a41a347d89dd889e0</t>
  </si>
  <si>
    <t>holturin_ra_pav</t>
  </si>
  <si>
    <t>e346975690a041679cbfe11deb3dedf42e158e6afaf9667002a36ae54b6c8411</t>
  </si>
  <si>
    <t>holturin_ra_aka</t>
  </si>
  <si>
    <t>d057edea191bd52f8b0155451084386d003d998282f177499384081012e14a40</t>
  </si>
  <si>
    <t>holturin_ra_isa</t>
  </si>
  <si>
    <t>916f57042cfe3ae57cd0d704583a12129491451c9722b7f9ab2be48d3d0060ef</t>
  </si>
  <si>
    <t>holturin_ra_sha</t>
  </si>
  <si>
    <t>a5a8789e7668b419a2dc2a965e89f1e81ac3d35dcbdcb3902aab9bb6c51a0829</t>
  </si>
  <si>
    <t>holturin_ra_ger</t>
  </si>
  <si>
    <t>3205c6731f374d9a4f459310a29e0facd53a5484c05f47e05eb4a18650cda936</t>
  </si>
  <si>
    <t>holturin_ra_has</t>
  </si>
  <si>
    <t>21013a84de232ab9eb0f6a09a9d2f85104640391be751cbc94ea050c295926d6</t>
  </si>
  <si>
    <t>holturin_ra_tse</t>
  </si>
  <si>
    <t>c3d397183a177f0d5d3123c6b332c62dd26817beafb9b86b233c9e7e1f006404</t>
  </si>
  <si>
    <t>holturin_ra_ana</t>
  </si>
  <si>
    <t>fe908cd3c029be6a55b4bb9e04a1a4c802996c03951cbc9b7ebfe16e308100d0</t>
  </si>
  <si>
    <t>holturin_ra_gal</t>
  </si>
  <si>
    <t>a62747de9175c0ef219fa79bbfc62847ac1b05bee6a215d8c92cdbe64828277e</t>
  </si>
  <si>
    <t>holturin_ra_jar</t>
  </si>
  <si>
    <t>83c43f4231a62e6077f413bcfe9236182f84e47b299a58fc78d6f7c021dbb0c6</t>
  </si>
  <si>
    <t>holturin_ra_pro</t>
  </si>
  <si>
    <t>2866c482800fa8abee38f86c5ae22f72f9128c5b67ee43d13ce76c89e496e5d2</t>
  </si>
  <si>
    <t>holturin_ra_evt</t>
  </si>
  <si>
    <t>ab26de2a1cad2d4ce19f000b1b5d83cdc3c9edb190c27ff3a03987c28ccfacee</t>
  </si>
  <si>
    <t>holturin_ra_dzh</t>
  </si>
  <si>
    <t>55620c67513973c19f3e30d1aef436da7eb35f4b382814e458c8663f6f4ec8f8</t>
  </si>
  <si>
    <t>holturin_ra_pab</t>
  </si>
  <si>
    <t>cb2477b7e9c6e6991ef484b6f50d211718175fcb5523b53bf3eadeaa897001f7</t>
  </si>
  <si>
    <t>holturin_ra_lev</t>
  </si>
  <si>
    <t>115b8c80625e60f86f938763ecf2ee0bae588299d4a5211b0f6262814191fc26</t>
  </si>
  <si>
    <t>holturin_ra_ave</t>
  </si>
  <si>
    <t>86dfd6543a2b5f95211984c482b928bce7143ec94855b932e25233ee08ff206d</t>
  </si>
  <si>
    <t>holturin_ra_val</t>
  </si>
  <si>
    <t>df3592eab80e32d95d39ed3ae23d248fc375005d96a9d341b7c0e8e5acd8770e</t>
  </si>
  <si>
    <t>holturin_ra_abo</t>
  </si>
  <si>
    <t>0dbdbfd9c022a74a7b58b24c262d9812762aac54677a9184d6bd58572995b9ed</t>
  </si>
  <si>
    <t>holturin_ra_abb</t>
  </si>
  <si>
    <t>d9aa088fceb30b20214392c35327130bbfff8eee90fb08caf0b81d481a4876a9</t>
  </si>
  <si>
    <t>holturin_ra_fra</t>
  </si>
  <si>
    <t>de815b6ed9030b0d9d8b5501e1c87bc243a3c5a9aefbce44b71c69d7cc4f8692</t>
  </si>
  <si>
    <t>holturin_ra_art</t>
  </si>
  <si>
    <t>1ace19d5b219cfdfe510df31911b0d62cfcf7d42a70868ad53d4f5fdcad7c5be</t>
  </si>
  <si>
    <t>holturin_ra_dem</t>
  </si>
  <si>
    <t>19d52fc0d53624f7ed4ba68c1e217c73469b90710489e2ebdd4145b83a42ee33</t>
  </si>
  <si>
    <t>holturin_ra_keh</t>
  </si>
  <si>
    <t>708685a96b8fdff6d3dd1a93073fd23e346cf9ef322a6228f699b85f97883a61</t>
  </si>
  <si>
    <t>holturin_ra_lor</t>
  </si>
  <si>
    <t>af765d41364fabfe046e03fa994f56e2bd3a38769cbffe28743846e1d4da16d4</t>
  </si>
  <si>
    <t>holturin_ra_odi</t>
  </si>
  <si>
    <t>f25980b12019d68e97aff58bb23f7fe24f388c979b078838f583d289f45d8cfe</t>
  </si>
  <si>
    <t>holturin_ra_ari</t>
  </si>
  <si>
    <t>442b156ec0b64aea50eaf7e64f35ffcb6a3a69d5eef3d694ee153df9651f596a</t>
  </si>
  <si>
    <t>holturin_ra_adi</t>
  </si>
  <si>
    <t>e0ea5f8234a3eb2ec981b1cc3cf3f4806bfbb922377e40b34e73dcec77843269</t>
  </si>
  <si>
    <t>holturin_ra_ala</t>
  </si>
  <si>
    <t>c64a76de8d74162b7cf3e4b50747e5a61476ae19c3e2746afb828b4b7a489966</t>
  </si>
  <si>
    <t>holturin_ra_sim</t>
  </si>
  <si>
    <t>20c1b3a7280f6124e9695ca7f63632859c8474d8c5c72ba01bd772b911cea9ba</t>
  </si>
  <si>
    <t>holturin_ra_ark</t>
  </si>
  <si>
    <t>96794d7d4d63332f58a42dbf5e5b48629f144bbfa2229cb1ff4243cedd502df9</t>
  </si>
  <si>
    <t>holturin_ra_mak</t>
  </si>
  <si>
    <t>37ebaab401a08509887594b40dcb44ce8e927bb6747e51ac9435558154cb956b</t>
  </si>
  <si>
    <t>holturin_ra_mec</t>
  </si>
  <si>
    <t>39680ff162357a5e1bb0e8d43c97e2309a91b0909c134748eb83bf87fb0a45a1</t>
  </si>
  <si>
    <t>holturin_ra_sav</t>
  </si>
  <si>
    <t>49022b854f64857da2c78ab1527aefa4236f1f3fbebc1e543ced27f717cd6ce2</t>
  </si>
  <si>
    <t>holturin_ra_dan</t>
  </si>
  <si>
    <t>c4b49d0f95a840da8274a8b8deaa812490eff8c89467f450b6986bf4f1e8b5cd</t>
  </si>
  <si>
    <t>holturin_ra_agi</t>
  </si>
  <si>
    <t>a750b3bcdb746fcb25b07faead40180832456e6d8a066746f135cf6db95a326e</t>
  </si>
  <si>
    <t>holturin_ra_tav</t>
  </si>
  <si>
    <t>44ad59304f7352c4ae49c24e5dc030d9f6005c0d23414a21b0e915522c4668c2</t>
  </si>
  <si>
    <t>holturin_ra_rud</t>
  </si>
  <si>
    <t>a81b3fddc6dcdf1659fdf3e2af3da54077f5dc0f95a948855ab0ee7651016ca8</t>
  </si>
  <si>
    <t>holturin_ra_bon</t>
  </si>
  <si>
    <t>c53e9699b88e0e978166dd105d2ed359d474a069ceb4ef0202a80c627266bff1</t>
  </si>
  <si>
    <t>holturin_ra_ent</t>
  </si>
  <si>
    <t>280aaab6c19306f161dfa9ff581b917d783a4d8aa4347e291de47e6e7b8eb38c</t>
  </si>
  <si>
    <t>holturin_ra_rom</t>
  </si>
  <si>
    <t>8cfc5554ff89cf100a89e336c35e36404b42e67ed398c84dfc89b9c00347692e</t>
  </si>
  <si>
    <t>holturin_ra_ier</t>
  </si>
  <si>
    <t>290c9c353bc469618664d952dff3f6e6dbae8e81ec8b1dccc296ca0010894008</t>
  </si>
  <si>
    <t>holturin_ra_erm</t>
  </si>
  <si>
    <t>a9e7ef9b209fe852b246639c18383cbebdafe7a67db77819c5e1d0a9a3ed8158</t>
  </si>
  <si>
    <t>holturin_ra_var</t>
  </si>
  <si>
    <t>739cd6ac5249490241f48f3ef6d9bb1c93711753408956a55526dc69b4a1dc7d</t>
  </si>
  <si>
    <t>holturin_ra_pol</t>
  </si>
  <si>
    <t>c1bd36cbc23c858e2bc9bc8eb24c30ea3ef007acfae97aac5c68034cf92d9ded</t>
  </si>
  <si>
    <t>holturin_ra_rah</t>
  </si>
  <si>
    <t>ea022cda7db5975853cea353be1f386753159794bd08c3b02a7a445b667fc865</t>
  </si>
  <si>
    <t>holturin_ra_len</t>
  </si>
  <si>
    <t>60c5112ae02c38fd9843d51215d15baee1448cad057bbd2fcf498477d31ed27b</t>
  </si>
  <si>
    <t>holturin_ra_anr</t>
  </si>
  <si>
    <t>9cbafebeaea846a7be33c40ab32da6a4f0684762ab68b3f8bc3b4eec055d5503</t>
  </si>
  <si>
    <t>holturin_ra_ant</t>
  </si>
  <si>
    <t>6d841ec4d3ad4e5c9468e2eb33245b58e804ad7855b95700c812fbadac15a059</t>
  </si>
  <si>
    <t>holturin_ra_avl</t>
  </si>
  <si>
    <t>edf22e86dc5716228298b3d067cc42e7a5bbf89a5342e5cf67c73e980f23f350</t>
  </si>
  <si>
    <t>holturin_ra_aga</t>
  </si>
  <si>
    <t>d8806c2d11bd637739246cab1f893159b68cbf02a192667f4181575eca320bb0</t>
  </si>
  <si>
    <t>holturin_ra_ali</t>
  </si>
  <si>
    <t>a7657dc4286a67083675ea045a572041013df6b3fa3a61022e3d807af554db94</t>
  </si>
  <si>
    <t>holturin_ra_emi</t>
  </si>
  <si>
    <t>9f2ebd98799daee3136c87de46cc7ed6bb20bbeb295cece31d043e96d94c3294</t>
  </si>
  <si>
    <t>holturin_ra_nat</t>
  </si>
  <si>
    <t>cb83b0c7d1ba7f081f3c6eb3e25562d3c8fc0b7807ff7bd6ab293deea3920261</t>
  </si>
  <si>
    <t>holturin_ra_sil</t>
  </si>
  <si>
    <t>ca4cc39de1c93797f7991856e7c22faeb67e6bce533cd413824d540ee32dfc32</t>
  </si>
  <si>
    <t>holturin_ra_tar</t>
  </si>
  <si>
    <t>4f2d08e66a02dd464bf8f4aea52b0ab0445ac6d6504803c88711dee01a326b34</t>
  </si>
  <si>
    <t>holturin_al_mat</t>
  </si>
  <si>
    <t>b86dba975317a443b08486fbbebcdb285df7e9bcb2f72dd2db726144de0442b0</t>
  </si>
  <si>
    <t>holturin_al_al'</t>
  </si>
  <si>
    <t>81ba6d4522d9812a4520c44aeb0d941e334bd76e0467f8f2b549ed79182c156e</t>
  </si>
  <si>
    <t>holturin_al_gne</t>
  </si>
  <si>
    <t>20755f31526b037c305e57791b1e56b19ed3c138972a6f310c9e6d519487e37b</t>
  </si>
  <si>
    <t>holturin_al_and</t>
  </si>
  <si>
    <t>54f9cd04298874c10e4ddfe33dd092d27e19a071cf92e6350e79d7859729f793</t>
  </si>
  <si>
    <t>holturin_al_ios</t>
  </si>
  <si>
    <t>ad12459aeaa00621e3b447a27c3147edf2642af17d40adc92339dbcc4311f610</t>
  </si>
  <si>
    <t>holturin_al_evs</t>
  </si>
  <si>
    <t>ccd8ee3e66a4c23d141ac3da85aa38feea0b2fcdde7429c0a85330cf9c38a075</t>
  </si>
  <si>
    <t>holturin_al_sav</t>
  </si>
  <si>
    <t>aced4ae6804747e64c94837ce883dd6c98c62f389c09eb434b662969f7fee707</t>
  </si>
  <si>
    <t>holturin_al_ul'</t>
  </si>
  <si>
    <t>efbccace5a0bf070f39ab44bfd89fbf2ac8116f0ba258bb4efaf363a7f716306</t>
  </si>
  <si>
    <t>holturin_al_tor</t>
  </si>
  <si>
    <t>8273aba47c8c70eeb472dc1b1795ddda6056bac7dd330533f31f7e9befdc20b0</t>
  </si>
  <si>
    <t>holturin_al_vop</t>
  </si>
  <si>
    <t>34ed422ea7987ee5b1763e317f7b7291cfc1d05367ad83afac8e5cee601d9dc3</t>
  </si>
  <si>
    <t>holturin_al_ric</t>
  </si>
  <si>
    <t>446a1c474ad756d1fc92e44901d189580b8aefa6f98e9cb70a585fa28a1ebf4f</t>
  </si>
  <si>
    <t>holturin_al_jju</t>
  </si>
  <si>
    <t>7c907842925cf8e859fb7ccec54590ee419c726235e4cba65d605625610a0939</t>
  </si>
  <si>
    <t>holturin_al_ibr</t>
  </si>
  <si>
    <t>012ac80ad9052ae9db6abf44e31d80e73253cb6e70c666f59aacd8cb5a7ff956</t>
  </si>
  <si>
    <t>holturin_al_por</t>
  </si>
  <si>
    <t>a2b133a8f14a261f2e486beee42b75cb3a2a0d5213e3c376ac2647c92227c2a0</t>
  </si>
  <si>
    <t>holturin_al_ioa</t>
  </si>
  <si>
    <t>ea55a9487fd3fbeb4636eebefe8b3fe33ad06d4d08999a2dbf929540828b0df8</t>
  </si>
  <si>
    <t>holturin_al_teo</t>
  </si>
  <si>
    <t>7d520510a505f353af2ecc032f1e7fdebabbad6fe5d0bf7491c49101b7b6b3a9</t>
  </si>
  <si>
    <t>holturin_al_zol</t>
  </si>
  <si>
    <t>ab415a2d2f2cdce1362affe44654c3a6e4e7e0d574d9bcfaef972f0d6fce8262</t>
  </si>
  <si>
    <t>holturin_al_ebe</t>
  </si>
  <si>
    <t>0dfc0744100de6be95cfd97bb7d4a78c7a7f4f3070952f319a5d8edb4a5ed44a</t>
  </si>
  <si>
    <t>holturin_al_pin</t>
  </si>
  <si>
    <t>4fb4c7190ae4ef7dc1391121bccb4edc0eaf9426a3013d8f16eabf27c5d64883</t>
  </si>
  <si>
    <t>holturin_al_vuk</t>
  </si>
  <si>
    <t>89cd8e8bb1fdc75bc332b3e6439b4134289c365c2379c4c43dd804702afb01dd</t>
  </si>
  <si>
    <t>holturin_al_kri</t>
  </si>
  <si>
    <t>187bf574a57ba4f0bd06fe937dc2432834daaf1c921723fbcb44e959824bc40f</t>
  </si>
  <si>
    <t>holturin_al_kla</t>
  </si>
  <si>
    <t>41f875499d850902f94819446c400d88020c83558ab292ee3056dbdb0bc08ce2</t>
  </si>
  <si>
    <t>holturin_al_haj</t>
  </si>
  <si>
    <t>a38cc73b7a4611a4a15a94dec68d320810852d5ccf4b3584da65675ee3546241</t>
  </si>
  <si>
    <t>holturin_al_rod</t>
  </si>
  <si>
    <t>594a6279488a318dcfddcb244b0ab5c8aa1e92b6986420444bb58608310f7147</t>
  </si>
  <si>
    <t>holturin_al_kli</t>
  </si>
  <si>
    <t>e0da764d61ad60c6bd0e14c94787703e61c6f6dfa73d45a5612351d78e91bab0</t>
  </si>
  <si>
    <t>holturin_al_sal</t>
  </si>
  <si>
    <t>de698daeb84e664b4e9b81e4f301c5fd179110a227e9aa5110d94e1a423d9a65</t>
  </si>
  <si>
    <t>holturin_al_spi</t>
  </si>
  <si>
    <t>6c931c75e6ef50d38dca5bb3fcb1081cbc4fb169e988589331b9fa5710ec5c09</t>
  </si>
  <si>
    <t>holturin_al_osm</t>
  </si>
  <si>
    <t>217b3e4cfc8cf0fd62829c2485263349c8c21456e6a652325797f977b7bec8f1</t>
  </si>
  <si>
    <t>holturin_al_lev</t>
  </si>
  <si>
    <t>babe91182bd4074c212b6fb6eb9ffc41494c93a01c3176e33f56a4d8ee4bef7a</t>
  </si>
  <si>
    <t>holturin_al_aza</t>
  </si>
  <si>
    <t>ee81f0db04688e0192a4346ac2283d0cd25fa10c21d38d880e807de6da7e7a20</t>
  </si>
  <si>
    <t>holturin_al_jul</t>
  </si>
  <si>
    <t>da8823c2190aa047177f8e619437d427a5b339370ab4dd4d0b9bcf319fac801c</t>
  </si>
  <si>
    <t>holturin_al_ott</t>
  </si>
  <si>
    <t>258fc551e1d5cdcd48c0907d371359031eb5c0dce82488d7c43729c101391c34</t>
  </si>
  <si>
    <t>holturin_al_far</t>
  </si>
  <si>
    <t>12d96feff42bf04f2a84ef506164bbc738ee0f3319ef913542ef6672b3019751</t>
  </si>
  <si>
    <t>holturin_al_brj</t>
  </si>
  <si>
    <t>c97a3a2ec3e30772ea34e3d236c173578aaffabe926515fc13a346f254aabaf6</t>
  </si>
  <si>
    <t>holturin_al_rag</t>
  </si>
  <si>
    <t>7696329bae70a686a5f493349f660eae43a6b525147673e4cf869b2359634356</t>
  </si>
  <si>
    <t>holturin_al_pav</t>
  </si>
  <si>
    <t>b9db4f5b32f79af0b1251f3a3d1ca655ca5793dc1e7e037cb7e478ef23156f7e</t>
  </si>
  <si>
    <t>holturin_al_raj</t>
  </si>
  <si>
    <t>02142d91767e1cea2ffe179af9411404acfed8acaecdce95c42ccf3e90c1e8de</t>
  </si>
  <si>
    <t>holturin_al_tih</t>
  </si>
  <si>
    <t>ab63995b21c9944bd6bf5edd8c5f1db935c37bb705a234ccef5d85e48682c773</t>
  </si>
  <si>
    <t>holturin_al_val</t>
  </si>
  <si>
    <t>6705f2b7d68a8b540d5c8e75d95d27056fda17506e454f6bacd8563b067ff4d2</t>
  </si>
  <si>
    <t>holturin_al_ans</t>
  </si>
  <si>
    <t>b0e5538900a6fb40267725e0db99bbeb18b253286db4e2b8f28a18c10332b699</t>
  </si>
  <si>
    <t>holturin_al_mir</t>
  </si>
  <si>
    <t>cc09a4ce53473a1e73e1efb63da9fb786b5bd5bd8bc273089c4d81584073bf79</t>
  </si>
  <si>
    <t>holturin_al_kos</t>
  </si>
  <si>
    <t>95989e547229a9f0eeccb874209fcc7d9534d8584d0616ddf324ee4d08406af6</t>
  </si>
  <si>
    <t>holturin_al_ala</t>
  </si>
  <si>
    <t>836ffb0bed479ea331338239db014b8bd2419e59e8bce039bac952ecbaa17e3e</t>
  </si>
  <si>
    <t>holturin_al_ron</t>
  </si>
  <si>
    <t>b5ef494e8561de126f7e43d31e27c7df4f9bead961b39effabfa2ab880f354cd</t>
  </si>
  <si>
    <t>holturin_al_vla</t>
  </si>
  <si>
    <t>280fbfc79d0dae3d29aa81727da0aa8daa223b56a5f43bc7eef8765f0216be2f</t>
  </si>
  <si>
    <t>holturin_al_gas</t>
  </si>
  <si>
    <t>2f6f8459ef2370870f8a1ed09934f35f0a416589b219772c51ff5be216cc21dd</t>
  </si>
  <si>
    <t>holturin_al_avr</t>
  </si>
  <si>
    <t>8b071ed2a62258016fab5b69f0eab1544189daa6e359ff214f87e07f5f99eb6c</t>
  </si>
  <si>
    <t>holturin_al_dio</t>
  </si>
  <si>
    <t>59a12022c7ee282a7792107d18d693f374d015ac9def7cfd21ba980b9266ae75</t>
  </si>
  <si>
    <t>holturin_al_kut</t>
  </si>
  <si>
    <t>f51526b4d645fd572efd2a3c6323cd3d1d57b1919600bbcc3c50efcf692a9f26</t>
  </si>
  <si>
    <t>holturin_al_kan</t>
  </si>
  <si>
    <t>9beb7fe4b04def803df3eef595c187d8c57af494af902ce68c3a15e7892d8848</t>
  </si>
  <si>
    <t>holturin_al_fre</t>
  </si>
  <si>
    <t>5ab546b73e1648f290845059f99aff4b6b0488568d448577d26a2a6e20ee6a45</t>
  </si>
  <si>
    <t>holturin_al_rob</t>
  </si>
  <si>
    <t>be124365a347b58074f6d95ca6dc3336e58be2544fce8ffd6d9e2a0bd5c62839</t>
  </si>
  <si>
    <t>holturin_al_mik</t>
  </si>
  <si>
    <t>c73fb6af9aba34a9bb0240617073b21481ad48261e566d9282fec921e3457e6a</t>
  </si>
  <si>
    <t>holturin_al_enr</t>
  </si>
  <si>
    <t>467166a12e9c7eea5d4052554620843be242506840734b5f0e79baa47ef7401e</t>
  </si>
  <si>
    <t>holturin_al_gal</t>
  </si>
  <si>
    <t>102bb0cdcd9cac6e17bdf8537adb409b81311ae5ff6cd6e912611383c2d7fa36</t>
  </si>
  <si>
    <t>holturin_al_oni</t>
  </si>
  <si>
    <t>327dbccea272bb8a72a01677602fa649ba70da577c59c845199516b0f3491b2c</t>
  </si>
  <si>
    <t>holturin_al_leo</t>
  </si>
  <si>
    <t>f0abbfdb4b053005124097012f002be5f56d9b0571c89c5e3116f856d70401d0</t>
  </si>
  <si>
    <t>holturin_al_fil</t>
  </si>
  <si>
    <t>dac3f89e7b65753e84bd2d52fffabd4f1e241f793111f8347a4a0a8258bb1fa5</t>
  </si>
  <si>
    <t>holturin_al_uil</t>
  </si>
  <si>
    <t>f4fcf0ecb27a9fa1bb8713607f690d31bf3102a7a22919d308f59a0c6f746cd8</t>
  </si>
  <si>
    <t>holturin_al_pan</t>
  </si>
  <si>
    <t>ace6263f291753623c4a3aabb785529d5ab15c775d56ddf7e313422291452ef2</t>
  </si>
  <si>
    <t>holturin_al_nat</t>
  </si>
  <si>
    <t>9a8e4a3fc72b8f7d9d40d85d4a9a5580b8c544389ccf68fe371902c7f333f2b4</t>
  </si>
  <si>
    <t>holturin_al_moi</t>
  </si>
  <si>
    <t>1e3a144634d6767c4c57e67f3095d7930754e412c188361744ef597f34524bd2</t>
  </si>
  <si>
    <t>holturin_al_tad</t>
  </si>
  <si>
    <t>7f5c788ad41c93586ce0666e7429cbd90035eac2f83512f49143c733f91a36f1</t>
  </si>
  <si>
    <t>holturin_al_zho</t>
  </si>
  <si>
    <t>110cf8c1cc8595c4b59a499e4de45bc19a74e16c1f7cb043a059a816edec8cf7</t>
  </si>
  <si>
    <t>holturin_al_men</t>
  </si>
  <si>
    <t>8f34a91b2d44b437b6037838e0300ab201733aca31f062cc2b54a62160696e36</t>
  </si>
  <si>
    <t>holturin_al_isa</t>
  </si>
  <si>
    <t>1cd7fd4db341885babb597bd5c557556225802b68a63afcf6e6d2549c96ff22a</t>
  </si>
  <si>
    <t>Людовик</t>
  </si>
  <si>
    <t>holturin_lj_tom</t>
  </si>
  <si>
    <t>76c48b9b4b9319b585e69f8bb6ecad951d321e1f85e5a59f7afe853b9f60115f</t>
  </si>
  <si>
    <t>holturin_lj_nur</t>
  </si>
  <si>
    <t>514737535fcde6fa881726131144506539aaa95421cc9421524b1c8d0a35744e</t>
  </si>
  <si>
    <t>holturin_lj_pro</t>
  </si>
  <si>
    <t>be1d268ec770843a0cf4c9cdaac585e32692ee5db1a68f0268e92005b1d05a72</t>
  </si>
  <si>
    <t>holturin_lj_geo</t>
  </si>
  <si>
    <t>809d254aa8c69c55d9b7507860118e3640804150d38f44d08da024d671120187</t>
  </si>
  <si>
    <t>holturin_lj_tig</t>
  </si>
  <si>
    <t>ecbf1191dc561c23a76878d597bf44f7a07a82271ed199fce515ca7aebcf239b</t>
  </si>
  <si>
    <t>holturin_lj_lam</t>
  </si>
  <si>
    <t>7fc2ad06fd8343fbaa33b571655af37b7f454073d020bf59ba338a2b3c8ac387</t>
  </si>
  <si>
    <t>holturin_lj_osi</t>
  </si>
  <si>
    <t>793f5b8a9fc4cf18601ae08b1141515f94b9b14c95428c07cee4321936161de5</t>
  </si>
  <si>
    <t>holturin_lj_mat</t>
  </si>
  <si>
    <t>b1229670ad564beb76dade7d7e6952b9877f603697f3b9545839e82fbb651eb7</t>
  </si>
  <si>
    <t>holturin_lj_avd</t>
  </si>
  <si>
    <t>084cbbaa7e0a321db9871918833beb1d50e4ff552798c53959b0e8b2fcde3cb6</t>
  </si>
  <si>
    <t>holturin_lj_irz</t>
  </si>
  <si>
    <t>d88c9e44e453b758bff3d6d5ffc450b686e1ba7944fbc0270bafeb69e45c66c8</t>
  </si>
  <si>
    <t>holturin_lj_kri</t>
  </si>
  <si>
    <t>75e0fa17f8e2d32b480703b7d72e4c68c15677b967ab0bb259cafdfce77f985d</t>
  </si>
  <si>
    <t>holturin_lj_il'</t>
  </si>
  <si>
    <t>26b4f255673cd947c147c9e2f345028912e554e245ffe12d418eaa2c824215e4</t>
  </si>
  <si>
    <t>holturin_lj_mel</t>
  </si>
  <si>
    <t>c8162ba23d284b2a17b241a91b271d1c6dbfdcdea91127e192848565cb899dc2</t>
  </si>
  <si>
    <t>holturin_lj_pri</t>
  </si>
  <si>
    <t>dcb4c2f1f6191ecd8bbd018abf8d9eeb226b61d04b91bae8b654ee7c9a0f4d0b</t>
  </si>
  <si>
    <t>holturin_lj_kon</t>
  </si>
  <si>
    <t>7e3f7ae1acd8ff62936ad7b8e6ce4590ada498ac915dcbb78c21deabb88fe5da</t>
  </si>
  <si>
    <t>holturin_lj_sav</t>
  </si>
  <si>
    <t>863baae09a4d80bbc71f616db98f97a3118673dc28216c9b65f4eab159f11069</t>
  </si>
  <si>
    <t>holturin_lj_ibr</t>
  </si>
  <si>
    <t>afd64036539e24107127d7f494849e69ef0eb6d25284c67375f89820fa0fdd21</t>
  </si>
  <si>
    <t>holturin_lj_sep</t>
  </si>
  <si>
    <t>44d6d5e342e9fa33b20e5d954e10b6d4d2053407c67fd24b0c220aa4db124cac</t>
  </si>
  <si>
    <t>holturin_lj_abi</t>
  </si>
  <si>
    <t>614a62f3953b5457e7de54da2dbc115cd8156c7f199dee7b2ca67ce1ca8635f9</t>
  </si>
  <si>
    <t>holturin_lj_ott</t>
  </si>
  <si>
    <t>de72031d347ae691523b07538cbe8b3d06e2ad68ef20c014a44c76f8b9b17063</t>
  </si>
  <si>
    <t>holturin_lj_gug</t>
  </si>
  <si>
    <t>e267a5cecb795e5de4f4d14556dba4df3ccf2f45de223f5dd546676a975c893e</t>
  </si>
  <si>
    <t>holturin_lj_bor</t>
  </si>
  <si>
    <t>c6e49b68b7cf5e0b7bdacdd7f6b486b4ce17e75b9092ad831ffe60ee29fdbfd9</t>
  </si>
  <si>
    <t>holturin_lj_iak</t>
  </si>
  <si>
    <t>f160c2bde7b146d9df6f323b47a01636ed05807b9a6a304e1156e82c17aaf6eb</t>
  </si>
  <si>
    <t>holturin_lj_odi</t>
  </si>
  <si>
    <t>29efab08f94234f47caefeddde71bef6877370bbe2b4a1b7e41aea3d659db115</t>
  </si>
  <si>
    <t>holturin_lj_ana</t>
  </si>
  <si>
    <t>aa29b663a3f63c5ff8fc9dd1c6444c0ac610ca278d30b6b92a4d65ce9ce26672</t>
  </si>
  <si>
    <t>holturin_lj_evt</t>
  </si>
  <si>
    <t>22fbf8acadba9bf6f3df8dd64cbdc6a96d71d5f7c6ba676ded00f6773fb0bec8</t>
  </si>
  <si>
    <t>holturin_lj_avr</t>
  </si>
  <si>
    <t>28776d76cb3b8b84a73ac2f43c214a1ba81dc65b0107c58204defe476f7b2e3f</t>
  </si>
  <si>
    <t>holturin_lj_ami</t>
  </si>
  <si>
    <t>e8e12d484066d1ebcf2a9b0d7b0fb81a91e2a6c9239720b2f92d868cf805966a</t>
  </si>
  <si>
    <t>holturin_lj_ave</t>
  </si>
  <si>
    <t>464c617ded26cdc23576c3275910ba9484ae9fede85260def874fb68de0675cf</t>
  </si>
  <si>
    <t>holturin_lj_bog</t>
  </si>
  <si>
    <t>b93d279ee8b81a5c026f1a2d361b472ce3b20ca494dafd491f82acc3fc303819</t>
  </si>
  <si>
    <t>holturin_lj_gej</t>
  </si>
  <si>
    <t>b671f5bc55743c017181af448b045902eae7bbee4f62a8f64c2edbfcac2e29d5</t>
  </si>
  <si>
    <t>holturin_lj_zee</t>
  </si>
  <si>
    <t>155ab9fbdb01c7e31fc845b62fb1ac9996b5c203753cac9ae0959be3b53b3c9b</t>
  </si>
  <si>
    <t>holturin_lj_avn</t>
  </si>
  <si>
    <t>0f7a99c1156a8f3400e4392393e5172a920c3c8a3891606c05f3c9a5c126268d</t>
  </si>
  <si>
    <t>holturin_lj_rag</t>
  </si>
  <si>
    <t>818d680f6999d07a5120f969d11845a5ca6a82bd3d0a746170716b24d857103c</t>
  </si>
  <si>
    <t>holturin_lj_log</t>
  </si>
  <si>
    <t>1265ec410033377cd360916dbf49f465a36632ab3ac06cec0a2afc4bc22aa08f</t>
  </si>
  <si>
    <t>holturin_lj_vla</t>
  </si>
  <si>
    <t>8363451764c857ec0e50fa3f9e51225d71833be93564f5b806f077ddf4d5b6d9</t>
  </si>
  <si>
    <t>holturin_lj_gaf</t>
  </si>
  <si>
    <t>45224d5b97cdaa222986aea46489916966536b840e148f91f13e7587ea528243</t>
  </si>
  <si>
    <t>holturin_lj_bas</t>
  </si>
  <si>
    <t>bc7f731302d38f27dc1bed7655c2d1774be0531f9f3b8058193e7591b92d3964</t>
  </si>
  <si>
    <t>holturin_lj_nik</t>
  </si>
  <si>
    <t>50c5ef024885247c917fa142e2f1f7f44a4a7e980106790082acc1a80c7b3043</t>
  </si>
  <si>
    <t>holturin_lj_ale</t>
  </si>
  <si>
    <t>0478ecdd60992ea1df852b9e37cce030eeb30de3ffc4529b9da2320cb18d4191</t>
  </si>
  <si>
    <t>holturin_lj_eli</t>
  </si>
  <si>
    <t>21c0fa74a6af0ab79375abc4831975b0116b954ce2587b2e5a7ae2d33db9cec7</t>
  </si>
  <si>
    <t>holturin_lj_din</t>
  </si>
  <si>
    <t>80c21e90ac062b3c38b862231808b4f4d60a4d0cbb82e1070161023811a55389</t>
  </si>
  <si>
    <t>holturin_lj_gur</t>
  </si>
  <si>
    <t>9197b5e0f2b3dba773726f61e7f12f645c10d600c7a6a36db715f022279980ce</t>
  </si>
  <si>
    <t>holturin_lj_kro</t>
  </si>
  <si>
    <t>a5f39dbacf2a039f0b7c9cedae177d4c81d4306b4b204dd8a7f717c7c6fc1dd5</t>
  </si>
  <si>
    <t>holturin_lj_kuz</t>
  </si>
  <si>
    <t>d46282d95f8850c1d3b1ed3d455375578e1a02dce30043595734aca5df572dd8</t>
  </si>
  <si>
    <t>holturin_lj_abo</t>
  </si>
  <si>
    <t>2555b36ff28fa786afd4fca0154f5ca9dbb408f2001f042ac40fb29db51d9b43</t>
  </si>
  <si>
    <t>holturin_lj_enr</t>
  </si>
  <si>
    <t>0aaa22ef00a7c2cad52cfd8d32c332fe5d4d1f769af643242d30c3e04b8e9a0f</t>
  </si>
  <si>
    <t>holturin_lj_bol</t>
  </si>
  <si>
    <t>d40a8b311e22a40a0a27d2df47140b2241d54787d57bd8cf529ed5dc3a041018</t>
  </si>
  <si>
    <t>holturin_lj_fil</t>
  </si>
  <si>
    <t>b98bf1708197df3472c6612ff85592c0188f4b0bf36a7ab1c16a5718b617a78d</t>
  </si>
  <si>
    <t>holturin_lj_fad</t>
  </si>
  <si>
    <t>be559e8428bf1588d2374f50a3af499db13ce83d003980a9b481a9515fbe3b80</t>
  </si>
  <si>
    <t>holturin_lj_has</t>
  </si>
  <si>
    <t>7fefc69c02d6c32432b8896ee240b3e57b64a359a925c380fa9d6c86e2548031</t>
  </si>
  <si>
    <t>holturin_lj_mik</t>
  </si>
  <si>
    <t>e4693e5f727db2592b19a8a7352256e52eece92248b34cbfc9daed91da333e6f</t>
  </si>
  <si>
    <t>holturin_lj_ser</t>
  </si>
  <si>
    <t>6abf318e27f37aa32a93f03030ce058ff85a10eb2271e7c5a4da6514898ec9b6</t>
  </si>
  <si>
    <t>holturin_lj_van</t>
  </si>
  <si>
    <t>3834e210aafdbe20941a29c20bc92774fc2df88bc45455e0f06cc2335235d615</t>
  </si>
  <si>
    <t>holturin_lj_and</t>
  </si>
  <si>
    <t>b6d3fdd72867d98062699724d36cfc5e9eb79c4ccadf158c618d890d0c281048</t>
  </si>
  <si>
    <t>holturin_lj_juv</t>
  </si>
  <si>
    <t>7030f4b2b4f60fc9a506836523fd40d52eba3411128cd6e74b3e1e4686d72aeb</t>
  </si>
  <si>
    <t>holturin_lj_jur</t>
  </si>
  <si>
    <t>0ad40a1e31e51a883f1f403541eb9c8707d2fecaca507c839ec7cca654eeaed5</t>
  </si>
  <si>
    <t>holturin_lj_ger</t>
  </si>
  <si>
    <t>6a99ec02cdc37948a02a28dbc52de045a2c58babe6f0e469b68464e6bb000184</t>
  </si>
  <si>
    <t>holturin_lj_ako</t>
  </si>
  <si>
    <t>e8ca2d72da3242e9308dc3e8755a550e49d59c3e04b3d3cd0562dc3fdb8b0709</t>
  </si>
  <si>
    <t>holturin_lj_ter</t>
  </si>
  <si>
    <t>232e77381500412c19e792cac8aeddb95a3b8fa77d3a59b65a5260cb33d730cb</t>
  </si>
  <si>
    <t>holturin_lj_lui</t>
  </si>
  <si>
    <t>8bd84a8236c7626d30643867381aaf64be1c444e07f4d9063566e51135570309</t>
  </si>
  <si>
    <t>holturin_lj_alo</t>
  </si>
  <si>
    <t>95fd22b93b368df5632ac80ec4a3b710b02d48c9c0893c259277b80c1c79a2a8</t>
  </si>
  <si>
    <t>holturin_lj_har</t>
  </si>
  <si>
    <t>40b5462dafaeb8ee4cbade181a22f562ba7f5b157899b78d4679f38afb210556</t>
  </si>
  <si>
    <t>holturin_lj_bil</t>
  </si>
  <si>
    <t>ae02343cca044ccbd460c6fc4229a46f4807453b20809e3fefdf00012a6c1dd0</t>
  </si>
  <si>
    <t>holturin_lj_nat</t>
  </si>
  <si>
    <t>869e9ceae16e64a92cd4639d1e40a5536a6857b436b77a002e2a75103ccf8a05</t>
  </si>
  <si>
    <t>holturin_ru_fej</t>
  </si>
  <si>
    <t>56e7d03c8fcd68119ac67fb34a2532b25710b34a987f9069d949decfb893c6e9</t>
  </si>
  <si>
    <t>holturin_ru_kar</t>
  </si>
  <si>
    <t>4f5a705ec38eafe4ace19ffdf5ccf3232810728d3cf8548959d2594260e55eef</t>
  </si>
  <si>
    <t>holturin_ru_agi</t>
  </si>
  <si>
    <t>f184aa376de702e01dc6d1d255526ae2582997f35a769212ed1fde1b069c3a34</t>
  </si>
  <si>
    <t>holturin_ru_amv</t>
  </si>
  <si>
    <t>9a31892b2be27d4c11800bf66424f1f33aca13a1b3881d6c12d3c55341295dda</t>
  </si>
  <si>
    <t>holturin_ru_vel</t>
  </si>
  <si>
    <t>1b6e1425d88164157bd68b8bfd759d0ef57e6e23bca8ad7e76937ae910a992fa</t>
  </si>
  <si>
    <t>holturin_ru_ikr</t>
  </si>
  <si>
    <t>bdfb4ad324a76c9048b62eaba0bca97b14a562ac399935ad67d61aed58382d1f</t>
  </si>
  <si>
    <t>holturin_ru_kir</t>
  </si>
  <si>
    <t>d0d7b8cbecc0b10ae10c1e35ecf7377f90313cdcd6569b16d547907064f1cf41</t>
  </si>
  <si>
    <t>holturin_ru_kas</t>
  </si>
  <si>
    <t>e5ecd7c10a194e6d658fc9f155244221cda738d8bf69d001c70effd4446ae06a</t>
  </si>
  <si>
    <t>holturin_ru_pav</t>
  </si>
  <si>
    <t>d85bd846f4a3f890949f25a3189336931d3ed1e53de5ec1d6b34d7d55409e10d</t>
  </si>
  <si>
    <t>holturin_ru_pet</t>
  </si>
  <si>
    <t>b81f607063551695d96a667137ad9d66cf4622961e913c98c7b3e54924193a5e</t>
  </si>
  <si>
    <t>holturin_ru_afr</t>
  </si>
  <si>
    <t>08b026f74ad4dd7fb64a09e0f589f0e499a55374c67afec5181f54f6302e4c81</t>
  </si>
  <si>
    <t>holturin_ru_sha</t>
  </si>
  <si>
    <t>ea15c8d6ef9440414b91acb9b8b9369ccac9e00865c9efd75bb5c062cb15406f</t>
  </si>
  <si>
    <t>holturin_ru_mar</t>
  </si>
  <si>
    <t>88d6e3799441455975f1e95973bfd618a9bc1e684b4e473337108c57da0678f7</t>
  </si>
  <si>
    <t>holturin_ru_laz</t>
  </si>
  <si>
    <t>6765d6fc09ed2008c0d1aee0c833ce20fb7e9433a44e124bd35bd256d901c191</t>
  </si>
  <si>
    <t>holturin_ru_den</t>
  </si>
  <si>
    <t>d0e21cd83c5f92b063dbb70d449686fa9649991fe5756a0309f16d749862f2e6</t>
  </si>
  <si>
    <t>holturin_ru_kal</t>
  </si>
  <si>
    <t>b50ec15e2285b5dcd47e80e0c73ffbe5d6898490e29e387d86d07b25700f0874</t>
  </si>
  <si>
    <t>holturin_ru_elb</t>
  </si>
  <si>
    <t>6bd27ebbaa533643bf655ed9ac696c027061d91c926bb0131d659a67a53d8f4c</t>
  </si>
  <si>
    <t>holturin_ru_don</t>
  </si>
  <si>
    <t>c1b8a025ad1f757d3226682a097b81314924d986ff9f98b971ea0532f3c769b0</t>
  </si>
  <si>
    <t>holturin_ru_lui</t>
  </si>
  <si>
    <t>aceb8941e1e9931d33b4f4523988c785d742dcdc44029a2dcbfa2e62bcbab486</t>
  </si>
  <si>
    <t>holturin_ru_kra</t>
  </si>
  <si>
    <t>cac72fd112144bf6d87a0dbf8718467eae998280bced9c7d9472f63c1f02e87e</t>
  </si>
  <si>
    <t>holturin_ru_fad</t>
  </si>
  <si>
    <t>447ae8074874d9914724f203e5dc79ecc58e8fb56b1e4b845e9043df53cc83a3</t>
  </si>
  <si>
    <t>holturin_ru_avr</t>
  </si>
  <si>
    <t>c8e1a5b14bd5e2e6e2095abcb2d1e5519e50fbdc63152d18107e9708f731cf0d</t>
  </si>
  <si>
    <t>holturin_ru_ruf</t>
  </si>
  <si>
    <t>7a203a7cfaeb5bc36b03bd236213a76f63af122d75563d3426a4effe5005da96</t>
  </si>
  <si>
    <t>holturin_ru_zho</t>
  </si>
  <si>
    <t>82b04d09abc19b9cdc93ca0926d927c3364f76aeb8011394cd74f92316374efb</t>
  </si>
  <si>
    <t>holturin_ru_fok</t>
  </si>
  <si>
    <t>53bde37d1f9fa227348e863c45ae835e83fe9b270c7b2fabc23aaf761c1a5856</t>
  </si>
  <si>
    <t>holturin_ru_pro</t>
  </si>
  <si>
    <t>e5ddd7b64afeceeea1463795ff651a4e6298e5463d554df8465d0a4bdac5d71b</t>
  </si>
  <si>
    <t>holturin_ru_bro</t>
  </si>
  <si>
    <t>f2b7e694340bf87bb8df08a2c66cf392151263e0f9d6093267866487eeb0cbcc</t>
  </si>
  <si>
    <t>holturin_ru_kvi</t>
  </si>
  <si>
    <t>c0ccab12d14bce599c3db44258490bff856f89402c10e1ce8307b01a1efcffcd</t>
  </si>
  <si>
    <t>holturin_ru_kor</t>
  </si>
  <si>
    <t>a3580b42e70c23cdee9b10c2d7686b5ca0c78ebc099d4ea430563abbb96c71c0</t>
  </si>
  <si>
    <t>holturin_ru_dos</t>
  </si>
  <si>
    <t>5d07d1d111c3157dc97aa1deff91acb8a5a3aa0de4f8464ecddc54df35e7381f</t>
  </si>
  <si>
    <t>holturin_ru_baj</t>
  </si>
  <si>
    <t>d9c0c4e5d48b54cb9aaa49657ea12b79905f10cd4e78acdec2113c5fbb463d05</t>
  </si>
  <si>
    <t>holturin_ru_kla</t>
  </si>
  <si>
    <t>828b75bfff6e59b797dded405cb7fcca9a4c9245768924b8b00aca408a295a7f</t>
  </si>
  <si>
    <t>holturin_ru_val</t>
  </si>
  <si>
    <t>004305381ed7391b2812d9a8f54b83e094d0582933d2a34dd16178764d22fcef</t>
  </si>
  <si>
    <t>holturin_ru_tih</t>
  </si>
  <si>
    <t>590959be579dcb8bc1dfc0507b9a10dcdfbbfae562c6135e5b3845f3ba4a8a04</t>
  </si>
  <si>
    <t>holturin_ru_mel</t>
  </si>
  <si>
    <t>0c83f5848c58c0457d361c125b488d7f467d10b67f23da62a9b970c675982cb7</t>
  </si>
  <si>
    <t>holturin_ru_ten</t>
  </si>
  <si>
    <t>ca0f4b140fc8f00023074c94c0aacf56c67612149da3388ed849dc14ea4276e6</t>
  </si>
  <si>
    <t>holturin_ru_par</t>
  </si>
  <si>
    <t>c6bc865971b778771e8c5883142e41135f3d195eb689aa9d80de354df1d25e8d</t>
  </si>
  <si>
    <t>holturin_ru_erv</t>
  </si>
  <si>
    <t>ec81a1b50c7dff5d5d4982e47c36e3c19a794ed73aa841cdb3dbd162e1422151</t>
  </si>
  <si>
    <t>holturin_ru_ari</t>
  </si>
  <si>
    <t>8cd0c0c168f1e509de565587a6b0275c2cea1080915a04a6c640ab3ad188d074</t>
  </si>
  <si>
    <t>holturin_ru_mst</t>
  </si>
  <si>
    <t>1ca1a1ffa3f8f038a44183643ac1137eb071998cb7f5a81c638d653812c9db73</t>
  </si>
  <si>
    <t>holturin_ru_efi</t>
  </si>
  <si>
    <t>e85cebf82c98600d84f26b2f81757148b4bef1823342eb1b4121f9ddba155a4d</t>
  </si>
  <si>
    <t>holturin_ru_gej</t>
  </si>
  <si>
    <t>8e41389e9e2451d34c9929afe81fe9d2ea062e0252f9526d7f14f7c5171f4c29</t>
  </si>
  <si>
    <t>holturin_ru_raj</t>
  </si>
  <si>
    <t>397c65a46435aa23b2efc0f16e239f81c88272f3ebcb85431deaa02b6f6376bc</t>
  </si>
  <si>
    <t>holturin_ru_lav</t>
  </si>
  <si>
    <t>12e418b07d0cedfa7ef41cdbe743d4b775d4fed3aa0a713ea70d0dc79e850152</t>
  </si>
  <si>
    <t>holturin_ru_med</t>
  </si>
  <si>
    <t>fad21449cace19b6bdc6a0f4c62e03f54fe9a1bd7e4ed17aed5507ef04951dbf</t>
  </si>
  <si>
    <t>holturin_ru_nes</t>
  </si>
  <si>
    <t>61be2aae06fb454caeacf0d7159f2db0304fbabed9c723ce2e8fcf6313476102</t>
  </si>
  <si>
    <t>holturin_ru_gab</t>
  </si>
  <si>
    <t>94efa121f9f93310adacf2696500d89790cacb370585feb3a355977beb5eb589</t>
  </si>
  <si>
    <t>holturin_ru_fed</t>
  </si>
  <si>
    <t>879949630448a4ee7dcffc78edb78b1e3476cd686a8faf8a197af32f0aa07c88</t>
  </si>
  <si>
    <t>holturin_ru_mir</t>
  </si>
  <si>
    <t>7c2ddc956e4d19a89266fb1e321bd8a33817cb415ad9b42379c042dfee5cb8fd</t>
  </si>
  <si>
    <t>holturin_ru_dmi</t>
  </si>
  <si>
    <t>5e013eff2aec10e2b5c3ffe58da73781b9d0757b88d7d2d9cfc2af579817960b</t>
  </si>
  <si>
    <t>holturin_ru_ott</t>
  </si>
  <si>
    <t>60b6ef3d5827bda8afda1a6b38770cfaa7513173494b1a4de7c2fb07f8c7d1b6</t>
  </si>
  <si>
    <t>holturin_ru_tar</t>
  </si>
  <si>
    <t>675f1897b90d252057311bb90f324204fe0cf096241334f1315ff612bca61e12</t>
  </si>
  <si>
    <t>holturin_ru_ros</t>
  </si>
  <si>
    <t>f3f0076501511c9946c8a0d50e233049c830be1eccb65b86975e14e3695ad036</t>
  </si>
  <si>
    <t>holturin_ru_ama</t>
  </si>
  <si>
    <t>66e24c901e456cc749865b672e6cfccd0dde0bf67d5c4fb42158aede84aec343</t>
  </si>
  <si>
    <t>holturin_ru_ore</t>
  </si>
  <si>
    <t>3618b95306a1e95233f6b0c13dea8ca3cff67dac98b3126960b8ca832f5b0bf0</t>
  </si>
  <si>
    <t>holturin_ru_dzh</t>
  </si>
  <si>
    <t>5d844fbdca66f88a718d762d5ebad5e16ba93659f885ce4f583a5194561d9f66</t>
  </si>
  <si>
    <t>holturin_ru_fra</t>
  </si>
  <si>
    <t>852cc99cf94f7bf52653e8f298b003e989677cc2b28836aa7d52768ed0eedf43</t>
  </si>
  <si>
    <t>holturin_ru_vil</t>
  </si>
  <si>
    <t>eb144bd781230d5615bc882263b5278aef98e9868a31076233ec5dbb891454a8</t>
  </si>
  <si>
    <t>holturin_ru_ul'</t>
  </si>
  <si>
    <t>ae81fa3f96fc474ad22f1d9d2b6366a7bb79eed1a9ca967d058d1c014d49e6a2</t>
  </si>
  <si>
    <t>holturin_ru_tof</t>
  </si>
  <si>
    <t>423b18101eb992f627e90a00419ce1890e6d8923cc831601c703d1adf72f389a</t>
  </si>
  <si>
    <t>holturin_ru_ame</t>
  </si>
  <si>
    <t>bef0774be46b9823b5e46ddcc7f8ae56c2ecb4603ed6eb737e930c6d4a9b85c6</t>
  </si>
  <si>
    <t>holturin_ru_lia</t>
  </si>
  <si>
    <t>5c6c5197618b15234e2145831c15399ccd164f46f54b4d620ca630fd27b83cc2</t>
  </si>
  <si>
    <t>holturin_ru_jul</t>
  </si>
  <si>
    <t>e505ef2b613bdf2fd244d45dd3cfd2298056ba9f49ba1fa24cf9839c369b3d3c</t>
  </si>
  <si>
    <t>holturin_ru_kat</t>
  </si>
  <si>
    <t>a3a727609c14259e2e22b4c18fabefd3be3df00820e85eaff04e9abce4d16c9a</t>
  </si>
  <si>
    <t>holturin_ru_eri</t>
  </si>
  <si>
    <t>db6e6f775fa5302e3e45525ba3cdfcd286b31cc844a6a7f94752b2d7729b14a8</t>
  </si>
  <si>
    <t>holturin_ru_bog</t>
  </si>
  <si>
    <t>a0689042aab27c2251aa4af8804633878c50cc4907c6d6200916e640cdbf0435</t>
  </si>
  <si>
    <t>holturin_ru_bas</t>
  </si>
  <si>
    <t>c5d8f4589fd48805234ad6b6efb05b437e483a4bf93c6ee7a015118add2a21ee</t>
  </si>
  <si>
    <t>holturin_vi_beh</t>
  </si>
  <si>
    <t>654dc2e0917fd99d60ca15cded30a086e816f7d11a4a3831fb7ff5b6a5d8f12c</t>
  </si>
  <si>
    <t>holturin_vi_sal</t>
  </si>
  <si>
    <t>e62a49ad7c8f515d527d162caac423056e752620c3fe4a75c460eb7481a9e6dd</t>
  </si>
  <si>
    <t>holturin_vi_jur</t>
  </si>
  <si>
    <t>4ab5717f263cf05b6e7426d1e747fd9e87fa46b8ae6c1283a22880ace56d2fdf</t>
  </si>
  <si>
    <t>holturin_vi_che</t>
  </si>
  <si>
    <t>ae19533bd09c12360e87947a5d9a76ff7c210a6cc844a39e191768c9a6401203</t>
  </si>
  <si>
    <t>holturin_vi_ese</t>
  </si>
  <si>
    <t>d3c4598b26e121a91144a21934bee66fa25aa23295eb76270fe5b961a473322a</t>
  </si>
  <si>
    <t>holturin_vi_sti</t>
  </si>
  <si>
    <t>a1762b87a4c9ce7d8b8f7f9d7fff4c119d72c516addffb7bdce86312bea64a40</t>
  </si>
  <si>
    <t>holturin_vi_jar</t>
  </si>
  <si>
    <t>1d0f839a7d31f3210c9f44992dfa7a6b2b71f69b601ce82ee5cc90ace65309b2</t>
  </si>
  <si>
    <t>holturin_vi_afi</t>
  </si>
  <si>
    <t>144d54059aa9c8f7321a83351be2cb4779a9c297bf006c04a58a3603c5b1d767</t>
  </si>
  <si>
    <t>holturin_vi_zig</t>
  </si>
  <si>
    <t>3ff28be7746bf1bd10b87783b89a899a6c16e22479132484a580bed831d31105</t>
  </si>
  <si>
    <t>holturin_vi_kri</t>
  </si>
  <si>
    <t>2a13447294e65db33910bded2dbe0c6db618931a187b3d93dd7a2c4ee0076ee1</t>
  </si>
  <si>
    <t>holturin_vi_vah</t>
  </si>
  <si>
    <t>6e9fcbcfc24c60bb7425c0d7e2f69b4b3cf3e9e42c75dc0e0169ca21fc4d479f</t>
  </si>
  <si>
    <t>holturin_vi_ber</t>
  </si>
  <si>
    <t>50d7c87b8b0e205cd53485fa94f7b336ddda6e34ea9176a1f7abd29a9ecb28b1</t>
  </si>
  <si>
    <t>holturin_vi_pav</t>
  </si>
  <si>
    <t>e006c028abbd96cd27255d22331b2d6cf08c6d3d115b19b2675744823b3b0041</t>
  </si>
  <si>
    <t>holturin_vi_kra</t>
  </si>
  <si>
    <t>a886b1d9e43b2a8748a8b31d403bd385676341ddde7d46217f71aebb3e05bd6f</t>
  </si>
  <si>
    <t>holturin_vi_sev</t>
  </si>
  <si>
    <t>d344b03962ed9cebbc140ad292b87f18508baf9b5ec05f345bf9c9f7dfbf9d96</t>
  </si>
  <si>
    <t>holturin_vi_kir</t>
  </si>
  <si>
    <t>3c998bcb508d5d1ab851f61aea16fdcdd6ed70d005c14feafbb36a288e2e1b45</t>
  </si>
  <si>
    <t>holturin_vi_raz</t>
  </si>
  <si>
    <t>40fefe171a6bd14a7fdae9cc2b0ad888f683de548ef8cf267cc44ec74e68e53b</t>
  </si>
  <si>
    <t>holturin_vi_ruf</t>
  </si>
  <si>
    <t>a66923cfec756c6736327180191f9dfe4e2eda63c7212820894497c9faa9eb84</t>
  </si>
  <si>
    <t>holturin_vi_kad</t>
  </si>
  <si>
    <t>13ce15318bd80cf4f14ef5f9357b9a5e392a36487b614c3ed4efeb2858a37e9c</t>
  </si>
  <si>
    <t>holturin_vi_ale</t>
  </si>
  <si>
    <t>043f9d6ec0309fd6ef66e1b07312afa09b2b2eab1292139aa979f6de28e1e28a</t>
  </si>
  <si>
    <t>holturin_vi_soz</t>
  </si>
  <si>
    <t>ac6b1c9183ace0bf3e6bb3ce753822254c61681fa34e1d9e1351ade475b3409e</t>
  </si>
  <si>
    <t>holturin_vi_zol</t>
  </si>
  <si>
    <t>a6ac536a97a02c86445b5a1d294d6cb49fe4653c0a5f4cbbbd35ba03a6b1f445</t>
  </si>
  <si>
    <t>holturin_vi_fed</t>
  </si>
  <si>
    <t>b52d9e7745d9ef627bd77350955923219d6d1cfb7a5f40311fc377b8ce02bf76</t>
  </si>
  <si>
    <t>holturin_vi_kon</t>
  </si>
  <si>
    <t>8a3fc55aa5bf57507ed8251d0fdef81a32929ae5da44928b0102780a9f339b63</t>
  </si>
  <si>
    <t>holturin_vi_al'</t>
  </si>
  <si>
    <t>bf3314373f6740e7fc4b6a89be004b9dd144d698a979a91c7e903cab7d2e7812</t>
  </si>
  <si>
    <t>holturin_vi_ang</t>
  </si>
  <si>
    <t>79a5c5d2d705f50ab64872ff30ad52dd73bd9b358517dde9395c9daacf512ee4</t>
  </si>
  <si>
    <t>holturin_vi_gaj</t>
  </si>
  <si>
    <t>182d811d540ec703a37e7c7331a385d90beb18c7b6930482b64f60a72283b4ce</t>
  </si>
  <si>
    <t>holturin_vi_ron</t>
  </si>
  <si>
    <t>88afc3003b681a1f361f019972b541c1806c06e14b6fded7f26779fda3fee9ae</t>
  </si>
  <si>
    <t>holturin_vi_pab</t>
  </si>
  <si>
    <t>7223990ff3616ae03da2296c7c5237345b365502d1333c727f08b137382dec88</t>
  </si>
  <si>
    <t>holturin_vi_ish</t>
  </si>
  <si>
    <t>33d3cd6a2299c9751252e818a09883ec3fe8ae48c3857ef05c51138a0ada6b7e</t>
  </si>
  <si>
    <t>holturin_vi_eld</t>
  </si>
  <si>
    <t>77a38e557898b3f49e2e619cb3ad501f4b30bf916e059df3d09fad658ed255e3</t>
  </si>
  <si>
    <t>holturin_vi_usa</t>
  </si>
  <si>
    <t>e9556966aef65f5f2d90576280ec9fb7aeb8c3812de702e17ac3377e67c51081</t>
  </si>
  <si>
    <t>holturin_vi_sam</t>
  </si>
  <si>
    <t>5ec9301af8d885953c59be5d75e8e1096e48af07269568d37ba87533630c86ee</t>
  </si>
  <si>
    <t>holturin_vi_dzh</t>
  </si>
  <si>
    <t>b78cd225fcfb589d1de45a06e8dd7662497172a773e3de2095e207bba82a58cb</t>
  </si>
  <si>
    <t>holturin_vi_kro</t>
  </si>
  <si>
    <t>9dcdff596913a1341bf83810f2e60bb8d19755d7e6e73a2ab1343bb90a68810c</t>
  </si>
  <si>
    <t>holturin_vi_era</t>
  </si>
  <si>
    <t>9f73d98f0fa4a8534629cd6760a9d5fd833317fcbe7aa327ca452eafa8ffe8c7</t>
  </si>
  <si>
    <t>holturin_vi_rag</t>
  </si>
  <si>
    <t>609a4501aa49e8d3e42065c2699dfaa6fa9e4fda40bccd1311598348cd5e3473</t>
  </si>
  <si>
    <t>holturin_vi_mil</t>
  </si>
  <si>
    <t>94a941817db6875f2961dbb20ca5d06298663b5b1a7f8f0edf3d2b8d4c3c4f02</t>
  </si>
  <si>
    <t>holturin_vi_kvi</t>
  </si>
  <si>
    <t>1940fa2885643835bb640af15e4b1f8dcb5dde14bf22a0857f71accbcd78223b</t>
  </si>
  <si>
    <t>holturin_vi_mod</t>
  </si>
  <si>
    <t>86c0a36205db7499dbe8dd2ea5df45faf72ed27db02e258d061c0f9f5906de70</t>
  </si>
  <si>
    <t>holturin_vi_rob</t>
  </si>
  <si>
    <t>75a585b3998ed825730cf51b0fdbfd8722055f478b937c598be0818d4229d80c</t>
  </si>
  <si>
    <t>holturin_vi_ant</t>
  </si>
  <si>
    <t>6fdc085abd7a46d595f63b34c6855bf83068c1101a557aff279b262aa1ede9c2</t>
  </si>
  <si>
    <t>holturin_vi_mar</t>
  </si>
  <si>
    <t>570fc4e320a842bd9c56b6b5e8d1792919b224dee4576af6f0d424f3a73e6ddc</t>
  </si>
  <si>
    <t>holturin_vi_ari</t>
  </si>
  <si>
    <t>131f3cec391590810819a904e21a1e0cff499b2dadf2d41d9a3448ed5f369592</t>
  </si>
  <si>
    <t>holturin_vi_mam</t>
  </si>
  <si>
    <t>7c446fc786beebc6177177cde40385482dd3cb8a890f5bd69156fd80ad8ae86d</t>
  </si>
  <si>
    <t>holturin_vi_luk</t>
  </si>
  <si>
    <t>8a42cb6f6927e274ef6ef9416c84d531b63493c4bf1c7bc115350a2d4b0ddbd8</t>
  </si>
  <si>
    <t>holturin_vi_inn</t>
  </si>
  <si>
    <t>82415e2ca62eec023c3025ec3cae526df0b4aa5175b5eb67710c55946dd4387e</t>
  </si>
  <si>
    <t>holturin_vi_dor</t>
  </si>
  <si>
    <t>ccee069b19813b11f1bb1b8a5e8f4722ce71b7fec9531a4cdb8fdfdb2daf64e7</t>
  </si>
  <si>
    <t>holturin_vi_bja</t>
  </si>
  <si>
    <t>e005e41d98ba3a791002b5b1c99ecdee70216e5fd1b6f596393f084aeecc68de</t>
  </si>
  <si>
    <t>holturin_vi_lui</t>
  </si>
  <si>
    <t>d676aff100d0dc24e72ae3a3b95c2181f875effe51a6ff85f9eace978f0b3156</t>
  </si>
  <si>
    <t>holturin_vi_jul</t>
  </si>
  <si>
    <t>cc2180fe4a96a9773c580d591d2d01f4377e8acb1df2315d241c1223a3c18847</t>
  </si>
  <si>
    <t>holturin_vi_lia</t>
  </si>
  <si>
    <t>b128c4cd498297b5468e271aca3c6a716d0c49d368830466480c4ecd79e50f51</t>
  </si>
  <si>
    <t>holturin_vi_gug</t>
  </si>
  <si>
    <t>2a0cfac5490211fb08b95c7a8c5415ee8a187cb7dcbf1e16350875ef5686d1fc</t>
  </si>
  <si>
    <t>holturin_vi_pal</t>
  </si>
  <si>
    <t>b4a6d7378a8964cdf6e8d0ff3dfdcaf57813d10407312529bdafd9492b7f2f0f</t>
  </si>
  <si>
    <t>holturin_vi_lev</t>
  </si>
  <si>
    <t>86aa1950a66419709b20f09ecfe01304c52e1ae7d653452e4df070401a3a5e6b</t>
  </si>
  <si>
    <t>holturin_vi_mak</t>
  </si>
  <si>
    <t>dd1ba06282808ddf613a1e84d995b66ad81db2f784ab7f415a5031823edbdd36</t>
  </si>
  <si>
    <t>holturin_vi_avi</t>
  </si>
  <si>
    <t>25282bea64d31324c87816d7ef6cf996119e4b1f54f200da6c2804398104bcab</t>
  </si>
  <si>
    <t>holturin_vi_uld</t>
  </si>
  <si>
    <t>0291b8d166c831d0ef01dd0bada9befffa81fecae7d4bcbac94e62f3ad4c1d77</t>
  </si>
  <si>
    <t>holturin_vi_abd</t>
  </si>
  <si>
    <t>bb68ee1b9b7e82490701772e19b0d9c0ac174224b4533e817a293c1179f1d8bd</t>
  </si>
  <si>
    <t>holturin_vi_and</t>
  </si>
  <si>
    <t>c51ca6444dfafb057d9f2f97aa5326dc6c1cc4cefcffd57c854891085a4bb76b</t>
  </si>
  <si>
    <t>holturin_vi_rad</t>
  </si>
  <si>
    <t>b049559f3e2607d2295bc236c6c9e544e125749e56dc1961409593102b8538e7</t>
  </si>
  <si>
    <t>holturin_vi_iov</t>
  </si>
  <si>
    <t>e0ab48d925530f7232e547e0f99e89aeb6a4620b880dcb20bf96a41381fbad15</t>
  </si>
  <si>
    <t>holturin_vi_kor</t>
  </si>
  <si>
    <t>08ca3dd0a942ebbb69ef94ea7342d6f8a70937b4cadecd5cbecd68e801ec07dd</t>
  </si>
  <si>
    <t>holturin_vi_abb</t>
  </si>
  <si>
    <t>2f7bc1d3582281a87052decb390f7aad31502afdfaa8bdb3a79847c43f1b19aa</t>
  </si>
  <si>
    <t>holturin_vi_lin</t>
  </si>
  <si>
    <t>4602a0e2c533d042a36aca22094df3612f30096e022857b5c980e66ecd449d0a</t>
  </si>
  <si>
    <t>holturin_vi_mir</t>
  </si>
  <si>
    <t>572f9a07e81c7bb31c087172143ae66b556cd214be67f8363c203f38acfb56d9</t>
  </si>
  <si>
    <t>holturin_vi_din</t>
  </si>
  <si>
    <t>83b3dabfb2901ae045b08ce4035fdfaf1f71110e91730bc4ff0b212312dbd68b</t>
  </si>
  <si>
    <t>holturin_vi_ana</t>
  </si>
  <si>
    <t>8f82a16e8f6382e20bd27e4244748e15d44a16e9e66174c4b69bb11b9d3acdc9</t>
  </si>
  <si>
    <t>holturin_vi_ioa</t>
  </si>
  <si>
    <t>9aac9d8960786f501f86eb9d854d1243c27fc2bf3f940fc6c07d3e95f4ea6321</t>
  </si>
  <si>
    <t>holturin_vi_vis</t>
  </si>
  <si>
    <t>1d0e57f9cb84ec8344abf68bed4b6d10f9a512fac7c69303800e42df52420d6b</t>
  </si>
  <si>
    <t>holturin_mi_vah</t>
  </si>
  <si>
    <t>48b128c704b39444a4bcc161c6715ab9e64328a28c4c6b82686fa1e6a40b82d4</t>
  </si>
  <si>
    <t>holturin_mi_vik</t>
  </si>
  <si>
    <t>11b22e95ddbd17d15b95b2b299f6223e68131767fb960b8eb6489bcfaeb2c623</t>
  </si>
  <si>
    <t>holturin_mi_ata</t>
  </si>
  <si>
    <t>8874403b1c450ebae2aacd900e7df4003a6b9a2c6a4ac71a409a7fb64defd2b4</t>
  </si>
  <si>
    <t>holturin_mi_kel</t>
  </si>
  <si>
    <t>96f31d358df6ab3199b16ab9e5b818a610b40a524239e9cffa35fcd30f5e5894</t>
  </si>
  <si>
    <t>holturin_mi_al'</t>
  </si>
  <si>
    <t>4aa6a7a599706027c7e0cbab8e441f161f25d0ac0fae31cc5926c042a574ce7d</t>
  </si>
  <si>
    <t>holturin_mi_fre</t>
  </si>
  <si>
    <t>cea94583f6e80fff66f3b6490bdb82305a391c4288334b96b364099b1b2d950a</t>
  </si>
  <si>
    <t>holturin_mi_fil</t>
  </si>
  <si>
    <t>f3f66c941110d21688d8d89fc5047f9dddc0dc6147a8c006f72f86520416b9c4</t>
  </si>
  <si>
    <t>holturin_mi_bor</t>
  </si>
  <si>
    <t>c11cbf116900c75b29dbd68e5da282798ef8e0363a49112e141bf07f09d531cd</t>
  </si>
  <si>
    <t>holturin_mi_dzh</t>
  </si>
  <si>
    <t>68bd3e5dec51d7842cc985d2a06f40cf875b52f3134a5871cfeb53f0ad6001e5</t>
  </si>
  <si>
    <t>holturin_mi_kri</t>
  </si>
  <si>
    <t>9f9a2579cb0167077019421ed81fbf4bd4e0a18f9486dd93b93ac904154a1169</t>
  </si>
  <si>
    <t>holturin_mi_sam</t>
  </si>
  <si>
    <t>4e729c0c9ce441c1366d3bd4b9240ca93fd806cf1fc4220039b132054a3476d3</t>
  </si>
  <si>
    <t>holturin_mi_irz</t>
  </si>
  <si>
    <t>b57bf9fe645f2855bf63eb10685e11845f3cad810bab9357fe63ac926dcaddfb</t>
  </si>
  <si>
    <t>holturin_mi_sig</t>
  </si>
  <si>
    <t>e2df8e1eb3416726ede0a6305fc8387121d3361b0d184fcd7525fb407a345655</t>
  </si>
  <si>
    <t>holturin_mi_gab</t>
  </si>
  <si>
    <t>0e59f5acf67ed82add86dee00589510fccffab0032e644453673fa870d58aee0</t>
  </si>
  <si>
    <t>holturin_mi_ole</t>
  </si>
  <si>
    <t>0082e05e4bc299d81bd015181189a23afcf90770347d6c5a276ac71e722016ad</t>
  </si>
  <si>
    <t>holturin_mi_gus</t>
  </si>
  <si>
    <t>723de493498dc6b455c8190e5d05f117f4063baa3d49c010e83b2fca2a1e8516</t>
  </si>
  <si>
    <t>holturin_mi_kas</t>
  </si>
  <si>
    <t>af0c7e53470514caec7d208c39b2c4b6930f79fccf0661d5ea844dae3af4dd0b</t>
  </si>
  <si>
    <t>holturin_mi_mef</t>
  </si>
  <si>
    <t>d3e4e470087094090ebbb975b39510845619da4bcdc69928e023817e6b971a97</t>
  </si>
  <si>
    <t>holturin_mi_tro</t>
  </si>
  <si>
    <t>147940a873ea28099435e1713cb41d29b16befeacb42915a7c68e4b681da91c3</t>
  </si>
  <si>
    <t>holturin_mi_sev</t>
  </si>
  <si>
    <t>1bf4e860426ad315ddd50c26b0052c1b586a6f2d6d8a735e3feb137a5d42f5b0</t>
  </si>
  <si>
    <t>holturin_mi_nur</t>
  </si>
  <si>
    <t>45b788e2d476d2e2811eeaffc27b7d506308a1452d455da9d2fced75981447bc</t>
  </si>
  <si>
    <t>holturin_mi_gam</t>
  </si>
  <si>
    <t>150e1fc0a5922d054f943e3cc954f5e4b779307015e6d5550d9777e7346c15df</t>
  </si>
  <si>
    <t>holturin_mi_oni</t>
  </si>
  <si>
    <t>6bdc0609720f973222d71b1dc04be685c30eba7bb3ebc626d8c1b3dba98b0aa8</t>
  </si>
  <si>
    <t>holturin_mi_kon</t>
  </si>
  <si>
    <t>4d3e41f2caa57f331042e1b348d71b2d01c20323ccb508d1ed1119ded249c705</t>
  </si>
  <si>
    <t>holturin_mi_mal</t>
  </si>
  <si>
    <t>31839cb425068b474be4df5c06418bae09c81a50f62c6e0b1ca302fd8410f712</t>
  </si>
  <si>
    <t>holturin_mi_avr</t>
  </si>
  <si>
    <t>c71b7d1ed30f4f5fbe9c9dcd05b494689636e0aff3a93d7c486a5019b55f6eee</t>
  </si>
  <si>
    <t>holturin_mi_fed</t>
  </si>
  <si>
    <t>6917a1703c06f999e4557346ab30cbc9c01d22caa20357c1dc077f7f09398a99</t>
  </si>
  <si>
    <t>holturin_mi_mar</t>
  </si>
  <si>
    <t>505f9aebd0cc77d009ea6de59cf24cce00a90c7bee6883e7897eca5339f0ec8a</t>
  </si>
  <si>
    <t>holturin_mi_mir</t>
  </si>
  <si>
    <t>aaf2da6cf05c3b7898016200f30e50a76735711495cac29979cbce357adf954e</t>
  </si>
  <si>
    <t>holturin_mi_tig</t>
  </si>
  <si>
    <t>2c58d8b04b6fa66d0ab8189ea1b25e4b5ec5d33dbd0b6ded2b4d8abb8c26541a</t>
  </si>
  <si>
    <t>holturin_mi_aga</t>
  </si>
  <si>
    <t>baf608bd646a320de4547e88237e18bfe1258d83e0d7b3243da6fba355133ad5</t>
  </si>
  <si>
    <t>holturin_mi_azi</t>
  </si>
  <si>
    <t>005325b453305287c6812a199de26b13d963c7e67f7f85dc737d2dbc535e9a27</t>
  </si>
  <si>
    <t>holturin_mi_uld</t>
  </si>
  <si>
    <t>b6b53521420357f1bbcb4c1f1d6842bd578601953f2657a66f45c3e0fa29d1fa</t>
  </si>
  <si>
    <t>holturin_mi_gur</t>
  </si>
  <si>
    <t>345881c66913ca3cc47687837b0bd59165fa7052c3718f1cce55a593b9c7e0cd</t>
  </si>
  <si>
    <t>holturin_mi_bar</t>
  </si>
  <si>
    <t>9096fde3c2617850a1030e0042047c44480aa6c82730112f41eb9a24dc7c3589</t>
  </si>
  <si>
    <t>holturin_mi_gaf</t>
  </si>
  <si>
    <t>e921dc25c3f037078e04d5c5b9998320b695ff1337651c726f7758ac1214c19d</t>
  </si>
  <si>
    <t>holturin_mi_ami</t>
  </si>
  <si>
    <t>e2508b27d6222f9f881dc9b674a41953cf28507316d1dd34369bb7fa0f141802</t>
  </si>
  <si>
    <t>holturin_mi_gel</t>
  </si>
  <si>
    <t>751a1bdcacee0f28697483a568f41282d6257ecaa10e71a38d78ddc32d19cfff</t>
  </si>
  <si>
    <t>holturin_mi_dit</t>
  </si>
  <si>
    <t>46bc0494dbd9a3608aeb8b6cbee51669a3f867c0a9c8f76ef7817d0a4c8a2131</t>
  </si>
  <si>
    <t>holturin_mi_ash</t>
  </si>
  <si>
    <t>2694819343033287babd143a1063fd0dbdbc9150815316baf404fcb61b08e625</t>
  </si>
  <si>
    <t>holturin_mi_pah</t>
  </si>
  <si>
    <t>d54732956517ad33edf89df08f5008cd1395218810b9990eec38f9488809ebd0</t>
  </si>
  <si>
    <t>holturin_mi_usa</t>
  </si>
  <si>
    <t>c3dbfa0f5525a641ae00c0d31c33bfc9ac510ab8819bb5a7f55a19489fb5bc23</t>
  </si>
  <si>
    <t>holturin_mi_ali</t>
  </si>
  <si>
    <t>74520bf889ba50651af8c19789416fee6ca3798288aa060b5d5a37c300231402</t>
  </si>
  <si>
    <t>holturin_mi_abd</t>
  </si>
  <si>
    <t>a4eb4e15f9f4189cc7ab00a7658b35ce90bb59f853d81c8ab6f30bfabd45175e</t>
  </si>
  <si>
    <t>holturin_mi_gen</t>
  </si>
  <si>
    <t>3ff90bd559fd0e3037761a5f71d1c712edb92ebcd6150521e555cdd2a0898824</t>
  </si>
  <si>
    <t>holturin_mi_aks</t>
  </si>
  <si>
    <t>82636a096625fd64edc2138fe05b4d764e45f6a34c992438e19aad3735131e97</t>
  </si>
  <si>
    <t>holturin_mi_rom</t>
  </si>
  <si>
    <t>8b16285303aa8eb9b800cd2f80656ae0688ba6777c7f0e9a3bda859a8270a3bb</t>
  </si>
  <si>
    <t>holturin_mi_and</t>
  </si>
  <si>
    <t>7d7c62be273a3c1488b7dde180d654a053e565c42c0c0ccc2e21dfe0fde66ff2</t>
  </si>
  <si>
    <t>holturin_mi_mor</t>
  </si>
  <si>
    <t>e2a408714fba1d26aa79eff6f46ae0649a076a2cd568cae9636a8296367e5b39</t>
  </si>
  <si>
    <t>holturin_mi_kim</t>
  </si>
  <si>
    <t>68b520664f0a1d0c15356ef2585a30c29aa81bd8ab8e01b9728bd1bdc3e8addf</t>
  </si>
  <si>
    <t>holturin_mi_isl</t>
  </si>
  <si>
    <t>37f10b6fc35ad40ab13ae4d0a06359fb9e22dd254131f9b1e0fff816cf625a3d</t>
  </si>
  <si>
    <t>holturin_mi_pim</t>
  </si>
  <si>
    <t>06a0d322184d0f6642eb08ab62cb357cb17503a9d0b3549d1d982f80d14bc0b5</t>
  </si>
  <si>
    <t>holturin_t'_fra</t>
  </si>
  <si>
    <t>feb059afba499394978c173fa8fefb37b95c070ec95f77c2c9966d2ac2606b1e</t>
  </si>
  <si>
    <t>holturin_t'_goa</t>
  </si>
  <si>
    <t>da5bb6e9aa7da8a78786d7a0a651225500b9bbc2211f411f5f527a65f61ddf56</t>
  </si>
  <si>
    <t>holturin_t'_jur</t>
  </si>
  <si>
    <t>6d8ec4ef0da02fb4e9c0b2f699ea985425f5c3a8e8a07798f7a5ee581a2f4d61</t>
  </si>
  <si>
    <t>holturin_t'_vit</t>
  </si>
  <si>
    <t>bdec46e92119c81598ae4aa43929b67160ca836fc72e6938ca09e0ee20eb3d0b</t>
  </si>
  <si>
    <t>holturin_t'_isi</t>
  </si>
  <si>
    <t>abe3f507799255100df599a8cd75d970b9bbc350e186b454365360715e928999</t>
  </si>
  <si>
    <t>holturin_t'_ros</t>
  </si>
  <si>
    <t>4629f3f83ba74a90802a67299042f8990602c831c6cff9922bad529410757158</t>
  </si>
  <si>
    <t>holturin_t'_ist</t>
  </si>
  <si>
    <t>07712a1374377b7fa5a2e260b9db101ccb6b241bfbba41eb0b343ee672ebdd15</t>
  </si>
  <si>
    <t>holturin_t'_log</t>
  </si>
  <si>
    <t>e16fc4863bd62b138877c1e247e040b2b8a8bb25d9a487b3b8e6c1d3abcf317e</t>
  </si>
  <si>
    <t>holturin_t'_fil</t>
  </si>
  <si>
    <t>711051e111bca8ee0dca59bbfca31a568bede70cb089698c5488f183d4d1e2e8</t>
  </si>
  <si>
    <t>holturin_t'_evr</t>
  </si>
  <si>
    <t>5b7b183a10709a4e1bdd591b69889c5e5d80e4f95c56d4c3db281ac3e01d30dc</t>
  </si>
  <si>
    <t>holturin_t'_tse</t>
  </si>
  <si>
    <t>125357ca6ef055a29f4caeae46f30b54a4e5994e987852e6ff07fbeecd9564c7</t>
  </si>
  <si>
    <t>holturin_t'_sav</t>
  </si>
  <si>
    <t>08930337258754ca438fec0d2d747790bda986d858cefed2e3635aff7d2a2a96</t>
  </si>
  <si>
    <t>holturin_t'_par</t>
  </si>
  <si>
    <t>80d1d0508cf45bbb24d800e506d36d145ae059b437e8f572f6bdbc12988c4b3d</t>
  </si>
  <si>
    <t>holturin_t'_vse</t>
  </si>
  <si>
    <t>f27fa8abe7440f7e8b3983d40a1b625a5520df02fb533f78a9fe2e2f764c3521</t>
  </si>
  <si>
    <t>holturin_t'_iri</t>
  </si>
  <si>
    <t>3b2d24aa835be5dde3d2932abfdb761e2e4f16f2522db0a711f8c806a413afed</t>
  </si>
  <si>
    <t>holturin_t'_evs</t>
  </si>
  <si>
    <t>8c2a74d6b09378a98dfc950d430203ac4b1f31805f7be90e4b241c0be3e4cf7e</t>
  </si>
  <si>
    <t>holturin_t'_fel</t>
  </si>
  <si>
    <t>ce60a7ea0e2a0cb1794129cf168df4764aa6a995d9d857482c74578fe2f4ccc5</t>
  </si>
  <si>
    <t>holturin_t'_zej</t>
  </si>
  <si>
    <t>b5ce6fe1e8b1d15358ab399974147ca20b3fdc432387018d8b767945469a8e52</t>
  </si>
  <si>
    <t>holturin_t'_mal</t>
  </si>
  <si>
    <t>a650e5dda67ea944a5270210644d30b4dfbc11b51665237a16bd1ee484c06d39</t>
  </si>
  <si>
    <t>holturin_t'_kup</t>
  </si>
  <si>
    <t>e2fa82fe9f4485f32cb63b1f04597d9de061d972e097e775f00361a840b4c9a6</t>
  </si>
  <si>
    <t>holturin_t'_iva</t>
  </si>
  <si>
    <t>05c66abf31121e9e208b6d32af9ec91b26ba07c48a07b50ee2a0a6fe1c07d58e</t>
  </si>
  <si>
    <t>holturin_t'_sad</t>
  </si>
  <si>
    <t>1fc16f87d6e3eb0104bee0d7fee31a2293033717002875c13b54395b5f896ff7</t>
  </si>
  <si>
    <t>holturin_t'_ben</t>
  </si>
  <si>
    <t>25522bd77a61d7163d4359e71e73746dc3efdf7f7f50f265fa5935a747d1e90f</t>
  </si>
  <si>
    <t>holturin_t'_jak</t>
  </si>
  <si>
    <t>91a208dca21986b967f09d270205924a1e9fa99ac50ede35ea30090d1ada9d95</t>
  </si>
  <si>
    <t>holturin_t'_ish</t>
  </si>
  <si>
    <t>08f9fafecad1a3ff7be1ed0d9a3d4be7b10c5cfb54b446e749697fe012cb163a</t>
  </si>
  <si>
    <t>holturin_t'_ali</t>
  </si>
  <si>
    <t>3a9df0e315db8aba5063d156e5d68ee974cb113a33b84ced62d3406f8e734496</t>
  </si>
  <si>
    <t>holturin_t'_nat</t>
  </si>
  <si>
    <t>d966113a287072eb0142dd2e861cf2788bbc4922ceb49dab730802e4847a7394</t>
  </si>
  <si>
    <t>holturin_t'_usm</t>
  </si>
  <si>
    <t>72cd6105de3100a92adfbe6644124cc4399cb2475899ea76cfbef6b8740a2405</t>
  </si>
  <si>
    <t>holturin_t'_ott</t>
  </si>
  <si>
    <t>c7c2f888801339db9a74fa821e62d4eeae77b89b542323d47ff0d61a106e04ad</t>
  </si>
  <si>
    <t>holturin_t'_pin</t>
  </si>
  <si>
    <t>e12841df6911c8dc51df1156aa994076119939465b74bd48ecefb388bf32190d</t>
  </si>
  <si>
    <t>holturin_t'_den</t>
  </si>
  <si>
    <t>f6056e824bbece69540acbb51c1714ff5bb3100e6ee70ce6b6149dc3f4a3a5a1</t>
  </si>
  <si>
    <t>holturin_t'_lui</t>
  </si>
  <si>
    <t>e890ba8bc07bdee6e8a0065cad5e1cfa97888651d826dc2bd94318e754aaf368</t>
  </si>
  <si>
    <t>holturin_t'_ado</t>
  </si>
  <si>
    <t>a69e44420cab04324bbf7eba4bd3e7f6567ff8d6de58203222efdafb0b431c7e</t>
  </si>
  <si>
    <t>holturin_t'_kri</t>
  </si>
  <si>
    <t>d580fc87bc582f14df092944415687d6ad2f19a2ef4635b7c3c17577af575f66</t>
  </si>
  <si>
    <t>holturin_t'_abo</t>
  </si>
  <si>
    <t>1630cb1a35d8c37ec0341f263f0556d0083f1dd60b412dc2ccb4a449a33892d0</t>
  </si>
  <si>
    <t>holturin_t'_ana</t>
  </si>
  <si>
    <t>a02ac8267a29726a49738673611d003cc4e8b607a0aa5e772746eee71a7adde6</t>
  </si>
  <si>
    <t>holturin_t'_kra</t>
  </si>
  <si>
    <t>9d6af6987a7bc854e084addc6ce8db906a58c077eca444100f00c5a7ec0495e4</t>
  </si>
  <si>
    <t>holturin_t'_kvi</t>
  </si>
  <si>
    <t>094f1e762c7bb8837c8f25d0dfc63e829db9d32ecd79ec1ffecd1792653ca4fc</t>
  </si>
  <si>
    <t>holturin_t'_rus</t>
  </si>
  <si>
    <t>653639c4d993e990f5d4476ca2cebde6ae5f0e1dd179c5f3e2623c690448198c</t>
  </si>
  <si>
    <t>holturin_t'_gav</t>
  </si>
  <si>
    <t>1363f0922e004a8167cd9c7e3dcb0b425e116c94e8b19c5ab03e8658352535b0</t>
  </si>
  <si>
    <t>holturin_t'_fot</t>
  </si>
  <si>
    <t>0886a1377f43ec5cb77c2139504da96bf87e3c81179729f8819a3675e99b6851</t>
  </si>
  <si>
    <t>holturin_t'_afi</t>
  </si>
  <si>
    <t>652d26213e7bec5c927045cd42c1a02c22a65967c00d0af3ad72ccca2055374c</t>
  </si>
  <si>
    <t>holturin_t'_afa</t>
  </si>
  <si>
    <t>4780def8c6d6eb4cd7c0ebc2eadbcc053766ed51a2feaa67ae8b54b28bd8bf53</t>
  </si>
  <si>
    <t>holturin_t'_vad</t>
  </si>
  <si>
    <t>7b7016ccdd6bc03bfb42e574c050ee63c3907c73248d85407884f4a776ce9446</t>
  </si>
  <si>
    <t>holturin_t'_vik</t>
  </si>
  <si>
    <t>32da685def3700a9e86cfbfdd3bbf72d9baec256e0274dd99581e48fc846638c</t>
  </si>
  <si>
    <t>holturin_t'_nik</t>
  </si>
  <si>
    <t>b8b10734413b285fe6e7010f8abfb0ce4033273cb5a9bbbc63b02a96cf275bbe</t>
  </si>
  <si>
    <t>holturin_t'_avd</t>
  </si>
  <si>
    <t>afd1dfb37622febc5a0d134b7000589ea1d440df8531181b590b453794fb990d</t>
  </si>
  <si>
    <t>holturin_t'_vys</t>
  </si>
  <si>
    <t>2fa8481e82fd1c47374a6db6725bb4faf0860358d116374463de3dd60f189f9e</t>
  </si>
  <si>
    <t>holturin_t'_ras</t>
  </si>
  <si>
    <t>69670257815c20867860fd45bc6628276a5d2f5b475d587e420e6760d5b65aa4</t>
  </si>
  <si>
    <t>holturin_t'_bon</t>
  </si>
  <si>
    <t>9d3b1973d2ee2de9c360b48461e11bd683aebb48d62ce76c27070bbc34c5c1e5</t>
  </si>
  <si>
    <t>holturin_t'_van</t>
  </si>
  <si>
    <t>c2d3424f1b40df490d53b06934fa04471650a61d429c012145b3210ad568fb6d</t>
  </si>
  <si>
    <t>holturin_t'_med</t>
  </si>
  <si>
    <t>ab1e5bf96861cf1d9b8da54d891141b74fc5975bcb69061e95f37a4628876390</t>
  </si>
  <si>
    <t>holturin_t'_iog</t>
  </si>
  <si>
    <t>52d5afdeba3739adff4648e946807981307e669b7b96faeff256f5ce47a9e60c</t>
  </si>
  <si>
    <t>holturin_t'_pre</t>
  </si>
  <si>
    <t>03b1a13182083cb12ae7cd3844159d849a2f606619c7bb0acc9c8a244751b88f</t>
  </si>
  <si>
    <t>holturin_t'_bur</t>
  </si>
  <si>
    <t>7bb07d09bbbf10993656af951203b79fb401b268164f70d75937568bb32b7899</t>
  </si>
  <si>
    <t>holturin_t'_har</t>
  </si>
  <si>
    <t>723e7c06ab0d38da716c16a69d01379972b14c1a4e0861a639dee90cb7555b63</t>
  </si>
  <si>
    <t>holturin_t'_evd</t>
  </si>
  <si>
    <t>ec358f86c836f82b3413eed4fe08b5e90688c4d84145357ad428072392b711c9</t>
  </si>
  <si>
    <t>holturin_t'_bah</t>
  </si>
  <si>
    <t>ed89a189f08621065118647bf999a7405313cfd2d5c5d487bf765f2534491d63</t>
  </si>
  <si>
    <t>holturin_t'_dzh</t>
  </si>
  <si>
    <t>33961163df8b9d27140d63b20e5741f19b2a6750fb45acd9aa786b4b98dd1128</t>
  </si>
  <si>
    <t>holturin_t'_men</t>
  </si>
  <si>
    <t>3216e3341f19ec561fc74c92574466f593f04fda32b077fcc05e0f1f061b658a</t>
  </si>
  <si>
    <t>holturin_t'_kim</t>
  </si>
  <si>
    <t>e729eadb5423e757b59c2b72a37fcf393cf8dd9eaa85358ab9347cbf4ababcaf</t>
  </si>
  <si>
    <t>holturin_t'_kad</t>
  </si>
  <si>
    <t>3d7833b09af299462b0c13af23bb5fe2b5a874bbe6bae69e90985ddcfa9b136c</t>
  </si>
  <si>
    <t>holturin_t'_kaz</t>
  </si>
  <si>
    <t>7633dfc55bc41a46ea26460049e9b1a190cdedfc07e974da0d65528f79146f00</t>
  </si>
  <si>
    <t>holturin_t'_ari</t>
  </si>
  <si>
    <t>b4e826097f7587092e305c32c03c145ba17bf8a1a42f85e33aa9609e2edc3ff4</t>
  </si>
  <si>
    <t>holturin_t'_uve</t>
  </si>
  <si>
    <t>efad7148772bf3a4d6214025b3886bf0333ed6ae23db0d8ac8163039d57dd0c6</t>
  </si>
  <si>
    <t>holturin_t'_luk</t>
  </si>
  <si>
    <t>5a5f5c08f46bbe433c07dd03c09a84311b9b84712a7fffbc4ca8338ffa55aa3c</t>
  </si>
  <si>
    <t>holturin_fa_mod</t>
  </si>
  <si>
    <t>d55d44902b10e98a434f780bf5418b618bab0758b883775eefc1f1b91502dab2</t>
  </si>
  <si>
    <t>holturin_fa_mat</t>
  </si>
  <si>
    <t>ab2d46f99926809f60192207a5d47181c26b57bc4621a9c1b1cb451b02982deb</t>
  </si>
  <si>
    <t>holturin_fa_ser</t>
  </si>
  <si>
    <t>0e1ec1afcc4b4f9724d7b5f083027da8f3cfe02ade27696409a8f5eb5bb7948b</t>
  </si>
  <si>
    <t>holturin_fa_isa</t>
  </si>
  <si>
    <t>484ef5b4553aa2700f943cec40b62a7080a4b844a52d6b84ca96c609eb89b36a</t>
  </si>
  <si>
    <t>holturin_fa_agr</t>
  </si>
  <si>
    <t>c74fe43557facc1571592dd61809b3e5927ebe614549c28151f252b653e482b2</t>
  </si>
  <si>
    <t>holturin_fa_mak</t>
  </si>
  <si>
    <t>a4e0658b007f0e9deb704e1042e98c0c546584ec304ff4bbe45425b373119c50</t>
  </si>
  <si>
    <t>holturin_fa_ero</t>
  </si>
  <si>
    <t>ce318a9e7b15860db47c7fb67981aedc30dc02a2302e19aadc9f6e3accf9e5cc</t>
  </si>
  <si>
    <t>holturin_fa_luk</t>
  </si>
  <si>
    <t>3074a6f8bd1259a34427a99cacbd8b10c8f49dcf534a551054041a284a46dc30</t>
  </si>
  <si>
    <t>holturin_fa_al'</t>
  </si>
  <si>
    <t>ddb0a65e9887c0c308ad25b94989c1109555e47e548248faead00ca6c80d79c8</t>
  </si>
  <si>
    <t>holturin_fa_zen</t>
  </si>
  <si>
    <t>fb3c01a4d39cd3c8daac852fff09ba9210eb8d711ca208c5b3e3e644a271b54c</t>
  </si>
  <si>
    <t>holturin_fa_rej</t>
  </si>
  <si>
    <t>2d0a354a3f9f904bc100920cdfed3d721f1757f33eb58552ed848a7557cb2d56</t>
  </si>
  <si>
    <t>holturin_fa_jus</t>
  </si>
  <si>
    <t>757b417819e13a73c06bc56a7dd3de0f2cb7c952188d331b13b0f4d8bf69fa28</t>
  </si>
  <si>
    <t>holturin_fa_ahm</t>
  </si>
  <si>
    <t>4e17df2125ae3bfc40cc06933065571177771bbb79c4904102bb7644034ead20</t>
  </si>
  <si>
    <t>holturin_fa_gab</t>
  </si>
  <si>
    <t>5d13fb577dfeda1361e1f9bf13468f2aeddd67a5f412d6e1527c1e1d9c070d86</t>
  </si>
  <si>
    <t>holturin_fa_fri</t>
  </si>
  <si>
    <t>fcf8e58d8216ef9fc55624c7c753e1a404e4e7277b0568625a8ced45ce850640</t>
  </si>
  <si>
    <t>holturin_fa_nau</t>
  </si>
  <si>
    <t>36375039880a33adf70b6a013b11e20c02a983c6d85918412c7f397f97f9aa98</t>
  </si>
  <si>
    <t>holturin_fa_mur</t>
  </si>
  <si>
    <t>4faf2eee8a3e58c4d00308cf00ff815e972e884b4a15f67f00b523b681d066fc</t>
  </si>
  <si>
    <t>holturin_fa_gil</t>
  </si>
  <si>
    <t>4aaf1a9669f81caa71ad86fbfdb343a10ab0b84d9845c43a04f6225685645114</t>
  </si>
  <si>
    <t>holturin_fa_ako</t>
  </si>
  <si>
    <t>a7c26f378844ba6e847b3ded32413a8358b52a1bf9e89b798567024725bf009a</t>
  </si>
  <si>
    <t>holturin_fa_fro</t>
  </si>
  <si>
    <t>1f00a3e561d566effd9702cd1ae58eb97bf964c57592bbcdf21ef14b6a925198</t>
  </si>
  <si>
    <t>holturin_fa_ist</t>
  </si>
  <si>
    <t>5c55486c2f8036fb9c0f49f4bc4ae3f0e6630c7c009ccb8f03fdf611fcfe1693</t>
  </si>
  <si>
    <t>holturin_fa_dom</t>
  </si>
  <si>
    <t>f2394b67acabda182d77f59790a0ab76f8a2873d933bcb8a18d1bc8d24bde60d</t>
  </si>
  <si>
    <t>holturin_fa_azi</t>
  </si>
  <si>
    <t>64ce6ccd3b331f4f450301890ac48086a438155cb994fdb6dc5bbcaac1b49b36</t>
  </si>
  <si>
    <t>holturin_fa_avv</t>
  </si>
  <si>
    <t>86755e9720d9997b5496f86939e7f573c3665ac6366b4ad2c7342067cffb5882</t>
  </si>
  <si>
    <t>holturin_fa_jan</t>
  </si>
  <si>
    <t>a5d26152cd6d50bc09c7b130779bc0470929aa2ecf06b73a07f1544c04942a28</t>
  </si>
  <si>
    <t>holturin_fa_kal</t>
  </si>
  <si>
    <t>566c55e66be31023de066786921c5af04e83bfb61c436926038469cc6bcf6144</t>
  </si>
  <si>
    <t>holturin_fa_nik</t>
  </si>
  <si>
    <t>b0521cb2a9dc75b86fbea15886ebf3ef5f28fdc750d54aa7ebb2f7e1ce4e2592</t>
  </si>
  <si>
    <t>holturin_fa_pav</t>
  </si>
  <si>
    <t>341777d7e45ec203a5ada6f4c7ca59bd67c9bd786e15a152bb0e7d5ef5b1e5c5</t>
  </si>
  <si>
    <t>holturin_fa_kaz</t>
  </si>
  <si>
    <t>b66969fb4964e45272640270bd258569fe9973608ef05cbae3aa538fad87d768</t>
  </si>
  <si>
    <t>holturin_fa_nil</t>
  </si>
  <si>
    <t>e32b0ec15105027382489fa476b59f60d6ebf00ecefdba2d95c71accf9f8ae2c</t>
  </si>
  <si>
    <t>holturin_fa_mla</t>
  </si>
  <si>
    <t>0ca278c56abffc54129a8c8ed08bf667e3b58e133d91a7a59c0ddd37779624de</t>
  </si>
  <si>
    <t>holturin_fa_gen</t>
  </si>
  <si>
    <t>21d308d5562d110cdf8bab0ce81f99cecdf98c3c860ba60d961a3a4b98e64a1e</t>
  </si>
  <si>
    <t>holturin_fa_iri</t>
  </si>
  <si>
    <t>550a7317d970ca6961a937304db5b5612cf72afa39e607a47e4ab881c8dbc50c</t>
  </si>
  <si>
    <t>holturin_fa_sha</t>
  </si>
  <si>
    <t>278c56ddf62d07f752841c85710d9375d3c577942676cd2b2b46712366a9ae54</t>
  </si>
  <si>
    <t>holturin_fa_fom</t>
  </si>
  <si>
    <t>89553ab08de9b7adad38074c53f19d19d369dc581ca5ec3af619cede5419ff53</t>
  </si>
  <si>
    <t>holturin_fa_aga</t>
  </si>
  <si>
    <t>1c98773844fac8e3d674c481809cde6a9d0d25838bc33fcb2fbed493bc09a57c</t>
  </si>
  <si>
    <t>holturin_fa_pin</t>
  </si>
  <si>
    <t>cda14cf53d5a430fdfb8e0d242220c4b3d9b5714e475f43278c309af47a55af1</t>
  </si>
  <si>
    <t>holturin_fa_t'j</t>
  </si>
  <si>
    <t>2d59e122937977f50919fc05c4214d198d2af7743c7fa5ec2048cdfebf42c779</t>
  </si>
  <si>
    <t>holturin_fa_roz</t>
  </si>
  <si>
    <t>ed4af67583ab2fe91875acc343a91ea1e0414837ac1a712c73366877c55fff38</t>
  </si>
  <si>
    <t>holturin_fa_kla</t>
  </si>
  <si>
    <t>eff07dcc7b42aeba24bc0f9d4f7c33aebe4782b24342430a45ae5f80a6cdae64</t>
  </si>
  <si>
    <t>holturin_fa_vse</t>
  </si>
  <si>
    <t>da721492ed6ba7db6bdd4de67b0baa97b40b312bbdb28a9d47ebfd77f531fe54</t>
  </si>
  <si>
    <t>holturin_fa_pab</t>
  </si>
  <si>
    <t>2f535b681deaa28e5839d591c29fd731df2dc2931bd216e4b0c0f4fee169bc3c</t>
  </si>
  <si>
    <t>holturin_fa_and</t>
  </si>
  <si>
    <t>1968290a298dcfb88311a2aeb72eb70a73186c7cb4f370db495656370c6050e4</t>
  </si>
  <si>
    <t>holturin_fa_nat</t>
  </si>
  <si>
    <t>bb440cde637ee37d94937d288e0af0fbc92f4d48b6ee4b9b266aeea9b67217ba</t>
  </si>
  <si>
    <t>holturin_fa_izr</t>
  </si>
  <si>
    <t>5edf688300a95f305dfe5390b524e30a17f7f4a856ce5b194cebf126d417439e</t>
  </si>
  <si>
    <t>holturin_fa_but</t>
  </si>
  <si>
    <t>d8abb390ea1075ce75a05ea0a8d9e873c0c155d4d7886d249dad8c63dba12f33</t>
  </si>
  <si>
    <t>holturin_fa_bro</t>
  </si>
  <si>
    <t>b4f35b80ce557cad6bed0cc3941a43957b7ec2c4d6a298b9e269ebe70547707a</t>
  </si>
  <si>
    <t>holturin_fa_lui</t>
  </si>
  <si>
    <t>46f372b21247f2a3e2ba39604ccd1e96dfbb8bab8bc1e38ec55ca36d667e60d9</t>
  </si>
  <si>
    <t>holturin_fa_pro</t>
  </si>
  <si>
    <t>0ae70cf4cfffa3bfd65956f62409cdb03039b76907564a8f985b3cbd45fe8b73</t>
  </si>
  <si>
    <t>holturin_fa_ury</t>
  </si>
  <si>
    <t>6ccacb2f37a588ff6ea6f2a5c419d9aceb31fc49dc0157c61f14e84a2c3894c5</t>
  </si>
  <si>
    <t>holturin_fa_gel</t>
  </si>
  <si>
    <t>6da9d52cc786a810e2259ab698948538ebe37de5885b0a7728514df23af86bd0</t>
  </si>
  <si>
    <t>holturin_fa_faj</t>
  </si>
  <si>
    <t>3d8da68d5e565258769404b897d0c75d4cacc61a8b77465bd9e757e3ebfd25c7</t>
  </si>
  <si>
    <t>holturin_fa_lam</t>
  </si>
  <si>
    <t>4d5d11d43d7bb9cf2bd16ac965524f8111645d9a30867a94efcccd32444cbe7d</t>
  </si>
  <si>
    <t>holturin_fa_feo</t>
  </si>
  <si>
    <t>73f8ae1e68b3100763cb799fbd114840bf64faa9b23eba92f5e9b886a35977c8</t>
  </si>
  <si>
    <t>holturin_fa_uma</t>
  </si>
  <si>
    <t>0fa5409f9b175ea39bd8bcbb74743a724cab2257488cef32d26ff082524fa3a3</t>
  </si>
  <si>
    <t>holturin_va_teo</t>
  </si>
  <si>
    <t>55d950f8cd9d4400895300cf645728ad1c3be528ea8a80bd4119fb417079fbfc</t>
  </si>
  <si>
    <t>holturin_va_far</t>
  </si>
  <si>
    <t>48c408170ae9cac8c112d715342e71a7e21767f3d1bc194edc6aea7edb25a472</t>
  </si>
  <si>
    <t>holturin_va_pav</t>
  </si>
  <si>
    <t>38dcb40764de934844c789275a732cf90218448f1d64d074ccab4309f411efbb</t>
  </si>
  <si>
    <t>holturin_va_iri</t>
  </si>
  <si>
    <t>e10af0cba7b71adaba51deb47a5faa2a5cbccc140d0c29c3286e87a074ddd8bf</t>
  </si>
  <si>
    <t>holturin_va_ole</t>
  </si>
  <si>
    <t>fe01a28cd9b1b2957157188350b2b57e873d2d186d74fc17faa2c00350283fc7</t>
  </si>
  <si>
    <t>holturin_va_gen</t>
  </si>
  <si>
    <t>f4206695e954f6248feb31b0195a5b5d4b49dde6410e692dbbfd43f1ee81e819</t>
  </si>
  <si>
    <t>holturin_va_kar</t>
  </si>
  <si>
    <t>5917e71130f9d923f7335193244caf382eb5d0b2610b4c1a06e485b628c74314</t>
  </si>
  <si>
    <t>holturin_va_nil</t>
  </si>
  <si>
    <t>824ebffce7ca3b453477a87fab55523ff2e3115de1439be81e4572c28644a891</t>
  </si>
  <si>
    <t>holturin_va_jus</t>
  </si>
  <si>
    <t>f0103970a3ab0ed5424a22fa04b0c65fee994ecf5c9817a84a6a45b7ddfd2af4</t>
  </si>
  <si>
    <t>holturin_va_eri</t>
  </si>
  <si>
    <t>84c6ae0bb641dbc10fd726353d2e8971c8ec6db834bd84bb6b68bfa6f0640b52</t>
  </si>
  <si>
    <t>holturin_va_ant</t>
  </si>
  <si>
    <t>c4248e6475c2def27db59ff5c4dc7f0e1ffd5dd72f470d5a09da876eb79fd32b</t>
  </si>
  <si>
    <t>holturin_va_tih</t>
  </si>
  <si>
    <t>26d9466ff589de594e47777cf3c67deda62c197c4da87c7ec750963a5b92e078</t>
  </si>
  <si>
    <t>holturin_va_ibr</t>
  </si>
  <si>
    <t>14d30153578e19115c08a2db9d624dd50b0da79483de6cfbec5deda48cac802d</t>
  </si>
  <si>
    <t>holturin_va_avl</t>
  </si>
  <si>
    <t>2d18028e26ea57cb25823e447fc8a0b274711587825a506d1612944f3d811181</t>
  </si>
  <si>
    <t>holturin_va_bar</t>
  </si>
  <si>
    <t>979c91d0e9e36ca68307324c552085e8ba84087fd7ed99b2a8b9afed27248929</t>
  </si>
  <si>
    <t>holturin_va_ara</t>
  </si>
  <si>
    <t>a74dcb1e574910a5c6d9b26b386fa10dbfb8f5d94dbb64252a1a97050a84e0ec</t>
  </si>
  <si>
    <t>holturin_va_val</t>
  </si>
  <si>
    <t>0622fbd6925cfb41bb1a23a0414b7f3f515959d3f7f9a91ed6cf66e8bba76e22</t>
  </si>
  <si>
    <t>holturin_va_oni</t>
  </si>
  <si>
    <t>87be408d2a535fac74c33ff2b7ad5b4485800283c8684abe3c1f385f334c381d</t>
  </si>
  <si>
    <t>holturin_va_vik</t>
  </si>
  <si>
    <t>bd3da925a16e44ca0c7d435908d8b4310b5ff685c92d1283bbf6a053a477d753</t>
  </si>
  <si>
    <t>holturin_va_fav</t>
  </si>
  <si>
    <t>9ba49bd84d899a3decf9861f6a5ee9132c80bd93f8f8872dd3abdbbd7f7c6a95</t>
  </si>
  <si>
    <t>holturin_va_zde</t>
  </si>
  <si>
    <t>ee862dfa0d3ba62566b12400bec15a1f37deb603118f8625fc18c8eeddca1188</t>
  </si>
  <si>
    <t>holturin_va_mod</t>
  </si>
  <si>
    <t>ae8932726e3fbbac2b95af9c8276671e8074e0e82aa566122bffc3a32fa117d7</t>
  </si>
  <si>
    <t>holturin_va_era</t>
  </si>
  <si>
    <t>1f3b2fdfbcd3d54f88e8b7e0ae0cfdf6ecdc539b82a513e1008438889f67bf0d</t>
  </si>
  <si>
    <t>holturin_va_bol</t>
  </si>
  <si>
    <t>cf4f1f3f8487e7846eb7f6652f20d4a247d1c7ee94c0f735301a568eebc30e91</t>
  </si>
  <si>
    <t>holturin_va_gel</t>
  </si>
  <si>
    <t>8161e3b9af184f5dc53e684ca9f848aef92ea764a7441f81642fb11348dd5625</t>
  </si>
  <si>
    <t>holturin_va_and</t>
  </si>
  <si>
    <t>7b61ef5e1376fa9dbb9464526bc39509446c717dabb9c3513b3492d06f1d29a2</t>
  </si>
  <si>
    <t>holturin_va_jak</t>
  </si>
  <si>
    <t>167a5ed21dc2bd59972a5a0151a11c28e076f5fad866050f41630bb7866010e1</t>
  </si>
  <si>
    <t>holturin_va_erb</t>
  </si>
  <si>
    <t>0c218352a489d829c943ea043adb15a7f3f4925e85ae7b9eca530e5adce279b9</t>
  </si>
  <si>
    <t>holturin_va_nik</t>
  </si>
  <si>
    <t>bee99f9547c959d666046d5387044ffe2c9c036a08f395cb88d11b2bd989176d</t>
  </si>
  <si>
    <t>holturin_va_dzh</t>
  </si>
  <si>
    <t>5981ea815e13a6800b04f9915ccaefa32439a7488939ca592f31293b6f03b8ce</t>
  </si>
  <si>
    <t>holturin_va_she</t>
  </si>
  <si>
    <t>56e678b5be09ff3450781c985eab984f00d59aa9710e8622c8a2a65063389082</t>
  </si>
  <si>
    <t>holturin_va_pit</t>
  </si>
  <si>
    <t>ceb6ab9c94c08ab089989f52ff137d370db327194335f71de17dc6b192389c0d</t>
  </si>
  <si>
    <t>holturin_va_osm</t>
  </si>
  <si>
    <t>65fe18460e4f23b31af0f53f9383c42655b71e14a10b7138dc392204c550f78e</t>
  </si>
  <si>
    <t>holturin_va_ali</t>
  </si>
  <si>
    <t>7613e7dff2cbb755d1f6e9be1860f6b280b88e91735802bb545b3b469351c8e4</t>
  </si>
  <si>
    <t>holturin_va_pro</t>
  </si>
  <si>
    <t>669881cfeea4780917cacab6cedd7de93cd741b630715ea8ab723837b8f72a33</t>
  </si>
  <si>
    <t>holturin_va_dom</t>
  </si>
  <si>
    <t>6ce8a6c626bf421b2b6c603cf02adb17a839eafdff972a98d43a314d90d40eee</t>
  </si>
  <si>
    <t>holturin_va_ist</t>
  </si>
  <si>
    <t>59c5c8b0d49c6b79503adcb980630dfacab7928be6e5250c297760bf1b4cae80</t>
  </si>
  <si>
    <t>holturin_va_feo</t>
  </si>
  <si>
    <t>3ba3058ed9efa27d7b87c94a990d0bdb2d29eba2fb0c4ffd421ad62e9d16e0c7</t>
  </si>
  <si>
    <t>holturin_va_sad</t>
  </si>
  <si>
    <t>6786263e6cf2ad0326f5e2a31dbc100c7e0a8d622565d36cc536f66c08d33d65</t>
  </si>
  <si>
    <t>holturin_va_jul</t>
  </si>
  <si>
    <t>757db7dfabb9d8ec015368aedc1b4e2fed39dfb7b30beb0f59f12940613ce122</t>
  </si>
  <si>
    <t>holturin_va_ion</t>
  </si>
  <si>
    <t>e5014b0e51eda91003f4e64971d8b40f536e571996943cae096b11d8c0d398a3</t>
  </si>
  <si>
    <t>holturin_va_erm</t>
  </si>
  <si>
    <t>1a842350cce83063f33af04e1176f8a3ca212174ab3f3a108e1176fb077eb816</t>
  </si>
  <si>
    <t>holturin_va_kli</t>
  </si>
  <si>
    <t>f3a6b49c8268452c7fae657aaaff60edb8a34293fcd50d3e669335d36dc4e8f9</t>
  </si>
  <si>
    <t>holturin_va_att</t>
  </si>
  <si>
    <t>c6546f37a799af982821d47f81a9a9b17fd3df63b1bd5b52a43893852e072dd1</t>
  </si>
  <si>
    <t>holturin_va_gaf</t>
  </si>
  <si>
    <t>b27fac6801797538e7b4e4f89b0c96fcc9ab7f51ffe8eded853096bfe04cc53a</t>
  </si>
  <si>
    <t>holturin_va_lan</t>
  </si>
  <si>
    <t>5feab4a55aeadc579883da1f7671ece64a11059f950c3d4880404ab2b488f3f4</t>
  </si>
  <si>
    <t>holturin_va_mir</t>
  </si>
  <si>
    <t>de7b66c0590374ecfe7317b61bd794f7509c1573f007e5d0bdc45793e5daa9fc</t>
  </si>
  <si>
    <t>holturin_va_aka</t>
  </si>
  <si>
    <t>fc198436d536ede7bc9929e6eab9991a828813714bb526d240822d1f8a2a8f6d</t>
  </si>
  <si>
    <t>holturin_va_ana</t>
  </si>
  <si>
    <t>726abb26ebc5abfdde84c6d99ba39ed53393e105e94de195fd673ee3f6f804ac</t>
  </si>
  <si>
    <t>holturin_va_ger</t>
  </si>
  <si>
    <t>83f54fdbcf1ef735d7c3560d5ab9743eb32e8901c2e81f231d04cd8e1edbcbde</t>
  </si>
  <si>
    <t>holturin_va_nes</t>
  </si>
  <si>
    <t>fdd1f7288b7cc6b3a5c86bc20828661d87b9d521a5a6de3efec3c19674b8e199</t>
  </si>
  <si>
    <t>holturin_va_zos</t>
  </si>
  <si>
    <t>af0e1a7921c83e36250889272caef8e716148cbff4a6d75814370486ee313ada</t>
  </si>
  <si>
    <t>Джихангир</t>
  </si>
  <si>
    <t>holturin_dz_bil</t>
  </si>
  <si>
    <t>8ecb34162ec1aeddbeab8be514a1d08b312189e73125d782e18f57f9397cfbf0</t>
  </si>
  <si>
    <t>holturin_dz_nik</t>
  </si>
  <si>
    <t>6388a7e102ebc9eb72150255e818ae7fcf40fc7a1a11dc16a161b2a33860a91f</t>
  </si>
  <si>
    <t>holturin_dz_iri</t>
  </si>
  <si>
    <t>2868df6676865bb79360bb9d0ea321c18bc925fb865c3077537da59ec67281d7</t>
  </si>
  <si>
    <t>holturin_dz_bar</t>
  </si>
  <si>
    <t>13ae9ce9b9305bda617cf7302745fe3f507ba1581bb13abd2ab4023e64011764</t>
  </si>
  <si>
    <t>holturin_dz_sar</t>
  </si>
  <si>
    <t>c95f1f2c187c1a8f976967c025a35b6ecd4f96b37a58964ba198f42c3cb0e56e</t>
  </si>
  <si>
    <t>holturin_dz_aki</t>
  </si>
  <si>
    <t>8166ab38f93c28ea1a5989d269c3df2598ec22e6a6b0c02f3d7bf26a0e19db8d</t>
  </si>
  <si>
    <t>holturin_dz_erv</t>
  </si>
  <si>
    <t>fd0065ccb1ab5cce6e38d3fcd9269b3e6e070f2545972be7b0643224485507c9</t>
  </si>
  <si>
    <t>holturin_dz_brj</t>
  </si>
  <si>
    <t>c102d1a57cba27bbb2d8bc1387e169e52518b2fb4f9153036cb5a62915338387</t>
  </si>
  <si>
    <t>holturin_dz_gej</t>
  </si>
  <si>
    <t>f94ae04bfb1d790228d87b3e9e287183b8dcfd12012c32fcc25d6bfa6bf4fdf5</t>
  </si>
  <si>
    <t>holturin_dz_dem</t>
  </si>
  <si>
    <t>2bb1451e0f850534549c527615e32684190b779614b3efddc9e7e3af168a1ebb</t>
  </si>
  <si>
    <t>holturin_dz_pol</t>
  </si>
  <si>
    <t>a37e1a498bdcdc18ccf576121af5301a026d152e73da4b2c9c5066fda81de418</t>
  </si>
  <si>
    <t>holturin_dz_ste</t>
  </si>
  <si>
    <t>86390a1813f2cf3a6a88fa1bc8c7c83a50f7778b66ffab659576478109db9b06</t>
  </si>
  <si>
    <t>holturin_dz_kup</t>
  </si>
  <si>
    <t>2cdfb5c585c4dcde840962800756db434b1e5f3ecca8ca853156d9fbdb6a15b2</t>
  </si>
  <si>
    <t>holturin_dz_ent</t>
  </si>
  <si>
    <t>c968c536a459bab3c40da8babef460deeacc88b933792796f8ad13b264853794</t>
  </si>
  <si>
    <t>holturin_dz_beh</t>
  </si>
  <si>
    <t>e727d47285ce342bfa8659d92e4e77df0c3b9ef323817ce8651d4c3a0de09020</t>
  </si>
  <si>
    <t>holturin_dz_aga</t>
  </si>
  <si>
    <t>802614548c9d9b6dfc3f7d84a797dae612105454306b6e949480ce9faed25fe8</t>
  </si>
  <si>
    <t>holturin_dz_mit</t>
  </si>
  <si>
    <t>47e220bb034a8032db5b4e030a33ed8f19564209bc75ae50fc377407d25d751d</t>
  </si>
  <si>
    <t>holturin_dz_jak</t>
  </si>
  <si>
    <t>90864ea5a83ca93df880635d406b3f69e4e28d6da363040e0745a547b1282b89</t>
  </si>
  <si>
    <t>holturin_dz_agr</t>
  </si>
  <si>
    <t>eb703a45a10b86720546651b0d82ac5828e75f5f12243d5d1cb4036b9b1054eb</t>
  </si>
  <si>
    <t>holturin_dz_ala</t>
  </si>
  <si>
    <t>825ef238c6bd14c8ec86de8bc2eb4f253466331f2381f41be78b2267b1f4c0e2</t>
  </si>
  <si>
    <t>holturin_dz_fri</t>
  </si>
  <si>
    <t>a37bd6991d09a72e590d963166f08cddbcab397bdc554109be082f9b449d41f1</t>
  </si>
  <si>
    <t>holturin_dz_dar</t>
  </si>
  <si>
    <t>79536ca5d5bc2fd10dc36011b70cb3ca53cf797978ed35a9894ed04e229673fd</t>
  </si>
  <si>
    <t>holturin_dz_mur</t>
  </si>
  <si>
    <t>f491f62e1859fe592e63ce3a59d0053a0d3a716251bc0a787f1023eb0e500fa3</t>
  </si>
  <si>
    <t>holturin_dz_mam</t>
  </si>
  <si>
    <t>7461ef3e68a9a19feed3b67cef57f36d1a830ccb2005b64a5d476a130b570341</t>
  </si>
  <si>
    <t>holturin_dz_iog</t>
  </si>
  <si>
    <t>0f1a2fd4dcc18df0b8607b68b7df0de91c530ec181d558c47b86b0ba68d671e4</t>
  </si>
  <si>
    <t>holturin_dz_pri</t>
  </si>
  <si>
    <t>3d46b051a1f00cebd27ea518524382614c27d33e8839b8f6e3aa753d014848c6</t>
  </si>
  <si>
    <t>holturin_dz_kur</t>
  </si>
  <si>
    <t>04a34d1b7d43d1da2c70e212b745f3b768ec483531ce97b3505aca7418a4ea4c</t>
  </si>
  <si>
    <t>holturin_dz_abb</t>
  </si>
  <si>
    <t>0f7cc4b074cbfca803bea37ca967b682bdb117844080a40a273606f5d3a4f04a</t>
  </si>
  <si>
    <t>holturin_dz_dos</t>
  </si>
  <si>
    <t>ebd141f3bf83238967eecebc263e89bebfa654c5b6e68c24e3a5d6acf9b6cdc4</t>
  </si>
  <si>
    <t>holturin_dz_feo</t>
  </si>
  <si>
    <t>c88ff7a9fb48af6ecf6da1044621b1fece2dbeb87071f81286487c7977201099</t>
  </si>
  <si>
    <t>holturin_dz_ave</t>
  </si>
  <si>
    <t>0fa80cce53ff34f0863e6495528fca19791095c8eeb873e0b9719213d0b2b2f1</t>
  </si>
  <si>
    <t>holturin_dz_lav</t>
  </si>
  <si>
    <t>57ce0cb2421790ba17ca19beb33784fe945bc5727dcbc78671215bf4555025bc</t>
  </si>
  <si>
    <t>holturin_dz_dmi</t>
  </si>
  <si>
    <t>f0c235b46062b3f489377850e6aacea344482cac2133d3c41f30d649777f1bbe</t>
  </si>
  <si>
    <t>holturin_dz_var</t>
  </si>
  <si>
    <t>f9c54aaf74415a26646f774d5e68992e0dc48c5f105a646a42b123ea695a3673</t>
  </si>
  <si>
    <t>holturin_dz_ioa</t>
  </si>
  <si>
    <t>e7b315967af47196fe9cbb68ad7f4aef6692a030b6b2feb0ce1081367a381556</t>
  </si>
  <si>
    <t>holturin_dz_gij</t>
  </si>
  <si>
    <t>8b465b4a56301942cb5317b6ec41b919cc7708000d51308a8f1c403775ea0620</t>
  </si>
  <si>
    <t>holturin_dz_ego</t>
  </si>
  <si>
    <t>a62ea4a3bc492c6adae4fb2929c83befa7b4199461d75f4ddd2f659ae0d9227f</t>
  </si>
  <si>
    <t>holturin_dz_jan</t>
  </si>
  <si>
    <t>3efd1c2bc8bf04416542bdc1b22068996fd9ade7f6fc67b4fdc0ea1c9c020922</t>
  </si>
  <si>
    <t>holturin_dz_ibr</t>
  </si>
  <si>
    <t>2818e3d6b31cff4d38ac56bf4d497ab649e83cd0db57ffcd876a2e0553793af7</t>
  </si>
  <si>
    <t>holturin_dz_tro</t>
  </si>
  <si>
    <t>0f4d053197c4b005c1b555cb8dd49b0e087ac16765939a32f570c97f0fce721b</t>
  </si>
  <si>
    <t>holturin_dz_mal</t>
  </si>
  <si>
    <t>0158c0e8be43f58e19f291df15c3b8af2d37c9f2fd23f7bf42254929a05b0071</t>
  </si>
  <si>
    <t>holturin_dz_osm</t>
  </si>
  <si>
    <t>06dc442b72a269f8cae6ed12094a91c8fe832f19471d1b2ed9d5eea66014645e</t>
  </si>
  <si>
    <t>holturin_dz_sil</t>
  </si>
  <si>
    <t>2f6d25b118e402a0db073203cea5c6ac49295e121ee4146905008441dc7303f2</t>
  </si>
  <si>
    <t>holturin_dz_fed</t>
  </si>
  <si>
    <t>e9f2f71e7bc6dbe99434cc362629814da4b01ad7c66365d7e0b655e352c8065d</t>
  </si>
  <si>
    <t>holturin_dz_pre</t>
  </si>
  <si>
    <t>8ccc378ed997ae553dc0cbbc23d392469f648b6b1c91ae45866d7f993564b8c5</t>
  </si>
  <si>
    <t>holturin_dz_luk</t>
  </si>
  <si>
    <t>04f6a2b974ed6f8075615bc0fae5fdea3ae2bd3f756282177957a99311ef99c9</t>
  </si>
  <si>
    <t>holturin_dz_il'</t>
  </si>
  <si>
    <t>57b0f54b6fce116b2199100f622409ed33f3e746480625ee88b82051a3d53c7a</t>
  </si>
  <si>
    <t>holturin_dz_sav</t>
  </si>
  <si>
    <t>507790b26d02580fc20147f56e8c1959c70188616e94c2ebba6b8469a51a7caa</t>
  </si>
  <si>
    <t>holturin_dz_zen</t>
  </si>
  <si>
    <t>db4706816e656888170a804311ff6a6daae38032743897592e5d002fabbe6d58</t>
  </si>
  <si>
    <t>holturin_dz_mor</t>
  </si>
  <si>
    <t>1392960fe1203c565d960435e1d21f259c5055ebc9a40416278d6ebe65027436</t>
  </si>
  <si>
    <t>holturin_dz_ger</t>
  </si>
  <si>
    <t>d373f60b169fe920418565aba6c07bd9b7660284ba11e35c08040e359f35ccba</t>
  </si>
  <si>
    <t>holturin_dz_epi</t>
  </si>
  <si>
    <t>65da9f8414ee9136826d3da104c2e870e8a012b43cb8aefefdee4c8ff2d940a1</t>
  </si>
  <si>
    <t>holturin_dz_vik</t>
  </si>
  <si>
    <t>1f23365a0a3111c616068b208c32b868153a3678374677dfc8ba833ec654b037</t>
  </si>
  <si>
    <t>holturin_dz_son</t>
  </si>
  <si>
    <t>82bfb2425c252949341a8e91c9c540ea5da4c8bc3c8966b6f5e898ac53480b1e</t>
  </si>
  <si>
    <t>holturin_dz_sai</t>
  </si>
  <si>
    <t>7d49ae225c96555f45e13e568ba4b2ea8b6a8930d055e100e460fa3490cbf8d5</t>
  </si>
  <si>
    <t>holturin_dz_era</t>
  </si>
  <si>
    <t>d7614d3e6fbe8c96ffab116d70c27c788d31109e9de547f0ff62f59d068f57b1</t>
  </si>
  <si>
    <t>holturin_dz_nas</t>
  </si>
  <si>
    <t>522868c79c8201fc19153ba236b23dd8e11e4e3e6b06ca6f1fe83707bde0f7d7</t>
  </si>
  <si>
    <t>holturin_dz_sim</t>
  </si>
  <si>
    <t>37d3d494aeba5153be50c764e2bc3e5f6d6e278fd1ee26236e2c8477cb22cd82</t>
  </si>
  <si>
    <t>holturin_dz_rod</t>
  </si>
  <si>
    <t>c55ee61baa7ada709234533452436f95b8bfdc6585bd9c7a13901ea39ed8e1b8</t>
  </si>
  <si>
    <t>holturin_dz_sho</t>
  </si>
  <si>
    <t>69ab2582a28dc18ce098283ee1dbd7e1731f0c506b70f8249d890fc1b2796649</t>
  </si>
  <si>
    <t>holturin_dz_gam</t>
  </si>
  <si>
    <t>3c36e9545580c48e70d23135a1f0e7a8fdfe55582cc85d0224dfb0174d7b774d</t>
  </si>
  <si>
    <t>holturin_dz_ron</t>
  </si>
  <si>
    <t>f76613df5e78b1664646e0ea0782c9af6a0c4cc202da53392fb21b9f0782e824</t>
  </si>
  <si>
    <t>holturin_dz_tih</t>
  </si>
  <si>
    <t>d87d74a567fdf7624cc7b1a2d3c4515dd827c8bcaac20df49def5919b8513bc7</t>
  </si>
  <si>
    <t>holturin_dz_alm</t>
  </si>
  <si>
    <t>c5eddc4aca53097674f287adfa600a7ef2a703b690dbb02ac4b9344741bb92fb</t>
  </si>
  <si>
    <t>holturin_dz_ash</t>
  </si>
  <si>
    <t>781c261ab37557c578f7ecbda32ef83e8308f26a1d0632a009562ff1c9326a7c</t>
  </si>
  <si>
    <t>holturin_dz_ato</t>
  </si>
  <si>
    <t>c29c49a5435fdfb7242389180618a5fe6e19651798b6d584a9aace90ab971ca3</t>
  </si>
  <si>
    <t>holturin_dz_pip</t>
  </si>
  <si>
    <t>2634cb2327a535fc9db7059d4b1a332d5c804480e38dbcc04cd0f43648e22e68</t>
  </si>
  <si>
    <t>holturin_dz_vit</t>
  </si>
  <si>
    <t>96642270fc07e4b55384025c24ae55112a2b74772db65df5e00ef3c2defd99a1</t>
  </si>
  <si>
    <t>holturin_dz_and</t>
  </si>
  <si>
    <t>56f794fdbb5e391ad915f160b2abaebdbd256dbdacae7e6276a2c34b231b6cb3</t>
  </si>
  <si>
    <t>holturin_dz_ven</t>
  </si>
  <si>
    <t>a374aefed6534f069e4d4764f33011bcf70cbbf7607cded1d9c25f97946ea136</t>
  </si>
  <si>
    <t>holturin_ul_gel</t>
  </si>
  <si>
    <t>5d48a6e907925297bd3e68bc21478261ca163a92ae5dd74ba429b4a53fc8ab85</t>
  </si>
  <si>
    <t>holturin_ul_tib</t>
  </si>
  <si>
    <t>72bd2e04478e7020856407f56263de9bc1801e957d4cdfab7f980f388765f832</t>
  </si>
  <si>
    <t>holturin_ul_lui</t>
  </si>
  <si>
    <t>cf7f96fa4b98d25f4540cba518efaaf344f5cf6ac322a264596254e5648c7eea</t>
  </si>
  <si>
    <t>holturin_ul_tih</t>
  </si>
  <si>
    <t>97130fdd45d97eae8c4eca959449b3bd5357f0fa6a9a355f7b857b7983aeb9cd</t>
  </si>
  <si>
    <t>holturin_ul_mar</t>
  </si>
  <si>
    <t>08cc997c7c070ecbd11763518ac753cb260e225e2e5259b1bb922931dc746bfe</t>
  </si>
  <si>
    <t>holturin_ul_bah</t>
  </si>
  <si>
    <t>31bdde8c685db085f6e916a95e767daaf97c9a533fe987ed7ab623f7afdf5fa0</t>
  </si>
  <si>
    <t>holturin_ul_era</t>
  </si>
  <si>
    <t>48adc6f2cbf86282de05f318e4e1e3875923116c0f7a135c9e24301e77745196</t>
  </si>
  <si>
    <t>holturin_ul_vik</t>
  </si>
  <si>
    <t>d3dbaefb4dab12618bb4278cbf35dfad61cd6afe83080e1ac51159ea1267a429</t>
  </si>
  <si>
    <t>holturin_ul_var</t>
  </si>
  <si>
    <t>54b3adb6c3e8a98b2438e14178305604a94094c56a1f2ca86815dcddd578951d</t>
  </si>
  <si>
    <t>holturin_ul_aga</t>
  </si>
  <si>
    <t>48329da7ff0cdadb12b4da093ba6f65d73752cc2fe3e871d2eab223d1aad123e</t>
  </si>
  <si>
    <t>holturin_ul_and</t>
  </si>
  <si>
    <t>c51716683c5463bbdd5c1e8beb326e304ddb5f13652a1d6d021fe02e8e070074</t>
  </si>
  <si>
    <t>holturin_ul_tut</t>
  </si>
  <si>
    <t>3110e6a020b99e3ab4806af1a03739789085fe579da98c99962cec73fa9a1a3f</t>
  </si>
  <si>
    <t>holturin_ul_odi</t>
  </si>
  <si>
    <t>31dbe7be07abcfeda32931a48952433191f255135d6ccfb0231d079228b9514d</t>
  </si>
  <si>
    <t>holturin_ul_avn</t>
  </si>
  <si>
    <t>1e87a48f23e682cfc145ab8c09cefb316b255558c37bbbc4c06afa9345ceb8c8</t>
  </si>
  <si>
    <t>holturin_ul_vse</t>
  </si>
  <si>
    <t>15d80d643eb5febe87688249ed266cf6bf35229428bee8930d7e5a63126015ed</t>
  </si>
  <si>
    <t>holturin_ul_bor</t>
  </si>
  <si>
    <t>521e3965e0d91510c7b458411841744d6a474588ceed2b9e8303406c74a36870</t>
  </si>
  <si>
    <t>holturin_ul_uld</t>
  </si>
  <si>
    <t>1b0a9f2285a7c5c7b5f99ff214bbab48dcd870fd858d7c47b62b8fabeb55d941</t>
  </si>
  <si>
    <t>holturin_ul_dem</t>
  </si>
  <si>
    <t>cea25d28439e56d2cc8e99d9082bc7557348e345e7ce9a9c7d60211e0658ced3</t>
  </si>
  <si>
    <t>holturin_ul_al'</t>
  </si>
  <si>
    <t>08a43b8360612602f3a0c2ef2c03de67acc1fc5af5b835b13b3a1d4c042969e9</t>
  </si>
  <si>
    <t>holturin_ul_ami</t>
  </si>
  <si>
    <t>f03462a81de7753bd71737d17e22f842253c3929f489a786887c5a420990ef29</t>
  </si>
  <si>
    <t>holturin_ul_luk</t>
  </si>
  <si>
    <t>2d2a2f054b2430fae474fd6f8c34f23e776318669ae5d6f86fc540e5021f3371</t>
  </si>
  <si>
    <t>holturin_ul_jar</t>
  </si>
  <si>
    <t>6c88ace6c6437590d1f7c67c02ff75cdb499663b71c3c5423d7a6ff56c340b68</t>
  </si>
  <si>
    <t>holturin_ul_hua</t>
  </si>
  <si>
    <t>3a5d529642c5cd2eb734f49abe28b425ca4cb90aa9715164db143c0a18bdb1ab</t>
  </si>
  <si>
    <t>holturin_ul_ign</t>
  </si>
  <si>
    <t>0ee1e078a9d4907d5bf3f7a73e8d1e6fb96b23473b8c95bfd7b70e46a89a4f87</t>
  </si>
  <si>
    <t>holturin_ul_arf</t>
  </si>
  <si>
    <t>a1cc80f8db2c110af0629f8a6ab2b6dd8cc1c0ded8581952957cf79f6fc9e7da</t>
  </si>
  <si>
    <t>holturin_ul_mat</t>
  </si>
  <si>
    <t>6ba87105531e70531a7364c3fae88606bb27a226273172f9e32af9c0056c54db</t>
  </si>
  <si>
    <t>holturin_ul_naz</t>
  </si>
  <si>
    <t>1b6bff7be5398e134b811e1672207c25b816b00cbcdec111bbe280184ca9912b</t>
  </si>
  <si>
    <t>holturin_ul_osk</t>
  </si>
  <si>
    <t>79339c5d0c9bf54daa93c646de04c3dfbb167a13155e7ca1385313b5e3210a27</t>
  </si>
  <si>
    <t>holturin_ul_leo</t>
  </si>
  <si>
    <t>eaccdaed11383077994959bd72fef9b12369037d7b31d877961d3a1f56927375</t>
  </si>
  <si>
    <t>holturin_ul_hil</t>
  </si>
  <si>
    <t>607cc9f9f4d2d0308510d9729ae1fb4f6b6da5ea20ad85f3b0df1958ed6db123</t>
  </si>
  <si>
    <t>holturin_ul_lav</t>
  </si>
  <si>
    <t>20d71a7a4f6bb5d96e91aaf217d3675cadd02007a45837e39ac8ed6e366bcd27</t>
  </si>
  <si>
    <t>holturin_ul_gug</t>
  </si>
  <si>
    <t>efafd64a9492836e2d430a3876f81c828c08757cb22153fe7059df08e2bd96e4</t>
  </si>
  <si>
    <t>holturin_ul_ped</t>
  </si>
  <si>
    <t>3929131b1e11ad5ff81bd0c02ddcd55dab6db4cb459674596bab0f3899764860</t>
  </si>
  <si>
    <t>holturin_ul_pol</t>
  </si>
  <si>
    <t>28d456849b0de28bd33c6366388c0c35496d6731d21c56bd5544815e97f8ee95</t>
  </si>
  <si>
    <t>holturin_ul_alo</t>
  </si>
  <si>
    <t>378cc229f40bf6b68775a9cf1de269d7d6d9af5bcb0d5e2770f5f85f65649b38</t>
  </si>
  <si>
    <t>holturin_ul_uve</t>
  </si>
  <si>
    <t>087dd79b3e6ccebfd4e07b72be800049431a1ae4545a8196078c9d64f62549dc</t>
  </si>
  <si>
    <t>holturin_ul_avi</t>
  </si>
  <si>
    <t>b8497f018f3fc3bd1f4685c486ae67f4e3ea2a3a62cc8ad955867788ecae7b9b</t>
  </si>
  <si>
    <t>holturin_ul_kro</t>
  </si>
  <si>
    <t>d40d028370682b431256b21c6e26d0f2e2f438107dda541de031b3cf1301f5b3</t>
  </si>
  <si>
    <t>holturin_ul_oli</t>
  </si>
  <si>
    <t>1947c367565c6dfe858b1c619cd8ade1059fcc6c69b6dba267eaf9cffa7085d5</t>
  </si>
  <si>
    <t>holturin_ul_zhd</t>
  </si>
  <si>
    <t>23a4481e5b698c3c1e65896ef607c38bd8a6c63c74d0a81932c6d6cc1057ce13</t>
  </si>
  <si>
    <t>holturin_ul_isi</t>
  </si>
  <si>
    <t>674ce6a031684c521909c504a4253fcfaaae7e595e50771f14f25e6af75cf8f9</t>
  </si>
  <si>
    <t>holturin_ul_vas</t>
  </si>
  <si>
    <t>23dd39a5d8eb69df0e9425e70af4576390c837e33b1541a8e794807523421e34</t>
  </si>
  <si>
    <t>holturin_ul_kvi</t>
  </si>
  <si>
    <t>db9a27ed1f2fa6889b19d97a02179d41da3299445923b907a412daad229cb8e9</t>
  </si>
  <si>
    <t>holturin_ul_pab</t>
  </si>
  <si>
    <t>37bbbebb094676848e046c349863239cc07f6412c112f5263e34fbfbe32cae30</t>
  </si>
  <si>
    <t>holturin_ul_ari</t>
  </si>
  <si>
    <t>5bae1e62b75a034ab4c596b1714eaef14712f17b2defecc7e4efbb7c8a037bfb</t>
  </si>
  <si>
    <t>holturin_ul_mak</t>
  </si>
  <si>
    <t>9cf1e6ebbb700bed538199ad422d09de045d2993b74257b03c961aa02e3b12a7</t>
  </si>
  <si>
    <t>holturin_ul_ali</t>
  </si>
  <si>
    <t>a87db7bb23744b5ad04aee2ea50aa4c7f21511d399c778d433d94fc3a518ff6b</t>
  </si>
  <si>
    <t>holturin_ul_dzh</t>
  </si>
  <si>
    <t>efbeb0979287228145b24175556bad32e37920bf0b5d242c12bc35fc46a1a04d</t>
  </si>
  <si>
    <t>holturin_ul_jak</t>
  </si>
  <si>
    <t>a01d27101bce87ba7e68184bdd45d0816d54f3364b7857d73eb4f70c910c1f23</t>
  </si>
  <si>
    <t>holturin_ul_ego</t>
  </si>
  <si>
    <t>cf76eb851e6a7061e9b158f637093eedc961b79c96985016c319d75843ff2060</t>
  </si>
  <si>
    <t>holturin_ul_lin</t>
  </si>
  <si>
    <t>549763c157fb879f08b2791fee2da238a02e19144303d2d027bd61cc535d1a2d</t>
  </si>
  <si>
    <t>holturin_ul_gab</t>
  </si>
  <si>
    <t>77711a65a4f18701e7f1160d04c944e6ed6028131ecec0fcfbdbc2c11857312c</t>
  </si>
  <si>
    <t>holturin_ul_rod</t>
  </si>
  <si>
    <t>85af56a3d0da4aa47de15433942e878934dbbba2779cc8c635878ed715bf729c</t>
  </si>
  <si>
    <t>holturin_ul_ger</t>
  </si>
  <si>
    <t>4172e6a1bbdb0bce405c35a2618f26af927699292bec2c9b4eefe4f2be484bb7</t>
  </si>
  <si>
    <t>holturin_ul_aza</t>
  </si>
  <si>
    <t>0460f8a7d8bebf777bf0851421a9d95e3898afdf6eec15c31dcb6db6d2914663</t>
  </si>
  <si>
    <t>holturin_ul_abd</t>
  </si>
  <si>
    <t>b559a2f712691ddb4c613b87080e51332a828c18c3680a9df0440a5d460a858c</t>
  </si>
  <si>
    <t>holturin_ul_ras</t>
  </si>
  <si>
    <t>ee3026cc2c44d8cf0655b93744d37b8223b460aa5d80afec99ab2eff451fb5d8</t>
  </si>
  <si>
    <t>holturin_ul_jur</t>
  </si>
  <si>
    <t>2715a944ef45d7936a86b75194fe30198ad75ed13c9367ed8dd4be899029378c</t>
  </si>
  <si>
    <t>holturin_ul_juv</t>
  </si>
  <si>
    <t>12a5503b86b105f77c0363f7c73fb898dd935ac23a7d5f887fd07153b8e15fae</t>
  </si>
  <si>
    <t>holturin_ul_bon</t>
  </si>
  <si>
    <t>ec9d176f80f1d72229a17272967d4e1912a1032f76c01c0050def0e4e746d047</t>
  </si>
  <si>
    <t>holturin_ul_fej</t>
  </si>
  <si>
    <t>610dde097d9c1d9cc72145a6b9735bf560ea753a494de1a3909ba41a951a0d16</t>
  </si>
  <si>
    <t>holturin_ul_pot</t>
  </si>
  <si>
    <t>71be3cba8f83bd3ec584f0100049a16458de03ba2b9c006533435808abac5003</t>
  </si>
  <si>
    <t>holturin_ul_evg</t>
  </si>
  <si>
    <t>fc5d30bd3b5c6588f94f8c7790c67bda80afd65b790b258b2cba858331872429</t>
  </si>
  <si>
    <t>holturin_ul_alm</t>
  </si>
  <si>
    <t>09b1e45b4aa5d108c9900970ce6d757d3d8b2853b45aec54867b2d0141034eb6</t>
  </si>
  <si>
    <t>holturin_ul_vja</t>
  </si>
  <si>
    <t>c5a82e94dd23591c09daa04317dcd1f3b040def6569b08200a9ad99e152abb34</t>
  </si>
  <si>
    <t>holturin_ul_ado</t>
  </si>
  <si>
    <t>8b166c7bbee7a89edcb3ad7a20902764e581981f3f534e93c2fc13765c5aee7c</t>
  </si>
  <si>
    <t>holturin_ul_ese</t>
  </si>
  <si>
    <t>5830928f265ce93568982499d7d835124b37ea75ca1513b8c7037479de84a6c1</t>
  </si>
  <si>
    <t>Хирам</t>
  </si>
  <si>
    <t>holturin_hi_sad</t>
  </si>
  <si>
    <t>2a170928f106612d151631cd8cc8b6d9a13031fc874e26e7b3b7dfbb798c4308</t>
  </si>
  <si>
    <t>holturin_hi_nik</t>
  </si>
  <si>
    <t>0b534c295baea605a1408407d24a8749b6c6651e72b96dae3e511c71aaee8e45</t>
  </si>
  <si>
    <t>holturin_hi_dem</t>
  </si>
  <si>
    <t>01761aad3be5a85aa7ad4cd9a08d11ed08c3e295bd0506252fc1af815230ccee</t>
  </si>
  <si>
    <t>holturin_hi_kel</t>
  </si>
  <si>
    <t>caa1c562a92e1bc3f5a1affea6b86bd52542eb874b091dd26a44d130738b5222</t>
  </si>
  <si>
    <t>holturin_hi_ajr</t>
  </si>
  <si>
    <t>8b7411c3d1db5395b8f2bb0cf52e768a0b6a476256a2e7bca8f2744178ca1ebe</t>
  </si>
  <si>
    <t>holturin_hi_rad</t>
  </si>
  <si>
    <t>84931001162e7c4b1716c06f7f786c5455ca308d29ddf7e3cb47657765e05730</t>
  </si>
  <si>
    <t>holturin_hi_aza</t>
  </si>
  <si>
    <t>6c8d397faa3cac39aef5ff733169d5131cac3e5972c075fc027e0260d2ae677f</t>
  </si>
  <si>
    <t>holturin_hi_iog</t>
  </si>
  <si>
    <t>cd2938efbeaf733f0ad9a575af26d17025cd177f8e99b8134393ec23114faf45</t>
  </si>
  <si>
    <t>holturin_hi_mel</t>
  </si>
  <si>
    <t>e40d8b770010f2ebdba2c778a98647b68ec54b8404f9c821da2dda349758e0bd</t>
  </si>
  <si>
    <t>holturin_hi_dzh</t>
  </si>
  <si>
    <t>28ceb757bdbe38ddad44a5a9e47c2c64112329ab29955cfb518ecb341f8e1f19</t>
  </si>
  <si>
    <t>holturin_hi_sal</t>
  </si>
  <si>
    <t>79628ad505d7064ea6b1ae3edea901f083aded22a51654255da04c612b8ee438</t>
  </si>
  <si>
    <t>holturin_hi_bas</t>
  </si>
  <si>
    <t>ca243b41e3867a430548a1c5050ee70fc286e1b99b2c54c09013d20b8b42b9bf</t>
  </si>
  <si>
    <t>holturin_hi_zol</t>
  </si>
  <si>
    <t>e0c12d3bae29b805396f8738a43a53487a4a1f86954f71901591e0885eb26256</t>
  </si>
  <si>
    <t>holturin_hi_ras</t>
  </si>
  <si>
    <t>c0df0c85410e9de4fd667a46d5fbf13d7f56a216a933509fc0924652445b89f7</t>
  </si>
  <si>
    <t>holturin_hi_ari</t>
  </si>
  <si>
    <t>4d95a99c90159bb497425df45b671a0099fc20219f574d81a544d9b23269058a</t>
  </si>
  <si>
    <t>holturin_hi_tom</t>
  </si>
  <si>
    <t>de8feb0947f5d2a8ad68918d9d4af91e640ba80b5bddfa2c721c53a2c8513f4e</t>
  </si>
  <si>
    <t>holturin_hi_al'</t>
  </si>
  <si>
    <t>86adf6a8789ca55a952f945d1ae593e7b3c9e1ac281e5ee96974d03b97a31b9a</t>
  </si>
  <si>
    <t>holturin_hi_dar</t>
  </si>
  <si>
    <t>0915a1e9d6fad49abf94beedb5161b76da05c8e9f954c312e1a24c4a7a0d0685</t>
  </si>
  <si>
    <t>holturin_hi_oni</t>
  </si>
  <si>
    <t>7ac68f31440d805779ffbd6d4d18746c1814131eadc0b0c408e97c64a56bce55</t>
  </si>
  <si>
    <t>holturin_hi_fro</t>
  </si>
  <si>
    <t>a03db7668c6e078b8d2f9822f0699eac8dcf5e2d8e37bf87861473b2541b6702</t>
  </si>
  <si>
    <t>holturin_hi_det</t>
  </si>
  <si>
    <t>b9325b32128c76f58ee3d33d822059e173f2fa46406a83b4cb9c11050e0ca122</t>
  </si>
  <si>
    <t>holturin_hi_pal</t>
  </si>
  <si>
    <t>b016b36bad7484641b96997447ff773e162d9436d3a8345471a6514f6f4f36ad</t>
  </si>
  <si>
    <t>holturin_hi_lut</t>
  </si>
  <si>
    <t>73ce9b29dd0b605b860c4a76be6045e130d2b21d10b3e48856f91de15ec01e86</t>
  </si>
  <si>
    <t>holturin_hi_vis</t>
  </si>
  <si>
    <t>4f5adfb2385fb1cd71f000cec71fba0e083181038a636ce781fae75aea191c50</t>
  </si>
  <si>
    <t>holturin_hi_ioa</t>
  </si>
  <si>
    <t>c2a68861a3bc55a721c121aa1a3f597de7c21c24e5f1060e0ca92be6a697802c</t>
  </si>
  <si>
    <t>holturin_hi_ger</t>
  </si>
  <si>
    <t>77a5153cf02ecba2f647b4e0b38bb9c5ccd6ae525449644488c0b5f3819f12c0</t>
  </si>
  <si>
    <t>holturin_hi_ist</t>
  </si>
  <si>
    <t>b6edd9c40ae0e683ca36a65c29c551a3b128b8c85494cc11d4238cfc867f48df</t>
  </si>
  <si>
    <t>holturin_hi_uil</t>
  </si>
  <si>
    <t>2a113e391b0e6eec145245e11e688ab984f7f5c564a9075b62bc3589f0c465b5</t>
  </si>
  <si>
    <t>holturin_hi_baj</t>
  </si>
  <si>
    <t>667bba86147f0ba57a1bc181c02fefb90314aa61e78ce8c132d9d6bafae9f05a</t>
  </si>
  <si>
    <t>holturin_hi_luk</t>
  </si>
  <si>
    <t>63b23cc153d89e7dc1b907b6861b302a6f24fe2b6000055c8a0a8505f6050aac</t>
  </si>
  <si>
    <t>holturin_hi_pav</t>
  </si>
  <si>
    <t>f66bcfe04be23c078ae35e4c8aa020727ffa05ee7fb83d524ef46cc526e0709b</t>
  </si>
  <si>
    <t>holturin_hi_kro</t>
  </si>
  <si>
    <t>8544260eeb656d74d691891cdfdc2b2ec5c4ef53012760efdef03ffd5a0f6d1c</t>
  </si>
  <si>
    <t>holturin_hi_roz</t>
  </si>
  <si>
    <t>3b641a2eccfccaa9e1869c9397edcf78106a50058ece2383aad46d8be157a6b5</t>
  </si>
  <si>
    <t>holturin_hi_avt</t>
  </si>
  <si>
    <t>218ce2b99515a20436550fdba44ad8fa452427081cda6f6db529011aa5fe8741</t>
  </si>
  <si>
    <t>holturin_hi_vit</t>
  </si>
  <si>
    <t>e25841f8aaa8d8685674623eb264f137774ef72d58f07f9a27007ff87800b099</t>
  </si>
  <si>
    <t>holturin_hi_ant</t>
  </si>
  <si>
    <t>3a8b92fbb6de9fbb57a07a549635e5b32e4bd2316ac7ccca1a425dacb1038802</t>
  </si>
  <si>
    <t>holturin_hi_isa</t>
  </si>
  <si>
    <t>20702d697c8aab22e527a03dcef88eca3e0cb6824fcd7724d9e8a59b26470114</t>
  </si>
  <si>
    <t>holturin_hi_pim</t>
  </si>
  <si>
    <t>99988a7aea7a60a08552036579bd256917955f95565ffb841058cef16a8beccd</t>
  </si>
  <si>
    <t>holturin_hi_kon</t>
  </si>
  <si>
    <t>69b3f191470084c97979788d6a7cbb320cb027edf66ebf4a12faab6877bfa006</t>
  </si>
  <si>
    <t>holturin_hi_alo</t>
  </si>
  <si>
    <t>0c04c4c2cfd7fd8601ac411271c66d4fa2926638a8a43cb29a153510973bb50d</t>
  </si>
  <si>
    <t>holturin_hi_era</t>
  </si>
  <si>
    <t>3565038f5cd418008c325bae38f1fa2fa3a840b9d55ad91592c9a4f6f0ef38b8</t>
  </si>
  <si>
    <t>holturin_hi_man</t>
  </si>
  <si>
    <t>c654488235541a753affba22bb695b98dde18035c836b33f1e56c07c4dd3e1b5</t>
  </si>
  <si>
    <t>holturin_hi_pro</t>
  </si>
  <si>
    <t>3462a216033c94faa0d65030c34b19164912d028b95922fdafeef5765b3608d3</t>
  </si>
  <si>
    <t>holturin_hi_fil</t>
  </si>
  <si>
    <t>5614b00d496e96e33ee54c0774b9358b216c66aa1c14dd36ee36120e78f860e2</t>
  </si>
  <si>
    <t>holturin_hi_naz</t>
  </si>
  <si>
    <t>68466d179435595d1eda82b41046769a3cb51b86e129ac378257a581269e2666</t>
  </si>
  <si>
    <t>holturin_hi_tof</t>
  </si>
  <si>
    <t>3576929cbe51f5e728b479b4bf1fa1bb798f6a9b6113c5a62f9d261026c197f8</t>
  </si>
  <si>
    <t>holturin_hi_gvi</t>
  </si>
  <si>
    <t>7a597aae436e38d17b2134ece514d01ac337473350606eaea03029b839e5c0eb</t>
  </si>
  <si>
    <t>holturin_hi_sha</t>
  </si>
  <si>
    <t>e2bf39ffa3c6ecba083ccae10790cc906764da8c142fc790fd8574b3305ad446</t>
  </si>
  <si>
    <t>holturin_hi_vuk</t>
  </si>
  <si>
    <t>2f2a8abcf8696a424ec77671ffb2014c390d06d56a6080e78d8d485eb582364e</t>
  </si>
  <si>
    <t>holturin_hi_ruf</t>
  </si>
  <si>
    <t>34a3454fee074279ab638941e629299b8cc941734cc5ee2a96c7b0823614c832</t>
  </si>
  <si>
    <t>holturin_hi_feo</t>
  </si>
  <si>
    <t>62c75ffd3b37126fb326a16fc8e5f99049edcecfa0bbcf50bf3b27b90b2e9cf9</t>
  </si>
  <si>
    <t>holturin_hi_ber</t>
  </si>
  <si>
    <t>863a42a6e3e7d05a65122219580820c3e01f6769ed52b1a9dc787dfa66aa858a</t>
  </si>
  <si>
    <t>holturin_hi_odi</t>
  </si>
  <si>
    <t>13b830d567d26f4bdab70dd13ef9b80a4a5382d94f84ea21fabbc6bd14afb44e</t>
  </si>
  <si>
    <t>holturin_hi_kur</t>
  </si>
  <si>
    <t>92bb7defbe282ca333a930f70c7cacb6db475f4d117f7e48544acd897bd236a8</t>
  </si>
  <si>
    <t>holturin_hi_vla</t>
  </si>
  <si>
    <t>23eb636c5e4db356f8ae225acba23712900d6aa80324e791c2093c5b70a2f714</t>
  </si>
  <si>
    <t>holturin_hi_bad</t>
  </si>
  <si>
    <t>232d182764d880503d6d017a0663a3a4dbcfb55a6404b86b8742ac5eab736e6b</t>
  </si>
  <si>
    <t>holturin_hi_val</t>
  </si>
  <si>
    <t>43afc190fb9ae4a78285c7e7f9d23bb157a7291dd31e494ec3441038d0e0eeb3</t>
  </si>
  <si>
    <t>holturin_hi_mar</t>
  </si>
  <si>
    <t>1a46fc7707197c4885642ba0e3bda73ccd08487d11a9c3069642bd424e515203</t>
  </si>
  <si>
    <t>holturin_hi_tad</t>
  </si>
  <si>
    <t>e9bfedc399adc3eea04d0b6a212ed1afdac50b0cde07f76b3b8f66f5ed5da68a</t>
  </si>
  <si>
    <t>holturin_hi_har</t>
  </si>
  <si>
    <t>ce56fc4b237749f69bf2a7e85af218ddfbfa3c40d090f0aa7c610038aa764dff</t>
  </si>
  <si>
    <t>holturin_hi_iva</t>
  </si>
  <si>
    <t>1454db426fbd2153b24a9c819e79da1762333fbab02bb3f4898ab6c5b0b99ade</t>
  </si>
  <si>
    <t>holturin_hi_leo</t>
  </si>
  <si>
    <t>536097cf7c6564f8a482732a7c89997416c5baee0f20931f1c7702d5697ea91d</t>
  </si>
  <si>
    <t>holturin_hi_ian</t>
  </si>
  <si>
    <t>c6fd39c8a8aecb119e5f84b41cbef2d4e217893d294d047e2b6a8b93bd6700c3</t>
  </si>
  <si>
    <t>holturin_hi_rus</t>
  </si>
  <si>
    <t>a0482e30f46511c9be752a449f934354efb8f4ffe197b8f9c4e906d9694e701d</t>
  </si>
  <si>
    <t>holturin_hi_zha</t>
  </si>
  <si>
    <t>21f2dafac14bd7c0a6c5b8896f838db27531674989baab2d9a093aeae6098289</t>
  </si>
  <si>
    <t>Ждан</t>
  </si>
  <si>
    <t>holturin_zh_nau</t>
  </si>
  <si>
    <t>7ee857558be61bb3ed2a1344434d6fa3d362f09fe29c08f387997b76a9a90b6e</t>
  </si>
  <si>
    <t>holturin_zh_par</t>
  </si>
  <si>
    <t>7b80c8d13b8047b36744cf8fe8d3de4756d3f934ded17c8fe4b5c7bf16c18a9e</t>
  </si>
  <si>
    <t>holturin_zh_anr</t>
  </si>
  <si>
    <t>a40cc7240ffb539c50d3fb7ef82595c812d72e89d4f4e6f4dfa5b5c5aadf2cee</t>
  </si>
  <si>
    <t>holturin_zh_avk</t>
  </si>
  <si>
    <t>2a0af9de0ec6cf375da1f428ca9f257560621f29ce6cec9106869e9ede5e8912</t>
  </si>
  <si>
    <t>holturin_zh_abd</t>
  </si>
  <si>
    <t>479fb8949a064de11f32c31040d8723a0f968736940e90f3733077a12f23b26c</t>
  </si>
  <si>
    <t>holturin_zh_fra</t>
  </si>
  <si>
    <t>d0c54c10c28d80f19fda761bdc377393a5dda51e2366f1948b57f88ecb0d64f3</t>
  </si>
  <si>
    <t>holturin_zh_emi</t>
  </si>
  <si>
    <t>5d58cfed6dde6bc4bbf02dc0e631af2e4dda271979c42acdc314b608ba0541ce</t>
  </si>
  <si>
    <t>holturin_zh_ios</t>
  </si>
  <si>
    <t>1a426891569dc55cd43daf189085e81b457e205635be64495f76b577f9852c7a</t>
  </si>
  <si>
    <t>holturin_zh_amv</t>
  </si>
  <si>
    <t>927129cc359d18a8eb8274dc0c7da337e47c3344411c9b4fcd16aac6b6b8d813</t>
  </si>
  <si>
    <t>holturin_zh_zee</t>
  </si>
  <si>
    <t>bf7320b55b276ca0dab0eb8d95e479e1c4c2d73072308affbcde219586e6e53d</t>
  </si>
  <si>
    <t>holturin_zh_kas</t>
  </si>
  <si>
    <t>4f1f28e3d7837e6272397a1eff1491fcd3165f43fb637be1b98e8fdf2ba73c6f</t>
  </si>
  <si>
    <t>holturin_zh_fre</t>
  </si>
  <si>
    <t>f592838795e3d8362201e576a34daec359b2da7bfb20e56769e8dde6a582336e</t>
  </si>
  <si>
    <t>holturin_zh_mit</t>
  </si>
  <si>
    <t>6f642fcf982f9483188317ef8b7b198ad5856afa3c44f4a84a4b3601a1d782e7</t>
  </si>
  <si>
    <t>holturin_zh_var</t>
  </si>
  <si>
    <t>f7eb4508a8ebd30d34fd3f9fbed2082068074f45023bb043ee8140dafb352488</t>
  </si>
  <si>
    <t>holturin_zh_ole</t>
  </si>
  <si>
    <t>0e74f81c6c883b652a1dab6e93ac19e8fd4939d2ae0b696a9c5fcf7c82a6a92c</t>
  </si>
  <si>
    <t>holturin_zh_avv</t>
  </si>
  <si>
    <t>e34f3073a6e0cf84f03c10e64def7ef13e262e3676daa79a8a5ed16b4b8d217a</t>
  </si>
  <si>
    <t>holturin_zh_ant</t>
  </si>
  <si>
    <t>b57336efaab32ca33df7d07ac3efaec37981279e7fd44449ad4d980e5e6abf32</t>
  </si>
  <si>
    <t>holturin_zh_adr</t>
  </si>
  <si>
    <t>111a0327a006cdc12799342a4241d18d742e7f800af53cfe9a6c4c5a1966cd8f</t>
  </si>
  <si>
    <t>holturin_zh_mir</t>
  </si>
  <si>
    <t>db97a43099a52c2257b6bb5efe9bd72972d5b345e5acce0f8a36f585ff6eeb89</t>
  </si>
  <si>
    <t>holturin_zh_era</t>
  </si>
  <si>
    <t>fc116b74c2cf957cf14a796a761e73a385f64ad8c00e47c4cc8773b75fba0427</t>
  </si>
  <si>
    <t>holturin_zh_bja</t>
  </si>
  <si>
    <t>6a7442c4fcbcf347ef6cfea06412b58ca9a349f6c84223cfed1ee249f12f4b54</t>
  </si>
  <si>
    <t>holturin_zh_vad</t>
  </si>
  <si>
    <t>17a04fc48658518004a3291149e5c04d49e25947d0f407d6fbd4cd3824f624ac</t>
  </si>
  <si>
    <t>holturin_zh_tim</t>
  </si>
  <si>
    <t>91715b499449a1fa9074d84b8a2b58237f65527fb0148a896ead914e80d4faf5</t>
  </si>
  <si>
    <t>holturin_zh_mel</t>
  </si>
  <si>
    <t>a2acbd073d93cd8bb9e862d6871c89ee0ac030079f42ceb470836f263cd6e9af</t>
  </si>
  <si>
    <t>holturin_zh_evg</t>
  </si>
  <si>
    <t>22b8a6efbd4b5744da9367295ff010745d5fd241acabf62351b24c4e70d63a71</t>
  </si>
  <si>
    <t>holturin_zh_nai</t>
  </si>
  <si>
    <t>317aebe7a845527101906cd2a7ea61cf32c6816488036b610afdb9d9880055fa</t>
  </si>
  <si>
    <t>holturin_zh_ell</t>
  </si>
  <si>
    <t>694bd081af16900bdbfcd14cc21147fc55639ecc3cea3b8ae7cc3eead142acee</t>
  </si>
  <si>
    <t>holturin_zh_ata</t>
  </si>
  <si>
    <t>ed37de3876948a0d08a33adf69d50b07844e2599fa168b9ec8626fb14792c246</t>
  </si>
  <si>
    <t>holturin_zh_vla</t>
  </si>
  <si>
    <t>735d4fcbebe6d93e1bcb7d44f3aaa49ce3fc111dc30f0e8f02d2c4f86883beeb</t>
  </si>
  <si>
    <t>holturin_zh_ana</t>
  </si>
  <si>
    <t>6781c4c67c2d4d249a521da554ccef1f9ce90d1be3f5a884b24aea14b3395c92</t>
  </si>
  <si>
    <t>holturin_zh_lam</t>
  </si>
  <si>
    <t>027f394557f4f026b8512ffe5a74aa1e274d92ead52077afaa835fed4351d467</t>
  </si>
  <si>
    <t>holturin_zh_sim</t>
  </si>
  <si>
    <t>c08f2f8729f728e5db9ae0c373175d8eb007da0290e4e6d65b7caa1e697b205b</t>
  </si>
  <si>
    <t>holturin_zh_hri</t>
  </si>
  <si>
    <t>21d162efac6d05c0b667ab7237738a60e5fc467d95f0b2fc5aefdbe37b4ac459</t>
  </si>
  <si>
    <t>holturin_zh_afi</t>
  </si>
  <si>
    <t>a1e57f44af2d325fa9ab8d09ae6e3284297a8345d749fe3e0bf99d134f5df8dc</t>
  </si>
  <si>
    <t>holturin_zh_gil</t>
  </si>
  <si>
    <t>d7dbd9b5b0a973bf100bc42cbaa525894f2c5829ae1cad3031c248b4d72fd367</t>
  </si>
  <si>
    <t>holturin_zh_ven</t>
  </si>
  <si>
    <t>2d0d8092e8c811f91260cba0000fa1d5e1bcf45346f0c07d1fcf1db02a9b24b0</t>
  </si>
  <si>
    <t>holturin_zh_vah</t>
  </si>
  <si>
    <t>854ab4252aea4c1f5fcebd5f1082d945dbf9fafca692afdef01312c8f6368ecb</t>
  </si>
  <si>
    <t>holturin_zh_abb</t>
  </si>
  <si>
    <t>23bdec92b103709e8713263c7977d24edc39c1860769d8ad7cd600e149daf131</t>
  </si>
  <si>
    <t>holturin_zh_edm</t>
  </si>
  <si>
    <t>413c87ad2e8050c12e30f8852725d5fd0bc587c504f32ecc61ead1bad8e499cd</t>
  </si>
  <si>
    <t>holturin_zh_al'</t>
  </si>
  <si>
    <t>2a2b554ec84213abe4967a5eed765deb90bda097e159baba12d1a376d1ee7b6a</t>
  </si>
  <si>
    <t>holturin_zh_mar</t>
  </si>
  <si>
    <t>7628c8ba25b0c4654d6aafab42d46ebb327ef1912f8a847b9b29f27ab24ba052</t>
  </si>
  <si>
    <t>holturin_zh_lev</t>
  </si>
  <si>
    <t>2613d56cc436edecb88a3056986d74a6bec928420d1f805090322ab178ea8850</t>
  </si>
  <si>
    <t>holturin_zh_svj</t>
  </si>
  <si>
    <t>c8047298a5a0c1aacc16237139b9b3b5bfb6fd6c9ce149517f10586fb32adf86</t>
  </si>
  <si>
    <t>holturin_zh_ist</t>
  </si>
  <si>
    <t>66a9b90ace3a3d49ad01c25b933cf50a3c865e3b59efec04712e1b5bb24d95ec</t>
  </si>
  <si>
    <t>holturin_zh_ron</t>
  </si>
  <si>
    <t>34fd41aa15e36fb02627fc7c4f3d740d68eef052f9fa5fe866b96c0af53b94fd</t>
  </si>
  <si>
    <t>holturin_zh_ato</t>
  </si>
  <si>
    <t>303cc37ad241ce778c7c6a7965a410485b30fa432ea9b138abaffa86bd64e79a</t>
  </si>
  <si>
    <t>holturin_zh_vik</t>
  </si>
  <si>
    <t>f96437f6dbcbb336a055b3d79a7bbf69a43dcd3acb04828ef7a610bd14e96c7f</t>
  </si>
  <si>
    <t>holturin_zh_osm</t>
  </si>
  <si>
    <t>25c6466856d1d3beea471c7dd3825ca13722be8dc0495f04a1b039913f6178fb</t>
  </si>
  <si>
    <t>holturin_zh_azi</t>
  </si>
  <si>
    <t>cf057ff410abc768bd44a9705c71575e028455054d72b12ffb1b17d513aeaae3</t>
  </si>
  <si>
    <t>holturin_zh_vuk</t>
  </si>
  <si>
    <t>0b5c8e007432ab9330007ae55d390a44a6c33eff609443182c938de564299727</t>
  </si>
  <si>
    <t>holturin_zh_asa</t>
  </si>
  <si>
    <t>c47fbaa4af1b1d920971042f200b1de16957b809bd93596947bf22e506885c03</t>
  </si>
  <si>
    <t>holturin_zh_bah</t>
  </si>
  <si>
    <t>b0524ec821cfb4524749551a5f9127880835a3fefbf72a518d729bb7454f3bce</t>
  </si>
  <si>
    <t>holturin_zh_gen</t>
  </si>
  <si>
    <t>bc3c910ff0574234363a76154104d9cdac04180d4c36b075b85373cd346eda02</t>
  </si>
  <si>
    <t>holturin_zh_gal</t>
  </si>
  <si>
    <t>df0e7541b50b767daaf38ccb04fc0b61b960a0133314b46df0fb1a73b3417a5c</t>
  </si>
  <si>
    <t>holturin_zh_ion</t>
  </si>
  <si>
    <t>344faf2d03e324ec6a9acb02944e6db5d1d1cc445ff80b7cd15bfc03c605e703</t>
  </si>
  <si>
    <t>holturin_zh_il'</t>
  </si>
  <si>
    <t>9f703ac89644474d7d6f69048bb8a0d03e1d7a90010d66747a90a0983e4eb0f3</t>
  </si>
  <si>
    <t>holturin_zh_iri</t>
  </si>
  <si>
    <t>a8127da836f5fc2ea6572fca11b850f51af699bc04ad501d255f79cfcf33daac</t>
  </si>
  <si>
    <t>holturin_zh_ibr</t>
  </si>
  <si>
    <t>1f5a9afcd1b7c4cf33c23a1f3ef5a9cbaab837d4723415d200921a20e1eca108</t>
  </si>
  <si>
    <t>holturin_zh_sal</t>
  </si>
  <si>
    <t>af5e3568a73ad15953617ae5169291eb250ad53598bf102d6f872d565128635a</t>
  </si>
  <si>
    <t>holturin_zh_ser</t>
  </si>
  <si>
    <t>736926787a0496b886274d581fcd88dafb85b6f7390645c2c40177d59e1df0f5</t>
  </si>
  <si>
    <t>holturin_zh_ave</t>
  </si>
  <si>
    <t>a7cb931942534b386d73abafaf47d0c02418e7972bf899d2ee3d8467a49e3092</t>
  </si>
  <si>
    <t>holturin_zh_beh</t>
  </si>
  <si>
    <t>58d46a45fa42a57328fb4f26b66a69042758528812ee061109094acbde1df1f0</t>
  </si>
  <si>
    <t>holturin_zh_man</t>
  </si>
  <si>
    <t>e4f29526b79f27afbd44ebc012e42b4cb38f981a8f8646967f4dbcab7bd1074c</t>
  </si>
  <si>
    <t>holturin_zh_geo</t>
  </si>
  <si>
    <t>620686de9387a862ab1874b81ec93310a60a856a969a224182ce369c52dad33b</t>
  </si>
  <si>
    <t>holturin_zh_pol</t>
  </si>
  <si>
    <t>18437a359a55aab73222dff843cb6cfd9bd0f9230cc9bacd64fb4182ae3de7a7</t>
  </si>
  <si>
    <t>holturin_zh_dzh</t>
  </si>
  <si>
    <t>dfe6d45396f863e2f9fcff0a86b3b2463c4fc8a5119baf5232560c19d372218b</t>
  </si>
  <si>
    <t>holturin_zh_jar</t>
  </si>
  <si>
    <t>d14248b1f944b0df1ff9fa919aed7bbeb173d7ed968fee0166e3619e44dbc865</t>
  </si>
  <si>
    <t>holturin_zh_eld</t>
  </si>
  <si>
    <t>6607740a25be707255cd250238c2e733284eb8965f78fb6882d49b2b927e1735</t>
  </si>
  <si>
    <t>holturin_zh_leo</t>
  </si>
  <si>
    <t>7dcc03cddd0b807baa0f297ccbc6f7ed86054e80e2a01a14ba2d7dd7492c803c</t>
  </si>
  <si>
    <t>holturin_zh_kri</t>
  </si>
  <si>
    <t>8bf4bbb523f2f85b5d27881100ce0150e59391049b759b1ccd241b2369078b1a</t>
  </si>
  <si>
    <t>holturin_zh_pot</t>
  </si>
  <si>
    <t>45213f641819204885fb1c459ffa432c6f037088648ae0daac5fa0a11230d74f</t>
  </si>
  <si>
    <t>holturin_ha_mat</t>
  </si>
  <si>
    <t>d3fec348593e059f691cb188b006c0c3dc4e2e1d5543b40d8cbf3c556075aafd</t>
  </si>
  <si>
    <t>holturin_ha_ser</t>
  </si>
  <si>
    <t>b9718c36b447bea505078977a608c8f0bca4c0973bd8acd3a639ec5e8ab2c338</t>
  </si>
  <si>
    <t>holturin_ha_vit</t>
  </si>
  <si>
    <t>1fb5e5fba5e8c6491007e6c6a13493ce0b90aa6e9d349ff35ce5b34658c44737</t>
  </si>
  <si>
    <t>holturin_ha_zos</t>
  </si>
  <si>
    <t>5f263aabda200a6a53aa062735f2442aeffbc21dc2c6ca392401e2524b082d57</t>
  </si>
  <si>
    <t>holturin_ha_aht</t>
  </si>
  <si>
    <t>796fd5300413ee784d9a89ea34a150dcd2355993c5bd17bc22b66df44a818d7a</t>
  </si>
  <si>
    <t>holturin_ha_jus</t>
  </si>
  <si>
    <t>d986fd60f82fdeafb9beb617ba22023f4116f5241ce733e063fad4882b778d94</t>
  </si>
  <si>
    <t>holturin_ha_mar</t>
  </si>
  <si>
    <t>84d89fbd12c0ab62079df017d24f1fe1340de1c13cc5e9759ac9c6a799e31b4f</t>
  </si>
  <si>
    <t>holturin_ha_sha</t>
  </si>
  <si>
    <t>6192cd99aaf8a540f82b8ebe7e09fba70a8ece070fbff6dc4d77b4484dda9915</t>
  </si>
  <si>
    <t>holturin_ha_pol</t>
  </si>
  <si>
    <t>22ae90829088e2b53c8c19e72dcb1eb1e78ee4c18e1d639a853a3f4d6b155702</t>
  </si>
  <si>
    <t>holturin_ha_gam</t>
  </si>
  <si>
    <t>6d06d2083ff69741c9c8630fd73b34660745361c0a748f3cb00ee82cb8b716a3</t>
  </si>
  <si>
    <t>holturin_ha_kro</t>
  </si>
  <si>
    <t>e5b021e12bc36a2f9b62d6497f0f97c8a4a0ddcc371e1da715e1c8bda03cc041</t>
  </si>
  <si>
    <t>holturin_ha_al'</t>
  </si>
  <si>
    <t>3a355ce22f728e3e2cee86847afe0bfd468e216e700e1712bf5611625b70fbec</t>
  </si>
  <si>
    <t>holturin_ha_g'j</t>
  </si>
  <si>
    <t>fd90edefbeabc1071a33d6971d6d2658fec897bffd008bfa64515c5d17521547</t>
  </si>
  <si>
    <t>holturin_ha_vik</t>
  </si>
  <si>
    <t>95bd26d3e58c84b70ec5ea6da7c08009657ba44d2bd22ae2a8e9a1f70a7eea41</t>
  </si>
  <si>
    <t>holturin_ha_ill</t>
  </si>
  <si>
    <t>0d1cfb0f8ef8a94b434cd51dc567e76bc2f9b9706f9c9f3c9140239f5d13e6ed</t>
  </si>
  <si>
    <t>holturin_ha_ant</t>
  </si>
  <si>
    <t>3112fe250fde1cec2f7a54a749f494f75a626d2489e3265f5a73dc71efc55133</t>
  </si>
  <si>
    <t>holturin_ha_gra</t>
  </si>
  <si>
    <t>dcc0984ab57e5841f5309b8e072a4bdddf7a6e3a90d9334fd09d242f482b7ac8</t>
  </si>
  <si>
    <t>holturin_ha_ari</t>
  </si>
  <si>
    <t>d6bc22434d8369e45b5f1040f6e38460e9673d9be6724746a674831ba3e048f3</t>
  </si>
  <si>
    <t>holturin_ha_far</t>
  </si>
  <si>
    <t>757879aeb38cf0352fd1b774d7106e6d6881b9d58a4f7ec0e5294023f9489ab1</t>
  </si>
  <si>
    <t>holturin_ha_brj</t>
  </si>
  <si>
    <t>f596fdc5fcd9d2a7aa9098893e7f4bdf33d659fb15beda30b41c312750a1e18e</t>
  </si>
  <si>
    <t>holturin_ha_iri</t>
  </si>
  <si>
    <t>c3a4fb0faf4619a6c0d069968e035976c3f124c4e93999c34ee34af6198f133d</t>
  </si>
  <si>
    <t>holturin_ha_abd</t>
  </si>
  <si>
    <t>04cc590bf56a66f5657d40d9b599a2f245bb17c71f241a1a9e651ca0d5b7687d</t>
  </si>
  <si>
    <t>holturin_ha_sim</t>
  </si>
  <si>
    <t>e33599e1fdcaf572fd58d9329f524f09186e0c5d1c646d240b86698e43c05fff</t>
  </si>
  <si>
    <t>holturin_ha_mir</t>
  </si>
  <si>
    <t>b0fa17b9089d7ce05b5abc7047b35809a3c93cba0a63c3ba5fd2e1be74c27abf</t>
  </si>
  <si>
    <t>holturin_ha_okt</t>
  </si>
  <si>
    <t>eaeefdf95959cc7306e1b8ff451b0a4c70adb1e368f42eeba9d1c225853756bd</t>
  </si>
  <si>
    <t>holturin_ha_mil</t>
  </si>
  <si>
    <t>a6e47c92f4ddb8ba93b13ee3ec4846d8b9edd75f2aaf0f9b888903e1297e16a0</t>
  </si>
  <si>
    <t>holturin_ha_ana</t>
  </si>
  <si>
    <t>5643f6ba74e367b7682271609d3d37d8eea60acb81ace207d37786fc2cb8b95c</t>
  </si>
  <si>
    <t>holturin_ha_fra</t>
  </si>
  <si>
    <t>d4306387cbf8e1f2d48f0feb1393dadbeb66dc47b2f175ef6fe0235536d4f41d</t>
  </si>
  <si>
    <t>holturin_ha_zin</t>
  </si>
  <si>
    <t>e006d7d5cf717a27f7e2580acacde73a41f8097c1ba97812447ea9678d6b0f1e</t>
  </si>
  <si>
    <t>holturin_ha_sti</t>
  </si>
  <si>
    <t>9c378fddcda101e5590e8bcb33206d4cc8ffed9ced098cbcdb9308119a679f60</t>
  </si>
  <si>
    <t>holturin_ha_zhd</t>
  </si>
  <si>
    <t>52fe595633726a488c1fc1bfac8ae615f3266d025d97d40111ce4a24833fef6f</t>
  </si>
  <si>
    <t>holturin_ha_beh</t>
  </si>
  <si>
    <t>2d7f72924641162dac3cf5be724b99051ec5724bf2dc549f1a52a114ff3758f1</t>
  </si>
  <si>
    <t>holturin_ha_mur</t>
  </si>
  <si>
    <t>3f902a6de1c89413a1bbc75d168ce518ab184d19806fe3913b81b0b773198e71</t>
  </si>
  <si>
    <t>holturin_ha_mih</t>
  </si>
  <si>
    <t>ba5e6770f5218aa83766b38731abcc2aab83cafe2e3abbe80eea0f548dc48a97</t>
  </si>
  <si>
    <t>holturin_ha_ott</t>
  </si>
  <si>
    <t>bdb334b5c9ff2e44b12e906dea73925455f4fa1f04f05a13a7e3b7e3fba227b3</t>
  </si>
  <si>
    <t>holturin_ha_gne</t>
  </si>
  <si>
    <t>cfedfe468cc190920c0d1cfbaa18181b9f40efe24db39fb1f04cf4e08cb50fd6</t>
  </si>
  <si>
    <t>holturin_ha_fed</t>
  </si>
  <si>
    <t>e9d6cdcfdfec39071ab1b732254e047d45b94fa6a7f69f2fd59c356b0bd03f9e</t>
  </si>
  <si>
    <t>holturin_ha_fej</t>
  </si>
  <si>
    <t>56d317c20837feb20b1eb455862dabbb62edb6eb09afb4e4bb77b39689a32943</t>
  </si>
  <si>
    <t>holturin_ha_men</t>
  </si>
  <si>
    <t>e2dd5706e4ac2b8cad45d96363a17b1634b8de19341db6cdb9f9c1c83d5666c1</t>
  </si>
  <si>
    <t>holturin_ha_pan</t>
  </si>
  <si>
    <t>bc837831bf035402b473ea86110125fce3909f6ac5239c4b8b18278a4f08e96b</t>
  </si>
  <si>
    <t>holturin_ha_ero</t>
  </si>
  <si>
    <t>962e4b7689811f4b88f7121726db0a392f4762af18d18c7a3cbaf132ffd11622</t>
  </si>
  <si>
    <t>holturin_ha_tej</t>
  </si>
  <si>
    <t>6d5485e551218f0decabb5600d2f29e6702d6d9d9abeac01b0443e095fd06b29</t>
  </si>
  <si>
    <t>holturin_ha_pab</t>
  </si>
  <si>
    <t>7de185fd780fbd4db1c2fea9e5e4a72e0ecfb39169bc8d80aedb80eb6e85c73d</t>
  </si>
  <si>
    <t>holturin_ha_ger</t>
  </si>
  <si>
    <t>ee6327acced6a4f5bb1d3733f55439dd2d3b595f066b3a1129e8c4dc8248139d</t>
  </si>
  <si>
    <t>holturin_ha_dzh</t>
  </si>
  <si>
    <t>a6359ca76422b6aac7d659baf88f2fa569feb51526c20e38ee17fe3e6a57f776</t>
  </si>
  <si>
    <t>holturin_ha_ara</t>
  </si>
  <si>
    <t>728c4b68e000cd6085676525df11767f9f2584eed1d0b6019e5175470bda00dd</t>
  </si>
  <si>
    <t>holturin_ha_pav</t>
  </si>
  <si>
    <t>a5e15a8089d32c5820bc6a393a784af3c620d8d35fd87c78997f0f9863622f8e</t>
  </si>
  <si>
    <t>holturin_ha_are</t>
  </si>
  <si>
    <t>71200f6ab90950df9984e679b0bcc6ece42e5395a296b3dabc0017b40877bb48</t>
  </si>
  <si>
    <t>holturin_ha_tud</t>
  </si>
  <si>
    <t>df8190f6f1c71689831e4fe3d9cc0500b9c9a7af37afa49f87a08a860a37acf5</t>
  </si>
  <si>
    <t>holturin_ha_vla</t>
  </si>
  <si>
    <t>378f514c610a5625d7c4f7d0173840415b3e65bc6c7cbbe9cb9b6c45568d2d1a</t>
  </si>
  <si>
    <t>holturin_ha_rud</t>
  </si>
  <si>
    <t>fcfb77d15853a7c9f0c8cbf63585da974280475df0ef9e374ce4cf7c3354acef</t>
  </si>
  <si>
    <t>holturin_ha_feo</t>
  </si>
  <si>
    <t>50c58aea848c05afe7fd63fc04920b8e88f28b88883eab8312494a27621784cf</t>
  </si>
  <si>
    <t>holturin_ha_kur</t>
  </si>
  <si>
    <t>14cb850e8592e9f5af5136c61fa55e1c6f6ae71a592189a6bff70d7232bc4316</t>
  </si>
  <si>
    <t>holturin_ha_gav</t>
  </si>
  <si>
    <t>5df56d55dd413b22e2784d2cc453c6b803f5f4d6d114f858e2a6560408ebe8a6</t>
  </si>
  <si>
    <t>holturin_ha_afi</t>
  </si>
  <si>
    <t>91fcd4d3521a360248651ebd7f584f028c829dbf31df2427adbae6a1c1a980af</t>
  </si>
  <si>
    <t>holturin_ha_ado</t>
  </si>
  <si>
    <t>473e8b40cd2c829e7f87261febbd35232645773502f0fff57867c44706bec566</t>
  </si>
  <si>
    <t>holturin_ha_dav</t>
  </si>
  <si>
    <t>d7ccc7c72bc0a98470c6161181370c219fa7430f9889fb8112b2ee1fd90a61ba</t>
  </si>
  <si>
    <t>holturin_ha_rom</t>
  </si>
  <si>
    <t>f48b209278ddf87e805806731d10dd6687120c1c67396aed43127c64f9969e05</t>
  </si>
  <si>
    <t>holturin_ha_lor</t>
  </si>
  <si>
    <t>f5ca5527e41d6ff3802d11e88663d0109938779bd2bf93227cf52dc232a7f459</t>
  </si>
  <si>
    <t>holturin_ha_amv</t>
  </si>
  <si>
    <t>a16947a39e898b0e708563bbfa151bac1cde50a6eae39d37c4141d70d15202a9</t>
  </si>
  <si>
    <t>holturin_ha_ese</t>
  </si>
  <si>
    <t>8104865c5704a768ea50c3b42595740514d37fde2e326b8b8c18eeb2df91e34b</t>
  </si>
  <si>
    <t>holturin_ha_bil</t>
  </si>
  <si>
    <t>3f71d0d50eea49fc2512715bcffa8d15910c5eb08e1c04e2b5de5dcb0720cf4b</t>
  </si>
  <si>
    <t>holturin_ha_vin</t>
  </si>
  <si>
    <t>0bfb60706e996c35cf201a5624dcfdeee266cd28fac6b0828dd50fc4984fa92e</t>
  </si>
  <si>
    <t>holturin_ha_val</t>
  </si>
  <si>
    <t>8adca422cbd33649b1407590ddcfdcf96de94a276f27734f24d07f085fbe68d0</t>
  </si>
  <si>
    <t>holturin_ha_gel</t>
  </si>
  <si>
    <t>71541d7fd5e43e722ddc13af39b2189a33b81701483bf2a46e5c350956ee5d3c</t>
  </si>
  <si>
    <t>holturin_ha_haj</t>
  </si>
  <si>
    <t>05a7a82f5e89babe82f10abe040037866f904dffe94aa6e980048a8f575311ac</t>
  </si>
  <si>
    <t>holturin_ha_nor</t>
  </si>
  <si>
    <t>0af38ca6a3cbda6564c3336ced849bb2a1bd6012e0d5c0e6ca7a71c86e04e4a1</t>
  </si>
  <si>
    <t>Садик</t>
  </si>
  <si>
    <t>holturin_sa_mir</t>
  </si>
  <si>
    <t>75df131a37db17585bfa02dc2277b737bba46cd372d382d6c099429894e46262</t>
  </si>
  <si>
    <t>holturin_sa_gaj</t>
  </si>
  <si>
    <t>dbc1204c4380583db5aadbe111d7175a27092b12d084854ee8ee20ebbcac115e</t>
  </si>
  <si>
    <t>holturin_sa_far</t>
  </si>
  <si>
    <t>4e1ab5e469d40d82d7b90d9ed16bac03f716dc417847027cba5aee8ea9bf4894</t>
  </si>
  <si>
    <t>holturin_sa_sad</t>
  </si>
  <si>
    <t>3aa840554becc0b7e346e8b0c61b57026888f3be83a68f564be4c37fe51122ab</t>
  </si>
  <si>
    <t>holturin_sa_tav</t>
  </si>
  <si>
    <t>8ae7d8d058f222c6a80ac1b2b72ac64726827190eac362e659decb1cc248b791</t>
  </si>
  <si>
    <t>holturin_sa_fot</t>
  </si>
  <si>
    <t>1e5d5c53a50e16ace02f6b4672e26d32aff18323561b73e75ac65f2548c467be</t>
  </si>
  <si>
    <t>holturin_sa_vol</t>
  </si>
  <si>
    <t>a217361ae2529058c9c43e5c80ef0bf9760d46a9afeabce35cabe3a8e8efac69</t>
  </si>
  <si>
    <t>holturin_sa_dam</t>
  </si>
  <si>
    <t>985db3e703a8dda4205684551140d503f1247383bd9a059ac6debdf784aa7c1c</t>
  </si>
  <si>
    <t>holturin_sa_hri</t>
  </si>
  <si>
    <t>ac32ee9b30196737fa2e148824eeaddf846bd5868338002652fd40d56a966375</t>
  </si>
  <si>
    <t>holturin_sa_dmi</t>
  </si>
  <si>
    <t>bda3af7f84b7355644d580c5364671f3f4923b6a2797d1c445d4639f8ce2a7f5</t>
  </si>
  <si>
    <t>holturin_sa_aka</t>
  </si>
  <si>
    <t>75b1ce744b575b5c222c57bf99aa2f8d234826d5726f0db140f06a6accb733a7</t>
  </si>
  <si>
    <t>holturin_sa_rom</t>
  </si>
  <si>
    <t>6c2a1352cb0ebeedadd83db24d16eacbc168c0229ec970e21c0cc5ecb97d10bb</t>
  </si>
  <si>
    <t>holturin_sa_ole</t>
  </si>
  <si>
    <t>2404ccd0939848f9a54c01ca398cdcd8ecbbd8c60e55f5c960987125837874db</t>
  </si>
  <si>
    <t>holturin_sa_gen</t>
  </si>
  <si>
    <t>91c30ff148ed51997f1c92fe2b6ef1febd0c9c22a28a50951c7d64a3f2b7edc1</t>
  </si>
  <si>
    <t>holturin_sa_nil</t>
  </si>
  <si>
    <t>cb58b1289c6b239c422f0689ccf820159426c05a480c561a61f58ddcb54d693b</t>
  </si>
  <si>
    <t>holturin_sa_juv</t>
  </si>
  <si>
    <t>9268d376f6273a70d68ef9f25490f27363a204f8a81a8c0bf153af5c0f4b7b01</t>
  </si>
  <si>
    <t>holturin_sa_avi</t>
  </si>
  <si>
    <t>20ae15edcbea6d681d63b1d5fba57b9a4750c19c0667c1ba0fc921aad0d7f12f</t>
  </si>
  <si>
    <t>holturin_sa_mat</t>
  </si>
  <si>
    <t>7d2b6d6b8d7ca4ad4e80cc7ab66f01aeacb48820dfef38f2cc3827a07659f0cd</t>
  </si>
  <si>
    <t>holturin_sa_gle</t>
  </si>
  <si>
    <t>a528fd9bb7c5e6ffee3915e67df5220ed656f40aa6b76b4fe2f2d4a7c5750ab5</t>
  </si>
  <si>
    <t>holturin_sa_elb</t>
  </si>
  <si>
    <t>521443b84a702d3b7051c676448e807dacd3f155334b17e7bcba9c0c7b650e65</t>
  </si>
  <si>
    <t>holturin_sa_al'</t>
  </si>
  <si>
    <t>71c7f6da25a4b8219fd89e0c60eb53f7d3c387037c77e8a22d033054052d88cd</t>
  </si>
  <si>
    <t>holturin_sa_gug</t>
  </si>
  <si>
    <t>397e258bb3c5765f0c7e560f4be16f41e5a63f3f05c215c23137ad80a610587f</t>
  </si>
  <si>
    <t>holturin_sa_dit</t>
  </si>
  <si>
    <t>04d0b9ed6687e61de934acb6ac92cc1f63284f5d68d8e8ca1093b13e437588e3</t>
  </si>
  <si>
    <t>holturin_sa_akv</t>
  </si>
  <si>
    <t>48256bd7070ff4bf93fe0b5a4797211cd506e428132a33ae9c239a6a536252ec</t>
  </si>
  <si>
    <t>holturin_sa_jan</t>
  </si>
  <si>
    <t>c3c9e2eda1779477c8d5e8979e72c92013e392d1f65e30d79880d410c4a03b0f</t>
  </si>
  <si>
    <t>holturin_sa_fer</t>
  </si>
  <si>
    <t>4b267226d6af1266c747895159962408d7d850dcf46ea763b119ad2f1efcd550</t>
  </si>
  <si>
    <t>holturin_sa_ben</t>
  </si>
  <si>
    <t>14ca30796b72359adf49a4ebd2803acfd2b5274c674f430771a4b4098392100a</t>
  </si>
  <si>
    <t>holturin_sa_evt</t>
  </si>
  <si>
    <t>fe16dca569bc90a9030d7d31203ea6f123a2a90867047d56628c0c63bfca1730</t>
  </si>
  <si>
    <t>holturin_sa_gij</t>
  </si>
  <si>
    <t>f9f9e17622592ad7439e34ef088cf97b8eafc981ec217c5125bb53171fb514b4</t>
  </si>
  <si>
    <t>holturin_sa_ger</t>
  </si>
  <si>
    <t>c98af74bb0c3fb927f3e1dd01035a4767e39e995402eea0e9904fb9939350755</t>
  </si>
  <si>
    <t>holturin_sa_erv</t>
  </si>
  <si>
    <t>4baec23d66ae5dd56b4d47c7b6a63b2e727fccb15fc1fd79e156d377dfbd955e</t>
  </si>
  <si>
    <t>holturin_sa_mih</t>
  </si>
  <si>
    <t>6ae4c7472fcb8fc0af16fa93779ca79bd414101f3d6d092e6afd40c26ad27336</t>
  </si>
  <si>
    <t>holturin_sa_pre</t>
  </si>
  <si>
    <t>b385a7c11d57e861d7fa2a6b9d1851a9efa78858bd9d57796a2379bca704a0dc</t>
  </si>
  <si>
    <t>holturin_sa_ant</t>
  </si>
  <si>
    <t>3a669c12a7adb7dd4b73aaba06715598c8a25b1ea8935f73a72818298843561c</t>
  </si>
  <si>
    <t>holturin_sa_kad</t>
  </si>
  <si>
    <t>b4a9a8524bc7f03f5586efad1810afa3eb82d37b5da400872d593b9b85747c22</t>
  </si>
  <si>
    <t>holturin_sa_tej</t>
  </si>
  <si>
    <t>1d2ca9380890dd85685c51eec21263519afe8002a46841122f87ebb2bf8f1019</t>
  </si>
  <si>
    <t>holturin_sa_erb</t>
  </si>
  <si>
    <t>8b52398f86797c01b3aaff23174aac09aaadc4f0a27030c410e8bf5fe481fa94</t>
  </si>
  <si>
    <t>holturin_sa_ras</t>
  </si>
  <si>
    <t>5170c813e1d1760cdf4e3412a32d7f73d8c20313b1cd1478774003e50edd4000</t>
  </si>
  <si>
    <t>holturin_sa_pav</t>
  </si>
  <si>
    <t>feb2e094a74f85aca06aee6a0c8f67ddb562fe22a31549eded41e47877ff26e2</t>
  </si>
  <si>
    <t>holturin_sa_osk</t>
  </si>
  <si>
    <t>7431c25163e4e32040330d64a25b0e5ec825a8b0522d005dcd573e7f7bfc217a</t>
  </si>
  <si>
    <t>holturin_sa_ola</t>
  </si>
  <si>
    <t>04516f784ec8498d1ba9d5cfc70525037b7cc17ea10985277ba23626b308b007</t>
  </si>
  <si>
    <t>holturin_sa_okt</t>
  </si>
  <si>
    <t>c0ada0b24e8ce738a2ae127586acd70564662f74b7a02ba12dd5619a09b47f6c</t>
  </si>
  <si>
    <t>holturin_sa_zbi</t>
  </si>
  <si>
    <t>d2859844cef5896089ea22da0d1907d7e231ae5db94f9240275ff6962aa02d3a</t>
  </si>
  <si>
    <t>holturin_sa_bja</t>
  </si>
  <si>
    <t>eab3193a1403bfbeb4ba24d46f6c3d1444c52452fdbdd297c1e5c4b38933c25c</t>
  </si>
  <si>
    <t>holturin_sa_zij</t>
  </si>
  <si>
    <t>28d89e395f167897c6426827884c122bea3f8398deb12a4825722bcf52ce27ad</t>
  </si>
  <si>
    <t>holturin_sa_pat</t>
  </si>
  <si>
    <t>8a71d8c6fcb1b8af69866c7ee1e54e088f584d5afadd19956a3aa40862142d27</t>
  </si>
  <si>
    <t>holturin_sa_kuz</t>
  </si>
  <si>
    <t>37dda0ff7779c5f87fd60beff87ab8cd01ffe824ada7b98852452b5eba736fb7</t>
  </si>
  <si>
    <t>holturin_sa_vad</t>
  </si>
  <si>
    <t>3a99b06b0291bc232874adc39d2e8f72955fcc523934a6a73c28da6fde8ad4d1</t>
  </si>
  <si>
    <t>holturin_sa_avr</t>
  </si>
  <si>
    <t>6cb07d3d1ece7c94773e1632fec427796cfc05f5a2bc8c70488d9cebe8faeed0</t>
  </si>
  <si>
    <t>holturin_sa_ste</t>
  </si>
  <si>
    <t>2a0e5dec427bb60c1ca2ffa09dca5542da5b2e35d3bf162a6e6db05da8ca9182</t>
  </si>
  <si>
    <t>holturin_sa_beh</t>
  </si>
  <si>
    <t>49ffa00787b881924c716ca8baaed8d9fea3f4182d6f64b3ee6d4c221a8162de</t>
  </si>
  <si>
    <t>holturin_sa_pro</t>
  </si>
  <si>
    <t>b72aaf88e1b0c058f9a4eb616a7b60b97a5ea885cf19d8703f2bd7c18dd1bc1f</t>
  </si>
  <si>
    <t>holturin_sa_din</t>
  </si>
  <si>
    <t>1ebb72a21866e4dc5f4c6677b7b4faad0870e7cba0836db0cbeeba405efb089b</t>
  </si>
  <si>
    <t>holturin_sa_kas</t>
  </si>
  <si>
    <t>c400c66a92a1e5bbd13553a7c0b080175e734831a82a8be253d3bb1df8192ec0</t>
  </si>
  <si>
    <t>holturin_sa_ari</t>
  </si>
  <si>
    <t>02046a307a2f3e73b1de23d8ea4516f85d7467efa35c470c2c8cb24e9abaffb4</t>
  </si>
  <si>
    <t>holturin_sa_isa</t>
  </si>
  <si>
    <t>0f7e96ff44edec56dfeab4c07aa8808e81a03c4029f8c09be07e131dd6f13d9a</t>
  </si>
  <si>
    <t>holturin_sa_sal</t>
  </si>
  <si>
    <t>4c932df4ab30d9f73bb58c2b6c67722572ce53789742f17ba5e2d7f84c5bfce9</t>
  </si>
  <si>
    <t>holturin_sa_nat</t>
  </si>
  <si>
    <t>14bd3678d396b2a0e5ea2b9d01b1a58efce8bbea23b70aeffa97077c6b6ee475</t>
  </si>
  <si>
    <t>holturin_sa_naz</t>
  </si>
  <si>
    <t>46b2acaac4ec187a29fd1d968ec8507c2438ff26f0cfbed0704155ce2698dc96</t>
  </si>
  <si>
    <t>holturin_sa_has</t>
  </si>
  <si>
    <t>559873d80422c317220daf4a49dd6e05be2964df1eb2bf88a0f2ac107388fbc1</t>
  </si>
  <si>
    <t>holturin_sa_rob</t>
  </si>
  <si>
    <t>b5468cd02bd80ac558b6eb29a362a6e976d4aead8be7d1cf226eba0b9d1e20c4</t>
  </si>
  <si>
    <t>holturin_sa_val</t>
  </si>
  <si>
    <t>07e09bc6658abf0ff6a36d4d4567f761ebe61ef55c7d2872cb2593cebbbcbdf2</t>
  </si>
  <si>
    <t>holturin_sa_igo</t>
  </si>
  <si>
    <t>4b290d346d1b6acfd0a768639b257e61882cf38295b64d41240303e4183b3b86</t>
  </si>
  <si>
    <t>holturin_sa_abd</t>
  </si>
  <si>
    <t>68539adb25e231bc581ecfc608f3eb874a4b7fb3c4ff974f1f891593c5a0e58b</t>
  </si>
  <si>
    <t>holturin_sa_ern</t>
  </si>
  <si>
    <t>5ce5082907fe8a5d7541012acd329c31619995b0fcdf2185fb06887845b484ab</t>
  </si>
  <si>
    <t>holturin_sa_aga</t>
  </si>
  <si>
    <t>ac601a997fa392f263a99497bc3e3d6eafd89b68bb52234bf48887eb705b3b13</t>
  </si>
  <si>
    <t>holturin_sa_pah</t>
  </si>
  <si>
    <t>ad016bb0b74ef2f29f4a0127149e5258a45b7cbb8c26a4e992afb9c5d8473495</t>
  </si>
  <si>
    <t>holturin_sa_kor</t>
  </si>
  <si>
    <t>eb8f02b514beb6466eb6dca3cfea5bed46911ae1d0bd83f070ed0e7a2274b99c</t>
  </si>
  <si>
    <t>holturin_sa_ruf</t>
  </si>
  <si>
    <t>f233f6456ef6e5182a4056aca7a324b56b7aafe382bdda59963caff09f2f30a6</t>
  </si>
  <si>
    <t>holturin_sa_but</t>
  </si>
  <si>
    <t>0349ae30947a03b2041667bf6b467194566dc23b8ab3546942dadf1c2269e77a</t>
  </si>
  <si>
    <t>holturin_sa_lor</t>
  </si>
  <si>
    <t>a730b481a6e8c94172cce5d0e72066f80e6e3929732edecae91fb4c75792d1ca</t>
  </si>
  <si>
    <t>holturin_sa_eme</t>
  </si>
  <si>
    <t>0b717d19956aa0e187010c98c502f049b75663e7408f91c353cee49f7d9a37ef</t>
  </si>
  <si>
    <t>Гелий</t>
  </si>
  <si>
    <t>holturin_ge_dit</t>
  </si>
  <si>
    <t>df9c9fa5a930379076429d0cfbb7d69d507c3110472bedf1dfbb7bfc9fe1bcb0</t>
  </si>
  <si>
    <t>holturin_ge_abb</t>
  </si>
  <si>
    <t>8545702c04e8413c2721ec8c8255fe2357b3b78289f31195408a1d055304b632</t>
  </si>
  <si>
    <t>holturin_ge_fil</t>
  </si>
  <si>
    <t>6e29d440e4dec335814c71c2bdc00f123b1752e22a611457dc052a987feb53b4</t>
  </si>
  <si>
    <t>holturin_ge_kar</t>
  </si>
  <si>
    <t>dac491316e8a362f5580623dd639b30aaeca17ce1327870686cae5f2b93fac7b</t>
  </si>
  <si>
    <t>holturin_ge_t'j</t>
  </si>
  <si>
    <t>663f2bfebd83ab8484ed012c5e254f4cd7a7157a53bc7e31ee47980b6e5c084d</t>
  </si>
  <si>
    <t>holturin_ge_mod</t>
  </si>
  <si>
    <t>d449a26d7e3552392034db380f844c99ad366bcf8e8be79cd209f59dccf2e2c3</t>
  </si>
  <si>
    <t>holturin_ge_gur</t>
  </si>
  <si>
    <t>a2ad72e77cb89985a43a1113f2a1da5d947b5c92e1fb370696560285171af5e3</t>
  </si>
  <si>
    <t>holturin_ge_vja</t>
  </si>
  <si>
    <t>1c35112e3759d6ef0084a861c2fe1da781d027640ebb98be2a18ea8e3c262881</t>
  </si>
  <si>
    <t>holturin_ge_art</t>
  </si>
  <si>
    <t>5eaa6cdeb1a3bf9d2cf4ef6a7e95ec4808c13914b1858b460b9166f30fde5aaf</t>
  </si>
  <si>
    <t>holturin_ge_kas</t>
  </si>
  <si>
    <t>83bd5dd3a76f0ecac687838e964adddda51a77e8dcccc8b4b72ebd852d2953c3</t>
  </si>
  <si>
    <t>holturin_ge_lav</t>
  </si>
  <si>
    <t>5f0042f7bea7bd7e116ed208725bc4839098f9910c4dc403259f76496ed04184</t>
  </si>
  <si>
    <t>holturin_ge_okt</t>
  </si>
  <si>
    <t>f482a7a9c90a990aa844ed2418e41ad5b04fde3eb78fabd92dfc8ca5cd61a323</t>
  </si>
  <si>
    <t>holturin_ge_svj</t>
  </si>
  <si>
    <t>eb02f51876d8d3bbf224991e5d92516afba9069c9009f7fa7e8a3d619afe4a0d</t>
  </si>
  <si>
    <t>holturin_ge_aga</t>
  </si>
  <si>
    <t>c31ccc4775166053efd9c735d391691c38ba95b8bb011c67760aacc0c8beecad</t>
  </si>
  <si>
    <t>holturin_ge_fri</t>
  </si>
  <si>
    <t>1d1e1548d5c4d79683697a3bef523768b526446d87feb3533436e42519b817f9</t>
  </si>
  <si>
    <t>holturin_ge_dmi</t>
  </si>
  <si>
    <t>78e3290bf96909dc0fd3c8f4a1871c76ed51c8c7ec1983fd60e883bfbafcf329</t>
  </si>
  <si>
    <t>holturin_ge_vit</t>
  </si>
  <si>
    <t>f5e406d8bbf2add3d39980c0809f93b1fa48df9ee79642e3566515a5881eab2c</t>
  </si>
  <si>
    <t>holturin_ge_vop</t>
  </si>
  <si>
    <t>b1396423d342c59cd86c7e59924871c68c625d011cbd0fe7969825f822e07b56</t>
  </si>
  <si>
    <t>holturin_ge_ans</t>
  </si>
  <si>
    <t>3f450f0582e07295db2df182c66cc21488b2a939efc9ee9c3f1f8790ac654db8</t>
  </si>
  <si>
    <t>holturin_ge_avi</t>
  </si>
  <si>
    <t>dcf589ec4b9fbe28b1f8c8c2bf6ed468a5b7386ddc560a6f8b04e0b6e1219086</t>
  </si>
  <si>
    <t>holturin_ge_mar</t>
  </si>
  <si>
    <t>5e0db1baf7dc94e4afe2324580cd390fdb854544305caf2e3e94a27eabcaa4d4</t>
  </si>
  <si>
    <t>holturin_ge_ion</t>
  </si>
  <si>
    <t>12b9efd52f87f3f698133d39b869e42a3bf5246fd4058c60c8ef77cc0601fee1</t>
  </si>
  <si>
    <t>holturin_ge_gra</t>
  </si>
  <si>
    <t>32f937eb6143195989f61e5be6b3fc8e689800ea2b73696dd12740c0b2b4bd28</t>
  </si>
  <si>
    <t>holturin_ge_paf</t>
  </si>
  <si>
    <t>c6e1f054afafed8f102e199bc4afd9c4d423c22632be1de1059e7e08452acc1e</t>
  </si>
  <si>
    <t>holturin_ge_val</t>
  </si>
  <si>
    <t>738fe611c5445f15c87a69db4a37d136a93fe8be3d1db76b3828a21a91fb1152</t>
  </si>
  <si>
    <t>holturin_ge_elb</t>
  </si>
  <si>
    <t>dc4638be76a182b57f1abb4b315d20b6f233f0148b0e6d46e2884c95dddfd301</t>
  </si>
  <si>
    <t>holturin_ge_zho</t>
  </si>
  <si>
    <t>662dad5019e71e1f691f2831a05c3df95a9a8fba5dfd19f6e0746299552a7804</t>
  </si>
  <si>
    <t>holturin_ge_t'e</t>
  </si>
  <si>
    <t>6eb1b3bc83c90849a3b8b48572590478f0eea98be1c578f47e830e459b267d30</t>
  </si>
  <si>
    <t>holturin_ge_isi</t>
  </si>
  <si>
    <t>6b4335c281abf03d01511611d5d7c8f9e0632786c573d9c14018790a8948f17a</t>
  </si>
  <si>
    <t>holturin_ge_ajd</t>
  </si>
  <si>
    <t>74b523dc44f6eda1b5b662a3dceee0e06936187087c928bf63867cc8f436a41f</t>
  </si>
  <si>
    <t>holturin_ge_ole</t>
  </si>
  <si>
    <t>ffc461d4f7ada71f15bf27434b82c72845db45e8dea80aea04a4622ae2db875f</t>
  </si>
  <si>
    <t>holturin_ge_bil</t>
  </si>
  <si>
    <t>55fa64d6dfdd68f9d6692d60acf989157d5d4ed5377f36f3bed42fc19f278694</t>
  </si>
  <si>
    <t>holturin_ge_mel</t>
  </si>
  <si>
    <t>47817705e27f985ad2bf37b10b41c8b5d0f137d3a1d4380c5e2c5e2f3ca5fffe</t>
  </si>
  <si>
    <t>holturin_ge_kan</t>
  </si>
  <si>
    <t>862a9055e5ae712f3a12d61941ef989e0b210e21fe2ed050098732d878816734</t>
  </si>
  <si>
    <t>holturin_ge_kor</t>
  </si>
  <si>
    <t>d52380f23c92c110ec3da47cac06d422c63fbaec3ed3789a5c546846d249d5a7</t>
  </si>
  <si>
    <t>holturin_ge_ame</t>
  </si>
  <si>
    <t>fb5c61b901d1dcd8fc000d2d08d06a82abb672cfe2a86f30324076c67a1531ee</t>
  </si>
  <si>
    <t>holturin_ge_bro</t>
  </si>
  <si>
    <t>29bbfe77df566d8583e22cec15220e355c5306b9b270a83676846f54c1005148</t>
  </si>
  <si>
    <t>holturin_ge_nas</t>
  </si>
  <si>
    <t>085f2ad7ac9e84cebae398a00b02766e94c052b24252c4efaab8655f08f85476</t>
  </si>
  <si>
    <t>holturin_ge_eri</t>
  </si>
  <si>
    <t>38d5d46dfa5c220efd8db82181e922819df110ca74a51dbbc7efd9123b68ea90</t>
  </si>
  <si>
    <t>holturin_ge_fed</t>
  </si>
  <si>
    <t>10435f85976704e598880c8ba02b080874398a11d57a13e17452428bc768eaa0</t>
  </si>
  <si>
    <t>holturin_ge_gas</t>
  </si>
  <si>
    <t>77ee4c8c92c475355defc25af2222e234249cfa36c7442271d2d799b669e4b99</t>
  </si>
  <si>
    <t>holturin_ge_ato</t>
  </si>
  <si>
    <t>117ba3c5cba92f28cd6f756de1c749749aaba86348f6bd35c3d89d75bebbe0a0</t>
  </si>
  <si>
    <t>holturin_ge_vis</t>
  </si>
  <si>
    <t>46c7c2f1710d41ea595df7e543fbc2ad806914cc0fa917a1cca7f878df9c9eb7</t>
  </si>
  <si>
    <t>holturin_ge_dan</t>
  </si>
  <si>
    <t>83dc2a5a7d5914881a993a039c23f2e036aa24d24245bd31f2446824884cd938</t>
  </si>
  <si>
    <t>holturin_ge_ser</t>
  </si>
  <si>
    <t>75f1a496a810bd9700c3d58cb79230a799aa07a842f0a6f87f838d9290e4bcdd</t>
  </si>
  <si>
    <t>holturin_ge_sev</t>
  </si>
  <si>
    <t>55429b9fc8997b6d86ba6e6f4525b41d4d151013b49d8f008e08c4dc4a5820c2</t>
  </si>
  <si>
    <t>holturin_ge_abi</t>
  </si>
  <si>
    <t>2a0551084883db82a4216fc833e7b5df087905e0d492ca944b1034f5ee0741b3</t>
  </si>
  <si>
    <t>holturin_ge_est</t>
  </si>
  <si>
    <t>f1431561148f1bab91bd08cce066de9c0b919caf8ae829c55f81f243fb2f3884</t>
  </si>
  <si>
    <t>holturin_ge_ric</t>
  </si>
  <si>
    <t>9586752d73706bfb8f8544338303f54e64d35c66e95a3259a3c17a43aecfb50d</t>
  </si>
  <si>
    <t>holturin_ge_mei</t>
  </si>
  <si>
    <t>52437785e0845ae66eb415763f4e6e217bbb4efb3c8a6567f66707e6584d4c12</t>
  </si>
  <si>
    <t>holturin_ge_hri</t>
  </si>
  <si>
    <t>4e2f6aee090660e7941b6248225eb2ea970715191e167c68f1b07da87662a48b</t>
  </si>
  <si>
    <t>holturin_ge_kri</t>
  </si>
  <si>
    <t>88d7f790053321d23fb273d00769d1cea4721ec8ebc6e1490d3471db520a6799</t>
  </si>
  <si>
    <t>holturin_ge_ant</t>
  </si>
  <si>
    <t>5d2382b5a4086bb05c20d4fec1d508d2c48adeb1b2e40ff291ac823061c9cf8e</t>
  </si>
  <si>
    <t>holturin_ge_iva</t>
  </si>
  <si>
    <t>beb105ffba690d3e4be94f5b522961780b67917cb4cc0c8b0ca1fef9b96b3444</t>
  </si>
  <si>
    <t>holturin_ge_fid</t>
  </si>
  <si>
    <t>b04dc2a91e99b3484b78205b8816cfbd264c46b27724a1ea94ea36acb3a19341</t>
  </si>
  <si>
    <t>holturin_ge_lju</t>
  </si>
  <si>
    <t>af57962648785d5aaf8a367a1c4c1c9c8dd671af7483c5bb8ec9ce3ade7d34b2</t>
  </si>
  <si>
    <t>holturin_ge_sal</t>
  </si>
  <si>
    <t>31728ddabfb46f2387c360f663ef00c33435c70a706bb892928ae5e852ed52c1</t>
  </si>
  <si>
    <t>Касьян</t>
  </si>
  <si>
    <t>holturin_ka_feo</t>
  </si>
  <si>
    <t>543aa57b63134ef360f763f55b33d86e727f289e536c1961d148a7b031df0811</t>
  </si>
  <si>
    <t>holturin_ka_iro</t>
  </si>
  <si>
    <t>3c20814e3005c2791a646b0cb72f1e7cf51ac5240e043560d2b21898f6620bcc</t>
  </si>
  <si>
    <t>holturin_ka_erm</t>
  </si>
  <si>
    <t>a7e94068aa295c553c67956d3a12206335f09921629b3d1039cfafe21f1ac4f7</t>
  </si>
  <si>
    <t>holturin_ka_efi</t>
  </si>
  <si>
    <t>38ed0bb6a27651dc1c4cb0741ecd9fc6a878135df4e91ae448a1e8c4d49f08de</t>
  </si>
  <si>
    <t>holturin_ka_epi</t>
  </si>
  <si>
    <t>c9928b6a80e216f68aabb54a7412aa160e224e73143f59751e9b2d4d4259242f</t>
  </si>
  <si>
    <t>holturin_ka_zen</t>
  </si>
  <si>
    <t>b3c23e5f1fd1d8d5a38375713f66afd2c2a6f57c68652df4f8589d2fb38a35a5</t>
  </si>
  <si>
    <t>holturin_ka_afa</t>
  </si>
  <si>
    <t>e928bdeb3469f816e05cadf63f70dcfc838040d62b7e5ae49b6a31098b9a53c5</t>
  </si>
  <si>
    <t>holturin_ka_fel</t>
  </si>
  <si>
    <t>d9835b11724c4ecd3689a8e83f168471bcad61acdabd663340e7f234811d0ad3</t>
  </si>
  <si>
    <t>holturin_ka_isa</t>
  </si>
  <si>
    <t>78b49ad4bb9fc3d25f7f645b15a7b5d950122058765a459d560c21b32d48fe0d</t>
  </si>
  <si>
    <t>holturin_ka_jak</t>
  </si>
  <si>
    <t>55f059a9b092ab0c6604c27fc93c43b71997124fdbca814b3f627ad2eb707e9f</t>
  </si>
  <si>
    <t>holturin_ka_pre</t>
  </si>
  <si>
    <t>048b6fcbc73e6c2ebf9a66ed4df5fbe892e8121cc4c6ad26dca5294e7b9f1e82</t>
  </si>
  <si>
    <t>holturin_ka_evs</t>
  </si>
  <si>
    <t>010c8faf8a0267d1e6efba8f56abf62c5112454ad62de8d339c51165e4841174</t>
  </si>
  <si>
    <t>holturin_ka_nai</t>
  </si>
  <si>
    <t>2df6f882c3b18e289b92b69df3225c4d276c5e48d530a43da34158bd047e8207</t>
  </si>
  <si>
    <t>holturin_ka_dor</t>
  </si>
  <si>
    <t>0429af1072a4b2bbcbbfff3f1d8d938bf583e1181b8fe82d6417b561447f59c8</t>
  </si>
  <si>
    <t>holturin_ka_ber</t>
  </si>
  <si>
    <t>571a89bb490449ed946e57f7e18544af5da9a4e9ec360dbb229baa8b28779621</t>
  </si>
  <si>
    <t>holturin_ka_kor</t>
  </si>
  <si>
    <t>523ee31e08542af3ac295b12c5ee68b4aa6904becca745862982aa0f75bb2f0b</t>
  </si>
  <si>
    <t>holturin_ka_ebe</t>
  </si>
  <si>
    <t>9a0de02a8ea40d915e226db72f0cb21f09a8100a879778bc506130352ec076ad</t>
  </si>
  <si>
    <t>holturin_ka_nat</t>
  </si>
  <si>
    <t>f40ba4701ba8c6b21e71995adebcabe7da0353c47bade4356b5d13e395fac74a</t>
  </si>
  <si>
    <t>holturin_ka_vik</t>
  </si>
  <si>
    <t>7fa2753f32fb3d857ebdd3e0293ede7c7fad14bfefd0f492e9cdf46ae57e78fb</t>
  </si>
  <si>
    <t>holturin_ka_bon</t>
  </si>
  <si>
    <t>9efe66f65b6a6ce5be85d45fd92f1b652a9da8727fc327640c03ca6c896fda80</t>
  </si>
  <si>
    <t>holturin_ka_vop</t>
  </si>
  <si>
    <t>eea0cbc8a92b231fd682cb659c9e6a277eb89a9ce1deb46e934697b786263558</t>
  </si>
  <si>
    <t>holturin_ka_pol</t>
  </si>
  <si>
    <t>7f21e3ad0cd3b60b46de71515944fb30f2ad69ca56344f027157a813c5770c5e</t>
  </si>
  <si>
    <t>holturin_ka_lju</t>
  </si>
  <si>
    <t>0203e50eeaf5ebf99172adc82fb9c735d62bdaf114c496fa1731c8b8eaa05a71</t>
  </si>
  <si>
    <t>holturin_ka_kat</t>
  </si>
  <si>
    <t>92eba2540a88cfeebdc6d344cfd31ce7f60cdd83297baf5a62926c4177a789b5</t>
  </si>
  <si>
    <t>holturin_ka_mel</t>
  </si>
  <si>
    <t>ea4564b275a2cd0c37f82ea7889e49d09018fe68e425fc818f88fba15e44b332</t>
  </si>
  <si>
    <t>holturin_ka_dzh</t>
  </si>
  <si>
    <t>f605bfd4255a8f3272a440aa4c7e33ecdab54556cac160486d4e604427aabb58</t>
  </si>
  <si>
    <t>holturin_ka_eli</t>
  </si>
  <si>
    <t>bda63a1bce5d2b1cf9860d83d6d4f7ebca9051834c57ec7acc5e2e5a4fd33f49</t>
  </si>
  <si>
    <t>holturin_ka_mef</t>
  </si>
  <si>
    <t>b8ae752b55f74c34828884a46e9fc8d3d99f4164a31c53fb7b530304026932b2</t>
  </si>
  <si>
    <t>holturin_ka_nil</t>
  </si>
  <si>
    <t>0410f2008cfc3de78c9ab9fad1c732b2617afed872a70f5546290ebfa0d4d85b</t>
  </si>
  <si>
    <t>holturin_ka_evt</t>
  </si>
  <si>
    <t>6dda138e31953545d605f0ddff11aa92c93e9350e75f6938968188814c7e4f4d</t>
  </si>
  <si>
    <t>holturin_ka_ten</t>
  </si>
  <si>
    <t>027395f5b2c40da55d0e53419fbcd5526e7c415e2a8c0d9eb41c4496036c3a4b</t>
  </si>
  <si>
    <t>holturin_ka_min</t>
  </si>
  <si>
    <t>15af9dee49d6d6f4d735b57ad4d2f796539237e03f9c4822aea1aec05cf0aef5</t>
  </si>
  <si>
    <t>holturin_ka_kon</t>
  </si>
  <si>
    <t>7ecb9a0ffd290c15c7d0ceb73a2dc5b15d581faa7dc182d931b2630621c0c5d2</t>
  </si>
  <si>
    <t>holturin_ka_rud</t>
  </si>
  <si>
    <t>d5ff47ae2dd6ef982fa10fbeda643a16ad364e74c0b790d277710539b8c2bb86</t>
  </si>
  <si>
    <t>holturin_ka_tof</t>
  </si>
  <si>
    <t>840f5a5ae5b385d7a08b13eab54b58c962af44cf7f738c5d7f61b59a230067c0</t>
  </si>
  <si>
    <t>holturin_ka_beh</t>
  </si>
  <si>
    <t>e8c77bc8af64160f034e6772f844026219fe339c3455fdb5c229b1edcc8cf3af</t>
  </si>
  <si>
    <t>holturin_ka_tad</t>
  </si>
  <si>
    <t>b98b69cbcd571e496c04ad22d24e9d938450d821412a679c16f1798516489ad0</t>
  </si>
  <si>
    <t>holturin_ka_kir</t>
  </si>
  <si>
    <t>456f818b9064c85a2eed3e5f694d7ffc064931e9b09d2f467d553cc79f0c2275</t>
  </si>
  <si>
    <t>holturin_ka_afi</t>
  </si>
  <si>
    <t>2b45bfdcb5dfd630b3ed3bb3119a37d69a69c6f1f587dfc2e94da8a8009fe5ef</t>
  </si>
  <si>
    <t>holturin_ka_fad</t>
  </si>
  <si>
    <t>b03b41d517cfaef05839dfce14eca23e14d6007f1a55ed8f3955a31ce60b5806</t>
  </si>
  <si>
    <t>holturin_ka_pro</t>
  </si>
  <si>
    <t>7b47d97ed93df3d85d6dc025bb19166554360f4870cff686118911371cfc333d</t>
  </si>
  <si>
    <t>holturin_ka_zhe</t>
  </si>
  <si>
    <t>7994cd2a0c390e26046051ba4bfff5b4d64fa7ea9c05f0f608e948633d686988</t>
  </si>
  <si>
    <t>holturin_ka_sad</t>
  </si>
  <si>
    <t>98b759c8d6cb23466a2586070a848c88bc9de8e1fc7ebde34fd7b741517eb3dd</t>
  </si>
  <si>
    <t>holturin_ka_fed</t>
  </si>
  <si>
    <t>36a27ec9e59fc8b557f7f2e4386918ddbd907bb1479cf7a52b41184e325b3947</t>
  </si>
  <si>
    <t>holturin_ka_lor</t>
  </si>
  <si>
    <t>ddd11b179b289d5f0723c20454f2d4946872760771f1d56ba96a7e2c781e0a5d</t>
  </si>
  <si>
    <t>holturin_ka_ego</t>
  </si>
  <si>
    <t>e2c96f73f1cc4cae3fd2bb6d7602178d4cd2aaccfdb87690483dee49428f1538</t>
  </si>
  <si>
    <t>holturin_ka_gus</t>
  </si>
  <si>
    <t>842f01195974fe7053d4979c9bce17a43284d084231a226a8d5ef09d695e59ae</t>
  </si>
  <si>
    <t>holturin_ka_ara</t>
  </si>
  <si>
    <t>71717a2e7abd44fce8bdaee73b3961926f53596d487af86fc4ce589b4ac00ca5</t>
  </si>
  <si>
    <t>holturin_ka_mir</t>
  </si>
  <si>
    <t>7e99e19d75d3598134086a16272ae6705b679181d6622eb5ec80eb31e0a03676</t>
  </si>
  <si>
    <t>holturin_ka_ger</t>
  </si>
  <si>
    <t>20bd59a20a011f443bfdb3131205f8845ffde2aa7fa976a88b4ed82cd3cf9ea5</t>
  </si>
  <si>
    <t>holturin_ka_leo</t>
  </si>
  <si>
    <t>de9d2c2d3722912a09df0a26a01e350133b46a0545df363585b04438b54be86f</t>
  </si>
  <si>
    <t>holturin_ka_por</t>
  </si>
  <si>
    <t>d072f526bdede62d85475d814f0c7697f6b32d38036cf20fe9746d5363dce467</t>
  </si>
  <si>
    <t>holturin_ka_luk</t>
  </si>
  <si>
    <t>9712ed770af576f7d0f109aabfd7e6d70623f44a812ab4e268e2c2e1fa65798d</t>
  </si>
  <si>
    <t>holturin_ka_var</t>
  </si>
  <si>
    <t>6c8aed2dc63b11f49b1aa91c87919036792dbdb471e3deb62f73874ac2c561d0</t>
  </si>
  <si>
    <t>holturin_ka_kvi</t>
  </si>
  <si>
    <t>8b9a73f2b9e1d4b60deacd1c8e33adcb0530844f546150cfbda1d312003b0276</t>
  </si>
  <si>
    <t>holturin_ka_ami</t>
  </si>
  <si>
    <t>dbea25d25fc17883df9f373aff4b285c61c477e0b8d5f5fedb8c3a1cafb45917</t>
  </si>
  <si>
    <t>holturin_ka_har</t>
  </si>
  <si>
    <t>35395f43b27717be6ff619e848f3298d70764c4d7ae5d0fd73bd9e58888a674d</t>
  </si>
  <si>
    <t>holturin_ka_ili</t>
  </si>
  <si>
    <t>884989a7888f013339eefe6371ba793247d213c0ba197504d095d8e42a0b287a</t>
  </si>
  <si>
    <t>holturin_ka_kal</t>
  </si>
  <si>
    <t>5db5ad75108d0a97bb6db0a218b4d5792ebc167ebf59eb0aeeaa9637d058e76a</t>
  </si>
  <si>
    <t>holturin_ka_aar</t>
  </si>
  <si>
    <t>8d96800dd4ef80168cd11c813917af04c442d419d536dd0f7185fea4be070abf</t>
  </si>
  <si>
    <t>holturin_ka_mur</t>
  </si>
  <si>
    <t>2084943f88e930875006adcbef9f1bfa9da176939b7338d0cf94806435702a37</t>
  </si>
  <si>
    <t>holturin_ka_ali</t>
  </si>
  <si>
    <t>878fb8436d60fe3ec5c8e04ea5d3f80125681121a280452c97d4e75f05bef042</t>
  </si>
  <si>
    <t>holturin_ka_mst</t>
  </si>
  <si>
    <t>db72ba98bb651375937c176bee792746e60d9ff14a35555ff879d736c3d2ddde</t>
  </si>
  <si>
    <t>holturin_ka_mit</t>
  </si>
  <si>
    <t>77cb6b0577055e21a6c81a36a2b89884e48d1abaf61587c3fa2aa158e057f2ce</t>
  </si>
  <si>
    <t>holturin_ka_bor</t>
  </si>
  <si>
    <t>e3b6370dfcea1121a34f88282357f90082e3b649fe7b4540916f40f29164d35a</t>
  </si>
  <si>
    <t>holturin_ka_lia</t>
  </si>
  <si>
    <t>5d202955c2abdbcd0ca0768ae1bb1d5704e9b28007d5a52085112c4966ae56fe</t>
  </si>
  <si>
    <t>holturin_ka_jur</t>
  </si>
  <si>
    <t>3dee47382e792fd35714d8bb6f96a80046b465d1840cb7ab35a431243242c686</t>
  </si>
  <si>
    <t>holturin_ka_gas</t>
  </si>
  <si>
    <t>b7b00b4cabbc9d844800792a87ecab6c9491612b459ded321b74b10b62da913e</t>
  </si>
  <si>
    <t>Феофил</t>
  </si>
  <si>
    <t>holturin_fe_mec</t>
  </si>
  <si>
    <t>4c644b5abfae9e20e7fd4f1188b7744ab893dbd92b5480d478ece07a70afa2cf</t>
  </si>
  <si>
    <t>holturin_fe_ped</t>
  </si>
  <si>
    <t>0eabc807ea703c13142fdc888f774e4fcf779a42d438cd4dd56695db58231f91</t>
  </si>
  <si>
    <t>holturin_fe_she</t>
  </si>
  <si>
    <t>ff8ab6030dd0327a524e4e35fded8178e51bee09bf639b080d950e83e9c9abd8</t>
  </si>
  <si>
    <t>holturin_fe_feo</t>
  </si>
  <si>
    <t>3dd2945e55f5b24ad4d0937189fbfad7ac0de6eae689d0b371262ae04acc56c9</t>
  </si>
  <si>
    <t>holturin_fe_dam</t>
  </si>
  <si>
    <t>cf7eec4cced1f937e93be1ae3b3fb2464d61a6d474da4fa07b3497d7d793d67e</t>
  </si>
  <si>
    <t>holturin_fe_mel</t>
  </si>
  <si>
    <t>6f1f3616d669977f1a2d005783cdcdf206995fa72e9a2a006d4591c3b374bb4f</t>
  </si>
  <si>
    <t>holturin_fe_zah</t>
  </si>
  <si>
    <t>911616d5493a36e10808d18aca9c899d40b39d17760083e7f088ff861c571d30</t>
  </si>
  <si>
    <t>holturin_fe_aza</t>
  </si>
  <si>
    <t>f5bab5147e87c396396096f4e0cf0cacf542e43efd752d4f9221599970c87bf1</t>
  </si>
  <si>
    <t>holturin_fe_lam</t>
  </si>
  <si>
    <t>a214b0dc1bb5f36b3bcfc18ef3ffedb8fa3b8179195e0a8f020a25ad11521fb8</t>
  </si>
  <si>
    <t>holturin_fe_spi</t>
  </si>
  <si>
    <t>7378c143e4379aae834a02b02fd215802cdac5c6e47d3a1b3671c96e4d203893</t>
  </si>
  <si>
    <t>holturin_fe_fah</t>
  </si>
  <si>
    <t>feb1791bc85aa6e32401e58ea5a0924d8a222c86ecb1aa35416c4807a1746333</t>
  </si>
  <si>
    <t>holturin_fe_nik</t>
  </si>
  <si>
    <t>c1676f253138a8547bbb11751a11b1cf654324f5d5bc7f68827b559740842830</t>
  </si>
  <si>
    <t>holturin_fe_isa</t>
  </si>
  <si>
    <t>607133fab3250f88e13ee30921fbcf5b0c6ebb989c0a0b02b1041af71321804d</t>
  </si>
  <si>
    <t>holturin_fe_len</t>
  </si>
  <si>
    <t>c1341f8b220c2cebcaca15c6ff9d74c557c7b821390e5dd765f3d77e37475748</t>
  </si>
  <si>
    <t>holturin_fe_gam</t>
  </si>
  <si>
    <t>c8a39b2ac9b65c12eee3660f4d8e1610e94afa7b53a3aecf703281ff3998302b</t>
  </si>
  <si>
    <t>holturin_fe_dzh</t>
  </si>
  <si>
    <t>eab9ba662fc6930f12288d364eea5e7a3303f129fd1decba1ed17fb0e723544d</t>
  </si>
  <si>
    <t>holturin_fe_baj</t>
  </si>
  <si>
    <t>c42fc5de60037ad80a2eb7c673afe4708ebf2944b10f2fecffbeba91df167f0f</t>
  </si>
  <si>
    <t>holturin_fe_kal</t>
  </si>
  <si>
    <t>31ed0bdb2ee6e4422d5b11f39407ba86b0bef623693bffcfcac2493a07e2deac</t>
  </si>
  <si>
    <t>holturin_fe_bar</t>
  </si>
  <si>
    <t>4b23ce762c1fb856211bffbba99b5f85c7ac65addaec1e3b9ce99d586c8bfd03</t>
  </si>
  <si>
    <t>holturin_fe_kel</t>
  </si>
  <si>
    <t>a854038ce95ef54aabf9440c8a45b661622cd7ca0d340950e5dad19016d673d0</t>
  </si>
  <si>
    <t>holturin_fe_elb</t>
  </si>
  <si>
    <t>f9d21c5191611f7d87e1fef81f7880e4d47926bb63f8bb25dc9eff5410594b8f</t>
  </si>
  <si>
    <t>holturin_fe_rad</t>
  </si>
  <si>
    <t>439c586e19f61685450e2a07ce59cbee7ef62153c4bcefc1fe7ec3fa733cfb44</t>
  </si>
  <si>
    <t>holturin_fe_sal</t>
  </si>
  <si>
    <t>477504b0a708359ffca40228f4b0be9105935e0354a5305add1331b9d597eab6</t>
  </si>
  <si>
    <t>holturin_fe_vil</t>
  </si>
  <si>
    <t>877117527f359137742ce3465a5a660f0081d381b6293ad7a546f4dfb5545ee5</t>
  </si>
  <si>
    <t>holturin_fe_fil</t>
  </si>
  <si>
    <t>1626b98fd81d52280509b7ea08546670b742e5f6e9ae3418daa867a46bb4bc6e</t>
  </si>
  <si>
    <t>holturin_fe_bog</t>
  </si>
  <si>
    <t>af92521a6275ab05c5980ea7a0267db2c93b5a5e8b3299f97adbed8c61d76497</t>
  </si>
  <si>
    <t>holturin_fe_eli</t>
  </si>
  <si>
    <t>ea7e4f43acf8c0043811aa625228903cc2012f3fe2d766c3e6010828105cd3b3</t>
  </si>
  <si>
    <t>holturin_fe_ahi</t>
  </si>
  <si>
    <t>9fb48784fa6828bec15664f3485946d7644508d844d133fed6e63a156122a6f8</t>
  </si>
  <si>
    <t>holturin_fe_kor</t>
  </si>
  <si>
    <t>b70e9159ff06effc4fb43c89220d98045bb91fa44cc46b6069a37981e9d1c7ef</t>
  </si>
  <si>
    <t>holturin_fe_iri</t>
  </si>
  <si>
    <t>ff54e8bc09f1dd622f8f7cfa5e403041770b12732feb0475283cd321080bfe42</t>
  </si>
  <si>
    <t>holturin_fe_alo</t>
  </si>
  <si>
    <t>572127a66ba149722db0742971a551c7afdc2f34257785a25864307daede56d1</t>
  </si>
  <si>
    <t>holturin_fe_izr</t>
  </si>
  <si>
    <t>5f0f6ef23378e7f6ec5116b38fd8addb3340bee6bef2472910ef079d885a8c97</t>
  </si>
  <si>
    <t>holturin_fe_soz</t>
  </si>
  <si>
    <t>db5df434a749a39cd7fb051f3e1dc9484b49106f7d565b07d4d3165cffbdc8aa</t>
  </si>
  <si>
    <t>holturin_fe_pat</t>
  </si>
  <si>
    <t>2e5cd726069ea09e034091cda73c1e958f8ba65126bf5f21abd177d68e14ba8d</t>
  </si>
  <si>
    <t>holturin_fe_man</t>
  </si>
  <si>
    <t>23a71429cf3ce5f4a5fe3e7beec7e748d65d7004da2214ee2026e1fa7fae054c</t>
  </si>
  <si>
    <t>holturin_fe_lev</t>
  </si>
  <si>
    <t>f837ea302369e3c939d186b33c2cb5fd19f3407a704da7939a6931fb645dacd6</t>
  </si>
  <si>
    <t>holturin_fe_sab</t>
  </si>
  <si>
    <t>1c5998f8677444e0eee0ba63d5c63b1a30276292e3524567333e821352369e32</t>
  </si>
  <si>
    <t>holturin_fe_hil</t>
  </si>
  <si>
    <t>845976333a669bb6830fbca07bccf10f2dac5f2e212c054416b52b63f70ce529</t>
  </si>
  <si>
    <t>holturin_fe_noj</t>
  </si>
  <si>
    <t>90a96ad3a5c2cca641ee0d8bb8fdf4492a078c5123c81f246c5424ba07674c26</t>
  </si>
  <si>
    <t>holturin_fe_gal</t>
  </si>
  <si>
    <t>1f92bc9740907ad277222bc9d2eff56535d3f623c2f36955850b9f1ce2e3c04a</t>
  </si>
  <si>
    <t>holturin_fe_iak</t>
  </si>
  <si>
    <t>126bbd20bcf05e24bfc358cb58b425a5c9777001062f0684c021cc0e31e9a0f0</t>
  </si>
  <si>
    <t>holturin_fe_evs</t>
  </si>
  <si>
    <t>f3d793fd81b2b7d1be01e22bad148ad33a58bbc48b37ecd2dda7f07de22cc1eb</t>
  </si>
  <si>
    <t>holturin_fe_edu</t>
  </si>
  <si>
    <t>559cfd3b7bb987a8649cc1a0e5f077eca155f17732360dc395d185c126b92f36</t>
  </si>
  <si>
    <t>holturin_fe_uve</t>
  </si>
  <si>
    <t>f43e0684470bbb0718910683cc5c5eea8238bce1098f83f0e2defb208ce76d20</t>
  </si>
  <si>
    <t>holturin_fe_dan</t>
  </si>
  <si>
    <t>0cb06e73b9703678f5af8370de916401e618eef36fba1abffd514fa73e8e6c4d</t>
  </si>
  <si>
    <t>holturin_fe_lju</t>
  </si>
  <si>
    <t>92a15373fd1932feb2c76ac96b8698f28b89fc61188e9084a23fc9f34d568d64</t>
  </si>
  <si>
    <t>holturin_fe_kur</t>
  </si>
  <si>
    <t>6879d64cb274d71ff987aed85b2c4cabc27553ad17ba3bac54b1506309efa220</t>
  </si>
  <si>
    <t>holturin_fe_haj</t>
  </si>
  <si>
    <t>416005bea4e7c6ebce04c34929751bece26480025b4083b6eed3455c1d708ec9</t>
  </si>
  <si>
    <t>holturin_fe_fad</t>
  </si>
  <si>
    <t>1c1f70ba3885d434ac2cde2b7f51602f0729578507a25cd4ccabb98a288564f4</t>
  </si>
  <si>
    <t>holturin_fe_bon</t>
  </si>
  <si>
    <t>063c403122b42dc06320820c87227b1a5f358fe50740884ed4cdf196fad9190e</t>
  </si>
  <si>
    <t>holturin_fe_sof</t>
  </si>
  <si>
    <t>60e73b8eec41c71b1defca257b3861cb5556a7f0be2b128a25b103ef96fc479c</t>
  </si>
  <si>
    <t>holturin_fe_bja</t>
  </si>
  <si>
    <t>156591f3fea9a09ec790c5c857b70cf8c1a291e546110c91d84a5db0afd308cb</t>
  </si>
  <si>
    <t>holturin_ti_gam</t>
  </si>
  <si>
    <t>1fed47640329a89188f34d24785a90e4c022bb58ab5f56e29d06197cf6dff6ae</t>
  </si>
  <si>
    <t>holturin_ti_bur</t>
  </si>
  <si>
    <t>336c84ece30454610b0cb6543b8555b22aabb32fdc2650e908b429f1358e74f3</t>
  </si>
  <si>
    <t>holturin_ti_mit</t>
  </si>
  <si>
    <t>6c56891c4943aa19fb0fad78e64442d88a243085740f38b6601dd828e411ca28</t>
  </si>
  <si>
    <t>holturin_ti_lav</t>
  </si>
  <si>
    <t>8a5aeff4d9bb9554200a5c0c2102a178da9461aebb14cd20441269e0f76d95fd</t>
  </si>
  <si>
    <t>holturin_ti_het</t>
  </si>
  <si>
    <t>4bf50caedbb829aaae1587e1e27e4b9da82e7665995d92d10f2135b3ffb6a982</t>
  </si>
  <si>
    <t>holturin_ti_edn</t>
  </si>
  <si>
    <t>3e17ddcf14b8f05885a085b3e78b9c1e82489d5230a407cb8b55124ed72a8288</t>
  </si>
  <si>
    <t>holturin_ti_odi</t>
  </si>
  <si>
    <t>f35e3943944a7c9391e36ce6875a0df0ecce22dc53fd3e4e8f0e3ee13bf5a8f2</t>
  </si>
  <si>
    <t>holturin_ti_gav</t>
  </si>
  <si>
    <t>51b7dd24f918b179136d7d0570d9a84b23c25ef31d9e1ca64eea3725a49e000a</t>
  </si>
  <si>
    <t>holturin_ti_kuz</t>
  </si>
  <si>
    <t>3adde831d0197f72e513db3d3ca5a5fdd3ecb3765e82f59ef8ea891931a4d9cc</t>
  </si>
  <si>
    <t>holturin_ti_ron</t>
  </si>
  <si>
    <t>f4cea49477482e7f366a9d2bcd14ae8f58461340db087e25b64b158784c4f6bb</t>
  </si>
  <si>
    <t>holturin_ti_avi</t>
  </si>
  <si>
    <t>7abbb3520854943e15e353d1795ccb11f2eaf31e9592915b00e69cb4ca74628e</t>
  </si>
  <si>
    <t>holturin_ti_ibr</t>
  </si>
  <si>
    <t>65b5db730c57fc7aef709c0db96a9ce41561f9390b8268aeb1b0490e591525c2</t>
  </si>
  <si>
    <t>holturin_ti_sol</t>
  </si>
  <si>
    <t>21062bd0f74549c839087e0ac1cc2c1d755b4aa0261250836c22e37e3becf364</t>
  </si>
  <si>
    <t>holturin_ti_mir</t>
  </si>
  <si>
    <t>857f4956097fcd7a315dada19a45f912726a45196c27d15bebdacd0d6093a078</t>
  </si>
  <si>
    <t>holturin_ti_fot</t>
  </si>
  <si>
    <t>6a5644a6a94298670447ff7c45270a03f50027e2f95ede71eebfe1c278daf2f8</t>
  </si>
  <si>
    <t>holturin_ti_gel</t>
  </si>
  <si>
    <t>f9726f4c560b8c7671e55075952d75629997e4d4549c9706b79c868a00a92ae3</t>
  </si>
  <si>
    <t>holturin_ti_ant</t>
  </si>
  <si>
    <t>3bb7e6c1fe920abb31090f7839822b3e53b28141b99f8d66582d691e22eccd0b</t>
  </si>
  <si>
    <t>holturin_ti_vah</t>
  </si>
  <si>
    <t>2fe7aa2d94b1e07930f2326157a2bbcb1c7428ab61818874751893ef0df6cfe5</t>
  </si>
  <si>
    <t>holturin_ti_paf</t>
  </si>
  <si>
    <t>dd6f92a4c111285a193d77d5b842553e9369a79c069f206621e8e172f614b069</t>
  </si>
  <si>
    <t>holturin_ti_ole</t>
  </si>
  <si>
    <t>2bfc09b64aaa2f042a41c04bed9a03004830ae364919f6371cfd1d943cd23258</t>
  </si>
  <si>
    <t>holturin_ti_ul'</t>
  </si>
  <si>
    <t>5d9984d25db8fdaae7b94be6919e27be011c77267e61c719f6d17d545ca43b4d</t>
  </si>
  <si>
    <t>holturin_ti_mar</t>
  </si>
  <si>
    <t>ab674bd254e172db5a1b17b36e8e7e034ade8dc03a0dcb291d230069052f5813</t>
  </si>
  <si>
    <t>holturin_ti_igo</t>
  </si>
  <si>
    <t>8f8b3ea58c8be2a4661aa7d998799a7018814580fa480e74d3ad9a7ca3ca05fd</t>
  </si>
  <si>
    <t>holturin_ti_aki</t>
  </si>
  <si>
    <t>51a848bae1c8b1239e1ac71efe8cd6140d173e3527e46f293edcef88f7ebd6f5</t>
  </si>
  <si>
    <t>holturin_ti_mei</t>
  </si>
  <si>
    <t>7cc194612bb0f80e2be2c8087382864f86e4128a2803bd012bb75be136942e9d</t>
  </si>
  <si>
    <t>holturin_ti_aar</t>
  </si>
  <si>
    <t>15f4d48b83610dfb8130159ec46949c7d9d0e4d33b0a9f7b942cf06aa2ea3a0b</t>
  </si>
  <si>
    <t>holturin_ti_fad</t>
  </si>
  <si>
    <t>9534735703b782a1e2d65172d295cf14cb0e151b8489c1f9d8a0dd6233485ee6</t>
  </si>
  <si>
    <t>holturin_ti_gas</t>
  </si>
  <si>
    <t>60e656214a06d2c7ad1d0931fb3696f159eda81fb009cd8095006495be492c28</t>
  </si>
  <si>
    <t>holturin_ti_baj</t>
  </si>
  <si>
    <t>087d089c459a426a5d733c92acf1f53f8022ee4f319bb777b0171610ad8a66d5</t>
  </si>
  <si>
    <t>holturin_ti_ven</t>
  </si>
  <si>
    <t>373240dcd4c137c5b3a3a77814fc2af5e0179123817ed2006c7a8368bbc8ae72</t>
  </si>
  <si>
    <t>holturin_ti_anr</t>
  </si>
  <si>
    <t>84de73d256616981c183a52377f4447e3671fd9dd0878e1f34cd9f80b5632aa7</t>
  </si>
  <si>
    <t>holturin_ti_mor</t>
  </si>
  <si>
    <t>c502d727e6ddfc1d3112c11252d4fe00ce1df8dedb6d5d55985ec5dbcf44b613</t>
  </si>
  <si>
    <t>holturin_ti_il'</t>
  </si>
  <si>
    <t>649295fb028f20dab21a7dee91e6e327546f610180667a1588a28fe3ba484097</t>
  </si>
  <si>
    <t>holturin_ti_fed</t>
  </si>
  <si>
    <t>3c4f6d067e9c3bb5893bec816add1e4f75ade48dba0a33d3188139333a1cf2ab</t>
  </si>
  <si>
    <t>holturin_ti_isl</t>
  </si>
  <si>
    <t>c877c47ec2bd24e6e686e6685c42856752bcc8f796b8647a971e69727a843d86</t>
  </si>
  <si>
    <t>holturin_ti_rud</t>
  </si>
  <si>
    <t>6f517052b6e98c6239cfc6f7dea8deabf4475391e4990140450f0c08949b8032</t>
  </si>
  <si>
    <t>holturin_ti_tud</t>
  </si>
  <si>
    <t>ec1f589778b123a79c9b14d65bb66f547e05544414fb903d508c609b20b66619</t>
  </si>
  <si>
    <t>holturin_ti_usa</t>
  </si>
  <si>
    <t>831183370100aa0a861311c54c8f9c9c2f62da556baf103688faee857513bb0c</t>
  </si>
  <si>
    <t>holturin_ti_det</t>
  </si>
  <si>
    <t>e743223b067d66d01a51c065c9d83bdafde2a3b9e7d7237eb2d87c2eb4de5121</t>
  </si>
  <si>
    <t>holturin_ti_ash</t>
  </si>
  <si>
    <t>a0e1cd7e310d74bb2c75ff9bca43ca635acc559cf5def22a141bd4092527d19e</t>
  </si>
  <si>
    <t>holturin_ti_roz</t>
  </si>
  <si>
    <t>07f882326f68d8f28bb66a1932ec477b1e88f7171d7dd6c6613b535724e5b8ad</t>
  </si>
  <si>
    <t>holturin_ti_alo</t>
  </si>
  <si>
    <t>b273f81934f4d4d82a9715da7872026abc4c7fd1f956eba625ddb6095aa2fb6b</t>
  </si>
  <si>
    <t>holturin_ti_raz</t>
  </si>
  <si>
    <t>844d5e6c1fb6ffb796e68c7faf2885e1fe27782b46dae34ae573a0f48493190c</t>
  </si>
  <si>
    <t>holturin_ti_iov</t>
  </si>
  <si>
    <t>4599c6e4951e6aa97fbc66d34a514a5db79dfea7078f2476255e9b6bfaedbc88</t>
  </si>
  <si>
    <t>holturin_ti_fom</t>
  </si>
  <si>
    <t>3ccf2d5010c614762a80fedf885820189102a812d45accb4f4b4684cd58b420a</t>
  </si>
  <si>
    <t>holturin_ti_kad</t>
  </si>
  <si>
    <t>98672a7c1127e5745502ac0c3d9f5953e06c0446b7d07ebe4b600290117320a4</t>
  </si>
  <si>
    <t>holturin_ti_afr</t>
  </si>
  <si>
    <t>faf96f4ea74ea121e162795a9d54cc06394eec75e449d79935ad58238bda8474</t>
  </si>
  <si>
    <t>holturin_ti_afa</t>
  </si>
  <si>
    <t>b77f7ceb8e2c78a63787646eb0f3ed725aefe37b56957af0c6379a132c752ce8</t>
  </si>
  <si>
    <t>holturin_ti_val</t>
  </si>
  <si>
    <t>f3e67f79fa7bb6f997fd1e886cf941615dee8e9e9bd9d0f650927777c8a0a5b6</t>
  </si>
  <si>
    <t>holturin_ti_jak</t>
  </si>
  <si>
    <t>8959a1b8b73660579f444a82cbb2643f591b0220c2705412d533c37c33bf6a67</t>
  </si>
  <si>
    <t>holturin_ti_kos</t>
  </si>
  <si>
    <t>8b9be23f7bbd387855e3888b38e0c247e1f314e35e35292601be08db9fc790b3</t>
  </si>
  <si>
    <t>holturin_ti_mik</t>
  </si>
  <si>
    <t>1be7f9ba8d8397ef1ecb79979c3124f5c865a63a74467d35a8c6582061ee65b0</t>
  </si>
  <si>
    <t>holturin_ti_erm</t>
  </si>
  <si>
    <t>644e9c8c515790f51b0570d2141739e07009f19702f3b630957937264c533751</t>
  </si>
  <si>
    <t>holturin_ti_edm</t>
  </si>
  <si>
    <t>735f4d2882da8c18e49704ed4a3d3c4f05e3377f5573e55647c1579c8ec65393</t>
  </si>
  <si>
    <t>holturin_ti_fok</t>
  </si>
  <si>
    <t>6adfae5e4750cc3009f239d40b0c2ed7d545b52a5c6fd76d2eb389729e7942e3</t>
  </si>
  <si>
    <t>holturin_ak_sar</t>
  </si>
  <si>
    <t>071d3f4795390cb0cc3c1e4cfe80bdb1dc52778c6cccd7a6f878a63eb6c112a6</t>
  </si>
  <si>
    <t>holturin_ak_log</t>
  </si>
  <si>
    <t>a290b24618bd1d027251acf92d2a978900b90d13f84b53cb8598db682c1487e1</t>
  </si>
  <si>
    <t>holturin_ak_dzh</t>
  </si>
  <si>
    <t>0d25da37e41a5bd1c1fe775418d0a4f50444df8cc01938cad48f29f11441404f</t>
  </si>
  <si>
    <t>holturin_ak_odi</t>
  </si>
  <si>
    <t>fe57c613ad2e42f33be2b954f0be0bbdc62f18b66ed14edcb86f8d5b0e4f4c0e</t>
  </si>
  <si>
    <t>holturin_ak_bol</t>
  </si>
  <si>
    <t>3925fbd2df43bdef3da092fe374982f9e8896cc15e242b94b514fd0fca611e23</t>
  </si>
  <si>
    <t>holturin_ak_aks</t>
  </si>
  <si>
    <t>ec145cd18d0fe2f56dfa990949dc2b1668131228527057c9027e5ea68189f3ce</t>
  </si>
  <si>
    <t>holturin_ak_tim</t>
  </si>
  <si>
    <t>bf23e6ee6029549f2f4c8a64a85d5665363205da8034542bb414041775cb1764</t>
  </si>
  <si>
    <t>holturin_ak_dit</t>
  </si>
  <si>
    <t>19af6a516cc3b6ee979684250f52af4b685dd61bf8be59bda2e2c06c880a3bfc</t>
  </si>
  <si>
    <t>holturin_ak_gen</t>
  </si>
  <si>
    <t>519a97b045dbc0ab905b513daf3f9a0e4008966984b61e701afa834e597b9cdb</t>
  </si>
  <si>
    <t>holturin_ak_evg</t>
  </si>
  <si>
    <t>e95678d9e8183202a7a1ba823580b6c8df21300f8edc6540e4daad613ca539e8</t>
  </si>
  <si>
    <t>holturin_ak_iri</t>
  </si>
  <si>
    <t>e31f96707cf880a241f0b11f2fe9c749868656cc72093070b556151a6e3abf39</t>
  </si>
  <si>
    <t>holturin_ak_mar</t>
  </si>
  <si>
    <t>31c6c9fb485fe43046726b3d3e937ff771d70d38b0bebdf6c76808fb20952399</t>
  </si>
  <si>
    <t>holturin_ak_vla</t>
  </si>
  <si>
    <t>e0b8fb0f01b33960bfa3e92452556dacc47ad09bc75ad7b537a2993f789357ee</t>
  </si>
  <si>
    <t>holturin_ak_sem</t>
  </si>
  <si>
    <t>36dc861e3ae716d78f40d841db90ff433d25cdf705d132c053b0e6044ef9e1c5</t>
  </si>
  <si>
    <t>holturin_ak_nil</t>
  </si>
  <si>
    <t>ffaf49280dc2b7a0845816bb30843a64278e5cb1c7ab3b9a0e576aeb1575b9c2</t>
  </si>
  <si>
    <t>holturin_ak_vik</t>
  </si>
  <si>
    <t>520ad30875d30a7b62a9e2229032123b4a66290dff27ad9c546de80b8d7793eb</t>
  </si>
  <si>
    <t>holturin_ak_aka</t>
  </si>
  <si>
    <t>9298322208ea9fa5f19e4b99aa7fd3a603ed4e4f2a06794d22148627939ebbf8</t>
  </si>
  <si>
    <t>holturin_ak_ali</t>
  </si>
  <si>
    <t>b12e7a8e3f39efa428a80f9d3dcd2ad04cb373cc8500fc665c06c885d5e8e7fe</t>
  </si>
  <si>
    <t>holturin_ak_kle</t>
  </si>
  <si>
    <t>0cd9fa5ab1fb246173ab21b2c9831fcd3ec271ff7d131b179f4af931c1ed79f6</t>
  </si>
  <si>
    <t>holturin_ak_era</t>
  </si>
  <si>
    <t>2bff850d855188cafeda54c2d06c39b8ee1cb9167eadfb2fa10132216faad791</t>
  </si>
  <si>
    <t>holturin_ak_il'</t>
  </si>
  <si>
    <t>d6cb692479b727bd1eee58ccb5d3def958f15e86cad25f3dae9864d9a19f2924</t>
  </si>
  <si>
    <t>holturin_ak_iva</t>
  </si>
  <si>
    <t>915847b3ec410ea544be41e9d85c25f95af8bae45d61796f326cf1da959e805c</t>
  </si>
  <si>
    <t>holturin_ak_vuk</t>
  </si>
  <si>
    <t>57ab99839db75ce5b834c0bfb2f79d1c10e055491f62b1a9fdb5d91522439e8b</t>
  </si>
  <si>
    <t>holturin_ak_kri</t>
  </si>
  <si>
    <t>e961a0353ec6cc8c9e4d68b1ded136e9ef75e0b905c6f54301827ba9b72d0839</t>
  </si>
  <si>
    <t>holturin_ak_zee</t>
  </si>
  <si>
    <t>76e865465fb0b7366bed9cbe27f8cf0316b96eb7a550ebc1441c517812cde55c</t>
  </si>
  <si>
    <t>holturin_ak_nat</t>
  </si>
  <si>
    <t>876183b1fb3fdda106064ec91f6be505c9076d54f6bf112fb7972d42ae75ff82</t>
  </si>
  <si>
    <t>holturin_ak_afi</t>
  </si>
  <si>
    <t>81974da4c91ac092ecb9d5729ee5c14344eaecc80a5773778707db04df96ed0f</t>
  </si>
  <si>
    <t>holturin_ak_eri</t>
  </si>
  <si>
    <t>849287e203dbeb418dc5f0eff22d83acb0b657ea7c902316a82049b6c8c06069</t>
  </si>
  <si>
    <t>holturin_ak_edu</t>
  </si>
  <si>
    <t>3b29e5121fe56d41dc349e10217e15a9537d8b8ad7a88ad47659d0b0bc7dde14</t>
  </si>
  <si>
    <t>holturin_ak_aza</t>
  </si>
  <si>
    <t>45ab04c91eb4fc0e7c8ea5c22cb718b71999285bc560907309c89ed921098716</t>
  </si>
  <si>
    <t>holturin_ak_fil</t>
  </si>
  <si>
    <t>94e449da0c4dfa3ddef40a5a9e6dcd19ab6be3ca443c25d1951fc6c1917d26d1</t>
  </si>
  <si>
    <t>holturin_ak_ana</t>
  </si>
  <si>
    <t>13a6479e81657449aff7903f60df9d2c6ee81baeeadd7de24b661fe627f2a101</t>
  </si>
  <si>
    <t>holturin_ak_ul'</t>
  </si>
  <si>
    <t>1f16ff89028665d5aaa6d7de5a550289faf57b72f791326f59b2c4e2282db1a3</t>
  </si>
  <si>
    <t>holturin_ak_jan</t>
  </si>
  <si>
    <t>f4f515e51453a387f2741811c9e0d5134da4bc4075b6753712858fdc48069b57</t>
  </si>
  <si>
    <t>holturin_ak_son</t>
  </si>
  <si>
    <t>7fae73542c70733720052cfede5fb3574d1a5fba6ad4180bb7b2012f29209854</t>
  </si>
  <si>
    <t>holturin_ak_pah</t>
  </si>
  <si>
    <t>744715c74f209dffdbef33a2487048c7c5714a459d65d57e9b8988beaaf8f6a0</t>
  </si>
  <si>
    <t>holturin_ak_and</t>
  </si>
  <si>
    <t>a51f39ae09276cc6a8101b42480011d8deeb1dc06dab2e4b87a8e1294328f704</t>
  </si>
  <si>
    <t>holturin_ak_mod</t>
  </si>
  <si>
    <t>860100c895a7317da0f06308074e59e5e6317ab7256bf8e47f82e3e4b0421230</t>
  </si>
  <si>
    <t>holturin_ak_mak</t>
  </si>
  <si>
    <t>adf10cf18f13e7139f856b5159f00b0ae0d2d3ecce5651c65403bceba442adda</t>
  </si>
  <si>
    <t>holturin_ak_ave</t>
  </si>
  <si>
    <t>55c741695c0f07f7b69c9e7fd5f2a22504117c5294833b095d5b2f799ab2bc6c</t>
  </si>
  <si>
    <t>holturin_ak_lan</t>
  </si>
  <si>
    <t>709ecbfa1efdc4bf262a3fd8d6f5f553fd41e866bbc3ebdf240955492080a41e</t>
  </si>
  <si>
    <t>holturin_ak_oni</t>
  </si>
  <si>
    <t>977a77fb0bb665d3a7872d9aa43241ffc1f1a51629a705d36b5e88536f4502ba</t>
  </si>
  <si>
    <t>holturin_ak_kla</t>
  </si>
  <si>
    <t>059838478a40ffa2b5b2de4fbecfde3c363f55a62c5a2d281740f0f760d1c65f</t>
  </si>
  <si>
    <t>holturin_ak_var</t>
  </si>
  <si>
    <t>d6240a0e39ef8b2134f89c973ba2efc84e279534385a381ef2579f8d02ed2c0f</t>
  </si>
  <si>
    <t>holturin_ak_anr</t>
  </si>
  <si>
    <t>a76b4de2b9db2261307a91539b0aace4da3ef18cb290653745d2c941da34c0a2</t>
  </si>
  <si>
    <t>holturin_ak_kur</t>
  </si>
  <si>
    <t>5f51df3f780bec0bc6e509266736a300d9eb16907401479ecc8bb861966decbb</t>
  </si>
  <si>
    <t>holturin_ak_mat</t>
  </si>
  <si>
    <t>fda71cd29d999e27ccbfe5c887061198f2869de6777711af1178d9fff23456e2</t>
  </si>
  <si>
    <t>holturin_ak_tar</t>
  </si>
  <si>
    <t>8ad29e1d38e64c161a7ed2ee4e611533966b2c6e1cd80bdf31a7b710cbf7ac0b</t>
  </si>
  <si>
    <t>holturin_ak_erm</t>
  </si>
  <si>
    <t>57bc5357724f3dbace194aeba4f7896438ab6f80ce464f860082df8149301e9f</t>
  </si>
  <si>
    <t>holturin_ak_nes</t>
  </si>
  <si>
    <t>1b9955034436066abc29333cffeb2efe454300c4c2eec052c44553187603ca6c</t>
  </si>
  <si>
    <t>holturin_ak_ish</t>
  </si>
  <si>
    <t>b4bd8536afc35bd99eb462e2cef8ed9dbe11f03f29142157830778efa5ae47dd</t>
  </si>
  <si>
    <t>holturin_ak_ari</t>
  </si>
  <si>
    <t>d96ef8920a11be8b0e0b3f4cf560d30b3ab71a471f4409244d924ae04b7fa6bd</t>
  </si>
  <si>
    <t>holturin_ak_ame</t>
  </si>
  <si>
    <t>3a3d6521818a8621a846a08ab3adb311fbe3734907a9a2f98a74f52428006863</t>
  </si>
  <si>
    <t>holturin_ak_tor</t>
  </si>
  <si>
    <t>f1c47e2db8cd29dce56639fc84b657d6e9990fba203c8225183e0784978cc4e8</t>
  </si>
  <si>
    <t>holturin_ak_kir</t>
  </si>
  <si>
    <t>b0ce22bcac62ddfaaeaa9126bd2cd1f0e32bc055e1430fea7ebc29b4ae4b7e90</t>
  </si>
  <si>
    <t>holturin_ak_ger</t>
  </si>
  <si>
    <t>108f2abdba36623721c3f249cc4658c943a27813210cc4e110772cb3edc1aeb6</t>
  </si>
  <si>
    <t>holturin_ak_dmi</t>
  </si>
  <si>
    <t>0cc5a7554657ca7db14cd8d2abbd00e89c5d1a2f5e735ecd5b254d842d612323</t>
  </si>
  <si>
    <t>holturin_ak_sal</t>
  </si>
  <si>
    <t>7e950e97c6c22dca6bb4b726390f13d03940da73a81f61c79ad37a76f7fc90db</t>
  </si>
  <si>
    <t>holturin_ak_kas</t>
  </si>
  <si>
    <t>0802fd35c77a1a26c6ed491cb66df460462a13c33e3e61a8a971d7e1e78ef9aa</t>
  </si>
  <si>
    <t>holturin_ak_ign</t>
  </si>
  <si>
    <t>3bf637bcd115c615d4a2223d359d0fbc7a13a3c22d221aa752fffa47e45ea077</t>
  </si>
  <si>
    <t>holturin_ak_vil</t>
  </si>
  <si>
    <t>f01c766ae52e4faed36d9181458e768a18f46af5e7e66be564f39f66288c831e</t>
  </si>
  <si>
    <t>holturin_ak_dar</t>
  </si>
  <si>
    <t>79f76dac316b563b69a12887c0abcdf7968029b2565b47273c2e95e7d25f663a</t>
  </si>
  <si>
    <t>holturin_ak_tud</t>
  </si>
  <si>
    <t>95fd06f8eee3d4cd5be9aee9130240fd2e5f3228a6df9cab67a329f176656ac4</t>
  </si>
  <si>
    <t>holturin_ak_gus</t>
  </si>
  <si>
    <t>810f3e05146ad63bf4e7217259d8d7a19371d81af33d3a4501d78ef2b0857e32</t>
  </si>
  <si>
    <t>holturin_ak_mil</t>
  </si>
  <si>
    <t>8d075df8bb1dcb348a4182c18ab985c7142b831ef50118ffb3ca951f1641a9dc</t>
  </si>
  <si>
    <t>holturin_ak_bez</t>
  </si>
  <si>
    <t>6d648299bfc3e9c297f938e73aa2ab44e82f2891468ffd4e816e2371e5326971</t>
  </si>
  <si>
    <t>holturin_ak_emi</t>
  </si>
  <si>
    <t>6b35f2393886376658b739e6e2d85f206cdbcc5c84f3893a738bcb398454522b</t>
  </si>
  <si>
    <t>holturin_ak_avg</t>
  </si>
  <si>
    <t>9a27a81148edb33180a82cd3f9be007138c1d021ea545c30221ca274dd2b6c24</t>
  </si>
  <si>
    <t>holturin_ka_raj</t>
  </si>
  <si>
    <t>5de5e45427326d70f1f60c42912a79dfa44d0f0d08dc80a367102a25acc8dd77</t>
  </si>
  <si>
    <t>holturin_ka_al'</t>
  </si>
  <si>
    <t>c999c47499ecc1aba9f2665a84d61dbfe3e5d810485bd142f122bc2de0ff915c</t>
  </si>
  <si>
    <t>holturin_ka_ajd</t>
  </si>
  <si>
    <t>a1b4a0960c62ba868a4e84fef4d36267aba23316c991bc747e6aca7a60d18656</t>
  </si>
  <si>
    <t>holturin_ka_sha</t>
  </si>
  <si>
    <t>dc61247f72d2e74714293b7b76140c6f984f5456080934e6179090ccb5079936</t>
  </si>
  <si>
    <t>holturin_ka_vla</t>
  </si>
  <si>
    <t>aa5dc1ee0342eeb95017483ba0c7b182c1cdfd4c9a93851146cf15e0c0f5667d</t>
  </si>
  <si>
    <t>holturin_ka_mar</t>
  </si>
  <si>
    <t>eba7c95a2d7c7dc78af2f4060ee95038d6a76faf32a182e8e8deea9a26f76cdf</t>
  </si>
  <si>
    <t>holturin_ka_g'j</t>
  </si>
  <si>
    <t>475c3f85fa0decb78943029f50077c45ab27b9ec553bd27a9348b063c3443590</t>
  </si>
  <si>
    <t>holturin_ka_ott</t>
  </si>
  <si>
    <t>aadb7ccfc23db8bce12aea5f4e9007a6f23b0f3088ac7a6da2b4d8d7b3d43dff</t>
  </si>
  <si>
    <t>holturin_ka_soz</t>
  </si>
  <si>
    <t>084049bcc951df9f55612cd1f2adc5f1715ea9bae3b1d6c907132479f5c6873f</t>
  </si>
  <si>
    <t>holturin_ka_gen</t>
  </si>
  <si>
    <t>b676662cbf67c4406ae8443b8b3c5bc8af4906adb81d17e5d71cbe9bf8e02799</t>
  </si>
  <si>
    <t>holturin_ka_pap</t>
  </si>
  <si>
    <t>f876d37c4e9076c20643bdb505b186c131133f0c27bf2841e7db1d744b34273c</t>
  </si>
  <si>
    <t>holturin_ka_ste</t>
  </si>
  <si>
    <t>5ee6278d267f0d2787b7f0be11d56c4ff3595a996c2663b9d1cdef85b558358a</t>
  </si>
  <si>
    <t>holturin_ka_agi</t>
  </si>
  <si>
    <t>df13007cf359e8222ec7cacee628734e34f9f89af942d8d2b3c8a97478660059</t>
  </si>
  <si>
    <t>holturin_ka_den</t>
  </si>
  <si>
    <t>85863d3afba49b2bc4186f44124d06e8dc02df001355955e0ef5a115b4e5208d</t>
  </si>
  <si>
    <t>holturin_ka_usa</t>
  </si>
  <si>
    <t>565bebc3353473ad797efc01c3b9c8e9755d74517175d5589f48eae148a69850</t>
  </si>
  <si>
    <t>holturin_ka_evd</t>
  </si>
  <si>
    <t>4890c0619ebcb6801a6e6e9abb20eeed6ce3926273ff57b82a5d83571f6b1dae</t>
  </si>
  <si>
    <t>holturin_ka_il'</t>
  </si>
  <si>
    <t>c2e6af7c2b05335e98d267f76a4fc6c31052551f5d18d6f6ec6ed60a19586dd6</t>
  </si>
  <si>
    <t>holturin_ka_eri</t>
  </si>
  <si>
    <t>3f9240aa326249808f98168e470a1283eb5df0fb03ea911fd6444c39a6c0b670</t>
  </si>
  <si>
    <t>holturin_ka_jus</t>
  </si>
  <si>
    <t>0fe0d6defedcb8f1f2fca746397c9579f7d5664a62a99098e41289788f5f35ac</t>
  </si>
  <si>
    <t>holturin_ka_ibr</t>
  </si>
  <si>
    <t>b563be9368e08e5c89ec483a7d24e6b2b7c64efd0ab2dc351afb3e0f3024bd88</t>
  </si>
  <si>
    <t>holturin_ka_geo</t>
  </si>
  <si>
    <t>41c945da2864f13a40a20f1e6b40ef1301dfa78f354032c94ab113754dd26583</t>
  </si>
  <si>
    <t>holturin_ka_edn</t>
  </si>
  <si>
    <t>4e4ced93c0238cf0949c7b43cd977a8da6d6ddb8413dedc250d0e9b9b4a2db45</t>
  </si>
  <si>
    <t>holturin_ka_sta</t>
  </si>
  <si>
    <t>80d3b6e144b8105f7a4dd379d90a8f3b5ae055b0556e9b9b5cf49ac31e1fa079</t>
  </si>
  <si>
    <t>holturin_ka_zho</t>
  </si>
  <si>
    <t>2460db0a6098c43044088ef62c4530a691e52cfcd2c1f85e7b2e9f1f076660a0</t>
  </si>
  <si>
    <t>holturin_ka_hri</t>
  </si>
  <si>
    <t>8d8e57e757717b354e29c96af1e55df1dae6db70ca736d33f7f9a4c4081dd6fb</t>
  </si>
  <si>
    <t>holturin_ka_kri</t>
  </si>
  <si>
    <t>8975d5ade901117fa0e75811964601212bb093e090daf3d9af73a716cbb81e19</t>
  </si>
  <si>
    <t>holturin_ka_svj</t>
  </si>
  <si>
    <t>0d422a3cbbf8ebb28d390737eb6f3f1765f5ec16ba3d11c7aca5d876a3ea548d</t>
  </si>
  <si>
    <t>holturin_ka_fej</t>
  </si>
  <si>
    <t>ff6b11e725066104a826b1b43b97bcddacaa3b4af5a634beb55324b19c47aa12</t>
  </si>
  <si>
    <t>holturin_ka_izr</t>
  </si>
  <si>
    <t>1825a80637c3db766e44ccd7d300e50975244b0ea60f555176014fcb1d748f61</t>
  </si>
  <si>
    <t>holturin_ka_kar</t>
  </si>
  <si>
    <t>d30131e04e019dafb0b4ffcfc14541dd02616c4e14b0bc1d7953ebae625ab8c2</t>
  </si>
  <si>
    <t>holturin_ka_and</t>
  </si>
  <si>
    <t>684a9a42d7448bfd2a6ec2a4e26cdc36cd8b67a8cf54059053afc761427ac365</t>
  </si>
  <si>
    <t>holturin_ka_sal</t>
  </si>
  <si>
    <t>54fcb927536016240cc450cf049621fda03fdfd2f106144059578f0ce4c8240d</t>
  </si>
  <si>
    <t>holturin_ka_ier</t>
  </si>
  <si>
    <t>617464503e321a1311b346ce0dbef96ac2a91958821985efc377087c2ecee584</t>
  </si>
  <si>
    <t>holturin_ka_rob</t>
  </si>
  <si>
    <t>166c9d99189eba9cf36fe730126b3d73aedcf320897aece76970b11ba2fbe860</t>
  </si>
  <si>
    <t>holturin_ka_lev</t>
  </si>
  <si>
    <t>e2c26bd4beb9cbe7be18067123ccb892f4030dff46e9ee30f5d0517f832e440b</t>
  </si>
  <si>
    <t>holturin_ka_adi</t>
  </si>
  <si>
    <t>75c1f37a23cea0800eb3a51130f7371ef85f805ca15173e9bef148c877f10440</t>
  </si>
  <si>
    <t>holturin_ka_het</t>
  </si>
  <si>
    <t>6585eeed6e268feeed0176d99ec6f18a887b9bc9969d285232c464eb1967355c</t>
  </si>
  <si>
    <t>holturin_ka_avt</t>
  </si>
  <si>
    <t>62b8506393e15e9802d66702460f3f60f0bd8894627c88d3647c7bccee36f9e2</t>
  </si>
  <si>
    <t>holturin_ka_iog</t>
  </si>
  <si>
    <t>50a07fbfbb4b6a49a018a135e34f5232efcfb3a748a71a93cf45b638e94b46de</t>
  </si>
  <si>
    <t>holturin_ka_naf</t>
  </si>
  <si>
    <t>88746348a13140c46bbf01e2882520425dba1196b3ef23d7bdb525043b3888bb</t>
  </si>
  <si>
    <t>holturin_ka_ako</t>
  </si>
  <si>
    <t>028b944a75795d8809f6e0d8ece85642e01e6b0f825592470d4beb0031ac1abf</t>
  </si>
  <si>
    <t>holturin_ka_mam</t>
  </si>
  <si>
    <t>e62ca170314287fc7df3af2d42edd7534675ba846d37fcd930f11566acdd5818</t>
  </si>
  <si>
    <t>holturin_ka_dio</t>
  </si>
  <si>
    <t>5e050c1ac27ac4117465f81528ea652fadf3d05a789bd015bf10a10e4fac5f46</t>
  </si>
  <si>
    <t>holturin_ka_jul</t>
  </si>
  <si>
    <t>dd919270ce49910b336f3e4ab6da44a83c3ab04ccdebac9a7b9862f5784a6eec</t>
  </si>
  <si>
    <t>holturin_ka_zha</t>
  </si>
  <si>
    <t>5ed4c8bcd5520dbd6d8db03fc976ca1c7f79689b51cf9677d7a53c97754892b1</t>
  </si>
  <si>
    <t>holturin_ka_tih</t>
  </si>
  <si>
    <t>c0113254ff0f00ced7fc2bbda3c3aebd724c850f7d417778d2f287843a741496</t>
  </si>
  <si>
    <t>holturin_ka_kos</t>
  </si>
  <si>
    <t>4ac5889a465fcacd1c00f9a8bd7baead03e88f89f73304856c9a512a11275c08</t>
  </si>
  <si>
    <t>holturin_ka_sho</t>
  </si>
  <si>
    <t>ca64317e1b064f74ffb9fa8ff78523dcbd2ef4ba421fcee39a0c914cb33a15e3</t>
  </si>
  <si>
    <t>holturin_ka_val</t>
  </si>
  <si>
    <t>42b8176c979a152fa28249c38113dd36fb2d2596e4a9f4e0da44fbbbcd9a0f39</t>
  </si>
  <si>
    <t>holturin_ka_mat</t>
  </si>
  <si>
    <t>8a923f5689fe8dd4b32fbcfc77f6dc931a0380a154dc1a2dc2ea87f88d431038</t>
  </si>
  <si>
    <t>holturin_ka_kas</t>
  </si>
  <si>
    <t>594d1b403f1f3689f9184597f4f89c300a892093394b160bdda410d92b3b9ce4</t>
  </si>
  <si>
    <t>holturin_na_kro</t>
  </si>
  <si>
    <t>e5d03225ef6b92d9bbd8e49969571ca8c9795adbd3d06d9da0ed8c600e0e6335</t>
  </si>
  <si>
    <t>holturin_na_hlo</t>
  </si>
  <si>
    <t>17afb27251bdd66ee2416d1b8fb9d638d7d122002ad1688f7cc8677e88724804</t>
  </si>
  <si>
    <t>holturin_na_pol</t>
  </si>
  <si>
    <t>16452080db947973a6a63d3a5fb0b4414a888ed4bfec5780d36a52a24bea2af0</t>
  </si>
  <si>
    <t>holturin_na_vla</t>
  </si>
  <si>
    <t>7b94fd8d5e1720ddf1014ade44ca61563e5afde1604819538d623ced5f59549b</t>
  </si>
  <si>
    <t>holturin_na_iro</t>
  </si>
  <si>
    <t>706c5116ce65f8b7dfd9462db97988eea9681dc79a2b1023a858ce516ed0178f</t>
  </si>
  <si>
    <t>holturin_na_ram</t>
  </si>
  <si>
    <t>23cd7f1e21148f5cf9b94c2f045ee086209e61204f9529290cd7671510c941a7</t>
  </si>
  <si>
    <t>holturin_na_tim</t>
  </si>
  <si>
    <t>336c4b27787e9b39155fcdbd35369aaeb63f3d5a4d8dedecd3fc8a2c5a5463d9</t>
  </si>
  <si>
    <t>holturin_na_sta</t>
  </si>
  <si>
    <t>cda87d9d17d59254549f99fe5ba9e93ef37c66841ce0988940cb9f844c4db387</t>
  </si>
  <si>
    <t>holturin_na_mat</t>
  </si>
  <si>
    <t>24c0482a55c586df989dbc0a57468975d317045a9a27a2fb9ae9a1c9256339a3</t>
  </si>
  <si>
    <t>holturin_na_sho</t>
  </si>
  <si>
    <t>e693678b67e949ee8d00c3183ea83162f5afbef515cca12f356f1a06d7148d55</t>
  </si>
  <si>
    <t>holturin_na_feo</t>
  </si>
  <si>
    <t>8382f3441d6feef7637466bc096c29711d937d1aac7a7b82e4015d0c587d2328</t>
  </si>
  <si>
    <t>holturin_na_man</t>
  </si>
  <si>
    <t>77464a415085640cdbc043440addc5bbd58e379b4657dd14e4b14e6904365152</t>
  </si>
  <si>
    <t>holturin_na_ole</t>
  </si>
  <si>
    <t>aaa8eb8b99766c699791d71eb8cb384f75f5a4dce8bb0684edb11daf0e4ddefd</t>
  </si>
  <si>
    <t>holturin_na_kil</t>
  </si>
  <si>
    <t>4b88561425344b3916c53436e05a3a1def3476f578bd4e6b917292f54ed2cbed</t>
  </si>
  <si>
    <t>holturin_na_kir</t>
  </si>
  <si>
    <t>311a30eb2363b10571efcc73bfb127b768aa1bf5c785f7b8ef9614b4bd1db7f7</t>
  </si>
  <si>
    <t>holturin_na_ist</t>
  </si>
  <si>
    <t>5cc011529cf1fdc3ac7bc4c45b14edd540ffcd6faa4732afe95f64f93c923361</t>
  </si>
  <si>
    <t>holturin_na_kar</t>
  </si>
  <si>
    <t>d26febd42bd7d071900d2810521e4859c0d7848f4615413224a5c80fc2e47ff9</t>
  </si>
  <si>
    <t>holturin_na_fav</t>
  </si>
  <si>
    <t>99b51f4e22a1ae0b62abae86edefea5f84431300d0dae603890d05822c222223</t>
  </si>
  <si>
    <t>holturin_na_fom</t>
  </si>
  <si>
    <t>1f38c780b5e517a43f3580fd36b68bb5ddd2ca09fea97e6b5f0e97e040e4fefd</t>
  </si>
  <si>
    <t>holturin_na_fah</t>
  </si>
  <si>
    <t>bdc02fc2b4292800363af5fdd504e13e1d713388b0dd138ed4685d5aab716751</t>
  </si>
  <si>
    <t>holturin_na_soz</t>
  </si>
  <si>
    <t>b3b667ef8b4a21c779e23248797562fca0c6c1ae727f1319a2bf23e39b2283c0</t>
  </si>
  <si>
    <t>holturin_na_voi</t>
  </si>
  <si>
    <t>6d180ea25fc750632f95716cc8dd7b0ef320b6919e636ef3c3f74d802888c82c</t>
  </si>
  <si>
    <t>holturin_na_kra</t>
  </si>
  <si>
    <t>7cf5ff5e76895300825c80b1e308edce4df6d4cbfb75a1acc86ab62c6720eb5f</t>
  </si>
  <si>
    <t>holturin_na_kla</t>
  </si>
  <si>
    <t>7bea7ff2d7138cd1ec66b9dbde58ad9a83b1ab2cd9144690b9972a0f346c7204</t>
  </si>
  <si>
    <t>holturin_na_erm</t>
  </si>
  <si>
    <t>157a6d709b2962e00e28a661f5d659f7991f0016969121d44bec83c9596f75ea</t>
  </si>
  <si>
    <t>holturin_na_ras</t>
  </si>
  <si>
    <t>0824fdb3a0d812ce2135100cab7803b6edd2807c52b88762be9acb0272a814b6</t>
  </si>
  <si>
    <t>holturin_na_sal</t>
  </si>
  <si>
    <t>a36ffd9ab65d970b1821ab68349bd9be4d0a72f9ddfd98625e97aee51a5067d6</t>
  </si>
  <si>
    <t>holturin_na_ste</t>
  </si>
  <si>
    <t>e812956a6edc17a3f9ede8ee02a3113f30f6bb3805e5460e59c70a880d5f64fc</t>
  </si>
  <si>
    <t>holturin_na_bro</t>
  </si>
  <si>
    <t>52a4bbdefcc91fd56a9733b8dc30e55a1d7fd40d11834ca69cfc636beecefdb1</t>
  </si>
  <si>
    <t>holturin_na_keh</t>
  </si>
  <si>
    <t>42c2374a10027ed0722961126fd7cff4f7019579ca0d5527fb093f2b7331c460</t>
  </si>
  <si>
    <t>holturin_na_fej</t>
  </si>
  <si>
    <t>f630e8067e52464dea919f444e860f602a626c2c8c8b27deb8a37064891f673b</t>
  </si>
  <si>
    <t>holturin_na_men</t>
  </si>
  <si>
    <t>e282093ffef477a755900fa38d23ae6bdd74b5a4d737066467ca20c9fcefb49d</t>
  </si>
  <si>
    <t>holturin_na_tih</t>
  </si>
  <si>
    <t>53603c5252632320a88b9f436b897c89de0ec8cf06c5364b80195c2e4ffc5175</t>
  </si>
  <si>
    <t>holturin_na_nil</t>
  </si>
  <si>
    <t>288204e5d454dd034cc80f43238d7b1b505fe835733e02f9c18f2b3ee097608b</t>
  </si>
  <si>
    <t>holturin_na_vop</t>
  </si>
  <si>
    <t>78dcab60c2c90f3aabf387ef4d83774590e33b89498b3ebdead80ec1ce9b0788</t>
  </si>
  <si>
    <t>holturin_na_tom</t>
  </si>
  <si>
    <t>ef53b0926b177a9321b5de1ef6ed36311e9992a1976693b4620d129c3ae15e18</t>
  </si>
  <si>
    <t>holturin_na_ben</t>
  </si>
  <si>
    <t>cf382583d484692b047c242ce33b9fa85b1a5cdd243cd99ddf481b5578112794</t>
  </si>
  <si>
    <t>holturin_na_kas</t>
  </si>
  <si>
    <t>0c5848ddc6ed9e7e367be17c01e125c4552d9cef4265bfcb36e0f8e8bf8fcacb</t>
  </si>
  <si>
    <t>holturin_na_mec</t>
  </si>
  <si>
    <t>8a397643c9eccae0652cd9cb46c8bb1b86edb97b55d04218e6704782ee9550e3</t>
  </si>
  <si>
    <t>holturin_na_tri</t>
  </si>
  <si>
    <t>ba4467adf90018cd4c90402ce6304acc9516a3f7154d19d64cff965a2ea1d674</t>
  </si>
  <si>
    <t>holturin_na_jul</t>
  </si>
  <si>
    <t>307b99adac0b682f6f0b5f4202541de54d0b5e17742278181e6272e7016db0ce</t>
  </si>
  <si>
    <t>holturin_na_ave</t>
  </si>
  <si>
    <t>5de01d824632c47fcb8a67d34f860d4ac83c72a0e74b70f3b7c8f950dad0359a</t>
  </si>
  <si>
    <t>holturin_na_est</t>
  </si>
  <si>
    <t>2c1e1f4481bac443533b044f799205686243abb126d11e2189e5457af07daa7e</t>
  </si>
  <si>
    <t>holturin_na_lan</t>
  </si>
  <si>
    <t>b93a31d537db806b6149e4d09683f79f929cda4ee82b962ea9ccf8977d007fc5</t>
  </si>
  <si>
    <t>holturin_na_epi</t>
  </si>
  <si>
    <t>c9a6047b74dbc11afb32e65e0994b525a9623a70a20ba5df92297b595fda15ee</t>
  </si>
  <si>
    <t>holturin_na_ebe</t>
  </si>
  <si>
    <t>cebf7135a0b0807f248006c61745a0175d4f7e9443ed559e90643aa09140b787</t>
  </si>
  <si>
    <t>holturin_na_pai</t>
  </si>
  <si>
    <t>29b5251de50c9e774d80e052cac16aee65cc9e9f20c15d3a7ee6f03f6d7751e4</t>
  </si>
  <si>
    <t>holturin_na_ser</t>
  </si>
  <si>
    <t>44fb390782e58ab71180d0b9bcfe4d39188f8371ce71afede97e24655b9fda03</t>
  </si>
  <si>
    <t>holturin_na_kuz</t>
  </si>
  <si>
    <t>504b65d50a72e7eede7a7beebbf58efefbd45d5cf9449988d2c231396cf3c7c4</t>
  </si>
  <si>
    <t>holturin_na_ala</t>
  </si>
  <si>
    <t>218dfed621f0ae06bacea2331dd9544886b5963c3626b17f025d76b883c72cde</t>
  </si>
  <si>
    <t>holturin_na_rud</t>
  </si>
  <si>
    <t>72eea45c353dbad28fac005a61d81097d420bda6376e8b7a30f6ca60de83df08</t>
  </si>
  <si>
    <t>holturin_na_min</t>
  </si>
  <si>
    <t>2ddc5be6a8e26c22462b5661ae021fdd02840d8094a9e636156e9f9d74c03dff</t>
  </si>
  <si>
    <t>holturin_na_jan</t>
  </si>
  <si>
    <t>9a8c63d74cc1760cd994528e9d99ee29a5459fa24b8610a5b13c5772d89a0269</t>
  </si>
  <si>
    <t>holturin_na_leo</t>
  </si>
  <si>
    <t>431a1e215d17568868e4a0b19770ea2090fdb8b3f59bfc1f51eaad17b5d1d2cf</t>
  </si>
  <si>
    <t>holturin_na_hos</t>
  </si>
  <si>
    <t>e35a552091c8772ce91797a7f509aca1fb6893563123f90a0825fd1e6abb7fee</t>
  </si>
  <si>
    <t>holturin_na_ger</t>
  </si>
  <si>
    <t>ddef9287325b25a2221816d58eb0ca5253b414df498fd4692b05a2c8f415ae30</t>
  </si>
  <si>
    <t>holturin_na_oge</t>
  </si>
  <si>
    <t>cd4683448a5c3063f2097da2f03f6380a9bbc1ff6a7b01cf5403bcd23a95905e</t>
  </si>
  <si>
    <t>holturin_na_sai</t>
  </si>
  <si>
    <t>fa1300c88c8d5dbde95d1a5e8a247df511d8519eb637159173bb93fd02206232</t>
  </si>
  <si>
    <t>holturin_na_mak</t>
  </si>
  <si>
    <t>42938c6fc6ae3cf60cda6056ee69b0952b39f673a393522fd5bc8ce96aac8c4f</t>
  </si>
  <si>
    <t>holturin_na_pet</t>
  </si>
  <si>
    <t>5c68cfa03661987be74f96b56fa6d357f6225187dca336b8ee1e231451b2746b</t>
  </si>
  <si>
    <t>holturin_na_pip</t>
  </si>
  <si>
    <t>80c1baa14af3d50fe15afbe01d93a0e9dfff409117741740665b7d6fa5bca3e4</t>
  </si>
  <si>
    <t>holturin_na_naz</t>
  </si>
  <si>
    <t>25aa9b86eef8c6a905234c0a837844b1362c8a8e07625715cfda11f8faa2b692</t>
  </si>
  <si>
    <t>holturin_na_ven</t>
  </si>
  <si>
    <t>e45864840a917074439ff06ffe8107a2a3a74890049a89445ea6b9c3db858ed6</t>
  </si>
  <si>
    <t>holturin_na_and</t>
  </si>
  <si>
    <t>1d1a66bd29aa371b1d6c2f0f768293bc311d8622e929906f414c36caf74f7084</t>
  </si>
  <si>
    <t>holturin_na_mar</t>
  </si>
  <si>
    <t>bf2a7be6b28d00002be4eeca64644482004540645315fb67c5760200dbf5f5de</t>
  </si>
  <si>
    <t>holturin_na_fid</t>
  </si>
  <si>
    <t>5f21e825f0c11c5f18eb18a1cfafa57422804223ad7a18e57da669ead9843d79</t>
  </si>
  <si>
    <t>holturin_na_tse</t>
  </si>
  <si>
    <t>8f9fedb7787d3f9f592228c85f1851fdc057e0696b4dd671af97695f72468cc8</t>
  </si>
  <si>
    <t>holturin_sa_avg</t>
  </si>
  <si>
    <t>07360ce137be891ac9b2db490f7989d80232a1c3210807d8d2a3efa93d1fbc44</t>
  </si>
  <si>
    <t>holturin_sa_ioa</t>
  </si>
  <si>
    <t>3705f84abafdbcc5c45c9ffa5ef7a9a732229cbbfcae96af084b5f943372766e</t>
  </si>
  <si>
    <t>holturin_sa_jar</t>
  </si>
  <si>
    <t>c83909400ba37563fdc892359767ce66589f97d3c19033fe53f84fc0f53b6bd1</t>
  </si>
  <si>
    <t>holturin_sa_fil</t>
  </si>
  <si>
    <t>abd98441d131e7b38d635d9754473b4b38b667378a6d110ee8128d913528c5cf</t>
  </si>
  <si>
    <t>holturin_sa_gal</t>
  </si>
  <si>
    <t>c361ebb8101511c40465f29d1454e97d125836079f19c869303326a7bc9c974b</t>
  </si>
  <si>
    <t>holturin_sa_kar</t>
  </si>
  <si>
    <t>422415afdb4f5ee0f70667a96be70e0dd8fada6f617a423df1da2359850abc5b</t>
  </si>
  <si>
    <t>holturin_sa_isi</t>
  </si>
  <si>
    <t>8f5f63623cb8cba88078a73465069394958ddaf553a7edbf4261f28657c71a05</t>
  </si>
  <si>
    <t>holturin_sa_eld</t>
  </si>
  <si>
    <t>5c652034a0ebb0cc8a7e1bcbbbe04d2c320e8b58bf539e8624336c6ba9439694</t>
  </si>
  <si>
    <t>holturin_sa_kon</t>
  </si>
  <si>
    <t>fb881b3c04ff46c0aac7146afd763915dd49df211a82d3efe79cdd7a64b2bc5a</t>
  </si>
  <si>
    <t>holturin_sa_ado</t>
  </si>
  <si>
    <t>dd8cfb16084d2479d9d31a03bb07d60f4b53dc117a661add22712b4950ffea6f</t>
  </si>
  <si>
    <t>holturin_sa_ser</t>
  </si>
  <si>
    <t>4e9522120fc8437f95da5b7dc36253b62d6ca7a440892e7206d8f6fbc699c5fe</t>
  </si>
  <si>
    <t>holturin_sa_ele</t>
  </si>
  <si>
    <t>335de3d37b930d8de6903e0dcbf02810701e0fcd50d6b02ae8153d7651f3b0fa</t>
  </si>
  <si>
    <t>holturin_sa_dio</t>
  </si>
  <si>
    <t>fda39a5a7d752691516e9917ccc3bf96220a7076cfac61a9151b5752110325a9</t>
  </si>
  <si>
    <t>holturin_sa_ala</t>
  </si>
  <si>
    <t>fa0edeb46bfc07d344d14d6cde02f47df7a75c01aa17bf23915fc1dc94290b64</t>
  </si>
  <si>
    <t>holturin_sa_lui</t>
  </si>
  <si>
    <t>14d9216274d959dc55efd7dc11ebb45d43091f774d8d3620640e2032d5d6c15b</t>
  </si>
  <si>
    <t>holturin_sa_luk</t>
  </si>
  <si>
    <t>8e8d1dd8f8e1d94b69e8dd49183271beaa1ba3f0a3bd1346d7365ead794e293a</t>
  </si>
  <si>
    <t>holturin_sa_gra</t>
  </si>
  <si>
    <t>bd304527c5118b31f84f83aa4c55c2775becd471f758daa04fa832f8fca4762d</t>
  </si>
  <si>
    <t>holturin_sa_var</t>
  </si>
  <si>
    <t>75f88f5923c378d1d00afbe9e34a4b215756806ecb469947ac99ca0600e9d53a</t>
  </si>
  <si>
    <t>holturin_sa_nik</t>
  </si>
  <si>
    <t>23ca6d0f0289116e27863ddee0cadfecaecaa51e4985afa800c6736d3ad2f597</t>
  </si>
  <si>
    <t>holturin_sa_vse</t>
  </si>
  <si>
    <t>ada1c8321d6fe5a97432bda388e511500206859fba0a715c59cf4aa6127074e2</t>
  </si>
  <si>
    <t>holturin_sa_kan</t>
  </si>
  <si>
    <t>757aa68e0783fbcd5d2e4f6c081fde0717aca8d21bd0607ee2811a532e091ab1</t>
  </si>
  <si>
    <t>holturin_sa_kup</t>
  </si>
  <si>
    <t>6297bf7928f5c698c3b80f583e4a46680e1817491cbf3848527db7188d8b7e16</t>
  </si>
  <si>
    <t>holturin_sa_rag</t>
  </si>
  <si>
    <t>8fbbfea698fbcf9111c765c15cd04e2377e9365fd53d476e487c9625e2524cce</t>
  </si>
  <si>
    <t>holturin_sa_vit</t>
  </si>
  <si>
    <t>f31195e7519a0c5319cb0675a2a6dd29df5d8b4c26a27d582a2908107a4dca7c</t>
  </si>
  <si>
    <t>holturin_sa_t'j</t>
  </si>
  <si>
    <t>397c5db1288daccf6a9b58f0211e4731bf4146d28c6e8e64ced6bd9c6128a577</t>
  </si>
  <si>
    <t>holturin_sa_dzh</t>
  </si>
  <si>
    <t>5344d24f6d10d5b35ac8946fa731e13623e98beeb5d0cc19fc8576b2e00b6a67</t>
  </si>
  <si>
    <t>holturin_sa_ans</t>
  </si>
  <si>
    <t>644090d35340793ef1348f612c2d9429b8cde4236ddff24f796627fe7c9f97ef</t>
  </si>
  <si>
    <t>holturin_sa_eri</t>
  </si>
  <si>
    <t>69ef59df35078a804d3fa7641c5d953a4bbb341bbf493f4215df1799bb649185</t>
  </si>
  <si>
    <t>holturin_sa_bol</t>
  </si>
  <si>
    <t>954605f30e88fab23b1a131fa7e5ffc41591026b00c5d4482236705096d68d61</t>
  </si>
  <si>
    <t>holturin_sa_vig</t>
  </si>
  <si>
    <t>ec1cce838d64bff247d04fd9013bb54fcf83113f11f944d9c48b57ec6b085502</t>
  </si>
  <si>
    <t>holturin_sa_afa</t>
  </si>
  <si>
    <t>c5137d6134978c0513e30df181bc28a86cba8cdb453e82d50aecd6b6ae6edebd</t>
  </si>
  <si>
    <t>holturin_sa_azi</t>
  </si>
  <si>
    <t>538d6cc269462106508b7a821a77063ca32a059d71d7dd8be9433ed142992cd9</t>
  </si>
  <si>
    <t>holturin_sa_har</t>
  </si>
  <si>
    <t>0f5c43365290dd03a38c86a8005e957a09e36d91c22035b7de8a3c292f2da388</t>
  </si>
  <si>
    <t>holturin_sa_fro</t>
  </si>
  <si>
    <t>bb16ef7409d2878d5a86532d4827cbdc2e2b4caba38c3caf40ab6d9d2bce2ade</t>
  </si>
  <si>
    <t>holturin_sa_rah</t>
  </si>
  <si>
    <t>58ef21491d7e08a184cac30773b293917abfea6fe9dc48827f6110a69cd830f0</t>
  </si>
  <si>
    <t>holturin_sa_are</t>
  </si>
  <si>
    <t>151d15ff40ff1654612fd964aa0f07c0c8f0fafe1f044d741f826ed3121e31eb</t>
  </si>
  <si>
    <t>holturin_sa_erm</t>
  </si>
  <si>
    <t>de9524377abc346c59d1fd6f80afcbca426e3d13aed61c2f6515f8b12a430769</t>
  </si>
  <si>
    <t>holturin_sa_sha</t>
  </si>
  <si>
    <t>316cc2646f47fffa9b7df42a6aa08f89ed607d5fd4dc852863f0eb4b1c62d062</t>
  </si>
  <si>
    <t>holturin_sa_ami</t>
  </si>
  <si>
    <t>bfd16cf1274b71814de8b25c88413be06aa9778ea490769e03a4f71ed9b58c45</t>
  </si>
  <si>
    <t>holturin_sa_tof</t>
  </si>
  <si>
    <t>2de7e19e163a35241cdbf3b10a0700c710f868a0444982552a537848fd53db41</t>
  </si>
  <si>
    <t>holturin_sa_zah</t>
  </si>
  <si>
    <t>ad57e1872c7060adb115830f6e0addf4e73ab8c8016cab61913d6435368e51b0</t>
  </si>
  <si>
    <t>holturin_sa_ere</t>
  </si>
  <si>
    <t>ceafca1633607306e97a1797256c9b3eddec6d8f7ed7806242ddf20d66bf3fc9</t>
  </si>
  <si>
    <t>holturin_sa_lju</t>
  </si>
  <si>
    <t>3c03c9c30e6f77a69cf413f9dd8722f0f57c3e8a148c02ecabc899baee099fa8</t>
  </si>
  <si>
    <t>holturin_sa_raj</t>
  </si>
  <si>
    <t>e3095c80dc5dcb11e172383dd86734b898d23fb6eb4098c67b39be734dffa6fe</t>
  </si>
  <si>
    <t>holturin_sa_kla</t>
  </si>
  <si>
    <t>2c81136b908e28241eea09d1953e1ddae88960ec81ac12cfb6def15ae0af799c</t>
  </si>
  <si>
    <t>holturin_sa_aar</t>
  </si>
  <si>
    <t>ee00952e957503f566ecefecc16fcd5144e4d8ec87b9339ee14757b4669b622e</t>
  </si>
  <si>
    <t>holturin_ta_avt</t>
  </si>
  <si>
    <t>2684f2c220029806fcecc6aec2c4da5ef86f143c9afc184800cc61f5a418e58e</t>
  </si>
  <si>
    <t>holturin_ta_epi</t>
  </si>
  <si>
    <t>52ce9a83f13f8df564e6dbb87bc5521837456bfc8cca013ee187f0936fedb23b</t>
  </si>
  <si>
    <t>holturin_ta_sig</t>
  </si>
  <si>
    <t>026f233ddf29f03c75f7273c9ed91feaccf03c22015d9992447019351c68be68</t>
  </si>
  <si>
    <t>holturin_ta_erv</t>
  </si>
  <si>
    <t>3e9ea8d74cafc25325b401aa3c223a2ecdf3d089ff26a84371aa305a6507e1fa</t>
  </si>
  <si>
    <t>holturin_ta_tej</t>
  </si>
  <si>
    <t>750eaf22696b5bde590e64a45cdd0e3be5094c70546a147a7ea2ef8e0aa54959</t>
  </si>
  <si>
    <t>holturin_ta_fre</t>
  </si>
  <si>
    <t>70016bb3f342b9a87f634998b231ec1a003b3c31edab7ab1124f7ac9a9a7d693</t>
  </si>
  <si>
    <t>holturin_ta_pro</t>
  </si>
  <si>
    <t>df54244a031a65ede689475cfc24008fdfe51113254c2fad148012152ed7be66</t>
  </si>
  <si>
    <t>holturin_ta_isa</t>
  </si>
  <si>
    <t>e5ac08a351080fca5e2ca6f494338d9ef1391049ade80e76775ff71b4d4e12e8</t>
  </si>
  <si>
    <t>holturin_ta_tar</t>
  </si>
  <si>
    <t>d430106658b8fcf76ac188e388225dc22ded6e31690418b1bc63735c63a90998</t>
  </si>
  <si>
    <t>holturin_ta_evg</t>
  </si>
  <si>
    <t>4e47c69316d98da9c10672b45d001fea9ba24ec78a6dc7a514c693b31bdc3129</t>
  </si>
  <si>
    <t>holturin_ta_ars</t>
  </si>
  <si>
    <t>97aeb2f74792fd92ae08a2715f4ec4abf6a0c6302f4afa03cfe49e4c110aba26</t>
  </si>
  <si>
    <t>holturin_ta_gal</t>
  </si>
  <si>
    <t>ed8143656f33a1a0428772668552550d2f8267bd11756a9fc1eb585e1a79a89e</t>
  </si>
  <si>
    <t>holturin_ta_ful</t>
  </si>
  <si>
    <t>c3361f3f16f2668544b4946abc97e67cb19dbdb0bd21f8454f0d800ff73d1cf7</t>
  </si>
  <si>
    <t>holturin_ta_bar</t>
  </si>
  <si>
    <t>cffb8d4ee58588a4df47fe2e6b93dc25e9dc3fcd6ce730b6b2810fb8d1a70c95</t>
  </si>
  <si>
    <t>holturin_ta_rud</t>
  </si>
  <si>
    <t>22dc62b1ca73b9ac2da423fe838f7d6a5628a1b954a6af1dfaa76c86f29a81b5</t>
  </si>
  <si>
    <t>holturin_ta_sav</t>
  </si>
  <si>
    <t>de6dc321672a9c1225d0e06969271969139172623b74a7656cc6be64b927b6d7</t>
  </si>
  <si>
    <t>holturin_ta_kro</t>
  </si>
  <si>
    <t>d158244266743d4c0fc5a62ad7c347750fb5fe6e76949ff1b0f0658cef77f917</t>
  </si>
  <si>
    <t>holturin_ta_mat</t>
  </si>
  <si>
    <t>de7459db9a345fbc1175ad1dc6a247717e708c077bc8db00c28b7da18b21e10f</t>
  </si>
  <si>
    <t>holturin_ta_ado</t>
  </si>
  <si>
    <t>8e97dc871d1d49034206d7503453f1c80224689b337a5667a4cc1b93cf83e69f</t>
  </si>
  <si>
    <t>holturin_ta_ger</t>
  </si>
  <si>
    <t>db6dc55b38195b9af047ea20cf629ee67e3d9bbe869d593a6d5b85e6ede31e09</t>
  </si>
  <si>
    <t>holturin_ta_aga</t>
  </si>
  <si>
    <t>87f757f1661bc63a46a23add1fed3cd21681045b463111487eb4ede61e80d267</t>
  </si>
  <si>
    <t>holturin_ta_ron</t>
  </si>
  <si>
    <t>f0f5d1b61f74c9b02727ed70dfb8665aeaeccf2fea655fbd9e549439536c6196</t>
  </si>
  <si>
    <t>holturin_ta_laz</t>
  </si>
  <si>
    <t>0bf9c56b2933636f54a34169d15ff518d46b4c0939bd462f852f5dc4026401e5</t>
  </si>
  <si>
    <t>holturin_ta_sep</t>
  </si>
  <si>
    <t>c2bf74ac3f56a269d2bf6d8a700e8d873151215b0148992e40ab91ec3e642387</t>
  </si>
  <si>
    <t>holturin_ta_gor</t>
  </si>
  <si>
    <t>b5c43c803ba29249c80819c699aeed63e083a7f822eda76c462b221bc68e3e1a</t>
  </si>
  <si>
    <t>holturin_ta_ale</t>
  </si>
  <si>
    <t>183c8a6bcbc422ea9f33a597ea20d233633857a3ca598172ba479f1506d8d199</t>
  </si>
  <si>
    <t>holturin_ta_fad</t>
  </si>
  <si>
    <t>4b5f105bfd3ce35e2a740d6d0c0067d1b5c2f995acad6ffeda6dd01c7c471f77</t>
  </si>
  <si>
    <t>holturin_ta_mah</t>
  </si>
  <si>
    <t>3a5eab37693287fc5e9784c2c0f794da3e0d5bd8c56b0a745c1c751ef9e9dcd3</t>
  </si>
  <si>
    <t>holturin_ta_juv</t>
  </si>
  <si>
    <t>a4471c9e315db2d041488bf4e5ee4f4ed28880880da916463b5488da2137b5af</t>
  </si>
  <si>
    <t>holturin_ta_kar</t>
  </si>
  <si>
    <t>9d2e55b73e09a74518aee897128809c359a8e14e74e8186340fd1844ff4e49d0</t>
  </si>
  <si>
    <t>holturin_ta_lav</t>
  </si>
  <si>
    <t>dd831effa02c8ead66dcb47fca7207903e1d260eda454c2a3f93533e2b76eb67</t>
  </si>
  <si>
    <t>holturin_ta_mal</t>
  </si>
  <si>
    <t>dabd9b48e59e87b49082e9cbe2aef52b4e9acc61116f1e3a1255c67ec02550f9</t>
  </si>
  <si>
    <t>holturin_ta_rod</t>
  </si>
  <si>
    <t>d4971253a2da362d897366a2d9b531cd49cb8f825476722dcf8a0964bf79e8d0</t>
  </si>
  <si>
    <t>holturin_ta_soz</t>
  </si>
  <si>
    <t>a8539aef475f03a38b33c0e20436f813b1c7cc44b0a956ac5603dbf387e99697</t>
  </si>
  <si>
    <t>holturin_ta_vit</t>
  </si>
  <si>
    <t>5765981697d8f70c3252aeb41637239b9dd7570c523e636a59816e34f576452e</t>
  </si>
  <si>
    <t>holturin_ta_pal</t>
  </si>
  <si>
    <t>0022fcf02aa2662c4f8c82fea41a7306b969bc8ecfbc24e6df0990b5fbbea4ce</t>
  </si>
  <si>
    <t>holturin_ta_vol</t>
  </si>
  <si>
    <t>0b64b1d7161e3edd1a88edc6706eae080cb4e5e90238500653b1ddfb8c94f371</t>
  </si>
  <si>
    <t>holturin_ta_man</t>
  </si>
  <si>
    <t>2e438745f03213993b32fa96bc800626997e49e94881258f1b07245cabb55149</t>
  </si>
  <si>
    <t>holturin_ta_rad</t>
  </si>
  <si>
    <t>4c3798d2858f53da38086f7bd5ef1b56bb63138b72dca14f556b82134907d1cc</t>
  </si>
  <si>
    <t>holturin_ta_ajr</t>
  </si>
  <si>
    <t>b3d6c8f37bd22ac04f62d6642fa449ea0d787de8df7374ab9b148524ed4b23ff</t>
  </si>
  <si>
    <t>holturin_ta_nau</t>
  </si>
  <si>
    <t>fccecdf581f130e4b953132bbe0edf6d91742189a0816990220ac08b0373a86f</t>
  </si>
  <si>
    <t>holturin_ta_kor</t>
  </si>
  <si>
    <t>1941285b7cd4e530b2fea72bfbb2548d8425cb95527865a90af105a165935a6b</t>
  </si>
  <si>
    <t>holturin_ta_vik</t>
  </si>
  <si>
    <t>38d6ae3ee07888e9e9d43465016b74a9b843bcf4a65869982b496a4c828f2644</t>
  </si>
  <si>
    <t>holturin_ta_ott</t>
  </si>
  <si>
    <t>147a6e01392706dc7280c10d3fd3837566457a71acdb497408b632c3ed1c096e</t>
  </si>
  <si>
    <t>holturin_ta_kur</t>
  </si>
  <si>
    <t>3ae22cc69e731f095fbf68a45771702b61f011277a499213696233f63c710bb7</t>
  </si>
  <si>
    <t>holturin_ta_nai</t>
  </si>
  <si>
    <t>1dfcd883b4a183b1bafcd864870249780bec46e8a9306c8a7610b5a5a33dce93</t>
  </si>
  <si>
    <t>Савва</t>
  </si>
  <si>
    <t>holturin_sa_vik</t>
  </si>
  <si>
    <t>411c4595f8cf1467be6b29a8ec689f0b3072c523f01125201c58b21096a1674d</t>
  </si>
  <si>
    <t>holturin_sa_ark</t>
  </si>
  <si>
    <t>72271fb0e0f48eca5be31bc1bed55c2baa51e8750ab497f793e74806e608b431</t>
  </si>
  <si>
    <t>holturin_sa_gor</t>
  </si>
  <si>
    <t>e72c5c2791d8e5d7d9892c9cb156d07588cb9d09f7d7ca50d1ee5fdf9900c93e</t>
  </si>
  <si>
    <t>holturin_sa_ada</t>
  </si>
  <si>
    <t>9d57834e0d4dd9ac021abaa4bfefbe5f242ed379973aacf2ac9e881a902dbb30</t>
  </si>
  <si>
    <t>holturin_sa_afr</t>
  </si>
  <si>
    <t>e84b6b2b2d77eeaa6be81890137bb395883742412ddfd84c2358b23dcd797954</t>
  </si>
  <si>
    <t>holturin_sa_evg</t>
  </si>
  <si>
    <t>2a7255ad4b98d0670abc5569de61c3a24c1606a1933a54aa05b72ff93715d166</t>
  </si>
  <si>
    <t>holturin_sa_fed</t>
  </si>
  <si>
    <t>8ebe16767a8498a1e9e15fd6aca230bb767c175779fc6627cecde131fc209270</t>
  </si>
  <si>
    <t>holturin_sa_ist</t>
  </si>
  <si>
    <t>f2ce5927079e16cb29e16caf5d899f1da606be49b28acf16227c619fe1484167</t>
  </si>
  <si>
    <t>holturin_sa_mei</t>
  </si>
  <si>
    <t>8fc365f51a78e156f3eb4c2a2ffdc4e451d53333cd528a212b25fe5223f693e6</t>
  </si>
  <si>
    <t>holturin_sa_feo</t>
  </si>
  <si>
    <t>84ee3e1e03fa06eaf0a8c7b271040c68329e57aff72edb39a6381b2671232fe2</t>
  </si>
  <si>
    <t>holturin_sa_mel</t>
  </si>
  <si>
    <t>e9747016044d55aaa9a6f76103a5738168bcf1e69a27e17d3c2631f00af8e8ba</t>
  </si>
  <si>
    <t>holturin_sa_avk</t>
  </si>
  <si>
    <t>4bfcbcfabdc9f433814dd45bcd6a84fb4d4cbce6241165d0efe633401aa6194f</t>
  </si>
  <si>
    <t>holturin_sa_dav</t>
  </si>
  <si>
    <t>6b165f271ce3195e9fd1d6deecab5eac987d2a4f5294243c02c6e515dee6392b</t>
  </si>
  <si>
    <t>holturin_sa_est</t>
  </si>
  <si>
    <t>ae535b19a39f9c9ccb34ab1e1e63f94c29f816b2aff7bf2686da50f0bb36b41e</t>
  </si>
  <si>
    <t>holturin_sa_jul</t>
  </si>
  <si>
    <t>fd9d11fa26cbb0514a2abd4f2f4541b7597681654b746a61df762795490e6247</t>
  </si>
  <si>
    <t>holturin_sa_ana</t>
  </si>
  <si>
    <t>769619d82fb07ea1bed254b9e1311884c180c8f89d6068b72823c932eaef0f8e</t>
  </si>
  <si>
    <t>holturin_sa_evs</t>
  </si>
  <si>
    <t>be5927c6b2b780a5edfb8cc3c72e44686d7f586ada8675326e732692d60bfa09</t>
  </si>
  <si>
    <t>holturin_sa_pin</t>
  </si>
  <si>
    <t>edfa3aeeadd7a161de3b5494eed03ceb92f1ee08e320bcbb161005339c2dcd1e</t>
  </si>
  <si>
    <t>holturin_sa_hos</t>
  </si>
  <si>
    <t>ceb81bc18705f15d369225d8dd33c3241d755c6c786802bb2b5fbfeaedc41af9</t>
  </si>
  <si>
    <t>holturin_sa_gne</t>
  </si>
  <si>
    <t>4dad26427e195c0e917d2f81c949b5c8a63e2e45215812982ff7bf77e4bbb045</t>
  </si>
  <si>
    <t>holturin_sa_kal</t>
  </si>
  <si>
    <t>bb6ff3df64bce1bf74a377b09947428648298ad99e104abf10b5d2059b96aeb3</t>
  </si>
  <si>
    <t>holturin_sa_sem</t>
  </si>
  <si>
    <t>252311838097083673e5e86a8cc806585a85861cd936b2a918495f706d78aff5</t>
  </si>
  <si>
    <t>holturin_sa_teo</t>
  </si>
  <si>
    <t>fd6cbe33a525926bc7893fcd94976909cd8409fca1e338fc9ac8794042bb629d</t>
  </si>
  <si>
    <t>holturin_sa_vin</t>
  </si>
  <si>
    <t>3657e352e57f39978467b2d3fd7b82ddd5f80546e401abf006a14341599c5358</t>
  </si>
  <si>
    <t>holturin_sa_mar</t>
  </si>
  <si>
    <t>7e198c52158eef8e54bc298f6444cc85243d4f6633f469b50dfe68b26eac1315</t>
  </si>
  <si>
    <t>holturin_sa_fah</t>
  </si>
  <si>
    <t>50ce62a87da2dd95b6b787359ffb5712a5a127bc67b5aed11c77914480cdf683</t>
  </si>
  <si>
    <t>holturin_sa_bon</t>
  </si>
  <si>
    <t>44025e01bc6cc0be6266d50f2b68c2dee53667c25db194db5917cdfd198b0a37</t>
  </si>
  <si>
    <t>holturin_sa_arf</t>
  </si>
  <si>
    <t>639d5d790c75b1139ff937786da1b6ec1d47a3893015b10ea0f5ef46430a0eb8</t>
  </si>
  <si>
    <t>holturin_sa_ber</t>
  </si>
  <si>
    <t>3a98dee124b1675b440701e3b5bbb55678c574ac4e0091fc2223ae645e49537f</t>
  </si>
  <si>
    <t>holturin_sa_alm</t>
  </si>
  <si>
    <t>d822da5e9d13d2421c9a7dd2a20dd96e55bd01b9e32557f0376bd8f29ae49775</t>
  </si>
  <si>
    <t>holturin_sa_sai</t>
  </si>
  <si>
    <t>4ce80967542fdc51403b048d65a0341dcb1f0ff2d2763eb36f4b22472a3b8fc4</t>
  </si>
  <si>
    <t>holturin_sa_t'e</t>
  </si>
  <si>
    <t>ad501d298cfd370e0fdb3f743386d98f6f1b691c2d6daec3e6cf90a0f26c3e6a</t>
  </si>
  <si>
    <t>holturin_sa_gel</t>
  </si>
  <si>
    <t>2fba2f247270f2502e5da8db8a72c248a9cdb857a5fea5f3e738ffaea1ab7a69</t>
  </si>
  <si>
    <t>holturin_sa_ter</t>
  </si>
  <si>
    <t>eb969493e2d1107442288d6a548f12929fba40c1008da98c14b149b971ee933f</t>
  </si>
  <si>
    <t>holturin_sa_zde</t>
  </si>
  <si>
    <t>d683284457d202d5a6a885c9483f3a254e3bbf348e4371b73c2a8c5e293d2c38</t>
  </si>
  <si>
    <t>holturin_sa_enr</t>
  </si>
  <si>
    <t>d6e689777d39eb1d84f6c5fe61bd948ebc07417c649c16f79d84bb90a523047a</t>
  </si>
  <si>
    <t>holturin_sa_sep</t>
  </si>
  <si>
    <t>cca1e120765eee2f1ee8119aeb033be8eed801ed7c4a055a6a2759d94b7d632e</t>
  </si>
  <si>
    <t>holturin_sa_gus</t>
  </si>
  <si>
    <t>9378e039b4406eb7a78390911a21b05701fa1f69b536cba0324cb11725681b77</t>
  </si>
  <si>
    <t>holturin_sa_men</t>
  </si>
  <si>
    <t>8e7df566e3e20ad3a112d029d33a26c203aab1cfd051f5c1646c160ca9d941e2</t>
  </si>
  <si>
    <t>holturin_sa_ang</t>
  </si>
  <si>
    <t>fce726d97261fe5766c551659d9196898c557a613fe44989b3ec23e84d8d4fa2</t>
  </si>
  <si>
    <t>holturin_sa_abb</t>
  </si>
  <si>
    <t>9c4b65100807012cb85f1d47b46f4c4544f1b01809bdcf9ce5a58dd7766c94ae</t>
  </si>
  <si>
    <t>holturin_sa_lev</t>
  </si>
  <si>
    <t>e5784cde7f72ad0e3c891820e0ec8e95a823b0325d676e0ac6f95f7fa8b8b027</t>
  </si>
  <si>
    <t>holturin_sa_ion</t>
  </si>
  <si>
    <t>956249dcf17547753fbe0665bfa55547d728dbed2ebc39212cd1f4ec258091ef</t>
  </si>
  <si>
    <t>holturin_sa_ali</t>
  </si>
  <si>
    <t>619fd618c3b22058f0c98747d99345875cdcdc14bfdc61e4ed3becf51270d6f8</t>
  </si>
  <si>
    <t>holturin_sa_den</t>
  </si>
  <si>
    <t>21f26d5293c84e64e0ccbd46748c935b85cbd237a43b70906beab5279245cefb</t>
  </si>
  <si>
    <t>holturin_sa_emi</t>
  </si>
  <si>
    <t>32bf3094e5dc102a684803fb1949f357b8d7c6d33af86820336e044e11823a85</t>
  </si>
  <si>
    <t>holturin_av_ark</t>
  </si>
  <si>
    <t>667cf5de0b33226051250798f659b3cad97d6a711fb43dc1f3d7100c194010c8</t>
  </si>
  <si>
    <t>holturin_av_fra</t>
  </si>
  <si>
    <t>f7b2581e69294e14ef0720e5c41288350df1ab1172e59503f6edd69162cd98a0</t>
  </si>
  <si>
    <t>holturin_av_ahm</t>
  </si>
  <si>
    <t>f9efbb4bc22c9fef40f8b7f2b28affb7d6247636ec00d33abafda2982b94bee6</t>
  </si>
  <si>
    <t>holturin_av_oli</t>
  </si>
  <si>
    <t>3b735ed92e126b415ac03b2b2e753e67cfd6beee1c2ee92a7514f81e2fcfa3b0</t>
  </si>
  <si>
    <t>holturin_av_zij</t>
  </si>
  <si>
    <t>1f6bf4d12f36d1f3833ba7e3ea6f376571e592c4c59b69ae25a1cf6793c275bc</t>
  </si>
  <si>
    <t>holturin_av_far</t>
  </si>
  <si>
    <t>fea6077975be30b928258ec0a6deba500f0273eb0f8993c8e9c2d85e5517f76a</t>
  </si>
  <si>
    <t>holturin_av_vit</t>
  </si>
  <si>
    <t>effac3530010287f16b1ae411285d740328f0b2453ef6324910f137f03a8f5e6</t>
  </si>
  <si>
    <t>holturin_av_abo</t>
  </si>
  <si>
    <t>b349c77083808dcc1ed48f170812e9fa254fc35666e39e555d60b7e472b8045c</t>
  </si>
  <si>
    <t>holturin_av_al'</t>
  </si>
  <si>
    <t>59b636124e26625d62a5ee9e9f7715ffdc88ddae53fd7c022a96742ddc0057ae</t>
  </si>
  <si>
    <t>holturin_av_geo</t>
  </si>
  <si>
    <t>03cc486a3f350ef98d5348503ef1e98045c4ccf7ee6d15c8f5f8bbe0b9ad50ea</t>
  </si>
  <si>
    <t>holturin_av_vas</t>
  </si>
  <si>
    <t>f07d4a0a4e4feebc3fdd09e2b5e6f5d5a4f2635bd0823039ce585f68745dd71e</t>
  </si>
  <si>
    <t>holturin_av_rad</t>
  </si>
  <si>
    <t>1167c825565839a73aa617965498880fbc9b20790e852faee995cf3b32dbdf4a</t>
  </si>
  <si>
    <t>holturin_av_fot</t>
  </si>
  <si>
    <t>c2848a42404ac696c18bb56f952dfccf13a29aa1d7dd40b355124953fb7a8c2c</t>
  </si>
  <si>
    <t>holturin_av_kro</t>
  </si>
  <si>
    <t>8a6298236ce3e17f8a568d5d4e346d8ba201240d472839194a4511850ec18773</t>
  </si>
  <si>
    <t>holturin_av_ser</t>
  </si>
  <si>
    <t>039099d4d48b19ad5b9233b778687324df6e1fadcd4ba630a7109421520be38f</t>
  </si>
  <si>
    <t>holturin_av_agi</t>
  </si>
  <si>
    <t>4ab07cdf96cfdfe4b9bb2f99a31d5f90d588e1aecc7e3b75691cfdf62144fee9</t>
  </si>
  <si>
    <t>holturin_av_ger</t>
  </si>
  <si>
    <t>fa8effc5836b3b19c96a5163b53554e9450935df3243707be70efbd78deee7a4</t>
  </si>
  <si>
    <t>holturin_av_ang</t>
  </si>
  <si>
    <t>e993b7fa492238e5dcbb3bc38d1d5d7512906bdfdf1bc0b456f6d88336992444</t>
  </si>
  <si>
    <t>holturin_av_ego</t>
  </si>
  <si>
    <t>c9c8e82f0de67c951bb2c20b5c0193e4520571bb7829a56deb2bf151a4e8f9b6</t>
  </si>
  <si>
    <t>holturin_av_enr</t>
  </si>
  <si>
    <t>c53b9f9a0b1f13f3a04d53f2adb19301cee12b03bfdca8322ed82364a128c7ab</t>
  </si>
  <si>
    <t>holturin_av_rah</t>
  </si>
  <si>
    <t>76207d522fa2d1083148a1bbecc79d84c9fec2312ca0de38493c38596fd591ed</t>
  </si>
  <si>
    <t>holturin_av_mat</t>
  </si>
  <si>
    <t>ebc5dda2e9e8e45eedc6c4e7905d2ff3bebdcf46df87df41b1a551c0109905ae</t>
  </si>
  <si>
    <t>holturin_av_abd</t>
  </si>
  <si>
    <t>7ed92c6042a9beb6f6fb42c7db4399ae64b816d6d3ddb5dec4f9bc5daf764224</t>
  </si>
  <si>
    <t>holturin_av_laj</t>
  </si>
  <si>
    <t>2ea99c6510252b45d52b9400808edfb4b9b08f287b61a71a6212f2f1b9665262</t>
  </si>
  <si>
    <t>holturin_av_kas</t>
  </si>
  <si>
    <t>90576e6589f78c54fa98035b841694f3858b6f63980e08618bf335b1be925350</t>
  </si>
  <si>
    <t>holturin_av_vse</t>
  </si>
  <si>
    <t>85f674077f25bc82bc2895b356a300e57b53fa8df80eedefcd04e2a397bf66b3</t>
  </si>
  <si>
    <t>holturin_av_efr</t>
  </si>
  <si>
    <t>f6f04a856b19eb3e3576e93c8a07abdc1db12c570086df38fac20385ca49ec15</t>
  </si>
  <si>
    <t>holturin_av_son</t>
  </si>
  <si>
    <t>c9afe3c2b77afeb38350ac4eb5bad6e1870d8892fe74e3b7b8665df757653802</t>
  </si>
  <si>
    <t>holturin_av_sal</t>
  </si>
  <si>
    <t>236593dd903a918f49c5fee1c48129532e21c662dafe52de75345f846559bfa6</t>
  </si>
  <si>
    <t>holturin_av_noa</t>
  </si>
  <si>
    <t>54662fbb04f833070f2c3b76dda7b1bb712e9a1fa7c62e4e0e42ab2349d74896</t>
  </si>
  <si>
    <t>holturin_av_avi</t>
  </si>
  <si>
    <t>1b094e9450a62f95a115a80b6507385f3a0f03d3ada44e32bf312cb53b6ac93d</t>
  </si>
  <si>
    <t>holturin_av_ioa</t>
  </si>
  <si>
    <t>b4f7b4491566e378fe16f34baadd5f5a21786dbe9315b4b1a91cc38f676aaf04</t>
  </si>
  <si>
    <t>holturin_av_usa</t>
  </si>
  <si>
    <t>cbf6e3ff893778dc63251f0baaad89529e8744b77daa1208568e87d334857c8b</t>
  </si>
  <si>
    <t>holturin_av_bar</t>
  </si>
  <si>
    <t>d12b13b779ed845bd958906a5095ca29dc258e76ae5536c618c2875017e645e8</t>
  </si>
  <si>
    <t>holturin_av_raz</t>
  </si>
  <si>
    <t>c070e7519dda2c58daac312d6b86306349e03828b614d756761baf87f6d5e60d</t>
  </si>
  <si>
    <t>holturin_av_pav</t>
  </si>
  <si>
    <t>bb3e788aed446e576d60e6a60ebcb167853786d78d62bd1505eb4fcae10d8ae9</t>
  </si>
  <si>
    <t>holturin_av_laz</t>
  </si>
  <si>
    <t>98777783fff759e4ff3a6df1a718daf9ecdb2e2464985074316b6cc5be93dc7b</t>
  </si>
  <si>
    <t>holturin_av_gaj</t>
  </si>
  <si>
    <t>0313e175c5a2bb36b0b241b65e9659d049d1789406bd2affa23678f9adf7e55c</t>
  </si>
  <si>
    <t>holturin_av_ali</t>
  </si>
  <si>
    <t>68f1e6a8fa81fb1ad1e987371beb30a728866d14ec8f91fc714e1dbb39896b3c</t>
  </si>
  <si>
    <t>holturin_av_raj</t>
  </si>
  <si>
    <t>65ba742b457d45d9d1265f444da78828934ef606dd61d90f0c427f7bb74ef57b</t>
  </si>
  <si>
    <t>holturin_av_dav</t>
  </si>
  <si>
    <t>3ea54294989964130188287009cf7f8b070093b64def923be7dcd7f0425b2f5e</t>
  </si>
  <si>
    <t>holturin_av_mur</t>
  </si>
  <si>
    <t>c1fee8091b25e7d28adaffbfb6566fd19958f21ecf0374a7a425f33cab9cd154</t>
  </si>
  <si>
    <t>holturin_av_sha</t>
  </si>
  <si>
    <t>464e97e0b766bf43aac32550ac3fbd31326371a53b7ed4807655aaeb334773ff</t>
  </si>
  <si>
    <t>holturin_av_med</t>
  </si>
  <si>
    <t>e6f79bdd9dc4c96c21210ed3f05e902080819ec8dd0d61665a7dba1b082d760f</t>
  </si>
  <si>
    <t>holturin_av_ale</t>
  </si>
  <si>
    <t>eaf95820cf64ebb143dde3eeaa3622edab2a83189f247e8c0d0d0d11122b57fd</t>
  </si>
  <si>
    <t>holturin_av_mal</t>
  </si>
  <si>
    <t>f9d48b2b01a7bb3a7d156dbc9e61f9927c7cb89a3ec76ab01d6285714d9900c5</t>
  </si>
  <si>
    <t>holturin_av_har</t>
  </si>
  <si>
    <t>b56fb0514df3833158767a71a7db6f7edbc43037e1ee88cf4473a0a6a7a3aa8c</t>
  </si>
  <si>
    <t>holturin_av_dit</t>
  </si>
  <si>
    <t>e3d62e71910e7696cf22734301b3bbe802f7f3d359ecbf051a29d1c8744249b8</t>
  </si>
  <si>
    <t>holturin_av_fil</t>
  </si>
  <si>
    <t>f8bc84bd8b9dcf6c3c451fcc1cffc0e4591d72a0e39580106d69b8617896796a</t>
  </si>
  <si>
    <t>holturin_av_tud</t>
  </si>
  <si>
    <t>6589558cd404ab7fe362071e6fa5a3f564dec4a66bd61b3695f64a940d33135c</t>
  </si>
  <si>
    <t>holturin_av_ven</t>
  </si>
  <si>
    <t>d4f4e911874e005aacbdc1d519db724e9830d64f02ec6ccb8fca0c5b357b49d8</t>
  </si>
  <si>
    <t>holturin_av_lor</t>
  </si>
  <si>
    <t>52b4dec1c0b022d88594d967babf021123d4410390ba1e384cd89ba6fa814d21</t>
  </si>
  <si>
    <t>holturin_av_kri</t>
  </si>
  <si>
    <t>e26b323d470d0766916cc29cd4af019efc5189c232003aba61a48fe3cb6f573a</t>
  </si>
  <si>
    <t>holturin_av_gen</t>
  </si>
  <si>
    <t>bce597d177301d303c4ee44a9d0237a2822559e8d1913f6a4ff997f1009a9fb2</t>
  </si>
  <si>
    <t>holturin_av_kir</t>
  </si>
  <si>
    <t>10766345a88ea19253bc2d2db993c259073bdb2c01d3dff29daa5bfe856a03e1</t>
  </si>
  <si>
    <t>holturin_av_vla</t>
  </si>
  <si>
    <t>813987544625b110b54aad024f7a8b888da7c800915e73353a39cec2a7373147</t>
  </si>
  <si>
    <t>holturin_av_iog</t>
  </si>
  <si>
    <t>ced73f9256f343e88f7d446d3f05da702b5f6b0f3c2879a0c49a56b9e61ea892</t>
  </si>
  <si>
    <t>holturin_av_isa</t>
  </si>
  <si>
    <t>feace2aac9d1d03c49453c3e954adbe4c855a849193d13685d6c48f00bb886c6</t>
  </si>
  <si>
    <t>holturin_av_bur</t>
  </si>
  <si>
    <t>438db8a61409256987d564ec614452621a7437e71f09354d299ba991715b8682</t>
  </si>
  <si>
    <t>holturin_av_fad</t>
  </si>
  <si>
    <t>82b8e1badaf036175c7df73aea1d0dc46d08e0c6eb951528ff88430db3b69d0a</t>
  </si>
  <si>
    <t>holturin_av_lut</t>
  </si>
  <si>
    <t>b2875d99ddb150488954708cafaf966b23e736d2eafc4a392dccf075d39f92cf</t>
  </si>
  <si>
    <t>holturin_av_baj</t>
  </si>
  <si>
    <t>489027f309c744daa3b2eb0f20281a53b55d03a5388af8f94c5397e5d9c7577e</t>
  </si>
  <si>
    <t>holturin_av_vuk</t>
  </si>
  <si>
    <t>39d556b7f8e2e592443fb727ed4a826ed25284cafa62ba12e9ff2ff6a08eb0c6</t>
  </si>
  <si>
    <t>holturin_av_man</t>
  </si>
  <si>
    <t>31d78ae5df722271f720f273becbafbe5f02e3990b6f680f9e783bfae58c402a</t>
  </si>
  <si>
    <t>holturin_av_ist</t>
  </si>
  <si>
    <t>bb86af86702b1ef4918f58fc9aacc2760b2d8a68bb0bef849332ac2c30384147</t>
  </si>
  <si>
    <t>holturin_av_pub</t>
  </si>
  <si>
    <t>7f3d8899a24e6c11191ae10e8c891166ee3a11aa5b8d35d0a1ce81082ca726aa</t>
  </si>
  <si>
    <t>holturin_av_agr</t>
  </si>
  <si>
    <t>fd754a9b6a7de4f0c341c2bd5bedb7201c3bfbba9559fe8b8c8bc96feb98ae23</t>
  </si>
  <si>
    <t>Доминик</t>
  </si>
  <si>
    <t>holturin_do_hok</t>
  </si>
  <si>
    <t>eed1c0d4f2224a0d81a5b683719a73ed8de0e260870a5df330d87b0fe70245e6</t>
  </si>
  <si>
    <t>holturin_do_il'</t>
  </si>
  <si>
    <t>a615feb5c15b285cd99acf2330060540beb44993ddd22f9ffe358e0e11d4571d</t>
  </si>
  <si>
    <t>holturin_do_ter</t>
  </si>
  <si>
    <t>d91ea73c6cbafce7b8e5f1d5b5681ad884728d74f4bc66046f7158b33affd00a</t>
  </si>
  <si>
    <t>holturin_do_evs</t>
  </si>
  <si>
    <t>c8466baf3ffc55441f613ed93802361e0cf77db025b86d8c258a6891de18b07a</t>
  </si>
  <si>
    <t>holturin_do_ten</t>
  </si>
  <si>
    <t>fcf61645c29c5bbe5e67fd4242b6eb1f16bb8a12436f0b44d920b48fe47e472e</t>
  </si>
  <si>
    <t>holturin_do_rod</t>
  </si>
  <si>
    <t>0655ea4bbb03c30195aabe420ccbb908357a64bfd4b83f5e7a6ff430cfd0d269</t>
  </si>
  <si>
    <t>holturin_do_faj</t>
  </si>
  <si>
    <t>4b6fb8e2fa03a0a77df19b2b15fa0db2fdc3a5056fc53fb831936024a26de2a6</t>
  </si>
  <si>
    <t>holturin_do_nur</t>
  </si>
  <si>
    <t>700b448e15679ac89858bfd1a8a71046e2eb0b7d47de87a84a1e45f52d82e6de</t>
  </si>
  <si>
    <t>holturin_do_vig</t>
  </si>
  <si>
    <t>412c2a7d87622f27664355d973b9d8743e889081ccb1e7d299c53f215c7447b3</t>
  </si>
  <si>
    <t>holturin_do_osm</t>
  </si>
  <si>
    <t>e947f1bcf728691c5af94d57b4d6eb85fc6bc835135becefc0567dc28b389a69</t>
  </si>
  <si>
    <t>holturin_do_tej</t>
  </si>
  <si>
    <t>d4b131d4d7de60ceff8f7ff334fcc86c311a59da0f517310fc59175ba6f4e54e</t>
  </si>
  <si>
    <t>holturin_do_lia</t>
  </si>
  <si>
    <t>499c575e1be32674e648dfd1b119b662fbfda60a3a732fb9fa6b1cd65a8a84a0</t>
  </si>
  <si>
    <t>holturin_do_nil</t>
  </si>
  <si>
    <t>d53cb967684ef3f3c1af5dc5c7acef296ed6423d3b7c7af917108b83ee0207d4</t>
  </si>
  <si>
    <t>holturin_do_lor</t>
  </si>
  <si>
    <t>003a7dfe85bf09564794fbdddec856c244846b3b92deafdcc7958d94d8842b78</t>
  </si>
  <si>
    <t>holturin_do_kal</t>
  </si>
  <si>
    <t>86a46a511bf274c743c7f0f4e004e021601665250b59aae757a126ebf3151674</t>
  </si>
  <si>
    <t>holturin_do_tim</t>
  </si>
  <si>
    <t>85ce841c678648bc519d64fd581332c7f548bc8a77c9f1ed811441561a751914</t>
  </si>
  <si>
    <t>holturin_do_edu</t>
  </si>
  <si>
    <t>8962c512e8833c335f6a543dbe21d2ad67782c5decebf1ed05f56d82000952d4</t>
  </si>
  <si>
    <t>holturin_do_ann</t>
  </si>
  <si>
    <t>6062ab9d3c4815733fd1685915d27567ab7350f4acc6c44894ec20dce32430cf</t>
  </si>
  <si>
    <t>holturin_do_mar</t>
  </si>
  <si>
    <t>12abf7c41a1c06ed5c5fce9b2e5c9631ac998935c3b426ff5d19279d967b5b94</t>
  </si>
  <si>
    <t>holturin_do_gra</t>
  </si>
  <si>
    <t>bf60ce038b5a3b0b1b547d7b3d05d37f449a45d32637a54d0012ea84e75f581d</t>
  </si>
  <si>
    <t>holturin_do_vja</t>
  </si>
  <si>
    <t>8b189e17338212410a1f4e40f00f886d95ec02161a09d305e5ce9b857f9fe8fd</t>
  </si>
  <si>
    <t>holturin_do_zde</t>
  </si>
  <si>
    <t>3018e7289e28ddd33bbdbbf8a4264298237bb938b852688a7e9b82fa0893c30a</t>
  </si>
  <si>
    <t>holturin_do_vol</t>
  </si>
  <si>
    <t>d69547bdc02cfc9dda85bd6baf043ea506653790584508dee295d7239919a866</t>
  </si>
  <si>
    <t>holturin_do_ful</t>
  </si>
  <si>
    <t>2c43e2071be3e464a7ae56d6e7aacd28a26a13db3b6e339cf735a4f0246498e5</t>
  </si>
  <si>
    <t>holturin_do_juv</t>
  </si>
  <si>
    <t>37ef8563e03bc86162f81e2b5500b88f7afb586f38dbfa084a2007f17ff733ec</t>
  </si>
  <si>
    <t>holturin_do_ana</t>
  </si>
  <si>
    <t>b71043777f442a984b7047a88faa9ed55ef971bb064632150639674a6a13863d</t>
  </si>
  <si>
    <t>holturin_do_art</t>
  </si>
  <si>
    <t>17c1b0d10f043d9f265ec52c98be49b9b56d4f4c3b6219f1246745945b01485d</t>
  </si>
  <si>
    <t>holturin_do_vas</t>
  </si>
  <si>
    <t>ee4e61ae43d93b417fb749a410958956c9fa2ea41f1e09662ee4f0dfe215b7ce</t>
  </si>
  <si>
    <t>holturin_do_adr</t>
  </si>
  <si>
    <t>3c3146b1c1df8eaa9658989c43490e16631b4be4bea388c26a58e33058f0641f</t>
  </si>
  <si>
    <t>holturin_do_kad</t>
  </si>
  <si>
    <t>1a2f0913c3a4b9f5560899f493018c148175a36d22604cdc5b0a8174bc5713a5</t>
  </si>
  <si>
    <t>holturin_do_iri</t>
  </si>
  <si>
    <t>348d993afea8041b01f3ff10da46f735d9f48265f2be0c2d1b9980b6f6447f21</t>
  </si>
  <si>
    <t>holturin_do_mak</t>
  </si>
  <si>
    <t>9aebb48d1fb5afbbd6fc4d75bc227074e122338687b3a0982a70cec829c3da5c</t>
  </si>
  <si>
    <t>holturin_do_muh</t>
  </si>
  <si>
    <t>df2f85c50d695c428fb6fedc5476e27e7a12c771a9d684eec4c90992f5033ddc</t>
  </si>
  <si>
    <t>holturin_do_tom</t>
  </si>
  <si>
    <t>b14a1ca7a20cdc9ac0a943155e50346ae335557732640b2797adc6308591a5aa</t>
  </si>
  <si>
    <t>holturin_do_oni</t>
  </si>
  <si>
    <t>e03542096988d1689f94b7dd41d6febf4bac298b6ebe257b65e5c2985b14321f</t>
  </si>
  <si>
    <t>holturin_do_jak</t>
  </si>
  <si>
    <t>6cf17d1fda2904ffa1ab6b2bc18a0fb1be1a0cf95d8798adc89569056f20753c</t>
  </si>
  <si>
    <t>holturin_do_fro</t>
  </si>
  <si>
    <t>367561338d792bf9f70d430d211bc8bfb0a0f1892acb5c72d57813da6ac09e8f</t>
  </si>
  <si>
    <t>holturin_do_vik</t>
  </si>
  <si>
    <t>16228357c1433ff2043e2d3585ccc4617d297984ed4ec5e1c0f1b581f2d74835</t>
  </si>
  <si>
    <t>holturin_do_g'j</t>
  </si>
  <si>
    <t>fd2aed89d54f0bda085146d7fccdf240cbd228275d7fb2a9f370e92b9fbb9ad4</t>
  </si>
  <si>
    <t>holturin_do_and</t>
  </si>
  <si>
    <t>fcd1454e05e45ce69bf1fd555ec2c21ccbd753a643bcfaa787973c8f37b8ecdd</t>
  </si>
  <si>
    <t>holturin_do_kvi</t>
  </si>
  <si>
    <t>eafe63d818270dbb920607a3c0d205dc0c58ce506f97acd8195093c7c4885655</t>
  </si>
  <si>
    <t>holturin_do_ajd</t>
  </si>
  <si>
    <t>b439b3a7674829eaa208fce7f6f76f773ed37974779b69aadd303092eb98ee9e</t>
  </si>
  <si>
    <t>holturin_do_par</t>
  </si>
  <si>
    <t>4992b4b7736ddc00065763ad0dcd4200538fb6242c928f9dba55bdc91eecc66d</t>
  </si>
  <si>
    <t>holturin_do_noj</t>
  </si>
  <si>
    <t>dde6ae6502317f8a4ceda3512218b07c54c54e60069e18523b3f54732a4dbff8</t>
  </si>
  <si>
    <t>holturin_do_rah</t>
  </si>
  <si>
    <t>74aa10b61f58cd5720a82de75353789be7e549fdf6433028fd59d5012b750331</t>
  </si>
  <si>
    <t>holturin_do_jus</t>
  </si>
  <si>
    <t>2c90a0f1ea7988f6577a9b7cb9b2695f084c5299a375c97c02f7552187384906</t>
  </si>
  <si>
    <t>holturin_do_ala</t>
  </si>
  <si>
    <t>f787ba50369ef3e1c49dca264faac08aeadad8ebebbab558add9ce1439a058f4</t>
  </si>
  <si>
    <t>holturin_do_nor</t>
  </si>
  <si>
    <t>925d1434f9e5850ad9ae6d43d14f92eacfa1119c0511c9d35e8e1c79b3a733a6</t>
  </si>
  <si>
    <t>holturin_do_jul</t>
  </si>
  <si>
    <t>374243df2f51c5e54710d57b6c49b2871bd40efabd08d0e877e47c8ef8d95bcb</t>
  </si>
  <si>
    <t>holturin_do_tse</t>
  </si>
  <si>
    <t>721d6354dcbb5c9c763a5b5ad7159b88ea6b7af2eee54e6cb105f5a4c7319c58</t>
  </si>
  <si>
    <t>holturin_do_ant</t>
  </si>
  <si>
    <t>f1aecb6ae93ff63a755a5082eb9fd70caeb727aee2f4f35e284c64e7579d753e</t>
  </si>
  <si>
    <t>holturin_do_enr</t>
  </si>
  <si>
    <t>667c3c22c93d0f7b36326799a07558b6377b852a0d433a1539c80bd03ee420fc</t>
  </si>
  <si>
    <t>holturin_do_val</t>
  </si>
  <si>
    <t>d4052d571ec9dfb38e3900ab8910527f71d3b8ec3225cef15bf22dd962c5311a</t>
  </si>
  <si>
    <t>holturin_do_abi</t>
  </si>
  <si>
    <t>2cb2f88cd32edf559fe2f4f450eafaba13b6083071337b20b677a1d87e352ef5</t>
  </si>
  <si>
    <t>holturin_do_bur</t>
  </si>
  <si>
    <t>59c91faba37492d88c92a49366920be610d836946ef4bf5db8a7fe357311e6b8</t>
  </si>
  <si>
    <t>holturin_do_sav</t>
  </si>
  <si>
    <t>4741c701ea1c60c3b820c0e654cc4d9fc2e3634ed9f5b2ddbd96eb531c4ae914</t>
  </si>
  <si>
    <t>holturin_do_don</t>
  </si>
  <si>
    <t>fa3d00395224f71450a06c9bc7c5a6a32821c64a7b04ee522d953a4a0df14044</t>
  </si>
  <si>
    <t>holturin_do_ram</t>
  </si>
  <si>
    <t>ea96173d3fa514c30297859091c3b5c9f9c4fdb62acc9b38fa37f3bf3ce08461</t>
  </si>
  <si>
    <t>holturin_do_ato</t>
  </si>
  <si>
    <t>208cb23b434da8761474bf84a4b539d7f233abe9134c10a57b76b6caecafb136</t>
  </si>
  <si>
    <t>holturin_do_bar</t>
  </si>
  <si>
    <t>a71e97e23dfa36559211d04ca319c1512138d000dc45ecb97c276e87c0e4dc6a</t>
  </si>
  <si>
    <t>holturin_do_bas</t>
  </si>
  <si>
    <t>41212129f695f3e0b1e87a5cc9d7fa67a8d2858d951a276812b48a2a687e01f0</t>
  </si>
  <si>
    <t>holturin_do_pav</t>
  </si>
  <si>
    <t>33bae89c73fbe84f39473e64b517448f53b24b85efec7c95ecf8d6d6e7ad61e4</t>
  </si>
  <si>
    <t>holturin_do_vla</t>
  </si>
  <si>
    <t>daa54a7b8c6bd93f63dcb5311935a02926b69f51f138846a10f4c485697a8347</t>
  </si>
  <si>
    <t>holturin_do_pip</t>
  </si>
  <si>
    <t>4a67ad137aeb2a96d622f528ad7cb87b62ffb276709d79f06d74c4022aa96d0d</t>
  </si>
  <si>
    <t>holturin_do_leo</t>
  </si>
  <si>
    <t>6c9c14ecaf2bb011823db9ae0e8ec0892b899b754917bcc7cdcd63b2eb237503</t>
  </si>
  <si>
    <t>holturin_do_fid</t>
  </si>
  <si>
    <t>ec692941345a4c2bcfd7e7aba1a4f6a936fde2413a1e3794c14c25c421559b7a</t>
  </si>
  <si>
    <t>holturin_do_arz</t>
  </si>
  <si>
    <t>f2dbe732a351e18af8130013b41b9d76c984b2b81f4e17eceb74cba1590ecf5c</t>
  </si>
  <si>
    <t>holturin_do_fil</t>
  </si>
  <si>
    <t>d540c3355e8245286c78da2f73f870bd682f662cddbbaeedc57c9de7fc318a24</t>
  </si>
  <si>
    <t>holturin_do_hlo</t>
  </si>
  <si>
    <t>1751ef14757e4fe372050c654869eea6d6afd1ae5a340d55417a4e89465ecd99</t>
  </si>
  <si>
    <t>holturin_fo_hlo</t>
  </si>
  <si>
    <t>f78dc46c0228b12697e5a238b9a1a0d6d55b24cfdab2c1b8999fb92102ca8882</t>
  </si>
  <si>
    <t>holturin_fo_mak</t>
  </si>
  <si>
    <t>e4931ccd40f214c35881e73c23e52ace5fe66fc0a878363cf6244341773ff7d0</t>
  </si>
  <si>
    <t>holturin_fo_ari</t>
  </si>
  <si>
    <t>b6e15f531d72bae6069233c6dce684b6b1516c403354f37ace5530af63d19f74</t>
  </si>
  <si>
    <t>holturin_fo_ali</t>
  </si>
  <si>
    <t>4de0e0fe1e03191947938b9be4a6270bb81bc3fb1d3f6fc20f13b52d2db6bd49</t>
  </si>
  <si>
    <t>holturin_fo_nik</t>
  </si>
  <si>
    <t>d9f64179fbc125b5c90c5dcecf608b38b4bd166732510e14981116a8fbeb8a8d</t>
  </si>
  <si>
    <t>holturin_fo_jul</t>
  </si>
  <si>
    <t>61e83a38a3fde7183154e29416868c5ee5b3e2c8446c328f66d4e10709f4972e</t>
  </si>
  <si>
    <t>holturin_fo_jak</t>
  </si>
  <si>
    <t>57232de2c150ff8d8d6b508323216ab945d39147579909a5a507027566194af3</t>
  </si>
  <si>
    <t>holturin_fo_ola</t>
  </si>
  <si>
    <t>b53942b069bdebd8c4d64911fed9341bb54d50b8c3c7e58112c282ddf0902071</t>
  </si>
  <si>
    <t>holturin_fo_van</t>
  </si>
  <si>
    <t>36940aeafa432b57f58713388fc15c5647fed06e1127808e58c21e879b093ebf</t>
  </si>
  <si>
    <t>holturin_fo_pah</t>
  </si>
  <si>
    <t>46f7fd238b82c1cf280ccbd54f136bbc3dbb61489b57b27d605de8fa57388405</t>
  </si>
  <si>
    <t>holturin_fo_ber</t>
  </si>
  <si>
    <t>6628ff8ede0c685cd2e5dfdfa1e393278fecb975b0cdfeafd5a52ee00943bb1d</t>
  </si>
  <si>
    <t>holturin_fo_ioa</t>
  </si>
  <si>
    <t>047ef969c0621c003617516f1d5fe695f8d71e755f17553ac2c10ea6041700bd</t>
  </si>
  <si>
    <t>holturin_fo_lui</t>
  </si>
  <si>
    <t>6cd56f734e388ce6b5b716c0bb49e766239ee4d29950eb35c482f09a236081a7</t>
  </si>
  <si>
    <t>holturin_fo_iog</t>
  </si>
  <si>
    <t>eeb3fafd01ddada16a2e4910da9cb5239e8f0daff67b4c8fe5b4850b1e69869b</t>
  </si>
  <si>
    <t>holturin_fo_sha</t>
  </si>
  <si>
    <t>9df895106f1485ab6283ed9b28269bee39a544fedab2505f4ab516694209a450</t>
  </si>
  <si>
    <t>holturin_fo_vla</t>
  </si>
  <si>
    <t>7ef7deecfe9f7052f1c380260e34217d0c62845615809c2c0a3f885b7d7eb5c8</t>
  </si>
  <si>
    <t>holturin_fo_zen</t>
  </si>
  <si>
    <t>d4d1e8739dfacf67908479846645ef9d6cc21e41dc2da0dfc00007c2ce501705</t>
  </si>
  <si>
    <t>holturin_fo_mat</t>
  </si>
  <si>
    <t>23963f694be1b0d8ce9d483e7cd89a4d442c4e52daff2a94d34961efd14235f6</t>
  </si>
  <si>
    <t>holturin_fo_ign</t>
  </si>
  <si>
    <t>dc4eaf19947440147aa8eade881f36dbd54d121ddb6bd1af0d74d43d8da4943e</t>
  </si>
  <si>
    <t>holturin_fo_jus</t>
  </si>
  <si>
    <t>8796057c2ca48118276d8ee8b0f6a19995e60587bb8b8ff79b9b9b8e2fd4a65f</t>
  </si>
  <si>
    <t>holturin_fo_rah</t>
  </si>
  <si>
    <t>20e38185c3a0764d4d5d6bf7accb53615039a085b876dbfae88fe542c6089b12</t>
  </si>
  <si>
    <t>holturin_fo_ger</t>
  </si>
  <si>
    <t>f01cc1288241870b33beb7aa3e9ce9ffeb627cd76f0fc413451c6475535232a5</t>
  </si>
  <si>
    <t>holturin_fo_avi</t>
  </si>
  <si>
    <t>e7289095c1b0de37fa8d59d4b52651069bd6428557782014fa56c3cc89c692e7</t>
  </si>
  <si>
    <t>holturin_fo_pro</t>
  </si>
  <si>
    <t>dfef6e47ff16018c3e8573b6d20713b42f0ae53f890bc923e6a33f77e72a038d</t>
  </si>
  <si>
    <t>holturin_fo_fed</t>
  </si>
  <si>
    <t>b92cae5fe44d32012cdd1ea08087dcbc1ceec42f92970abefa92c3e770831274</t>
  </si>
  <si>
    <t>holturin_fo_brj</t>
  </si>
  <si>
    <t>58c9e687e58091448754a0787a7f7a840b1f5334f17498301484a1e919066c71</t>
  </si>
  <si>
    <t>holturin_fo_ajr</t>
  </si>
  <si>
    <t>b1f22c22a431dae718f98c9bdb467f3ae5eb2af0cc5536afbbd06f20726220cc</t>
  </si>
  <si>
    <t>holturin_fo_sai</t>
  </si>
  <si>
    <t>78cf0318e3eba14515e007ea5cdaed98420856676b9add28e5e2a7f70045299f</t>
  </si>
  <si>
    <t>holturin_fo_nil</t>
  </si>
  <si>
    <t>b27a7504ae72f707088b229be71f08eab874dae0ec408dffbc02f73a53a91b86</t>
  </si>
  <si>
    <t>holturin_fo_ism</t>
  </si>
  <si>
    <t>6aa851690c0ff57c03a9a4851d5bbb2dc0042cb55a743ce1b2fa966011e49062</t>
  </si>
  <si>
    <t>holturin_fo_den</t>
  </si>
  <si>
    <t>a0f92fbba2883d76caa9ebed3751b5a29a04ecbf41c480b551ee2f4a8b0d5bd3</t>
  </si>
  <si>
    <t>holturin_fo_naz</t>
  </si>
  <si>
    <t>3f01dced12117ec219cd732ccaa37bb45b0c95a8923cdcf399ef32c821eb9461</t>
  </si>
  <si>
    <t>holturin_fo_ul'</t>
  </si>
  <si>
    <t>af067c5d1df75160e207a20fea65803f3d6350e00557220ebeee425f1fe426d6</t>
  </si>
  <si>
    <t>holturin_fo_kli</t>
  </si>
  <si>
    <t>3c10f44ded6304403524040961612bf97b33ce8610e57cc140a7a4c98f8ea185</t>
  </si>
  <si>
    <t>holturin_fo_ruf</t>
  </si>
  <si>
    <t>3b04483b4a57753b4d76065b9e838e565a492953e57f98d49c300f2819d2ec1b</t>
  </si>
  <si>
    <t>holturin_fo_rom</t>
  </si>
  <si>
    <t>121d6c58aca5996ce26e2502869cd6de3f90ce214235fded5332979a9873a340</t>
  </si>
  <si>
    <t>holturin_fo_hri</t>
  </si>
  <si>
    <t>d81a9c751ec597b0108510b64c4262be3747d562023808fa07d26c52f9629d07</t>
  </si>
  <si>
    <t>holturin_fo_man</t>
  </si>
  <si>
    <t>8aba658878c06db1786e0ac635d60f832d05d27f5588f53dc1ea738596d6b84c</t>
  </si>
  <si>
    <t>holturin_fo_pip</t>
  </si>
  <si>
    <t>d2383cd069164264d074fb301d223fcc35631a17774e7893b6d718596b3e19a1</t>
  </si>
  <si>
    <t>holturin_fo_ero</t>
  </si>
  <si>
    <t>e69e48ea90b899ae1889fdf38c33c4dc90b7c1790188adc74fd9ea96c5993bf3</t>
  </si>
  <si>
    <t>holturin_fo_rud</t>
  </si>
  <si>
    <t>65dac71ba50b430c6a5e6a820d644e93b1da748595738c081e3bc55da8741004</t>
  </si>
  <si>
    <t>holturin_fo_kel</t>
  </si>
  <si>
    <t>fc46adfbaa7759b6957f0ef73fab8766f22773f6eceab437fc77de139df86a70</t>
  </si>
  <si>
    <t>holturin_fo_naf</t>
  </si>
  <si>
    <t>78a891885932727addb158e5416228ee4226a62996306e2c358a2fb10d40e941</t>
  </si>
  <si>
    <t>holturin_fo_tar</t>
  </si>
  <si>
    <t>1cdd199060e7d8d855c7a6007e6568416762146e5b33f3398d209ecce69c8e33</t>
  </si>
  <si>
    <t>holturin_fo_ter</t>
  </si>
  <si>
    <t>780c22ecc40ed3d3289f7da4a91fb2f775b8d287f38505410e6ccb02b27bccfb</t>
  </si>
  <si>
    <t>holturin_fo_fri</t>
  </si>
  <si>
    <t>b031bc96bafb42bc6ce66b14d5c030fb455a34849952e987091aadf29fa494d8</t>
  </si>
  <si>
    <t>holturin_fo_boj</t>
  </si>
  <si>
    <t>0c4537a1b372f4a7cc65195c9539f2d5ded2122114ac301941777ca98f528524</t>
  </si>
  <si>
    <t>holturin_fo_dem</t>
  </si>
  <si>
    <t>4bc2f49fd690ff858b7dac25beeca3a68e002d4b8c4325bd7068355f24fcbec1</t>
  </si>
  <si>
    <t>holturin_fo_leo</t>
  </si>
  <si>
    <t>143923dd62b1c53bf2603d144b84f0a9435b215ab5edb34743f7f809fa82e253</t>
  </si>
  <si>
    <t>holturin_fo_edn</t>
  </si>
  <si>
    <t>23692d340540e29f416c003338d359d2a8c63d852c9514f93e6a7fab6cad569b</t>
  </si>
  <si>
    <t>holturin_fo_gas</t>
  </si>
  <si>
    <t>a496f6bbdd30ace573c16dddb2f07cd5d588b2ace0c8fff540015f14336d1270</t>
  </si>
  <si>
    <t>holturin_fo_kaz</t>
  </si>
  <si>
    <t>c95ed8484977a08868ee5002d2aa2e33e684bb9a8b633ef4c416da7bd617c2d8</t>
  </si>
  <si>
    <t>holturin_fo_vad</t>
  </si>
  <si>
    <t>9af3db5b8af5388c31302d64360fa78acf299c50ae6a0879153253f3aa7ed0e1</t>
  </si>
  <si>
    <t>holturin_fo_afi</t>
  </si>
  <si>
    <t>5018e04601b8b18ca08e269ed0f2af15f349e57af8bda55150b22e5d7c66eadb</t>
  </si>
  <si>
    <t>holturin_fo_ser</t>
  </si>
  <si>
    <t>eeae1007f0d800bbf226dad737ed89ea55f070c1220af6deb5d35e968bdcd7af</t>
  </si>
  <si>
    <t>holturin_fo_ahi</t>
  </si>
  <si>
    <t>099f50d8f8f271dac8316bfe12075f90c18daee44c90a13fa3d7a649e02e6de4</t>
  </si>
  <si>
    <t>holturin_fo_att</t>
  </si>
  <si>
    <t>6a6e66437ef134164eaa6ecb5dc11210b3699ea8d6b917addbc3960e7e6eafa0</t>
  </si>
  <si>
    <t>holturin_fo_fah</t>
  </si>
  <si>
    <t>d222cb3539e0c63e80b72bb0a89bc223c889b618ba8624b7fb242a00f65c0eff</t>
  </si>
  <si>
    <t>holturin_fo_ana</t>
  </si>
  <si>
    <t>1ca2917b3fcda2ec916c54cde191d2a9171f511c748ad5729aa1162896d581df</t>
  </si>
  <si>
    <t>holturin_fo_che</t>
  </si>
  <si>
    <t>ad7b53abd381a359afc96ff20e34b75b31d369b46bb83d64e1b94d87cac387aa</t>
  </si>
  <si>
    <t>holturin_fo_kal</t>
  </si>
  <si>
    <t>3e7c9c8fe138cdd6832d808c08455e94fd6f19a8e6b421de53af55c094e01188</t>
  </si>
  <si>
    <t>holturin_fo_dzh</t>
  </si>
  <si>
    <t>3dfcb7130df8c6bb88147654f9d4ec3ee1f9efefb21dbd1976622ab0c5d25005</t>
  </si>
  <si>
    <t>holturin_ab_nat</t>
  </si>
  <si>
    <t>53e27e6ec17bc2588f9b207816c753d6798aa85ff9b203ebb47423f4a24f1254</t>
  </si>
  <si>
    <t>holturin_ab_paf</t>
  </si>
  <si>
    <t>e163b112c83033c8781aa2ab2608634accd46b301f207fcb47b00239b1acabd9</t>
  </si>
  <si>
    <t>holturin_ab_man</t>
  </si>
  <si>
    <t>1c3db931057ecca7db3daee64be91c081689ed5445e307e9f062be29805c8835</t>
  </si>
  <si>
    <t>holturin_ab_ven</t>
  </si>
  <si>
    <t>ec5d832eb3521ffb9e8c9cd593156781b61daec5fd7f79ee4d949381a7540f80</t>
  </si>
  <si>
    <t>holturin_ab_ron</t>
  </si>
  <si>
    <t>ef0c9eb3bda5460a6a8394054fccb9b419d21a6ee0f775086fcdcfa8aa8a3bc8</t>
  </si>
  <si>
    <t>holturin_ab_vol</t>
  </si>
  <si>
    <t>9c0c795d044a5e8ebd877972f91dbdc9749f514a899ddf0d00fae7c61426e128</t>
  </si>
  <si>
    <t>holturin_ab_att</t>
  </si>
  <si>
    <t>5dd8ac749766350bde5f21d4129264afd8b92fab03a165df9dd1a19e077e89e4</t>
  </si>
  <si>
    <t>holturin_ab_kir</t>
  </si>
  <si>
    <t>7d341b277a368978a544c6a19905d8da434ecbb699caad86472a65c02628369c</t>
  </si>
  <si>
    <t>holturin_ab_kra</t>
  </si>
  <si>
    <t>800f35af0c6854ce23e48bba95309c3da38a0528120169c0b512bc9b6f1eab36</t>
  </si>
  <si>
    <t>holturin_ab_ash</t>
  </si>
  <si>
    <t>01bfab1cd4c1af99afe9a1cdae39b41ddefec49a01421529638e6f0149d7513c</t>
  </si>
  <si>
    <t>holturin_ab_fil</t>
  </si>
  <si>
    <t>4884bfff37aa66082ff2f1667da2cfc16702496110fbd710a87a761559f5fbf2</t>
  </si>
  <si>
    <t>holturin_ab_kan</t>
  </si>
  <si>
    <t>cb393c2cf818a93b314b20db0e2beb9821a41d0e2e1c95a1ecdc3e3eba76bc37</t>
  </si>
  <si>
    <t>holturin_ab_pal</t>
  </si>
  <si>
    <t>62a6003ca7f2b7ae396aa1d1d3d958f75d467cbe07e66135616eaa63c7faeb47</t>
  </si>
  <si>
    <t>holturin_ab_sal</t>
  </si>
  <si>
    <t>0f324b1bf0fcddeaee807a646c9c7d7a21aa86e06b4d43f12d635dde25c1b095</t>
  </si>
  <si>
    <t>holturin_ab_aht</t>
  </si>
  <si>
    <t>9e14f8317c59994b2f0467c5d5292f5ae1bf78524edd79173025e0bf4a4ca5df</t>
  </si>
  <si>
    <t>holturin_ab_ent</t>
  </si>
  <si>
    <t>a4e964dbcb8656c167a889289a490eacbbf3ad8b7122f7ee217db7d30fc5c4f2</t>
  </si>
  <si>
    <t>holturin_ab_avk</t>
  </si>
  <si>
    <t>0db23ffe9da33b267e3aef41bb5d34ada8bb035cc1db88d3e6d60e4a4197cff8</t>
  </si>
  <si>
    <t>holturin_ab_kim</t>
  </si>
  <si>
    <t>20359ccc56848a091147724767c024d70f9beccae89201cd4ad70dcacb0a4944</t>
  </si>
  <si>
    <t>holturin_ab_gug</t>
  </si>
  <si>
    <t>64d4caa26e9330cc21082d412e3220e653d55cc0a2db8be4a752d8a35823f775</t>
  </si>
  <si>
    <t>holturin_ab_gen</t>
  </si>
  <si>
    <t>41d067b6f0bf5ea9a7231b385210b29397388b8def797087581dab6409892970</t>
  </si>
  <si>
    <t>holturin_ab_kri</t>
  </si>
  <si>
    <t>fec29b0644b15be7f9ed70bbdeca20149104b74374406869c64703320bdef4bb</t>
  </si>
  <si>
    <t>holturin_ab_avr</t>
  </si>
  <si>
    <t>0910504c3399e7d088b7893aa01b517613c56e5b2502db2bc29f5228ce846b82</t>
  </si>
  <si>
    <t>holturin_ab_pre</t>
  </si>
  <si>
    <t>5c15475299c33e3cdbf8d9ae906fcd06b9142be36cc28e52ad2e23d39cb4bfb4</t>
  </si>
  <si>
    <t>holturin_ab_rag</t>
  </si>
  <si>
    <t>b65f7cd3262e344b6b08744c37f12616eafaac7ebabffd1574b511da8c819003</t>
  </si>
  <si>
    <t>holturin_ab_agi</t>
  </si>
  <si>
    <t>eed7467d3e043f52c8cd2dc4375854c52af598bf676d0181d7308584bd207373</t>
  </si>
  <si>
    <t>holturin_ab_han</t>
  </si>
  <si>
    <t>4cad919c272ca265b606eb776580fc8265035811d970b0870e148c91e42653e8</t>
  </si>
  <si>
    <t>holturin_ab_var</t>
  </si>
  <si>
    <t>211cc55d410a41b849356fb539aeddc19b304fa738058fd485f6cd5c0e0999d2</t>
  </si>
  <si>
    <t>holturin_ab_aks</t>
  </si>
  <si>
    <t>ab978b6d8ecea3fe4ede2b121c777899d31922732c96ac011f76dcdfd8e0f282</t>
  </si>
  <si>
    <t>holturin_ab_sti</t>
  </si>
  <si>
    <t>8606254d345a9161d9248bcf44c3d7727ee8d899e3e88e676266aca4645e67b5</t>
  </si>
  <si>
    <t>holturin_ab_mik</t>
  </si>
  <si>
    <t>90771b1ed46cdc4c6cd5b23d7962f925ab99ba96118f967a3b6e3e782add9d70</t>
  </si>
  <si>
    <t>holturin_ab_era</t>
  </si>
  <si>
    <t>6611537146d8eb52792f1bf5f0853f6a089a36e7fa61550b5eea4263a9ce7db2</t>
  </si>
  <si>
    <t>holturin_ab_enr</t>
  </si>
  <si>
    <t>77bc9fee741dc27ca89ace3b1cd0b7302fa1d858e7d778c36fd7fd35e8977c58</t>
  </si>
  <si>
    <t>holturin_ab_alo</t>
  </si>
  <si>
    <t>6e6eb04f3413f8b8d74b5d4d7c9b11d77d2c236742724814f478955c54cc4db8</t>
  </si>
  <si>
    <t>holturin_ab_tse</t>
  </si>
  <si>
    <t>e50af433912d7e928e6086c766959963006a5ada107905361a1c0da1003532a4</t>
  </si>
  <si>
    <t>holturin_ab_ame</t>
  </si>
  <si>
    <t>61b0cfbdff33408eb777adeb3d3b1ebb49a5df0f90b9082dd2736d645e51a6a3</t>
  </si>
  <si>
    <t>holturin_ab_tom</t>
  </si>
  <si>
    <t>bcca2f93e00f8e8ac6d5f68922755aac3f49df716340d4ae59cacf5031a0bf3b</t>
  </si>
  <si>
    <t>holturin_ab_avg</t>
  </si>
  <si>
    <t>f086f3805235fed60358ec12882fd496280a0423419561ef36832cec40bb562e</t>
  </si>
  <si>
    <t>holturin_ab_mef</t>
  </si>
  <si>
    <t>c2d82982b3d985a4c7bdfe1769fa9a32bd46d2e6b92a8a9b8d6abdf2ada9b002</t>
  </si>
  <si>
    <t>holturin_ab_ilm</t>
  </si>
  <si>
    <t>4bef3fef3b12c5dd2144af66cce426085dcfd8f2fa50abad44dcec873c1bcb50</t>
  </si>
  <si>
    <t>holturin_ab_gab</t>
  </si>
  <si>
    <t>17dfd0d7fc8a79b0dfc276a4d8cb5a08e39dbdc2e299aa428148f645a903fefa</t>
  </si>
  <si>
    <t>holturin_ab_zha</t>
  </si>
  <si>
    <t>a79a3eb0c1ecbbbe60bfc180da12010d71b1b961624d697268cd104d6788bc91</t>
  </si>
  <si>
    <t>holturin_ab_lam</t>
  </si>
  <si>
    <t>f14400284bb587cbab515a994461475d40f026e35c3e18c9400668cdb254f4ee</t>
  </si>
  <si>
    <t>holturin_ab_and</t>
  </si>
  <si>
    <t>299e585e5a58ee4a4984a055097af6bd3ed4b705f1dc7eec934bd5948ccc1b9e</t>
  </si>
  <si>
    <t>holturin_ab_nau</t>
  </si>
  <si>
    <t>1eb5b380ece93e1634df390c28b2c7e4c028dcb692902522678f0590d4d02b2d</t>
  </si>
  <si>
    <t>holturin_ab_isa</t>
  </si>
  <si>
    <t>d85cfab0db14bdf882bbad7ab311d8c5af59650d8ae7c879c3d7a39bfbfa7065</t>
  </si>
  <si>
    <t>holturin_af_ign</t>
  </si>
  <si>
    <t>41da3da55dbb51cbf9cbee345d6ed2b623643a1eddae7d27890965c131261899</t>
  </si>
  <si>
    <t>holturin_af_gur</t>
  </si>
  <si>
    <t>8b1bdd5a19569155da84983e6aa0716b6def12a617dafcd3813842e817a41087</t>
  </si>
  <si>
    <t>holturin_af_abo</t>
  </si>
  <si>
    <t>88bccf24799cefda78689049b81636f0ca750e0e5ded131fe6401a09302c8396</t>
  </si>
  <si>
    <t>holturin_af_geo</t>
  </si>
  <si>
    <t>294b46d833b5903cfddc9b5e9b270acda47b995718155a8e638b5b8c3f108d58</t>
  </si>
  <si>
    <t>holturin_af_kur</t>
  </si>
  <si>
    <t>2c4c74b4fc9c6d4290ce263ba47824ea94c7037a08f24d701542b11178809815</t>
  </si>
  <si>
    <t>holturin_af_enr</t>
  </si>
  <si>
    <t>0b68828cbe79e4ec6745c3433d7e5fdb3bf18ed277f1108e7f64bce80630daed</t>
  </si>
  <si>
    <t>holturin_af_dar</t>
  </si>
  <si>
    <t>5a7e0c60099368979e897b8f337f2d10a6d71d5a5a3dbbf37d56417e7ea4fa8a</t>
  </si>
  <si>
    <t>holturin_af_usm</t>
  </si>
  <si>
    <t>a44bee75f7c25c2dd738f646b860887056c5314351f336aa20f5c0d7c05d14cf</t>
  </si>
  <si>
    <t>holturin_af_noj</t>
  </si>
  <si>
    <t>a17ada3a76d175a8564fbdb9cec17d038f13d0f0914679cb26286d9d69fbab46</t>
  </si>
  <si>
    <t>holturin_af_pol</t>
  </si>
  <si>
    <t>6397cd7ee58465778c471dfa6af6c40e4bc23fd30a8a13dabfd29b6e1e7bcf2e</t>
  </si>
  <si>
    <t>holturin_af_val</t>
  </si>
  <si>
    <t>100bd9277712a2e47aaa27c12b3b97001d9874cbf9d46ff4d8435bdbd96f28ec</t>
  </si>
  <si>
    <t>holturin_af_ars</t>
  </si>
  <si>
    <t>e58601ca0f08d4ad69341f07ecbc0a795228c75633cd46070aa7a76259542408</t>
  </si>
  <si>
    <t>holturin_af_van</t>
  </si>
  <si>
    <t>583de669e01c98c6c6f1738402764d49f164b9bfefb55b0822f642cb416efa8d</t>
  </si>
  <si>
    <t>holturin_af_mec</t>
  </si>
  <si>
    <t>23a2e33ad37d28ff1fa9488972fd2305113233c7dbfaa11581e3404864f62165</t>
  </si>
  <si>
    <t>holturin_af_dzh</t>
  </si>
  <si>
    <t>687d7b337bb3596438bb7010c1303b734a1952d437eeb768414b91fbf8217038</t>
  </si>
  <si>
    <t>holturin_af_jak</t>
  </si>
  <si>
    <t>314ac6a7f32ab9b864283d38ed3b5b9341960a5274dca172b6aeaa885b247744</t>
  </si>
  <si>
    <t>holturin_af_don</t>
  </si>
  <si>
    <t>8cc3218de2887738903e034e95f381fafa48779f3dabf7a7dd418ebfee7647f7</t>
  </si>
  <si>
    <t>holturin_af_fro</t>
  </si>
  <si>
    <t>129c6b50ea33960e22c0950e99a19e3845d34b68a933cec8e68fe5d360a637ce</t>
  </si>
  <si>
    <t>holturin_af_sav</t>
  </si>
  <si>
    <t>fb61fcab6023946867487bab161d9ab42c4182166260767207d52e31da330da6</t>
  </si>
  <si>
    <t>holturin_af_sal</t>
  </si>
  <si>
    <t>67065f50b6b65fb280e85c64406654637f600f73f0ffe6f342e849a8a41f927d</t>
  </si>
  <si>
    <t>holturin_af_iro</t>
  </si>
  <si>
    <t>5a2336b4b7d190b0e91df2b51605662315662aa801746020803abe719016b5d2</t>
  </si>
  <si>
    <t>holturin_af_gen</t>
  </si>
  <si>
    <t>900670df7dfdfd0136d0ed141f362a901a030b28408f221702a86c214c9cf15f</t>
  </si>
  <si>
    <t>holturin_af_gor</t>
  </si>
  <si>
    <t>c2611cf1dd9cd1fefde291346676b7ff2e7aa4891d7b5a317bdfb8c5d966ae27</t>
  </si>
  <si>
    <t>holturin_af_osk</t>
  </si>
  <si>
    <t>dd7ca226eac6984f08b48c86e2d4df855ba9176b961bb9ee3640edfcd3e29634</t>
  </si>
  <si>
    <t>holturin_af_rad</t>
  </si>
  <si>
    <t>d0f81a6a23fedc9c90df64ec12188e70c4a5d0fbf3000d450ef885112132a53c</t>
  </si>
  <si>
    <t>holturin_af_pre</t>
  </si>
  <si>
    <t>9197661513d81463cb10115f602180dfe0a0c6036d78f82b5e8e99221a2aa3d5</t>
  </si>
  <si>
    <t>holturin_af_edu</t>
  </si>
  <si>
    <t>e917aca30a7c6a2cd0b39ff73e9ad1b98ee14f42c1d8e237a08615a0add6bdeb</t>
  </si>
  <si>
    <t>holturin_af_baj</t>
  </si>
  <si>
    <t>9df59a4f97b53a8cc456bf8c09feeba12d23b2a297d79c8c462ef9fa20a585b3</t>
  </si>
  <si>
    <t>holturin_af_dam</t>
  </si>
  <si>
    <t>7bb1f6c2ded0d8ffc943b74bb6e0a3ce94c739aa81288c1798fc860f3ff08332</t>
  </si>
  <si>
    <t>holturin_af_pap</t>
  </si>
  <si>
    <t>177f3216dd633187c15decb5a23e18a5189dcfffa7c71024061fb656ebb283a4</t>
  </si>
  <si>
    <t>holturin_af_vas</t>
  </si>
  <si>
    <t>70092dad573c98194dfdca6989bc116fa43b0b85da63936807a1fb712c39bb51</t>
  </si>
  <si>
    <t>holturin_af_mor</t>
  </si>
  <si>
    <t>512e2e4602429f3b238a9c4da3a795f2b2cf93c73eee16c9515d312efa878501</t>
  </si>
  <si>
    <t>holturin_af_zej</t>
  </si>
  <si>
    <t>9d1adf9e5fc2820c390c04891bfb2ba0bb336881cb4569bef26d3d3280a8951f</t>
  </si>
  <si>
    <t>holturin_af_sad</t>
  </si>
  <si>
    <t>a7beb720304070e5064ebba6a6ca535e025369995bba1f6c7fed3b0a09a6323d</t>
  </si>
  <si>
    <t>holturin_af_mst</t>
  </si>
  <si>
    <t>d6a1bd1c4bca8ec8285bc12431faa0caa0efccd45b1e06991bc5d8247e6f4af0</t>
  </si>
  <si>
    <t>holturin_af_gus</t>
  </si>
  <si>
    <t>21d1a692c79cee8124e113cb459fda6551b422c847d632a040c773fa099d3ae7</t>
  </si>
  <si>
    <t>holturin_af_inn</t>
  </si>
  <si>
    <t>71bdec53e8d0670ec1f2133a8014ee67934ad17b32adb8d68ee8cdb0ffc2d2cf</t>
  </si>
  <si>
    <t>holturin_af_efr</t>
  </si>
  <si>
    <t>0d3064d97b6f791e5fb317ee85d943301f480bd0ca8b1453b5b9feac23af2b05</t>
  </si>
  <si>
    <t>holturin_af_akv</t>
  </si>
  <si>
    <t>17a1aa3a058edf79cbeb4e64390d2782404cfc886e6cb1af58a842f895049ab1</t>
  </si>
  <si>
    <t>holturin_af_bja</t>
  </si>
  <si>
    <t>d7e80c11e11927e8bb88e1c0295eb950fe010985fec5fdbec4aa20444f5da717</t>
  </si>
  <si>
    <t>holturin_af_vla</t>
  </si>
  <si>
    <t>b501c18cf6a47e3bd678459d6a7f90862d434d43794edd3ed182e19fff4df561</t>
  </si>
  <si>
    <t>holturin_af_vit</t>
  </si>
  <si>
    <t>c0ab8b5da5e0ef2e9dedbbd5c04c69214a520a77db9bc3e5bf4f3fdb32d897cb</t>
  </si>
  <si>
    <t>holturin_af_mla</t>
  </si>
  <si>
    <t>feba4acf9336fb9e7f8b22ff26b951c8d3cc4d954b05501e328aeaeb4e893954</t>
  </si>
  <si>
    <t>holturin_af_ara</t>
  </si>
  <si>
    <t>d3904ad99e797472b3f17c3a4712cd66cbdc215eddbf322a6e3c6eba7c98966e</t>
  </si>
  <si>
    <t>holturin_af_den</t>
  </si>
  <si>
    <t>83e7fc36075df26899a725a21010a95fc7167f183617ee4025f8bf79b050989e</t>
  </si>
  <si>
    <t>holturin_af_kos</t>
  </si>
  <si>
    <t>f7c99488e3a472710afd7c42e637aab5ceb1e33cfd0892690f56bdc19a0f19b1</t>
  </si>
  <si>
    <t>holturin_af_nik</t>
  </si>
  <si>
    <t>f0fb984f191b9cf45aa3868d0e153db52e1bd22460e8766a49ba2fe3bd734a7b</t>
  </si>
  <si>
    <t>holturin_af_lam</t>
  </si>
  <si>
    <t>f28e698ab6376470e0f3e78ea83bb35cc8c94a89f228ae03a804d979ab6759b2</t>
  </si>
  <si>
    <t>holturin_af_gaf</t>
  </si>
  <si>
    <t>78dd005757eab8e3d0c3d1b725de546b760e7eebb867a9610e6d122de57aeac1</t>
  </si>
  <si>
    <t>holturin_af_bar</t>
  </si>
  <si>
    <t>aed14d0f1d73d7489ccf2de16b6cd81edfbce7afe148b0c4e8c057ce609edea8</t>
  </si>
  <si>
    <t>holturin_af_gel</t>
  </si>
  <si>
    <t>9d77c74149387e8d3df0ebf30b2e4d14415a3f09b7da20e096cb5de0beebef7e</t>
  </si>
  <si>
    <t>holturin_af_isi</t>
  </si>
  <si>
    <t>50e8ca5b75b8303c1a28f880cc3d08aa37b5cfdf1a1c8da4704a82508c04b499</t>
  </si>
  <si>
    <t>holturin_af_aks</t>
  </si>
  <si>
    <t>3a8dbac47c9e7fc1527c7073e48bf66881dba577293600f42db8568316bd073e</t>
  </si>
  <si>
    <t>holturin_af_por</t>
  </si>
  <si>
    <t>4fc3fd6f61f3ba5d412877fb2ea0388ec24d249829140206b4ae0abd97702a0f</t>
  </si>
  <si>
    <t>holturin_af_and</t>
  </si>
  <si>
    <t>077fb823010377ddbf24eec641916e284a7603a76b4b88a454c7c710d122f3c4</t>
  </si>
  <si>
    <t>holturin_af_sha</t>
  </si>
  <si>
    <t>4d3e62d7db3ddcde4a22e20821556515566e713d582ba3d43e8bc683171e4424</t>
  </si>
  <si>
    <t>holturin_af_bur</t>
  </si>
  <si>
    <t>a6d42cc1a6deafbe914a97c01e64698f59349d92320328568b654dc069c73f8d</t>
  </si>
  <si>
    <t>holturin_af_teo</t>
  </si>
  <si>
    <t>0ed27616484e3aca09b32b81cd231c587e088ba3173dd702dd397d20989ea875</t>
  </si>
  <si>
    <t>holturin_af_pro</t>
  </si>
  <si>
    <t>2d58a60c336f08146e526ec3742b763871623257b179a5e7cee53be54a1350fc</t>
  </si>
  <si>
    <t>holturin_af_kim</t>
  </si>
  <si>
    <t>534f0c582f6e927187497826dcaead917d01347de7245202b4d4eb77f59758ee</t>
  </si>
  <si>
    <t>holturin_af_aga</t>
  </si>
  <si>
    <t>6527f853a80beafd1fda1d95c0d1cdaec556c98139c0c06ab47a1428751b880f</t>
  </si>
  <si>
    <t>holturin_af_arf</t>
  </si>
  <si>
    <t>a314f5b6cb110fa6ff163a5fdf72508a00ec42cbf37c1521a3808334406bb570</t>
  </si>
  <si>
    <t>holturin_af_uma</t>
  </si>
  <si>
    <t>12eff852b233291b3d170c27287d37024f2908ad6cabd1d53d21383631c7f6fa</t>
  </si>
  <si>
    <t>holturin_af_fra</t>
  </si>
  <si>
    <t>34adbf991e7e5f591cf92c542f6ad67ae81563f13900a478ae351af07809bb1d</t>
  </si>
  <si>
    <t>holturin_af_fri</t>
  </si>
  <si>
    <t>07f7220d5aae570d43095c3cab9d970cfc8b51e5b846b57e45f012ef9905e0e7</t>
  </si>
  <si>
    <t>holturin_af_fer</t>
  </si>
  <si>
    <t>aa95db53b4ddf73041c3179d0ef86048abe2c10e791e1821d0d6cccb1b4fb37f</t>
  </si>
  <si>
    <t>holturin_af_kra</t>
  </si>
  <si>
    <t>50521417a4a6c0993c7518abec8bfa766229a01bc6e1b2928cd9288b0ae57255</t>
  </si>
  <si>
    <t>holturin_af_mod</t>
  </si>
  <si>
    <t>13dd69197a8f4a8d1424add2ec08d8bc91195b9e4a32663c87abaf9201a39ae9</t>
  </si>
  <si>
    <t>Парфений</t>
  </si>
  <si>
    <t>holturin_pa_kir</t>
  </si>
  <si>
    <t>f1e1fa550eb32247666bcd0c1c77a494627474fb6e8f6ed570d2ce8629951139</t>
  </si>
  <si>
    <t>holturin_pa_vit</t>
  </si>
  <si>
    <t>af7bf581253b0b9c444cbea329931e21731157a6cefbb20479792f49965f14a9</t>
  </si>
  <si>
    <t>holturin_pa_pol</t>
  </si>
  <si>
    <t>4a5ffa1d1fcf6e420b8323ef55c3f96699b9af8d37001d09881368ba98f334da</t>
  </si>
  <si>
    <t>holturin_pa_tim</t>
  </si>
  <si>
    <t>62b6196ac736c6cb12a85bad8a264e71c1f2ad751dedb7a961fc6aa2a637cf12</t>
  </si>
  <si>
    <t>holturin_pa_lev</t>
  </si>
  <si>
    <t>8067074496015ba56a1a04c467f048abc3188cc46e47aa2257aebefacf13aeb6</t>
  </si>
  <si>
    <t>holturin_pa_iog</t>
  </si>
  <si>
    <t>f6e8745a78a98062d9ecbfe45b692571fac529207af9c6fab908fb446e470a59</t>
  </si>
  <si>
    <t>holturin_pa_ram</t>
  </si>
  <si>
    <t>9443ca4c19517fc65c84738ee2cb913feb248431b65d21571b9b5aa32ffab92b</t>
  </si>
  <si>
    <t>holturin_pa_var</t>
  </si>
  <si>
    <t>c9efe57f53319625ec52aefcad95b92852cc0ad5ea6ece10047093f9b3f68e88</t>
  </si>
  <si>
    <t>holturin_pa_mat</t>
  </si>
  <si>
    <t>1bd754cd1d33ec39c82bebb9ae8417dc612ca57168a3a99181c7578576fe16ec</t>
  </si>
  <si>
    <t>holturin_pa_ioa</t>
  </si>
  <si>
    <t>228244cf781f85d0593a403e151f39872753cc231463bccf3e5f2c237e8fdca3</t>
  </si>
  <si>
    <t>holturin_pa_avt</t>
  </si>
  <si>
    <t>26f748e9cd73763afa3ac7d243f6cea42fc799a203c102e2632ee14d5dfec6e7</t>
  </si>
  <si>
    <t>holturin_pa_vla</t>
  </si>
  <si>
    <t>d70d890a336f3953cff2fc7d4bcd34518807af183e93e8adbc5469d0d7485ac1</t>
  </si>
  <si>
    <t>holturin_pa_gen</t>
  </si>
  <si>
    <t>876a89dd5c6f31b1ad28640cdb78ce9bc89832952b72dd240463abb31f09df49</t>
  </si>
  <si>
    <t>holturin_pa_zen</t>
  </si>
  <si>
    <t>7c15c4b8840b965a7dd7e1187f1353332b260c1d4c4505111f8eeffc072dfb2a</t>
  </si>
  <si>
    <t>holturin_pa_gaj</t>
  </si>
  <si>
    <t>17ce1a35e037976362c4665f77a615b49d9816f2188fad8fd1467f2c2b29b59c</t>
  </si>
  <si>
    <t>holturin_pa_gil</t>
  </si>
  <si>
    <t>dffd2208f628d507dbe2a013731fe299e75077ed6f705c235cdbfea3cbe1c3ce</t>
  </si>
  <si>
    <t>holturin_pa_pah</t>
  </si>
  <si>
    <t>e77ef54cd0f6499d80fb6f18490dca7ca9fbb595525e1a015bcbd1b1990aa5a1</t>
  </si>
  <si>
    <t>holturin_pa_avk</t>
  </si>
  <si>
    <t>68379bb57d627ad6345a9683b50e034ac695d2f58dbc60fea62eaeb316c93fc6</t>
  </si>
  <si>
    <t>holturin_pa_zde</t>
  </si>
  <si>
    <t>eb5b6c684dc7792e9bf4dc757506bb1969a3263250fe05006807b6490924216f</t>
  </si>
  <si>
    <t>holturin_pa_mst</t>
  </si>
  <si>
    <t>b19e7bdcb3e7adee9e55d530f6558590b7195a4481c9c0495fa69063eda2c731</t>
  </si>
  <si>
    <t>holturin_pa_zin</t>
  </si>
  <si>
    <t>603b07a4fb14ace6046148e6e1cbde78d25dfa0f95bdffbc2be0e04ae9028096</t>
  </si>
  <si>
    <t>holturin_pa_faj</t>
  </si>
  <si>
    <t>88b412d063b8b9124ad864475e26846a3e3bdbab354d1c7f660073dc26ead940</t>
  </si>
  <si>
    <t>holturin_pa_tse</t>
  </si>
  <si>
    <t>4135af5b3d29bdd371cb86eb2eb41433ca8204d8902bb204ac70cd762c6108db</t>
  </si>
  <si>
    <t>holturin_pa_bon</t>
  </si>
  <si>
    <t>69b1149292bfa45e39efe6ade1e6f5cb349eb2e99e5b5290df6c8552fb990afb</t>
  </si>
  <si>
    <t>holturin_pa_irz</t>
  </si>
  <si>
    <t>19bc0c9787455cae3823d59a9887223bf9109075253554950d14fefc2a2e0668</t>
  </si>
  <si>
    <t>holturin_pa_bas</t>
  </si>
  <si>
    <t>60bee02f778a3e50e603f2c0bbf8da526a70e06237c18b11c957119141fd4d52</t>
  </si>
  <si>
    <t>holturin_pa_gin</t>
  </si>
  <si>
    <t>a98aa80e54452aa8f21aeb8e43d3297c7e76ec5c3faaefd4bbd51e0165ef47d4</t>
  </si>
  <si>
    <t>holturin_pa_nik</t>
  </si>
  <si>
    <t>ca012d8e531709f3f890b81130a729d304097a4badeadbca9e79dfde187ef0b4</t>
  </si>
  <si>
    <t>holturin_pa_ero</t>
  </si>
  <si>
    <t>308aaf745c1c68485163747076d0593a13fa26530af988622e1cbcb22302d796</t>
  </si>
  <si>
    <t>holturin_pa_sad</t>
  </si>
  <si>
    <t>8268bff3bb4b229891301ae80712075e0fef695bf2e5e386d6b46e0c9226728d</t>
  </si>
  <si>
    <t>holturin_pa_lan</t>
  </si>
  <si>
    <t>64f974e6b4667df756885db81195354ee6718351d4d2eaa384db1df823d2e867</t>
  </si>
  <si>
    <t>holturin_pa_tom</t>
  </si>
  <si>
    <t>a062f4b2a994469fd4efccd2d113c334013f7c7cb667e883eeea8015074c6eee</t>
  </si>
  <si>
    <t>holturin_pa_agi</t>
  </si>
  <si>
    <t>5bb4e11b1e30448caefc72c8b14af3c911b8c40c7defb44abc46a6a45c6ad0cb</t>
  </si>
  <si>
    <t>holturin_pa_nau</t>
  </si>
  <si>
    <t>1a0d557412c8a4cd7a084587592f20c7e91a71b3658934fd930523ca1a153a58</t>
  </si>
  <si>
    <t>holturin_pa_bah</t>
  </si>
  <si>
    <t>dc8e0c4d727e1969d024dab2544326bc8471ceda6ef752df248d08d4d8d4ee70</t>
  </si>
  <si>
    <t>holturin_pa_pav</t>
  </si>
  <si>
    <t>98442988c0fe521591cbb0d805c6b863bb651819b62886e737899eeb570d4863</t>
  </si>
  <si>
    <t>holturin_pa_erm</t>
  </si>
  <si>
    <t>5fe11627fe04e723b9c497eef84b1b0ba8ba4420535fe50dc4432dcc590744e8</t>
  </si>
  <si>
    <t>holturin_pa_bil</t>
  </si>
  <si>
    <t>f758b68c5c5f6610a35079cb2f66d602fe9d173643a99b43fcd747f002fabc20</t>
  </si>
  <si>
    <t>holturin_pa_fil</t>
  </si>
  <si>
    <t>e4e908694c3730bacc08de4b49a5c8946f8c647e6ae2895411dce0bdb0f8f4aa</t>
  </si>
  <si>
    <t>holturin_pa_evg</t>
  </si>
  <si>
    <t>4d36652c2c85b2c97c264e4036f5949306d0038062f9f5f7eff7dbe529e07f7c</t>
  </si>
  <si>
    <t>holturin_pa_mod</t>
  </si>
  <si>
    <t>21943f55b9c43f314931f52185799dbc232d394669e0ad05a86918f3f74541d6</t>
  </si>
  <si>
    <t>holturin_pa_ger</t>
  </si>
  <si>
    <t>02c1a0f6620d0957da7c8f6d9be3cc04d15e52ec7a84bb449f2cea60039c1cd1</t>
  </si>
  <si>
    <t>holturin_pa_sha</t>
  </si>
  <si>
    <t>c7a34247643b16d6eb396d99272969f48e6f26ff3f274a36f0f9c8912d2b4fa2</t>
  </si>
  <si>
    <t>holturin_pa_moi</t>
  </si>
  <si>
    <t>bc3db4ae0ab071ac31c324adc51c06d6d96a701c2e83743a4457b1fb459ae6c4</t>
  </si>
  <si>
    <t>holturin_pa_ion</t>
  </si>
  <si>
    <t>c72d84090b6730afb0aa844d245f1d51fc20a906f67e5f48f06cc6f776a5cbd6</t>
  </si>
  <si>
    <t>holturin_pa_lju</t>
  </si>
  <si>
    <t>ca6f5c96ceb8a13f1ee10e4d23a85ed64cc8dbfb0de36e2a96a96b3febf9b9cf</t>
  </si>
  <si>
    <t>holturin_pa_vop</t>
  </si>
  <si>
    <t>c2908e804b57b55682488a46a99de8a03e408dd7ebeba542a0289f6d3d41dbcc</t>
  </si>
  <si>
    <t>holturin_pa_ric</t>
  </si>
  <si>
    <t>beb62bf0fe38aa687974d4d898d3bc350e43ffe57c2af2c6c05f5d4c01d06277</t>
  </si>
  <si>
    <t>holturin_pa_amr</t>
  </si>
  <si>
    <t>f151a4f48116e146b254af59aa7e60b886d9bb2a53df20b553867523ee663f8c</t>
  </si>
  <si>
    <t>holturin_pa_ant</t>
  </si>
  <si>
    <t>040d6521b58f5a27e19e5f60b2e2fe445538276b13b0e880778cede3220f5e51</t>
  </si>
  <si>
    <t>holturin_pa_raz</t>
  </si>
  <si>
    <t>e0fc2b00fb5c284365f45bb6357e4e1f6247976f9c2d7f4511fadfa44cd39743</t>
  </si>
  <si>
    <t>holturin_pa_al'</t>
  </si>
  <si>
    <t>6ccffeae90ae0fe5f3084db7f06db4f3a97480f748ccadb40632fe3756d0ca31</t>
  </si>
  <si>
    <t>holturin_pa_ali</t>
  </si>
  <si>
    <t>b6b12bb6afeac01cfc65804d11c5d142fba3acc8e8b3ebd1838fee4c4c231d95</t>
  </si>
  <si>
    <t>holturin_pa_ill</t>
  </si>
  <si>
    <t>561313419faac9a955d85d2d29d31c595a66411bffc1e40d4eb504a99a5b7f75</t>
  </si>
  <si>
    <t>holturin_pa_fed</t>
  </si>
  <si>
    <t>472bc945801207c197e456fe948311748e7842b4937a1c5c27a5cf8cbaa41e2d</t>
  </si>
  <si>
    <t>holturin_pa_aza</t>
  </si>
  <si>
    <t>48ac37cc6343c79dd98bfe1c3e054c48a8949b850f784e9d0eb60834a0f749c1</t>
  </si>
  <si>
    <t>holturin_pa_ego</t>
  </si>
  <si>
    <t>2eee0dbcdfe3194fca1853f2f498f5a3afd2f8ab3f0dbccb20e031b76c3ce10e</t>
  </si>
  <si>
    <t>holturin_pa_kaz</t>
  </si>
  <si>
    <t>1c453d3366fb681d45a11a1418e8b8ee7e6e82ed069dece65210dbc09e03b9a4</t>
  </si>
  <si>
    <t>holturin_pa_sti</t>
  </si>
  <si>
    <t>f8b6c100417ca934aaf7b51a208d4c2039fe31772296144568cec1d65c413bd3</t>
  </si>
  <si>
    <t>holturin_pa_ira</t>
  </si>
  <si>
    <t>2f65a8708772158e783950593953893bc89f363ab56e92ab51d5c48803cf61b9</t>
  </si>
  <si>
    <t>holturin_pa_oli</t>
  </si>
  <si>
    <t>7e20cc3bc8f958c95ce1c3eb06c28259a51d723debb7fa8c1f12d90528d1de97</t>
  </si>
  <si>
    <t>holturin_pa_keh</t>
  </si>
  <si>
    <t>94320c4ca5e1431a4dd6841f831c5042a13e941a532902f4afcb484d52bd162a</t>
  </si>
  <si>
    <t>holturin_pa_ros</t>
  </si>
  <si>
    <t>ecccc85095f62ba35e1d6a588740245d279ab74337bec7481af69e8e670a0123</t>
  </si>
  <si>
    <t>holturin_pa_zhe</t>
  </si>
  <si>
    <t>d95fa329ab7f97b856e2bb8df55e2defc4c079e43f96d07ba35adc964d402c2a</t>
  </si>
  <si>
    <t>holturin_pa_dom</t>
  </si>
  <si>
    <t>f54350ef0c2bac28bf61bd82e36cac6783148fea9110ff54366eed6bc3eea023</t>
  </si>
  <si>
    <t>holturin_sa_nai</t>
  </si>
  <si>
    <t>92c0a3424914b84189cc72dfa1eecdefa4af5ff0fdc49251398897c93a483542</t>
  </si>
  <si>
    <t>holturin_sa_nur</t>
  </si>
  <si>
    <t>e98a3cace07c7461d184810db99e0bec5f0bfef01832f5b457579deabb834d43</t>
  </si>
  <si>
    <t>holturin_sa_han</t>
  </si>
  <si>
    <t>a1ea4e1cb9d10cbe4b6de1c3557f45e3d426b2cc2c25d08b04e648535e7fad6a</t>
  </si>
  <si>
    <t>holturin_sa_avv</t>
  </si>
  <si>
    <t>63012f3d2b6809b4b89ab2a9025162f694a1b6d1715a29ae7795d00abdbacc0c</t>
  </si>
  <si>
    <t>holturin_sa_oli</t>
  </si>
  <si>
    <t>d359e901554d7dc52a9c96f48cdafee60094c96171201e4f140a25a8e74bdff1</t>
  </si>
  <si>
    <t>holturin_sa_tig</t>
  </si>
  <si>
    <t>8f4798a65113c4fac8ac3881a986ad0efdf0328bcdc7cbd655400d7600ae9131</t>
  </si>
  <si>
    <t>holturin_sa_rod</t>
  </si>
  <si>
    <t>369ce9e57998038ebaf030d6bb1d6b9039ea8c8f38937bead7a8d2e10a3c74f8</t>
  </si>
  <si>
    <t>holturin_sa_mst</t>
  </si>
  <si>
    <t>5b73e18672de4060988c1ec63c26e859e0fd08c05ef9d7f4f9f8a2f2ebc43d19</t>
  </si>
  <si>
    <t>holturin_sa_raz</t>
  </si>
  <si>
    <t>240204c2f0209c6378a7e99b01ef43605d8325c12c2d007a402a504367bf1dc6</t>
  </si>
  <si>
    <t>holturin_sa_tom</t>
  </si>
  <si>
    <t>6cadada1e2311893b7c9dd4740edebcf87a819d95af395ac206c0dc9bace2456</t>
  </si>
  <si>
    <t>holturin_sa_dor</t>
  </si>
  <si>
    <t>2a7ab8f5c74d54db239e5beeabacba8928a5f5c98d7c8e3073838b7fc7004723</t>
  </si>
  <si>
    <t>holturin_sa_dom</t>
  </si>
  <si>
    <t>5193c62e1a7fc1c8092328f5bcfea7624df2c92593c2c2157a43c727e03f5a15</t>
  </si>
  <si>
    <t>holturin_sa_amf</t>
  </si>
  <si>
    <t>b903f8336f30ecd06ad115bfb0c974f45011fcdcc435104badc1bcd4676ac8e2</t>
  </si>
  <si>
    <t>holturin_sa_aza</t>
  </si>
  <si>
    <t>089456fbeb166175236f1a50ad1fe47f0e4ece5305fd10f3aaf0abdd92a68639</t>
  </si>
  <si>
    <t>holturin_sa_adi</t>
  </si>
  <si>
    <t>5c501d0a444fa097c8b5ec5478db6bf49021a1bf8ccd92b9893b8f17057e067f</t>
  </si>
  <si>
    <t>holturin_sa_lam</t>
  </si>
  <si>
    <t>158459a9faa6ecc4f173f6b5987b1661738cebef306611697e5e70ba88b4a049</t>
  </si>
  <si>
    <t>holturin_sa_osi</t>
  </si>
  <si>
    <t>53a97bbafab4b22ca18fdccab3ca09c40c76dbdb37e98197d2f8018f319c5787</t>
  </si>
  <si>
    <t>holturin_sa_iov</t>
  </si>
  <si>
    <t>0b219006360a08afce74527497be016dd2b43cb065a817e1be42a8b8ba7487bd</t>
  </si>
  <si>
    <t>holturin_sa_kir</t>
  </si>
  <si>
    <t>e3e69a79b5e79989cd49d91408e6b0b5b5a111d4dc55ca0cdcf5d9bd3d8b9fb9</t>
  </si>
  <si>
    <t>holturin_sa_evr</t>
  </si>
  <si>
    <t>4a77a05e21e1972ecd14999a23fdfaa5b3e31dc84024bfa022d9e976655c98b9</t>
  </si>
  <si>
    <t>holturin_sa_bez</t>
  </si>
  <si>
    <t>1667cb171e769b14823c7aa7f85f1efd364c2907a2d6e8ccd183ef564dc2449b</t>
  </si>
  <si>
    <t>holturin_sa_ore</t>
  </si>
  <si>
    <t>147d1160ef287ac085433347b84280c012ba6663d5f2cb591cc62605d6052342</t>
  </si>
  <si>
    <t>holturin_sa_ped</t>
  </si>
  <si>
    <t>7a7b5f98afa6ebf47916bddad1b6b18aff4bc4c612bdc4af00432236db355f39</t>
  </si>
  <si>
    <t>holturin_sa_pet</t>
  </si>
  <si>
    <t>3972675d8e6e9b4fa459f2fc6ece4d5291b5e63d1c889bf579ab8292a163f301</t>
  </si>
  <si>
    <t>holturin_sa_uve</t>
  </si>
  <si>
    <t>7cb8f6823115f814a1e6730e0b058a3adedce0df0cd3a9eb9c0493a4cfce95be</t>
  </si>
  <si>
    <t>holturin_sa_ajr</t>
  </si>
  <si>
    <t>1f15dc9ff8a378d9f46a30b6f67e7cb19d383a12449d31c51921004db3cf3ff2</t>
  </si>
  <si>
    <t>holturin_sa_iri</t>
  </si>
  <si>
    <t>8f17737ee5aae9d6e3aef16c86c64b5e5c8a65d7ab2b7b1411b884195e49c5f9</t>
  </si>
  <si>
    <t>holturin_sa_ven</t>
  </si>
  <si>
    <t>daefd0b414689b1bb2781bfd51f64bc95907ed0dfb5e8e5024d8cbf8f11ab452</t>
  </si>
  <si>
    <t>holturin_sa_por</t>
  </si>
  <si>
    <t>8b522f588692a2153440331e1a187689fba4608bc4f28064b3de6a019fccb3f4</t>
  </si>
  <si>
    <t>holturin_sa_ako</t>
  </si>
  <si>
    <t>97eb0e17e072c10c7664ef3659534493a127c8c6aa91148952868f74ced97cc3</t>
  </si>
  <si>
    <t>holturin_sa_eli</t>
  </si>
  <si>
    <t>4c5e5ee252b07a4b2cf7fe329f6bbcdd751d3d695fe02b534927b0c0c03fa420</t>
  </si>
  <si>
    <t>holturin_sa_pan</t>
  </si>
  <si>
    <t>236aaf86c62b570ff3efb8529d6ffeb8861585b30232c5a2c3631f41dc9bd9aa</t>
  </si>
  <si>
    <t>holturin_sa_mik</t>
  </si>
  <si>
    <t>852a4afda5275e90239f3f75b69894ee82309c9099920d16354535c3b9bb592f</t>
  </si>
  <si>
    <t>holturin_sa_leo</t>
  </si>
  <si>
    <t>9478535c8c6e45a6bdb737ac825581db74ec975a8b9f11c0cd48afbfa882b749</t>
  </si>
  <si>
    <t>holturin_sa_aki</t>
  </si>
  <si>
    <t>cec968cccfb73ed7552467498e8ebf89d9a3f62177b8550328c7dcb675f5d5a8</t>
  </si>
  <si>
    <t>holturin_sa_and</t>
  </si>
  <si>
    <t>756913ed15ee19a7e46b0f4ca0abaf252f78eff234330f480964bdb2f29b8f15</t>
  </si>
  <si>
    <t>holturin_sa_faj</t>
  </si>
  <si>
    <t>0bd8b97f3268de248ced6d8b27691699b705ccb337c48bd0bdd959ee16dbd599</t>
  </si>
  <si>
    <t>holturin_il_kat</t>
  </si>
  <si>
    <t>ba19e2b2418820dc3a7ccf31ff0166c17974fa657e27a05608a7711df5296cf2</t>
  </si>
  <si>
    <t>holturin_il_and</t>
  </si>
  <si>
    <t>456f1840c68fb0701428c228d67f1f967ed35e98a240a0b97deda148cb746417</t>
  </si>
  <si>
    <t>holturin_il_ako</t>
  </si>
  <si>
    <t>20d18fdeccf1f4d54e1e2cf63a0383bb4a5240ba4b233d9c8a420b0cfe82e907</t>
  </si>
  <si>
    <t>holturin_il_ova</t>
  </si>
  <si>
    <t>f542d6298c6342ee2e4044a845ea6c1a37b571654f22dce55889f804efad3c99</t>
  </si>
  <si>
    <t>holturin_il_ber</t>
  </si>
  <si>
    <t>0792ed841b0dc914d223e4715ca56f0a72d73b5e3ec50357c2ceeaf23f204832</t>
  </si>
  <si>
    <t>holturin_il_evs</t>
  </si>
  <si>
    <t>9510721695ea89bb27c453c34c1c1a467f53ef885de8dc48fda0faf5874f37b6</t>
  </si>
  <si>
    <t>holturin_il_fil</t>
  </si>
  <si>
    <t>fa03618b2ccb4296a81f719e509b5afd9c240be0af5af873d874112eb259fb64</t>
  </si>
  <si>
    <t>holturin_il_mir</t>
  </si>
  <si>
    <t>6a4ee792fda8ed37a31be7b8d2909c673444eeb59bdf9006fa7d6b11b76324b5</t>
  </si>
  <si>
    <t>holturin_il_art</t>
  </si>
  <si>
    <t>430d90178d212c642fd950d58b54ef73644a3405dd2d94ef5e9e573a1ca95a41</t>
  </si>
  <si>
    <t>holturin_il_voi</t>
  </si>
  <si>
    <t>4ef263de2ee69968d33e908693e49027fe9885349ebc427278f97a3127543912</t>
  </si>
  <si>
    <t>holturin_il_tim</t>
  </si>
  <si>
    <t>b32e81a1d776ca4315a38148b313d8de98778f2cf172951cd8db2a8986b203d1</t>
  </si>
  <si>
    <t>holturin_il_ere</t>
  </si>
  <si>
    <t>cfdefa23135f067ededa9fbf2a817890193673e8b0ce42a5dbd01a88b6b7cf81</t>
  </si>
  <si>
    <t>holturin_il_fed</t>
  </si>
  <si>
    <t>99ad3a461c2939e2bc5e69ef7914eda2c47bc592a7bbec17d4f5baa23fb55eae</t>
  </si>
  <si>
    <t>holturin_il_aba</t>
  </si>
  <si>
    <t>f3691e1857559df1b889288078b848b0821a28a5f6937e97b82a215e912d2dd4</t>
  </si>
  <si>
    <t>holturin_il_pro</t>
  </si>
  <si>
    <t>af11dcb0ac4ac19b9be65e5f30b764d6d9a40f25e2d7f61708bf416affc5189a</t>
  </si>
  <si>
    <t>holturin_il_pre</t>
  </si>
  <si>
    <t>fc367a2be6b1481d3e61c18fe9c15acc71ac47d6b9ddebab36f64e720c066d86</t>
  </si>
  <si>
    <t>holturin_il_dan</t>
  </si>
  <si>
    <t>508576d25b253c0721b6b97a211a63ce86330e2fdadcbaac6513838f544a3301</t>
  </si>
  <si>
    <t>holturin_il_ben</t>
  </si>
  <si>
    <t>9af99840933e7b9d2650ffdce3ced1a3f7db57d8971d3ae5feca0dd2f0bcb9f5</t>
  </si>
  <si>
    <t>holturin_il_ger</t>
  </si>
  <si>
    <t>378c7fb19da5acd90a4d2ea804d399560eea7a38c77d294cc51902e742629560</t>
  </si>
  <si>
    <t>holturin_il_van</t>
  </si>
  <si>
    <t>eeb4c352b61b1892fd4916791e1089f6490481bb61c77f7d1e25298373d5c1fd</t>
  </si>
  <si>
    <t>holturin_il_dzh</t>
  </si>
  <si>
    <t>f137d52fbd0207ab8cd0cabbf3b4b64e3bb7e497af9d01f17ea5676611017343</t>
  </si>
  <si>
    <t>holturin_il_ruf</t>
  </si>
  <si>
    <t>a8b601a2450a82ad8469c74fdac61895304989b4e2368b6e1470f2b3dc4f2bfc</t>
  </si>
  <si>
    <t>holturin_il_ste</t>
  </si>
  <si>
    <t>e1cf01e42d5e6440472c44657f3c1bbff77f6a57f12b34547a43d66f063c25fd</t>
  </si>
  <si>
    <t>holturin_il_ark</t>
  </si>
  <si>
    <t>8ffe1955f7cf384afe40f05151946b4f3bed03b8f18f301cd88d45e100165bc1</t>
  </si>
  <si>
    <t>holturin_il_afa</t>
  </si>
  <si>
    <t>232131fc868123043e427540159d2a840b7d9f3f1a79b4062b6b1087a321c170</t>
  </si>
  <si>
    <t>holturin_il_pip</t>
  </si>
  <si>
    <t>cc319525e8fd704ace5c330e4f33d07f56b16d46e535b157c7bfcaf4244a66b6</t>
  </si>
  <si>
    <t>holturin_il_isa</t>
  </si>
  <si>
    <t>246330676a14275489c3b9dd0bccf67c62419a1fec5bb95f040093e904304273</t>
  </si>
  <si>
    <t>holturin_il_ful</t>
  </si>
  <si>
    <t>f3861ad17110248a4319b661ca57065b0911da8228ed1ac7706464ae586ca4f7</t>
  </si>
  <si>
    <t>holturin_il_evt</t>
  </si>
  <si>
    <t>1810c9a7300869e602293c1215a8f0f8388975e4c862faf6b108d8608210d72e</t>
  </si>
  <si>
    <t>holturin_il_erm</t>
  </si>
  <si>
    <t>e1c0f83660c1cd7967f712dbb83461283327fa73513a4e0a771f30c9064869cb</t>
  </si>
  <si>
    <t>holturin_il_jan</t>
  </si>
  <si>
    <t>8437e070025137984dd1945494150d088a8cb5e4ad40edbab9c7eb4c8911c4a9</t>
  </si>
  <si>
    <t>holturin_il_mef</t>
  </si>
  <si>
    <t>172f4a2cbe4e87a1f56e1e4695661b6487781ab45395a3397e5210a180d7b499</t>
  </si>
  <si>
    <t>holturin_il_kas</t>
  </si>
  <si>
    <t>1029d3075cdd435ae20c0063d53d78e336e7d9b12f39dac84b7ad0821e218e3b</t>
  </si>
  <si>
    <t>holturin_il_zig</t>
  </si>
  <si>
    <t>d1d35ffb6a14a31dadae880185175e607aa7d3328d4f08db2598152636c3901f</t>
  </si>
  <si>
    <t>holturin_il_jar</t>
  </si>
  <si>
    <t>8ec038bc03ab509e730a545b5e6b5c26d55836052c1556a8c68850ccb6420188</t>
  </si>
  <si>
    <t>holturin_il_kar</t>
  </si>
  <si>
    <t>eb45bbb663cfe3881aeab2a8c37c4249e1e80467066c63a4315e7b9f275c5a33</t>
  </si>
  <si>
    <t>holturin_il_osi</t>
  </si>
  <si>
    <t>6b760e016aa70e2fceaf99ebf07cae4d917e42cefcb2312ddd4413382459ee98</t>
  </si>
  <si>
    <t>holturin_il_sho</t>
  </si>
  <si>
    <t>fc8aa0dca593253885f024ceafa7f284c99b546d6c6cd7e97631b35fb905b56f</t>
  </si>
  <si>
    <t>holturin_il_din</t>
  </si>
  <si>
    <t>926afb072ae103442ee3bfde5bce4a2bcd4e07d224553b9c76c0d4423a8a8fab</t>
  </si>
  <si>
    <t>holturin_il_ali</t>
  </si>
  <si>
    <t>af300b724a1c64319c3d6c0289456617b74e8d099f81f40401dd96e127c1d08d</t>
  </si>
  <si>
    <t>holturin_il_rah</t>
  </si>
  <si>
    <t>9bbc90beea019e223a3acaf2f0c8d1dfc483c35e58a248cd98ecc8bbe1116c81</t>
  </si>
  <si>
    <t>holturin_il_kla</t>
  </si>
  <si>
    <t>fb613a9e6cc86f5da6b14865bf8e897461976ff52586bcf6af35a054bfe8d9a1</t>
  </si>
  <si>
    <t>holturin_il_ren</t>
  </si>
  <si>
    <t>a8a78e110d193be734c54f32b6f2aee6106a15a0a1f39acf9977463298dc2d5f</t>
  </si>
  <si>
    <t>holturin_il_mel</t>
  </si>
  <si>
    <t>7d28d5dfa10bacbbfa1259762bbfcbd17c2e888a8e557f6356e8083d427ad5fb</t>
  </si>
  <si>
    <t>holturin_il_muh</t>
  </si>
  <si>
    <t>2aaf64768054502bface44afbe4cccc3368d965896dab72aa8939b605aa88296</t>
  </si>
  <si>
    <t>holturin_il_ant</t>
  </si>
  <si>
    <t>388eb2c16672e67dd3eba6c2d7ffdd0ed60e93ae4cf112e86d8413bc2418b0b5</t>
  </si>
  <si>
    <t>holturin_il_ioa</t>
  </si>
  <si>
    <t>7cf19ca78d3d1b36d839783f83bff973eb7c4e78d8407fb809a8b0d1ded54f3c</t>
  </si>
  <si>
    <t>holturin_il_zol</t>
  </si>
  <si>
    <t>9af4c9017a7155975b715e7657e2723c84b502169bd618f4d32c03ef54753209</t>
  </si>
  <si>
    <t>holturin_il_arf</t>
  </si>
  <si>
    <t>d889c32281d601211e0a50538abeb23fea2e24bf487955988706b35a2fbd9b5c</t>
  </si>
  <si>
    <t>holturin_il_leo</t>
  </si>
  <si>
    <t>1a739b90a795f468d0f125638b80e05be6c96ba41dc315c354e4ed3aa48572cd</t>
  </si>
  <si>
    <t>holturin_il_okt</t>
  </si>
  <si>
    <t>54938d4cfc800fbced922cabf0f32f0cbe4a82b3727b857483fdd2d715693696</t>
  </si>
  <si>
    <t>holturin_il_kad</t>
  </si>
  <si>
    <t>3e53df506288b13d0f9fa3306fd3d7412ffe1b5f6ebef2aba7bdd226b0511347</t>
  </si>
  <si>
    <t>holturin_il_ol'</t>
  </si>
  <si>
    <t>0ac59e98a4082025c505bca69ea033999d9a6ed7528f590c914c7097ad9e6ac7</t>
  </si>
  <si>
    <t>holturin_il_ven</t>
  </si>
  <si>
    <t>5a192bd819fddd0b7ab8e723c83280ad87a9575a26121b9c1689922ae59ff894</t>
  </si>
  <si>
    <t>holturin_il_var</t>
  </si>
  <si>
    <t>92b7c6224a1682c57808c12ded8e65e808132bdd701d9d7a3f1553757fc0f06e</t>
  </si>
  <si>
    <t>holturin_il_agr</t>
  </si>
  <si>
    <t>7fae54700489347e6ea7c14cf40293e9c88e2fc6bc57e0af312e870e60496f07</t>
  </si>
  <si>
    <t>holturin_il_zhd</t>
  </si>
  <si>
    <t>f2f0a88cd032fa6db21935fc08b710a643ab5dc7094ca45b7fec63a4ffcdaf7a</t>
  </si>
  <si>
    <t>holturin_il_hos</t>
  </si>
  <si>
    <t>02549903738f0faf577c9583daef799b768fc4da16e8448baf57ba1471b5ca03</t>
  </si>
  <si>
    <t>holturin_il_zbi</t>
  </si>
  <si>
    <t>103d4431f6b50bd73a2bb1846b8c240f2e6889af1dc1081329a4a1ee9dc61d0a</t>
  </si>
  <si>
    <t>holturin_il_kri</t>
  </si>
  <si>
    <t>a09636ccd4fe3552d556cd420efebf67bc4173d181b9e723949427ffb8487356</t>
  </si>
  <si>
    <t>holturin_il_ola</t>
  </si>
  <si>
    <t>d0bf82af09ec7f81d2a8e846a2db6a16f31ab2a0f0e28f4e6847c214393447c7</t>
  </si>
  <si>
    <t>holturin_il_ado</t>
  </si>
  <si>
    <t>c8d9165011bf8e1d6160d6c5deffa54ff97e1ab3f29b1b253f86f5dfc71e8b2f</t>
  </si>
  <si>
    <t>holturin_il_ami</t>
  </si>
  <si>
    <t>579055522c53d19df7f3970e0900987135db4481630348193075a58f7feb4aaa</t>
  </si>
  <si>
    <t>holturin_il_naz</t>
  </si>
  <si>
    <t>a93fb2fac9846907fb8256c873d71bce370fdbbd484c2186c24f1b77862a75a4</t>
  </si>
  <si>
    <t>holturin_il_pav</t>
  </si>
  <si>
    <t>99d24ec4cc5b610e167192d3a93ff2baa1169f70a8ac566e469e0b11d66aa124</t>
  </si>
  <si>
    <t>holturin_il_ern</t>
  </si>
  <si>
    <t>55bbcc2ff3d040e22c5ff79371475b1b0f2d5037d0c067ccab945e6f480ac1ad</t>
  </si>
  <si>
    <t>holturin_me_gav</t>
  </si>
  <si>
    <t>d4c3b0215637f1dc8735d2484601a4157e483b243b1aa66a40e3d495278b8ed0</t>
  </si>
  <si>
    <t>holturin_me_pro</t>
  </si>
  <si>
    <t>a0b069066e7d74c22dfad3a3603759001c3c1064423239626c9b948733968c97</t>
  </si>
  <si>
    <t>holturin_me_evd</t>
  </si>
  <si>
    <t>b97c0157b63e28397a97a301e48ec206c811ce2f02b21ad0f74a2123bc792b3a</t>
  </si>
  <si>
    <t>holturin_me_luk</t>
  </si>
  <si>
    <t>e490eb9d423da56d1904bae1ead45316b8a62f9288dce683be8b84811f3abfcb</t>
  </si>
  <si>
    <t>holturin_me_evr</t>
  </si>
  <si>
    <t>120031113b3eaa881093e8aeaa1141c0555e728810982c2980d3bb2b45cde3fe</t>
  </si>
  <si>
    <t>holturin_me_izr</t>
  </si>
  <si>
    <t>763b09f988cb393be47475594722e79e259836d9b89d480935b083fc1ebe2a29</t>
  </si>
  <si>
    <t>holturin_me_rod</t>
  </si>
  <si>
    <t>657016395af3822eb73e7b1480bd364b4f1fd21a4c9141d7b50f14a92aad3be5</t>
  </si>
  <si>
    <t>holturin_me_al'</t>
  </si>
  <si>
    <t>26dd9847a2ed98e55119489ad74bb2acaf60016b62b8c170688b66090aad3695</t>
  </si>
  <si>
    <t>holturin_me_evs</t>
  </si>
  <si>
    <t>95128a6a70c20a57052ff6c2aec9dce4c0c735017f914b894c0cbab64956083c</t>
  </si>
  <si>
    <t>holturin_me_t'e</t>
  </si>
  <si>
    <t>ed3142b2de2c10d59c16dd38e6f21da8e6531f98707399707a1df827aae6c0bd</t>
  </si>
  <si>
    <t>holturin_me_sav</t>
  </si>
  <si>
    <t>db8d06ee07409e3a0dcb1fb88784919529d75d72024a7306f28e83adf8f8d4b4</t>
  </si>
  <si>
    <t>holturin_me_kad</t>
  </si>
  <si>
    <t>5dbeb55bb2991de699ae0f9126442f7f60ca078cac6aae3c032daa1158daeae0</t>
  </si>
  <si>
    <t>holturin_me_leo</t>
  </si>
  <si>
    <t>9f7549248a7f5ed616511e12d794c47d05750a7cb6e3fe47483c28773194f844</t>
  </si>
  <si>
    <t>holturin_me_gri</t>
  </si>
  <si>
    <t>1896a7519c5b11a3f197ee64e17d1dd7b69f472ae910689fa576b83603c5e352</t>
  </si>
  <si>
    <t>holturin_me_pol</t>
  </si>
  <si>
    <t>3cc540048138b3fdeba5afe925efda8dd0d9ddd3e2bb66a6557f3b8d0ef456ef</t>
  </si>
  <si>
    <t>holturin_me_aga</t>
  </si>
  <si>
    <t>9fb8628cb831912eeb247a8577ea597ce22a92fd9e7c5171f7f33e932734313f</t>
  </si>
  <si>
    <t>holturin_me_nik</t>
  </si>
  <si>
    <t>7dba562d56d70d22408e321f926227ce760e0127ed479ebc0bdc29bbd2c36508</t>
  </si>
  <si>
    <t>holturin_me_men</t>
  </si>
  <si>
    <t>2b9d56e39ab0f8a2655c4597fb7db6f486bf368324fc5cdacde1af3ff31b1dc6</t>
  </si>
  <si>
    <t>holturin_me_eli</t>
  </si>
  <si>
    <t>1bd33d69ee5b6f0633bfd2cafd139d049d43d363fff66794e24400ecec2219f8</t>
  </si>
  <si>
    <t>holturin_me_okt</t>
  </si>
  <si>
    <t>ad69d7080b90cce489b957c107d3e31bcd54a635611acc3b06afe5ac715efed5</t>
  </si>
  <si>
    <t>holturin_me_vah</t>
  </si>
  <si>
    <t>1cfce90e2dac166c07d39b1bb2dea8dadfa3ba3951dbc26760bd6fd19082fa98</t>
  </si>
  <si>
    <t>holturin_me_iov</t>
  </si>
  <si>
    <t>ce37a36f3ffd946215199cdb5eacd9348daad49dff5745906b302f1df391143f</t>
  </si>
  <si>
    <t>holturin_me_kut</t>
  </si>
  <si>
    <t>4c77884ee353cd7682aee069ac984f7b78bb3486831e4b986c4680d20bd4d7ee</t>
  </si>
  <si>
    <t>holturin_me_ahi</t>
  </si>
  <si>
    <t>998592cbbb5b5ca08fe86751fbf53282931ca718fb1f7c0ceb869091417ffe55</t>
  </si>
  <si>
    <t>holturin_me_kon</t>
  </si>
  <si>
    <t>8d3d8451b0bf0442840dca1cb48836d945272bb004a16d550173f1f16285865d</t>
  </si>
  <si>
    <t>holturin_me_fed</t>
  </si>
  <si>
    <t>e7f55ee1d266d8821c39bb3bf51fd4bfac98a50dd2ccf766505029cc73d3233e</t>
  </si>
  <si>
    <t>holturin_me_ere</t>
  </si>
  <si>
    <t>b0a71e1778fb17705e0e091954d106fba93328c55f4a249607576d97ebef94c4</t>
  </si>
  <si>
    <t>holturin_me_lav</t>
  </si>
  <si>
    <t>7961852510ce9a8b54b10a964fed812ed7daf0b730de626ffc297442b037ee65</t>
  </si>
  <si>
    <t>holturin_me_efr</t>
  </si>
  <si>
    <t>07d6d6a3d1c7ea1a7d61736f719c6c2d5673540d26cf8b95fb401fe90a8152ac</t>
  </si>
  <si>
    <t>holturin_me_uma</t>
  </si>
  <si>
    <t>90f43570f60ba26c6e31b1da36fed8b24e0a9703e383b526ebc87db6b1e0a875</t>
  </si>
  <si>
    <t>holturin_me_lui</t>
  </si>
  <si>
    <t>073735cf155ce20e1f5b487b75e22ad522bc2be1d968345628aeb59cfbac344e</t>
  </si>
  <si>
    <t>holturin_me_ahm</t>
  </si>
  <si>
    <t>5bf0a130dbd1f384914fdd7728e6a4db367341c8f9c76a61dc7e1f42f5b7f31e</t>
  </si>
  <si>
    <t>holturin_me_mak</t>
  </si>
  <si>
    <t>5ce94be0e81c3a58b955d20e5da346ea9f4897a66640559813ad7ae2bb8f52fe</t>
  </si>
  <si>
    <t>holturin_me_che</t>
  </si>
  <si>
    <t>7ad3efce08331b58678f3f9a94a14dd05e3c89e8026b06b00881d8c5d71b9d61</t>
  </si>
  <si>
    <t>holturin_me_sev</t>
  </si>
  <si>
    <t>fb96e5d6c0c6d80e9a33920dea35fb85f332a0701a4f471b8a40514c371852bc</t>
  </si>
  <si>
    <t>holturin_me_kri</t>
  </si>
  <si>
    <t>4d0fd18038630e9ca03944a8b0fae1cd1a1d21b2e3313269633fe6832685b8ff</t>
  </si>
  <si>
    <t>holturin_me_ian</t>
  </si>
  <si>
    <t>492c13d7f221d6176e668b256bd36cc0785b63b9b0b03a2a08d97272f00355c9</t>
  </si>
  <si>
    <t>holturin_me_fer</t>
  </si>
  <si>
    <t>8987d0b44f774c18b335e6e097237b812e8e59304f3d608ffdd1d44f6a96f009</t>
  </si>
  <si>
    <t>holturin_me_pim</t>
  </si>
  <si>
    <t>8fbf9a4a90213acf49283cc98303e20fe690eacf7f00327b0362f13599d8f545</t>
  </si>
  <si>
    <t>holturin_me_res</t>
  </si>
  <si>
    <t>106ecfd4bcb7da5a1b204c43f0a87869cb59d1844f2cfddcd804133fe0ba366d</t>
  </si>
  <si>
    <t>holturin_me_pot</t>
  </si>
  <si>
    <t>c64bacfdd9f4ba51a525f31d5b808c6c9840a73777d41dd18e7aa5e9a3b0c5e8</t>
  </si>
  <si>
    <t>holturin_me_mar</t>
  </si>
  <si>
    <t>7cccaa693acfbe2d77d8aa826db96f2de38749556a767d2779171b1e0c02392c</t>
  </si>
  <si>
    <t>holturin_me_lev</t>
  </si>
  <si>
    <t>91e97b4a276e777412eecdcd1739555463754df8e1f09548ef989821ca88a722</t>
  </si>
  <si>
    <t>holturin_me_pan</t>
  </si>
  <si>
    <t>6a72e1d19842b020c175ee76b14007e7b6ce581abbd8ebd805079a7ae75d83e3</t>
  </si>
  <si>
    <t>holturin_me_vop</t>
  </si>
  <si>
    <t>d26e3cec671b59ba94cfc133f9b9ab075267eff270c21ec8e9017521cb662b55</t>
  </si>
  <si>
    <t>holturin_me_kir</t>
  </si>
  <si>
    <t>9e3199b3458155f7115b8bfcafca9e226b462de4acdddf6b16cc74da10bde2e9</t>
  </si>
  <si>
    <t>holturin_me_jar</t>
  </si>
  <si>
    <t>efdbebf9a23404bb12be8fb661f3180c83778ba8bdc5a6e89993b9e988432617</t>
  </si>
  <si>
    <t>holturin_me_hil</t>
  </si>
  <si>
    <t>9412dfb2427b333a95496e90a724a5e5ec80929e6d5a076656d554a88af1e345</t>
  </si>
  <si>
    <t>holturin_me_ari</t>
  </si>
  <si>
    <t>72243f0a06e248a20912bddf5e4372fd7d48065a1948b870ab83e340865a27d1</t>
  </si>
  <si>
    <t>holturin_me_ova</t>
  </si>
  <si>
    <t>1091ea9322b35cee2478b5cd6d1e5f278af34c7501171e4d4365a719667baea1</t>
  </si>
  <si>
    <t>holturin_me_gaf</t>
  </si>
  <si>
    <t>b89184e2db5621b40a9f1e738d641c115a2d8667ccf359a568ebfcdc4e956ce2</t>
  </si>
  <si>
    <t>holturin_me_tig</t>
  </si>
  <si>
    <t>38fe90f092727c66da8f7223621de433d844ec7c462580c1a13cf68eff7664e8</t>
  </si>
  <si>
    <t>holturin_me_lan</t>
  </si>
  <si>
    <t>be0b2dfd8170db9aeeecb6d412ba32fe385b20c040bc481c978ee0fa3f2d2c4e</t>
  </si>
  <si>
    <t>holturin_me_zee</t>
  </si>
  <si>
    <t>526946c253baacb515d48ce619be68cb1d9b6e2468c42ef94e5a1e248bb61e6e</t>
  </si>
  <si>
    <t>holturin_me_isa</t>
  </si>
  <si>
    <t>a74974f5002a45ad3d7236543f557c5069fd1f50dbbc1f327a5827e825a861aa</t>
  </si>
  <si>
    <t>holturin_me_evg</t>
  </si>
  <si>
    <t>44c93c5e1a190dca608757bfc418b7f2b2e5bb18abc8c446bf670f1eb1030ced</t>
  </si>
  <si>
    <t>holturin_me_tse</t>
  </si>
  <si>
    <t>ca058ba22bb47021cde6bf0068602ab3a1c9b1fb0d3378babcad35880c4b2937</t>
  </si>
  <si>
    <t>holturin_me_vys</t>
  </si>
  <si>
    <t>743d452cddeb5258049b315560d08929ca9c156f8171bfe42592396ed1a91b37</t>
  </si>
  <si>
    <t>holturin_me_dam</t>
  </si>
  <si>
    <t>475b7ef68b8e5d91560ba2bac6cfa53f47f2330cd2bce83bd0690f96e0307f43</t>
  </si>
  <si>
    <t>holturin_me_dzh</t>
  </si>
  <si>
    <t>1d3566490198adafa1ecb14405fe43cf415ae75fc8e6d75c381cda6592c59e15</t>
  </si>
  <si>
    <t>holturin_me_erm</t>
  </si>
  <si>
    <t>0db45f30c5c19a5a5457054e6164f6b361cd52d943e5d71b56da2d4e097539ad</t>
  </si>
  <si>
    <t>holturin_me_ger</t>
  </si>
  <si>
    <t>fbcf711dff911ee9b4aaea0dfdab1cb5d3f23c49a200843592177c494a34e198</t>
  </si>
  <si>
    <t>holturin_me_jur</t>
  </si>
  <si>
    <t>c257ca6665e623e41faec749e4bdde8565d69d07ddd70ba7f2053766081cd586</t>
  </si>
  <si>
    <t>holturin_me_tar</t>
  </si>
  <si>
    <t>5e377a22a3cefba917d7086d76c7a6e2b657552b05f7cb632dbad8ad6814f3ad</t>
  </si>
  <si>
    <t>holturin_me_ana</t>
  </si>
  <si>
    <t>af6e81caff2470c0c7ac89877eab2e489466456653d53e28b33b5612b53d6f35</t>
  </si>
  <si>
    <t>holturin_me_fav</t>
  </si>
  <si>
    <t>217111826e56553738290c40e78bfedeb9710f55ae86d3f0cab8e60f4b93c948</t>
  </si>
  <si>
    <t>holturin_me_iog</t>
  </si>
  <si>
    <t>a42a8a70984b5280706e69cfe5f6a10cfd42495902eef42ee45bcb5edb6abbbf</t>
  </si>
  <si>
    <t>holturin_me_dio</t>
  </si>
  <si>
    <t>cc6ae67076a6d14e0f924e2365873effd3b1387108eb90051209125f20f5d1bc</t>
  </si>
  <si>
    <t>holturin_aj_nil</t>
  </si>
  <si>
    <t>ba8d51db62a7b4161c0057d7a399fbacabb585b5ba091e1836461468bb1f42ef</t>
  </si>
  <si>
    <t>holturin_aj_ada</t>
  </si>
  <si>
    <t>9d245d3d44cc2ae5e501754f4091bc5369315124200dc49a5b363256a5db0f15</t>
  </si>
  <si>
    <t>holturin_aj_nes</t>
  </si>
  <si>
    <t>75b2541f1fa901545b6678b0efb7e41b8c939f9fbf41e61ee2a27032c0fea03c</t>
  </si>
  <si>
    <t>holturin_aj_emi</t>
  </si>
  <si>
    <t>21ac2d75cafe43b3a2717432ff53e4c66012ab3032740492814a4e047c38e477</t>
  </si>
  <si>
    <t>holturin_aj_luk</t>
  </si>
  <si>
    <t>e784a6a3a650f6aa218321cf3a07232dc254de35a2bc324a9df4d6e3582b6fcc</t>
  </si>
  <si>
    <t>holturin_aj_iak</t>
  </si>
  <si>
    <t>06fd86f71fe4d73a9493bf088807edea8cf0c7c8cfd233330a5a8cf8bb73c177</t>
  </si>
  <si>
    <t>holturin_aj_alo</t>
  </si>
  <si>
    <t>93c5020fb72e994510a070509c90252fe3cbd957117b7d90456a5157f0dfc60b</t>
  </si>
  <si>
    <t>holturin_aj_har</t>
  </si>
  <si>
    <t>6551d33f09b5027707179d2041a74e18d7ff89c9067eff74b517c863d42e5c36</t>
  </si>
  <si>
    <t>holturin_aj_osi</t>
  </si>
  <si>
    <t>2914f3809bc247768d74afde12f3af3756bc468725faeb2a4dab431819f5b1a7</t>
  </si>
  <si>
    <t>holturin_aj_nik</t>
  </si>
  <si>
    <t>9a92dcc147dd38bc085c73a919f25c98714a9127928171565cda12c4e9be3c99</t>
  </si>
  <si>
    <t>holturin_aj_kri</t>
  </si>
  <si>
    <t>8b679466b6ece2dba7d2ba1b7ddf1ee0da857ff6178b16eb1d4964de8b0f826a</t>
  </si>
  <si>
    <t>holturin_aj_ala</t>
  </si>
  <si>
    <t>abe3e3b8d6dcf0b40a036d89b007873957204735970822ca1a1ff1ed30f3d641</t>
  </si>
  <si>
    <t>holturin_aj_pin</t>
  </si>
  <si>
    <t>9aac074b7de9467fd52017590301a5caddc0d6e4f5ab3911db38576467b52473</t>
  </si>
  <si>
    <t>holturin_aj_il'</t>
  </si>
  <si>
    <t>04b5f5d94e22907582b3ddf09208731288e0916b5f1b7f3104451480fb5894f5</t>
  </si>
  <si>
    <t>holturin_aj_por</t>
  </si>
  <si>
    <t>efde15db185aecf2dad5a330ca3865d410ebdebf23ce006156f4068ad795a917</t>
  </si>
  <si>
    <t>holturin_aj_vse</t>
  </si>
  <si>
    <t>d489effb578989077ab74ae67770d765ae9290832449f3058fd62794f7c7eb35</t>
  </si>
  <si>
    <t>holturin_aj_sai</t>
  </si>
  <si>
    <t>bf12641f975084c8fc1828d08ee6ccd14f995fec0a5d1a2cc385324021f67c7e</t>
  </si>
  <si>
    <t>holturin_aj_gra</t>
  </si>
  <si>
    <t>1e416a1e15e457d5fa24c8e4a591caf37e5f72386c9a8b7b32712cb891748a87</t>
  </si>
  <si>
    <t>holturin_aj_evr</t>
  </si>
  <si>
    <t>3798e628d692d1db9362776f348eb573734548c835bfa0b45de7a90d366ceb19</t>
  </si>
  <si>
    <t>holturin_aj_zho</t>
  </si>
  <si>
    <t>2ef7859f317bdb6028eba69a6a8aded216197a2edf92748ae28305c3a28e0f35</t>
  </si>
  <si>
    <t>holturin_aj_but</t>
  </si>
  <si>
    <t>920bbcd05d7673f4c1381e8543c1ba3efcd95c72b3ef2a376d7bcbf3d4c31233</t>
  </si>
  <si>
    <t>holturin_aj_fil</t>
  </si>
  <si>
    <t>259a8c2fea87a70e79a8c58b3a6cf5254ef54cbd79c641f7ad9bc742f075a1b2</t>
  </si>
  <si>
    <t>holturin_aj_ish</t>
  </si>
  <si>
    <t>c9deb0c74759d8966a96c2939aaf752b296d19c84fec733610ba650cf04bee55</t>
  </si>
  <si>
    <t>holturin_aj_ian</t>
  </si>
  <si>
    <t>174f152e5314e5c6cd9a6257268082e8b07e70729d1e9b3b6b9b411921618695</t>
  </si>
  <si>
    <t>holturin_aj_ole</t>
  </si>
  <si>
    <t>d968ce70501bca85a26230cf88a99d002c62f58ce75584d9cd93b6f840f905c8</t>
  </si>
  <si>
    <t>holturin_aj_dzh</t>
  </si>
  <si>
    <t>a33adcae0ce6f3ce8032d130323848911b45703dc81615294e5e64939b983092</t>
  </si>
  <si>
    <t>holturin_aj_vil</t>
  </si>
  <si>
    <t>cdd0382302f8fd10cce1d51a360add588fa3281f15919b68474da9768d696998</t>
  </si>
  <si>
    <t>holturin_aj_len</t>
  </si>
  <si>
    <t>0925c6ba5d054893a7a0fc02f18cd495e80f762da081d31532db4a6c4ec06f09</t>
  </si>
  <si>
    <t>holturin_aj_ger</t>
  </si>
  <si>
    <t>418e6d0a4f3da932f7680555d84069d59db9f0e9e9d7a96748b6814d5845722a</t>
  </si>
  <si>
    <t>holturin_aj_lui</t>
  </si>
  <si>
    <t>eacff1c5e09139904bc613f0015dd6a7094463cffa1141fcc619c7cc8f0a2e5f</t>
  </si>
  <si>
    <t>holturin_aj_fah</t>
  </si>
  <si>
    <t>594ab085814ebbe231752fac6b4b266cf48f59a8085de038edaa33b3cf20881e</t>
  </si>
  <si>
    <t>holturin_aj_pol</t>
  </si>
  <si>
    <t>75733d909a3046efaa4ac801eb8cc9500fa5cefd0832054379438c1b56aa2aee</t>
  </si>
  <si>
    <t>holturin_aj_rob</t>
  </si>
  <si>
    <t>f8afdfba0334d05d10f3c02a0e2136caa441d74eeb0559b75a77aaceabb918b7</t>
  </si>
  <si>
    <t>holturin_aj_ere</t>
  </si>
  <si>
    <t>ed1492a3838ed282dc0d2500523703413d71614d99552a34e7ad74ed481ed759</t>
  </si>
  <si>
    <t>holturin_aj_sta</t>
  </si>
  <si>
    <t>b1ac43c057e3a89a23ad2246e1d96f23c39cf1c7a729f423b4f68fbc6ae3875d</t>
  </si>
  <si>
    <t>holturin_aj_ram</t>
  </si>
  <si>
    <t>5105568683d4011088be259fb5e6ca1ee173ef653614c00c4683bfe06166d23f</t>
  </si>
  <si>
    <t>holturin_aj_ist</t>
  </si>
  <si>
    <t>45ef854796d9507b47c4fe82a98d920bd148c37f7ecffcd9e0ef8341d1a10653</t>
  </si>
  <si>
    <t>holturin_aj_var</t>
  </si>
  <si>
    <t>d93fc2e93d7e6258d1b1fee26688dc120e488841e84f9e6bef3479d482fc0933</t>
  </si>
  <si>
    <t>holturin_aj_zha</t>
  </si>
  <si>
    <t>d8aa70be6404fc71949debde1718f595a232fff0f7ed17713ce584e75e0b4291</t>
  </si>
  <si>
    <t>holturin_aj_ira</t>
  </si>
  <si>
    <t>afc852e01d26f935b1164d64c05857c98715ded73dbb1aa3c54bce623fa9b724</t>
  </si>
  <si>
    <t>holturin_aj_ana</t>
  </si>
  <si>
    <t>95d472b865ff346d59811401d661e795c2560065650e86d5477279f560694787</t>
  </si>
  <si>
    <t>holturin_aj_soz</t>
  </si>
  <si>
    <t>5d0dafb5af73eb856160f4792aeac0661a709ec6c7777edd40ad0900186e0e46</t>
  </si>
  <si>
    <t>holturin_aj_brj</t>
  </si>
  <si>
    <t>53a453b4ca77baf7c0fdacff54daa4604c7cf0e385388659b9e75673c20d13e0</t>
  </si>
  <si>
    <t>holturin_aj_isa</t>
  </si>
  <si>
    <t>6997240937214ce8ed89528b151dac2619dff79d56c6409fce441df8f6c3501b</t>
  </si>
  <si>
    <t>holturin_aj_mak</t>
  </si>
  <si>
    <t>19a01a3a295364ddab5b014ef210ce3444e99db18eb530655cefff38cc72ae96</t>
  </si>
  <si>
    <t>holturin_aj_gav</t>
  </si>
  <si>
    <t>ff38999a5ab1a61c4ec540fef5136004ab4a0725ee3f6918755f407b91d6fcc2</t>
  </si>
  <si>
    <t>holturin_aj_men</t>
  </si>
  <si>
    <t>c987d843cc1ce7d3d37b43f98a71029f26428b5fad92ecda5b394d27ef99ace0</t>
  </si>
  <si>
    <t>holturin_aj_sav</t>
  </si>
  <si>
    <t>e050bd6a62caf792ed2466bd24d11ccf4a9ea94169017fc8a7942404d25099bc</t>
  </si>
  <si>
    <t>holturin_aj_bar</t>
  </si>
  <si>
    <t>12b25f1672a15d56899dbae5ea17159a3ab028d348905b64eda6fd8bfff6c333</t>
  </si>
  <si>
    <t>holturin_aj_avi</t>
  </si>
  <si>
    <t>0f915dbd14c0a557fb73498bdff3237cc569f8022c25d1f544fd4055c1de01b5</t>
  </si>
  <si>
    <t>holturin_aj_sim</t>
  </si>
  <si>
    <t>c6d8bd24fc82a4aa0d339c21653e68f5f7797e8599204cb03ec4f42ae020c0d4</t>
  </si>
  <si>
    <t>holturin_aj_ism</t>
  </si>
  <si>
    <t>99efb935cd2240c3db1f5bdc203237e718338b1af510b735798a1651e364f65d</t>
  </si>
  <si>
    <t>holturin_aj_kir</t>
  </si>
  <si>
    <t>252bb84e2af3242dc1876a3e7281ec753a4c703a027c682e5a24b9e1381c2ef4</t>
  </si>
  <si>
    <t>holturin_aj_eri</t>
  </si>
  <si>
    <t>2a4389ac45ab3576edb29e1c5653f66b99ad91ea2acd1dc8ac1738a17eabf4a8</t>
  </si>
  <si>
    <t>holturin_aj_ame</t>
  </si>
  <si>
    <t>2724c985a52ab953103d577e28563240f5be2ef1ae3cbe2061a8f30103b3a264</t>
  </si>
  <si>
    <t>holturin_aj_vja</t>
  </si>
  <si>
    <t>1c2a538f145238b21e2c9c6fb094558d1d7723eeee713a4efc269e0ce2ba7040</t>
  </si>
  <si>
    <t>holturin_aj_nas</t>
  </si>
  <si>
    <t>d6a90f04d85e1751517acbba4d56f9faafa1297250a4427b539c10a61c49c9cb</t>
  </si>
  <si>
    <t>holturin_aj_ros</t>
  </si>
  <si>
    <t>3eed6c6d1cb9cb365f6dd3dd338ed4b8bb0878ff4095255e6477be2d9b3b55e1</t>
  </si>
  <si>
    <t>holturin_aj_sal</t>
  </si>
  <si>
    <t>6343cba8bf86a714475e323a69f4d2662c195cdcb448767c4274e61d0efb3ca2</t>
  </si>
  <si>
    <t>holturin_aj_ioa</t>
  </si>
  <si>
    <t>b1bb27acdea1df1cd61d18fdb7d1b55a48fb7a8a19b1c6dae8fe8bac8b0902c3</t>
  </si>
  <si>
    <t>holturin_aj_aks</t>
  </si>
  <si>
    <t>ae574972a7e27db938d6235e89868c2c12517ecdf852eca4aa021812b12fc694</t>
  </si>
  <si>
    <t>holturin_aj_ped</t>
  </si>
  <si>
    <t>6ad9fd89c6015e77c1a94e80549e15695357192546c9de433fcc364dbd1993b0</t>
  </si>
  <si>
    <t>holturin_aj_bor</t>
  </si>
  <si>
    <t>f76d04870569b3162ee6548ec71787a3d741bd7800dc35728066997ed03ce26b</t>
  </si>
  <si>
    <t>holturin_aj_enr</t>
  </si>
  <si>
    <t>43c3180ada5c4ece10fc4c485e064533a71148b21100e3cd48b0f988377ab037</t>
  </si>
  <si>
    <t>holturin_aj_avd</t>
  </si>
  <si>
    <t>daf9944f8cfd81c58068a000c7410de83861c9a157d1cd937a78d4e70c418e51</t>
  </si>
  <si>
    <t>holturin_aj_has</t>
  </si>
  <si>
    <t>9571952794badcb93f593ec0ff380bde0d38d4e3dcbfe2f21466ea79061537b7</t>
  </si>
  <si>
    <t>holturin_aj_bur</t>
  </si>
  <si>
    <t>4970eaabb6fdc1b29534a86fd3fecde52000a5f95f06c4ce16d8efa913a91181</t>
  </si>
  <si>
    <t>holturin_aj_kra</t>
  </si>
  <si>
    <t>d282b0c0d0c361b3f48c63f9767d871089492ea968ecbdca3398d8053a2ee01c</t>
  </si>
  <si>
    <t>holturin_aj_gin</t>
  </si>
  <si>
    <t>671c709fb48172d254b90338992a774d3f96ddc36e4e06156c6ea6069d0cace2</t>
  </si>
  <si>
    <t>holturin_aj_pub</t>
  </si>
  <si>
    <t>c8d6904e0e6260fea45ff434be4ede3dc9aa0b435a925ac6061c5ae06cc3bb1c</t>
  </si>
  <si>
    <t>Юстин</t>
  </si>
  <si>
    <t>holturin_ju_feo</t>
  </si>
  <si>
    <t>c159357cbbb4c0dfc15aa44926ee9c8d034bac2ba0f314a95e572267c86e95d7</t>
  </si>
  <si>
    <t>holturin_ju_den</t>
  </si>
  <si>
    <t>7d86595f635ebfa4d01de3cafb84c9750056b5d068b080d53fe874077d789cea</t>
  </si>
  <si>
    <t>holturin_ju_uld</t>
  </si>
  <si>
    <t>18a7f3382d24ba662e260763015e50d781d584de7ee5292b440c7d66d7555de9</t>
  </si>
  <si>
    <t>holturin_ju_zhe</t>
  </si>
  <si>
    <t>a21cb3e98d9ec68bb0fa094c68892c6ba5d09fa27500e6168df1217844fd8d32</t>
  </si>
  <si>
    <t>holturin_ju_eli</t>
  </si>
  <si>
    <t>a5266907d2e5b07ad66d15158ea82ee5d5b61f380189e3731300dc4035eadafc</t>
  </si>
  <si>
    <t>holturin_ju_g'j</t>
  </si>
  <si>
    <t>b4e0df403a7181ecf2e0d01e8825c601cf5ae288535a073955bf5a0184b3e290</t>
  </si>
  <si>
    <t>holturin_ju_faj</t>
  </si>
  <si>
    <t>c047b05cab42d285d47a932bfcf7b7eadb4818e47824c85040aa8393a9fd7ebf</t>
  </si>
  <si>
    <t>holturin_ju_keh</t>
  </si>
  <si>
    <t>0d5e743a044c2f06800b438adef457519357ddff5ece86e3e6113f0bf89d19e8</t>
  </si>
  <si>
    <t>holturin_ju_evg</t>
  </si>
  <si>
    <t>49925d187348d323383c5f0f160643b9f5a45f9b172dca13bd1b0701eb22ca90</t>
  </si>
  <si>
    <t>holturin_ju_mak</t>
  </si>
  <si>
    <t>b76251a51106e0508979b61287443218155e769d26807249457d18e7428b5fbd</t>
  </si>
  <si>
    <t>holturin_ju_voi</t>
  </si>
  <si>
    <t>cf9efef98b80a683232995d190d00fa8fc9a5820df8afc01b2195ba9060130d5</t>
  </si>
  <si>
    <t>holturin_ju_rag</t>
  </si>
  <si>
    <t>4252e97d044ab30acccfc0cd6379b8d4c96ec1dc9223d71ba78c5fd901762a14</t>
  </si>
  <si>
    <t>holturin_ju_vla</t>
  </si>
  <si>
    <t>c7d98c3f85059245e8727689725d2df6b5b21d9357e191e4d5ab9759826da1d0</t>
  </si>
  <si>
    <t>holturin_ju_ist</t>
  </si>
  <si>
    <t>1c7d783844d7e9ccec42b8c80914cf34642baa85a60279d78e13d2f4c39f082c</t>
  </si>
  <si>
    <t>holturin_ju_noa</t>
  </si>
  <si>
    <t>152cae57041af14b408cce696f9f1a7ef35e7fdd0fe2f2a787411e2e5b7551d4</t>
  </si>
  <si>
    <t>holturin_ju_mel</t>
  </si>
  <si>
    <t>6f972ea6a67af57c3ce0b9c4441ca5f173baced80a7cecf23837d3bb4067f46e</t>
  </si>
  <si>
    <t>holturin_ju_vik</t>
  </si>
  <si>
    <t>512213e16a3de630f6deec28627557cf800e23553d6b47f122bb2b175735b373</t>
  </si>
  <si>
    <t>holturin_ju_aga</t>
  </si>
  <si>
    <t>e48f75ab326c3001d3e25706df98323930cc2684bd2b47282a104331024c1785</t>
  </si>
  <si>
    <t>holturin_ju_paf</t>
  </si>
  <si>
    <t>847d5cacd7626ae172b97393396198586abace9131e96fddc59f446b5211aa7f</t>
  </si>
  <si>
    <t>holturin_ju_mit</t>
  </si>
  <si>
    <t>34a3a14a19e03dcb41effb51761dab2ba507dc24cf18281d2f08dd1fc72f2c58</t>
  </si>
  <si>
    <t>holturin_ju_lui</t>
  </si>
  <si>
    <t>fccfae8dd42796813ac99c58015212c6aec48297ded4c4031f375d081378a390</t>
  </si>
  <si>
    <t>holturin_ju_edn</t>
  </si>
  <si>
    <t>e92310325196c7e26368ca623302061ef1fefefbd9f904408227316f2b2896f1</t>
  </si>
  <si>
    <t>holturin_ju_ego</t>
  </si>
  <si>
    <t>028beb7037edf81896e2f7c5c1996b6f9430ff972e8e3d9961305758e144a3d6</t>
  </si>
  <si>
    <t>holturin_ju_avn</t>
  </si>
  <si>
    <t>46ee89944073072d65554e6ac7b6f5cde56ac957a2b84a0b43a9892f9c46b033</t>
  </si>
  <si>
    <t>holturin_ju_pol</t>
  </si>
  <si>
    <t>492cd587103b5a6c06dc5d06fea0743c1a47a551cf4313029832dc49cc51a97c</t>
  </si>
  <si>
    <t>holturin_ju_hlo</t>
  </si>
  <si>
    <t>e8012d89b937ec509aeff36802315fdb60017c5bf9a4c0471d4a7786e9905333</t>
  </si>
  <si>
    <t>holturin_ju_ven</t>
  </si>
  <si>
    <t>ae7612335641019675c993a43c9b6d22b424df2dabf6b9acfc8ffa64554f73a6</t>
  </si>
  <si>
    <t>holturin_ju_mec</t>
  </si>
  <si>
    <t>71e474fb2fd3e60b08c711dd8b621c1dff2dff86667c8d7fd9dc8e39eaf63e1c</t>
  </si>
  <si>
    <t>holturin_ju_ant</t>
  </si>
  <si>
    <t>2a1aeb0acd2c1c80e69826d16b84d8092d85cef182c9e92471e171263a944653</t>
  </si>
  <si>
    <t>holturin_ju_fom</t>
  </si>
  <si>
    <t>d0c84ec4eeed229435184194630cfa29b2a33daaa4c95a200b73ab4a7be8db47</t>
  </si>
  <si>
    <t>holturin_ju_avd</t>
  </si>
  <si>
    <t>96aa8a1bb635837276445d58e72df23cd4556c7868da081c5694f3e0c4860c6f</t>
  </si>
  <si>
    <t>holturin_ju_det</t>
  </si>
  <si>
    <t>5c276493808d8df80fff614b41e087015c4f4e70606b8fc5e305d9c85d9467d7</t>
  </si>
  <si>
    <t>holturin_ju_bro</t>
  </si>
  <si>
    <t>bcca6733854475221a767dbc8a7f19d0b645c29358757f7eab1065352108c08c</t>
  </si>
  <si>
    <t>holturin_ju_ion</t>
  </si>
  <si>
    <t>4ced016698e24f73fdfb65b1a31d4214003868a8c05aea7cbd069688cd7e82c0</t>
  </si>
  <si>
    <t>holturin_ju_ami</t>
  </si>
  <si>
    <t>4f5dbf250dc4a3529ac2aebd718154a49e729215ee4af23acb52442e05d2b3a3</t>
  </si>
  <si>
    <t>holturin_ju_nik</t>
  </si>
  <si>
    <t>3d232b5835d5ae3893b9192b057e8449ee054e9b4b98383c3df3698b40bae6cb</t>
  </si>
  <si>
    <t>holturin_ju_ada</t>
  </si>
  <si>
    <t>7aec7468ea1134ea406a28a23aec2ef8a7d0cad9d7fbd35a02a04e13fc5d3c8d</t>
  </si>
  <si>
    <t>holturin_ju_al'</t>
  </si>
  <si>
    <t>264ecd72a165200da0cf938db91e5df021f898554bcec9f7823165360de9615f</t>
  </si>
  <si>
    <t>holturin_ju_kal</t>
  </si>
  <si>
    <t>fa18b4e4aa4d4561b9d9e858df00702304acd7faaabaf118fa1a5f68d4f99159</t>
  </si>
  <si>
    <t>holturin_ju_ero</t>
  </si>
  <si>
    <t>82583ff6980cafc250a399e7f6dbee05236d5be1ac162782e81237f4089ca98a</t>
  </si>
  <si>
    <t>holturin_ju_kri</t>
  </si>
  <si>
    <t>d24f17e329c9fd6cc3571a541eea1dc1d4c0fb56eae35f7ffb72a1ec97ccae7f</t>
  </si>
  <si>
    <t>holturin_ju_usm</t>
  </si>
  <si>
    <t>e342e69ea2266075248996e56e076f9d27e74c9b8ce51750b2e23997156e5172</t>
  </si>
  <si>
    <t>holturin_ju_okt</t>
  </si>
  <si>
    <t>0aab60bbf730ce87aeed93b75fcf36a98c892366f969661b28207e96e5be0495</t>
  </si>
  <si>
    <t>holturin_ju_kra</t>
  </si>
  <si>
    <t>a8a2a7850b85f2e8b1ad874d3416c91c457222fb76f54a3cee679d3818098211</t>
  </si>
  <si>
    <t>holturin_ju_amr</t>
  </si>
  <si>
    <t>99cd5d2ff42102e8ca4009a9a8829ad1fa7781249cf12f8ff091ed3540d07d32</t>
  </si>
  <si>
    <t>holturin_ju_avt</t>
  </si>
  <si>
    <t>937de2755a1d5bc4256498b0d15d4f4cb8caf499cfff222cc965b27e2492334f</t>
  </si>
  <si>
    <t>holturin_ju_don</t>
  </si>
  <si>
    <t>c987a5bfa5ae755f3ba645edab426fdc27ca5fe7cfc1ed5be0dee1cbbf36e3b9</t>
  </si>
  <si>
    <t>holturin_ju_leo</t>
  </si>
  <si>
    <t>8d0a6ea7f48d56ab5c7f06ebb07169f917e657d58a38c6d3e6b1579889d0abe4</t>
  </si>
  <si>
    <t>holturin_ju_bil</t>
  </si>
  <si>
    <t>926428cf1ebbbb18d64c40098301d14876fecf581de64ba9d085960f83b0eb67</t>
  </si>
  <si>
    <t>holturin_ju_ibr</t>
  </si>
  <si>
    <t>4b0a671615686e345166cf2fd4ae3498e7f111e4416a6dc26fa0fda9e44d17fa</t>
  </si>
  <si>
    <t>holturin_ju_luk</t>
  </si>
  <si>
    <t>3f5d72b5c24a10817fd3d9047603960e356f06725d08fe08d23e5ad3c332e548</t>
  </si>
  <si>
    <t>holturin_ju_kle</t>
  </si>
  <si>
    <t>9fbf2adc01cab340301d9beeef8e439cf1abd017616cd808f19f76795a6ef508</t>
  </si>
  <si>
    <t>holturin_ju_aht</t>
  </si>
  <si>
    <t>f2fe10e2648f39612d418f567896418c41e2ac0cbf431a66e0c53341fdb088c5</t>
  </si>
  <si>
    <t>holturin_ju_alm</t>
  </si>
  <si>
    <t>44d505cc90119de502ff41b201e90a411fca9c6147a806db83606f5eeb15dce9</t>
  </si>
  <si>
    <t>holturin_ju_ism</t>
  </si>
  <si>
    <t>f6a8fbd3702510cc50a9e61bd1b18661f0ea38bef02b018fcb73688cc573bd31</t>
  </si>
  <si>
    <t>holturin_ju_ste</t>
  </si>
  <si>
    <t>a19b501f84c360a13ea81cfba91230f22d3cd580135a87f33a053803e5f29c76</t>
  </si>
  <si>
    <t>holturin_ju_ron</t>
  </si>
  <si>
    <t>79b966d9e5051cbe5e2ee7020d8cdfd0e80d802da7b752547f91628a6eb1fb85</t>
  </si>
  <si>
    <t>holturin_ju_lad</t>
  </si>
  <si>
    <t>76ed7d1f17877f88096530606c793d7216c4a3e59635656c6c3b88c2da75229e</t>
  </si>
  <si>
    <t>holturin_ju_kar</t>
  </si>
  <si>
    <t>e2137b3081c235b3440ad1a8e6e1fda9454a82690a3f1a14780a080da771f20c</t>
  </si>
  <si>
    <t>holturin_ku_raj</t>
  </si>
  <si>
    <t>9a86831841956a4624cd83c4f765d14b3decf62a6ffd94af9e191055b026abd5</t>
  </si>
  <si>
    <t>holturin_ku_al'</t>
  </si>
  <si>
    <t>93229dffdc27b8210a75eda2fc2ed49c902a120edc4b991cb3ba946c10e2b578</t>
  </si>
  <si>
    <t>holturin_ku_ang</t>
  </si>
  <si>
    <t>bf8e594ba86f4f923a223d7d0ea5b5ec7e59829d71efc7c259f5613306a753c6</t>
  </si>
  <si>
    <t>holturin_ku_mir</t>
  </si>
  <si>
    <t>8977512115f8013a2ed154c54596ae7ca7f06b9b2b89f81fc4fe41637cb12dc6</t>
  </si>
  <si>
    <t>holturin_ku_mam</t>
  </si>
  <si>
    <t>7b1495e0d30ec750bf70b43200bc3579b94ba000d5afa1c070f2717ad1cbd096</t>
  </si>
  <si>
    <t>holturin_ku_eri</t>
  </si>
  <si>
    <t>d5f7c3ce07d28b4223ad3e31990a6bdf59e0655d9712cc1f57f485587bb65d93</t>
  </si>
  <si>
    <t>holturin_ku_ere</t>
  </si>
  <si>
    <t>b74f16493fdc54111d0e767b349dc34dda87a77b602a98161be786d8b355bebb</t>
  </si>
  <si>
    <t>holturin_ku_pap</t>
  </si>
  <si>
    <t>10ba798bebcb701f94afde0bc692ad423f194fa47148bf4712c6f495083c3f35</t>
  </si>
  <si>
    <t>holturin_ku_dit</t>
  </si>
  <si>
    <t>a9d7527472ff0205c570b1dfb2e681cb9769e8a7de00cfff64f759db297890b1</t>
  </si>
  <si>
    <t>holturin_ku_kat</t>
  </si>
  <si>
    <t>4bcfb2e15cbe0ec627540dce440b90d39f32e5dd19b2f89cecc5e4203043502e</t>
  </si>
  <si>
    <t>holturin_ku_abd</t>
  </si>
  <si>
    <t>de0334ff3322e0792a7f0801c1d794188a9af1c86c589a71b259328406abc541</t>
  </si>
  <si>
    <t>holturin_ku_pro</t>
  </si>
  <si>
    <t>abbfa3b5d7aea3c209ff5b052ec60cd2f6b081d334a171423e715accb118fc14</t>
  </si>
  <si>
    <t>holturin_ku_ada</t>
  </si>
  <si>
    <t>7528b0f6c610df7a6469c00a396e79d873082d566a5b0576a2801ed733590a93</t>
  </si>
  <si>
    <t>holturin_ku_avr</t>
  </si>
  <si>
    <t>5ad87f5d6a312f8afe75151aba2983304e2649a46cd3e405b3791b8ae94c2c9a</t>
  </si>
  <si>
    <t>holturin_ku_bar</t>
  </si>
  <si>
    <t>88b7ebcb2bfd04e76ce79f98fa41e7a4bb09e0d9b7052fb7df42ef71a4663212</t>
  </si>
  <si>
    <t>holturin_ku_vuk</t>
  </si>
  <si>
    <t>3a4b79f6abf7337c0cc4d5eb27cd8f697d871cb056fb94135b552d9d4089b23b</t>
  </si>
  <si>
    <t>holturin_ku_iog</t>
  </si>
  <si>
    <t>e3d5fd7f3b7a16a05207986084c54f72a8bede61dbb39e5e6c4609d758d6da94</t>
  </si>
  <si>
    <t>holturin_ku_mak</t>
  </si>
  <si>
    <t>dbfb0038e5a91105b918d2b88aa556a0ac6f84c34a8742d1a5b07cef0e5ff9ab</t>
  </si>
  <si>
    <t>holturin_ku_son</t>
  </si>
  <si>
    <t>339d0add6aeb6143a850dcadc8d597a7c63ca40b55fb8538f7c7ce1f38c0cec1</t>
  </si>
  <si>
    <t>holturin_ku_gra</t>
  </si>
  <si>
    <t>2d60f57e974d4c6ebe8fab8bae06f0ee08453ddf07fc50bb02edcfee6f46848b</t>
  </si>
  <si>
    <t>holturin_ku_dam</t>
  </si>
  <si>
    <t>5e23ba3960fe1c6b2324b6ed9e50638b0c1af6cbfdf96204161261d33cf3ef6c</t>
  </si>
  <si>
    <t>holturin_ku_hos</t>
  </si>
  <si>
    <t>9f3ec7a928064982220d077b60ac8cafb05da3f5c03944ffaf1cdb83915fee83</t>
  </si>
  <si>
    <t>holturin_ku_vik</t>
  </si>
  <si>
    <t>28862d9d95c9e722a7f09d5eb14c1ba8ca2682440e3f594708dd8fe913aaadc4</t>
  </si>
  <si>
    <t>holturin_ku_svj</t>
  </si>
  <si>
    <t>0a44ed1243f3dbe42728976c09d9fbd4747ada97c5c27a9e3668bdb1e2fae760</t>
  </si>
  <si>
    <t>holturin_ku_kir</t>
  </si>
  <si>
    <t>319ead5e976944e6593e8e6e81b1fb70c0823b362fe02adaeac17337114277a4</t>
  </si>
  <si>
    <t>holturin_ku_han</t>
  </si>
  <si>
    <t>f079ff455850e2d5e4c5dba4aed93f30cc72ea95dd32853c1829793f70d6c97d</t>
  </si>
  <si>
    <t>holturin_ku_bas</t>
  </si>
  <si>
    <t>985b526ce50bd1446745309c971e6807a5bfcf17c5fedf7d8b83e6f525a728b6</t>
  </si>
  <si>
    <t>holturin_ku_erb</t>
  </si>
  <si>
    <t>cae462c6b481faf243f278ee2dd1a0e7dd532e44e0440b1fc04aa2ee11844cd3</t>
  </si>
  <si>
    <t>holturin_ku_dem</t>
  </si>
  <si>
    <t>92bfb57fdc2e9d60c21cbfcc8679ce7247f2d5b762204f0a515b7f5c7f57b878</t>
  </si>
  <si>
    <t>holturin_ku_nor</t>
  </si>
  <si>
    <t>ce09ff9f33527cb2ab0e2bb136cb2439ccc7e6288049d8afc5670c1efe0994f5</t>
  </si>
  <si>
    <t>holturin_ku_ars</t>
  </si>
  <si>
    <t>e703ec49551fc26b85a55c886b39813684a292211ce8260e2e309daf66f5825e</t>
  </si>
  <si>
    <t>holturin_ku_tih</t>
  </si>
  <si>
    <t>a65e3e6a9800782ef2e51a3de2a12533d684507ac55ca66d8024f28c64a24664</t>
  </si>
  <si>
    <t>holturin_ku_ese</t>
  </si>
  <si>
    <t>3be76a61293bb1138d541cd35c255662d77a1f6f70c6ca37125d05eda08a6655</t>
  </si>
  <si>
    <t>holturin_ku_ion</t>
  </si>
  <si>
    <t>226ded5816ddea7db33089ba4ea3595bdbf6e02380c73cf56895617b245d4255</t>
  </si>
  <si>
    <t>holturin_ku_mik</t>
  </si>
  <si>
    <t>3c0d5917df8d1babeeac00cc0653c6be14b1d63034c66bf178021e4dcaee789a</t>
  </si>
  <si>
    <t>holturin_ku_lav</t>
  </si>
  <si>
    <t>f4c8d667a675f096d1e63f9a358ef791ada1c9d3571a5a9598cc0a5783162826</t>
  </si>
  <si>
    <t>holturin_ku_ame</t>
  </si>
  <si>
    <t>f619ef0b5f194e9ac31aca827e8b1a6be42bfc132275319d8379298f7fd94219</t>
  </si>
  <si>
    <t>holturin_ku_adr</t>
  </si>
  <si>
    <t>d82b6346ea831764caa725b8c81d52413045f113bde99edc9310924dbc93cdb7</t>
  </si>
  <si>
    <t>holturin_ku_nur</t>
  </si>
  <si>
    <t>0c409cbd122edc1ae4d32ff17fd6a182ca65b592a1a86dccc4611f3267cda6cc</t>
  </si>
  <si>
    <t>holturin_ku_tad</t>
  </si>
  <si>
    <t>f6b6c6c053539dbd681479519d35ccd3a8579aa833d325635af22019faf94256</t>
  </si>
  <si>
    <t>holturin_ku_ul'</t>
  </si>
  <si>
    <t>93f54de8ed5a5a089345695e19043a85ca9a21c15f645faf87fcafd3829fef58</t>
  </si>
  <si>
    <t>holturin_ku_ikr</t>
  </si>
  <si>
    <t>c910594f9e5508fbe1e078e166f5158d02b5b0cd89ba0ccc9ff3204e61295184</t>
  </si>
  <si>
    <t>holturin_ku_tim</t>
  </si>
  <si>
    <t>93308445ed6eba237f3bf7e46d9aa3a17665fbcfa1a20f7d72e2d0e9caa2e0ea</t>
  </si>
  <si>
    <t>holturin_ku_she</t>
  </si>
  <si>
    <t>e2886a1ae13ed94a42b383f97c29932723199a51df1ca938043ee3ce1ca14437</t>
  </si>
  <si>
    <t>holturin_ku_soz</t>
  </si>
  <si>
    <t>1a1e6ebd751da70719ab0a9d73b718a809bb769b0d34f3c86a22212d3ad2951f</t>
  </si>
  <si>
    <t>holturin_ku_fri</t>
  </si>
  <si>
    <t>ac970bcab4e4dc19896f6c81dd763934391d37b61f806a9bf2a54ad7ecb704e7</t>
  </si>
  <si>
    <t>holturin_ku_leo</t>
  </si>
  <si>
    <t>70f83ab3fff5351affad7907c51309c14fc8778b8b96a3e573627a36b23ec9fc</t>
  </si>
  <si>
    <t>holturin_ku_ahm</t>
  </si>
  <si>
    <t>c020f507831556321fba0d2e619d54873d8bdf60da0dc06a6c32c90853be406c</t>
  </si>
  <si>
    <t>holturin_ku_mel</t>
  </si>
  <si>
    <t>108a7e76e1addf88165a5f41138896ae5bec0ba1f68ca2dda54c7a016d2fd716</t>
  </si>
  <si>
    <t>holturin_ku_din</t>
  </si>
  <si>
    <t>83e8d712565e5baaa94d8875e0ee4cfe865da16107bca077cfc2e88290ed7b14</t>
  </si>
  <si>
    <t>holturin_to_alm</t>
  </si>
  <si>
    <t>c27dd4663a7a95cd171129b484a7df2ac596719a8f3b4c05e1d870164b1341ab</t>
  </si>
  <si>
    <t>holturin_to_fil</t>
  </si>
  <si>
    <t>d2e240bec8ab6b6e37a197dbaa9ca0d5b5a785033ae87a18af2d553d32678014</t>
  </si>
  <si>
    <t>holturin_to_gel</t>
  </si>
  <si>
    <t>bb356e621f01263c8812a3aefef8481fbbcfcbd0a3ba1321d7491affb5070fcc</t>
  </si>
  <si>
    <t>holturin_to_sil</t>
  </si>
  <si>
    <t>52203cd5e23c941681edf1c277c537c75169da3d4c8f186de08f95e0eefe421e</t>
  </si>
  <si>
    <t>holturin_to_lia</t>
  </si>
  <si>
    <t>73c8d8782de7055a85f894dd8de6640cd216613f0790cb472717c2419339483e</t>
  </si>
  <si>
    <t>holturin_to_nes</t>
  </si>
  <si>
    <t>c2c312023c80253fc22fa378b486aee04644caad2cde77165f315a0cb6ef62a5</t>
  </si>
  <si>
    <t>holturin_to_kar</t>
  </si>
  <si>
    <t>ecd04ead0821a41929d7a854dc0b0cbd4ef7de160c4ff9be0928fb1311d82e14</t>
  </si>
  <si>
    <t>holturin_to_sev</t>
  </si>
  <si>
    <t>19898bf724fc40cd6510f29fa6df7f4cbcbd562e081d5cae6d2db7b22fb35f85</t>
  </si>
  <si>
    <t>holturin_to_mar</t>
  </si>
  <si>
    <t>2ba0c93d5c90183522cc388ab699675949d3a09b1f410e2cb06bb09ebfd50812</t>
  </si>
  <si>
    <t>holturin_to_ott</t>
  </si>
  <si>
    <t>705d4edcb434f3b8f5c271df22b637cfad6d57ccb25a65a29988b226f445d39d</t>
  </si>
  <si>
    <t>holturin_to_pap</t>
  </si>
  <si>
    <t>f1895509ac85e495fd2ea02258bf3b56e35d520912a9cdecfe7d4eb174debb70</t>
  </si>
  <si>
    <t>holturin_to_naz</t>
  </si>
  <si>
    <t>dfc278d9b8e51372dbe14d2c9449b3b61e3c6d0c2e15db4b45d75f5e939fcbae</t>
  </si>
  <si>
    <t>holturin_to_gus</t>
  </si>
  <si>
    <t>a67bfdf8123358e800acbc7f7c0d5a8817731971eff87a8201ce6874408815af</t>
  </si>
  <si>
    <t>holturin_to_il'</t>
  </si>
  <si>
    <t>e08488700fdca368d76c6403b85a0b66a89f4a4effcce8ef61a9614b2b8ead70</t>
  </si>
  <si>
    <t>holturin_to_tar</t>
  </si>
  <si>
    <t>bd06dcc3e700b49b1f9aa38717d08d5ca792256034075c8c2df021a779a1bcb5</t>
  </si>
  <si>
    <t>holturin_to_mec</t>
  </si>
  <si>
    <t>1177780477fe50a8c63365aead0d1902a10039ee8295ded92c8d1acf8546f5ec</t>
  </si>
  <si>
    <t>holturin_to_iri</t>
  </si>
  <si>
    <t>01d4949a53f06c41fca94d5c771422dd4cb582aef2c6fb5b6731f345d589c514</t>
  </si>
  <si>
    <t>holturin_to_kas</t>
  </si>
  <si>
    <t>0ff6045ad885d63dce4d81838b0b52d2adf813e184962b4dbb4a505ce2f02e59</t>
  </si>
  <si>
    <t>holturin_to_kad</t>
  </si>
  <si>
    <t>ecdd9fd4712cbbe8e50a0a71a5d4b7930d6410388b16731b338577064a039f46</t>
  </si>
  <si>
    <t>holturin_to_gri</t>
  </si>
  <si>
    <t>d2ed640703f85659702c1fffad4e262a33b7242dc0b8b1126298ff9404a4a315</t>
  </si>
  <si>
    <t>holturin_to_het</t>
  </si>
  <si>
    <t>c3b89fbc9524608fc1eeabcc8448a99ea8b6aff75e054972b4b4aa34ffb2ceb2</t>
  </si>
  <si>
    <t>holturin_to_ioa</t>
  </si>
  <si>
    <t>fd288719e1a234c88f06b1946f15b625db68277765383be922d2a2775783568f</t>
  </si>
  <si>
    <t>holturin_to_evg</t>
  </si>
  <si>
    <t>c91afa04d71f95a15e323e0074ebdf6753d9f7a0f60fc275757d02a5f78a5b83</t>
  </si>
  <si>
    <t>holturin_to_hri</t>
  </si>
  <si>
    <t>3e60ae94cf4ed6c8b5f48ea025a9614b726d08a718c72c115ceb99021bfd8b52</t>
  </si>
  <si>
    <t>holturin_to_iog</t>
  </si>
  <si>
    <t>cb10a106f1ad8298c57cf283d987216686520b48384dc3c6d14cc894f8af0e01</t>
  </si>
  <si>
    <t>holturin_to_noa</t>
  </si>
  <si>
    <t>4b74ce704c5dfa24b3003966d709125f43eb9652eaa92ef14977f465d5421a33</t>
  </si>
  <si>
    <t>holturin_to_al'</t>
  </si>
  <si>
    <t>68998c1aec44241bffd368fd740158d62f14f13ec00532da283e8c74ca151fdb</t>
  </si>
  <si>
    <t>holturin_to_kro</t>
  </si>
  <si>
    <t>32123559696f6c3bd942f63af384dc3f9acd9c2b924d22eb7965a7e717290d16</t>
  </si>
  <si>
    <t>holturin_to_sad</t>
  </si>
  <si>
    <t>5b132a7d9aa26ac4b4b138be472fd39c4405a4c6a5bf3cd11f9915c3f033f5e3</t>
  </si>
  <si>
    <t>holturin_to_afr</t>
  </si>
  <si>
    <t>ba4608b5a144c2017e235ab49049f7ea34fbc675f0018125a744ca0b59571156</t>
  </si>
  <si>
    <t>holturin_to_ese</t>
  </si>
  <si>
    <t>5c2ae20c1e3050812d3700de482bd4f318fd288cb00388c86e70d3cfdeac9e00</t>
  </si>
  <si>
    <t>holturin_to_kvi</t>
  </si>
  <si>
    <t>7863a1ca0381bc90c386426aadbfe147f95a3d08e38139977fa41eeb28a2962a</t>
  </si>
  <si>
    <t>holturin_to_fok</t>
  </si>
  <si>
    <t>6f625fa980f6f7211eee6fa1f7ffdbd2e5a3d0e1ac4555b674aeadbd4fb4f438</t>
  </si>
  <si>
    <t>holturin_to_par</t>
  </si>
  <si>
    <t>9926ad09bb2c49265e08cf03000515ae6eadbe9f3b10f15cad486fb9bed65a78</t>
  </si>
  <si>
    <t>holturin_to_alo</t>
  </si>
  <si>
    <t>7d64ce01d270ca4f3b0026094b8fb542b0a1f7fdcf4faeb0b91718de43b591e9</t>
  </si>
  <si>
    <t>holturin_to_ven</t>
  </si>
  <si>
    <t>d46008a365bccad455fcf6a0e8f621d20dc9cd843d21a6548e60b9472944ef91</t>
  </si>
  <si>
    <t>holturin_to_fed</t>
  </si>
  <si>
    <t>bdb89b0340bb568b5d215df5d6577100e4477751b404a46f8eccc3451263205f</t>
  </si>
  <si>
    <t>holturin_to_ell</t>
  </si>
  <si>
    <t>0f5bd0ee0c1365092da1b10f101074aeab08afd31074b55c1f49c06e1ea25c0e</t>
  </si>
  <si>
    <t>holturin_to_ren</t>
  </si>
  <si>
    <t>3a883b0ee7f2b09ccc58b2a056e32befc6ebba22434d5bc2fce16001b6ee7023</t>
  </si>
  <si>
    <t>holturin_to_okt</t>
  </si>
  <si>
    <t>d14f72b40bab6c38e5b11c8a9136bb9b13e712287e4b92a218fc885e19f166c8</t>
  </si>
  <si>
    <t>holturin_to_gej</t>
  </si>
  <si>
    <t>1b5f1c9f5db4555ca23c89b4ea3f437827fd850e187e10efa672ea2b18af0f32</t>
  </si>
  <si>
    <t>holturin_to_usa</t>
  </si>
  <si>
    <t>dcb682f31f21f3a831228a7fe2fafd23323edb93014fff131ef61e7464e112fb</t>
  </si>
  <si>
    <t>holturin_to_vik</t>
  </si>
  <si>
    <t>1f5f92f6258c4c54fb3211414576ec2f1553f48cc00ca786d91e08a90e7e074e</t>
  </si>
  <si>
    <t>holturin_to_fad</t>
  </si>
  <si>
    <t>79c959012f915d8a2d659b240b2727cb4bf23d9e0d8bf4a2a13fb44e1aecdd1d</t>
  </si>
  <si>
    <t>holturin_to_dzh</t>
  </si>
  <si>
    <t>5c5c53f315b85ca73a1942d36cbfe06284d10bb2512806763e9079cb06b72a99</t>
  </si>
  <si>
    <t>holturin_to_edu</t>
  </si>
  <si>
    <t>3a8a34b37aa202e309e6dc58909176d824ca88c376f9b43dbf492e04632e19ca</t>
  </si>
  <si>
    <t>holturin_to_vah</t>
  </si>
  <si>
    <t>fee8a51bf629ead3b424241d6cd57fa4e067e49ebb8405cc4fb15d19efadce29</t>
  </si>
  <si>
    <t>holturin_to_ier</t>
  </si>
  <si>
    <t>4c039aa532b24c4460c2c8b055adcec1dde6c1de133e11f44a6ef3736c10afa6</t>
  </si>
  <si>
    <t>holturin_to_kat</t>
  </si>
  <si>
    <t>2f3868ec4cbb959625d89899c7d019f0974766fb7cf38a8f53eddcf7694f9048</t>
  </si>
  <si>
    <t>holturin_to_van</t>
  </si>
  <si>
    <t>c8acec2b120502dfdd60158aa7d17188cd92a1be7f23777f70fdd7490e279d3c</t>
  </si>
  <si>
    <t>holturin_to_ola</t>
  </si>
  <si>
    <t>9116ade641d96313a2e29838af2582064a77afbf2a2873aa025e237e1b6b1bf0</t>
  </si>
  <si>
    <t>holturin_to_adr</t>
  </si>
  <si>
    <t>957d87229fba3c1b48d1c21df6bbfad597f22081ca35245f2af2303b2500930b</t>
  </si>
  <si>
    <t>holturin_to_gal</t>
  </si>
  <si>
    <t>3f440436fef16da437833c8943148074c69ccdf6e32f998adeabc07dcd146d7a</t>
  </si>
  <si>
    <t>holturin_to_kel</t>
  </si>
  <si>
    <t>d7268b0de380b4b89027882682dfcfb5feaed5aa43ed07204185864a20557f05</t>
  </si>
  <si>
    <t>holturin_to_et'</t>
  </si>
  <si>
    <t>8e97e4d298dea19ec3cbf58a573854549cdf2cc5374767bcdcd972ccd1c2bbf0</t>
  </si>
  <si>
    <t>holturin_to_mst</t>
  </si>
  <si>
    <t>6b40ad3e22335f2490a23eb4e62d650dac707ad4dad85ca305c7bd40a8140f93</t>
  </si>
  <si>
    <t>holturin_to_nur</t>
  </si>
  <si>
    <t>63db38cc88bdcdf754dc7d669411a29710ae26d6aab478c8d3ee2a207adfda4e</t>
  </si>
  <si>
    <t>holturin_to_val</t>
  </si>
  <si>
    <t>c0df94ef52fda829650089db317b392b7d17424f1440f77a7eb200bf38f03c74</t>
  </si>
  <si>
    <t>holturin_to_bas</t>
  </si>
  <si>
    <t>4eeb01fb56f96f95849b13bf0274a2461ac5d993ba9d568a80b5393a0ae77972</t>
  </si>
  <si>
    <t>holturin_to_avv</t>
  </si>
  <si>
    <t>5f5f2c44db4c1ff3efcb66ed87f367c2e4195194d6a98f8599492539a44d87a9</t>
  </si>
  <si>
    <t>holturin_to_sof</t>
  </si>
  <si>
    <t>25ae92b1598b32ecbc6ee997af5def408d0d5d2665e772a5296d4e0e355cda56</t>
  </si>
  <si>
    <t>holturin_to_kur</t>
  </si>
  <si>
    <t>1aee10a115b467af94d5287ee483821500c75ac0ae35c97b5714810df39c78a3</t>
  </si>
  <si>
    <t>holturin_to_ark</t>
  </si>
  <si>
    <t>4c12a8aab1aadc326c0e012c74ca9979c52eb88ef5b31fa05386843e7f3d27f7</t>
  </si>
  <si>
    <t>holturin_to_eli</t>
  </si>
  <si>
    <t>ff82196739fafdcbea6bec416a8a57ed2680662e38f849b26bb9975edaf5b7b0</t>
  </si>
  <si>
    <t>holturin_to_and</t>
  </si>
  <si>
    <t>f93c8c0a88f86945b3e8a8ba13b25b7ca554c70fa7d685a67b7aea1281088a2c</t>
  </si>
  <si>
    <t>holturin_to_hos</t>
  </si>
  <si>
    <t>175930a169d74d275e92b4b9f950ca51d01d5f564ec2555585b1b36c055256ab</t>
  </si>
  <si>
    <t>holturin_to_ado</t>
  </si>
  <si>
    <t>9e909d21ac2087242a35a4e320a9d17f629d011ce3490ebe1f2c167a20678088</t>
  </si>
  <si>
    <t>holturin_to_tad</t>
  </si>
  <si>
    <t>7dce7a9d046f370060a9239b23ad5a0eeb8111b0438142d7ab42b5d8b29dc923</t>
  </si>
  <si>
    <t>Октавий</t>
  </si>
  <si>
    <t>holturin_ok_gel</t>
  </si>
  <si>
    <t>423b9d57deaaeb1f5cc36cf5b5e38cdecd95b698f19a210247f57300b9e94110</t>
  </si>
  <si>
    <t>holturin_ok_zig</t>
  </si>
  <si>
    <t>ff003cd851cf67db79baf4be3a58afe932b8742cbc2bf91bc09016fc50485595</t>
  </si>
  <si>
    <t>holturin_ok_mir</t>
  </si>
  <si>
    <t>5eaa015ed5d552b0ef4860b72dcc718085e71221727b04281de2b79992fb0e49</t>
  </si>
  <si>
    <t>holturin_ok_pan</t>
  </si>
  <si>
    <t>49f99e4c5e4d571f7cf3c23084bcca9d634aba1eac4a85577dad31b578b467b3</t>
  </si>
  <si>
    <t>holturin_ok_luk</t>
  </si>
  <si>
    <t>cd86c4910f2dde34e20830d26326715aad93204d15f68a72a83ec91b8727c921</t>
  </si>
  <si>
    <t>holturin_ok_feo</t>
  </si>
  <si>
    <t>8aba8822c790543252b6f1ba7783e53bb485fcf102bdc3f17d6a065dd6be48ba</t>
  </si>
  <si>
    <t>holturin_ok_arz</t>
  </si>
  <si>
    <t>30d3bb38742c03635f87ef7969e5534b58093690ed1dbbd6657071f8f71af76c</t>
  </si>
  <si>
    <t>holturin_ok_fed</t>
  </si>
  <si>
    <t>bb52e57d4dbb43449c696848d283361dd5b8c33756ab3e4eb3e5f027e93a1059</t>
  </si>
  <si>
    <t>holturin_ok_kup</t>
  </si>
  <si>
    <t>d737e23d632307656f362326531c44095571634fb3079f910dae93887a50dfa2</t>
  </si>
  <si>
    <t>holturin_ok_bez</t>
  </si>
  <si>
    <t>686279c502e4dcbfda24fcb1f37ca9e0db5ec35ce0e0990c15f8789c3ec7e8e9</t>
  </si>
  <si>
    <t>holturin_ok_kar</t>
  </si>
  <si>
    <t>75468ba8c70bbc2ee61ecba345ac39d04817c96c74ba1f153b59c6cadc7022b0</t>
  </si>
  <si>
    <t>holturin_ok_afi</t>
  </si>
  <si>
    <t>ee53e1f6e1562faae110d030c24ebad2fb63b5d89ddcb1d1547f41e0d9906c81</t>
  </si>
  <si>
    <t>holturin_ok_kla</t>
  </si>
  <si>
    <t>0350d154579926e1c7cf7680d057e131a3dd3442177f2261326eff576535bd47</t>
  </si>
  <si>
    <t>holturin_ok_zhd</t>
  </si>
  <si>
    <t>d72d9836ec1835f548fb557e9648c1e30a20f7ae584050d683db9bfff0bdb455</t>
  </si>
  <si>
    <t>holturin_ok_fil</t>
  </si>
  <si>
    <t>a309d0a3f3e50452c570f48bb391c558b3fe9da17765ec2db69c896d022de747</t>
  </si>
  <si>
    <t>holturin_ok_aga</t>
  </si>
  <si>
    <t>6262f3d376be4cc375de6aff0926ac2594639dc9346058e071b2da23ef47ff83</t>
  </si>
  <si>
    <t>holturin_ok_ger</t>
  </si>
  <si>
    <t>85e9f29e9fcbf474ca9215c2bd96e97666a3ddb8e720a034a75d5b72d3cb5915</t>
  </si>
  <si>
    <t>holturin_ok_pip</t>
  </si>
  <si>
    <t>b98e8e83d8ed57cc8d44a6e94f93a30af7577a0283762ec73c43e20365be1316</t>
  </si>
  <si>
    <t>holturin_ok_ury</t>
  </si>
  <si>
    <t>8a65c432aca0425160afbe95111d3bd1a63ea702d9598bc338547e38d2d5b89b</t>
  </si>
  <si>
    <t>holturin_ok_haj</t>
  </si>
  <si>
    <t>be3280c0c1ac6e7154475969a8b475698317f43412a39683e995238052d360f0</t>
  </si>
  <si>
    <t>holturin_ok_sti</t>
  </si>
  <si>
    <t>210f332ce3b81257316d8b8695f0c6b8d6b3122802ff06f7a81f4ff46120d44c</t>
  </si>
  <si>
    <t>holturin_ok_vuk</t>
  </si>
  <si>
    <t>8993f7adb194da892343a2f62e4cdf3d2f475e8e7088d171dfd4f3e2089574db</t>
  </si>
  <si>
    <t>holturin_ok_odi</t>
  </si>
  <si>
    <t>99cca07a7ef50ae791fb64ca76b1d87bd510d7efcf083a8adb2595f59ab9fa76</t>
  </si>
  <si>
    <t>holturin_ok_erm</t>
  </si>
  <si>
    <t>295fda47e14c382d2aea7b2de6308b6d49ffc90e809821e5f0c7d1cfe599a6c7</t>
  </si>
  <si>
    <t>holturin_ok_jan</t>
  </si>
  <si>
    <t>779c67fd533a43d0bc12ee639099cc66bd97438a3acba871705b91b88ca414ea</t>
  </si>
  <si>
    <t>holturin_ok_alm</t>
  </si>
  <si>
    <t>5f559a84329762649a312463911f6191332139e6e15c08a5e0ca6c54b70ef18f</t>
  </si>
  <si>
    <t>holturin_ok_t'j</t>
  </si>
  <si>
    <t>3c35009980ec4ffe773a2d8040262c3fa8f85a3178e625c1afe15735a918209c</t>
  </si>
  <si>
    <t>holturin_ok_ave</t>
  </si>
  <si>
    <t>0e73872d81722d45e237e82198644a7200ac61c1c94b95aa2f43e10ba11c4385</t>
  </si>
  <si>
    <t>holturin_ok_jur</t>
  </si>
  <si>
    <t>a9725a5bd989167703f6e572f80fe18640f64721b2168b90061150b5364d226c</t>
  </si>
  <si>
    <t>holturin_ok_lor</t>
  </si>
  <si>
    <t>729c0205ef63edccec36bfb94b20a80cc242014663657e624dab6d3c2dd9f817</t>
  </si>
  <si>
    <t>holturin_ok_sha</t>
  </si>
  <si>
    <t>f26858dd3a3fe2d7623e9d7a0290a44179c37517fe40629ccfa59e89b34ba4e7</t>
  </si>
  <si>
    <t>holturin_ok_dom</t>
  </si>
  <si>
    <t>75ed1c7d868b04f55965337ca79710f9c6172d9d3ebe99dacfb1ad4c627f5c80</t>
  </si>
  <si>
    <t>holturin_ok_est</t>
  </si>
  <si>
    <t>2a484dfdc2b21e3f6c8a4e376aa3989a13a33c26e625a345989b3425325a2c98</t>
  </si>
  <si>
    <t>holturin_ok_jak</t>
  </si>
  <si>
    <t>de514afe134869a8f05eeed113ca21ef2615b0af0b01fff13d5b43706cb3fb13</t>
  </si>
  <si>
    <t>holturin_ok_pai</t>
  </si>
  <si>
    <t>5f6b26f9696e97a6601c5ec6ed6caa3d649fd840f6e270ccf1140ae0082dec73</t>
  </si>
  <si>
    <t>holturin_ok_uil</t>
  </si>
  <si>
    <t>d123747df7147fa6b3509c558cff5a275a0f7ac03682bc07b9d875c23499cda0</t>
  </si>
  <si>
    <t>holturin_ok_gra</t>
  </si>
  <si>
    <t>13db28c3470f57c33700006a8cdbf798f0d8a5ed78a80d3bdb14f444af49a563</t>
  </si>
  <si>
    <t>holturin_ok_soz</t>
  </si>
  <si>
    <t>53481e5f2bf9be43db46f30cd6ca14d0c3379fc48de6b11a8f33e54b0570fb30</t>
  </si>
  <si>
    <t>holturin_ok_abd</t>
  </si>
  <si>
    <t>53d52e59966529701f5976828dc2d810a0faa59034e9dd4c8e4be5921f10adb3</t>
  </si>
  <si>
    <t>holturin_ok_kri</t>
  </si>
  <si>
    <t>64c7d893f1218000abee447877c3c48099a26e7f5cdde9f55a8b6f0100807fa1</t>
  </si>
  <si>
    <t>holturin_ok_lam</t>
  </si>
  <si>
    <t>1ceab0245ba3d42bfa6ada495d93667887f25dfe7aed67900d0837082e46f0b6</t>
  </si>
  <si>
    <t>holturin_ok_mik</t>
  </si>
  <si>
    <t>794660e079c806853fa862bf0845fced0c208543f38180a1abf35906a90ecf56</t>
  </si>
  <si>
    <t>holturin_ok_far</t>
  </si>
  <si>
    <t>66ae2dcb90ebf79bca15be83abe579b419a58c10ae2ebc39a9017dd8798b7b68</t>
  </si>
  <si>
    <t>holturin_ok_ser</t>
  </si>
  <si>
    <t>524a64f22bcd8dda7a5bb0840f997a374a60f746a6ea54c5a988005aea9e88cd</t>
  </si>
  <si>
    <t>holturin_ok_pro</t>
  </si>
  <si>
    <t>be2c7b6434178b36b05a253fa661be2f7d37242c3e12d3ffd6d33ea83c69722a</t>
  </si>
  <si>
    <t>holturin_ok_ang</t>
  </si>
  <si>
    <t>e5b5e730e91bd84d64155113a5dcf44d1475eb6bbc0e6a2e00826d3ef6764674</t>
  </si>
  <si>
    <t>holturin_ok_vil</t>
  </si>
  <si>
    <t>cd486fa30bfb81c6ef4fe1963c4192f1519383a86689d36d71b0202fa14ce387</t>
  </si>
  <si>
    <t>holturin_ok_gri</t>
  </si>
  <si>
    <t>0d0cede7511ced56a2c5d1fd8e98b9f51c9906e284a8e12981869dab64aeddad</t>
  </si>
  <si>
    <t>holturin_ok_gaf</t>
  </si>
  <si>
    <t>2fb29dfbdf0cccffc4ae931a7f31fa6d15c030cfb74e70377735be3e11dc7de4</t>
  </si>
  <si>
    <t>holturin_ok_rag</t>
  </si>
  <si>
    <t>7546ed616d095817c8a436d5a8b78aff965df9f0d0251ad82dc75b268ba1ecef</t>
  </si>
  <si>
    <t>holturin_ok_kan</t>
  </si>
  <si>
    <t>da949dd75dd545c3dcd67eb015e343b0f37cb2e38d0f6a6058d00fcec34eb10b</t>
  </si>
  <si>
    <t>holturin_ok_edu</t>
  </si>
  <si>
    <t>6065a8fc3dc06d0f797185f16cb974c8ed522947c450bee5449ed2fa8f28d03b</t>
  </si>
  <si>
    <t>holturin_ok_isa</t>
  </si>
  <si>
    <t>fdc264b7f77052e69d392b820822ddd82204809de2dc86f66b8b1014a16725e3</t>
  </si>
  <si>
    <t>holturin_ok_tej</t>
  </si>
  <si>
    <t>d067a6d177284e21c835552732b3f400ed9be6abbde161bed4a440855cf65233</t>
  </si>
  <si>
    <t>holturin_ok_ahm</t>
  </si>
  <si>
    <t>ff6a98e3fdda0e948e33be380edf04a675e4b1bfc4fa85290fd5d8bbccd909aa</t>
  </si>
  <si>
    <t>holturin_ok_gab</t>
  </si>
  <si>
    <t>43c44cb92830c411ea2faa0dc2f9701449526086b422f69b6525125b02f43341</t>
  </si>
  <si>
    <t>holturin_ok_sav</t>
  </si>
  <si>
    <t>93ab55147424468e4bf9c0eb8e8ea429f669646520aa3e5d3f601ec6d5d47510</t>
  </si>
  <si>
    <t>holturin_ok_faj</t>
  </si>
  <si>
    <t>622f7ab42a1b9d160944e1c5d84f8721e59058286ef3add5c4b53b029ba5d258</t>
  </si>
  <si>
    <t>holturin_ok_efr</t>
  </si>
  <si>
    <t>89c902b3afe7e556db129c61cbee20046292770fec907579374e5772b4f0dd89</t>
  </si>
  <si>
    <t>holturin_ok_mat</t>
  </si>
  <si>
    <t>af6f6231b7bf473071a3c36bd1228c2c83296903b8241bcc2ff459fdf78b638b</t>
  </si>
  <si>
    <t>holturin_ok_ul'</t>
  </si>
  <si>
    <t>440b6cc723774b52cdcc19af5a63d1f3620e3f369b0375de184b498904c6543b</t>
  </si>
  <si>
    <t>holturin_ok_ios</t>
  </si>
  <si>
    <t>cd1fd763f8150484f963561afe251d475ae7eca5da01374d961ded3b6c7b93dd</t>
  </si>
  <si>
    <t>holturin_ok_svj</t>
  </si>
  <si>
    <t>e137d9638f2c59ac1c1539f319cd436176c4fbd28d72ea8c934fccb98280fcae</t>
  </si>
  <si>
    <t>holturin_ok_fir</t>
  </si>
  <si>
    <t>908accd134c5c8691d1329207d308fe8cdbe3dceee90187c725d5f48c85f664c</t>
  </si>
  <si>
    <t>holturin_ok_vin</t>
  </si>
  <si>
    <t>36c2290285295a6c62483c3e0f55719fdc946ba916f7b7e96b22bdbe5da39685</t>
  </si>
  <si>
    <t>holturin_ok_nik</t>
  </si>
  <si>
    <t>35372aa73ccfe2b8539959ccc23ceb103a45931e1b0e76f5edb585a48bcd2724</t>
  </si>
  <si>
    <t>holturin_ok_pab</t>
  </si>
  <si>
    <t>130f1e45fa1942195c5e3eb222dd4e55e86a5f32b8d38c38ee79051de67521c3</t>
  </si>
  <si>
    <t>holturin_ok_abb</t>
  </si>
  <si>
    <t>e64f28a9c10549dfddf75d389d3e89b03bf214dfcbd049085fdaba2c5b238611</t>
  </si>
  <si>
    <t>holturin_ok_mel</t>
  </si>
  <si>
    <t>19d6bdd524dfd62853ebbb89b545c220fc3d7820cec6092da6006f7defed731b</t>
  </si>
  <si>
    <t>holturin_ok_geo</t>
  </si>
  <si>
    <t>5fa60937e06fe10d9e2e1b850671c44703c2984cdc44d6aef99ea310a9473d22</t>
  </si>
  <si>
    <t>holturin_ok_fel</t>
  </si>
  <si>
    <t>a696f8bf1199d7218f8d90fa401447ba80989ca4c3901cef287d918797b2a64f</t>
  </si>
  <si>
    <t>holturin_dz_eme</t>
  </si>
  <si>
    <t>559fa784d65cd3294e109dc2020b5d94b54dc6e6142ad5f2b05343d3febc4be3</t>
  </si>
  <si>
    <t>holturin_dz_ant</t>
  </si>
  <si>
    <t>53e118f5a8fa578bcbdaa03d3f2e5296cffeeef37a811ad262e868bbbebe530f</t>
  </si>
  <si>
    <t>holturin_dz_ore</t>
  </si>
  <si>
    <t>33f6d8cf48fde8bab9b4bd97f762979bb334ed6049b88697f2ea299127791b4d</t>
  </si>
  <si>
    <t>holturin_dz_nil</t>
  </si>
  <si>
    <t>ebe5bf02136f6b54a7eea630d6290320769fdfc3dfdfb67fd1a1bad39cfc712c</t>
  </si>
  <si>
    <t>holturin_dz_fav</t>
  </si>
  <si>
    <t>d5e1e6d7e3ed85a9a4be6e4028bb45ffdc2a867ef7767ef19928cb725b019b5c</t>
  </si>
  <si>
    <t>holturin_dz_zah</t>
  </si>
  <si>
    <t>632f108c79aca98a669ba5ceac6163c5784b32f055cf244112b755119beb72df</t>
  </si>
  <si>
    <t>holturin_dz_jus</t>
  </si>
  <si>
    <t>ecfd5019e04972b035d939d2b270ad7f254083bbfb286097c20f32853ae3bac2</t>
  </si>
  <si>
    <t>holturin_dz_pub</t>
  </si>
  <si>
    <t>7074f45709f77d1babefd8d7e14cbee8101d795e8382790ca18ff2dcd8ca05dd</t>
  </si>
  <si>
    <t>holturin_dz_rus</t>
  </si>
  <si>
    <t>53236204722fb94fd0e9c7531ed29f241d4f3fd54c1721906902efd7b55b41e8</t>
  </si>
  <si>
    <t>holturin_dz_ali</t>
  </si>
  <si>
    <t>b0a567ba5a8c2285d5e1b9be84b495f4e0357d94fdd3b346b64032fe4e69d733</t>
  </si>
  <si>
    <t>holturin_dz_kle</t>
  </si>
  <si>
    <t>bc83dbac6f6b5134d4f312a82d2184504d5edd632230960bffa6d926ef036f34</t>
  </si>
  <si>
    <t>holturin_dz_evs</t>
  </si>
  <si>
    <t>7f9df2a4546210449cc07bf7a1bdb87006b2e05dcfdd6727f760b7decdbf671e</t>
  </si>
  <si>
    <t>holturin_dz_aba</t>
  </si>
  <si>
    <t>ba1376ec63ca8a3546d49ccc0b9ce7d0970f414d71c84e6f5a07e9c6ff21569c</t>
  </si>
  <si>
    <t>holturin_dz_dit</t>
  </si>
  <si>
    <t>17585f3536b8eb4c360856b2fbe64db4baa24be3af5159854486765b0e915b95</t>
  </si>
  <si>
    <t>holturin_dz_naz</t>
  </si>
  <si>
    <t>3a842e32210029f1cfd20f3099bb361e3670dc249d10733e676710b2e39cc7ca</t>
  </si>
  <si>
    <t>holturin_dz_fel</t>
  </si>
  <si>
    <t>2c4bfc6203f87a8e097e3276f943bf86f21664587ba9b6e6ef3bc4886d151e5e</t>
  </si>
  <si>
    <t>holturin_dz_ol'</t>
  </si>
  <si>
    <t>aa9b77cd38d2a7a38f2167e7351c408e8bda2a5012bd2f93cef1b0f49bbca1d9</t>
  </si>
  <si>
    <t>holturin_dz_bon</t>
  </si>
  <si>
    <t>1a8f80cb6bad1fd790fa44c764d5146138567c8731056528c592b05fd6d23218</t>
  </si>
  <si>
    <t>holturin_dz_abi</t>
  </si>
  <si>
    <t>7a63d52385091ab11aa7e7ef1ff092342ca9136b098f0a49ce796d143d5642d3</t>
  </si>
  <si>
    <t>holturin_dz_roz</t>
  </si>
  <si>
    <t>b8d5af36a4d2d51bd8a621f0570ed880e7dedd40549d2ca73c9d448b03091650</t>
  </si>
  <si>
    <t>holturin_dz_pav</t>
  </si>
  <si>
    <t>56517fca14b5b721df6d461292d5ef8b428f102c6182f39f218d121d30af7bf3</t>
  </si>
  <si>
    <t>holturin_dz_bad</t>
  </si>
  <si>
    <t>6bdcbd713dbfbefa1df6213e3f9b80c7d4872a5bc7dfd9b3036442c290c0b526</t>
  </si>
  <si>
    <t>holturin_dz_dzh</t>
  </si>
  <si>
    <t>c29105fe14eb631fcfc2e8dc8256577e39eefefbbb53d7615ba369131c5c1cce</t>
  </si>
  <si>
    <t>holturin_dz_ric</t>
  </si>
  <si>
    <t>480acfe3f6f18ccdb06f61731e3192c86670539f500e1a0b6f4419ee09097fc8</t>
  </si>
  <si>
    <t>holturin_dz_ira</t>
  </si>
  <si>
    <t>b1a112d782f781100330d21ef9e5f69c4ccda5c56d4cf0ae8e95bc33d7e9447e</t>
  </si>
  <si>
    <t>holturin_dz_isa</t>
  </si>
  <si>
    <t>94d2c0db612e058a84cd5cb20c1dadfa4f23dc4a183c992a4ceb37760fc896b2</t>
  </si>
  <si>
    <t>holturin_dz_iov</t>
  </si>
  <si>
    <t>ce2ed87c4d75890a3f4a397e624919bbdfbb5bff56e1235f1dc58bf6e6d48d49</t>
  </si>
  <si>
    <t>holturin_dz_okt</t>
  </si>
  <si>
    <t>d97f1163d966389565fa5d9fabf9285619ac37bf3d7a11e3eb46a3d6e3c47123</t>
  </si>
  <si>
    <t>holturin_dz_och</t>
  </si>
  <si>
    <t>dd49fb2286409bb887df724cd2e6080b7b4a7dca0e307cc88a91bf47e4898dfa</t>
  </si>
  <si>
    <t>holturin_dz_gal</t>
  </si>
  <si>
    <t>2a7fde5673f431a4a5106428f1030386fb7eaee49c198bd5dc0207af66ade39d</t>
  </si>
  <si>
    <t>holturin_dz_svj</t>
  </si>
  <si>
    <t>e7cf3fa66791c8e8bbeb6ad5ebcf411c44609063ec7cb7235bb01ac0ab8b334d</t>
  </si>
  <si>
    <t>holturin_dz_bor</t>
  </si>
  <si>
    <t>31d7180e5c328ed3761c3f81be16b1ebb71a0ec08cd8497cec31adc788359c6e</t>
  </si>
  <si>
    <t>holturin_dz_boj</t>
  </si>
  <si>
    <t>f49a424a618edbee033c318f6d3e52e612671ca83b27a2483603003533e764c5</t>
  </si>
  <si>
    <t>holturin_dz_pah</t>
  </si>
  <si>
    <t>1608619c2fbe91cecbf31f8b47d5833c4e7f616c67fab6d6033b311c678e756c</t>
  </si>
  <si>
    <t>holturin_dz_gne</t>
  </si>
  <si>
    <t>51365910c5f69930caa203877e155c811a84631f8ca36a39d10bf70c1ee3860e</t>
  </si>
  <si>
    <t>holturin_dz_kor</t>
  </si>
  <si>
    <t>4fb1ead99d2148eaa5c92f8cea81fd0c9242c15854d4cfebdd45443badd2bb85</t>
  </si>
  <si>
    <t>holturin_dz_vys</t>
  </si>
  <si>
    <t>899baa7470cb9ed51d605f0ba56b197327ed0f310c5dfc29ec62d22dbb125bb7</t>
  </si>
  <si>
    <t>holturin_dz_pro</t>
  </si>
  <si>
    <t>daaf59caae575e29d6d0a9af6f058fe9aa4af73e34cac9b11d9393ac53cd26e4</t>
  </si>
  <si>
    <t>holturin_dz_fra</t>
  </si>
  <si>
    <t>b8b4620539c3a97f9a0f892d537737f1eea1d5883d2e6b869371562add586496</t>
  </si>
  <si>
    <t>holturin_dz_fer</t>
  </si>
  <si>
    <t>3f825584ee92cd1cb7c4203d7b037ddb16f5126046e9fb296a55e54523f47f23</t>
  </si>
  <si>
    <t>holturin_dz_vel</t>
  </si>
  <si>
    <t>96026e3415a1f2f531731a71d2bb123d3c8a8ba3371611cd9be6a4309b500234</t>
  </si>
  <si>
    <t>holturin_dz_ign</t>
  </si>
  <si>
    <t>e39bc6869069a13d58e95d9425420c63955823ea628de035764dbc4e5e09d830</t>
  </si>
  <si>
    <t>holturin_dz_uve</t>
  </si>
  <si>
    <t>3c15154f425b0c3e7db72bdb1859a74d8555291371e0b5536dbfa1a874dcb293</t>
  </si>
  <si>
    <t>holturin_dz_mar</t>
  </si>
  <si>
    <t>40ff7b340f703b72bbd954bfd3b8bbb002a5cff95a2a230a1fe4ad3c02953342</t>
  </si>
  <si>
    <t>holturin_dz_kaz</t>
  </si>
  <si>
    <t>834df751b6f084eb4c695ffdd017e39a3226b91a941a5269bf8763b9ca1c8bcd</t>
  </si>
  <si>
    <t>holturin_dz_ury</t>
  </si>
  <si>
    <t>0b817ffcee452d2871dcf716f27a671b238450494efa8291bcdbbc7e5dcf1105</t>
  </si>
  <si>
    <t>holturin_dz_mir</t>
  </si>
  <si>
    <t>8c2a9f033f59cabc8c1267605db04cb13ffa09e294aa31bba2b44f0cc2999d49</t>
  </si>
  <si>
    <t>holturin_dz_far</t>
  </si>
  <si>
    <t>2c62b4d08ebf54227ea7480717d2691c534328c17dd10daac67adc0449f36a8b</t>
  </si>
  <si>
    <t>holturin_dz_ikr</t>
  </si>
  <si>
    <t>7d667bbe30803a1b175d1cb2f80982a79e0bfc65bf3966562f8146a38882d420</t>
  </si>
  <si>
    <t>holturin_dz_avd</t>
  </si>
  <si>
    <t>d83e89d920828aa7c0b7a27acb146e90b80555105e9d1d5fd0bbabe0af148176</t>
  </si>
  <si>
    <t>holturin_dz_ajd</t>
  </si>
  <si>
    <t>348e349cc38362f4dd94f9ae0f3d1223b87eae87ae2f4a2c47bc4132bc14095f</t>
  </si>
  <si>
    <t>holturin_dz_mak</t>
  </si>
  <si>
    <t>eb39b746cba92b449f3453579b5bb1a4ce33ec04470d2486a48d5c1a2f33c95c</t>
  </si>
  <si>
    <t>holturin_dz_fil</t>
  </si>
  <si>
    <t>f736b8f41752429bd9ec4470fdfeb717758ca6b1114ef9000110a49db602072f</t>
  </si>
  <si>
    <t>holturin_dz_jur</t>
  </si>
  <si>
    <t>3b9f2de77baafba936571136e85ed21784fab21b3360d870e73a84f9d8e891b9</t>
  </si>
  <si>
    <t>holturin_dz_ros</t>
  </si>
  <si>
    <t>b748bacc03c79517e0bc4c94d2c29319d42b89800716c81d0aa7b7ce5cdefa39</t>
  </si>
  <si>
    <t>holturin_dz_kad</t>
  </si>
  <si>
    <t>7db5393041d0fa9dea0ec9a9fe0cc3fd27608119c496771ade832686c947a79f</t>
  </si>
  <si>
    <t>holturin_dz_muh</t>
  </si>
  <si>
    <t>d3080b63e2760cce2847a8c1a9ecdfaaa2260b1446fd4c46750bc3b548047ffe</t>
  </si>
  <si>
    <t>holturin_dz_afi</t>
  </si>
  <si>
    <t>ef1bda65a845820292b084013dda0ea1fb39ab999c79730d8b7bb906557fd6f7</t>
  </si>
  <si>
    <t>holturin_pa_sab</t>
  </si>
  <si>
    <t>f3cca100dbbf473724104e0b40f2a32d6fbf813e47d66a38ce5f30a12e4167ce</t>
  </si>
  <si>
    <t>holturin_pa_okt</t>
  </si>
  <si>
    <t>81e2b3719d80f79f46b3bae892648b4b11d10f6f6efe357c6a61e6e6f2394b02</t>
  </si>
  <si>
    <t>holturin_pa_kad</t>
  </si>
  <si>
    <t>cbacd9d1d24d977036b291603920e1fb753f3f16e2ef4c6c091210fe711bf505</t>
  </si>
  <si>
    <t>holturin_pa_vuk</t>
  </si>
  <si>
    <t>fe38839016590f49fb9849f22bab49a0a32e9975b575600f6260bee250bd7467</t>
  </si>
  <si>
    <t>holturin_pa_ata</t>
  </si>
  <si>
    <t>18111b2e40bfd7f4e643305eae1a770d0cd98e834f867a549d4446fe5c4fb65d</t>
  </si>
  <si>
    <t>holturin_pa_avr</t>
  </si>
  <si>
    <t>c8f4579af61c2c030efb0139ab65d0ae03dff8ccbe57486bb0781791e249c2a9</t>
  </si>
  <si>
    <t>holturin_pa_vel</t>
  </si>
  <si>
    <t>b831b89ec99d9616fca8bae56c2486b2f57cd40a06841dddbfbad6d1a2e204ef</t>
  </si>
  <si>
    <t>holturin_pa_dit</t>
  </si>
  <si>
    <t>b2b3ef9fb151cce5b543e090b70de593b8981a2f4ddb9d2b3726f1370b176471</t>
  </si>
  <si>
    <t>holturin_pa_ron</t>
  </si>
  <si>
    <t>f99bbc37eb1aeba83b7bbe69c430469a9cd98c1cbc7118a5e501407db29fb338</t>
  </si>
  <si>
    <t>holturin_pa_vik</t>
  </si>
  <si>
    <t>ddc83e3467c3593ce8988d555f8d12f388dec646bfdad52379dade9c25070d92</t>
  </si>
  <si>
    <t>holturin_pa_amf</t>
  </si>
  <si>
    <t>e8aa86a295a140c86caead9e75835d1f4e3ca111ec786c910b4b638b751dfe47</t>
  </si>
  <si>
    <t>holturin_pa_bol</t>
  </si>
  <si>
    <t>212eb5093be756a812a31e772df7bc22dd6dd13cf8c3c87a3d8d866e327e8ea1</t>
  </si>
  <si>
    <t>holturin_pa_boj</t>
  </si>
  <si>
    <t>505f53dfab027faf62940ebff81a3a8b8fde28c4eea4c8d888f3f374ab24358e</t>
  </si>
  <si>
    <t>holturin_pa_adr</t>
  </si>
  <si>
    <t>a3554f20820b5d192ade3cf72d1dd3cdb865bfe58572b864999d1159df1fbaa7</t>
  </si>
  <si>
    <t>holturin_pa_efr</t>
  </si>
  <si>
    <t>992e5a1bc3564ad173f0a2027ebb45534dca75a425ebd5fe5817358372ed6924</t>
  </si>
  <si>
    <t>holturin_pa_avd</t>
  </si>
  <si>
    <t>2d6322bb7770678989d950ff814513c4bc09d637252d2ebdac0053dc358b6e90</t>
  </si>
  <si>
    <t>holturin_pa_ana</t>
  </si>
  <si>
    <t>63abd2550bb764b882f2004e90029fca37530effdc3f576789cbf48e1c2270d2</t>
  </si>
  <si>
    <t>holturin_pa_ol'</t>
  </si>
  <si>
    <t>09d49c61f5966b5d4a95ef0c32a40af030bc90da7a1491808dcc74bda5ea3b15</t>
  </si>
  <si>
    <t>holturin_pa_jar</t>
  </si>
  <si>
    <t>81f1a2cc959d1fd12f00ce6f32d6d01825a57572e09ea1609b4766b50f56513b</t>
  </si>
  <si>
    <t>holturin_pa_gur</t>
  </si>
  <si>
    <t>b215a3596f1d37794f05a8919f03cb533ef84f44e2cf9890c2a289e14529ee94</t>
  </si>
  <si>
    <t>holturin_pa_dzh</t>
  </si>
  <si>
    <t>97ef513aa25bf02354646dd7f7b7e806a8d7d5109b677be086baca2d939b7a25</t>
  </si>
  <si>
    <t>holturin_pa_mor</t>
  </si>
  <si>
    <t>4a15d11f89d963d9e54f18c7d4a7564975f7b66bab8c86facbd7ab7798a9a105</t>
  </si>
  <si>
    <t>holturin_pa_pin</t>
  </si>
  <si>
    <t>3126bec6cace804283791cb603d2c02e73b6fca2f30cfde39b1a35a6b2fc06ef</t>
  </si>
  <si>
    <t>holturin_pa_pan</t>
  </si>
  <si>
    <t>30ce7c90d2c34d409938fcddecddc3a1ff116b8bfcb2c605b27dfec5df3060ce</t>
  </si>
  <si>
    <t>holturin_pa_ere</t>
  </si>
  <si>
    <t>da49a6266f7b39567a5d8580204b0dd4ab8a8077381445a5d67ac6ca3e2050da</t>
  </si>
  <si>
    <t>holturin_pa_ale</t>
  </si>
  <si>
    <t>cf4e111e0f8166916ede56766bd784998a086f132433208d8d16be04878240c5</t>
  </si>
  <si>
    <t>holturin_pa_edm</t>
  </si>
  <si>
    <t>645a68c84eaad6dc265cdbe73726b7db885c31831ecb020b9ad750578a348361</t>
  </si>
  <si>
    <t>holturin_pa_fer</t>
  </si>
  <si>
    <t>d5a675ab1fbdc76336b1254bd20a5dff3c00a658a02c4129d9d968a8414c4c43</t>
  </si>
  <si>
    <t>holturin_pa_isa</t>
  </si>
  <si>
    <t>73ead216e669e5f90fcf97c3dbc47448dc680f1448f69a55a8b7ca353e9b587e</t>
  </si>
  <si>
    <t>holturin_pa_sim</t>
  </si>
  <si>
    <t>42ea1d60bbe9265c47a647bd02045cebe1cfc97b9eec1fa3e3b5d6715445c5b6</t>
  </si>
  <si>
    <t>holturin_pa_ott</t>
  </si>
  <si>
    <t>7f1495bebbb1036f3dda0379a59593ccfa5e40f44f71887db3fb7785bd988075</t>
  </si>
  <si>
    <t>holturin_pa_kra</t>
  </si>
  <si>
    <t>305d22dd4e318bd94f88dc968f4a4750f7e448598d8a43a794fc1500d5e18eb8</t>
  </si>
  <si>
    <t>holturin_pa_mef</t>
  </si>
  <si>
    <t>9b81f78683cc7c44739fde8219811279b2c5b9d16f0b995a8caef6bb8d215d57</t>
  </si>
  <si>
    <t>holturin_pa_ole</t>
  </si>
  <si>
    <t>41df7e400c695a3b46187502f065429cdf6acf73df30352001109d587c8ff3cc</t>
  </si>
  <si>
    <t>holturin_pa_pal</t>
  </si>
  <si>
    <t>102c6343a8dfcc3f227f6f61787f64e7c4ff7ea138f9d39464d9d064e4c62b3f</t>
  </si>
  <si>
    <t>holturin_pa_tav</t>
  </si>
  <si>
    <t>00ff073976aa5753aa4cc4e8045cf72926e9b0383a3340d1a03bc0b1acc68a9b</t>
  </si>
  <si>
    <t>holturin_pa_nas</t>
  </si>
  <si>
    <t>db240ea94b93d5f90f5997220776f7ab07ed8066eef6d160f7aec984264a5c66</t>
  </si>
  <si>
    <t>holturin_pa_anr</t>
  </si>
  <si>
    <t>004cb921ea765044ab17bf07c9acebb251aea3fa08f3ac59064a18e4a1d4c0c1</t>
  </si>
  <si>
    <t>holturin_pa_pab</t>
  </si>
  <si>
    <t>00260e1be2aef9068d237d0bf0af1abbf52bfd5e3466db61f58a30ee9276db98</t>
  </si>
  <si>
    <t>holturin_pa_art</t>
  </si>
  <si>
    <t>13fc9812b119d09c3801cced5304dc9c42cba7d6cd87e021e723cd7793a1a1bd</t>
  </si>
  <si>
    <t>holturin_pa_din</t>
  </si>
  <si>
    <t>666eaa97becf798b438fad9411d360b98bd4be58196fe74c69771e64af92eee2</t>
  </si>
  <si>
    <t>holturin_pa_ven</t>
  </si>
  <si>
    <t>ab5f39229661791bfbab26152fde6bfe244ee8ed4050d8cd12f228e2b910b113</t>
  </si>
  <si>
    <t>holturin_pa_kon</t>
  </si>
  <si>
    <t>a5bbd727adc97dbfe40d103fde5bb1cc3c8838174664b9eba090bebcec0a622a</t>
  </si>
  <si>
    <t>holturin_pa_men</t>
  </si>
  <si>
    <t>2a48e83b4a6a6d5516199fe2d7c7598b52239c2007adb07751d6d98da8e32dd4</t>
  </si>
  <si>
    <t>holturin_pa_alo</t>
  </si>
  <si>
    <t>c760650715591d9fc6c5253acf6354b38e3815353fae64e722d50d254bccf8d9</t>
  </si>
  <si>
    <t>holturin_pa_noj</t>
  </si>
  <si>
    <t>ecb0c4457b1d1f82bd1bc7041ed5c73703b53e6dcac792c31883602f4d2b2c05</t>
  </si>
  <si>
    <t>holturin_pa_ell</t>
  </si>
  <si>
    <t>cc5c1b4b3de9367f61dfc410972d85574a3772d5bf2d63c005adf9df5401e0e5</t>
  </si>
  <si>
    <t>holturin_pa_tar</t>
  </si>
  <si>
    <t>d90eff5b5b3c5aa77d9c561288df02444eaa7c1a0b47b7635bf1ecbd679c2ffc</t>
  </si>
  <si>
    <t>holturin_pa_ajd</t>
  </si>
  <si>
    <t>72fe03c7a30e7b9e7158b9717ec141978329c9e9c7191f01e1e2a1946e96b2fd</t>
  </si>
  <si>
    <t>holturin_pa_sem</t>
  </si>
  <si>
    <t>5eefdacbe3330a3f0ddb3bf89f9c91c19c8f30bea62922d959be26eb15173819</t>
  </si>
  <si>
    <t>holturin_pa_fir</t>
  </si>
  <si>
    <t>e3e424efbc0c2bc01f10ea80321e63f2b413626119a8101a86d515beff3ee58b</t>
  </si>
  <si>
    <t>holturin_pa_efi</t>
  </si>
  <si>
    <t>6a99f8cb7996c94177b68d1cf498f0868ec6c7fdc100244e7c1c26a92e991c44</t>
  </si>
  <si>
    <t>holturin_pa_ala</t>
  </si>
  <si>
    <t>007c57f58c29100f07132cdd3f17a78102ae411551bbaf25aa1c8a643199f6bc</t>
  </si>
  <si>
    <t>holturin_pa_sal</t>
  </si>
  <si>
    <t>a900e3fc56beebedb8206280034b78aa9ddb51876635aa5d3c1f2991f3a08d6c</t>
  </si>
  <si>
    <t>holturin_pa_nat</t>
  </si>
  <si>
    <t>d42b563c7a4fb64bcc5331e4468fd6cc4ca2015863b52c355cc91e1df3a4a5aa</t>
  </si>
  <si>
    <t>holturin_pa_ter</t>
  </si>
  <si>
    <t>2b1072a4e2ff98022a95eb5bd67465ea8573a520fd4f31887db1c6757229e134</t>
  </si>
  <si>
    <t>holturin_pa_has</t>
  </si>
  <si>
    <t>42c91ef303751fb4953fdcd6d78d8dd272c9c9cd810143d6f6a4b7a3b12ae9bc</t>
  </si>
  <si>
    <t>holturin_zd_dav</t>
  </si>
  <si>
    <t>59f00839e4ff744e7bf3774749c425b7b26ab45aa93d2f33e9f11ef6a5e1f109</t>
  </si>
  <si>
    <t>holturin_zd_zig</t>
  </si>
  <si>
    <t>29c2573f8650f7ade1c2ab30029c5aa2285dc80e88d10a4c11f692871123d473</t>
  </si>
  <si>
    <t>holturin_zd_ul'</t>
  </si>
  <si>
    <t>8f205287af1e633fa5f58cfd4faad020f58c8e9ce12be70edc8df373214bd555</t>
  </si>
  <si>
    <t>holturin_zd_sem</t>
  </si>
  <si>
    <t>0ec99c134d4ba90fb419ef40458b27f30e6d455f78c1e4cd67a8bbaa4c5edc24</t>
  </si>
  <si>
    <t>holturin_zd_raz</t>
  </si>
  <si>
    <t>92cb4afc044c227592e5b0d714d4a8e2b9e708a3a790b8b2ef172734e221dcd6</t>
  </si>
  <si>
    <t>holturin_zd_dos</t>
  </si>
  <si>
    <t>2760e94193192786b81b372e7cce9fbad003b6ee1589b88545f844d924c41077</t>
  </si>
  <si>
    <t>holturin_zd_teo</t>
  </si>
  <si>
    <t>f39f4c2100fa39e64e1ff07434426deabcd0759e57d54a6c5cff5650002974c9</t>
  </si>
  <si>
    <t>holturin_zd_fed</t>
  </si>
  <si>
    <t>d970bce70daa19b865b898b9d44b11e1295be1f71b7236b6ed2f3b73a64e2aea</t>
  </si>
  <si>
    <t>holturin_zd_bil</t>
  </si>
  <si>
    <t>873c4050a6e928abf37ed65172fd36ce838912cc26641ea307a9397bf399e9ba</t>
  </si>
  <si>
    <t>holturin_zd_sai</t>
  </si>
  <si>
    <t>8f5b433f27da7fdc7cb18ce96db4c74fc00f4c65a8215b12d240abff9632d92a</t>
  </si>
  <si>
    <t>holturin_zd_kri</t>
  </si>
  <si>
    <t>775dbedaf77deb5315c9a18e4e0be3119fd226ad744a4376ae14bb142221e9a6</t>
  </si>
  <si>
    <t>holturin_zd_feo</t>
  </si>
  <si>
    <t>ea0348cae6136e7bba4eabb1c2c6fcdf7bdb99ebfbdd8a13c7ab3c5c20cb2d50</t>
  </si>
  <si>
    <t>holturin_zd_ren</t>
  </si>
  <si>
    <t>d0e0d0efce7530152ea4e0a4a6b91b7dbc038a6ff6ed427b6694d0a225fb3853</t>
  </si>
  <si>
    <t>holturin_zd_osi</t>
  </si>
  <si>
    <t>0ad6142058875c2d6df261e157b8f4faae2bfcc83c229c7b105badfbd4013284</t>
  </si>
  <si>
    <t>holturin_zd_nau</t>
  </si>
  <si>
    <t>6d97cc69cda2f5e1f8eb423169683f66101b01c12857ad2bf2ae292e2c005ff5</t>
  </si>
  <si>
    <t>holturin_zd_nat</t>
  </si>
  <si>
    <t>5fe51f7d2a24bb1c7fface237f8793193a08181650b5908e6ae166ff1e55fb24</t>
  </si>
  <si>
    <t>holturin_zd_jak</t>
  </si>
  <si>
    <t>0bcad25c03014894cb753ba60573b6b92f9ca97b1cad7f4a5f7c05689df5c298</t>
  </si>
  <si>
    <t>holturin_zd_imr</t>
  </si>
  <si>
    <t>1562c28021c6b9257d9120091f4173d7b2afbdf12e8eefef9e89212d1c6b31d8</t>
  </si>
  <si>
    <t>holturin_zd_ame</t>
  </si>
  <si>
    <t>f1ea1aca98ac32c98abde5f92fa47e8c4d6b2fd25f3e3d76bbf6aa7d6b5a07cb</t>
  </si>
  <si>
    <t>holturin_zd_noj</t>
  </si>
  <si>
    <t>73b916fa36e3d868f17647418bc7ecc2f5ef0261535ea6952c8c7248743d7744</t>
  </si>
  <si>
    <t>holturin_zd_vit</t>
  </si>
  <si>
    <t>cea12c7fab61c2613ce45f12028e5e72d578e668c43e76be444f965ca2b6121b</t>
  </si>
  <si>
    <t>holturin_zd_bog</t>
  </si>
  <si>
    <t>61f9de271030bb1b6b55592e8295c0bf4b25f0d8d257470588a4896388f0528b</t>
  </si>
  <si>
    <t>holturin_zd_erm</t>
  </si>
  <si>
    <t>59afca5ed5382859bce70aec9b059f54cd7c741b9e87d6b9daf3ae08f3cb9e95</t>
  </si>
  <si>
    <t>holturin_zd_agi</t>
  </si>
  <si>
    <t>81c9c5c202efe4f8007bba73ec04767e5c46e80c6ec36fbc8f7b2b25ac1451a3</t>
  </si>
  <si>
    <t>holturin_zd_ilm</t>
  </si>
  <si>
    <t>db73e387c407e02c3c85fdfd442073b6ae23ec7d5e16a1870955fb358fa379eb</t>
  </si>
  <si>
    <t>holturin_zd_mur</t>
  </si>
  <si>
    <t>a56999b71fff3b7067df36a3f1986a669c3adff95a2b92108a286f8bfea3c806</t>
  </si>
  <si>
    <t>holturin_zd_ven</t>
  </si>
  <si>
    <t>705dc4069af187e2ac1ed274510276774e8a97abe89b13ec9aa24fc2a2861ec8</t>
  </si>
  <si>
    <t>holturin_zd_vol</t>
  </si>
  <si>
    <t>9e6ed09149720d54ce0df9596c9dc842d839339f637b659bc43f863cb4e6dade</t>
  </si>
  <si>
    <t>holturin_zd_tar</t>
  </si>
  <si>
    <t>c6598d13ea3e54459820c7df434c2826f16434d400abe99e3b3ca846b4782895</t>
  </si>
  <si>
    <t>holturin_zd_mat</t>
  </si>
  <si>
    <t>76dff6257acd0a73d147214e4f95228dc65a7d4279e93689b5078f910914031d</t>
  </si>
  <si>
    <t>holturin_zd_geo</t>
  </si>
  <si>
    <t>dde99f4ecf4f0560cb0b2df277a4857f80d445f0e8dbe5fb84277fcb5d2f5fef</t>
  </si>
  <si>
    <t>holturin_zd_ger</t>
  </si>
  <si>
    <t>88c3bb4d2e89dd0b6c4a1a7662cc416eb5092e19e2097e89141533cc14e8e2c1</t>
  </si>
  <si>
    <t>holturin_zd_epi</t>
  </si>
  <si>
    <t>7bc23122dc94cf9429bfa36f7d969d7264f5e7579371a3d1b19dc9f82e9ed45d</t>
  </si>
  <si>
    <t>holturin_zd_ahm</t>
  </si>
  <si>
    <t>b7750b96dcd8c4e5cab4a7757edc1a081e375d9db31a86d0f58fae4b3eec5625</t>
  </si>
  <si>
    <t>holturin_zd_dem</t>
  </si>
  <si>
    <t>d341a1c821fcd82a13e2e33462759fd3ad6aa56abfee7d167d7b2695ca786140</t>
  </si>
  <si>
    <t>holturin_zd_sev</t>
  </si>
  <si>
    <t>7e8e6eca665693927e1c9039b986406989fab9d14e0e178a260a8dfaf68eaa4a</t>
  </si>
  <si>
    <t>holturin_zd_okt</t>
  </si>
  <si>
    <t>512c2509a7f540b280a19dc4f97e0d56dac1af85490d41048ae232dfb89150d9</t>
  </si>
  <si>
    <t>holturin_zd_tej</t>
  </si>
  <si>
    <t>61779ba890c23ac2c7d1b202d6cc7295314accc23c28eb1b7aa40832ed6672f4</t>
  </si>
  <si>
    <t>holturin_zd_svj</t>
  </si>
  <si>
    <t>d6c2579d5905644deee0032a04cf623a7a62dca8570760dd293d4d8447e99075</t>
  </si>
  <si>
    <t>holturin_zd_pit</t>
  </si>
  <si>
    <t>a57dc238df8e4ac7f2c02ad26980d1e6ca5225fd6a1b879b4ce1b4e722a01abc</t>
  </si>
  <si>
    <t>holturin_zd_ioa</t>
  </si>
  <si>
    <t>9e6ae115fccf9e620b33f99d56ff7880977eea5de5a1a86bf035935201dc7f7e</t>
  </si>
  <si>
    <t>holturin_zd_ful</t>
  </si>
  <si>
    <t>3425ac315e21fe36fa96cffefb7b2764987d6c4b5446627597e55b4e754b2a52</t>
  </si>
  <si>
    <t>holturin_zd_avg</t>
  </si>
  <si>
    <t>426bd6cf7af81e4efacc5afd4305d3d30257eeeee3232568978ceae2a1765553</t>
  </si>
  <si>
    <t>holturin_zd_rad</t>
  </si>
  <si>
    <t>37b316dc79ebb66345fd2a88ae1a1a7fad412ebf82a76ebc4debc14123599e5f</t>
  </si>
  <si>
    <t>holturin_zd_osm</t>
  </si>
  <si>
    <t>30f0ca1e04548a7932f2e4619c832154c4ee8806a0da139925b21bf9476b34fa</t>
  </si>
  <si>
    <t>holturin_zd_pai</t>
  </si>
  <si>
    <t>d4491c63ffe6d975c6f09db2bcd5704734ecc643eb5f831e2b16b67570883495</t>
  </si>
  <si>
    <t>holturin_zd_dzh</t>
  </si>
  <si>
    <t>2d4600193b0f0be79bd875e9f3bc3e84377a6c38484d5db9e195b7c006949786</t>
  </si>
  <si>
    <t>holturin_zd_sof</t>
  </si>
  <si>
    <t>950fe57740da9c58b6ba529d79f776e99a3239fee43a0e212bd251bf790f670f</t>
  </si>
  <si>
    <t>holturin_zd_dan</t>
  </si>
  <si>
    <t>833327861fdb06064dccd7b11f73c8141a069804ae3aeaf91f50380e51d9a340</t>
  </si>
  <si>
    <t>holturin_zd_rom</t>
  </si>
  <si>
    <t>4fa2ca48f62fec9987ee9e2061dc1c0b95fb0b5b0dd37c325cd8ea259912e801</t>
  </si>
  <si>
    <t>holturin_zd_jul</t>
  </si>
  <si>
    <t>773943cb3a368f711ec241a4c0f0ed39b7949cdf0b0bfa6e051ca46f9e1b1418</t>
  </si>
  <si>
    <t>holturin_zd_zah</t>
  </si>
  <si>
    <t>9af25907174c9f954a7b389f34858cbe3cee0ae8d6884e264c554db3e1a3b724</t>
  </si>
  <si>
    <t>holturin_zd_evg</t>
  </si>
  <si>
    <t>4657095a28da6eca9ca256347c5a364b741017cbeb524db9278a0a6c4eb973be</t>
  </si>
  <si>
    <t>holturin_zd_rus</t>
  </si>
  <si>
    <t>582cf1bbc220c70cb436cc0ef90f269c723b5348b5e38aabd28a3365cd5b5d24</t>
  </si>
  <si>
    <t>holturin_zd_tav</t>
  </si>
  <si>
    <t>50439827fef59ae751175fa37b7019573918ffcc51dd4db72cb8e14c6683ac78</t>
  </si>
  <si>
    <t>holturin_zd_zhe</t>
  </si>
  <si>
    <t>ba84f06eb61f74b8fa58331d4ecb48fba6c8a597de29f3467ae0a4d936cc0c9d</t>
  </si>
  <si>
    <t>holturin_zd_hua</t>
  </si>
  <si>
    <t>6706667490eb8ea0000985fe512615f0e58b17083527a95de2dc34900c8a6a9d</t>
  </si>
  <si>
    <t>holturin_zd_kat</t>
  </si>
  <si>
    <t>5e35c9d1d069db2f911bc7515dcbf5f68a1802e5c844a5256fdc6ec0372b6842</t>
  </si>
  <si>
    <t>holturin_zd_ant</t>
  </si>
  <si>
    <t>3a894502178aaf65268d80d23d5a504b323eac8cddc9887d4926ee888db30c69</t>
  </si>
  <si>
    <t>holturin_zd_bol</t>
  </si>
  <si>
    <t>e556fbfe80e11f91f480933716c436de1c641fa462309670f0fe2edb73c0a123</t>
  </si>
  <si>
    <t>holturin_zd_rod</t>
  </si>
  <si>
    <t>79962fb73eb8e865b4696422edde666b1ab2b6d6b534accfc5a6261f2b8c30df</t>
  </si>
  <si>
    <t>holturin_zd_brj</t>
  </si>
  <si>
    <t>c38ee1411df262f3dddbd2f7813ac8bc22d3708a6c814f401d7d3858938cd642</t>
  </si>
  <si>
    <t>holturin_zd_aza</t>
  </si>
  <si>
    <t>0c6055353f9b817dbd9704277b786adf932883e025546f964260a65354e7915a</t>
  </si>
  <si>
    <t>Пахомий</t>
  </si>
  <si>
    <t>holturin_pa_ame</t>
  </si>
  <si>
    <t>5e1ad841df191e20da19674025203130b774dc63b960cac33668ac7dde0081a5</t>
  </si>
  <si>
    <t>holturin_pa_aba</t>
  </si>
  <si>
    <t>b6593387a943c7649cbcdbb70b8415b24f39f1098718dfb8c2587e2c85c297f4</t>
  </si>
  <si>
    <t>holturin_pa_naf</t>
  </si>
  <si>
    <t>55247a7bab1737cf60d4b358286180d2d08ba30b0b69e43ac18defdedb80b80e</t>
  </si>
  <si>
    <t>holturin_pa_arz</t>
  </si>
  <si>
    <t>26c502c7cf560b466198d8eb9448419185ed1d97ad5dfdff53f9e5b7af25a71f</t>
  </si>
  <si>
    <t>holturin_pa_ann</t>
  </si>
  <si>
    <t>552e1b793b76eb1d33b55bedb811269822be99a9554c286a687b987f6028edf1</t>
  </si>
  <si>
    <t>holturin_pa_iva</t>
  </si>
  <si>
    <t>707e541a43c8d765562c4bc5e7d0cde13017a630887de5c6b58841eed05b0e43</t>
  </si>
  <si>
    <t>holturin_pa_luk</t>
  </si>
  <si>
    <t>73b369f9e9db12c28fe5608d5aff75487d885f129a42a69af96e0346bea2a471</t>
  </si>
  <si>
    <t>holturin_pa_har</t>
  </si>
  <si>
    <t>8e98defe7cfbeb8a36bf424a9efbc8f3dedcb25f52d85b5e2934bc046650c8a9</t>
  </si>
  <si>
    <t>holturin_pa_nur</t>
  </si>
  <si>
    <t>8f60fab00ed105d4d24beb14385c79fc7e8e4903d236f2c471650d9dc4ea7333</t>
  </si>
  <si>
    <t>holturin_pa_pub</t>
  </si>
  <si>
    <t>64093210690326fc7e804ab8b2662403994b650de941c539f0302adfe68280d9</t>
  </si>
  <si>
    <t>holturin_pa_avg</t>
  </si>
  <si>
    <t>6d39887d730110f87755328e59abb4ab488e35c7164f58d7697df0fb8a740bee</t>
  </si>
  <si>
    <t>holturin_pa_zah</t>
  </si>
  <si>
    <t>90b371cd9b94042ca9b313de3cd6ff668ea66201e5c3226c104aee251317fc07</t>
  </si>
  <si>
    <t>holturin_pa_gas</t>
  </si>
  <si>
    <t>bbb7a3536c0d541c07d5154d4d4e414553255e6143a7f44dc6370398dbb5fa22</t>
  </si>
  <si>
    <t>holturin_pa_iri</t>
  </si>
  <si>
    <t>3036880fd292ab725b0649374e5a1977b1914915c4215ad028547215265fa414</t>
  </si>
  <si>
    <t>holturin_pa_gel</t>
  </si>
  <si>
    <t>8f39982ead1d934fb2b0cab8e5f1d55afdc09ab7ef7eccebef26eb2c51ef1a49</t>
  </si>
  <si>
    <t>holturin_pa_mei</t>
  </si>
  <si>
    <t>f82e4a7f4e7b1145c63ae7d858a74f61067bf767c00dfe55803aa6ceef4a3b31</t>
  </si>
  <si>
    <t>holturin_pa_och</t>
  </si>
  <si>
    <t>bc188c049f1a01b643c65a930b5dd472a0f401bc59f576cba6a4f057162edb8c</t>
  </si>
  <si>
    <t>holturin_pa_ari</t>
  </si>
  <si>
    <t>f940cae7f7c293abeb04fc8a2a3c74d5646433deeb150a99a3dc92466cf0ad2f</t>
  </si>
  <si>
    <t>holturin_pa_isl</t>
  </si>
  <si>
    <t>0b92720d7177223459f7c8c8617780878ce01e6a5f9b4ce650042e8a79d5ffd0</t>
  </si>
  <si>
    <t>holturin_pa_lia</t>
  </si>
  <si>
    <t>6be9162201e205adf470cc314df1688c80ae66829194d162d4995c6320e194ef</t>
  </si>
  <si>
    <t>holturin_pa_ans</t>
  </si>
  <si>
    <t>568f4351a7f989b4247a2659eec0a7269949fce861c7985677d6b595dfbdc795</t>
  </si>
  <si>
    <t>holturin_pa_fav</t>
  </si>
  <si>
    <t>e1a8640329c3b814022549d35f1832c1821c2dbc401465d4d3d5bdbe35284e80</t>
  </si>
  <si>
    <t>holturin_pa_gor</t>
  </si>
  <si>
    <t>6fb0ceeacc12f66a2d1c9b6767c75b60fc255e0c30812cdaa8a94140c41a2472</t>
  </si>
  <si>
    <t>holturin_pa_jul</t>
  </si>
  <si>
    <t>385303ce0e383d82fb4294eae727c9e46b616d181ed604498a12602b25d40d1e</t>
  </si>
  <si>
    <t>holturin_pa_vil</t>
  </si>
  <si>
    <t>87bea9957d6ceba4d5f3a7132f952b0f18d476eb8c309195f8f8f79859d36b17</t>
  </si>
  <si>
    <t>holturin_pa_bro</t>
  </si>
  <si>
    <t>d11f6f1da722f3df9199edcc8bf51a94f8a59dcbb0c411a7671ce44363cfc78a</t>
  </si>
  <si>
    <t>holturin_pa_zho</t>
  </si>
  <si>
    <t>9a97d1086aae2157bdaf9f414d0e17bbabead7367d01e2a7d76acf46b2318d4e</t>
  </si>
  <si>
    <t>holturin_pa_fel</t>
  </si>
  <si>
    <t>f297bf43bc8eed1e20f417cbed25f7cdebc7b4dc926519ed3dfd830787324640</t>
  </si>
  <si>
    <t>holturin_pa_vig</t>
  </si>
  <si>
    <t>5baf789cea3d9d7d296e5d1445b84fffb494747380676d087b8950698c40fb66</t>
  </si>
  <si>
    <t>holturin_pa_sig</t>
  </si>
  <si>
    <t>0aa8775793519f94ffdd0eb799c5a8ffb02acf5475a485349fee6bbd6f122624</t>
  </si>
  <si>
    <t>holturin_pa_nil</t>
  </si>
  <si>
    <t>402c13641564d0f14907c62b255b1be89e96cb33d4bcbd7d45106056b9bcf56a</t>
  </si>
  <si>
    <t>holturin_pa_gal</t>
  </si>
  <si>
    <t>3220204cd48c9bf009eb73f9b041780da348b1e5dbdb6bd952be0d46de3dc4f8</t>
  </si>
  <si>
    <t>holturin_pa_gug</t>
  </si>
  <si>
    <t>2fac96197240574b22039ea770e975e8e03fd838f99b51b0359c5ce2da358574</t>
  </si>
  <si>
    <t>holturin_pa_mel</t>
  </si>
  <si>
    <t>76564a527c02053487f8d4a16ff6e60d81340d95c99d8fe70424f7db69187918</t>
  </si>
  <si>
    <t>holturin_pa_val</t>
  </si>
  <si>
    <t>b7e699b4f66c0ec0fa9709a7168a7cb424a7288ff19e9a3e1ccf71fd5bf283f8</t>
  </si>
  <si>
    <t>holturin_pa_rod</t>
  </si>
  <si>
    <t>6aab470ae77fa55035a215d804a18ca3950f705c7ce052da6b260eaa5d0aacc2</t>
  </si>
  <si>
    <t>holturin_pa_ste</t>
  </si>
  <si>
    <t>cb32c3affa7645364caf7f14fd97f97169dd1699643cd0f67a67b36c4a4837e8</t>
  </si>
  <si>
    <t>holturin_pa_osk</t>
  </si>
  <si>
    <t>24ad9b5b394092306b69564dbef266e4061e0a7a6d59b912b463a27f4aff7a0f</t>
  </si>
  <si>
    <t>holturin_pa_abo</t>
  </si>
  <si>
    <t>c4f428573574e941c9714a15b64dc6224965cc1c530930a62b6931601bce9de2</t>
  </si>
  <si>
    <t>holturin_pa_sol</t>
  </si>
  <si>
    <t>97bf754ed4979f1f67b5f0c2a6742dd479e5399b90abef5855307e3edb180e2a</t>
  </si>
  <si>
    <t>holturin_pa_eli</t>
  </si>
  <si>
    <t>2a312683f5a0067c0299aa66591443f6a0b3fee57458bed7ec299ea84756ca28</t>
  </si>
  <si>
    <t>holturin_pa_mik</t>
  </si>
  <si>
    <t>aa98da56344238f02233e6a108b36f6f58267c3d48f13b6c95e7b31ecff5319e</t>
  </si>
  <si>
    <t>holturin_pa_ajv</t>
  </si>
  <si>
    <t>c0b531d057ec9d50542aebfe33f028f318d5349d35ea9bbc22a4bd82c1288ef9</t>
  </si>
  <si>
    <t>holturin_ev_ans</t>
  </si>
  <si>
    <t>9e5b577c5b781fc3b17030b02ef269a14af870501b26f9da7484efe8feb1653d</t>
  </si>
  <si>
    <t>holturin_ev_dav</t>
  </si>
  <si>
    <t>c431481e21c02bfb7dd777ed1c7e8061aead3c87ec80cd1898b9452b75bce8a2</t>
  </si>
  <si>
    <t>holturin_ev_noa</t>
  </si>
  <si>
    <t>0047a721e714811b0a263630cce2a16d6214b3f9437cabe1bc6ce170b24c0b7d</t>
  </si>
  <si>
    <t>holturin_ev_det</t>
  </si>
  <si>
    <t>1b2f8d1ef95e28b6009405403d1d9896a5af05af95f830415ee2cf504e1c4fbc</t>
  </si>
  <si>
    <t>holturin_ev_kor</t>
  </si>
  <si>
    <t>27325c4e58efe4c43f46da9f684a112d4f4f4fff0327ad9c78db45ce37a42e87</t>
  </si>
  <si>
    <t>holturin_ev_ter</t>
  </si>
  <si>
    <t>9ce6572b08b80fbb7d2510e13b2ac5ae4d01e458d9c8b290263beb709f8f814b</t>
  </si>
  <si>
    <t>holturin_ev_ent</t>
  </si>
  <si>
    <t>ac0c3d700fd036816d382d121ee847bce5a35e0111b0af85ea33ae4b12c078d7</t>
  </si>
  <si>
    <t>holturin_ev_kon</t>
  </si>
  <si>
    <t>589fb3cdf6b9ad493720d70bae8f9145a87d1d13b5649b244bfb813ca7d7de1c</t>
  </si>
  <si>
    <t>holturin_ev_bon</t>
  </si>
  <si>
    <t>736494ea6f250ff6e8ce41996ee55f420017b63f6c207534f1a7278b6d6baa94</t>
  </si>
  <si>
    <t>holturin_ev_teo</t>
  </si>
  <si>
    <t>0a14de0cef9634fc75fb947c15388503be7b10fdf2447ff0ca396e8ca07440ee</t>
  </si>
  <si>
    <t>holturin_ev_era</t>
  </si>
  <si>
    <t>3f373fb614200250034f587620667b2b5c4393ed7b19fe8fc60bf3c618567e61</t>
  </si>
  <si>
    <t>holturin_ev_lju</t>
  </si>
  <si>
    <t>ece25051118f7b91aa50a2f8a89841b14bd85cde0884530a46eaab108e17d923</t>
  </si>
  <si>
    <t>holturin_ev_fil</t>
  </si>
  <si>
    <t>d22412eeb30b153032de1ad845ccea9237caa674e8a02d80c3db09747ed638ea</t>
  </si>
  <si>
    <t>holturin_ev_dan</t>
  </si>
  <si>
    <t>498138bf6468ec3d84cc2394914e6d09574d559f80dd075727d0cb893f91d8db</t>
  </si>
  <si>
    <t>holturin_ev_evg</t>
  </si>
  <si>
    <t>c086da1e71e424813f24d7a81f2d489d5168e6b636a4b75a91889badfb40d1a1</t>
  </si>
  <si>
    <t>holturin_ev_luk</t>
  </si>
  <si>
    <t>cfb7845f318a205f28b8f1df58dc8715ebc2f367c5176b5b8ef7308afb3c4d31</t>
  </si>
  <si>
    <t>holturin_ev_dzh</t>
  </si>
  <si>
    <t>966b5fad86b100380afda7d34a7e3b3dbd704079b159f611167fa1acba39d37c</t>
  </si>
  <si>
    <t>holturin_ev_efr</t>
  </si>
  <si>
    <t>871fcbb46b8dfffee081b60bb707b31ef77316aa2ce8f1cd83de40046eff5f68</t>
  </si>
  <si>
    <t>holturin_ev_evt</t>
  </si>
  <si>
    <t>d622036e008d259a5ee3d791805e08c3ffe6867294962261dc06db90edf7070f</t>
  </si>
  <si>
    <t>holturin_ev_gab</t>
  </si>
  <si>
    <t>492c22cb611b2e0dcebe96820d368e7f7fdebb3241a3d60b0a5d6dd0e432de38</t>
  </si>
  <si>
    <t>holturin_ev_isa</t>
  </si>
  <si>
    <t>f64a2642e9bf7a27d21cdc254c5d8eba971436796e38f2a9b674c566fd20182a</t>
  </si>
  <si>
    <t>holturin_ev_har</t>
  </si>
  <si>
    <t>323332cf6b8b911d9a4f4c588c9d92ac6c6ff6e20b2893492b58ac3b7ef54233</t>
  </si>
  <si>
    <t>holturin_ev_rus</t>
  </si>
  <si>
    <t>b8463534cc09a4e06b0f196bbb68113ae200691826cdb333387667bfc15666e1</t>
  </si>
  <si>
    <t>holturin_ev_gal</t>
  </si>
  <si>
    <t>a46dc43ddb997c2d00aa418b9cc74b77decbdb45b9465486c2807b0130f444c1</t>
  </si>
  <si>
    <t>holturin_ev_iov</t>
  </si>
  <si>
    <t>5704aebeb7f7258580a0f68a7db0e45ebf4eacd31f54c904ebee841bb51a746a</t>
  </si>
  <si>
    <t>holturin_ev_nas</t>
  </si>
  <si>
    <t>6d0225925ed95dec991be3c7fb859dd2aa91db8df9a64a243941d9559bb9fdb0</t>
  </si>
  <si>
    <t>holturin_ev_gen</t>
  </si>
  <si>
    <t>3c01f6dbe79056ce8d5fcebce20a3fbcf9f5b9ef0701434379478b8e3cd3d50f</t>
  </si>
  <si>
    <t>holturin_ev_hos</t>
  </si>
  <si>
    <t>5150e84f163ecdd37fa881b5994f94bb3d5d099097c088cdc1de15891d42310a</t>
  </si>
  <si>
    <t>holturin_ev_sav</t>
  </si>
  <si>
    <t>1899259b195c1a8d877bce87cf37df5334340942f1282c95740a11bfb3bc4b89</t>
  </si>
  <si>
    <t>holturin_ev_abi</t>
  </si>
  <si>
    <t>332aca3a90d639136d14d2b44839695df465c0bdccc54a7a36c26852cc6de105</t>
  </si>
  <si>
    <t>holturin_ev_ibr</t>
  </si>
  <si>
    <t>e19f9f47c24980d4a2b6802438a8e8302cd7441e947519e3bb1f395f7fe6d2be</t>
  </si>
  <si>
    <t>holturin_ev_kel</t>
  </si>
  <si>
    <t>f90ddc83f930826c62427573e75a6a21ca2652789b9cddc1552c4ff1f999f4ac</t>
  </si>
  <si>
    <t>holturin_ev_tom</t>
  </si>
  <si>
    <t>a9816db5f7bd96f7c102379e042cd067799e27ebaff5ccc18591805446205d00</t>
  </si>
  <si>
    <t>holturin_ev_sek</t>
  </si>
  <si>
    <t>93466faa0fe77141ab8f3a5fd3700c3e93929a51954de796032e41221108c646</t>
  </si>
  <si>
    <t>holturin_ev_mor</t>
  </si>
  <si>
    <t>2754b2b67621fd13b65c38cdf8177f6a9ad9f8991ff5151fcc402a5195fc928d</t>
  </si>
  <si>
    <t>holturin_ev_vik</t>
  </si>
  <si>
    <t>57af249d3d14acc530740da78b4058bcceb72f7492de698d1a33245ace779b08</t>
  </si>
  <si>
    <t>holturin_ev_jul</t>
  </si>
  <si>
    <t>8e4a6b388bc1c6c266e66fe80db1afc1cf973280281022be8b136f497b0f8ce3</t>
  </si>
  <si>
    <t>holturin_ev_zah</t>
  </si>
  <si>
    <t>056268b34e0187050819daadf0e425bea6ef8cd09a97b2ef030737c1009ac813</t>
  </si>
  <si>
    <t>holturin_ev_sad</t>
  </si>
  <si>
    <t>66bbe6f2ff311373d3f1fa60a2934c97e8dd5bd56c761c513ce369ea98ee2f4a</t>
  </si>
  <si>
    <t>holturin_ev_pol</t>
  </si>
  <si>
    <t>2585a5cb9f4943e1872444d1199de9bf59fb1f228acd6a67be092ca37c2f0c9e</t>
  </si>
  <si>
    <t>holturin_ev_ier</t>
  </si>
  <si>
    <t>b88b43560bf1ff0edf1ec999b17974877686f31e18298b3635698b7ac794060a</t>
  </si>
  <si>
    <t>holturin_ev_val</t>
  </si>
  <si>
    <t>309159b16536df726576564bf5c4bcee02f913b5176fc2551bf5dfe7a148ec24</t>
  </si>
  <si>
    <t>holturin_ev_oni</t>
  </si>
  <si>
    <t>6be3a78b8159eeaf7b1dbb3192e7aa09d7623a8b8fdb313ff16a7f184c9fef6b</t>
  </si>
  <si>
    <t>holturin_ev_hua</t>
  </si>
  <si>
    <t>743a2772a289614b5a506745aa08ad03e7916f7bfb8795b48079488ae30ce3a7</t>
  </si>
  <si>
    <t>holturin_ev_mil</t>
  </si>
  <si>
    <t>a3df7eecd092ae56d1f31c478874dfb3d2706090a98e8eb82153ecc5c428ae4a</t>
  </si>
  <si>
    <t>holturin_ev_ruf</t>
  </si>
  <si>
    <t>b1608dc665ce27b94d16a7cf5baa68f33669d46cf6376701770a207d0a632427</t>
  </si>
  <si>
    <t>holturin_ev_vja</t>
  </si>
  <si>
    <t>f464b8d7c14d5113c1ad450ebfda33181befac700557f2f6d0d7db650f2d565c</t>
  </si>
  <si>
    <t>holturin_ev_kuz</t>
  </si>
  <si>
    <t>128af59d00df77b3af11be064f8570e734ca25abe5d7e1947263a735fa6069ca</t>
  </si>
  <si>
    <t>holturin_ev_afr</t>
  </si>
  <si>
    <t>1931641ee1471b24a5cac62bcb6342b62441349e4d5b918e0ed2f4ad4da70885</t>
  </si>
  <si>
    <t>holturin_ev_dem</t>
  </si>
  <si>
    <t>1a8141e8994b2ff86275e32f0b1792cd1814835aebef57532ef6ca16365d3c6d</t>
  </si>
  <si>
    <t>holturin_ev_isi</t>
  </si>
  <si>
    <t>90bde394be4f34b753a32a46d6125468b69da8c81e5ea6c1e73ef972e3859002</t>
  </si>
  <si>
    <t>holturin_ev_vah</t>
  </si>
  <si>
    <t>954b87de7f703fa1b2b9c53b505902e446afc5cb488646139d43f483e8a50ada</t>
  </si>
  <si>
    <t>holturin_ev_zde</t>
  </si>
  <si>
    <t>8669339e5632d3cb722f78cd8243ff1ac4ba15782ee262f0e3535f104ab00f05</t>
  </si>
  <si>
    <t>holturin_ev_azi</t>
  </si>
  <si>
    <t>c5d1cb806ef33bb420ebf9c2d8ac627eacbe588106530974acb03d1a62b4f49c</t>
  </si>
  <si>
    <t>holturin_ev_rob</t>
  </si>
  <si>
    <t>6391be9a954393988b0926f42010bd173f9492b80a69a65812808cbc5e87345a</t>
  </si>
  <si>
    <t>holturin_ev_son</t>
  </si>
  <si>
    <t>c954e4708d203c530222198a5fa11263b5d8b862da604f03b8927a0c5e7a5cd8</t>
  </si>
  <si>
    <t>holturin_ev_vys</t>
  </si>
  <si>
    <t>f6a2b1a46fe212ba2ae01d69f33e60b02dc315d1f31f986ebbde09b5406fc32b</t>
  </si>
  <si>
    <t>holturin_ev_il'</t>
  </si>
  <si>
    <t>bfe87739378e5c116014a779e0e2c17426c2b48776c70202b524007f46bd08be</t>
  </si>
  <si>
    <t>holturin_ev_och</t>
  </si>
  <si>
    <t>71fae3d4a36eeece4f40f8da64bc9c572ce1116384d8f40f6b3f6a63c996c8af</t>
  </si>
  <si>
    <t>holturin_ev_ger</t>
  </si>
  <si>
    <t>594626e575876be7ec626b4e12208b940524549b25c6e3b0abb6bb6f4ed70be9</t>
  </si>
  <si>
    <t>holturin_ev_ste</t>
  </si>
  <si>
    <t>5f4c6d3108cae46984ff659e99bdb5080eeba5a1f72128d95688f0fb653563fb</t>
  </si>
  <si>
    <t>holturin_ev_eri</t>
  </si>
  <si>
    <t>943c753d98ce40642184e18689a17384c88005758bb680100aea96034958b4de</t>
  </si>
  <si>
    <t>holturin_ev_mar</t>
  </si>
  <si>
    <t>0fbeec0600a9689280739214c80455bec671465d2c7bd9de756a198b46547dd2</t>
  </si>
  <si>
    <t>holturin_ev_fed</t>
  </si>
  <si>
    <t>c8c20e7eae0c1d268b563be7a5cc6f147ed3b5addfa8d58096327750cedb5a29</t>
  </si>
  <si>
    <t>holturin_ev_mik</t>
  </si>
  <si>
    <t>a158ab4d8420a1ec6b8be45adf652d276028f79f568b7571385cc697c5b884f1</t>
  </si>
  <si>
    <t>holturin_ev_kas</t>
  </si>
  <si>
    <t>c794b22eb08d7afede12651f854d419af0543a4538d280bcc9bfec984d591aca</t>
  </si>
  <si>
    <t>holturin_pi_ruf</t>
  </si>
  <si>
    <t>142a8a64563866ac972d2a7cb5827aeb5a3c36ba200ad97fa263e3685494cfad</t>
  </si>
  <si>
    <t>holturin_pi_pat</t>
  </si>
  <si>
    <t>1e2dd99b70a4c427c3e73fd4fc2680b4a9924a4f33d8cdb741e81aab76b94c61</t>
  </si>
  <si>
    <t>holturin_pi_kri</t>
  </si>
  <si>
    <t>79c76b0f61205b28b3c3903c3edf7387aca4bb44f01de3afe0bb924a7ca30b0c</t>
  </si>
  <si>
    <t>holturin_pi_kon</t>
  </si>
  <si>
    <t>04cbcdd288e919128eb93f30f7269456f1f0ab19b9f8498911691a50f18a3dd9</t>
  </si>
  <si>
    <t>holturin_pi_kal</t>
  </si>
  <si>
    <t>b5d5552b68345544fb82880ca7fd30be21905d7dbfa31d82d3c06754ecb6bc40</t>
  </si>
  <si>
    <t>holturin_pi_mel</t>
  </si>
  <si>
    <t>801cd55248eca9573eb038883a733f89f38511d6a1ebde427f29a5b469ee1013</t>
  </si>
  <si>
    <t>holturin_pi_avr</t>
  </si>
  <si>
    <t>f3458c6fb299b20652f23470055aa0cc9c1a1448ab14ad3fea61578af06bde88</t>
  </si>
  <si>
    <t>holturin_pi_aks</t>
  </si>
  <si>
    <t>8d6ca9ce6d1048653423f2847f77532facb7d01753bc47e7d592ed4b2ee620df</t>
  </si>
  <si>
    <t>holturin_pi_sem</t>
  </si>
  <si>
    <t>e5e0d907a21209f69a30f26ac7463707db39174f5dd9c0cc9f3f2825b553fe43</t>
  </si>
  <si>
    <t>holturin_pi_al'</t>
  </si>
  <si>
    <t>c4619cdcfab3e40b59d78a653b016f2639a271c274353278cafc4a537087c675</t>
  </si>
  <si>
    <t>holturin_pi_mur</t>
  </si>
  <si>
    <t>7aac72a66f4f6407f1a4ae74390108ecf7931266785fb2ad7fac954dc917aa03</t>
  </si>
  <si>
    <t>holturin_pi_jju</t>
  </si>
  <si>
    <t>f12761791ab76f7413f7505c50aba5212939274e6a1d830f016902eee3012251</t>
  </si>
  <si>
    <t>holturin_pi_bog</t>
  </si>
  <si>
    <t>0474c69ac9c646762c2decff420e4b79b1982429a811bd4467b165c14d43d3db</t>
  </si>
  <si>
    <t>holturin_pi_edm</t>
  </si>
  <si>
    <t>45fbe287251b86b542ff3ed72d7922060157b80449e84499561126499d0a721f</t>
  </si>
  <si>
    <t>holturin_pi_dzh</t>
  </si>
  <si>
    <t>d2aab7805cd29abfc6c19cd1c64cf092f3a75cbb16d7dae72714cbb9b84ac0b3</t>
  </si>
  <si>
    <t>holturin_pi_kur</t>
  </si>
  <si>
    <t>154dfc0a183d3f91082b25c0255268f20f59c12f107222e48adb888b2cbd368f</t>
  </si>
  <si>
    <t>holturin_pi_vla</t>
  </si>
  <si>
    <t>47c4756aaa22d234a057695071dc97cdee615b96f17ac97bd93db8782c945eab</t>
  </si>
  <si>
    <t>holturin_pi_gle</t>
  </si>
  <si>
    <t>8763269e4a8389ebcdd812491576fe959ee56cdc5213d8457b8efb3a23325fba</t>
  </si>
  <si>
    <t>holturin_pi_nur</t>
  </si>
  <si>
    <t>5ca936cbb43f0d7f5cb42636a0243fb7e5f70653884700775f73916c6a3c58e5</t>
  </si>
  <si>
    <t>holturin_pi_isa</t>
  </si>
  <si>
    <t>20bb98c0067f5bf9b9e0483f796af27f1c3a34634c5a44abea2f5e7eee228cb1</t>
  </si>
  <si>
    <t>holturin_pi_ale</t>
  </si>
  <si>
    <t>2b03f49cc866bcddabe68a0e359e23f4b7102ecdf1a9d449dce1ff6a73485bfb</t>
  </si>
  <si>
    <t>holturin_pi_och</t>
  </si>
  <si>
    <t>79c06905390162bf12aee4ccc5305b4ff5fddffc96241f439149f4363c390074</t>
  </si>
  <si>
    <t>holturin_pi_art</t>
  </si>
  <si>
    <t>b66369e6dbcea10974606b7c84cc5aee9137fcdcd74e6e0e147776bf886cfcd5</t>
  </si>
  <si>
    <t>holturin_pi_ila</t>
  </si>
  <si>
    <t>2856e65309238eae52f1f1dbc9975c5dc572ef6b6cb558d8709dccf397e45cb6</t>
  </si>
  <si>
    <t>holturin_pi_ism</t>
  </si>
  <si>
    <t>2275f2c2000c6b01b8ca3373185ee9ac9a9eb78de44716b92b2d0d66717ae677</t>
  </si>
  <si>
    <t>holturin_pi_tih</t>
  </si>
  <si>
    <t>3da18936d2647cdbd88fce0cb60344d3d48eb16294776038261fa383b2e14788</t>
  </si>
  <si>
    <t>holturin_pi_bur</t>
  </si>
  <si>
    <t>be47c7b3ec30ab26b3616b6316177db98e1caece67f59d12c724e65513b529dd</t>
  </si>
  <si>
    <t>holturin_pi_adi</t>
  </si>
  <si>
    <t>b70460f3e110ff7f7b71770c3ab030a16c7332f605e59c009b987309fb23c478</t>
  </si>
  <si>
    <t>holturin_pi_pre</t>
  </si>
  <si>
    <t>fc3fe3118a609c8ff54e88a422125152b582e6307e0c823fe678de31eb9f507d</t>
  </si>
  <si>
    <t>holturin_pi_tad</t>
  </si>
  <si>
    <t>30b4ed2448ae03764226a8ca2a533f668fb57723041b3270c4a06226e0bf97cc</t>
  </si>
  <si>
    <t>holturin_pi_vik</t>
  </si>
  <si>
    <t>55b1762aebe7bca705bbab3fae2ce260a8b0164eca390565652d223cc3baa57a</t>
  </si>
  <si>
    <t>holturin_pi_gen</t>
  </si>
  <si>
    <t>271948949360c2868a2f4d6f61570859516314bef8fd8c3b21af35814792215a</t>
  </si>
  <si>
    <t>holturin_pi_akv</t>
  </si>
  <si>
    <t>d50aa44a1629ec65d29029693d34d2e0be90e4bdc9e37cdd2a9e1b1dff7c1d14</t>
  </si>
  <si>
    <t>holturin_pi_mih</t>
  </si>
  <si>
    <t>1eb49abc85a7025ff19993a8bdc3f87b6c45fef7c069c02f1c15accd6c67dbf8</t>
  </si>
  <si>
    <t>holturin_pi_et'</t>
  </si>
  <si>
    <t>18d940942e09725d505a5641a73b091ca9c44602c9e09936cc30ef9313840f14</t>
  </si>
  <si>
    <t>holturin_pi_eri</t>
  </si>
  <si>
    <t>a364b26388b55850c9e9d291a72cb1654467492c6a311c81bc1f01b4d3948426</t>
  </si>
  <si>
    <t>holturin_pi_uld</t>
  </si>
  <si>
    <t>4935135061d426377b5cb436673bb43a3fda5160cd8b3dd67fcee343acb82498</t>
  </si>
  <si>
    <t>holturin_pi_epi</t>
  </si>
  <si>
    <t>8b98b7edaaf022fca82dbf2a68589a2fa4fc6b0b72e2a4b26605f2dbeb80c5af</t>
  </si>
  <si>
    <t>holturin_pi_gil</t>
  </si>
  <si>
    <t>13fe13deee995e500e47f798f10eb9b4e0c64926d86aadda6d10c8d60584698c</t>
  </si>
  <si>
    <t>holturin_pi_mar</t>
  </si>
  <si>
    <t>62aa4537ae23e1a61d7dd99e88408da1d8ef92dc8741fe2762cbfc7522857d1a</t>
  </si>
  <si>
    <t>holturin_pi_mik</t>
  </si>
  <si>
    <t>383d5b3baac1d367e3009dfce647b9f8dcc3ba5f6db8e6bd2826f8b787a818a2</t>
  </si>
  <si>
    <t>holturin_pi_ign</t>
  </si>
  <si>
    <t>48e78a176e68205e87b16db9ba328d5712c2cf5eedf9fd2711fa37b8337dd098</t>
  </si>
  <si>
    <t>holturin_pi_okt</t>
  </si>
  <si>
    <t>d0b256c6d381af996de649fd8cf8ba92d7512f849ffc1be1271f8aeaca06b3f8</t>
  </si>
  <si>
    <t>holturin_pi_mil</t>
  </si>
  <si>
    <t>428b9b5d70d9be3853cf2e45a39d1daad07b2a76aab968d3159cfe171904c640</t>
  </si>
  <si>
    <t>holturin_pi_fro</t>
  </si>
  <si>
    <t>78e00f7735bc3c7395539e8da015ae41adb2eb5b4b0770b6e22ac06b15c38a48</t>
  </si>
  <si>
    <t>holturin_pi_ebe</t>
  </si>
  <si>
    <t>13dc965b630f4b41c9c20e44e3e8b43d94cae2791f540c162cb34b961a9695ed</t>
  </si>
  <si>
    <t>holturin_pi_feo</t>
  </si>
  <si>
    <t>4ddf375cffe28f63cdff1100aa896c6bad27d157d41e351bf6e60e56eff4a7db</t>
  </si>
  <si>
    <t>holturin_pi_erm</t>
  </si>
  <si>
    <t>0bbdcc85ca9cd830105fb2af6f0343ea9d331922fab6f3808160104bc876702d</t>
  </si>
  <si>
    <t>holturin_pi_iva</t>
  </si>
  <si>
    <t>aa3875f8626f002fd60c6cce794323bfa0e4fa64e1551ea49507570948748777</t>
  </si>
  <si>
    <t>holturin_pi_val</t>
  </si>
  <si>
    <t>7246bb3edd36c31b67c46f8393f48712f53f249a67d850b2eedda7a910f4691e</t>
  </si>
  <si>
    <t>holturin_pi_fil</t>
  </si>
  <si>
    <t>53e969f4c7eae9850dc31f42db611f1f1f391db9e06163f0696afd26866dd4ee</t>
  </si>
  <si>
    <t>holturin_pi_iro</t>
  </si>
  <si>
    <t>0d961523c52a38aafb1af1b4494bc0e5db6c6f42727a0a47b8ed38b1dced4af1</t>
  </si>
  <si>
    <t>holturin_pi_pan</t>
  </si>
  <si>
    <t>6d9f0f7d2ef815a265c1b2a1b517514bff0427a880e984acb047dd9c14c94716</t>
  </si>
  <si>
    <t>holturin_pi_isi</t>
  </si>
  <si>
    <t>43018b7d2b57064fce9061de3782ce3764b0efbf8270a5bc6ae64c91b5b33646</t>
  </si>
  <si>
    <t>holturin_pi_ahm</t>
  </si>
  <si>
    <t>ff7d0cc30f726454c9f288b498cfb3a3737815326f36b51f1ed261d1adb8e0cd</t>
  </si>
  <si>
    <t>holturin_pi_sep</t>
  </si>
  <si>
    <t>29ae8fa47b3763d84803d32166a93c2a30c0b30b534baf08c1b4fdd6a6badfab</t>
  </si>
  <si>
    <t>holturin_pi_naz</t>
  </si>
  <si>
    <t>dadf94bbcbe4774b394497f6433dc1e929155c403ebcb00d34e15eb3e09d9acf</t>
  </si>
  <si>
    <t>holturin_pi_dmi</t>
  </si>
  <si>
    <t>72c3f3e837651d95a2109ad338c99ad2a9de2b6b1fbcaf96d77c99f7495168bb</t>
  </si>
  <si>
    <t>holturin_pi_rom</t>
  </si>
  <si>
    <t>b51cb9f7101e5f527625cf0a21e26370455e732082ae3a12e9ed4fc8b0c79850</t>
  </si>
  <si>
    <t>holturin_pi_abo</t>
  </si>
  <si>
    <t>263265f94e59185379d77a40e212529f2ebe6d06a2857a07057580d432fedbd9</t>
  </si>
  <si>
    <t>holturin_pi_haj</t>
  </si>
  <si>
    <t>0910773adc2ee061602d728e910a91d2f4cd118e2fe0b27c933f0226c26a8724</t>
  </si>
  <si>
    <t>holturin_pi_osi</t>
  </si>
  <si>
    <t>e1a4ab2685ab3cfea3bee992d23d42aa1e113db6a2d28f410d8a679b375f835d</t>
  </si>
  <si>
    <t>holturin_pi_lju</t>
  </si>
  <si>
    <t>6c5f907fe95c82e1146797bf7d6b84451e59830864f0f5f93dd26e41f34ddb5b</t>
  </si>
  <si>
    <t>holturin_pi_pap</t>
  </si>
  <si>
    <t>191bd5ee0f7e9f59a7cd27c1db22bb052e178d0ae0d3c4a1a59c9dedc1b38d32</t>
  </si>
  <si>
    <t>holturin_pi_ier</t>
  </si>
  <si>
    <t>783df9cbfb5d259935126121a2fe2f53d42abde020f52f597d974a8c3dd53982</t>
  </si>
  <si>
    <t>holturin_pi_edn</t>
  </si>
  <si>
    <t>ea6490d9a7566b77b337c5ecdc708d73266feb7776b59a6bdf61aff252548715</t>
  </si>
  <si>
    <t>holturin_pi_jar</t>
  </si>
  <si>
    <t>544da5d1161d39d5513c82409618fbce3f696c6bffee75535ed6b7eaa250ca24</t>
  </si>
  <si>
    <t>holturin_pi_ven</t>
  </si>
  <si>
    <t>d00a646c60cb31d82e2bb1c4e3579f9a2aeeb0ffc254e23870ff0e71437bac01</t>
  </si>
  <si>
    <t>Трофим</t>
  </si>
  <si>
    <t>holturin_tr_zen</t>
  </si>
  <si>
    <t>a00e7cdc542b6fc84e3f37ad3a2bd7649ffb424a5844e53a948fbf89a405174a</t>
  </si>
  <si>
    <t>holturin_tr_mak</t>
  </si>
  <si>
    <t>dbd5227ac2515e68a91750507fa58286390d36b2b8472e41bdde26734ee71edf</t>
  </si>
  <si>
    <t>holturin_tr_por</t>
  </si>
  <si>
    <t>4d5c95f654a6c718c10ecf24bcad976ab1f08a8bcefb8650bf60da632c4ce222</t>
  </si>
  <si>
    <t>holturin_tr_ili</t>
  </si>
  <si>
    <t>8803f59a9f9051d38df00bdd0b9588964858aab3c9fa7c871a74696b798a0dfa</t>
  </si>
  <si>
    <t>holturin_tr_gvi</t>
  </si>
  <si>
    <t>964b3af387ac128e3849bf21ca45ac89852357d0fa19f1b521c46c605aa338a4</t>
  </si>
  <si>
    <t>holturin_tr_anr</t>
  </si>
  <si>
    <t>39639118990684262fd8f56cdcd5fff72a645c20268070223dccee94149ec90a</t>
  </si>
  <si>
    <t>holturin_tr_hil</t>
  </si>
  <si>
    <t>9bf6980c3cca1f284eb8e398754762f0ba00e84baffca76c0654e701aa037181</t>
  </si>
  <si>
    <t>holturin_tr_isa</t>
  </si>
  <si>
    <t>71c40a0f0d9089a1d8ab620c566f92afde8a0d04842687d19df95d0599907c3d</t>
  </si>
  <si>
    <t>holturin_tr_kar</t>
  </si>
  <si>
    <t>3ffb26d8cb4fb9d3fb0e4cab765db5feccc4e116208009fd102b366ed64c6bf3</t>
  </si>
  <si>
    <t>holturin_tr_mat</t>
  </si>
  <si>
    <t>bed9d590a126d85a5792d51e060f7147b137b32431a72aabe9e42fa493039126</t>
  </si>
  <si>
    <t>holturin_tr_abo</t>
  </si>
  <si>
    <t>0d36475546775f5e4907292ca9473c458473765918ea7d0bb32624051d57894a</t>
  </si>
  <si>
    <t>holturin_tr_jul</t>
  </si>
  <si>
    <t>baaf589193934686e1d9650b63734c14e5d13827f5cd71f5151f4e1642c9520f</t>
  </si>
  <si>
    <t>holturin_tr_nas</t>
  </si>
  <si>
    <t>fc200446d2d875ba06cde08f23d655cc3b435eef3c505860f5d1df370c73cebc</t>
  </si>
  <si>
    <t>holturin_tr_sal</t>
  </si>
  <si>
    <t>61b54cedf50e6d1e9671542823f19da612a3fa738483e4af6131f5425570abff</t>
  </si>
  <si>
    <t>holturin_tr_rod</t>
  </si>
  <si>
    <t>fcf658e4b6aa24245e4190521640fcc112b57765211af1415c5a01dde4278d63</t>
  </si>
  <si>
    <t>holturin_tr_sad</t>
  </si>
  <si>
    <t>0c974a146beff03935892b94b3c890747d36620d36dfb724957a5390451242e0</t>
  </si>
  <si>
    <t>holturin_tr_osk</t>
  </si>
  <si>
    <t>a1158e0a9ca636023a46a682eb83274c06fac7c64e549dca3cb27c77e5904a5e</t>
  </si>
  <si>
    <t>holturin_tr_har</t>
  </si>
  <si>
    <t>eb7e671a097bb6633f035012bc777d09c89eeb3231ed6d102a964430084f9c25</t>
  </si>
  <si>
    <t>holturin_tr_al'</t>
  </si>
  <si>
    <t>7fcf83d67abf3af8639c826c04d0322dcc303466356881f86ab15d0d0d5519e1</t>
  </si>
  <si>
    <t>holturin_tr_sam</t>
  </si>
  <si>
    <t>46d1289a3e636bffb194be497e02f4c9b2c627dd2ddf5017510030800871f400</t>
  </si>
  <si>
    <t>holturin_tr_ero</t>
  </si>
  <si>
    <t>9a5c32160fd16728d220ef8607419fe37a07e7a031cbb97db55ab5efc79f9da4</t>
  </si>
  <si>
    <t>holturin_tr_tar</t>
  </si>
  <si>
    <t>4bf9833045741f3a79dce25c47bd5005a0d69300ff4577c533c8c81aa3048802</t>
  </si>
  <si>
    <t>holturin_tr_dzh</t>
  </si>
  <si>
    <t>a2271964b0dea38c5ac208980a21847cec3c22a07dc290be1f6bda5bbc843457</t>
  </si>
  <si>
    <t>holturin_tr_gel</t>
  </si>
  <si>
    <t>03fc94d08c2062bc14afc0e054dafa3e311031f87dff19d728e0e9ca349e01ed</t>
  </si>
  <si>
    <t>holturin_tr_eli</t>
  </si>
  <si>
    <t>3518371fecf172891457192226319d6dd190721eeafa6116091a6ff35d6417ef</t>
  </si>
  <si>
    <t>holturin_tr_dam</t>
  </si>
  <si>
    <t>63b84aad0aff5063e6ec76875bb43da2edd6641dcb272ccce326ecfe2dc923ca</t>
  </si>
  <si>
    <t>holturin_tr_avk</t>
  </si>
  <si>
    <t>02ccd960dbb3855f9bd463622cdc81ef991dab909d204eba9b304198b1c8ee4f</t>
  </si>
  <si>
    <t>holturin_tr_rud</t>
  </si>
  <si>
    <t>d158c690b076d56bcef0329799275b3e59d2084c87b078c21f8611e2051e587c</t>
  </si>
  <si>
    <t>holturin_tr_mor</t>
  </si>
  <si>
    <t>1c08544d6c241599fbe440cd41f1d51161154fc4f44ec762c8fc50b8b2d37da5</t>
  </si>
  <si>
    <t>holturin_tr_sha</t>
  </si>
  <si>
    <t>50effa8e5cbe937d2b5a7c9a768fde2ccc5698f5d6dda5adbee8e44b5d16ee5d</t>
  </si>
  <si>
    <t>holturin_tr_ali</t>
  </si>
  <si>
    <t>001f04c26ffef98a71f47a024e932e5a6063be531f0c67d2816dd9856b2054a8</t>
  </si>
  <si>
    <t>holturin_tr_tad</t>
  </si>
  <si>
    <t>fe9e4c2bf298db8fd2b639e39d46b665d983d591552688b6b1af1ea72ca2c524</t>
  </si>
  <si>
    <t>holturin_tr_avi</t>
  </si>
  <si>
    <t>911fe4171b73aeffba3700622a62ce8e9570810e47c34938f915ad378bf3090e</t>
  </si>
  <si>
    <t>holturin_tr_bon</t>
  </si>
  <si>
    <t>2da5fd932c5ce821931a443fe2ac0b1ec3c8f71cce4a8862226627a4de36889c</t>
  </si>
  <si>
    <t>holturin_tr_pit</t>
  </si>
  <si>
    <t>f4178293eac21a4a65c2f9af6de9d87377b453f4df3a6f9376dd576312b0fa71</t>
  </si>
  <si>
    <t>holturin_tr_avt</t>
  </si>
  <si>
    <t>53d4167946fdcdba7e0859b92ad78fe5397282c4c7b7f99c981372435431e8fa</t>
  </si>
  <si>
    <t>holturin_tr_dom</t>
  </si>
  <si>
    <t>a9521f35c6f4f27748d1a4b40958022843bdad4a4ded2fade9194bee1e311e3c</t>
  </si>
  <si>
    <t>holturin_tr_bro</t>
  </si>
  <si>
    <t>6829a01dfd5d0a8a0c2bd4658d3a3e27251fdebe2c40ec5e3ed32040a6d7183c</t>
  </si>
  <si>
    <t>holturin_tr_avr</t>
  </si>
  <si>
    <t>e875e99a04b0fbd5372e5d40f2dc03102de4bc6c52915ffc7334d9331dd00a5c</t>
  </si>
  <si>
    <t>holturin_tr_mar</t>
  </si>
  <si>
    <t>1799122cebd13ea01d8a58122cc03f66796e0d8b6718ab6eb908b9b13a773df5</t>
  </si>
  <si>
    <t>holturin_tr_ele</t>
  </si>
  <si>
    <t>baca0dd0828fbdabafe571a12efee9346bf98472ae80b519011ed7aa5cdae49c</t>
  </si>
  <si>
    <t>holturin_tr_ron</t>
  </si>
  <si>
    <t>75570dbe6a4d76b4262e94e0e85e14b197105be7a247b7d8299fa7f9f553be5f</t>
  </si>
  <si>
    <t>holturin_tr_nat</t>
  </si>
  <si>
    <t>327bf6505617051ab33ffea0ebf0078ae5395d2f4bdf08b7b88c72c8208ddd4d</t>
  </si>
  <si>
    <t>holturin_tr_man</t>
  </si>
  <si>
    <t>e7f949610f4b08cf0b64f379476bd5ef8e1bdf3984225c7f095f1b268e4329d1</t>
  </si>
  <si>
    <t>holturin_tr_ism</t>
  </si>
  <si>
    <t>00d288092c75f0482346d2a90fd5e75ffe4da73338094c7130c454d75e320ed8</t>
  </si>
  <si>
    <t>holturin_tr_aza</t>
  </si>
  <si>
    <t>f11f7bc70b5534960c348c2d557bbdae8fa5beda6bbbb6a8de045fbd4b06f3f9</t>
  </si>
  <si>
    <t>holturin_tr_aga</t>
  </si>
  <si>
    <t>c2b7cb86c0605172f393b73aeed426811af160432cadb890cc2bf90aa5473b56</t>
  </si>
  <si>
    <t>holturin_tr_gaj</t>
  </si>
  <si>
    <t>af669ad4267f531e1d9505de273aac2f1d482f25bc65d35c4a1f6ddd94630790</t>
  </si>
  <si>
    <t>holturin_tr_bor</t>
  </si>
  <si>
    <t>72b2f1cd5df8070cb6fb81cd574650896c8f5a7d5282466827056dbc916e6130</t>
  </si>
  <si>
    <t>holturin_tr_edn</t>
  </si>
  <si>
    <t>1fabef42988223e7c3cf7ac8a8cffa2d5b9fab308e963eeff3ef1ef357bbccb1</t>
  </si>
  <si>
    <t>holturin_tr_rag</t>
  </si>
  <si>
    <t>a07a129aa78b3cd822bed47edb494b23c5b964df23c5f1fb81bac38370f70157</t>
  </si>
  <si>
    <t>holturin_tr_dem</t>
  </si>
  <si>
    <t>3208872a5915e7717019b72003a7498358a9919351a6fab0089e723af36fab01</t>
  </si>
  <si>
    <t>holturin_tr_fav</t>
  </si>
  <si>
    <t>d738a28e3693254f2ec81f740e21532e523b65a0253424796b587a66ea4da232</t>
  </si>
  <si>
    <t>holturin_tr_ioa</t>
  </si>
  <si>
    <t>c05f8fa4d2ef4438ea7ac142b09b4b957740dd17cafcb0bdce5dbd2bc24ce49b</t>
  </si>
  <si>
    <t>holturin_tr_and</t>
  </si>
  <si>
    <t>a3039541d48590fe03a9a4e7f17b217afe725938e2cd596806af19645941d053</t>
  </si>
  <si>
    <t>holturin_tr_ata</t>
  </si>
  <si>
    <t>dbe1505d109c684fe1ae50691f7093f311dcb805ab088b3f25c901ac46df77f4</t>
  </si>
  <si>
    <t>holturin_tr_men</t>
  </si>
  <si>
    <t>52e08b85ef31a4ad68f9401ea09a0650f37714e1c66e22e438de2d4f4c18cbe9</t>
  </si>
  <si>
    <t>holturin_tr_et'</t>
  </si>
  <si>
    <t>a31db86def1b07ac2fd0decaec19c720f9e2d325bdeaf5f38a41a47c44b80207</t>
  </si>
  <si>
    <t>holturin_tr_evd</t>
  </si>
  <si>
    <t>8ed69fd56b07bd7bcf2de69305e229e52b88f91f64046d4708cbd4e0885a866c</t>
  </si>
  <si>
    <t>holturin_tr_iro</t>
  </si>
  <si>
    <t>7e2942a1573acdd781f242d47cd31ecee73a00c40dda08ffe1c31386ca15f3a0</t>
  </si>
  <si>
    <t>holturin_tr_sev</t>
  </si>
  <si>
    <t>e7468203f6a2be9ecd11b78986f0da8a83cb3e2ff5436b9f844dc6364eb9445e</t>
  </si>
  <si>
    <t>holturin_tr_usa</t>
  </si>
  <si>
    <t>5068ed0059064cd60fda85aaa60346097c225e304d9c32abbe6e1fb7a20aaf13</t>
  </si>
  <si>
    <t>holturin_tr_ger</t>
  </si>
  <si>
    <t>49dec622c64c42aabee0608a18eda5f9fd7139d50f35b925abed15b76f791ac6</t>
  </si>
  <si>
    <t>holturin_tr_dit</t>
  </si>
  <si>
    <t>2e87fc3a83397a81772359255f65dce3dabd314d5d0b5367bf20d317576a8678</t>
  </si>
  <si>
    <t>holturin_tr_att</t>
  </si>
  <si>
    <t>2abf3cd37447c309e443e609a7128aaccd485b49d42f18d10ee8c6fc29bdd749</t>
  </si>
  <si>
    <t>holturin_tr_nor</t>
  </si>
  <si>
    <t>8d1540cb64d5f7e14167b91dc360bf69b5dd0d8003f7adcb29714e065e33d2fe</t>
  </si>
  <si>
    <t>holturin_tr_ale</t>
  </si>
  <si>
    <t>b39f0b9a7a6edfa27473d6e6cb3c1748912429eef95a774cfca68051cd5d2f51</t>
  </si>
  <si>
    <t>holturin_si_mor</t>
  </si>
  <si>
    <t>26a3cc6007abe9d691f6c86eb33c6936490dfbe2de319f9ea22171165cac33cb</t>
  </si>
  <si>
    <t>holturin_si_naz</t>
  </si>
  <si>
    <t>2499d5e6ab6217d0f0bf6cbd347c3b7807d2c382d2825c7092643b594f5a981c</t>
  </si>
  <si>
    <t>holturin_si_mat</t>
  </si>
  <si>
    <t>eeed8f1c149f92e0c7e48935dbbbff22f225ad24bdc4bcb7fdb3117252d955ce</t>
  </si>
  <si>
    <t>holturin_si_ars</t>
  </si>
  <si>
    <t>4cbfc7935c92e50bf78fd43b915a291addae5d3f6f489c4844b9b7973754780d</t>
  </si>
  <si>
    <t>holturin_si_eme</t>
  </si>
  <si>
    <t>4e164cd1609e69f102d8ca996fab15238541d5b99425e7204bc7fcc063815f87</t>
  </si>
  <si>
    <t>holturin_si_ada</t>
  </si>
  <si>
    <t>8abdc991d2f46738f208666aa9f9a047b6644f042ea50bee732f6da3cc787dce</t>
  </si>
  <si>
    <t>holturin_si_art</t>
  </si>
  <si>
    <t>62d4575b685dd6fa4e4fad1264623d8fa75f356d4aa3a41023bef4e442865107</t>
  </si>
  <si>
    <t>holturin_si_dam</t>
  </si>
  <si>
    <t>bf08743c396516f4c9ef22db3ffcf5028d80bc21dc1233141b0bc014c5f5e364</t>
  </si>
  <si>
    <t>holturin_si_afr</t>
  </si>
  <si>
    <t>87a48891efd03d74899ac419024fcffaa45e6c0af9fee1d5a8c1f613d7c0fce6</t>
  </si>
  <si>
    <t>holturin_si_ten</t>
  </si>
  <si>
    <t>9a7f0442158d42af5c4dda2747249cb81017cfc5775b2aa3776723a5e28391ad</t>
  </si>
  <si>
    <t>holturin_si_evt</t>
  </si>
  <si>
    <t>faf3dad244fb7deec469614b3ebeaf1effa00f82877839d4e510a772066deb81</t>
  </si>
  <si>
    <t>holturin_si_era</t>
  </si>
  <si>
    <t>ab9eab0024327751a297b323dbb09c635bd72660563a998d92440f64232ed92b</t>
  </si>
  <si>
    <t>holturin_si_dit</t>
  </si>
  <si>
    <t>9f76689fe33720b245997b36cea5658895b52520498b194e430c85597088e7e3</t>
  </si>
  <si>
    <t>holturin_si_evr</t>
  </si>
  <si>
    <t>c485de1f22075b14d3074de96632f1c76f07141a0f76cd005af7ef1053253fdc</t>
  </si>
  <si>
    <t>holturin_si_ore</t>
  </si>
  <si>
    <t>c2cc515785f44d3548b964ccab881f0898db79fb01b4d6930e4ebe78d7bf0495</t>
  </si>
  <si>
    <t>holturin_si_vol</t>
  </si>
  <si>
    <t>aae8b511545bdf9776637042de0b2faea2fbf86205fb1f1bfcd190f5ac79c3f2</t>
  </si>
  <si>
    <t>holturin_si_son</t>
  </si>
  <si>
    <t>6a716ec98065b104757a3243220ebc2b8f6d8e73fc446a6521cbc2ec995d31d2</t>
  </si>
  <si>
    <t>holturin_si_sta</t>
  </si>
  <si>
    <t>482de312022db299ada7101a25d82941ef68e966aada0e948b2621458b5639f0</t>
  </si>
  <si>
    <t>holturin_si_ave</t>
  </si>
  <si>
    <t>bb0715df6de81209b33414731db62454b3903659de597fe652366d86ba56ba2f</t>
  </si>
  <si>
    <t>holturin_si_har</t>
  </si>
  <si>
    <t>f2fa48d84ae51b445dcf8c7fd1166f41c507c5900a6fa7266cdfaee9872a04d3</t>
  </si>
  <si>
    <t>holturin_si_geo</t>
  </si>
  <si>
    <t>fee0fa2ac57656925a1188e3ab932afe89ef66ed47e12d6d8cbc09ed7f447b3b</t>
  </si>
  <si>
    <t>holturin_si_ira</t>
  </si>
  <si>
    <t>feca7d43574499ae7800ece2033fa84a8521383acd48d28c8341e6e61bb58dc7</t>
  </si>
  <si>
    <t>holturin_si_mal</t>
  </si>
  <si>
    <t>90c7af5c30ad519253f0edb2b9359598a45886202d757654a8eb3dc33ac82f33</t>
  </si>
  <si>
    <t>holturin_si_ren</t>
  </si>
  <si>
    <t>f66d30bee2cb6a1727e3a14c067bd2b9775b516bc1e17c305c95ec0eaf97603f</t>
  </si>
  <si>
    <t>holturin_si_nas</t>
  </si>
  <si>
    <t>65db1e223a6ceaf9c02b41e948a4fe41188d891a9e4f09394513c3ef5cd0ab5e</t>
  </si>
  <si>
    <t>holturin_si_fed</t>
  </si>
  <si>
    <t>8d1254e4fbe99d993e90ce64f6c454d374b155120a1302e57bbd93eb3f6ad992</t>
  </si>
  <si>
    <t>holturin_si_noj</t>
  </si>
  <si>
    <t>29042f72a6ba6b961dc9712269ea7b31c341ccd4b24fafc166104a91e0a2f21e</t>
  </si>
  <si>
    <t>holturin_si_pro</t>
  </si>
  <si>
    <t>7304f10b307e1d29d3c139dd50ce4053e96e6e994d1fbf6d21b2347fe3e0f30c</t>
  </si>
  <si>
    <t>holturin_si_abo</t>
  </si>
  <si>
    <t>41bfa04db00006a827e98547f0ec7cc2996046dd1927878a260261a96e9204b9</t>
  </si>
  <si>
    <t>holturin_si_fil</t>
  </si>
  <si>
    <t>694243ac4dccbdc339d5fe546529b6e2cb847baa81d42f0a39d6c68343658ae6</t>
  </si>
  <si>
    <t>holturin_si_mar</t>
  </si>
  <si>
    <t>82ca9cb6cc2e4e547bbc4d904224c91af579ee9ac0257cf834e3fc69d03aa628</t>
  </si>
  <si>
    <t>holturin_si_tor</t>
  </si>
  <si>
    <t>bb2fe59b1c9e2a364d511e789b8d5cad70e2742783ae1eaba91586045abfb28f</t>
  </si>
  <si>
    <t>holturin_si_tih</t>
  </si>
  <si>
    <t>13883c2e118fb713abb3359cb14368e18a035aa5d31e5c91b9cee666d0344f94</t>
  </si>
  <si>
    <t>holturin_si_fri</t>
  </si>
  <si>
    <t>601710144648f8aecf8c64095cae5441ead0e5345b9837790800b0235a3292be</t>
  </si>
  <si>
    <t>holturin_si_dzh</t>
  </si>
  <si>
    <t>d711a06d67f8d2d71c63b39797caf6c8d12774f7eae49dc5e4673d932c3cda2f</t>
  </si>
  <si>
    <t>holturin_si_vis</t>
  </si>
  <si>
    <t>c949926584ec9ad1b4b794c5ef4e09d01c5c92373e29c445370d9bbe6628be06</t>
  </si>
  <si>
    <t>holturin_si_min</t>
  </si>
  <si>
    <t>5559d2672c6b610da95d6160de20c861a9d67a1c9b25aecbc40a28ce6bd10c51</t>
  </si>
  <si>
    <t>holturin_si_ali</t>
  </si>
  <si>
    <t>45fdf22bc96060f3624b55870d8d7d4aecf0d80196ca6a5a50c422c3ed52b2cd</t>
  </si>
  <si>
    <t>holturin_si_ios</t>
  </si>
  <si>
    <t>d288d32a62de1a277dae55ed622347d90308edd9d5ffad117b94a1f48db77400</t>
  </si>
  <si>
    <t>holturin_si_pan</t>
  </si>
  <si>
    <t>b6e7638ed7a7026e41102d0a5ddc57ed26ed2515a0a58e9cfb02a3975b5e9616</t>
  </si>
  <si>
    <t>holturin_si_fej</t>
  </si>
  <si>
    <t>8ad5eec1dafbc59d45eeb6ae0c8560199d0d2f5f5027924ec2af0cfb6ef48485</t>
  </si>
  <si>
    <t>holturin_si_ero</t>
  </si>
  <si>
    <t>1bcaca8291ec246b8b773d58fc6b75c5b889ed633692e10c68d6b618ddce35f8</t>
  </si>
  <si>
    <t>holturin_si_sil</t>
  </si>
  <si>
    <t>6dd549fe4863a8d79ed2d681a2f0dd2aaf1da3789625adeb31e460a46b57ba92</t>
  </si>
  <si>
    <t>holturin_si_kor</t>
  </si>
  <si>
    <t>2643f165d619fa246c7f7bb213f46a1175620805475a2dc42780e336fdeff678</t>
  </si>
  <si>
    <t>holturin_si_pre</t>
  </si>
  <si>
    <t>f8ca44e8a2573f2e18ab4f7394f7a9c6abec7b15dc7561a58bdf55a029292f56</t>
  </si>
  <si>
    <t>holturin_si_pah</t>
  </si>
  <si>
    <t>a902743a053c7e41f30fd5703ebe27c73b3adde2b131bdbeed218efa1fd344d2</t>
  </si>
  <si>
    <t>holturin_si_fid</t>
  </si>
  <si>
    <t>e969afa5351bec3f52eafd22160486a208cbbd726dc7bdfe7ce3635f334ae749</t>
  </si>
  <si>
    <t>holturin_si_avi</t>
  </si>
  <si>
    <t>53f03448d276a8f433335b1a9c198e1b3e699e7df462405d8858554298484ce6</t>
  </si>
  <si>
    <t>holturin_si_res</t>
  </si>
  <si>
    <t>421483304e957463704c65059a3f454087c28e228456ec46e253be70483cb49b</t>
  </si>
  <si>
    <t>holturin_si_man</t>
  </si>
  <si>
    <t>06eceee3667cc74fa28070d84f16dffbfcaa1b3d5654b3a204729afc0e003726</t>
  </si>
  <si>
    <t>holturin_si_erb</t>
  </si>
  <si>
    <t>9ad126e929afec7a3dc26cdf351b73c867d43ff8881e5ce68d70d8d6895256dc</t>
  </si>
  <si>
    <t>holturin_si_akv</t>
  </si>
  <si>
    <t>465d2103ae89e95f5ca9c51be0dc7304ffb347a3fa13a56e18ed91a9ad4987fb</t>
  </si>
  <si>
    <t>holturin_vl_dzh</t>
  </si>
  <si>
    <t>64458a089acc44ca70e998c4ca144d6947282cab04b37867e4957d8583d0eabd</t>
  </si>
  <si>
    <t>holturin_vl_avi</t>
  </si>
  <si>
    <t>8f1bd02a2e2d325b24f1981586abdf1a08c4cc58c2594c703e069e9fdeecec28</t>
  </si>
  <si>
    <t>holturin_vl_kas</t>
  </si>
  <si>
    <t>cb6057ca15711214b52d60b503585b518eb13b252fbf0715a72a312ee4ef51bb</t>
  </si>
  <si>
    <t>holturin_vl_kim</t>
  </si>
  <si>
    <t>c63bc45ccaa469dd08653f378035dba835f574689201f04ac3341ee5692de29d</t>
  </si>
  <si>
    <t>holturin_vl_mat</t>
  </si>
  <si>
    <t>ed0ef63e4f4d31c46c1ca8694c0179ee8362cc079899aa0fb2f8288630a1ea03</t>
  </si>
  <si>
    <t>holturin_vl_isi</t>
  </si>
  <si>
    <t>7217764d169e5aac597f898a632d6fad785f411b1a313c0260c556afa4d5f3c6</t>
  </si>
  <si>
    <t>holturin_vl_dam</t>
  </si>
  <si>
    <t>feab936ec801a025083815c4872e01d510657b55a1ba403a39ad446f1fadcaf6</t>
  </si>
  <si>
    <t>holturin_vl_azi</t>
  </si>
  <si>
    <t>5a9a5a1f45f6a4d4c780fec973a13084d07bd5a63847fd6f681ad5e3289f2cfb</t>
  </si>
  <si>
    <t>holturin_vl_jan</t>
  </si>
  <si>
    <t>708f0a34615d6f54fe5f5ee930ffa4fb0954f0bf1eeae651381f8f2ea5d8b3af</t>
  </si>
  <si>
    <t>holturin_vl_fir</t>
  </si>
  <si>
    <t>db917f48031c136b88005cdc3fe86d62f67bc4ce14a88c0838dc3738ee7fa388</t>
  </si>
  <si>
    <t>holturin_vl_kor</t>
  </si>
  <si>
    <t>a4c5fc1ffc52bb2e3a34683517f045eff4b92e2aeb61a9d9e872189afbf96c57</t>
  </si>
  <si>
    <t>holturin_vl_fav</t>
  </si>
  <si>
    <t>20e7c54f6e3049a983b5d299d402ffb295930b9697b9f34d0674c77ffa55d1c3</t>
  </si>
  <si>
    <t>holturin_vl_har</t>
  </si>
  <si>
    <t>b6dd3f2ce02aba5a283eb2dc51ccb1acf8e6c7c89e2eb15c4e6c2adf1d500247</t>
  </si>
  <si>
    <t>holturin_vl_sta</t>
  </si>
  <si>
    <t>bc59185e1cdf41c146fd753a6e4488389761926cb525d04e342cfb8338b3fa85</t>
  </si>
  <si>
    <t>holturin_vl_fil</t>
  </si>
  <si>
    <t>2662d1ae19e4cc01ba6650df5c8d10a6f9bdc1381f90d9d9f456f8a9687a2ab4</t>
  </si>
  <si>
    <t>holturin_vl_ann</t>
  </si>
  <si>
    <t>fde9a74218873c1fdad9462adb808dfaad8f3754cd7058830e046843e1a961f2</t>
  </si>
  <si>
    <t>holturin_vl_mak</t>
  </si>
  <si>
    <t>5113a2871b7d830b4f613a194bada61a7a557029e2740ef11d344fa169dac036</t>
  </si>
  <si>
    <t>holturin_vl_ist</t>
  </si>
  <si>
    <t>81d5562024f5f90ce8877d98c146c52ff52cd4598d360b83d85d0e9342ab9416</t>
  </si>
  <si>
    <t>holturin_vl_bad</t>
  </si>
  <si>
    <t>d8628ab2dd94064c2014b5f6d49381214112601b8ccd40fd2a7fae179926e92e</t>
  </si>
  <si>
    <t>holturin_vl_dav</t>
  </si>
  <si>
    <t>bc2d0ee87b67446ae94dc6e0b1ec6ecde4bf9cdb0b0551982aaaf35c77c5623e</t>
  </si>
  <si>
    <t>holturin_vl_isa</t>
  </si>
  <si>
    <t>208d6c9d615bd93980ceffb5d27c642e8dce72b78094c35de07540a65833270d</t>
  </si>
  <si>
    <t>holturin_vl_fro</t>
  </si>
  <si>
    <t>afe65ccb1729631fe3e7bf65250ba2293fb91eaf67854d364a7d4f6f4edb6c0f</t>
  </si>
  <si>
    <t>holturin_vl_lav</t>
  </si>
  <si>
    <t>0ba31c45bc4ebd92b0f5474e3aabc64a700a79c55f16a65a3e228581a820486f</t>
  </si>
  <si>
    <t>holturin_vl_kal</t>
  </si>
  <si>
    <t>7e1a24ca5098032685c52419b74fbfb8c4b1753a6dc3b0aa134ecfefc23ac360</t>
  </si>
  <si>
    <t>holturin_vl_sig</t>
  </si>
  <si>
    <t>71df5af28d191652dd40c5a5300bcf7288656677a72acad65e63922c4b01df87</t>
  </si>
  <si>
    <t>holturin_vl_leo</t>
  </si>
  <si>
    <t>69b0515ae570df5bf1710623374caf8202676b703dc25e3512649c8341c07a2a</t>
  </si>
  <si>
    <t>holturin_vl_sha</t>
  </si>
  <si>
    <t>758f322fc6801e69cff9df52330fe9386f73c9e60c911b813b612efc621a2873</t>
  </si>
  <si>
    <t>holturin_vl_ram</t>
  </si>
  <si>
    <t>b04dbd9218b41e7c5d69a014c7506610378ea66e57cb38406e0774c37f621a8d</t>
  </si>
  <si>
    <t>holturin_vl_evs</t>
  </si>
  <si>
    <t>501b9582a4ef40d1e79a460421547c67982f3db586004c6debc504573b8fa725</t>
  </si>
  <si>
    <t>holturin_vl_roz</t>
  </si>
  <si>
    <t>c1db2f1c82b2255fbe6c91c66a869ee0e162cd7ed7fac38eb8b5fb73f0ff87ee</t>
  </si>
  <si>
    <t>holturin_vl_tih</t>
  </si>
  <si>
    <t>956c6ad27471f78be53938347c5ae0bd96e336eefe3bd9a80a779d61638c5237</t>
  </si>
  <si>
    <t>holturin_vl_vit</t>
  </si>
  <si>
    <t>ff4a3a2e35877e0eeb88ab38cc28c22940b83b795bd9bc61236b310d4c323024</t>
  </si>
  <si>
    <t>holturin_vl_jar</t>
  </si>
  <si>
    <t>ddf02dba7fe9362a032a93dfa100605ffd407d70977212107e93c78518694eb1</t>
  </si>
  <si>
    <t>holturin_vl_feo</t>
  </si>
  <si>
    <t>96ba94869e544099bd05b2db75f88a9ac7dbdcee53437076beee52f5706d3982</t>
  </si>
  <si>
    <t>holturin_vl_anr</t>
  </si>
  <si>
    <t>4fee5b2b80e3aa50f8eba89417d5bef359740a85eb5c94f013e5dd152f2aecd8</t>
  </si>
  <si>
    <t>holturin_vl_gvi</t>
  </si>
  <si>
    <t>cdcbc27537797ab1fdf31423660b2f7ceeb14ea0a5e676332f5d346b64d516b0</t>
  </si>
  <si>
    <t>holturin_vl_vuk</t>
  </si>
  <si>
    <t>598b49fc4482f082509c7a0380288cac7b9c0df01a8a2337945b8b6b1c4307dc</t>
  </si>
  <si>
    <t>holturin_vl_vla</t>
  </si>
  <si>
    <t>3ecf4d9ea5db47b5500a7dff7ba56561bbd24e0f4b38c97359d0cd8b0147798f</t>
  </si>
  <si>
    <t>holturin_vl_kur</t>
  </si>
  <si>
    <t>cda11253d9bad16916fb12fe45bbdc4fe29596260d75300a877a332b3f60f3b2</t>
  </si>
  <si>
    <t>holturin_vl_ant</t>
  </si>
  <si>
    <t>b6af6b0e995531885c7eba618a8c7e4bfff5015f5863aa13a2cc9f3721fc7d1c</t>
  </si>
  <si>
    <t>holturin_vl_pro</t>
  </si>
  <si>
    <t>659e4f2dd0dbad3e5c7ee9d1dfdfe8f47753920f12138c36c4d5336ed8dec4ba</t>
  </si>
  <si>
    <t>holturin_vl_han</t>
  </si>
  <si>
    <t>4eafd94f2a686ad4bb8736177e9761c8418242b9326104915451217b4d90fc43</t>
  </si>
  <si>
    <t>holturin_vl_tse</t>
  </si>
  <si>
    <t>892c9095c73fc6782b55dbd1da8cdcf949b89fdcd5b347043f0e273c15d7eb23</t>
  </si>
  <si>
    <t>holturin_vl_vol</t>
  </si>
  <si>
    <t>c755d472480027ac10c11637c1a4e3449c9aa41e5114450552423df0c65fec80</t>
  </si>
  <si>
    <t>holturin_vl_nik</t>
  </si>
  <si>
    <t>f8488ac1ccf03d1904bd1ac89935d3fe102fe6fd61b16cdeff3383a3e88246ea</t>
  </si>
  <si>
    <t>holturin_vl_ada</t>
  </si>
  <si>
    <t>37928809dc35bf0f5d7851540d9e26a8b080cfd6f1befaaf2afd006ee2eea146</t>
  </si>
  <si>
    <t>holturin_vl_ser</t>
  </si>
  <si>
    <t>142bdef0961391af154fbc5640ace5585d3f698e7d2b164577f35d89667e6af4</t>
  </si>
  <si>
    <t>holturin_vl_den</t>
  </si>
  <si>
    <t>1d13ce15f631b81119eecc48adb36b48ca37e684f91e0c1cbf2613a07a69eb2f</t>
  </si>
  <si>
    <t>holturin_vl_dem</t>
  </si>
  <si>
    <t>a6260ac47658a204e272c8bd12cf671163c6774cad9b0db6e422c12c8138102e</t>
  </si>
  <si>
    <t>holturin_vl_gil</t>
  </si>
  <si>
    <t>1771549138d5de91977e12a9fda19f35d75507712cb6b6a519a5b27bd5cfa504</t>
  </si>
  <si>
    <t>holturin_vl_dmi</t>
  </si>
  <si>
    <t>e264ba08e704ea425602ae031a1d630374c8fd73ba1ec4dbf90a293940e5bc6b</t>
  </si>
  <si>
    <t>holturin_vl_fed</t>
  </si>
  <si>
    <t>33a093d49644435d4bae6422e96b4fc71706ccaeaf1b50c28227e4a604c2c2f7</t>
  </si>
  <si>
    <t>holturin_vl_kil</t>
  </si>
  <si>
    <t>b6071953b42c8b64414d5f613350bd4186dd75fb4d05d64aca90f5e994732f2c</t>
  </si>
  <si>
    <t>holturin_vl_ben</t>
  </si>
  <si>
    <t>f8838ffc8f914e3be8540040bf6931db90ae8c6bdd817daeddf4372c0b4a5e95</t>
  </si>
  <si>
    <t>holturin_vl_okt</t>
  </si>
  <si>
    <t>84ea9cc6dfcbd23dc8ac2cbdf8641661fa41b56e2ce3d17a7bd89b60e1a726f4</t>
  </si>
  <si>
    <t>holturin_vl_iog</t>
  </si>
  <si>
    <t>70970c0eedac8fb41f97999be38d8dcf3ad9cbcc9e7674526ff696c5d213599b</t>
  </si>
  <si>
    <t>holturin_vl_kel</t>
  </si>
  <si>
    <t>e82f450eba2d5ec97a4d82a386b1a92237fd5eaac6a7f1f808b74b88d717bb15</t>
  </si>
  <si>
    <t>holturin_vl_gej</t>
  </si>
  <si>
    <t>c8eff765299157ea5d0b4b3009b5b85caec34cba20eb2375464a878bcf465954</t>
  </si>
  <si>
    <t>holturin_vl_val</t>
  </si>
  <si>
    <t>4bb111c22dcd39098163c7254d7188dcd8679ed9726d7eb2868f5df5877f0026</t>
  </si>
  <si>
    <t>holturin_vl_era</t>
  </si>
  <si>
    <t>36680eb67405bdaa437f4dbd856326a84935814c04ad5ba47500e3fa050da195</t>
  </si>
  <si>
    <t>holturin_vl_afi</t>
  </si>
  <si>
    <t>d0c6191d33f49d7dc72dca8563ece092c3a1e6b40b31ff093b82261825f9db2d</t>
  </si>
  <si>
    <t>holturin_vl_muh</t>
  </si>
  <si>
    <t>61f4ad352b350d8fe320d8536997ff508dc64126401606ff14dea1ea3eb16e9d</t>
  </si>
  <si>
    <t>holturin_vl_tof</t>
  </si>
  <si>
    <t>0e96311cec927b120836cee72ac288542cfbf33a69b612b531585d0d43df0ff4</t>
  </si>
  <si>
    <t>holturin_vl_zhe</t>
  </si>
  <si>
    <t>6221d397526b6db2b8a6a2485abbe2680a49b86891bfe1c7b9c327dd17ab2923</t>
  </si>
  <si>
    <t>holturin_vl_por</t>
  </si>
  <si>
    <t>3302704f1e68fc45bfc694da57d68ff45c2aa35b431b2cea9cd3ed4140439862</t>
  </si>
  <si>
    <t>holturin_vl_pit</t>
  </si>
  <si>
    <t>ac883a8d898c4af30525f133553289bfdb1f87ecd9e8a9347675114b0de9f3b0</t>
  </si>
  <si>
    <t>holturin_vl_tad</t>
  </si>
  <si>
    <t>04f6e6204619325cf2001ca28d4b0eb6d3a1173030b6cc9fd12418932cdbbd5d</t>
  </si>
  <si>
    <t>Шамиль</t>
  </si>
  <si>
    <t>holturin_sh_uve</t>
  </si>
  <si>
    <t>de86e981cafb08befd2534794aa5a179871bf136809f897d40dad65c3ff611e4</t>
  </si>
  <si>
    <t>holturin_sh_alm</t>
  </si>
  <si>
    <t>97669e1c5d421bbee1b8f44c72af60852a5c80f6997a6019f8f00a042d4249c8</t>
  </si>
  <si>
    <t>holturin_sh_vja</t>
  </si>
  <si>
    <t>ae0889704b5bad332f89a0d560c3d78941374b6061a517e943f3fcaf43e6b886</t>
  </si>
  <si>
    <t>holturin_sh_tib</t>
  </si>
  <si>
    <t>c526b724c8b32ca3bce43cd10736813d88be4d046f426fd90305b29aa6b0ef28</t>
  </si>
  <si>
    <t>holturin_sh_raz</t>
  </si>
  <si>
    <t>961f97dded094f71fbaf5b31c4310b7f31fb0ec0ce2a467af9f75fedc8e63262</t>
  </si>
  <si>
    <t>holturin_sh_mik</t>
  </si>
  <si>
    <t>87aef7e3c357af06d89ee8fa3de173fdbef7d0b144e741d09d7152424429daac</t>
  </si>
  <si>
    <t>holturin_sh_roz</t>
  </si>
  <si>
    <t>6975003cf69143afc658f8b0bc1bd5da04286e3497665539a5dcecd87fd3d5c8</t>
  </si>
  <si>
    <t>holturin_sh_mal</t>
  </si>
  <si>
    <t>ff87088c09c8a6ffddb8e3668a540c86a9292713e0e9858ec152af3c4f5d29da</t>
  </si>
  <si>
    <t>holturin_sh_alo</t>
  </si>
  <si>
    <t>f463ac69d79450e9627155d64d80a7913b6af64d5a04a4fb365dcb52cc478bd1</t>
  </si>
  <si>
    <t>holturin_sh_usa</t>
  </si>
  <si>
    <t>83a7eb39b2b4dc469cd62eccbf0bc05100f5876b3efb00f235363402714f01ec</t>
  </si>
  <si>
    <t>holturin_sh_ish</t>
  </si>
  <si>
    <t>c79d899feac9d0cf7c070b89f85b19194bda35456d3fec6356baf397433b61eb</t>
  </si>
  <si>
    <t>holturin_sh_laj</t>
  </si>
  <si>
    <t>b18fb400947d1f3c0d5779968f633494c5051e7a963cb2046b32c89ba29ec726</t>
  </si>
  <si>
    <t>holturin_sh_feo</t>
  </si>
  <si>
    <t>f8420666a947ec7ee27f0ee7b670ff7a9d618563f72177d91ef0171b26aaeeb7</t>
  </si>
  <si>
    <t>holturin_sh_dio</t>
  </si>
  <si>
    <t>6a1a59ef8e81145c2be25e0b52dc3234d92f83a4da813f961ae5732bf7fee8de</t>
  </si>
  <si>
    <t>holturin_sh_kad</t>
  </si>
  <si>
    <t>695abd676b4e72771b156e503114ede7296d863bd1b6698b8a333e4f8d9a708f</t>
  </si>
  <si>
    <t>holturin_sh_att</t>
  </si>
  <si>
    <t>754176bd48738560e36d44ee098f09169021944a546f6cf20fb5990e53e8d56c</t>
  </si>
  <si>
    <t>holturin_sh_mes</t>
  </si>
  <si>
    <t>9e1a5710efb76a85c576812f5ef6ab41ffba0c5017af4608fcab89fe2113744b</t>
  </si>
  <si>
    <t>holturin_sh_gen</t>
  </si>
  <si>
    <t>0038eda265cafcd15032ee2ebee00d6ce2c5be0c5fde9d90432fba1d9c565ccd</t>
  </si>
  <si>
    <t>holturin_sh_izr</t>
  </si>
  <si>
    <t>6cf943c0d40d681f25d4aaadea9e22ed3b5e3800fb89a7d18d4a8e81ac67e05e</t>
  </si>
  <si>
    <t>holturin_sh_fel</t>
  </si>
  <si>
    <t>6099a29bd5dfad8fcefab0ec416e6e99ab80e024fba7ffe4114197ea02bc927d</t>
  </si>
  <si>
    <t>holturin_sh_lor</t>
  </si>
  <si>
    <t>77bd4bc5596c0937092c6ea677236eb8b537e8e0d5deb2aad21d5b701e8faa3a</t>
  </si>
  <si>
    <t>holturin_sh_aza</t>
  </si>
  <si>
    <t>13115c48d5f8a36e82a98c84904c1bdb7ed1f83f4389c9beffe02749183376a9</t>
  </si>
  <si>
    <t>holturin_sh_ign</t>
  </si>
  <si>
    <t>15d8bb8a6d0f496736348eb3bab8ad9124c12c1dd46bec9c24f3e23552c8fdae</t>
  </si>
  <si>
    <t>holturin_sh_tig</t>
  </si>
  <si>
    <t>8babee72560ba15bdfb5f0bdec1c2a512f32643f9edfef72f84dd824729fd99b</t>
  </si>
  <si>
    <t>holturin_sh_mar</t>
  </si>
  <si>
    <t>0d47d3065989de1a896a014bb84d320b0c0718192d1ce11f1d2444842efe86c3</t>
  </si>
  <si>
    <t>holturin_sh_kar</t>
  </si>
  <si>
    <t>36f6dfdcf1c8e4838a0f89b428fd24b1e72fb5c29999b211356fc6d97570c6a5</t>
  </si>
  <si>
    <t>holturin_sh_oge</t>
  </si>
  <si>
    <t>cab60b2f9c11b7959fac3f26a3a46a7a6c43035c771a3ea4d31dca6b2a2e670e</t>
  </si>
  <si>
    <t>holturin_sh_zah</t>
  </si>
  <si>
    <t>f580eb62aa25de40d5cb37867cc701cdbba967ca8ff5f78d44401781a2ac6c83</t>
  </si>
  <si>
    <t>holturin_sh_ian</t>
  </si>
  <si>
    <t>11680896836cfdb56d004662647cd85b3606321a1f870ac5a7348806683cefc2</t>
  </si>
  <si>
    <t>holturin_sh_ana</t>
  </si>
  <si>
    <t>d7913cd0157bf156571f1705757515a1598db887ecc24c9ec4ea080ed1d5af2e</t>
  </si>
  <si>
    <t>holturin_sh_ger</t>
  </si>
  <si>
    <t>93bac39f9b545700eafc9876c2a9343055e1cd709caa18e5185ac685e71ee601</t>
  </si>
  <si>
    <t>holturin_sh_rod</t>
  </si>
  <si>
    <t>d5212ae25440a0a14d312a037a22c4c801e515932e9d2a2daf5b3e9338a1386a</t>
  </si>
  <si>
    <t>holturin_sh_vik</t>
  </si>
  <si>
    <t>399626a1c01a5f5803202eacc16b3b207942b5cb4e22d71ac9addbd173cbbb6f</t>
  </si>
  <si>
    <t>holturin_sh_ako</t>
  </si>
  <si>
    <t>c61173221c4a1c3ac27b682259bc65a9ce37a89d64d733b6978701da82cb93f2</t>
  </si>
  <si>
    <t>holturin_sh_dzh</t>
  </si>
  <si>
    <t>17346cf32be5a573458b5aa39888816024ba7208aeeba067cafac62070b26093</t>
  </si>
  <si>
    <t>holturin_sh_tih</t>
  </si>
  <si>
    <t>fa809a379ae9459e95cbd2bf84542858855c970f29b03d4e6dc2b20e07055ef2</t>
  </si>
  <si>
    <t>holturin_sh_har</t>
  </si>
  <si>
    <t>998c685a3bc9fbe5abe9991c4adb51ff97e2d4649d784a33c56321acc40daeb1</t>
  </si>
  <si>
    <t>holturin_sh_azi</t>
  </si>
  <si>
    <t>398d976f3053bb9cb6a9b08d5bb9db56f38a109af135c31c1325e0112c5c9b27</t>
  </si>
  <si>
    <t>holturin_sh_baj</t>
  </si>
  <si>
    <t>ee6606fde0287ceed23182521fb3a4a3ce208df7df3611c26700c1a165bed953</t>
  </si>
  <si>
    <t>holturin_sh_al'</t>
  </si>
  <si>
    <t>fd191dd0b02249aeda279d446f45511155431e92ce000a05f95ba238624a2cc6</t>
  </si>
  <si>
    <t>holturin_sh_pre</t>
  </si>
  <si>
    <t>450c6e8ff8cf8b0331fdc042de3e6bd886cbff55d74d06aded4202bb9c7c8143</t>
  </si>
  <si>
    <t>holturin_sh_val</t>
  </si>
  <si>
    <t>9065c59f3ef2885ecbc33628f15edc098f42a30d8f0419e1df86f4c148462fe3</t>
  </si>
  <si>
    <t>holturin_sh_den</t>
  </si>
  <si>
    <t>783dac435f08f8d6d66927abc7c68ae844710cb207537cdda0bfa1188c0fe652</t>
  </si>
  <si>
    <t>holturin_sh_okt</t>
  </si>
  <si>
    <t>5cbfc46545450d86b7f2391fc1601aaeef307b64077f8e370d3824d61505d429</t>
  </si>
  <si>
    <t>holturin_sh_fir</t>
  </si>
  <si>
    <t>fb74644ca559c7ad101aa5c1535ee3b2eeb693ad4106370fdb37feb0092c3c37</t>
  </si>
  <si>
    <t>holturin_sh_avk</t>
  </si>
  <si>
    <t>ae33e4cbd82a65aee4c739a5ff61a7e139ce9d73d81cb20228ca4646e20c271f</t>
  </si>
  <si>
    <t>holturin_sh_kup</t>
  </si>
  <si>
    <t>1a94a737eedde32b032d70656db4467192e5fd4f0c19ccb3c740b8d3e02ac2f7</t>
  </si>
  <si>
    <t>holturin_sh_var</t>
  </si>
  <si>
    <t>58e98bf0f23f110253d2bde026c59aec84c48907baf5ef667bb5b146e3f23ebc</t>
  </si>
  <si>
    <t>holturin_sh_dem</t>
  </si>
  <si>
    <t>3bffb2d5d40b69397a9773fa0f0e1f140f2b7d0c7a537979f549134788b28025</t>
  </si>
  <si>
    <t>holturin_sh_eld</t>
  </si>
  <si>
    <t>876bddec84fff583a0a54ec4a5b1cda4d9dc10aa5e6143505016cbfed7edcdaa</t>
  </si>
  <si>
    <t>holturin_sh_erm</t>
  </si>
  <si>
    <t>76a9dab6de202d6e22f739cfc2697d65096e78511b546f159de352307a80c3b5</t>
  </si>
  <si>
    <t>holturin_sh_van</t>
  </si>
  <si>
    <t>2ba89d322ce8f4a1af7a760dc567dc6892b0e5d4b9c30d8f72efc027bcf58bbf</t>
  </si>
  <si>
    <t>holturin_sh_ioa</t>
  </si>
  <si>
    <t>d4de8282de10fc8ff7d56c30a81006ec79d9bba64d265c077badc0a9ef70eead</t>
  </si>
  <si>
    <t>holturin_sh_isi</t>
  </si>
  <si>
    <t>14c9771246fcaf615b9fa0913996f044a81ab0d633d613dd0389446c12cc5503</t>
  </si>
  <si>
    <t>holturin_sh_rob</t>
  </si>
  <si>
    <t>7114df7e4c90b6141d7c32a6b96099f6f165a1527f7c86d93bc12cf05dc3f072</t>
  </si>
  <si>
    <t>holturin_sh_ese</t>
  </si>
  <si>
    <t>7019ce97d0a5e90cb3cfaf69594eb66f40f9e829bb5542a09d442068af691df4</t>
  </si>
  <si>
    <t>holturin_sh_jul</t>
  </si>
  <si>
    <t>104a095f1256ba279108b7c554b70098800aed3a3c23b218270132f86e36fb6a</t>
  </si>
  <si>
    <t>holturin_sh_mef</t>
  </si>
  <si>
    <t>0df80193b7e0cace11f04ab37adac94878e1b3d593a0d78fc687627bbd622f0b</t>
  </si>
  <si>
    <t>holturin_sh_aki</t>
  </si>
  <si>
    <t>e7a27bd600c09557537263ce62430da8f2c4fa685a0eeef1c859bbec3991ab55</t>
  </si>
  <si>
    <t>holturin_sh_isa</t>
  </si>
  <si>
    <t>fcc75a2bab5fed65001260956ee680e63243d13a0a0304b3ca58c21b2069a20d</t>
  </si>
  <si>
    <t>holturin_sh_kur</t>
  </si>
  <si>
    <t>894e755604a63929b773062b393c07eb901568e698951820699e916b5969b1b8</t>
  </si>
  <si>
    <t>holturin_sh_ahi</t>
  </si>
  <si>
    <t>699cf515b0d0f2436a8e9abea6d660c92e88be46ee700eefe91510db787baea3</t>
  </si>
  <si>
    <t>holturin_sh_ann</t>
  </si>
  <si>
    <t>5257f17223bc47b7efc4b3124fa59458d2532efb0df6c1ab06b8414e8d11df6e</t>
  </si>
  <si>
    <t>holturin_sh_oni</t>
  </si>
  <si>
    <t>86fabe9342e8dd3a8a7773196f3e75e022cd7f892e4dbb34d6d534cf0d9eb0a5</t>
  </si>
  <si>
    <t>holturin_sh_gor</t>
  </si>
  <si>
    <t>c4a63a9ae5713539eef48fcddd4e3f07b2448f3ed3fbf43f6b4b5557c6b68ab1</t>
  </si>
  <si>
    <t>holturin_sh_ans</t>
  </si>
  <si>
    <t>0746962e55cfb8e43f55c4855243e892a91048df3aef7d02d9d8298763f87397</t>
  </si>
  <si>
    <t>holturin_si_zbi</t>
  </si>
  <si>
    <t>0f88df6cc58ae1aa6bfbf012c6bb23fc730dbf5b60ee21ac8fe0bca8d3ed963c</t>
  </si>
  <si>
    <t>holturin_si_mih</t>
  </si>
  <si>
    <t>bb9d2c41a6d8f78337a48ffe0ff7be6f60ee8d37eb7e0fe034ba4b8c93f692c2</t>
  </si>
  <si>
    <t>holturin_si_ell</t>
  </si>
  <si>
    <t>e7a826df6c0138ce4115070da537a72bdcc026aa2ba99f819c16705af30ad3f4</t>
  </si>
  <si>
    <t>holturin_si_mam</t>
  </si>
  <si>
    <t>b7b771a1bc8828b96e59d064ce32177863fb597d91e652c2f96f89e8c6e1336c</t>
  </si>
  <si>
    <t>holturin_si_lut</t>
  </si>
  <si>
    <t>8260aa23af2d875423ba510dae5cc721cbdfe79251d44072b836061cb22ad348</t>
  </si>
  <si>
    <t>holturin_si_aar</t>
  </si>
  <si>
    <t>64fa4149bf775f3995cb4fd6c92b6eff044f48a6b353ef7918eec96be0410450</t>
  </si>
  <si>
    <t>holturin_si_tim</t>
  </si>
  <si>
    <t>f3090ebcd61bf2224bafd58ffbf7d5c3a0a34779b523144f26ef99c9b2254abd</t>
  </si>
  <si>
    <t>holturin_si_pot</t>
  </si>
  <si>
    <t>427c05e24cbc421e0337d06c7708b0db4145ceb5bb39016260bd51a7cfca9900</t>
  </si>
  <si>
    <t>holturin_si_ako</t>
  </si>
  <si>
    <t>b2e114a6325f09a346da8efc4d65a8a7d2905703c5d14e409b1ca42dac27a8b2</t>
  </si>
  <si>
    <t>holturin_si_gen</t>
  </si>
  <si>
    <t>c585c4de8306a99767abe6f074be1d2a341efb6644d148f1b53a91516a07df63</t>
  </si>
  <si>
    <t>holturin_si_bor</t>
  </si>
  <si>
    <t>7203a42502a63b3b1d720ed4ae37c35aa10cb8003355a7feea9713440012f287</t>
  </si>
  <si>
    <t>holturin_si_ebe</t>
  </si>
  <si>
    <t>938c54ceeaf9a62655633ed9cd41851aa1464392d121ecbcfeb23222bd5ea977</t>
  </si>
  <si>
    <t>holturin_si_zin</t>
  </si>
  <si>
    <t>11d13ad533732991100b1f1cfead33c02f6eee16897f39bfbd0b50e0e6242643</t>
  </si>
  <si>
    <t>holturin_si_tse</t>
  </si>
  <si>
    <t>82b8ccbf21f6ee56f5e079b3d48e16930444c02809fe831e5697229386b363e0</t>
  </si>
  <si>
    <t>holturin_si_gri</t>
  </si>
  <si>
    <t>1516cf877f273c5d70cbce11cc95286428017ed11008da209b5ad3a4a8153093</t>
  </si>
  <si>
    <t>holturin_si_rus</t>
  </si>
  <si>
    <t>c5b79d9c1c0b70ba46ff6814dee6c14ec0a3f016788a4b02ec3ff2029ff99678</t>
  </si>
  <si>
    <t>holturin_si_ruf</t>
  </si>
  <si>
    <t>723fdcab6a02d875a595272ce415d551274c713d3cd3ada8bfabf0e9f534d32e</t>
  </si>
  <si>
    <t>holturin_si_ser</t>
  </si>
  <si>
    <t>69e0fa67f9e36fff556a35e8cad0aba91e873df54d557d8014db3e30c7314aae</t>
  </si>
  <si>
    <t>holturin_si_ele</t>
  </si>
  <si>
    <t>962312e7c5f04cb4582f86cb118bd476a3e800fdb46bf87bffa83152cc89ea28</t>
  </si>
  <si>
    <t>holturin_si_ric</t>
  </si>
  <si>
    <t>cd8813f2b2d8c7c904ea61b4835108b82f7a198a6ada33b45d1da05aae939dc1</t>
  </si>
  <si>
    <t>holturin_si_don</t>
  </si>
  <si>
    <t>e9d28b67a875f158836af99cf1a920973dd54b1fc1b810bc413c2c1fe90b3523</t>
  </si>
  <si>
    <t>holturin_si_ese</t>
  </si>
  <si>
    <t>086c1f9d4d4f81130d782c49e5791a609f691b15f23270da885872dadc3016f8</t>
  </si>
  <si>
    <t>holturin_si_agi</t>
  </si>
  <si>
    <t>da5376d56ed81005981a8adcb6fef6398855d822b8183055248a816985d8b17a</t>
  </si>
  <si>
    <t>holturin_si_kan</t>
  </si>
  <si>
    <t>3d6971c1622c6a9d6502c7df057779ac13704f981660cac215723b5f58fe4b2c</t>
  </si>
  <si>
    <t>holturin_si_hos</t>
  </si>
  <si>
    <t>3f4bf6ce2c9f1a84af877e57455d8d3ba39c6de79abbce770de8496aab108b4c</t>
  </si>
  <si>
    <t>holturin_si_gur</t>
  </si>
  <si>
    <t>fe0975fe2e082c6565231f0da05c624b5ebafefd1753f5bb2c5519e640c87830</t>
  </si>
  <si>
    <t>holturin_si_ger</t>
  </si>
  <si>
    <t>aed2b7ad00af8543218b2ec4f04064095f9d62df5b20f9d6dfd5c4c8909e3a84</t>
  </si>
  <si>
    <t>holturin_si_ibr</t>
  </si>
  <si>
    <t>8f7eb7484791e1b334d491014409537cbe6da4423926213e5d2ca49c844fb866</t>
  </si>
  <si>
    <t>holturin_si_vys</t>
  </si>
  <si>
    <t>9804dbf420626940508bba9876dcb621b89547510a2cb847e71abe280f3701b6</t>
  </si>
  <si>
    <t>holturin_si_att</t>
  </si>
  <si>
    <t>a282ec8ad92f712fe85909e8dc3de14d1a6372c31717c35745597136318d9a21</t>
  </si>
  <si>
    <t>holturin_si_eli</t>
  </si>
  <si>
    <t>8e7e366eb7423c01fcb9c9d3a00cec41f204d719beba93c4f5e24bfa434c7eee</t>
  </si>
  <si>
    <t>holturin_si_gel</t>
  </si>
  <si>
    <t>777d1e9dc64fc4a1b5d28150d4ac07aecfc15b826334e50714d2743c75d26340</t>
  </si>
  <si>
    <t>holturin_si_ans</t>
  </si>
  <si>
    <t>f907490c36b631ed9a38fadd91a5033730f323c17eb9a8f2a25bf7d3b4e9e688</t>
  </si>
  <si>
    <t>holturin_si_ado</t>
  </si>
  <si>
    <t>60304c8a98baccd146969c5f03cfdb4614bb3aaa486c7f8dbb29d2354155f73a</t>
  </si>
  <si>
    <t>holturin_si_t'j</t>
  </si>
  <si>
    <t>68d4ed0473b32f449bf2d4a54da8603a19718b75a030bf479e46bd7b79d594c0</t>
  </si>
  <si>
    <t>holturin_si_ame</t>
  </si>
  <si>
    <t>e612f5e42813fc5572bddae135a7c931611cbcd31b7ca05352c1c9d827bbb977</t>
  </si>
  <si>
    <t>holturin_si_fot</t>
  </si>
  <si>
    <t>33ddd85b6defc6b9f084a4833bc1686b732fa6e296919446ce982668bd454592</t>
  </si>
  <si>
    <t>holturin_si_mir</t>
  </si>
  <si>
    <t>f51522330a1c3690207f5436c11b0f5e95f12e8828ccc548d950bd8c82bc1ec2</t>
  </si>
  <si>
    <t>holturin_is_sev</t>
  </si>
  <si>
    <t>db45c8c3086383d105011b80aa0eb59d9851c36dc8cfc7a9a27c6fb102e66b00</t>
  </si>
  <si>
    <t>holturin_is_odi</t>
  </si>
  <si>
    <t>1ab65238fc833b857f41dad9116d81d063852f31eb4409324e315c4ea8abbd82</t>
  </si>
  <si>
    <t>holturin_is_kla</t>
  </si>
  <si>
    <t>764101bfb039a1067b6bd91e90cdd627db6ae3c11213be7af53b643025225d16</t>
  </si>
  <si>
    <t>holturin_is_mel</t>
  </si>
  <si>
    <t>b036c5f8bb94674459a40692f36bb6365b42febe5bdb7c44ac8ddd7de1fe1b6a</t>
  </si>
  <si>
    <t>holturin_is_uil</t>
  </si>
  <si>
    <t>1e2c6e331160a96b5a82958bbdb02e6569ba258a60ee23e4e22c88b2823e2405</t>
  </si>
  <si>
    <t>holturin_is_ron</t>
  </si>
  <si>
    <t>27c75e063808ccc77bfcb824d86ff828228e639da5f1d68fef59026405e0f656</t>
  </si>
  <si>
    <t>holturin_is_tse</t>
  </si>
  <si>
    <t>aae1cb57b4b0716bf6dec38820ac00e6261d07b5333a1e4076863033a531190c</t>
  </si>
  <si>
    <t>holturin_is_rad</t>
  </si>
  <si>
    <t>0b3fb76bcf7fc1ff6ad88707c6a7f9bdc87d6c0883bf9f3a1de8bee7534b70c9</t>
  </si>
  <si>
    <t>holturin_is_log</t>
  </si>
  <si>
    <t>10cc65f76ae5b06fc842f3c275e2cf78a534e934d05778dc6ab18a50632df91a</t>
  </si>
  <si>
    <t>holturin_is_rag</t>
  </si>
  <si>
    <t>02666730b881977ebdfaf0a40d23b2385fdc0fb49c169ada93b917bcfc84da13</t>
  </si>
  <si>
    <t>holturin_is_ali</t>
  </si>
  <si>
    <t>e6eefcdcdbbabe3972c25c57195789f362181e75df2daf54ed02b9a424134923</t>
  </si>
  <si>
    <t>holturin_is_mak</t>
  </si>
  <si>
    <t>a57dd7b09af19e012ea92a82689821e0b7a6cef6935a9463e9aa5bf7739f534a</t>
  </si>
  <si>
    <t>holturin_is_vop</t>
  </si>
  <si>
    <t>ee5b2720a0529895ee57abefe709b2d5a6e4130869a7287b85f61c8fa0adb770</t>
  </si>
  <si>
    <t>holturin_is_hos</t>
  </si>
  <si>
    <t>a334d309d16c0196f1c1a28fc1ed6eae412080622a95f4d38933dc70c446ae23</t>
  </si>
  <si>
    <t>holturin_is_lev</t>
  </si>
  <si>
    <t>3ecaba1d186f72953cb109a981fcdbf33d8e97370ca89f7be6c5c9227a6d3900</t>
  </si>
  <si>
    <t>holturin_is_vig</t>
  </si>
  <si>
    <t>ea50c5f038a0d08c6f87f569be7d33af59fa1b208f2f0cf0be944c14587882db</t>
  </si>
  <si>
    <t>holturin_is_fil</t>
  </si>
  <si>
    <t>562cfa2b151f148e8b6988f9114e5b7cb1f6484dde0c311ba5bc27a62fc4045e</t>
  </si>
  <si>
    <t>holturin_is_dom</t>
  </si>
  <si>
    <t>eb9ced2a21194cee972eaf0449f118d297aaf07b05be65cda9f01f5c189b4306</t>
  </si>
  <si>
    <t>holturin_is_agi</t>
  </si>
  <si>
    <t>97470ce7e9a42ea9f85ccb509b1436c132f5d1d6888dc999c10adea942fd2dbe</t>
  </si>
  <si>
    <t>holturin_is_azi</t>
  </si>
  <si>
    <t>d0708572517a4b4b35aa51c70b47ad766649a623f33a5ed762bdc7134c500d85</t>
  </si>
  <si>
    <t>holturin_is_tih</t>
  </si>
  <si>
    <t>ff45ffe25201f56ab56e10a2e4adb17c1af70414b1830a3398d776752b3e0173</t>
  </si>
  <si>
    <t>holturin_is_sil</t>
  </si>
  <si>
    <t>901df4e0218a63448d37d244924de3a091c8a2524f43474da573b034ce5e0c3a</t>
  </si>
  <si>
    <t>holturin_is_dos</t>
  </si>
  <si>
    <t>30df03b057072af2ec0880388419c4ad933052f316b2c20b9f4f5e8dfc2486f3</t>
  </si>
  <si>
    <t>holturin_is_evs</t>
  </si>
  <si>
    <t>292bf79f566f958544895d85d69665aed649ee5e787f865f3ad33acc676c334e</t>
  </si>
  <si>
    <t>holturin_is_pim</t>
  </si>
  <si>
    <t>bfcb7808b43213eb3c82def400bc2efabc898052d5e62f09b2f0af6bedaf6637</t>
  </si>
  <si>
    <t>holturin_is_arf</t>
  </si>
  <si>
    <t>14345f36f3536eed1146e92cee3098b82b894d1906b164005a4b8cea26f7709c</t>
  </si>
  <si>
    <t>holturin_is_ale</t>
  </si>
  <si>
    <t>c0858ab401ed2d1eada98b343fe5ec990afed15c16af2cfe05d699fef10e1afa</t>
  </si>
  <si>
    <t>holturin_is_kim</t>
  </si>
  <si>
    <t>edcc678753ec55f41564a16daca38bc0ab32ed8e08f6dead6bc5548335326a9f</t>
  </si>
  <si>
    <t>holturin_is_zha</t>
  </si>
  <si>
    <t>07ebbc0f2fdf2ba3c552fa4ede01210d0fb56eca1eaf1b7a7d59cdb1ece8ff5b</t>
  </si>
  <si>
    <t>holturin_is_sha</t>
  </si>
  <si>
    <t>f5d2543293dea0360371ce110d3cb42431ecd82fc790715d230e7ce0a0aa6b33</t>
  </si>
  <si>
    <t>holturin_is_okt</t>
  </si>
  <si>
    <t>5b11281eddea789877f3dad18c9f0605fdbbe816633a8b5130a8d699b651a633</t>
  </si>
  <si>
    <t>holturin_is_tib</t>
  </si>
  <si>
    <t>033defd953e41e531a736fc2bcf752924fc3a47b04682d3d134c8f2920ac4eb6</t>
  </si>
  <si>
    <t>holturin_is_gaj</t>
  </si>
  <si>
    <t>7a1b848e7fd508c8893699ac79dba89551b781e9db4967384e319cbdda4f1a8b</t>
  </si>
  <si>
    <t>holturin_is_ent</t>
  </si>
  <si>
    <t>7c4069a9fae2899adfdd6f2f36b1a69120bbc2bff7ea2271dccda40818fdb7db</t>
  </si>
  <si>
    <t>holturin_is_ier</t>
  </si>
  <si>
    <t>a7a9500cef6addc8919810ba906017e4608873725a408487a4d0a6822e453bb5</t>
  </si>
  <si>
    <t>holturin_is_mes</t>
  </si>
  <si>
    <t>94c3e67c57a0f1cc55cebcc3e90cfb00ac135fb51ae8d50c71af2855a83219f2</t>
  </si>
  <si>
    <t>holturin_is_pah</t>
  </si>
  <si>
    <t>46e02a4e72af7ea421983d79dd924e1313b587903a6488c13dc3384a94a4611b</t>
  </si>
  <si>
    <t>holturin_is_ego</t>
  </si>
  <si>
    <t>56c1410294d058cdcbbcaf0985a2651cc1b4956ca0f97435f58a5e2ecee2e624</t>
  </si>
  <si>
    <t>holturin_is_val</t>
  </si>
  <si>
    <t>6853fbc0b5a5b1f18c52a0c841663d52f2a3d14269cf60bdf96be2edfee1497b</t>
  </si>
  <si>
    <t>holturin_is_ada</t>
  </si>
  <si>
    <t>12a799cf35d099d2ad3b3fec5eb7b1e34fc20cbb31a231445bbadddd092a7b11</t>
  </si>
  <si>
    <t>holturin_is_abo</t>
  </si>
  <si>
    <t>e9c42183bb940869ec4b9a5fba850b7dc85ef55495814dc303002476fc3ae714</t>
  </si>
  <si>
    <t>holturin_is_akv</t>
  </si>
  <si>
    <t>bc9197c943acf21ca86249cfb41dfa2cef86582df6006c6789a62be2812c8fbc</t>
  </si>
  <si>
    <t>holturin_is_ann</t>
  </si>
  <si>
    <t>0246be0b0a9a021a205332d1a7faaeb888cef694760c7a8c3fd349d9aeda8798</t>
  </si>
  <si>
    <t>holturin_is_bor</t>
  </si>
  <si>
    <t>59dc77c8d768384395042bec9e0b8e49dc608b9184fd6219e59d253ddf5f95d2</t>
  </si>
  <si>
    <t>holturin_is_il'</t>
  </si>
  <si>
    <t>2ea645079dd7efc420250d3467221b5ba28ec6b0bbb723961651a5efd5b096ee</t>
  </si>
  <si>
    <t>holturin_is_mei</t>
  </si>
  <si>
    <t>40edd13604d18cb9e1132550c3038589ea9fa0e8bc11f356bd9fd5a9fb9124d5</t>
  </si>
  <si>
    <t>holturin_is_kor</t>
  </si>
  <si>
    <t>81fc6151f04127e1f3ca7556258cf40913537ee0ac3d6a4d00d2f33aed9a9c13</t>
  </si>
  <si>
    <t>holturin_is_and</t>
  </si>
  <si>
    <t>f22febb0d9c3866afebd7e2e394b77c9c995ce107bf434c21d5c82e1916bb68d</t>
  </si>
  <si>
    <t>holturin_is_lut</t>
  </si>
  <si>
    <t>9c178c8febd27d8fb0f453a54ff36be360b3c9fcc2590c81c51c012bffaf0fa0</t>
  </si>
  <si>
    <t>holturin_is_ese</t>
  </si>
  <si>
    <t>b54d210c107808778e4c0b52840239c9fede459d85d38b3307792834ce34e81a</t>
  </si>
  <si>
    <t>holturin_is_ala</t>
  </si>
  <si>
    <t>8af9f4346f6365269b3d1fc819e0d17f6f378741484a732f608d50c47ac974d1</t>
  </si>
  <si>
    <t>holturin_is_vil</t>
  </si>
  <si>
    <t>19a3fcc0be6a5c8d0211b8a772bfd9250f19ca9e0187fbac5a1c8804297f01e7</t>
  </si>
  <si>
    <t>holturin_is_era</t>
  </si>
  <si>
    <t>8062247f6914013d34eaea32190a870803478aee9af932d4fff5ce40d591d0df</t>
  </si>
  <si>
    <t>holturin_is_mla</t>
  </si>
  <si>
    <t>f5790efd14ab766bbfb453d2090ecd902bbc412868a7ab4051b288fe6b764ec4</t>
  </si>
  <si>
    <t>holturin_is_leo</t>
  </si>
  <si>
    <t>6f12cd78c349190c89414cde6cf8c582cf34d0d278c374e0326c4f60cd792995</t>
  </si>
  <si>
    <t>holturin_is_pol</t>
  </si>
  <si>
    <t>1c2bdaa5366fcda3b6061a3c60820e5804e4fcceade211e184c2712353f2c01d</t>
  </si>
  <si>
    <t>holturin_is_zde</t>
  </si>
  <si>
    <t>2db959196ee3d1d8c4f924a322f465f1fbe09e72b01bb310d147c3e4266ad170</t>
  </si>
  <si>
    <t>holturin_is_ajr</t>
  </si>
  <si>
    <t>a773e02d15a7082b6da6294b41d6104d3b5d84a0b3edacf9798ef8c54db52b7f</t>
  </si>
  <si>
    <t>holturin_is_aga</t>
  </si>
  <si>
    <t>6fe07f5a45f75155a6128d9de0d5448b6d5109d3a55decfb23b9f78378c3c9e3</t>
  </si>
  <si>
    <t>holturin_is_aki</t>
  </si>
  <si>
    <t>9aecccffacc0a24691ca3be492212342fc6217111ee606193a6f2506f04082f2</t>
  </si>
  <si>
    <t>holturin_is_gor</t>
  </si>
  <si>
    <t>3705c11fa802015c170cc7f853007cd10c8eabe4001b421f6eccc6caa4ce5ea9</t>
  </si>
  <si>
    <t>holturin_is_kas</t>
  </si>
  <si>
    <t>aff90ce7dff6aca157b7f8224d3a0f359295f6ee75d9db2a154a0243cd6d6477</t>
  </si>
  <si>
    <t>holturin_is_vel</t>
  </si>
  <si>
    <t>965bcb9838a42e5edd8b07ec294783c5c269359af66cdd1c13bf1c36d597873d</t>
  </si>
  <si>
    <t>holturin_br_ele</t>
  </si>
  <si>
    <t>d0186377de0754af31de03b29831d2c6e7b594e3e471cc6cf1cc85434a988246</t>
  </si>
  <si>
    <t>holturin_br_fok</t>
  </si>
  <si>
    <t>f11b7176cb866d6d7be79dd67b6975c6bae7db7162140d7c76674cb4a263e34c</t>
  </si>
  <si>
    <t>holturin_br_lor</t>
  </si>
  <si>
    <t>fbac9c77d6dad8c39d1c798eff8a90b01a2302222d7fd82d30b97b65df98b794</t>
  </si>
  <si>
    <t>holturin_br_nor</t>
  </si>
  <si>
    <t>6f4508050dc458ded362fbd78235a8e27f977e59988b62eb7e2d9a27acc99892</t>
  </si>
  <si>
    <t>holturin_br_kaz</t>
  </si>
  <si>
    <t>379501ca3c9d87903a3ba4ae30c5b0884a07eef357301185d56619c87a5fc0de</t>
  </si>
  <si>
    <t>holturin_br_kal</t>
  </si>
  <si>
    <t>52a16c23d46e20359f1ce405ee858c81ad3c325f8db099613869680c1ec96107</t>
  </si>
  <si>
    <t>holturin_br_ger</t>
  </si>
  <si>
    <t>b1fbc140b4286fabe91ba73851250767651f9936d383a753b65c768f42a7b42d</t>
  </si>
  <si>
    <t>holturin_br_iri</t>
  </si>
  <si>
    <t>59f47cd54b3d18d736f790f842be83d498a6dceb97c7b7299a88bb4e10ec450f</t>
  </si>
  <si>
    <t>holturin_br_mak</t>
  </si>
  <si>
    <t>243d93eff2c5bec085ddd55c6b4187a2528eb907583df80ad61d6cd0cd8c13f1</t>
  </si>
  <si>
    <t>holturin_br_iog</t>
  </si>
  <si>
    <t>5fd49148a300dbff7c1f13410df765a8bcf76402035a8cc2785e870b698f13cf</t>
  </si>
  <si>
    <t>holturin_br_nil</t>
  </si>
  <si>
    <t>91698601b68522208704ef0178f82bab3daf8fc3872ccf37ae05360a01c524eb</t>
  </si>
  <si>
    <t>holturin_br_mat</t>
  </si>
  <si>
    <t>1c58c9d309ba2f5bfa02db59a5d1107b5c6894cd4272e321c918be4e689d748b</t>
  </si>
  <si>
    <t>holturin_br_al'</t>
  </si>
  <si>
    <t>e85369a257326ebb7555a7728c5b2ab29ce18fccdc13e0dc98a667c789ad4581</t>
  </si>
  <si>
    <t>holturin_br_ist</t>
  </si>
  <si>
    <t>fe8583eac4ab168d38d5568efb6128739c21945b5264a2ea854cf975742cf24e</t>
  </si>
  <si>
    <t>holturin_br_iak</t>
  </si>
  <si>
    <t>3c42038b12f64440e28d2493598dc35602db4d551da8ae06dbbf3d4f5a03e01d</t>
  </si>
  <si>
    <t>holturin_br_ben</t>
  </si>
  <si>
    <t>29a1d486f4fd6d9e663ed8c5bcac0be9fa50a045dd0c2f4f254108fad2ac903e</t>
  </si>
  <si>
    <t>holturin_br_dzh</t>
  </si>
  <si>
    <t>10c1a4c9d71360df8b9d770c57e269476e560034aca8d4d1e834cc3ebb7116cc</t>
  </si>
  <si>
    <t>holturin_br_kar</t>
  </si>
  <si>
    <t>59a6032ca6dc61da007b4c3e2c9837b75bb237f6b31afbe1af87447e508c0fe1</t>
  </si>
  <si>
    <t>holturin_br_nik</t>
  </si>
  <si>
    <t>9b3c7a1a7fd16390821b628855a169f1044f6fa31313e7eef6cefe5f70094995</t>
  </si>
  <si>
    <t>holturin_br_mil</t>
  </si>
  <si>
    <t>b710f1cb904195906f62aea50d21d13a023b6066410e49294af9749fe4909ae1</t>
  </si>
  <si>
    <t>holturin_br_bja</t>
  </si>
  <si>
    <t>4d420590a5e7b45329b0abfc2aadc2696d2d69ee5ee741c1a816d50e24077dfb</t>
  </si>
  <si>
    <t>holturin_br_mef</t>
  </si>
  <si>
    <t>86d190fae29b4502dc97e80433f683b4d32b2aa9e50a339af62b5addbb293e7a</t>
  </si>
  <si>
    <t>holturin_br_afa</t>
  </si>
  <si>
    <t>71a4478bf56c94382764f596562ddacfeefa0e26f4f2d5e568272601018f790a</t>
  </si>
  <si>
    <t>holturin_br_fil</t>
  </si>
  <si>
    <t>c58d80a6d3e116d22847696603121d71cbbb343370e31d08d52ca6ce07045799</t>
  </si>
  <si>
    <t>holturin_br_pip</t>
  </si>
  <si>
    <t>04171d23948fdafbf686f6fcb7ff12aa2885d12355c02ffa93a2d10f5391ee47</t>
  </si>
  <si>
    <t>holturin_br_ala</t>
  </si>
  <si>
    <t>62b7bf77a5d1b7d6d6cc97fd5bdddaa370c0a202b755d2e5b43bcb76ec950a93</t>
  </si>
  <si>
    <t>holturin_br_fir</t>
  </si>
  <si>
    <t>acb65157faeef18e3e36cc2a2b1f73f438eb6b351f0dcb17b919338168bb321d</t>
  </si>
  <si>
    <t>holturin_br_ana</t>
  </si>
  <si>
    <t>74292a29f8103e6388c028f39c96ea993dee63f39bf84304125bdb3961f21de8</t>
  </si>
  <si>
    <t>holturin_br_srd</t>
  </si>
  <si>
    <t>e22b9977763fc2684a9f7d569912a1e940c6f2028442e553da1497ba0f4d48c5</t>
  </si>
  <si>
    <t>holturin_br_mar</t>
  </si>
  <si>
    <t>0cfa0b02de8cc40d64d84ad2e712efead11b7f9e7c268ca4df2c5e8e4a97e113</t>
  </si>
  <si>
    <t>holturin_br_zho</t>
  </si>
  <si>
    <t>9f5edcf70ea7d2abb4dbcefe40084b0e291bd6cf4829845fd3084df0642a8681</t>
  </si>
  <si>
    <t>holturin_br_zin</t>
  </si>
  <si>
    <t>a83d1f10227f6b81d7b550cd39c3fe647b60579357eb54e1d372ab74196b1d17</t>
  </si>
  <si>
    <t>holturin_br_det</t>
  </si>
  <si>
    <t>fbe1eb78f18bc359400d2ffb4c53ab6cff7b43effc808c56db5c57305171ec64</t>
  </si>
  <si>
    <t>holturin_br_bor</t>
  </si>
  <si>
    <t>70a03f272c552e654b6f902911995001d31e52a1392820f22d868bab6b1c19b5</t>
  </si>
  <si>
    <t>holturin_br_aga</t>
  </si>
  <si>
    <t>a81b1eb27031995aa792aa63f0bf5acb5c311b35518d3a5e5d33e6910c6c81f4</t>
  </si>
  <si>
    <t>holturin_br_gel</t>
  </si>
  <si>
    <t>9ab5231790ac668f9d4b2dc59dbd738760734ca573481e76cb2edeb5872480d7</t>
  </si>
  <si>
    <t>holturin_br_aza</t>
  </si>
  <si>
    <t>034c3f2db14111a6b2ae887648245cecca42188912ee18c63b71f25599151a5e</t>
  </si>
  <si>
    <t>holturin_br_rod</t>
  </si>
  <si>
    <t>44cc23e8638589c7864f9e9bd70abc71c8428ad490410587fc55af8afa37fed7</t>
  </si>
  <si>
    <t>holturin_br_igo</t>
  </si>
  <si>
    <t>899de07143a1fa2706012169cd79ecd9c36a99289a5445d922ae2d91f27e6455</t>
  </si>
  <si>
    <t>holturin_br_ten</t>
  </si>
  <si>
    <t>e341312b01938ee4f40a7929137f6439da0f4032fedddec12b194f0ec5a5d9de</t>
  </si>
  <si>
    <t>holturin_br_nur</t>
  </si>
  <si>
    <t>678e0faaa4808787ce8697074bd0b9ddae062cbe35244077566c734f8e49b9ed</t>
  </si>
  <si>
    <t>holturin_br_sep</t>
  </si>
  <si>
    <t>ef933c26b942c1dabee2ad422728e68e27b15848208c90c530eb67644bf39b6a</t>
  </si>
  <si>
    <t>holturin_br_aht</t>
  </si>
  <si>
    <t>f9a9866c59cba1023eb15e97ad73cc9ab3be378285412248a4e63ee4a1c8bc4c</t>
  </si>
  <si>
    <t>holturin_br_pab</t>
  </si>
  <si>
    <t>93154ac831cd9632db943e67297090073ba7ee64228eac3de424c530c2c8c78a</t>
  </si>
  <si>
    <t>holturin_br_brj</t>
  </si>
  <si>
    <t>2cbd7c454a271e0cfb5f3477e689191b11f464759d2cab5e1860e44ea921c7ac</t>
  </si>
  <si>
    <t>holturin_br_tih</t>
  </si>
  <si>
    <t>62600e46b039468017413e8f60e6f75942a99e5d3a0b879f8168b32f692e8e5e</t>
  </si>
  <si>
    <t>holturin_br_kir</t>
  </si>
  <si>
    <t>487b7b2964a389d19b21bdeabada1b129ea39878f3c35e91d5c13e468e8ffc8c</t>
  </si>
  <si>
    <t>holturin_br_ism</t>
  </si>
  <si>
    <t>63e76cac62b5c50b4607d8bd0f63274c02a1b52038932d4a7d11205aeb039ca6</t>
  </si>
  <si>
    <t>holturin_br_ilm</t>
  </si>
  <si>
    <t>516fd37eacb3da6b84392f6354777ab87289ddc96fff80eafd02672f6891057c</t>
  </si>
  <si>
    <t>holturin_br_ans</t>
  </si>
  <si>
    <t>790e419be259b05f4f70cc43eebc59a48beb2d7e5b3be896bb9e012d260d0a44</t>
  </si>
  <si>
    <t>holturin_br_att</t>
  </si>
  <si>
    <t>287953cad50f7da27028ba6c708681f6f4b023536cda02c6bd6b209bc2b654ce</t>
  </si>
  <si>
    <t>holturin_br_gen</t>
  </si>
  <si>
    <t>e6996afb10db12464efe1d4af6b5c1dbd651179827c155d85b3d294f4d3d1107</t>
  </si>
  <si>
    <t>holturin_br_isa</t>
  </si>
  <si>
    <t>6ddd29db43e7a5d15d3e19e9e74d5acf5628dffb83ac5f1814bc16bc5a651224</t>
  </si>
  <si>
    <t>holturin_br_pol</t>
  </si>
  <si>
    <t>ba8ab651e5e5e8041a3f0ef7e63195c41b7078c2f239a9d732f915dc372983e6</t>
  </si>
  <si>
    <t>holturin_br_mal</t>
  </si>
  <si>
    <t>75a5b2397c0889e124f7a195b63521252556a7448440180da06b9e4e4c9aa2cc</t>
  </si>
  <si>
    <t>holturin_br_zol</t>
  </si>
  <si>
    <t>09db72e2f50dfa3a73d87e4f1dcb6a524272843b03300cf94866044b471b8932</t>
  </si>
  <si>
    <t>holturin_br_fri</t>
  </si>
  <si>
    <t>52e784b8714b8768dc7b52de5a16655cb054be378964ff72a767cad2b8e7a23b</t>
  </si>
  <si>
    <t>holturin_br_lui</t>
  </si>
  <si>
    <t>fd1ff90c483b9fef16b4a2c34762e08f50bc4f2c425e27df79cf0707a0ead054</t>
  </si>
  <si>
    <t>holturin_br_hor</t>
  </si>
  <si>
    <t>2ff647f5f28dae1d92672541ae44d943bd36866e8e12e25b213031bdcbecc352</t>
  </si>
  <si>
    <t>holturin_br_ant</t>
  </si>
  <si>
    <t>eed64a1ba22b0aebfec5bea5cea39750b7d0daa8ff233946bc07b90fe84b8c32</t>
  </si>
  <si>
    <t>holturin_br_hil</t>
  </si>
  <si>
    <t>8e53bb46671a2cbe34645989fa9b8994b69504d9476b856463e3d06d7d6145d6</t>
  </si>
  <si>
    <t>holturin_br_gvi</t>
  </si>
  <si>
    <t>0468f75e7df82a710c94f3a9b114ff6a0dca0d83472730828b14304e742c46af</t>
  </si>
  <si>
    <t>holturin_br_ave</t>
  </si>
  <si>
    <t>a5e61e31a3dab11c3953f246c5a6ac5fb5668d28318b925df3834c48317e0c4f</t>
  </si>
  <si>
    <t>holturin_br_rad</t>
  </si>
  <si>
    <t>eab7d5fea21efb86133f665804a76a3d471a24c2de79e95f78f403cfb08c6a15</t>
  </si>
  <si>
    <t>holturin_br_avg</t>
  </si>
  <si>
    <t>262fba5e46d70292924feae7b7f5b940e739a17d4ecdd435ca04c1b0b4396d8a</t>
  </si>
  <si>
    <t>holturin_br_tib</t>
  </si>
  <si>
    <t>736285cd82afebece830ddd150f96a8730903992a3b563ac19bbfba7df8ec3bb</t>
  </si>
  <si>
    <t>holturin_br_nau</t>
  </si>
  <si>
    <t>778b4b901a647deeb6fbe81d7301d0e75e0156e2d1b1cfa91d6be89a107e7c42</t>
  </si>
  <si>
    <t>holturin_br_fro</t>
  </si>
  <si>
    <t>a72541e373933ab8b78e54f8fd0cbc328d976934f4a5e7c16bc250971a23fa16</t>
  </si>
  <si>
    <t>holturin_br_var</t>
  </si>
  <si>
    <t>63e3f58fccc50a430d6eff8c9a1237571c1aa03542996b5ef48df634508f841c</t>
  </si>
  <si>
    <t>holturin_br_oni</t>
  </si>
  <si>
    <t>64eaf58caeb053b435b489f3761ecfb5c742e0c1c5977038b9de5c790a660924</t>
  </si>
  <si>
    <t>holturin_is_ajv</t>
  </si>
  <si>
    <t>150506392c0b055e0570a29a9116b5a93ad75ea39c866f3d098fc35510e36fc0</t>
  </si>
  <si>
    <t>holturin_is_emi</t>
  </si>
  <si>
    <t>c854d260953d616e1e752b99d446470ea2a6e7a10d2561e48849bf344ba9d69f</t>
  </si>
  <si>
    <t>holturin_is_ser</t>
  </si>
  <si>
    <t>19d7b9c0f278fdb1595ca54c732c23c4c1218fafdc2a856722d48b9113a9922c</t>
  </si>
  <si>
    <t>holturin_is_mir</t>
  </si>
  <si>
    <t>ce5d0df86a8afe5fe3b4b2a1ce9f0107d4c7c294b815b6f6e949ac017254025a</t>
  </si>
  <si>
    <t>holturin_is_nau</t>
  </si>
  <si>
    <t>b05707bcbd4de52c937fc784b074d6bc3ca5d46d0a78dcdf45456d70162f8bdb</t>
  </si>
  <si>
    <t>holturin_is_kut</t>
  </si>
  <si>
    <t>81a9a9ddc5dca89bc828829ebbf27be38d498093b1d2b338b9b8f7f1b9308b32</t>
  </si>
  <si>
    <t>holturin_is_sal</t>
  </si>
  <si>
    <t>86d250979ef8e8bc1ccfb3ec1afc55e299a6c7057bdf2fd0c943c82e1985ed62</t>
  </si>
  <si>
    <t>holturin_is_fej</t>
  </si>
  <si>
    <t>93febad5cc04895503e9db91a145d96d0999b01709e2ba56c5a447a208b84c9a</t>
  </si>
  <si>
    <t>holturin_is_vik</t>
  </si>
  <si>
    <t>f19f8036d590045184ba3d43d9839f44f68eea0eb1369435252307fc7ea4d2ae</t>
  </si>
  <si>
    <t>holturin_is_inn</t>
  </si>
  <si>
    <t>66f3e41dd2fd7e9842868709d6a5ba151655753d83c8ffa3128c50e677a29a4e</t>
  </si>
  <si>
    <t>holturin_is_sim</t>
  </si>
  <si>
    <t>d803499ecbda23864a98ab1929393000a8844bd86a403c3af96b8ffb6e35e63d</t>
  </si>
  <si>
    <t>holturin_is_zhd</t>
  </si>
  <si>
    <t>6601ec7524de9087f170b78ea76199fe589a6c65ce5bebce59ac8b63e14e6c21</t>
  </si>
  <si>
    <t>holturin_is_man</t>
  </si>
  <si>
    <t>4447c52b3cada9d2fd8a1ec0ad662b68f474853e63241771e2e2f4380e2f87f1</t>
  </si>
  <si>
    <t>holturin_is_tav</t>
  </si>
  <si>
    <t>ffe7e828c603ec643b8cb25e4f07c3d3e9d4c0afeaf2fa9196b35338bbe64109</t>
  </si>
  <si>
    <t>holturin_is_bah</t>
  </si>
  <si>
    <t>9dcfc308eab708a6194ac62479c2f15b738d920fd591b5bf1c980e0a75ae4b21</t>
  </si>
  <si>
    <t>holturin_is_kuz</t>
  </si>
  <si>
    <t>435a46be274ea62a9b6b460713a470b0d6f7cea231dd152d35a54b876e7eaba7</t>
  </si>
  <si>
    <t>holturin_is_kar</t>
  </si>
  <si>
    <t>15d4086675478259580916f51418bb68047ac3c66cd7dba0d582d016bfa19688</t>
  </si>
  <si>
    <t>holturin_is_kir</t>
  </si>
  <si>
    <t>e8efbc67bf7e8c90a5e9946e639330c921e6b92dac28becca0d6aba6fa94af57</t>
  </si>
  <si>
    <t>holturin_is_enr</t>
  </si>
  <si>
    <t>3af138d333230be9ac9dbf3076355156d86103ca558ccd6f93bd23e2763ed5b1</t>
  </si>
  <si>
    <t>holturin_is_sar</t>
  </si>
  <si>
    <t>529dc403457dbc3bf1ce06696b07ef9145c5f6322f11dc6c70de5f52a118b599</t>
  </si>
  <si>
    <t>holturin_is_nat</t>
  </si>
  <si>
    <t>837a47f0019d2957d42c1c241a50744bc8ca13e29bf25b8276ba2d81f513f497</t>
  </si>
  <si>
    <t>holturin_is_sad</t>
  </si>
  <si>
    <t>4b09d27a2739f23709b7cca38a2841583779439dc3ce31f1edca7d1f75d2c60b</t>
  </si>
  <si>
    <t>holturin_is_dit</t>
  </si>
  <si>
    <t>7cf4f45e7590e7a756b90d4876d27014b5c16d25359df4a0c866b9f8f0d5b219</t>
  </si>
  <si>
    <t>holturin_is_pit</t>
  </si>
  <si>
    <t>9032a5ca932a4c61080f3810d2a18438bc609d2b453df640728cd7334fb06769</t>
  </si>
  <si>
    <t>holturin_is_gug</t>
  </si>
  <si>
    <t>114e718b162dd90fe72510f50e5d486c5c255087292b1a29ce99e69caf490c97</t>
  </si>
  <si>
    <t>holturin_is_irz</t>
  </si>
  <si>
    <t>4ba748110ca00bd07ef9d757fb21b90c0137f329664edca67ed6a64957c3f443</t>
  </si>
  <si>
    <t>holturin_is_mod</t>
  </si>
  <si>
    <t>f3a7545dc4c941a1481637ebcc921636fce3c050f99ecda05f387aeda41f4e4f</t>
  </si>
  <si>
    <t>holturin_is_has</t>
  </si>
  <si>
    <t>1633ab44a86dae7292de1b15d6a3cb69917edef4a665080410d0e11e15815945</t>
  </si>
  <si>
    <t>holturin_is_ell</t>
  </si>
  <si>
    <t>eb017601a133ae84cba47358ef953eef4526bc10c6d0cb6dbf4c71745d001ee7</t>
  </si>
  <si>
    <t>holturin_is_dem</t>
  </si>
  <si>
    <t>a800fd8456e659eb7e44b9abbe752f612f4767d10864e580054267a95a3439b9</t>
  </si>
  <si>
    <t>holturin_is_tri</t>
  </si>
  <si>
    <t>ac98e63b0ef960086a5ae57c937cd0b5845ed5a5cc8077b01bbb5ffbc265fc68</t>
  </si>
  <si>
    <t>holturin_is_res</t>
  </si>
  <si>
    <t>b24477b1285bc53fe3c4ea6efdf1df2f6db432336d0eb32b4a9a6d1f4014c80d</t>
  </si>
  <si>
    <t>holturin_is_iri</t>
  </si>
  <si>
    <t>88b23f55548648ab9e0d09ad4038de1ed605b41550015a88dc98fd169b0060fe</t>
  </si>
  <si>
    <t>holturin_is_eme</t>
  </si>
  <si>
    <t>2296776c4d198589efff305b637f4e45ab2d999396caf86fa6b7b918a0703596</t>
  </si>
  <si>
    <t>holturin_is_ben</t>
  </si>
  <si>
    <t>2dccc1235ce9a0a0bb0ef5696feb629ad82643b80f748d85a597fee5fa9f2ee1</t>
  </si>
  <si>
    <t>holturin_is_eld</t>
  </si>
  <si>
    <t>6ece6ebe66d6cb5f350e2c5468097c268ea78e29fe5e2f878e331929fd41d14a</t>
  </si>
  <si>
    <t>holturin_is_avk</t>
  </si>
  <si>
    <t>f39e52ca0a8e2169ece5b50eaad81b69dc7e22f2af0e068a8d4f374d0b1411a6</t>
  </si>
  <si>
    <t>holturin_is_mec</t>
  </si>
  <si>
    <t>6ffafc29982b7dc5b03a8998dd929d43b27b931d9c75cf284f5955426c7d6740</t>
  </si>
  <si>
    <t>holturin_is_don</t>
  </si>
  <si>
    <t>711192c79c4d3dc71b063bd9c94d2cbb5f92c5da84a91dd73bbc76e0f0d89dab</t>
  </si>
  <si>
    <t>holturin_is_avt</t>
  </si>
  <si>
    <t>c49b2f74b5ec081ad5742605c619c6810378f0e8ae109f199ab3e949ad931838</t>
  </si>
  <si>
    <t>holturin_is_faj</t>
  </si>
  <si>
    <t>1050048c78cb0b744e32a981c1c06bd2081bfcaba887bde68e7398f9d1b1e5fd</t>
  </si>
  <si>
    <t>holturin_is_isa</t>
  </si>
  <si>
    <t>48505a9cbd6949aadac1cf1d293f4294007a3498e610e0264373a98ea6ee7bee</t>
  </si>
  <si>
    <t>holturin_is_kad</t>
  </si>
  <si>
    <t>8cdc6291756d9327035f10553c0adb7777e3fb850c189d6d75d9c61563803a32</t>
  </si>
  <si>
    <t>holturin_is_pav</t>
  </si>
  <si>
    <t>44eb101db0ea39ab179cdbdd2809035ab2a1a6e637be7d53bd43d60449bfdaf2</t>
  </si>
  <si>
    <t>holturin_is_ish</t>
  </si>
  <si>
    <t>0ae5ecc1345eed32f64cb22399e771325fe712105b95d2c82409897e74bc28f6</t>
  </si>
  <si>
    <t>holturin_is_gen</t>
  </si>
  <si>
    <t>b9ee7cf25e5ed17c3363bb55175a898f511ed6ff3371212a3279ef72af369b6c</t>
  </si>
  <si>
    <t>Каюков</t>
  </si>
  <si>
    <t>kajukov_av_avn</t>
  </si>
  <si>
    <t>49e2f6a83a7bf68c02506d55f07c071bb45615899abef922eebace62286a4eeb</t>
  </si>
  <si>
    <t>kajukov_av_par</t>
  </si>
  <si>
    <t>388e3a915ef887455aa3d259582b3fa9452e487a1683fc232b600c5539862bb7</t>
  </si>
  <si>
    <t>kajukov_av_ste</t>
  </si>
  <si>
    <t>970fcf0dd3a4a03cdcdb55b81d912d5275868f233ce4f328b2c1f36b906d265a</t>
  </si>
  <si>
    <t>kajukov_av_erv</t>
  </si>
  <si>
    <t>3a717a34d62e4cc6f7d499fe27a16f6e53412375e10d6c024c036aafacd22009</t>
  </si>
  <si>
    <t>kajukov_av_faj</t>
  </si>
  <si>
    <t>9b354d3fe75e021c63286dabee0b3eba894afef7db4e388b43fbae1490fa2c5e</t>
  </si>
  <si>
    <t>kajukov_av_sti</t>
  </si>
  <si>
    <t>6d6bfb3ff8de9b647346a4cf07467915d53d8e4a9cd315ab56831379ea31fecd</t>
  </si>
  <si>
    <t>kajukov_av_vah</t>
  </si>
  <si>
    <t>d6c7d70591750868a1515a746c757e56cddd9208d66603a9851964f93216c2bc</t>
  </si>
  <si>
    <t>kajukov_av_gav</t>
  </si>
  <si>
    <t>065cf75b1df1bffcf81d8ab31c99677a2416cb4370e7a56c9409d88fc7758a83</t>
  </si>
  <si>
    <t>kajukov_av_ili</t>
  </si>
  <si>
    <t>aa8e4c702cc3c580f03880a8abb699b76c3aa5928778b962a276f2eadeef9f5e</t>
  </si>
  <si>
    <t>kajukov_av_rad</t>
  </si>
  <si>
    <t>93fc305a99f8c8709709128593c4c5432280053b6dba1288bf9c491f45bef810</t>
  </si>
  <si>
    <t>kajukov_av_ali</t>
  </si>
  <si>
    <t>6009d8c54ee920a8731f510e562f1fe930e4496a19b150ef14c7e54ec9c2ee46</t>
  </si>
  <si>
    <t>kajukov_av_pre</t>
  </si>
  <si>
    <t>5b26ecff180fbd5894e43e7cd453f686f5f0e476590c20857b542e2644222ce5</t>
  </si>
  <si>
    <t>kajukov_av_noj</t>
  </si>
  <si>
    <t>e4097639c81ef64eca402245433867fd90a684b62d3c52f00eaca2147fa6d579</t>
  </si>
  <si>
    <t>kajukov_av_srd</t>
  </si>
  <si>
    <t>c509d30c2ccdf87b9d11713aaa10b33e1730f18ca1f068bebd3f1fac862d069c</t>
  </si>
  <si>
    <t>kajukov_av_enr</t>
  </si>
  <si>
    <t>361ae06ae99e0b5a67cddbbe4db3bd3ffd2efe284b40c4cb580355e3e4d07610</t>
  </si>
  <si>
    <t>kajukov_av_mel</t>
  </si>
  <si>
    <t>bb34ed6faa8b6afea173e2e934ca8a08142966c1426f15650ed4a9a650ed409b</t>
  </si>
  <si>
    <t>kajukov_av_tor</t>
  </si>
  <si>
    <t>ba6e92a139a9a4098ad54f6ebce88367ad166747c44ba1eed1ccbcd851b7bfa1</t>
  </si>
  <si>
    <t>kajukov_av_avl</t>
  </si>
  <si>
    <t>e9ac29d1113ed1518451b091c61494f2c73e9dadb6dcd397fae8097bb0043610</t>
  </si>
  <si>
    <t>kajukov_av_ele</t>
  </si>
  <si>
    <t>cb92da4ae3e09edb683badc2fabad825146c7310e14dc7fd526a06fa824d40b7</t>
  </si>
  <si>
    <t>kajukov_av_gen</t>
  </si>
  <si>
    <t>02c936225759d5db5e6079f1bcf7b21516039c873c2f108de56fdc9392edb12d</t>
  </si>
  <si>
    <t>kajukov_av_avt</t>
  </si>
  <si>
    <t>a3b2e5910734d22135ff600620efb2f56998d9b6212c7e91e103f596a9a587e0</t>
  </si>
  <si>
    <t>kajukov_av_nai</t>
  </si>
  <si>
    <t>4fc3e2fb6a3370a1712ad4e43446843c1cddbf6c6f671b1ffbdc7ee6680c5e4b</t>
  </si>
  <si>
    <t>kajukov_av_ram</t>
  </si>
  <si>
    <t>dba8262da070f041ca7dc9a26d5116806b94b939170cb255d94a7f84b03cc736</t>
  </si>
  <si>
    <t>kajukov_av_lam</t>
  </si>
  <si>
    <t>b3bba40bab9d41956ceb23081463af31973bcb8731a9e97fa8e93b0ea8679e2b</t>
  </si>
  <si>
    <t>kajukov_av_bog</t>
  </si>
  <si>
    <t>c45e06dd117091e78381c6fd5edd560ef637c19b6d60bc4fd4a0050007ee5774</t>
  </si>
  <si>
    <t>kajukov_av_tut</t>
  </si>
  <si>
    <t>bd148b767fba041166f258926c5102c53de3bd4db11303d8de2887777d79da06</t>
  </si>
  <si>
    <t>kajukov_av_hor</t>
  </si>
  <si>
    <t>ff1921ffdf8ec5ba609185fc2c405a7ee513b4321f4e0c52e5d55124fee2217d</t>
  </si>
  <si>
    <t>kajukov_av_erm</t>
  </si>
  <si>
    <t>c57c578acd8ef0dba083aa99362abcffde3e0a849b4ee1ddb7b74a497def88d5</t>
  </si>
  <si>
    <t>kajukov_av_log</t>
  </si>
  <si>
    <t>d99b243830fdfb7f398dedd57543af89bcf4995c9d48c16e96bff0c8c1db7c68</t>
  </si>
  <si>
    <t>kajukov_av_rag</t>
  </si>
  <si>
    <t>d1e4ddb27380919ee31c39f5d711b120c709bbff3802f16d613d8b485905a597</t>
  </si>
  <si>
    <t>kajukov_av_vad</t>
  </si>
  <si>
    <t>945fae79118740c16fd9d2328321c13ab5eff826cd8aba9bb68696b0ad364173</t>
  </si>
  <si>
    <t>kajukov_av_jul</t>
  </si>
  <si>
    <t>f8634e6b4b844ee81474332d5990507074bf90142d32ca88a8efc2fab5957c41</t>
  </si>
  <si>
    <t>kajukov_av_ped</t>
  </si>
  <si>
    <t>6d2df2b28df885e8c2cad812bfe1789900f2b5c0cded251632e1d5235d801298</t>
  </si>
  <si>
    <t>kajukov_av_al'</t>
  </si>
  <si>
    <t>9e4278062bac16cf11f53ba82416f616cf0ee729fceac700b94aacfa7243d3a3</t>
  </si>
  <si>
    <t>kajukov_av_mil</t>
  </si>
  <si>
    <t>721904a4014690e98fa1223c13ff5ffc0a2d07a78eb33a11e0af93da1f9cec33</t>
  </si>
  <si>
    <t>kajukov_av_ber</t>
  </si>
  <si>
    <t>db24cdb8095095b867d9714153fb76d446c3af6a3e3b052958220c0357d59ff8</t>
  </si>
  <si>
    <t>kajukov_av_fil</t>
  </si>
  <si>
    <t>6642b22404ffb6fc380670ce42cf8e769ca998c9021d53374b40f53e69e366f3</t>
  </si>
  <si>
    <t>kajukov_av_osi</t>
  </si>
  <si>
    <t>dc0321cb00b5b98c126657f7304da457124b763f185d1772712d0a63d8f4269c</t>
  </si>
  <si>
    <t>kajukov_av_ale</t>
  </si>
  <si>
    <t>26f7b6fd30eb7be2eb09ae8c3683224416a0d0534d3df2e18e9b402bd88a00d4</t>
  </si>
  <si>
    <t>kajukov_av_kup</t>
  </si>
  <si>
    <t>d511aea7418e4295c8d6f62c4deb58bdc5dc39b62514e9fefbf6277988d54170</t>
  </si>
  <si>
    <t>kajukov_av_raj</t>
  </si>
  <si>
    <t>3d1d2c600373df0cd2492d496af04b934c2000af8b6269420ab8fe02e830ffda</t>
  </si>
  <si>
    <t>kajukov_av_gal</t>
  </si>
  <si>
    <t>07302370768366fb62dd2534b34e15f2c53f017e4ca0c2140f12da8522ef0722</t>
  </si>
  <si>
    <t>kajukov_av_sav</t>
  </si>
  <si>
    <t>0523cbb8af77db4b244105e930d34931a3be92546cb254d717350793600b5f84</t>
  </si>
  <si>
    <t>kajukov_av_lju</t>
  </si>
  <si>
    <t>2b986361354d7cd4a15d9f360f1c2b1639757c958eeb61e13accd3fa3f626b6b</t>
  </si>
  <si>
    <t>kajukov_av_amf</t>
  </si>
  <si>
    <t>131cd25fdf0c5e9d4b9f42694d4c6f4678679018b78236c3cd7cea9b90086216</t>
  </si>
  <si>
    <t>kajukov_av_lin</t>
  </si>
  <si>
    <t>157bc516cb9d685056742d14a8942c412e23fd3d4089f9d39ec36161a2978bba</t>
  </si>
  <si>
    <t>kajukov_av_aza</t>
  </si>
  <si>
    <t>c48f0727388548115da78d266af207b6a6757cdddf57e16a7c795390d0cd0c72</t>
  </si>
  <si>
    <t>kajukov_av_amv</t>
  </si>
  <si>
    <t>49fdc1658c62e633dba8f3fbe268d31777d1cb64f927c29cf9c17e7fdf09bdef</t>
  </si>
  <si>
    <t>kajukov_av_nik</t>
  </si>
  <si>
    <t>cdd1557801a900d968b696082890ee3f61f2fdb748224e808142f19877eb7eae</t>
  </si>
  <si>
    <t>kajukov_av_fed</t>
  </si>
  <si>
    <t>dcda801f17e0108b81ff3fe45d7314bca4384b50b9810bd3289729683e41b6c3</t>
  </si>
  <si>
    <t>kajukov_av_vit</t>
  </si>
  <si>
    <t>d4081a71723dfc490c0b683813972b1b7c8e2e3c2f6fb562e3e33af5b3e036df</t>
  </si>
  <si>
    <t>kajukov_av_kra</t>
  </si>
  <si>
    <t>fbe1cc35be4556fdd3cda8bb7aaad6b9d3f0a645fef303cb4a915e5ecd33ff8f</t>
  </si>
  <si>
    <t>kajukov_av_ros</t>
  </si>
  <si>
    <t>641f9689de02a2d723bd605a7731a7cc3b3fb3fe9b81127ae513e9deffa91bb9</t>
  </si>
  <si>
    <t>kajukov_av_tad</t>
  </si>
  <si>
    <t>c336aafb9443fe8acbd16c676523a2a272f3f751c18bad1fc71cb72a32fce846</t>
  </si>
  <si>
    <t>kajukov_av_kad</t>
  </si>
  <si>
    <t>2e2177a2d93554c7ab6c48ce2e3e66b96af179245b262e21e0abb49e372e9bd1</t>
  </si>
  <si>
    <t>kajukov_av_mat</t>
  </si>
  <si>
    <t>e772d32bd9efbb6c325af9f72e4d9596fcc636ec844b7e756cce53242535ef1a</t>
  </si>
  <si>
    <t>kajukov_av_vla</t>
  </si>
  <si>
    <t>b6e5eb1acd80bfdc68c8c5abb5ade6a5289f68518ff2465f147564c6521c422e</t>
  </si>
  <si>
    <t>kajukov_av_mor</t>
  </si>
  <si>
    <t>6b64eccbcf18c07f70361638529dae17deba9865d13be1333959b2fae85c9e9f</t>
  </si>
  <si>
    <t>kajukov_av_gus</t>
  </si>
  <si>
    <t>141575cd4cebe7de7dcb8279a278be5188e49807c687fe56aacee6142d96f664</t>
  </si>
  <si>
    <t>kajukov_av_okt</t>
  </si>
  <si>
    <t>5b60fe0a3bf43754f9fabf9aae0dd5e0a61481d5b6929c2ef7b745eab6006682</t>
  </si>
  <si>
    <t>kajukov_av_hos</t>
  </si>
  <si>
    <t>25e3d0288255fb5730713e1f7b4205e6a7016e855a112c7e00df2072cd57c650</t>
  </si>
  <si>
    <t>kajukov_av_nur</t>
  </si>
  <si>
    <t>79bf45ff63fc11372c4a8b21f618fd5501341d3c437e6ac7398d75c940f71c8b</t>
  </si>
  <si>
    <t>kajukov_av_tih</t>
  </si>
  <si>
    <t>4cc39358672712b34ed5584f7609459fd857a511ddb04de7f8ad45a1e93c40da</t>
  </si>
  <si>
    <t>kajukov_av_ron</t>
  </si>
  <si>
    <t>e4fbff5045449e3ed7a1574d48a96360eb0996f164a77cc159ac8b6d1337472f</t>
  </si>
  <si>
    <t>kajukov_av_kat</t>
  </si>
  <si>
    <t>f67ff7b95f9a1a0432ad2398e95aececcbaa803a17618e14ace1ee967c97d50f</t>
  </si>
  <si>
    <t>kajukov_av_ioa</t>
  </si>
  <si>
    <t>c2a1fe404c971daca7b149f72d866fca0835a10c859831d0d7c0f8cfb7f6faf5</t>
  </si>
  <si>
    <t>kajukov_av_ars</t>
  </si>
  <si>
    <t>f9224cb60c3464161a4237c232521887f8bf0704f76867a512f67eddd745c7e1</t>
  </si>
  <si>
    <t>kajukov_av_gne</t>
  </si>
  <si>
    <t>b1f58d22830dd9e8e4b7dbdd1b83a75f8ef1795483c6ddce3a9a8098cdb01032</t>
  </si>
  <si>
    <t>kajukov_tu_man</t>
  </si>
  <si>
    <t>1feb2c4b27417d2e37f0a7daabec148798077ce7afbe5a782e2f4a567bbbaba3</t>
  </si>
  <si>
    <t>kajukov_tu_lev</t>
  </si>
  <si>
    <t>4520ed597867c95b998e357348b12e49bdbb93ab122793ce2143b2211616496b</t>
  </si>
  <si>
    <t>kajukov_tu_ste</t>
  </si>
  <si>
    <t>59a8b326b0b5900a7d60d10d0a5b0fc39053c581c29fb641b505e1f226e8d8fd</t>
  </si>
  <si>
    <t>kajukov_tu_lav</t>
  </si>
  <si>
    <t>b58088f3822ec1ffb48467b47a6826051210bc14f4f9b4244cabc09c90a56309</t>
  </si>
  <si>
    <t>kajukov_tu_sev</t>
  </si>
  <si>
    <t>1566435c9400792838b225ae72bb277847ff440944d20310950c643f70816f1b</t>
  </si>
  <si>
    <t>kajukov_tu_avl</t>
  </si>
  <si>
    <t>d1d835a088cc3298cf54d5217cc5ce0d3807f951a64001ec962c8d900b2c01eb</t>
  </si>
  <si>
    <t>kajukov_tu_al'</t>
  </si>
  <si>
    <t>424a5569a0bb33cda541692034e6666e355a7b9f3cb7b3aadef2f04fae27870b</t>
  </si>
  <si>
    <t>kajukov_tu_lor</t>
  </si>
  <si>
    <t>2ba06f3af639b8c3b50369657f16a17ce21c6ee1ad5012750a9e8ec7aed9adc0</t>
  </si>
  <si>
    <t>kajukov_tu_vin</t>
  </si>
  <si>
    <t>2bf98d12da2c3efc47ea7dd5d26eb534de48b583298e6a0fee221fcda8d9fb41</t>
  </si>
  <si>
    <t>kajukov_tu_zhd</t>
  </si>
  <si>
    <t>152d8048240bdda925c672cb3c41e714991ab67a7f335178e35f82a55793f286</t>
  </si>
  <si>
    <t>kajukov_tu_sai</t>
  </si>
  <si>
    <t>4dca5078a5a3983d7b6cb9513ddd75b832f36b850256cf3ecd733b9fc656034f</t>
  </si>
  <si>
    <t>kajukov_tu_isi</t>
  </si>
  <si>
    <t>e11a4fbc3c949f3af5d462110263f44aee086578e3ffe8c2272bef55259a55b2</t>
  </si>
  <si>
    <t>kajukov_tu_fed</t>
  </si>
  <si>
    <t>8ff91446faf65dafa4be4da7add7bab450b1684c6d4d92117dca8909fd128ccc</t>
  </si>
  <si>
    <t>kajukov_tu_din</t>
  </si>
  <si>
    <t>8b9962580e36fce73025cd5a12746445feeb728bcea2bc76847a3bb345b19504</t>
  </si>
  <si>
    <t>kajukov_tu_zij</t>
  </si>
  <si>
    <t>6812ab57b6c71253ae5f9a26d5c7ecf2123db5c89e871ef57d2e7e9dc58f14c2</t>
  </si>
  <si>
    <t>kajukov_tu_sol</t>
  </si>
  <si>
    <t>22382adc1579afddfee75d097b022b956e46f8d03748842b76f74c9920ea39d9</t>
  </si>
  <si>
    <t>kajukov_tu_pan</t>
  </si>
  <si>
    <t>10fe1486e50cdb333a69d5d7bd61444b0cae5f83ef969dadb3ada206deba8f0c</t>
  </si>
  <si>
    <t>kajukov_tu_bad</t>
  </si>
  <si>
    <t>6b8333481fde99a5a3a365b446eeb7fa32240d8b31d65aa799cb4a20da7011ed</t>
  </si>
  <si>
    <t>kajukov_tu_aks</t>
  </si>
  <si>
    <t>856bf62a98bedd0a315a44b834483a688188bb649d9ec28f12c9611a0552a0b8</t>
  </si>
  <si>
    <t>kajukov_tu_rad</t>
  </si>
  <si>
    <t>ded5d645fe730537d379c743f24107633af1e166e27e77815f723047a3212163</t>
  </si>
  <si>
    <t>kajukov_tu_kvi</t>
  </si>
  <si>
    <t>dab87fe4959f4d49069621feb8029db670ca9d51eb6b1a9242a27927326c483d</t>
  </si>
  <si>
    <t>kajukov_tu_ol'</t>
  </si>
  <si>
    <t>9f1ee15552c5f372c852c2e504780246069b25a3c8d1f0b616435f5b5f53da46</t>
  </si>
  <si>
    <t>kajukov_tu_ist</t>
  </si>
  <si>
    <t>c8345ea5976c0e3c35d66dd1d2bff46722ca842d4318e1887767a8e45fb9994f</t>
  </si>
  <si>
    <t>kajukov_tu_uld</t>
  </si>
  <si>
    <t>ab497076e920aa1633e1e9f7f0f2d43ee4a1a97178a7092fa44766431738a941</t>
  </si>
  <si>
    <t>kajukov_tu_ioa</t>
  </si>
  <si>
    <t>f3081a4198283d7c5a4990e14950700cf9712005395f8a658e37c12af4673460</t>
  </si>
  <si>
    <t>kajukov_tu_pat</t>
  </si>
  <si>
    <t>e179e9494ae83d9008854c8864d855b294970adea9e0060e0b7cdcc27cd398e4</t>
  </si>
  <si>
    <t>kajukov_tu_aga</t>
  </si>
  <si>
    <t>670bbfea81d341530a90eaab3bc0276d204b74d006c4cdd2f86ebafa8463b1f3</t>
  </si>
  <si>
    <t>kajukov_tu_era</t>
  </si>
  <si>
    <t>648b64a83788ed837dd616a29a75ab27c2e4022bf9a02d279029521dd2793f69</t>
  </si>
  <si>
    <t>kajukov_tu_rah</t>
  </si>
  <si>
    <t>d585235eb2b48b1a80f2f6d1638e7237c32e3f5bb269890d60a626321b064276</t>
  </si>
  <si>
    <t>kajukov_tu_anr</t>
  </si>
  <si>
    <t>a0bb27a86376564e546094fd7d4484af602c66d36cedcda4f129f7c19bc6ed7c</t>
  </si>
  <si>
    <t>kajukov_tu_faj</t>
  </si>
  <si>
    <t>66117fbebd6cd9a353664bd39728356d24f0a1b8bf269ce6122891d96b0e6061</t>
  </si>
  <si>
    <t>kajukov_tu_avk</t>
  </si>
  <si>
    <t>3ed63053e50574888de551bc4cab545a783a6979b08ba88c82fd6c9a0cddc47a</t>
  </si>
  <si>
    <t>kajukov_tu_rom</t>
  </si>
  <si>
    <t>3b715952df78691cceb4b4c0cac5b009fb56a3c88013a56a4d38743139b16d56</t>
  </si>
  <si>
    <t>kajukov_tu_brj</t>
  </si>
  <si>
    <t>0871a417bf57ff894bac6733014d11bffb286641efc7f4c254f22d9e9c0d5f2b</t>
  </si>
  <si>
    <t>kajukov_tu_lju</t>
  </si>
  <si>
    <t>a28b0b81392bc2e4c461e6098d64060881f16eca0211eb37b159cc57b322f8a3</t>
  </si>
  <si>
    <t>kajukov_tu_por</t>
  </si>
  <si>
    <t>3d5ce4db55432989f5054b0fa5cd6b49a0e6c7341c4ed0fc1bb96891aadaf2e5</t>
  </si>
  <si>
    <t>kajukov_tu_mih</t>
  </si>
  <si>
    <t>0fd32a5b3a41f6897f665cc7aed84d1474a4c024201d21ce873d07887228329c</t>
  </si>
  <si>
    <t>kajukov_tu_ram</t>
  </si>
  <si>
    <t>e5431170a5c74a2242a1393c020864bb4438ea53ed3c93fe7097e9ce7c29217f</t>
  </si>
  <si>
    <t>kajukov_tu_kos</t>
  </si>
  <si>
    <t>0c79d5de611cc4985bb3f51ebe3902bb1fa69e29a72ccd3b351742cb4ce28d52</t>
  </si>
  <si>
    <t>kajukov_tu_gri</t>
  </si>
  <si>
    <t>d0e061c01ef304cc68e30eb70266dce81c70ac75bf84ffab1c430f07d4b2b2f2</t>
  </si>
  <si>
    <t>kajukov_tu_och</t>
  </si>
  <si>
    <t>4c952447f02bf42925b1cd0fe2a9ec065d706fcf6103a38a421766f270e571cb</t>
  </si>
  <si>
    <t>kajukov_tu_fil</t>
  </si>
  <si>
    <t>b56accbd7b343a6e11ce94b3f0b2af46d4d629ab852a269152af49f5a0fd14e0</t>
  </si>
  <si>
    <t>kajukov_tu_fer</t>
  </si>
  <si>
    <t>bc9bff444b80230406b46474ec196dc4b793defd884c180fb07c8db63cebca37</t>
  </si>
  <si>
    <t>kajukov_tu_mam</t>
  </si>
  <si>
    <t>95dab1b187185229a38a62b8aa293291ff1d5c40c56e03ef0488b0f7b5c58d08</t>
  </si>
  <si>
    <t>kajukov_tu_alm</t>
  </si>
  <si>
    <t>6a83ab1d0a0a5537490ea675ad072efa8d63d760cbcf245c575ed89c83f44020</t>
  </si>
  <si>
    <t>kajukov_tu_ann</t>
  </si>
  <si>
    <t>4a804a22126654249dc595f62e17f9892b9656c0546261b917bd248dcfc12737</t>
  </si>
  <si>
    <t>kajukov_tu_spi</t>
  </si>
  <si>
    <t>0c9d66d79693c27f4ef7255193bad41a065aa11738c2ab1c8301ef3ca2e28347</t>
  </si>
  <si>
    <t>kajukov_tu_mec</t>
  </si>
  <si>
    <t>bedf109b9a68292138f3d4fc6585fcdfef1cf935090280dc5958fbfcf3da755c</t>
  </si>
  <si>
    <t>kajukov_tu_gam</t>
  </si>
  <si>
    <t>b9486df7c14d9e940bb140bf3e68f2367ab5eecc04da854666cc02df0c0e71ec</t>
  </si>
  <si>
    <t>kajukov_tu_ars</t>
  </si>
  <si>
    <t>db9691b298a7dbaa2a0da1e38b689c58580bf539da14e05e117de69846b6a16e</t>
  </si>
  <si>
    <t>kajukov_tu_ian</t>
  </si>
  <si>
    <t>b6a3f1df5bbc448bc81167c052e476a5934f84cbaa97ce8f666b83d2abd5c33b</t>
  </si>
  <si>
    <t>kajukov_tu_mla</t>
  </si>
  <si>
    <t>9e88f48fac0d3724b17209b971e0bc86f52fbbbd0a10ee376c5bcf779e52dc15</t>
  </si>
  <si>
    <t>kajukov_tu_sha</t>
  </si>
  <si>
    <t>74a8f97f3a910e1ff7bc912e19d08857752503ec65e7722131af9d49fc0d5b5a</t>
  </si>
  <si>
    <t>kajukov_tu_ali</t>
  </si>
  <si>
    <t>d853900cf7cc39c2ebe9154a641e98b8036493188a6371d1290bf9446a15b897</t>
  </si>
  <si>
    <t>kajukov_tu_zah</t>
  </si>
  <si>
    <t>8e269cff73437dbd6a575fcc51257a0353e74fef46703f8d69d7bd41e58c969e</t>
  </si>
  <si>
    <t>kajukov_tu_ale</t>
  </si>
  <si>
    <t>4b959399fc8b1af9f3d553e71f55b65e26f11799b91de48b007257bb8964f548</t>
  </si>
  <si>
    <t>kajukov_tu_med</t>
  </si>
  <si>
    <t>e04a0e1996c603ac9023c5be1c4b8009e45a8cb5f893299db95fceb60039baba</t>
  </si>
  <si>
    <t>kajukov_tu_srd</t>
  </si>
  <si>
    <t>c405be192cadfee5ba570488f97ed0702cbcf6097e83126a5096aac18bcd8fb8</t>
  </si>
  <si>
    <t>kajukov_tu_sim</t>
  </si>
  <si>
    <t>02382f2eb77571453ebe697f9d698a85b50b48066368b897c7ba641fb1f864c0</t>
  </si>
  <si>
    <t>kajukov_tu_dzh</t>
  </si>
  <si>
    <t>7bbb0c04729dcbd04b11386942063be2be153b929ec923eabf792f628572a203</t>
  </si>
  <si>
    <t>kajukov_tu_dit</t>
  </si>
  <si>
    <t>d64a743ed396c8bb2692d074f9fb9ec5324bbb194f2ed9566ee386bcd50d759d</t>
  </si>
  <si>
    <t>kajukov_tu_vys</t>
  </si>
  <si>
    <t>6d7c08f2f08922fe14f7468493d5b3c2ade27fa181094c7e85959ae2e277deeb</t>
  </si>
  <si>
    <t>kajukov_tu_jus</t>
  </si>
  <si>
    <t>331275a6921b95265e3ba36849c9093f76cbb4c02ebbdd3b722e5c3740b63e29</t>
  </si>
  <si>
    <t>kajukov_tu_pro</t>
  </si>
  <si>
    <t>969506aa8f23732a41ba2ad510330756e93f1564470433e1b5bd29c143bb79ba</t>
  </si>
  <si>
    <t>kajukov_tu_boj</t>
  </si>
  <si>
    <t>0f647638db7e562a5b5f483b16c7f374cf3174197d6e8a77d83bd657e8999dcc</t>
  </si>
  <si>
    <t>kajukov_tu_pav</t>
  </si>
  <si>
    <t>d4f71e091409243241d76515e68d93a4fba10b41931cc048d443795726667573</t>
  </si>
  <si>
    <t>kajukov_tu_tav</t>
  </si>
  <si>
    <t>1caeeb4943a27f779343be8140277e7badcb3159981741882e2f7238df58045e</t>
  </si>
  <si>
    <t>kajukov_tu_efr</t>
  </si>
  <si>
    <t>9464ce7bbd1f3f5d74ab72a69a13df9cdee9b1320c6a874eb6de9c530e9e0b5b</t>
  </si>
  <si>
    <t>kajukov_tu_edn</t>
  </si>
  <si>
    <t>9ff6bffd71d90a211b6b139da63695426e0d187ae939426435a4d143ef80bf29</t>
  </si>
  <si>
    <t>kajukov_tu_gij</t>
  </si>
  <si>
    <t>b6f202bc5ff01a5eb0671ee7b5b8d6f6fa26223c1e76b0ce9be99d12c0dd3f91</t>
  </si>
  <si>
    <t>kajukov_tu_mar</t>
  </si>
  <si>
    <t>a47ee78a80c0a7ab1143c156a889f350ac76a541be3b06fe86b56cfcc734fb6b</t>
  </si>
  <si>
    <t>kajukov_tu_alo</t>
  </si>
  <si>
    <t>fa825c47145cefba7e928ed0b37628763320439084c44edba41aa30d67082e13</t>
  </si>
  <si>
    <t>kajukov_al_rag</t>
  </si>
  <si>
    <t>b760d9c809e5674acdfee21e555b575801261398dda1dbec61de59def923aaee</t>
  </si>
  <si>
    <t>kajukov_al_hil</t>
  </si>
  <si>
    <t>58754d86b1f3d96b97f824782cede751ff8348cb29543d7e3ce673db1599c5d0</t>
  </si>
  <si>
    <t>kajukov_al_kas</t>
  </si>
  <si>
    <t>042364935208dc0f1fc424bc1d369c86e4805fda16d219778ec6927e6f7d8621</t>
  </si>
  <si>
    <t>kajukov_al_tof</t>
  </si>
  <si>
    <t>78be5ed2d69680597ba680b9a483a7d54320be319914642e3a8af147dd1f2f2c</t>
  </si>
  <si>
    <t>kajukov_al_jar</t>
  </si>
  <si>
    <t>b54b7dec9ec256554233f148648a7d4b8a8f314a228505f19b2e3a624f08d7f3</t>
  </si>
  <si>
    <t>kajukov_al_ott</t>
  </si>
  <si>
    <t>4b6c9220193b66d748d5b67d68c03e667f3f304747556811a54e3220c3c56fff</t>
  </si>
  <si>
    <t>kajukov_al_azi</t>
  </si>
  <si>
    <t>3dec22eaf15938aff9777e01f8f8a7ef7a47d0423815fae35cf31737f5854fcc</t>
  </si>
  <si>
    <t>kajukov_al_fil</t>
  </si>
  <si>
    <t>dbdbcc1fe67e35af956e3b9136206c6b67cbdb0dd1ffc415806694c2aaf27709</t>
  </si>
  <si>
    <t>kajukov_al_tom</t>
  </si>
  <si>
    <t>3ba0cc880ff2edfa6b01ed09416c7782d7b52e1fd8cf348004a406152a060cdb</t>
  </si>
  <si>
    <t>kajukov_al_rob</t>
  </si>
  <si>
    <t>baaee9d0ccfec779df1cd75054d7a93ad50be4bf0c08a4cc9bd25999612d50ec</t>
  </si>
  <si>
    <t>kajukov_al_est</t>
  </si>
  <si>
    <t>dc1cbe00cd0a34ae3b83d23f11574872a4f71a287747adfef775b31d7d054d30</t>
  </si>
  <si>
    <t>kajukov_al_zin</t>
  </si>
  <si>
    <t>aee7840c2286b9624c0354d5ea97d0296063273c74e07267a31978e836349d34</t>
  </si>
  <si>
    <t>kajukov_al_she</t>
  </si>
  <si>
    <t>ee452546dd99b498e09430b657a1b7f7b1eb9be322d41f71bc76390a9cde0265</t>
  </si>
  <si>
    <t>kajukov_al_kon</t>
  </si>
  <si>
    <t>ae62a09a5ed41429364aa1eed1cd9a86a38d07a33b563a0de48a872738737200</t>
  </si>
  <si>
    <t>kajukov_al_vin</t>
  </si>
  <si>
    <t>48c582eb449e234f508f078567b3ba38c49c8d604388f951f24e0b9250aae8f8</t>
  </si>
  <si>
    <t>kajukov_al_mar</t>
  </si>
  <si>
    <t>d180c95f43180e09731c9481fb42e878b0a44d389d55737d10a3396e0e0a4762</t>
  </si>
  <si>
    <t>kajukov_al_nik</t>
  </si>
  <si>
    <t>d67a170fea370752d9b25212463b22bb603451ce6e60aefecca4c3db0999a40a</t>
  </si>
  <si>
    <t>kajukov_al_rus</t>
  </si>
  <si>
    <t>856e527e7490152ed420a93829acb85b65721397b219d341695b0b186ff920f1</t>
  </si>
  <si>
    <t>kajukov_al_t'e</t>
  </si>
  <si>
    <t>0266f03b97b21e6a8af3377bc421382a2dc08e7cf3bcb0827a68ff43ab90b58e</t>
  </si>
  <si>
    <t>kajukov_al_ul'</t>
  </si>
  <si>
    <t>bb4cad48897be15b243e7cec6287bf5fa87e2f7b5c80b3e8f69cf6e97f763a61</t>
  </si>
  <si>
    <t>kajukov_al_var</t>
  </si>
  <si>
    <t>81618ea521db1554d630616e84f90c264af2a6928c500a622af4cfb8b6f0f7df</t>
  </si>
  <si>
    <t>kajukov_al_kri</t>
  </si>
  <si>
    <t>b0f5fd7a51b199346917b3f419717b23a90b45b3d5f3c80a5ed87ed0e78822f2</t>
  </si>
  <si>
    <t>kajukov_al_pav</t>
  </si>
  <si>
    <t>caa4ed71e91bed3365094e0711de3f1c6e5bb73476a1271616deda3e6bd89559</t>
  </si>
  <si>
    <t>kajukov_al_igo</t>
  </si>
  <si>
    <t>d89bf91ba1c261c0159bbdefb449c7ba4a830939a296d30568be26e7e2078566</t>
  </si>
  <si>
    <t>kajukov_al_lju</t>
  </si>
  <si>
    <t>2574dd2ce4207e1d4b4e6913dfb7be5c66da9f2ecaf3e63f81ee85533c055728</t>
  </si>
  <si>
    <t>kajukov_al_are</t>
  </si>
  <si>
    <t>4ba48dfb91d6608e1789fb75c7411945b045b2c72616549d24c41071573f4d73</t>
  </si>
  <si>
    <t>kajukov_al_luk</t>
  </si>
  <si>
    <t>a465b92b4394c7991b053ebf73d14952b6d5ffda0c30e8193c59c925c181d77d</t>
  </si>
  <si>
    <t>kajukov_al_don</t>
  </si>
  <si>
    <t>fd18affe175015630c39bddde73c75b998c8730f11acabf1a0ed9b448e19471a</t>
  </si>
  <si>
    <t>kajukov_al_feo</t>
  </si>
  <si>
    <t>aedd023b69bbd55262ca0cd261b068d2c9d83b89ad4500f35ad334807081d47d</t>
  </si>
  <si>
    <t>kajukov_al_goa</t>
  </si>
  <si>
    <t>0dbdc172bca19747fcddcbc30fb5dc4ac121052f7eaf4baa0b5c4b983c4b249a</t>
  </si>
  <si>
    <t>kajukov_al_tor</t>
  </si>
  <si>
    <t>2202af5809ff409ac4c92232a3b3e0e2ba23483ec1756dc244e20b3f5a75e1cc</t>
  </si>
  <si>
    <t>kajukov_al_al'</t>
  </si>
  <si>
    <t>e17d4b479494133eb1c434881ab3b0f00ecf02466745fcdaf1402280bd458b05</t>
  </si>
  <si>
    <t>kajukov_al_fra</t>
  </si>
  <si>
    <t>d454e2eaaea3e063898877012b7687a7717fa330abddd37ad188de216ce672d4</t>
  </si>
  <si>
    <t>kajukov_al_ron</t>
  </si>
  <si>
    <t>637dfccc3612b948eb231903d4eddf30b6eb6bd5aaa9d50ff7b5f4f5f9a14422</t>
  </si>
  <si>
    <t>kajukov_al_pah</t>
  </si>
  <si>
    <t>34808fd84a492b4b3d0b661ce4880b581b8bdeb5d3ece39724a8e2b770875a91</t>
  </si>
  <si>
    <t>kajukov_al_pol</t>
  </si>
  <si>
    <t>4444a7c6b5152005ee1fd1baebfde4b5a6c7a685954126ad463246336a734313</t>
  </si>
  <si>
    <t>kajukov_al_ant</t>
  </si>
  <si>
    <t>0a7e69cb80200ae00c31d5aa8e536c67a0b3f03bbac46a00031624d8c374fffb</t>
  </si>
  <si>
    <t>kajukov_al_dem</t>
  </si>
  <si>
    <t>01575ada0c0f8e11c954fee43767d06167336e5ec7ad6c20608c99c5dc87738f</t>
  </si>
  <si>
    <t>kajukov_al_dor</t>
  </si>
  <si>
    <t>db6e4063c8706ac41ef3bd1098723f243cfd434c4cefc3b6919d4c11d1a67fb8</t>
  </si>
  <si>
    <t>kajukov_al_pim</t>
  </si>
  <si>
    <t>50c4cdbaa672230b7603631d44c2deb1723175d9be378fb7c81400fbe89864ae</t>
  </si>
  <si>
    <t>kajukov_al_evs</t>
  </si>
  <si>
    <t>14794c96dafca7bacb79dbd23410e33ad74454b7336c0714649a34fb5ad4cdbd</t>
  </si>
  <si>
    <t>kajukov_al_teo</t>
  </si>
  <si>
    <t>872cfddd7c2eaf0a7a6bd8c559688c0ee530071797ce3a617251fc2fd020a9ba</t>
  </si>
  <si>
    <t>kajukov_al_alo</t>
  </si>
  <si>
    <t>64c7b4335c819c7f8ad78d1e76400424db2bd8bde6fca61ecf16acfed3a55e6c</t>
  </si>
  <si>
    <t>kajukov_al_hir</t>
  </si>
  <si>
    <t>07d7de91df0cf3764447642c6a46caa00c373bcad287a2df9128947d20aba360</t>
  </si>
  <si>
    <t>kajukov_al_mit</t>
  </si>
  <si>
    <t>c38b50e58ae992df16a64dae3bd04ef4fb4362003a7e776e95c2fba253dfb4a0</t>
  </si>
  <si>
    <t>kajukov_al_zho</t>
  </si>
  <si>
    <t>18ce21049a5f863c08027cf8f182c9fa752f37d4151bb93f1e566ca3d77343f1</t>
  </si>
  <si>
    <t>kajukov_al_ruf</t>
  </si>
  <si>
    <t>b882ce8ff8015b55e16ea0834106196d914e33492e615edfb746e493c51fba80</t>
  </si>
  <si>
    <t>kajukov_al_min</t>
  </si>
  <si>
    <t>cb27940039874e42faf0ca741a6d124b0d6d3d4951bdbca5787d73ce3c68f5f7</t>
  </si>
  <si>
    <t>kajukov_al_jan</t>
  </si>
  <si>
    <t>d5ecf5c5948157246bf276de925e00c6dc18833f03c7721924adff042f06c4c1</t>
  </si>
  <si>
    <t>kajukov_al_hos</t>
  </si>
  <si>
    <t>fff7550a56ee43a3e18b0b11e7d753feda04bef3a0c8868b33dc682aa8e95dbf</t>
  </si>
  <si>
    <t>kajukov_al_ios</t>
  </si>
  <si>
    <t>86f195c69fdf0c7e7255171eaa07a6b5c9b93d1c6475568dd64287f8b33fca50</t>
  </si>
  <si>
    <t>kajukov_al_pro</t>
  </si>
  <si>
    <t>06e55a32db65812ba08026b435f145ca96e0dc30b2edabaa50e2dc69f651647b</t>
  </si>
  <si>
    <t>kajukov_al_sig</t>
  </si>
  <si>
    <t>5a37ea07fa1a2997fe162504fc052651a91acc3a88a87e5c20455bb2751dcb34</t>
  </si>
  <si>
    <t>kajukov_al_ere</t>
  </si>
  <si>
    <t>ea6b0e78b1ed25820ee1a5a9697bef106ab816c8cf64794111b23536dbc50219</t>
  </si>
  <si>
    <t>kajukov_al_kar</t>
  </si>
  <si>
    <t>9e5fb8b8e8f52f4d98b97ca3302035d0decea484bd38694c8bc57cea144e6fed</t>
  </si>
  <si>
    <t>kajukov_al_kro</t>
  </si>
  <si>
    <t>83eb792b661eacfc0984fb57ff3ad5a1eaaaff3cda0bb6b1012bb2cc28c4c948</t>
  </si>
  <si>
    <t>kajukov_al_ada</t>
  </si>
  <si>
    <t>097882007887ba3067bce140bbf4b850150cf3ab1269fa8b0de35ba987512108</t>
  </si>
  <si>
    <t>kajukov_al_kal</t>
  </si>
  <si>
    <t>ab1ca37eb91a4d10ee838d88a3c08692a5299148c171e45778e6cc1b328192cd</t>
  </si>
  <si>
    <t>kajukov_al_fom</t>
  </si>
  <si>
    <t>637564f10bd0a0d3d5e84894d1865c8e7100130b43b7c7cbf468e909ac25becf</t>
  </si>
  <si>
    <t>kajukov_al_pat</t>
  </si>
  <si>
    <t>a20e1f4878ddc05ef2e79c436eba6d28604e3b57bb71bb0f089fa34086cfebcf</t>
  </si>
  <si>
    <t>kajukov_al_mel</t>
  </si>
  <si>
    <t>5b7d1c1d448227087b87e2414ea65ac115adc9191cac5df50e70226c404defc5</t>
  </si>
  <si>
    <t>kajukov_al_man</t>
  </si>
  <si>
    <t>4a6915dd6ba644bf6332cc9ccb5352bb2b058ac27973627e2421b792c0075b72</t>
  </si>
  <si>
    <t>kajukov_al_ajd</t>
  </si>
  <si>
    <t>90b1375ebdce31ba8f7ca206d4348182c64e7b521c6189b928428530676d98c4</t>
  </si>
  <si>
    <t>kajukov_al_pan</t>
  </si>
  <si>
    <t>fab838efdb9528bb0d996316fc6c8030a02dacfde5b13e411e1132d1e2c514eb</t>
  </si>
  <si>
    <t>kajukov_go_ger</t>
  </si>
  <si>
    <t>51651a16e86eaf7ded95888b8b17046ec6cd9a2e9741a90325c8c3fe757a91bd</t>
  </si>
  <si>
    <t>kajukov_go_ako</t>
  </si>
  <si>
    <t>2351c0026ef300f528a98d1d59ea2a91eccbd0f436137788d03696e429231dcc</t>
  </si>
  <si>
    <t>kajukov_go_kel</t>
  </si>
  <si>
    <t>1da0e2d5016aec78f4efe02bfe7478c367fb64c876c61b5484b3b8cca84abc75</t>
  </si>
  <si>
    <t>kajukov_go_nau</t>
  </si>
  <si>
    <t>3bd8055daa3d40c849f2f61d48e7a90565b96b61ceca6d889555156e71758455</t>
  </si>
  <si>
    <t>kajukov_go_dos</t>
  </si>
  <si>
    <t>ca3f562cf90ab4976cc53cec51eaac9d3fda7eddb00c4206018de5a508aa0578</t>
  </si>
  <si>
    <t>kajukov_go_ott</t>
  </si>
  <si>
    <t>5893de811d449b09eb9f2410b97c3c27836e7c4c8bec78d07d680fc148fe4028</t>
  </si>
  <si>
    <t>kajukov_go_has</t>
  </si>
  <si>
    <t>da3abcba8bcb65df1eefb5f77961af0109e94a36b121d74ff89f2b74e533248c</t>
  </si>
  <si>
    <t>kajukov_go_ore</t>
  </si>
  <si>
    <t>fddb5277927c809554469c12c650245d0c6eda7e42194bc3d06effbedff9e721</t>
  </si>
  <si>
    <t>kajukov_go_res</t>
  </si>
  <si>
    <t>f402951c59cbc51feda0575eb6506d8a03f269d6f68b53131e766ff4b4df3691</t>
  </si>
  <si>
    <t>kajukov_go_ist</t>
  </si>
  <si>
    <t>284eae0d9b55b221a1d02b3de41f7622abe141e4ac8aad55269fa4c6e5de4c95</t>
  </si>
  <si>
    <t>kajukov_go_vla</t>
  </si>
  <si>
    <t>e518516560ffbcde73b75da811a2f69509012401702459df2b5f4c46b32e74b1</t>
  </si>
  <si>
    <t>kajukov_go_edu</t>
  </si>
  <si>
    <t>69de8394897565366975b25cc4555a665456e7c7bf6f3d1779c16cb7ae60b6a7</t>
  </si>
  <si>
    <t>kajukov_go_bil</t>
  </si>
  <si>
    <t>027d7a4fb34d4331cb8da8a5dfc48baecbf740a1b3a86fead96eda4c4318fcbe</t>
  </si>
  <si>
    <t>kajukov_go_rad</t>
  </si>
  <si>
    <t>291a5b7bc8e01f947f2601220dc8541a8ae4ae7092f794a04ca674ce78611ce6</t>
  </si>
  <si>
    <t>kajukov_go_ol'</t>
  </si>
  <si>
    <t>c14cba64127286d6f24bbaaec75d0f0e700c60c511775d290b014ca3b0d700c1</t>
  </si>
  <si>
    <t>kajukov_go_tom</t>
  </si>
  <si>
    <t>64f5cb2c8f7593ed3e55c14cbcf6e6daa443dcb75ed29ef6e7b566a1ac057fb7</t>
  </si>
  <si>
    <t>kajukov_go_ana</t>
  </si>
  <si>
    <t>3dc9a3a43271ca384ae304184cba99f2f559d99e966aa998ef2b40c35c12fe28</t>
  </si>
  <si>
    <t>kajukov_go_fok</t>
  </si>
  <si>
    <t>8b4982155268420cf361094aa93801fabd90e6c0d4ca774692867ba5fad411e6</t>
  </si>
  <si>
    <t>kajukov_go_mei</t>
  </si>
  <si>
    <t>bcd8c2b79a219dffa7a101dca75028ff73226dfe9e1ae9dcb5b29ab0546a9f01</t>
  </si>
  <si>
    <t>kajukov_go_fed</t>
  </si>
  <si>
    <t>167b05cbeaeeb342d9d32be635d474cd3f3cf1df8f1d9a7f8bb620a695593b75</t>
  </si>
  <si>
    <t>kajukov_go_avt</t>
  </si>
  <si>
    <t>b256373ceea03629f7bcc7509c1bd87adade2e79f1052042733575e3aca65b5d</t>
  </si>
  <si>
    <t>kajukov_go_zde</t>
  </si>
  <si>
    <t>184f6bd732e75406c83cb5e9a7bb38d368a4ca42dff305ca00714105102650f9</t>
  </si>
  <si>
    <t>kajukov_go_lju</t>
  </si>
  <si>
    <t>98cfd50c19a4543bd4cdf285b8f021b46b2741f6b0d2676a6f08dee5abe3824d</t>
  </si>
  <si>
    <t>kajukov_go_ali</t>
  </si>
  <si>
    <t>7d075ab1738270befb5b428996e1aad1de68c4e5479b1b0a02a4b7d53509c89d</t>
  </si>
  <si>
    <t>kajukov_go_zos</t>
  </si>
  <si>
    <t>e54f805bc86cbae53a6d799752e1b6db6bc06b7e9fa66461ef114a51245537a8</t>
  </si>
  <si>
    <t>kajukov_go_rod</t>
  </si>
  <si>
    <t>5546242ee6243987b07a8136630e9e5ed42e1e3c2dd853911147b5c1f741fff9</t>
  </si>
  <si>
    <t>kajukov_go_ioa</t>
  </si>
  <si>
    <t>957bbfbcd91862065c3334f3cf298a5141d08fb2757bfec7755cb690ce78efbf</t>
  </si>
  <si>
    <t>kajukov_go_fil</t>
  </si>
  <si>
    <t>1711ea1d93bd5ef23a5689d30fd33726e2c0d531f2b1949fbed033d60b865d9f</t>
  </si>
  <si>
    <t>kajukov_go_zbi</t>
  </si>
  <si>
    <t>6eef95805b1b651c6f7b4babb729de7cc88f79c5464146047d589bcb39dfd3d9</t>
  </si>
  <si>
    <t>kajukov_go_edn</t>
  </si>
  <si>
    <t>6442578e0d8330cab1f17580223cf35da0a5861b79d788747899d968bd12e9d1</t>
  </si>
  <si>
    <t>kajukov_go_val</t>
  </si>
  <si>
    <t>c0a282412611de54dbe3c71743e057ae638c5e61437a4836cbef43a76e62ebd1</t>
  </si>
  <si>
    <t>kajukov_go_zol</t>
  </si>
  <si>
    <t>6b6fde7e6b7c8d04bc9ecf4fe0a1cadae5deaa29678e4f4890aaaaf4bcccad81</t>
  </si>
  <si>
    <t>kajukov_go_rej</t>
  </si>
  <si>
    <t>39b5ead8f653c514e9533db9aa1cd3deacf3dd708748e88509583ba70c20aed7</t>
  </si>
  <si>
    <t>kajukov_go_art</t>
  </si>
  <si>
    <t>8efbe18bc53b5edf89e6d735dbda88dd7324c1e676238904f3ce659fd0681ccd</t>
  </si>
  <si>
    <t>kajukov_go_vah</t>
  </si>
  <si>
    <t>9de5e4980696773f33c923a1475bb6a3f83e5ca7d9fb54b7d293f6a40d5b172a</t>
  </si>
  <si>
    <t>kajukov_go_moi</t>
  </si>
  <si>
    <t>9c8dbc1b4713de98479edfff7651c125caa41f22d54e3bb1f3a6ba1bbee08f42</t>
  </si>
  <si>
    <t>kajukov_go_kim</t>
  </si>
  <si>
    <t>9bb68881ac889d970a055f77fa50f93762b149ad9626ab4375ca75505dd8f3b1</t>
  </si>
  <si>
    <t>kajukov_go_zah</t>
  </si>
  <si>
    <t>0225b7bb706b96bb8e76d5f30727a2d44e089ad51db8a77954b81f98adc97835</t>
  </si>
  <si>
    <t>kajukov_go_mat</t>
  </si>
  <si>
    <t>3350cb9969cc1da6b46adf0dd8b4e6493fe83db593e080f34ee165474a58a971</t>
  </si>
  <si>
    <t>kajukov_go_sad</t>
  </si>
  <si>
    <t>b1e7f5c7613fea12322550136c65acbc802c5136abcfda985bbdf7520efcfd61</t>
  </si>
  <si>
    <t>kajukov_go_pol</t>
  </si>
  <si>
    <t>f8742e5079bcaeaac53efa734f96eac0da2253229e0c749ebffa63536b7ed667</t>
  </si>
  <si>
    <t>kajukov_go_agr</t>
  </si>
  <si>
    <t>d49f9df10b64bd32da6c3157ec3885c1f3246434047e8829a0af8e4203611c1f</t>
  </si>
  <si>
    <t>kajukov_go_pin</t>
  </si>
  <si>
    <t>0bdbcb7eb9db482aecd7aecd046b6886a5003c8fa917398b848f4e62ed7d1734</t>
  </si>
  <si>
    <t>kajukov_go_rud</t>
  </si>
  <si>
    <t>d80c259e1303b98a9d4d52301021b09359c5e4f9cebf536dbbaec49ad6f1be28</t>
  </si>
  <si>
    <t>kajukov_go_amv</t>
  </si>
  <si>
    <t>8d2698df4e532350b41848b254baac7b747b491e78b24dc600bf9e3c8819281f</t>
  </si>
  <si>
    <t>kajukov_go_rag</t>
  </si>
  <si>
    <t>6d2c938582d909d6d4b55ad176c3b6b95a195e8db6d71f418998a533cc7ba4a5</t>
  </si>
  <si>
    <t>kajukov_go_afi</t>
  </si>
  <si>
    <t>1753442cd48ecffd709124481e65175dd2ae07b709338500390601417e07ce55</t>
  </si>
  <si>
    <t>kajukov_go_eld</t>
  </si>
  <si>
    <t>5cc2049d3687f83399dcf50f042c1ceee80601cdc55a925845622693796995ad</t>
  </si>
  <si>
    <t>kajukov_go_bah</t>
  </si>
  <si>
    <t>67347ee15cc8067d9792482e7b45e9a423333401659a5df461c1b9a330249257</t>
  </si>
  <si>
    <t>kajukov_go_ahm</t>
  </si>
  <si>
    <t>e0ce53139ddec6eac2ac5e8ab0f098548964999f8fc2aa57842e1fa25174c8f2</t>
  </si>
  <si>
    <t>kajukov_go_vys</t>
  </si>
  <si>
    <t>d2a80bfdf5980418b28a94d550c39c137235f53b87eb8b2332430f09671030ad</t>
  </si>
  <si>
    <t>kajukov_go_pet</t>
  </si>
  <si>
    <t>24ca826b2a251b1483c513e9db168e94e43dbae67057745ef727c600e1c938ef</t>
  </si>
  <si>
    <t>kajukov_go_mel</t>
  </si>
  <si>
    <t>0164724a8a64b7b6ab16dfd207f7680896a7255cc83ee94dd9eeba7e724e7c30</t>
  </si>
  <si>
    <t>kajukov_go_mil</t>
  </si>
  <si>
    <t>174d67370d0d7f94761c2890b1575c0dcfb2f38bac0b7f22861879e36579385e</t>
  </si>
  <si>
    <t>kajukov_go_fer</t>
  </si>
  <si>
    <t>46e326360df7bdd6668e93d08e8d7d1e41e4a2e938231666fb3edab10a717635</t>
  </si>
  <si>
    <t>kajukov_go_enr</t>
  </si>
  <si>
    <t>3b6aa7e94f515c13b7a11d0bac3614a811886dd32f96cf4e67f2ef7e0b73b031</t>
  </si>
  <si>
    <t>kajukov_go_fro</t>
  </si>
  <si>
    <t>155ed37318201cd42328dfdce05ed5375499ae5173b5fcf1771fc2e21a0e7ec6</t>
  </si>
  <si>
    <t>kajukov_go_vig</t>
  </si>
  <si>
    <t>cdfbd81be2bf79a1d171c3313604753e80d14a6d746ab18736a86f7546fbad91</t>
  </si>
  <si>
    <t>kajukov_go_ebe</t>
  </si>
  <si>
    <t>01d379f728a55f23bed2aee90a648f8bf045b5e4021fd6298a5dca0162c71c00</t>
  </si>
  <si>
    <t>kajukov_go_lor</t>
  </si>
  <si>
    <t>b57ae487ebe14c801f4d5c2b13f92b43b19ee01cbf9c4d0f1f19a008811586d3</t>
  </si>
  <si>
    <t>kajukov_go_soz</t>
  </si>
  <si>
    <t>0003c2c231dc598c66a8a35c5b4bf672a4981cc56983f3c7343493412a5f0163</t>
  </si>
  <si>
    <t>kajukov_go_rus</t>
  </si>
  <si>
    <t>670e7d0ae348cd82bf06b924f24606ba67c094fb712c7ad932b89d2446b19c6c</t>
  </si>
  <si>
    <t>kajukov_go_gil</t>
  </si>
  <si>
    <t>9d51585734077bbc8f6227003740555a629b7f1d0de07fd10b7e4d552135f394</t>
  </si>
  <si>
    <t>kajukov_go_jak</t>
  </si>
  <si>
    <t>64fa4e1d2754a80008dc8a30d7863eed9053e29431a47eb0ebdc16f50bea9e65</t>
  </si>
  <si>
    <t>kajukov_go_har</t>
  </si>
  <si>
    <t>abf7769151cd5000ea312d9b5a00b2c6c9f701b088f5cfef41608a8eb3fc6428</t>
  </si>
  <si>
    <t>kajukov_go_kad</t>
  </si>
  <si>
    <t>e8c2c51f0bcee2c2b1ec7a82cdbb7f60acc449af921d620fe859ff8d8889814a</t>
  </si>
  <si>
    <t>Павсикакий</t>
  </si>
  <si>
    <t>kajukov_pa_ahi</t>
  </si>
  <si>
    <t>5509f3ff767fb3939a8d5afb225f8944f7abbb7cd2c25bfc354c1d4cdfbc7adb</t>
  </si>
  <si>
    <t>kajukov_pa_bah</t>
  </si>
  <si>
    <t>288f69451a467968212f99798504d63e68851e1537aad53e943ff2fcd10bca69</t>
  </si>
  <si>
    <t>kajukov_pa_ama</t>
  </si>
  <si>
    <t>eea47f3f3eadd6032f595a1395707a440c31103d8bd68313c7ba407eaf0f43e5</t>
  </si>
  <si>
    <t>kajukov_pa_men</t>
  </si>
  <si>
    <t>cc71142e9d8e9c5625b59834d876df9eb6401d53487e907df9452e797ddb8f97</t>
  </si>
  <si>
    <t>kajukov_pa_ahm</t>
  </si>
  <si>
    <t>7ab9aab8a3de1240c348a5f09c83b41527c4186ef76a71e08d6b9446a9351e6a</t>
  </si>
  <si>
    <t>kajukov_pa_ala</t>
  </si>
  <si>
    <t>6aa0aeac6812f703112e24fab9601233239ce8caf65317b547f1014352517e6a</t>
  </si>
  <si>
    <t>kajukov_pa_gil</t>
  </si>
  <si>
    <t>3e170dfbf69b0db7345d31caafd5fbc38712ebcd2845449a3841ebd5136bb073</t>
  </si>
  <si>
    <t>kajukov_pa_pin</t>
  </si>
  <si>
    <t>8a51269eea2784df02003d94881e533f55c362d1592c56bfe082f2c03b4286b3</t>
  </si>
  <si>
    <t>kajukov_pa_sek</t>
  </si>
  <si>
    <t>86b779defce792b242af3f94a8239b4528d69b639400fe90c5b21f5c98b696ea</t>
  </si>
  <si>
    <t>kajukov_pa_pat</t>
  </si>
  <si>
    <t>983c5de9fdec4a1c1c425fc524c1c54d9df7ec41ec7c3bb6b73839e659f8b61e</t>
  </si>
  <si>
    <t>kajukov_pa_sha</t>
  </si>
  <si>
    <t>c90ebdbbc822f29c18687d636aaf1722e20707302d66ec472963bba82a80352e</t>
  </si>
  <si>
    <t>kajukov_pa_mak</t>
  </si>
  <si>
    <t>70cfdf210396c4ed050a5cefa7b3f73bff21ea036a1564421e3b3f0b2fdda53f</t>
  </si>
  <si>
    <t>kajukov_pa_att</t>
  </si>
  <si>
    <t>863a8b033a2447425ad681e9504dc3a8d5796456c194748b22289ff1a5af54bf</t>
  </si>
  <si>
    <t>kajukov_pa_voi</t>
  </si>
  <si>
    <t>6fb01db83b0dc155b2556bb99cd10f7cfa5c8116484873b2d5c935f902efd547</t>
  </si>
  <si>
    <t>kajukov_pa_feo</t>
  </si>
  <si>
    <t>502872ec07b816f5739955af063d85f0188776c27234fa49a9866101dc5c8011</t>
  </si>
  <si>
    <t>kajukov_pa_nik</t>
  </si>
  <si>
    <t>7f7e9c11885f38e03913a26d116e9e7a842a181abbe05be129edb41c065f687f</t>
  </si>
  <si>
    <t>kajukov_pa_osm</t>
  </si>
  <si>
    <t>f693e2ff78b52deb2c64794d909545f28d54e612645c4ab92b7bce1490c4585d</t>
  </si>
  <si>
    <t>kajukov_pa_kil</t>
  </si>
  <si>
    <t>ae74316d9694477f293e9984783a5baff2bd37c35e6562dbd9b10b29c3546229</t>
  </si>
  <si>
    <t>kajukov_pa_gen</t>
  </si>
  <si>
    <t>b73c62abed02cbbdddcb2850356bcd57868848ecdd89ec557f0f06814b3bfe6d</t>
  </si>
  <si>
    <t>kajukov_pa_sav</t>
  </si>
  <si>
    <t>101f5de1f98a93b399e5b8c114322d51b6119d58fc6290d0400ac112913f5f25</t>
  </si>
  <si>
    <t>kajukov_pa_aki</t>
  </si>
  <si>
    <t>a57c61e0165da01d90b5842ceaa66ee8462c8e1675a9d5a8396e1d0b7ec5509f</t>
  </si>
  <si>
    <t>kajukov_pa_ova</t>
  </si>
  <si>
    <t>02a09c4c57a5d4fda08fa3562603457e15b2263f3d5cf87df320977b04528c82</t>
  </si>
  <si>
    <t>kajukov_pa_kra</t>
  </si>
  <si>
    <t>5684803dcfb89160a36acceaa5561819d139a67fc2cefd2149128b53ae310129</t>
  </si>
  <si>
    <t>kajukov_pa_avl</t>
  </si>
  <si>
    <t>01c95e04cebff8adb9c507fc7b4424207d3eb6014e438bdb3bd7646001c77d88</t>
  </si>
  <si>
    <t>kajukov_pa_kro</t>
  </si>
  <si>
    <t>cd932837a3d86a57862cca5a82858c41c4b5143967c8aa06f0df4915aec6c3ab</t>
  </si>
  <si>
    <t>kajukov_pa_gam</t>
  </si>
  <si>
    <t>3c3a65638f080b1e796762d7b2f1d395938d192277b4625e0a07e7ac5326a245</t>
  </si>
  <si>
    <t>kajukov_pa_dan</t>
  </si>
  <si>
    <t>2dfaffbb16ede2a20f9f3d97054f87e45c1a3518a3e869a6e0c382cfa15d5055</t>
  </si>
  <si>
    <t>kajukov_pa_zol</t>
  </si>
  <si>
    <t>5ef2a7f4dc4b95cd7a9c231bbc58c3d386034f774da2db328e3df426ef4a8290</t>
  </si>
  <si>
    <t>kajukov_pa_dzh</t>
  </si>
  <si>
    <t>4831c3f1c0c5ca9a0b7ec306954d0c7f086f25ffc5daf428dc93e4126d70c795</t>
  </si>
  <si>
    <t>kajukov_pa_ari</t>
  </si>
  <si>
    <t>ec34204dd0be5960db18c0e30c093a8daaee0f57da2dbcd72b4149f8fc75abae</t>
  </si>
  <si>
    <t>kajukov_pa_che</t>
  </si>
  <si>
    <t>123b9c8d48d01daf48033cc1c896f3c5d95e4be9d307501660fb734bc8ea771a</t>
  </si>
  <si>
    <t>kajukov_pa_fil</t>
  </si>
  <si>
    <t>43467d92194e1d99543b852bdbc39f7cd82fc320d31082ee883e6c5d88433cbd</t>
  </si>
  <si>
    <t>kajukov_pa_aba</t>
  </si>
  <si>
    <t>89af5aa55156a2a290fccdbc6563ebc33cf836d45596ee081bb4d3465d43b066</t>
  </si>
  <si>
    <t>kajukov_pa_nil</t>
  </si>
  <si>
    <t>7bcdf7ef60b6a1f78e339e254190c21405b39429cf21edf95eb8f3a138d2649a</t>
  </si>
  <si>
    <t>kajukov_pa_naf</t>
  </si>
  <si>
    <t>857686bc93391be790d3f856c79d9e57445d0ba45ed805327911be0bab3e5008</t>
  </si>
  <si>
    <t>kajukov_pa_okt</t>
  </si>
  <si>
    <t>9f12d73b953e554fa336e415159fb4a83bcf69c0fa31d87fb136a4922d9b4101</t>
  </si>
  <si>
    <t>kajukov_pa_aza</t>
  </si>
  <si>
    <t>cf85b33cfad6470d2c6078de1d77d582866c3427055ddf03255620bed8b11256</t>
  </si>
  <si>
    <t>kajukov_pa_bor</t>
  </si>
  <si>
    <t>be2d42e05547acdaef25e3b7f1168e4866a15200b31a763164626b718d1c6414</t>
  </si>
  <si>
    <t>kajukov_pa_zah</t>
  </si>
  <si>
    <t>414c6012cdc1a0a8ae0312e8e745c10263f76a18d7786d5c852e3fb72a214c69</t>
  </si>
  <si>
    <t>kajukov_pa_pre</t>
  </si>
  <si>
    <t>7dac2ee9377f27b3278e56c7d9b2770ad9464a172a428b7d74874ab56dc32ec7</t>
  </si>
  <si>
    <t>kajukov_pa_abi</t>
  </si>
  <si>
    <t>13b03dbb24194fd380e1cd634baa7b709ed54f804c7d3140a23fa96963c92d50</t>
  </si>
  <si>
    <t>kajukov_pa_aga</t>
  </si>
  <si>
    <t>3a63308e27e5c1eef5707bf8df02941792bee3da3099b9039ebea3c28ae5ea6c</t>
  </si>
  <si>
    <t>kajukov_pa_isa</t>
  </si>
  <si>
    <t>1ffca83c99b244a7e825e9788cec10e3299332c1ec91c145853a374d05e4adb1</t>
  </si>
  <si>
    <t>kajukov_pa_tri</t>
  </si>
  <si>
    <t>995042ce83ba42e34d6810c3ba12222fd9cbcb71394bfde8fbb5df7fdb515ff5</t>
  </si>
  <si>
    <t>kajukov_pa_pav</t>
  </si>
  <si>
    <t>b823a10dad8a0aa09ef629e1d15725d3f5ec6d5196ddd9a8ae453f1af790032e</t>
  </si>
  <si>
    <t>kajukov_pa_vja</t>
  </si>
  <si>
    <t>23cbc3aac21878f8de3a851e1087e842bfd2802b28ee981cc8b8780b134b81c8</t>
  </si>
  <si>
    <t>kajukov_pa_har</t>
  </si>
  <si>
    <t>0e08e41780f3aecf14cb3c271697578b2e488246cb6318f131c32d8114fb4f37</t>
  </si>
  <si>
    <t>kajukov_pa_vse</t>
  </si>
  <si>
    <t>7d7d976df5741b9c2170e870300a8cbca6b237ea9b96336c49450167ee38adc0</t>
  </si>
  <si>
    <t>kajukov_pa_lad</t>
  </si>
  <si>
    <t>7b7a0bfb32c512e1d9bdc93357562742637573a4619432ae138e4ad878d2bd2a</t>
  </si>
  <si>
    <t>kajukov_pa_ale</t>
  </si>
  <si>
    <t>fac64f3e7790dd117b26d4c1f07e711b2f1798e5fb766cd9e1a210049c363610</t>
  </si>
  <si>
    <t>kajukov_pa_dit</t>
  </si>
  <si>
    <t>8e0981e71307086c4c60ab15f5c9d001d8d6335ac2aad91e7d2ef2ed5c2b0228</t>
  </si>
  <si>
    <t>kajukov_pa_bro</t>
  </si>
  <si>
    <t>939a7d5e2a30e38a70f5a3b8f7da70e91cd3188741abc163f468ba3f9687b410</t>
  </si>
  <si>
    <t>kajukov_pa_pro</t>
  </si>
  <si>
    <t>737764da8dab6d5c6f589aab2071fcc8d4cf7a10d30df1cfe526f30843ab5706</t>
  </si>
  <si>
    <t>kajukov_pa_kor</t>
  </si>
  <si>
    <t>8dff6ad5254d15298c5d9a399f1ef27bde767a82828a7b1d4b565d334382be3c</t>
  </si>
  <si>
    <t>kajukov_pa_gas</t>
  </si>
  <si>
    <t>796e52df43b6b2505e1fb86a3166c34dd54656351de2a368588dc6f0dee54830</t>
  </si>
  <si>
    <t>kajukov_pa_rag</t>
  </si>
  <si>
    <t>5f15603d9fed23a2ed005f959497f1dd61936d5bb735bf7f4c3d6cb49418c836</t>
  </si>
  <si>
    <t>kajukov_pa_jju</t>
  </si>
  <si>
    <t>a9a327b03e7c1e0cd7406c861078f282d05ccc8fbd0ca0e2c311cf54a9a5361c</t>
  </si>
  <si>
    <t>kajukov_pa_pot</t>
  </si>
  <si>
    <t>232cb308c7e1c945cda73387f031c67b6215ac268f5ff4f30ac81b78825e9c3e</t>
  </si>
  <si>
    <t>kajukov_pa_amr</t>
  </si>
  <si>
    <t>52314bdb06aa4ee69c173f8532d0445daf823dab961765dc3652d584ad245919</t>
  </si>
  <si>
    <t>kajukov_pa_ana</t>
  </si>
  <si>
    <t>fbc1b21b3f92b395455fade94b52d60b08a66256a27ce6c13d9a7a38bc6a483e</t>
  </si>
  <si>
    <t>kajukov_pa_mor</t>
  </si>
  <si>
    <t>c901bb4aae4088eba2f2c7f043d7d7e8e8db77baaa5131947500cdc470fdfc7e</t>
  </si>
  <si>
    <t>kajukov_pa_sim</t>
  </si>
  <si>
    <t>31b1be2e2f43f484e9a215a9abbd821400dd537c9fd7a35e6fbb687be9803f13</t>
  </si>
  <si>
    <t>kajukov_pa_vik</t>
  </si>
  <si>
    <t>8cd265e2ffafc2e6f5be126e6298705ad4aad2a68432833ffccdbd1186572a03</t>
  </si>
  <si>
    <t>kajukov_pa_don</t>
  </si>
  <si>
    <t>1c52a2a913cb0e0f3277bbfd97f8f16b41491ebed95bbe19c18ced70d53ec837</t>
  </si>
  <si>
    <t>kajukov_pa_zho</t>
  </si>
  <si>
    <t>a947e7200fbf88dc15bf98fe73038b45f13c12da91086e1b75f458ac26430601</t>
  </si>
  <si>
    <t>Виктор</t>
  </si>
  <si>
    <t>kajukov_vi_mst</t>
  </si>
  <si>
    <t>2ce422e2a82f36d52ab98addb8aed32016b454199853a97929b9e17b6ab2ecec</t>
  </si>
  <si>
    <t>kajukov_vi_raz</t>
  </si>
  <si>
    <t>a295c459b7802e5b21077fbe4ac78d542e8d4b67fb308f0f25bd7d60e4836962</t>
  </si>
  <si>
    <t>kajukov_vi_ado</t>
  </si>
  <si>
    <t>18bc03e729c6e8b87effccb03485e89d1745a67ff4399804b633ef566c6166cc</t>
  </si>
  <si>
    <t>kajukov_vi_vel</t>
  </si>
  <si>
    <t>29208845bbe7e2f17f100d3d0974d7d700826b9fcd705c39adcd471f90f317c3</t>
  </si>
  <si>
    <t>kajukov_vi_dit</t>
  </si>
  <si>
    <t>0986360ad547901dabe9258684ddae99621b4ce8a7c0bbb0df6b7d5eed919511</t>
  </si>
  <si>
    <t>kajukov_vi_aga</t>
  </si>
  <si>
    <t>eead1fd64377f6675fe2f08c0dce4aaacc1e3fbf84bd4d60725275013f80eda3</t>
  </si>
  <si>
    <t>kajukov_vi_ant</t>
  </si>
  <si>
    <t>976fe10ce2af3a2e408336d7d861c4480ee9d1f6db38ae985faa5c1d1b033719</t>
  </si>
  <si>
    <t>kajukov_vi_gal</t>
  </si>
  <si>
    <t>55f32580dc272813cfcad90294a0943f8ca1f5883375cebda575ca42e16fb13f</t>
  </si>
  <si>
    <t>kajukov_vi_kla</t>
  </si>
  <si>
    <t>8a9ce7eab529a15937a51ea2fee934718e3f5adb11370be0b13c3b7429ba4cb2</t>
  </si>
  <si>
    <t>kajukov_vi_mef</t>
  </si>
  <si>
    <t>7022046d93c602f6ce4105befaafb5ce38a5ce6fff0ae52536ec32fa8f2b1a28</t>
  </si>
  <si>
    <t>kajukov_vi_vol</t>
  </si>
  <si>
    <t>a5c04b0bc532a5e73373bff735cce318579a00de9252c59ab87c86fbb96acd46</t>
  </si>
  <si>
    <t>kajukov_vi_avi</t>
  </si>
  <si>
    <t>a3900a383534e5e1e4c30d55aef34581f8789ca33b540e75635f30cc00d9c6a2</t>
  </si>
  <si>
    <t>kajukov_vi_vah</t>
  </si>
  <si>
    <t>74cf91a8f867da45fd980de5f90ad6e8d12549e3b8109fd83a17a8010d5f1f71</t>
  </si>
  <si>
    <t>kajukov_vi_ajv</t>
  </si>
  <si>
    <t>b0ab05032a6418763c951f1a73c97abf69e2c38ae172bf1afb32f06f7d3194ae</t>
  </si>
  <si>
    <t>kajukov_vi_afr</t>
  </si>
  <si>
    <t>fe28b6c1b7b3a90f21ba7d7aa49b44be327e8a8256438c9ce1300a456424b01f</t>
  </si>
  <si>
    <t>kajukov_vi_jan</t>
  </si>
  <si>
    <t>4f651645cc1135534cad616695d03abde92e3399ba78572c218d17a8ea2bf721</t>
  </si>
  <si>
    <t>kajukov_vi_ott</t>
  </si>
  <si>
    <t>621ab5a0dc692adb22502b79ea89a1d12eb367fc873e7c90a0e332a2e7337335</t>
  </si>
  <si>
    <t>kajukov_vi_ren</t>
  </si>
  <si>
    <t>9715135ee2c1a7b02cce9d7ebc61f94fc4febf5d868ef10c6e6693a14f3eba19</t>
  </si>
  <si>
    <t>kajukov_vi_kri</t>
  </si>
  <si>
    <t>314210b49e1d8f96ae9fe5e3753ccf1ee6a060f4e5735fa8807f24a748fd37a4</t>
  </si>
  <si>
    <t>kajukov_vi_ari</t>
  </si>
  <si>
    <t>3b5804022153c001aca2b6edd3829d2a4da00f5717a120bc104aa61ec22726b9</t>
  </si>
  <si>
    <t>kajukov_vi_zen</t>
  </si>
  <si>
    <t>5abe41d3c510409a34ec24ac96efead827edf7bd5f15ea07bbe2979cc1a32e59</t>
  </si>
  <si>
    <t>kajukov_vi_naf</t>
  </si>
  <si>
    <t>22968ddad3ef4a0da1f48d6532b2b9e83e69622b80c038b772f2902361e0b6b6</t>
  </si>
  <si>
    <t>kajukov_vi_ven</t>
  </si>
  <si>
    <t>beb02604470d233cf1416e3cd58c3166d0e6a5908bc6f923807370cd83450500</t>
  </si>
  <si>
    <t>kajukov_vi_zhd</t>
  </si>
  <si>
    <t>b9d858ef2a392e27bf3a62c9fdfe7970a3f015a5ea39d6c199a298633d6a1de6</t>
  </si>
  <si>
    <t>kajukov_vi_erm</t>
  </si>
  <si>
    <t>140c0750393b0ad15ee91a45247b65ebc7e8a5b261c1e13f7d7019d46cec32f9</t>
  </si>
  <si>
    <t>kajukov_vi_ero</t>
  </si>
  <si>
    <t>a3175aa26c7624665f5fa8ea99b6dc977d6e24e6d2ce984d75daec33d4c19cfb</t>
  </si>
  <si>
    <t>kajukov_vi_mal</t>
  </si>
  <si>
    <t>f9919618e585131b53da6aaf0b3f526348d7f3439531410f52b3a70086829663</t>
  </si>
  <si>
    <t>kajukov_vi_par</t>
  </si>
  <si>
    <t>36dcbcaf7bd7265b99d31617dd8c5127bc8b5aefcba9fe0e797ef3c67cd681d4</t>
  </si>
  <si>
    <t>kajukov_vi_edm</t>
  </si>
  <si>
    <t>e8ad92ea3ab5d73edc2d53262b72509e41d40fb81ebc6738c30fdae4dce750a4</t>
  </si>
  <si>
    <t>kajukov_vi_akv</t>
  </si>
  <si>
    <t>cd93aee65ba9daca02d17f2bdb7e02ef527ab159f97c925f36949a01a0e6d081</t>
  </si>
  <si>
    <t>kajukov_vi_nik</t>
  </si>
  <si>
    <t>040d6253a3817a00c64a41758755540393f01554ad39287a7e46f8da4d83f3a6</t>
  </si>
  <si>
    <t>kajukov_vi_ber</t>
  </si>
  <si>
    <t>7b45405cc97d07e529513b82397cee3f84d1fc14c14cdcac0b18ac52ef2b0003</t>
  </si>
  <si>
    <t>kajukov_vi_pol</t>
  </si>
  <si>
    <t>3377406c44cf98dcc4429f39fd7b4b7b6f13fb0be0d527e2a0bb7d64ae429423</t>
  </si>
  <si>
    <t>kajukov_vi_kon</t>
  </si>
  <si>
    <t>9b5c651e6f00a7182b0d941e50fa1e410a924195c8bc50239b94b0e205665716</t>
  </si>
  <si>
    <t>kajukov_vi_agr</t>
  </si>
  <si>
    <t>17fde3067b2732683d93f328bf533e1027371d025eeeedec6be6e77db0bdb5f7</t>
  </si>
  <si>
    <t>kajukov_vi_mih</t>
  </si>
  <si>
    <t>0f8dcf7721647fbbf351dcf8716fc61e066ef53244f9fb110edd02595f45b5b0</t>
  </si>
  <si>
    <t>kajukov_vi_tim</t>
  </si>
  <si>
    <t>5dc671a49fc36bd469580423b42360a9383f0a1b8765c0f8d2a9c720aa4c1408</t>
  </si>
  <si>
    <t>kajukov_vi_gus</t>
  </si>
  <si>
    <t>eb08ba7931c551c664db5cd5d29d0a756bfe96db3ff698b929e88e541aa7ad65</t>
  </si>
  <si>
    <t>kajukov_vi_imr</t>
  </si>
  <si>
    <t>e2d00b4fcc9336fd8ec04eb60c304d3bcde5cbb3b024a059250371874d343f1d</t>
  </si>
  <si>
    <t>kajukov_vi_har</t>
  </si>
  <si>
    <t>5bb9f92b87e5774530575e83aa0611b73d01ea9ecb09f11da8a860c3fe0c6863</t>
  </si>
  <si>
    <t>kajukov_vi_ila</t>
  </si>
  <si>
    <t>657a98e370fa112a1d8cbfbe8ea176b45d5ca01c0e53b0cd046c60b165b7ed78</t>
  </si>
  <si>
    <t>kajukov_vi_usa</t>
  </si>
  <si>
    <t>4bd11ad1d6b5be3cfea3bdc6d8cfcb7fc14802b77b6224b1fb31fe18608f7a54</t>
  </si>
  <si>
    <t>kajukov_vi_has</t>
  </si>
  <si>
    <t>bec9be309d4f3c627f79d931a88a04392b66eb8a9247170d2ad350bb66613620</t>
  </si>
  <si>
    <t>kajukov_vi_jak</t>
  </si>
  <si>
    <t>7b5412e52d640a4696d81efce897088edb2f3169c29f080961238c9a3f19a9ea</t>
  </si>
  <si>
    <t>kajukov_vi_mik</t>
  </si>
  <si>
    <t>e7ce327c4580ba96d59df4d6ee99f5bf70a1887ebe35a9879efa7dd931d0b9f8</t>
  </si>
  <si>
    <t>kajukov_vi_lev</t>
  </si>
  <si>
    <t>31d0827e9357b10a4966e8557eff79af1163cd5503b6cde896e03cb141671da5</t>
  </si>
  <si>
    <t>kajukov_vi_dem</t>
  </si>
  <si>
    <t>1759790ca631088826024ab6ae9f1c7bcb8c82dc74717a8be08db83df69228e7</t>
  </si>
  <si>
    <t>kajukov_vi_hos</t>
  </si>
  <si>
    <t>83886c60348002b2f30b38d5b352ab3d6ac3be632677f350370fd631ae884f4e</t>
  </si>
  <si>
    <t>kajukov_vi_ali</t>
  </si>
  <si>
    <t>7efa6a7ef7ccd6f66e9f9ccea116a6f4bc51bcf6599e9cd727b9c1a92e8ee94a</t>
  </si>
  <si>
    <t>kajukov_vi_feo</t>
  </si>
  <si>
    <t>3fd5a62e24dea8be383ab88d133ad3619b35209c2a94187d82b839a66ab54f69</t>
  </si>
  <si>
    <t>kajukov_vi_alm</t>
  </si>
  <si>
    <t>96251167c606a4a02bd78d6138da3e63dbb6164e15aa533e36ff26d35e7879bf</t>
  </si>
  <si>
    <t>kajukov_vi_ajd</t>
  </si>
  <si>
    <t>27fda8f5d8a9d90cce1479b16396449e2d2ab5663f7589a7ace6c069fee912c6</t>
  </si>
  <si>
    <t>kajukov_vi_sal</t>
  </si>
  <si>
    <t>37c12f9e045835e4b068345aee3eb6e32ad0b927d0834c682c360792ac6b183a</t>
  </si>
  <si>
    <t>kajukov_vi_mei</t>
  </si>
  <si>
    <t>9f112df392c4f8e0cae364015670fd4a2657de6e713cd8691d9e078ed2da105b</t>
  </si>
  <si>
    <t>kajukov_vi_kas</t>
  </si>
  <si>
    <t>9e484e433a095e062d67c690ca39fefab656308dbc5979e992ade728a2872708</t>
  </si>
  <si>
    <t>kajukov_vi_pim</t>
  </si>
  <si>
    <t>623f98c2de7a5c7bfb330ec66ccf0e9299737b4f188057b38fe7226a7bc52834</t>
  </si>
  <si>
    <t>kajukov_vi_val</t>
  </si>
  <si>
    <t>91f0f396836ae5b07537c45c2133396093d3e186a91a50265e415fecfc0628df</t>
  </si>
  <si>
    <t>kajukov_vi_iri</t>
  </si>
  <si>
    <t>b3a158c67946de3170ccd01419f7cee9fa3f64d4a17dd5ba12d92d1dda3e659f</t>
  </si>
  <si>
    <t>kajukov_vi_mam</t>
  </si>
  <si>
    <t>19735cf910fbca78948eac63aa50b0af8b55246ff9e7d9f2e1ede6b2c394a8d0</t>
  </si>
  <si>
    <t>kajukov_vi_sti</t>
  </si>
  <si>
    <t>9f03a89a01cbdeab5622740cc5671b1201198724c5e4e3239ac9cd0013ddc8df</t>
  </si>
  <si>
    <t>kajukov_vi_gle</t>
  </si>
  <si>
    <t>2855003c5bf28a4072aed5d9e8335049a26485094b688a40adbee420e324dc6c</t>
  </si>
  <si>
    <t>kajukov_vi_fel</t>
  </si>
  <si>
    <t>027dcb97edfc2cb93478f14ff5d4629afbebd4fcc859c61a949205a15504be71</t>
  </si>
  <si>
    <t>kajukov_vi_beh</t>
  </si>
  <si>
    <t>4558e5703cf28b2156f688938eabc64b4b9e11bcc2fb07f5539441b034ca91e0</t>
  </si>
  <si>
    <t>kajukov_vi_dzh</t>
  </si>
  <si>
    <t>0b71fa68c53ce387fb5665d701bd7fca744547ce87a38e8a4e7743ef8b96c5de</t>
  </si>
  <si>
    <t>kajukov_vi_lut</t>
  </si>
  <si>
    <t>c4ccf97391bbf3ba1b77a5b46597947bb64d7c58ba9e20b9188e1991c0987c79</t>
  </si>
  <si>
    <t>kajukov_vi_tud</t>
  </si>
  <si>
    <t>495c666fc2189a63d0125be8d2204144ab5856967e634f1b96ed0358e481913f</t>
  </si>
  <si>
    <t>kajukov_vi_man</t>
  </si>
  <si>
    <t>e6abc63ce48262b5f95006601b76b64a649126122795060d94fd9e37f84505b1</t>
  </si>
  <si>
    <t>kajukov_ol_kim</t>
  </si>
  <si>
    <t>6bc6e846437759deb5c0de1898a7acec1bca8ce6c3521e61378cbe65b2fe7fe7</t>
  </si>
  <si>
    <t>kajukov_ol_jul</t>
  </si>
  <si>
    <t>a94c012459f0b25d12f847b182825b4024e9f16e9bcf70af98b9759b987e5eb2</t>
  </si>
  <si>
    <t>kajukov_ol_avd</t>
  </si>
  <si>
    <t>39b77673a2f883593f7a740dba0618a551361e990e6ca454838ecd601257c51c</t>
  </si>
  <si>
    <t>kajukov_ol_vys</t>
  </si>
  <si>
    <t>387c5eb16f34c5b29b248a4a91b61f81778e6556530e7ff3d67076be181a8acd</t>
  </si>
  <si>
    <t>kajukov_ol_zin</t>
  </si>
  <si>
    <t>ceecff0655c51881c03d935807163c864ec9bcd2859f58d4d49d449246dbeb02</t>
  </si>
  <si>
    <t>kajukov_ol_rod</t>
  </si>
  <si>
    <t>9b7bdf000ba13bb24bafb1ac0f31f407852c3b34c652ac8b16f2891bc67eb32b</t>
  </si>
  <si>
    <t>kajukov_ol_sal</t>
  </si>
  <si>
    <t>066bb574201559baeed2ec074df2e876482d6c2d4f716737bdea36a5aabe0ffc</t>
  </si>
  <si>
    <t>kajukov_ol_ara</t>
  </si>
  <si>
    <t>5a82bf26a665d929d3c50989e781377070aedb86cbdc074dd1edefc6f00bb305</t>
  </si>
  <si>
    <t>kajukov_ol_tih</t>
  </si>
  <si>
    <t>6ea8af525fb4dbe1de9f446cbefc1df35b5840d78336637ab0ff75f437187161</t>
  </si>
  <si>
    <t>kajukov_ol_pip</t>
  </si>
  <si>
    <t>d7be78cba45530d2413779cc5d572bd489f5e8654894b30e9bf0236042c73d2e</t>
  </si>
  <si>
    <t>kajukov_ol_kas</t>
  </si>
  <si>
    <t>0ad6a2cb92364e78d2c8bfb66963319065b12f9b3acb7fb44b4c901b18b3a432</t>
  </si>
  <si>
    <t>kajukov_ol_gal</t>
  </si>
  <si>
    <t>4bb687abad509f659ee89ed8d16140c28d3c656c1af47cbf0829804661978198</t>
  </si>
  <si>
    <t>kajukov_ol_aga</t>
  </si>
  <si>
    <t>e1d74fd3f1f50a8343d2cb81f314349ef4cd3c8e0f3e080daccf534c6720ad07</t>
  </si>
  <si>
    <t>kajukov_ol_adi</t>
  </si>
  <si>
    <t>97d8b5f49f07e10a20f0d9ce63ea26414c77c94ddf5148c5268e49ff66e1cbf0</t>
  </si>
  <si>
    <t>kajukov_ol_fom</t>
  </si>
  <si>
    <t>4634af0ca24118647462a04c27b5c44a94ae41faed63550043dfcf03d412015e</t>
  </si>
  <si>
    <t>kajukov_ol_sil</t>
  </si>
  <si>
    <t>312ab3db4dd55e9304ac25754a56c2986ffcc83d0ead8aec87438a5b478093ee</t>
  </si>
  <si>
    <t>kajukov_ol_nas</t>
  </si>
  <si>
    <t>1fae916c3e71d219e283db59542e671c4c3e6aed61035d4c34eb15173aaa53e5</t>
  </si>
  <si>
    <t>kajukov_ol_ioa</t>
  </si>
  <si>
    <t>252925118647f065debb3156078d49d85d1280467015b464e0a21f86c21c3366</t>
  </si>
  <si>
    <t>kajukov_ol_vit</t>
  </si>
  <si>
    <t>de36d768c82761d5723d14c9aecf176fbd74ade240bcd8ef8943e454a1b80262</t>
  </si>
  <si>
    <t>kajukov_ol_ale</t>
  </si>
  <si>
    <t>d81d795eba5fcd7447fea582e4dd6d9b1b95920d01b63024afaf2f2f9ee54822</t>
  </si>
  <si>
    <t>kajukov_ol_tof</t>
  </si>
  <si>
    <t>91d23edba7a7d2ae1f9ea9184cd569f6d0def099a5bb50879590f1b88eb4a36d</t>
  </si>
  <si>
    <t>kajukov_ol_dzh</t>
  </si>
  <si>
    <t>bb1f2daec0172a7b4eaa51ed2e8f9abcc9fd0749d02c2da97e317b0c9e3f29c8</t>
  </si>
  <si>
    <t>kajukov_ol_gaj</t>
  </si>
  <si>
    <t>7886efc82cdef1739115df2fe362b0e2bb1820dc8fdfb93f78383a543a7e7785</t>
  </si>
  <si>
    <t>kajukov_ol_oni</t>
  </si>
  <si>
    <t>fdabb21672115100c1eca11130a61669f8469c23d83dc34c477af39006958ad0</t>
  </si>
  <si>
    <t>kajukov_ol_boj</t>
  </si>
  <si>
    <t>9a4b326eb36b9fed0809130156b2906b3c99e5fcd7c83648f5530e350829267b</t>
  </si>
  <si>
    <t>kajukov_ol_tom</t>
  </si>
  <si>
    <t>42ae4eb4addfc2d6678f3393319105f731418bc40964e62c6294d7bbc02d1852</t>
  </si>
  <si>
    <t>kajukov_ol_sep</t>
  </si>
  <si>
    <t>89dde981a548695ff58f6cf4c862d7a8f181713301b617013999cbb39f849e71</t>
  </si>
  <si>
    <t>kajukov_ol_isa</t>
  </si>
  <si>
    <t>c500d3864d56b04b4ac86bae3c5eb389e46180e4f4f52393fd0e346f05a3a490</t>
  </si>
  <si>
    <t>kajukov_ol_eli</t>
  </si>
  <si>
    <t>cce0caa449898f2243fa00f67ebc232133adca352815a14e71a30e7d7ada4e90</t>
  </si>
  <si>
    <t>kajukov_ol_och</t>
  </si>
  <si>
    <t>0b74693eac715fb38845e344a0d71cc0a4f16ad17289a98ebe66a0fd64afe2dc</t>
  </si>
  <si>
    <t>kajukov_ol_eme</t>
  </si>
  <si>
    <t>343203726a062addcb24fedef6e95a9c49dcfd69c68f260b184c08f3a5ba406a</t>
  </si>
  <si>
    <t>kajukov_ol_ign</t>
  </si>
  <si>
    <t>376b1d4d72c12752a96282d08175333cb21c7914c99972f7ed3a6dacfdb88d76</t>
  </si>
  <si>
    <t>kajukov_ol_geo</t>
  </si>
  <si>
    <t>472e78b920515d3b6837d578840ec6d5e7da6b6596fab29be9c5bfc8aede4dcd</t>
  </si>
  <si>
    <t>kajukov_ol_mar</t>
  </si>
  <si>
    <t>e85e8e72f74db408f840edce7d503fd4ea185c4c71a58cf6f27c55a07594659f</t>
  </si>
  <si>
    <t>kajukov_ol_gra</t>
  </si>
  <si>
    <t>d799b67eaa81b5a7a9cabe8e586d18981b8efbc30b1c89bdec12819be068796d</t>
  </si>
  <si>
    <t>kajukov_ol_sai</t>
  </si>
  <si>
    <t>0b8c15907a0cfcb0e25e27335dd025da8ce08d1eb94a176e5160a30fe5457ce4</t>
  </si>
  <si>
    <t>kajukov_ol_al'</t>
  </si>
  <si>
    <t>be0957c8e27fce268506ee2e2604eca9d37bd0ca4177c301fe80dc89986cbdd8</t>
  </si>
  <si>
    <t>kajukov_ol_fil</t>
  </si>
  <si>
    <t>c9d1c5ba5871fb3bcf5580075757440deca1d69e1c731ade3a6d4cc98408baea</t>
  </si>
  <si>
    <t>kajukov_ol_sek</t>
  </si>
  <si>
    <t>9151f9bcf0ff3a25c18644c1d8a04bb422fa42b17c441e537c87ec3de7529cad</t>
  </si>
  <si>
    <t>kajukov_ol_kur</t>
  </si>
  <si>
    <t>53d407c6ca3cbfb39945613c38533ca7fdcaf22ec734bd09db8f7b6b2a65abb6</t>
  </si>
  <si>
    <t>kajukov_ol_afi</t>
  </si>
  <si>
    <t>27bc61ab09940429b428e2cad765ca4c8966dad2b0fe432d8b194a7ec015c5a5</t>
  </si>
  <si>
    <t>kajukov_ol_var</t>
  </si>
  <si>
    <t>870cba319f1a19f4ba7bd21a9d1d6c024b3d61b6a03875354902a2611d3ac779</t>
  </si>
  <si>
    <t>kajukov_ol_spi</t>
  </si>
  <si>
    <t>4abd8834cec2353ba4fb88a72f174a7f58176e451271af7473201cf720b637b5</t>
  </si>
  <si>
    <t>kajukov_ol_eri</t>
  </si>
  <si>
    <t>d8e787449832200550143150d9bb3970edf2704c1ae8b60dd84656107d00fbc6</t>
  </si>
  <si>
    <t>kajukov_ol_ali</t>
  </si>
  <si>
    <t>7c7c2e2cc1d29357c1e1bb0d1eddbbcbafd05db1c017e3a02a5d363e7a7665e7</t>
  </si>
  <si>
    <t>kajukov_ol_kvi</t>
  </si>
  <si>
    <t>551d41be38fc0f9458aa8a60d8584caf4f0437cf4ab59b227359aa60e6f147a3</t>
  </si>
  <si>
    <t>kajukov_ol_ben</t>
  </si>
  <si>
    <t>67a6bbb3dac1ecddf4cfae3a165267f6a9d08ebbde3a706fb44a7049e0869c97</t>
  </si>
  <si>
    <t>kajukov_ol_vla</t>
  </si>
  <si>
    <t>1d983f3b8e99dbe5d1cf141b9ca4898b4a64e4386de47620b1a4d8c5ff9a3ee6</t>
  </si>
  <si>
    <t>kajukov_ol_pol</t>
  </si>
  <si>
    <t>c86a4777f15f2e0664e65d97100edef864bebcd29604418a9aa353f2f92a8b53</t>
  </si>
  <si>
    <t>kajukov_ol_tav</t>
  </si>
  <si>
    <t>9703a29c888cb6c15881c36b8c67e8d06f97044abc1830b06e326dff9ed1c698</t>
  </si>
  <si>
    <t>kajukov_ol_kan</t>
  </si>
  <si>
    <t>8bda01ac5d34c7a515a632558cb78bc0e2f7a8611ba482bf78ff493bb0fb2e52</t>
  </si>
  <si>
    <t>kajukov_ol_pot</t>
  </si>
  <si>
    <t>ec0e279be48bfa29865dbe15bcfc62d38c51f8da7dcf6f15037b0c68327def67</t>
  </si>
  <si>
    <t>kajukov_ol_avk</t>
  </si>
  <si>
    <t>de9a82c175cfe23faf9dc91296e5fee320da77b3acdb88bb1608924278dfda41</t>
  </si>
  <si>
    <t>kajukov_ol_sta</t>
  </si>
  <si>
    <t>a6aca3122a69343b16ee4e8aba0fc5e4facc8d1f4af3617d07299b5e367fca1d</t>
  </si>
  <si>
    <t>kajukov_ol_ada</t>
  </si>
  <si>
    <t>7a44e6976e6b73708171c2c64caff02b304e584823e0e7c5e9f7b82805be584e</t>
  </si>
  <si>
    <t>kajukov_ol_mel</t>
  </si>
  <si>
    <t>5a094cc5ad6b07e01c93dfd9511b9451b6646de0019766c6c408b3c9c9e39f2d</t>
  </si>
  <si>
    <t>kajukov_ol_kla</t>
  </si>
  <si>
    <t>6c6a46fc12b3d2a4f78cd5fcb40a4faae856828d7b9ab52ba470dc3f01f87c03</t>
  </si>
  <si>
    <t>kajukov_ol_sad</t>
  </si>
  <si>
    <t>ffa441c8e8c002142aba30e0075edd439d2cb2dc6ffc69ca1ec22b155bbc8e23</t>
  </si>
  <si>
    <t>kajukov_ol_har</t>
  </si>
  <si>
    <t>5cf9edf793aab95646c4338476b16dd8a8c88e3f9daafb2d7c7acc0a94e578a7</t>
  </si>
  <si>
    <t>kajukov_pa_gus</t>
  </si>
  <si>
    <t>cfe61ef13bf6c7b35bb5b6c43fda66562378cfd13d336d0d86da87a476cf13c5</t>
  </si>
  <si>
    <t>kajukov_pa_eli</t>
  </si>
  <si>
    <t>ad7fb8bb03ff0c1f322f055b31c325a24b5f8ff397d9f93e26b2fe783e712da8</t>
  </si>
  <si>
    <t>kajukov_pa_soz</t>
  </si>
  <si>
    <t>c2f83d34269c1ec70763c5a5ded8bf958dd5dfe6c27f13ce41bb10e8f7d2a9d0</t>
  </si>
  <si>
    <t>kajukov_pa_ped</t>
  </si>
  <si>
    <t>cd4f5501151665d6520f45226f28a047d632ef756c8742778ff4a59333ddec04</t>
  </si>
  <si>
    <t>kajukov_pa_ada</t>
  </si>
  <si>
    <t>0b28ba4d32526dcba77c2bdbc51368a61cb2e036e3e5c511c6946d4e06c882b1</t>
  </si>
  <si>
    <t>kajukov_pa_ruf</t>
  </si>
  <si>
    <t>96a58828c4f6ae36cb50fdde1e0233d5785fd22729b391160b64db0b7a0de35c</t>
  </si>
  <si>
    <t>kajukov_pa_gra</t>
  </si>
  <si>
    <t>fade35ac54e3d23229373330ee81bbef886020c8689a6b5eb1e416367337c48d</t>
  </si>
  <si>
    <t>kajukov_pa_ioa</t>
  </si>
  <si>
    <t>a3f6dbdda1dace0183e17bc5cd3c78487bfa923c5281e15a60ec069064d36b88</t>
  </si>
  <si>
    <t>kajukov_pa_ero</t>
  </si>
  <si>
    <t>1efc5c55e5af1f1eb85a5e8d6d50a68d4d5c54a153890a3254a44fedf621fade</t>
  </si>
  <si>
    <t>kajukov_pa_kon</t>
  </si>
  <si>
    <t>c6a70c746a2c81ada53fb22237e0e5e813d6b5fac69417c1c6510f892f8ee554</t>
  </si>
  <si>
    <t>kajukov_pa_edm</t>
  </si>
  <si>
    <t>a58fb9f5291a0512837e8d175d273865851aa212c3aa058703d32b2be909b549</t>
  </si>
  <si>
    <t>kajukov_pa_hua</t>
  </si>
  <si>
    <t>a3750df2b5d16229708ad91a38796bc17ee019fec8cfd85f4496e0915b0a33f5</t>
  </si>
  <si>
    <t>kajukov_pa_het</t>
  </si>
  <si>
    <t>ab02f41750973bb882960958832abadffbdcd7d651d461e2854c309feb6c1343</t>
  </si>
  <si>
    <t>kajukov_pa_gri</t>
  </si>
  <si>
    <t>f027d65556f98b666ad338e5a0063218bcd2de77570182b7f37080a166365780</t>
  </si>
  <si>
    <t>kajukov_pa_ian</t>
  </si>
  <si>
    <t>c0b9f9b11ab7f3d5de5b207f3365c66dc235ab18d7fe149844c8eea9f63d16dd</t>
  </si>
  <si>
    <t>kajukov_pa_est</t>
  </si>
  <si>
    <t>d5c17b2a26ac919317a9ee167f45be8fb49617406417b0bb6169e7c08a21db5f</t>
  </si>
  <si>
    <t>kajukov_pa_dem</t>
  </si>
  <si>
    <t>0f1735521cf81eccc69a840f34943a9ce2510d6d4be30b42d99b303a8014ea45</t>
  </si>
  <si>
    <t>kajukov_pa_sti</t>
  </si>
  <si>
    <t>875a7dbd5bab1aca7d753fb77ccf5168f7ba156d73d3eff7c60c7dc866d66421</t>
  </si>
  <si>
    <t>kajukov_pa_ole</t>
  </si>
  <si>
    <t>c685efce69a12eb718c821eac18ad234e5a5c9dbe5a064ed6a8c50da577f2e21</t>
  </si>
  <si>
    <t>kajukov_pa_pit</t>
  </si>
  <si>
    <t>48b069918117eb4e349774855daaf174cd2dc85c36f879d24d36c9795421a011</t>
  </si>
  <si>
    <t>kajukov_pa_alo</t>
  </si>
  <si>
    <t>02b9af2b1356d113dfdd6f93f22658aeedd4b5998c8b1a4611f6368f9870deaf</t>
  </si>
  <si>
    <t>kajukov_pa_ill</t>
  </si>
  <si>
    <t>321526dbf690b0d135d12cd134df00cab83e6689b894fe2174e537db9f863e20</t>
  </si>
  <si>
    <t>kajukov_pa_tud</t>
  </si>
  <si>
    <t>e385d9d766c510af03c5368833d48228f74a793196a6aa77c9def77ef7eae485</t>
  </si>
  <si>
    <t>kajukov_pa_kut</t>
  </si>
  <si>
    <t>154cb8028a97b9c84c5e4513b166c4757d51e4ee0210a35fd57285d1a2057e30</t>
  </si>
  <si>
    <t>kajukov_pa_iri</t>
  </si>
  <si>
    <t>df185aa7d1e459ff9d593afabb9b523d661cfa1cf714b4da73df8931c3e5f523</t>
  </si>
  <si>
    <t>kajukov_pa_mel</t>
  </si>
  <si>
    <t>217048e3b7e0447aa9370b5c10c2b63b076e2188139b3d26b64165486dbb7f04</t>
  </si>
  <si>
    <t>kajukov_pa_fot</t>
  </si>
  <si>
    <t>b63fca1cdbd14e6d6d4d0b66d5f0c10f2b7363477279c7dadfaac808dcfe3eab</t>
  </si>
  <si>
    <t>kajukov_pa_vit</t>
  </si>
  <si>
    <t>01f3e4b75994ebd47f52f691f86a06892dd2ac90d0cae2fe7cdf4b4a48bcc5b8</t>
  </si>
  <si>
    <t>kajukov_pa_han</t>
  </si>
  <si>
    <t>9267117ba585291ad54deab3af3e4d0e63a0e70a295276e1bd965d2a38456eb6</t>
  </si>
  <si>
    <t>kajukov_pa_but</t>
  </si>
  <si>
    <t>d921005585178dab699db5365d26da46aa85d5031921681b1aa1e321caaa557f</t>
  </si>
  <si>
    <t>kajukov_pa_il'</t>
  </si>
  <si>
    <t>608755cb6a2e4785baeb51c349fa1c89520770db350e2d8e99d75e6d896c29d4</t>
  </si>
  <si>
    <t>kajukov_pa_ser</t>
  </si>
  <si>
    <t>b8fbdadd83e050e25a37bb720fdbc62c0cb93062ea3d309489f622dda0b6c696</t>
  </si>
  <si>
    <t>kajukov_pa_irz</t>
  </si>
  <si>
    <t>4464677234afab9b770b874ca5c192b8dfbfc97c3c4123a6a43a87d024a03505</t>
  </si>
  <si>
    <t>kajukov_pa_ul'</t>
  </si>
  <si>
    <t>7b514c540f7e2de6067f910da42bca340cfece19fd2e610bec43359051df2c35</t>
  </si>
  <si>
    <t>kajukov_pa_sil</t>
  </si>
  <si>
    <t>4cd2015820a98e29cd3c385c31a1852c7859f00fcbfb73cfe8c81842471cff2f</t>
  </si>
  <si>
    <t>kajukov_pa_gvi</t>
  </si>
  <si>
    <t>be276f4ec85ae26b84f051271d4d007ae7b6a4da57e228b88048969718e846ff</t>
  </si>
  <si>
    <t>kajukov_pa_kal</t>
  </si>
  <si>
    <t>5bb2da5c19f533a0be61789df3a9d722094885d094e8434fa97ef36b6dd50c67</t>
  </si>
  <si>
    <t>kajukov_pa_fed</t>
  </si>
  <si>
    <t>6eaea5c0e31f20bd706c8662a905f1aab87e9ea73554914f585489f40f571d61</t>
  </si>
  <si>
    <t>kajukov_pa_svj</t>
  </si>
  <si>
    <t>4c0444ac82765b7270ba2a26cbf526ca92cf790ff2d094701e0054f36ca3eb94</t>
  </si>
  <si>
    <t>kajukov_pa_ark</t>
  </si>
  <si>
    <t>f7fd50a4eebd7c973457d642a48bd195dad7c2f5673609298b1add5638e3a546</t>
  </si>
  <si>
    <t>kajukov_pa_kup</t>
  </si>
  <si>
    <t>14c9dbc413d396486ee2b58f690b4a89f8718051ee294e0682d927a2032500b6</t>
  </si>
  <si>
    <t>kajukov_pa_dar</t>
  </si>
  <si>
    <t>79d76ac51e46b83099e0d28fa4a7407705429b1786818a28a13dedca50b5056c</t>
  </si>
  <si>
    <t>kajukov_pa_avd</t>
  </si>
  <si>
    <t>2f9d869a2a90ce4f7de63cec86957cc81c12aca4d30f2494b8e012c569e22123</t>
  </si>
  <si>
    <t>kajukov_pa_mil</t>
  </si>
  <si>
    <t>8fb27dc0e3436ddefe2ef9cd20da5703dc93aa39a17838a2442e5d63ae55fee9</t>
  </si>
  <si>
    <t>kajukov_pa_hor</t>
  </si>
  <si>
    <t>ba2f6988140d01716cd17d88c67fc163f1621916c24ec3b68cf2fcf010f1f980</t>
  </si>
  <si>
    <t>kajukov_pa_pap</t>
  </si>
  <si>
    <t>5bb0e4591ebe000caee7a8d13e580a40fc8c601ecf5b15de7dd0da4659463cb1</t>
  </si>
  <si>
    <t>kajukov_pa_bez</t>
  </si>
  <si>
    <t>cab812bc98801c80d2e066e228c52b6eaccd67d67dfbcff35d26e601df267579</t>
  </si>
  <si>
    <t>kajukov_pa_bar</t>
  </si>
  <si>
    <t>7024dc00526651f399f7b01c91ae70da342dd97ddede267b6cab7323744184b4</t>
  </si>
  <si>
    <t>kajukov_pa_ent</t>
  </si>
  <si>
    <t>78b856f84c8480ec7d7c17b14924fe0e1b29071b12b407f6b9074cc5420ca68e</t>
  </si>
  <si>
    <t>kajukov_pa_avv</t>
  </si>
  <si>
    <t>6fa4fb7c48128a539172b40373139e85fe2f86940edc6914819759f47f5832bc</t>
  </si>
  <si>
    <t>kajukov_pa_var</t>
  </si>
  <si>
    <t>8b2113f135225ee7da8651e6308c6fb61dbc903c1e45ea4cb02741cc73b2056e</t>
  </si>
  <si>
    <t>kajukov_pa_asa</t>
  </si>
  <si>
    <t>0107cc2f749d21df7fecf55b47fc53279b1f22c49122bdd82ec5b4718fc631a1</t>
  </si>
  <si>
    <t>kajukov_pa_era</t>
  </si>
  <si>
    <t>7e64b535403602f76d80fa10a4a310c2d6b15b5a672fca7e2bd3785926cbf30e</t>
  </si>
  <si>
    <t>kajukov_pa_tim</t>
  </si>
  <si>
    <t>c856a825141132f185c29bc0e782d2a333641dee695a24e2315ca3acfef08f66</t>
  </si>
  <si>
    <t>kajukov_pa_jus</t>
  </si>
  <si>
    <t>f6cde9f1a2069e5f2ecd9c190d15ff9e7ec0abed091367b0a03c07d954bc3a3b</t>
  </si>
  <si>
    <t>kajukov_pa_igo</t>
  </si>
  <si>
    <t>c719942ed8d75edc5beb72f1322a1a9832e62031a4c711b268257229faf4d8f4</t>
  </si>
  <si>
    <t>kajukov_pa_ave</t>
  </si>
  <si>
    <t>2e1b5ff82fda0f9b1cc18a2165339e2b073c17e8f6d497e3e650d1ed103d093c</t>
  </si>
  <si>
    <t>kajukov_pa_sho</t>
  </si>
  <si>
    <t>6d0cf381b64b9ae999b1810d5368f4b0b40e5c9987190236025b75155d753888</t>
  </si>
  <si>
    <t>kajukov_pa_bog</t>
  </si>
  <si>
    <t>4db81b96624ad83a079f7c057f2b964785de73d48825f17320a44228c2d6ffb9</t>
  </si>
  <si>
    <t>kajukov_pa_luk</t>
  </si>
  <si>
    <t>0f2b6823982ef964f0fc2c227ad5c7e64aac6a8d069c58f0234fedb48cbe6c6d</t>
  </si>
  <si>
    <t>kajukov_pa_jak</t>
  </si>
  <si>
    <t>12676232996c2578e22ac8029b92741d4df4d6f6153b5dbb437fc95db25524c5</t>
  </si>
  <si>
    <t>kajukov_hu_hua</t>
  </si>
  <si>
    <t>e527edc273f4448a891b0e3beb6e9b3cfc02206af24e05238f8ea052e8565ca4</t>
  </si>
  <si>
    <t>kajukov_hu_zhd</t>
  </si>
  <si>
    <t>ea1ffbdcd3e6ab15a19e8cf861d723d1556c25f1cbba322ed45dfd6d2815262d</t>
  </si>
  <si>
    <t>kajukov_hu_feo</t>
  </si>
  <si>
    <t>46c5b2be7065af25bd05bc181ef87c418a3aace90d84eba3806781d8d5062a97</t>
  </si>
  <si>
    <t>kajukov_hu_paf</t>
  </si>
  <si>
    <t>38f77812854414875f78e8645eac7df045353b247b9058f52b85329a1ee3e7c1</t>
  </si>
  <si>
    <t>kajukov_hu_isi</t>
  </si>
  <si>
    <t>96343c5e1e748f527732d938612cf2e3dc9696b1bea1c2f730b2e5c4adebb481</t>
  </si>
  <si>
    <t>kajukov_hu_han</t>
  </si>
  <si>
    <t>f4f65575c9e6335178f45ced9af365795c50d77d0273cd8cb7490f2ce4b7575c</t>
  </si>
  <si>
    <t>kajukov_hu_ter</t>
  </si>
  <si>
    <t>c98e10aa0d0d329d55e94bd99ba0e1deb21db901a055f6dfc7b177c479638921</t>
  </si>
  <si>
    <t>kajukov_hu_ajr</t>
  </si>
  <si>
    <t>9c5d68c498cb156e182140a2589a5aedc6993b9281f10a1c0ef4291356eb7307</t>
  </si>
  <si>
    <t>kajukov_hu_bol</t>
  </si>
  <si>
    <t>66f8c64667ebb47bc228bcdef67f4c83f13e1b85dc708aa0ccf770c2a157859c</t>
  </si>
  <si>
    <t>kajukov_hu_eli</t>
  </si>
  <si>
    <t>464439353665332a7936a8f7e1c82d6cfdd82ec787b0246726834bea2a297c1e</t>
  </si>
  <si>
    <t>kajukov_hu_ist</t>
  </si>
  <si>
    <t>becbf0c673b1678d6e3707333db4b5fb784de0f5af1572122637805cf825668f</t>
  </si>
  <si>
    <t>kajukov_hu_ilm</t>
  </si>
  <si>
    <t>fed4a5414c6ccb2355cd69e43f7ddd8687593b54ebc0ef92a7edde070513e12b</t>
  </si>
  <si>
    <t>kajukov_hu_fed</t>
  </si>
  <si>
    <t>00d6e4192c516580ca1ceb35c9716720c796837c0a24fd7b4b1d36c049155b3f</t>
  </si>
  <si>
    <t>kajukov_hu_edm</t>
  </si>
  <si>
    <t>22af3da052547da19016ffbb70db57373db9e7a8a6ab493c4aee97abab845bad</t>
  </si>
  <si>
    <t>kajukov_hu_avt</t>
  </si>
  <si>
    <t>033c401ca4e5894c17e3495e8e39d82e8464e87e9534bfef4caeff14cc397b89</t>
  </si>
  <si>
    <t>kajukov_hu_tav</t>
  </si>
  <si>
    <t>5b886461c73c21a05f6920292e124804b3b8fce5932fb1736944803c2910e510</t>
  </si>
  <si>
    <t>kajukov_hu_fil</t>
  </si>
  <si>
    <t>890587981fb3d50930ed85be944c5096e3470bc7fcfc2109dd9cec66a0ad5426</t>
  </si>
  <si>
    <t>kajukov_hu_iog</t>
  </si>
  <si>
    <t>df2fa9d2d212c10ca927ef6256717091fc418438de37e13328ca1d9f7689de77</t>
  </si>
  <si>
    <t>kajukov_hu_lad</t>
  </si>
  <si>
    <t>79df9c5c9be66ce32843a4124d800cab32f1b8a87f1c80d72356def672330eed</t>
  </si>
  <si>
    <t>kajukov_hu_pab</t>
  </si>
  <si>
    <t>bb18471634d1802e4a40eee3a01117d515b7b5d9ce808e2b179fcbd459bd71cf</t>
  </si>
  <si>
    <t>kajukov_hu_gen</t>
  </si>
  <si>
    <t>425373bf9159ef267af2722ae7301aacb0598ee179babc4a20e2fccefb0457e9</t>
  </si>
  <si>
    <t>kajukov_hu_ten</t>
  </si>
  <si>
    <t>523fb77568a358527277fbd6762f31867fd9eb85e09dfc1ecb53ca33e53b3cad</t>
  </si>
  <si>
    <t>kajukov_hu_kad</t>
  </si>
  <si>
    <t>58426c92ea44b1ff3b9ee081687ba9b36159c3b9d3e4388272202d30cb2e0dd8</t>
  </si>
  <si>
    <t>kajukov_hu_ger</t>
  </si>
  <si>
    <t>c78809e86e5dad16ef290f5c42562a2ab713ed610ccfe105746bd7af6d281f2b</t>
  </si>
  <si>
    <t>kajukov_hu_vol</t>
  </si>
  <si>
    <t>d34cbb4f416cdbfacce2e9b1efdef208064ac7d9295e6f4df768eeed5ab4a57f</t>
  </si>
  <si>
    <t>kajukov_hu_ans</t>
  </si>
  <si>
    <t>6962c5bed9a094221744e0a86c5a2d3eab3d92eccdb840aeff5e117b6b14649b</t>
  </si>
  <si>
    <t>kajukov_hu_pai</t>
  </si>
  <si>
    <t>81506cc766dde6f17d08ebaf9e71f7b80de065ecd1e7ed3644108dc9bf93f3f9</t>
  </si>
  <si>
    <t>kajukov_hu_zej</t>
  </si>
  <si>
    <t>dbc95f1c1fdb8a09effd5b20ea43c25efcaeb928afb1b864360b29b0877dd22c</t>
  </si>
  <si>
    <t>kajukov_hu_mor</t>
  </si>
  <si>
    <t>02d2918c352bfc8b124a83079cb824d9febe48f619d1a601d69a986321cd9b3d</t>
  </si>
  <si>
    <t>kajukov_hu_kim</t>
  </si>
  <si>
    <t>70c16c27dec8ec43d1c62bc5972bcbacc7368fc0b66d3c7fc9c49885df8d461e</t>
  </si>
  <si>
    <t>kajukov_hu_geo</t>
  </si>
  <si>
    <t>f82d28eb56656cf523ddff9b6962fadadf00f8cf3eedee581d0dfd0b9a9bf675</t>
  </si>
  <si>
    <t>kajukov_hu_ato</t>
  </si>
  <si>
    <t>e2bd60c17d71c4001607cca05642dc7892cf2c46981a91f9b802b09db3ff3ddd</t>
  </si>
  <si>
    <t>kajukov_hu_tse</t>
  </si>
  <si>
    <t>f758cbd4c1292bd958212abdb27cadd8f57714c4616f0f8fbe462ed642eb4b13</t>
  </si>
  <si>
    <t>kajukov_hu_kal</t>
  </si>
  <si>
    <t>1aa4bdae5aa76fdb0d93fc04e3a027c7e1628aed5ba574feef317fa380dd6c07</t>
  </si>
  <si>
    <t>kajukov_hu_zol</t>
  </si>
  <si>
    <t>0ec307b5bb9a9f07e4f0217519cbd369eec7de7780cb5caa4da675bedda7ce95</t>
  </si>
  <si>
    <t>kajukov_hu_dan</t>
  </si>
  <si>
    <t>39fa81cebc1070efdfaac59be0ce587aa711236d4938e6adf4b985083e9d6fce</t>
  </si>
  <si>
    <t>kajukov_hu_lju</t>
  </si>
  <si>
    <t>3dc8da7af0cb53f1004c688d064609e9d7aa2deb5d58c2d86a42ef2ad3b84dc0</t>
  </si>
  <si>
    <t>kajukov_hu_goa</t>
  </si>
  <si>
    <t>fbb79f15bf5c4fed37bbb1e13b3c7c9e057889cab5bd57aafc255e60edd4510e</t>
  </si>
  <si>
    <t>kajukov_hu_evg</t>
  </si>
  <si>
    <t>5a966745617859f0cf7af68634631afecd96a2498daadd51eca780e329952d39</t>
  </si>
  <si>
    <t>kajukov_hu_ser</t>
  </si>
  <si>
    <t>35a2f2b9271ad3b4ffa1d600d66634b8f5417cc2930a298d734a2d611f95253b</t>
  </si>
  <si>
    <t>kajukov_hu_okt</t>
  </si>
  <si>
    <t>0ceca2bf9655ba582389a7ec38c2cd020b88e86b4179b06e5cfa28d76c448283</t>
  </si>
  <si>
    <t>kajukov_hu_ruf</t>
  </si>
  <si>
    <t>cf616573d053fbb1c3d5cf4ebb4603f514d36951856676884e7c7ba5f9520827</t>
  </si>
  <si>
    <t>kajukov_hu_mar</t>
  </si>
  <si>
    <t>4023bdf32636e91ea7947c0012e0c3762d40f74230c4e1761aed284680c13d63</t>
  </si>
  <si>
    <t>kajukov_hu_har</t>
  </si>
  <si>
    <t>a6d728a0a30fd4066d71bb1ff6f8bae6b6a6adba7e3ec58df4bb4a41c0843348</t>
  </si>
  <si>
    <t>kajukov_hu_asa</t>
  </si>
  <si>
    <t>d88a63a1f3ab807dfbc1152a50c466ccf973d84de251f72d40ddc14526e30909</t>
  </si>
  <si>
    <t>kajukov_hu_mik</t>
  </si>
  <si>
    <t>272ed12960924d48b8bc9db946e657a9e2f0578b4ce7894f033b61918967c29e</t>
  </si>
  <si>
    <t>kajukov_hu_jan</t>
  </si>
  <si>
    <t>9b0c4486da172c253f0e62f480e03353204262af6f7907689bca5ff73cd97089</t>
  </si>
  <si>
    <t>kajukov_hu_sho</t>
  </si>
  <si>
    <t>530c39c82ee0242f24f708f0bb36708231a1a90aee1a59f53d80e4adbc20c9c1</t>
  </si>
  <si>
    <t>kajukov_hu_bar</t>
  </si>
  <si>
    <t>117fd3cdd1a9c9624c783380e16292b91997a9524433873eebae0e10dd2033c5</t>
  </si>
  <si>
    <t>kajukov_hu_abo</t>
  </si>
  <si>
    <t>5a1a834b26a83f36170510fc4bb7269242a886f1a62fad0a7d4af17b37658ee2</t>
  </si>
  <si>
    <t>kajukov_hu_gaj</t>
  </si>
  <si>
    <t>f3837a5c603f83ea0c4154e2c9dea9d0b077831b747e7d58779ccae2c3735415</t>
  </si>
  <si>
    <t>kajukov_hu_are</t>
  </si>
  <si>
    <t>a6f78ee53ace36f8dcfb8c7593d9d5ec152763c35d3f55e4898750295b2c356a</t>
  </si>
  <si>
    <t>kajukov_hu_fra</t>
  </si>
  <si>
    <t>7bb20be324507013584aa96216f0589e3ca195167d8a2b472405b480843140f2</t>
  </si>
  <si>
    <t>kajukov_hu_kli</t>
  </si>
  <si>
    <t>b1905c8632ce6ba1ffaac0d6579f26f7c934817b5abaaf347ca9cf1ec1f6c09d</t>
  </si>
  <si>
    <t>kajukov_hu_nik</t>
  </si>
  <si>
    <t>d7bec80c13f081b13c676ef493320c0ae0f0437d7d16032a1153b2ee8b018bd6</t>
  </si>
  <si>
    <t>kajukov_hu_hri</t>
  </si>
  <si>
    <t>aacf2e3cc629d3387d6012fed75fb1be24cbfc6c30d209584e4fe10b49908984</t>
  </si>
  <si>
    <t>kajukov_hu_far</t>
  </si>
  <si>
    <t>f1519a63bbf40c60308ed19477d54a88f030dcc83a11effae0deee6cf1acf9a8</t>
  </si>
  <si>
    <t>kajukov_hu_pip</t>
  </si>
  <si>
    <t>fc48f6638122a071f0df9f622f3f1176f7efa17b2dd9b12fad82537e9683f44e</t>
  </si>
  <si>
    <t>kajukov_hu_al'</t>
  </si>
  <si>
    <t>256741349b472ea4446815e4fae1de72443ef8cc633d0eb1bd231b9d8f14b985</t>
  </si>
  <si>
    <t>kajukov_hu_gej</t>
  </si>
  <si>
    <t>3c276cdb927492781fb06dec31e5f7aae5b7925e0aaf770193602134928fff3b</t>
  </si>
  <si>
    <t>kajukov_hu_sol</t>
  </si>
  <si>
    <t>50bcbeddac13a64a7cf6c5309018d6fd70de1a8d59c6e1b18a126976a7365c6e</t>
  </si>
  <si>
    <t>kajukov_hu_aar</t>
  </si>
  <si>
    <t>739e7da70ade6f326e6506b5ff8856991211221703e907cae7d703c257935e80</t>
  </si>
  <si>
    <t>kajukov_hu_sha</t>
  </si>
  <si>
    <t>ddfba721f19c4b0ad37e025e4bde47cdc9cb83cb8c31c9277d84f4b51cc390ae</t>
  </si>
  <si>
    <t>kajukov_hu_mes</t>
  </si>
  <si>
    <t>668f7eea79d389f5c89222dafe8a35ab27fd935e1d445a36e477a3ce3ad181b3</t>
  </si>
  <si>
    <t>kajukov_hu_ill</t>
  </si>
  <si>
    <t>e4e435639536a50efd11a369123e3e2f3fd880f4dfcbc9028531db23e15c38f2</t>
  </si>
  <si>
    <t>kajukov_hu_het</t>
  </si>
  <si>
    <t>eea9cb73d980363e65d58ad67fe84daeb78902b0bfd39463919ec264953814a2</t>
  </si>
  <si>
    <t>kajukov_hu_keh</t>
  </si>
  <si>
    <t>24afaf283489fbdd4b9f571797933037d2fd8617fb171f3ee69420f5d782373e</t>
  </si>
  <si>
    <t>kajukov_to_nau</t>
  </si>
  <si>
    <t>471c1e162af8439bb8774f4d9188cc0bdbc9e350a5cbee0fccd5fd7c2002bfda</t>
  </si>
  <si>
    <t>kajukov_to_and</t>
  </si>
  <si>
    <t>29ba55f49bbcbdf83a99ef93c73f6b9d85b90e3d37e53638259ec3fbe594c117</t>
  </si>
  <si>
    <t>kajukov_to_ol'</t>
  </si>
  <si>
    <t>d137bbf528d6fbc60bddf15869fd1269e10e9b39d1a9e61a624b6261625ddea3</t>
  </si>
  <si>
    <t>kajukov_to_hos</t>
  </si>
  <si>
    <t>dc36686901bcba64d6c00e7f704f842fce7f40e6e4a0317f6635407ed6698015</t>
  </si>
  <si>
    <t>kajukov_to_evs</t>
  </si>
  <si>
    <t>957865279636e2b85db6cb7337bb98b3822295c08145970e5ab44b167eac2943</t>
  </si>
  <si>
    <t>kajukov_to_fed</t>
  </si>
  <si>
    <t>460937eb5f261fa10e142d7e9dc93f799a539d8e6211ea7f7e2d0f9be59c6a21</t>
  </si>
  <si>
    <t>kajukov_to_asa</t>
  </si>
  <si>
    <t>59662c59263297cff96c5dad3b83071f4b5e529ad6b67a2b1fd4cc253da5938d</t>
  </si>
  <si>
    <t>kajukov_to_kon</t>
  </si>
  <si>
    <t>0589bf7aac49920ae62459e40349420fd5c41498f0a173c47f085f3e7b54230e</t>
  </si>
  <si>
    <t>kajukov_to_mar</t>
  </si>
  <si>
    <t>56e29be8cb79336719a038bf1ed7bf6b3ae9bb3e3b9cbf467f88d66ac3106a0f</t>
  </si>
  <si>
    <t>kajukov_to_vel</t>
  </si>
  <si>
    <t>0a01d699401d19b46973105b17060957f68070afbbc80cbe9f290c323f7cd6d7</t>
  </si>
  <si>
    <t>kajukov_to_laz</t>
  </si>
  <si>
    <t>995003648ce6e4439c537079246993dcb84d36b464124fb16a5eafc98e0d3190</t>
  </si>
  <si>
    <t>kajukov_to_tom</t>
  </si>
  <si>
    <t>583321167310b23a5f22ad5117dc32431f0c194126109c2977bac97da4eed71c</t>
  </si>
  <si>
    <t>kajukov_to_emi</t>
  </si>
  <si>
    <t>d3400fbebe1c113ab1a34daf9b2707bc7d497d42a5ae36d1deb5759ce4acad0d</t>
  </si>
  <si>
    <t>kajukov_to_oge</t>
  </si>
  <si>
    <t>61336db0a95296226d0e41aaef91dc4ea46a802c48a50bc9c32512fd2d8d5ba4</t>
  </si>
  <si>
    <t>kajukov_to_evd</t>
  </si>
  <si>
    <t>3e4fe79fa83aefc60bef98787e9ed5c829174a5df917d45355d50aa6d0609d9f</t>
  </si>
  <si>
    <t>kajukov_to_pan</t>
  </si>
  <si>
    <t>0e7a24bcfabae882d0f786ab4c680df289de4a4d506b38c4cc651b321ceae690</t>
  </si>
  <si>
    <t>kajukov_to_pro</t>
  </si>
  <si>
    <t>c64e650df7f12c1fe1259d28b5de5b9d159cee68fce9aef974b7c2c2b30d1f6f</t>
  </si>
  <si>
    <t>kajukov_to_kle</t>
  </si>
  <si>
    <t>38c621b4454fd3ecc3987b4d1d3aa0cce259524c9b514b48d480d58bcfcc3301</t>
  </si>
  <si>
    <t>kajukov_to_ger</t>
  </si>
  <si>
    <t>a1bc9acb41f119b22e5d372d1305451dce74d594d3d6aeef68464d37791957d5</t>
  </si>
  <si>
    <t>kajukov_to_kal</t>
  </si>
  <si>
    <t>8f676565d4850b7986fb2f1db54042bea3c380d1a69b6df4a9362fdd5df479ce</t>
  </si>
  <si>
    <t>kajukov_to_gra</t>
  </si>
  <si>
    <t>372935beea9dd7cc4d95b8f6d3d2eb6c1d13594553d6662c3d88350b8ab4bd79</t>
  </si>
  <si>
    <t>kajukov_to_ari</t>
  </si>
  <si>
    <t>a06cf283adc05109370ba4a2fa8eb8fa16f2db5c2918a395624d1f72e9aedade</t>
  </si>
  <si>
    <t>kajukov_to_men</t>
  </si>
  <si>
    <t>9b26b59626e76a8301755b012e83826b4e0c60981666b5afc806a65b6adcf0ec</t>
  </si>
  <si>
    <t>kajukov_to_nik</t>
  </si>
  <si>
    <t>0882e06e6f91862585bda0aa8c44ad75f7d7a0c6726faa694ff3533b16881b04</t>
  </si>
  <si>
    <t>kajukov_to_ilm</t>
  </si>
  <si>
    <t>6408d2f49ebbcdd58a9a114f96877c6dd51a6dd49a8fca5ffe065e69bbab533d</t>
  </si>
  <si>
    <t>kajukov_to_tof</t>
  </si>
  <si>
    <t>240b1f850f7598582948badd1245556996a1c8afe523ec7c4e65f82dc5275b58</t>
  </si>
  <si>
    <t>kajukov_to_afa</t>
  </si>
  <si>
    <t>feeb6701584c9ca9a480a257f025515b2904f0d2a8906ca7a48811b56c5a6b11</t>
  </si>
  <si>
    <t>kajukov_to_ame</t>
  </si>
  <si>
    <t>8394d7f9e7da0c19ed172673493d67a23a00960acbb2dc7248988eba71d193cd</t>
  </si>
  <si>
    <t>kajukov_to_zee</t>
  </si>
  <si>
    <t>35904c3c3285e81dc85c33516daccd9edc2a767094f47f6ccae201a5e929d661</t>
  </si>
  <si>
    <t>kajukov_to_jan</t>
  </si>
  <si>
    <t>e969bf51574d258664eafcf100f5ae5ed11f15c11aa60821dd0cc53ecf39319b</t>
  </si>
  <si>
    <t>kajukov_to_mla</t>
  </si>
  <si>
    <t>8d33265f9ce96862a4f254e95a9f107d8f42b632e148a983077d218d034b57e7</t>
  </si>
  <si>
    <t>kajukov_to_noj</t>
  </si>
  <si>
    <t>32b7d5a0e78847cf46ae322660f78481233efe33d0ffc7ed57e6329958049cf1</t>
  </si>
  <si>
    <t>kajukov_to_ibr</t>
  </si>
  <si>
    <t>e2f2b1f01710eb0a794fcdd9b715c701fcbe2fdefed95fd1eba836ce851f072d</t>
  </si>
  <si>
    <t>kajukov_to_avi</t>
  </si>
  <si>
    <t>8fdebfa8dd444c26f04578aafeb4ae9a1f66e6acb604dace8da68687a27f08cc</t>
  </si>
  <si>
    <t>kajukov_to_vja</t>
  </si>
  <si>
    <t>ccb062ff3c53043d363ed571b4e1238e3160d99c959202b745bc30354b5505ed</t>
  </si>
  <si>
    <t>kajukov_to_vuk</t>
  </si>
  <si>
    <t>bfe035b921871dbf7c12c061d269670efb9a96caaf844c38c8558b3750cb0f38</t>
  </si>
  <si>
    <t>kajukov_to_ova</t>
  </si>
  <si>
    <t>a13970efa87a268dd5f69a217bfc333c529e83d980611c28934f684aaa137fda</t>
  </si>
  <si>
    <t>kajukov_to_rad</t>
  </si>
  <si>
    <t>b2cd5e0f30f074a7cafb3858107ee109a4305965f13abd20c56fe615de4e0253</t>
  </si>
  <si>
    <t>kajukov_to_avt</t>
  </si>
  <si>
    <t>bc2afaac3be131bf672fef20319c36a6a95c955e70c2aef3b5f067d44704385b</t>
  </si>
  <si>
    <t>kajukov_to_sof</t>
  </si>
  <si>
    <t>1ba91b5af8c2726eeaf4c88d2f0f3776df1d12b14558b658569d1f2aedd3b0ca</t>
  </si>
  <si>
    <t>kajukov_to_par</t>
  </si>
  <si>
    <t>67b9de9e35f7ca1e172f4b9a28f084840903afb331887b81b90ee19002aefeca</t>
  </si>
  <si>
    <t>kajukov_to_ale</t>
  </si>
  <si>
    <t>785d45790fff6c7064e9873e3fc0f5def385bf4572e95b2013b919069f3dcc72</t>
  </si>
  <si>
    <t>kajukov_to_svj</t>
  </si>
  <si>
    <t>c7d677c48f13595e7988b3855170fc69802c5932a05589159878bbe7874c847f</t>
  </si>
  <si>
    <t>kajukov_to_vla</t>
  </si>
  <si>
    <t>9c77c66e77c4d3fb040c3969e4270cafc0d064000d55ac6253361ad3680358b5</t>
  </si>
  <si>
    <t>kajukov_to_pav</t>
  </si>
  <si>
    <t>20476619ac44d36943d057cad82d621f449554afc65b5c4cbb717035f2bb8491</t>
  </si>
  <si>
    <t>kajukov_to_sem</t>
  </si>
  <si>
    <t>d188a09f8d69631fe9d967da34b051eab194dfaa9a8832baded8df30560f5a88</t>
  </si>
  <si>
    <t>kajukov_to_dzh</t>
  </si>
  <si>
    <t>509744907dfa30ffe705ba3182de55d3509f6fa0a8e9eb804b6453093ba896c4</t>
  </si>
  <si>
    <t>kajukov_to_abb</t>
  </si>
  <si>
    <t>6e36038c481d97d02ea866c70472a410046a50591db979e9fd925fb9b4a8eff0</t>
  </si>
  <si>
    <t>kajukov_to_vse</t>
  </si>
  <si>
    <t>16b188e937eff005596dbf1ed3a2854a025cf25dc119bb06a2dde2fa0cc67db1</t>
  </si>
  <si>
    <t>kajukov_to_mak</t>
  </si>
  <si>
    <t>b87cebfa27a38eac331788f49e0af8b3427a522df72097be473351a160c72412</t>
  </si>
  <si>
    <t>kajukov_to_afi</t>
  </si>
  <si>
    <t>0fda15eacf5ec357d4cc578c53e73cf00a65de5a2c08ff0eb1626dabf889ae37</t>
  </si>
  <si>
    <t>kajukov_to_oni</t>
  </si>
  <si>
    <t>4c981f93bbc90c8e259e79702f5b9719ca25b5e4fbeeb40b13b1adc697a2077e</t>
  </si>
  <si>
    <t>kajukov_to_raz</t>
  </si>
  <si>
    <t>3cc6a6db20a14a7e11280b975219ab8340c116c71f4e702e64d37854bb591acf</t>
  </si>
  <si>
    <t>kajukov_to_ila</t>
  </si>
  <si>
    <t>779f6c0b2d8774d6286a9f0d42374087477c1db72c78ef142df83f337f7f1c58</t>
  </si>
  <si>
    <t>kajukov_to_mec</t>
  </si>
  <si>
    <t>d697f3b26ef39375cf2ceea32d75cce0ac9d42b5c4c7a607f8848c2397761db4</t>
  </si>
  <si>
    <t>kajukov_to_mit</t>
  </si>
  <si>
    <t>93188e3fff15918c328b1ee86b144de3205e20649553a57026bae9347b7f1465</t>
  </si>
  <si>
    <t>kajukov_to_sho</t>
  </si>
  <si>
    <t>5bf6005e052146f018c7e7dfc8eeee486dc36f36bd7e9578447bedb3afb6d179</t>
  </si>
  <si>
    <t>kajukov_to_ben</t>
  </si>
  <si>
    <t>e41cbf5b04aef09ca0f0671544854ef0b2e44a0c765a2a5f669f452128a984f5</t>
  </si>
  <si>
    <t>kajukov_to_tud</t>
  </si>
  <si>
    <t>3f99a2d35977076fe761f41d62e93038e11cb39892d07df4dc5dabd028b99a95</t>
  </si>
  <si>
    <t>kajukov_to_alm</t>
  </si>
  <si>
    <t>ac7d56a737a402765793a520a1a5c63ab811e7b7c5c6197a3bfa934e5edf1fca</t>
  </si>
  <si>
    <t>kajukov_to_ana</t>
  </si>
  <si>
    <t>8a53110c4ab9baba8003a8b79c717c31c8a8236af54b208c20375f4c0e873220</t>
  </si>
  <si>
    <t>kajukov_to_jus</t>
  </si>
  <si>
    <t>097d96778ff5d0204d7fa4ee454e6be9f2dcd55c93cdea160a822a2861557105</t>
  </si>
  <si>
    <t>kajukov_to_fer</t>
  </si>
  <si>
    <t>d4c2873ab9301d517c63a9c42f4de7477afb22c5e1f4247df4f4e91594306851</t>
  </si>
  <si>
    <t>kajukov_to_dos</t>
  </si>
  <si>
    <t>950d54792e5dd31cf6c076c3c6928e608f73c464ae49f7a232282e992134a7f0</t>
  </si>
  <si>
    <t>kajukov_to_gin</t>
  </si>
  <si>
    <t>7e1f9228c17dede4a6230acd3c93420d42f92e20e3c30cea7f90a2e9e421a3fe</t>
  </si>
  <si>
    <t>kajukov_to_bol</t>
  </si>
  <si>
    <t>12e2f46568837023d18bcc2010aab948e4748b6fdb953a1f9742b19c01cbfc34</t>
  </si>
  <si>
    <t>kajukov_to_tav</t>
  </si>
  <si>
    <t>bc364f756acc827f8169df431cb095dc0149ed44862f3a4157cc5b3b20799ea3</t>
  </si>
  <si>
    <t>Николай</t>
  </si>
  <si>
    <t>kajukov_ni_kad</t>
  </si>
  <si>
    <t>3ae61b20e9b7e0089067947b3de30a5d1a0c0b5d57264f0ba82afc85ac4a114d</t>
  </si>
  <si>
    <t>kajukov_ni_avn</t>
  </si>
  <si>
    <t>e095290b1201ba620befe64d4ef4374fca069b158ebd5f4254fce349a2206979</t>
  </si>
  <si>
    <t>kajukov_ni_kaz</t>
  </si>
  <si>
    <t>24524cf7f11049c7e239996b46dd38177ee7bab9e437c2540edf373362171220</t>
  </si>
  <si>
    <t>kajukov_ni_avl</t>
  </si>
  <si>
    <t>2fcf4b4dd65cd3412f1afae6b680cfab765d90be00f786cafa784493cfc336ce</t>
  </si>
  <si>
    <t>kajukov_ni_han</t>
  </si>
  <si>
    <t>cc9c93a50f12cd4722f0b059dc94468a6a282a08ce7aa88ff5f0dc0a5f08d02e</t>
  </si>
  <si>
    <t>kajukov_ni_goa</t>
  </si>
  <si>
    <t>8dc59f50c2e696e6138d876a2147e7ec463bccec02466af97df52dc8cd2488e8</t>
  </si>
  <si>
    <t>kajukov_ni_het</t>
  </si>
  <si>
    <t>b0f00c0176fa5113596e50699a0466b482454f8eb6cbc67679505f1c1ff5964d</t>
  </si>
  <si>
    <t>kajukov_ni_ron</t>
  </si>
  <si>
    <t>793c4b38843c6326e4fbdeff916a07ae59106f2d962f22f451d3c12e6fa17c9f</t>
  </si>
  <si>
    <t>kajukov_ni_zde</t>
  </si>
  <si>
    <t>ef4d57f4a1d6e5a9207dbb5eb48fd7658c74e7f3adfdfcd4597e24251a1b0545</t>
  </si>
  <si>
    <t>kajukov_ni_paf</t>
  </si>
  <si>
    <t>fd8c3915b25565f61ee3b3f2dab6614168f5464b854265de9462306cb5a1e1da</t>
  </si>
  <si>
    <t>kajukov_ni_ole</t>
  </si>
  <si>
    <t>e179ba2838865b5ee6566484c414cf64844bc1792b609f945ce44247e280cf97</t>
  </si>
  <si>
    <t>kajukov_ni_mak</t>
  </si>
  <si>
    <t>d731d770ec4a80f25238c0a2321ce55dda5fb356c5b62a6e3cef7a83902ddd9a</t>
  </si>
  <si>
    <t>kajukov_ni_dzh</t>
  </si>
  <si>
    <t>0b882a929bc1d6d458731df208154525c5e455b67064b2266aa350d345e41593</t>
  </si>
  <si>
    <t>kajukov_ni_avi</t>
  </si>
  <si>
    <t>2b69e31b460394221a1bc2f2af7c4120d2c5a1128ccc6bf3419fc30fa7cc6ad2</t>
  </si>
  <si>
    <t>kajukov_ni_gus</t>
  </si>
  <si>
    <t>0366cd849b57bd5785c2a5de95fc8498d6c283f2db1117deacadfb73827e1b9a</t>
  </si>
  <si>
    <t>kajukov_ni_mat</t>
  </si>
  <si>
    <t>b938e28ab6bdea170fb4541fc27edb50090242639fd6792c7cb5815d8c97b4c9</t>
  </si>
  <si>
    <t>kajukov_ni_edu</t>
  </si>
  <si>
    <t>22087502f2b328409530cc7438c6258f1cad7e08412caee9aa4ee42d6c0ff8e6</t>
  </si>
  <si>
    <t>kajukov_ni_ada</t>
  </si>
  <si>
    <t>aed065d84518893322c26e4a5b0c2ee9cc2d354e000a88534bf8830650756ed0</t>
  </si>
  <si>
    <t>kajukov_ni_gor</t>
  </si>
  <si>
    <t>78d7c3fe92e9dd2ae4e3db3a0f99e42e522c570b87da081af31d88a46059ad6d</t>
  </si>
  <si>
    <t>kajukov_ni_sof</t>
  </si>
  <si>
    <t>ae8e77c7b786e2ad2d67749f5bf427acb402485eae01a07b64ed0c1d7ee7303f</t>
  </si>
  <si>
    <t>kajukov_ni_okt</t>
  </si>
  <si>
    <t>40935cc91d6a5a89763183087d30fab024fb85a44ae562c2ae3e5da51ab7badb</t>
  </si>
  <si>
    <t>kajukov_ni_pai</t>
  </si>
  <si>
    <t>ebad2f328af9cfed69e387543104a50f8a62eef70ba991809ec0ce0478ff37eb</t>
  </si>
  <si>
    <t>kajukov_ni_vas</t>
  </si>
  <si>
    <t>2407059d09eaf6f03e4991d0be6dbb021b19ae8e4106a1cbc97217987e73839b</t>
  </si>
  <si>
    <t>kajukov_ni_voi</t>
  </si>
  <si>
    <t>7af384279a883a3209458eaa81c64ddafb410e57c4c68a2778e0b347210f0341</t>
  </si>
  <si>
    <t>kajukov_ni_ana</t>
  </si>
  <si>
    <t>b0afab8c0ba0299a1fd691c6de20ef8b1e73e11298bc750260897d9a6ee11a2a</t>
  </si>
  <si>
    <t>kajukov_ni_jan</t>
  </si>
  <si>
    <t>bed9a1bb2ba6bf2299475f34c7188d0eefdd5d83097b7e56e9d5022b4a8ca258</t>
  </si>
  <si>
    <t>kajukov_ni_dan</t>
  </si>
  <si>
    <t>71fd855016c2195cc22896afcaa3e6b8334df8404b6d09148d592b0509374de9</t>
  </si>
  <si>
    <t>kajukov_ni_gal</t>
  </si>
  <si>
    <t>c052dd4e48c2d3a46189203839093a771c04271a53f1ec66136e830ca4547aae</t>
  </si>
  <si>
    <t>kajukov_ni_epi</t>
  </si>
  <si>
    <t>86b5f010ca1d75b4b1d68e727d7f5f40ed85d3f3dc5bce767a2adc5bc7a1635e</t>
  </si>
  <si>
    <t>kajukov_ni_lju</t>
  </si>
  <si>
    <t>3becdc3a62e42c58849f92ffa9e651d618ab7495f477b034c25c7c7109214d29</t>
  </si>
  <si>
    <t>kajukov_ni_pah</t>
  </si>
  <si>
    <t>7a1e643235c0f0b175f42bfddb8f3cea522ae04369dd1e5ac0d6248651951bbe</t>
  </si>
  <si>
    <t>kajukov_ni_mef</t>
  </si>
  <si>
    <t>872198bdd3928c0dd37be71f7ee5e2b105ce69d010a03801a97482aa14200da9</t>
  </si>
  <si>
    <t>kajukov_ni_ott</t>
  </si>
  <si>
    <t>c6bc0de4a5c3ef01f46bed7a64e2478600806e02d38049d07d241c07cd92eee8</t>
  </si>
  <si>
    <t>kajukov_ni_iog</t>
  </si>
  <si>
    <t>e65edf8f5dc5a488ebfb0f5f291ce2f99be9b4e5450c6ab78b97dfdfcb20ad46</t>
  </si>
  <si>
    <t>kajukov_ni_sal</t>
  </si>
  <si>
    <t>731885728442cbe1ad8dfd09925ad1798041fd3aa904cac8a0f4a52bbbe2b176</t>
  </si>
  <si>
    <t>kajukov_ni_kar</t>
  </si>
  <si>
    <t>404e37a2421b2def915153003aefa3de3ebd8b5abd727182c532914fae9b6201</t>
  </si>
  <si>
    <t>kajukov_ni_ros</t>
  </si>
  <si>
    <t>25b00f8cd6cb5d6799adfba49a37064c3327a42ccf2e2ae527e9f3cee0df9670</t>
  </si>
  <si>
    <t>kajukov_ni_sha</t>
  </si>
  <si>
    <t>09c18c9ac25f17aeb6b420b6f7aecad25bf7a6178c2ca240408c9c89e6b7bebe</t>
  </si>
  <si>
    <t>kajukov_ni_ant</t>
  </si>
  <si>
    <t>74a082f47bf6def8333a8ead85f91d38f5724318848bd2b54b5e92d6797a3360</t>
  </si>
  <si>
    <t>kajukov_ni_laz</t>
  </si>
  <si>
    <t>6b279f15b4ca43628ec04434122a8c1855aa699b67ab97e31a3417e158c5c9bb</t>
  </si>
  <si>
    <t>kajukov_ni_ul'</t>
  </si>
  <si>
    <t>294138492169b8c3996ee1e737a7e49c09bbe6f674b9c3fc434c04320cd5d34f</t>
  </si>
  <si>
    <t>kajukov_ni_ova</t>
  </si>
  <si>
    <t>42ff39864761bd0d052e605920c5eac019a2dd4dc3dd306ad1e24e0d7c67fde0</t>
  </si>
  <si>
    <t>kajukov_ni_ger</t>
  </si>
  <si>
    <t>7f4618177f313a9333266124c7f3a473bb15726a934f0423c055e4cd1703723f</t>
  </si>
  <si>
    <t>kajukov_ni_fot</t>
  </si>
  <si>
    <t>ebbf3c34903b5bda21d27ecb32886cd0aa97fbfd147324f656c571d17fdcbd9d</t>
  </si>
  <si>
    <t>kajukov_ni_jul</t>
  </si>
  <si>
    <t>1ff0167d2ab0b10c9a911552c1b2dc275f0c1b7ddf8e1c9fd8c27a435fafb3ea</t>
  </si>
  <si>
    <t>kajukov_ni_ili</t>
  </si>
  <si>
    <t>c7f1d9ce5ab5f9a2fe4b6fd191aa82b3b6dae657c51ed63b29dd57a04692784a</t>
  </si>
  <si>
    <t>kajukov_ni_uld</t>
  </si>
  <si>
    <t>7048f842a4dcd12feb47df4c1026370ff00fc0868f513a6d1c9fc6f63bb4e414</t>
  </si>
  <si>
    <t>kajukov_ni_fed</t>
  </si>
  <si>
    <t>05a42748ecbc10cc5bf5b4266c738144aba65c28f3e670e756f5c72a2aebbbf0</t>
  </si>
  <si>
    <t>kajukov_ni_she</t>
  </si>
  <si>
    <t>218cd44c03aa2c503cd8f823ef004de1792b0473c18c4b5a0ad38079746754c7</t>
  </si>
  <si>
    <t>kajukov_ni_ale</t>
  </si>
  <si>
    <t>5617b987dae170d1915b2a81135aa10c38a993b6773eb10539e6827132951b41</t>
  </si>
  <si>
    <t>kajukov_ni_pim</t>
  </si>
  <si>
    <t>b6bc270fd3e1474b368a33c503ce5ea6140d3fe15a43befc1893559100817abe</t>
  </si>
  <si>
    <t>kajukov_ni_has</t>
  </si>
  <si>
    <t>7c68f1a1213093304714b1dfb8372439e344f1041ac94739f11f66044307e6b6</t>
  </si>
  <si>
    <t>kajukov_ni_ibr</t>
  </si>
  <si>
    <t>fd662584c140788e80c81a142ce2ec7f63304934caafd60480b148cafbdc4639</t>
  </si>
  <si>
    <t>kajukov_ni_bar</t>
  </si>
  <si>
    <t>2158750285acbb30cba24e3414ec5a0c31acd7f0ba78d368b9c7a4a8d0a27a9f</t>
  </si>
  <si>
    <t>kajukov_ni_lor</t>
  </si>
  <si>
    <t>9e9f3713f51071d8d4fec640a42019f20f0dcd125cb83020154850ad87818985</t>
  </si>
  <si>
    <t>kajukov_ni_baj</t>
  </si>
  <si>
    <t>4f0bb83a723324d45838ba2a7b27abcef48e803cc3a701ac6c23c48d455d68dd</t>
  </si>
  <si>
    <t>kajukov_ni_kal</t>
  </si>
  <si>
    <t>2de3a1a55aafb943e702b30222898b92b90dea79d818a358b21ea1f39a1a1ab7</t>
  </si>
  <si>
    <t>kajukov_ni_izr</t>
  </si>
  <si>
    <t>eb772ed073d3b04b371213984366558c1061cb5b09fa4eb1248668724842f51c</t>
  </si>
  <si>
    <t>kajukov_ni_aar</t>
  </si>
  <si>
    <t>ad0ab2a5aa9aeabb5a5cf81da16c3656892456f1b81b4d172b373bcaa6c294f6</t>
  </si>
  <si>
    <t>kajukov_ni_zha</t>
  </si>
  <si>
    <t>4ea8040e320866616625ac64ee3ea0781816c32376122fdf2234a43fd1878429</t>
  </si>
  <si>
    <t>kajukov_ni_gav</t>
  </si>
  <si>
    <t>eb69400fb42d906558e3fec5492e8489b7e811352dbaaf944d1bd1640e2f6fd7</t>
  </si>
  <si>
    <t>kajukov_ni_ann</t>
  </si>
  <si>
    <t>5237758e9cbd3117cf2d31ab36a44640cb868e753b4b0821ca9aafcf8c7e07f8</t>
  </si>
  <si>
    <t>kajukov_ni_mit</t>
  </si>
  <si>
    <t>55215cb30a3de4bb69cc967bff1a60b429c313ee308b84d39d369fc1b746e9ba</t>
  </si>
  <si>
    <t>kajukov_ni_ame</t>
  </si>
  <si>
    <t>2e9d057bf0488f16641c6378ca5fc7344bb224131a3855bae9f7d510f785867d</t>
  </si>
  <si>
    <t>kajukov_ni_zah</t>
  </si>
  <si>
    <t>fc9f454ef7d69d97ade22b17f2372b9bc3b80b2a9f5eaba3f855285d1ce2ab9e</t>
  </si>
  <si>
    <t>kajukov_ni_ars</t>
  </si>
  <si>
    <t>2f43ccefa474e2fe0838b13545e2f65438c39926a439d28ca96ffad079f7f584</t>
  </si>
  <si>
    <t>kajukov_ni_kri</t>
  </si>
  <si>
    <t>d752dfe5c2001915dee4fe1576be59c94638b62dd1e3d9b8270fbb0943c342ba</t>
  </si>
  <si>
    <t>kajukov_ni_al'</t>
  </si>
  <si>
    <t>649a34317cda2d11634db67fb716321b11b35cad21f2a34882f3888c328012fb</t>
  </si>
  <si>
    <t>kajukov_ni_vja</t>
  </si>
  <si>
    <t>55cfd239d5952b7618487ce2c3425af58c8485c7cd852f1f23e7aa5f198360a6</t>
  </si>
  <si>
    <t>kajukov_ni_nor</t>
  </si>
  <si>
    <t>c806d2427320a7cb9de78215f323e2f6cf37cc81ba10adc2f9359bc1930ec0f6</t>
  </si>
  <si>
    <t>kajukov_ni_imr</t>
  </si>
  <si>
    <t>edda3ecb41f098dc46efcfcc30f79bd3da37255f57fc0e2174230786d8efb024</t>
  </si>
  <si>
    <t>kajukov_po_rej</t>
  </si>
  <si>
    <t>20a8511224b126433250f292171e30f3def7f3d2a25c09bdb6754cb7a9352717</t>
  </si>
  <si>
    <t>kajukov_po_luk</t>
  </si>
  <si>
    <t>3271aad3f8d15706d57212f52eea1cfd2a4b3dc82f3ccff6712c75603beaec3b</t>
  </si>
  <si>
    <t>kajukov_po_pot</t>
  </si>
  <si>
    <t>a880e9f8939d183d77e211675f841cc0f41f7c64e5a02de4d8a52376abf0c28d</t>
  </si>
  <si>
    <t>kajukov_po_fro</t>
  </si>
  <si>
    <t>16727fcef9352befdbdba5c7376a528edc8f0b16b3d90cded2cad5c282c5d26f</t>
  </si>
  <si>
    <t>kajukov_po_fid</t>
  </si>
  <si>
    <t>cb23ebf9673328dc61ac1f26124d70f4d5548a692913298a7cfeb0d3ab20bd06</t>
  </si>
  <si>
    <t>kajukov_po_tri</t>
  </si>
  <si>
    <t>1eb75fac79bfff6bd812408e0c05b149c1e7b03ea7d4b4f9d45ab5e7e493b6b7</t>
  </si>
  <si>
    <t>kajukov_po_pol</t>
  </si>
  <si>
    <t>59776eb606c20e352e58de9469c7bef27810d4451c7dae6f74769dea83b5056e</t>
  </si>
  <si>
    <t>kajukov_po_hos</t>
  </si>
  <si>
    <t>dcc84f9eb2d2588c5020366656fdc2fe2fae2949a639b2a9cdb01b87dca18c4a</t>
  </si>
  <si>
    <t>kajukov_po_goa</t>
  </si>
  <si>
    <t>81d1c21d2b2d6d1a2bf50ed4b1c44cfe5d74f12823f0c55d4d1dc0d7bba7510e</t>
  </si>
  <si>
    <t>kajukov_po_brj</t>
  </si>
  <si>
    <t>5472f2668bc254203ed84c709ccc1a7f9c810a67d44f94fb0436c0391736b504</t>
  </si>
  <si>
    <t>kajukov_po_kar</t>
  </si>
  <si>
    <t>bd671bfa2892f1ffc94b2985e90702c2d66f4e93ed864646dc8a6c1272f6b92c</t>
  </si>
  <si>
    <t>kajukov_po_vil</t>
  </si>
  <si>
    <t>18dcdb84357a73ea46a3b3dfd8c704788073de5eeaca73e8f8cdecd6fbc05422</t>
  </si>
  <si>
    <t>kajukov_po_ill</t>
  </si>
  <si>
    <t>64cde2d01d0f8774d1eaf23c74c6e2b708aa509b609f4edd9b23b4cc1debc793</t>
  </si>
  <si>
    <t>kajukov_po_beh</t>
  </si>
  <si>
    <t>ba4383423f324b49874072a382b5bc6980a9e2c7bbb6841d52b1badf0eaba70f</t>
  </si>
  <si>
    <t>kajukov_po_eli</t>
  </si>
  <si>
    <t>a8c9e1fd812fc1fcc9e8e3a4a1a58f0337e192256ddfad9a795e9ab8aadfed7b</t>
  </si>
  <si>
    <t>kajukov_po_ore</t>
  </si>
  <si>
    <t>0bfc0640d3427325cee25abbdeda974df6acf3d63ace1929f26baa23f2e36eaf</t>
  </si>
  <si>
    <t>kajukov_po_noj</t>
  </si>
  <si>
    <t>a858da1b349eae36575251e6e746382245594b6217ed6068336143a7ee94504e</t>
  </si>
  <si>
    <t>kajukov_po_ana</t>
  </si>
  <si>
    <t>ab07574605c0c62e63510563e833990df7340a58fa47e06490feba1c140e01a9</t>
  </si>
  <si>
    <t>kajukov_po_pre</t>
  </si>
  <si>
    <t>a3cf140dd1dae0bdf073441607dec2b324bdba35338b3effc3478eae7ac0f221</t>
  </si>
  <si>
    <t>kajukov_po_tih</t>
  </si>
  <si>
    <t>3eab709747098087f2cf7c10f2e6aa2ac8dab11b9dff8e0b0ebf8a3193980492</t>
  </si>
  <si>
    <t>kajukov_po_mak</t>
  </si>
  <si>
    <t>b87996c20a8da9f88c306b137e1907064b11965691e79132550055a5cf75d9b2</t>
  </si>
  <si>
    <t>kajukov_po_vys</t>
  </si>
  <si>
    <t>7f780c51332bf3ad4d4986742fc4770337332d6322e797b889d20591dd3876d7</t>
  </si>
  <si>
    <t>kajukov_po_fra</t>
  </si>
  <si>
    <t>8d55f0528491a48756b8fb42e9a9ed6bd5d72c59c83c25201b521d0a1cb22e86</t>
  </si>
  <si>
    <t>kajukov_po_keh</t>
  </si>
  <si>
    <t>c95570f2cd47a5b869cd3fbb83c6da70dfa04c035b01513ca19146a1ac0d19b0</t>
  </si>
  <si>
    <t>kajukov_po_pro</t>
  </si>
  <si>
    <t>0b55a6823c58168bfc1f8f4d87619928c326eb3b6b702f1403ad6a3dbf932288</t>
  </si>
  <si>
    <t>kajukov_po_aki</t>
  </si>
  <si>
    <t>58c8315036ee3abb9412538d0eb160510b30ebba64d4612566fd3fd1071d0efa</t>
  </si>
  <si>
    <t>kajukov_po_mih</t>
  </si>
  <si>
    <t>caf4c9a3ce5992521b8115e3d6197ff3261e768e9be4228f3aef61dd1556412b</t>
  </si>
  <si>
    <t>kajukov_po_abd</t>
  </si>
  <si>
    <t>cb093d5c7d342a79acf38743a31156ce9a4c722b8d3433210b53f5b5c0bf6720</t>
  </si>
  <si>
    <t>kajukov_po_gab</t>
  </si>
  <si>
    <t>8b66a20e969ce63b757f2e4f9ebe562ef29e75afbf24061fbcf652902af582e2</t>
  </si>
  <si>
    <t>kajukov_po_agr</t>
  </si>
  <si>
    <t>97b3c26703589697f7f8f69521d5d72f6571aa9647acbd503f130f8cd583821b</t>
  </si>
  <si>
    <t>kajukov_po_jan</t>
  </si>
  <si>
    <t>a1d61bd16cf3a3c90dacf3b5d49b6f7fc47de3c5a0470e147512768f2ed44cbc</t>
  </si>
  <si>
    <t>kajukov_po_hua</t>
  </si>
  <si>
    <t>0a1b8881cd073becf087c4c72d9f836e39d1d37e9a9148191c5a7a5e363518fe</t>
  </si>
  <si>
    <t>kajukov_po_kas</t>
  </si>
  <si>
    <t>84d9e1dbe85e6092027c1af7458a93c656cb6378aed124048d5d510ff89df370</t>
  </si>
  <si>
    <t>kajukov_po_kor</t>
  </si>
  <si>
    <t>03d9b8664d1e84fa252b7cd8033637e18e52de955ebf895dbc9cf9d743f5ff54</t>
  </si>
  <si>
    <t>kajukov_po_ier</t>
  </si>
  <si>
    <t>1d70d365d885d723a9d1b4692b6d11ba4a8bab3b7524cfdd102dcc523c7bdc5a</t>
  </si>
  <si>
    <t>kajukov_po_era</t>
  </si>
  <si>
    <t>2298252333fdb81e3c6e94f7625b65791acbcb92d9e89a50d1a8ba37a7014110</t>
  </si>
  <si>
    <t>kajukov_po_iri</t>
  </si>
  <si>
    <t>dd0b337a5e57832f1fe128d5d4a115bb7e74a46e4859146d65716e785e1dcc56</t>
  </si>
  <si>
    <t>kajukov_po_rod</t>
  </si>
  <si>
    <t>cade7a7455b5d92748f21d129c2264cd2c82b0e2d0c26cf77257ccda2e564250</t>
  </si>
  <si>
    <t>kajukov_po_and</t>
  </si>
  <si>
    <t>86594d18184a7ef867c20d99958461228d71321536ff43ae207ff0d140abda8e</t>
  </si>
  <si>
    <t>kajukov_po_aga</t>
  </si>
  <si>
    <t>c9f4819d7071587bfec63cf8ceb73ab20a1aa4971e715261860045309a6212af</t>
  </si>
  <si>
    <t>kajukov_po_den</t>
  </si>
  <si>
    <t>23f6bb57faa146e4344f2c903c8e39ecd2f0e6a9ca3ba360f99c95de59caa075</t>
  </si>
  <si>
    <t>kajukov_po_dar</t>
  </si>
  <si>
    <t>65d3d4534fb5328da962ec9a4b121a97878c777cde238f8ba789156f9f4f386b</t>
  </si>
  <si>
    <t>kajukov_po_mam</t>
  </si>
  <si>
    <t>cd548e130198807acf08c7deda5b4ff4c0dd9a7bee6f4a922f585ed76702cf24</t>
  </si>
  <si>
    <t>kajukov_po_ant</t>
  </si>
  <si>
    <t>03d6474d8bc1d4403f051618cd4cd9d2495be0a50590ddb2c050d5d79a60c0a1</t>
  </si>
  <si>
    <t>kajukov_po_hok</t>
  </si>
  <si>
    <t>c5529f7330754df5361db3f33ddb1cf9f081dac197ca76d50d8a64d9568f9a9d</t>
  </si>
  <si>
    <t>kajukov_po_gas</t>
  </si>
  <si>
    <t>a49e77a272fac18cd8d69207e375c9457923049436f916452a51917a00694d99</t>
  </si>
  <si>
    <t>kajukov_po_ent</t>
  </si>
  <si>
    <t>fea73fe1c87ddda364054333539153d09fa59908d8740ea6873be73d70aac847</t>
  </si>
  <si>
    <t>kajukov_po_gus</t>
  </si>
  <si>
    <t>d439fcb6843fc96916c62e64fcebe63fcf6e80286f7fba118327cbb259013252</t>
  </si>
  <si>
    <t>kajukov_po_kut</t>
  </si>
  <si>
    <t>dfe7509a3fba34ae934bd130b8913fe4309766ec098598add835d07a84afc910</t>
  </si>
  <si>
    <t>kajukov_po_evt</t>
  </si>
  <si>
    <t>1682ee1f8f1c8c8c255c034dafb95447990a0149884ec745dc24c3c8fe4955dc</t>
  </si>
  <si>
    <t>kajukov_po_sol</t>
  </si>
  <si>
    <t>370e8e2412fbfef20f040918d79b7de04281617b0d203674239be11ac0a55ff6</t>
  </si>
  <si>
    <t>kajukov_po_ang</t>
  </si>
  <si>
    <t>dad6932c1a590963b26cbc8f6f77c6a1a3a4985f01a53cf9a9673f88f865e494</t>
  </si>
  <si>
    <t>kajukov_po_ibr</t>
  </si>
  <si>
    <t>67aef76a2e6f4144d26f6ba6cb28d41dc00f9b43df2ab9b773c46fc578f22e93</t>
  </si>
  <si>
    <t>kajukov_po_naz</t>
  </si>
  <si>
    <t>740218594c7bc8a4f0d5bc7e14d1b1ba79120509b422773057718f4ece486ace</t>
  </si>
  <si>
    <t>kajukov_po_zhe</t>
  </si>
  <si>
    <t>6f7e009053e1fdcd84fccbde4a3ad1a947263a18dacc704c7cdb6dc594839b21</t>
  </si>
  <si>
    <t>kajukov_po_zen</t>
  </si>
  <si>
    <t>3e54fefdafa187439b18bff5fef7b87a25dec44f039b72c7a0019682a5eefb9f</t>
  </si>
  <si>
    <t>kajukov_po_bur</t>
  </si>
  <si>
    <t>0bd0af30055589e6c30c748dd5315a1b71f4c368490b66363b5a76fbea267ef6</t>
  </si>
  <si>
    <t>kajukov_po_al'</t>
  </si>
  <si>
    <t>1107559ea2fd6b2550e96ff71503ad077de669262525a8b28742148e550fe506</t>
  </si>
  <si>
    <t>kajukov_po_mil</t>
  </si>
  <si>
    <t>ebcaf712b860afe39807b1af50eea202a1b602847e69627a56b0296fbb2fae50</t>
  </si>
  <si>
    <t>kajukov_po_evs</t>
  </si>
  <si>
    <t>7db35c281da207b35970d6101fb23da18d4b4df2b065c286efc7e36391220b6d</t>
  </si>
  <si>
    <t>kajukov_po_ila</t>
  </si>
  <si>
    <t>358c06b5d9ce27ddf6ff120070c3d9c502c21be8c776827a46146a975e16366c</t>
  </si>
  <si>
    <t>kajukov_po_erb</t>
  </si>
  <si>
    <t>7d0db484806e1a4119070f8d1bc7b0742645f5cd8df41f898710decd69fd1609</t>
  </si>
  <si>
    <t>kajukov_po_dit</t>
  </si>
  <si>
    <t>d6e30490c26c99a6203ffe967b43ff2e60c9ca021eae1da6b0ba73de96c0f41c</t>
  </si>
  <si>
    <t>kajukov_po_iog</t>
  </si>
  <si>
    <t>59bb9c2ca4f3b6e9a287012c80ea4bb741e4893c658b59e04d1506de4f83cc3c</t>
  </si>
  <si>
    <t>kajukov_po_kla</t>
  </si>
  <si>
    <t>7e6775f7f1642bb3c2c043302d22b3354ce3cfc7448585839353a4b1a5ab5808</t>
  </si>
  <si>
    <t>kajukov_po_amf</t>
  </si>
  <si>
    <t>4e8abaf61d55367d86c86d37a611037ab6b91bbc44d6fa7fd2aec19154012717</t>
  </si>
  <si>
    <t>kajukov_po_mec</t>
  </si>
  <si>
    <t>c510cdcf14d33c8f1f1c17d6818bf45de66802b5b48e08a00d9799bf86bd5035</t>
  </si>
  <si>
    <t>kajukov_po_sho</t>
  </si>
  <si>
    <t>8d358de9125ce5dae1d907d5b9288a60137030c2436b3f0e09eb511f50048114</t>
  </si>
  <si>
    <t>kajukov_kl_aht</t>
  </si>
  <si>
    <t>52a70f9994e4021fc4ee5d3c122c543a0ece9fc78160fe0b0e80c87a6def2e65</t>
  </si>
  <si>
    <t>kajukov_kl_dzh</t>
  </si>
  <si>
    <t>1fe436347e6b6cfd500374e7d132dfab5b7535d25ce4412a4bf2af00af1e5620</t>
  </si>
  <si>
    <t>kajukov_kl_hir</t>
  </si>
  <si>
    <t>0511d14ac3b54302069da3bb69c99acbe50da1549154ee94be7137b4dc6c1439</t>
  </si>
  <si>
    <t>kajukov_kl_man</t>
  </si>
  <si>
    <t>7a91cdb4b3c317a5842cff7ac24f5eb5d9d79ab3128fc8fa9450dcccaa978652</t>
  </si>
  <si>
    <t>kajukov_kl_pim</t>
  </si>
  <si>
    <t>b3ae3eae502721af102ad1fcba8ee629bb8faafad018dc56daab204ca08fea38</t>
  </si>
  <si>
    <t>kajukov_kl_keh</t>
  </si>
  <si>
    <t>0ecceef7c1581b9b1602c327bdfb6b08af67043b41161fbdd3976b2fdd1a7c0e</t>
  </si>
  <si>
    <t>kajukov_kl_evg</t>
  </si>
  <si>
    <t>ceaa46194021dacc003f57dc287da3fc2da6b5f82c2e6f5fa11fc653a1cf8e8e</t>
  </si>
  <si>
    <t>kajukov_kl_okt</t>
  </si>
  <si>
    <t>719f7d4be31eebe064646ec252905e8afa66deb9d84035beb12903af630151d6</t>
  </si>
  <si>
    <t>kajukov_kl_ila</t>
  </si>
  <si>
    <t>c389eab996865dc90b8f3891626e7626467177caef930b10d1585b1b1ecaa505</t>
  </si>
  <si>
    <t>kajukov_kl_kup</t>
  </si>
  <si>
    <t>b252749f3bdf2e771a34b23af4be0c5b25758da105dad745f65fc88836c3f180</t>
  </si>
  <si>
    <t>kajukov_kl_pet</t>
  </si>
  <si>
    <t>85b654dc7115f47e688a6be27ecbb5e25477a34069d5886f049a8c033ae90296</t>
  </si>
  <si>
    <t>kajukov_kl_luk</t>
  </si>
  <si>
    <t>a4af99d89bfc23a73bb60cda50d936c8cce2c612ca32891fae10491bfaf054ce</t>
  </si>
  <si>
    <t>kajukov_kl_val</t>
  </si>
  <si>
    <t>6ef7a38d07ff649b546fa26a83fa79c70caeabffd2759e889337bd7b6e6cec4d</t>
  </si>
  <si>
    <t>kajukov_kl_elb</t>
  </si>
  <si>
    <t>20c964b4b539cdae57e925aa781eddcc4903a7e2f9fc0eb93d4c849faaf87a75</t>
  </si>
  <si>
    <t>kajukov_kl_uma</t>
  </si>
  <si>
    <t>fd61814757b6d3479ead99789c772a191f395f7a7212b150e7847c6db3633980</t>
  </si>
  <si>
    <t>kajukov_kl_mih</t>
  </si>
  <si>
    <t>9277ab58ca276e6d0ebf5abcf0eeaf42d77673a4af8cd00e316836551a5ca2ed</t>
  </si>
  <si>
    <t>kajukov_kl_oli</t>
  </si>
  <si>
    <t>c1e8971b221a66a2e8aef711458ca9a9a2a56c07eb1261ae22ac12e76e832dae</t>
  </si>
  <si>
    <t>kajukov_kl_asa</t>
  </si>
  <si>
    <t>eaf307c407527b9f5eee5cb18d4e082f04dffef09e4b619f0b91e59e29a79f41</t>
  </si>
  <si>
    <t>kajukov_kl_vuk</t>
  </si>
  <si>
    <t>26e74617fb16c863cdec561a0a4cb945cf1af3fa34851d083187e8325674fbb9</t>
  </si>
  <si>
    <t>kajukov_kl_ram</t>
  </si>
  <si>
    <t>64ccd8ba765cc477ba91955364661fa3e15d714b59a8c15d104f3496586953e7</t>
  </si>
  <si>
    <t>kajukov_kl_pro</t>
  </si>
  <si>
    <t>54a2db44d411daa851c5e27289cb3935a260b708c6ab36e0984d101e7522dd7a</t>
  </si>
  <si>
    <t>kajukov_kl_ajr</t>
  </si>
  <si>
    <t>931e045408b022b73726a8d425ac2ac6e2f53e10f7dd417060e0ddf7882dde7c</t>
  </si>
  <si>
    <t>kajukov_kl_il'</t>
  </si>
  <si>
    <t>9dd50e9acdaa87480161aa7209d0a90a92052030383fe8f4a824f36314c8b5ce</t>
  </si>
  <si>
    <t>kajukov_kl_kas</t>
  </si>
  <si>
    <t>933148ceda22dc16f95b4efa7c9cd691fddb751242efbdf97595aaad9f604ce1</t>
  </si>
  <si>
    <t>kajukov_kl_dit</t>
  </si>
  <si>
    <t>f6cccedd918ca108e5dd2930bcfe14a66c680c00ca1a9f6001cf6fae224720ad</t>
  </si>
  <si>
    <t>kajukov_kl_har</t>
  </si>
  <si>
    <t>92548095d042c80bdca5ca9ecd605f6e81a2b2ce9990cb8316f8319c980cc5de</t>
  </si>
  <si>
    <t>kajukov_kl_alm</t>
  </si>
  <si>
    <t>c9babaf094042d16736b218348bab6ed51747007a5292d5720572b9ff4edab46</t>
  </si>
  <si>
    <t>kajukov_kl_ier</t>
  </si>
  <si>
    <t>22dab38a26d221b9c80f757e55c33e59222277b98a3656c5532333a6ebe1c2b8</t>
  </si>
  <si>
    <t>kajukov_kl_pre</t>
  </si>
  <si>
    <t>2e462ec958e2b6ffa6c7585a4f873dd98857250cbb071857e17138236ce9bdb5</t>
  </si>
  <si>
    <t>kajukov_kl_nik</t>
  </si>
  <si>
    <t>14e1dc7d5d8944608a6cf74300dbc439b0b0df4f23b2215ace99900f4efc0190</t>
  </si>
  <si>
    <t>kajukov_kl_teo</t>
  </si>
  <si>
    <t>5f6770ffad674254f01799cbc832202cf7502089b399622fa4250022999bdf57</t>
  </si>
  <si>
    <t>kajukov_kl_kad</t>
  </si>
  <si>
    <t>13778239a23d5b70aed584da3a34583e472115fedb8c004d6b36d996df745b40</t>
  </si>
  <si>
    <t>kajukov_kl_naz</t>
  </si>
  <si>
    <t>029b2f5599769d45efa5d0f967e75b1431870095b735ed3c9993af547eb895b2</t>
  </si>
  <si>
    <t>kajukov_kl_dem</t>
  </si>
  <si>
    <t>3af9085f1b4c6e0b94e48628a3a622d9b710970273aad2fb0618e2203b5c8c75</t>
  </si>
  <si>
    <t>kajukov_kl_kan</t>
  </si>
  <si>
    <t>8810ca2c1baf307562bae542ab998d80d09e23ccbc6fcf48a30ab441a07381d3</t>
  </si>
  <si>
    <t>kajukov_kl_ibr</t>
  </si>
  <si>
    <t>5fc562fb12cc7359f6799c62e34b09a23300b2d6a9107ac2272d56607a885a0e</t>
  </si>
  <si>
    <t>kajukov_kl_ven</t>
  </si>
  <si>
    <t>2a6bfb6dfa6092a9358f19135909e44ff83728831456caf0fd40af151cd21fcd</t>
  </si>
  <si>
    <t>kajukov_kl_lor</t>
  </si>
  <si>
    <t>559ad069a2b5f959f135da449d3696caf9475deea6285cbf3fd298f72bd9b9a8</t>
  </si>
  <si>
    <t>kajukov_kl_eld</t>
  </si>
  <si>
    <t>3ddbd8f4c3db89adee932bdc72548024b66219f532917c851bf426c6e5edeadc</t>
  </si>
  <si>
    <t>kajukov_kl_avl</t>
  </si>
  <si>
    <t>7525c06f57d15d07bcada56c6146e57390f0e69d2bcce2d17ece83bb4df89ab2</t>
  </si>
  <si>
    <t>kajukov_kl_ian</t>
  </si>
  <si>
    <t>d856acac1edd0ff0012f298425caf921a75c9be09f6fcea523a64a9e5253bb33</t>
  </si>
  <si>
    <t>kajukov_kl_ist</t>
  </si>
  <si>
    <t>4b4232cfa6c5d7ceaa94dfea073e12a80fe15dd5e58008ed8bcb2b181845b671</t>
  </si>
  <si>
    <t>kajukov_kl_avk</t>
  </si>
  <si>
    <t>b66ec8107ad2ecad16b85afa407acb5ee46235f1ac164467fa158e47ff17be7a</t>
  </si>
  <si>
    <t>kajukov_kl_afi</t>
  </si>
  <si>
    <t>27f7a2ba2e20927dbbbeac3e24e4e3395ee283b040d7f60ac6a3232ff2447ceb</t>
  </si>
  <si>
    <t>kajukov_kl_tav</t>
  </si>
  <si>
    <t>09ec8b24eb0b081fc05bae773343f5a30d78d64993bc62c496e157c844bd5c2d</t>
  </si>
  <si>
    <t>kajukov_kl_moi</t>
  </si>
  <si>
    <t>c7f76acff469e855855e82576828bb4bd58cdf6fa378715708ad219170a9cb94</t>
  </si>
  <si>
    <t>kajukov_kl_est</t>
  </si>
  <si>
    <t>4dc296715c3f2fd491124535463c7ac7fe17181dee51b06bc99456eb3859d827</t>
  </si>
  <si>
    <t>kajukov_kl_rah</t>
  </si>
  <si>
    <t>1f03919409508fbfa3c34217a0146cd7a8ac0b580051fffb23a0a606e5e61ae5</t>
  </si>
  <si>
    <t>kajukov_kl_ren</t>
  </si>
  <si>
    <t>fa0d286a4d66c3811b60f1deed34c9da9b2d50a5260fe220cab7730e0b126b0c</t>
  </si>
  <si>
    <t>kajukov_kl_afr</t>
  </si>
  <si>
    <t>e9d55d308f27e9dd8d81eb96771221f7c67e4deb89c372064e2b5a7f77857607</t>
  </si>
  <si>
    <t>kajukov_kl_pol</t>
  </si>
  <si>
    <t>7bed40b708aff1e0aca8f6a46d1a6f84130629112a111b3f1f8ab24134f9ad42</t>
  </si>
  <si>
    <t>kajukov_kl_sav</t>
  </si>
  <si>
    <t>7a7872c142b24ccaac1bd4c4f13477412c6ecc0746f5f0279b2ab6cda468ba51</t>
  </si>
  <si>
    <t>kajukov_kl_pub</t>
  </si>
  <si>
    <t>e3d5bd35378b4e6941504756f8d3626df5e6ebd40def8cd91ef9876a57d57cf3</t>
  </si>
  <si>
    <t>kajukov_kl_leo</t>
  </si>
  <si>
    <t>ffc08f4774d91ed5fbf505cd225d1dcd8d965145cca2ed91fcb923cb632649ae</t>
  </si>
  <si>
    <t>kajukov_kl_rod</t>
  </si>
  <si>
    <t>c5c7205913a149b7e0f3827cf95df53e2de6ed6c5548474cf00d12378ced86da</t>
  </si>
  <si>
    <t>kajukov_kl_iak</t>
  </si>
  <si>
    <t>912f2634d9bc23b3db9853a7b74bbe0a30c0d1e51e4298b25c4aa1a375d39a19</t>
  </si>
  <si>
    <t>kajukov_kl_nil</t>
  </si>
  <si>
    <t>22070393d70374052d01ba97141e101bf625827c3133333a15545a577534ae35</t>
  </si>
  <si>
    <t>kajukov_kl_tim</t>
  </si>
  <si>
    <t>b5a4e427b389e09a629deae326c1ce0326f6b9f32f0842bc3318e39711f3fb3f</t>
  </si>
  <si>
    <t>kajukov_kl_med</t>
  </si>
  <si>
    <t>d5a3341960a67e065ae7cb368532128bbf8da70c3bf14fab8332593acb14242a</t>
  </si>
  <si>
    <t>kajukov_kl_bon</t>
  </si>
  <si>
    <t>1703fc2d1951d0fda0800631c0034ef50ff8f435b3f55cacb380b7642d4fcbc1</t>
  </si>
  <si>
    <t>kajukov_kl_kos</t>
  </si>
  <si>
    <t>169d749643092af23ae951aab675bc6b0376a797c8d553d81e31afffbbbb0786</t>
  </si>
  <si>
    <t>kajukov_kl_ali</t>
  </si>
  <si>
    <t>7ea76213fe7649c82dd28c8627e63968b45799e58493850524b2990f7cdc442b</t>
  </si>
  <si>
    <t>kajukov_kl_izr</t>
  </si>
  <si>
    <t>3711f05e3960491414f55823cd4e6230a158c5fd7dac97f3b2b97ce9753135ed</t>
  </si>
  <si>
    <t>kajukov_kl_ole</t>
  </si>
  <si>
    <t>bf18e24c276838fa40a767f8d3037fa0a5aae6c67aa36c237644dd9503849d5e</t>
  </si>
  <si>
    <t>kajukov_kl_ilm</t>
  </si>
  <si>
    <t>b913eb01fa251f43e9aa730327a3ab98fa2296fe8ee63f1fa37ef8d9f8b89a87</t>
  </si>
  <si>
    <t>kajukov_kl_sim</t>
  </si>
  <si>
    <t>b22bde11e4e88e10e777b8757cb84f6fd33823368a1926d07503b296eaf45e85</t>
  </si>
  <si>
    <t>kajukov_kl_kra</t>
  </si>
  <si>
    <t>a750d460bc0caa9195bc00acc12f1c40c450d5515d16f9efa2515479132c4b70</t>
  </si>
  <si>
    <t>kajukov_kl_ten</t>
  </si>
  <si>
    <t>1405461fdaa911af155e9e090ee4af108151fb00ea5fe52316968e8d8e42ffe3</t>
  </si>
  <si>
    <t>kajukov_eb_kas</t>
  </si>
  <si>
    <t>bbe2a20a9b584f018c3f9d41f8ab225abccc202679352ca6773674a4ddea1bdc</t>
  </si>
  <si>
    <t>kajukov_eb_uil</t>
  </si>
  <si>
    <t>0e517fc425fcc13e0e53a88bda02c41272e7606421df166ba63028aebb9c09d8</t>
  </si>
  <si>
    <t>kajukov_eb_man</t>
  </si>
  <si>
    <t>dba2de8947bba0f599ab354a4f460f1e01dfaa92e903a0a797bd7f5f9fb3a179</t>
  </si>
  <si>
    <t>kajukov_eb_dzh</t>
  </si>
  <si>
    <t>cf0d583006e159f8abf8e97fde62032fcd542df429ca475da459bcdee649251a</t>
  </si>
  <si>
    <t>kajukov_eb_dit</t>
  </si>
  <si>
    <t>4147629bff0ce91edad8cff3470e86111ddd6406449ccb5136ee6d15bf2a9a16</t>
  </si>
  <si>
    <t>kajukov_eb_zej</t>
  </si>
  <si>
    <t>0039f92b5f0899439cef2643bdc29e8e47423b81e080eb499e53d6aa3fa7ba3b</t>
  </si>
  <si>
    <t>kajukov_eb_sim</t>
  </si>
  <si>
    <t>0beb32c7961ea6975859357f25478dcc52576f90cbea9e3a565d5d540a563cc7</t>
  </si>
  <si>
    <t>kajukov_eb_ant</t>
  </si>
  <si>
    <t>91f0ec9920310e563f1b45ff72fe1843bb3bc788859fdd97ae82345b39bc664a</t>
  </si>
  <si>
    <t>kajukov_eb_fed</t>
  </si>
  <si>
    <t>c140b3bd58e49d687977999e651c44e35ba257fcbe24af058d871e88e1b9bdab</t>
  </si>
  <si>
    <t>kajukov_eb_gor</t>
  </si>
  <si>
    <t>4e99847ed509856f8ccd3b74bc6364f1ad6efc8c7c75875924a51e8eb65320dd</t>
  </si>
  <si>
    <t>kajukov_eb_il'</t>
  </si>
  <si>
    <t>083395773f5d2d4d8282ef3554b845ded37c0bac465caa4c050e1fe52b792681</t>
  </si>
  <si>
    <t>kajukov_eb_pin</t>
  </si>
  <si>
    <t>92986c33b1df535b7ac9a3758e0c4b596a985855456e650967d4b4c53298dce5</t>
  </si>
  <si>
    <t>kajukov_eb_har</t>
  </si>
  <si>
    <t>7f57083b50611cae002467c860b12a35c4a8508253206fb47db9d554d968b237</t>
  </si>
  <si>
    <t>kajukov_eb_evt</t>
  </si>
  <si>
    <t>d65df1bf0b9dc0c9288b13758987186fd1efcc7bfb7d9f1537c063a5ee7aa7cb</t>
  </si>
  <si>
    <t>kajukov_eb_fah</t>
  </si>
  <si>
    <t>7fc024b3ee97a3d30b4bf0cd0c1abc5aca9a3744a6368596b76f67c386b2065e</t>
  </si>
  <si>
    <t>kajukov_eb_avi</t>
  </si>
  <si>
    <t>3e80c3de36d95a81a078113ed6b0567e8a5a8b8bfb59c11db2f6862a12fa1670</t>
  </si>
  <si>
    <t>kajukov_eb_afi</t>
  </si>
  <si>
    <t>f18eb77447e6446d538ea5a793ee3d240c2050177e77ac282cc036b62e43db7b</t>
  </si>
  <si>
    <t>kajukov_eb_lev</t>
  </si>
  <si>
    <t>09a10d4d8dc98cc8387df71615b01fcc46b37900228e4ae14e5155dad35d56a2</t>
  </si>
  <si>
    <t>kajukov_eb_ven</t>
  </si>
  <si>
    <t>4b548a1a880abb397f737948cfda27911048ee8394d1621a5bcdfab9f63a0129</t>
  </si>
  <si>
    <t>kajukov_eb_vad</t>
  </si>
  <si>
    <t>870db85efe134b2ea53ddaf34b30e223e8d1f117540bf97d488519110c12f54d</t>
  </si>
  <si>
    <t>kajukov_eb_val</t>
  </si>
  <si>
    <t>9f10d691345abf099d9db6e369bc08723ace7ab43fea4ce331923a3ced828736</t>
  </si>
  <si>
    <t>kajukov_eb_gab</t>
  </si>
  <si>
    <t>c46545a16778862d9162507091dfab7039ea6334dfe3080a4951e2f71f83fbc4</t>
  </si>
  <si>
    <t>kajukov_eb_ado</t>
  </si>
  <si>
    <t>400a8c31775c1a36b69faaf7a99f1940bf83b521161085718bb6f0360caa720e</t>
  </si>
  <si>
    <t>kajukov_eb_ram</t>
  </si>
  <si>
    <t>4abb9d75b904e427e8dda3c113608d1e8f3d6ebe6214b7b2d08fa576e6d1ba2e</t>
  </si>
  <si>
    <t>kajukov_eb_uve</t>
  </si>
  <si>
    <t>60c7a972e87f54f5a7dba8690a75ee0bf04a25b22312451398cfa78c7c9762e9</t>
  </si>
  <si>
    <t>kajukov_eb_okt</t>
  </si>
  <si>
    <t>df00268026540f58f96aac4e6e19afa8a75e7aa888faba4af54de0a91542f43d</t>
  </si>
  <si>
    <t>kajukov_eb_sav</t>
  </si>
  <si>
    <t>2d28805dbdb75c0dd6ca8071b0324913f10666bc22396fa41c3b812df713e394</t>
  </si>
  <si>
    <t>kajukov_eb_mir</t>
  </si>
  <si>
    <t>641cf34eda8eb7ccd75e22c97b474c885031b1947f4768941c55d97f3430e37c</t>
  </si>
  <si>
    <t>kajukov_eb_nat</t>
  </si>
  <si>
    <t>949f25939d65e4da2c4ba48c1e7ce55c8615c9e54ca30300f48136a07bc303a9</t>
  </si>
  <si>
    <t>kajukov_eb_afr</t>
  </si>
  <si>
    <t>4a2744e759d272e625160e9388206d5ea0344fefd3bf5a42d88a901573bbc95c</t>
  </si>
  <si>
    <t>kajukov_eb_ana</t>
  </si>
  <si>
    <t>dfd1b33c40eee875c47aec4cb3161224f0cf632d568b6099f853953a25c21f3b</t>
  </si>
  <si>
    <t>kajukov_eb_sha</t>
  </si>
  <si>
    <t>6fd58389b62c4671f9cad40237ec564b0f100211a22304c458ef891a3be214a1</t>
  </si>
  <si>
    <t>kajukov_eb_mec</t>
  </si>
  <si>
    <t>3154de90fa2f13f7b6b0b832e3167b07e0fda4abcb5441d1df329ff4fa0e1295</t>
  </si>
  <si>
    <t>kajukov_eb_nil</t>
  </si>
  <si>
    <t>e5fcf35edde1315fb2ca9d6d982b354c6bc2241323bb8dd4cdc0806bc9f680e0</t>
  </si>
  <si>
    <t>kajukov_eb_lin</t>
  </si>
  <si>
    <t>9fd43e0ba016eb73cc325ccdd134b821939fa975ef91898ff6fa1aae97448f7e</t>
  </si>
  <si>
    <t>kajukov_eb_lad</t>
  </si>
  <si>
    <t>a35bb54b0f58802d321651cb4b1ea50812a1642c724e61b35fbef71e0c5800f7</t>
  </si>
  <si>
    <t>kajukov_eb_ore</t>
  </si>
  <si>
    <t>ad50237a605d3bad4c0211594b01ac8c6fc330e38cffa826b2411e8c4a4a849d</t>
  </si>
  <si>
    <t>kajukov_eb_fra</t>
  </si>
  <si>
    <t>8b8b4a50dd49202e1e7ce97dfe65fbfa09626ad3b80d84fe40669b5b756d33ba</t>
  </si>
  <si>
    <t>kajukov_eb_leo</t>
  </si>
  <si>
    <t>5eb78bd41c10e1e61f1861b5b8bc9f998062958b4cc20ba13d4da2442325cb3d</t>
  </si>
  <si>
    <t>kajukov_eb_jar</t>
  </si>
  <si>
    <t>184676d72a877350bdd4f8dd2b439d6106064790120dc3a6d0d457f902ad03fc</t>
  </si>
  <si>
    <t>kajukov_eb_ben</t>
  </si>
  <si>
    <t>0921f4b7928bda8c0c55f5fbe70945a58d800c16a5aad3b19cda43fc62a3816d</t>
  </si>
  <si>
    <t>kajukov_eb_vuk</t>
  </si>
  <si>
    <t>bcb4d9b81caf533fe9259fad35d9d093eec86166b59efd43b98fa12e2268020a</t>
  </si>
  <si>
    <t>kajukov_eb_roz</t>
  </si>
  <si>
    <t>3c70ecfecb385fa18634c442e406e65c925cbb9ce6e29296ac27d7effa0b537a</t>
  </si>
  <si>
    <t>kajukov_eb_boj</t>
  </si>
  <si>
    <t>4af7256886c16ea9fbafc73391e5fefb5a90692180e5ad7d0b1207b09369e107</t>
  </si>
  <si>
    <t>kajukov_eb_avl</t>
  </si>
  <si>
    <t>0d255b7e8dac3fd2f51958ac3e68f9d192b68609238b1929352936c24f196458</t>
  </si>
  <si>
    <t>kajukov_eb_mar</t>
  </si>
  <si>
    <t>a1766cba9099ebe8dd195bb272d26d69ad24819d9f52f6f3ff5e94e0e583a498</t>
  </si>
  <si>
    <t>kajukov_eb_pai</t>
  </si>
  <si>
    <t>d46e71eed08a0324eb96aad8f0fb8ad685a0abbf2a86d437e8b13b27cf84c147</t>
  </si>
  <si>
    <t>kajukov_eb_ger</t>
  </si>
  <si>
    <t>522bfe498e798cb3595eea571036a45e0866aa2be00b811b9b1e79eb17023301</t>
  </si>
  <si>
    <t>kajukov_eb_gus</t>
  </si>
  <si>
    <t>9c056d43ceba5f7b57f1ebade058030cdadfd38de41fa71c5b74f69bbec26c17</t>
  </si>
  <si>
    <t>kajukov_eb_ali</t>
  </si>
  <si>
    <t>f31d882998f407b8e42eac12fde0b4f4f63a0f6ae756b0ab67d6a17d453b1a0f</t>
  </si>
  <si>
    <t>kajukov_eb_osk</t>
  </si>
  <si>
    <t>9a93f3da42791252ac00c5a858056ef1216fe8b8d3681f40f22e6a7ebae4f8a7</t>
  </si>
  <si>
    <t>kajukov_eb_isa</t>
  </si>
  <si>
    <t>f899fd7328c5dea9e6ff928c9d4278ae1bf3249c00210957fdf9e8e5c466e738</t>
  </si>
  <si>
    <t>kajukov_eb_fil</t>
  </si>
  <si>
    <t>c9311cb9fe5e1391955eb9f2a55cd0603bb292e2f9c63bc22da5125fbee83d19</t>
  </si>
  <si>
    <t>kajukov_eb_vah</t>
  </si>
  <si>
    <t>78279faf3279eafd1df1e77010127e632e947f017b58fc3852a5f7372266dd14</t>
  </si>
  <si>
    <t>kajukov_eb_pol</t>
  </si>
  <si>
    <t>1f28f12f3c37879a9acf8295a855fe5345ddb856c582d5d482f235a5a026a3e1</t>
  </si>
  <si>
    <t>kajukov_eb_aga</t>
  </si>
  <si>
    <t>9b05378f055844bd9752863ac921c82ecac1b432ad73b3e523e4923be4590cde</t>
  </si>
  <si>
    <t>kajukov_eb_uld</t>
  </si>
  <si>
    <t>850f275566347dec521876837760ab8c862f62fd57921395240177e28620e0fd</t>
  </si>
  <si>
    <t>kajukov_eb_sek</t>
  </si>
  <si>
    <t>9878d3bdff070ee44f3a4b5ae3903474e031be944e45d69ccd226ab616e8ce29</t>
  </si>
  <si>
    <t>kajukov_eb_bor</t>
  </si>
  <si>
    <t>aa73d96f024e89d144af153450392979ff90f710eff3e8edff0f9394297a60c0</t>
  </si>
  <si>
    <t>kajukov_eb_zig</t>
  </si>
  <si>
    <t>0dd5bb70d20b5c477eff4ca5edbd3a3345a60d838a321553ae0a4edec7d94411</t>
  </si>
  <si>
    <t>kajukov_eb_naz</t>
  </si>
  <si>
    <t>aeb93787886cd18a6b7891a3ebe065e4d061d1ad7f0bf080b727f8693f985ebc</t>
  </si>
  <si>
    <t>kajukov_eb_iro</t>
  </si>
  <si>
    <t>08f41f794f6e31003b947cbebe05ab3e5b7183e40cf73123330f4a69822061cf</t>
  </si>
  <si>
    <t>kajukov_eb_fad</t>
  </si>
  <si>
    <t>b40f88e7c0dadad06022f51b27d85c7daf97f8fb3f2601b229967630aa77d018</t>
  </si>
  <si>
    <t>kajukov_eb_gvi</t>
  </si>
  <si>
    <t>d7c3a009559373fe93131911f2ce0bb0d3d387c729657cb04b0c9af0466aa776</t>
  </si>
  <si>
    <t>kajukov_eb_ari</t>
  </si>
  <si>
    <t>b88fae6b2a0063f83ef7301e8686717b5b79fe2eb44fc15f31b9f563d33e2d12</t>
  </si>
  <si>
    <t>kajukov_eb_hor</t>
  </si>
  <si>
    <t>e88fbd237e88526d679a60e6833c23d4307025b59712bbd70e594dbe06a7858c</t>
  </si>
  <si>
    <t>kajukov_eb_ama</t>
  </si>
  <si>
    <t>76ff015d9b55e3bfb57dc18e821390d520ed33c2dedee42e5d4fb8cadc1d41c9</t>
  </si>
  <si>
    <t>kajukov_ch_eri</t>
  </si>
  <si>
    <t>11ffb2084ab2d83c84e55b6b6330731072de3dd024d753e6680db49ec78195db</t>
  </si>
  <si>
    <t>kajukov_ch_fil</t>
  </si>
  <si>
    <t>26f4084c9b53f7214f2b9a9833099e4b2a51dfe48e79327adb809d0920fa5c6e</t>
  </si>
  <si>
    <t>kajukov_ch_and</t>
  </si>
  <si>
    <t>6411bfc84c7e8bebb543bb54390c461e771085fbd70cf2019e27ea746a8c306b</t>
  </si>
  <si>
    <t>kajukov_ch_ben</t>
  </si>
  <si>
    <t>71ebb6288f1899fbe035c75456d70b1e0ae19706ced69a465b485c37e9d2a92f</t>
  </si>
  <si>
    <t>kajukov_ch_vys</t>
  </si>
  <si>
    <t>e1a4960258b6f0cf01755c1196cd455895517e0c50c5e7ff469fb811e158c2be</t>
  </si>
  <si>
    <t>kajukov_ch_al'</t>
  </si>
  <si>
    <t>f63e6eabd1056cc190b5476a743e5e556840c9da40a90b35771e0b117c9911da</t>
  </si>
  <si>
    <t>kajukov_ch_igo</t>
  </si>
  <si>
    <t>f2425fb50f472d0dafb9efd4829ecd0775e4319d7ea898be1f4b1a2576a38d2a</t>
  </si>
  <si>
    <t>kajukov_ch_dam</t>
  </si>
  <si>
    <t>114c327f748cdce1c0c88c15815aa8fef8516eff8842eb5c96401d84549d801b</t>
  </si>
  <si>
    <t>kajukov_ch_nur</t>
  </si>
  <si>
    <t>fabd7c51b3aefd5460ae432720df9f17750b963dc9f07f6df4f5ed9d6ae9e026</t>
  </si>
  <si>
    <t>kajukov_ch_ale</t>
  </si>
  <si>
    <t>6994e534dae7353a55f88874cca43caa316782d33ef780ff525694df22ffc661</t>
  </si>
  <si>
    <t>kajukov_ch_far</t>
  </si>
  <si>
    <t>103f0533243eedb5ad29a4c599ac3ca9e5583b1bccfaaa2634bf8b6a3b2e0c23</t>
  </si>
  <si>
    <t>kajukov_ch_tim</t>
  </si>
  <si>
    <t>25113237559e69a1c69ae4f7418beac413fc24f45eb8a437a7450eeede684500</t>
  </si>
  <si>
    <t>kajukov_ch_vit</t>
  </si>
  <si>
    <t>e5e446ba50f7b878e6ae3f07a9df5fe8d035871f1aff458d4c4d6b85c8a132ba</t>
  </si>
  <si>
    <t>kajukov_ch_art</t>
  </si>
  <si>
    <t>7f51bbd11653e933eeaec97d9f905c937060e6372420a33723c9a1a5064bcb02</t>
  </si>
  <si>
    <t>kajukov_ch_raz</t>
  </si>
  <si>
    <t>e2fe0abf9c0ffa12143ea6f680c7a46e4ad8393a2be1e82ded3a51ea0e28b023</t>
  </si>
  <si>
    <t>kajukov_ch_kor</t>
  </si>
  <si>
    <t>08c278cb90a48dcd7e19619f22790a3bc501cf9f45b3422afdb432633d31214f</t>
  </si>
  <si>
    <t>kajukov_ch_kli</t>
  </si>
  <si>
    <t>5e39f2fda0c58950e2af05829525eb72165a85e815e9e33b68a5c175b3d9b53a</t>
  </si>
  <si>
    <t>kajukov_ch_osk</t>
  </si>
  <si>
    <t>0f945c1898bf3100dd660585d58088c91d65ad0ceb99697e90dabc3f55254b98</t>
  </si>
  <si>
    <t>kajukov_ch_ahm</t>
  </si>
  <si>
    <t>8420470780c1d5c73277e19a5cc4210ff12e353e7e90f3537f577e86a638ec04</t>
  </si>
  <si>
    <t>kajukov_ch_dan</t>
  </si>
  <si>
    <t>7e86425c8ec0c31afe60c247a9d8ff48de5afc45134847fadf94e263a52cfeae</t>
  </si>
  <si>
    <t>kajukov_ch_har</t>
  </si>
  <si>
    <t>648197091827a764cb7ec014c573f30491b017f95314c0f4179856506681dfcc</t>
  </si>
  <si>
    <t>kajukov_ch_sta</t>
  </si>
  <si>
    <t>a01655e01d0e10cb458fab078cb36029b5363aee9b98175305092d315b5251f9</t>
  </si>
  <si>
    <t>kajukov_ch_kir</t>
  </si>
  <si>
    <t>29459f2c218d182c49c04455790b6fd22a1a3fda15074ac38dc3916fb216eb94</t>
  </si>
  <si>
    <t>kajukov_ch_vik</t>
  </si>
  <si>
    <t>7ace76789367a764e03069980a6a50ff08b4a622f94042761701f8731e12f237</t>
  </si>
  <si>
    <t>kajukov_ch_att</t>
  </si>
  <si>
    <t>6b2356b2aede728b9c6a355aac52a6cda1210db1a5ce760b69b44604868b5b1d</t>
  </si>
  <si>
    <t>kajukov_ch_bur</t>
  </si>
  <si>
    <t>5bef518f61ad96ead95d613381e495648568259229f8f9173b44f1749c3d19f2</t>
  </si>
  <si>
    <t>kajukov_ch_gil</t>
  </si>
  <si>
    <t>cc295dcfd1260f40d7721846382a4b9b4960c437bc42b772a542b10cfb7ea845</t>
  </si>
  <si>
    <t>kajukov_ch_sha</t>
  </si>
  <si>
    <t>bfb7a1038f399a6920823348d4cdb0d81c893366c924d2c5732aa9ad38ccc3fb</t>
  </si>
  <si>
    <t>kajukov_ch_ant</t>
  </si>
  <si>
    <t>1af3ce36a294d41dd822d9cc783d1d8558b791a62b60f02bdf02a31f19126d24</t>
  </si>
  <si>
    <t>kajukov_ch_mar</t>
  </si>
  <si>
    <t>2d42bfe06337d2eb881facc0e445f47a02d7f973194170ae4d8b58c43a73875e</t>
  </si>
  <si>
    <t>kajukov_ch_gus</t>
  </si>
  <si>
    <t>eb432d99c4f05b67245b535d2d12caccfb655e8dd7fc13de0da1b0e6afbd1b0a</t>
  </si>
  <si>
    <t>kajukov_ch_den</t>
  </si>
  <si>
    <t>d1b4279cc5daf568a3e5ff98dfe9a0323afde980087ec537fd247cfa5421061f</t>
  </si>
  <si>
    <t>kajukov_ch_kas</t>
  </si>
  <si>
    <t>08d028f85134868dfef23ffee53b99fd32cad2bb56d6233ebba06a16db4002b2</t>
  </si>
  <si>
    <t>kajukov_ch_gug</t>
  </si>
  <si>
    <t>8f51849d5b6600f35a47fc46b3c34591426e993cc70860ca837f88aa87859016</t>
  </si>
  <si>
    <t>kajukov_ch_t'e</t>
  </si>
  <si>
    <t>8ee25c1583cfe50f2ed570666ebb665776cd651ac57e2725b80f5466d84090c3</t>
  </si>
  <si>
    <t>kajukov_ch_ana</t>
  </si>
  <si>
    <t>9e7f8f66c692da687e898f62674b7400fc3edad7ab390c2ace2bff3984df8e1e</t>
  </si>
  <si>
    <t>kajukov_ch_ole</t>
  </si>
  <si>
    <t>322cde0cd423c95fba0b0f18d0df93656bd3d873c7b2533d1df08d15d0d71472</t>
  </si>
  <si>
    <t>kajukov_ch_evg</t>
  </si>
  <si>
    <t>28a508387d6444186697e8d1b131f1181f8a03861b0d216d224cb8ea160064c3</t>
  </si>
  <si>
    <t>kajukov_ch_aza</t>
  </si>
  <si>
    <t>0a130a749ea9d66c04ec5d3189c2940dc104aa0e07551526b088a50beb845615</t>
  </si>
  <si>
    <t>kajukov_ch_ric</t>
  </si>
  <si>
    <t>41a4d0fafa10d044d7f69f6375282f595cd4dc794cf6ffc99d963f46f6b0e51a</t>
  </si>
  <si>
    <t>kajukov_ch_afi</t>
  </si>
  <si>
    <t>f7d01384990d9843a7c7918f885f66006f2ee5eef084528f1599c70ebb942e13</t>
  </si>
  <si>
    <t>kajukov_ch_vla</t>
  </si>
  <si>
    <t>893f87e8fb4f1b1bebafc53cbd6a5609b5e82130c5beae86912195f2e74c59b2</t>
  </si>
  <si>
    <t>kajukov_ch_sal</t>
  </si>
  <si>
    <t>5dcfb0fb803ef4e54d79c041c8e1d73061fff5f5ccd6e78c97753fa1b94d5e90</t>
  </si>
  <si>
    <t>kajukov_ch_tse</t>
  </si>
  <si>
    <t>f3af94aa7463a496b4017aaca26c0076a0ee29a05e739cf942f869c32831d88a</t>
  </si>
  <si>
    <t>kajukov_ch_dzh</t>
  </si>
  <si>
    <t>e01b7d246e74e569adf1efb7a85bb9ab6607da261de4ab0897b9afbc852c0406</t>
  </si>
  <si>
    <t>kajukov_ch_amf</t>
  </si>
  <si>
    <t>54212bf580ff5c63e333be33c5b16d7d4e91164293c31f309219f9f3be6be3e4</t>
  </si>
  <si>
    <t>kajukov_ch_hos</t>
  </si>
  <si>
    <t>dc7e71ab8db85605c69f703e7106f02e7acb2d4142e0e268964ff3b46630fc4a</t>
  </si>
  <si>
    <t>kajukov_ch_kat</t>
  </si>
  <si>
    <t>2df86e79e560a4c944ae851f53bca03774ad9344baf790d08d1204527352ab1f</t>
  </si>
  <si>
    <t>kajukov_ch_t'j</t>
  </si>
  <si>
    <t>4d67d9b90e73b060519786597219c9647a1b2dc8bdb9f3bf9cf9a1b3fe5a6dc0</t>
  </si>
  <si>
    <t>kajukov_ch_mef</t>
  </si>
  <si>
    <t>8f3ae0e15904eeaae26165efa83d907e2b3cf40e5942c517da7d96f1868dcd9c</t>
  </si>
  <si>
    <t>kajukov_ch_avi</t>
  </si>
  <si>
    <t>9bdb260e34251f6a695abad9e99382d9da9f59126a6f590a18d7b60613b7fa46</t>
  </si>
  <si>
    <t>kajukov_ch_sho</t>
  </si>
  <si>
    <t>70f693b157a0bc5869eb8dbdb886082ff3194d1d797de67d26913f96648c78e3</t>
  </si>
  <si>
    <t>kajukov_ch_bil</t>
  </si>
  <si>
    <t>b4a2c29d1ae2f9dcaa75893222331ce358ec966568fef9be083b064b0b26b140</t>
  </si>
  <si>
    <t>kajukov_ch_avv</t>
  </si>
  <si>
    <t>3325cfe521b9b2dcb682fe955b21903df3c6c80d067439c6c5b1f00f0ad3b977</t>
  </si>
  <si>
    <t>kajukov_ch_avn</t>
  </si>
  <si>
    <t>19783eef02794187410e8126b151809ad20382af43e64d9427f1e5f7c6299c32</t>
  </si>
  <si>
    <t>kajukov_ch_aka</t>
  </si>
  <si>
    <t>6c3a1ae02d5fdd341cc4a6a061a481375086bb1b34413b5812252a6732307c9a</t>
  </si>
  <si>
    <t>kajukov_ch_gin</t>
  </si>
  <si>
    <t>1c9dd3a5f7c76c1fae5920294a2b0c8a3b7b7add3fcd2ff11c7a413ec56c7183</t>
  </si>
  <si>
    <t>kajukov_ch_ism</t>
  </si>
  <si>
    <t>169ead3da17648378792606cad839c7ad7902168fec656d855b9e63e7d92d1a5</t>
  </si>
  <si>
    <t>kajukov_ch_nil</t>
  </si>
  <si>
    <t>b7346dff5da1375c6ea1f6bd645e04d35e1f0d437e57bae5cf7b3a8eed23d232</t>
  </si>
  <si>
    <t>kajukov_ch_ser</t>
  </si>
  <si>
    <t>eebecd55439b3be4360d9264d071f7283d007fb3fc40ddc3f1d6ae363599f1f7</t>
  </si>
  <si>
    <t>kajukov_ch_anr</t>
  </si>
  <si>
    <t>29e49f0075a1c74570514313c435d3b15834edec4f626949ae352a771f58f85c</t>
  </si>
  <si>
    <t>kajukov_ch_ans</t>
  </si>
  <si>
    <t>152504538335f42899ecf755453e6a9ced983e135c5b2ee83bbd462ae43ecf7f</t>
  </si>
  <si>
    <t>kajukov_ch_fom</t>
  </si>
  <si>
    <t>fd87268105fd209fed6012759ebb4cedf22ea0ca1592d830804ee3b480289821</t>
  </si>
  <si>
    <t>kajukov_ch_vil</t>
  </si>
  <si>
    <t>9aa03c6c9db3259edcd080ad06f8c82ca6ac497dda8b4103cb2b95ababcbe27b</t>
  </si>
  <si>
    <t>kajukov_ch_geo</t>
  </si>
  <si>
    <t>9200bb313a811e6b26041ccdf6b40b479f705adbb088a3bb5be08fc617b46cd5</t>
  </si>
  <si>
    <t>kajukov_ch_vol</t>
  </si>
  <si>
    <t>628331467defd427f1c2cf493059019be5c4b621b7fae998a99085805225a822</t>
  </si>
  <si>
    <t>kajukov_ch_mir</t>
  </si>
  <si>
    <t>9c64a5e031e01f48ff4d1f39502c33c9a7053d8bcbf3cbf2f36e3a3ef7ccdd75</t>
  </si>
  <si>
    <t>kajukov_ch_ere</t>
  </si>
  <si>
    <t>34d170e90733cd3c8cd9a752c6a6ec2d4de50d429c16cdca42392300d5f73254</t>
  </si>
  <si>
    <t>Осман</t>
  </si>
  <si>
    <t>kajukov_os_ion</t>
  </si>
  <si>
    <t>5ee1dd506e9b207edacaf82047d05889e84a9f0e087236a37fe0e9ccb1f8b0dd</t>
  </si>
  <si>
    <t>kajukov_os_srd</t>
  </si>
  <si>
    <t>b119f268ba764eb0cc7433f53efbe6bd8bf27e4d6d93c67b159dc3edc88b64ae</t>
  </si>
  <si>
    <t>kajukov_os_afi</t>
  </si>
  <si>
    <t>49709da87c4b5ab3af3a7125b1bcdf71ad636e044bc63d867a4c33b505ec4e40</t>
  </si>
  <si>
    <t>kajukov_os_kli</t>
  </si>
  <si>
    <t>3b62d2c3877f8b816c93910391c99b994e27258d84adeb905f56304ffb057a3d</t>
  </si>
  <si>
    <t>kajukov_os_leo</t>
  </si>
  <si>
    <t>b30bf822ffcd86138593b79db437fce5ec9d61650823ecdf517c220392a4d829</t>
  </si>
  <si>
    <t>kajukov_os_edn</t>
  </si>
  <si>
    <t>7add981dc405babd0bd802adfaf51fb4dcfbc5adc89a3bf30326588a285bf62c</t>
  </si>
  <si>
    <t>kajukov_os_hir</t>
  </si>
  <si>
    <t>ff4400192a929e587c263875e1cf14fa369a3f98623b85e76c8504c33e983eac</t>
  </si>
  <si>
    <t>kajukov_os_eri</t>
  </si>
  <si>
    <t>0d13a1d1dfa74ac2bb0908823c7804d669e8622580fd166fc6294ad863b73e23</t>
  </si>
  <si>
    <t>kajukov_os_val</t>
  </si>
  <si>
    <t>7b9233b12d74858ce7fc68425e4be1a8b8545dd07abb53fb84229bec5ef1a24c</t>
  </si>
  <si>
    <t>kajukov_os_agi</t>
  </si>
  <si>
    <t>6d59934932d1825e6727f1f4125258f6392ee95a6f204ae39266b72d740d5b65</t>
  </si>
  <si>
    <t>kajukov_os_ata</t>
  </si>
  <si>
    <t>66fd4570252f87070653184dcf6501a7033c5b8aefb9b9853c082cb302a28baf</t>
  </si>
  <si>
    <t>kajukov_os_ari</t>
  </si>
  <si>
    <t>444fb4b0e7165087266572f051aa0ac07ca3de7669488fad6f65e67bd01cfd3e</t>
  </si>
  <si>
    <t>kajukov_os_tar</t>
  </si>
  <si>
    <t>088b9f3a11e132c468f20f184cfafa44f4f9c467726189ef057ee9898972229e</t>
  </si>
  <si>
    <t>kajukov_os_jan</t>
  </si>
  <si>
    <t>a73408549f9bfae73f5e1ec7d03e32429a19cf5ca9add7da40d8662b5c021af2</t>
  </si>
  <si>
    <t>kajukov_os_ste</t>
  </si>
  <si>
    <t>2bb25843b0b52b432836c3ffca1607f72b02f9f0067628bea8cc1b5832e8ba9c</t>
  </si>
  <si>
    <t>kajukov_os_agr</t>
  </si>
  <si>
    <t>ca14cf1151ac1ddcc5a4d73d6b5674bf3d740575d49437a52ce3cb3ec91f145e</t>
  </si>
  <si>
    <t>kajukov_os_man</t>
  </si>
  <si>
    <t>8f297cea7df175da49165a2eae3e6abdab10a00aa86da1ee1f25c2bd1c9d94ab</t>
  </si>
  <si>
    <t>kajukov_os_gle</t>
  </si>
  <si>
    <t>b2da7ccb32a6e39c502e9e2053e17fa28453dc453a80bd0754af3cfdc698f053</t>
  </si>
  <si>
    <t>kajukov_os_ajd</t>
  </si>
  <si>
    <t>3c8432dacdd3423daf1490d522bd1ea183c795fef525dc558f5ce7924366c1c6</t>
  </si>
  <si>
    <t>kajukov_os_pol</t>
  </si>
  <si>
    <t>0b93236f4a3119ef54100d3ffc91a975a8201b275f435b7e01de61498088cd77</t>
  </si>
  <si>
    <t>kajukov_os_ado</t>
  </si>
  <si>
    <t>ff3e6974d4d4a4b522131abbcc4826815f48f13df1c29a711f904be0315b7ee4</t>
  </si>
  <si>
    <t>kajukov_os_isl</t>
  </si>
  <si>
    <t>bc34085640ab70ca94e18d43c9638fcf2928dd39e46e979a2a2f7441882748b4</t>
  </si>
  <si>
    <t>kajukov_os_evt</t>
  </si>
  <si>
    <t>a1eae3d53baee5c0f74b2368d7894fd7e789b0c0cc16505f5d3df8bc61ad939e</t>
  </si>
  <si>
    <t>kajukov_os_ale</t>
  </si>
  <si>
    <t>741a8c82a77aad5fec0edf297d3926fc517df1ddd8dc6fb2d2aa1f8ca4212092</t>
  </si>
  <si>
    <t>kajukov_os_kas</t>
  </si>
  <si>
    <t>078c31acace65b54843321d17c2ea5be29aef222e543a5201d53197db09f0cf7</t>
  </si>
  <si>
    <t>kajukov_os_lor</t>
  </si>
  <si>
    <t>e2f3f938d01e1e2f62d6693ce01173d5711482085424c278a080f72d1384bc9e</t>
  </si>
  <si>
    <t>kajukov_os_jak</t>
  </si>
  <si>
    <t>1fb68cf1e8755420c570f135747b08abe4c330bf7d7418af56675fca38a85169</t>
  </si>
  <si>
    <t>kajukov_os_ana</t>
  </si>
  <si>
    <t>b83f8fce065d5c793c471c9de520e11b8b013d8e3cfd5067460d66fa1d1faaaf</t>
  </si>
  <si>
    <t>kajukov_os_evd</t>
  </si>
  <si>
    <t>a8b8a0a860f20ecac4a6ca7e6a78717693b47a75cb0f7f203d0c16bd9ddc3b48</t>
  </si>
  <si>
    <t>kajukov_os_den</t>
  </si>
  <si>
    <t>463bda858f1fa6711551bca5963c0463ce79664f73c65b8bd0ae4328604a2d39</t>
  </si>
  <si>
    <t>kajukov_os_fro</t>
  </si>
  <si>
    <t>dc20c1070a346356b7503a7fe09fa67eb20070d9591a7e3f0810eddc5efd5622</t>
  </si>
  <si>
    <t>kajukov_os_med</t>
  </si>
  <si>
    <t>03cf64d56a2dbde1438038102b9afcf8cd5a09dfc6e9135159f5167d8ff40e71</t>
  </si>
  <si>
    <t>kajukov_os_sha</t>
  </si>
  <si>
    <t>d58f8cf7f358e361f554a70e0510e0e0ec3e53de6f6c1b027b71e32ad0f2d57b</t>
  </si>
  <si>
    <t>kajukov_os_kar</t>
  </si>
  <si>
    <t>8826e9b0efd1311f3de4cde1f70e642be68809a1b29bf15268c714ee2fc3ffc6</t>
  </si>
  <si>
    <t>kajukov_os_kal</t>
  </si>
  <si>
    <t>614a9b20262b89a146376b5c761a2b0e92267269d45de70669fdc1c0cf36c065</t>
  </si>
  <si>
    <t>kajukov_os_dan</t>
  </si>
  <si>
    <t>0bd5d995427991743682c00d664a87ce04f0d03a79b05533db3f91ae1183e169</t>
  </si>
  <si>
    <t>kajukov_os_ioa</t>
  </si>
  <si>
    <t>7331341fa795e4b7171bd4df3be56ce933d1de0545bc92b1967c37611d4ed060</t>
  </si>
  <si>
    <t>kajukov_os_dmi</t>
  </si>
  <si>
    <t>1e95a8ba383e77b73688fec1f1185a03cc6f16110fa300f7b75ca17f0f3e32e7</t>
  </si>
  <si>
    <t>kajukov_os_nil</t>
  </si>
  <si>
    <t>7cf94c25c254cd0ab026a699dcd7770f5f69e0f9d1b919ee2e01a726f617dd3b</t>
  </si>
  <si>
    <t>kajukov_os_gen</t>
  </si>
  <si>
    <t>85322333007021971d2daed3151bb8bcbbd48eea688eefc0d1cf2a90c5223c9e</t>
  </si>
  <si>
    <t>kajukov_os_mar</t>
  </si>
  <si>
    <t>076bcbaa71e26cd178450e100b399c120e1a6afc2526ed46145875247bd4fe7a</t>
  </si>
  <si>
    <t>kajukov_os_amr</t>
  </si>
  <si>
    <t>c781e84cd7d9ccaf604f167c981eb1550ca3c21462333a48c9404d1aed9f3ec3</t>
  </si>
  <si>
    <t>kajukov_os_tav</t>
  </si>
  <si>
    <t>39a09e9d839d0ee97983a3ccf7889d180a469cb86d73c8d90748d84130c83943</t>
  </si>
  <si>
    <t>kajukov_os_ore</t>
  </si>
  <si>
    <t>e0df7773a016d27e8cec8c04049e901489ae71907e3b6c1d034adb83c8592ba7</t>
  </si>
  <si>
    <t>kajukov_os_gur</t>
  </si>
  <si>
    <t>efb21f8dd3dcf940766e3a61b11b3ac62b9eb03c0f417be543dd5298d130cd2f</t>
  </si>
  <si>
    <t>kajukov_os_fil</t>
  </si>
  <si>
    <t>ffe3ea31db2085d15f5348832816639e1d0b60794d43a789323cedfc2f129ccc</t>
  </si>
  <si>
    <t>kajukov_os_fel</t>
  </si>
  <si>
    <t>74a38499249760aed74408b75e6d54c8d46d126d42c529c61932b33141d1c080</t>
  </si>
  <si>
    <t>kajukov_os_svj</t>
  </si>
  <si>
    <t>b522b80e4e4ac2db5be7ecf3b6ea2357ed2ed122d7f5fa3e1626ed0bb06ccbd0</t>
  </si>
  <si>
    <t>kajukov_os_ami</t>
  </si>
  <si>
    <t>17dc3a7933328b266bf86587e71e8d50be13763d605ed04805af8ab1eaa474f5</t>
  </si>
  <si>
    <t>kajukov_os_vik</t>
  </si>
  <si>
    <t>6b01293da8a3b2036f8aaa527ceaa870c11e0ea9c2d637f9ab5e7ceeb7046cfc</t>
  </si>
  <si>
    <t>kajukov_os_ruf</t>
  </si>
  <si>
    <t>64e005fb2cc3acffd22f3a1bc79d74f5fd3a3133ed58fdcf783fc8b8b086adbd</t>
  </si>
  <si>
    <t>kajukov_os_ili</t>
  </si>
  <si>
    <t>bcf110625421ae21cb89773e919d36961be963b0351dbfaaafdc43af544bf15b</t>
  </si>
  <si>
    <t>kajukov_os_oni</t>
  </si>
  <si>
    <t>b0dee9bb5b56d3bd259cdc705664d81df1ba80b3e611195e47ad72eb05df98b8</t>
  </si>
  <si>
    <t>kajukov_os_sab</t>
  </si>
  <si>
    <t>e787cd9cb752ddfa49e57f23a8e682a4d00c255e77cca9da5f4735ca47c0c010</t>
  </si>
  <si>
    <t>kajukov_os_hua</t>
  </si>
  <si>
    <t>11460a80a5e6a2d9072c9cc33255b30b8c88b9de45f3e0b8fd36524e71a320a1</t>
  </si>
  <si>
    <t>kajukov_os_jar</t>
  </si>
  <si>
    <t>79fbea02cde26fee63ab19e276a724af176d1a7524c4ba38dc60854f4dc9c83c</t>
  </si>
  <si>
    <t>kajukov_os_var</t>
  </si>
  <si>
    <t>f7444d4719898cef181dc07079c03ff2376e3562129e4daa794289f7c7d7a57f</t>
  </si>
  <si>
    <t>kajukov_os_azi</t>
  </si>
  <si>
    <t>462fbc0b1f95611a1bfc638a11d4c2fae3ef1df11771b772825b062efffd6e95</t>
  </si>
  <si>
    <t>kajukov_os_vla</t>
  </si>
  <si>
    <t>cb47fae3f099a1bd615d42b820c867dd18ef846086d05629d5d67f8c34418d77</t>
  </si>
  <si>
    <t>kajukov_os_kir</t>
  </si>
  <si>
    <t>90600d5ebfe4b9f41e1d05ee4bf2d56151ad574b70b3110771fdd816e057cd29</t>
  </si>
  <si>
    <t>kajukov_os_zah</t>
  </si>
  <si>
    <t>b4a48e9d7d41f955762fa6854ea0351339910994097bf1a195f88836a3e740dd</t>
  </si>
  <si>
    <t>kajukov_os_sav</t>
  </si>
  <si>
    <t>ff43344df3f8dcd265fa1c6bfec0b5541850fca3401575887601bb8c1ca32ddc</t>
  </si>
  <si>
    <t>kajukov_os_kra</t>
  </si>
  <si>
    <t>abdc8c2dfdd62203464d8131b025f8bb6558ac2aba7c21ccd5729ac45e50d710</t>
  </si>
  <si>
    <t>kajukov_os_jul</t>
  </si>
  <si>
    <t>79e44f63b00b902d73ae32324057c7dd6ed5b5d9acec53554d16193241737232</t>
  </si>
  <si>
    <t>kajukov_os_sof</t>
  </si>
  <si>
    <t>558f697a0bf608cdd31f412a7f57bce77c07f12807c678e6f56b5f41da991b09</t>
  </si>
  <si>
    <t>kajukov_os_lin</t>
  </si>
  <si>
    <t>322d27f5f9f1fa3c8b299d0745d915f0763c4c4f84803a1ea4ea13aa46cf037b</t>
  </si>
  <si>
    <t>kajukov_os_har</t>
  </si>
  <si>
    <t>3d8ad97e2bc7e3d4dac6574e4d9b7e3040b27a59b8c161209dd316c7b1d66d10</t>
  </si>
  <si>
    <t>kajukov_os_nes</t>
  </si>
  <si>
    <t>e8d4d9b65943a13ac5dadf459a43a9af3a398031d94d9c0bccc4b7dd1e730ada</t>
  </si>
  <si>
    <t>kajukov_os_al'</t>
  </si>
  <si>
    <t>188d4a0b0e19d900944f947093cfcc6ba671e07fa6d04ee6964ccbc12c73777f</t>
  </si>
  <si>
    <t>kajukov_os_fra</t>
  </si>
  <si>
    <t>821a20d27e6f671b6865da3019fe6841ab36603020aef50d9c1b70d0f0bac96d</t>
  </si>
  <si>
    <t>kajukov_er_har</t>
  </si>
  <si>
    <t>122d2264d3b0c81072f7e38ccc1d10fb9e9283838e266f609013f26416af36b7</t>
  </si>
  <si>
    <t>kajukov_er_amv</t>
  </si>
  <si>
    <t>24aec0e0edbc2fa29af413f03cc057fe724420e520029d6f83f07a60a0250f20</t>
  </si>
  <si>
    <t>kajukov_er_kal</t>
  </si>
  <si>
    <t>afcd49f770e19d957d55f9965456cef5f189892c42d7ff419ae28082ca6f48b2</t>
  </si>
  <si>
    <t>kajukov_er_hri</t>
  </si>
  <si>
    <t>61aee3e2c9092d9632b9aaeff800cc303976ce86ffe96c23a3b02772309e771c</t>
  </si>
  <si>
    <t>kajukov_er_mal</t>
  </si>
  <si>
    <t>630669ab2ca4c35b8f3e6e3af7bb14a8aeef246b6b38c42386571424e2aeb37a</t>
  </si>
  <si>
    <t>kajukov_er_vil</t>
  </si>
  <si>
    <t>527b830830f94c51f6083f9cdbfb7456dce6d722639c81ffcf020b6f33531399</t>
  </si>
  <si>
    <t>kajukov_er_she</t>
  </si>
  <si>
    <t>96ca57b328dc20332f9c2a6de69f233efaafef63cafc894de2a5faf6d09b217a</t>
  </si>
  <si>
    <t>kajukov_er_odi</t>
  </si>
  <si>
    <t>0063c57c4177e9f2d10711805b76e3ba1cda4c947a7d536c2493c8ae62281361</t>
  </si>
  <si>
    <t>kajukov_er_mla</t>
  </si>
  <si>
    <t>5d3f95066301c7c1bd0db87755e12468b18fb3baebef18a0b32bbc7384aa52e7</t>
  </si>
  <si>
    <t>kajukov_er_och</t>
  </si>
  <si>
    <t>5a15cf8a02f9d8609ae173b971c178b482a2a0b4f96031b6bce5b695dbe68d0a</t>
  </si>
  <si>
    <t>kajukov_er_sta</t>
  </si>
  <si>
    <t>e406bc0038fc7d83d648d27e92b89b62bc389b0e4c745ec184e0234207342ecf</t>
  </si>
  <si>
    <t>kajukov_er_zin</t>
  </si>
  <si>
    <t>b238527c8963f0f7145c8b41212e08cd3be6791955fc62fb5b5dc63d44092734</t>
  </si>
  <si>
    <t>kajukov_er_nik</t>
  </si>
  <si>
    <t>2dec77058da7316eab582d6530c00726645ef9505b50857dcb37b537115f32ca</t>
  </si>
  <si>
    <t>kajukov_er_ato</t>
  </si>
  <si>
    <t>f15888096277b05e0779f92f371adadf483e89737f9cf3940089bbbea440958d</t>
  </si>
  <si>
    <t>kajukov_er_kas</t>
  </si>
  <si>
    <t>7ada3cecbfd0d8761fd003060a261e1f4500dd58961c8e20873d9581a5044706</t>
  </si>
  <si>
    <t>kajukov_er_kra</t>
  </si>
  <si>
    <t>1230f6f15d691e76e63aa453213062b2684f8c5b0f38ca8434fa35ba6ef43393</t>
  </si>
  <si>
    <t>kajukov_er_val</t>
  </si>
  <si>
    <t>da99171c32c911c4b78359bcac4f43b840df612c3e80a06f52269f9a63ee0105</t>
  </si>
  <si>
    <t>kajukov_er_mik</t>
  </si>
  <si>
    <t>be3d3f50be3e1c6eb39d07eff82486c2c4898c5a999eb81f7120d9f30a13b06f</t>
  </si>
  <si>
    <t>kajukov_er_bez</t>
  </si>
  <si>
    <t>a46f6175d573754575d8362f02340babfaace22001c61895f4433e4b7f7a5e68</t>
  </si>
  <si>
    <t>kajukov_er_rod</t>
  </si>
  <si>
    <t>557d1475a4a42773b92b4ed638da48315611030f4466ddb9fd21be9dd953fce3</t>
  </si>
  <si>
    <t>kajukov_er_jar</t>
  </si>
  <si>
    <t>cb697f1ce51ddc7cf89ec834147433eec451c2ad55e512a87ddcd116f014bf78</t>
  </si>
  <si>
    <t>kajukov_er_vol</t>
  </si>
  <si>
    <t>31be07096d4babe5e78690a373c5c340e23d63a51783596b6f13cf33b0e794a1</t>
  </si>
  <si>
    <t>kajukov_er_mar</t>
  </si>
  <si>
    <t>458b800b313df4634a1576c95c8254d9124d6dbba8d89bed993cb74da988576a</t>
  </si>
  <si>
    <t>kajukov_er_vla</t>
  </si>
  <si>
    <t>95af8904db30e6dae3e64ed9968f3f16b3783d2cca4683e010fa2333e1584c92</t>
  </si>
  <si>
    <t>kajukov_er_ada</t>
  </si>
  <si>
    <t>11d4971d1e49aea0906b59f988bc47a5af54925248b097e955c8004be4c94a2e</t>
  </si>
  <si>
    <t>kajukov_er_kon</t>
  </si>
  <si>
    <t>c648ac7cb1f3c280c9837701edca984feb646d73ba1e0919fef3f22557465deb</t>
  </si>
  <si>
    <t>kajukov_er_juv</t>
  </si>
  <si>
    <t>5ebce0694992cc926fe2c44b7da57977a3fbc6994a8552a3372e45e2ed373804</t>
  </si>
  <si>
    <t>kajukov_er_kar</t>
  </si>
  <si>
    <t>d53dc4819cf43cc1edbbe4eaadbcb76aa4a20968b819f01cac786c688ad103fa</t>
  </si>
  <si>
    <t>kajukov_er_kad</t>
  </si>
  <si>
    <t>966c4014ae6cc2d52978809434c976f4621af220795584bfb3b2e0dbc96641e3</t>
  </si>
  <si>
    <t>kajukov_er_ere</t>
  </si>
  <si>
    <t>9b044f2b86327ed4a368bb25991dba92e08dbc597e6655ecdcd068acda453bb5</t>
  </si>
  <si>
    <t>kajukov_er_ter</t>
  </si>
  <si>
    <t>fccd7a1fe74b4450f9e31bb29ce9d480242b89479cd705b320dd4a75c1dde5b1</t>
  </si>
  <si>
    <t>kajukov_er_est</t>
  </si>
  <si>
    <t>4ed8892f64a7512ccad23c08d5fd524a3e4d15676b2d98cc15a35d91667d102f</t>
  </si>
  <si>
    <t>kajukov_er_vas</t>
  </si>
  <si>
    <t>caa9874afb22057ddade11716c413b93b1adf4298a806edc26de99fddfb2eb05</t>
  </si>
  <si>
    <t>kajukov_er_pre</t>
  </si>
  <si>
    <t>41f78cae185fa17e2538507c7a89b12ba9ed2510facd4fd01d8723b47ad47b0c</t>
  </si>
  <si>
    <t>kajukov_er_aga</t>
  </si>
  <si>
    <t>1fcdfa6edf6193a90fb60879c8993f3823d437bd310310a1d8019e331e604cfc</t>
  </si>
  <si>
    <t>kajukov_er_feo</t>
  </si>
  <si>
    <t>a171cea299abdaef64561496ce987daa6f2f44f2307f899bf252f98d380652a0</t>
  </si>
  <si>
    <t>kajukov_er_dit</t>
  </si>
  <si>
    <t>22c0afd2e84e105cb50e9df3ded13de2257a7ce4f15a8438a0dd2f5139bd76c2</t>
  </si>
  <si>
    <t>kajukov_er_ioa</t>
  </si>
  <si>
    <t>a70b62c5cc2a614d9c3ae4df1c767d2bc573e1fdc7d90a6d883ba21efb9a2557</t>
  </si>
  <si>
    <t>kajukov_er_roz</t>
  </si>
  <si>
    <t>9817ad81a52254da52d6b793c0dae79e2ad1d8a3dbb961a5ba40d2cbe09e3635</t>
  </si>
  <si>
    <t>kajukov_er_hok</t>
  </si>
  <si>
    <t>30ec5fafca819e642b5833ed1489bef5d089b17868a140154be1ab52e0b7faa6</t>
  </si>
  <si>
    <t>kajukov_er_ave</t>
  </si>
  <si>
    <t>93784d6db4138212518a7f0ecec2a2513818a034444c4d2c5567243b4ab1e91c</t>
  </si>
  <si>
    <t>kajukov_er_luk</t>
  </si>
  <si>
    <t>026e9912174b74c37e1314f6bb1dc2a10b4e122d654c0a13b7d2f7d06a3607f0</t>
  </si>
  <si>
    <t>kajukov_er_nil</t>
  </si>
  <si>
    <t>857082bfd8a3b310a061e9126f99c9f66c66b79858792bf7995fee94b2b6f0a9</t>
  </si>
  <si>
    <t>kajukov_er_evt</t>
  </si>
  <si>
    <t>36009d66e6c363065b5d361af1c0c151671f55ff62ecd45324e87f5cbdb012ed</t>
  </si>
  <si>
    <t>kajukov_er_uve</t>
  </si>
  <si>
    <t>4db2035d4be63c0a68dce8d8d632c21ad4d26ab1fa8d30e7c82a323a988b7ea4</t>
  </si>
  <si>
    <t>kajukov_er_iog</t>
  </si>
  <si>
    <t>8b025ad0aa6d8fc775109e411220f4dd29b2408f1b280a681bf4c91d0d6651c8</t>
  </si>
  <si>
    <t>kajukov_er_sem</t>
  </si>
  <si>
    <t>0d7cfaf8e310356b2773d68f0a7785bcea13f0468668b1d84dc0897984eadcef</t>
  </si>
  <si>
    <t>kajukov_er_lin</t>
  </si>
  <si>
    <t>7e829fb1c36d35a73954b8631f9987fa1e7f44dd17c7ee813eae3aced46d74bf</t>
  </si>
  <si>
    <t>kajukov_er_med</t>
  </si>
  <si>
    <t>2dac862bdd61ae3d26b3a9ec7f5b9d79aac69ff4dd35654b2865d6620ca5d928</t>
  </si>
  <si>
    <t>kajukov_er_sev</t>
  </si>
  <si>
    <t>7b6d3230375f4f942f9127c48fd9d03ebb55879709639cf42b527dddafc47c9f</t>
  </si>
  <si>
    <t>kajukov_er_ala</t>
  </si>
  <si>
    <t>0c2b71fef7c4f1118174646d521045335b378d9fcb66ef2c50092154432f9e52</t>
  </si>
  <si>
    <t>kajukov_er_isl</t>
  </si>
  <si>
    <t>37445d4a54a708dad18433a15c52d6c8d3b1f815ba9ad477f41d7332155cd670</t>
  </si>
  <si>
    <t>kajukov_er_dos</t>
  </si>
  <si>
    <t>c82e135a9a1ef4222b0d31423cd56ce0586d6d4a6a5c6e0e6866fa3998032e33</t>
  </si>
  <si>
    <t>kajukov_er_mec</t>
  </si>
  <si>
    <t>543dbf947e313c277cb114b940e917b864d98bbdf01c4204afd7eb1ee7524a1c</t>
  </si>
  <si>
    <t>kajukov_er_al'</t>
  </si>
  <si>
    <t>5f9ba45129030c962c40a2a6bfc71e59f494325d1a1ee0b9168cd8bad8114b23</t>
  </si>
  <si>
    <t>kajukov_er_hua</t>
  </si>
  <si>
    <t>0a00b52533b66552fdeae3b2531145c2770ddbdbc7356d878daf5c2c01c06ab3</t>
  </si>
  <si>
    <t>kajukov_er_fro</t>
  </si>
  <si>
    <t>2cffad45e5cbb7b3663deed7fdb66b5fc92f3589afec415539fa1bdca90812f7</t>
  </si>
  <si>
    <t>kajukov_er_lju</t>
  </si>
  <si>
    <t>7fec1c6cdff33e990b3f18c161b634055902f12db7b340b44950893c7706fd0d</t>
  </si>
  <si>
    <t>kajukov_er_ila</t>
  </si>
  <si>
    <t>1ba0b027a83cf4acaec3e7a1f5bcd63a4997a42cec1964541268f65cec8f5e63</t>
  </si>
  <si>
    <t>kajukov_er_vin</t>
  </si>
  <si>
    <t>ae6128899e1b2d33f0fd18962031f1887fca1ca23634106a9731fa2df2829588</t>
  </si>
  <si>
    <t>kajukov_er_isa</t>
  </si>
  <si>
    <t>127162287c120d17531a2eea73b9ff494f5c0b561daeda1b90cbfa96de27d67c</t>
  </si>
  <si>
    <t>kajukov_er_zee</t>
  </si>
  <si>
    <t>51473019547d7fec27ab111e107b8c2f27ab8c0fca7f53a48937348f8ba09542</t>
  </si>
  <si>
    <t>kajukov_er_ism</t>
  </si>
  <si>
    <t>ae01ead65f8699a747a8d78d17d4d3dd9eae09c6f716d23e517e861b1d1ea2f5</t>
  </si>
  <si>
    <t>kajukov_er_aka</t>
  </si>
  <si>
    <t>887d7aa7025230e5c395b09fbe3c57d76eb5e14568a5389ad3795bc79f036637</t>
  </si>
  <si>
    <t>kajukov_er_ros</t>
  </si>
  <si>
    <t>795c9cbe6fa09d58133586275548709c37e9c566a600ab976315717922b3f047</t>
  </si>
  <si>
    <t>kajukov_er_dam</t>
  </si>
  <si>
    <t>f63715767953f562e558e969152b82281bcd51217dbfb4ce6cc7784b2c39d1f1</t>
  </si>
  <si>
    <t>kajukov_ta_kas</t>
  </si>
  <si>
    <t>284a62583e8efd8481dd495bf763bad6155309cf6735ed799753c255f2764ce5</t>
  </si>
  <si>
    <t>kajukov_ta_pit</t>
  </si>
  <si>
    <t>ccef0464a58ac53f70aedeb8f8ba7dc35fc2b04431ca2828ed2baae5bfbb0706</t>
  </si>
  <si>
    <t>kajukov_ta_ioa</t>
  </si>
  <si>
    <t>593d4d3a51319de0760898951c2de547dff510a6955e31862a4ece3424607f1f</t>
  </si>
  <si>
    <t>kajukov_ta_kan</t>
  </si>
  <si>
    <t>43341b1d60e5a80d31534e61b78aee35df1ce26f9a9af5ead07a6e791eb5dd7d</t>
  </si>
  <si>
    <t>kajukov_ta_avn</t>
  </si>
  <si>
    <t>5d93083bb8405528c2f2ae19d08c6ac617ce2c97a35cfe1110e5a1943b659978</t>
  </si>
  <si>
    <t>kajukov_ta_gam</t>
  </si>
  <si>
    <t>166db4e531ed54907c2bc09012309898a44950ae7f7c64bc54e5c59105e28db7</t>
  </si>
  <si>
    <t>kajukov_ta_gor</t>
  </si>
  <si>
    <t>e0c3926ae2a094fb7f7e6b45c490238f676818a78f5118905da97cf24235ed4c</t>
  </si>
  <si>
    <t>kajukov_ta_pre</t>
  </si>
  <si>
    <t>5db52f8ad9b2ac1240ad28b9b81165ee5664e16b2eb7abf03468e85cf9ace478</t>
  </si>
  <si>
    <t>kajukov_ta_dom</t>
  </si>
  <si>
    <t>dd8c62071f57a9513576619da7c6a26420ef4110393048506eb140c11579bd63</t>
  </si>
  <si>
    <t>kajukov_ta_kvi</t>
  </si>
  <si>
    <t>c5b33446c49eadbfa6984bee0a4b3577ed12670c39ea996bb31f5bbb89958edf</t>
  </si>
  <si>
    <t>kajukov_ta_mel</t>
  </si>
  <si>
    <t>e4bd735454224f655d4557110d74a700df4c74f20b0b956ebf6a64d8ff062d44</t>
  </si>
  <si>
    <t>kajukov_ta_dar</t>
  </si>
  <si>
    <t>0d25de0bce7e6a1c7a52f0c201d7722c28db261a93f42146ce1d76807546229b</t>
  </si>
  <si>
    <t>kajukov_ta_kos</t>
  </si>
  <si>
    <t>f2d0825156361e67f819bcbf728502b488bb241fe23bc94922e0b97bb7754d81</t>
  </si>
  <si>
    <t>kajukov_ta_far</t>
  </si>
  <si>
    <t>ddf445e7af7737b9c309924fdabe36ba7698882870afe2f7694ed9fb34bc7b76</t>
  </si>
  <si>
    <t>kajukov_ta_ala</t>
  </si>
  <si>
    <t>ea89cbdeb9b3ee851ff247ab7a1dd841f4b6bc928b8a19bc65f3b442d2080207</t>
  </si>
  <si>
    <t>kajukov_ta_evg</t>
  </si>
  <si>
    <t>bf6d5544061c4aaff8de0c167901e3c00ff33f4b05ffe85b70a1fbde2e65adfe</t>
  </si>
  <si>
    <t>kajukov_ta_val</t>
  </si>
  <si>
    <t>d596442e041db5e11bfdb7a668033683e25633171d6cbae97c71b98b22bd4a59</t>
  </si>
  <si>
    <t>kajukov_ta_kri</t>
  </si>
  <si>
    <t>a1e3888d33f032c75eb493d54c0451c5acd32cdae0d930ad8095bdc789a7cb5f</t>
  </si>
  <si>
    <t>kajukov_ta_avi</t>
  </si>
  <si>
    <t>396eecb8ab33d2c04d85df0c1e1a52ebb170c7bb258e6c37b0eed3901600d194</t>
  </si>
  <si>
    <t>kajukov_ta_mak</t>
  </si>
  <si>
    <t>fbaf9d50d7d0b37958191ef50984fc1ddd116aaa5179e96fd2d40c43fe707c55</t>
  </si>
  <si>
    <t>kajukov_ta_pip</t>
  </si>
  <si>
    <t>1eccdf6801d668be75269b8e7b07c1101d70a6d68ce713466da563bfb8e944ef</t>
  </si>
  <si>
    <t>kajukov_ta_het</t>
  </si>
  <si>
    <t>707f13f44072b822aeb66e10bca9e6cddf6ff734e24c9e290ba18093af99e011</t>
  </si>
  <si>
    <t>kajukov_ta_vad</t>
  </si>
  <si>
    <t>ede7775ddd3bfe85bfaf6fd382fe8ec55ea8aa5dccb381bc3f73e8075c6605d2</t>
  </si>
  <si>
    <t>kajukov_ta_eri</t>
  </si>
  <si>
    <t>1bec56dba5114b35d4f5bd1aef0165c88d3628c8134788e7630a07a33c280cdc</t>
  </si>
  <si>
    <t>kajukov_ta_dit</t>
  </si>
  <si>
    <t>2e72c19c346ddb982ea3ca30053ae718822473e5d570b0848646b80c8cbb4acf</t>
  </si>
  <si>
    <t>kajukov_ta_bil</t>
  </si>
  <si>
    <t>8e0db199125861b1e338b779dd1c2e6376ab6dfe71c4f24396b9dc74bfaba441</t>
  </si>
  <si>
    <t>kajukov_ta_iog</t>
  </si>
  <si>
    <t>512ad1ae18015c976a6c34f931698540af109208886fb5b1e45670cb078afa0a</t>
  </si>
  <si>
    <t>kajukov_ta_uld</t>
  </si>
  <si>
    <t>2022790dd410a434cda8a3439cc1f3405ff639d5ff569063b2dddb2b709a89de</t>
  </si>
  <si>
    <t>kajukov_ta_kal</t>
  </si>
  <si>
    <t>89a66ec7b0f7942cfcac5d137643519e73908f751c21181b4b6e1f25467d2358</t>
  </si>
  <si>
    <t>kajukov_ta_and</t>
  </si>
  <si>
    <t>32c2ffabf17ba7436eab545089156493e7744b25970f4045ab1d8fd17979ada8</t>
  </si>
  <si>
    <t>kajukov_ta_goa</t>
  </si>
  <si>
    <t>b480959d45b3981eed0b2ce7b8d5c9a2526b15750a823831ec9ec9391cd362c4</t>
  </si>
  <si>
    <t>kajukov_ta_mar</t>
  </si>
  <si>
    <t>41f6a999d7f5ddbb8a492184f686318d15d06fac6c12f2e3b706512776ad6ed1</t>
  </si>
  <si>
    <t>kajukov_ta_dzh</t>
  </si>
  <si>
    <t>69f4f0eac576add12eb447b5646783607b7da45bdf95f10fa856cb2cedad9c10</t>
  </si>
  <si>
    <t>kajukov_ta_dam</t>
  </si>
  <si>
    <t>cec5e1979ec346cd7ba71ce90216494a1fcb3f058f83df8e52ddced831e82cb0</t>
  </si>
  <si>
    <t>kajukov_ta_paf</t>
  </si>
  <si>
    <t>28823c4d9f8570f948ead320f9b4192b00e07211ab31286df9d0128a15059701</t>
  </si>
  <si>
    <t>kajukov_ta_aks</t>
  </si>
  <si>
    <t>3b5b63549e5ff5f0ab7e900bad4e740847bdf0966dc5b401f750f8585c801e11</t>
  </si>
  <si>
    <t>kajukov_ta_moi</t>
  </si>
  <si>
    <t>84a001641b08449a4162701df064731ddd6025c4ac28a80432f7f218fb23c7de</t>
  </si>
  <si>
    <t>kajukov_ta_ter</t>
  </si>
  <si>
    <t>912b19bc800d806076f05dc443cc44a78be3f3388f793daa1eb4abfe73cb38f9</t>
  </si>
  <si>
    <t>kajukov_ta_ist</t>
  </si>
  <si>
    <t>9ed5cdcf6547b45f80eeb04b6843d697cdb1e6cd5f7bace1def7e07522117020</t>
  </si>
  <si>
    <t>kajukov_ta_fid</t>
  </si>
  <si>
    <t>bb2721f4533111dbf1129aa6d014c5d9cde0c47c07dae23d9b18c59abd266eb9</t>
  </si>
  <si>
    <t>kajukov_ta_aht</t>
  </si>
  <si>
    <t>058884596a3b88dbba86b73ed226560c392bf21bb288f15597122015daabd60d</t>
  </si>
  <si>
    <t>kajukov_ta_sav</t>
  </si>
  <si>
    <t>2bd35ef765ce0002271649a3e3d98cbd1679507ba3894a8c801fb5fcd8d6be1e</t>
  </si>
  <si>
    <t>kajukov_ta_lor</t>
  </si>
  <si>
    <t>9d8d20e5bef63cacb5ca98dd0c8f74f6dc136e5b337bb46202cbfc51ac195b79</t>
  </si>
  <si>
    <t>kajukov_ta_gaj</t>
  </si>
  <si>
    <t>b295604b523b8fe3d9c42474e1b2ffe8fc48c202538d101d30656dbc64a15ea5</t>
  </si>
  <si>
    <t>kajukov_ta_aba</t>
  </si>
  <si>
    <t>59b34f5612803d0762ee37df8805bf8264d7d7b6aa43e6559125d97e8546cfe7</t>
  </si>
  <si>
    <t>kajukov_ta_nai</t>
  </si>
  <si>
    <t>edfc79ea636b1e9a5ef8f33ec81b931011922b1d28cd38469c0dea797cf1d035</t>
  </si>
  <si>
    <t>kajukov_ta_ere</t>
  </si>
  <si>
    <t>c7ced7dccbc600aafa0eaff6b1306afdb15d8806793f7bb1e92ba362101bbd19</t>
  </si>
  <si>
    <t>kajukov_ta_mah</t>
  </si>
  <si>
    <t>46ebdabba0d44a511d43ad8ae49d0e65da68f38bf6ae737c0df9ab266b499e03</t>
  </si>
  <si>
    <t>kajukov_ta_ven</t>
  </si>
  <si>
    <t>e5fe6b9dacf86cb9009d104905a3c3698e52b3698b804322865a7951823c0a52</t>
  </si>
  <si>
    <t>kajukov_ta_gel</t>
  </si>
  <si>
    <t>bb36a9affe5c34b98ec753404cf895b6198c3d4efec3ea62d9b5d60d4d3112e7</t>
  </si>
  <si>
    <t>kajukov_ta_aza</t>
  </si>
  <si>
    <t>ed818a1d7fdcb744476e8e6382f17edc1af17c58c8ca53b0ef53042ba686d06d</t>
  </si>
  <si>
    <t>kajukov_ta_lan</t>
  </si>
  <si>
    <t>014d9dd96f7a7d0e5744ab6f5c82e1845f8cf0cac08ffeb9c49ba32e67d984ff</t>
  </si>
  <si>
    <t>kajukov_ta_ibr</t>
  </si>
  <si>
    <t>413cf7c0d703fdd37cfe7988053beeb78e22254710af5153257c012c45971f97</t>
  </si>
  <si>
    <t>kajukov_ta_isi</t>
  </si>
  <si>
    <t>375ed1b7b569ad616c206224bea9963b186061aac5922ddc3ee0eeddb35cf7be</t>
  </si>
  <si>
    <t>kajukov_ta_usm</t>
  </si>
  <si>
    <t>bad7cb6f898ba65d775f58cf3f524d9fbe623d35c4a645ad99cc210868269df1</t>
  </si>
  <si>
    <t>kajukov_ta_ans</t>
  </si>
  <si>
    <t>db7a9e4714208732808a4587c433214e8f21185a0f84afd3b624c3608e35a807</t>
  </si>
  <si>
    <t>kajukov_ta_kel</t>
  </si>
  <si>
    <t>f2b5fe04dbeff180736caec4d6ae5d86516b861b5d2a27a0cc2e02ab245feff6</t>
  </si>
  <si>
    <t>kajukov_ta_ann</t>
  </si>
  <si>
    <t>2144e2a4aeeb641a5afc6ca5ae368bd5eec8b3b07fd5f6512b16bb65b3d9aeb0</t>
  </si>
  <si>
    <t>kajukov_ta_ele</t>
  </si>
  <si>
    <t>59f0f595d7af4eb164a2b63cc0783024e886542060bc8d12bc7b6af589918f8a</t>
  </si>
  <si>
    <t>kajukov_ta_ave</t>
  </si>
  <si>
    <t>a8c331a91decbf45f56b039dedfe179b09f1853e45ec4c5fedab6e4789cf7bf3</t>
  </si>
  <si>
    <t>kajukov_ta_tom</t>
  </si>
  <si>
    <t>d3744729d4d13e7f3442e145c4b4c74c24fbdb5956da31b2d59442c51311f70b</t>
  </si>
  <si>
    <t>kajukov_ta_isa</t>
  </si>
  <si>
    <t>f57496228e936d3fc0c3cac933694cd89b1d46a69371f20badc95190b23edbc6</t>
  </si>
  <si>
    <t>kajukov_ta_efi</t>
  </si>
  <si>
    <t>45b8c876b8a76c4991cacfcaec0f534c0938170ca2329bae70f72d97231365ba</t>
  </si>
  <si>
    <t>kajukov_ta_abd</t>
  </si>
  <si>
    <t>f29ff8f3b0aa0d20fb0b9854d392d30720d14d22ee8eaddd70ed45157c3aa2f2</t>
  </si>
  <si>
    <t>kajukov_ta_al'</t>
  </si>
  <si>
    <t>470453fc02c1d09777401dddd393cd1cc52c00a845a8b65d8209a38c9c232e69</t>
  </si>
  <si>
    <t>kajukov_ta_fej</t>
  </si>
  <si>
    <t>fbcf59b4efe36d128fec0a7bddbbe4327de4e0eef5c9fd1e8c32633c1e1673bf</t>
  </si>
  <si>
    <t>Аги</t>
  </si>
  <si>
    <t>kajukov_ag_rus</t>
  </si>
  <si>
    <t>056079c96c0dacceef85f380c5a892f43154f183997da2388784b1375e1b54d3</t>
  </si>
  <si>
    <t>kajukov_ag_val</t>
  </si>
  <si>
    <t>5ac400284b8720b6d53aa3a5a85a1761a9011ee94fed02230ecfd27499470a68</t>
  </si>
  <si>
    <t>kajukov_ag_ahm</t>
  </si>
  <si>
    <t>d7879e9625bb50e2107bc17e6e7ea9fc5fdfede8135b642adca0c6d7e4009c31</t>
  </si>
  <si>
    <t>kajukov_ag_ibr</t>
  </si>
  <si>
    <t>ae416fa89412282d6b5fd7d084bf1b7de74778547771ac694d5b620cfd46dccd</t>
  </si>
  <si>
    <t>kajukov_ag_sam</t>
  </si>
  <si>
    <t>6be1ace8e02ddd0d76ccb338b5489ed0b25822bd35e0d0663c26870e772cd57e</t>
  </si>
  <si>
    <t>kajukov_ag_tim</t>
  </si>
  <si>
    <t>c8f805e7a36ea1ef3893b5af484221b5c77cc16803627b22170e42efca201ed1</t>
  </si>
  <si>
    <t>kajukov_ag_oge</t>
  </si>
  <si>
    <t>41c3c0bde5d0827e59ceec5eb2d915a062feb7ad5e03161cfbb1e4b58807548e</t>
  </si>
  <si>
    <t>kajukov_ag_edu</t>
  </si>
  <si>
    <t>eab9c027f118d8d68071120d480032c528063ee2daf62eb246542fe498d0bfb2</t>
  </si>
  <si>
    <t>kajukov_ag_har</t>
  </si>
  <si>
    <t>258616886d40f58fa57d294dabf550625f32044caf1f6c2484f5537109533b98</t>
  </si>
  <si>
    <t>kajukov_ag_pav</t>
  </si>
  <si>
    <t>7146ee209b3252e9e528e28a4f89c168b869ba856a9b128feb35501cf8b04ac6</t>
  </si>
  <si>
    <t>kajukov_ag_iak</t>
  </si>
  <si>
    <t>60b09899c10aba9b8ba709997bd8eed9673cee6524192a81f7782ee59cbf0e1c</t>
  </si>
  <si>
    <t>kajukov_ag_vol</t>
  </si>
  <si>
    <t>8c1276d073c296ecb168cabed49ecc5a6e9eb4aac7796f7340028092cabcc6cf</t>
  </si>
  <si>
    <t>kajukov_ag_fro</t>
  </si>
  <si>
    <t>e23d44086263f85d1913e705886bd14a654e8cfd155154df07bbd5edcef61cae</t>
  </si>
  <si>
    <t>kajukov_ag_sad</t>
  </si>
  <si>
    <t>620dd16744a823db454d271293fee1211821de25b8c52866c56220ab7ebb6a4a</t>
  </si>
  <si>
    <t>kajukov_ag_dzh</t>
  </si>
  <si>
    <t>7b0ae3a255d7daf5729c7f55a3a8649655ee341ffc2eef15a9a06ee366a7042c</t>
  </si>
  <si>
    <t>kajukov_ag_nil</t>
  </si>
  <si>
    <t>46de3dbf0ce2536ec8df3632bc15174ecb8bc679aac20a015d40ea33c6e683ce</t>
  </si>
  <si>
    <t>kajukov_ag_ami</t>
  </si>
  <si>
    <t>81d5d1a598219c1f8aa8a098d3fde78dc9f6df2e48970b8795b4e7619b5934f4</t>
  </si>
  <si>
    <t>kajukov_ag_gal</t>
  </si>
  <si>
    <t>c36939e6d274926f2919b97e4aa654ef3fab4f902f596b475eefededd500c769</t>
  </si>
  <si>
    <t>kajukov_ag_jur</t>
  </si>
  <si>
    <t>b00b44c3f747bd064f91dd3d27cf6bd40daa48957ab001822cc566e6677888a4</t>
  </si>
  <si>
    <t>kajukov_ag_luk</t>
  </si>
  <si>
    <t>bc621addbcf49b9895c91cbe63c84ecfb6f551c90893ac2fa26906bf61c28a6f</t>
  </si>
  <si>
    <t>kajukov_ag_tom</t>
  </si>
  <si>
    <t>9127b3b9df861ae37bea9aac6631e32f351e0500c31cdbab006891f89a3854fd</t>
  </si>
  <si>
    <t>kajukov_ag_ave</t>
  </si>
  <si>
    <t>59cd9feafcaf2383d38826886d972c228c3783dc4b54f6793183837fbeb91759</t>
  </si>
  <si>
    <t>kajukov_ag_fed</t>
  </si>
  <si>
    <t>ae5519de25ba974b18c49366ead3c3016715c11afa35230f769965e86298d6c6</t>
  </si>
  <si>
    <t>kajukov_ag_sal</t>
  </si>
  <si>
    <t>5e3623691c85853f670e316c5fa01e6bd8d9858f6044a324bacaf39fa9005560</t>
  </si>
  <si>
    <t>kajukov_ag_tut</t>
  </si>
  <si>
    <t>c79fb65c9fc82ebb76b2165d386794dfa49cd87502fbadbda188e0640c59b673</t>
  </si>
  <si>
    <t>kajukov_ag_era</t>
  </si>
  <si>
    <t>607e28a384ca552d19ed32b80e50906004898ec2d7a523638dd92a71c6ed3faa</t>
  </si>
  <si>
    <t>kajukov_ag_kuz</t>
  </si>
  <si>
    <t>09a3f26b9fd4445acb871009049c3b2e51f991e61b706141d4c892e422e57346</t>
  </si>
  <si>
    <t>kajukov_ag_pol</t>
  </si>
  <si>
    <t>c2e7320c2b310fd7655ad82a0b6540aeddaf8038332e882f3425dead081ff9cc</t>
  </si>
  <si>
    <t>kajukov_ag_evs</t>
  </si>
  <si>
    <t>ce64d5e422feacab0397ea2106c4abdf02fbc0afb871437fa2b0c075ef045e3a</t>
  </si>
  <si>
    <t>kajukov_ag_iri</t>
  </si>
  <si>
    <t>dfb73688a817b100b577eea4e6b975d97af6af3ba1d3a34a4520e0e7229a6876</t>
  </si>
  <si>
    <t>kajukov_ag_beh</t>
  </si>
  <si>
    <t>44a102b2ad5dc97db921ab158447d7e55f29067c50df2a8f06b7466792e47670</t>
  </si>
  <si>
    <t>kajukov_ag_kvi</t>
  </si>
  <si>
    <t>e4922eb0922baf5c2616c80b967113cc8a83755f467f33b1a29b85df073737e2</t>
  </si>
  <si>
    <t>kajukov_ag_dmi</t>
  </si>
  <si>
    <t>9091253f1e9719db909d854a2df20d7176c526586f3a17e66a7db0ee715ebc67</t>
  </si>
  <si>
    <t>kajukov_ag_vis</t>
  </si>
  <si>
    <t>27c416ed4ae674b3c0c536f60fb9efc19ce8fa52b93284c74cbbd5512c3dad17</t>
  </si>
  <si>
    <t>kajukov_ag_ali</t>
  </si>
  <si>
    <t>7ee6e3d5b4284116827c1ccaa01c6999f855200d0ac932535bb3fc0d31fb88ca</t>
  </si>
  <si>
    <t>kajukov_ag_avk</t>
  </si>
  <si>
    <t>e95b69777b60f5bfde116f92489538c36825f4890eac034a99c828697e3019dc</t>
  </si>
  <si>
    <t>kajukov_ag_sol</t>
  </si>
  <si>
    <t>053c4d9eb50eb6a234e04abf8de7317ac6990fb6faec6145468305051631c441</t>
  </si>
  <si>
    <t>kajukov_ag_ger</t>
  </si>
  <si>
    <t>d72bd48a27a49cc0e093e5d2374c11771d8290d32ea6f89fafb02b707683601b</t>
  </si>
  <si>
    <t>kajukov_ag_fej</t>
  </si>
  <si>
    <t>fcedff223c908698fc1c7156ce44da794f57f29336f750a5ca188141711dae02</t>
  </si>
  <si>
    <t>kajukov_ag_pap</t>
  </si>
  <si>
    <t>01aea407539723adf55eb7928b68b6029be6b74a43b344f69568eb60ba49178d</t>
  </si>
  <si>
    <t>kajukov_ag_aar</t>
  </si>
  <si>
    <t>c2b9d96003ecd9ad493f3828d229a48507dc77c7a5b6573a9fb7f3b30675f391</t>
  </si>
  <si>
    <t>kajukov_ag_mod</t>
  </si>
  <si>
    <t>ef9348cb2bd31e7072032dbff2d019a56e78660a07dbdbb446fd4daeeb6c656d</t>
  </si>
  <si>
    <t>kajukov_ag_but</t>
  </si>
  <si>
    <t>be5fd53ace17fc988baa206361a8f62d4cd755051fcb956aecb038559185a464</t>
  </si>
  <si>
    <t>kajukov_ag_sha</t>
  </si>
  <si>
    <t>0c9b2129240d1aa0144bf3a75b069c8f7073db02821ff2d5c1f01a224b0a035d</t>
  </si>
  <si>
    <t>kajukov_ag_pin</t>
  </si>
  <si>
    <t>ab8e7718c87e0a1fa81e952214d90c6a1d4d97a146f97b61241ba9d588ba67bc</t>
  </si>
  <si>
    <t>kajukov_ag_ajv</t>
  </si>
  <si>
    <t>f28d950751f2e60b5497ce6920fe794a2ddf9500e97a5279a1f41ac505a13998</t>
  </si>
  <si>
    <t>kajukov_ag_zol</t>
  </si>
  <si>
    <t>eb55d309ec30689f23021d15b53a78f14161fc96824d097d8e483873d26988ec</t>
  </si>
  <si>
    <t>kajukov_ag_gav</t>
  </si>
  <si>
    <t>665e9ba93209e2dc408d94890de8e5a207549d316b1c12484b82d3f4dbd01fb4</t>
  </si>
  <si>
    <t>kajukov_ag_jan</t>
  </si>
  <si>
    <t>45f3c1e0a93abcdec0f64b87bf872ea8032d74ae6f8798311d6993e4a464032b</t>
  </si>
  <si>
    <t>kajukov_ag_det</t>
  </si>
  <si>
    <t>a89847124e4182eb6b0703db4b0daf2732080a71c410a3b8a84121c38c4d11f0</t>
  </si>
  <si>
    <t>kajukov_ag_bja</t>
  </si>
  <si>
    <t>81257f36c5ae3df4de80ec7f9d6277c4a62dec063d9a3e7bfa5f224a6dc1eaa0</t>
  </si>
  <si>
    <t>kajukov_ag_edm</t>
  </si>
  <si>
    <t>722fe58bb1ace03e7ec26dd8f800b7b673cc64c56f9eb30b2fb126b415ffebea</t>
  </si>
  <si>
    <t>kajukov_ag_dit</t>
  </si>
  <si>
    <t>5d75ab899090307dd82c32ee34b9589b4105afdafdfe1d49bee51a6d239de0cf</t>
  </si>
  <si>
    <t>kajukov_ag_vse</t>
  </si>
  <si>
    <t>f4f8c5892a8b942261fbcdd1d5d9f59ceba619f6279b44b3baf4297418258758</t>
  </si>
  <si>
    <t>kajukov_ag_il'</t>
  </si>
  <si>
    <t>7de3f8e5585ea0acd7cfa281f0b65c55b3d9be2d753a8825d6fd9d225d51c03d</t>
  </si>
  <si>
    <t>kajukov_ag_ent</t>
  </si>
  <si>
    <t>dbe208fa54417fa89eb599f8cc07153235e8b6d7429a43c0d7006c61a8209744</t>
  </si>
  <si>
    <t>kajukov_ag_ant</t>
  </si>
  <si>
    <t>778432ff66d9092e97e1cbe52b955a5f04d8234c22e2fcc7bdff84ec6244bcfd</t>
  </si>
  <si>
    <t>kajukov_ag_ili</t>
  </si>
  <si>
    <t>ea8a2a11918d04b7a6eb7fcdc017a093fafb82c02f4dc5881aebc05caa599065</t>
  </si>
  <si>
    <t>kajukov_ag_arf</t>
  </si>
  <si>
    <t>8e69022fb072574a9e2161600be793a662de2076c34baa12af33f9caa8e7522f</t>
  </si>
  <si>
    <t>kajukov_ag_eri</t>
  </si>
  <si>
    <t>115e3732682a9efb2e617abcc9cf4510eae4544fca55bfeb9a0d158274f7ff13</t>
  </si>
  <si>
    <t>kajukov_ag_jak</t>
  </si>
  <si>
    <t>f9561942151714836151eb504b545e1232ea884feeba53efe49452579f669459</t>
  </si>
  <si>
    <t>kajukov_ag_vit</t>
  </si>
  <si>
    <t>7bbd32645d95716fc968d86975d1da2492a7dfe8e181c723d5e101c33c9c3595</t>
  </si>
  <si>
    <t>kajukov_ag_att</t>
  </si>
  <si>
    <t>1e24a453584f00704b68a3feb0598b5e124b64874032f79db59fa814caa5fe44</t>
  </si>
  <si>
    <t>kajukov_ag_al'</t>
  </si>
  <si>
    <t>61061e43bddfca7ea403fcebc0319255a631512cea992e3ec64feb4948b40cb6</t>
  </si>
  <si>
    <t>kajukov_ag_arz</t>
  </si>
  <si>
    <t>42d3a4b53addb85b1f2dca49a2a3de8902b84f5bb1c81adc594233731a25a5f2</t>
  </si>
  <si>
    <t>kajukov_ag_and</t>
  </si>
  <si>
    <t>d292899e8e50ddc35a9afee217feb234891298077b9859c2d79b010765c2fa52</t>
  </si>
  <si>
    <t>kajukov_ag_abb</t>
  </si>
  <si>
    <t>30ca02971c156c05357901746f68b93ed12c7f05ca2e184713ac08cb1cb23d93</t>
  </si>
  <si>
    <t>kajukov_um_ere</t>
  </si>
  <si>
    <t>19c0a6f73d54f86c04cdbe507c3dee775876256b01115b855de0326ec70197e1</t>
  </si>
  <si>
    <t>kajukov_um_ol'</t>
  </si>
  <si>
    <t>c537bfa8c476140f45892f137ac7bc1a0f67b020b49b0b9b853df130bfb50a07</t>
  </si>
  <si>
    <t>kajukov_um_okt</t>
  </si>
  <si>
    <t>e20af499c9ca2d35cb058e894af20e7f3c6ff656d7592be5f3bef46884c3516f</t>
  </si>
  <si>
    <t>kajukov_um_pal</t>
  </si>
  <si>
    <t>0bc939a5f54ff984d128828c448e32e7d6625399d28bcdb778f66d0c63d1eaf0</t>
  </si>
  <si>
    <t>kajukov_um_mst</t>
  </si>
  <si>
    <t>2879a1b5be085d70aaff83d902e71700b9ec310e8d23141758d1dac7281f9b4d</t>
  </si>
  <si>
    <t>kajukov_um_mak</t>
  </si>
  <si>
    <t>48f74960350d4787ef9004580bb09b69b9390aabdaf0bc7a407c02d6900bf539</t>
  </si>
  <si>
    <t>kajukov_um_ioa</t>
  </si>
  <si>
    <t>855b45155507abc453bfbefe00183dbaabd81bf9572b28b394baf6ac0265b851</t>
  </si>
  <si>
    <t>kajukov_um_mal</t>
  </si>
  <si>
    <t>2d10f907b44304f5d7ee1dad9045b2115c129fe563289e4fb12392fc6b69f135</t>
  </si>
  <si>
    <t>kajukov_um_ism</t>
  </si>
  <si>
    <t>78c744e2a7343b556cd9d2b4ec1f4d0f5012f80c031b75530c30b93e745af637</t>
  </si>
  <si>
    <t>kajukov_um_usa</t>
  </si>
  <si>
    <t>ced967c172988f318bdb91b4b7a12356ce60bdbc78f15dc9eccdc940b05c293f</t>
  </si>
  <si>
    <t>kajukov_um_kos</t>
  </si>
  <si>
    <t>ed5a8bc1a9991dc24d2c0d23e8642b2a3ca45a40dae56f68c90d71b7479acca0</t>
  </si>
  <si>
    <t>kajukov_um_avn</t>
  </si>
  <si>
    <t>bd801e212049e4ce713cead5788b25cb6e9abc39bb6d3dedb71ee6603ad5e0aa</t>
  </si>
  <si>
    <t>kajukov_um_ata</t>
  </si>
  <si>
    <t>72478307cd7a8e33e12b4bbc23f11c8bf1833f4918fe9828dcdc3ea158d75b55</t>
  </si>
  <si>
    <t>kajukov_um_och</t>
  </si>
  <si>
    <t>3997ef3be975c478c03f23ac58101d6109d52cb13af572ea1c97cce6db6cec73</t>
  </si>
  <si>
    <t>kajukov_um_mir</t>
  </si>
  <si>
    <t>9ea214560d00e0e923bff7f6abb383264ccd43f7a3a86741a5c60d285fe0fa4b</t>
  </si>
  <si>
    <t>kajukov_um_fil</t>
  </si>
  <si>
    <t>a18a4cd3934089ac3ea6900608ed0e963b09f758107ec9d8a28eb606898f73b7</t>
  </si>
  <si>
    <t>kajukov_um_har</t>
  </si>
  <si>
    <t>ebdefe9cae2f8dc4b6d142f129aa1f3abfd0466700cf6da99345b48f9220e02b</t>
  </si>
  <si>
    <t>kajukov_um_fav</t>
  </si>
  <si>
    <t>df165d7dfada001b063cdd3f4cc1f9411051d0b9418c9d67971d2141b31a9f60</t>
  </si>
  <si>
    <t>kajukov_um_pat</t>
  </si>
  <si>
    <t>1be28b83f6a8451a6b839d7a3ef23f58bf4c2592a25a31953fcb65469fb0ef61</t>
  </si>
  <si>
    <t>kajukov_um_ron</t>
  </si>
  <si>
    <t>d1056bb958f4703c10131dbaf7fac1159c978070bfac20bb351778b2dbf5fba3</t>
  </si>
  <si>
    <t>kajukov_um_ion</t>
  </si>
  <si>
    <t>20c102fd492644741a0e672baad6c258534ebfada59a587a067f2a1b8fd3a9a6</t>
  </si>
  <si>
    <t>kajukov_um_kas</t>
  </si>
  <si>
    <t>b86aaf78d65a5685281159e38a3a594b40f1c40526904fb6edd72e30946d06f8</t>
  </si>
  <si>
    <t>kajukov_um_edu</t>
  </si>
  <si>
    <t>1622b8dabd8f38c6c39ec4aac8fe01ed2539e0cacf801da988ff9a265d03848a</t>
  </si>
  <si>
    <t>kajukov_um_evd</t>
  </si>
  <si>
    <t>5673b1b97044b62386e1dba5384c4defb0881815f307bd83c80fba8ae838ed39</t>
  </si>
  <si>
    <t>kajukov_um_afi</t>
  </si>
  <si>
    <t>a186a5a3f0a10d408bfd4b3349745d0f0333c96f5e22c489026e6039ebd7dd36</t>
  </si>
  <si>
    <t>kajukov_um_rod</t>
  </si>
  <si>
    <t>ee7088ab0db755d9b7c349b6f61b6bcb8b3ce3895725580ffda27999e7a53161</t>
  </si>
  <si>
    <t>kajukov_um_ven</t>
  </si>
  <si>
    <t>46f61e217dada72db7fb1efc03d6d26663d4064b58eecb4303ab81e261548db3</t>
  </si>
  <si>
    <t>kajukov_um_var</t>
  </si>
  <si>
    <t>e7683ab4911bdd5b139230192cd2eed3e7accdfa9c13183bf2106320bcf43a8e</t>
  </si>
  <si>
    <t>kajukov_um_pol</t>
  </si>
  <si>
    <t>f6d08c167c7e6bdd096f701297bd1d87145ee16b646a2a4eb1554f3903e30131</t>
  </si>
  <si>
    <t>kajukov_um_jul</t>
  </si>
  <si>
    <t>59a56aa2fb95c965b9c13b8498c9401d0b22deb2b67e5ac01b7bd25a4bd753dd</t>
  </si>
  <si>
    <t>kajukov_um_ruf</t>
  </si>
  <si>
    <t>f127766b9e58c8b2d17e3895845df456b09e08232e97d3df2d8886af39ae6af3</t>
  </si>
  <si>
    <t>kajukov_um_kaz</t>
  </si>
  <si>
    <t>de1d444399a284fa5ef4df3885f9f07bcae9d6894dc66661755bc4eb40718c2b</t>
  </si>
  <si>
    <t>kajukov_um_rom</t>
  </si>
  <si>
    <t>19b5cc44f629b2f23f35a6be0675f1abdbb117f07ed414bafb7bc92ebe586849</t>
  </si>
  <si>
    <t>kajukov_um_dom</t>
  </si>
  <si>
    <t>9f04f470e1f32f80e40fdb113747432aba9780092a64cada8a416c144cbe4ea3</t>
  </si>
  <si>
    <t>kajukov_um_aga</t>
  </si>
  <si>
    <t>579fb00410367b4a66329c15e27aa278c2010b944f0189da901bd93b28180f26</t>
  </si>
  <si>
    <t>kajukov_um_zha</t>
  </si>
  <si>
    <t>db524c079f3ef8f77e3fc2b08e2ecc678de51932be652411d56aac712d49bdcd</t>
  </si>
  <si>
    <t>kajukov_um_gur</t>
  </si>
  <si>
    <t>dc85baffc33373edf329fc58d4134ba36330acf4d658eabad2258eb9161b6328</t>
  </si>
  <si>
    <t>kajukov_um_dzh</t>
  </si>
  <si>
    <t>aa7e073743790df4d392a24a4d206195e6161c7ffcb4b1b0e5ebde874cab8f5a</t>
  </si>
  <si>
    <t>kajukov_um_tav</t>
  </si>
  <si>
    <t>cf35fa0500b2ae7cf28444b2a1aed30feaec36a562f4db56564230603a718bf6</t>
  </si>
  <si>
    <t>kajukov_um_ira</t>
  </si>
  <si>
    <t>4b476df863e9aa6993dd5d3a4511bc9865772566e0d887ff57343506f6bc4d97</t>
  </si>
  <si>
    <t>kajukov_um_ann</t>
  </si>
  <si>
    <t>1f9178ccc3e2799fb4913499a31f4a53438d806277dae3cca1aca2359ade31f9</t>
  </si>
  <si>
    <t>kajukov_um_tri</t>
  </si>
  <si>
    <t>6b5047c72b52ff2855022aeacbfdeb959cca9c9e474cbb7f83d7c3e609111281</t>
  </si>
  <si>
    <t>kajukov_um_far</t>
  </si>
  <si>
    <t>5cf4f1f4f8198b2f5550e3cca414e9286bc99990844650de8ecca28c2f113d4c</t>
  </si>
  <si>
    <t>kajukov_um_rud</t>
  </si>
  <si>
    <t>c9acdef8c73f96e629d3f02ff2405330e0b1e17e0a569bb4ccf238e61e5d9b5c</t>
  </si>
  <si>
    <t>kajukov_um_adi</t>
  </si>
  <si>
    <t>11b2db16904e4e4dc5200e41f3eb73500a0a53ba07bf8e0d9a919a32996bb804</t>
  </si>
  <si>
    <t>kajukov_um_ikr</t>
  </si>
  <si>
    <t>0e6575b441e7faf2c1d30366577376a6ba057040c0c4ed49de4289d83a093042</t>
  </si>
  <si>
    <t>kajukov_um_ale</t>
  </si>
  <si>
    <t>ffa0f2b0f013ea08a3fb58f5e0a51b0dde207f580a1544e2fcd4994f1cbb155e</t>
  </si>
  <si>
    <t>kajukov_um_kir</t>
  </si>
  <si>
    <t>a9ff343a74d4f9f1e0532170667910ccfc7eaf34729063e73869ef78a2a7405c</t>
  </si>
  <si>
    <t>kajukov_um_fra</t>
  </si>
  <si>
    <t>9236114a616a8d8a201cd444a281ec662c929f6e3b42c8da6d8900a5b8c21aef</t>
  </si>
  <si>
    <t>kajukov_um_hos</t>
  </si>
  <si>
    <t>e31e615d559e6cbbbfd7dda580f92859c4f2dbf392d0c200d88a14952fe96a28</t>
  </si>
  <si>
    <t>kajukov_um_ern</t>
  </si>
  <si>
    <t>55e1c923c715ed6fa3e285764f93a50bf7ef5d91b55ff91c4b871a10595b1881</t>
  </si>
  <si>
    <t>kajukov_um_ger</t>
  </si>
  <si>
    <t>258af5a37edf5f8ff27cd0eb85dba1cfbcd7fca2f9ed228b60f8b2b6657a2e5e</t>
  </si>
  <si>
    <t>kajukov_um_mam</t>
  </si>
  <si>
    <t>99a81fced674d7ff10300795ba42bf3e06c50ab610ebdcac7e93eedad645b390</t>
  </si>
  <si>
    <t>kajukov_um_ist</t>
  </si>
  <si>
    <t>06b1e5c7178b214fe8f4c0a13a0f34a1610efeeddba0b00c1883b2eda10fad72</t>
  </si>
  <si>
    <t>kajukov_um_goa</t>
  </si>
  <si>
    <t>304b07bc7d41ccdbd9a20e8489630974080e3cab2ac8aa834ae1a873567b881b</t>
  </si>
  <si>
    <t>kajukov_um_tse</t>
  </si>
  <si>
    <t>152f502d51c7563c2231695edf1faccf6a740987e13b449e9a25b99da57476dd</t>
  </si>
  <si>
    <t>kajukov_um_tar</t>
  </si>
  <si>
    <t>f09bb90342191363d36f86758414a90a33ecfba33f372a2c7fbae1132e377d21</t>
  </si>
  <si>
    <t>kajukov_um_gal</t>
  </si>
  <si>
    <t>6602f10250246a5756aa966e162077f5711bbb9b4cba43a1c9b3bb06b7c675cd</t>
  </si>
  <si>
    <t>kajukov_um_feo</t>
  </si>
  <si>
    <t>f783fad3f00150b71d28b024a2ba2d934eecd993db84e603a9e769c930979895</t>
  </si>
  <si>
    <t>kajukov_um_fri</t>
  </si>
  <si>
    <t>a383366dbae0f2b87c657e81e8e603c717489dfe0ae49e66cd88dffe9b1fbf18</t>
  </si>
  <si>
    <t>kajukov_um_par</t>
  </si>
  <si>
    <t>b09c7d6bcfb7b6de0a5e51ecbc20d19f5aec44d2292f1c31b7f85bff2c1d77ab</t>
  </si>
  <si>
    <t>kajukov_um_bad</t>
  </si>
  <si>
    <t>2f132d0978a6dbf0476fc7c3dfe96e874c1289d8eb3823f2a4b2e15510e37bfb</t>
  </si>
  <si>
    <t>kajukov_um_kor</t>
  </si>
  <si>
    <t>0f71dbf879131fe6af4e02de2f888b270a8e88e287b170c44a7c2da348e784ef</t>
  </si>
  <si>
    <t>kajukov_um_dar</t>
  </si>
  <si>
    <t>abbb1d376e05bb7839b854fa499f3ba5ec38ca53e66fb02c4db54831a5c6efc5</t>
  </si>
  <si>
    <t>kajukov_um_haj</t>
  </si>
  <si>
    <t>1830d6755ab9cbe34bf0d55b4a28aa292945776eab0e2a36f11ea2ba9580ca32</t>
  </si>
  <si>
    <t>kajukov_um_kon</t>
  </si>
  <si>
    <t>048c1c77e9675b1e219d4f8a11573844aab88d83ba8cd680db1fc4115c089b80</t>
  </si>
  <si>
    <t>kajukov_um_mei</t>
  </si>
  <si>
    <t>73886d46c754bc59bf27fb6615da1fabadb4259a5fd7d939586211f02acf8d64</t>
  </si>
  <si>
    <t>kajukov_um_lev</t>
  </si>
  <si>
    <t>dd6c58481a42eb65f265c5a43e0b3725aea020fde66865c46761597290938c28</t>
  </si>
  <si>
    <t>kajukov_um_zen</t>
  </si>
  <si>
    <t>08eeda5d2225eb41b523499a1121383fec2a047cb9d4a25e985a72794b3234ae</t>
  </si>
  <si>
    <t>Гильем</t>
  </si>
  <si>
    <t>kajukov_gi_svj</t>
  </si>
  <si>
    <t>207b02feaf8178fe3000fa5eb6153e56dae1fc5cab98b02f9b4bb78c47c4e3d9</t>
  </si>
  <si>
    <t>kajukov_gi_avt</t>
  </si>
  <si>
    <t>07851c359a16935a1d3b3bcd689995bd366fea8f3bbd140e2d46ca1a94e802a7</t>
  </si>
  <si>
    <t>kajukov_gi_fra</t>
  </si>
  <si>
    <t>84c1f5003d88314b70d7d46c53fc0dfaf426e5113ef5c25a207988d9fb678503</t>
  </si>
  <si>
    <t>kajukov_gi_var</t>
  </si>
  <si>
    <t>ebef7ba0b419a8221270b6f54809951afc88902b6b1cec29801c71c799744b50</t>
  </si>
  <si>
    <t>kajukov_gi_leo</t>
  </si>
  <si>
    <t>263ea428e4e0e5ec84dc55f9529b7dab64d3104f3aa4fb97dc69e0f3cb597352</t>
  </si>
  <si>
    <t>kajukov_gi_pro</t>
  </si>
  <si>
    <t>aa68a0b56e1a89415270a7db0365e1c318cec187b8e020b30a78d01dfc42c59a</t>
  </si>
  <si>
    <t>kajukov_gi_aza</t>
  </si>
  <si>
    <t>4e4129f043aae13e2f4f233da694252568d3a96c60526965f359c8056d24383f</t>
  </si>
  <si>
    <t>kajukov_gi_kim</t>
  </si>
  <si>
    <t>7a08106ad2a24ab09bdfb38fef5abb6fd69c0dc391ced2adaefc7a10f61789d1</t>
  </si>
  <si>
    <t>kajukov_gi_ant</t>
  </si>
  <si>
    <t>6ce9773e3b9518f2933b48f0adf1ce788b3ace8090e059a74ee7ab095864238f</t>
  </si>
  <si>
    <t>kajukov_gi_ali</t>
  </si>
  <si>
    <t>84f9b59a0bc779a0d5162124033e610427b9cd1ddb20b1f62a2d7bbfb606a6e7</t>
  </si>
  <si>
    <t>kajukov_gi_sal</t>
  </si>
  <si>
    <t>89cb8802c74de449f5cdd4a6da83466e647a5375a574f34ac1e3e08fbb5824b3</t>
  </si>
  <si>
    <t>kajukov_gi_sim</t>
  </si>
  <si>
    <t>50acbd0439b91eb5b68cabe406841e8cbd509cbea6fe25de17e797eb207e74f8</t>
  </si>
  <si>
    <t>kajukov_gi_ste</t>
  </si>
  <si>
    <t>bfa06e91e4b42ec6251b81dc2167c657aa0e2ef737d43237156951ef75b93109</t>
  </si>
  <si>
    <t>kajukov_gi_bil</t>
  </si>
  <si>
    <t>6cf5fb3865850ed5225aef7318b8e97be06d2cb9860419812d5fdebfec11e91b</t>
  </si>
  <si>
    <t>kajukov_gi_ven</t>
  </si>
  <si>
    <t>fdf4db0299436e56c1cf654ff969832e4a98a7fcf13b9d5320741c137c5bd0d1</t>
  </si>
  <si>
    <t>kajukov_gi_osm</t>
  </si>
  <si>
    <t>1595f672d07b0877b6e099f9165c423b1a8d251c55690ec87543d0424411e550</t>
  </si>
  <si>
    <t>kajukov_gi_brj</t>
  </si>
  <si>
    <t>919bccc2535c3c490a7194ad9f0be619871b46f2afde88e0a9734bbb546c6a84</t>
  </si>
  <si>
    <t>kajukov_gi_vah</t>
  </si>
  <si>
    <t>d9debb1eeca3b12c82a351511ae50788bbea159de2355bbbd149a74e54894dad</t>
  </si>
  <si>
    <t>kajukov_gi_iog</t>
  </si>
  <si>
    <t>077f8ac5727d423762bd5605a62b597dbac4b85b7459966f8f7d1b5f60db7f1f</t>
  </si>
  <si>
    <t>kajukov_gi_lav</t>
  </si>
  <si>
    <t>dabaad85a5b988c70b80b80b286c3a8077fed2ffebd74dcf0e18e04a385ab624</t>
  </si>
  <si>
    <t>kajukov_gi_vit</t>
  </si>
  <si>
    <t>5f5c46c0e6116e7d4be8365c35f358f000a68518cece7915b7d2ce62c185a41a</t>
  </si>
  <si>
    <t>kajukov_gi_fed</t>
  </si>
  <si>
    <t>b832f8a870e61fc07b1e387d92b8981aa91e8fe6c2f2f0f3b387e4598f1f124f</t>
  </si>
  <si>
    <t>kajukov_gi_al'</t>
  </si>
  <si>
    <t>270652186633ec661b46e31aacb591323d1c53e690404d26f85d6304f5518615</t>
  </si>
  <si>
    <t>kajukov_gi_goa</t>
  </si>
  <si>
    <t>421aab36feb832c56f3b37744fe056eb512c0491ff10dfc6794d3434378f474c</t>
  </si>
  <si>
    <t>kajukov_gi_zah</t>
  </si>
  <si>
    <t>3e468c800121ba38abb17b98510ff8701bf41badde6f6be73c51d8509140a1c9</t>
  </si>
  <si>
    <t>kajukov_gi_kup</t>
  </si>
  <si>
    <t>629094a85ac46869fb696c804e0e6a4a3fa0ad90ae584cab1a3b6e131af16f2e</t>
  </si>
  <si>
    <t>kajukov_gi_kro</t>
  </si>
  <si>
    <t>e93928d49741a0c72bc71873234e8460d8f4e205bf7948514d807f6a912c5d62</t>
  </si>
  <si>
    <t>kajukov_gi_aks</t>
  </si>
  <si>
    <t>e4f8fccb006339179dec24dcd6988d8196105302f9e8b9d23342eaca5e0b3791</t>
  </si>
  <si>
    <t>kajukov_gi_tim</t>
  </si>
  <si>
    <t>0707ddc802b9b7e96c36088d7084faaf7eaa0ce13475f6808e67452f91216d9e</t>
  </si>
  <si>
    <t>kajukov_gi_ioa</t>
  </si>
  <si>
    <t>b253b3bf4ecb53682db63776ed49499d724a2c8ebdf6bbc8c339ed494e14eb1d</t>
  </si>
  <si>
    <t>kajukov_gi_osi</t>
  </si>
  <si>
    <t>7d4f3c91c42c64956e4cb4658ac896b70d9906eab8440c1460f0f55bf1f2c9e0</t>
  </si>
  <si>
    <t>kajukov_gi_ric</t>
  </si>
  <si>
    <t>9de6a2e8e28b49f37f648d9810619a7e2e85729890529d414e5dec7ca79f40bc</t>
  </si>
  <si>
    <t>kajukov_gi_erv</t>
  </si>
  <si>
    <t>821696844dc80a217ad609b4a46201ff9eb2cdd2883c3e98d27d353c39f9b905</t>
  </si>
  <si>
    <t>kajukov_gi_mir</t>
  </si>
  <si>
    <t>24100d75b8a30ad570cb50ebbc319ac23a626c7999f9d7627b76ba65a240a8fd</t>
  </si>
  <si>
    <t>kajukov_gi_ari</t>
  </si>
  <si>
    <t>727e04bdb41f44b8d9e7170e222af34157f7bd13f503c8e5f95607968d4a275d</t>
  </si>
  <si>
    <t>kajukov_gi_pol</t>
  </si>
  <si>
    <t>a6449fe653109831ed6bacd82ebc383a1ac56fcea83cee09acca1592ab0015f3</t>
  </si>
  <si>
    <t>kajukov_gi_mal</t>
  </si>
  <si>
    <t>99bc2956a9167d9bc96e3c4dc405d9e288fff399a2897016790ff17449492a75</t>
  </si>
  <si>
    <t>kajukov_gi_agr</t>
  </si>
  <si>
    <t>56bec00d323be0782ea4dc895b90993777f95c47aaece4ffd409d57e735cc7ea</t>
  </si>
  <si>
    <t>kajukov_gi_mak</t>
  </si>
  <si>
    <t>30cefe966650ae232926a0644147379a316f2d0a9535eca0a6a00c85f925f3e1</t>
  </si>
  <si>
    <t>kajukov_gi_ism</t>
  </si>
  <si>
    <t>f5a9e6b7e2c85104ad1bab8094bac669a0be4efb6377b70059b377d2ddc5be5b</t>
  </si>
  <si>
    <t>kajukov_gi_vse</t>
  </si>
  <si>
    <t>02c0456c628f5a39ff793d46a3c4833fb5259b02e4193b6a0e66fbacb0aa1d60</t>
  </si>
  <si>
    <t>kajukov_gi_pre</t>
  </si>
  <si>
    <t>7c5c5ae20e70e44e2d2b1881d9740de7ee75f994fa1dac094c03550510c06a71</t>
  </si>
  <si>
    <t>kajukov_gi_nik</t>
  </si>
  <si>
    <t>f7c39c12b273d063508cfc9b152e76dc514d035bcda10376ba6f4a5112ec1184</t>
  </si>
  <si>
    <t>kajukov_gi_ego</t>
  </si>
  <si>
    <t>948af4482de33e99a206bfd1f0b723ed74b5dfad4115e3012338df1274f9e468</t>
  </si>
  <si>
    <t>kajukov_gi_ili</t>
  </si>
  <si>
    <t>1574bd69f2a75e82e88b173bcb8de9f6a3a96368b20da27a4f42c553cc1b0c37</t>
  </si>
  <si>
    <t>kajukov_gi_ark</t>
  </si>
  <si>
    <t>cdf7ff8d9fe7ef13780daa796f02f0a84b7683cf9b23d89eea123673999a1a82</t>
  </si>
  <si>
    <t>kajukov_gi_fer</t>
  </si>
  <si>
    <t>2415ee080d039d5c1ba4ed2135ac56e7780111ef2ad0a20d20e90238c257d612</t>
  </si>
  <si>
    <t>kajukov_gi_rah</t>
  </si>
  <si>
    <t>388547ddba9fbfb4826ede0d26c25e70464bafceffb836e82c0c6977ae38b3a8</t>
  </si>
  <si>
    <t>kajukov_gi_kri</t>
  </si>
  <si>
    <t>c11dfa90ff46823da8c4c823a5dea5af98ff1d70a4aab2e0bd30367c8fedf726</t>
  </si>
  <si>
    <t>kajukov_gi_jus</t>
  </si>
  <si>
    <t>c1eff5fde11782f0b4d8627355f3683415a21a890934c5d4267dc2e7ea7802f7</t>
  </si>
  <si>
    <t>kajukov_gi_jar</t>
  </si>
  <si>
    <t>24723b200f9030d631c00ab294a938ba95d2ed65eae77c91b4925ef2275ca518</t>
  </si>
  <si>
    <t>kajukov_gi_azi</t>
  </si>
  <si>
    <t>d7a2b361441b037c1e98c544dca1757d359dd47a7eac06a5d59b950c8144061a</t>
  </si>
  <si>
    <t>kajukov_gi_ajv</t>
  </si>
  <si>
    <t>68d3e7ee4ebf746abb990d1d7063a68b4b94d8d2c7f132568eb4af570e631178</t>
  </si>
  <si>
    <t>kajukov_gi_pan</t>
  </si>
  <si>
    <t>e0376420384d0810ac72594aea6b5d69e0c8373962e6c017b5e22deb4ea7b7c0</t>
  </si>
  <si>
    <t>kajukov_gi_avn</t>
  </si>
  <si>
    <t>13eba3f84db4cff4e4500a1005752c110be50a8fc9abf0173fea455ba8869bde</t>
  </si>
  <si>
    <t>kajukov_gi_kat</t>
  </si>
  <si>
    <t>0d4498c328990c2914f3b61bf36143225361913d508703711000d4678626fac4</t>
  </si>
  <si>
    <t>kajukov_gi_sek</t>
  </si>
  <si>
    <t>3f6f28b2638f27a561b55caab721b9340e8dbe1930f38348a7ec7bc0ec9fd1c7</t>
  </si>
  <si>
    <t>kajukov_gi_lui</t>
  </si>
  <si>
    <t>a2309e7b031d2107338427c37d6a3aa8938f85c5b0a0a3756430834b8b469b18</t>
  </si>
  <si>
    <t>kajukov_gi_lia</t>
  </si>
  <si>
    <t>885ab2e6e4fbb3c734397845a33969423bc77408820f91f41500f316b612714b</t>
  </si>
  <si>
    <t>kajukov_gi_imr</t>
  </si>
  <si>
    <t>42184064936aef57dda61432a11f187f54c6f5b1f8337f31e583d43a826651e3</t>
  </si>
  <si>
    <t>kajukov_gi_nil</t>
  </si>
  <si>
    <t>ba38f129022ba662614cfc5805b3588ad728694f94cfb04739a94c58216760fe</t>
  </si>
  <si>
    <t>kajukov_gi_kar</t>
  </si>
  <si>
    <t>085ece471718bd5994aae6fa659df0cb67d562129c5a7cd0a9b333517c21ea57</t>
  </si>
  <si>
    <t>kajukov_gi_akv</t>
  </si>
  <si>
    <t>1a99d1a7d1d2711acdee1a4aca2bc637f0753ed30caeb32d9db0c4ba78578403</t>
  </si>
  <si>
    <t>kajukov_gi_ish</t>
  </si>
  <si>
    <t>0b379885310bc63cf7d1ae9eab98a01764a413f8bc149f91a7ceb52b770651a4</t>
  </si>
  <si>
    <t>kajukov_gi_ova</t>
  </si>
  <si>
    <t>508d030780a3c6799a7e9c73aa357f1371a2cb33b7af14375bbebc02e757ce07</t>
  </si>
  <si>
    <t>kajukov_gi_dav</t>
  </si>
  <si>
    <t>09c5ce5c26b60d2f06cce56fa526449b0c6ef5b3759834c391c8be080dd05496</t>
  </si>
  <si>
    <t>kajukov_gi_rom</t>
  </si>
  <si>
    <t>aeb371a4215dcdc62d5cafd0a16871eb8673ddc8c970dfefdce62498a49519bd</t>
  </si>
  <si>
    <t>kajukov_gi_tse</t>
  </si>
  <si>
    <t>e8ffc9a1b6d0b134b02d7adcf9c98f4a843b5337930522cdf1a79d85507979f9</t>
  </si>
  <si>
    <t>kajukov_gi_ele</t>
  </si>
  <si>
    <t>a0eae2a4a8f57665f5243675ed7fb3329f1dcfca9b1dc9f1d5c1e944f8a094b4</t>
  </si>
  <si>
    <t>Пётр</t>
  </si>
  <si>
    <t>kajukov_pe_mih</t>
  </si>
  <si>
    <t>e863a124d87ee90ef0f1d1099c1fde3dc58a18e8dbc5afed4928e9f374adeb54</t>
  </si>
  <si>
    <t>kajukov_pe_pav</t>
  </si>
  <si>
    <t>0282456948a795432458b1f0c3901a7ae0d913cfd7c06c65c1dbcaf6621fdecc</t>
  </si>
  <si>
    <t>kajukov_pe_lan</t>
  </si>
  <si>
    <t>537d398a10a5a934a42b1ae09828c7ac4df544f4dc298e71374bfc0e9320bd54</t>
  </si>
  <si>
    <t>kajukov_pe_vis</t>
  </si>
  <si>
    <t>311d80a3a0f38015bfd426cd5a3e5a171ab8df3f0e42d4abbf3c0b96cd2c4439</t>
  </si>
  <si>
    <t>kajukov_pe_kor</t>
  </si>
  <si>
    <t>db6eb096c493d7cee47010d609a1b8864813d6921aefd2395844889241d83942</t>
  </si>
  <si>
    <t>kajukov_pe_dio</t>
  </si>
  <si>
    <t>001ae0b82c25aecc128e08872435ccc541d234c0b0b6c3b7fcbc581408d610a1</t>
  </si>
  <si>
    <t>kajukov_pe_ven</t>
  </si>
  <si>
    <t>d5dc0a89e4b29765b8b2636ae44b6fed2f5f64250e1ca2a38d545923b4bd5ae3</t>
  </si>
  <si>
    <t>kajukov_pe_dor</t>
  </si>
  <si>
    <t>0a9a95116b84491eb4867c562569a9583168164eab17305e88e369b324dec24b</t>
  </si>
  <si>
    <t>kajukov_pe_gvi</t>
  </si>
  <si>
    <t>8a4dd066ba1661249c482b992a8c78824e5cb0d06a6c8ce9ba8f1919138699d8</t>
  </si>
  <si>
    <t>kajukov_pe_fid</t>
  </si>
  <si>
    <t>9fae8d011d74192b84062e8ce958bedef5da97e16f96cf7da0b90c7aab54392f</t>
  </si>
  <si>
    <t>kajukov_pe_kal</t>
  </si>
  <si>
    <t>bdbe35d76f5642e3093bd46e8a9e0cb1f7a2e4adcc44f2fdf6c43440f7f9e8af</t>
  </si>
  <si>
    <t>kajukov_pe_ram</t>
  </si>
  <si>
    <t>01d9e2fb451deae8f4af1ac97e5ed3856f2f96249a7c20997652d3c97576dd34</t>
  </si>
  <si>
    <t>kajukov_pe_afa</t>
  </si>
  <si>
    <t>19f0eb2d77c500c17b5cbafafbdfc5dab6d4d96a46ef774d3c5a059ca89fbe67</t>
  </si>
  <si>
    <t>kajukov_pe_aks</t>
  </si>
  <si>
    <t>5414fedebd02be7b13eecd444910f45c530407dfdb909c15670520ab09bee47a</t>
  </si>
  <si>
    <t>kajukov_pe_iog</t>
  </si>
  <si>
    <t>c6ac6116e081700a05fdbab77a4b03d94b5d697d70978a161680d686313032e1</t>
  </si>
  <si>
    <t>kajukov_pe_ang</t>
  </si>
  <si>
    <t>d60860d5d40b8ab429ce08796a7ff0656c4c57fb5a999d305cd9c83715c488e9</t>
  </si>
  <si>
    <t>kajukov_pe_fot</t>
  </si>
  <si>
    <t>85b5b4ace0fc9e9cffe73f8be74e21c50b017296f9be597d57f3019774200977</t>
  </si>
  <si>
    <t>kajukov_pe_tro</t>
  </si>
  <si>
    <t>c93f377e471e5aa036b6011f6023edcfb74c25cdbf4e018e8d4976836eee264c</t>
  </si>
  <si>
    <t>kajukov_pe_hil</t>
  </si>
  <si>
    <t>b7a8ccd0c0e07e29d9bf8b1ed39bc0214578495edecbd9d8a8542f63492642e4</t>
  </si>
  <si>
    <t>kajukov_pe_pan</t>
  </si>
  <si>
    <t>755339f038875c6c443456cf081d4fee5515f7c8048037a5f2c09d3152038e99</t>
  </si>
  <si>
    <t>kajukov_pe_ste</t>
  </si>
  <si>
    <t>91870608cede6bee22f428a10d0f2814dacf87070d163ef2794b9aceb793f9b7</t>
  </si>
  <si>
    <t>kajukov_pe_tad</t>
  </si>
  <si>
    <t>e29d5d3f53fde8baeaf8f2645b5312fd60c29ce64e39ad67db1a59b199e63aed</t>
  </si>
  <si>
    <t>kajukov_pe_et'</t>
  </si>
  <si>
    <t>9eadbb043dbedebec31cd096144642e3108ff25be810093c4b8df40af3753cba</t>
  </si>
  <si>
    <t>kajukov_pe_zej</t>
  </si>
  <si>
    <t>451e54d2d14d53f51c5c9f99d68f92c6f3e545bc39bab39ea1584390b7474ecb</t>
  </si>
  <si>
    <t>kajukov_pe_gam</t>
  </si>
  <si>
    <t>049175ad968edcd69773fe5032dfbbcafed9fcb2dee785b52e0132a76d7187a9</t>
  </si>
  <si>
    <t>kajukov_pe_has</t>
  </si>
  <si>
    <t>2e777a8342924b564df476b21912b5d525dab865d1ce8ca4e1d12dab732f8e75</t>
  </si>
  <si>
    <t>kajukov_pe_ant</t>
  </si>
  <si>
    <t>a9a829de0da43e5c46b0a6b9e78179b31f848bac88ed87bf2a08e570d6276f4e</t>
  </si>
  <si>
    <t>kajukov_pe_uma</t>
  </si>
  <si>
    <t>cb8f5feac538e2f27e19b8eaf6bbc78c13a655c87d1b93b42f03a68fb50bcbbb</t>
  </si>
  <si>
    <t>kajukov_pe_mel</t>
  </si>
  <si>
    <t>8ab28ae60e9efd6e83fc32ff68bb37bf3deaae0043fc5d4252daa65abd54ece0</t>
  </si>
  <si>
    <t>kajukov_pe_gal</t>
  </si>
  <si>
    <t>dd802946ee7f40fe5260cefa0a21c2d92b3d1a1d5cee551978b36fdb6b55e0fc</t>
  </si>
  <si>
    <t>kajukov_pe_and</t>
  </si>
  <si>
    <t>92ddd781fcc9a90d55af3295da036095df972ec8743de9bc63ff95e03eaad94b</t>
  </si>
  <si>
    <t>kajukov_pe_vit</t>
  </si>
  <si>
    <t>bdb2970e5132502886655c364102b61b757c5b966945014990f6224788a9dad6</t>
  </si>
  <si>
    <t>kajukov_pe_paf</t>
  </si>
  <si>
    <t>97b08c694ff0885d83a098775e7ef769ee293a4d709cce7a662088c4cf635cff</t>
  </si>
  <si>
    <t>kajukov_pe_ser</t>
  </si>
  <si>
    <t>ac296d3c04a223e51dad15abfbfb6f8efcede6eaf8a66ccdf6a4b6258fd60cef</t>
  </si>
  <si>
    <t>kajukov_pe_mor</t>
  </si>
  <si>
    <t>b56b151ec190fbd89f558f7916d6e8a8137cfcc6005f8015129fba08842cdb42</t>
  </si>
  <si>
    <t>kajukov_pe_mar</t>
  </si>
  <si>
    <t>434c8526d0006943a0473a3d13bc6e27c7f0d51cf21ed295c59f13bcae8a866a</t>
  </si>
  <si>
    <t>kajukov_pe_ata</t>
  </si>
  <si>
    <t>d6f46753501ad4acbc2724d791ac28fcd18f4de913b8352cd45be417332a34e4</t>
  </si>
  <si>
    <t>kajukov_pe_sep</t>
  </si>
  <si>
    <t>fffb468b0479169385382bf9a21e3a531a0304f9c70002798179937415e54cfc</t>
  </si>
  <si>
    <t>kajukov_pe_iva</t>
  </si>
  <si>
    <t>8e13120c0f117036d3e66d9c059f0f668bf243d411fb777405684ba6abb2e3f7</t>
  </si>
  <si>
    <t>kajukov_pe_isa</t>
  </si>
  <si>
    <t>cb31d72c3fece48f935de163f1dc7e566769b682652d4b68c425a93108d3af4a</t>
  </si>
  <si>
    <t>kajukov_pe_agr</t>
  </si>
  <si>
    <t>131c4aedf14a706a609fb8c78dc273049927816364be5e742fe35eef3e23288b</t>
  </si>
  <si>
    <t>kajukov_pe_edu</t>
  </si>
  <si>
    <t>e4cc45b88840b10f9a87f9963f9eeede704119372b9808daaba31827a03e28cc</t>
  </si>
  <si>
    <t>kajukov_pe_erm</t>
  </si>
  <si>
    <t>e6be115f05553498212edf4d8b264f50cf2f88db134ce5544602efb4bcdd332d</t>
  </si>
  <si>
    <t>kajukov_pe_fad</t>
  </si>
  <si>
    <t>cedee01ce8687938637b89889f6a1b05cebaa63dede9f5091101b8275b352729</t>
  </si>
  <si>
    <t>kajukov_pe_mat</t>
  </si>
  <si>
    <t>c63b1eb275e75369f1555703d7b7879bf8f915e75d978e7512b036952ac1d0d8</t>
  </si>
  <si>
    <t>kajukov_pe_jus</t>
  </si>
  <si>
    <t>f93104049f03cdd0871853fe4a46e0eae1d488ee1afa25ef06d700074d55b405</t>
  </si>
  <si>
    <t>kajukov_pe_noa</t>
  </si>
  <si>
    <t>e972485bdf9ee3ba9e9e34a964754b87f1bf5afd234be3d5c9a50d864f4d43e6</t>
  </si>
  <si>
    <t>kajukov_pe_keh</t>
  </si>
  <si>
    <t>d0d5de2793ce0f716a8b66bb5188292e87a17a28135c2d2418fa37d2128bd539</t>
  </si>
  <si>
    <t>kajukov_pe_sav</t>
  </si>
  <si>
    <t>83f2cd7cbcca4133db349e389f206c552bd8e403296ba69ba5cbb4b88215011b</t>
  </si>
  <si>
    <t>kajukov_pe_mak</t>
  </si>
  <si>
    <t>d8b96746eed1f87afa68f7906535d81a13e2f30a19d068543b19b4fada08d54a</t>
  </si>
  <si>
    <t>kajukov_pe_but</t>
  </si>
  <si>
    <t>ef2b362c39fac394bfc59e493dacff3fa87c31e0ac009258378863a7bad433c1</t>
  </si>
  <si>
    <t>kajukov_pe_dem</t>
  </si>
  <si>
    <t>dac62c0921ec817d0911b1be4c34b239ea5862986af4d6482ba4a97bae305f61</t>
  </si>
  <si>
    <t>kajukov_pe_rus</t>
  </si>
  <si>
    <t>200b3e36e7c737cdf5e2b2641f3ed7894f2456edc27465701aa90024b6df30a0</t>
  </si>
  <si>
    <t>kajukov_pe_kut</t>
  </si>
  <si>
    <t>9d6bc16f60b628502dbb015316c7b6c28e3c4f2d826e8e96397441bb89e822c6</t>
  </si>
  <si>
    <t>kajukov_pe_adi</t>
  </si>
  <si>
    <t>4b78b1bc157538ccce2c2ea3fa922477232c6c0f9671ae95869cd18a3aca79ac</t>
  </si>
  <si>
    <t>kajukov_pe_kas</t>
  </si>
  <si>
    <t>2258c15e9c6f455386553ce05a1c0ca34690f3be6eb769f6fa0dd65e9fda1af4</t>
  </si>
  <si>
    <t>kajukov_pe_gej</t>
  </si>
  <si>
    <t>dfa63f314c6482f708ec959e51e33cb649d6131766eb041e67bb0c401024b161</t>
  </si>
  <si>
    <t>kajukov_pe_raz</t>
  </si>
  <si>
    <t>b6cfda229bd39df2b6199e36660d489a0ee8c942be71e86b76d14551bd306458</t>
  </si>
  <si>
    <t>kajukov_pe_che</t>
  </si>
  <si>
    <t>5c6f8790ace25e38d5a7cc6ed8636b8ae275ffcfc53d1cca5568ed08ab52fb07</t>
  </si>
  <si>
    <t>kajukov_pe_svj</t>
  </si>
  <si>
    <t>6c51c2a0d6cbfc111f47081953a64ff96eac33649e62898d6b8239ad02a99bfb</t>
  </si>
  <si>
    <t>kajukov_pe_nes</t>
  </si>
  <si>
    <t>353311467bf0afe1b4911c12d9f27b1bbc778e6ef41ced56b8ab7e57e18fbab9</t>
  </si>
  <si>
    <t>kajukov_pe_pat</t>
  </si>
  <si>
    <t>9ef681d93f75a56c52beac6ddd2875aae7db86cd63a36ac2af7eb9838559e47d</t>
  </si>
  <si>
    <t>kajukov_pe_hor</t>
  </si>
  <si>
    <t>914d58b93f5466975fa236804c0a567abb76d09d96638f8ce087a7b5fca35793</t>
  </si>
  <si>
    <t>kajukov_pe_dmi</t>
  </si>
  <si>
    <t>e6c2cc7cdbd66abf4039e01ee2170f565ad62f52351bb0cd3c707a03653b6247</t>
  </si>
  <si>
    <t>kajukov_pe_mef</t>
  </si>
  <si>
    <t>dd8666c3e5c25fb7f9c01c154530f0aba66727227396fdb20dc46ed5086b9dda</t>
  </si>
  <si>
    <t>kajukov_pe_sam</t>
  </si>
  <si>
    <t>79f00502ab4d68edb91e31fe9bbeee4f1f9d67ce5024d5cba1dbb381843bea62</t>
  </si>
  <si>
    <t>kajukov_pe_abb</t>
  </si>
  <si>
    <t>59dae0dbe78d73114c8c2dccbe52908db79221af6e0eacec2594737d6e76d1df</t>
  </si>
  <si>
    <t>kajukov_pe_dzh</t>
  </si>
  <si>
    <t>296792e3ba3db7c73e420318e8adcce0fd4f4603690ab1a7e069f10351a71dec</t>
  </si>
  <si>
    <t>kajukov_pe_efr</t>
  </si>
  <si>
    <t>0191dec5a0f8ad21c0918dba57939d69ad1596d464c4e2351451f50672417228</t>
  </si>
  <si>
    <t>kajukov_pe_bro</t>
  </si>
  <si>
    <t>711ea73e653084168815f9c5e1c5b0aa3483ccb99aeb04e415e0db56895f2ddc</t>
  </si>
  <si>
    <t>kajukov_pe_leo</t>
  </si>
  <si>
    <t>a8cdd68000edeb414a7fd5e1ae4d5b25c782a54ca6a0de1af265dcd7f2ed5a13</t>
  </si>
  <si>
    <t>kajukov_ra_zbi</t>
  </si>
  <si>
    <t>80a0ef2f3e736bd1883dab809000cea75ce2d725a1133703ca42701976de5db1</t>
  </si>
  <si>
    <t>kajukov_ra_erb</t>
  </si>
  <si>
    <t>c12dd67c3838536f58a119f8603dfb2093ebf14f56b1270424af7d0ee0ed60b7</t>
  </si>
  <si>
    <t>kajukov_ra_aki</t>
  </si>
  <si>
    <t>9e0b49d67b2102dd4b6fa5a61b479f0bf96eb174e55d0cbe3477ab97bbc12e76</t>
  </si>
  <si>
    <t>kajukov_ra_pav</t>
  </si>
  <si>
    <t>fbb4152876121449d742df664b617ffbc3ae15f3e96bfcae144414b99c771aa4</t>
  </si>
  <si>
    <t>kajukov_ra_ben</t>
  </si>
  <si>
    <t>c327309580dccf2e46651dc1d16693965fa68c007f2dc422fdeb400fdc91e62a</t>
  </si>
  <si>
    <t>kajukov_ra_rej</t>
  </si>
  <si>
    <t>6b6575edeffa385f0c8be7a76aeb0d76cf182c93d2fbc9af9228876e8f4bf7d6</t>
  </si>
  <si>
    <t>kajukov_ra_kra</t>
  </si>
  <si>
    <t>8142ace11b0a6c83844dde2d9bf9ddd146bdb8644b7649a9923f6f77dd3139a2</t>
  </si>
  <si>
    <t>kajukov_ra_ele</t>
  </si>
  <si>
    <t>9b4a68135de07cd008220fd2c2b04fd0af7476c70fa2fc69bd32f4119be7ff26</t>
  </si>
  <si>
    <t>kajukov_ra_pro</t>
  </si>
  <si>
    <t>6777781092f7303c1cceccc22f2732dc5f12b1511706b1de604c8d19b577f25a</t>
  </si>
  <si>
    <t>kajukov_ra_noj</t>
  </si>
  <si>
    <t>17765c0f827e64c873b85bc066ff1e82acce2438ad92e2d4f63dc72449ef0f18</t>
  </si>
  <si>
    <t>kajukov_ra_nur</t>
  </si>
  <si>
    <t>b7c24dd50299c5b1cb4da64eaa01b3c7ab56376d6b302b159bcb0248cbebda92</t>
  </si>
  <si>
    <t>kajukov_ra_ili</t>
  </si>
  <si>
    <t>e6741df518f25f0ad11b94ad034d65ffda01f2dcaf2c94123da00d877a4c3562</t>
  </si>
  <si>
    <t>kajukov_ra_rad</t>
  </si>
  <si>
    <t>1f22c00fb8a9fc9811c2091085129c61289e1c9e7b0fcc20bf74a7c7edcdb70b</t>
  </si>
  <si>
    <t>kajukov_ra_brj</t>
  </si>
  <si>
    <t>815e6a65bf3777ffb43e7a9610e813d8ad701cbcd1a0ad3bf6aaaa39323e4b3d</t>
  </si>
  <si>
    <t>kajukov_ra_sal</t>
  </si>
  <si>
    <t>c5da645d8a0684ff8aba6911dfc69d945bf95593f7637464058235c24e50176a</t>
  </si>
  <si>
    <t>kajukov_ra_aga</t>
  </si>
  <si>
    <t>90bb9a0dd696936f2c7947cc2554033859f8e8e02b03ea83a935bafd67dafd6d</t>
  </si>
  <si>
    <t>kajukov_ra_agr</t>
  </si>
  <si>
    <t>1bb89d55a7989720f373755f5393a5d41e3c30ee545f01e1534e77e31e573bb0</t>
  </si>
  <si>
    <t>kajukov_ra_okt</t>
  </si>
  <si>
    <t>f2c1905b760bba4e6b2d9d0d00a48c9f47eb62416904c3c9aa48151cb609e612</t>
  </si>
  <si>
    <t>kajukov_ra_mir</t>
  </si>
  <si>
    <t>d02b8d0e3bfd716aba5510adea86fd73c048e2f0bb5f3dc26d4c30bd53c0588f</t>
  </si>
  <si>
    <t>kajukov_ra_kor</t>
  </si>
  <si>
    <t>51553695056979dccedee0e2e2476fb266ed36ec212d854c163b529f253b47b9</t>
  </si>
  <si>
    <t>kajukov_ra_ore</t>
  </si>
  <si>
    <t>5ff0602bd3ffe58b3124f64dbb01b119041fec90afba1177ab176e881deef04a</t>
  </si>
  <si>
    <t>kajukov_ra_tar</t>
  </si>
  <si>
    <t>53e02eba63eba1ac37c0396fa5d1c1562c5e685a16dcb7b6e6a077666750a963</t>
  </si>
  <si>
    <t>kajukov_ra_but</t>
  </si>
  <si>
    <t>05bca6a49d18b0b6151c5325e04cfe3fd5299ab2cc67043fe13261785786a274</t>
  </si>
  <si>
    <t>kajukov_ra_ser</t>
  </si>
  <si>
    <t>f8cf7e6e859f773737cdfa50f09a9c90a024832455dcaa24d273a2ed6ac9ec5a</t>
  </si>
  <si>
    <t>kajukov_ra_sek</t>
  </si>
  <si>
    <t>638b87ee50ab36abb337db2535b9636ef17a96dd819bb2230fe6afd3452ba53b</t>
  </si>
  <si>
    <t>kajukov_ra_vel</t>
  </si>
  <si>
    <t>faa7f310c6181fcb5a83e5ed2d8c967e9dd7d3008e3e5c437ec27d7647a79f20</t>
  </si>
  <si>
    <t>kajukov_ra_zha</t>
  </si>
  <si>
    <t>de198c3109c45af2ee0819acd8c66eb966f9619795d531d3aec8fb41e6dc7c4a</t>
  </si>
  <si>
    <t>kajukov_ra_sti</t>
  </si>
  <si>
    <t>f67b09c20094f61417379005721235c8fcc81c571f8aec7fb584023a90aeb089</t>
  </si>
  <si>
    <t>kajukov_ra_laz</t>
  </si>
  <si>
    <t>01077b04634a4ddae3cd274604ff2a6dbf61874796af4629d03ddeaf45ce677d</t>
  </si>
  <si>
    <t>kajukov_ra_kas</t>
  </si>
  <si>
    <t>0f489eceac44a7f583ab4ab03f3b6f81e0b1d347133fcbc06bd2c88785ee8a9c</t>
  </si>
  <si>
    <t>kajukov_ra_den</t>
  </si>
  <si>
    <t>82d2ee73df0235ab3f2fb7c004a210be33f3a7895077d96f72175632585e6951</t>
  </si>
  <si>
    <t>kajukov_ra_ole</t>
  </si>
  <si>
    <t>6ede3c07a768356eeb3e5a857b989fad9c609c7f5c1e1157e0e72b4668e947c1</t>
  </si>
  <si>
    <t>kajukov_ra_oli</t>
  </si>
  <si>
    <t>c1d87648550b64a9f1e64689ca7faf1a9f2a54415a081e895130c9f27f036d47</t>
  </si>
  <si>
    <t>kajukov_ra_gur</t>
  </si>
  <si>
    <t>4592c0b995c48d9a28d917cc0c3b74397056692af7eddcf9997e5aa630010e1c</t>
  </si>
  <si>
    <t>kajukov_ra_alm</t>
  </si>
  <si>
    <t>67fe8bc4e7dca21587b2042986cab9798d432a031df3c085ee8831007aa3d89a</t>
  </si>
  <si>
    <t>kajukov_ra_gor</t>
  </si>
  <si>
    <t>aecdd04db6cc1e04b6f5d1f8c4d5a8d42ea97ad8aa4f08fe98565b010191e118</t>
  </si>
  <si>
    <t>kajukov_ra_arz</t>
  </si>
  <si>
    <t>ba402e6b32d89650048aa49d185f896ea05c1b09864f99443ae9b51be65c664a</t>
  </si>
  <si>
    <t>kajukov_ra_fra</t>
  </si>
  <si>
    <t>4ba7d867e7ee3215028456a74242f878fba499c2a1fd639a221655f6784e1306</t>
  </si>
  <si>
    <t>kajukov_ra_ari</t>
  </si>
  <si>
    <t>726166c6e8645f2e436d183a500efa5cc557ff1d8467138acdfd34a59e337032</t>
  </si>
  <si>
    <t>kajukov_ra_ato</t>
  </si>
  <si>
    <t>a4069024b11e5f232e216017509e8ec2cbb8e78381beeb1aaa4f7638a63d131c</t>
  </si>
  <si>
    <t>kajukov_ra_tim</t>
  </si>
  <si>
    <t>708d9120b410a7a7918708f07048ef2221f5a94a8d0490a3733c48e22180d603</t>
  </si>
  <si>
    <t>kajukov_ra_osk</t>
  </si>
  <si>
    <t>d8d8b5f3b4893fd501438afc0f3fc97bfff67913ae6277ecd5f4c8cce7c0fbb4</t>
  </si>
  <si>
    <t>kajukov_ra_ul'</t>
  </si>
  <si>
    <t>1fd735222e925943e71aa780fb04990f84f4678dec491bfe23fec4c9dfea8d3a</t>
  </si>
  <si>
    <t>kajukov_ra_eli</t>
  </si>
  <si>
    <t>d235946e4cfb4d213173b0ad128c141af66091a92b8f4a06725b2ea6b5ed5459</t>
  </si>
  <si>
    <t>kajukov_ra_len</t>
  </si>
  <si>
    <t>315ebd8b9617febe0c1fb875d5ab29b94daefa00df2302108ff10252b79d9951</t>
  </si>
  <si>
    <t>kajukov_ra_elb</t>
  </si>
  <si>
    <t>3607721be2964ced2932b32ed0d2cc4ea6ad02bf48561c9924229bb8f504c564</t>
  </si>
  <si>
    <t>kajukov_ra_ira</t>
  </si>
  <si>
    <t>842042896bb5adb88de3f5f8946a4870105c6889a4cd961d5bf5cc20dcba3bb0</t>
  </si>
  <si>
    <t>kajukov_ra_sem</t>
  </si>
  <si>
    <t>8f5ae39c7095bcca9065a861efaa0b48985b4c708a1f950afe095ff894720ee1</t>
  </si>
  <si>
    <t>kajukov_ra_enr</t>
  </si>
  <si>
    <t>eb517f67b089204c43c8c16a11cee679578dddf30b7854574ce25a2c34a24f3c</t>
  </si>
  <si>
    <t>kajukov_ra_kal</t>
  </si>
  <si>
    <t>f72d8f9d06d1bd0227f4837d31baf89bad6607e4b48c89279cd6fc880ce1ed27</t>
  </si>
  <si>
    <t>kajukov_ra_zij</t>
  </si>
  <si>
    <t>1841c71c385b6418b43c3fc3c17e9948a1c84fab91a1b6d3062405d93e0a014c</t>
  </si>
  <si>
    <t>kajukov_ra_iog</t>
  </si>
  <si>
    <t>0e32417827b4064f00100801d89265cb8d21e9369981c3414fcb2baa5bb8c6af</t>
  </si>
  <si>
    <t>kajukov_ra_ven</t>
  </si>
  <si>
    <t>24475cc78f26aaeaeaa132baf9a91ccd1653bb2ce94de828eade96340a00386b</t>
  </si>
  <si>
    <t>kajukov_ra_afi</t>
  </si>
  <si>
    <t>46f0e45954277f9b9bba58773380c2f75ee84d3e705939bf57489962722e6a36</t>
  </si>
  <si>
    <t>kajukov_ra_fil</t>
  </si>
  <si>
    <t>f0ca6cb58284d4b5807a289170c456758ca20b7682e38b8ea52b2e4b45db4690</t>
  </si>
  <si>
    <t>kajukov_ra_gab</t>
  </si>
  <si>
    <t>42c66e34d80e66f7581573333c5618fc970547526af2a444d20065bfc80a0cae</t>
  </si>
  <si>
    <t>kajukov_ra_and</t>
  </si>
  <si>
    <t>1ddc0fa9533c1ba41e01b87f355b4371eae9882f23e3829c765d37f574d73af8</t>
  </si>
  <si>
    <t>kajukov_ra_dzh</t>
  </si>
  <si>
    <t>e21b916a3f808cf3aa30b6f1d480ccd766cad47df210986039cb83c320ad0244</t>
  </si>
  <si>
    <t>kajukov_ra_att</t>
  </si>
  <si>
    <t>9939fa6ce51b3e3f26c2ec316bf21e6580c6f83ba4b37975deb719eda5f43135</t>
  </si>
  <si>
    <t>kajukov_ra_res</t>
  </si>
  <si>
    <t>d851776ec56564063cfafc76f1467af04c057bbf72090b3be6a4792756663ea1</t>
  </si>
  <si>
    <t>kajukov_ra_hok</t>
  </si>
  <si>
    <t>12bb5dcac3364fd03d5a8817eb5d1533003adbca36dbb3962a39867c512add66</t>
  </si>
  <si>
    <t>kajukov_ra_igo</t>
  </si>
  <si>
    <t>cdc2d168a1014391f56270f3ed9eff879581d3c282b671449b59bdfef54842a7</t>
  </si>
  <si>
    <t>kajukov_ra_sim</t>
  </si>
  <si>
    <t>159a962f4c61fbddb9da7001d5326f6bea9193d3a91555158a3002880e9d18be</t>
  </si>
  <si>
    <t>kajukov_ra_sep</t>
  </si>
  <si>
    <t>1573db26af115754874ba7c0409fd13c02581e048f66ad526c6b62bc87aef39b</t>
  </si>
  <si>
    <t>kajukov_me_adi</t>
  </si>
  <si>
    <t>e18a8ac86f573ea4cf0c70250d2f43e93ee74e2c8555a61b3f17010941ded39b</t>
  </si>
  <si>
    <t>kajukov_me_okt</t>
  </si>
  <si>
    <t>b9308513c9dea037db66d14084eecc8d4713066bde5e5424593839313fef1ccc</t>
  </si>
  <si>
    <t>kajukov_me_aht</t>
  </si>
  <si>
    <t>3547e3ad94ffe7e97469335885e8fe2b89892a2b953a82487a365678260fe516</t>
  </si>
  <si>
    <t>kajukov_me_jan</t>
  </si>
  <si>
    <t>837899476ee1f2efc99b9cb5339750a04a6f975893f21b32d2f4a8d865bfa512</t>
  </si>
  <si>
    <t>kajukov_me_isa</t>
  </si>
  <si>
    <t>c90c7c72326bda2bfa118a95cac119b1234571d924c6dcd321087cc6e7468341</t>
  </si>
  <si>
    <t>kajukov_me_dzh</t>
  </si>
  <si>
    <t>67c5c399db1c1450e22c58affa701516e6a9264c3c50b8725e0b631422ce726d</t>
  </si>
  <si>
    <t>kajukov_me_faj</t>
  </si>
  <si>
    <t>876c62a32fc932600a65c99a0400f659381079add9880e46c68470f4404bce70</t>
  </si>
  <si>
    <t>kajukov_me_sav</t>
  </si>
  <si>
    <t>d395e8457b5a7029620b64fc05c6d377fd6354377bbfaf92a3c5b50b8a9dfc27</t>
  </si>
  <si>
    <t>kajukov_me_baj</t>
  </si>
  <si>
    <t>6a67409a31acfc7b1024035edbc14345642d8e50fc40c50343d50ef86f1bdaca</t>
  </si>
  <si>
    <t>kajukov_me_pav</t>
  </si>
  <si>
    <t>4078c85c52c407412cfd33151094cf1b561dfb8593c84c077b9c02c8c314bbd0</t>
  </si>
  <si>
    <t>kajukov_me_sal</t>
  </si>
  <si>
    <t>ed3527e1b0b0e2f352d8a0cf62fbb2b4f1a52ad9ddb5b7f6b5a77be68eb5c916</t>
  </si>
  <si>
    <t>kajukov_me_pol</t>
  </si>
  <si>
    <t>b6bbbe78c15b832ce4fc0c231f265a2b9bbc4912ee6fec03631ef0b06d4ebbd3</t>
  </si>
  <si>
    <t>kajukov_me_ioa</t>
  </si>
  <si>
    <t>6ac29b22a53e74f23046985e73a6486c9be56bcb501a861d3969885f3c800e0f</t>
  </si>
  <si>
    <t>kajukov_me_gri</t>
  </si>
  <si>
    <t>0f96a4c53765cd712a73e1588dc846c7d2b24c2a97b88f632064bf2d32afa2bb</t>
  </si>
  <si>
    <t>kajukov_me_mec</t>
  </si>
  <si>
    <t>f778b30d5f6af427dac2dbeead3ac69fa5643b105db05ab475e608af12c94eb9</t>
  </si>
  <si>
    <t>kajukov_me_luk</t>
  </si>
  <si>
    <t>1f788b34be48ae8d9fafa51b234f39e1f9e42c95645125b9108bae3b77285903</t>
  </si>
  <si>
    <t>kajukov_me_ole</t>
  </si>
  <si>
    <t>d1eb276943f48abed167d511131e3840856cd26432c3ce36613fa7109589a8a4</t>
  </si>
  <si>
    <t>kajukov_me_lad</t>
  </si>
  <si>
    <t>8cbba4998067b4e7f7eef3a081694ac5610ab3657085af06477ff1f98fca3dfd</t>
  </si>
  <si>
    <t>kajukov_me_ol'</t>
  </si>
  <si>
    <t>787a54c96811e642e8961c71e95113f541d28b8f128eea48980a7b6d36be2544</t>
  </si>
  <si>
    <t>kajukov_me_aza</t>
  </si>
  <si>
    <t>d7e1c64f213df719f80cb25c236e66947c945bf970e48508709695da6bf5f7ea</t>
  </si>
  <si>
    <t>kajukov_me_agr</t>
  </si>
  <si>
    <t>c10ce543f1641ce8ddbf2f3216c415c591d80af9c718d84cf6f382a451141fed</t>
  </si>
  <si>
    <t>kajukov_me_kaz</t>
  </si>
  <si>
    <t>2873170ce7b1f9bdd11808db7a85e4b143182a955fbd7c17d5965eb24d5aed10</t>
  </si>
  <si>
    <t>kajukov_me_gen</t>
  </si>
  <si>
    <t>89bfc869fd84263ae9b1d0d0b0aa60c320cd6c8106c7ada56a2e280f1eb57460</t>
  </si>
  <si>
    <t>kajukov_me_jak</t>
  </si>
  <si>
    <t>98ea71ddfeb6e7b38632293f6199f45a776b7e7179135d3a7f9a1cbcce2d7d90</t>
  </si>
  <si>
    <t>kajukov_me_vla</t>
  </si>
  <si>
    <t>cb608fd43352d594cd64c5272e5ff59c939df9aaa2f27598febc6b07f57301c2</t>
  </si>
  <si>
    <t>kajukov_me_mil</t>
  </si>
  <si>
    <t>39239f8951423341328cabef097998839e38f8f56a1c55b6ffc54b3f6643f34a</t>
  </si>
  <si>
    <t>kajukov_me_zhd</t>
  </si>
  <si>
    <t>6017efbf838ab9d7902fa9a44ddc969ed9c72e394ef1387b89a5d0d5552eb60e</t>
  </si>
  <si>
    <t>kajukov_me_hor</t>
  </si>
  <si>
    <t>65f25d3592a6b2f0c4b4580c0a3b977a525356672cc8bc89c96966c6b20adc81</t>
  </si>
  <si>
    <t>kajukov_me_era</t>
  </si>
  <si>
    <t>e53ceb0649b2bbaf241dd1052dfb476962a4770aee6937251ae5d327f4fff92d</t>
  </si>
  <si>
    <t>kajukov_me_vig</t>
  </si>
  <si>
    <t>b922baedb4df16e999ac38bb8dd900f8f43cab7908eaec1ffc361523da8b6065</t>
  </si>
  <si>
    <t>kajukov_me_mar</t>
  </si>
  <si>
    <t>01802e8aa8b79827bfd019cba1393c949357f5340b00d6869fee9fb7394b4fe1</t>
  </si>
  <si>
    <t>kajukov_me_ul'</t>
  </si>
  <si>
    <t>8d332e9c4c292b8cb50f7926826294ddfcf25df8af4fbf3c4d9e758ced7a0f6b</t>
  </si>
  <si>
    <t>kajukov_me_iva</t>
  </si>
  <si>
    <t>ff401fc2b5c230b9d424521b9183ae22317f9313de17c9caa4abf6907507d585</t>
  </si>
  <si>
    <t>kajukov_me_nil</t>
  </si>
  <si>
    <t>1273efc3cab528a12bae5d61cd2cba89125805227c1c73d9234d259fc7a3d8eb</t>
  </si>
  <si>
    <t>kajukov_me_erv</t>
  </si>
  <si>
    <t>573fede931f2a9e88bf8c0a264154fbfafdfc04d1163494d9049dd909e617cca</t>
  </si>
  <si>
    <t>kajukov_me_ter</t>
  </si>
  <si>
    <t>a416b726c73f19a175095bf22c149a3c7b9f25585031af6c91054fa864b08c1d</t>
  </si>
  <si>
    <t>kajukov_me_mat</t>
  </si>
  <si>
    <t>44fb1a0bd048fdffa445f74c69aba1cab2b285425bb14d652a9e2ffa9bd89221</t>
  </si>
  <si>
    <t>kajukov_me_arf</t>
  </si>
  <si>
    <t>be3ecffb43b80f1d7bf088b1a77af4560bfec4216d91279d69a7a750e629f3d2</t>
  </si>
  <si>
    <t>kajukov_me_laj</t>
  </si>
  <si>
    <t>1ef67b91fe19343eaf1fd93b2ad456a835ec4bbdaa14721e84ecb6e4acb2eebd</t>
  </si>
  <si>
    <t>kajukov_me_nat</t>
  </si>
  <si>
    <t>f20cced2c31e2a1561c7ff95d00717950c6f14f1f5a1a4d258a2ba80576c8595</t>
  </si>
  <si>
    <t>kajukov_me_val</t>
  </si>
  <si>
    <t>656a0bf03127d3817407d779252bb385e8bb8fc04728a0b5e39be475436dd4dc</t>
  </si>
  <si>
    <t>kajukov_me_uve</t>
  </si>
  <si>
    <t>4f456e1a889c62f57ea0375c1a5ec3ce136ac7d2a901c95aaa9caf7868751b7e</t>
  </si>
  <si>
    <t>kajukov_me_den</t>
  </si>
  <si>
    <t>14e5160902dc34489167985510330a30408fd50b86f781f1cb0f2d70fe0a9e8d</t>
  </si>
  <si>
    <t>kajukov_me_haj</t>
  </si>
  <si>
    <t>bc7719dc3cc5263d1a4bbb05123e7b615c459a5eec57b7a21d854ffa98ec4f1d</t>
  </si>
  <si>
    <t>kajukov_me_tib</t>
  </si>
  <si>
    <t>bb723d9e038a6c592afcb389749d48da912cbd76898e59d83243e6fa7467ca72</t>
  </si>
  <si>
    <t>kajukov_me_ada</t>
  </si>
  <si>
    <t>0d8571902229ed806396092a3b2785835f9e06a8ff7a62e778a5fda748df8b81</t>
  </si>
  <si>
    <t>kajukov_me_ado</t>
  </si>
  <si>
    <t>ed4ec59989fa65c36b4b09724cc115652686f1db24ef994b1da937dd5cd5769e</t>
  </si>
  <si>
    <t>kajukov_me_ros</t>
  </si>
  <si>
    <t>8a6a3eb5ce41fd097e1335e198479996733367e6e0b0e8f01e11758bf68b07db</t>
  </si>
  <si>
    <t>kajukov_me_pro</t>
  </si>
  <si>
    <t>146b38c463bd8a9cc79fc8b04d06f5fd1926a3a873eeb61e95cff72fc7f989b5</t>
  </si>
  <si>
    <t>kajukov_me_t'j</t>
  </si>
  <si>
    <t>70b3e165b277034b14d52394aba4f9039d2a1a705d56166726bf40dd6b0cb78d</t>
  </si>
  <si>
    <t>kajukov_me_uil</t>
  </si>
  <si>
    <t>54675dae85d70e5fa9309fe843ad1787bd81ee238be5f843345796d4af52f65d</t>
  </si>
  <si>
    <t>kajukov_me_boj</t>
  </si>
  <si>
    <t>07146dd888c2504238b1ff8a58143d233cc9685ad39ad9403e456e51f80121ca</t>
  </si>
  <si>
    <t>kajukov_me_feo</t>
  </si>
  <si>
    <t>1f2813cd4c993a12c0dffd7258f1728533bc6e91f4de08fe5b6137b6a14e201c</t>
  </si>
  <si>
    <t>kajukov_me_zin</t>
  </si>
  <si>
    <t>68ba94352aed0f5ac7c5ba781fff1e852260184e3eec190d2b5ca88a19f6b4d2</t>
  </si>
  <si>
    <t>kajukov_me_gas</t>
  </si>
  <si>
    <t>8e9e03f13fa7a80c7951483d46c7d4150881bbb85aade0dab5bcb3ee1ec842eb</t>
  </si>
  <si>
    <t>kajukov_me_rad</t>
  </si>
  <si>
    <t>b81220a4a37aaf17cc406852940bca710fa585be4ac191868c57c32db1f098ef</t>
  </si>
  <si>
    <t>kajukov_me_fil</t>
  </si>
  <si>
    <t>b7b29452b6c725542c03f0d731fae1c815d7ca057cf8c33667b2b3e9931964f9</t>
  </si>
  <si>
    <t>kajukov_me_sha</t>
  </si>
  <si>
    <t>6604a0d11516900a1aabdd048c8f106dc830833966a31d9db2d3f9269f709d7d</t>
  </si>
  <si>
    <t>kajukov_me_kir</t>
  </si>
  <si>
    <t>6cfdefeae418841df3c06d9cacaf1c7f79e0e183e1f723c7157bb83a9ca45505</t>
  </si>
  <si>
    <t>kajukov_me_she</t>
  </si>
  <si>
    <t>1f945e2cd5f5619971c8d63df182ee19bccf7aa393d825d26c118299a1372602</t>
  </si>
  <si>
    <t>kajukov_me_pan</t>
  </si>
  <si>
    <t>5a132efec8dfa14801d4e2110ea9002b8485943d32a1ae98685401f8d34cfb20</t>
  </si>
  <si>
    <t>kajukov_me_kar</t>
  </si>
  <si>
    <t>01effde6923a6e531c472f3619814b8877678070424b9c1f7c95b5ce6e308c54</t>
  </si>
  <si>
    <t>kajukov_me_vit</t>
  </si>
  <si>
    <t>eb495fc518227a4aab9c35fc56053837a8ea0b10ef0189c3b353d7d91654773d</t>
  </si>
  <si>
    <t>kajukov_me_anr</t>
  </si>
  <si>
    <t>a1fa1c8f4c374e15a4d331fde8a125ac396e91a4fd04a9c87c95435126f3aa05</t>
  </si>
  <si>
    <t>kajukov_me_dit</t>
  </si>
  <si>
    <t>0113398e158fc7d98c1c2d5270e3513b12965791825bdf4746f9be4f3fbc95ba</t>
  </si>
  <si>
    <t>kajukov_me_vse</t>
  </si>
  <si>
    <t>36eb913d7a708e842420d9280c0d0b8575c0f434ea2ccf6e193feaef66c40776</t>
  </si>
  <si>
    <t>kajukov_me_ana</t>
  </si>
  <si>
    <t>55f2b0146a7396311485870a5fc43e5fa747f80398dc7be7399d057a8a57b41a</t>
  </si>
  <si>
    <t>kajukov_me_dan</t>
  </si>
  <si>
    <t>393ea19152671f024181130e52e6faf977de67d34ba19a3d075786c52a71841f</t>
  </si>
  <si>
    <t>kajukov_io_att</t>
  </si>
  <si>
    <t>46cca6725f64db62f9572173789af368f46b2ed4b3bca0575557d057c5a4642b</t>
  </si>
  <si>
    <t>kajukov_io_bro</t>
  </si>
  <si>
    <t>5744d84aacf8d0efb628ea496638996d65de19aa6d14096b8d57ea21dffb28b5</t>
  </si>
  <si>
    <t>kajukov_io_ali</t>
  </si>
  <si>
    <t>1b8c40c71ddc827554804b5234a72d194e38b2237968c2153504b472c09e562d</t>
  </si>
  <si>
    <t>kajukov_io_ful</t>
  </si>
  <si>
    <t>9fe42bb1a749c4f464c88c306eee0d29406f01f0881944b628076a98557e15bc</t>
  </si>
  <si>
    <t>kajukov_io_ada</t>
  </si>
  <si>
    <t>fb1ec731bdc5a78d9eff3a074b7888ed41cebe2b23e7f63e2431826a1b1af8f5</t>
  </si>
  <si>
    <t>kajukov_io_nik</t>
  </si>
  <si>
    <t>4526fe5325f2df767fcd781f8624d214506602e0c7023cd16710bca3907b3a3d</t>
  </si>
  <si>
    <t>kajukov_io_alo</t>
  </si>
  <si>
    <t>6191e8662f1f74e938a7279df59a1e59ae4f0c260e4af6350a9008a40b67d88b</t>
  </si>
  <si>
    <t>kajukov_io_ul'</t>
  </si>
  <si>
    <t>fa67c2f647cf1fbc5905434aa7f0d1d0ab23f109ca8d229f34b167ab7f908427</t>
  </si>
  <si>
    <t>kajukov_io_sev</t>
  </si>
  <si>
    <t>d395eaa3ffa63fa754da44dea10219295c6346cf0edf57091f7e4a7bb578f3f1</t>
  </si>
  <si>
    <t>kajukov_io_mei</t>
  </si>
  <si>
    <t>c8ba169d0a4d90a4787fa08571d84d6c94a05edb848c502c628c85cd6ecdf04b</t>
  </si>
  <si>
    <t>kajukov_io_lju</t>
  </si>
  <si>
    <t>c4b110086baed9fe38967c96da87a01cc3ea6064892e695a28c927dabad22b67</t>
  </si>
  <si>
    <t>kajukov_io_kaz</t>
  </si>
  <si>
    <t>b09369d2b7adc64175804ae4d43cc54d8a1a6dd03b9b52311b91dc59e8d05a6a</t>
  </si>
  <si>
    <t>kajukov_io_osk</t>
  </si>
  <si>
    <t>6f055dc822850a6f6ab78e3dccfe00077e6f73712c0ba3ba5fd7e8b16c65fee8</t>
  </si>
  <si>
    <t>kajukov_io_aka</t>
  </si>
  <si>
    <t>ff442426ba473104372700430eaa969fdcabebfec25a63eb84f50f46f0dcf108</t>
  </si>
  <si>
    <t>kajukov_io_ste</t>
  </si>
  <si>
    <t>7546603b53901b9e345f05f7781dfb92dc9edd169c23f56d932d4314684fd362</t>
  </si>
  <si>
    <t>kajukov_io_rag</t>
  </si>
  <si>
    <t>6fb14df24250102e207a3572b3ee5415d3600135b6a9d976c6199f289d090149</t>
  </si>
  <si>
    <t>kajukov_io_ott</t>
  </si>
  <si>
    <t>d4177843c14dd5025f6370c001e4fdd015c68275f20a4a97e45bc9cf807d9650</t>
  </si>
  <si>
    <t>kajukov_io_pat</t>
  </si>
  <si>
    <t>f96c21b60610f6a2404420ca3684a4c8a42fa17368b42181c1a8d1c06290098c</t>
  </si>
  <si>
    <t>kajukov_io_geo</t>
  </si>
  <si>
    <t>b77363e7a8bff8038471df2dc5d9ab2a176bf5e62f020e73865c97b09bdc89ca</t>
  </si>
  <si>
    <t>kajukov_io_kla</t>
  </si>
  <si>
    <t>a23be5bb0ab5b51ac077ec12d1001205757e65e9264ef3b4d9d81066faf83d56</t>
  </si>
  <si>
    <t>kajukov_io_enr</t>
  </si>
  <si>
    <t>8c4ff470ebfe6c5a4d48eb9ba6db2e58b845f06f815549df9a447d01234d96ef</t>
  </si>
  <si>
    <t>kajukov_io_pah</t>
  </si>
  <si>
    <t>3365046bfb38ab0c1a49f70f038fac6c88e00b0ffe1d3e16747d8fee87e98918</t>
  </si>
  <si>
    <t>kajukov_io_et'</t>
  </si>
  <si>
    <t>91c1913922afe16f6718ef0c59889d3c3ded0c5781f75e693bdab8dcd95e3d66</t>
  </si>
  <si>
    <t>kajukov_io_och</t>
  </si>
  <si>
    <t>5ab85f191b410bc0222f5cf11869d502a79660a4aaf0b22ce3a423669a801c16</t>
  </si>
  <si>
    <t>kajukov_io_kar</t>
  </si>
  <si>
    <t>3ef6e8e4e1ed4b454baf5ddcbb5f54b5052331258b7c442f46c3c9f7373d34fe</t>
  </si>
  <si>
    <t>kajukov_io_ign</t>
  </si>
  <si>
    <t>1835457ab408a971a0618184a598f6e2a12b84177da79274ae0ad8bbde222b25</t>
  </si>
  <si>
    <t>kajukov_io_mat</t>
  </si>
  <si>
    <t>8119c0b173659978c017840c42ecf06543d6dbe988651f277357dcf3ca8cb313</t>
  </si>
  <si>
    <t>kajukov_io_ama</t>
  </si>
  <si>
    <t>1f4a6742ccb1cb29025765fa4369a8b625195f1d294f4e1c6ade947d7c9ff9a9</t>
  </si>
  <si>
    <t>kajukov_io_pal</t>
  </si>
  <si>
    <t>b0aca8aefc866a57b12a589b6cbed3027158a877e7f5fce51e9f18b6c94453ee</t>
  </si>
  <si>
    <t>kajukov_io_gri</t>
  </si>
  <si>
    <t>7a68000a8bf49000568976911a16f5bc9dbf590faf40a1910aa081193bec0c95</t>
  </si>
  <si>
    <t>kajukov_io_ana</t>
  </si>
  <si>
    <t>0177165cbc3f07b3e6ae3c434cd7f0ef1168b0397e94206205640eeda7d2a1da</t>
  </si>
  <si>
    <t>kajukov_io_tro</t>
  </si>
  <si>
    <t>7ada3898208b0109b70091731c3740dff1b2071b9cc3d430149efe22e7e41034</t>
  </si>
  <si>
    <t>kajukov_io_ger</t>
  </si>
  <si>
    <t>2a5a521ab22b27ec92ab36186840addc54a21d77c78f4619689a8e4f5a4be618</t>
  </si>
  <si>
    <t>kajukov_io_fil</t>
  </si>
  <si>
    <t>f731d8df1e2fb1ab40eb4fed0180e950c989a32840a133ac39c9f05eb78624ef</t>
  </si>
  <si>
    <t>kajukov_io_pin</t>
  </si>
  <si>
    <t>b681120dc7f4454575d521b84035a88e8be4dd05613c17d8fdd14ff7b3d87d2d</t>
  </si>
  <si>
    <t>kajukov_io_bor</t>
  </si>
  <si>
    <t>0e2f2ab19ea48fdb900f7aadeeae06e95fc0d04394ef2f5ce3236829a8326af6</t>
  </si>
  <si>
    <t>kajukov_io_iog</t>
  </si>
  <si>
    <t>8ccba6247ba7b4c84a1ddaa9543846b903981f3e508e0d9223b7c9cfc2953446</t>
  </si>
  <si>
    <t>kajukov_io_vol</t>
  </si>
  <si>
    <t>515797af9cb0f32413f710327be629f8c68f397688d0f3d87e269ca4e7df6955</t>
  </si>
  <si>
    <t>kajukov_io_gor</t>
  </si>
  <si>
    <t>4e614937609fc0eb38c22bbd42272f31bcf34e244bffb7d48fe26bb0a311253e</t>
  </si>
  <si>
    <t>kajukov_io_azi</t>
  </si>
  <si>
    <t>137be60472454c747683255a814407bb18d62ad7e7b8f0ef41cd0a558b8794b9</t>
  </si>
  <si>
    <t>kajukov_io_sof</t>
  </si>
  <si>
    <t>81e1d9e2f62a8da436523c21f1cea995ae48f74629d99a2751767568c5edcf16</t>
  </si>
  <si>
    <t>kajukov_io_isa</t>
  </si>
  <si>
    <t>ce5bd32f97f717ea3fa70c9e76ba5325a2c3ee0a74b39c8100fd84018f08cddb</t>
  </si>
  <si>
    <t>kajukov_io_fah</t>
  </si>
  <si>
    <t>46e082826c5bcb8f2bfe3d4bc191c8346f2d4551155e48b0cc0a16c1efd44356</t>
  </si>
  <si>
    <t>kajukov_io_tav</t>
  </si>
  <si>
    <t>37dd93686e49cc59051e5df3fcd4e3aaa45a9d3db3c97abb1a2f5e3d4d54ab6d</t>
  </si>
  <si>
    <t>kajukov_io_gug</t>
  </si>
  <si>
    <t>a4fdc39cdfe924ce1e027a3cedbf796018c08d1ed6c5afbcbc43aa498fa911db</t>
  </si>
  <si>
    <t>kajukov_io_fav</t>
  </si>
  <si>
    <t>63af4579c7f1763284cc9b81cfe48b8322d4dd071df39446cb64e0e1252db67d</t>
  </si>
  <si>
    <t>kajukov_io_efr</t>
  </si>
  <si>
    <t>adf68bec0dc6a45b2a8634743d7f5a52d149cae0140732425ae38bf9f85d5ed7</t>
  </si>
  <si>
    <t>kajukov_io_lin</t>
  </si>
  <si>
    <t>5b6cc11d8456840989efd025a880b08401b118e2bf1d70159edb9bb789196cd8</t>
  </si>
  <si>
    <t>kajukov_io_pol</t>
  </si>
  <si>
    <t>4dbc30fefcd73f147b1e31030838f5010cb52dd9d08ed757203ebddb5b67ff09</t>
  </si>
  <si>
    <t>kajukov_io_var</t>
  </si>
  <si>
    <t>ae8ab881e2c60d9db65384a1eaa3c3cfc1dc93a711e350c66c0f8f3ae94b8ee2</t>
  </si>
  <si>
    <t>kajukov_io_rom</t>
  </si>
  <si>
    <t>1538720c077ed08250669a483f68ae724c215ef5e88edf86bc0c4bf38d92f82e</t>
  </si>
  <si>
    <t>kajukov_io_rus</t>
  </si>
  <si>
    <t>b1d8cb5f446b481a8718f68c2e64a14f57f2e15e3bae32983dc8ce5cbee500d7</t>
  </si>
  <si>
    <t>kajukov_io_jus</t>
  </si>
  <si>
    <t>5dd419117c75eeaa2fdf695776f3adad76abbc87321f7435664a9a1ec55eee62</t>
  </si>
  <si>
    <t>kajukov_io_kal</t>
  </si>
  <si>
    <t>eca13a86d1efb1a20d924c7198810f0714d2385f9eb0cdc439563450aebee77f</t>
  </si>
  <si>
    <t>kajukov_io_kri</t>
  </si>
  <si>
    <t>31b0733144630c5191e09843ad0d642cdcd352e9ac28a7fb6637e1530531403d</t>
  </si>
  <si>
    <t>kajukov_io_mar</t>
  </si>
  <si>
    <t>259c0e7bfe89447ae68e57d580648027761ff152530eed63a345909cd4309e92</t>
  </si>
  <si>
    <t>kajukov_io_ang</t>
  </si>
  <si>
    <t>09978d8bc8f3cecc5f9567c10d4dc6ae92d28e0fd9d5f178c7d5c3813232e68a</t>
  </si>
  <si>
    <t>kajukov_io_jak</t>
  </si>
  <si>
    <t>652fe03a926369ccc45f0c106914465574f230fcc843e52b4a91506b10c38a64</t>
  </si>
  <si>
    <t>kajukov_io_ser</t>
  </si>
  <si>
    <t>bf36c0b3874a7821704188c560f24985ba0fad8117b88e22b5bcfe0a81a09e5b</t>
  </si>
  <si>
    <t>kajukov_io_okt</t>
  </si>
  <si>
    <t>d57bc359ed34885d023858e5e77576d256c50c8389e85c2831c46c443790b103</t>
  </si>
  <si>
    <t>kajukov_io_erb</t>
  </si>
  <si>
    <t>d23885c06ad944598a6bf88615de3c62372145613fe5976c244f3f4a195078f5</t>
  </si>
  <si>
    <t>kajukov_io_dam</t>
  </si>
  <si>
    <t>acb1611ce1a7bd78caab94c894c1785a9b861b3861783eb0df6da671f0bf118e</t>
  </si>
  <si>
    <t>kajukov_io_bil</t>
  </si>
  <si>
    <t>b81285ba8864f843e337d80ff3739c7425532cac0ed7f8ec7d6f5859ed788c69</t>
  </si>
  <si>
    <t>kajukov_io_mef</t>
  </si>
  <si>
    <t>0300ab98fe85ab5f78613af40c1199205fb45cd3a1ea7a0d584e71950a651c4f</t>
  </si>
  <si>
    <t>kajukov_io_bon</t>
  </si>
  <si>
    <t>d46706c66b3906b5e77f28234bfd8b85d68bb6d8cb9a7c4e48bd24800bde839f</t>
  </si>
  <si>
    <t>kajukov_io_ego</t>
  </si>
  <si>
    <t>76a146c286acff1e531e8d7178599f3f4ff7f5ee534d3d8413a3b6524a6d42c0</t>
  </si>
  <si>
    <t>kajukov_io_ern</t>
  </si>
  <si>
    <t>828a78686fdb68d8acc2e13735f1e06e81b89b91b566707b449a5e4f5088efa3</t>
  </si>
  <si>
    <t>kajukov_io_iva</t>
  </si>
  <si>
    <t>a9c6a6c4725cd876598d684327700834e80d52990b8f0ed22f5c96b79bface84</t>
  </si>
  <si>
    <t>kajukov_io_sol</t>
  </si>
  <si>
    <t>e84a79c90833e8e9640bd4dbf7987cdddef46ca4d30a230f4ddbd280aaed8583</t>
  </si>
  <si>
    <t>kajukov_io_ibr</t>
  </si>
  <si>
    <t>7dbc28d39015a7f848f24acac98886d877bdd094e956aeb0008dc9e1ff33b399</t>
  </si>
  <si>
    <t>kajukov_io_lad</t>
  </si>
  <si>
    <t>ec178b9e706887bdf310e76987de503f2fe284b8bbb780a0368fec5f5621a134</t>
  </si>
  <si>
    <t>Франц</t>
  </si>
  <si>
    <t>kajukov_fr_kor</t>
  </si>
  <si>
    <t>3d268e7d516126436c232509e284c1f88f3939bd6a407a093139cbef6b8ed1b9</t>
  </si>
  <si>
    <t>kajukov_fr_sad</t>
  </si>
  <si>
    <t>32dfdfe694cd9cbd86663e1bf98517073960e3ad37dae41d39aecc7be81d348a</t>
  </si>
  <si>
    <t>kajukov_fr_alo</t>
  </si>
  <si>
    <t>81bed6399a866bbb30490ffaffa70a94c6648767a5137007317b955d1ff17c23</t>
  </si>
  <si>
    <t>kajukov_fr_iri</t>
  </si>
  <si>
    <t>3092034f4dac24aba5c819e346f73d193ecd57047a109bfb6f159a628660c218</t>
  </si>
  <si>
    <t>kajukov_fr_nur</t>
  </si>
  <si>
    <t>447597927e0781703ee2921c9acdaf5a72a651950086f040c17c00dccd0ec9f5</t>
  </si>
  <si>
    <t>kajukov_fr_al'</t>
  </si>
  <si>
    <t>1ea42cfab38ac565b626f3093ca999231e14a97c42aa788ae9985ec2097e36e6</t>
  </si>
  <si>
    <t>kajukov_fr_evd</t>
  </si>
  <si>
    <t>f82091ae86fe278cad6c8365df7774bd5c4845599cbef00dcb16aee6f389b836</t>
  </si>
  <si>
    <t>kajukov_fr_ioa</t>
  </si>
  <si>
    <t>62acd740fd5dda3ad615b167684c849dbfdaf5e4a34b58507ea6c260a8002f9d</t>
  </si>
  <si>
    <t>kajukov_fr_lor</t>
  </si>
  <si>
    <t>2f3078d3fabc875e646f5f02852ab8824672e349650a2e88a1273ffb529e09df</t>
  </si>
  <si>
    <t>kajukov_fr_iva</t>
  </si>
  <si>
    <t>cb4f2a21f3ae617da3accb60ca27ed942b6b0cb81513619956a33a379175ac7a</t>
  </si>
  <si>
    <t>kajukov_fr_ott</t>
  </si>
  <si>
    <t>fceb39b14a43a560a48c45669735e8837d309b3a468db76fb6ec583542cdd49f</t>
  </si>
  <si>
    <t>kajukov_fr_evs</t>
  </si>
  <si>
    <t>a29737069b4cedb8b18a234f2fdae99440fc3ef74dac7464112d420301e21ed5</t>
  </si>
  <si>
    <t>kajukov_fr_kat</t>
  </si>
  <si>
    <t>cdaa30ceeb2d35e02b03afa79e6219be6e5a82041e4303909e61929364d105a6</t>
  </si>
  <si>
    <t>kajukov_fr_vas</t>
  </si>
  <si>
    <t>70c7582404aadec75f0f13960297928455479e635c7fbb73b16092f65c668765</t>
  </si>
  <si>
    <t>kajukov_fr_voi</t>
  </si>
  <si>
    <t>778ae9abecd3dcab48c4dc35cbf40487bb7f8d3af31d089cab19591cd02d5fbc</t>
  </si>
  <si>
    <t>kajukov_fr_nas</t>
  </si>
  <si>
    <t>60a402b1c8d6fc868d83c91ecfb9fb012ace819e0fd35fcbff7010cd7465cf01</t>
  </si>
  <si>
    <t>kajukov_fr_mat</t>
  </si>
  <si>
    <t>c9d451b8d2ffd37e2c58b04ba25b9102bc8276fbb6c876d0a6c90c8a962a76cf</t>
  </si>
  <si>
    <t>kajukov_fr_ruf</t>
  </si>
  <si>
    <t>b1736c85937fc78dc39a23dc505bb0dece7d11b052932213a37d6b034f06e7c1</t>
  </si>
  <si>
    <t>kajukov_fr_kon</t>
  </si>
  <si>
    <t>818395f983c7d0dcd42c7378ec1050d20db64aa3797b35eaae0f4cbcd60a67e3</t>
  </si>
  <si>
    <t>kajukov_fr_evg</t>
  </si>
  <si>
    <t>69e3d550ad112c031fbb947988b39923c883c956dc873eb86244fc93ee864e36</t>
  </si>
  <si>
    <t>kajukov_fr_ell</t>
  </si>
  <si>
    <t>ff0960d0af17d674f1a8a1937018869079a567e804a9b05ee3500fd45791f952</t>
  </si>
  <si>
    <t>kajukov_fr_ier</t>
  </si>
  <si>
    <t>ac2164ec948f9e2a945f9cfc12cb502244a2f0a018356b1504476c96865eadde</t>
  </si>
  <si>
    <t>kajukov_fr_tri</t>
  </si>
  <si>
    <t>27757b23f77e38fcd3e42521f9da0d4690c4642c79542d2303df0dc0d0397a02</t>
  </si>
  <si>
    <t>kajukov_fr_har</t>
  </si>
  <si>
    <t>00833c741918fa6ebf98971f4627b166896d90864d387144e157d430a5e1b7eb</t>
  </si>
  <si>
    <t>kajukov_fr_bad</t>
  </si>
  <si>
    <t>c75df4faadb5b1c4bb6be3e4853f739b584b71fcb6cc7ea173da326c5c3d747a</t>
  </si>
  <si>
    <t>kajukov_fr_ros</t>
  </si>
  <si>
    <t>72fdd435ae79e8bd7ff01f27a351cf276dad09e2c7a83dde4d7611cfba8d3568</t>
  </si>
  <si>
    <t>kajukov_fr_dzh</t>
  </si>
  <si>
    <t>615fce132b24ae0f8a703ef31fae533293103b2ddd3e7bc53b8422c622aa63fd</t>
  </si>
  <si>
    <t>kajukov_fr_oni</t>
  </si>
  <si>
    <t>0cf3f89956c7afc4848c6e13cea26c6d95210bbde6165fffa38fb9599bd68173</t>
  </si>
  <si>
    <t>kajukov_fr_min</t>
  </si>
  <si>
    <t>e99d38edd51c67f026fb661d179e2b37fc3b30cfba89178bed738898705dfe3c</t>
  </si>
  <si>
    <t>kajukov_fr_lam</t>
  </si>
  <si>
    <t>c294f3cb9eb89f2ec0002d956b2b6ce74ea700eff7131e231f209813714ff025</t>
  </si>
  <si>
    <t>kajukov_fr_mih</t>
  </si>
  <si>
    <t>e334ed85f7b3720131695dfb7877e42fc742937e228ea30b51b2c8dc26eeec8b</t>
  </si>
  <si>
    <t>kajukov_fr_kaz</t>
  </si>
  <si>
    <t>42f9f64720dfe0f0de610e1cf9157212443e16e52de3bf72098e7b1af3209acf</t>
  </si>
  <si>
    <t>kajukov_fr_isa</t>
  </si>
  <si>
    <t>d48449dc5bc0a4e9953cfa2aa86fed1ba16cc47e4577cc4a7c2fae624125cb3c</t>
  </si>
  <si>
    <t>kajukov_fr_vig</t>
  </si>
  <si>
    <t>f0b3aee33ace3b889bddaeecd0265da98870f14cefa9e4faf8c18925ef6c722f</t>
  </si>
  <si>
    <t>kajukov_fr_zah</t>
  </si>
  <si>
    <t>785e147fe1ae080a2dbc6cd836c0151fea1d590527f1ff324f9b055ed3857ad7</t>
  </si>
  <si>
    <t>kajukov_fr_gri</t>
  </si>
  <si>
    <t>9dafd31bf1076ed2924db3ab39ba1052e46e35e00d336c117a7e43e190169ac0</t>
  </si>
  <si>
    <t>kajukov_fr_mor</t>
  </si>
  <si>
    <t>9a84e1a6b4545a4dabbb2d8dd74d94baf58f3d5f0f367d0b962cb522071f6bb7</t>
  </si>
  <si>
    <t>kajukov_fr_vla</t>
  </si>
  <si>
    <t>5586e95c61592108d08abb7b1deb6cecea7b3c1b649c280ad57b7851835e627c</t>
  </si>
  <si>
    <t>kajukov_fr_bur</t>
  </si>
  <si>
    <t>fc69fd1e07a5038225463a561ba1650388d870e80566b98b4e6fcba68892e59b</t>
  </si>
  <si>
    <t>kajukov_fr_asa</t>
  </si>
  <si>
    <t>256334c29d4b1f477953b1a79174565a0cdb18260eb77fa1c29d4c30eb268bbd</t>
  </si>
  <si>
    <t>kajukov_fr_kup</t>
  </si>
  <si>
    <t>59e17019a98d0a1d3b019ffa5c24b96dd6b6c77100e614f7dafc5652fadf6eed</t>
  </si>
  <si>
    <t>kajukov_fr_eli</t>
  </si>
  <si>
    <t>d29570da0c59147d94c38aa60fb0cd1330de2ddc697a203a15228cbf2719881d</t>
  </si>
  <si>
    <t>kajukov_fr_val</t>
  </si>
  <si>
    <t>f6c4153de1eb1eecec13f97738fc1b910e574c22668bf725be5ba7c8ae003734</t>
  </si>
  <si>
    <t>kajukov_fr_ist</t>
  </si>
  <si>
    <t>8764054ad867c3cd552184216f37054de5da309cd8aeb19e2d06bc7bef9ec41e</t>
  </si>
  <si>
    <t>kajukov_fr_teo</t>
  </si>
  <si>
    <t>cc2beafb89c171ad5cf5819853698d3d89351b54040006b799a2b1757d5bdd0f</t>
  </si>
  <si>
    <t>kajukov_fr_ere</t>
  </si>
  <si>
    <t>d7f578d0d8524796b90a98b60e6bdc2eedb98962bf73e0cac87478600fcd0665</t>
  </si>
  <si>
    <t>kajukov_fr_gal</t>
  </si>
  <si>
    <t>be79716d00984723e2830d65ad0223ae0af9691976b3622fb7acfeda8b899568</t>
  </si>
  <si>
    <t>kajukov_fr_med</t>
  </si>
  <si>
    <t>2b5feae643451bf1eead648c69f7170fcd507ff4bef3d477a4e1581942f73102</t>
  </si>
  <si>
    <t>kajukov_fr_zol</t>
  </si>
  <si>
    <t>8131eadcf8ee6a9fe7f86728875f60df646ccef92b4cd6246ccb482be15b3bb2</t>
  </si>
  <si>
    <t>kajukov_fr_ter</t>
  </si>
  <si>
    <t>9ff896438ab5a2aba4cd3f689e839a4a11480cfbc66534fd61712602b37dfa94</t>
  </si>
  <si>
    <t>kajukov_fr_aba</t>
  </si>
  <si>
    <t>e4075f24477b98f7906ad35c5ca5fcfb73cb097004e31702e743bbb2a1f3625a</t>
  </si>
  <si>
    <t>kajukov_fr_zin</t>
  </si>
  <si>
    <t>d50cba0737c73438562362e381ac01ac000ccc13d4a4ac4e19116fa89436d206</t>
  </si>
  <si>
    <t>kajukov_fr_ali</t>
  </si>
  <si>
    <t>eacd4ace39cfae3af7e8cbd322b8138caa6948201e898e8970c1f3f027a0641b</t>
  </si>
  <si>
    <t>kajukov_fr_fej</t>
  </si>
  <si>
    <t>ef0eff8917f4de476eb672b4f22a8a75f3bb11b298fe126f6b23a74876cd1428</t>
  </si>
  <si>
    <t>kajukov_fr_zho</t>
  </si>
  <si>
    <t>23a79c56ab4871853ef0e3737cdfb2d9c8b16c4fe089b59501554fc5f661efdc</t>
  </si>
  <si>
    <t>kajukov_fr_mam</t>
  </si>
  <si>
    <t>2ff019470fad9d36334b6cbc3fc5f6eded8f6ee09ac609d20fd223877a14c13e</t>
  </si>
  <si>
    <t>kajukov_fr_ado</t>
  </si>
  <si>
    <t>03af72362aa2da2835b0308ca9bb33e02043b401937a26a5d848bbb879282d49</t>
  </si>
  <si>
    <t>kajukov_fr_mar</t>
  </si>
  <si>
    <t>eb87a2a1903a89235c1e995004ebd0a629b3176b495a2834c4c757825af5394a</t>
  </si>
  <si>
    <t>kajukov_fr_ami</t>
  </si>
  <si>
    <t>4156353d95330971adae6b74a88064cb73ec867ac97550387779bd7d6810f7f7</t>
  </si>
  <si>
    <t>kajukov_fr_ars</t>
  </si>
  <si>
    <t>bc23bced9fd84e321d5be8ddd6657b243ff87df342b27c11bae0e05a5c97fa85</t>
  </si>
  <si>
    <t>kajukov_fr_avl</t>
  </si>
  <si>
    <t>dd46399ee6edf3ad7488f5417b01f545dc96fdd75802d2d091f36f96ce173f40</t>
  </si>
  <si>
    <t>kajukov_fr_dom</t>
  </si>
  <si>
    <t>8fa3f85c3d0b3e7ad6e05a39fb8b9db0093b571f95f28b0d49acda1e0e4bacb0</t>
  </si>
  <si>
    <t>kajukov_fr_laj</t>
  </si>
  <si>
    <t>044de5e7ce4e944c2b902993b62933fde13314c0f7d519bb382c9fa0dc4cc0d2</t>
  </si>
  <si>
    <t>kajukov_fr_vik</t>
  </si>
  <si>
    <t>1876b6da5b2f73a7330c5fdf73cea5ff71d1059f8e11e96d24fc84091085b60f</t>
  </si>
  <si>
    <t>kajukov_lu_dzh</t>
  </si>
  <si>
    <t>3078bad796f1a2057af3c6221d14bf2b825b7f29f235ed713e472e4500f6263d</t>
  </si>
  <si>
    <t>kajukov_lu_sha</t>
  </si>
  <si>
    <t>5ffb6025a0a86e2b6c4be33eb760c67aa768a9f85f9643da1cf74c10806f79ea</t>
  </si>
  <si>
    <t>kajukov_lu_tej</t>
  </si>
  <si>
    <t>af6498021e39a17ebe5ea4ec2192f91929a1c1502a2be9e8a0ac48c9b924c51f</t>
  </si>
  <si>
    <t>kajukov_lu_ron</t>
  </si>
  <si>
    <t>e68b796589f5e3cf7704c9ff68d2b97926a750ef73dcc37b7f91295c374f3522</t>
  </si>
  <si>
    <t>kajukov_lu_nik</t>
  </si>
  <si>
    <t>159d62be3f14defd59a94cc490beed0b105d45625b530c71e62ca2c4571ef946</t>
  </si>
  <si>
    <t>kajukov_lu_avt</t>
  </si>
  <si>
    <t>a53c10d55fddb5e80dbf4be1c15205f7038b8516c996402093748fad4e484792</t>
  </si>
  <si>
    <t>kajukov_lu_gvi</t>
  </si>
  <si>
    <t>fb1eebc98620a966605124d9f94b74949ec492a1d8add703b3ef0cd69ed5fc49</t>
  </si>
  <si>
    <t>kajukov_lu_ako</t>
  </si>
  <si>
    <t>93804d1bc01b52b6938ee2280f6bca3539edc0b6604cb3017c85060d2c4bf0b0</t>
  </si>
  <si>
    <t>kajukov_lu_beh</t>
  </si>
  <si>
    <t>202387227c7ddd2c414f4eab1df7a94010810a6aa69f174ac9c19849b6de53cd</t>
  </si>
  <si>
    <t>kajukov_lu_vuk</t>
  </si>
  <si>
    <t>8c40cc29d329df2af3f48a201cec386e24e4075233b8b472cf181365ec027f14</t>
  </si>
  <si>
    <t>kajukov_lu_den</t>
  </si>
  <si>
    <t>9d65c9f9c53de9ff9df611e01fe64c0b86d90003c054416a5590b7f9894949ae</t>
  </si>
  <si>
    <t>kajukov_lu_mal</t>
  </si>
  <si>
    <t>c94faef717ccd11c7e83e50656666e8e28ebe6276f86d6f9db7aecd4f3692ffe</t>
  </si>
  <si>
    <t>kajukov_lu_kir</t>
  </si>
  <si>
    <t>d020d5e9f4225a496c9f149f8c60bbcd94a4c75c785c1bfe3f0a1e3def313bbe</t>
  </si>
  <si>
    <t>kajukov_lu_aza</t>
  </si>
  <si>
    <t>298259f71eab2e23af539128e3b6d387e3741b8bc505645eb44d3981927f46e5</t>
  </si>
  <si>
    <t>kajukov_lu_kel</t>
  </si>
  <si>
    <t>66f719897513ff0d68f0c450d31353048a5d6e284664da8ef283b2368e5ce903</t>
  </si>
  <si>
    <t>kajukov_lu_rod</t>
  </si>
  <si>
    <t>18cd6361f5041a702c4cb4944bad9524e2e903a550c9ad748790d177ce4dfba2</t>
  </si>
  <si>
    <t>kajukov_lu_emi</t>
  </si>
  <si>
    <t>d9348743c3a3fe1c2c811993cf43157c3af0afb2ec0e9abc59d06b96e48b2065</t>
  </si>
  <si>
    <t>kajukov_lu_iog</t>
  </si>
  <si>
    <t>e28b2320d5bafd71643945f1966b2ec69ed06ed25a84a880890b1215f74e1f62</t>
  </si>
  <si>
    <t>kajukov_lu_ier</t>
  </si>
  <si>
    <t>6ddfd6052bbec84eab099b6802c7c02de9f25d76c5b1dac7b33f8a1711fd10d7</t>
  </si>
  <si>
    <t>kajukov_lu_att</t>
  </si>
  <si>
    <t>01102d1b3f3375b0d61ff090b506ac6991ce50cc77734eee5f30a9ab00290922</t>
  </si>
  <si>
    <t>kajukov_lu_afa</t>
  </si>
  <si>
    <t>5c7ca15823004f60b609408f3c8c007e1a7f641310f0baa6d5e53c21864f6cb2</t>
  </si>
  <si>
    <t>kajukov_lu_mar</t>
  </si>
  <si>
    <t>e4e8c95ce7272643b26f14b75598eff792c1320e30eef3a74d7cc42b009be820</t>
  </si>
  <si>
    <t>kajukov_lu_sar</t>
  </si>
  <si>
    <t>312e20de06bbd5ed31442cabbe714ce4f7c0513ecf7aca9dffe63dbed170e039</t>
  </si>
  <si>
    <t>kajukov_lu_pro</t>
  </si>
  <si>
    <t>afd880ce3df6d22b9da796ee52f5997c48c07a42bdde80e4bcd9145b74cdbe70</t>
  </si>
  <si>
    <t>kajukov_lu_sof</t>
  </si>
  <si>
    <t>cad15d8b0c3f4d8a8f40b25cae2d32633db5e8e600cc628e49c5b302ad1c5765</t>
  </si>
  <si>
    <t>kajukov_lu_paf</t>
  </si>
  <si>
    <t>a443980b054a981490249e45af7e69db876a49440699dfd80b3c8251804a55ec</t>
  </si>
  <si>
    <t>kajukov_lu_mel</t>
  </si>
  <si>
    <t>f4edb4e52e379c28e61b1ba7e6841c6f825fa234565d05e99e423dc4955d8d1a</t>
  </si>
  <si>
    <t>kajukov_lu_ada</t>
  </si>
  <si>
    <t>3d36d2a25d626164f805bd49f3169ba8a025cd9570279fe87b31b5fa0dd069c1</t>
  </si>
  <si>
    <t>kajukov_lu_jan</t>
  </si>
  <si>
    <t>a13dd6664bf4c078f7c7a482b56b437a1450266a459aef534e3ae5d970b167ca</t>
  </si>
  <si>
    <t>kajukov_lu_isl</t>
  </si>
  <si>
    <t>d91518676733f66e04aa57d4b2d8b3c1bc44d288f5f8f494cb5bd45ffa9b3847</t>
  </si>
  <si>
    <t>kajukov_lu_ben</t>
  </si>
  <si>
    <t>fc0990ce5738204e8f25ab034c3c96201b65aad6bd583729d5a4c934a1997878</t>
  </si>
  <si>
    <t>kajukov_lu_okt</t>
  </si>
  <si>
    <t>1697e81e65207a260409a8ac133b9359eef287c7e75a4418b392ed2173626d9e</t>
  </si>
  <si>
    <t>kajukov_lu_erm</t>
  </si>
  <si>
    <t>127ac63d7384c7fcc24d103947b59e13bde43ea83b0fdbe29d93d49525fd7ae8</t>
  </si>
  <si>
    <t>kajukov_lu_ant</t>
  </si>
  <si>
    <t>e9f6c20ca67fb0cb2cfd965ced7abb914a85e6d705d4c1aec24c5fb110ec01fb</t>
  </si>
  <si>
    <t>kajukov_lu_log</t>
  </si>
  <si>
    <t>0cabc6681bedc120828838cda127230474a283cb55ff4edcfc4b55dc36da9c52</t>
  </si>
  <si>
    <t>kajukov_lu_roz</t>
  </si>
  <si>
    <t>82e269c803a0ed2891b6a67c51f18fe7e5aa13f8c4398ed51e07e7083d22d1fe</t>
  </si>
  <si>
    <t>kajukov_lu_raz</t>
  </si>
  <si>
    <t>b775660b993da1a5cc30b8ca14d5e836372bf348ccc9835ebbb0794ff22444ce</t>
  </si>
  <si>
    <t>kajukov_lu_hos</t>
  </si>
  <si>
    <t>0eb01f8ab018eeaf2df7f8b9dec66f76ac1efa920197090f4975a7257205d2d2</t>
  </si>
  <si>
    <t>kajukov_lu_har</t>
  </si>
  <si>
    <t>7ed4956659026166e33b06fef7cc71927a6fce46185ebe603111a28db3565f7d</t>
  </si>
  <si>
    <t>kajukov_lu_dem</t>
  </si>
  <si>
    <t>37c2f5170a5fc13ab4b85a798edd326c9985469b15251c0fe8bdacb97fa00178</t>
  </si>
  <si>
    <t>kajukov_lu_ark</t>
  </si>
  <si>
    <t>9f5fa86f63699dcfb3dffb3665cf0f10c311562987976461979ab264003b2bd8</t>
  </si>
  <si>
    <t>kajukov_lu_ajd</t>
  </si>
  <si>
    <t>0b27848b79a670873ade1b4473b7f446b008da498682fc8024b8e0116f092321</t>
  </si>
  <si>
    <t>kajukov_lu_ger</t>
  </si>
  <si>
    <t>7209c3e9fe99a99c5ba5f4f009dce6af203e40398b8afe2340c5f06ab9022bc8</t>
  </si>
  <si>
    <t>kajukov_lu_far</t>
  </si>
  <si>
    <t>81a1dce85848074c2f5a431254b4dd9e6ee7f53a99354a4469fd65dcfe8599cd</t>
  </si>
  <si>
    <t>kajukov_lu_var</t>
  </si>
  <si>
    <t>6b2abb86ea92f1acf81349dd0b49c0bd5c00a5f0adcc186dc2058986df52adce</t>
  </si>
  <si>
    <t>kajukov_lu_len</t>
  </si>
  <si>
    <t>b1b678d04a4493828810297a20faa67dcfe3c69f8c966915bb8dbdd1ecc65b0b</t>
  </si>
  <si>
    <t>kajukov_lu_vah</t>
  </si>
  <si>
    <t>150f038f359ddfcb7435ce1315d5a400ac9e4ce868258cf9a191fe63d3afd14e</t>
  </si>
  <si>
    <t>kajukov_lu_vys</t>
  </si>
  <si>
    <t>4bc9ef2614bef1f65120907fd1e69fda0626169f7639949ed6f298f5b632a4b1</t>
  </si>
  <si>
    <t>kajukov_lu_isi</t>
  </si>
  <si>
    <t>52b334de848ae95df372f1079c4e4f7d601033738d8015f931afd9970bd5e422</t>
  </si>
  <si>
    <t>kajukov_lu_fre</t>
  </si>
  <si>
    <t>0d47fda183a08faf6c116d6a0a6cdf8d22e9358a5df26dfe66e80c52d88a7139</t>
  </si>
  <si>
    <t>kajukov_lu_sav</t>
  </si>
  <si>
    <t>a62374b6d03eba5ca6d7db4acc4421f0010841406e5c8d1705816c9c219d08cc</t>
  </si>
  <si>
    <t>kajukov_lu_ped</t>
  </si>
  <si>
    <t>a736cbac12875b5558ad6ff174e46e7fe79e5cd10fdad845124e3adae13d451f</t>
  </si>
  <si>
    <t>kajukov_lu_ish</t>
  </si>
  <si>
    <t>68ce5fb18a19799ad8f6d062a09ba473e771274085cd8c53b589aa4d09a59357</t>
  </si>
  <si>
    <t>kajukov_lu_sil</t>
  </si>
  <si>
    <t>7bb6cb6d62164406cfaeb084d6188ef74cb84a836bf669bea995e90c2074d4d4</t>
  </si>
  <si>
    <t>kajukov_lu_ioa</t>
  </si>
  <si>
    <t>c7720e179adcf90d2d2cb5a6f1e87d2bfec819792d225fc2d0e92898c3fe62dd</t>
  </si>
  <si>
    <t>kajukov_lu_jar</t>
  </si>
  <si>
    <t>459d6d2e708f404c8faff2cd487e730d6ceea7f506c5cabb2ff54cff7c1962c6</t>
  </si>
  <si>
    <t>kajukov_lu_srd</t>
  </si>
  <si>
    <t>f3f73e2701fa3c8c6c762a4db3d8d39a2cf24dd706795ef5cdba8cf5c6c66b46</t>
  </si>
  <si>
    <t>kajukov_lu_al'</t>
  </si>
  <si>
    <t>446767bef88f87a72bb8adc0b0adcbd847cca106a800fa78ee684a94012a7005</t>
  </si>
  <si>
    <t>kajukov_lu_raj</t>
  </si>
  <si>
    <t>00ab2d7cf62eabf0bbaee05fc90aa7751e9aebd8c95a3018b149c660797432a5</t>
  </si>
  <si>
    <t>kajukov_lu_pet</t>
  </si>
  <si>
    <t>a458713e59cd92656ee5484923ef0248da63549afd0de1cabaa278cf0c5bd350</t>
  </si>
  <si>
    <t>kajukov_lu_vil</t>
  </si>
  <si>
    <t>652620602cdb9b9ac502060ab81d194b26d9ffc35dbb9480ae889005841304bc</t>
  </si>
  <si>
    <t>kajukov_lu_oli</t>
  </si>
  <si>
    <t>84eca73b4a3b8ba44e7edea86485be0e829d4f4c3c2591db0d576dc9267c26a1</t>
  </si>
  <si>
    <t>kajukov_lu_naz</t>
  </si>
  <si>
    <t>bf5b66b51b29027cca8b0eb82711c372cf07df1c293868a38ba36b66b329b170</t>
  </si>
  <si>
    <t>kajukov_lu_mat</t>
  </si>
  <si>
    <t>14fbb045ade8f9253f2ee8ad48c9d9deb7078167144c130c4cdfc22993a394e1</t>
  </si>
  <si>
    <t>kajukov_lu_ign</t>
  </si>
  <si>
    <t>79a837b19f6466080bd2f36cb5fc01985244f1a75b4bc5439ff8eccb51ba1540</t>
  </si>
  <si>
    <t>kajukov_ge_jak</t>
  </si>
  <si>
    <t>867609801ed418260dcb13b6115e6067fef9ffcb96dd267854506974d22206c7</t>
  </si>
  <si>
    <t>kajukov_ge_kur</t>
  </si>
  <si>
    <t>a53ddf7893c9f4e7b11949a6a1f5ca43aa22e4e5dc62b2382b3fad38fa00e5ba</t>
  </si>
  <si>
    <t>kajukov_ge_alo</t>
  </si>
  <si>
    <t>42c0c12f124081062c3cd075efa5759db8c83c350d1a8881850e7ea8627ce70f</t>
  </si>
  <si>
    <t>kajukov_ge_bah</t>
  </si>
  <si>
    <t>d20f8f74dd31d8cd4e641e8ce7e58db207aefb466151d83e4c9d190f86f56112</t>
  </si>
  <si>
    <t>kajukov_ge_zee</t>
  </si>
  <si>
    <t>e2762f7cef3e80d3f5f33e32fbb999f6b6e03eff7ec5c5aa5021840758f723d8</t>
  </si>
  <si>
    <t>kajukov_ge_ilm</t>
  </si>
  <si>
    <t>b318306cf2eebc254ffd61fa34f59ad0972ff40c70cd5d1fb7497e09aef918ae</t>
  </si>
  <si>
    <t>kajukov_ge_alm</t>
  </si>
  <si>
    <t>40cce18c3d361711f8a0b1de5c9322894c3304cc00d71d4836735e1d47e189d0</t>
  </si>
  <si>
    <t>kajukov_ge_avr</t>
  </si>
  <si>
    <t>7146fcff8c14de5395c352b085b2fe32c7c36ca210befe30a103c71253f70227</t>
  </si>
  <si>
    <t>kajukov_ge_sav</t>
  </si>
  <si>
    <t>85b507a94017895161630625c3cc5a0a5955cfebf3e065c61e494b8e1ebb1e78</t>
  </si>
  <si>
    <t>kajukov_ge_nik</t>
  </si>
  <si>
    <t>aea901459c94d27de799e0c206c5653826823c5271c07e178c4bbdcb08e6a92d</t>
  </si>
  <si>
    <t>kajukov_ge_adi</t>
  </si>
  <si>
    <t>6a17b22e8b018dff23389dee0265966130e220d0bf50489722b8cfef33168023</t>
  </si>
  <si>
    <t>kajukov_ge_kos</t>
  </si>
  <si>
    <t>bfdf028d2b120a14d252efd4584d4e7583176fe63d312bda189ea11617baee7b</t>
  </si>
  <si>
    <t>kajukov_ge_sab</t>
  </si>
  <si>
    <t>df18d6a7441a9cedb914191a5f5b149c9711302c040173e938bd58a41a9edea4</t>
  </si>
  <si>
    <t>kajukov_ge_var</t>
  </si>
  <si>
    <t>19343678a8fb19d18d1b4dea51bbc8f78f91ed78e46ded5a646f64a9ba52e8b9</t>
  </si>
  <si>
    <t>kajukov_ge_gij</t>
  </si>
  <si>
    <t>3347e2c0fb7a2beb44ba7a04db29c8638510bef47c04701a3e03b3df363dbf42</t>
  </si>
  <si>
    <t>kajukov_ge_zho</t>
  </si>
  <si>
    <t>340b1520673ed4adf484278f74979d505b0626fa96eaed44802c8436cfb16d49</t>
  </si>
  <si>
    <t>kajukov_ge_mar</t>
  </si>
  <si>
    <t>1ca861bf4662d0f34baf810406c69481e840bc66f07b25b2e38787bc7fa78980</t>
  </si>
  <si>
    <t>kajukov_ge_gen</t>
  </si>
  <si>
    <t>816148550f9b6e64159b8c6dfd89f7fb094fbcd5aeca21cfe3b15527658266f2</t>
  </si>
  <si>
    <t>kajukov_ge_gel</t>
  </si>
  <si>
    <t>dc034009bd7816f627c671f83c03c950fa0856a7f7c61c6d018354736a0fd211</t>
  </si>
  <si>
    <t>kajukov_ge_pol</t>
  </si>
  <si>
    <t>b74c5f74d8d6e8425b7617d1101f88d9a01cd66b02e066e323d6c74a3f128e9b</t>
  </si>
  <si>
    <t>kajukov_ge_mes</t>
  </si>
  <si>
    <t>7395e17327fc22f3a1f573d3fddf807636f86f0a21cc61e66a555e357fe4cea5</t>
  </si>
  <si>
    <t>kajukov_ge_lor</t>
  </si>
  <si>
    <t>463ba4799933ef9a1b0a68321468e0d4a6ba8a213dc1d52c7ac4992772c7b501</t>
  </si>
  <si>
    <t>kajukov_ge_don</t>
  </si>
  <si>
    <t>553bbcc09f06c4d7513608b4d1fe7fb98545f1c76603d96e87abd7f5b68da776</t>
  </si>
  <si>
    <t>kajukov_ge_fom</t>
  </si>
  <si>
    <t>3091cf4d052ef7bffddb68dd1b8b89581cabd5b0427583ba63bee6e63ae56908</t>
  </si>
  <si>
    <t>kajukov_ge_sha</t>
  </si>
  <si>
    <t>d85b17a07534fc1b9052877f1d35bd3ac16a298fdb8a92265611bafca524deb4</t>
  </si>
  <si>
    <t>kajukov_ge_fed</t>
  </si>
  <si>
    <t>b6737f49fb92ea897b87b3a6a332f7193fa6568afdebdac66ef5ca566bdb379c</t>
  </si>
  <si>
    <t>kajukov_ge_afi</t>
  </si>
  <si>
    <t>8a8d62bbd92c3e3d33017c1f5fb114e7c200c41e5b66aeb576fcd7345ae3ad7d</t>
  </si>
  <si>
    <t>kajukov_ge_gav</t>
  </si>
  <si>
    <t>3a5e1b4b5dcda972fbf5283691fba5b1063db8043bcfaa2cf6707c0dd6bd332d</t>
  </si>
  <si>
    <t>kajukov_ge_ern</t>
  </si>
  <si>
    <t>5f6e9977429bd5398a69c9d9972d687e2164ab0d9853269abca91e4f8fce921e</t>
  </si>
  <si>
    <t>kajukov_ge_roz</t>
  </si>
  <si>
    <t>5e1055d4793838b535a0725d1303e652f97411c45ae5e8cc7c163ac06606a4f1</t>
  </si>
  <si>
    <t>kajukov_ge_al'</t>
  </si>
  <si>
    <t>feb204ac778cc8f315d698e961e1371c615add685f7c9a2a58717d819988abf8</t>
  </si>
  <si>
    <t>kajukov_ge_sil</t>
  </si>
  <si>
    <t>beb64df258d60eb2cef24dba2b0bf9e963e64bf63de2be308fe372cad8b0f07e</t>
  </si>
  <si>
    <t>kajukov_ge_fro</t>
  </si>
  <si>
    <t>f971723f69657ecf07f8c2628f8134133586b62c8dc05f998f6a421e5586eb1d</t>
  </si>
  <si>
    <t>kajukov_ge_feo</t>
  </si>
  <si>
    <t>26672f75f2e0d5628f8a61e855266c0f41ca35e0e0147fc5e0e699027f3c2fe7</t>
  </si>
  <si>
    <t>kajukov_ge_att</t>
  </si>
  <si>
    <t>a05161228debd60d991946985a4a2a6a769550f009ffcb93d20cb49338e3a4c3</t>
  </si>
  <si>
    <t>kajukov_ge_vit</t>
  </si>
  <si>
    <t>0666abedb6c4399c8facfe613f284270372f9b3528d7a3c064d1ba087cb17691</t>
  </si>
  <si>
    <t>kajukov_ge_tad</t>
  </si>
  <si>
    <t>a2c7490483a62367737425665f3e51d2d3ba39d45f7f26329c66eca2dbcc3bf9</t>
  </si>
  <si>
    <t>kajukov_ge_ioa</t>
  </si>
  <si>
    <t>8a61f4740a384f9148fe6d49a38124663200394108097d82c22535a151a53148</t>
  </si>
  <si>
    <t>kajukov_ge_lui</t>
  </si>
  <si>
    <t>4b75dcb9d834139ffadcbb0fb1460af2ada0dbf3ddf8435e2297ec2ba3cef66d</t>
  </si>
  <si>
    <t>kajukov_ge_bja</t>
  </si>
  <si>
    <t>9b97133df5217d770100e81b49a49a13d390dd279b8c9df91f5798b234507434</t>
  </si>
  <si>
    <t>kajukov_ge_ang</t>
  </si>
  <si>
    <t>d3ad2a011128bb0f437111e1cb14726c3db34bfb00143a0d849612534e382150</t>
  </si>
  <si>
    <t>kajukov_ge_mef</t>
  </si>
  <si>
    <t>a4ef4c9370974c684d3cc74b239ae3a7f5c8cb8abc897a791a162914e7442005</t>
  </si>
  <si>
    <t>kajukov_ge_zej</t>
  </si>
  <si>
    <t>4770b5ccd88239d59a265e7023f6a77fb6334bc575239122cac8acb4588d3b7a</t>
  </si>
  <si>
    <t>kajukov_ge_tav</t>
  </si>
  <si>
    <t>d36ffe4aebdafa9b082a27173376784d292f8abf92083dce80cdfe26c5f255d7</t>
  </si>
  <si>
    <t>kajukov_ge_ger</t>
  </si>
  <si>
    <t>5c4aac728d8d8e1d941332b9af02ce610201d1241754bd1c9ff0144f4bc901cf</t>
  </si>
  <si>
    <t>kajukov_ge_ato</t>
  </si>
  <si>
    <t>83634edf1ded719747f4d86b5ff4b227ce4ade16d94e831977ca634583061334</t>
  </si>
  <si>
    <t>kajukov_ge_efr</t>
  </si>
  <si>
    <t>3bcb531e00069ab87343c31bb557bbbe70aedbf945f66334ec917e65075ccb7a</t>
  </si>
  <si>
    <t>kajukov_ge_tro</t>
  </si>
  <si>
    <t>d591491b4809899f8b1f60a427e9245022ea0207fb35fa8b37daa326aec37e74</t>
  </si>
  <si>
    <t>kajukov_ge_mik</t>
  </si>
  <si>
    <t>634c8587ae1aed37c1c1f77ddb341f181bff6b810de1fd4330877b9b756a6f03</t>
  </si>
  <si>
    <t>kajukov_ge_ale</t>
  </si>
  <si>
    <t>1eb9d6494cf707c4474b9e91a503533a840e97e3349e18fd666f9172b0085370</t>
  </si>
  <si>
    <t>kajukov_ge_hri</t>
  </si>
  <si>
    <t>c0bba5328f89168d52b94d2d9e842af5bf185345de9750a7d72681869386a66b</t>
  </si>
  <si>
    <t>kajukov_ge_tof</t>
  </si>
  <si>
    <t>8e82d49f46c4c9fde504a5e694e0a1441ca92c44a8b1586bacca3afe5eb1c40b</t>
  </si>
  <si>
    <t>kajukov_ge_man</t>
  </si>
  <si>
    <t>8132fce0f6041e346a61b4886e76e020a1d7b3366f786b9ee60f62acb9c7118c</t>
  </si>
  <si>
    <t>kajukov_ge_mak</t>
  </si>
  <si>
    <t>d23bd5dada5260127a42d6ecc96d383054adb87f8fbd0cbf0c60b49aa9d7f719</t>
  </si>
  <si>
    <t>kajukov_ge_lev</t>
  </si>
  <si>
    <t>834ca303c9f174555bf44d34151a933b0b2a311dd925345877a8e220443abacb</t>
  </si>
  <si>
    <t>kajukov_ge_vel</t>
  </si>
  <si>
    <t>694dcae574abed5cb3afa3641dd391e6a4a956a9140bc8b6454579ac8b017b32</t>
  </si>
  <si>
    <t>kajukov_ge_sal</t>
  </si>
  <si>
    <t>5ecccb7f8211274197a942615ef030dee1bc1683bb477acab21b1a883312c24b</t>
  </si>
  <si>
    <t>kajukov_ge_elb</t>
  </si>
  <si>
    <t>3650e18d8a8e7fa7d2f102288737e5ea170611b519e50324307fab19e076a1aa</t>
  </si>
  <si>
    <t>kajukov_ge_ese</t>
  </si>
  <si>
    <t>c5857cb9831b81e0aee6a4ca2f8ebd5aebafa869291af13bee7f9b468e047129</t>
  </si>
  <si>
    <t>kajukov_ge_pro</t>
  </si>
  <si>
    <t>b04d7a81e457f39b4634307f1cb09b7ea310a3eccb8d4c0154faf34080fbca1b</t>
  </si>
  <si>
    <t>kajukov_ge_luk</t>
  </si>
  <si>
    <t>5732528010e35882d82df766910bf1000b08522ef9ba8eb7d92be85d7a0b0192</t>
  </si>
  <si>
    <t>kajukov_ge_dam</t>
  </si>
  <si>
    <t>5f5ba65aa53a092a3902b5f9d1b7fe5b1d9113cf0624709adee5e693d6a03389</t>
  </si>
  <si>
    <t>kajukov_ge_isi</t>
  </si>
  <si>
    <t>34366f0616abd1419d8191fa225c99fe9d7f438ca841c867aac3b805ca5864b1</t>
  </si>
  <si>
    <t>kajukov_ge_ros</t>
  </si>
  <si>
    <t>6feb069d9b30bcc88a3780826d43204bd3a077e5e13bb21321644b928f7260aa</t>
  </si>
  <si>
    <t>kajukov_ge_bar</t>
  </si>
  <si>
    <t>68a0cc79c90bb6cc972446dce0768154d45d8d4cf520a2d68515f5185d671b83</t>
  </si>
  <si>
    <t>kajukov_ge_avk</t>
  </si>
  <si>
    <t>234408432648f7d6a37a94c34ffbf77c6f799f511ae0bc9bbad3d8df3b9891d9</t>
  </si>
  <si>
    <t>kajukov_ge_bil</t>
  </si>
  <si>
    <t>272279df54610bb23120998b76a555c9539fed6f6d4ae56cd9fe8bf931e107cb</t>
  </si>
  <si>
    <t>kajukov_ge_ter</t>
  </si>
  <si>
    <t>f407bfb388a952b1aa3a921b1906da96a68129d2a5bcadc56f7be87304648f43</t>
  </si>
  <si>
    <t>kajukov_ge_pre</t>
  </si>
  <si>
    <t>b24ab5820fe364678c82a2dd5d6cbfd39b724302aa6d43e79f9cea1caa37ef7a</t>
  </si>
  <si>
    <t>kajukov_ge_geo</t>
  </si>
  <si>
    <t>4a517aed2a800eb471f63ee803a7c4665bbcf4421e2e0cac07447007aec9c8e8</t>
  </si>
  <si>
    <t>kajukov_ge_ero</t>
  </si>
  <si>
    <t>a0007cfbcf31ea40491a831f862fe28537b35b4fa4d9b7035f91ecaccf9fbafa</t>
  </si>
  <si>
    <t>kajukov_ol_ere</t>
  </si>
  <si>
    <t>24d83e43f676212da5f3a12452bf46d31a0ab675fa88d64300d279367518eafb</t>
  </si>
  <si>
    <t>kajukov_ol_rom</t>
  </si>
  <si>
    <t>324c5caad676ffee0d32fdeb4fed921e7207ea42b9f72c4c53ee25451d469d2d</t>
  </si>
  <si>
    <t>kajukov_ol_faj</t>
  </si>
  <si>
    <t>bf39c9277a69318d19136bfd64634822843d6f11a08b703b541190b3068f0c8d</t>
  </si>
  <si>
    <t>kajukov_ol_ger</t>
  </si>
  <si>
    <t>d3ad5dcd39a54cfdf3c7e944f21e9ae7ee8a933cc052a99a0425c50f12dd9599</t>
  </si>
  <si>
    <t>kajukov_ol_ruf</t>
  </si>
  <si>
    <t>8442ad5fef273ec7d645cf75473f19b197251e1b4b04402149497ac30c5b8059</t>
  </si>
  <si>
    <t>kajukov_ol_vol</t>
  </si>
  <si>
    <t>6ba6e3c02af03d2ac31a10579516d5c2ce44e2bed6791fa9bd69fb4c03dfd1a5</t>
  </si>
  <si>
    <t>kajukov_ol_ikr</t>
  </si>
  <si>
    <t>45c1d87b9c19cf0756485fc2a4beb1ddd9be72123318de45ee871d6f2e911c98</t>
  </si>
  <si>
    <t>kajukov_ol_fro</t>
  </si>
  <si>
    <t>0481a9dc38962ca098691fd4cb25dea9beecf782d5833370cc8ec8bcc2305860</t>
  </si>
  <si>
    <t>kajukov_ol_kup</t>
  </si>
  <si>
    <t>5936dbf094e4f167a4ba26c10f588e0d6f4f0404e6c353358abc0469e9516d65</t>
  </si>
  <si>
    <t>kajukov_ol_nat</t>
  </si>
  <si>
    <t>7e16584b68cf5d0ba54b23b932e148d958b953bc507ba0f36bb17e152d6c23b6</t>
  </si>
  <si>
    <t>kajukov_ol_hir</t>
  </si>
  <si>
    <t>adddcf1a93d98df8063e1e37f39abd1db028e4ec03dfc6eda5b28aa66fd20b3a</t>
  </si>
  <si>
    <t>kajukov_ol_ann</t>
  </si>
  <si>
    <t>db9ff550721d56cc4f59ca0c09e09a4d3263968399b81dd8cf24bf2f5ba692b8</t>
  </si>
  <si>
    <t>kajukov_ol_ila</t>
  </si>
  <si>
    <t>a0b631d7d7ee441a875743f8f54fe259017420e5a29a41ff053ca53342b31ef0</t>
  </si>
  <si>
    <t>kajukov_ol_fra</t>
  </si>
  <si>
    <t>15907085921b298c6d4912a431b78cf82408cb33c4211314aed6faeadd54ec05</t>
  </si>
  <si>
    <t>kajukov_ol_azi</t>
  </si>
  <si>
    <t>01396a00983887de5a6f5ff11f2672c4afdc1e7c4889aef07d97be6e0d182439</t>
  </si>
  <si>
    <t>kajukov_ol_roz</t>
  </si>
  <si>
    <t>a1d56fe6572d3a96229f2b9ac8f8f29637f163c1c26b2cc32c6c72befae67068</t>
  </si>
  <si>
    <t>kajukov_ol_pre</t>
  </si>
  <si>
    <t>d56d8e823c1f3d6e95bc590f5bdd5193c01a3af9d7708ac47154d334acca7bed</t>
  </si>
  <si>
    <t>kajukov_ol_she</t>
  </si>
  <si>
    <t>fdf18c2cb5ce7826bac38ba5fcfae06e5083a4022a73f4923d1509b0153221a5</t>
  </si>
  <si>
    <t>kajukov_ol_hri</t>
  </si>
  <si>
    <t>719adc5a4ea8dfd6936ca4a2fb5c785a26eec4ae0b3f66808eb2229f830067d5</t>
  </si>
  <si>
    <t>kajukov_ol_mit</t>
  </si>
  <si>
    <t>e23ec383cfacd619288acd090cdfd13d6d1cb262ac5ed7d5c5c3423727481ad2</t>
  </si>
  <si>
    <t>kajukov_ol_brj</t>
  </si>
  <si>
    <t>67ec7b9bcf77befe18e5c993556e44d0a1ce0361a84a90a41dcb363b9f7d8918</t>
  </si>
  <si>
    <t>kajukov_ol_ul'</t>
  </si>
  <si>
    <t>d79e2f3cf90867bfe16836c3ef59eda436c3c73fd020408d9f48d2d8305f5f43</t>
  </si>
  <si>
    <t>kajukov_ol_mes</t>
  </si>
  <si>
    <t>7d47fe9c5b1352afd84039b831768f23da1e5249816327a02a346dde6e0a3fe9</t>
  </si>
  <si>
    <t>kajukov_ol_kuz</t>
  </si>
  <si>
    <t>9f44e7e14799d326b8be53edaf28d9ad12d0efd281248e3bf6130c912f50f53f</t>
  </si>
  <si>
    <t>kajukov_ol_lev</t>
  </si>
  <si>
    <t>bfa7824b2a78d6c1a5d96b850b5e0813db144bacb508598f3e94fa56891ceb43</t>
  </si>
  <si>
    <t>kajukov_ol_gri</t>
  </si>
  <si>
    <t>94008823bd61fc6612b47af9053069b701feca2457b02cf29acfffed7a336f27</t>
  </si>
  <si>
    <t>kajukov_ol_luk</t>
  </si>
  <si>
    <t>63a0b80a45e45866b679dd69a16e3bc4f7fc440521b7c2c2c857cd694bd3f007</t>
  </si>
  <si>
    <t>kajukov_ol_ajr</t>
  </si>
  <si>
    <t>09fee92afa91894573cb1b72a2759c3c84009593efb8704b564d426a58d7acdb</t>
  </si>
  <si>
    <t>kajukov_ol_sha</t>
  </si>
  <si>
    <t>8ef4fa1cfb0a8c492bb8c4b7057b785746d927aa652fdc2ee558af97ce5e5376</t>
  </si>
  <si>
    <t>kajukov_ol_agr</t>
  </si>
  <si>
    <t>c589973342ecf8e3478f63ad8b897254220c0765bee30ae3620e73ccc44c92a3</t>
  </si>
  <si>
    <t>kajukov_ol_afr</t>
  </si>
  <si>
    <t>39662861f763c01145df7638366a0e4061f19ffc40a059770fbe28e602abb4a3</t>
  </si>
  <si>
    <t>kajukov_ol_aza</t>
  </si>
  <si>
    <t>89c5faf79a6465c5f76d54f7b273b839c4c9fbe3309910cd9117357babda8e7b</t>
  </si>
  <si>
    <t>kajukov_ol_oge</t>
  </si>
  <si>
    <t>376e6aeafc5e98dfd635fbbb6006f13a61738a2e900848350fe541fa1e673b31</t>
  </si>
  <si>
    <t>kajukov_ol_fir</t>
  </si>
  <si>
    <t>660a67a5b931cb72064b65a6de5c1e2372677ae5779cc08d72957c36127b862a</t>
  </si>
  <si>
    <t>kajukov_ol_ful</t>
  </si>
  <si>
    <t>b3a0dfa380d4596daca0f708840c61ac3de3559a1dd27bc6c98fdd0032954e58</t>
  </si>
  <si>
    <t>kajukov_ol_evt</t>
  </si>
  <si>
    <t>53ad0c5ed85a6567122f70540b6c394eba084c687fcdfcac13d0caa9d56470b0</t>
  </si>
  <si>
    <t>kajukov_ol_avr</t>
  </si>
  <si>
    <t>2a4197314530d333a1804074396df3dd02aba0c41faca41ed2647a5b028b9d6e</t>
  </si>
  <si>
    <t>kajukov_ol_okt</t>
  </si>
  <si>
    <t>2fb37ad582129982a1c643b8cf17d669ec683920ea7e1a1e86dce07266fc053e</t>
  </si>
  <si>
    <t>kajukov_ol_sho</t>
  </si>
  <si>
    <t>aad72eb16f1ebd088c898a728b8b04be49af40bafda0fb615f85e7764e749f91</t>
  </si>
  <si>
    <t>kajukov_ol_zho</t>
  </si>
  <si>
    <t>1ce733b05fdc6e66dd79b569f1c2542b2516a7ad4c947c0b6c62a483a6de56e4</t>
  </si>
  <si>
    <t>kajukov_ol_het</t>
  </si>
  <si>
    <t>daa41e13e3b1c8f75ea2faa426a01924c4a2857426141ebf6f257c84ac137e57</t>
  </si>
  <si>
    <t>kajukov_ol_kon</t>
  </si>
  <si>
    <t>68ce65a5fcd080b5c744094ab460d5a16fe2daacfbf3f1474633f63ee197087b</t>
  </si>
  <si>
    <t>kajukov_ol_zen</t>
  </si>
  <si>
    <t>e51c9ac239b8c0ea9707603b48b9199cefd01401b9a1f4abf7566542d67984eb</t>
  </si>
  <si>
    <t>kajukov_ol_ala</t>
  </si>
  <si>
    <t>0b5c4d79420f83457c55c706a7f79bba5010195a0b148e97a8955240c6f32e58</t>
  </si>
  <si>
    <t>kajukov_ol_kal</t>
  </si>
  <si>
    <t>b08e3ab7da1409c564d076b65bc41f82952a272cb8e19be379c555ce27b594fa</t>
  </si>
  <si>
    <t>kajukov_ol_sti</t>
  </si>
  <si>
    <t>c9c163501f73d2a896a79f8517eb846cc7b03d3978e5b757acbfe23a8d9a1e67</t>
  </si>
  <si>
    <t>kajukov_ol_vik</t>
  </si>
  <si>
    <t>1d0e3350efbf4c007ccff3415b63ad55586df8190760d98be1df0d5669d9f347</t>
  </si>
  <si>
    <t>kajukov_ol_mal</t>
  </si>
  <si>
    <t>ae105412477f9ad6630ca6c3de86c612f068251e0743200a187e33ea264270a0</t>
  </si>
  <si>
    <t>kajukov_ol_usm</t>
  </si>
  <si>
    <t>1dab6d1d71338f55b01639b7969b1c85ae1b9d26736f11e43a66ac6fc8528442</t>
  </si>
  <si>
    <t>kajukov_ol_edn</t>
  </si>
  <si>
    <t>7c1634a796f3e7d3b88b9c09fec942266d47af6d7f6c2a4cfc8a517ceab55d6b</t>
  </si>
  <si>
    <t>kajukov_ol_soz</t>
  </si>
  <si>
    <t>7b54d562f63402a860285b21d0a0ea77b4150134b6311ae8e2084e60c92a20e9</t>
  </si>
  <si>
    <t>kajukov_ol_den</t>
  </si>
  <si>
    <t>b4fe01a841b9e4f4eea0bd5e348dcc792cb54fb092175c4dd711fd68858f9d2b</t>
  </si>
  <si>
    <t>kajukov_ol_ang</t>
  </si>
  <si>
    <t>a391aac2a383f37b64c3fb723fdf0966bf66a96276f504a7e8cc7061a7285721</t>
  </si>
  <si>
    <t>kajukov_ol_ova</t>
  </si>
  <si>
    <t>e21b13fec276c6010ddc8629a11d8c7317ca059040074904925bd45aa5c0ec44</t>
  </si>
  <si>
    <t>kajukov_ol_svj</t>
  </si>
  <si>
    <t>03e725625366f18248496dcac1f270983910549f71e3fcafd27c23b62f2d8cdc</t>
  </si>
  <si>
    <t>kajukov_dz_mam</t>
  </si>
  <si>
    <t>ed4d2175c434899bb629ec1c956f21f8792e29678022471a1085f986e59b1839</t>
  </si>
  <si>
    <t>kajukov_dz_vas</t>
  </si>
  <si>
    <t>d6948aa4b1d08b389124509245d3090f3665d47260c5dad5ec41774c27786a9d</t>
  </si>
  <si>
    <t>kajukov_dz_ama</t>
  </si>
  <si>
    <t>025d753611a51018408c42cc525cfc4e0124581d844ea239ec29cf1c06473092</t>
  </si>
  <si>
    <t>kajukov_dz_har</t>
  </si>
  <si>
    <t>6fb4eea3accade9e147fbaf33505e062f21fed7c94cf2292d884e5170007bda2</t>
  </si>
  <si>
    <t>kajukov_dz_est</t>
  </si>
  <si>
    <t>4317270c5b67648bf07ac37662e5a7bb7ae8b18629331699b50c0379a67269aa</t>
  </si>
  <si>
    <t>kajukov_dz_zij</t>
  </si>
  <si>
    <t>61447455b8a7869f8da9aa6c4719147c634638a85de0ecf92c4a99a2e85e0702</t>
  </si>
  <si>
    <t>kajukov_dz_ali</t>
  </si>
  <si>
    <t>7a561146e38bf61ea3598ebe069f7f90eabb8fc46db7d5e33e0242a3abde6226</t>
  </si>
  <si>
    <t>kajukov_dz_mes</t>
  </si>
  <si>
    <t>eff30ba38f552a06a42ab4f6ed2cec9bd0613dc5b99bf34c9ee9e049128c5665</t>
  </si>
  <si>
    <t>kajukov_dz_efr</t>
  </si>
  <si>
    <t>31812ef6a2ead2293e189c1487a389e95dd2df6cfadfb9b2d07fa454676a9c38</t>
  </si>
  <si>
    <t>kajukov_dz_mir</t>
  </si>
  <si>
    <t>2dda2c106873a68caef952d3372ed24873a23792f18b3c0de9d6da2eb20d661a</t>
  </si>
  <si>
    <t>kajukov_dz_inn</t>
  </si>
  <si>
    <t>35111ec8a71136bcfa369079caefea24f9e4142663d422ca8298c5bdcc37f117</t>
  </si>
  <si>
    <t>kajukov_dz_pri</t>
  </si>
  <si>
    <t>e0f1b77d61c0571686e176e4236936debad68e533ea0e68ca7163c530cacb7ed</t>
  </si>
  <si>
    <t>kajukov_dz_dit</t>
  </si>
  <si>
    <t>76991653e8b4321d331d502e01f672997e0c40a4e09accf529bd423fe30c461f</t>
  </si>
  <si>
    <t>kajukov_dz_pro</t>
  </si>
  <si>
    <t>48516bd10b5191ca00f93cfd666bb77909b68f1dee6f0acb2330bca517206ce1</t>
  </si>
  <si>
    <t>kajukov_dz_iov</t>
  </si>
  <si>
    <t>c568149a3ee82c95018b82418ea554337c81924edcdb150578a7d17f686523a1</t>
  </si>
  <si>
    <t>kajukov_dz_sav</t>
  </si>
  <si>
    <t>427fac6a09b88671766d1343034706cf985b609e0c4671100872a7d374455bf4</t>
  </si>
  <si>
    <t>kajukov_dz_jul</t>
  </si>
  <si>
    <t>9a659010d984ace605a76272bce36087bca410b51699322bdbcbf44c83a9a2bb</t>
  </si>
  <si>
    <t>kajukov_dz_she</t>
  </si>
  <si>
    <t>12eb483ca7bc21876b8c2c28ce5f7327f74ba43fd0bc822651da25b898b3c07c</t>
  </si>
  <si>
    <t>kajukov_dz_era</t>
  </si>
  <si>
    <t>b4087d1f94cd9b990f5eba73a8c601892b87bdf03236d37ba2ecb6674e0a5814</t>
  </si>
  <si>
    <t>kajukov_dz_sai</t>
  </si>
  <si>
    <t>032d7cacc9ef62aa3a989dbd243a84efcee1389bbccc791907c39cacb7f9f66a</t>
  </si>
  <si>
    <t>kajukov_dz_uma</t>
  </si>
  <si>
    <t>a0590d95b0705a90aaf1eb3d5c851c4158919516183f29b562f4e745d114be3f</t>
  </si>
  <si>
    <t>kajukov_dz_vuk</t>
  </si>
  <si>
    <t>ada7802b2cbc15c5eb3594debba54efc8300f4bbd21ab5c845edd808982c1446</t>
  </si>
  <si>
    <t>kajukov_dz_il'</t>
  </si>
  <si>
    <t>d0cf8a0f577fefa63e6733c2eed71ab03a6bb401dfd9dce54bb30cd37fffea54</t>
  </si>
  <si>
    <t>kajukov_dz_dio</t>
  </si>
  <si>
    <t>98d15c53813b2d43114eead0cae7e7b164296c17bc0ab050d51d57bc92dcca53</t>
  </si>
  <si>
    <t>kajukov_dz_mak</t>
  </si>
  <si>
    <t>e7722ad3643df48d538e6ac8c0a4d4c8a57eca52956f74ed96529c5ab51e604d</t>
  </si>
  <si>
    <t>kajukov_dz_min</t>
  </si>
  <si>
    <t>14e6e28c447b18587e541cb4218e6e2b31eeb6c15652aed6dd15730e7a56336e</t>
  </si>
  <si>
    <t>kajukov_dz_ola</t>
  </si>
  <si>
    <t>41781b9136912ef41a3f26b146e4a1efc721a5b70f97fa1e33bed9ecf9843fd9</t>
  </si>
  <si>
    <t>kajukov_dz_vys</t>
  </si>
  <si>
    <t>ce68c4ec5efd767956e4e9ce6c975f1bfd2c9ce89eb979da5d1d03b87132ba59</t>
  </si>
  <si>
    <t>kajukov_dz_rus</t>
  </si>
  <si>
    <t>62cd83878a9f146da34d92fc63ec13cc86c3ff6f7e71207a68c62e741d6ddc9a</t>
  </si>
  <si>
    <t>kajukov_dz_med</t>
  </si>
  <si>
    <t>d53fa8a6aeb5be12b2c41ee561e2eafd4e94182b095d5e5ac5876c4397041c8f</t>
  </si>
  <si>
    <t>kajukov_dz_akv</t>
  </si>
  <si>
    <t>d3d2558a49c80ff9f741cd9b539ddaaebc6d5b865085ea789c593a49f7842fa2</t>
  </si>
  <si>
    <t>kajukov_dz_log</t>
  </si>
  <si>
    <t>8dba8d918c76cf24db2e497dd63a3b47d7dcb251e8c53cf709e25cdf1fbaeb28</t>
  </si>
  <si>
    <t>kajukov_dz_fra</t>
  </si>
  <si>
    <t>2606e5d96b63c8ae3e3bfb663d4a947875dcb3bcc2dd22c950e76c6b9472b7e9</t>
  </si>
  <si>
    <t>kajukov_dz_edn</t>
  </si>
  <si>
    <t>6bd9f4d70cc8a30454eb0a7cffb5d45d7102c0981d4a320a0ed164d26c302d0a</t>
  </si>
  <si>
    <t>kajukov_dz_sem</t>
  </si>
  <si>
    <t>740534510af46aea3c04316c9153cd450cb860a32e0218c65cb0baa56ccdc643</t>
  </si>
  <si>
    <t>kajukov_dz_pav</t>
  </si>
  <si>
    <t>c00783460f421fb214da9932767637553165314689056b4fb0203fcd3f85d91d</t>
  </si>
  <si>
    <t>kajukov_dz_sim</t>
  </si>
  <si>
    <t>0cd9cba9538c397ae2b29449f9723c017ffd403732bf274d4112f07198aad271</t>
  </si>
  <si>
    <t>kajukov_dz_sha</t>
  </si>
  <si>
    <t>2de39fbfb8713f117e71fd117722296da4690f51e94e828fb39a4704818bc9e9</t>
  </si>
  <si>
    <t>kajukov_dz_fre</t>
  </si>
  <si>
    <t>a766ee7515093e76b944c3351bd7367956c6e2257a0332d41aae573c43622eca</t>
  </si>
  <si>
    <t>kajukov_dz_och</t>
  </si>
  <si>
    <t>68d6f189b2de996cf47c7d99d0aa359bd1f6d35130273bd911e9ac9f0c965718</t>
  </si>
  <si>
    <t>kajukov_dz_okt</t>
  </si>
  <si>
    <t>aa9b53563fa09aaf06f9e1697d44fd777fb632b90e655514bfe3f51e3494d982</t>
  </si>
  <si>
    <t>kajukov_dz_zej</t>
  </si>
  <si>
    <t>2fd4126098a8f51e2cefbc3040e39da021e6455920027eaef42cc3f0213c57df</t>
  </si>
  <si>
    <t>kajukov_dz_gor</t>
  </si>
  <si>
    <t>daeb589ad4920a33706a8e9e90895058939e4e5bcb477ec06c61501c2e1849f1</t>
  </si>
  <si>
    <t>kajukov_dz_srd</t>
  </si>
  <si>
    <t>dd42b57b6e9a0ee4ab8bce055b76cc924c4bae01f2ab1297904afd7280b38d67</t>
  </si>
  <si>
    <t>kajukov_dz_kal</t>
  </si>
  <si>
    <t>16f18fe152ff7934d04a141dd1f5914f32bb974ddc0513a7ef2ebca8d7338143</t>
  </si>
  <si>
    <t>kajukov_dz_nat</t>
  </si>
  <si>
    <t>844a0e0cf09dcd4a67f7d478d7b8a9cd5121e19d85df3067975fa3a2ab3a602d</t>
  </si>
  <si>
    <t>kajukov_dz_ahm</t>
  </si>
  <si>
    <t>a29bcf63488464bcec279c5786cffec13bf55f5bc8976c0d262c312d4d3a50bd</t>
  </si>
  <si>
    <t>kajukov_dz_dem</t>
  </si>
  <si>
    <t>9d1b59e64afbe6c6ec22d491f469e13d038f3c3d38cfa8674253e5d52b9b999f</t>
  </si>
  <si>
    <t>kajukov_dz_ant</t>
  </si>
  <si>
    <t>8fbe067c4556cab67d54177bf75b847a7651233fb08192a8f4e376c84edd52ec</t>
  </si>
  <si>
    <t>kajukov_dz_mih</t>
  </si>
  <si>
    <t>77214db2dead97cef8fc1f47deec0365798a947fd6de42c897337526bf1f927e</t>
  </si>
  <si>
    <t>kajukov_dz_ese</t>
  </si>
  <si>
    <t>cd8c935a12c6110a6d1dee5d1655e3af4aab77e345f58a2751b7167dc07ec4d2</t>
  </si>
  <si>
    <t>kajukov_dz_mei</t>
  </si>
  <si>
    <t>e1cab0514cef9c5c36085006572dd2f8bf92ad7b1b884d7bef691e096cc92356</t>
  </si>
  <si>
    <t>kajukov_dz_naf</t>
  </si>
  <si>
    <t>89df827915140e0f714a0987f9f4d74dc832f51b24d4cdebf261b850bb52a269</t>
  </si>
  <si>
    <t>kajukov_dz_eri</t>
  </si>
  <si>
    <t>b4e01fd2cecc6962c669e18d15c839dad745d07c49b92a8f296d128cee8ca826</t>
  </si>
  <si>
    <t>kajukov_dz_kra</t>
  </si>
  <si>
    <t>335e4ee2ab5d42bf2472c892257720498361b7c6bd619b50206c9d2a0a7b5cd2</t>
  </si>
  <si>
    <t>kajukov_dz_mat</t>
  </si>
  <si>
    <t>74fadcbdaec939f93ca29a4a27bb2c14d16055d4c6a3042053c4a9e85199e6d7</t>
  </si>
  <si>
    <t>kajukov_dz_jak</t>
  </si>
  <si>
    <t>0763e6ee177dff429e8df8cfa6f54e1ab243046ebda68b725f5f9cf5174dc867</t>
  </si>
  <si>
    <t>kajukov_dz_gur</t>
  </si>
  <si>
    <t>c32a8c210316c6197c45fa34081c82d164fffd2ecba4c4abcfe47bbcda1f1245</t>
  </si>
  <si>
    <t>kajukov_dz_kor</t>
  </si>
  <si>
    <t>82d7951056487ba74a454d7169a762142e169197428642416cf3028ae586a3cb</t>
  </si>
  <si>
    <t>kajukov_dz_ara</t>
  </si>
  <si>
    <t>53e142dc95a48372b7d7b93dfdc77ca6bc417e5be2fce089796cc95209e3b431</t>
  </si>
  <si>
    <t>kajukov_dz_art</t>
  </si>
  <si>
    <t>28f4c5ce40bc887f24cd287bd4cf97424075954b81a82766186a6ed23581be89</t>
  </si>
  <si>
    <t>kajukov_dz_tom</t>
  </si>
  <si>
    <t>bcd74ea5e39f9029b5cd1f8d746d55d6dd30bd913fe1c8e8132f8165e9a97028</t>
  </si>
  <si>
    <t>kajukov_dz_rom</t>
  </si>
  <si>
    <t>f86ec0ed03a3b9c93fea11191b1b7a5cf2cdaaf099c9c4d21f2e44363d3a8559</t>
  </si>
  <si>
    <t>kajukov_dz_gra</t>
  </si>
  <si>
    <t>9e18f5242c11a2fea2c7f3edbdefcc29fb28f0c736e4231a1a6eb56f9bb68449</t>
  </si>
  <si>
    <t>kajukov_dz_ron</t>
  </si>
  <si>
    <t>f6a4c0913ce3fd5995556a845296460004b10e355d87e1628099abfe53154658</t>
  </si>
  <si>
    <t>kajukov_dz_anr</t>
  </si>
  <si>
    <t>ffdf79543b0eec63335ddc8754f2c06d5ebc70a8de8d2d67fd530631b540f510</t>
  </si>
  <si>
    <t>kajukov_dz_dzh</t>
  </si>
  <si>
    <t>81fc5a60c53a578d6609445d501eea014570cccc85ec51076e9e00d6085ec7ea</t>
  </si>
  <si>
    <t>kajukov_dz_ale</t>
  </si>
  <si>
    <t>4adc3ad1d21b9b1706355adf1e2b71a898b18a0bedbec9824976359f623c05d6</t>
  </si>
  <si>
    <t>kajukov_dz_var</t>
  </si>
  <si>
    <t>4ff691b681f430a836703531d5494dc4a4963bd1cae482d4263e5bf44faf2e8a</t>
  </si>
  <si>
    <t>kajukov_dz_ole</t>
  </si>
  <si>
    <t>d74ccd766c465b8c7d75a2da9ade1fa0dbf38268c5572a4afd8c67cc9f7c8c3d</t>
  </si>
  <si>
    <t>kajukov_dz_ioa</t>
  </si>
  <si>
    <t>d6b653a6dc58ebbfcc0a7b244298965c7842f883d1dca81049523d774db5e3eb</t>
  </si>
  <si>
    <t>kajukov_dz_tud</t>
  </si>
  <si>
    <t>b2312532a3121378e8cf42e3f26a3df0955738020bbe4d398e169ad0d18bf228</t>
  </si>
  <si>
    <t>kajukov_ro_tom</t>
  </si>
  <si>
    <t>8073dafc9aed899942f1d042fabec212b9e949badec83bebfec8d641fc61ab80</t>
  </si>
  <si>
    <t>kajukov_ro_pai</t>
  </si>
  <si>
    <t>0c664bbdd996c416af9cbf6419475848b3fee7402200f98d6520837b79d2c6fd</t>
  </si>
  <si>
    <t>kajukov_ro_pat</t>
  </si>
  <si>
    <t>42849954dd8135f9b624f3362fdf354829ef12a2feba3374b53d5c90b630dc51</t>
  </si>
  <si>
    <t>kajukov_ro_ant</t>
  </si>
  <si>
    <t>b128f0774ee814a8826a0fd817e74c8ab41468d159c57cb06258d79de2d3e0f2</t>
  </si>
  <si>
    <t>kajukov_ro_nes</t>
  </si>
  <si>
    <t>4bdacd8deaed07f67da411a648be702e8affa4344881c6d418ea0cd85a54f6af</t>
  </si>
  <si>
    <t>kajukov_ro_ato</t>
  </si>
  <si>
    <t>9904fc45f5b28e35c2211ff6f2e588b1e19d61b4da563b48643482c667f0c023</t>
  </si>
  <si>
    <t>kajukov_ro_ila</t>
  </si>
  <si>
    <t>feb2ad4e6d6af2ca2940c35c055b8094d199f5afbd4096ca920cb76a2df793a3</t>
  </si>
  <si>
    <t>kajukov_ro_vla</t>
  </si>
  <si>
    <t>efba4e696d8bce1853cac824bc57273b6419ee093948e9545d2a6f76117ffaf0</t>
  </si>
  <si>
    <t>kajukov_ro_pav</t>
  </si>
  <si>
    <t>ac6963f82e7820afe51e6f42a05f81e22989488aa1fc6323f8798864ae48e371</t>
  </si>
  <si>
    <t>kajukov_ro_vik</t>
  </si>
  <si>
    <t>6b7c45cb5ca967f762cb6993b14670e0cf647858284891abdf061f8e79ccb544</t>
  </si>
  <si>
    <t>kajukov_ro_kil</t>
  </si>
  <si>
    <t>2d374d2b7b8734c98e62d571f2c6243644a5196a3fcd259bda629842a9556c9c</t>
  </si>
  <si>
    <t>kajukov_ro_nor</t>
  </si>
  <si>
    <t>108ffb302383428091d4e671c652ab919751611abf893f935950bd4c57a5189d</t>
  </si>
  <si>
    <t>kajukov_ro_edn</t>
  </si>
  <si>
    <t>8b9ea76f84ee6b71edcc31f23c76c261f55c19fb81d5ad24466a87bc0f9c8ec3</t>
  </si>
  <si>
    <t>kajukov_ro_teo</t>
  </si>
  <si>
    <t>a0ca36b157d4441ddb3980fe055d4d3d80689bdc385266d9aefac7f80b6bc3be</t>
  </si>
  <si>
    <t>kajukov_ro_ole</t>
  </si>
  <si>
    <t>f8a7e0a9eff45a524a08a6bc01a7f1c78f47264d11314b4fb12decc11b501a2b</t>
  </si>
  <si>
    <t>kajukov_ro_gug</t>
  </si>
  <si>
    <t>a98ccbc634d9d3be6cfe8782a8063e911117dffd81854f28128b2b4db04c3b2b</t>
  </si>
  <si>
    <t>kajukov_ro_nil</t>
  </si>
  <si>
    <t>424a7d536eda0be544e75dee89978e0e738eb29e10eaa4898556abb4e6966a45</t>
  </si>
  <si>
    <t>kajukov_ro_sad</t>
  </si>
  <si>
    <t>021ca060273a874bdaef9a3de3fd354d6e37ec859cec307dc63fb132cc51ba72</t>
  </si>
  <si>
    <t>kajukov_ro_har</t>
  </si>
  <si>
    <t>a33479e441ebc043649ab786d061c0372363f519237017b4e735897fa613e880</t>
  </si>
  <si>
    <t>kajukov_ro_aga</t>
  </si>
  <si>
    <t>ba4c42fdfdcb28616caa412a3b635bbb3060851b59688d823ca196663cc76b5e</t>
  </si>
  <si>
    <t>kajukov_ro_gal</t>
  </si>
  <si>
    <t>9db213682b4b527d02d462e43f5d3672779aec9938ddc547574b197286dabfb4</t>
  </si>
  <si>
    <t>kajukov_ro_iog</t>
  </si>
  <si>
    <t>7458c0ce35c7ade6e703279e0e45b5648fb9da0d7739908b3440eec4ebe414e5</t>
  </si>
  <si>
    <t>kajukov_ro_ven</t>
  </si>
  <si>
    <t>ab4f006818cc0dd8521758c7e66fb6d73945c099546d51c2c0b3f8602f12ee77</t>
  </si>
  <si>
    <t>kajukov_ro_pol</t>
  </si>
  <si>
    <t>432a9fe119b969b1f86ffeed644486f7a3e3e7ca92be3f6a7c06155de32c99dd</t>
  </si>
  <si>
    <t>kajukov_ro_nik</t>
  </si>
  <si>
    <t>0c5c35104a7d5e222297193bb59528f7f2f7d85968bf4b4347c89ad868e20522</t>
  </si>
  <si>
    <t>kajukov_ro_hil</t>
  </si>
  <si>
    <t>67e8425b50e44d9bbeae7d8a13ceef3cf9fcce2b53b02e56bc4b512f653091de</t>
  </si>
  <si>
    <t>kajukov_ro_kar</t>
  </si>
  <si>
    <t>ff820e0bf57a8f2f3bcb631321ca8d60c5078b87fac0b665be4c0b0405e46161</t>
  </si>
  <si>
    <t>kajukov_ro_arf</t>
  </si>
  <si>
    <t>2fcfb55e63bbc18a9db184139e4cc1552d87166543b6cad7a487660f8a16a822</t>
  </si>
  <si>
    <t>kajukov_ro_rud</t>
  </si>
  <si>
    <t>fba7863c8b4824491dead3b1635be6ecc16a3828e12389c05a11466c130e42b5</t>
  </si>
  <si>
    <t>kajukov_ro_aar</t>
  </si>
  <si>
    <t>1fb601666390a0dc13b3e8b71da2c6e29e82486322d9a4bf356adc3d174ea774</t>
  </si>
  <si>
    <t>kajukov_ro_jak</t>
  </si>
  <si>
    <t>38af9c04c371ca41b20bd9759d78899b80c476ea890378600518a0df3b05e06c</t>
  </si>
  <si>
    <t>kajukov_ro_est</t>
  </si>
  <si>
    <t>9fcdff5381c3cb93ed348a78dcecf01389c99ff450d9f65ec09c11a0edf16875</t>
  </si>
  <si>
    <t>kajukov_ro_sem</t>
  </si>
  <si>
    <t>5f15d18657de1c0774ff7c879d9f0927e5de4736991cbec956e5d831112bea50</t>
  </si>
  <si>
    <t>kajukov_ro_ruf</t>
  </si>
  <si>
    <t>42a272ffa42527c97619a1c414d8a643cff4628a3ed584736225906469c68fac</t>
  </si>
  <si>
    <t>kajukov_ro_nau</t>
  </si>
  <si>
    <t>c806f3962dff16b154e99b933d17395ec3bed699f09e6ec74e97a0c43bc1cb14</t>
  </si>
  <si>
    <t>kajukov_ro_mal</t>
  </si>
  <si>
    <t>bbb615404fae42a11c9c7bb6eb45df2c6b6ec4827fecc9dd563617d2cc37b4d3</t>
  </si>
  <si>
    <t>kajukov_ro_van</t>
  </si>
  <si>
    <t>de52a43d4e4f5b0910a295072b05a3a1a9975e374bc86e5a32ab67012369957b</t>
  </si>
  <si>
    <t>kajukov_ro_gaf</t>
  </si>
  <si>
    <t>bd175fc67508f9d9c394452b34083eb243b050bf41f27ecf8a80505076f41664</t>
  </si>
  <si>
    <t>kajukov_ro_are</t>
  </si>
  <si>
    <t>811d9705e8ea7078771503e20cf9cd248deec603e532f89b416eca36bcfb163d</t>
  </si>
  <si>
    <t>kajukov_ro_eri</t>
  </si>
  <si>
    <t>d94d32579289d5c7f723d14bc2c8db80394f73cff2488bb5845e400aad0ddb1e</t>
  </si>
  <si>
    <t>kajukov_ro_iro</t>
  </si>
  <si>
    <t>f7b1a2cde6675674736b84e03e6ac9686d6bfcd468d20eae033b7e792bdea134</t>
  </si>
  <si>
    <t>kajukov_ro_kal</t>
  </si>
  <si>
    <t>2072af6a53da2e11096975044676ee00184fe8a3b76c930db0345892fb690bd8</t>
  </si>
  <si>
    <t>kajukov_ro_ale</t>
  </si>
  <si>
    <t>5c92063feab5c646fcce721d4a38779537cfdcaae01ef91853685e717bf69170</t>
  </si>
  <si>
    <t>kajukov_ro_ell</t>
  </si>
  <si>
    <t>7b03834114e9336c71893bf94843d77d32b5cb7be45a038aec3683ef4d7fa3ae</t>
  </si>
  <si>
    <t>kajukov_ro_lam</t>
  </si>
  <si>
    <t>8a94dc50bb064f3a36b0386fa723b1061efaa2352ca03c61186f10774ebd7be6</t>
  </si>
  <si>
    <t>kajukov_ro_ist</t>
  </si>
  <si>
    <t>a80aa9a261a090c28e1af02f3cfe0b70d3dfb7fa51e9f6c5dcfef832ee196387</t>
  </si>
  <si>
    <t>kajukov_ro_ger</t>
  </si>
  <si>
    <t>7895c22f7f2aa0c9a9994199562d414f09c9b4d292df432782e72fd76e4cfeff</t>
  </si>
  <si>
    <t>kajukov_ro_zos</t>
  </si>
  <si>
    <t>9c91c858ba2d47aef59565a2b6482839d1970a6c3848bfbfce6c39be8ae8a8de</t>
  </si>
  <si>
    <t>kajukov_ro_pro</t>
  </si>
  <si>
    <t>c79b455109aeae4a1b22729d2fe9bab596fd650aab73066b59dd5e9933d6a05d</t>
  </si>
  <si>
    <t>kajukov_ro_spi</t>
  </si>
  <si>
    <t>2a83dd63ae45d0e6559251af677ce5a98976a936fdce1017d7bad5e2fd576372</t>
  </si>
  <si>
    <t>kajukov_ro_sal</t>
  </si>
  <si>
    <t>2851e41c050cb05bd661f0ceaf94b3a29cd97329bd4c98117d54dd3c911a508f</t>
  </si>
  <si>
    <t>kajukov_ro_zej</t>
  </si>
  <si>
    <t>3d1a30862878a0326456a6e61b3b60f1715512098015e97d930efd5639c99224</t>
  </si>
  <si>
    <t>kajukov_ro_kad</t>
  </si>
  <si>
    <t>eb9fa621ff23654604732795577685530f7786c2093ed1c94031af97457358c3</t>
  </si>
  <si>
    <t>kajukov_ro_eli</t>
  </si>
  <si>
    <t>c7921c63e2a011015f68f3b4dde0530d34ef3fda57ef95f404820874f71ff1b8</t>
  </si>
  <si>
    <t>kajukov_ro_kro</t>
  </si>
  <si>
    <t>61fb2ba66a58b66143be57a11b9ce8ef43af9cb508f2bfd7ec3bb5d52aaa71ab</t>
  </si>
  <si>
    <t>kajukov_ro_kon</t>
  </si>
  <si>
    <t>599e19f8778d7ecf4250c1c4062200f375274dc2d8c89d2398a545fd739c1aa9</t>
  </si>
  <si>
    <t>kajukov_ro_ras</t>
  </si>
  <si>
    <t>e90be5e52e2e454d60686ee5ea18afd0f3aab016a37a5cede6ad9c0e769cedd3</t>
  </si>
  <si>
    <t>kajukov_ro_ste</t>
  </si>
  <si>
    <t>a1e5d62f1c4c8d24e4476929e0557d76c0b79353d7ddbf52f43b856539951294</t>
  </si>
  <si>
    <t>kajukov_ro_il'</t>
  </si>
  <si>
    <t>55fc4523a75165f825966ba69426fb66da003acb5aaebaed19a13a39aca02b29</t>
  </si>
  <si>
    <t>kajukov_ro_azi</t>
  </si>
  <si>
    <t>d970d1df7374898921eaa526e3adb3bd5f3938bf604b8d20abdf9d5ef8a4c812</t>
  </si>
  <si>
    <t>kajukov_ro_gel</t>
  </si>
  <si>
    <t>dd7b3620c8b52c70d1179ab4ad765836acbd6ca2d92ef816fda53a999e8cbff2</t>
  </si>
  <si>
    <t>kajukov_ro_mir</t>
  </si>
  <si>
    <t>cb8460308beadb1a338f669fdaf35a0a8215e0694ed67ad8e46c58f33bd0d600</t>
  </si>
  <si>
    <t>kajukov_ro_izr</t>
  </si>
  <si>
    <t>c80649a3d3f7f4ddcd98723805cb399a8388be9e056dc51dd806478d0056ec7d</t>
  </si>
  <si>
    <t>kajukov_ro_boj</t>
  </si>
  <si>
    <t>37c30d406ef66f33ede45eeeafa33fd815bd5831dc96b2004920fbb39f8e0e21</t>
  </si>
  <si>
    <t>kajukov_ro_avv</t>
  </si>
  <si>
    <t>57ef4a86894eabc8f364c44298c28f7a1af729de3e032dde44b291d4874fa1ca</t>
  </si>
  <si>
    <t>kajukov_ro_man</t>
  </si>
  <si>
    <t>d66d76f995f1b65f453d7d87c2d899cfe2aa951170825057baa6666c795925ae</t>
  </si>
  <si>
    <t>Махмуд</t>
  </si>
  <si>
    <t>kajukov_ma_ioa</t>
  </si>
  <si>
    <t>d0096df8f23930b6a42611608f24cd4b6eb64bc0861364aed8aef1d36d197293</t>
  </si>
  <si>
    <t>kajukov_ma_mir</t>
  </si>
  <si>
    <t>2b09d3104311829b03f7e51f39e24174a652e1ae70f8852e21fff458a912e343</t>
  </si>
  <si>
    <t>kajukov_ma_sav</t>
  </si>
  <si>
    <t>558293bf1859fa25eb355c4f24b9668f2716bf5606352888c3c6edb001ab66bc</t>
  </si>
  <si>
    <t>kajukov_ma_ilm</t>
  </si>
  <si>
    <t>576f8175989e8214f18a8b88f5e28f896f8c42a9a78ad0c56301fbf957856b35</t>
  </si>
  <si>
    <t>kajukov_ma_fri</t>
  </si>
  <si>
    <t>beb9655e093862a26dc7c2fe750fe0921f54cb1eba6ca825ff533d7894376e6f</t>
  </si>
  <si>
    <t>kajukov_ma_baj</t>
  </si>
  <si>
    <t>5172458777eed399e5a3a4998bb7cfb10af58bb789a957cc9ee14f7ada9bef2c</t>
  </si>
  <si>
    <t>kajukov_ma_val</t>
  </si>
  <si>
    <t>a58a35b0f0c2ef9e10cf41b899cee518ac991eae40daf126cac14af6479d8113</t>
  </si>
  <si>
    <t>kajukov_ma_eli</t>
  </si>
  <si>
    <t>68569d9e6da42d5b3572ac18d80cf78feee89ff3629b79a036e4276a9e850f60</t>
  </si>
  <si>
    <t>kajukov_ma_ann</t>
  </si>
  <si>
    <t>1a94de3348fc65aafbb20352f99719dfd1632d182b29c136f509c931d7cc94d0</t>
  </si>
  <si>
    <t>kajukov_ma_pit</t>
  </si>
  <si>
    <t>15b78beac844e492b22a9d8cf92ed661de2b3bcde835045fe97dd5c58d1a59e2</t>
  </si>
  <si>
    <t>kajukov_ma_rad</t>
  </si>
  <si>
    <t>960dfc28ab4499c73a6cb55a72aabafae5302379e80685d337274fbd4a435bb5</t>
  </si>
  <si>
    <t>kajukov_ma_tom</t>
  </si>
  <si>
    <t>416481ded4260c3faee533aae4a9e782ea27dc978ae01fae07180431b0fa65e3</t>
  </si>
  <si>
    <t>kajukov_ma_kon</t>
  </si>
  <si>
    <t>008ec9625ae340ca820f5a8c0c69fe00b9c08ba18a3883a73c144036c139ad9c</t>
  </si>
  <si>
    <t>kajukov_ma_ras</t>
  </si>
  <si>
    <t>7facad26b488ec49dc5756c3fa0074ba39b7410f55cb5d9f627c8189554d7b77</t>
  </si>
  <si>
    <t>kajukov_ma_kal</t>
  </si>
  <si>
    <t>59e524fc0879b18f8914a8c9a8a7d92804e1f26592a9a9aad998bb4bc68ef0a2</t>
  </si>
  <si>
    <t>kajukov_ma_ere</t>
  </si>
  <si>
    <t>3ae2f7776156ea6ed4126f3eaf112e931e09fef5e123186ef8248b11593ef472</t>
  </si>
  <si>
    <t>kajukov_ma_bar</t>
  </si>
  <si>
    <t>a02dfe89dd4f24f2ba0581160b578d7a4da68b6f9705d4276d587f94d19d6ec7</t>
  </si>
  <si>
    <t>kajukov_ma_mor</t>
  </si>
  <si>
    <t>75cbd05eca030329ee6a9d369ca3582acc81f4469e165044fd5d4d195fcfbbc2</t>
  </si>
  <si>
    <t>kajukov_ma_var</t>
  </si>
  <si>
    <t>12689b2c953b9dc75f3776b1873df01801202d096c982521fa34cfb26ac34eeb</t>
  </si>
  <si>
    <t>kajukov_ma_tim</t>
  </si>
  <si>
    <t>9ac3ad01c5a30f4def81057ed77802032b393231c7998ec7dca89afd7df02931</t>
  </si>
  <si>
    <t>kajukov_ma_kat</t>
  </si>
  <si>
    <t>e7ec263d6d0d9cc685b30da2d221731681d99eff4cba6e08a143a9c8da93d29f</t>
  </si>
  <si>
    <t>kajukov_ma_soz</t>
  </si>
  <si>
    <t>dca411fa2a865489b7d442bfd46b673b4a353383e1d129d08eac7e72fc2b3930</t>
  </si>
  <si>
    <t>kajukov_ma_fot</t>
  </si>
  <si>
    <t>de5487b0a95047c4cc577f57fca1ec69d093c6a33e539f22c12fce076dd1ce39</t>
  </si>
  <si>
    <t>kajukov_ma_lut</t>
  </si>
  <si>
    <t>599f31704d40ca7abfeee52d3128b50dad87b727606ca1551fb7a3b18ff7df58</t>
  </si>
  <si>
    <t>kajukov_ma_ila</t>
  </si>
  <si>
    <t>2a71a1c881495a836297b24e0292dd43bf08e40bf4db01015d7ab3d4ce79a758</t>
  </si>
  <si>
    <t>kajukov_ma_mef</t>
  </si>
  <si>
    <t>9d27c8730c67d899bc5e4f08e56203959c72bf40270fcc6e0a9a8431755fc5ad</t>
  </si>
  <si>
    <t>kajukov_ma_iov</t>
  </si>
  <si>
    <t>aace1428c81fbb03f6490349c906264aee7d0fb637699c645a7f5b046a4000a0</t>
  </si>
  <si>
    <t>kajukov_ma_lia</t>
  </si>
  <si>
    <t>6021aa96bbe775ff71b4b76e532eb5841c420e66f38af0e8364c18cb4ecec7aa</t>
  </si>
  <si>
    <t>kajukov_ma_ari</t>
  </si>
  <si>
    <t>5a4e46594222d49bacea265c3d64121c52ac57c3fe3ae088a9e6c8aef5090fe2</t>
  </si>
  <si>
    <t>kajukov_ma_gas</t>
  </si>
  <si>
    <t>b2f57400fbe886a24c89352bc921ebb7af344f2e2226c2108c61b14faf11f41b</t>
  </si>
  <si>
    <t>kajukov_ma_oge</t>
  </si>
  <si>
    <t>b26f1011ef0340e896c415350d88a27816de3e4b4f5885ed06e2583b44d80eff</t>
  </si>
  <si>
    <t>kajukov_ma_tav</t>
  </si>
  <si>
    <t>008d67d079764ac3b1b0541def5de30d93d203c9a2a63b2a8b8b53dfd49625f1</t>
  </si>
  <si>
    <t>kajukov_ma_sha</t>
  </si>
  <si>
    <t>a7504a81babd01348e418b934e8da1eb8d33f32c36cf015a5fbd570c1d52a989</t>
  </si>
  <si>
    <t>kajukov_ma_mes</t>
  </si>
  <si>
    <t>7e8281ac5f0e6a615a7e543509dda922f32e8411b8c0ab49e6560b79a29458b7</t>
  </si>
  <si>
    <t>kajukov_ma_ang</t>
  </si>
  <si>
    <t>71c72a9935112417401d74ea6d7bb83f356dce5e10cb41ca2f507aeff3b62620</t>
  </si>
  <si>
    <t>kajukov_ma_al'</t>
  </si>
  <si>
    <t>e988665b66c673658d0d4e3e1e5c4432d93caa3fa5e896901b58effa53990ad9</t>
  </si>
  <si>
    <t>kajukov_ma_fid</t>
  </si>
  <si>
    <t>5c497e06dff9cbc3185db9ef14b45c5fb5baaecb45faf7f1f6ecc5655ee7cd61</t>
  </si>
  <si>
    <t>kajukov_ma_fom</t>
  </si>
  <si>
    <t>a70005dfded264e1ee4cc84a937fa425544ed89f08612dd13cec0274d5471117</t>
  </si>
  <si>
    <t>kajukov_ma_med</t>
  </si>
  <si>
    <t>b2bf0b1ecc599545847c356878fea342b62deabac3b1e7d15557b1b74f8a383f</t>
  </si>
  <si>
    <t>kajukov_ma_okt</t>
  </si>
  <si>
    <t>c47f4d6739b83ff3f9a568bc7ccdc7c1c19e5fae06d5095952c945f35020dc8c</t>
  </si>
  <si>
    <t>kajukov_ma_sek</t>
  </si>
  <si>
    <t>028cac97d4cce3c92ffd1478ab722fa4cacb753e079177557e984204361ac35c</t>
  </si>
  <si>
    <t>kajukov_ma_ury</t>
  </si>
  <si>
    <t>531c17e5f0f68d3fa210172f1de379de5ed852a17b33be3f3d51ca11b7cff1ad</t>
  </si>
  <si>
    <t>kajukov_ma_dar</t>
  </si>
  <si>
    <t>b9e68bf31492da0e8ab2246e8b670c500bfd2caec9bb562a0eecb127a65c0df4</t>
  </si>
  <si>
    <t>kajukov_ma_feo</t>
  </si>
  <si>
    <t>3f9c199758322a7ef6d42b5267ce6062ef1188ad4955198129ee0480346976a8</t>
  </si>
  <si>
    <t>kajukov_ma_lju</t>
  </si>
  <si>
    <t>c8492258dcdf3bdcfc8e7b38bc8fe4a9fcdd59968695f947236910d0afb44f96</t>
  </si>
  <si>
    <t>kajukov_ma_ste</t>
  </si>
  <si>
    <t>c0981b92569d0d06700e599571680bd35dd18af1c464d438d20c6e549cb44c3c</t>
  </si>
  <si>
    <t>kajukov_ma_dem</t>
  </si>
  <si>
    <t>f70d495aa520582545cb4ded20a33dd13285f5ffc59414a12dda972a911ceab5</t>
  </si>
  <si>
    <t>kajukov_ma_vik</t>
  </si>
  <si>
    <t>0ad6dbd731a4943136d9c4fece1b624dcb452c6136717fb2501bf97727c8e892</t>
  </si>
  <si>
    <t>kajukov_ma_kra</t>
  </si>
  <si>
    <t>aa9e88bdeeb29ae74a719095cb719422cf0ec9728b78e59c66e808f2c7286d26</t>
  </si>
  <si>
    <t>kajukov_ma_ajd</t>
  </si>
  <si>
    <t>a9f55ffdd10f5cb81f0dc958e7c793c8cc4060452ef77f490539481c3362c56a</t>
  </si>
  <si>
    <t>kajukov_ma_mar</t>
  </si>
  <si>
    <t>402a9a689730de478b1f4bd702d02da56c5f226a7369302f09f230ae71a25311</t>
  </si>
  <si>
    <t>kajukov_ma_spi</t>
  </si>
  <si>
    <t>3b0cf75748c9e32d9fa9c3b09bc8501fa890fc15feff719b7bb6986ea978d567</t>
  </si>
  <si>
    <t>kajukov_ma_avt</t>
  </si>
  <si>
    <t>5b05394e237a996211a6ebc011045c9e6e0b12b74157977ef6924f1e60529109</t>
  </si>
  <si>
    <t>kajukov_ma_pav</t>
  </si>
  <si>
    <t>28d30cad030edcd15df52b905ac5ca29343bfd152aa1a4e1cfa58c67df82784c</t>
  </si>
  <si>
    <t>kajukov_ma_ama</t>
  </si>
  <si>
    <t>56bb514ec9b27922f4e5d05841097822c795aeb33afda62896dc5f4cfd0f6a1d</t>
  </si>
  <si>
    <t>kajukov_ma_kri</t>
  </si>
  <si>
    <t>1187165924b46feacd8a9eafd348222345834775aab00da7a1dbd082c9d799f6</t>
  </si>
  <si>
    <t>kajukov_ma_ant</t>
  </si>
  <si>
    <t>2a43a227a84b119b628d7d287cb2faa49fa56180ec233c4eef00530690b1bbb6</t>
  </si>
  <si>
    <t>kajukov_ma_aht</t>
  </si>
  <si>
    <t>00b6f8d6f42e96b3e8aeb2092c49ef073d417c1d989c548796cc62488afc9aff</t>
  </si>
  <si>
    <t>kajukov_ma_tig</t>
  </si>
  <si>
    <t>99ffc3ab223c341678b4c8cc5644d1e28dd59e2222edd936b8d8d7b324aec40c</t>
  </si>
  <si>
    <t>kajukov_ma_gal</t>
  </si>
  <si>
    <t>c03c4e9e70ce02136586ff601cdda1cb25f5032ef51760c97db4c091c8a5b8bd</t>
  </si>
  <si>
    <t>kajukov_ma_ped</t>
  </si>
  <si>
    <t>0b09877583289beb2bf7ec8cdfcddf6aea93ba042964a52a789cfa71869e0f50</t>
  </si>
  <si>
    <t>kajukov_ma_abd</t>
  </si>
  <si>
    <t>101daf47884f744da4d7fd6db8e8d8f13d4d56c7a7f38fa8caa9c80b4948f096</t>
  </si>
  <si>
    <t>kajukov_ma_rus</t>
  </si>
  <si>
    <t>b47dba0f0819e32f165f23d2361c4cd5d36f683d29af4d33e28d127b1e73a9c4</t>
  </si>
  <si>
    <t>kajukov_ma_sta</t>
  </si>
  <si>
    <t>fb73ebf511d8b153de267c6d2f83f10852749e8633ba96ab7d3b8a9639e8271d</t>
  </si>
  <si>
    <t>kajukov_ma_och</t>
  </si>
  <si>
    <t>b21da5cc6f058ee3ddde4fa6577c4d70935eb82403d90e4c74195dede90c9fc2</t>
  </si>
  <si>
    <t>kajukov_ma_asa</t>
  </si>
  <si>
    <t>7cd8ebb402f5ed3548a77d1ffc85feecca50172125d9918a43d0074c8dc5375f</t>
  </si>
  <si>
    <t>kajukov_ma_dos</t>
  </si>
  <si>
    <t>fd9011efe4ea4affd9970a6ef67ade1644cbc76d5ffd00bff893394438b0feda</t>
  </si>
  <si>
    <t>kajukov_ma_hil</t>
  </si>
  <si>
    <t>9d66c74835181018da710929381ac89a7a658b8ee4b49a0e73f347b0f7353c6b</t>
  </si>
  <si>
    <t>kajukov_ma_tad</t>
  </si>
  <si>
    <t>b2433f8befbc57b6f77146f6b8388ec1273250157fa123350249667cbfbd78ab</t>
  </si>
  <si>
    <t>kajukov_ma_nat</t>
  </si>
  <si>
    <t>18c26052b5471aa3e48af26df3498d9b6eb9ad58da64cd4729e48f212b01850b</t>
  </si>
  <si>
    <t>kajukov_ol_odi</t>
  </si>
  <si>
    <t>8945847c5ddeeb6ea6de031e2af736fecb5ffd222fc26a935591aa5699707210</t>
  </si>
  <si>
    <t>kajukov_ol_keh</t>
  </si>
  <si>
    <t>0e2558fcaa853e3b1f29d7322e244f22624d2c00c84db8e24b7b1902fd398990</t>
  </si>
  <si>
    <t>kajukov_ol_att</t>
  </si>
  <si>
    <t>1d3df90542b62ce3598f5d5dd48350bc1b140c002a058d2ada2699d0023f6871</t>
  </si>
  <si>
    <t>kajukov_ol_zbi</t>
  </si>
  <si>
    <t>1f97aef4e6d40386313ee411b11a448a730a72044584276cd9ccd6479d1df8ed</t>
  </si>
  <si>
    <t>kajukov_ol_ego</t>
  </si>
  <si>
    <t>fa971790146c759a2ef8ed5753f89fe3facc7b29dbd751c7de4cf08325a81e35</t>
  </si>
  <si>
    <t>kajukov_ol_mat</t>
  </si>
  <si>
    <t>1ff311f8f42f47c7296466e8707934a52466b43dab2716d20be0f431f47114de</t>
  </si>
  <si>
    <t>kajukov_ol_lam</t>
  </si>
  <si>
    <t>7a60346861c327cb208af7c48df6d00014aae9be2f516c27d2db3a67b15bdae5</t>
  </si>
  <si>
    <t>kajukov_ol_kor</t>
  </si>
  <si>
    <t>731d1e8eff6935d632e96fbe23d41e825f31278670ebfe54fe76fa1538e64179</t>
  </si>
  <si>
    <t>kajukov_ol_ell</t>
  </si>
  <si>
    <t>8df625a05f4a5597d00028af61f1d7147c503dac3257d2cd34b87cb848ef474a</t>
  </si>
  <si>
    <t>kajukov_ol_val</t>
  </si>
  <si>
    <t>73027bd42dc3b83a307517c62e3b8c68c8d0c551c7553bbe05fc5caa7f1e0d18</t>
  </si>
  <si>
    <t>kajukov_ol_avg</t>
  </si>
  <si>
    <t>c7b4615ec7a214740b4244d0da633a88b3d24dceb7e347c456263cb267fc0f39</t>
  </si>
  <si>
    <t>kajukov_ol_feo</t>
  </si>
  <si>
    <t>651c6c52ae0eb98c1bc5844a97854b0b65c7d2fa22fd7b775b52b95de3adc7d4</t>
  </si>
  <si>
    <t>kajukov_ol_lan</t>
  </si>
  <si>
    <t>050647241f0d6c2db06c98858673c9b0616c2f5cdd84b573a8d9622180ce4281</t>
  </si>
  <si>
    <t>kajukov_ol_zig</t>
  </si>
  <si>
    <t>11da7f5ba2e50ab22f6fd2adc906b079f08ee448ef3a16d625dbca5f0e76d351</t>
  </si>
  <si>
    <t>kajukov_ol_dio</t>
  </si>
  <si>
    <t>60afaaaeebd5c8f1bd02ef11c70736ef6d5ad9bf7214b8ec9db152f9c266d4ae</t>
  </si>
  <si>
    <t>kajukov_ol_fej</t>
  </si>
  <si>
    <t>ac06697fd132bc78e74e8e18cc115a993bbfb915afd6886df5600ed5a972892f</t>
  </si>
  <si>
    <t>kajukov_ol_iri</t>
  </si>
  <si>
    <t>88cf7ad19a275a7cfd22b7aa873b8a753635293a3e19ac1fd49aa14161fdc3cf</t>
  </si>
  <si>
    <t>kajukov_ol_mef</t>
  </si>
  <si>
    <t>b5f3c32f882d4b9ffad46af0ebb58e5f3ec0b902c13793f4efe53c68740e43f4</t>
  </si>
  <si>
    <t>kajukov_ol_ola</t>
  </si>
  <si>
    <t>510745778f24bd9f9d63464e4084e401d252eb2766fb23c2106eb6dba3d822b4</t>
  </si>
  <si>
    <t>kajukov_ol_fri</t>
  </si>
  <si>
    <t>711cfc3625bfe14f140cd84546ff4539026f56b4e1219732677f082824327289</t>
  </si>
  <si>
    <t>kajukov_ol_osm</t>
  </si>
  <si>
    <t>c66b018bf330673ecfc1b9dc2c38d671ee25abbdec13d8fa582221ebea47a55b</t>
  </si>
  <si>
    <t>kajukov_ol_gav</t>
  </si>
  <si>
    <t>c3ac5ea7e4270cbabfa0e5057b8166fe04a519b7a4c86f27c24580963bf146c2</t>
  </si>
  <si>
    <t>kajukov_ol_evs</t>
  </si>
  <si>
    <t>c9d5bb02c7562051362c8209f19ab095490bbcfdee37267ee05d3310d5737d60</t>
  </si>
  <si>
    <t>kajukov_ol_ern</t>
  </si>
  <si>
    <t>831e8da2963a55d822a3bce0bce78cd42d949f15ae38908cb83db8651b941d85</t>
  </si>
  <si>
    <t>kajukov_ol_tor</t>
  </si>
  <si>
    <t>8e34c3874a16c38529d8013b62b6a5f0ba68cb73f06bf75a207fad1ec1887640</t>
  </si>
  <si>
    <t>kajukov_ol_fav</t>
  </si>
  <si>
    <t>af281e5c6eb682d5d838205252ca6960b66a9bebf9380930bdf0eb20ca4f074c</t>
  </si>
  <si>
    <t>kajukov_ol_are</t>
  </si>
  <si>
    <t>d4735248a861b97525598f0fb37232889a94015f91b70b7acde83d02c9af8fe8</t>
  </si>
  <si>
    <t>kajukov_ol_ven</t>
  </si>
  <si>
    <t>5d731c39e13f414532078a62e904b154fa7eaaa6fa0469f91f2d721d8d01af8a</t>
  </si>
  <si>
    <t>kajukov_ol_ist</t>
  </si>
  <si>
    <t>d34545c3c3cac87815b0c3dce340267d3cdb112d5ed9ad0e285d0d63b9517324</t>
  </si>
  <si>
    <t>kajukov_ol_and</t>
  </si>
  <si>
    <t>46d100cdfcc7c1736fc6e4924aa873fa22876127cc550afbef149f9ab5def787</t>
  </si>
  <si>
    <t>kajukov_ol_lui</t>
  </si>
  <si>
    <t>5f346d450f47ade5b3b3bd6f38c8521757b6f398e217029c3202f8e1025f1538</t>
  </si>
  <si>
    <t>kajukov_ol_ier</t>
  </si>
  <si>
    <t>3745b5ea8bf9d21f8f7e0e227fd1784eeac097e42572248105c04fecf0669f7e</t>
  </si>
  <si>
    <t>kajukov_ol_isi</t>
  </si>
  <si>
    <t>0ec143c484d7e686fb00e0684c710a431267936eb046c04c82232a3a05ba0a75</t>
  </si>
  <si>
    <t>kajukov_ol_avi</t>
  </si>
  <si>
    <t>85953c949086f5930e99768cebecd53bf1288207f0131a4423cbd46a1ff7e858</t>
  </si>
  <si>
    <t>kajukov_ol_mah</t>
  </si>
  <si>
    <t>285dc254ca021eb17cefb22ce7431453d28f1fe26271d43c83c400175eaacfc1</t>
  </si>
  <si>
    <t>kajukov_ol_ism</t>
  </si>
  <si>
    <t>7e2c666e72b5d09027308a33f00aa887b86fabe6295b1f8110fc6ac0c53507fa</t>
  </si>
  <si>
    <t>kajukov_ol_amr</t>
  </si>
  <si>
    <t>b861246a1dda4d4b295a99f258d8af3090564267b28d98a484366ac692f4b521</t>
  </si>
  <si>
    <t>kajukov_ol_akv</t>
  </si>
  <si>
    <t>a0d57f0b02a953d45d561c8699147bc1863128bd8a41897df35bb8606c1d9113</t>
  </si>
  <si>
    <t>kajukov_ol_log</t>
  </si>
  <si>
    <t>ee1c9846caa3a8baa6aa7ec58d89f4e89a7d23b614b62fb9a8ae320e983b98a8</t>
  </si>
  <si>
    <t>kajukov_ol_kra</t>
  </si>
  <si>
    <t>e45a955aec58410154bb8bf77e5eea2ce5e8385d7ddba5285c1ae13cc2c3c8c5</t>
  </si>
  <si>
    <t>kajukov_in_aht</t>
  </si>
  <si>
    <t>f702610a1980c213e35219a7b06e4c9a02d90a89e9c6c78072bf6a3d93a96381</t>
  </si>
  <si>
    <t>kajukov_in_sha</t>
  </si>
  <si>
    <t>804b68b886f21c1e475aada487d99e33e388f2b0ed33c0a0cf91ed1a1886a1e9</t>
  </si>
  <si>
    <t>kajukov_in_fir</t>
  </si>
  <si>
    <t>0fcbf663e362b7a0e8acc14517f4afa96de4c068291dc7f20f0d05aa0f64df54</t>
  </si>
  <si>
    <t>kajukov_in_tom</t>
  </si>
  <si>
    <t>2d7f462b42e2621ac205e84a7389b6545b1fc01b8d85836f38769ff66d1064cc</t>
  </si>
  <si>
    <t>kajukov_in_nik</t>
  </si>
  <si>
    <t>47d59842d431b9542612ed73ee1f76814aa72e48f4334d2d3e82db94793e3b98</t>
  </si>
  <si>
    <t>kajukov_in_luk</t>
  </si>
  <si>
    <t>ae68a1007d01c5f397a301515441fa0a08d10d3956570cf7f3f1354b9d5aa81b</t>
  </si>
  <si>
    <t>kajukov_in_evd</t>
  </si>
  <si>
    <t>9e48caf039e90e015d9aea20ac7d09c99eab5b65108fc5c46477737af6900718</t>
  </si>
  <si>
    <t>kajukov_in_ras</t>
  </si>
  <si>
    <t>342dc98625cc467e9a36d527b77a92944eaf4d0c0c5b63cd38207354435b8bc4</t>
  </si>
  <si>
    <t>kajukov_in_asa</t>
  </si>
  <si>
    <t>498c3f9b9d48f42281b18a6602b1ea574a974ac2705ebd3207225519bdc4ba28</t>
  </si>
  <si>
    <t>kajukov_in_gel</t>
  </si>
  <si>
    <t>56a775296e9d49c659e0f752fdea0f3666865114b1ca2b4fab933e83bff4d0fd</t>
  </si>
  <si>
    <t>kajukov_in_ako</t>
  </si>
  <si>
    <t>cd92bce5586e6616857dcade8b7010e189f60c4467e0f9aa5b080ff858dc7338</t>
  </si>
  <si>
    <t>kajukov_in_aza</t>
  </si>
  <si>
    <t>07932c97269d7174f656fcf6c3e8bd7bfb258cda639a5592baf966eb3905564b</t>
  </si>
  <si>
    <t>kajukov_in_jak</t>
  </si>
  <si>
    <t>511cfd90b11f834c6e937128a908fe52af51d9f338f7df28b145e89aee0f0dcc</t>
  </si>
  <si>
    <t>kajukov_in_dzh</t>
  </si>
  <si>
    <t>a7547af770eacbd353c14c42fa6a48797fe950f29f543287167af6c77ad50755</t>
  </si>
  <si>
    <t>kajukov_in_nau</t>
  </si>
  <si>
    <t>010e0d29138d46e9bcdd58bc7b86249398b5dd13e51268fcabab3c098f4c3b23</t>
  </si>
  <si>
    <t>kajukov_in_fav</t>
  </si>
  <si>
    <t>b3fe8129e68c33d719a7233670d5fa30fd492144dc256be61233b19059e60234</t>
  </si>
  <si>
    <t>kajukov_in_rus</t>
  </si>
  <si>
    <t>b2d9de8b777d43bf3a93addc01c34061520283cc2dd5644c7317469548c0c341</t>
  </si>
  <si>
    <t>kajukov_in_lav</t>
  </si>
  <si>
    <t>a3f9b58d2d7abebbb4b0ffacc1501238ce855c964736b0dd000fc435812a4714</t>
  </si>
  <si>
    <t>kajukov_in_pol</t>
  </si>
  <si>
    <t>d1768ebe74baf3b1231f11bb7cc3a7b6a85d5eb0cbaa34e613de420d76fef5a4</t>
  </si>
  <si>
    <t>kajukov_in_hua</t>
  </si>
  <si>
    <t>30d275aedba63820cb3d284c0cae3d86e2af3e611e953b42502c96cfca4e2edf</t>
  </si>
  <si>
    <t>kajukov_in_isa</t>
  </si>
  <si>
    <t>6e6c0fa692e1258f238ce421c9619ed07ee1b8f6758fc40faceb1f1ed199fff8</t>
  </si>
  <si>
    <t>kajukov_in_erv</t>
  </si>
  <si>
    <t>d9d1cc22617521e555f60360fe8d6179fb4c4140887ee32f1bdf826a43a4cf8b</t>
  </si>
  <si>
    <t>kajukov_in_tih</t>
  </si>
  <si>
    <t>b005c22fb8d2a8850ad57d7a828eaa8a389e4f40ee7598797dfef0c3c83aef68</t>
  </si>
  <si>
    <t>kajukov_in_sam</t>
  </si>
  <si>
    <t>f93367fe29b75a965905795c785446b620cb109ed30728833ee966c6e4f82fea</t>
  </si>
  <si>
    <t>kajukov_in_ger</t>
  </si>
  <si>
    <t>291ad9ce16e8829fa6f722ef11c279aa76d4a42a5de789bc473fb4e34038d0e7</t>
  </si>
  <si>
    <t>kajukov_in_laj</t>
  </si>
  <si>
    <t>14befc671063ca7828402acfe1a9542ce536eff0d85730966f8fe21e6def02f8</t>
  </si>
  <si>
    <t>kajukov_in_ser</t>
  </si>
  <si>
    <t>9a067ccaaa1fd3c968bf1e7b1bba4aec014262a7dca46d8187c41417b4d692da</t>
  </si>
  <si>
    <t>kajukov_in_fer</t>
  </si>
  <si>
    <t>677af46e6b678f3431c35c6264a2b7bd4c80fbbeb0544bab7fc3bed2bd945ed8</t>
  </si>
  <si>
    <t>kajukov_in_afr</t>
  </si>
  <si>
    <t>9ba4717fbd05aa899c6a8570ec0d436f76b6095e1d0450f281b5e4f1bb195f7e</t>
  </si>
  <si>
    <t>kajukov_in_isi</t>
  </si>
  <si>
    <t>12e302a08ee9f339e87f01b4450bbfd5673c6387119fe95c331211a26b3d9f21</t>
  </si>
  <si>
    <t>kajukov_in_kas</t>
  </si>
  <si>
    <t>212141edd07236377d29a341d27c76d1740bc2da4c8d5e550424328cfffa241b</t>
  </si>
  <si>
    <t>kajukov_in_pre</t>
  </si>
  <si>
    <t>add07407e943145ba098f27a478b22864b4ecd931840dcbd8af087d88387f736</t>
  </si>
  <si>
    <t>kajukov_in_pro</t>
  </si>
  <si>
    <t>eff700edb35cd33f709dbeee1e5d68212ec986966049ab830a3802310b497705</t>
  </si>
  <si>
    <t>kajukov_in_ova</t>
  </si>
  <si>
    <t>1984493a2262bc7006a54c90c91e39c9db881ae34a8eb6bbb9d26646311e578a</t>
  </si>
  <si>
    <t>kajukov_in_mit</t>
  </si>
  <si>
    <t>46c6d5e69b1111ba3f8a0db6f4115a7e3557523969135878f727042f28844cf5</t>
  </si>
  <si>
    <t>kajukov_in_han</t>
  </si>
  <si>
    <t>2802069c579030b369899a5c0f92aae65b8a0bc95f1666cbf03970d62d12be2a</t>
  </si>
  <si>
    <t>kajukov_in_kan</t>
  </si>
  <si>
    <t>d258d18c8b841edf147faee578bda5a10123ea1fb3fac89e55c0e5109aa70a70</t>
  </si>
  <si>
    <t>kajukov_in_man</t>
  </si>
  <si>
    <t>063393821b2518d4c24f5e5950e10a4a635fa37943d9ba644048c6822ae347ac</t>
  </si>
  <si>
    <t>kajukov_in_iro</t>
  </si>
  <si>
    <t>05ca7dd9db3392b6252f8ba3cfebca81a568022a7e2f045b52be003f05d990c3</t>
  </si>
  <si>
    <t>kajukov_in_raj</t>
  </si>
  <si>
    <t>21113534f38f8ab71ba51671f86a4c66cf676d391994df0e92689c086ca55c8e</t>
  </si>
  <si>
    <t>kajukov_in_fah</t>
  </si>
  <si>
    <t>fcbe6f3d9992d79d6dd6e59963692e791051fdaa74da44b9403849f197ac46c3</t>
  </si>
  <si>
    <t>kajukov_in_ale</t>
  </si>
  <si>
    <t>488143ee05f92269130edd3e27977a6da6b6475cb7c3c2d103ffe21df34df1fb</t>
  </si>
  <si>
    <t>kajukov_in_ant</t>
  </si>
  <si>
    <t>d26219c8b0dc579325d6f19ba8155e5f00f3bfdb3cbc04a9a1fde38b03b8027b</t>
  </si>
  <si>
    <t>kajukov_in_arf</t>
  </si>
  <si>
    <t>a7619c858716542227548f8e6815045ccfeef5f40a5af030be73a9a40ac8370a</t>
  </si>
  <si>
    <t>kajukov_in_gvi</t>
  </si>
  <si>
    <t>3dc5b6b63b21fa9603ba435d226746c2f8f2577c4d10d32fba5c7af48ee0befc</t>
  </si>
  <si>
    <t>kajukov_in_avr</t>
  </si>
  <si>
    <t>9105d7abc49b8906b25bd7ac718fd7e5d3d999407f61e795b698afa548f0f080</t>
  </si>
  <si>
    <t>kajukov_in_alo</t>
  </si>
  <si>
    <t>ca41b73500fac3ba6f97dcfc8d09bc9a0be157dc5b769716373c1a03ba125cc5</t>
  </si>
  <si>
    <t>kajukov_in_vin</t>
  </si>
  <si>
    <t>9b11f19e623d697a6feea9bbdb6d374777279e885a328f5c4c037199b8702b43</t>
  </si>
  <si>
    <t>kajukov_in_sal</t>
  </si>
  <si>
    <t>2b699c1035b668718b21d2a405e9d1078c2faa20bc59e3d3d0e6105abbcb7068</t>
  </si>
  <si>
    <t>kajukov_in_gaf</t>
  </si>
  <si>
    <t>aad1b387c78aaeec7355475f50d2fb1fe6b0980be9d234f5f28fb5d9ff6e6f43</t>
  </si>
  <si>
    <t>kajukov_in_dav</t>
  </si>
  <si>
    <t>f225b86e9f712b5d32ba00ac335791db5574d95bab7b6c73d9097773b94f17c5</t>
  </si>
  <si>
    <t>kajukov_in_lui</t>
  </si>
  <si>
    <t>1e3b8a0b1911e378cd81c7a206eba88ebfb4867cd4f842c0297b276c1b1437e0</t>
  </si>
  <si>
    <t>kajukov_in_ul'</t>
  </si>
  <si>
    <t>872ae7fc0f95207d80c0d25830458d619d6f042438a023d4df598511e017138b</t>
  </si>
  <si>
    <t>kajukov_in_eme</t>
  </si>
  <si>
    <t>5ddc29acbe3d5e39a22a79a2dec1a3683f8ad537a5267a27fe4c888a3ef1034a</t>
  </si>
  <si>
    <t>kajukov_in_ego</t>
  </si>
  <si>
    <t>803b8e9d30ffd52d24d3b91cf61b3dd1ff331faebcc599d8e8fdc1e752d55c31</t>
  </si>
  <si>
    <t>kajukov_in_bja</t>
  </si>
  <si>
    <t>b49f9e8247b2be132ee02cc915d0a7788176943618d69d0cbaf108598683e002</t>
  </si>
  <si>
    <t>kajukov_in_kup</t>
  </si>
  <si>
    <t>4097f254eb3c66b216321a18b385ccf0dd441887de72b4f0d4ed785614de8865</t>
  </si>
  <si>
    <t>kajukov_in_zij</t>
  </si>
  <si>
    <t>10e9f97f4720eef48e7bc0902b9fe18100db0367e66504090feba981c54c6fb4</t>
  </si>
  <si>
    <t>kajukov_in_bur</t>
  </si>
  <si>
    <t>080d7fc90766abfb4780ce860ae10cbf9a23bc7eb8c5514e15383b2283a37dd1</t>
  </si>
  <si>
    <t>kajukov_in_roz</t>
  </si>
  <si>
    <t>2e2343e78e24f8aa99fb77908da6a6becc0dab82a462f4227c88f71219bb89f3</t>
  </si>
  <si>
    <t>kajukov_in_mir</t>
  </si>
  <si>
    <t>d7fba6776e0f51bc8a1b8839844d7d4df0fbfae8f71a859aa3c18c8c2bb5309e</t>
  </si>
  <si>
    <t>kajukov_in_att</t>
  </si>
  <si>
    <t>422a3a3504ae1f8b9b2693870baf67b43aee78fd3004ea71d2191b9fdd46bcc8</t>
  </si>
  <si>
    <t>kajukov_in_mar</t>
  </si>
  <si>
    <t>53d5e8dbbcd80533974ace15152275b78110daaa7fa49d8b005c4051f409f624</t>
  </si>
  <si>
    <t>kajukov_in_efi</t>
  </si>
  <si>
    <t>2c659aaa2490d21699f17e2c8675b6143dbfabad7ffe3bf0527c7549671cc781</t>
  </si>
  <si>
    <t>kajukov_in_gen</t>
  </si>
  <si>
    <t>60476b952c50f7067d45d08bcef07de85bc4c19b4bb08ddd8aee6d983e22c460</t>
  </si>
  <si>
    <t>kajukov_ju_gra</t>
  </si>
  <si>
    <t>14440b92f3d34e2bbb3eb7e1500de98e758a9abfaa8f3e619ce38cc35583f415</t>
  </si>
  <si>
    <t>kajukov_ju_ama</t>
  </si>
  <si>
    <t>224c8d2a045bd109174d9506db0db4a186cc62b8c17ddb839aaccfde73ce846e</t>
  </si>
  <si>
    <t>kajukov_ju_lev</t>
  </si>
  <si>
    <t>81c7521505f119b47c2d5b69a702ef9cb6c646f153278824599b6cdc68a89a2e</t>
  </si>
  <si>
    <t>kajukov_ju_nur</t>
  </si>
  <si>
    <t>c169b273336d4a4e8f2b631cb4d0c90a5db7bb9a9545c33fe28fff8f6fb97f86</t>
  </si>
  <si>
    <t>kajukov_ju_uld</t>
  </si>
  <si>
    <t>db8135a94a29966772afa430f3022530ff8c093f8a8f7e38d605514ad9fa0624</t>
  </si>
  <si>
    <t>kajukov_ju_baj</t>
  </si>
  <si>
    <t>f4cc15fb7e984d2fd6827b7f5ac7d0b54760830667722ee0488678d1ad2c5fdc</t>
  </si>
  <si>
    <t>kajukov_ju_era</t>
  </si>
  <si>
    <t>0ac5b47dfeadecde2f03aaad5d328761362d3c2026b2495780cb3e9b022f7c36</t>
  </si>
  <si>
    <t>kajukov_ju_g'j</t>
  </si>
  <si>
    <t>f63b6d76ea2d00c5d778eef81cbbdcdc6db5d2e12419d39680128ddd50e20cf2</t>
  </si>
  <si>
    <t>kajukov_ju_ber</t>
  </si>
  <si>
    <t>3dd62652ea04fc0cbe674d06ecf72ed11f17a1bf1deb3e87c48dc6a2a728e7d3</t>
  </si>
  <si>
    <t>kajukov_ju_sof</t>
  </si>
  <si>
    <t>aea9dcc8b5172ad4650bedc49a27caaa8bc128232f61fd12539db1e344ff554b</t>
  </si>
  <si>
    <t>kajukov_ju_jak</t>
  </si>
  <si>
    <t>4f54753cebef2d3e5ff91c3164549a89661c25dee5c5b44ed6297f1b9c917269</t>
  </si>
  <si>
    <t>kajukov_ju_ven</t>
  </si>
  <si>
    <t>1a87371d647d481ebe97f623d7fa1a5db78332f82a97fe0985dff884f5dd97b2</t>
  </si>
  <si>
    <t>kajukov_ju_dzh</t>
  </si>
  <si>
    <t>c761e8709fc1c24f52c2d5d91093c66728f1993b08d67df78177d0ef91aa430e</t>
  </si>
  <si>
    <t>kajukov_ju_avi</t>
  </si>
  <si>
    <t>5829cc0759b2de68a6fa34d056697a4320a10df26c0e968e699885fa654c1f28</t>
  </si>
  <si>
    <t>kajukov_ju_al'</t>
  </si>
  <si>
    <t>6f5309956a21a21fb9351357e16b9a304d355bbed3bce1399d820556f9d14896</t>
  </si>
  <si>
    <t>kajukov_ju_vuk</t>
  </si>
  <si>
    <t>4367a818a1f49609115aeb7ad844ad4e03c5b2e1e55cb09d43ffeca3b67fb022</t>
  </si>
  <si>
    <t>kajukov_ju_aza</t>
  </si>
  <si>
    <t>f719c8591ef95c5407643d1732043a94af2492b24ee90599f6033ce71432ba32</t>
  </si>
  <si>
    <t>kajukov_ju_ato</t>
  </si>
  <si>
    <t>e72bc0ae053f74b78ffb01dd7bfaee0c75dc3551e8d168db9664f0c61de62b7c</t>
  </si>
  <si>
    <t>kajukov_ju_amv</t>
  </si>
  <si>
    <t>57724b344922bb3c7c53f329c7258d5a633ba4082c75ab42253806a5c9c467b3</t>
  </si>
  <si>
    <t>kajukov_ju_dom</t>
  </si>
  <si>
    <t>7d995fdc18c5b1b0a7487ccfa04bedb5c24bce96b9a6e0df40354f5e911b9755</t>
  </si>
  <si>
    <t>kajukov_ju_mat</t>
  </si>
  <si>
    <t>9eb690013aab68324a7e850b3ff7d27aa9291ae9bd7a9752e3d80113046da810</t>
  </si>
  <si>
    <t>kajukov_ju_luk</t>
  </si>
  <si>
    <t>28e30ea3d80ac6513c71b6500049ea745ae9958b4b3696d38a757b588264eed4</t>
  </si>
  <si>
    <t>kajukov_ju_zde</t>
  </si>
  <si>
    <t>39afbc96154488a003e4360ceb495f54af9033fb07b4a5fbebef107e168f9172</t>
  </si>
  <si>
    <t>kajukov_ju_kon</t>
  </si>
  <si>
    <t>20e1a296df2ac23e95a3c134ca64d505adca891fc3716c1d9bdbf750d9ac5ccf</t>
  </si>
  <si>
    <t>kajukov_ju_rus</t>
  </si>
  <si>
    <t>54cc8e2255e282939e45097da97154a644e7328c3ea2e94372c160a04f3b9245</t>
  </si>
  <si>
    <t>kajukov_ju_dem</t>
  </si>
  <si>
    <t>2bcfc43e27df5f3415f4bf736dde8020c55b250f4fee247818316735013223dc</t>
  </si>
  <si>
    <t>kajukov_ju_zij</t>
  </si>
  <si>
    <t>e28e58982fb7f856ba7bbbdda65d14f4b63ffed1dc90b5da2397ba26d08275eb</t>
  </si>
  <si>
    <t>kajukov_ju_afa</t>
  </si>
  <si>
    <t>626254d4bb8e720cf930648b6b65e85b9bc48f96ea2742c8308dd74430f165fa</t>
  </si>
  <si>
    <t>kajukov_ju_arf</t>
  </si>
  <si>
    <t>447b9379f906b44aa34f2410648882732be62f6ca82e7e76642e0992fa3ad9a5</t>
  </si>
  <si>
    <t>kajukov_ju_alo</t>
  </si>
  <si>
    <t>6c4e1b6f750007c0015b747cabde2379cc1e54ada523433314a2cb75531ce091</t>
  </si>
  <si>
    <t>kajukov_ju_uve</t>
  </si>
  <si>
    <t>c86ca15bff6738ff2bfd95149c5672a9ec72672a2dd31358b20b70fd935640fc</t>
  </si>
  <si>
    <t>kajukov_ju_kos</t>
  </si>
  <si>
    <t>40e327d7bb93ffcda900e800b7c5390a70a704eee21869d27883e006291af25d</t>
  </si>
  <si>
    <t>kajukov_ju_vis</t>
  </si>
  <si>
    <t>0282510e4125281ff92e42d24b7c200e44ac6c6c266dd5b3536b663b700d3971</t>
  </si>
  <si>
    <t>kajukov_ju_erm</t>
  </si>
  <si>
    <t>f193d8fb4936eba3355c115532a244d1a572a30c88539aaae1914504b0327ff0</t>
  </si>
  <si>
    <t>kajukov_ju_val</t>
  </si>
  <si>
    <t>062039f08404b1cb17e26494d70042f10c8882cb673f0d6e32aed7635d743ddc</t>
  </si>
  <si>
    <t>kajukov_ju_kat</t>
  </si>
  <si>
    <t>d1ef9ac9f446fe79ebf5f8e5053c96d5f31f2f5d71e928c49853119ba3ecc0db</t>
  </si>
  <si>
    <t>kajukov_ju_pan</t>
  </si>
  <si>
    <t>cea0841eee6fa3ee6f8670cd7ff04acdb269a64c04faa612131be589072aaab9</t>
  </si>
  <si>
    <t>kajukov_ju_ibr</t>
  </si>
  <si>
    <t>636bb449ee990b6002cb2dd422a0ace3ac81c11d1dd29e27f07a354e525362c1</t>
  </si>
  <si>
    <t>kajukov_ju_iog</t>
  </si>
  <si>
    <t>440ab7dbb32ce3b33948b7d71b1301de19d7c08a7300b6baca6ee5396975010e</t>
  </si>
  <si>
    <t>kajukov_ju_har</t>
  </si>
  <si>
    <t>044239810454b46af46876d8ab904456ab625b081305a85706e61f81bad1bb8c</t>
  </si>
  <si>
    <t>kajukov_ju_gen</t>
  </si>
  <si>
    <t>b5a49ef3e4ef3b6c88b20e5822b486d7a245dfc2c4535affaf5f77a6a9a66970</t>
  </si>
  <si>
    <t>kajukov_ju_lin</t>
  </si>
  <si>
    <t>a59f966822de286e83d4c52089721fd518cc67e916cbade0c72e7ec8863bd04a</t>
  </si>
  <si>
    <t>kajukov_ju_t'e</t>
  </si>
  <si>
    <t>0cca652c03347b51ec2433ccac277ae078feace000699d7c82431f79adf8bc00</t>
  </si>
  <si>
    <t>kajukov_ju_ist</t>
  </si>
  <si>
    <t>a19bf7e2ee2f9d344c97e7c1d420c37daf92e41b301347de5231db8757dbd1b7</t>
  </si>
  <si>
    <t>kajukov_ju_abb</t>
  </si>
  <si>
    <t>ee32a4822fa2753b91804b83b66c25ebdf61f73fc6ad8d3eca152acfc6873ca2</t>
  </si>
  <si>
    <t>kajukov_ju_ahm</t>
  </si>
  <si>
    <t>4bb2eb145156b3e7e64e929651646d402c9cb08db6d889fe756498673712551c</t>
  </si>
  <si>
    <t>kajukov_ju_juv</t>
  </si>
  <si>
    <t>b452feea3770d07e2e2f9cd578daec1fa9566e5e8f437cf61465cf4b4cb5d2d8</t>
  </si>
  <si>
    <t>kajukov_ju_var</t>
  </si>
  <si>
    <t>8b4013517fae2203c346dbd7bb054bf73c3c80453236d8f92bfedf5b64981c61</t>
  </si>
  <si>
    <t>kajukov_ju_evs</t>
  </si>
  <si>
    <t>50cd627c20ce9a9b781ce799044d9192dc87240eb2daaa26b245b6595d5a1897</t>
  </si>
  <si>
    <t>kajukov_ju_aar</t>
  </si>
  <si>
    <t>e590c8f3eefcdb16eec3ca8b4891137b30c47db1e480d3b445c57763c1587ba6</t>
  </si>
  <si>
    <t>kajukov_ju_mih</t>
  </si>
  <si>
    <t>f7f0d4b682e4a3c5c722a6ff50f0e63c55edb8c5bc9c7116122acb81a5e666f5</t>
  </si>
  <si>
    <t>kajukov_ju_sal</t>
  </si>
  <si>
    <t>111956ed0d4c6fd39cccb5b18fda456581262e8ab244bdbd0b030028c17beaed</t>
  </si>
  <si>
    <t>kajukov_ju_ark</t>
  </si>
  <si>
    <t>525885950f5106f711b03d644857555984e01d65cbd0afc3fb7e570d03ca80f8</t>
  </si>
  <si>
    <t>kajukov_ju_mla</t>
  </si>
  <si>
    <t>2ef2714f1c0b41537025dec3671d0ee57335ba1aa5219023ff3a1a4a299dd35d</t>
  </si>
  <si>
    <t>kajukov_ju_ell</t>
  </si>
  <si>
    <t>3d1f703e961d4658c6c68cd8e60c00d746399d242d518ec47f5fbda11e435dcd</t>
  </si>
  <si>
    <t>kajukov_ju_pat</t>
  </si>
  <si>
    <t>fceb008c226e1f00521d699e359191a18240ebbaf8ae12b5c2984d1910e3bc79</t>
  </si>
  <si>
    <t>kajukov_ju_kaz</t>
  </si>
  <si>
    <t>4c099ef7dde4b397e4ffa0b0d30de163765f829eba10a6f09f9c6216a11677dd</t>
  </si>
  <si>
    <t>kajukov_ju_pol</t>
  </si>
  <si>
    <t>a7464906e1ad0a34ced847294722ed6793258b1c3a179b0d9ddf91c6baf2b619</t>
  </si>
  <si>
    <t>kajukov_ju_vik</t>
  </si>
  <si>
    <t>dff4139543b35c8824c5287cc7bb651d36ded05360661b6172d7a5b20d9a4857</t>
  </si>
  <si>
    <t>kajukov_ju_kad</t>
  </si>
  <si>
    <t>9a9cee23542f91c37a5ee10b196579c1af7ab89d8ce6fda68bec54a47268e8e0</t>
  </si>
  <si>
    <t>kajukov_ju_avr</t>
  </si>
  <si>
    <t>54b1aacf9ebbc38a9177365907198dbe47cf5ac81d97e20363de18802e3d765e</t>
  </si>
  <si>
    <t>kajukov_ju_aga</t>
  </si>
  <si>
    <t>4b674329d5754299d0040ba96e7e48311503534f77e80705a297b2c7e215b148</t>
  </si>
  <si>
    <t>kajukov_ju_ale</t>
  </si>
  <si>
    <t>6e7d65461bbd9050f4b3eb6aed3b83580ebf762d290633c3601dbe499a8e58fa</t>
  </si>
  <si>
    <t>kajukov_ju_ras</t>
  </si>
  <si>
    <t>4b247dfce4ef320d2dcc9c139fb67357134c49d00e53a209bc71aecbe2c97888</t>
  </si>
  <si>
    <t>kajukov_ju_ata</t>
  </si>
  <si>
    <t>ad60d80489fd056fe7aaa53216da2c8c50da8a7ef1cc24d76743017256834416</t>
  </si>
  <si>
    <t>kajukov_ju_len</t>
  </si>
  <si>
    <t>9131148156964bbe007c88fc27867ada3ab6d3b331fa562050c2601f44741fca</t>
  </si>
  <si>
    <t>kajukov_ju_ave</t>
  </si>
  <si>
    <t>4ff7706d204a6f641ab87259f0052d1dcefbe8e16dab706b1bc989385e5c7a8a</t>
  </si>
  <si>
    <t>kajukov_me_gel</t>
  </si>
  <si>
    <t>beb3e660170a3546d5efe23c19c16dc9f271eb79f8f88cfd599657eb32a36960</t>
  </si>
  <si>
    <t>kajukov_me_and</t>
  </si>
  <si>
    <t>7502f161c7b518dc15dba755db8e9e8d24ee6fa3b98ad05ca429036d6b152cd3</t>
  </si>
  <si>
    <t>kajukov_me_man</t>
  </si>
  <si>
    <t>f0d9098dbe80ff086a02c400ed9379a866bd16ab3b4c6c3fb6e26e8f10c12eb9</t>
  </si>
  <si>
    <t>kajukov_me_van</t>
  </si>
  <si>
    <t>58c8ada5b3c3edf78c5011c982903a00ed6abf6e5c979f0f44257a1522e4edab</t>
  </si>
  <si>
    <t>kajukov_me_gaj</t>
  </si>
  <si>
    <t>97dfe748f21ede560ace7eafcfdbae10f6a7b6987688802dee03953c5567665a</t>
  </si>
  <si>
    <t>kajukov_me_gaf</t>
  </si>
  <si>
    <t>6f130b21e1fd28b9dc9f1d865742917f0d6a68da20d7d3bbd441c1c629ec5f37</t>
  </si>
  <si>
    <t>kajukov_me_kli</t>
  </si>
  <si>
    <t>90638b344c254ecff991dcadc38fe9b7cc5f735c1abcd7d27f3f3b419b35240d</t>
  </si>
  <si>
    <t>kajukov_me_gvi</t>
  </si>
  <si>
    <t>af8c7e42634e21a39380735317c312ba05b61452d4eefb30ea6d19fc9da06c55</t>
  </si>
  <si>
    <t>kajukov_me_ego</t>
  </si>
  <si>
    <t>0711772910e3a544162eda8738b390c919a138240f6db7283773bf91ba4db079</t>
  </si>
  <si>
    <t>kajukov_me_pim</t>
  </si>
  <si>
    <t>1eb75dbe74da2dd1cebb81370cfc44495c4f01ee6b5a66a57386d1fb8c3acebe</t>
  </si>
  <si>
    <t>kajukov_me_dio</t>
  </si>
  <si>
    <t>51b456bc7eb5db5cdfd09ed5ed1a6185fa6c86fbd29f840f5c27a66683301830</t>
  </si>
  <si>
    <t>kajukov_me_but</t>
  </si>
  <si>
    <t>7047a148863dec18a6dd3ad58258871e90d5fab6a79cbbbe669458bbe854cf46</t>
  </si>
  <si>
    <t>kajukov_me_fad</t>
  </si>
  <si>
    <t>73b917f2679c37b865c5eec4626c59816bbfea86a9234d7a0c35a21b52088ecc</t>
  </si>
  <si>
    <t>kajukov_me_avg</t>
  </si>
  <si>
    <t>988bae2a740d633149e040749de59179f3bc8a7db01ef7a07089cad3bb0dfa38</t>
  </si>
  <si>
    <t>kajukov_me_bor</t>
  </si>
  <si>
    <t>9b170bde01292c75748ee980b506cb274c22f94b02617dc057bb5d2dea59cc92</t>
  </si>
  <si>
    <t>kajukov_me_pre</t>
  </si>
  <si>
    <t>7ba78f074bc3d73ffdca5cf0d1c1e7b49d71e3139cf42545232265f682875335</t>
  </si>
  <si>
    <t>kajukov_me_vin</t>
  </si>
  <si>
    <t>c7ed9717990adbfcf982eeaac600cfc0fc22c96308c0509136c03bf597af4b5c</t>
  </si>
  <si>
    <t>kajukov_me_elb</t>
  </si>
  <si>
    <t>3e1fc42b264468115c0f6917a7cd144ea4bd798f3d4df03ef1daab4ce6193bef</t>
  </si>
  <si>
    <t>kajukov_me_tud</t>
  </si>
  <si>
    <t>f68cb0840feaa922bec0cff37c8935fbd2b292be6cb0e6b537a2185cee1a48ff</t>
  </si>
  <si>
    <t>kajukov_me_ant</t>
  </si>
  <si>
    <t>43d5e3d08159d5dc98ca9feb854c76a2a1bc50d6e3effe053ffd64efb05ef860</t>
  </si>
  <si>
    <t>kajukov_me_vah</t>
  </si>
  <si>
    <t>f69abcdf2081d4bf1cc3ea86b34b1ea512d612b03d5ca837ea4bf8de22d7eda8</t>
  </si>
  <si>
    <t>kajukov_me_mik</t>
  </si>
  <si>
    <t>c07d91423cfd9fc9c97c1c92cfc4708445def1df2fc13387669807299e54a42e</t>
  </si>
  <si>
    <t>kajukov_me_amv</t>
  </si>
  <si>
    <t>5ff24e34b421a59a6851ad08f5d761d35e8254cef6a6c8bc2c3c970450378cfd</t>
  </si>
  <si>
    <t>kajukov_me_t'e</t>
  </si>
  <si>
    <t>d7c7ecea16a783e90d50ab66e091a1e3f46ad87d042b7e5a4cbbb2d0e5a73d1d</t>
  </si>
  <si>
    <t>kajukov_me_aga</t>
  </si>
  <si>
    <t>a414e7c6f6d5e2f328f4f9f77261c3a528bb65f1ae599b4ffc91f27cf9b195db</t>
  </si>
  <si>
    <t>kajukov_me_far</t>
  </si>
  <si>
    <t>788abece72cad9d2615a7483543928ee74d22a1718cb9aba995257e8ffb92e6b</t>
  </si>
  <si>
    <t>kajukov_me_igo</t>
  </si>
  <si>
    <t>863113376b6bf3fa93dea636eaf6160058d33a9d18c57d5552d57e060c58cc9f</t>
  </si>
  <si>
    <t>kajukov_me_pal</t>
  </si>
  <si>
    <t>adfb0abba05adc09d5f489d21b8d11892232de2cf3353fcd93f8e1c5e0098fa9</t>
  </si>
  <si>
    <t>kajukov_me_ill</t>
  </si>
  <si>
    <t>7f52c78d9992d9f2db2c2d70770d654aa77ab0a7b53c7b39395cf44f36a8950f</t>
  </si>
  <si>
    <t>kajukov_me_med</t>
  </si>
  <si>
    <t>f9d3ed37301a31f89b486bfa98a4e31c9a4314f4622dd0e8355aceacc7c38608</t>
  </si>
  <si>
    <t>kajukov_me_ent</t>
  </si>
  <si>
    <t>8749d6f41f700c3486eae92deb8a475952b2dcef8fbad9f7e232494e6e4e7dc3</t>
  </si>
  <si>
    <t>kajukov_me_ili</t>
  </si>
  <si>
    <t>e1aba78b23975075bf00c8e2812c402a9110a55b3a4336547b3bb1ba19e00f0d</t>
  </si>
  <si>
    <t>kajukov_me_adr</t>
  </si>
  <si>
    <t>59193cb13d5c5129d5a8c2aa233c86238d5c5878f524d5b2359ab3c8cf473967</t>
  </si>
  <si>
    <t>kajukov_me_lam</t>
  </si>
  <si>
    <t>309fd8149f598b0eee916237958c312319a272fbbb2d9b93b9a09311c6db694a</t>
  </si>
  <si>
    <t>kajukov_me_gab</t>
  </si>
  <si>
    <t>26352bdfe7d766e806f432f363a9a1eba01fb59cf933188e39053bb648f71bf3</t>
  </si>
  <si>
    <t>kajukov_me_ajd</t>
  </si>
  <si>
    <t>d2a427212130cc80321b7d0a5d01d4c6f4dc0c7f59980bfd33e10a966fdbb53c</t>
  </si>
  <si>
    <t>kajukov_me_zhe</t>
  </si>
  <si>
    <t>7800d33ada3c4e3560ccbc4d595622a94b02fe87ce9f211978bea8597fed4e68</t>
  </si>
  <si>
    <t>kajukov_me_bja</t>
  </si>
  <si>
    <t>7ace58f14229033865d22c5d8f5732fcd06f20f7969e71f3749e1cb2af54095d</t>
  </si>
  <si>
    <t>kajukov_me_vys</t>
  </si>
  <si>
    <t>ed905181489f509e7e31ae1d6a2eb80a6c22af7200192d5fbddde8191567122b</t>
  </si>
  <si>
    <t>kajukov_me_isi</t>
  </si>
  <si>
    <t>d3f5b305ed35270d53c20f5913870eb74d02d9a9c4d159d90dd75ea187d5ac56</t>
  </si>
  <si>
    <t>kajukov_me_fel</t>
  </si>
  <si>
    <t>cda27e0c7482821de30873a1b30babfb4afe05a3f4068ffc1e22db3424499ad0</t>
  </si>
  <si>
    <t>kajukov_me_uma</t>
  </si>
  <si>
    <t>6540742dd4daccdc9fba03fa63fd87cd90d5673f185cefe553f185ab200c5aac</t>
  </si>
  <si>
    <t>kajukov_me_ark</t>
  </si>
  <si>
    <t>c5dc80cce4101f3520823f0488e54aee36a7df09571cf56183ae72e73b0b33c3</t>
  </si>
  <si>
    <t>kajukov_me_ebe</t>
  </si>
  <si>
    <t>12e13628dd93b4baf3148c2ac0dadc1e8a02b9ef58d231c5bd3d2f30127b2b37</t>
  </si>
  <si>
    <t>kajukov_me_al'</t>
  </si>
  <si>
    <t>55aa375a79d9cf3ef1aaded28ad2ae206b7f04d8be4d18f4730602aa9955db34</t>
  </si>
  <si>
    <t>kajukov_me_ger</t>
  </si>
  <si>
    <t>bee2f8314f9bdb2d85b3a51965212289a09f25a1897050c985df0ba4159cd1e1</t>
  </si>
  <si>
    <t>kajukov_me_rom</t>
  </si>
  <si>
    <t>d9c624a201b544bcc005dfe738650285bcd6cd78ad3b26f966567dd3d970160d</t>
  </si>
  <si>
    <t>kajukov_me_dom</t>
  </si>
  <si>
    <t>448e5404a6546201d586a516f49ea4c76771d15909d3a0b6c6664054441175c0</t>
  </si>
  <si>
    <t>kajukov_me_mam</t>
  </si>
  <si>
    <t>8fcfb1c6c3f68e3a0cf82945d6fbb0fe012f1c3f2b0af2ddc482ba96dfd6e721</t>
  </si>
  <si>
    <t>kajukov_me_dmi</t>
  </si>
  <si>
    <t>73387226b3082bc875bdc415a35bae46eec8421dfd5dca319e708cc6af293c74</t>
  </si>
  <si>
    <t>kajukov_vs_rad</t>
  </si>
  <si>
    <t>a266124d7e577fd3027e8eb389f539750ea75cb6bf2b64ae18a46a97edb1732b</t>
  </si>
  <si>
    <t>kajukov_vs_tad</t>
  </si>
  <si>
    <t>634bfb2545eff48d7e0376b50638bd4361bb72714810c67c6dec74c5e26ddc58</t>
  </si>
  <si>
    <t>kajukov_vs_tav</t>
  </si>
  <si>
    <t>73c5fcc0eaa52d61448d08c8e1440712bf42b68e58e6bb76c6d365261ca5c3bf</t>
  </si>
  <si>
    <t>kajukov_vs_fot</t>
  </si>
  <si>
    <t>fd80e9203ce61de7a185e73be56d97f92fdc6650aa1b15e1945f19eb629cc527</t>
  </si>
  <si>
    <t>kajukov_vs_ans</t>
  </si>
  <si>
    <t>7584e3859cd445dfa4be12f021e0581990a63b7bfabe2105f539bdb6eae37964</t>
  </si>
  <si>
    <t>kajukov_vs_raj</t>
  </si>
  <si>
    <t>0e7b6c86384281e43580fb69101015de04a8ad6054d42e2523d72f418d20de91</t>
  </si>
  <si>
    <t>kajukov_vs_gal</t>
  </si>
  <si>
    <t>7d39ae2102072367be6bba146d0bb62dea2674729d9294f7ef242f7f53e895be</t>
  </si>
  <si>
    <t>kajukov_vs_aka</t>
  </si>
  <si>
    <t>c3d48cb946956e58e279c27d848cba6be9cc6ffd73e306210ba23e20864b4647</t>
  </si>
  <si>
    <t>kajukov_vs_haj</t>
  </si>
  <si>
    <t>44537d4adb0c1a804b871984d23cd26158a8b40efce2a85c29bf8adfc2670b2d</t>
  </si>
  <si>
    <t>kajukov_vs_val</t>
  </si>
  <si>
    <t>0069d804d85f49d6b3eb10558723af38b01ba6d5496fae34814eb76f0630e1f7</t>
  </si>
  <si>
    <t>kajukov_vs_uve</t>
  </si>
  <si>
    <t>ad965708bd0d2cb1be55d14052b55804d9dd408282515ba51b5421b9379858cb</t>
  </si>
  <si>
    <t>kajukov_vs_tro</t>
  </si>
  <si>
    <t>1511ea3c00f620ae59e964908ca490c20f1b0aaf61e8b6a081a476ac7a658dbb</t>
  </si>
  <si>
    <t>kajukov_vs_par</t>
  </si>
  <si>
    <t>3876b33a920239ef7cb49d20f3ccdae546383447390f26bc576f41fe8bb15703</t>
  </si>
  <si>
    <t>kajukov_vs_gin</t>
  </si>
  <si>
    <t>bd4fe64720f5816f3cf198d877d9521711cf4033d63ee47fd20a92b2833dc0d2</t>
  </si>
  <si>
    <t>kajukov_vs_jar</t>
  </si>
  <si>
    <t>cf21a02bdcd95c28dabcafbb151581201e4d4f1c8c7b72e77ee24d63457488c8</t>
  </si>
  <si>
    <t>kajukov_vs_tim</t>
  </si>
  <si>
    <t>f6fe5de4439dce65dd32c071ead32eb81efe435ac256c2e9ee06406a06274af3</t>
  </si>
  <si>
    <t>kajukov_vs_zig</t>
  </si>
  <si>
    <t>719246dc3d1a9a6247c49e8be55eeec0a978a44a976a0e6369ddfac8070b7fb8</t>
  </si>
  <si>
    <t>kajukov_vs_kar</t>
  </si>
  <si>
    <t>2972fe455d4a60706c9483e997ef428d4e19f6deac13419755f4628e4ebc14d8</t>
  </si>
  <si>
    <t>kajukov_vs_sha</t>
  </si>
  <si>
    <t>f19060cf0132975c9f85c0c5fd94206b31d68a41ce43766c1a09b23664c6e190</t>
  </si>
  <si>
    <t>kajukov_vs_ame</t>
  </si>
  <si>
    <t>3548c7240ab901daec64a036b3d296c1fafbefec49c968e31b97acea04e77e3e</t>
  </si>
  <si>
    <t>kajukov_vs_att</t>
  </si>
  <si>
    <t>7d25c6713976ff9736f572a2ad98987732e45c2a11a01d4be373a9e0a1f11495</t>
  </si>
  <si>
    <t>kajukov_vs_tej</t>
  </si>
  <si>
    <t>9908999adabbd5a3df467d9cc0372ae2f1ecaa87035def17ec3cb0d46b611e64</t>
  </si>
  <si>
    <t>kajukov_vs_dzh</t>
  </si>
  <si>
    <t>7644c4f7f973f877c82da2e9933aea843dd74eb23af33e1dc22bd9882fc802b6</t>
  </si>
  <si>
    <t>kajukov_vs_sal</t>
  </si>
  <si>
    <t>b89292803462999a374d34fabfa624259721564e201fa65794cf548ca24f6f9e</t>
  </si>
  <si>
    <t>kajukov_vs_al'</t>
  </si>
  <si>
    <t>944071a25204e6be3dde5c372665650dd718c59f08d41bafd464b6561a69c245</t>
  </si>
  <si>
    <t>kajukov_vs_ste</t>
  </si>
  <si>
    <t>fff08bdc4294c77199d76e726d17a778ac937b59c5e911160c1e8ad7e723f490</t>
  </si>
  <si>
    <t>kajukov_vs_gel</t>
  </si>
  <si>
    <t>fc64681f9e333be2187173dc4b95e7891622179bdcc309bf04e19a56ba916c39</t>
  </si>
  <si>
    <t>kajukov_vs_iri</t>
  </si>
  <si>
    <t>6c811454b166b97b64e18b4c25a0d0386f20428fd0efd25eb4dcd95b5203145a</t>
  </si>
  <si>
    <t>kajukov_vs_har</t>
  </si>
  <si>
    <t>6ac33e675c2a67868f7b45265934431c458898a4716a7ed44978c7ce74c4d180</t>
  </si>
  <si>
    <t>kajukov_vs_laz</t>
  </si>
  <si>
    <t>1d7dd609f37f33a8b22361b901c6fc0b6a956fef420e52c6238345177992d718</t>
  </si>
  <si>
    <t>kajukov_vs_kla</t>
  </si>
  <si>
    <t>676cac71afb96aea6b8a57890968ccab19d027d879010130ccbc49def757fe43</t>
  </si>
  <si>
    <t>kajukov_vs_osi</t>
  </si>
  <si>
    <t>e2c3aa6f75627e0d35800b5b978270cf8f5fd0f1a1ae4de6761daab3428219ef</t>
  </si>
  <si>
    <t>kajukov_vs_gri</t>
  </si>
  <si>
    <t>9cf05a5c5356596fca9d86638622348a6a0d65a192a8548c7289f92f6bc56538</t>
  </si>
  <si>
    <t>kajukov_vs_ave</t>
  </si>
  <si>
    <t>037307e706129c40d941db1e252f9aeb023749c15037dcc75ad62b6d814f6746</t>
  </si>
  <si>
    <t>kajukov_vs_zos</t>
  </si>
  <si>
    <t>562bef25521ff87967043f5d8be8c158fb3c283acf266c51f10e03edde63e4e9</t>
  </si>
  <si>
    <t>kajukov_vs_feo</t>
  </si>
  <si>
    <t>3cbdcfe21fbdd41b45cdeeaafcba5891fc046db7f8fde98cc0a5a94a72678089</t>
  </si>
  <si>
    <t>kajukov_vs_ben</t>
  </si>
  <si>
    <t>2c85812eefdacda3ee571e6e9ef4105638a21989082cb0f086247830e1c8e2c1</t>
  </si>
  <si>
    <t>kajukov_vs_aza</t>
  </si>
  <si>
    <t>d8e1f7c8ea822ecabe8791e4516343f746062241f4f31add8a0da5237f3ec7aa</t>
  </si>
  <si>
    <t>kajukov_vs_ibr</t>
  </si>
  <si>
    <t>0f8993d0103f93230c6272486ad302e24538fb0826cd7be0c0e2f26708fd7d7f</t>
  </si>
  <si>
    <t>kajukov_vs_len</t>
  </si>
  <si>
    <t>08dada68a637a087b1c0a1f42bfa02e2f5fc5a9126254b10b4d3e822099ef6e3</t>
  </si>
  <si>
    <t>kajukov_vs_are</t>
  </si>
  <si>
    <t>d65c9c813e01d2af123aee216fb0b4d6127a570b1cd18e785dea58b25da6bec2</t>
  </si>
  <si>
    <t>kajukov_vs_pol</t>
  </si>
  <si>
    <t>d42cc0bea82c6a78435c8837231d06a4ddcd1fd04818f07a0ad43c3a5b8957f9</t>
  </si>
  <si>
    <t>kajukov_vs_ped</t>
  </si>
  <si>
    <t>1577f15ddc4e2f07f9e37a4e719a204e897edcb3e53d535a6453890050213d00</t>
  </si>
  <si>
    <t>kajukov_vs_kra</t>
  </si>
  <si>
    <t>82aa714adff2103856931bc2817a43ecc9874d851ddc4973a8e2c299f121dfba</t>
  </si>
  <si>
    <t>kajukov_vs_che</t>
  </si>
  <si>
    <t>cee22a6507a7ebf61a6eca84ff96e5b772845d4714f9b5a56da0ccb0b1d284d5</t>
  </si>
  <si>
    <t>kajukov_vs_bor</t>
  </si>
  <si>
    <t>302010fb293691ab9341f5ca70115356f0ebc93a201e379653393bc241853ddb</t>
  </si>
  <si>
    <t>kajukov_vs_asa</t>
  </si>
  <si>
    <t>477741a437727bb8bc0ccda667b744c5d9afc3beb8fed1bf4ab3d671e79e2386</t>
  </si>
  <si>
    <t>kajukov_vs_pan</t>
  </si>
  <si>
    <t>dbc8510ba2111bf6b2e3ea7d3bd9160d5950d0e7561e1b36db4c433eedbaafdb</t>
  </si>
  <si>
    <t>kajukov_vs_jul</t>
  </si>
  <si>
    <t>e913997b8c40f72db16818085ebcc7ea408b49aae61e29cc8ee84e1892fb98a8</t>
  </si>
  <si>
    <t>kajukov_vs_ger</t>
  </si>
  <si>
    <t>a8aa33eccbbb6d1660032dd02a9eeffcb31e801c553a55a3a4bc822a2d5bc1ee</t>
  </si>
  <si>
    <t>kajukov_vs_zah</t>
  </si>
  <si>
    <t>afb96320dc3ee175b76c5175ecf3449071ff0baf7401d08a8cd5d17845ffe121</t>
  </si>
  <si>
    <t>kajukov_vs_zde</t>
  </si>
  <si>
    <t>bf6f827ddb431239c4c4f57acf431810d15800323326ff5675d4e809faf74566</t>
  </si>
  <si>
    <t>kajukov_vs_faj</t>
  </si>
  <si>
    <t>82a1cef0996a78cd0c232df01c4652c48d2702149d776156d6093eadf143a413</t>
  </si>
  <si>
    <t>kajukov_vs_osm</t>
  </si>
  <si>
    <t>737d51fee265a63b52531c061438ea52e26ab1c2f504b68e8319b7cbbd64d2a5</t>
  </si>
  <si>
    <t>kajukov_vs_dor</t>
  </si>
  <si>
    <t>310cbaa32fdc386fffc964893c3fcd976d6eb0a6b92d2f0276554a2c510a7aef</t>
  </si>
  <si>
    <t>kajukov_vs_sad</t>
  </si>
  <si>
    <t>8e4e6c6ca2fe86216c4ecb77c1da0b2a64b79f180ef0ee20c356fb2bc30e7326</t>
  </si>
  <si>
    <t>kajukov_vs_mel</t>
  </si>
  <si>
    <t>72f3d218a70f06651020a161d10aefb5bb63318d85a9aa69421280beae121825</t>
  </si>
  <si>
    <t>kajukov_vs_ul'</t>
  </si>
  <si>
    <t>0a0377e8380e4d7826936fb6b107f6524a0f0bcdf0cabd70db2d42b9609b79ca</t>
  </si>
  <si>
    <t>kajukov_vs_ari</t>
  </si>
  <si>
    <t>83e066fa0988fe0b2f872513b35943b8cfd4c371c978d5ae69426126e7983cf5</t>
  </si>
  <si>
    <t>kajukov_vs_sek</t>
  </si>
  <si>
    <t>9da01cbf14e6c3504cdb6d08dd6ab39ffa412747e96f9d8649236bb9c9c2bd20</t>
  </si>
  <si>
    <t>kajukov_vs_gne</t>
  </si>
  <si>
    <t>30524abaf707a2564298eddd7f494dfd63fa6314eae9d77a67e993ff62180413</t>
  </si>
  <si>
    <t>kajukov_vs_avl</t>
  </si>
  <si>
    <t>ff77570e0764f34619ea1196a5d04c8777a9a51a37c2e41b6ced3fa3324dc3cd</t>
  </si>
  <si>
    <t>kajukov_vs_erv</t>
  </si>
  <si>
    <t>c1cb4e8db89bae73e5aa50ca0b280ffb4c27b03d891055bc109628110c57d307</t>
  </si>
  <si>
    <t>kajukov_vs_kut</t>
  </si>
  <si>
    <t>9214057a13e5c8053cd144506fc585042df1a2dc04baecedfa1f5a6f83a5e9ee</t>
  </si>
  <si>
    <t>kajukov_vs_sti</t>
  </si>
  <si>
    <t>5c6ea4828d830b48e1f6ecc3e46f85da332ba038d7b446347b6cac704237aebc</t>
  </si>
  <si>
    <t>kajukov_vs_ako</t>
  </si>
  <si>
    <t>ea02e5ca5615b1a99de1e5e72e4a92508d6cf008bf7c616af64ea15698e84fd5</t>
  </si>
  <si>
    <t>kajukov_vs_sig</t>
  </si>
  <si>
    <t>23547052fdae8f024205eca454c9b41188f8e39be3ee33abc56a833663e55e04</t>
  </si>
  <si>
    <t>kajukov_vs_ury</t>
  </si>
  <si>
    <t>bd5159476ed9e9769aa57a123cabcbb5b5c8af2410d6217297713c099025f7e1</t>
  </si>
  <si>
    <t>kajukov_vs_gug</t>
  </si>
  <si>
    <t>25eb7759a422934eeb5ddd9ddb447e41d592fec7724eddc2542e319c5e7f7ec2</t>
  </si>
  <si>
    <t>Джейкоб</t>
  </si>
  <si>
    <t>kajukov_dz_pre</t>
  </si>
  <si>
    <t>fd944417f5bd60213ef7ea0e3875a50972658c00113a1711a58bd54112d050d0</t>
  </si>
  <si>
    <t>kajukov_dz_ter</t>
  </si>
  <si>
    <t>fb73b417a3fa937cb99123683eee77d21cc2774f04e3d9907c75604138a65019</t>
  </si>
  <si>
    <t>kajukov_dz_osk</t>
  </si>
  <si>
    <t>9c5147f0d3f7c79020da39b439e3ae45906eed42aa7ba8683bc857e49a6cdcbe</t>
  </si>
  <si>
    <t>kajukov_dz_tim</t>
  </si>
  <si>
    <t>624833e82ee59b1acb01f6f1db3db8c0bd233f0d8777e4d60f17b6e6210c0f53</t>
  </si>
  <si>
    <t>kajukov_dz_lor</t>
  </si>
  <si>
    <t>0b46a31dc0d9cc504abb2169ebf5e57a8bca333809dc66ab258397f0b196cfd5</t>
  </si>
  <si>
    <t>kajukov_dz_kas</t>
  </si>
  <si>
    <t>8e3961847b65dcef6ad322e2a709362a7629e2c9a22d9a14cd0b1a53eb575547</t>
  </si>
  <si>
    <t>kajukov_dz_dmi</t>
  </si>
  <si>
    <t>3520c7b709e7294324e195d8fb275bd6221c3b7d85a0217ea9602c39fb20a16e</t>
  </si>
  <si>
    <t>kajukov_dz_jan</t>
  </si>
  <si>
    <t>8ddd8bf064d7f64e11cacb24d5cc10129b166523673cbabb1225a65408a3945d</t>
  </si>
  <si>
    <t>kajukov_dz_evr</t>
  </si>
  <si>
    <t>4329491f696b3b3290d48079087387bac975ee58bb36dda15c8a0209cfa562ab</t>
  </si>
  <si>
    <t>kajukov_dz_dom</t>
  </si>
  <si>
    <t>c48440ac740829863924dbe28dee206d3e6ce94823a70f49247e54c99c769c51</t>
  </si>
  <si>
    <t>kajukov_dz_jar</t>
  </si>
  <si>
    <t>aefdf0583363736c6d381be3056245a881b365ac718e0f40da3d63e6dc4c38b1</t>
  </si>
  <si>
    <t>kajukov_dz_far</t>
  </si>
  <si>
    <t>ef1d04a983f330979c1c6043fc246b9317ce0ccb9bfb146ae7de648cd3196480</t>
  </si>
  <si>
    <t>kajukov_dz_gin</t>
  </si>
  <si>
    <t>331eeaabb0fb440761c803b252819721c8e02aa3e8fca7ac85bf1df458168ad7</t>
  </si>
  <si>
    <t>kajukov_dz_kla</t>
  </si>
  <si>
    <t>637f3e16adfa56b1984b8a0bcecd36f941e2cfdd7b3289a9498d9348c271a1c3</t>
  </si>
  <si>
    <t>kajukov_dz_iva</t>
  </si>
  <si>
    <t>3cdeebaa275f1fdc03054f08517aee0f5413665da2336dee6b7b2253b4efd207</t>
  </si>
  <si>
    <t>kajukov_dz_tar</t>
  </si>
  <si>
    <t>b1e3c486dda5db75fe4a96c2da6938fb139ff5ceac4d0484fa28c2639864afdb</t>
  </si>
  <si>
    <t>kajukov_dz_zos</t>
  </si>
  <si>
    <t>ceacfe1db7cb8a69453a96b16cc34bea0f336ee04a3a7ba2f83947364712d6d1</t>
  </si>
  <si>
    <t>kajukov_dz_al'</t>
  </si>
  <si>
    <t>8b07c0cce076d4caf6d152f20665d9d4bf991bfb7d4784c76a1502fb43819fd7</t>
  </si>
  <si>
    <t>kajukov_dz_pol</t>
  </si>
  <si>
    <t>4f04b39e1c372301b6729151d3037ae21f50caaeec2ffafa08be71129a57ecaf</t>
  </si>
  <si>
    <t>kajukov_dz_ari</t>
  </si>
  <si>
    <t>fedfd08d549c18c0aef8548340cee8ff9ba9c978db76eb8e0de1bc03953600cb</t>
  </si>
  <si>
    <t>kajukov_dz_ger</t>
  </si>
  <si>
    <t>d289053cfd4eba411efa9fc919a7d7d9646575e7ea0179ce71ec97606fd2a952</t>
  </si>
  <si>
    <t>kajukov_dz_zen</t>
  </si>
  <si>
    <t>ca89bf9b07cb240822cfe99996bc853a2ddfa49fc9e85beabfc00b0bec524c47</t>
  </si>
  <si>
    <t>kajukov_dz_vse</t>
  </si>
  <si>
    <t>ef8fb0d2216f96ac4dc80a850787d01a5abe87247fa7a90511ab2ffda450f26b</t>
  </si>
  <si>
    <t>kajukov_dz_lav</t>
  </si>
  <si>
    <t>65853ef5b1b10d4a122e10e6bb79afc9a77bd8860dcf8bb9d59f206bc9614d38</t>
  </si>
  <si>
    <t>kajukov_dz_but</t>
  </si>
  <si>
    <t>1e526817ce954c7cd85ae8a8a6038a13fb1ec6ce8249b6f7127662bae2810b2d</t>
  </si>
  <si>
    <t>kajukov_dz_sad</t>
  </si>
  <si>
    <t>cd89710f3e2a449333a5505fc4acc09f5eaf05f2b85654f8653706ae1a65b1a7</t>
  </si>
  <si>
    <t>kajukov_dz_det</t>
  </si>
  <si>
    <t>0897fc0672775872fd60bbec574919e3ae379eb141bfe6d4d90481a435dde689</t>
  </si>
  <si>
    <t>kajukov_dz_bor</t>
  </si>
  <si>
    <t>eacaadf883144ea8ab4b804aeac92c03a8333480e5452a9ed92c303504ca3d05</t>
  </si>
  <si>
    <t>kajukov_dz_fer</t>
  </si>
  <si>
    <t>69a1339f4bc85103efa186da6eab66bfd27aaba47fb826203cba8ef7e4611f20</t>
  </si>
  <si>
    <t>kajukov_dz_pan</t>
  </si>
  <si>
    <t>adb326693f95c7fe254d156b324ca244038829debad1af57d5b440ddcf175bb9</t>
  </si>
  <si>
    <t>kajukov_dz_gri</t>
  </si>
  <si>
    <t>034c2500024a9d62f39a285498669d5ac750980080fca7c7d7be34ad632eade0</t>
  </si>
  <si>
    <t>kajukov_dz_spi</t>
  </si>
  <si>
    <t>5a39c7f940574cb0fe2f191a47f15dba4607959ba4d34b6662e2c5e799914267</t>
  </si>
  <si>
    <t>kajukov_dz_kir</t>
  </si>
  <si>
    <t>73cfd59cd9ea3b65cf013404308a2bac4910c6ae3e09024b060ce331abf1bdbc</t>
  </si>
  <si>
    <t>kajukov_dz_hok</t>
  </si>
  <si>
    <t>f57b55ae547b94fcc8b9fcc8982eae81b345bc1a67f18fbb721aa8760e389413</t>
  </si>
  <si>
    <t>kajukov_dz_vla</t>
  </si>
  <si>
    <t>df38c8f676871c0132972fea12435975c0113c4428b262743e3ef12d05560390</t>
  </si>
  <si>
    <t>kajukov_dz_evs</t>
  </si>
  <si>
    <t>600cc74c501bd81484b911b001915d6bc8151433a97915402a53ef71dd43138f</t>
  </si>
  <si>
    <t>kajukov_dz_don</t>
  </si>
  <si>
    <t>529375e996e2d60caac38bccba6d131d95fca04e0059da4f7b39e081fb5f438e</t>
  </si>
  <si>
    <t>kajukov_dz_noa</t>
  </si>
  <si>
    <t>b87b9296600d316fb8d86ddef23ea5564614d0633210efdf13d37eca5f92b2e4</t>
  </si>
  <si>
    <t>kajukov_dz_vit</t>
  </si>
  <si>
    <t>a837ecf8f93aefe1a4850c657477c4d3de8074dfc6b0cffe407b029b92d3cb4d</t>
  </si>
  <si>
    <t>kajukov_dz_oli</t>
  </si>
  <si>
    <t>f2445a6138b2add19bca2a80431533e90616cd612ee656d4c397aad02023efa9</t>
  </si>
  <si>
    <t>kajukov_dz_zah</t>
  </si>
  <si>
    <t>8c322cb3a1ac28b4e944375210c21d69874d681c0e2c3dfc3bc40ac45cd82f69</t>
  </si>
  <si>
    <t>kajukov_dz_mah</t>
  </si>
  <si>
    <t>96e1b5cf95256dddf7880f0e218243c4cd3705cb5520fc7f766391a1cefd5616</t>
  </si>
  <si>
    <t>kajukov_dz_kri</t>
  </si>
  <si>
    <t>ad4e2f40ebcce5dfa1de90d26e15c88855d2b1d0f9347a3bc6349d56037aaee3</t>
  </si>
  <si>
    <t>kajukov_dz_gal</t>
  </si>
  <si>
    <t>2ea5c2ee002a36707db24a458c6694c3f6945ec71a330e111fc82579aca22f05</t>
  </si>
  <si>
    <t>kajukov_dz_kur</t>
  </si>
  <si>
    <t>d325704b1abb1707ca22b33b3838981623192e04707c5233cc48e6a8c9516281</t>
  </si>
  <si>
    <t>kajukov_dz_bro</t>
  </si>
  <si>
    <t>821a2dbbb09fa1871838d4a23c73685e24f289be14121b2d2412f9eee679f28b</t>
  </si>
  <si>
    <t>kajukov_dz_tib</t>
  </si>
  <si>
    <t>1328bd0cb01253ee53774b12bc3b9d186d24187ef3ce9e4bdcd89268197ffa2b</t>
  </si>
  <si>
    <t>kajukov_dz_evt</t>
  </si>
  <si>
    <t>f6db295bfd1bd2af1100946dfe7e2eb402ba726cf1cefb6b04f7e680a390070b</t>
  </si>
  <si>
    <t>kajukov_dz_eli</t>
  </si>
  <si>
    <t>7ab96c3b2736c1fa6d7db4bf11e2b4ea53d7dfcaf8b9fffa7e7cc5f63d480fc9</t>
  </si>
  <si>
    <t>kajukov_dz_sek</t>
  </si>
  <si>
    <t>86d84b0cef80f2bd7032e5e85d5052de5e9d10ff4ae19e5dc4e1ff46a066f754</t>
  </si>
  <si>
    <t>kajukov_dz_sam</t>
  </si>
  <si>
    <t>0da38a42593a6a5bebbf5d3933c3ee51c29aefd06be3228dba5251b23f1c3c7c</t>
  </si>
  <si>
    <t>kajukov_dz_elb</t>
  </si>
  <si>
    <t>aa8de3e331a81540924193b270bb51510e40e0a14559e53090cabd97a80d17a8</t>
  </si>
  <si>
    <t>kajukov_dz_hor</t>
  </si>
  <si>
    <t>9578eaeaad7988a6b7c459915d8b7592c6c91f894ec9e690ca4990d3321f45eb</t>
  </si>
  <si>
    <t>kajukov_dz_jus</t>
  </si>
  <si>
    <t>77e160d84e76c73ac059ff3374a62af3200fd229bdfb51eef49cd8d2bf127636</t>
  </si>
  <si>
    <t>kajukov_dz_ada</t>
  </si>
  <si>
    <t>6ecd38724cafc70f2bc0e02d795ff3e93df85d5ba0ca2f395b6a7ac819c5f724</t>
  </si>
  <si>
    <t>kajukov_dz_bez</t>
  </si>
  <si>
    <t>3a6b152c474f5c6d4103a587120cfdde3b96bb435dcec2a340e70d84d16c5e3b</t>
  </si>
  <si>
    <t>kajukov_ia_t'e</t>
  </si>
  <si>
    <t>8584943b0b83e5fc901f79f00932ecfd36eb6160d5d40209736f95d425afb9fd</t>
  </si>
  <si>
    <t>kajukov_ia_rah</t>
  </si>
  <si>
    <t>30b8dff999f7e3cc8dd6492dcd8dfa9d6d35e178000f99bc5517444f8176b2d2</t>
  </si>
  <si>
    <t>kajukov_ia_and</t>
  </si>
  <si>
    <t>8c0f88eb22df127b6b26406fc21aefd4a2ca9e3c7e90afd221e5e192f67f135b</t>
  </si>
  <si>
    <t>kajukov_ia_ras</t>
  </si>
  <si>
    <t>81184261723fcabc47848a45b1758bffcdb0197e0e55645a9d6e98b83ebf4d14</t>
  </si>
  <si>
    <t>kajukov_ia_srd</t>
  </si>
  <si>
    <t>987566a6de39d5bfe7d2d3d69b4eef9435755433d603ff9067e9ff3939de6e78</t>
  </si>
  <si>
    <t>kajukov_ia_evs</t>
  </si>
  <si>
    <t>4859f1aadb36245ba491947e9ebddeebbbe4850e6cfc7a3879a59ab6899b3bf2</t>
  </si>
  <si>
    <t>kajukov_ia_ent</t>
  </si>
  <si>
    <t>b6585bca1e94a8f220a6e4d83f35af87af31a10122a3a2f89035ff8128a39acd</t>
  </si>
  <si>
    <t>kajukov_ia_naz</t>
  </si>
  <si>
    <t>5164d6a8de4f89f0ac3c3397ed6ac9bef11dde45424258398eb85185b0d09371</t>
  </si>
  <si>
    <t>kajukov_ia_zhd</t>
  </si>
  <si>
    <t>82d23efe866b665d9f466d280641c4ec4809276c1565c227670210caac968621</t>
  </si>
  <si>
    <t>kajukov_ia_aks</t>
  </si>
  <si>
    <t>37d1e98e5ef27d9d563341a78799ecce4100930d921e9bbe588797ad0d636f60</t>
  </si>
  <si>
    <t>kajukov_ia_ash</t>
  </si>
  <si>
    <t>6133d0cc9b5008973d1383b2fdbdbc5882dcf24fdb8595689114d22cd6b9d2f4</t>
  </si>
  <si>
    <t>kajukov_ia_mat</t>
  </si>
  <si>
    <t>58c5472e1782abfc3aeb7b6d99727c5c0cefeb3f4e78861693c0ad643c8a7c55</t>
  </si>
  <si>
    <t>kajukov_ia_mur</t>
  </si>
  <si>
    <t>b2b33b038a60c6fcdb0c0de86d67634afa286577e2f541b9106a4d451927f1c6</t>
  </si>
  <si>
    <t>kajukov_ia_rom</t>
  </si>
  <si>
    <t>1f2c1bbb464e652cfa5485641145b8c8666ea9ffde06c9f59b2a2efa352355a6</t>
  </si>
  <si>
    <t>kajukov_ia_gel</t>
  </si>
  <si>
    <t>253377834accd302ad2e3caa05fcb14a0fa23332f73b490ba0f3f89b2173de10</t>
  </si>
  <si>
    <t>kajukov_ia_zej</t>
  </si>
  <si>
    <t>8e1a2557dffc6185b0b8b89b8aefc4df6bd7152297e33bd66f4c78e39f2b371a</t>
  </si>
  <si>
    <t>kajukov_ia_igo</t>
  </si>
  <si>
    <t>a481bb7f58718b7a49956eb2034d4e44a3ef7d4f9cb83da807243ac897a4ee16</t>
  </si>
  <si>
    <t>kajukov_ia_mst</t>
  </si>
  <si>
    <t>0c1fbe996c9f0b1de2f3675262df93439be86914a8b19986dec92bf02ed5268e</t>
  </si>
  <si>
    <t>kajukov_ia_ioa</t>
  </si>
  <si>
    <t>a238979f1c53ace0ce4e9e47c592f6fc72505c7ebaed654fc8fe8f1bf0643e90</t>
  </si>
  <si>
    <t>kajukov_ia_mef</t>
  </si>
  <si>
    <t>6abee0853fb0dc049d70b9a626b84d1aa2097d3ebdbd7f8e745dde29e29f373a</t>
  </si>
  <si>
    <t>kajukov_ia_osi</t>
  </si>
  <si>
    <t>3d7d8d50ac70471372b779a6e052834b6d67b02609599af3e9c960d016c9ae22</t>
  </si>
  <si>
    <t>kajukov_ia_mir</t>
  </si>
  <si>
    <t>25e5b450431cb707101832c59492a4da7ed9a54502aa455c831671deec082241</t>
  </si>
  <si>
    <t>kajukov_ia_ama</t>
  </si>
  <si>
    <t>83f4dbf352b9f53b201f4b7646618bc8989266751c54c774573f16d667cf6717</t>
  </si>
  <si>
    <t>kajukov_ia_art</t>
  </si>
  <si>
    <t>19829a93f1959871c89bc00dd0daf79f7c716045e7ab12fa349c116bc4b30936</t>
  </si>
  <si>
    <t>kajukov_ia_aga</t>
  </si>
  <si>
    <t>bdd4bdb72a1d4c65d5aa57cd81dcbd0e612cfdc4878441601a8ffa6a030798f4</t>
  </si>
  <si>
    <t>kajukov_ia_och</t>
  </si>
  <si>
    <t>ee569981ccbd74c5790a12227f64592dba9773f276ca1af30a450a276696e55d</t>
  </si>
  <si>
    <t>kajukov_ia_iak</t>
  </si>
  <si>
    <t>4e34aff21ae5a278a1c78af6420d0f285e36661de9e811a710b5e393fe52d25b</t>
  </si>
  <si>
    <t>kajukov_ia_enr</t>
  </si>
  <si>
    <t>26d72f491a2bcdeca0d2ddb6903278e7ce4eb660d4317af6e65d99f6b1034de2</t>
  </si>
  <si>
    <t>kajukov_ia_min</t>
  </si>
  <si>
    <t>79d6ce3f884ca80a0daae2d34dc5ee4cfc82296f58478ef1cefc2917739ef94b</t>
  </si>
  <si>
    <t>kajukov_ia_pip</t>
  </si>
  <si>
    <t>08922cecf097385bd98f1abdc6450b5f618c503afd6fdaf34e7c50c54335e969</t>
  </si>
  <si>
    <t>kajukov_ia_nik</t>
  </si>
  <si>
    <t>ca29c6e36fc3cbe46ed231fc4620a030e8279ac25d469fe25dfaf107fb31eb0c</t>
  </si>
  <si>
    <t>kajukov_ia_mal</t>
  </si>
  <si>
    <t>72f3ed0b38bac86bd6e7b608cc863d47f9be9083ec1078e6a56c4000c358c8bc</t>
  </si>
  <si>
    <t>kajukov_ia_dem</t>
  </si>
  <si>
    <t>5bb37cc62fc1420d16cd69af6c8e749a2ac6b4aef4433e279264985c3e4fe2c9</t>
  </si>
  <si>
    <t>kajukov_ia_rod</t>
  </si>
  <si>
    <t>6c4fc257bbade1610e6517cabf6127a9a2bcded7711e48e3adb22e39277c415a</t>
  </si>
  <si>
    <t>kajukov_ia_jju</t>
  </si>
  <si>
    <t>4a844f47925705bc20b3dcf211dd1da7bcd45f60092ecce53f9bcf5a9165f4fb</t>
  </si>
  <si>
    <t>kajukov_ia_ger</t>
  </si>
  <si>
    <t>cc3f903ea4c2a37a42e237998e6f686a3473af3bec5ae03a26a152a6d91692a7</t>
  </si>
  <si>
    <t>kajukov_ia_ale</t>
  </si>
  <si>
    <t>c0f1a23ea9588461ddb932b3f9e17dabab58b837177eed2146dd7e5ee252d56c</t>
  </si>
  <si>
    <t>kajukov_ia_pri</t>
  </si>
  <si>
    <t>b1998d54ec92d8bf624279fe0bf951b41c88db73f62a52c2a15f413a63209aaf</t>
  </si>
  <si>
    <t>kajukov_ia_bog</t>
  </si>
  <si>
    <t>79164466f4157c32cf91ce0a3dc81826a8bd923a24c0428d9a1716d51572d514</t>
  </si>
  <si>
    <t>kajukov_ia_al'</t>
  </si>
  <si>
    <t>5a40aebcd41cfb3878a113204c598355c0d58430e7ed7132e46b4469d9c8f6ae</t>
  </si>
  <si>
    <t>kajukov_ia_nau</t>
  </si>
  <si>
    <t>83ab82c1a874a4df0853dd0114db03bbe3a0f474c74a02f4277876a69f3d484b</t>
  </si>
  <si>
    <t>kajukov_ia_pro</t>
  </si>
  <si>
    <t>cc216231da46dfdd2a9cbaa01cb7eccf7f90f1903eda6a745d743c9a095fcac5</t>
  </si>
  <si>
    <t>kajukov_ia_kas</t>
  </si>
  <si>
    <t>83f4f75fcbcca2a73761b7d74e1c4bdf0f8c19ba4f8cd960cb1a11b987311524</t>
  </si>
  <si>
    <t>kajukov_ia_eli</t>
  </si>
  <si>
    <t>aa7abe91138635c016926b724134aa71dd0dd08811f21d97f4cac690db04efa1</t>
  </si>
  <si>
    <t>kajukov_ia_edu</t>
  </si>
  <si>
    <t>ac330d78f327d872fdda43cb597498dd67ec0d03348c4d16a08ceb8bb4db10e3</t>
  </si>
  <si>
    <t>kajukov_ia_avd</t>
  </si>
  <si>
    <t>b2c3c3dc9680d1a5b54f1c1b9550c949a30b9f79a11fcd07c8488285b4564e2f</t>
  </si>
  <si>
    <t>kajukov_ia_tih</t>
  </si>
  <si>
    <t>516f4df0754e3fea2813a73817612e793ce45e7a65b65c2bb997c735c9e697a0</t>
  </si>
  <si>
    <t>kajukov_ia_rag</t>
  </si>
  <si>
    <t>45f2f25d47c4b2bac8642ef1d139d66aa1abf0003e9787fae5b56c4b17b50971</t>
  </si>
  <si>
    <t>kajukov_ia_dzh</t>
  </si>
  <si>
    <t>8da8228336ede77f95835aea443ae8eee4d62f686a37095d251afbf83ce56176</t>
  </si>
  <si>
    <t>kajukov_ia_ajd</t>
  </si>
  <si>
    <t>c8ee6ac63be094da170b733400e2fea543f0b2db284e577ef6f55a66fa10cacd</t>
  </si>
  <si>
    <t>kajukov_ia_ram</t>
  </si>
  <si>
    <t>70d3f8fa38f3c0b86d93a6b0380ed59a941efa454f929314a27c02ea34a16049</t>
  </si>
  <si>
    <t>kajukov_ia_bja</t>
  </si>
  <si>
    <t>37a0c57bf6670dbe94b60ca8ae4b8303b8f0e6dbc0e16381f40bc30d384c60d5</t>
  </si>
  <si>
    <t>kajukov_ia_mar</t>
  </si>
  <si>
    <t>fe98be90508576e68e3a55e9fba56ca45b03403db4710c043857203011c33e28</t>
  </si>
  <si>
    <t>kajukov_ia_lut</t>
  </si>
  <si>
    <t>f21ea85857a677c2b5cf9a3f6eccd76739e6438f8e194efeeb52354ab9ed72eb</t>
  </si>
  <si>
    <t>kajukov_ia_pub</t>
  </si>
  <si>
    <t>cf57becd08ff0070c3893db99b36f356ef578a238f2ec05e7378cb8008d7dd42</t>
  </si>
  <si>
    <t>kajukov_ia_ury</t>
  </si>
  <si>
    <t>7558867a5ab2cf98e7360364aa286b7f30d3e4705584d40feeec468edc6c238c</t>
  </si>
  <si>
    <t>kajukov_ia_var</t>
  </si>
  <si>
    <t>234821e9bd9cb7f433c381a240747a8c8859be9858c38ab26ff3f64d5edebcb7</t>
  </si>
  <si>
    <t>kajukov_ia_pol</t>
  </si>
  <si>
    <t>4c1c69e78f86b32c40a00b9049f1796366c1e172192b8dffbfa4e62804316ea1</t>
  </si>
  <si>
    <t>kajukov_ia_ola</t>
  </si>
  <si>
    <t>f272dbb3cd02c1a4e69fca73f0ebaa2b315882a810dd2c74e57ae12e33f56d11</t>
  </si>
  <si>
    <t>kajukov_ia_kos</t>
  </si>
  <si>
    <t>09983c713721ff74577651a0a3bd206681cb493eb3a52382cb96fd7f2f5f5a31</t>
  </si>
  <si>
    <t>kajukov_ia_afi</t>
  </si>
  <si>
    <t>8c89c9afdae8f881b5af415223694d92a8c6e633ad33ff3516db60e640c6096b</t>
  </si>
  <si>
    <t>kajukov_ia_kla</t>
  </si>
  <si>
    <t>f5d94218bcc38cebc50a762d4189b30f6f6aed58b4178eadb23d0b8b74ea9732</t>
  </si>
  <si>
    <t>kajukov_ia_lor</t>
  </si>
  <si>
    <t>19fc65a88f70d3a234ad843207bfe4773e81f940f4e9c599a3c7d13a8822729f</t>
  </si>
  <si>
    <t>kajukov_ia_evg</t>
  </si>
  <si>
    <t>cf8403554f1508507a75f9a87aa68d6a73dc4ca8f27d99e7dab0a558ac9189db</t>
  </si>
  <si>
    <t>kajukov_ia_mak</t>
  </si>
  <si>
    <t>f2202a490dc4d9e478bf56e385e9fadb34e69ee3caade7db9396df0d54693ab2</t>
  </si>
  <si>
    <t>kajukov_ia_lju</t>
  </si>
  <si>
    <t>72aeba6e1b44be54b09153f2782b4ad2cfc8ddbc0ce453071b1c67b111881f04</t>
  </si>
  <si>
    <t>kajukov_ia_ari</t>
  </si>
  <si>
    <t>5f4ee05b5e846c72dd54eeb99992ad9906dd525f7311227d232c710c04be420a</t>
  </si>
  <si>
    <t>kajukov_ia_usa</t>
  </si>
  <si>
    <t>5e166d947179cf1dd70e32eba74384882b9ab0573144c9c5154693d8368fe8a0</t>
  </si>
  <si>
    <t>kajukov_vl_alo</t>
  </si>
  <si>
    <t>513febea1b5c6802334763c38b6a57f14d538ce42f61c92d4513a0dbad9d0ae5</t>
  </si>
  <si>
    <t>kajukov_vl_al'</t>
  </si>
  <si>
    <t>8e91e6e77a070b12fa48ee1b13f6a79f87f026a139a0c07aba423963b961892b</t>
  </si>
  <si>
    <t>kajukov_vl_ans</t>
  </si>
  <si>
    <t>2a1f1c976e8ded7529ee74a870fef401271b20a72995986948185f267ddca60d</t>
  </si>
  <si>
    <t>kajukov_vl_kur</t>
  </si>
  <si>
    <t>07344f312ba585d1bac28cc7301f5208e33d78d2eaa79fe2c3e3545bb72664a1</t>
  </si>
  <si>
    <t>kajukov_vl_erm</t>
  </si>
  <si>
    <t>ae04326d2d85df4be325f3848fef78b699d14e36fbd4d4456ccac41382aa3ac8</t>
  </si>
  <si>
    <t>kajukov_vl_kra</t>
  </si>
  <si>
    <t>98c914b615e617ae6bfe09a3530669c7a0d6dde223628b90070ae8ab00847bf9</t>
  </si>
  <si>
    <t>kajukov_vl_ana</t>
  </si>
  <si>
    <t>aa56378e61924b6891b45a93c56ee6b7c065a143385eaec27a8b6a3bbf994b4b</t>
  </si>
  <si>
    <t>kajukov_vl_rud</t>
  </si>
  <si>
    <t>9db51e90093d2a13fe910e9110d00467686916c7d4ebd8880c347772357303ce</t>
  </si>
  <si>
    <t>kajukov_vl_ada</t>
  </si>
  <si>
    <t>15e946ebb2352e014c0a8f32deaa82713997866da70cf075631a37cbfe8c07a5</t>
  </si>
  <si>
    <t>kajukov_vl_ott</t>
  </si>
  <si>
    <t>faa86a62c76805655f49bdd5424ccebda3d7f99a2af96f0442a53e97d26e7a39</t>
  </si>
  <si>
    <t>kajukov_vl_brj</t>
  </si>
  <si>
    <t>eda7aab74c92ea19185888fd4dd51756f4a736a74dd1398acf1969d40390abb1</t>
  </si>
  <si>
    <t>kajukov_vl_ark</t>
  </si>
  <si>
    <t>7ad7c4e954f0752973aa91f7d6a0bdaa0bdda46885bb1d8f9c547982551ccf7c</t>
  </si>
  <si>
    <t>kajukov_vl_ata</t>
  </si>
  <si>
    <t>2f63696fd7655d1d06787cdab834aeeff65fc4ffeccf02f6511be73952d9f5bc</t>
  </si>
  <si>
    <t>kajukov_vl_art</t>
  </si>
  <si>
    <t>3ba62c19f96f418acccf7bfe296dbaff405c47c84988f680c5c7c4577f98e100</t>
  </si>
  <si>
    <t>kajukov_vl_nat</t>
  </si>
  <si>
    <t>86776b487c83567ff4cc41c4acb626eb84b19087d67c1b419f3019827d83717f</t>
  </si>
  <si>
    <t>kajukov_vl_man</t>
  </si>
  <si>
    <t>ea73a632c902ae42999cf4cf0337757a4accce0eb2d1e4a8934cfbda2398f2a7</t>
  </si>
  <si>
    <t>kajukov_vl_kal</t>
  </si>
  <si>
    <t>b77ca1ebe80b1124b7cde8407b7939d5e8f2e8299c631768751b42b5578b7104</t>
  </si>
  <si>
    <t>kajukov_vl_dzh</t>
  </si>
  <si>
    <t>e86cf6b5ae0582ed3905545c1922a6d4973ade9405592bbb19f5f11d81e582c2</t>
  </si>
  <si>
    <t>kajukov_vl_ios</t>
  </si>
  <si>
    <t>08dc25dae42ccddc7cf47c13f381401b1647510eab4801b735123ae9655035f0</t>
  </si>
  <si>
    <t>kajukov_vl_aba</t>
  </si>
  <si>
    <t>bc658cd5c05b6cdfff8daead40b744fa4ac4c20723901a353ea79fc42fee437c</t>
  </si>
  <si>
    <t>kajukov_vl_lav</t>
  </si>
  <si>
    <t>0fc0502608c3a1ffdaf308151cef2f71f7e6234ab4aa7772ac59e049b8c38830</t>
  </si>
  <si>
    <t>kajukov_vl_ist</t>
  </si>
  <si>
    <t>7ba341d204e13109705e183bb198c426f82005e237037c7b30aa0acac1862553</t>
  </si>
  <si>
    <t>kajukov_vl_avn</t>
  </si>
  <si>
    <t>bf1c3e3456f6e640e5fcfe6f94c32dbb3ffc83e141c96c2827d92c2202c633ca</t>
  </si>
  <si>
    <t>kajukov_vl_pav</t>
  </si>
  <si>
    <t>ceb454ffec9ce2aa1659cb279f22ab1ad3dc96ee2d12a40499abaf401da8434b</t>
  </si>
  <si>
    <t>kajukov_vl_iro</t>
  </si>
  <si>
    <t>333383459e27324fc091f67b98f6ccc9c8286bb2a4479ecb87fd0b7736aee75e</t>
  </si>
  <si>
    <t>kajukov_vl_dom</t>
  </si>
  <si>
    <t>2b9cac69fc0ba4836574e7b8dd96c3612a5d901357de6a12e853b8a36b5d28ec</t>
  </si>
  <si>
    <t>kajukov_vl_oli</t>
  </si>
  <si>
    <t>9c169878b1fb43f8467654cbb9390d454e2f03a5b209d7e26c9cec239226366e</t>
  </si>
  <si>
    <t>kajukov_vl_kas</t>
  </si>
  <si>
    <t>d206d29a866ae56cb53e46331acb9a311791b1832169eb42ca888c69935f5658</t>
  </si>
  <si>
    <t>kajukov_vl_bar</t>
  </si>
  <si>
    <t>7ef26c862a58dc172ceb8964439e6641c7b2b59045c2d495f7932118c6c45f57</t>
  </si>
  <si>
    <t>kajukov_vl_gej</t>
  </si>
  <si>
    <t>58433082cdeab601d2f2a21ee1b27bd4b69cbe7c5d40578f8294a67924018ee4</t>
  </si>
  <si>
    <t>kajukov_vl_amf</t>
  </si>
  <si>
    <t>924ca17bc0496f67c486b961cb23202db9ed6d40232c563b2070ce2cb7cd9b3e</t>
  </si>
  <si>
    <t>kajukov_vl_kos</t>
  </si>
  <si>
    <t>126efa0c575df566350d995f4e68c5f39391ee4fc4e673851d4ff0907afa5af5</t>
  </si>
  <si>
    <t>kajukov_vl_nik</t>
  </si>
  <si>
    <t>41b727832f79fd983f0000296716b5831b0333b2c885b3d649520d64df1e3940</t>
  </si>
  <si>
    <t>kajukov_vl_and</t>
  </si>
  <si>
    <t>95c13663037afe48236e32e3f037b37074109b7db204440dc42d50541142a277</t>
  </si>
  <si>
    <t>kajukov_vl_sek</t>
  </si>
  <si>
    <t>6a57817d836cf0fc5930ba849c4d66a8e41a64962b9e348603c1725fa1dd2e50</t>
  </si>
  <si>
    <t>kajukov_vl_mef</t>
  </si>
  <si>
    <t>3e874646ae764861e44ae0a2b33e3924cd5eb4a9b849c65d1c53b5368ab1d8bb</t>
  </si>
  <si>
    <t>kajukov_vl_van</t>
  </si>
  <si>
    <t>35a098f7aeedb50e8dfeee3bb436f2d053c3cbe481f55bc6553839f91d9e3da0</t>
  </si>
  <si>
    <t>kajukov_vl_mel</t>
  </si>
  <si>
    <t>0a906fec7b40b1d5756a7b630009c6b9619ebc21e6cf40b44404a04fd85a60a3</t>
  </si>
  <si>
    <t>kajukov_vl_feo</t>
  </si>
  <si>
    <t>b98a16a79d97ae3afa29e1e2980d6ce79576d8bf226f30d82fbf6643a539f0eb</t>
  </si>
  <si>
    <t>kajukov_vl_kan</t>
  </si>
  <si>
    <t>22df00012ac1e11caf1a74be2d08c88c07087e504250c148a20ba8c1401a4bc7</t>
  </si>
  <si>
    <t>kajukov_vl_pip</t>
  </si>
  <si>
    <t>d703e8a0a7bba6c75ce53201bf93b0a748e32c0021fd34b6fe2f7c1ad256fd35</t>
  </si>
  <si>
    <t>kajukov_vl_fil</t>
  </si>
  <si>
    <t>528dd229f098b75bc96b3fac93aff2bab37f285ae4fe4a65749c969cc2006335</t>
  </si>
  <si>
    <t>kajukov_vl_fid</t>
  </si>
  <si>
    <t>ead56b97f7e4c9f1385f7c17a35d68a5129f104093295308f7b14bc5187ded92</t>
  </si>
  <si>
    <t>kajukov_vl_usa</t>
  </si>
  <si>
    <t>6163d9aea9c46e3e11da8c29380e225d9ba94142242e18eec001e39072e9d0a3</t>
  </si>
  <si>
    <t>kajukov_vl_aza</t>
  </si>
  <si>
    <t>dfbd75b99fd9e9550dc33aa4a959c2fe2b651dec1c3b15037f67a09939202500</t>
  </si>
  <si>
    <t>kajukov_vl_t'j</t>
  </si>
  <si>
    <t>22595b67ed832a64877ca9709bb6540a8c968861f2e601f7bfc219c89b7df394</t>
  </si>
  <si>
    <t>kajukov_vl_val</t>
  </si>
  <si>
    <t>640d41a620147bee6f2b5938308a28cbe30248e4aaa3c6a7e9fe6d4219bd8b05</t>
  </si>
  <si>
    <t>kajukov_vl_edu</t>
  </si>
  <si>
    <t>e8eff085643f81935f7d1dc2f3a39ae8fd67a1e99b800f3f5bcfabb30a5e00ec</t>
  </si>
  <si>
    <t>kajukov_vl_ajv</t>
  </si>
  <si>
    <t>64a4cb7e13a9d9b84f0da821af638133664e719cfc869a6c656b1eb2988dbf80</t>
  </si>
  <si>
    <t>kajukov_vl_ser</t>
  </si>
  <si>
    <t>c2a363e73044fe25405173d7d8c714839c1ca68566bd08d7a913103715dc3017</t>
  </si>
  <si>
    <t>kajukov_vl_vla</t>
  </si>
  <si>
    <t>ac94088c96e750660137e5c9a480282c7b85f35bb1433f9b20aeb73d2b5ef00c</t>
  </si>
  <si>
    <t>kajukov_vl_rom</t>
  </si>
  <si>
    <t>976e32d91d5a7aea896ad3388900da7df3f6b44ccb650305dd4023b15cce7602</t>
  </si>
  <si>
    <t>kajukov_vl_gel</t>
  </si>
  <si>
    <t>e57730f7ea4a2a41b8f1861e3d34ba18015dda0c73d09331a4b4291647f886bf</t>
  </si>
  <si>
    <t>kajukov_vl_mar</t>
  </si>
  <si>
    <t>e137e6fedec8e647791f6d6fbd2283798e41810a80f57d04bdd489e8a067bac4</t>
  </si>
  <si>
    <t>kajukov_vl_iri</t>
  </si>
  <si>
    <t>8aa7d10710bcc2103541f57b5d9f08a0d54692a28ee29c54e8e40f97a8fbef09</t>
  </si>
  <si>
    <t>kajukov_vl_vol</t>
  </si>
  <si>
    <t>a3498477a5cb6560d9d803d02051cfe52d9b0fc0055ecb33579bb413e1c31394</t>
  </si>
  <si>
    <t>kajukov_vl_okt</t>
  </si>
  <si>
    <t>5413703ab2117a1790390b043a2a284131b934b5abe21e15de969d5fb7720511</t>
  </si>
  <si>
    <t>kajukov_vl_nau</t>
  </si>
  <si>
    <t>21f8f67f386f78a42873fa86638dd6cd8ffc2264509d1a9a88a989228b942587</t>
  </si>
  <si>
    <t>kajukov_vl_ova</t>
  </si>
  <si>
    <t>5283e9facdba67a9c042a4d8891d483703419a7ff07d8d9e12f3710f89c80ddb</t>
  </si>
  <si>
    <t>kajukov_vl_var</t>
  </si>
  <si>
    <t>1f35c0b8c2221eb0b8a541ffe3467ca186eba617955ec9615ab4708627e3d6e8</t>
  </si>
  <si>
    <t>kajukov_vl_rej</t>
  </si>
  <si>
    <t>bae6c0c7f609e549ffa12023965b944edcf6ea8cf3cdd77d617f7d93be6c2981</t>
  </si>
  <si>
    <t>kajukov_vl_irz</t>
  </si>
  <si>
    <t>66ba31e94e3b3e04b0ef2941962ef3bec93d29434988e4d38b6ba3887e3c3047</t>
  </si>
  <si>
    <t>kajukov_vl_keh</t>
  </si>
  <si>
    <t>d3328435b5863ab1d268fcffd7063901a47824bb6edf3906574b8408c4e73f67</t>
  </si>
  <si>
    <t>Харри</t>
  </si>
  <si>
    <t>kajukov_ha_par</t>
  </si>
  <si>
    <t>b641fe26b63a28bf2d6cecf557345378d3f03e2c610d9284c4025273cff3c1cc</t>
  </si>
  <si>
    <t>kajukov_ha_ele</t>
  </si>
  <si>
    <t>d35cddcbc765ab80277288827a64e9b9755f7fc6f68c12a638cebff5c7ebc642</t>
  </si>
  <si>
    <t>kajukov_ha_ant</t>
  </si>
  <si>
    <t>5747a9a3c10f54b0414fcec1bdb990432acc35612823af44bce1a801e1004a94</t>
  </si>
  <si>
    <t>kajukov_ha_tro</t>
  </si>
  <si>
    <t>b9e51cff4af31da9b355fcefd6860aca3c5b30911f57ed77ea9fc65158abbe8d</t>
  </si>
  <si>
    <t>kajukov_ha_ila</t>
  </si>
  <si>
    <t>c061e5e1a31dd90b6eef188176f2a70dcd4fed1f635311e55185d4c5bb4d34c6</t>
  </si>
  <si>
    <t>kajukov_ha_lev</t>
  </si>
  <si>
    <t>120c4b25f5ffe4764ef68e9ae2b1f397d3797dca0c4f036062bb934d694482ea</t>
  </si>
  <si>
    <t>kajukov_ha_dav</t>
  </si>
  <si>
    <t>146f0a39f9aeba59c8094eaddee8e8745178941986d1cbcfc180b3ff7566b87f</t>
  </si>
  <si>
    <t>kajukov_ha_dam</t>
  </si>
  <si>
    <t>89cc68e178771e713adc109ae10142d72c5799ee849017be2e5ac9b657ea178a</t>
  </si>
  <si>
    <t>kajukov_ha_mei</t>
  </si>
  <si>
    <t>121752623477f636acb23a21aec2919fc32e99c3a2431caffc7e244365fc30d1</t>
  </si>
  <si>
    <t>kajukov_ha_iri</t>
  </si>
  <si>
    <t>dd626705961678ffeb187bc2bf80fbc740a13ce93fece67df706a29246748b16</t>
  </si>
  <si>
    <t>kajukov_ha_dzh</t>
  </si>
  <si>
    <t>bbc68c8e81280b28e7e664876b69472cdbd28ed7ce46d7520eb1e529952b4fa6</t>
  </si>
  <si>
    <t>kajukov_ha_ist</t>
  </si>
  <si>
    <t>01896f20415d56b4606055f3a21646752c7281ce83a3c0fa44055c268fc690ef</t>
  </si>
  <si>
    <t>kajukov_ha_kle</t>
  </si>
  <si>
    <t>e5cd5d0ec7b40a7d513263d55c6ed818a74d1b2fde0c1ecfdaa794a76fa76542</t>
  </si>
  <si>
    <t>kajukov_ha_gra</t>
  </si>
  <si>
    <t>edfb7ab7927f70bca4759e6c01f5be5fdc30b7f598789e40fa2134117dbef917</t>
  </si>
  <si>
    <t>kajukov_ha_vja</t>
  </si>
  <si>
    <t>a1c1225c320297ab84fc331c41f3ed37a7664b4ee487c59d9682c47a6e1fb8dc</t>
  </si>
  <si>
    <t>kajukov_ha_ave</t>
  </si>
  <si>
    <t>2f8b617feea567dedc34553ac10745857f8ef1c78bb826a2a28e1849a6c872a9</t>
  </si>
  <si>
    <t>kajukov_ha_mes</t>
  </si>
  <si>
    <t>b27c4ce021f3a8cdd63d86b496ffe4b8be79dfc6c76bbe9a554357a9b7536533</t>
  </si>
  <si>
    <t>kajukov_ha_fed</t>
  </si>
  <si>
    <t>4b72ba6716501c92091d871d9c99ebeb76b750312114dc7a13601ecacf7a5779</t>
  </si>
  <si>
    <t>kajukov_ha_hil</t>
  </si>
  <si>
    <t>c412ac0dcfe369544063bd4df34cae64c390045bfbce92f929659ee1709aff42</t>
  </si>
  <si>
    <t>kajukov_ha_ada</t>
  </si>
  <si>
    <t>427355c755edbfe07a02d7d98f296b099fc5ccab623e6208c8392fd9a160b783</t>
  </si>
  <si>
    <t>kajukov_ha_gal</t>
  </si>
  <si>
    <t>d5469b26770e6f5f6bb4c868f4bfb9a2e7a4e302ed2b66f9d8c1704564cd86d1</t>
  </si>
  <si>
    <t>kajukov_ha_mah</t>
  </si>
  <si>
    <t>88c10705b4d7ffa28b9da6ac5f314f5d88c37e176bc31bfda87fc2d261556e83</t>
  </si>
  <si>
    <t>kajukov_ha_ale</t>
  </si>
  <si>
    <t>df58a55ba4c68ce39cc3e9d7ebcd33e43c6e36f38a7fa5503e940b3cc96d463b</t>
  </si>
  <si>
    <t>kajukov_ha_fra</t>
  </si>
  <si>
    <t>3a44417fe128d264f2b8b59c3222f2d3200b490fe6b8867b4d3dae92d1f0dfb7</t>
  </si>
  <si>
    <t>kajukov_ha_kas</t>
  </si>
  <si>
    <t>85187de33b17baeaefcdf44d483b5db23b6000c14365f191d7c76f3fe238da64</t>
  </si>
  <si>
    <t>kajukov_ha_ron</t>
  </si>
  <si>
    <t>0eea62145654ccd56c8932ad1c17adcd31a83eec77547b2307dd5338b097118a</t>
  </si>
  <si>
    <t>kajukov_ha_luk</t>
  </si>
  <si>
    <t>3ee4df02ab64021602b260cf6a62a37b6301627ebd189ab610da5b51b0ac33f7</t>
  </si>
  <si>
    <t>kajukov_ha_zah</t>
  </si>
  <si>
    <t>fef538a1434e0b9d9214169088dec3cd0dbf679bcb01285f1cf06047af537562</t>
  </si>
  <si>
    <t>kajukov_ha_att</t>
  </si>
  <si>
    <t>4aa4bde6b63ad9f47c4da7bf5e33a03b340c4106554c07bc9076a05b562e22fe</t>
  </si>
  <si>
    <t>kajukov_ha_hlo</t>
  </si>
  <si>
    <t>baa24bd0e64315bd62bed08429cdf8dbbb44112a95bc5d9fbf6a9a27b7143a3a</t>
  </si>
  <si>
    <t>kajukov_ha_gen</t>
  </si>
  <si>
    <t>44479e178e40c0cac94369d970c1568e6d06f488ac149ec83a5670591a7c7042</t>
  </si>
  <si>
    <t>kajukov_ha_edu</t>
  </si>
  <si>
    <t>3946d019940af1b7125f06a8111b51ca4046ea3a211dfec3f5980a520bc2ef9a</t>
  </si>
  <si>
    <t>kajukov_ha_and</t>
  </si>
  <si>
    <t>3581ab0ab094233dedb0c1cc9ed5ce4e3982741a1c481ed9be2eccd2d558cfdb</t>
  </si>
  <si>
    <t>kajukov_ha_pat</t>
  </si>
  <si>
    <t>4e6c1fecab6ce506b0f9bbc38215deb388a262df477f0f97d99a866f736bb9b7</t>
  </si>
  <si>
    <t>kajukov_ha_lan</t>
  </si>
  <si>
    <t>0b17cdc63b8d6764ce0345b4fbd69d3e0dc7bc58059ad7045fb430c0164b7181</t>
  </si>
  <si>
    <t>kajukov_ha_pre</t>
  </si>
  <si>
    <t>a9d4ac155c6e8a14b55803c20990d6584ecde68d6e791407f90b0d32cbc9d362</t>
  </si>
  <si>
    <t>kajukov_ha_lut</t>
  </si>
  <si>
    <t>872b9d86994fc1278c51618a7483638596538862d532ca0417a1fdf294ff3954</t>
  </si>
  <si>
    <t>kajukov_ha_zde</t>
  </si>
  <si>
    <t>8aa82a636a23ffcffe57eaad5c1a5f0b3775a850d69baa641d58826ab8119268</t>
  </si>
  <si>
    <t>kajukov_ha_dem</t>
  </si>
  <si>
    <t>a0898ac17be7d30cd5c32888601e5b8bc8519194c5f66d1f56bcbde72ba26625</t>
  </si>
  <si>
    <t>kajukov_ha_kri</t>
  </si>
  <si>
    <t>21a2821f1225889c096855df3727e9ba358e44c47754fcc55e9bbdb64df788a8</t>
  </si>
  <si>
    <t>kajukov_ha_jar</t>
  </si>
  <si>
    <t>48bafe1c696850d3bc00132f027b6ee95a1e4c4c60bb62cf2fab36b4e55ff520</t>
  </si>
  <si>
    <t>kajukov_ha_vop</t>
  </si>
  <si>
    <t>a4c6530be585645939854ab5b3a96167dbd4e3e3073d06da10ed40ec5df368b2</t>
  </si>
  <si>
    <t>kajukov_ha_pab</t>
  </si>
  <si>
    <t>8dcfcf71a3a35fb441fb224fb271ce39525a61a1b9c393cb88be49341dabd077</t>
  </si>
  <si>
    <t>kajukov_ha_sad</t>
  </si>
  <si>
    <t>04fc22460a026ab3c9bab687b2977b9dcd3d043a99585b05c4edf13f8e65fdc4</t>
  </si>
  <si>
    <t>kajukov_ha_ros</t>
  </si>
  <si>
    <t>d408dd231e25961d4317872a6d47c2b176e5a3f0ded0eaaefe231874989e4b09</t>
  </si>
  <si>
    <t>kajukov_ha_ven</t>
  </si>
  <si>
    <t>3c3659fe7ed371d8b1ea7594510b1b7b249e5eebb812113db712503536e1f73c</t>
  </si>
  <si>
    <t>kajukov_ha_pet</t>
  </si>
  <si>
    <t>53416baa3b04414b27efb8b33c012aa8ddf503c86b1e3949c7e80724c8898446</t>
  </si>
  <si>
    <t>kajukov_ha_gam</t>
  </si>
  <si>
    <t>d690691e4bc72f73c42bb34e71c431ed12c30f8ff1646c7846d9f154f21a1887</t>
  </si>
  <si>
    <t>kajukov_ha_ren</t>
  </si>
  <si>
    <t>bdfef1e6266f2488d535daf71cab75db23e361df45af4a62e02b7f8ff4a554b3</t>
  </si>
  <si>
    <t>kajukov_ha_jju</t>
  </si>
  <si>
    <t>0873a4a353fb474f43f162574ab656180d1fd0cdb393beedbe4b8ab143034e04</t>
  </si>
  <si>
    <t>kajukov_ha_kad</t>
  </si>
  <si>
    <t>06d1ecb333aa0608cafd6d5cc9e66789215ca7c1c3ce6e2b313badfe6f31a397</t>
  </si>
  <si>
    <t>kajukov_ha_pai</t>
  </si>
  <si>
    <t>1fd9c0ebc979ea3e9965a919aeab2b57921a7b4dc3104f98d0fe23f4a8870440</t>
  </si>
  <si>
    <t>kajukov_ha_aza</t>
  </si>
  <si>
    <t>da77869d0df5c1f403cce0823d366291c630b485019dc318c8b89693785c27c4</t>
  </si>
  <si>
    <t>kajukov_ha_tut</t>
  </si>
  <si>
    <t>ed418f97c42083e1ce0834a077bb09e8a30d5ffed16a912c7530946b76d96ae2</t>
  </si>
  <si>
    <t>kajukov_ha_akv</t>
  </si>
  <si>
    <t>14f2a5cca2d89b9ecd59b821c6c5898a49e91efc7b296bcfe6f26901161c7be8</t>
  </si>
  <si>
    <t>kajukov_ha_afi</t>
  </si>
  <si>
    <t>1e6290d03813779173e82c3a4c18920c38ca49698d846b0af505e7698091a911</t>
  </si>
  <si>
    <t>kajukov_ha_ang</t>
  </si>
  <si>
    <t>a7905ebb6aecca5bbe6c95cc0eb3577d1f6e9b3d3d439a4704a6a470268bc086</t>
  </si>
  <si>
    <t>kajukov_ha_nai</t>
  </si>
  <si>
    <t>aff7b4d7b9bd90776a1ae79beaf30c648a32dd1158b65c1a09652856491e166e</t>
  </si>
  <si>
    <t>kajukov_ha_aka</t>
  </si>
  <si>
    <t>6e2dda8576be853d3ed3087a0e8c5863e440c8b6423aaaaa82f267f0e4884c86</t>
  </si>
  <si>
    <t>kajukov_ha_aht</t>
  </si>
  <si>
    <t>5ab5e350f5a1a4347384005995e2ab7129e5ab289c6c03c816d9dc5a87264a36</t>
  </si>
  <si>
    <t>kajukov_ha_eme</t>
  </si>
  <si>
    <t>030c16a7d789d7bccdf4d79a8f00ff3f83bdf7ba85682681bb81ed4bf5b7d8ce</t>
  </si>
  <si>
    <t>kajukov_ha_amr</t>
  </si>
  <si>
    <t>b614177134956e355b3f87fb73b159d592afe886cdb012ee8e397dbc2623e5e3</t>
  </si>
  <si>
    <t>kajukov_ha_nur</t>
  </si>
  <si>
    <t>d51c292a5996608f762fcf8acb69f959fb0f46883fd35a6b20d934e0d87fd267</t>
  </si>
  <si>
    <t>kajukov_ha_t'e</t>
  </si>
  <si>
    <t>598e49eda13fa4d9841c8b4d8d59dd9e4b79631afb51aa79608ab26ff417c13f</t>
  </si>
  <si>
    <t>kajukov_ha_rah</t>
  </si>
  <si>
    <t>95e6d91512bab215bb9f1f7998f29ba95bb52829b87ddaae77e391391f403585</t>
  </si>
  <si>
    <t>kajukov_ha_sal</t>
  </si>
  <si>
    <t>fbe0096d34fb4d8c6a5cac255325b9857e08aacc437635ec8dea9ed7124cecbf</t>
  </si>
  <si>
    <t>kajukov_ha_har</t>
  </si>
  <si>
    <t>b5eb97dafb3f7e840708c50b5f14ce42601d075ec0d7e4573874102b3741ea50</t>
  </si>
  <si>
    <t>kajukov_at_abi</t>
  </si>
  <si>
    <t>ac62367cf62dd6e3ecf214a2d0233589bc5aa8688f60314dfd004a6d274cd671</t>
  </si>
  <si>
    <t>kajukov_at_vja</t>
  </si>
  <si>
    <t>fd1882a9ad0a7778276f3bfae86d3628475fea7e7598f7d9e70c9f9815cef99e</t>
  </si>
  <si>
    <t>kajukov_at_pol</t>
  </si>
  <si>
    <t>128649547d8ed8d5ef0fbc87f99941bbff332f77f4ff1a356539f8dce7d97dd6</t>
  </si>
  <si>
    <t>kajukov_at_jus</t>
  </si>
  <si>
    <t>e8de9539e0ccfe628b253dff7e06f0040586dfaff0d19b0274d0621f7e535f8c</t>
  </si>
  <si>
    <t>kajukov_at_roz</t>
  </si>
  <si>
    <t>d570bb5e679324308666e3d8c001db29ae64715a8aafa2038889a2be471d65f8</t>
  </si>
  <si>
    <t>kajukov_at_era</t>
  </si>
  <si>
    <t>a8758b1d628110a500a644f3d0747f3a3eaad34bebadb6149353cfa9ce40cac9</t>
  </si>
  <si>
    <t>kajukov_at_naz</t>
  </si>
  <si>
    <t>2508366581271630bce1e092c6451a4f6b76eeefd0d7be24c3157d9e4aadcb92</t>
  </si>
  <si>
    <t>kajukov_at_naf</t>
  </si>
  <si>
    <t>09cc470f3aa0b0a06f9d82e423bbc9af25da897fc3156dd9dc51e771fe7b464a</t>
  </si>
  <si>
    <t>kajukov_at_sig</t>
  </si>
  <si>
    <t>84e393729e63ab357d64fa1119be6732b4426098b375bd840bddb9f26c163222</t>
  </si>
  <si>
    <t>kajukov_at_ajr</t>
  </si>
  <si>
    <t>a3958d1da44a8afe755e97d34e48bf420d4ef201675bc3ac00dd6ae5d6dbb6fa</t>
  </si>
  <si>
    <t>kajukov_at_gaj</t>
  </si>
  <si>
    <t>1222726ecdff28f98c9cb126943694b3b03bd573a23c504dd69864829ee3cda9</t>
  </si>
  <si>
    <t>kajukov_at_gel</t>
  </si>
  <si>
    <t>12f6da412fc112e92ceee96e152be1b00d62a3ed3f36b6c50505fbac1ef100c0</t>
  </si>
  <si>
    <t>kajukov_at_mel</t>
  </si>
  <si>
    <t>11fa6b7531c488454100d252177b9d7f69219d2775b3eb13cc65dd8463525a1e</t>
  </si>
  <si>
    <t>kajukov_at_mar</t>
  </si>
  <si>
    <t>eb9876010340c23eb16d7e01c03772f8d80b02f9eab0f2d2e3b29e83179db745</t>
  </si>
  <si>
    <t>kajukov_at_gal</t>
  </si>
  <si>
    <t>3c0ca3f2d1727a9c68b5c4b674054543bbe601e44fdfef64c171f5f6be9d8076</t>
  </si>
  <si>
    <t>kajukov_at_ger</t>
  </si>
  <si>
    <t>1cfae2edff3483b19c9455da2bfc169ff00f896771cd8dd1fabbc959ef56eb22</t>
  </si>
  <si>
    <t>kajukov_at_avr</t>
  </si>
  <si>
    <t>b4932e8d53ae740cf5bfb3e0c69662909c7b4cac961699d8500498847f4f9854</t>
  </si>
  <si>
    <t>kajukov_at_enr</t>
  </si>
  <si>
    <t>408d4780e837f4c30d47ca1e8503cf25002ed8d04ff27f1d63c81607248a8548</t>
  </si>
  <si>
    <t>kajukov_at_sal</t>
  </si>
  <si>
    <t>6627b5610fa5ab857717e77d91bf84d4a3873d058d449e2e8322bc3f6c324dbe</t>
  </si>
  <si>
    <t>kajukov_at_ash</t>
  </si>
  <si>
    <t>fe56146a68bb8ed30e708e8b0c7a6879b765cf27722aacd36080af4dea503862</t>
  </si>
  <si>
    <t>kajukov_at_par</t>
  </si>
  <si>
    <t>7820edaf07b589cea819e86d4c956fe0c4986cebda69822762acd8eb3eb7bb0d</t>
  </si>
  <si>
    <t>kajukov_at_dzh</t>
  </si>
  <si>
    <t>34c205c245c6155985478f125b3bc0ebfb8926de20fef37d9a1af83681527e16</t>
  </si>
  <si>
    <t>kajukov_at_vuk</t>
  </si>
  <si>
    <t>92f1368585748bbab9f4d5db9dff6e2ab398d5d414536a6e5a3ed50e23f38330</t>
  </si>
  <si>
    <t>kajukov_at_gin</t>
  </si>
  <si>
    <t>718ad83074b13af16a814c913653a7bcfabe85324b971831f0af51412b855144</t>
  </si>
  <si>
    <t>kajukov_at_iro</t>
  </si>
  <si>
    <t>242a67f857510a78e2fa382163213fcb6c706a9cb0b10458328e33bf4fff2f04</t>
  </si>
  <si>
    <t>kajukov_at_noa</t>
  </si>
  <si>
    <t>973fb4f70476b074d34004e4486529813d3e6ea8cbac99275ffa840760def6e8</t>
  </si>
  <si>
    <t>kajukov_at_kra</t>
  </si>
  <si>
    <t>9b0693b273f25b9b292486b27cc6a8bd328f148709421d72c719044f115cba1b</t>
  </si>
  <si>
    <t>kajukov_at_ul'</t>
  </si>
  <si>
    <t>e348592b5146d644710af924908bfc636ff4a211bf3509622dc1efbad766b82a</t>
  </si>
  <si>
    <t>kajukov_at_asa</t>
  </si>
  <si>
    <t>55cb8738870f4ed1721ea12cabb889e5295eacf39cbeec4aef302abde533e2bb</t>
  </si>
  <si>
    <t>kajukov_at_rob</t>
  </si>
  <si>
    <t>9dec9ae6623e93a488d7f0fd4546128c77d9b3b5d8e9ae52b59fb3dff4fcc350</t>
  </si>
  <si>
    <t>kajukov_at_din</t>
  </si>
  <si>
    <t>893099c06f0f1345e231a98f788650080c2a275a1b843632fc12e6735b7ea2ad</t>
  </si>
  <si>
    <t>kajukov_at_ami</t>
  </si>
  <si>
    <t>1e6be1ebbc87dafa7437f1b96b31f58c39e2325804df4c922b975a204ac6d3d2</t>
  </si>
  <si>
    <t>kajukov_at_erv</t>
  </si>
  <si>
    <t>f3bdb538b62831ba32ca0f166d143072de40d1cdf389e260c73f75c4702d8ec5</t>
  </si>
  <si>
    <t>kajukov_at_vas</t>
  </si>
  <si>
    <t>74c6b89bf60eb24f484827e595e8bc347aeb22ab5fed5356f87f1f58ec44a4a1</t>
  </si>
  <si>
    <t>kajukov_at_keh</t>
  </si>
  <si>
    <t>525fa8879b656d191389b11af3240ca9726fd74ec9916238b3bb92c692b83924</t>
  </si>
  <si>
    <t>kajukov_at_ale</t>
  </si>
  <si>
    <t>6ee151fd5a36c80953ac178f36271185dc4eb21fc85c8a8cb11d241a5f4b3d4c</t>
  </si>
  <si>
    <t>kajukov_at_ana</t>
  </si>
  <si>
    <t>a99ad46c79409582304c33e72ab9ea68114f67e7a256029fa217a336d13a0933</t>
  </si>
  <si>
    <t>kajukov_at_ese</t>
  </si>
  <si>
    <t>8bf1991c1b6a02f1bed6ded7a9f89d97c7336bd60380795f77ff2b96b0641f70</t>
  </si>
  <si>
    <t>kajukov_at_has</t>
  </si>
  <si>
    <t>3681955be9588bb817e6271c67cab268de198b34a07785c3339a4e97f4381cb5</t>
  </si>
  <si>
    <t>kajukov_at_ann</t>
  </si>
  <si>
    <t>5ae75878f4b421ca311751221c7656cca131bc2dc6e559bacf2c5b14a6d1f9aa</t>
  </si>
  <si>
    <t>kajukov_at_hri</t>
  </si>
  <si>
    <t>4cd20cb6621d48c542037f6203b37627b24df0c0a2a10ac523df632e2f22740e</t>
  </si>
  <si>
    <t>kajukov_at_kad</t>
  </si>
  <si>
    <t>fe3e9e1b585fbd974d0802a37325f34eeb6d4c342b9ba95c46719a1885100de9</t>
  </si>
  <si>
    <t>kajukov_at_sav</t>
  </si>
  <si>
    <t>c6caede389301f62f5600eccaff817e391d05402786bc790e127325a192e8f48</t>
  </si>
  <si>
    <t>kajukov_at_zho</t>
  </si>
  <si>
    <t>5c5c80158bdc9a057867dd6e55395d78f4603c881af420892da2a7143598441f</t>
  </si>
  <si>
    <t>kajukov_at_sim</t>
  </si>
  <si>
    <t>a6a79654418daac6347d68129e131dff1b53160dd60080dfbaa67d7309cbea28</t>
  </si>
  <si>
    <t>kajukov_at_ahm</t>
  </si>
  <si>
    <t>ebb7a7466962fe99385109a26ee4d1d985a06c32ab46133413902c2b6a88fc1e</t>
  </si>
  <si>
    <t>kajukov_at_var</t>
  </si>
  <si>
    <t>f5333a896224426912e49dd49d4a92c889b444c779869911eb4f51fd69d1320a</t>
  </si>
  <si>
    <t>kajukov_at_aza</t>
  </si>
  <si>
    <t>d9b043f7a857565609d0a5db04eca541361f20a34e8b07a61e3e2cb5252268fe</t>
  </si>
  <si>
    <t>kajukov_at_rad</t>
  </si>
  <si>
    <t>34060c0872087d0683eeced402239b97d5e35c967dcec8a3e930b504140296e9</t>
  </si>
  <si>
    <t>kajukov_at_rag</t>
  </si>
  <si>
    <t>ccaad451514b8340bfa6ca2a2f6478b8d5af003c9fe827135febbe205feec59f</t>
  </si>
  <si>
    <t>kajukov_at_ioa</t>
  </si>
  <si>
    <t>d33b1438c23c529ed3e1dacc8782216131ec393f0247e446107faf26c0a33caa</t>
  </si>
  <si>
    <t>kajukov_at_avi</t>
  </si>
  <si>
    <t>7032edc3624c5bd3f084f2c3f4f78e78c551f9da08749cfbda194df2487ce256</t>
  </si>
  <si>
    <t>kajukov_at_lui</t>
  </si>
  <si>
    <t>5721a64d3e0096f14291e888d8a4926f087f1868fa095ff6aa9ad76a70fe995d</t>
  </si>
  <si>
    <t>kajukov_at_tib</t>
  </si>
  <si>
    <t>baff216796715898b8c1dd796049f943a99087ba6155e3884d7d23e175366ea9</t>
  </si>
  <si>
    <t>kajukov_at_zij</t>
  </si>
  <si>
    <t>51adfc158fc001c77ba3ec11117ba96198d9a941678af4bf4aa37cb5a6359746</t>
  </si>
  <si>
    <t>kajukov_at_jar</t>
  </si>
  <si>
    <t>05e97d86d565bb43a4763ef01a0087b671fe6956734bf581deeeeb89d94c4724</t>
  </si>
  <si>
    <t>kajukov_at_vit</t>
  </si>
  <si>
    <t>c418828562ccf18606197f333a360ff35406a38b4cc4c6547f32c8c362161324</t>
  </si>
  <si>
    <t>kajukov_at_tar</t>
  </si>
  <si>
    <t>c2ef737c0f91fc04be1c671047dcb3d9432d82ce15c42e6bf5ca16c85e374258</t>
  </si>
  <si>
    <t>kajukov_at_evr</t>
  </si>
  <si>
    <t>b9345d36986f697a98961ff59b83da989f8ff64c0db69b9cb00059fd065cf55e</t>
  </si>
  <si>
    <t>kajukov_at_ism</t>
  </si>
  <si>
    <t>25a16b1247d6e4771952eefa6da7dd64a5d42af80ec3edf1b6e2b6345168d52f</t>
  </si>
  <si>
    <t>kajukov_at_jak</t>
  </si>
  <si>
    <t>5bbfb2a990f3c0b94f66cc24bb812f0aa6cbcab14a081acb8cd32d31b4f24a2c</t>
  </si>
  <si>
    <t>kajukov_at_ama</t>
  </si>
  <si>
    <t>22f8244f35219cd56e31a4271c8f534eca27d32878f52a61bb83b82c81551f72</t>
  </si>
  <si>
    <t>kajukov_at_juv</t>
  </si>
  <si>
    <t>2bde0c03268be0a5e1ea87d60b2b9f3f1780d3ed1ca2f19e660344608981f471</t>
  </si>
  <si>
    <t>kajukov_at_pro</t>
  </si>
  <si>
    <t>432f7bd2098aebc13c578004420c199c664c2c751b332e8fbe9146b9cdc77285</t>
  </si>
  <si>
    <t>kajukov_at_ebe</t>
  </si>
  <si>
    <t>c917a5b5a0f7dff44b22530d9eeef00339c8d273525fe173be1b94437dab3c2b</t>
  </si>
  <si>
    <t>Нильс</t>
  </si>
  <si>
    <t>kajukov_ni_kur</t>
  </si>
  <si>
    <t>32e88fdebdbcd77daa41a6727ef4b7ca2feb1c09e272870d445e57044500ace9</t>
  </si>
  <si>
    <t>kajukov_ni_gaj</t>
  </si>
  <si>
    <t>f48af00c6bdf0396ca1f234c780805d93738c7540d6e3ff2ecb4ae4e769b9de8</t>
  </si>
  <si>
    <t>kajukov_ni_pet</t>
  </si>
  <si>
    <t>9860821d48cc1ada1a5848567837d37e736d9b17013f9cd768ea64ae38fcb14f</t>
  </si>
  <si>
    <t>kajukov_ni_zho</t>
  </si>
  <si>
    <t>fd5211d381e14f08e7fffde9dd0b9f33df68566c196d58eefa2af2c3e5b77006</t>
  </si>
  <si>
    <t>kajukov_ni_osm</t>
  </si>
  <si>
    <t>940f1efb0ea5eacfbf48d003ebb13177584b31d22f54fb27342a12a3c67f80f9</t>
  </si>
  <si>
    <t>kajukov_ni_abd</t>
  </si>
  <si>
    <t>63d823f698ab25617e20bed1d826bac4b4751d8206eb651e2fc815089cde1c68</t>
  </si>
  <si>
    <t>kajukov_ni_fom</t>
  </si>
  <si>
    <t>27ac1c5e93c51649d14f8816ec6d9309cc902ff7b076d2661eb81255c3c4df88</t>
  </si>
  <si>
    <t>kajukov_ni_fav</t>
  </si>
  <si>
    <t>3224e1851560450704149a736eb08436019e80f8f059023c76af8cdd337607f0</t>
  </si>
  <si>
    <t>kajukov_ni_mec</t>
  </si>
  <si>
    <t>8ee35c1988d2ed9c67d9aec68c2717e37d801b003fd93ea5390445daf2a97627</t>
  </si>
  <si>
    <t>kajukov_ni_nat</t>
  </si>
  <si>
    <t>b76c665f14cabb09514d208f02d4cc39512ead6ccedbc106b776924c2011d824</t>
  </si>
  <si>
    <t>kajukov_ni_gel</t>
  </si>
  <si>
    <t>abc2c631cfff137db8313dde4e2ade3a631dd2122dc9edf6faa412a2c197e642</t>
  </si>
  <si>
    <t>kajukov_ni_ven</t>
  </si>
  <si>
    <t>ea8a9b91a3e7dce80a73efdd414a4f4259cc491370f7a8cb054d7dc508620f1b</t>
  </si>
  <si>
    <t>kajukov_ni_van</t>
  </si>
  <si>
    <t>72927edff00c556785793055dafcb788d9a812eba69da729519ab1442df4ca9e</t>
  </si>
  <si>
    <t>kajukov_ni_pri</t>
  </si>
  <si>
    <t>d956f8fe603e039feac9cd9ad02350305730024d1403e545b4fc2281fa352f70</t>
  </si>
  <si>
    <t>kajukov_ni_kos</t>
  </si>
  <si>
    <t>c83851282a405d2b7415853c408e6242243d105969d4fbc5cd1c579070c36a1e</t>
  </si>
  <si>
    <t>kajukov_ni_vit</t>
  </si>
  <si>
    <t>569648905e21b0347cbf05b975731b025106d4d79dddd6dc5e6738618d1a7f75</t>
  </si>
  <si>
    <t>kajukov_ni_uve</t>
  </si>
  <si>
    <t>b77f5a10bd502fc39a6d20011aadb1d40eb7f8bfc36d131e995d3f8a87d433c7</t>
  </si>
  <si>
    <t>kajukov_ni_ser</t>
  </si>
  <si>
    <t>08305b0aaad172abdfa9950cf22803bc5e50fe380c5c90865683deae2d35d005</t>
  </si>
  <si>
    <t>kajukov_ni_enr</t>
  </si>
  <si>
    <t>150621859d0d973fd75fb1232d2741d3d89a32dc26c90ce0611711233cbdcbd7</t>
  </si>
  <si>
    <t>kajukov_ni_nil</t>
  </si>
  <si>
    <t>2f40111d4cdf8d4e31c1c51dd8d2cca0db2cb1587efaee55e04b59c0a50e4c36</t>
  </si>
  <si>
    <t>kajukov_ni_jar</t>
  </si>
  <si>
    <t>a88bf90d85f936f70237da693e9f503a044278dee8f8d1f8eeb5a88fddd7ce01</t>
  </si>
  <si>
    <t>kajukov_ni_tad</t>
  </si>
  <si>
    <t>3c69cc5513467391d7abfca33618f2d88d3f1ca00b38a19c5ead4c1273ae7066</t>
  </si>
  <si>
    <t>kajukov_ni_vuk</t>
  </si>
  <si>
    <t>68aff21203a632fc53270055d96c6d58fddbbbd6c886de6af0de97c911160fe0</t>
  </si>
  <si>
    <t>kajukov_ni_pot</t>
  </si>
  <si>
    <t>7f8d0e8202a9d9f27fab2bfeca38f3ba687a42612925fefaee9ae0f50e4a508b</t>
  </si>
  <si>
    <t>kajukov_ni_mik</t>
  </si>
  <si>
    <t>803f2de7eaf5947bacbd35142486b708fb2d450a764a2b583b496e2466b14119</t>
  </si>
  <si>
    <t>kajukov_ni_nas</t>
  </si>
  <si>
    <t>144f90bcc4564b952b8eed6bd0e315dbcb9e32d2a7223ade607b2a50210f675f</t>
  </si>
  <si>
    <t>kajukov_ni_pre</t>
  </si>
  <si>
    <t>550f8ebb83b55b14a20e654bc1cfed2ba97279ae9995b16bf9f1aed27bde5452</t>
  </si>
  <si>
    <t>kajukov_ni_iro</t>
  </si>
  <si>
    <t>2b230805c327096bfa92da8e20d0eaef2a146761d45389a9f311c3253109f6e9</t>
  </si>
  <si>
    <t>kajukov_ni_gaf</t>
  </si>
  <si>
    <t>47bb8b28d465fbc9ffd2e49c6853f50d98d2db2b48aa8777c82194895ae3a207</t>
  </si>
  <si>
    <t>kajukov_ni_alo</t>
  </si>
  <si>
    <t>2112793e27bca0c288cc3398827b382e7811dd47560e1e82fe76903055ddd2ef</t>
  </si>
  <si>
    <t>kajukov_ni_agr</t>
  </si>
  <si>
    <t>ce6c6fd6a960e6812920629dc87455d70efc06d7e95d585c7d615b333cf76c70</t>
  </si>
  <si>
    <t>kajukov_ni_zhe</t>
  </si>
  <si>
    <t>4c1a55b8860a558564c881d11f83cfd4032d9fae2babef4b24e139bc08d2acbe</t>
  </si>
  <si>
    <t>kajukov_ni_lia</t>
  </si>
  <si>
    <t>a4459a29842e2a20d5afecda07faf9958a6d1e8b90209a2a8a7ba4733adbda4f</t>
  </si>
  <si>
    <t>kajukov_ni_spi</t>
  </si>
  <si>
    <t>7f5c7e7f3526d1a7b28112577ab4969f56a9a83cdf0b125250abd4c8c411fca2</t>
  </si>
  <si>
    <t>kajukov_ni_tih</t>
  </si>
  <si>
    <t>84e2096ace99bf364740c12cd58dd4a74e5da1326bd78878b301cd279ed84ef6</t>
  </si>
  <si>
    <t>kajukov_ni_roz</t>
  </si>
  <si>
    <t>154dbd07eb2b5bbf3578cccedc06518c988f3b525e82565f94d53a42b0fe44f7</t>
  </si>
  <si>
    <t>kajukov_ni_rod</t>
  </si>
  <si>
    <t>8b7b00467ae994dc571a1ab73adb6d029bb5174d6ea6aac8daf0f4376d085b16</t>
  </si>
  <si>
    <t>kajukov_ni_gas</t>
  </si>
  <si>
    <t>8697bbfc341c136385d3cd06a5d59e891b21931feecc7653fd81c8f97b660c48</t>
  </si>
  <si>
    <t>kajukov_ni_luk</t>
  </si>
  <si>
    <t>698bee054758a6d32c56bee8afdb29b8f11e17dcefce180ca7261f29ee3d04a9</t>
  </si>
  <si>
    <t>kajukov_ni_rud</t>
  </si>
  <si>
    <t>4c90d813382cd95bb095d38747946cbf480875640ede09242794e0216d3877e3</t>
  </si>
  <si>
    <t>kajukov_ni_res</t>
  </si>
  <si>
    <t>6102d3215759806ffe3e0d5f39e932fbe7dad5de33b23e753d84ea9bcd3fbda3</t>
  </si>
  <si>
    <t>kajukov_ni_lin</t>
  </si>
  <si>
    <t>9d09db197f70235a40e158582356c071e397ad2e2693a150fa1f093cf79dbd25</t>
  </si>
  <si>
    <t>kajukov_ni_gne</t>
  </si>
  <si>
    <t>b687f76aeba4d86b337472624b29c871aa27ba9a6c224494049f363aaeb4ec7c</t>
  </si>
  <si>
    <t>kajukov_ni_anr</t>
  </si>
  <si>
    <t>b15f8a78d1ea73ac49b53a56d691bd2871f05e90e7800ea58046d265350bb630</t>
  </si>
  <si>
    <t>kajukov_ni_fre</t>
  </si>
  <si>
    <t>4df6c6a8e43fa5bb3961962fd990dce074000b322292b4f6b413e2526650e83a</t>
  </si>
  <si>
    <t>kajukov_ni_kir</t>
  </si>
  <si>
    <t>a482aa8649fdbc67e7adfffb5b4c5cf0eb7b4684bc97345208cf38b6f7ee7d8d</t>
  </si>
  <si>
    <t>kajukov_ni_muh</t>
  </si>
  <si>
    <t>e539a674961367e45788bf7b7ba3466dcf3874bdb8e306b50b6a379ecc217f5d</t>
  </si>
  <si>
    <t>kajukov_ni_ben</t>
  </si>
  <si>
    <t>cba8ea9e5a8182fe19325d398716cbe4ed37f2a730b78d72730fd2e93848d82b</t>
  </si>
  <si>
    <t>kajukov_ni_dit</t>
  </si>
  <si>
    <t>8dbb335c656a0e9f8e45b5e2947da60ccee910353499303b0750da7af7534958</t>
  </si>
  <si>
    <t>kajukov_ni_ami</t>
  </si>
  <si>
    <t>19da549513c956ae9faa1be89d52081bfb5658320ac9ec24bfe5d981cdf8bfab</t>
  </si>
  <si>
    <t>kajukov_ni_kan</t>
  </si>
  <si>
    <t>c77500dccbe1272bca753b6bcaedd53a89e61f2d9d2cbe987a481d8f2fd9b295</t>
  </si>
  <si>
    <t>kajukov_ni_fah</t>
  </si>
  <si>
    <t>6bcd39310fe83acf2c13d4ad9495b48c2a6da5a048d9125ebc59287dc99339da</t>
  </si>
  <si>
    <t>kajukov_ni_kut</t>
  </si>
  <si>
    <t>95f1a0d58edef392598f373771f6a5331c929960a4bacebf5e77c3778e63a107</t>
  </si>
  <si>
    <t>kajukov_ni_par</t>
  </si>
  <si>
    <t>fbaf1955388072b8b65b6281bf24bfd8312c5c6836ca8ae72204c3792b0a628c</t>
  </si>
  <si>
    <t>kajukov_ni_teo</t>
  </si>
  <si>
    <t>95c6b8393ba3ae6d010ed56cdbf7a1f2c0c7d83cbdd6a6489d38b79916e66aa2</t>
  </si>
  <si>
    <t>kajukov_ni_evg</t>
  </si>
  <si>
    <t>ff20f7c8118371b9c4dd9a58b769cb56e67c09512f38a556f0fc6eb773f7ae99</t>
  </si>
  <si>
    <t>Билял</t>
  </si>
  <si>
    <t>kajukov_bi_jul</t>
  </si>
  <si>
    <t>c4ccc6a3cc6406dda2d9808ff77c168d3cbc855d67b109b99fbf7f15f73fb477</t>
  </si>
  <si>
    <t>kajukov_bi_avg</t>
  </si>
  <si>
    <t>469f776a9a311a2acbc3741efd97c498c665e050f4b0d79c1fd801dff12193b3</t>
  </si>
  <si>
    <t>kajukov_bi_ali</t>
  </si>
  <si>
    <t>1d79080b0712ea08ed3ed08e18977419f08e5081256569f958cd6d25e3f15953</t>
  </si>
  <si>
    <t>kajukov_bi_abi</t>
  </si>
  <si>
    <t>a0aeb2f4077fdc221b1d79d0dda8aef5eec85fb7b99a442ad3c1c1e78ea57a7e</t>
  </si>
  <si>
    <t>kajukov_bi_et'</t>
  </si>
  <si>
    <t>fc88124dc739df8972d4f33776187ad8ac51bb65d4ebd7f9d8e4c3911b59427e</t>
  </si>
  <si>
    <t>kajukov_bi_ven</t>
  </si>
  <si>
    <t>535ec6a88b889e562deb0caae58a92ab4f1e542d34f32c5adf7e31654d731806</t>
  </si>
  <si>
    <t>kajukov_bi_efi</t>
  </si>
  <si>
    <t>569e6f39dd3f40699376d248a4a34145f299ad0c01f9386d370254865346a566</t>
  </si>
  <si>
    <t>kajukov_bi_emi</t>
  </si>
  <si>
    <t>ba68f9078493a661572a5d27f58726c068f09b0dc19db64a966f8d6f488205b1</t>
  </si>
  <si>
    <t>kajukov_bi_t'j</t>
  </si>
  <si>
    <t>6e54d0eb9e636ea4b7da18fcf47aa183cd63e01951ea495c2d2340fa692c9e02</t>
  </si>
  <si>
    <t>kajukov_bi_kal</t>
  </si>
  <si>
    <t>7dcbfeb1fb78ae7eada4b27773e81581c6ecdb72a966d285673d03e9085e3e66</t>
  </si>
  <si>
    <t>kajukov_bi_vla</t>
  </si>
  <si>
    <t>c5dc828649116879272ea79907fc3d908b3c38c4f00cb2610e55597544ea2615</t>
  </si>
  <si>
    <t>kajukov_bi_vse</t>
  </si>
  <si>
    <t>421dd52f4e55974250bc54ab052ba356fd3282c04aa0c4163cac9651b79725d3</t>
  </si>
  <si>
    <t>kajukov_bi_al'</t>
  </si>
  <si>
    <t>7527a66917ea214748cce21639dd3980dc01f244befcce14a3005fa7037472ad</t>
  </si>
  <si>
    <t>kajukov_bi_dav</t>
  </si>
  <si>
    <t>10fe4c165965490bbe7616f80dd4844cf2a769c5325aae089948b3e47990b4be</t>
  </si>
  <si>
    <t>kajukov_bi_jar</t>
  </si>
  <si>
    <t>5e03285ebae7b2f2461015990d91f562dae07fef7418d384b18a272332c40cb7</t>
  </si>
  <si>
    <t>kajukov_bi_boj</t>
  </si>
  <si>
    <t>d155cf279d986104974282ddd70551e109cd327d432c2e6192aa70ae4cb328e5</t>
  </si>
  <si>
    <t>kajukov_bi_baj</t>
  </si>
  <si>
    <t>9cc6d2e547ef49fdc587f12cff02bf234aea59784562c511e3220bdf1f38448c</t>
  </si>
  <si>
    <t>kajukov_bi_ios</t>
  </si>
  <si>
    <t>61dcaecf46f268c4c2077ec7d9b0700ff6dd9d127f00bd05adc7cd2f3a025d72</t>
  </si>
  <si>
    <t>kajukov_bi_aga</t>
  </si>
  <si>
    <t>cc438b914c9b2aaadcdb6f917b1262273144b568e91397bfef7284ede834985f</t>
  </si>
  <si>
    <t>kajukov_bi_isa</t>
  </si>
  <si>
    <t>f1f263ca1fda5a62e4978e2301c0a6a8709262e7e015fa750a4ae49ed1b3a42d</t>
  </si>
  <si>
    <t>kajukov_bi_pet</t>
  </si>
  <si>
    <t>ce98659b56d115d09680675f8cedcb22cae5119b348f36df3e8e243c08ea27ab</t>
  </si>
  <si>
    <t>kajukov_bi_rom</t>
  </si>
  <si>
    <t>44006914f0acc242043dcc784aa47cb63a1e80e1fdf2e879cfc32a2f6d47e4f9</t>
  </si>
  <si>
    <t>kajukov_bi_son</t>
  </si>
  <si>
    <t>178993567e8895e660d51ea2458495cce07cb0b724c78f081323bd9879a524d1</t>
  </si>
  <si>
    <t>kajukov_bi_fid</t>
  </si>
  <si>
    <t>21e3954811b6d1935defaab69e752bf56c7eb4c476488620f95660c04481528c</t>
  </si>
  <si>
    <t>kajukov_bi_ame</t>
  </si>
  <si>
    <t>85e2c5d8a6964e127fcb0d797b704546f2b3e016fffe60321d82097cffaff93d</t>
  </si>
  <si>
    <t>kajukov_bi_fro</t>
  </si>
  <si>
    <t>cbf996624858e23164ecc52b46a9f25c58e358577258b6f812c213bd54b9a7b2</t>
  </si>
  <si>
    <t>kajukov_bi_osk</t>
  </si>
  <si>
    <t>18bbb579f1bbbe9816455bdd5bd144a11224137af45d75f2a9da559ecb041ff1</t>
  </si>
  <si>
    <t>kajukov_bi_evs</t>
  </si>
  <si>
    <t>0c454f9614e4585e7e043bbfa81772a7af29d91a41fcc8e59274857d6202b7eb</t>
  </si>
  <si>
    <t>kajukov_bi_raj</t>
  </si>
  <si>
    <t>831a2789622335ed9c28a6e4f98c80b2a41fff9ee7772a3728b048d9ccffc3ee</t>
  </si>
  <si>
    <t>kajukov_bi_ras</t>
  </si>
  <si>
    <t>1f0c72b7ccb96fe0761baa5ab2027e123bfb78de8a90af2523f62ae1453a1917</t>
  </si>
  <si>
    <t>kajukov_bi_mes</t>
  </si>
  <si>
    <t>9a37a43f37c939a99f82d37ad6cc2f69cefddc7bfea6ade81e78bc7561d9fc6e</t>
  </si>
  <si>
    <t>kajukov_bi_val</t>
  </si>
  <si>
    <t>6dd20fe4ad61595b5cf7a174696584e8357682eee2eccd67d53117f117b9bfd3</t>
  </si>
  <si>
    <t>kajukov_bi_mir</t>
  </si>
  <si>
    <t>d75bc2ba7cf1a6690e8b13231ae7ee31aa65472394842905327b89af6dae333f</t>
  </si>
  <si>
    <t>kajukov_bi_geo</t>
  </si>
  <si>
    <t>2ed88b3d51c1479292cd568e905dbd91488b95f2d83cd94a4d3d62f62596ff73</t>
  </si>
  <si>
    <t>kajukov_bi_lav</t>
  </si>
  <si>
    <t>b2f48253876d0fe081ef0cc1b3be2c879d75f717c2411b92a9510f5baa8678c7</t>
  </si>
  <si>
    <t>kajukov_bi_gvi</t>
  </si>
  <si>
    <t>f7416f511400c933088d5b2f136fda3ce9b261172d18de5aac79b31b935633fe</t>
  </si>
  <si>
    <t>kajukov_bi_sim</t>
  </si>
  <si>
    <t>48a16068682be2be596b0f8d32015650f42d178e51fcd204e7acd310b766532a</t>
  </si>
  <si>
    <t>kajukov_bi_gel</t>
  </si>
  <si>
    <t>4f218e11672c000fa4d274b4253ba8fd4c5f443734c54d050cedfcada3249dc4</t>
  </si>
  <si>
    <t>kajukov_bi_mit</t>
  </si>
  <si>
    <t>9db7b4d47c3756ddc7932040caa3977026945b4a9dfef957847d558880ee6000</t>
  </si>
  <si>
    <t>kajukov_bi_ant</t>
  </si>
  <si>
    <t>f62c47a1196c3b36adae7713c9d25423729a09a270a1554fa48a46f83ed7fcb7</t>
  </si>
  <si>
    <t>kajukov_bi_sol</t>
  </si>
  <si>
    <t>b01a9b69f7dee91826591b022cf77c57faaef6e1cbf5a0d0d63b3a6ebd3d0a36</t>
  </si>
  <si>
    <t>kajukov_bi_ajd</t>
  </si>
  <si>
    <t>c0e63044de0619e6d0c809933b41616078ecc7ad7963e4b300e0afc35a963dcd</t>
  </si>
  <si>
    <t>kajukov_bi_mar</t>
  </si>
  <si>
    <t>d13fce9e3c8c015b6f20aea219f2a6dfb7627f3ad035dd2e1501a9c36be8c787</t>
  </si>
  <si>
    <t>kajukov_bi_kil</t>
  </si>
  <si>
    <t>c2498e87572771bfca40c53624a2bb4869b2658fb9d46d863932804acdc3842d</t>
  </si>
  <si>
    <t>kajukov_bi_ier</t>
  </si>
  <si>
    <t>15fcc47372c5caa601212638a854d80704b366ef0dc499b27f9669df6241d30a</t>
  </si>
  <si>
    <t>kajukov_bi_kat</t>
  </si>
  <si>
    <t>4c906e5c83913c887403f357a78df4ba00f9eef7f2dd1ef813f0d0de936f37d4</t>
  </si>
  <si>
    <t>kajukov_bi_keh</t>
  </si>
  <si>
    <t>50f3e6db935d280936142cef04de2401eea9e9e6bd1eae8d41a061a357908624</t>
  </si>
  <si>
    <t>kajukov_bi_kar</t>
  </si>
  <si>
    <t>86e2b9ee00beb6cfb0bb9174f78f543d4a3d1009bb068e1443e5984c5ba65562</t>
  </si>
  <si>
    <t>kajukov_bi_oli</t>
  </si>
  <si>
    <t>6ae94213980600158ba6dc5a2ca1f4a21c38ffd8c2f6d5ff063557dab9ba7cd5</t>
  </si>
  <si>
    <t>kajukov_bi_vuk</t>
  </si>
  <si>
    <t>593f2333f176db33278a3db4837b6559e5d48190dd90fc33be17ff85e4db78e4</t>
  </si>
  <si>
    <t>kajukov_bi_ego</t>
  </si>
  <si>
    <t>a181374cf48eaa02de05f94c6bb6ea1a524f64176775bc315df048d7628a9a80</t>
  </si>
  <si>
    <t>kajukov_bi_bur</t>
  </si>
  <si>
    <t>101836b78f25d61a6cbdb140789ff6c24a676f44dcb3b58cc3661996e18c9503</t>
  </si>
  <si>
    <t>kajukov_bi_dor</t>
  </si>
  <si>
    <t>46b1044473e8d477aaabca26ce6e574099c7607f272e8bb7217cbc677f2d840f</t>
  </si>
  <si>
    <t>kajukov_bi_fil</t>
  </si>
  <si>
    <t>8ee0f970424ce4782b84ea0ab8e9bb4ecd922abb0c08907376e60fdcaa4b983b</t>
  </si>
  <si>
    <t>kajukov_bi_sta</t>
  </si>
  <si>
    <t>f6ff8bdef15e5d50e13097740bb58efb8fa3f31acd0b6fc6427ffd9b531fb6fe</t>
  </si>
  <si>
    <t>kajukov_bi_pav</t>
  </si>
  <si>
    <t>238b47892bd39628b169c307bdc1261393fbc2f7308e4b2d6732849f66d95956</t>
  </si>
  <si>
    <t>kajukov_bi_ata</t>
  </si>
  <si>
    <t>3a2110d38a465e4e50c5dabeeb703bd4edb4d5be2e9cb2f2ed905cfea7732cc9</t>
  </si>
  <si>
    <t>kajukov_bi_tih</t>
  </si>
  <si>
    <t>2a3eead2423780683795ca83b93de290da220d6178abf62820827cde82d7b5a0</t>
  </si>
  <si>
    <t>kajukov_bi_ato</t>
  </si>
  <si>
    <t>3d1b34b47aef23a215a7f1bce7ea9a2a31faffffd91dea9c2e81280c716c7278</t>
  </si>
  <si>
    <t>kajukov_bi_erv</t>
  </si>
  <si>
    <t>a75b98170dd913d8ed4f0ee2c23a1f2f97ff9c220a5aa29e52f8790566fbcacc</t>
  </si>
  <si>
    <t>kajukov_bi_gur</t>
  </si>
  <si>
    <t>1e371db2f711bac6f117264a6c9fb101990d88938036096a59b24207d29f718d</t>
  </si>
  <si>
    <t>kajukov_bi_muh</t>
  </si>
  <si>
    <t>4413d9a3a18d1e012f66074bc39fca7e7a6f6fd8778e3e4f550e788085521f5a</t>
  </si>
  <si>
    <t>kajukov_bi_rag</t>
  </si>
  <si>
    <t>75b51c820d3dd49afd448e19735449839699939700a152c6e7319edffbb35bec</t>
  </si>
  <si>
    <t>kajukov_bi_mik</t>
  </si>
  <si>
    <t>1ae4f88807a7ee987c2edca63fac59b5a8de174e6ec1dd7c1f3d380f00d77408</t>
  </si>
  <si>
    <t>kajukov_bi_leo</t>
  </si>
  <si>
    <t>8a26e61a154076972e810e68db8f2a5e0a8196964d34bbae0dd9675cb3edd240</t>
  </si>
  <si>
    <t>kajukov_bi_vik</t>
  </si>
  <si>
    <t>dc360409549a9d46a0fa4af2093bed4335027f2cf815194fa3783cd4f8255e77</t>
  </si>
  <si>
    <t>kajukov_bi_abd</t>
  </si>
  <si>
    <t>1aca9190db496da5b9308e6c1ecb520b2dda827908469a21ab0089692f0fc795</t>
  </si>
  <si>
    <t>kajukov_bi_nil</t>
  </si>
  <si>
    <t>48f3eef061e027becbf361d20592077238bcb35a99f42dfdddea3d02759cb952</t>
  </si>
  <si>
    <t>kajukov_bi_art</t>
  </si>
  <si>
    <t>bd16c4560d72de284780d2785b01e8b7ed4cbdbd10b620f74cc6c8999004ee92</t>
  </si>
  <si>
    <t>kajukov_bi_kor</t>
  </si>
  <si>
    <t>2bc21a86adc9793f61f128e1b68bd9b93d14b0f03982cf3a2d3f3c6827523b7a</t>
  </si>
  <si>
    <t>kajukov_ve_kas</t>
  </si>
  <si>
    <t>810a787191808c1dbd17071bc938293910bc21cf42cb7292a991001a86ff93ed</t>
  </si>
  <si>
    <t>kajukov_ve_vik</t>
  </si>
  <si>
    <t>c5516e6bc65f1d660b1952e2c5bb0ed37d02393522dca77c7cc700a71bb8a669</t>
  </si>
  <si>
    <t>kajukov_ve_gij</t>
  </si>
  <si>
    <t>1db54d95fbd3c5f69ec2d16cbe7020bd5e5d196a2d7026290591b26b2aee1ae5</t>
  </si>
  <si>
    <t>kajukov_ve_het</t>
  </si>
  <si>
    <t>548fb6a5c95fbd15daf18a09edaf0bc7804cf9894c3fe79e16a71a5dd201f9c5</t>
  </si>
  <si>
    <t>kajukov_ve_che</t>
  </si>
  <si>
    <t>13206d7ffeeefc6399aa8b99eaeb3c8dbef3a52f10335c7809455572ad91f9ea</t>
  </si>
  <si>
    <t>kajukov_ve_pan</t>
  </si>
  <si>
    <t>8b429ed798b57c3c90583d480a80520641cf1a6845e7d32c1dcd0537fdc2fc3b</t>
  </si>
  <si>
    <t>kajukov_ve_pol</t>
  </si>
  <si>
    <t>c155935e02ecee31c2f930e43ad85a1055ea7cbb09d259867fb60b7a8247fb7d</t>
  </si>
  <si>
    <t>kajukov_ve_al'</t>
  </si>
  <si>
    <t>dd4b16f4b22fb1df017823f6faee88d185104781a69478de6eb7035a2fa53409</t>
  </si>
  <si>
    <t>kajukov_ve_avi</t>
  </si>
  <si>
    <t>03e9c20ca7e26d294281f5d997c68dab65a9589cc5d9fff073dbb09f3b1e3a79</t>
  </si>
  <si>
    <t>kajukov_ve_son</t>
  </si>
  <si>
    <t>19691751435015badf853dc9090740cb42bd82195f49c78ad045ed77dd9f3fb6</t>
  </si>
  <si>
    <t>kajukov_ve_kel</t>
  </si>
  <si>
    <t>e4006b9d3db6968b2800034bcba27495c9f2cb326a17668398fb44a5b28998e9</t>
  </si>
  <si>
    <t>kajukov_ve_ist</t>
  </si>
  <si>
    <t>08958b5efb5744f98a167ce1f741cc267a89c83f0ca6ea46423755266e31b268</t>
  </si>
  <si>
    <t>kajukov_ve_mam</t>
  </si>
  <si>
    <t>f401d8424af0f0ab39a708092678e052e968ec01511b415808b2f979937f4a23</t>
  </si>
  <si>
    <t>kajukov_ve_adr</t>
  </si>
  <si>
    <t>bbfc48e95aee7fa468e33ba215f5411e048e54fedbcf8f13f10b610442c18e31</t>
  </si>
  <si>
    <t>kajukov_ve_avk</t>
  </si>
  <si>
    <t>c537180716a3776c805103fd309d7c1800a53b16dfe8974246950bdee6e59956</t>
  </si>
  <si>
    <t>kajukov_ve_amf</t>
  </si>
  <si>
    <t>ecdb98bcad83988a685871d5287914ddc4d04358dff9a108bcd2f63f90605a31</t>
  </si>
  <si>
    <t>kajukov_ve_lor</t>
  </si>
  <si>
    <t>9c0d40e36122526aee5363ee9814b59ae8efbde465cf90d4da83e23319c69020</t>
  </si>
  <si>
    <t>kajukov_ve_hua</t>
  </si>
  <si>
    <t>077148dd8888fbd743abd023904b456101cd0db0da2359a40f89b3f533d7a4d0</t>
  </si>
  <si>
    <t>kajukov_ve_tar</t>
  </si>
  <si>
    <t>3a2015dd50888ef9b94e47486830b93c5e6fa03d6a729cb54ebf67aca0c21cd3</t>
  </si>
  <si>
    <t>kajukov_ve_are</t>
  </si>
  <si>
    <t>3f193492a5fa947ec8e3914c73e3aed0bdab1cd2ad8a4cbcb7b2ddc2b1a09535</t>
  </si>
  <si>
    <t>kajukov_ve_gor</t>
  </si>
  <si>
    <t>208147998ff2309f7cc8f750883b2ba16d0a1356238ac1984de6d976a0afbe29</t>
  </si>
  <si>
    <t>kajukov_ve_osk</t>
  </si>
  <si>
    <t>7d877ec3a5e044638a4566c1533e3aba6868af5623b1d9a76ddb71a65422559a</t>
  </si>
  <si>
    <t>kajukov_ve_aza</t>
  </si>
  <si>
    <t>c20b81091faa6f540f9329d04b92d5629d9d0de0a0181629519f2ad584c28a1a</t>
  </si>
  <si>
    <t>kajukov_ve_pre</t>
  </si>
  <si>
    <t>58bebc3c2f554e740421cab409a8daddb735301fd32b4b6ca6227c4db8cf5621</t>
  </si>
  <si>
    <t>kajukov_ve_vit</t>
  </si>
  <si>
    <t>4c4b15beaa96391cd72c21e988448eb5b4d6c1f3683a24f7846fc73c604b5940</t>
  </si>
  <si>
    <t>kajukov_ve_evg</t>
  </si>
  <si>
    <t>07102ad7befbf6e0764b0d3720d6f55f18da369b3e80c7220048fc527016f7c9</t>
  </si>
  <si>
    <t>kajukov_ve_jus</t>
  </si>
  <si>
    <t>eb74b0cc8c9e68046620aaeea6d10a87d93ac8b39dd45feb0ffa1bc4bbbef040</t>
  </si>
  <si>
    <t>kajukov_ve_kon</t>
  </si>
  <si>
    <t>d543c3608a1844ec0abe5da124ab8cccd8f5cb1d9550368153ecb4203b20e6f8</t>
  </si>
  <si>
    <t>kajukov_ve_iri</t>
  </si>
  <si>
    <t>326d0d9c7d6d8d723d5724a7956f34310aa6eb188f9eb5d31bb1208853c0994d</t>
  </si>
  <si>
    <t>kajukov_ve_pro</t>
  </si>
  <si>
    <t>a89b5555956d703133f7f05becc1411db9b6f202b346126a41126b4bf03cf0da</t>
  </si>
  <si>
    <t>kajukov_ve_den</t>
  </si>
  <si>
    <t>1377fa74e4fc94efbc0d53a2bfa495423ecdd6cb4a199ae27bb60b60c259f5dd</t>
  </si>
  <si>
    <t>kajukov_ve_har</t>
  </si>
  <si>
    <t>9294cf81aa902151ccea05482b4b13701aa93878f66e5976688a2d3bf0c6beb9</t>
  </si>
  <si>
    <t>kajukov_ve_par</t>
  </si>
  <si>
    <t>98afdf04e5191fb09a912eec1273993a78b7516c555a22581a6aeef0245a9b37</t>
  </si>
  <si>
    <t>kajukov_ve_lev</t>
  </si>
  <si>
    <t>ae3e33c7e37e4962f8963fb1babfc31ea3a83d37146c32da89835624f5618245</t>
  </si>
  <si>
    <t>kajukov_ve_mal</t>
  </si>
  <si>
    <t>e488c39991a062809a49f7dae62292ceeadf986df011633450d3c2fefdd1c2cd</t>
  </si>
  <si>
    <t>kajukov_ve_sad</t>
  </si>
  <si>
    <t>c6c4980c861a3701661730a0fb81be83a32d72acb2859f4dde1e980bac72c76d</t>
  </si>
  <si>
    <t>kajukov_ve_don</t>
  </si>
  <si>
    <t>7b123fc30a8cf900748fd9a30cb2d823f26b57446a847ea1549183979aa1ee22</t>
  </si>
  <si>
    <t>kajukov_ve_fil</t>
  </si>
  <si>
    <t>63eadac3a8a1823e8d3f1423e7b031e750d71cc0651f746484f23d308cb15e07</t>
  </si>
  <si>
    <t>kajukov_ve_osi</t>
  </si>
  <si>
    <t>7a4bafa79974577204e0015814dee73ef727011f697aa412d2f83ff528e06ad0</t>
  </si>
  <si>
    <t>kajukov_ve_dio</t>
  </si>
  <si>
    <t>dbc1387e9e310dc6e910e76211a513f29f20f4b21a9dae963d7361a86fe61a39</t>
  </si>
  <si>
    <t>kajukov_ve_ern</t>
  </si>
  <si>
    <t>3a6dcaa866946effcb30f56d976ba09523d12bfbc09099bf074aa66238e748a2</t>
  </si>
  <si>
    <t>kajukov_ve_jar</t>
  </si>
  <si>
    <t>e3eef3d23ffe95a554d5a54000a63241fcaea8f08a9dcbd224259c77badcecec</t>
  </si>
  <si>
    <t>kajukov_ve_alm</t>
  </si>
  <si>
    <t>60851ce75879c3cfd9e903257decddb49c96461582f7c12b302f02d1d161b72a</t>
  </si>
  <si>
    <t>kajukov_ve_izr</t>
  </si>
  <si>
    <t>1181cfac958aefa6fdeaedd3db09d07cd42939a1f475b8e0cd688f5cb111a083</t>
  </si>
  <si>
    <t>kajukov_ve_gug</t>
  </si>
  <si>
    <t>09ca32d9b96df87ca1da4c787a75f15bb2c650f0861da4fa8e9e102edc45fd12</t>
  </si>
  <si>
    <t>kajukov_ve_dzh</t>
  </si>
  <si>
    <t>71c5f3f1d8e57f38f572b151cc5ecea255d3b5acef0caa6a757c838b6544b41a</t>
  </si>
  <si>
    <t>kajukov_ve_bil</t>
  </si>
  <si>
    <t>12cb4c0e68fd909b21841d08cf9830480e701e145a61f643c7ffec9cbbe8053f</t>
  </si>
  <si>
    <t>kajukov_ve_ore</t>
  </si>
  <si>
    <t>5ae1503167a07836ff211da9189bb52179e2ffc9cfdae9883af492548732588b</t>
  </si>
  <si>
    <t>kajukov_ve_nik</t>
  </si>
  <si>
    <t>dfc0984cb47131667594c1fc4c8bf42ec40890fde399a7ea302d2f4d7f74e6de</t>
  </si>
  <si>
    <t>kajukov_ve_evs</t>
  </si>
  <si>
    <t>11dce69e5bad877c2fedffccbd5f2be3433e2c2c0abba5525bc4aa6fd6527a53</t>
  </si>
  <si>
    <t>kajukov_ve_ale</t>
  </si>
  <si>
    <t>f7f761da1433f1215313a5be26d4e64530405735782bf8c2dc7c4661378e38b9</t>
  </si>
  <si>
    <t>kajukov_ve_ish</t>
  </si>
  <si>
    <t>3c5e2584a8bf781e72dbb0165b6cc88dab6a2fc209bd746513fb6c9f27b037f6</t>
  </si>
  <si>
    <t>kajukov_ve_ser</t>
  </si>
  <si>
    <t>cf8e0fb71caf1567d1c0ecb27b2a39e3ea1ece16ba1726680fbc176e835446e0</t>
  </si>
  <si>
    <t>kajukov_ve_leo</t>
  </si>
  <si>
    <t>4bf34742cfad98eb1d3ca963c3770ee7d246a5f797e4c9d11574bce52f5b9813</t>
  </si>
  <si>
    <t>kajukov_ve_pet</t>
  </si>
  <si>
    <t>d9e77f916c5af0780d421f7a68310021700f3bae084cf72766ec93620807df56</t>
  </si>
  <si>
    <t>kajukov_ve_il'</t>
  </si>
  <si>
    <t>f17d323c91c4701719647a7d1f76aeda7c3cb9f2a2eaf036ba6ef79920742fb0</t>
  </si>
  <si>
    <t>kajukov_ve_man</t>
  </si>
  <si>
    <t>de72c36b23615c5414a9fa74131f31b6d0904c2c3d97c87cbf0d4a13d13776da</t>
  </si>
  <si>
    <t>kajukov_ve_edm</t>
  </si>
  <si>
    <t>844824fc1394c67f5620e9668504b9e93d4534f05d6f1c8268e2cacb714d9fc0</t>
  </si>
  <si>
    <t>kajukov_ve_isa</t>
  </si>
  <si>
    <t>91ed390ca01c1f6900fb0952fbdc0a98cc29f7a8f6efae2549ec83b66c5b8743</t>
  </si>
  <si>
    <t>kajukov_ve_kvi</t>
  </si>
  <si>
    <t>83fca31538412bf2682b55ad69f4e66a99250abb1b32e5dfbe57db61b263aa15</t>
  </si>
  <si>
    <t>kajukov_ve_kor</t>
  </si>
  <si>
    <t>aec3d89f4d079fae54c4b7aebb2d779d8676d75f55c725ece103e46df6093481</t>
  </si>
  <si>
    <t>kajukov_ve_mik</t>
  </si>
  <si>
    <t>0000b678990851f051f9bc74f16081a3f08168ed16615b982977079a7bc6a04e</t>
  </si>
  <si>
    <t>kajukov_ve_ioa</t>
  </si>
  <si>
    <t>1a4d9170937312a71e431a78067b3c7b8b418cfb1f8c6ebf5e4bdb507a6ed9c2</t>
  </si>
  <si>
    <t>kajukov_lu_mor</t>
  </si>
  <si>
    <t>f7b9e9e0e62e66310af78ffc2a082338fb4a4083953a5c9bcd29818e7b0e43c8</t>
  </si>
  <si>
    <t>kajukov_lu_jus</t>
  </si>
  <si>
    <t>b0601b9e330c472b229a620a2c8a31304cecf702103d18cc7929cdd01237f231</t>
  </si>
  <si>
    <t>kajukov_lu_pan</t>
  </si>
  <si>
    <t>88f4ceb9b9792ff30e79f3a64e5f56932ab6c7f4f84e082bafe897a89875c5b7</t>
  </si>
  <si>
    <t>kajukov_lu_epi</t>
  </si>
  <si>
    <t>1b4de56fd86bcf56c039cec691c443147b693b2b098364608cba5afa87bbe967</t>
  </si>
  <si>
    <t>kajukov_lu_jak</t>
  </si>
  <si>
    <t>4c9ce6f3fc4680e01ec4143dd7357f8253b9ab27b8a8239b884f0628b83fa47f</t>
  </si>
  <si>
    <t>kajukov_lu_sti</t>
  </si>
  <si>
    <t>b3744d12047e74779fff572c4b1acbf22f45b21c603dc020e78a95690b5c6884</t>
  </si>
  <si>
    <t>kajukov_lu_rah</t>
  </si>
  <si>
    <t>3bb2f95f73af634e24c63f99ea60487450b83abc585f4009966b55d7a4a1d4d9</t>
  </si>
  <si>
    <t>kajukov_lu_mam</t>
  </si>
  <si>
    <t>7079228531e8e70b9991cfdf25d49480477fb6dc57b64b5684eb6f64694d7c56</t>
  </si>
  <si>
    <t>kajukov_lu_aga</t>
  </si>
  <si>
    <t>b38ffc0499c6b96262895e33ce315b07a986461915a5054f673b4c5fcc7603b1</t>
  </si>
  <si>
    <t>kajukov_lu_bil</t>
  </si>
  <si>
    <t>957adeb4ceb97a455dfdcb66af47910dbde30c5dcaf572edf752593b0cae2282</t>
  </si>
  <si>
    <t>kajukov_lu_ter</t>
  </si>
  <si>
    <t>33bc5971d858cd051233a1623cb62a6dd8719741a7ea49ee403f68d30fff4e6d</t>
  </si>
  <si>
    <t>kajukov_lu_fil</t>
  </si>
  <si>
    <t>b64c4fdf9ab7d4acee2796fa956ff1db7e67105e2fc029abb7de81b865b6c0ce</t>
  </si>
  <si>
    <t>kajukov_lu_odi</t>
  </si>
  <si>
    <t>0f6b17b8bbd1664da4dbc2437056cf51a0ad118154c220b9c9232d364b1636c2</t>
  </si>
  <si>
    <t>kajukov_lu_mes</t>
  </si>
  <si>
    <t>f5a9fd90578d34e5d862ab69f34f44ce066d27715fb017bb19d5e60566723e10</t>
  </si>
  <si>
    <t>kajukov_lu_are</t>
  </si>
  <si>
    <t>4d7b445bc1d283d01cd00cfe2a4a92bc2b0514f4c01e4f8e13f2109405b2ac35</t>
  </si>
  <si>
    <t>kajukov_lu_kor</t>
  </si>
  <si>
    <t>652b45a744ca2b0f149cffb928e3cd07a3c39edf33a32b42ace67739d90459d2</t>
  </si>
  <si>
    <t>kajukov_lu_lam</t>
  </si>
  <si>
    <t>9bae8cd9291ce28e14f012d862ba5d39b19d9ec0f71da126d80d711a561893c4</t>
  </si>
  <si>
    <t>kajukov_lu_nor</t>
  </si>
  <si>
    <t>687b79f243f583209fba0d4bd4924d1834bdef7506301132575e9b319ce040b4</t>
  </si>
  <si>
    <t>kajukov_lu_pot</t>
  </si>
  <si>
    <t>8e8c68eddaf2c6fed9c5c0bf355adab555d64fd0010a0860d0a7900eead86aa8</t>
  </si>
  <si>
    <t>kajukov_lu_ruf</t>
  </si>
  <si>
    <t>db127b9f085e8fffe26722baf058865a17de18b1b4f872e5daf102d3cb7ef321</t>
  </si>
  <si>
    <t>kajukov_lu_vit</t>
  </si>
  <si>
    <t>9ea40ed055e9eef6ce8879f50b64fa5ce87b5b62ce79a2f4b70ba16f34198578</t>
  </si>
  <si>
    <t>kajukov_lu_jju</t>
  </si>
  <si>
    <t>21a454a2daf124eead1608de32ad845ad779283ef86d8cf3302a7af22a05681a</t>
  </si>
  <si>
    <t>kajukov_lu_fro</t>
  </si>
  <si>
    <t>36bfcd69cd4355b996b82a2704dfde0a68537f45bd4c2ccc2089b6516468203a</t>
  </si>
  <si>
    <t>kajukov_lu_igo</t>
  </si>
  <si>
    <t>d516003d29ba44fe19dd0032b55a5e3585e4e0fe48f60f62c01a15ed6ae50807</t>
  </si>
  <si>
    <t>kajukov_lu_gus</t>
  </si>
  <si>
    <t>0106a70d3274fdff8f21221323796f6387e52f7653c239e9fc2ee7b29279098e</t>
  </si>
  <si>
    <t>kajukov_lu_zig</t>
  </si>
  <si>
    <t>35a2cb1a222e4634d38e3d25b09a196743c7e5d6348ec4558e3444ab18a3fb2c</t>
  </si>
  <si>
    <t>kajukov_lu_kar</t>
  </si>
  <si>
    <t>24cc2c9c7a8195556727aaa046eeb48444acb1575ef46bd9df1d1084cbf9d8b0</t>
  </si>
  <si>
    <t>kajukov_lu_kri</t>
  </si>
  <si>
    <t>0528345e4158da30d21e64c2fb604749a704697514ac86c99327749541374674</t>
  </si>
  <si>
    <t>kajukov_lu_avv</t>
  </si>
  <si>
    <t>42f558ac33ed39442e6fa54df85f0bb2f531cab4a49f8e408ae4502cb83e7007</t>
  </si>
  <si>
    <t>kajukov_lu_ala</t>
  </si>
  <si>
    <t>dfbfd5826d328e555db0da10795d5d5de7fd6ee3f646b66c524e67460b82241d</t>
  </si>
  <si>
    <t>kajukov_lu_ist</t>
  </si>
  <si>
    <t>876e0ada3c5fe9c4e44e3d671bae922292e9cb189b1608ec24c8dac7ab93b044</t>
  </si>
  <si>
    <t>kajukov_lu_il'</t>
  </si>
  <si>
    <t>51904c5eb3fa9cc2b3dff8a63f432cb21bfa883117bded1ca44f92dc030fa923</t>
  </si>
  <si>
    <t>kajukov_lu_bor</t>
  </si>
  <si>
    <t>2365a383b30cca69b2810ef75d6fe764419973f793a1ff527e9b66625a5e2aac</t>
  </si>
  <si>
    <t>kajukov_lu_dit</t>
  </si>
  <si>
    <t>3500211b68be7274632a8ecb24bcaa293db202f07b0be8a3cf1e8f66b4d803ec</t>
  </si>
  <si>
    <t>kajukov_lu_evt</t>
  </si>
  <si>
    <t>232f5349bcc6ead72347cbef1b78df42e1d691890e0a871c61ccfd2adc0a0f00</t>
  </si>
  <si>
    <t>kajukov_lu_tim</t>
  </si>
  <si>
    <t>d818742796546341651125a13de645cfa9d8ce3a9364f49cc7af07266cbd4b50</t>
  </si>
  <si>
    <t>kajukov_lu_ikr</t>
  </si>
  <si>
    <t>b9b2e04f8c48259142190c7ed087c794937dc0b08519a375edc94526e36d714c</t>
  </si>
  <si>
    <t>kajukov_lu_gab</t>
  </si>
  <si>
    <t>90ce3cc94b6f8d3b77bb335b87f7b70dabfa4ec7f6172534948bba1d686c58b7</t>
  </si>
  <si>
    <t>kajukov_lu_inn</t>
  </si>
  <si>
    <t>5f74e229254a3b83ae136640854e08b3a46d6d9e3ddf6ac84631f501d569d1a3</t>
  </si>
  <si>
    <t>kajukov_lu_eli</t>
  </si>
  <si>
    <t>0ecb1469cd03486d675d90edcbf39dcee67fca6612ce43d9ab96f68bf5926647</t>
  </si>
  <si>
    <t>kajukov_lu_tud</t>
  </si>
  <si>
    <t>b2fb8469146358c0e28034269b9949dbbcbb1e7ad6332dc1717312dd78dbf5b6</t>
  </si>
  <si>
    <t>kajukov_lu_nas</t>
  </si>
  <si>
    <t>3632388d44893077ca40492af8f7e7545ab6f4db7b048a0a970d7307aa734faa</t>
  </si>
  <si>
    <t>kajukov_lu_fed</t>
  </si>
  <si>
    <t>83bee430329479b0a3a5e5211212d2e379a2fe93209d81ccc33f9bcf85dff3c2</t>
  </si>
  <si>
    <t>kajukov_lu_ilm</t>
  </si>
  <si>
    <t>014cbb4f6b60c656eb806103be77754b2d9d894e5fe33ee69ae5519a4f0daefb</t>
  </si>
  <si>
    <t>kajukov_lu_hok</t>
  </si>
  <si>
    <t>f873b1bc6912f132415324fbc3a03aec88994c1a428f1e5cded985a1e9b65eb9</t>
  </si>
  <si>
    <t>kajukov_lu_tih</t>
  </si>
  <si>
    <t>d74ce5f407c6e0dbc840dd0b0e7b303343add73784b543883c9c141cb8e0c8dc</t>
  </si>
  <si>
    <t>kajukov_lu_ale</t>
  </si>
  <si>
    <t>b78a12e0b5586eed146135b72535658f4562baf8809fc35411990fcd7a499ec7</t>
  </si>
  <si>
    <t>kajukov_lu_zol</t>
  </si>
  <si>
    <t>1c8280cb7ac1020c48ab3fa5e1449cb2b9d60f5dc8738319975b68472dd19619</t>
  </si>
  <si>
    <t>kajukov_lu_laz</t>
  </si>
  <si>
    <t>c864fa0dc2222fdcc0ad20435746a2ab72574d5d5ff7cf7c16ed36dfee849187</t>
  </si>
  <si>
    <t>kajukov_lu_ser</t>
  </si>
  <si>
    <t>4d09238ee342e656be2f9e654834c66afe965cdac62a2b28cc01d5e9d32287cd</t>
  </si>
  <si>
    <t>kajukov_lu_muh</t>
  </si>
  <si>
    <t>b3c39bdb7aea1944248daa74a0fd0e9b523f7fbd216f985bd5e4bc6169e7a08b</t>
  </si>
  <si>
    <t>kajukov_lu_ado</t>
  </si>
  <si>
    <t>ffec49f55d50e1e6fbb0c573e33777b93e520aeb89a6a2bfe18bbf4ae5747695</t>
  </si>
  <si>
    <t>kajukov_lu_iri</t>
  </si>
  <si>
    <t>732805c13b5b8e9b5edb914af472e55a61c666d49f3ca7094aa43da0ae9f4945</t>
  </si>
  <si>
    <t>kajukov_lu_res</t>
  </si>
  <si>
    <t>19876df5246101845e43dda0e431a92c09d5c6d1e5c04c8d37a0608b868b1c52</t>
  </si>
  <si>
    <t>kajukov_lu_ero</t>
  </si>
  <si>
    <t>784d9f25d8305c3706a01bd4e244ecebe490ae9a38459f82df87908403b7489e</t>
  </si>
  <si>
    <t>kajukov_va_kas</t>
  </si>
  <si>
    <t>066489b921942601d869133e50b1ba36389ab5b937568559a54fef1fce537c77</t>
  </si>
  <si>
    <t>kajukov_va_jan</t>
  </si>
  <si>
    <t>969267420c02818504f1bc9d4b8cf4afa250856a982a87a08f2d17e9883acb38</t>
  </si>
  <si>
    <t>kajukov_va_dit</t>
  </si>
  <si>
    <t>bd4661b0eb31b21306d6e56f6e703b9d53de2ecae2623c1957eb8c4bf23a4e36</t>
  </si>
  <si>
    <t>kajukov_va_ova</t>
  </si>
  <si>
    <t>faaa928856390df5404cce977d0b501a1d68cb4e5d5f7ab3811caacf2f73acfa</t>
  </si>
  <si>
    <t>kajukov_va_ger</t>
  </si>
  <si>
    <t>b1c7a17dbca9a3a5251c1ebdb0ff72f0ebeca88c7886f05e5426cd03a7f81fef</t>
  </si>
  <si>
    <t>kajukov_va_sha</t>
  </si>
  <si>
    <t>3c361bec20dff569084827790b91c70b4c0670bbb00f7013b0dade8f0e244d74</t>
  </si>
  <si>
    <t>kajukov_va_fil</t>
  </si>
  <si>
    <t>ddea7e51be0bf076d048dd6b12ad6ff7fe664550a6c4529bc7c191d4ec17dacd</t>
  </si>
  <si>
    <t>kajukov_va_rus</t>
  </si>
  <si>
    <t>43543ebe411cb1b387c88dc838f5394cbc9f2180d13b94d9d97170c570a90c34</t>
  </si>
  <si>
    <t>kajukov_va_jur</t>
  </si>
  <si>
    <t>0da42eac202aa8493349c7edeced65c59a04c4e07c9ac3d153ee892525024c6f</t>
  </si>
  <si>
    <t>kajukov_va_aga</t>
  </si>
  <si>
    <t>22baa9c9a93106a783c5c66c6289fb21eada9d85d40e7e920def5acc0dace627</t>
  </si>
  <si>
    <t>kajukov_va_amv</t>
  </si>
  <si>
    <t>cb55505cbbb7748e3e074791da9f5207544d4660ecb73a026be73766da57179d</t>
  </si>
  <si>
    <t>kajukov_va_geo</t>
  </si>
  <si>
    <t>b8206836a113f77f17bec6ab1413b9ed2bf7b2c47a5ff98355038f71aa8e8175</t>
  </si>
  <si>
    <t>kajukov_va_fra</t>
  </si>
  <si>
    <t>b26340d4f270c50e857fc0455a25540f8de2cf964813e33b180c61abc7565f77</t>
  </si>
  <si>
    <t>kajukov_va_dos</t>
  </si>
  <si>
    <t>3d0825cd39568fc7c0833862fdf56892a8d9b91ee6c33f406f0c9fda9101f9fe</t>
  </si>
  <si>
    <t>kajukov_va_ala</t>
  </si>
  <si>
    <t>cf849048307d7c937c2afe50eaf764335b042a3820de5f91a550251d56f90968</t>
  </si>
  <si>
    <t>kajukov_va_gri</t>
  </si>
  <si>
    <t>66a424a75da76819d164ab49364df24005632affdea479c23652e1dc1cde7b77</t>
  </si>
  <si>
    <t>kajukov_va_pol</t>
  </si>
  <si>
    <t>b565aa92ce0520f49957b7d5ced738137d3a314f334cd6f80d89e6829d5dcf8b</t>
  </si>
  <si>
    <t>kajukov_va_feo</t>
  </si>
  <si>
    <t>94b76d286f5ccf4f7d5f4493d0ba0ffb23de7deabd1ce03f1abff97f0383a68a</t>
  </si>
  <si>
    <t>kajukov_va_et'</t>
  </si>
  <si>
    <t>1e67c09fe484fafda863ee23c185bccc34aa14c395cb973cc9dc4fec0dfba0d7</t>
  </si>
  <si>
    <t>kajukov_va_ele</t>
  </si>
  <si>
    <t>8c32a8fa6c0eec044ba9e946f0af5b3ac7063ee1d36176cb4a1f2bec03bde9bc</t>
  </si>
  <si>
    <t>kajukov_va_bas</t>
  </si>
  <si>
    <t>0be2aec9c5f99b99d54dcd3cf8901252e9a46f9d4c1880446b78ec1c8ddd7354</t>
  </si>
  <si>
    <t>kajukov_va_isa</t>
  </si>
  <si>
    <t>4395a36a559b6d8c909381cae4e698feb547034bb116a858ef347db36aedc18d</t>
  </si>
  <si>
    <t>kajukov_va_lan</t>
  </si>
  <si>
    <t>75da2428edcaa5f4564a2287a8fb7a28060f28093ca1bd59b5fec06ebe75de24</t>
  </si>
  <si>
    <t>kajukov_va_ale</t>
  </si>
  <si>
    <t>4c298b36e5820282b6eac88306c44a21444cab412b5ba24ec197fb7b61298542</t>
  </si>
  <si>
    <t>kajukov_va_pan</t>
  </si>
  <si>
    <t>7ecfa12cee279d83e17c761868ba4209d5729f21b3f09d1b84cf9578005d04b2</t>
  </si>
  <si>
    <t>kajukov_va_kur</t>
  </si>
  <si>
    <t>85bf2580eb68a4fccf3283e52d02b53e93ab7356aff59328b8239d7b85114293</t>
  </si>
  <si>
    <t>kajukov_va_zin</t>
  </si>
  <si>
    <t>edfedc6a5b55d60aa04cdc8caba47eeffcbc2f09d4931e6bf9c4c9aa1abbb949</t>
  </si>
  <si>
    <t>kajukov_va_ark</t>
  </si>
  <si>
    <t>8e0758b80809204acfe01451ef075d023c604b3c7c8d30b632cb1ce22eb6ea9f</t>
  </si>
  <si>
    <t>kajukov_va_osm</t>
  </si>
  <si>
    <t>08177aa861478335f0e8dbc463fb1d829f9b7a4cccb9709a85db06c20ac5f3ae</t>
  </si>
  <si>
    <t>kajukov_va_ben</t>
  </si>
  <si>
    <t>8dbfd7de3cdb0d1ec2d9b860d9169b69c55197f189612f609011d1709d0f1847</t>
  </si>
  <si>
    <t>kajukov_va_pro</t>
  </si>
  <si>
    <t>ee47e0044fd641b68d9b330b58a4b7cc55ecc3cc1948003555d29039ff79e320</t>
  </si>
  <si>
    <t>kajukov_va_rom</t>
  </si>
  <si>
    <t>07da42fc044e7c9408a12f9c2c6ca273e8d4e38e84a2c3ea2837efdf783767b6</t>
  </si>
  <si>
    <t>kajukov_va_gvi</t>
  </si>
  <si>
    <t>26d4131732f4c24cc386af95b271acbe375874106772561b66b9d29ce79f9826</t>
  </si>
  <si>
    <t>kajukov_va_sav</t>
  </si>
  <si>
    <t>3a62f3183cfc9a6556f117d90dcaec57fde77a13159bfb735fb7135f44634222</t>
  </si>
  <si>
    <t>kajukov_va_mat</t>
  </si>
  <si>
    <t>911d6561dd396b376903c52cd59fc64100d8bece29e215bb64ce5d0e9159036f</t>
  </si>
  <si>
    <t>kajukov_va_gab</t>
  </si>
  <si>
    <t>a76662fc09bb5fbdf8155016621c5fbe5620d9b3a6d38cf285b477c47f5a0023</t>
  </si>
  <si>
    <t>kajukov_va_fri</t>
  </si>
  <si>
    <t>2efbb92564182e534413f8c8231a8536f316f1ca6bfac6049b67ebd865179272</t>
  </si>
  <si>
    <t>kajukov_va_son</t>
  </si>
  <si>
    <t>e3a8254328c7c327d33442f9cec4f07721bc1c4080c6a5caa0cb2d22056cc035</t>
  </si>
  <si>
    <t>kajukov_va_ier</t>
  </si>
  <si>
    <t>e5620fc8af5db2fc1f75c1a9459eb27d5ed076b659c914c7488ed43bbf1fcf8e</t>
  </si>
  <si>
    <t>kajukov_va_ant</t>
  </si>
  <si>
    <t>921c7b0c21d9a2f102951443f09907f501a44f5da26c13981d0b17fbc7c4474f</t>
  </si>
  <si>
    <t>kajukov_va_oge</t>
  </si>
  <si>
    <t>8eca0e1df608d88616fb20276a17955812b18b9bb6d7e8e24af3790934784997</t>
  </si>
  <si>
    <t>kajukov_va_ven</t>
  </si>
  <si>
    <t>2a4012ed82b2a64fa88edf588d4f9c6bef2d143ae19647f532292e1f54d24557</t>
  </si>
  <si>
    <t>kajukov_va_dzh</t>
  </si>
  <si>
    <t>bd9064c129998eaeccbd70b200a08e13a5a68084ee73d9ae75b57b28f2244a32</t>
  </si>
  <si>
    <t>kajukov_va_por</t>
  </si>
  <si>
    <t>45346ee1a8a9b7b24421648742317d4bdf6e31cd8dcac11d6fbf4567728cf426</t>
  </si>
  <si>
    <t>kajukov_va_afi</t>
  </si>
  <si>
    <t>b469b64ae82fec763b5d9527d50c3e65bcce5f4f487854c8578bcfcce12e686c</t>
  </si>
  <si>
    <t>kajukov_va_kon</t>
  </si>
  <si>
    <t>79a5c083d9fec6af1c27718fc1dc19b5ac98cccc1c1362b5020c084e381dd400</t>
  </si>
  <si>
    <t>kajukov_va_avt</t>
  </si>
  <si>
    <t>7233a906961e5d0417e463086e1fcf1e3ed120f898272e4c3d1bee39eca12ba2</t>
  </si>
  <si>
    <t>kajukov_va_hir</t>
  </si>
  <si>
    <t>756b7e217915b059e8033bf3eea897c9d9bcc1470102263cee6f2bf3802a00ac</t>
  </si>
  <si>
    <t>kajukov_va_fed</t>
  </si>
  <si>
    <t>967464c6f0146c17a33bd225c090b0d57391ad17ea8fb211ca6203ae2c13f04b</t>
  </si>
  <si>
    <t>kajukov_va_pit</t>
  </si>
  <si>
    <t>237f93b3f5a3240fd44129d42ebf6038fedef311cb2d81e202e7b83562ad7d5f</t>
  </si>
  <si>
    <t>kajukov_va_eri</t>
  </si>
  <si>
    <t>23c1959dfdf38170f63784a233e7b7375c66f1ea602322ea0ee73ce10a01bc40</t>
  </si>
  <si>
    <t>kajukov_va_bil</t>
  </si>
  <si>
    <t>341dd2c6b6ca34a5294b7aa20ba9b6205e832a72684cb72afb2eeb122319d8a5</t>
  </si>
  <si>
    <t>kajukov_va_ada</t>
  </si>
  <si>
    <t>9c5e89e0ffea25c3f4e4796400c8c1ba1a70951637a5d0a31feac1c523467c28</t>
  </si>
  <si>
    <t>kajukov_va_keh</t>
  </si>
  <si>
    <t>e31346355e912c6edbdde4bf8c63415ff1ff5b2c6e1ab64629d6c2e53398ca20</t>
  </si>
  <si>
    <t>kajukov_va_evg</t>
  </si>
  <si>
    <t>6a0df3764ccfc3323cd79acdc0efad91421a2b935b57bd035253d4bafe76f7c2</t>
  </si>
  <si>
    <t>kajukov_va_zhd</t>
  </si>
  <si>
    <t>4bfa276d2825bf117b853554e325b5ee0e5eb4a0e10dcc2f225351224f1ecaf3</t>
  </si>
  <si>
    <t>kajukov_va_rag</t>
  </si>
  <si>
    <t>3a267eff385bb9e25e786b4b195daaa49c7ee08a161d48ad1138071bf5fc1e90</t>
  </si>
  <si>
    <t>kajukov_va_alo</t>
  </si>
  <si>
    <t>adeb5af6e5b1aeddf8323c62943a94a3129d6066cd44a90bef277ef389056a06</t>
  </si>
  <si>
    <t>kajukov_va_ola</t>
  </si>
  <si>
    <t>b5152c0aaa667284feb70aeabebf746df48fcdc95f72da20bb11bddf6f67b7fa</t>
  </si>
  <si>
    <t>kajukov_va_har</t>
  </si>
  <si>
    <t>0cc2939bcb8fe67282b824722f729daf8c5c8c9b86321943e6c7f3f527d0bc92</t>
  </si>
  <si>
    <t>kajukov_va_aht</t>
  </si>
  <si>
    <t>f3e9dd2a4e0753a9c54c77c909efd07ba47248aa3e5880c7f3d63b31f69c25ef</t>
  </si>
  <si>
    <t>kajukov_va_era</t>
  </si>
  <si>
    <t>d8fdbcee70e6a440f269ca33ac9df79ece4bd9b578044e99fd7c2c5f4959f74d</t>
  </si>
  <si>
    <t>kajukov_va_jus</t>
  </si>
  <si>
    <t>76324115a8f0741096f81a50da7a855a230e27e75c37228c4d0395c4027f053e</t>
  </si>
  <si>
    <t>kajukov_va_tof</t>
  </si>
  <si>
    <t>1b9a95588dc37a8901aaeda9ba016e7c82fb662602217e41660eafe542a88958</t>
  </si>
  <si>
    <t>Матфий</t>
  </si>
  <si>
    <t>kajukov_ma_avv</t>
  </si>
  <si>
    <t>ae306a1183e532287fb5420de8e45ce05d14d33a498ff356a448f0a6c639c7ce</t>
  </si>
  <si>
    <t>kajukov_ma_fra</t>
  </si>
  <si>
    <t>0ccef30008e798de2697a392afc0d98341470240e59c59d06bbf419f8b454001</t>
  </si>
  <si>
    <t>kajukov_ma_mat</t>
  </si>
  <si>
    <t>ed0d2ac4349f241b9a3f54adca4c61d879e2936f1fafb8eee6dfa4c6aaf8d140</t>
  </si>
  <si>
    <t>kajukov_ma_ros</t>
  </si>
  <si>
    <t>afe70b2134b046c749eca371359b13fece6b2addf516c0e6cffa8affa5d1d39d</t>
  </si>
  <si>
    <t>kajukov_ma_iri</t>
  </si>
  <si>
    <t>c59e3565f148e3931b08a14d2e66632a0020383160724c79b065ceae2d06983f</t>
  </si>
  <si>
    <t>kajukov_ma_men</t>
  </si>
  <si>
    <t>5126720cb61428817ee741b23bb0ed491db24afe29883d6216fbca2dfc8a2577</t>
  </si>
  <si>
    <t>kajukov_ma_evd</t>
  </si>
  <si>
    <t>ebebc6280dd79e0434e275426dd0a29f64f12166fbfe7555f8d773f75a2a5089</t>
  </si>
  <si>
    <t>kajukov_ma_ibr</t>
  </si>
  <si>
    <t>0277b9a41e86711fd7a079adc18b3571a4ec3577165cb66dbbe59d51b6a1803b</t>
  </si>
  <si>
    <t>kajukov_ma_vol</t>
  </si>
  <si>
    <t>a3dab42ecaf24d774fadf90de6ab37f271ed79e9fa9897afeadbfc046ce30e50</t>
  </si>
  <si>
    <t>kajukov_ma_iva</t>
  </si>
  <si>
    <t>ad935e17757d230311a9a10d849e6a4fb5a3f4d6d0adfcea89e9b49e27a36668</t>
  </si>
  <si>
    <t>kajukov_ma_ish</t>
  </si>
  <si>
    <t>7c495d37a79622f21cab1c95f5a58bd07a82ed4cc5ba465d5955daeba5e6d0d0</t>
  </si>
  <si>
    <t>kajukov_ma_gur</t>
  </si>
  <si>
    <t>947c09834266324e1f33fafc913fef1b33ceefa1b471fe40fc54b548c62d97af</t>
  </si>
  <si>
    <t>kajukov_ma_lav</t>
  </si>
  <si>
    <t>67c820711b19f7774c46b9174aefbe693ee15f98deba5844dd46894c022fddc9</t>
  </si>
  <si>
    <t>kajukov_ma_hri</t>
  </si>
  <si>
    <t>e070f7a95df91d2934d757f05dcf7eb6869429c37a5b3756b6b13d4b419aa4b9</t>
  </si>
  <si>
    <t>kajukov_ma_raz</t>
  </si>
  <si>
    <t>0e638f1265b8fa4c53c4fe47d3eae8c08d7882c23ff15396a574262809f168fa</t>
  </si>
  <si>
    <t>kajukov_ma_avl</t>
  </si>
  <si>
    <t>573dc85197aef7ffccd808e2ae54abb9cd9c9fbcef33253a31359887e3dccd49</t>
  </si>
  <si>
    <t>kajukov_ma_dzh</t>
  </si>
  <si>
    <t>31da78de82596d1815faa3495761486701bdf7c7a799f51d16d82004dbff6f4c</t>
  </si>
  <si>
    <t>kajukov_ma_por</t>
  </si>
  <si>
    <t>a9c63e129ad780dd24663b707c533d3a745032c9dc5389498f80507031e744e2</t>
  </si>
  <si>
    <t>kajukov_ma_pat</t>
  </si>
  <si>
    <t>cc1b298e1576d161216d2bd73c1d16c097f6b72a55200cfe466a6c144060da3f</t>
  </si>
  <si>
    <t>kajukov_ma_adi</t>
  </si>
  <si>
    <t>4d8aa53174b85df255be97056d6d03e9abccc15f61ff57c06539c617285a2499</t>
  </si>
  <si>
    <t>kajukov_ma_fil</t>
  </si>
  <si>
    <t>e0bd115e0e35eacd073c8730a5ad17b0b34811376dcb805c2edbefa00d3fc9ea</t>
  </si>
  <si>
    <t>kajukov_ma_imr</t>
  </si>
  <si>
    <t>3709da2275a5efe2133231be33b42ab17832f5c9838220bdfc4e0e85cc2ccf15</t>
  </si>
  <si>
    <t>kajukov_ma_kle</t>
  </si>
  <si>
    <t>ea81760701897b5431ec5e6bed1418dec932a997a4f14c6b970c562cce26716f</t>
  </si>
  <si>
    <t>kajukov_ma_sal</t>
  </si>
  <si>
    <t>57eff52d39daebcc4122f16bb0b1c31a06c92f0ddf2af4d99a3d48ed0a249304</t>
  </si>
  <si>
    <t>kajukov_ma_sad</t>
  </si>
  <si>
    <t>b9b959bf6425a836bd8aaabb12c397644bea02194e2665915c6b79a6f7bc0d03</t>
  </si>
  <si>
    <t>kajukov_ma_gus</t>
  </si>
  <si>
    <t>793d05f002d0f43148ff226d808984ab5413e33e4b0d3d2e50d567ee95e0430e</t>
  </si>
  <si>
    <t>kajukov_ma_g'j</t>
  </si>
  <si>
    <t>714d6545b22ab84b9c0ecb6f96a11db63da8b7ee1be416ec17ba9e95103dad75</t>
  </si>
  <si>
    <t>kajukov_ma_kor</t>
  </si>
  <si>
    <t>0db7670135c69952350842cd5e2e6cf8476a5c00bcc03e4c0a3e39b7b0c96cda</t>
  </si>
  <si>
    <t>kajukov_ma_mec</t>
  </si>
  <si>
    <t>043478ca12ac5af7629ba9daf01548137e911b8284f8ab79e6d9ac9dd6acf27b</t>
  </si>
  <si>
    <t>kajukov_ma_har</t>
  </si>
  <si>
    <t>5f8d6f2837bd5661bbb1bc86ed63d076ba12318efc64e42862f35124224fd15b</t>
  </si>
  <si>
    <t>kajukov_ma_erm</t>
  </si>
  <si>
    <t>734778b8341f612f1f60ecbff2a27839c03bb23f66b1990217ef578c5e317abe</t>
  </si>
  <si>
    <t>kajukov_ma_igo</t>
  </si>
  <si>
    <t>48d282fadc451f3b23d0943d08547a7fa6dce32c58c70f82b868259cd3cbd914</t>
  </si>
  <si>
    <t>kajukov_ma_ger</t>
  </si>
  <si>
    <t>aa676ecbbfdcdcad3461c57f5e7250eecde7f4daf698973634411fc293805efa</t>
  </si>
  <si>
    <t>kajukov_ma_dom</t>
  </si>
  <si>
    <t>035b11413e3578407e3f2cf00f35cd930286ccd341768c822c84a07730d7a596</t>
  </si>
  <si>
    <t>kajukov_ma_iak</t>
  </si>
  <si>
    <t>9cb09cd00a616270b3ea8d90261ce2a70f2e599d836d2c7cef9d97babab3732d</t>
  </si>
  <si>
    <t>kajukov_ma_luk</t>
  </si>
  <si>
    <t>9d363e73e214884dbfde12bb0730c885994b038a11737bf41f467a8b022ba454</t>
  </si>
  <si>
    <t>kajukov_ma_tri</t>
  </si>
  <si>
    <t>7682cb93d3c9fe6ca0f692ab23ef5307a5039de87f868f084552d20de8229911</t>
  </si>
  <si>
    <t>kajukov_ma_afi</t>
  </si>
  <si>
    <t>b3183a8d01642fd53f7618e23ebcc1eb037fe6f58c2217447b106aa8365ba03e</t>
  </si>
  <si>
    <t>kajukov_ma_zej</t>
  </si>
  <si>
    <t>b8a3993462695020ca7aabe84302a7557f2ad2b39b6311dc6d529cc0c6cdf87b</t>
  </si>
  <si>
    <t>kajukov_ma_ron</t>
  </si>
  <si>
    <t>d391279a0148094bbdf7e751a6278e9e4f7840233c9db37755527406ab192aaf</t>
  </si>
  <si>
    <t>kajukov_ma_pot</t>
  </si>
  <si>
    <t>506077658a4a4a104ba107020d22f315eb4f9a80d01f636f85e4fe102666ffaa</t>
  </si>
  <si>
    <t>kajukov_ma_and</t>
  </si>
  <si>
    <t>761ba0406f7a7ebf115e22b79c6dd86045389ba06510ad603eef08c5628af6a3</t>
  </si>
  <si>
    <t>kajukov_ma_dav</t>
  </si>
  <si>
    <t>dc9b570dd217b8d48b411485160a85954cbd7f8be2c135cacbb5c85f6e2bc3a7</t>
  </si>
  <si>
    <t>kajukov_ma_gil</t>
  </si>
  <si>
    <t>68eec671d07ad4b47ee2427114b4b37808ae92a81d322740ed9409bcc1fe1c54</t>
  </si>
  <si>
    <t>kajukov_ma_noj</t>
  </si>
  <si>
    <t>7a339a9e67e2757edf1967829c32aa9ba90cc83871873a90542bac4ab30a914f</t>
  </si>
  <si>
    <t>kajukov_ma_ist</t>
  </si>
  <si>
    <t>245c20fd7fed973d935fd9ad4060bf834abf3a5252bd8cfe49a836adab069ddc</t>
  </si>
  <si>
    <t>kajukov_ma_mit</t>
  </si>
  <si>
    <t>5786b0c4bb5e59f500c2122b8f8ec0db076fde82188a213781dc4746620b90b9</t>
  </si>
  <si>
    <t>kajukov_ma_il'</t>
  </si>
  <si>
    <t>ae03b2775b6a2a953bd9dc2903d276b5aa5b313c748a77a7da21008fccf87b34</t>
  </si>
  <si>
    <t>kajukov_ma_par</t>
  </si>
  <si>
    <t>65efa793c1a9ddcaa6e02ab0cecae3a7d90bb67856fbab1125512e5d174599c6</t>
  </si>
  <si>
    <t>kajukov_ma_mod</t>
  </si>
  <si>
    <t>aea63417a61903af31986482993ec9281da659ca1cca0316c1f9c0ed0ecefd8d</t>
  </si>
  <si>
    <t>kajukov_ma_kvi</t>
  </si>
  <si>
    <t>c15cac8e029ca0eb6d724d2b292b601acf679b313491fc4ebd494a2d3208dbe2</t>
  </si>
  <si>
    <t>kajukov_ma_kar</t>
  </si>
  <si>
    <t>8b58675baf8a611335475b4f32ad5bc116f473e8aa303b96514878b5fad46f83</t>
  </si>
  <si>
    <t>kajukov_al_ash</t>
  </si>
  <si>
    <t>7baa761e64920455d8d3db9964b2d90c3c28de827f656488fcf6610c0d97caf7</t>
  </si>
  <si>
    <t>kajukov_al_ist</t>
  </si>
  <si>
    <t>c5cc377feced32d04bb10b2d3f749232365a440b5e51637c7b0e2984e572b480</t>
  </si>
  <si>
    <t>kajukov_al_isi</t>
  </si>
  <si>
    <t>a76cc58948066e3d0dbf905b1f723fb4769392094b569fbebdab3e19c8d1919b</t>
  </si>
  <si>
    <t>kajukov_al_tar</t>
  </si>
  <si>
    <t>c59dd7652d5fea585aee3af940e8e070011520a3dad6cc4635cdd11b78af25d7</t>
  </si>
  <si>
    <t>kajukov_al_pin</t>
  </si>
  <si>
    <t>b6385f2f26a6c6c91f9e86f39ea77a4f733acbc2b8ddcbcfa8ba61d2ed155458</t>
  </si>
  <si>
    <t>kajukov_al_oni</t>
  </si>
  <si>
    <t>efe5d8feec3fd0d79547c2f6ce3b33f006cfa11d8da8e7679d9d16b002804a4a</t>
  </si>
  <si>
    <t>kajukov_al_bog</t>
  </si>
  <si>
    <t>7263d9a9dc70c78015f31fb7280dbde0478518f9149ea442b288471f72d59ad7</t>
  </si>
  <si>
    <t>kajukov_al_evg</t>
  </si>
  <si>
    <t>f555eb02b1585caba643444590bbad13ef8e66706a57e01d01df21a750165a6e</t>
  </si>
  <si>
    <t>kajukov_al_tro</t>
  </si>
  <si>
    <t>450a3c187cae9b0903b9ec20704479ad6f8b0d126f08930474e97c093a4e4fc4</t>
  </si>
  <si>
    <t>kajukov_al_ier</t>
  </si>
  <si>
    <t>50350e0942bb74022448db66bbec9aa5d7fcde3e94889e18933dc3c9a542a701</t>
  </si>
  <si>
    <t>kajukov_al_pal</t>
  </si>
  <si>
    <t>d5a66a83a40e559b79e8be5343e1a4296ed8a3d09036fa02f4fdbfedc0dfeee1</t>
  </si>
  <si>
    <t>kajukov_al_sev</t>
  </si>
  <si>
    <t>ffb609ca014a6f40bf2703060e4a91354987274ab7123fc17cd01caae5c7acf6</t>
  </si>
  <si>
    <t>kajukov_al_dit</t>
  </si>
  <si>
    <t>a5d6fc6e9012bc1536bb83e9e8d8ffc1d1c8202338a167f4c5a8783df4575176</t>
  </si>
  <si>
    <t>kajukov_al_iog</t>
  </si>
  <si>
    <t>3750ab1f460617390d2a2dfd348f308ef036418e67e93780d660a0314973d18b</t>
  </si>
  <si>
    <t>kajukov_al_ten</t>
  </si>
  <si>
    <t>90729fcfbffa5e5412ea2db27c8d4cca590bc7ffefd59f0b030651283b6fbdf4</t>
  </si>
  <si>
    <t>kajukov_al_med</t>
  </si>
  <si>
    <t>dd1d7a547aa4609209a253fca39691d1c89b748ea2d3f3be6ebde5c104d11b42</t>
  </si>
  <si>
    <t>kajukov_al_edm</t>
  </si>
  <si>
    <t>c6023efe788a42301952557a9ff31b3a0b29b331fb3d7c910b1bdb51bf20b1d8</t>
  </si>
  <si>
    <t>kajukov_al_aza</t>
  </si>
  <si>
    <t>21060bc1b7ebd409f604f5339f9163e90e291bc749ad4ffe51752654a25d3230</t>
  </si>
  <si>
    <t>kajukov_al_kor</t>
  </si>
  <si>
    <t>322a9e12f3bd744f5b396b4cb5d24ea275826ff1d940527d5e0e1f44ed2c627e</t>
  </si>
  <si>
    <t>kajukov_al_ahm</t>
  </si>
  <si>
    <t>edc8f8ac0e1258c09cb0076f1472b64566eb6502e68d84e10cf8c79b2687e581</t>
  </si>
  <si>
    <t>kajukov_al_ury</t>
  </si>
  <si>
    <t>bbdfd0ed56478092157c38abf3d3c290c88806c84a721329c9c3149db7e40361</t>
  </si>
  <si>
    <t>kajukov_al_eme</t>
  </si>
  <si>
    <t>ac0b81cac859817bd9c9baeaed21375643619e8d5042966fadf22412b3bef49c</t>
  </si>
  <si>
    <t>kajukov_al_osm</t>
  </si>
  <si>
    <t>41c4ea07dde8b2f5fec1299f055d940a4d96aa4e4eb0588a97c1df7e61b463a6</t>
  </si>
  <si>
    <t>kajukov_al_gen</t>
  </si>
  <si>
    <t>1ac54797c94e047b541d795737324824c313e95b9aa2d45394c7ac09d3d7cf3d</t>
  </si>
  <si>
    <t>kajukov_al_paf</t>
  </si>
  <si>
    <t>44a46fbbce9e642a3890b4a4fd6a427d8b8450d5b0e353d0a6b6e43e8bd00cb4</t>
  </si>
  <si>
    <t>kajukov_al_kup</t>
  </si>
  <si>
    <t>bf0a15ec0ff221c9cff3eb597be95f2e8e0ba19a97a585754081a6349a838108</t>
  </si>
  <si>
    <t>kajukov_al_ste</t>
  </si>
  <si>
    <t>305cac028d6cfeba30fed504ec801b5e03ab2a54a996a708c736756208caec3e</t>
  </si>
  <si>
    <t>kajukov_al_ole</t>
  </si>
  <si>
    <t>211f1fcb0ba0ec630c0f764ff051e1209e9d81f4bfb6c7c56d0f5823a54e64a2</t>
  </si>
  <si>
    <t>kajukov_al_isa</t>
  </si>
  <si>
    <t>c1b68b8d63db0827ec5b6489d7bd913c1a63e2da72f0accc0679cae96a4c5551</t>
  </si>
  <si>
    <t>kajukov_al_jak</t>
  </si>
  <si>
    <t>e1a9aa17ed962ac36f977c3edfc7eddc48af4f907d387e6a7f8f3add3bcc8f56</t>
  </si>
  <si>
    <t>kajukov_al_sar</t>
  </si>
  <si>
    <t>fd2d1371440703c61cf416c3504d57315a6f24c4683339ecf9670e3fbb3452fb</t>
  </si>
  <si>
    <t>kajukov_al_avg</t>
  </si>
  <si>
    <t>0b0985dd437c15833dc7d926899f141d584033d2d570d17d8f311ceae12a5de9</t>
  </si>
  <si>
    <t>kajukov_al_ven</t>
  </si>
  <si>
    <t>e32cfbc0d83447def3ab21b5c553bc49499c3ebfca8f66624ff77bb5536a9a8c</t>
  </si>
  <si>
    <t>kajukov_al_oli</t>
  </si>
  <si>
    <t>c4ac21aa12199189a5c69d9bbee37244c8a9cb3a24e6139c37827bedf7f82214</t>
  </si>
  <si>
    <t>kajukov_al_tih</t>
  </si>
  <si>
    <t>9254a1dc8e1c5e4eaab33e6a89002e8367f3aab8cdaf74d53380037ce6192863</t>
  </si>
  <si>
    <t>kajukov_al_gal</t>
  </si>
  <si>
    <t>b6cd08c8c642981514308d8223a2ce57131be677d8cc3b796cc04f76096c7be0</t>
  </si>
  <si>
    <t>kajukov_al_par</t>
  </si>
  <si>
    <t>6cec8795c24b732e2da719e9191beca0789130d447a228c0465b9ee804143799</t>
  </si>
  <si>
    <t>kajukov_al_har</t>
  </si>
  <si>
    <t>f0bcc711ed3f367dc72a05765e72b1077ec786550bcd14db42341d36ecf84c4f</t>
  </si>
  <si>
    <t>kajukov_al_gor</t>
  </si>
  <si>
    <t>ce50af5c5e6eb83e7c67dc345c4987d6dc0886043e3c660870e815b17e6c297d</t>
  </si>
  <si>
    <t>kajukov_al_rod</t>
  </si>
  <si>
    <t>2ccc3a62db2224180ca96b9815374462135f7968aff4153e113482c90709a87f</t>
  </si>
  <si>
    <t>kajukov_al_ren</t>
  </si>
  <si>
    <t>9407b8cc484c5264056e8bf5ee2cacdf2d7f83ecfc69451054e50fd82cc2b7c7</t>
  </si>
  <si>
    <t>kajukov_al_vel</t>
  </si>
  <si>
    <t>82bb67ff890eb46adf8051071483a44fbb24e477dffb5be7cb245cc018552b9c</t>
  </si>
  <si>
    <t>kajukov_al_avt</t>
  </si>
  <si>
    <t>0c0345d4468bfd0da9e7e0d2835df4c332580e72de95f3803e94ca1d918ee03e</t>
  </si>
  <si>
    <t>kajukov_al_ent</t>
  </si>
  <si>
    <t>13a439653aea07495ea1142c35eda4f0a40652368f952bc8b44e240a9364b7b0</t>
  </si>
  <si>
    <t>kajukov_al_ben</t>
  </si>
  <si>
    <t>ea6279327a3e9b4416e0b820a99c36f02486c23f2274a85cd2116b8095c03adc</t>
  </si>
  <si>
    <t>kajukov_al_fed</t>
  </si>
  <si>
    <t>82860c13ae70250a81a16ff44c355a857802c28e749ca9baeb92ff8e4f6c9204</t>
  </si>
  <si>
    <t>kajukov_al_pot</t>
  </si>
  <si>
    <t>b445e4be60272347e1cde5135f0ed5a5d114abda43ad91a679593d2db89a336e</t>
  </si>
  <si>
    <t>kajukov_al_raz</t>
  </si>
  <si>
    <t>8809e2142e00b4f73f4a49bf712341907c355b89c39f71515e62f7e90465db25</t>
  </si>
  <si>
    <t>kajukov_al_ioa</t>
  </si>
  <si>
    <t>d4b6b7ccdbd20848481b15477e3bd8a6f845551a1998a0e2eadff4ac508b4c7a</t>
  </si>
  <si>
    <t>kajukov_al_lor</t>
  </si>
  <si>
    <t>8bed3ccc7f7acc0b97238502cb9917cccca8d5f95dc892c72fa62a812ef69b6a</t>
  </si>
  <si>
    <t>kajukov_al_gur</t>
  </si>
  <si>
    <t>6231e4757d985eac074ce582d1473e59bfac2ef6f2b0bbf6ee9fe6f1c9519368</t>
  </si>
  <si>
    <t>kajukov_al_gam</t>
  </si>
  <si>
    <t>92136ece6f95ca7615a5cc5af7524dd50ff305622762fff848a66f67cd17b864</t>
  </si>
  <si>
    <t>kajukov_al_vja</t>
  </si>
  <si>
    <t>44854b578dea22fd16b9794c74790e77e1529ff3601c425d53b0ed9f454679eb</t>
  </si>
  <si>
    <t>kajukov_al_voi</t>
  </si>
  <si>
    <t>d8655e0e65b9c828e7048efc9924f1efd82bb0a03ebee49fd4ddb2a7643b7cba</t>
  </si>
  <si>
    <t>kajukov_al_avi</t>
  </si>
  <si>
    <t>d90bb401eb961455eea03fb30e08a8341ac76e279fb8c3cca19b7fc9006dc4a1</t>
  </si>
  <si>
    <t>kajukov_al_ami</t>
  </si>
  <si>
    <t>874f7e6c2a39c745b38fc1bca87a7da42361c5b3c35e3f37c804c4112f75f4fe</t>
  </si>
  <si>
    <t>kajukov_al_ger</t>
  </si>
  <si>
    <t>f8d7ec6c11ce5d4d5ffcde20e7669e903da0d3a8f7d821c2388ff60e479467e0</t>
  </si>
  <si>
    <t>kajukov_al_ian</t>
  </si>
  <si>
    <t>760474292b83ae0ea321e218e9cc95b00532278792934b2037510cf83cff017a</t>
  </si>
  <si>
    <t>kajukov_al_sav</t>
  </si>
  <si>
    <t>f819ca082ddd956097438fe6df83a33831bcbc1e0929ddd291fd3c034aa12ba0</t>
  </si>
  <si>
    <t>kajukov_al_erb</t>
  </si>
  <si>
    <t>39eb149fe2d82722c90ac1f070b3fd47a63a36c49ddb390b3f8c45c2483ea802</t>
  </si>
  <si>
    <t>kajukov_al_fej</t>
  </si>
  <si>
    <t>f80ef201d07a38d4a24d9a4055759ba6afb221042770bab97742556217e1b1cd</t>
  </si>
  <si>
    <t>kajukov_al_ell</t>
  </si>
  <si>
    <t>08899c8d3e4a60ca83f91cd7cdce2e4a3a50fc8ef7a72870987a224db4586323</t>
  </si>
  <si>
    <t>kajukov_al_art</t>
  </si>
  <si>
    <t>42669f68ab722c99c4fa04dc0b6a57e32aebc1cfa902de1d00dc1944ac934394</t>
  </si>
  <si>
    <t>kajukov_ka_mik</t>
  </si>
  <si>
    <t>f66bc0257efda69ccdf5cf5c59c4d50bb848c626b95581bda1a0f03c68fe9782</t>
  </si>
  <si>
    <t>kajukov_ka_ado</t>
  </si>
  <si>
    <t>ce4e2ae0c835923f7ed5e07491e76e78a19f32bd0e06d37bc8bfa17d7a0c0bce</t>
  </si>
  <si>
    <t>kajukov_ka_iov</t>
  </si>
  <si>
    <t>e904be5f8ac0efa8d7ca0d100668cf08dabcf8817c52505d7492562aa87e7185</t>
  </si>
  <si>
    <t>kajukov_ka_ave</t>
  </si>
  <si>
    <t>19fe4cb8d54e7f2e799fd81d5f23a81fd5edda20d634abe9151df446e17a5d9f</t>
  </si>
  <si>
    <t>kajukov_ka_gav</t>
  </si>
  <si>
    <t>b87568b7a436d8dc1a9cd8770633221a3c11ecd0dec21788c1b13bf8ece3980b</t>
  </si>
  <si>
    <t>kajukov_ka_ven</t>
  </si>
  <si>
    <t>efcfabef3a9e06694e603d08480b73ecee750e41330f1fc3fabc16e98f5742af</t>
  </si>
  <si>
    <t>kajukov_ka_pah</t>
  </si>
  <si>
    <t>76539fb465b79c93b3263e97b696e4315f9e8d27f7a63e7d7452185410f3e81c</t>
  </si>
  <si>
    <t>kajukov_ka_paf</t>
  </si>
  <si>
    <t>aad8b3c94cc04eee885fb2b0fd1d0dc07a142475238eb80ca1b4d7be34ea25ad</t>
  </si>
  <si>
    <t>kajukov_ka_zha</t>
  </si>
  <si>
    <t>845595005d6317ee6c8afb7bb28687acc69686543aa61230b9f43497223507f8</t>
  </si>
  <si>
    <t>kajukov_ka_kle</t>
  </si>
  <si>
    <t>9ec97d4bfbbf88fbe77c9de73acd1de713d33c46004c28bd60f4475399867bc7</t>
  </si>
  <si>
    <t>kajukov_ka_tav</t>
  </si>
  <si>
    <t>dbc139e915774415562f861b49f34c70efeca37c96634ea9561d2b18f7dfa1d1</t>
  </si>
  <si>
    <t>kajukov_ka_gen</t>
  </si>
  <si>
    <t>4d978df7a8006865df4eee17383a1535dc8e0ac1b09ceae17754856c99ea24db</t>
  </si>
  <si>
    <t>kajukov_ka_mak</t>
  </si>
  <si>
    <t>26b0a9a141132d823deb6669ff367fb4fc0d3c937b85a04e8745b1dfdd96b6ec</t>
  </si>
  <si>
    <t>kajukov_ka_mir</t>
  </si>
  <si>
    <t>6426115f9df1619aee6cfb78433c374f64a7328db88e88f741a22adc6bede691</t>
  </si>
  <si>
    <t>kajukov_ka_pit</t>
  </si>
  <si>
    <t>5a2f074b2d823245ae25545daacec0ac30df54bc58340ed751ed22113d1409c9</t>
  </si>
  <si>
    <t>kajukov_ka_ras</t>
  </si>
  <si>
    <t>6bfecf393275d0ccfa2415fbc83ec2df175c272b3eaf6e47643f75321ef90ba2</t>
  </si>
  <si>
    <t>kajukov_ka_vol</t>
  </si>
  <si>
    <t>6b79ab869420bf33174ab4d53b89dd747cddc1ff7142ae471faf501d0ad5fab1</t>
  </si>
  <si>
    <t>kajukov_ka_amv</t>
  </si>
  <si>
    <t>9aa08b5ceaa1136d798f35d4059d092cb6230e91d4f8c31084da48498861dd38</t>
  </si>
  <si>
    <t>kajukov_ka_roz</t>
  </si>
  <si>
    <t>1fc640d82b8dd605f202c91a24380d05a850d24489e6a3692c22fe56d91dd564</t>
  </si>
  <si>
    <t>kajukov_ka_pav</t>
  </si>
  <si>
    <t>c0f06396a239fb2adf04e16a429c1d8cbbb53a6ac15096a824e4fa2142e118bc</t>
  </si>
  <si>
    <t>kajukov_ka_kri</t>
  </si>
  <si>
    <t>dbd3123553f05792ca24502c84eacad7c6f08ba4b567518e68b34f84bb33ca7c</t>
  </si>
  <si>
    <t>kajukov_ka_par</t>
  </si>
  <si>
    <t>6de379a1bb7a53639d74b5722beeb439f44e5f4a24d6a9597b1b1ebccf8e3ff1</t>
  </si>
  <si>
    <t>kajukov_ka_avt</t>
  </si>
  <si>
    <t>f1551347ef52d06537fa3a73bb6d89b2720af1aaf1513ae63697c8172ee7f825</t>
  </si>
  <si>
    <t>kajukov_ka_val</t>
  </si>
  <si>
    <t>aace828b4bb14c397d31733ce4678cc42b0a9316073b0325eb39c27e6e516afc</t>
  </si>
  <si>
    <t>kajukov_ka_okt</t>
  </si>
  <si>
    <t>6ef7956942b352bdfb44b65e1f264be313fe4755a2c676c54d2495fcb80bbc3f</t>
  </si>
  <si>
    <t>kajukov_ka_usm</t>
  </si>
  <si>
    <t>02af967594016ec8e069d1ca359f2c4967a79161e8c117e5538a1789c36d8802</t>
  </si>
  <si>
    <t>kajukov_ka_lor</t>
  </si>
  <si>
    <t>71a318fbb321a7877351a2f116784e0ce06322cbe662232f26ff0b261bc301ec</t>
  </si>
  <si>
    <t>kajukov_ka_kar</t>
  </si>
  <si>
    <t>4c73ce6493c5edff463226acdd779da48e4e646dfe953f47e2206f9b4d97096e</t>
  </si>
  <si>
    <t>kajukov_ka_hos</t>
  </si>
  <si>
    <t>9d1840a6e75adf6c4969496c5d8cdeee93e83e3e2c8b05f90f5bdf6b90314030</t>
  </si>
  <si>
    <t>kajukov_ka_muh</t>
  </si>
  <si>
    <t>0a7c7000b8020cd6d47b3c19d4b8eb0625d0949e11c125e9fd18630e7dd4ac36</t>
  </si>
  <si>
    <t>kajukov_ka_kas</t>
  </si>
  <si>
    <t>3c1d22c3a15ad1326bbcb71e5e3c7bd39fdb055051b36921ed37c443e650f95b</t>
  </si>
  <si>
    <t>kajukov_ka_al'</t>
  </si>
  <si>
    <t>68ea1044a8a36a573fd50a9e18f7621df8cc20b09c8e6328ae815c381200a038</t>
  </si>
  <si>
    <t>kajukov_ka_ibr</t>
  </si>
  <si>
    <t>7fa4c21bf1a8c3d1a0247077d3cc3e4dccce4ebef053612ed280283ce13c2dae</t>
  </si>
  <si>
    <t>kajukov_ka_haj</t>
  </si>
  <si>
    <t>0dd4513ae1406dc0a2164879b4319cad57723570e5386f57c13be5187f8597bf</t>
  </si>
  <si>
    <t>kajukov_ka_agi</t>
  </si>
  <si>
    <t>8d14968b4fe819416a73a1a693b9ae2ba55c2f95862684e4adbc8d3f35c78b9c</t>
  </si>
  <si>
    <t>kajukov_ka_ajv</t>
  </si>
  <si>
    <t>d9fb51a508419d8aeb1b0d1d4c4b29a515bf06c2f85e0501dd30c647b6a20fad</t>
  </si>
  <si>
    <t>kajukov_ka_sav</t>
  </si>
  <si>
    <t>78a1fc9dda22cc783da7de26cc4bbf39d12d9bc078e9b5863feb1c1173d5271e</t>
  </si>
  <si>
    <t>kajukov_ka_vla</t>
  </si>
  <si>
    <t>6466aecea4d35eeef03591683b8799d21c5aeba1e24fbe89e8d91821657c36ce</t>
  </si>
  <si>
    <t>kajukov_ka_nur</t>
  </si>
  <si>
    <t>ea1a481fa5612c93ad54dd4c460e69eb842a9e00506900e0297577a2c3c75482</t>
  </si>
  <si>
    <t>kajukov_ka_ere</t>
  </si>
  <si>
    <t>c2f575f35c6cc10d6a347f78f1682f51846443c61137074314ccb655dae25cba</t>
  </si>
  <si>
    <t>kajukov_ka_nil</t>
  </si>
  <si>
    <t>a7a11f71450d3862816503620ba9b8ccd9c0fc304cf69d8da43f5438368c3c87</t>
  </si>
  <si>
    <t>kajukov_ka_min</t>
  </si>
  <si>
    <t>c7ffd7e015fad7b220479cb2f135ace2f8e23170b20928abe5fc63cca9ef5a04</t>
  </si>
  <si>
    <t>kajukov_ka_kor</t>
  </si>
  <si>
    <t>e7d928a4d3357c23c3940effc47174d7a2aedc85fbb59fb63add19eb1c97aa91</t>
  </si>
  <si>
    <t>kajukov_ka_beh</t>
  </si>
  <si>
    <t>04d65e9dbc2cd530036dba7df7fe40c7db00a8fddde63378128dec345dae3463</t>
  </si>
  <si>
    <t>kajukov_ka_asa</t>
  </si>
  <si>
    <t>288e29ea63ee841b21b34e6c82f3edd086487baf00c56db37860655caf53d115</t>
  </si>
  <si>
    <t>kajukov_ka_lin</t>
  </si>
  <si>
    <t>07b1886b7039ea5dc377310876003b2ea091377147150a406badf3706f2f7a04</t>
  </si>
  <si>
    <t>kajukov_ka_jak</t>
  </si>
  <si>
    <t>ae1d316cc5724c52fcb47da26bdb42fab448adfbbfbe471cae864b841f611da9</t>
  </si>
  <si>
    <t>kajukov_ka_lad</t>
  </si>
  <si>
    <t>1f518b994c49d22f88b64fc808fa9d55724fe4ac409bc4942066a60eb1a32979</t>
  </si>
  <si>
    <t>kajukov_ka_bil</t>
  </si>
  <si>
    <t>cae1c3fe7aab7b37bd552184a424272d4d5033d685bcf07448b788c5ea783cc1</t>
  </si>
  <si>
    <t>kajukov_ka_ahm</t>
  </si>
  <si>
    <t>8ac4f28df1e1c9a8ca923d5cd09ad080ce8a3b38f7c944099bb2069f8e98ba1e</t>
  </si>
  <si>
    <t>kajukov_ka_ala</t>
  </si>
  <si>
    <t>d1124992f4f7b4460613cc2edea57a2a60f2bf2de1ff71805a40762d4c61b89e</t>
  </si>
  <si>
    <t>kajukov_ka_gaj</t>
  </si>
  <si>
    <t>782a341120bcb0918f9afd779ecd648c2b39f712a592d846321741d229f54117</t>
  </si>
  <si>
    <t>kajukov_ka_mst</t>
  </si>
  <si>
    <t>02bfa710a8d99f16ecdaa1fde09f8bec734fff86a2ccfbf38637915137eee80f</t>
  </si>
  <si>
    <t>kajukov_ka_dzh</t>
  </si>
  <si>
    <t>e3e71e4b5fd64e76dcf6c0ac1edcba90fe04331446087952a81a2ec33d771fa3</t>
  </si>
  <si>
    <t>kajukov_ka_iak</t>
  </si>
  <si>
    <t>de67a2038237b81d81f11cd861b140478bb842ac4924e89a387dacec9603f316</t>
  </si>
  <si>
    <t>kajukov_ka_dit</t>
  </si>
  <si>
    <t>d8ae60309de5e8efc0a5e162e84d7fbd8a5812174723d3d4d97b3a1f893dc3ba</t>
  </si>
  <si>
    <t>kajukov_ka_vse</t>
  </si>
  <si>
    <t>7694feec43088c3570ab5b7a4e1b731ede18441c890d50c8e7a5cc972128b288</t>
  </si>
  <si>
    <t>kajukov_ka_ana</t>
  </si>
  <si>
    <t>26704e99f8e343c3e445760637b146e27fbd2d73b4b379e3508d7e7b412a9e67</t>
  </si>
  <si>
    <t>kajukov_ka_tad</t>
  </si>
  <si>
    <t>4f95f5a79807ff63be7126776d13916bb862185052b382aa05acc61524f5e642</t>
  </si>
  <si>
    <t>kajukov_ka_abo</t>
  </si>
  <si>
    <t>d70a440dad6e5b7123e3429148ba2ce44b30345a2c31f2eb16fde011890cd6b5</t>
  </si>
  <si>
    <t>kajukov_ka_ren</t>
  </si>
  <si>
    <t>4592625d95c9c6869ae1843f6f45d60831653ef43a2eb9e38129bf80b24d84d2</t>
  </si>
  <si>
    <t>kajukov_ka_aga</t>
  </si>
  <si>
    <t>e11b32eac6a677760eab0cb15785e9c55fd43d644a4b7b9186584d263b39d22d</t>
  </si>
  <si>
    <t>kajukov_ka_gvi</t>
  </si>
  <si>
    <t>3a578b54a7cbcb8592e134355cab92a010397bc94bdd0b84cde4b795369e37aa</t>
  </si>
  <si>
    <t>kajukov_ka_edn</t>
  </si>
  <si>
    <t>e2cdda1138ae2ce4092e693bc7e759cc1b8ce12166ab456cea3ef5e76c2a5b91</t>
  </si>
  <si>
    <t>kajukov_ka_vop</t>
  </si>
  <si>
    <t>1162b911ae7117a3f7b2290ddf43e5429cd1c0a751c61722640dabd0dbb5ca6b</t>
  </si>
  <si>
    <t>kajukov_ka_pub</t>
  </si>
  <si>
    <t>824ea5d7c907a6963512b29be38ccced25f3afaca400043bf07a61b37520e9a4</t>
  </si>
  <si>
    <t>kajukov_di_vse</t>
  </si>
  <si>
    <t>9a003f830ba53d6ded8821231668749c987ce627ec934ff03e1bf7da04141564</t>
  </si>
  <si>
    <t>kajukov_di_and</t>
  </si>
  <si>
    <t>b04f7cd48f925efd754e394e70d06d7407b3500b1ad89b044486284d4dc0b2c8</t>
  </si>
  <si>
    <t>kajukov_di_et'</t>
  </si>
  <si>
    <t>8415cae3483f3c92bd160f74e712bcb4ace48cefaa0b92f96d6ad92f747eded1</t>
  </si>
  <si>
    <t>kajukov_di_feo</t>
  </si>
  <si>
    <t>9e6c3bdf3ccf32162465ba5baff2ebbb77cd75a42aff574119b2503552078ce7</t>
  </si>
  <si>
    <t>kajukov_di_kon</t>
  </si>
  <si>
    <t>970df94841f8859997d47d0bae6ed991a9e65f354d44cff362afbaa0b6bdefec</t>
  </si>
  <si>
    <t>kajukov_di_val</t>
  </si>
  <si>
    <t>d4fcb400349d9345951ac5414b941d071e00b07b9792d13137956a86d7feaad7</t>
  </si>
  <si>
    <t>kajukov_di_oge</t>
  </si>
  <si>
    <t>3447efca1a7262dfc4862ca1e4166ff71f693cf17be4a3a65f555dd07f63b653</t>
  </si>
  <si>
    <t>kajukov_di_che</t>
  </si>
  <si>
    <t>f8cf8803eb8b7c649c77ac3ed925fbb85c7ed9bd9c34cee60ae367cc1afcb372</t>
  </si>
  <si>
    <t>kajukov_di_vin</t>
  </si>
  <si>
    <t>4f3ea0f40757784663e2bbeaa7fdb92b21aec4a82d8aab759099fb394a616962</t>
  </si>
  <si>
    <t>kajukov_di_ami</t>
  </si>
  <si>
    <t>42fe68b638918020d23945114b285598416f19891ae7fbd15b5675e065a49323</t>
  </si>
  <si>
    <t>kajukov_di_al'</t>
  </si>
  <si>
    <t>63057043cc13127dd40d6ad258023069d5df022408d8839ac24218201df44700</t>
  </si>
  <si>
    <t>kajukov_di_eme</t>
  </si>
  <si>
    <t>90925a64d6380d67e877fe0c58920ba14b0dc2cc735b6784be93d9a6f3c6afab</t>
  </si>
  <si>
    <t>kajukov_di_bil</t>
  </si>
  <si>
    <t>46fd76d19cc43bef8f8fd266ebc2f9eba491bed5334c2ba1347a87f2d9070150</t>
  </si>
  <si>
    <t>kajukov_di_ibr</t>
  </si>
  <si>
    <t>1c2d1742af7b910fa764a4c2943f8cbbfd8ef5d44dd5fc6c13ac4c10ef95b5ea</t>
  </si>
  <si>
    <t>kajukov_di_var</t>
  </si>
  <si>
    <t>1e43e6173acd04f031f0ce84e9dfd5d0c388281acee4884fa532e452400b603e</t>
  </si>
  <si>
    <t>kajukov_di_erb</t>
  </si>
  <si>
    <t>faba69d6d63c5e35dd95cdbeb0a25666680d63649f3373b60a3b25ec161567d2</t>
  </si>
  <si>
    <t>kajukov_di_mik</t>
  </si>
  <si>
    <t>6a6112908de554612ce7f46dbf72dc82f3faca1c2330437aa333d1d8ef297074</t>
  </si>
  <si>
    <t>kajukov_di_fel</t>
  </si>
  <si>
    <t>067ef8666d6f0fead5dd0cc941de1272bf1891424e70add799756cf9a982c3b4</t>
  </si>
  <si>
    <t>kajukov_di_gil</t>
  </si>
  <si>
    <t>378ad52ef0e170715ed9b87a3b9c161745fe33c3e54c1d44a7e9f22fb92ca265</t>
  </si>
  <si>
    <t>kajukov_di_gug</t>
  </si>
  <si>
    <t>f168163369b4ce6e9990426390a8bedf7020c11b74a7ca8ce69d3374de977c1d</t>
  </si>
  <si>
    <t>kajukov_di_har</t>
  </si>
  <si>
    <t>e72eea3c3d57a055563c15518ecbb0262cfa4819621a7210d33f1eb1d747d066</t>
  </si>
  <si>
    <t>kajukov_di_vik</t>
  </si>
  <si>
    <t>7b7924e5010df9096d5abba213dd4f4ae1d25cd08b581048742db9e04c5a1a85</t>
  </si>
  <si>
    <t>kajukov_di_kra</t>
  </si>
  <si>
    <t>94ed21953f6b8be306f693150680997780c274aa510707c76d0245f40975bddd</t>
  </si>
  <si>
    <t>kajukov_di_ali</t>
  </si>
  <si>
    <t>14ccbd7286965018d34c722b26580325c3efeef851cbefd4578bc6141ae57049</t>
  </si>
  <si>
    <t>kajukov_di_ben</t>
  </si>
  <si>
    <t>a7d09898d1e0ddb687ad3e468393906c63572ec6eb3854fae150e0d15b4d34cb</t>
  </si>
  <si>
    <t>kajukov_di_nur</t>
  </si>
  <si>
    <t>302adb00f6f7d5a8ff14c3400d23e5676a82e5d7ae1f62220e115456a28f0796</t>
  </si>
  <si>
    <t>kajukov_di_aza</t>
  </si>
  <si>
    <t>ecc05306b4886a2865e970eb752dac40c8a7f4395e965ca5a1f5d2855a5743b5</t>
  </si>
  <si>
    <t>kajukov_di_zde</t>
  </si>
  <si>
    <t>1ae78ef245f37eacb0e2477069d9e6b8c047e1bcfa24722f04913e82ef9714d4</t>
  </si>
  <si>
    <t>kajukov_di_fom</t>
  </si>
  <si>
    <t>1f36d2f5fd14fde825d56431b997b133c1340cae0644a19cf06c3a5094742ee3</t>
  </si>
  <si>
    <t>kajukov_di_ioa</t>
  </si>
  <si>
    <t>f5cd7f63f1bd347712fb40017bd5ca9cec900379c5aed3d9392d5259bfdf0dd4</t>
  </si>
  <si>
    <t>kajukov_di_ell</t>
  </si>
  <si>
    <t>c7d34f6e70e2fa31b6fa5d0db0ef6e0ac7281399568c4749e73c4540e5113953</t>
  </si>
  <si>
    <t>kajukov_di_avk</t>
  </si>
  <si>
    <t>456e5ded243474ce1317ba65d9a7332cd1421d55366fd65001e1f6281b29fe69</t>
  </si>
  <si>
    <t>kajukov_di_ist</t>
  </si>
  <si>
    <t>df494b0e930432cfd044f982c85b2845564f88811d7c3447453abf01dfec55c6</t>
  </si>
  <si>
    <t>kajukov_di_ven</t>
  </si>
  <si>
    <t>6432bc40d91fc574d954dcdb2f09452ada86c8e3a2886b4f40ffbc6ffd18daba</t>
  </si>
  <si>
    <t>kajukov_di_dzh</t>
  </si>
  <si>
    <t>fc5a42ae8b3109e87076530ebaa273b12c9a9aadb14092bd8e5dec33cc34135d</t>
  </si>
  <si>
    <t>kajukov_di_pub</t>
  </si>
  <si>
    <t>47a8dd7b4da0c34154368c108b202c41b511bce3df106d3bcd813850d002940e</t>
  </si>
  <si>
    <t>kajukov_di_hir</t>
  </si>
  <si>
    <t>c2de9dd3e1b14ccd22366de8ffbd9300c732cc0cc9f2722f067b01a905ffdbd6</t>
  </si>
  <si>
    <t>kajukov_di_vas</t>
  </si>
  <si>
    <t>43cc65401aa025782854d30047775030c5098fbc1b697e10522f5fe68a4040d6</t>
  </si>
  <si>
    <t>kajukov_di_adi</t>
  </si>
  <si>
    <t>d2d34ac8596711bdfb34e074b916715714023b41c964942292195c330b24b374</t>
  </si>
  <si>
    <t>kajukov_di_mor</t>
  </si>
  <si>
    <t>e3aebc3da6abb4bd2b09128b0abdec09ca713cdb0212ffd97e07268c9e2c0139</t>
  </si>
  <si>
    <t>kajukov_di_mih</t>
  </si>
  <si>
    <t>f7db7a00ff25cf532a81a73f5ca2d81cf6e9965c9f349da20a38f3ec15f7d4b7</t>
  </si>
  <si>
    <t>kajukov_di_uma</t>
  </si>
  <si>
    <t>66888070f1949e13ff4ac9736dac56a55a2be0ae077c95d1a2ab02635c9c54e9</t>
  </si>
  <si>
    <t>kajukov_di_kri</t>
  </si>
  <si>
    <t>f4285ed0e50dcb3536d6ca10882e3a92a98f5cb42d0a31e341ac976b1f673dd3</t>
  </si>
  <si>
    <t>kajukov_di_zej</t>
  </si>
  <si>
    <t>87dafe4a086b83131c9fdaac333b9a3543b1a381b81a21c9acbbe22b6bb63102</t>
  </si>
  <si>
    <t>kajukov_di_sha</t>
  </si>
  <si>
    <t>10a5fae093fa1b154ad87bb1178d6cd64ca69fc033684d2b19fef94da602a107</t>
  </si>
  <si>
    <t>kajukov_di_edn</t>
  </si>
  <si>
    <t>7d9381814061580300cd378da167bd40e3fa9ac8c32eccbbc3a718e2950c7ef6</t>
  </si>
  <si>
    <t>kajukov_di_iri</t>
  </si>
  <si>
    <t>4eae68c385a9dfc075bfb47538740894912abf4e7222330d00594f26e779bb19</t>
  </si>
  <si>
    <t>kajukov_di_vop</t>
  </si>
  <si>
    <t>f7b14a8fae13e87b6193556022631545ff0dc0edd45fa3e4afc8063fea0b6c90</t>
  </si>
  <si>
    <t>kajukov_di_zin</t>
  </si>
  <si>
    <t>3e0c239bb5f84ab1f143cbf27ceefd39434b2def9dd293091b10375d0cbbe998</t>
  </si>
  <si>
    <t>kajukov_di_evd</t>
  </si>
  <si>
    <t>9fb6173d3f025f121711f55839f3ed77e906e60b43325c1894503f64fc8c6268</t>
  </si>
  <si>
    <t>kajukov_di_avg</t>
  </si>
  <si>
    <t>272c875ecdbc0337036230fdb440b1d7cdaa7954b77c6e787fc23206e26bdca8</t>
  </si>
  <si>
    <t>kajukov_di_hor</t>
  </si>
  <si>
    <t>89eed95c711849c34cb3401d73cb2b3ae965f926602117eea4fd96251373b88d</t>
  </si>
  <si>
    <t>kajukov_di_lev</t>
  </si>
  <si>
    <t>d17169a241bdc39c284fb771e8d7ebb004bfdcc6e8f195e4f646a1f0b768eeff</t>
  </si>
  <si>
    <t>kajukov_di_tim</t>
  </si>
  <si>
    <t>40588b3828841a3119c33b6bfeb5e6fa038c51679eb73f518da3b9a5794b97e6</t>
  </si>
  <si>
    <t>kajukov_di_lor</t>
  </si>
  <si>
    <t>28c3ea557e9db58bda17df63a74df21a964b062ff9982aa5e00278e0c01a8fbc</t>
  </si>
  <si>
    <t>kajukov_di_tej</t>
  </si>
  <si>
    <t>272b0131fea329c1b3715fac807635d4bf691b45e75a34375d3cb710aa44ee23</t>
  </si>
  <si>
    <t>kajukov_di_geo</t>
  </si>
  <si>
    <t>c662579a0692a7a6f7ea1c47af89b3d2abd1c5c69a3adbff5d765665470d5dde</t>
  </si>
  <si>
    <t>kajukov_di_ole</t>
  </si>
  <si>
    <t>8b53b45204d7642a38e11577a136d2d74772f909ab52c9a4d0998a474268415b</t>
  </si>
  <si>
    <t>kajukov_di_vuk</t>
  </si>
  <si>
    <t>160c2c3d24c51329febb697474e6e53442bbf7dd1be9548bbff28f3e458237e0</t>
  </si>
  <si>
    <t>kajukov_di_sig</t>
  </si>
  <si>
    <t>674f968bc75df997a223079ee358d666f43bbc1cf17a541f24eb4fdcb5aeb950</t>
  </si>
  <si>
    <t>kajukov_di_erm</t>
  </si>
  <si>
    <t>9fce83e4cf6cdcb638c4a08db6b93656c3eaa579f6422c09b48f983a2689213a</t>
  </si>
  <si>
    <t>kajukov_di_era</t>
  </si>
  <si>
    <t>39110b8154d221eafcf329a658a2e2c800c09d62f6a482b1eade0de57884d125</t>
  </si>
  <si>
    <t>kajukov_di_dmi</t>
  </si>
  <si>
    <t>c7d938a68707ad137aa5b830b5ced76b192b34e4c250034c0157b5abaaeb188e</t>
  </si>
  <si>
    <t>kajukov_di_rag</t>
  </si>
  <si>
    <t>2adbd465e08946050f78dd38927f757039a89d90414a1935d91d7859c0fb706c</t>
  </si>
  <si>
    <t>kajukov_di_rod</t>
  </si>
  <si>
    <t>157c828724a697e3fed8c53f489a4ed741f91c53fce64b55bb057f704b586331</t>
  </si>
  <si>
    <t>kajukov_di_avt</t>
  </si>
  <si>
    <t>2c832aa0fa8002bbb0aac4d5d2270a56a773a9f9d5bea6df7b3231d7cf1a8291</t>
  </si>
  <si>
    <t>kajukov_di_hil</t>
  </si>
  <si>
    <t>6e662d269b5b7ef316a23846a8c086ce6dc8299d09c393ee7f14764499f9c09c</t>
  </si>
  <si>
    <t>kajukov_di_ser</t>
  </si>
  <si>
    <t>9e957aa8ccc1b03591a9639cb5716e91a982e9c8664ba614ce697155b051a652</t>
  </si>
  <si>
    <t>kajukov_di_mef</t>
  </si>
  <si>
    <t>ba94a703f27d330ac549beea0925602fed2f8898eef93ca7368346b64a888796</t>
  </si>
  <si>
    <t>kajukov_nu_ako</t>
  </si>
  <si>
    <t>ab5a09cd5afc89c9f9b30705a988172cdfc7fc9c78b919039fb83a52147862cd</t>
  </si>
  <si>
    <t>kajukov_nu_lor</t>
  </si>
  <si>
    <t>47a92a3bd3194f57435cab7dbe95df17b7ecf58f1e7ddbf26acabeb2e14dbae5</t>
  </si>
  <si>
    <t>kajukov_nu_zej</t>
  </si>
  <si>
    <t>187688e8d967200b36aa8b4d696651c3625ed3b7f7834a3db991007191559b88</t>
  </si>
  <si>
    <t>kajukov_nu_pol</t>
  </si>
  <si>
    <t>12aad0a4678b5c6e482bc04ec8b01796f8fee88736dc7810ab46fa6604a08370</t>
  </si>
  <si>
    <t>kajukov_nu_pav</t>
  </si>
  <si>
    <t>bd003bb3c61dd960822f0b8145a6b2cb983a88dcb57a5eea3d7546daf174eee5</t>
  </si>
  <si>
    <t>kajukov_nu_avt</t>
  </si>
  <si>
    <t>7e1fe42c2b2d5a7cd249b2f56e17a4d4aba957585193c0a9b10a88b18b529df3</t>
  </si>
  <si>
    <t>kajukov_nu_fil</t>
  </si>
  <si>
    <t>0eb502c7a4b90d0c1e08a901e3182b033721d0fbe536055d1f116f16982f90e5</t>
  </si>
  <si>
    <t>kajukov_nu_evs</t>
  </si>
  <si>
    <t>f2836818b4c6ff0d458e86b5380979f77e70411c67d115c3056f05a8fd01fff2</t>
  </si>
  <si>
    <t>kajukov_nu_ara</t>
  </si>
  <si>
    <t>d12fb378aa8a122e43c8d4a81a42dca7f8685d6f89064bd5966e7abf376a659f</t>
  </si>
  <si>
    <t>kajukov_nu_adi</t>
  </si>
  <si>
    <t>bcf9d5d585b1967d2401f1097a1ee5a337eecbff29e18c0536653091c38d6ab1</t>
  </si>
  <si>
    <t>kajukov_nu_ger</t>
  </si>
  <si>
    <t>6b2d53b04853195c5c1696a07319bc20849ae399fa27ab9526b08fda188c9486</t>
  </si>
  <si>
    <t>kajukov_nu_zbi</t>
  </si>
  <si>
    <t>02dfa6959fc7bb5caef589ee9bc1e5a6c7edf69634d97437929a685cfff6736b</t>
  </si>
  <si>
    <t>kajukov_nu_eme</t>
  </si>
  <si>
    <t>cd6f348afb44d500b5fa0a4e589f8e5b1560e8434488d2a23beda5bb8fdccc77</t>
  </si>
  <si>
    <t>kajukov_nu_iog</t>
  </si>
  <si>
    <t>1b0b96a434b1c839080fa4994e3b2f4da404861db7935cdead6e676891060e3a</t>
  </si>
  <si>
    <t>kajukov_nu_al'</t>
  </si>
  <si>
    <t>57b6c81d074e5d349896466610b6d81d12873108b0608c6865bd3b7ef263da11</t>
  </si>
  <si>
    <t>kajukov_nu_but</t>
  </si>
  <si>
    <t>4c15a81de14e76315c1b062d02d79449ae0a33a07a8a669c79120885fcdb119e</t>
  </si>
  <si>
    <t>kajukov_nu_abd</t>
  </si>
  <si>
    <t>3f115c512311c9cdfa475504019be50b1a9776263cf01654db676d1dc161167f</t>
  </si>
  <si>
    <t>kajukov_nu_ste</t>
  </si>
  <si>
    <t>f652992a086971f23973a9bc2cc9016438fe293d5aba9ee6b5364083a1e9c756</t>
  </si>
  <si>
    <t>kajukov_nu_erm</t>
  </si>
  <si>
    <t>c26a18c0fae1b4c42e023a1e001d2419b09b303ad4da1d00a4ea65925c3bd07b</t>
  </si>
  <si>
    <t>kajukov_nu_tri</t>
  </si>
  <si>
    <t>ea43817f5d518300e9cf72e5c75439afb616e98cf5bcf639a589127a99a47c65</t>
  </si>
  <si>
    <t>kajukov_nu_mod</t>
  </si>
  <si>
    <t>b170b2a9d227eaaccd3df9d5773a85ee3acbf6e3ed53fad2053998612288f19d</t>
  </si>
  <si>
    <t>kajukov_nu_dzh</t>
  </si>
  <si>
    <t>e6339e182a29d4344455145e901fd3943d2efcca08247617b46b335f9b5e0408</t>
  </si>
  <si>
    <t>kajukov_nu_iri</t>
  </si>
  <si>
    <t>95345547d6ca7ac55b9ef65208b1bc8670dfbebad65ee4d6e807bd9c4364f335</t>
  </si>
  <si>
    <t>kajukov_nu_tig</t>
  </si>
  <si>
    <t>1c8944705a1c658c5b6067602e7be43d6fcef0576a989abd7ad365ea9331307e</t>
  </si>
  <si>
    <t>kajukov_nu_mir</t>
  </si>
  <si>
    <t>631ae6cb513c30cfc5554e25fb8332d49dab1f03cfa4e6fc8273260475f67b71</t>
  </si>
  <si>
    <t>kajukov_nu_laj</t>
  </si>
  <si>
    <t>7451c2a3e974e212a2561cf9ecad231d838857741e7f60795bafce265b127fae</t>
  </si>
  <si>
    <t>kajukov_nu_dam</t>
  </si>
  <si>
    <t>bf2e89f7ef9224fb2c189092daa6cf288aae77276ecb7ac47b8ddaa78cfb0daa</t>
  </si>
  <si>
    <t>kajukov_nu_jan</t>
  </si>
  <si>
    <t>d13c5e66de3dfe7250b290a6773a8b57278c1a4f14bf7b2e540035a8be7afa22</t>
  </si>
  <si>
    <t>kajukov_nu_gra</t>
  </si>
  <si>
    <t>87c8eefdf2f11f86830b9966fba2fd39258cdc748a81a5f666b73daeed108aef</t>
  </si>
  <si>
    <t>kajukov_nu_hor</t>
  </si>
  <si>
    <t>3573d69d4562274f9c98b85e4cf9f385245150381967755756909407f3de7d8f</t>
  </si>
  <si>
    <t>kajukov_nu_dor</t>
  </si>
  <si>
    <t>9c017a1dcb78213e3c8ef6a68d0f4e5d7935a7ea3f1e49a8c74cd9236796ed25</t>
  </si>
  <si>
    <t>kajukov_nu_ven</t>
  </si>
  <si>
    <t>16403d1f3dd858df3ad9610eb8d0ab2db19c92690220174ed9638977ecfc0631</t>
  </si>
  <si>
    <t>kajukov_nu_kor</t>
  </si>
  <si>
    <t>808a6916435f1173ccb714a078c8f0e7c5db72be9258722c417c6524f8b5a6a6</t>
  </si>
  <si>
    <t>kajukov_nu_gav</t>
  </si>
  <si>
    <t>c9daebc32ef651aa297c3aede16f494e65b01a5009798ed7216e75aaa3773cbe</t>
  </si>
  <si>
    <t>kajukov_nu_gne</t>
  </si>
  <si>
    <t>9f54e4291902374881841e5fa849fda14e774f08bc26e141f43b15f675cb9976</t>
  </si>
  <si>
    <t>kajukov_nu_lia</t>
  </si>
  <si>
    <t>f01edff43a444c251eaf0d782f620e02b2ec310c2322893cba00517fc6c9f27c</t>
  </si>
  <si>
    <t>kajukov_nu_ajv</t>
  </si>
  <si>
    <t>d6536291e7377622df16cab4d1d63f64ca7014f32e6833c42d9f3ce8d91997f3</t>
  </si>
  <si>
    <t>kajukov_nu_avi</t>
  </si>
  <si>
    <t>ca3090e5889c4d435aa39e0d27a18575eb940c0c454bbf039f843be3027e792b</t>
  </si>
  <si>
    <t>kajukov_nu_vik</t>
  </si>
  <si>
    <t>b3f34eb3ae5b51bf4f791b2f0d812c4fd5c6b7732e01aeda8adef89d7a139ab7</t>
  </si>
  <si>
    <t>kajukov_nu_rob</t>
  </si>
  <si>
    <t>26b449ab1abec40235f9d4db6869cd845cc957bfd21c7860d7a9dd7e663e924a</t>
  </si>
  <si>
    <t>kajukov_nu_osi</t>
  </si>
  <si>
    <t>ad7b55f81bf27961f7baa99c668f34179bd3b8de09c4aa81d3304e5ed5add545</t>
  </si>
  <si>
    <t>kajukov_nu_lav</t>
  </si>
  <si>
    <t>d56501e6ebfb039729d949b775e9a6cf45546cfb5fcb6bfb8eff60131851c294</t>
  </si>
  <si>
    <t>kajukov_nu_ado</t>
  </si>
  <si>
    <t>c8b7fa475cd1adc7233eea1a9051de671d52d7b8313aaa41b058511c61669340</t>
  </si>
  <si>
    <t>kajukov_nu_mei</t>
  </si>
  <si>
    <t>3e07e31ac94cd8c85dcce3544d887f66baa653a2f9dfd8363ea93e4949adcd70</t>
  </si>
  <si>
    <t>kajukov_nu_ale</t>
  </si>
  <si>
    <t>ad67cd7739848af484463c929fe1820e3051f06f0cc78b30bdd8f744ed0a6ce6</t>
  </si>
  <si>
    <t>kajukov_nu_mat</t>
  </si>
  <si>
    <t>7b1746f6f074f0341667e5108c07f0d9c3cb6bc15ac6fc6c52394485263e49f4</t>
  </si>
  <si>
    <t>kajukov_nu_boj</t>
  </si>
  <si>
    <t>b9e351227fb6c4d635977e0a28868bddc4c11d263cddcc990effa08cee4c5bb9</t>
  </si>
  <si>
    <t>kajukov_nu_den</t>
  </si>
  <si>
    <t>3d40d71487d61c7c2f46566bf0cbceb938b4723f42c8e23181d22869467d5112</t>
  </si>
  <si>
    <t>kajukov_nu_sim</t>
  </si>
  <si>
    <t>0fd83c59e85d85d31ef4504945be500b697e53a4107b6c80f8abd589e927880d</t>
  </si>
  <si>
    <t>kajukov_nu_ant</t>
  </si>
  <si>
    <t>9ed9d6d49f3bb6e1a74acaee39cce35653846a081006e2ce47903a59a3a52659</t>
  </si>
  <si>
    <t>kajukov_nu_pot</t>
  </si>
  <si>
    <t>7de996d98bcc014e56dbae33dd7224cf0cd555637ee4456113823df7999cdf97</t>
  </si>
  <si>
    <t>kajukov_nu_zho</t>
  </si>
  <si>
    <t>48ca5221a1fb3aaacb48eb0aba5c4e9cfe27cad3a65a3a6b1956104191967fbe</t>
  </si>
  <si>
    <t>kajukov_nu_jar</t>
  </si>
  <si>
    <t>13d8c92fc058a192990c7361fe8a9111ef682c32d14d2c073d1392bb791cfa6c</t>
  </si>
  <si>
    <t>kajukov_nu_fra</t>
  </si>
  <si>
    <t>3db25fad496246a327a26658fa28ccc2812b7a255008997a5414b9620dad5093</t>
  </si>
  <si>
    <t>kajukov_nu_afr</t>
  </si>
  <si>
    <t>bed7ff6bcdb02e4714113fde732ee97c4ea0141b004234e2b8bf1b29c1e770d3</t>
  </si>
  <si>
    <t>kajukov_nu_ron</t>
  </si>
  <si>
    <t>6c1f2cecdbb4002c9332ba503deee50a9db4b0c0bb534eec516b78473420ac73</t>
  </si>
  <si>
    <t>kajukov_nu_rod</t>
  </si>
  <si>
    <t>1a19e657d856c82341a6eedd92e01ae1e6974fdc89d7754444b2716d23a2def8</t>
  </si>
  <si>
    <t>kajukov_nu_ten</t>
  </si>
  <si>
    <t>b70ac669ba2ab7f3ab9db4f873922b1c49b44214beff3c703ca34a71fb0f1a5f</t>
  </si>
  <si>
    <t>kajukov_nu_afi</t>
  </si>
  <si>
    <t>494625284215ee697e088b4b2b94c2a349ecc16bd6909d08fdce44f6bb5f0239</t>
  </si>
  <si>
    <t>kajukov_nu_ili</t>
  </si>
  <si>
    <t>f2769bf5b6db164d5f92a756544b5ea31c9bdaa291ba59fc6ec7d34e8535cffd</t>
  </si>
  <si>
    <t>kajukov_nu_val</t>
  </si>
  <si>
    <t>1b53e426d04dc33b9d97e310003a1b5cc81d1ba22fc55db24b257e27bb0b0e41</t>
  </si>
  <si>
    <t>kajukov_nu_nai</t>
  </si>
  <si>
    <t>46fff70e8a9a388608cc335a191aee164a74853cf69e980fd60dac16417341d5</t>
  </si>
  <si>
    <t>kajukov_nu_kvi</t>
  </si>
  <si>
    <t>f1fa9502fba5fdc3b0f7c7eea66d7f2cb1e70536761d854d7332fe48d1ab27ed</t>
  </si>
  <si>
    <t>kajukov_nu_fer</t>
  </si>
  <si>
    <t>20094dfa53a08664b1937ecf014acaae6f97d301a50d235245d38ba791f76a37</t>
  </si>
  <si>
    <t>kajukov_nu_leo</t>
  </si>
  <si>
    <t>76d599b228aabb1ffa1975a5ad1874c65bf0370b5a933308f5f9472f1884d680</t>
  </si>
  <si>
    <t>kajukov_nu_kat</t>
  </si>
  <si>
    <t>7274d743104abad5c11b89205bd88acf30246e4ed8c2e26afab04b54ccd1c1dd</t>
  </si>
  <si>
    <t>kajukov_fa_ros</t>
  </si>
  <si>
    <t>17a09643ed3bd1b1190f36887c15b6793c0f57d5119246ef99eec93c18736c3e</t>
  </si>
  <si>
    <t>kajukov_fa_sha</t>
  </si>
  <si>
    <t>064af3aa633f19603a47ba8b0fd6910f70e57f57f5319729de7c635b242436ae</t>
  </si>
  <si>
    <t>kajukov_fa_kra</t>
  </si>
  <si>
    <t>a51694865cf45f1eeac2ae642de8d251f5e7180359255aecc1371023aef241fb</t>
  </si>
  <si>
    <t>kajukov_fa_eme</t>
  </si>
  <si>
    <t>86c1ac9b096a25fd60c160a3412ba488a27d870fba05dc1dd7ce0622401cdf16</t>
  </si>
  <si>
    <t>kajukov_fa_att</t>
  </si>
  <si>
    <t>c1fe0b4682b100975b9f4cf1b93f4932f95384c7378265c301396a0afb5c616f</t>
  </si>
  <si>
    <t>kajukov_fa_ful</t>
  </si>
  <si>
    <t>552001e9c1528fdd58c5e37712faf888bc528466069073e16356227d958eb4a1</t>
  </si>
  <si>
    <t>kajukov_fa_ier</t>
  </si>
  <si>
    <t>8533aff2efbdccaa2731ecd3740a82251324d3d867cc96b65f3344976bea9606</t>
  </si>
  <si>
    <t>kajukov_fa_dam</t>
  </si>
  <si>
    <t>5ee22f40b2dd8623f1c559b4680fde8683c7d2ab7b92ae8098b1e9c3880c90bb</t>
  </si>
  <si>
    <t>kajukov_fa_ol'</t>
  </si>
  <si>
    <t>a24156be71c5dd69315a3c7ced71180922635cda783c88772bd6f24385a48cd8</t>
  </si>
  <si>
    <t>kajukov_fa_zhe</t>
  </si>
  <si>
    <t>3f9ac0608cd661d62080ce8f7f0dde251856da44abda3d4a904a34a79d8c8879</t>
  </si>
  <si>
    <t>kajukov_fa_ale</t>
  </si>
  <si>
    <t>83b53fa6d7becb7be508e0d5db670f8423b095ae14b50c70cae26c12ffcb9626</t>
  </si>
  <si>
    <t>kajukov_fa_oni</t>
  </si>
  <si>
    <t>885c2e1f87610662d563ac76cd77ee3a5a68c771febf32d533a66dffee8cdcba</t>
  </si>
  <si>
    <t>kajukov_fa_mel</t>
  </si>
  <si>
    <t>21d20bf241d6c1c8377180dee21aaec6ba6592590301a3cce54e35788712831c</t>
  </si>
  <si>
    <t>kajukov_fa_elb</t>
  </si>
  <si>
    <t>79f31f32b804394fb725221a2d194a1d8b7c19ceb7a9a06b370dca4543fe0d9e</t>
  </si>
  <si>
    <t>kajukov_fa_mef</t>
  </si>
  <si>
    <t>89ab39e87e23326cbcc2f0e66dd85b4bf164ac18dbb507fd3cf9e9c4ea2d0538</t>
  </si>
  <si>
    <t>kajukov_fa_kon</t>
  </si>
  <si>
    <t>26b24740b2fcec71397e89bc179b9ae17d8437568a92ba2be72f9d7934ab23de</t>
  </si>
  <si>
    <t>kajukov_fa_tih</t>
  </si>
  <si>
    <t>76889e892b7ab05b5f6bac111bfc7e096daae141cba3f116b259868380304e52</t>
  </si>
  <si>
    <t>kajukov_fa_dzh</t>
  </si>
  <si>
    <t>4a6015118a6cc249c734e5564116d72dd11a0e121c973eb59a268a7702ee4485</t>
  </si>
  <si>
    <t>kajukov_fa_ame</t>
  </si>
  <si>
    <t>fc8cb48be7fae08ff7248cfe50537d3068f59c7092bd92e2889fe0b238b28af2</t>
  </si>
  <si>
    <t>kajukov_fa_ser</t>
  </si>
  <si>
    <t>b6b85a5eb21f1613017caec1064a7de473cafaec55c96615fbef67adb1225c5b</t>
  </si>
  <si>
    <t>kajukov_fa_val</t>
  </si>
  <si>
    <t>4fe751ce62a02d5e82226df5cd9800bd44eee88119e73a230e45828656164e24</t>
  </si>
  <si>
    <t>kajukov_fa_afa</t>
  </si>
  <si>
    <t>d3147fa2f596c2bdcb083eec8d2533837cab2eaf814a4718ef7d7fde967c11cf</t>
  </si>
  <si>
    <t>kajukov_fa_laz</t>
  </si>
  <si>
    <t>ebb325b5c20854611102efe74e0cda2f2324d04ed444be0a128940436e41a955</t>
  </si>
  <si>
    <t>kajukov_fa_aba</t>
  </si>
  <si>
    <t>d00c73d44b1a4840a2eac32c615b2cc36e78a5ada78bc088b7055337b43c0a10</t>
  </si>
  <si>
    <t>kajukov_fa_don</t>
  </si>
  <si>
    <t>1f3489d82a0ae848a6c1679cc850ca7870382d76f6c93354e5218aac1c18cf11</t>
  </si>
  <si>
    <t>kajukov_fa_ist</t>
  </si>
  <si>
    <t>26ada59173c393226af227d06bc9f91db7109235bd6d2d0f949c5aac2c11ee44</t>
  </si>
  <si>
    <t>kajukov_fa_lav</t>
  </si>
  <si>
    <t>cda441cc7efa1ddaffb22463745aef66a0cbfb634f94c79fe0f3415a7b7ae2c5</t>
  </si>
  <si>
    <t>kajukov_fa_evs</t>
  </si>
  <si>
    <t>38ebd14c5e9c4ea8c31b85a957b1859118477b64582f38f23105ccef0d1f33e2</t>
  </si>
  <si>
    <t>kajukov_fa_rod</t>
  </si>
  <si>
    <t>77625265036d17c2e3c2b87eb7ebdcef53d76acb0b322723e72af103ec467e5c</t>
  </si>
  <si>
    <t>kajukov_fa_kvi</t>
  </si>
  <si>
    <t>318ae452eedc1d210572f26288baca5f2806f4f5ac34478c434c7d07dc6d765f</t>
  </si>
  <si>
    <t>kajukov_fa_abo</t>
  </si>
  <si>
    <t>0f993bab24521468cb9e2f6d5674395602f98c5a33f2ebb930bcc0aa632c2367</t>
  </si>
  <si>
    <t>kajukov_fa_ann</t>
  </si>
  <si>
    <t>4c66ff8a52e17c8f9e333b7510ab9482c141babddc0d5b8133756e43f74f4633</t>
  </si>
  <si>
    <t>kajukov_fa_naf</t>
  </si>
  <si>
    <t>cc981a6fa36d580f891938164c44529e007dd6590a5808ae231cea4952427e74</t>
  </si>
  <si>
    <t>kajukov_fa_ioa</t>
  </si>
  <si>
    <t>66937ee50263c63a3df81a14779eb3b5348847c2e2649bf3d470d15d8fac3c05</t>
  </si>
  <si>
    <t>kajukov_fa_dos</t>
  </si>
  <si>
    <t>82c04a752acd460633f7d064298ad266bfe441bc1c6972e0dfa223defd2ae914</t>
  </si>
  <si>
    <t>kajukov_fa_gaj</t>
  </si>
  <si>
    <t>3029ba5538ac95af0316bbad71ba738c36a7bd2bcae1e800583878e69ef2ed9e</t>
  </si>
  <si>
    <t>kajukov_fa_vad</t>
  </si>
  <si>
    <t>d1e9b2953ecd128a98de778152afcca2dcc5deda563a614cec899da8c3d7f79e</t>
  </si>
  <si>
    <t>kajukov_fa_pol</t>
  </si>
  <si>
    <t>f8d192e6ae49f5bd0f16cad84c0e669b6c1c21ee207b376462aa4f4015f0c2da</t>
  </si>
  <si>
    <t>kajukov_fa_bon</t>
  </si>
  <si>
    <t>8eb11d27472d189d763cf5af18b61b3902a4effc20e09861f3350a39c007b117</t>
  </si>
  <si>
    <t>kajukov_fa_pab</t>
  </si>
  <si>
    <t>460acebe17b5accb10fe5230e31294a911708cd71efd0466661984a31dee338f</t>
  </si>
  <si>
    <t>kajukov_fa_fah</t>
  </si>
  <si>
    <t>a7c0a133b3c068564087f444e3105cea69ee4165b98c01f2b1ec381e3c2dfd3f</t>
  </si>
  <si>
    <t>kajukov_fa_vla</t>
  </si>
  <si>
    <t>bedf79b4857fdb0e05e6a93bb1f63d281153338f2423cf28dfc30ef03d5d8556</t>
  </si>
  <si>
    <t>kajukov_fa_tro</t>
  </si>
  <si>
    <t>edaef1ec85f47b1870254aab0321fbc9a54467a5c55e37902f9fec72bdfa66ca</t>
  </si>
  <si>
    <t>kajukov_fa_baj</t>
  </si>
  <si>
    <t>1a8794eee74a8f82e9b210e2bfafc83a5a6a374a0106c10247a4bd8b0ec2669e</t>
  </si>
  <si>
    <t>kajukov_fa_isa</t>
  </si>
  <si>
    <t>84384dc2e8cd01e4c86fe3fcf2332437480fabb8f86789562bca3038d8255746</t>
  </si>
  <si>
    <t>kajukov_fa_mst</t>
  </si>
  <si>
    <t>7b00ceda4024977ab2efbbfc3b2c9be1396303cff1f4c650fa96e7aa509200f5</t>
  </si>
  <si>
    <t>kajukov_fa_mam</t>
  </si>
  <si>
    <t>e30f6008963835e9e35c309ffc4d85872d18f8f53f551629a41fa961a8a99144</t>
  </si>
  <si>
    <t>kajukov_fa_goa</t>
  </si>
  <si>
    <t>d0923714b3a36f2886aa91ace177e0a076695d32cd278834c358d6a4534757c2</t>
  </si>
  <si>
    <t>kajukov_fa_kaz</t>
  </si>
  <si>
    <t>f536811a59000caa79be80d5949f832a7d21c171d8a2195765d8b14e24c679a5</t>
  </si>
  <si>
    <t>kajukov_fa_ere</t>
  </si>
  <si>
    <t>fcb7b57744a153355128e1f8f9d94e4012982f4cbf08aa4a25e1a8b5d5cb68df</t>
  </si>
  <si>
    <t>kajukov_fa_tor</t>
  </si>
  <si>
    <t>a67b0a35e93db6e001e529e673810bb93da3f9bd22db8d96882566a67b4027fe</t>
  </si>
  <si>
    <t>kajukov_fa_rej</t>
  </si>
  <si>
    <t>9c33e1525c6ef7f08182abff3e7457146c4082499f2026fac0888f083f106610</t>
  </si>
  <si>
    <t>kajukov_fa_lor</t>
  </si>
  <si>
    <t>613ea5585d3c0c58b08a624aec62f7bc066a6a798c0a5ce729eba033b30269a9</t>
  </si>
  <si>
    <t>kajukov_fa_evg</t>
  </si>
  <si>
    <t>5b5e04591914e68f3f0d4353a53a591be8208785c33516dd08026f02076fa959</t>
  </si>
  <si>
    <t>kajukov_fa_asa</t>
  </si>
  <si>
    <t>a43e58b44f7c830a1b79f662bb60770816f1e72f5953b9d8a107e0b2d92abf0b</t>
  </si>
  <si>
    <t>kajukov_fa_fed</t>
  </si>
  <si>
    <t>e5005f5dc5978a82e90ad6cf06ab959834ce346c7b34e48dbfc37f0d898730ec</t>
  </si>
  <si>
    <t>kajukov_fa_fom</t>
  </si>
  <si>
    <t>efa7fbc0956b8ce3041bd808656fe82c0883ae76739f0998b8d31178fa6b5f49</t>
  </si>
  <si>
    <t>kajukov_fa_dor</t>
  </si>
  <si>
    <t>2d0e239020f0444e7e6472ead37ece29975b01c9969ab0c0326249af06bdf1eb</t>
  </si>
  <si>
    <t>kajukov_fa_soz</t>
  </si>
  <si>
    <t>b44f37e6b5d42f94334c394804c205793c96ede7076cc87d4bb392da7fc22e4c</t>
  </si>
  <si>
    <t>kajukov_fa_lui</t>
  </si>
  <si>
    <t>0a561d7a3154efbf65dee0094529ba0163d1862313e017318b3ab17e7923407b</t>
  </si>
  <si>
    <t>kajukov_fa_lan</t>
  </si>
  <si>
    <t>c3dff9024bb24ee50e6f3f92a27de29333068c0276312c5a5267646d1b362d16</t>
  </si>
  <si>
    <t>kajukov_fa_ave</t>
  </si>
  <si>
    <t>d769edb1ec26c26b3a2236c1d73d93721fa65980bb97fb2c9a318a7f6d29e3c4</t>
  </si>
  <si>
    <t>kajukov_fa_gab</t>
  </si>
  <si>
    <t>36c033806c4cc7e23cdc220da369b7f026756db1b12d46dee7985f7b38849e33</t>
  </si>
  <si>
    <t>kajukov_fa_bar</t>
  </si>
  <si>
    <t>d9a9bb720fdedeac49a9720618e357751cb142b301c0d2d036b6903fea35b259</t>
  </si>
  <si>
    <t>kajukov_fa_tse</t>
  </si>
  <si>
    <t>4152918ba150baf98d869abfc4b47a9b8ed09333729f15cb4fd3c5c576b253ca</t>
  </si>
  <si>
    <t>kajukov_fa_mec</t>
  </si>
  <si>
    <t>fc9bd52a80c05eaadc9b9b5f6234abddea095864e01c7fe93cdb6ce5fe5f2335</t>
  </si>
  <si>
    <t>Анатолий</t>
  </si>
  <si>
    <t>kajukov_an_kir</t>
  </si>
  <si>
    <t>3cb501339789d71403e7d1ff170a70e9d3d7e849f719bd0a51ea712c4e764df8</t>
  </si>
  <si>
    <t>kajukov_an_min</t>
  </si>
  <si>
    <t>7c8853f32dbf3c09b22bfd817c4f6be6333ad951f0331d61b3fc092395dce204</t>
  </si>
  <si>
    <t>kajukov_an_edn</t>
  </si>
  <si>
    <t>57f5235d5582ff5f6d90232686c957fe004520404862fa4ae0a4fd83e602980b</t>
  </si>
  <si>
    <t>kajukov_an_aga</t>
  </si>
  <si>
    <t>b57e3111deddeb5e50298de3f41579d9623645c4d86d16c736ff320282f969a9</t>
  </si>
  <si>
    <t>kajukov_an_kon</t>
  </si>
  <si>
    <t>f08bbd1e0bb02fd29aacdc16915a404cb644106cf6530d6dbc71765dd8c05912</t>
  </si>
  <si>
    <t>kajukov_an_pah</t>
  </si>
  <si>
    <t>347f6584f44bb7fdde2765e8dcbe2584fb3a22cd26df32e344d91059b45e70d5</t>
  </si>
  <si>
    <t>kajukov_an_vse</t>
  </si>
  <si>
    <t>14d54a4548c04b1ae325332da26373015fefc6b88eb8045d418e234ead244e63</t>
  </si>
  <si>
    <t>kajukov_an_iro</t>
  </si>
  <si>
    <t>35525ac7f19b98893ca6341d5217d63be2f913a5db14811315bab5531328258f</t>
  </si>
  <si>
    <t>kajukov_an_jan</t>
  </si>
  <si>
    <t>8c82fe5f0ffb6e750b87255f070a99bff04cab2c92310e73deaaaced6feb2be1</t>
  </si>
  <si>
    <t>kajukov_an_ere</t>
  </si>
  <si>
    <t>bdc20f768ca34011b34c038ddd2b0f146e97af06d5885195c9cae1b70f802d9c</t>
  </si>
  <si>
    <t>kajukov_an_ari</t>
  </si>
  <si>
    <t>0285f23856900f7879e97da215c8a27cfff112d8feaa33919c526165c33898ac</t>
  </si>
  <si>
    <t>kajukov_an_ole</t>
  </si>
  <si>
    <t>ff39353d56d0d0734d79b940ce215ba81d2cc2d9c7e1ff91cc9a015474eae052</t>
  </si>
  <si>
    <t>kajukov_an_fah</t>
  </si>
  <si>
    <t>d45b224b34d6a0c61be1a7e78cb6c50f8230c0efb49e50935591b085f893caca</t>
  </si>
  <si>
    <t>kajukov_an_sav</t>
  </si>
  <si>
    <t>0257bc264565893586e63dceb10b5981d54aad8e163a5868b7bfc2c69616b827</t>
  </si>
  <si>
    <t>kajukov_an_har</t>
  </si>
  <si>
    <t>ed7396cf15a0173228b6f22c92ace73a0180aa392ea5462ac275a85c22e9c106</t>
  </si>
  <si>
    <t>kajukov_an_fer</t>
  </si>
  <si>
    <t>534d706e874632898ba2e8b693f38dcf62ad9bb5838531bfad7f1f48d136f1ef</t>
  </si>
  <si>
    <t>kajukov_an_al'</t>
  </si>
  <si>
    <t>5ee4565f118bf20cfad953ae5553cff52d2d187c4bf37b0f68544606bd480e7b</t>
  </si>
  <si>
    <t>kajukov_an_fra</t>
  </si>
  <si>
    <t>d8852c10c5b8c6502392b4e6de284ee7dd80b9d7e0ad66a5cf672f6852f1fc02</t>
  </si>
  <si>
    <t>kajukov_an_fil</t>
  </si>
  <si>
    <t>1e04ce355046b3cae9a235ff60805d4e1e42c2a4e121e25b1d283c14de803588</t>
  </si>
  <si>
    <t>kajukov_an_dzh</t>
  </si>
  <si>
    <t>28f4846e97304f03dcc22285a22dc0eb7811d3f80b7aa84a53cf08d95c028ad0</t>
  </si>
  <si>
    <t>kajukov_an_lia</t>
  </si>
  <si>
    <t>479bcf688006cbcf3d84492b8cfd4a460adb57ca484ab49c3eb69e81ff8f3fa4</t>
  </si>
  <si>
    <t>kajukov_an_fel</t>
  </si>
  <si>
    <t>56bf18398975bb3c9b9230ddc1d29ad8d86c6fef4daefec37bf896d6c0be9f97</t>
  </si>
  <si>
    <t>kajukov_an_leo</t>
  </si>
  <si>
    <t>fc4bd8de4acbf2a51dd74fdaca1e7a079bbf55492c6142d74c16ee6d76f2f1cd</t>
  </si>
  <si>
    <t>kajukov_an_dem</t>
  </si>
  <si>
    <t>43c359c1d7e30ce4373366634f20c1f0168a466e7cf210afb16121023b219685</t>
  </si>
  <si>
    <t>kajukov_an_ali</t>
  </si>
  <si>
    <t>fee769b804056ee9ea3e46a32eaf1576e9fd23622e5ad40a70cbb2ad31b12d2e</t>
  </si>
  <si>
    <t>kajukov_an_raz</t>
  </si>
  <si>
    <t>e0f8d49353de2bc19a67c7278ff155616870dd52c22bb0e1358b04f3f5dc6660</t>
  </si>
  <si>
    <t>kajukov_an_ado</t>
  </si>
  <si>
    <t>996b6879e8ab1fa302d4a2e9e068b5243506df39feb1fe79b83ef8f0f801d362</t>
  </si>
  <si>
    <t>kajukov_an_alo</t>
  </si>
  <si>
    <t>ee1bb3b10e9795178e39fb4405a7c6c7056ce437c09b7ea95b073ce2c328b738</t>
  </si>
  <si>
    <t>kajukov_an_ger</t>
  </si>
  <si>
    <t>14d6cacfec2c1a4fa782232f9424bef29b08316f47a50a5da2f4f3dc76782230</t>
  </si>
  <si>
    <t>kajukov_an_nik</t>
  </si>
  <si>
    <t>ea8ea59c6f102845129b5f8fad97963e893521c2d6600a404731a46a69b596b8</t>
  </si>
  <si>
    <t>kajukov_an_enr</t>
  </si>
  <si>
    <t>d7b3bd316a36c62002db319813b04e1eae77ed9649ccb16be6aa81e829083a89</t>
  </si>
  <si>
    <t>kajukov_an_tih</t>
  </si>
  <si>
    <t>5b90e256743898f009e4b6e5a73bce73e3c338974ec9eeefeeb77ca09462533a</t>
  </si>
  <si>
    <t>kajukov_an_kri</t>
  </si>
  <si>
    <t>a14fd81cc58d013a4dfe2c5d1a1256e114940143891017de611659919634825b</t>
  </si>
  <si>
    <t>kajukov_an_asa</t>
  </si>
  <si>
    <t>65a5738e497a56b771dd6c721df827dcc51a120a793fcc09d37814b30eb15724</t>
  </si>
  <si>
    <t>kajukov_an_aar</t>
  </si>
  <si>
    <t>85266fe46c6ac9f657704d64c941afb87bca2ed0be39f33053232cb675895220</t>
  </si>
  <si>
    <t>kajukov_an_ign</t>
  </si>
  <si>
    <t>5a2a90c7e32bb53baf99efd066d1a278a7dcd595cbdea7bd9cbc9f8a991354ea</t>
  </si>
  <si>
    <t>kajukov_an_mat</t>
  </si>
  <si>
    <t>57886bfb2a456c4179bd77c3b2ffb8e73f6b3f1acf2a8b85df95afa4f9c62fb5</t>
  </si>
  <si>
    <t>kajukov_an_ars</t>
  </si>
  <si>
    <t>e875d7b75ed66953b84cb97abfce6070b144848d07a914b7c158dcc1478d3b3f</t>
  </si>
  <si>
    <t>kajukov_an_gen</t>
  </si>
  <si>
    <t>5f896b73904ab85e8466f4cd3ad53beb217060d3ae7bce073770f2f16454dd1d</t>
  </si>
  <si>
    <t>kajukov_an_isi</t>
  </si>
  <si>
    <t>9d1fcabeaef7ece26a8e306e8d7717a8b7efdaf5b61672df3e06c2f0b39f664a</t>
  </si>
  <si>
    <t>kajukov_an_muh</t>
  </si>
  <si>
    <t>bf262ef273a62438b203bedd2a05a2d6c96c4846e2c5696add452670b60fbea2</t>
  </si>
  <si>
    <t>kajukov_an_kor</t>
  </si>
  <si>
    <t>8f7d3a3c721bc919b275c4be6acadbca7057481f964a0a8142c0d4f82b6475cf</t>
  </si>
  <si>
    <t>kajukov_an_zee</t>
  </si>
  <si>
    <t>8bc61511023ed2445fea9549c9ad38642bdb0d2871887d840682fd35e7117ff8</t>
  </si>
  <si>
    <t>kajukov_an_val</t>
  </si>
  <si>
    <t>5c2747e92346912d9b2c33d425784993267f46698499b5416a636c6e60a758a1</t>
  </si>
  <si>
    <t>kajukov_an_soz</t>
  </si>
  <si>
    <t>fc6f95aa5959d7341df3f138653f4bcf93426f9c79e0925bb1564d4501923e46</t>
  </si>
  <si>
    <t>kajukov_an_ron</t>
  </si>
  <si>
    <t>66a1fcb9d6348213bfbbdb878408366f91ac0e7376a7c59753fa2213e8c7332a</t>
  </si>
  <si>
    <t>kajukov_an_gle</t>
  </si>
  <si>
    <t>7a7c701d8e2495e98a562b66ba1b52f1181b9c1a98c69b391225cdcb783f3df6</t>
  </si>
  <si>
    <t>kajukov_an_she</t>
  </si>
  <si>
    <t>64ac7b1492b893701fe308bb8c13bdff9962bc0fc8b76b507a196688741daf46</t>
  </si>
  <si>
    <t>kajukov_an_sal</t>
  </si>
  <si>
    <t>63c1df5d35b7f76d313f2b4003f9a7accd28c1917289229328481636ca175b7d</t>
  </si>
  <si>
    <t>kajukov_an_ant</t>
  </si>
  <si>
    <t>0444caacf3aedecbfda02537a39ddf4768b9807ddbbb3b776ad96eea71dc424c</t>
  </si>
  <si>
    <t>kajukov_an_sem</t>
  </si>
  <si>
    <t>b2d9fc49afe47e69265389c7f8a3de3547ed91927af452df8b86bed0aaf30b0b</t>
  </si>
  <si>
    <t>kajukov_an_ale</t>
  </si>
  <si>
    <t>bae228f1dd60ff0f1b6c411aff26ce53885960106ff29f9e0234357a97e4142e</t>
  </si>
  <si>
    <t>kajukov_an_gne</t>
  </si>
  <si>
    <t>d1c380966f7922c6ec5850cf582c7f151baeb786dae549293232ba8608e74479</t>
  </si>
  <si>
    <t>kajukov_an_eri</t>
  </si>
  <si>
    <t>218a810f6db06aceff3df9ba5f541cb7d3bfbed11711c5ada2e7634cb5d4fb11</t>
  </si>
  <si>
    <t>kajukov_an_hir</t>
  </si>
  <si>
    <t>1d6702a5834e4d830ebaaabdff1a9f8749f56a2ec5150ad1f620b9ddbd7a4889</t>
  </si>
  <si>
    <t>kajukov_an_fej</t>
  </si>
  <si>
    <t>731a5c24d5028f91a8c056e20ed90f66d9a81f73595a22cf1e6215cb56c4a462</t>
  </si>
  <si>
    <t>kajukov_an_izr</t>
  </si>
  <si>
    <t>cf3e1c58e51a6a52db020c044530c1f148895068a71cbc35286cd8b2fadae4e4</t>
  </si>
  <si>
    <t>kajukov_an_lui</t>
  </si>
  <si>
    <t>bb135873c13b16e5ee8b7949420fad3a816c1a2bd71bb8f8f246b4e0ee5898a4</t>
  </si>
  <si>
    <t>kajukov_an_ott</t>
  </si>
  <si>
    <t>23a0ce1e988e547f68459fd82bc828cd18ee1f75f655e832302afcb7367f3a07</t>
  </si>
  <si>
    <t>kajukov_an_kaz</t>
  </si>
  <si>
    <t>76eb4593f26f94aeaeaf44bb5e6fbce30bf23dbe1caa65c12c5dcbf89eb73b40</t>
  </si>
  <si>
    <t>kajukov_an_ian</t>
  </si>
  <si>
    <t>d979cdb809541e57c50545aa3214a1cb12cdfddb7234b0728765c4ae24cab7b9</t>
  </si>
  <si>
    <t>kajukov_an_pol</t>
  </si>
  <si>
    <t>93c14e87b7c621c58017ed26fa7567613e547616c6fbc4313ae9ae53463e1ada</t>
  </si>
  <si>
    <t>kajukov_an_ioa</t>
  </si>
  <si>
    <t>dc40bd5f614fa17f98eb50418cefaa0b9f6f30b73cf7a640b82bebf4db098444</t>
  </si>
  <si>
    <t>kajukov_ok_eli</t>
  </si>
  <si>
    <t>1684addf3a9d3c4c21ee4f7f38bc198475f8efc8fa3d6a1e703c687124f43165</t>
  </si>
  <si>
    <t>kajukov_ok_gne</t>
  </si>
  <si>
    <t>d7a24e5b48acca5027446194d0d79be9ae66dfede9d5feb122f52660c0dba6d0</t>
  </si>
  <si>
    <t>kajukov_ok_roz</t>
  </si>
  <si>
    <t>7b8d2e5d082e725aba65e6eface6681e6ad41036e9fdd1ba6abecb542414079f</t>
  </si>
  <si>
    <t>kajukov_ok_ark</t>
  </si>
  <si>
    <t>be37e57d91b9bfc553b612c637a5d07ffb3f2ae73ad3d6e0d2173363f376ca17</t>
  </si>
  <si>
    <t>kajukov_ok_sha</t>
  </si>
  <si>
    <t>a2624dfa74ac41a3600ab599b792422fd43bcd726a5406ad7071269d281e9633</t>
  </si>
  <si>
    <t>kajukov_ok_mef</t>
  </si>
  <si>
    <t>e74db2fcfbcd351fea9803cd112f7512b64fac8d5496ed9eeb9f55170a6ac115</t>
  </si>
  <si>
    <t>kajukov_ok_zde</t>
  </si>
  <si>
    <t>55883d5881c4746220406444b9f13db1e8e1b99883a762f487ed4daae590627c</t>
  </si>
  <si>
    <t>kajukov_ok_efi</t>
  </si>
  <si>
    <t>9f7ea020b4ba5b600c6c100b5960fc6cb28067da9c9af43be273c45476f4f4a9</t>
  </si>
  <si>
    <t>kajukov_ok_azi</t>
  </si>
  <si>
    <t>054df31eaaad02f7d23fb5d0ba3c25911cf661186b3d8f55a4aa8a95df9859c1</t>
  </si>
  <si>
    <t>kajukov_ok_var</t>
  </si>
  <si>
    <t>544d644aede9da77c78dfcf17fee1282caa81ad1ea8a99312887d3a8f09bfc83</t>
  </si>
  <si>
    <t>kajukov_ok_rus</t>
  </si>
  <si>
    <t>3bb9cf3e54a1e5816869d891bb6488f11c80117036f40f38df7b3db293025f05</t>
  </si>
  <si>
    <t>kajukov_ok_vja</t>
  </si>
  <si>
    <t>8089c9945bcc85196c10d6b69d2b2d4477b80e06902881ab77a9a8e23da19142</t>
  </si>
  <si>
    <t>kajukov_ok_raz</t>
  </si>
  <si>
    <t>b5c22dfdada45c8a4c4d89b6cdfecf303ba6a0e4a4ddf62b5cad05a9619ca42e</t>
  </si>
  <si>
    <t>kajukov_ok_mel</t>
  </si>
  <si>
    <t>67d6fffb8607ccea86e959bdd40743cc31a2be19f6ae74f11bc9f2eefed12b0e</t>
  </si>
  <si>
    <t>kajukov_ok_fel</t>
  </si>
  <si>
    <t>3ce9f9f136cc84dc0bebc70fbbc586a4faf77fc29f426b1ecb330fc83983b844</t>
  </si>
  <si>
    <t>kajukov_ok_vse</t>
  </si>
  <si>
    <t>9a7e876e51d064d8ee28d34948ed03095b5b017b78eab6d083088731765a066f</t>
  </si>
  <si>
    <t>kajukov_ok_vis</t>
  </si>
  <si>
    <t>3312538f1322d5be5712b353042b78848a26bb6b4cbc6edbf094e2b1b805cf64</t>
  </si>
  <si>
    <t>kajukov_ok_bez</t>
  </si>
  <si>
    <t>eeb58c37e890384b9544d4a0b97f9e515e52e4ca4fbbed182fbcd96503242a04</t>
  </si>
  <si>
    <t>kajukov_ok_tih</t>
  </si>
  <si>
    <t>681bc4c63235f14d82801db1673a1a158e580f31dbc29a2e8a4d9a300e53effe</t>
  </si>
  <si>
    <t>kajukov_ok_dzh</t>
  </si>
  <si>
    <t>191dc15aabb7175036e29d3fcabc6e79971d73e7ebdc4725b2d7743e922cd879</t>
  </si>
  <si>
    <t>kajukov_ok_feo</t>
  </si>
  <si>
    <t>39ad6cb6f84ea58de705538f871776985097d8732f1c7a921c6f7982a01aa537</t>
  </si>
  <si>
    <t>kajukov_ok_zbi</t>
  </si>
  <si>
    <t>973c36ddca06bd71356eb86300b87f993b103f9fde69359b4583e7959ec69b91</t>
  </si>
  <si>
    <t>kajukov_ok_evg</t>
  </si>
  <si>
    <t>56252db3138aac49ed4d0f745e7fe80ab3aaaff3376f73859648fe436d9dfcde</t>
  </si>
  <si>
    <t>kajukov_ok_ste</t>
  </si>
  <si>
    <t>a5e6f9c71c1d52404536dd781c777717d4646a5e3de126dcdac66c4456ed79fc</t>
  </si>
  <si>
    <t>kajukov_ok_ada</t>
  </si>
  <si>
    <t>a7279af0c25142705314cadba51141b6ebc0bd3baab5f68a93238b315e50c2a0</t>
  </si>
  <si>
    <t>kajukov_ok_avg</t>
  </si>
  <si>
    <t>3637f290e3b8c6a7de5729b562a597f846342d23c3fabf56d8933f45c754e82d</t>
  </si>
  <si>
    <t>kajukov_ok_ibr</t>
  </si>
  <si>
    <t>83230b8a69a39e535fcd04b995cf32c9271a80039a3aab803897fa5934ebc548</t>
  </si>
  <si>
    <t>kajukov_ok_lev</t>
  </si>
  <si>
    <t>5caa73030b583f007c8f43e6c08306f0aa18bef9bdc3cc3edb30ea74cf1b237e</t>
  </si>
  <si>
    <t>kajukov_ok_vik</t>
  </si>
  <si>
    <t>6b7a0225d12b105f12fd9c0f4ca2069703a3991551a0eb74da7eb854659d0896</t>
  </si>
  <si>
    <t>kajukov_ok_bon</t>
  </si>
  <si>
    <t>fd548945030a411a8f4b94bc295102e74df3e903b91d7b9d6aa23cd6c1129caf</t>
  </si>
  <si>
    <t>kajukov_ok_gal</t>
  </si>
  <si>
    <t>bf4c540df2c5085d439899d3eab6fa216a5a0c2019c3a8d3477a1975db2dfd9f</t>
  </si>
  <si>
    <t>kajukov_ok_nur</t>
  </si>
  <si>
    <t>7dea32b8575f5026e6935df800631b95dc7cabe60f57e0b66b19e18374705ba3</t>
  </si>
  <si>
    <t>kajukov_ok_fro</t>
  </si>
  <si>
    <t>2b6c8a82dfe1d9a677f85b2a52f9539ae33fcb1936fb4733bae956def7fa1923</t>
  </si>
  <si>
    <t>kajukov_ok_bro</t>
  </si>
  <si>
    <t>e62e1e1b947c8f82a3a8d57cbc5a64420f8b617e2b90a384e2bf2b6cbd1c567d</t>
  </si>
  <si>
    <t>kajukov_ok_nat</t>
  </si>
  <si>
    <t>dd59eb8227fe88038feaab3beec0d2e2d59e50f590d7d5e5d7fc70474973698f</t>
  </si>
  <si>
    <t>kajukov_ok_tav</t>
  </si>
  <si>
    <t>ce160a9b7d697f34c2892a707f0cd55d431f9eff9a137cbdc8733e37cafc7531</t>
  </si>
  <si>
    <t>kajukov_ok_aka</t>
  </si>
  <si>
    <t>68fb2f562a5f0c47959b655dff7a1cf49e790d1c7b0142747fe12893bdd70b2d</t>
  </si>
  <si>
    <t>kajukov_ok_elb</t>
  </si>
  <si>
    <t>9b1ff4bab7235fc90aed575af97bc07e94450b4f8d8639c8d3ef565c741ad213</t>
  </si>
  <si>
    <t>kajukov_ok_osk</t>
  </si>
  <si>
    <t>9836774fcca7999c549966bdab8eca239d1e1321e6fa120a0569a85cf9496fbb</t>
  </si>
  <si>
    <t>kajukov_ok_evt</t>
  </si>
  <si>
    <t>6b52b910b4586396234b932bd90261bc9fcfe12e435e0ef102bab798f6793a62</t>
  </si>
  <si>
    <t>kajukov_ok_tut</t>
  </si>
  <si>
    <t>f23de1876955e7fc9e9f435f5b0e4ed62e3533aceb8d9217fa5206785e6201c7</t>
  </si>
  <si>
    <t>kajukov_ok_abb</t>
  </si>
  <si>
    <t>ff60b2e7a2b4aa414092b9f1edb1c36b7a561425c4387e43c191f26d4ef07f4a</t>
  </si>
  <si>
    <t>kajukov_ok_lav</t>
  </si>
  <si>
    <t>b931544ebb5d236cc0458abe8ee301700b2bf8b6e264ca9767c14b458dcf8605</t>
  </si>
  <si>
    <t>kajukov_ok_mar</t>
  </si>
  <si>
    <t>84baebc1427a04610331b6f7351b74c468379856a4fab27fa1cba329d2d00ac4</t>
  </si>
  <si>
    <t>kajukov_ok_il'</t>
  </si>
  <si>
    <t>e3f36233edd6334d20560bac04b74e2c6afd104e98d18c43f2af574f82dfa8b6</t>
  </si>
  <si>
    <t>kajukov_ok_dam</t>
  </si>
  <si>
    <t>6be45f2d8cd8bb9cb8a40f9ddcfd7bed67281702dd4706deb63d204faace2763</t>
  </si>
  <si>
    <t>kajukov_ok_kup</t>
  </si>
  <si>
    <t>a1cd2d6eca2dca8a34631c09ce6f7d9eec90d25b6c1fa042b644f4c30fd1d738</t>
  </si>
  <si>
    <t>kajukov_ok_fil</t>
  </si>
  <si>
    <t>676d92af9b8f9fd04f0d95c99dbcacaa9b926df5281fdb7f548ac8f0bd31f909</t>
  </si>
  <si>
    <t>kajukov_ok_enr</t>
  </si>
  <si>
    <t>de2e4a5dbc7417c37635944b06d2e8b6c839debe18f1561dad4812929cec9ef9</t>
  </si>
  <si>
    <t>kajukov_ok_val</t>
  </si>
  <si>
    <t>e9a709ff66797d5c574ac66a49ca187023bf80a072a9f574ac47eeb5e544faae</t>
  </si>
  <si>
    <t>kajukov_ok_aki</t>
  </si>
  <si>
    <t>2ae17c1eab88445b236a29a875ce58bede6704e7313defdf5d044181e660b5ec</t>
  </si>
  <si>
    <t>kajukov_ok_man</t>
  </si>
  <si>
    <t>698a58e18963f86e4fae148a0be81f43c040d244de7cb287544e6626c00882b6</t>
  </si>
  <si>
    <t>kajukov_ok_ioa</t>
  </si>
  <si>
    <t>61f3773ff92109f89cf083eb01605b59db1172b9fd7ea6bc0e9e7bab54ca5f58</t>
  </si>
  <si>
    <t>kajukov_ok_ven</t>
  </si>
  <si>
    <t>a83d23405d80ac3009d9b1d883a5bde0196e97a64fff2306ad8366b7bb9269a5</t>
  </si>
  <si>
    <t>kajukov_ok_ash</t>
  </si>
  <si>
    <t>0a5e80cf0fa19886e53c1ee768cb9a66eb52d79376b364ad1e18334b9e393ab8</t>
  </si>
  <si>
    <t>kajukov_ok_ign</t>
  </si>
  <si>
    <t>85ea45f2c7caed507ef733f99d5dd1486190c24f3ff67dba571acd03e9d2394a</t>
  </si>
  <si>
    <t>kajukov_ok_pub</t>
  </si>
  <si>
    <t>bc59b97e991aaee88aca396a98dc67eefc45f57a398ace3b4099ead47d2d703d</t>
  </si>
  <si>
    <t>kajukov_ok_vit</t>
  </si>
  <si>
    <t>47948a36bea53f54f2728afb91698e933315012133656dd76b44bb99fc8e22de</t>
  </si>
  <si>
    <t>kajukov_ok_ali</t>
  </si>
  <si>
    <t>88f4951a4a297537315cbc32450a47b84b735d46f5291d77e03275e013f78e5f</t>
  </si>
  <si>
    <t>kajukov_ok_rad</t>
  </si>
  <si>
    <t>636b35a7064992dabf2e24897ae73d2415ba3ab5cb5a31523266bf5b1b67f18e</t>
  </si>
  <si>
    <t>kajukov_ok_por</t>
  </si>
  <si>
    <t>4df6f18b8da41eb7f991e2d1efecea0379edb14b7321b51e8debf795b5992116</t>
  </si>
  <si>
    <t>kajukov_ok_iog</t>
  </si>
  <si>
    <t>5c11e5ba98c9ef444ab10213c8e81e35e2dfb3ff514513ec55d4f287c87e4f80</t>
  </si>
  <si>
    <t>kajukov_ok_efr</t>
  </si>
  <si>
    <t>c3e2f97dd193b3b486496976f00027c34cbe947f062c394efe500f989d5cfbe3</t>
  </si>
  <si>
    <t>kajukov_ok_mak</t>
  </si>
  <si>
    <t>a3e3bc2adbfc833ed9d7d672369f09f9613a17e10cb0035fb037fe25a9270f7e</t>
  </si>
  <si>
    <t>kajukov_ok_dit</t>
  </si>
  <si>
    <t>5c126d75d8e169d4e75f5677138f66a962785b92812ea5bc8ddc081b9de51cea</t>
  </si>
  <si>
    <t>kajukov_sh_aka</t>
  </si>
  <si>
    <t>9d24c67032804a5b48fb30d0cb89ce7e7c11ba3f77982ad085ecf0d3cc2f3f94</t>
  </si>
  <si>
    <t>kajukov_sh_sav</t>
  </si>
  <si>
    <t>ee002ff0760ee69bdcbb8fe49992a11aa1612c00152a6868ec427dd6b2a845ed</t>
  </si>
  <si>
    <t>kajukov_sh_ash</t>
  </si>
  <si>
    <t>6d70ed4cf29c7ee5ae483a0cb0554186654b571a58de89f16daa2d3e256ed2fe</t>
  </si>
  <si>
    <t>kajukov_sh_bez</t>
  </si>
  <si>
    <t>89271e70a682af57631b0d33294ee881c9398fc39beb02426e098382afb05504</t>
  </si>
  <si>
    <t>kajukov_sh_vik</t>
  </si>
  <si>
    <t>57d45f0ad90b818c8056ba3b2590e3245e8ea4fdf574cc4ae63990b4a3a8ebc7</t>
  </si>
  <si>
    <t>kajukov_sh_jus</t>
  </si>
  <si>
    <t>82a955e2ff09b5570c0e437b867b1b9257eb7e90780d1184c3821c95ce4846e6</t>
  </si>
  <si>
    <t>kajukov_sh_leo</t>
  </si>
  <si>
    <t>23e7f5e3ceec1d038b0d17e94a10ca4dc2f29631d20be291911929448d91816e</t>
  </si>
  <si>
    <t>kajukov_sh_arz</t>
  </si>
  <si>
    <t>047bb35bfe1eda803d1cc4dedde7cfc8ad16bc2e75f1dec91ab2e996b6e567a1</t>
  </si>
  <si>
    <t>kajukov_sh_por</t>
  </si>
  <si>
    <t>f136ddb4f82c2c8b5a313c965344f978eda99137739d3d643dddf7bfeca09bd5</t>
  </si>
  <si>
    <t>kajukov_sh_ign</t>
  </si>
  <si>
    <t>e04aa4ceca8d380eeabeee93ae022c295eaf3c6abb092ebb7b7c7d01a9d19e30</t>
  </si>
  <si>
    <t>kajukov_sh_fre</t>
  </si>
  <si>
    <t>be898dd77c2f85cfb62995c421586d0055a18d3107a9fc0e3d255b0b4d56f1c0</t>
  </si>
  <si>
    <t>kajukov_sh_kim</t>
  </si>
  <si>
    <t>50d5f1b6888f68846c7933f605aaeef7d8b35fa5c95b5a03743c5dad805b1738</t>
  </si>
  <si>
    <t>kajukov_sh_boj</t>
  </si>
  <si>
    <t>193e88e8f3df67adbc71bbaf46cf6fdc553dad31843021ec54c85fb3dec98a93</t>
  </si>
  <si>
    <t>kajukov_sh_ans</t>
  </si>
  <si>
    <t>0ced85cca73f0522fb76e9e25eaaef8bd7ce779a9f6af1582995017dba24c36d</t>
  </si>
  <si>
    <t>kajukov_sh_luk</t>
  </si>
  <si>
    <t>7554eb9b3539aeeecdeef1023faeb45dde9419424f1dc4d02f927bde80ef1613</t>
  </si>
  <si>
    <t>kajukov_sh_nas</t>
  </si>
  <si>
    <t>c6f68c902f71bedafe2e821ac3e926f8e94a1e2bd0ab32c9a9e3ee8a8e855678</t>
  </si>
  <si>
    <t>kajukov_sh_rag</t>
  </si>
  <si>
    <t>a91da5fdccf8bf428af58f5f0280adfad5f3ddd4813182b34f789e27f52c66fc</t>
  </si>
  <si>
    <t>kajukov_sh_ell</t>
  </si>
  <si>
    <t>1609a1745023f7fd888fb3a7e54fc2b1f658cb213b77ddf3bc9c58066316d1bc</t>
  </si>
  <si>
    <t>kajukov_sh_feo</t>
  </si>
  <si>
    <t>33a73eecf2f22754e206f7eafb1c2a85a33724b99dabc514b010ee569cd79346</t>
  </si>
  <si>
    <t>kajukov_sh_mef</t>
  </si>
  <si>
    <t>63148fa57c22ea89550ba18e4e45ea4b09505d7766c05fa38296ee9d723b0e1c</t>
  </si>
  <si>
    <t>kajukov_sh_uld</t>
  </si>
  <si>
    <t>ecb2e42cf7b2668b267d2c8c63de03add0ce218efa896be2db5486f3b7f22965</t>
  </si>
  <si>
    <t>kajukov_sh_kos</t>
  </si>
  <si>
    <t>4d4a4953d82b8ce15d427b55ba5986de6a709c010ad9bc3a5787950c37286a0b</t>
  </si>
  <si>
    <t>kajukov_sh_tim</t>
  </si>
  <si>
    <t>85afda2519a5f0cdae91e2ddcbc170d93a462f648d9a96b3da34a5fc1903063d</t>
  </si>
  <si>
    <t>kajukov_sh_nik</t>
  </si>
  <si>
    <t>f7f6fd1e186a452306ca11a49ce14dcecdc5e8eaad01c9bcc5e1d68a318fe3a7</t>
  </si>
  <si>
    <t>kajukov_sh_ali</t>
  </si>
  <si>
    <t>7ef59d84549e22a743126cc8ee536509c715cfba0ad737ec9b39843317669535</t>
  </si>
  <si>
    <t>kajukov_sh_len</t>
  </si>
  <si>
    <t>893ae6581f61daf11de7fc9a74191a3c1ede238b587bb6f881e304e6e15a098d</t>
  </si>
  <si>
    <t>kajukov_sh_vuk</t>
  </si>
  <si>
    <t>52c0cf10f7f7d3972d261fd209cf99fa2b39dfbcf1f67805598550d24521871a</t>
  </si>
  <si>
    <t>kajukov_sh_adr</t>
  </si>
  <si>
    <t>e3bd2eef3fc8355c21d4cd868e372f0fb5bc6ffe2ec241db87b249ba78c12711</t>
  </si>
  <si>
    <t>kajukov_sh_zin</t>
  </si>
  <si>
    <t>a9082548b28482f4542ab9f162bbd1fd82ccc29885572b617ae7d9db07d45930</t>
  </si>
  <si>
    <t>kajukov_sh_sam</t>
  </si>
  <si>
    <t>b212a9f3ddc99cd4d14411aaa383d705fc323e23a6d7467369ec7a15711290f8</t>
  </si>
  <si>
    <t>kajukov_sh_fed</t>
  </si>
  <si>
    <t>be584f4aeb4e7ce3be6fd6a377908386c3a06654dffb3e5218d2a38c315fef93</t>
  </si>
  <si>
    <t>kajukov_sh_ioa</t>
  </si>
  <si>
    <t>4cef0926c470019a9706e3b80a565f39f3e962d3ed4d47d98a369f8769befdcb</t>
  </si>
  <si>
    <t>kajukov_sh_pip</t>
  </si>
  <si>
    <t>fc31b9da487ee9c9cf982cb8bf94518694d720ebe8a86857a5b967a13044ad4c</t>
  </si>
  <si>
    <t>kajukov_sh_dzh</t>
  </si>
  <si>
    <t>e30fa6b052e71cbfe0ff323caf707e23d88e66c24daa6c9955213543c6c01679</t>
  </si>
  <si>
    <t>kajukov_sh_zhe</t>
  </si>
  <si>
    <t>d60c303220b396e31c793e23f600f6c4e12ccf16e05f32c78b1550c09780f92e</t>
  </si>
  <si>
    <t>kajukov_sh_fri</t>
  </si>
  <si>
    <t>7466ed3d0acd5a6c9d35aee2fefd8322e75b15c6cb4c914a8d8c2ef94e5c7352</t>
  </si>
  <si>
    <t>kajukov_sh_kir</t>
  </si>
  <si>
    <t>7e330f1d6016ab2d7320b760fc1caf1ded4e2b01f6151a82c6f9fdbb18a6c522</t>
  </si>
  <si>
    <t>kajukov_sh_vas</t>
  </si>
  <si>
    <t>cc4991dc838cbf992f8a4ea2efe9d05cfd03507ef8e30d871f3e3548b3368d03</t>
  </si>
  <si>
    <t>kajukov_sh_ari</t>
  </si>
  <si>
    <t>a1ae1df7beb35b7a49deead3e2416ab06380ae6bf5093632544ed3917c599fb9</t>
  </si>
  <si>
    <t>kajukov_sh_has</t>
  </si>
  <si>
    <t>5210f5c1c54c63c73ed86cfd351aa3742af20574f1e20962ee45c1ba3e918e6d</t>
  </si>
  <si>
    <t>kajukov_sh_asa</t>
  </si>
  <si>
    <t>cd0f41ef98a3d8797a7c06e772e1623a1e6bc7bcb83881639baa4a81af5ac7e7</t>
  </si>
  <si>
    <t>kajukov_sh_ren</t>
  </si>
  <si>
    <t>0ad2b8e2680c0dc3126abb86bc41f347cc2257eec736e0f1b9f68b97e09f320f</t>
  </si>
  <si>
    <t>kajukov_sh_uma</t>
  </si>
  <si>
    <t>0e28f954d73fcffcd2b02a6f9f9ac71c3420161934e1ca70736ad8acf9db87f6</t>
  </si>
  <si>
    <t>kajukov_sh_gel</t>
  </si>
  <si>
    <t>ca19a9ac28627178078562b42e9e8d2b106df4fd75dd24457e96489cfe7e5be9</t>
  </si>
  <si>
    <t>kajukov_sh_ana</t>
  </si>
  <si>
    <t>b7607bd8e4a692dec4a6d951d0ce4d4d2b200a73e3764cae95fb82aaf3ad6c14</t>
  </si>
  <si>
    <t>kajukov_sh_iva</t>
  </si>
  <si>
    <t>27cf1efeabc50ec37e264948fe51c1b4c8a512e311d84d0d635525256fc72e1f</t>
  </si>
  <si>
    <t>kajukov_sh_aga</t>
  </si>
  <si>
    <t>2cd596020257808c51aea67da941d4e4d23687a3553c3ea962037414e82fb18e</t>
  </si>
  <si>
    <t>kajukov_sh_vop</t>
  </si>
  <si>
    <t>3e6dd346565d81c19dd83e1cc3ae3a648cfa8d06f129fb1bcb62c3b9c124e287</t>
  </si>
  <si>
    <t>kajukov_sh_che</t>
  </si>
  <si>
    <t>ab13c1d3eca12aaab2177aeaff223a6fa7e4e6d838d35506e9f863fd9379d8ec</t>
  </si>
  <si>
    <t>kajukov_sh_ped</t>
  </si>
  <si>
    <t>3133852d86357818648a5f515a0abd39ea27ae220d5815fff28f7ea575f09905</t>
  </si>
  <si>
    <t>kajukov_sh_ten</t>
  </si>
  <si>
    <t>72ceb99bd45b6e29e78cdc693dd70179b1ae417404c4623fd3a787edec8af41c</t>
  </si>
  <si>
    <t>kajukov_sh_gin</t>
  </si>
  <si>
    <t>1877151eb2ddf4df1667b25b191df8fec24c57a2b02de97f0f33e6df44e36ef3</t>
  </si>
  <si>
    <t>kajukov_sh_lav</t>
  </si>
  <si>
    <t>a4d86f6f64cfbc9d6a0c9dc8627ff96b202b68e7293dcfa3cef318404194d4c1</t>
  </si>
  <si>
    <t>kajukov_sh_mir</t>
  </si>
  <si>
    <t>d1fffa0df714b13225c1ff97512de2c3111f6dd87f1bd9bd5aa76dffb9a59d94</t>
  </si>
  <si>
    <t>kajukov_sh_vil</t>
  </si>
  <si>
    <t>7fa7bba4e5a105a1b1091d8f1d4a059e4a097e5af96d6a9d2c06ba25b39d8ee9</t>
  </si>
  <si>
    <t>kajukov_sh_afi</t>
  </si>
  <si>
    <t>2478f5c8a0a442da17f5ee08deff9109403a708b07a2a9de8b205d3bdf683f9b</t>
  </si>
  <si>
    <t>kajukov_sh_amv</t>
  </si>
  <si>
    <t>1929dd66e62d2c116269c6713ee3e46d85f4c6fbb7198979aed86f24f238d87a</t>
  </si>
  <si>
    <t>kajukov_sh_fid</t>
  </si>
  <si>
    <t>5c00cb132676baf63d702ceffd58e9565320e97ae8a14b9311d18f526dd13f5d</t>
  </si>
  <si>
    <t>kajukov_sh_lin</t>
  </si>
  <si>
    <t>9f125e9af24c21b3ae681f1c01251b830a215ae7925eac3df775310bf9e3bf22</t>
  </si>
  <si>
    <t>kajukov_sh_ant</t>
  </si>
  <si>
    <t>e7ad0bbd023049ffe013cc8c876f2546dcfa7c040cb2ea12921b6bc05622dcec</t>
  </si>
  <si>
    <t>kajukov_sh_uil</t>
  </si>
  <si>
    <t>7ef1758855bffc6b0191018e43f3f281b83923f0b1fcaa83b13c0aed26e3fce4</t>
  </si>
  <si>
    <t>kajukov_sh_fra</t>
  </si>
  <si>
    <t>1a138d482e2555420ce26b0b096063052aa5f83908ea51562ec06c6811e25758</t>
  </si>
  <si>
    <t>kajukov_sh_rom</t>
  </si>
  <si>
    <t>2149d24afbef8f20529bdc4a205fa886ac384346b8d781333babe6e5ae68ede6</t>
  </si>
  <si>
    <t>kajukov_sh_kup</t>
  </si>
  <si>
    <t>8b5cfbbe154dc6596c9a05450f55d1cc0727786e8abd4b9638575ed254e8a513</t>
  </si>
  <si>
    <t>kajukov_sh_mik</t>
  </si>
  <si>
    <t>c4b71d485ac689b7ed55a1277d0c4a39788059a3a714e04ec518a0aeef0ecc2e</t>
  </si>
  <si>
    <t>kajukov_sh_tom</t>
  </si>
  <si>
    <t>a6fa3cf5c847ed9481f08a607281c6b0d66656d8cbafc5496eec2e295c07470c</t>
  </si>
  <si>
    <t>kajukov_sh_lor</t>
  </si>
  <si>
    <t>1b02c383d6dd5d8e6f9288a158d18a40ae37a6e7d073efb7f8878539c7fc4f9d</t>
  </si>
  <si>
    <t>kajukov_sh_bro</t>
  </si>
  <si>
    <t>3200b15079c524274e0129355f97c9a497dc99909512a7b8dc6c75fc9f851fbb</t>
  </si>
  <si>
    <t>kajukov_io_bol</t>
  </si>
  <si>
    <t>ad1a14785d0eece52ba739b217013729f3f8e7161ef5151f72cc8a5027919b3a</t>
  </si>
  <si>
    <t>kajukov_io_dzh</t>
  </si>
  <si>
    <t>3ca875545eabec21fc9f8a7b03f14baabe41bb4f0d31f4d465989d50143d2ccb</t>
  </si>
  <si>
    <t>kajukov_io_man</t>
  </si>
  <si>
    <t>9e65e0e4ae21934421528d9ca73589d25db549ffaa36371c821be46cfcb08569</t>
  </si>
  <si>
    <t>kajukov_io_nai</t>
  </si>
  <si>
    <t>20eeb62b2f35980dc5e4ea92a887147dd2ee64241414e4b59c4e09a8518cff20</t>
  </si>
  <si>
    <t>kajukov_io_osi</t>
  </si>
  <si>
    <t>d3fdfe3e984c8acc0e77acccec7271e8d8e242c6f761288d205c7898f4c0cbf0</t>
  </si>
  <si>
    <t>kajukov_io_juv</t>
  </si>
  <si>
    <t>01677c93dea789632efc245ef727f15e22a8c0304c1b7c074db7671adf1c303a</t>
  </si>
  <si>
    <t>kajukov_io_avt</t>
  </si>
  <si>
    <t>d43bf809232889613c22fdf2070f8f731c4452401f03e5f2c849c72b7b676a02</t>
  </si>
  <si>
    <t>kajukov_io_amr</t>
  </si>
  <si>
    <t>fe1d5a25a7eff7bb13e6aea5acd868ed0ca8d54cda27cd96411eb6996548d139</t>
  </si>
  <si>
    <t>kajukov_io_ann</t>
  </si>
  <si>
    <t>90b3ba435e49f7bfe4e4375cca8299c829fbeb5e0906e858308033a1ce80e9ba</t>
  </si>
  <si>
    <t>kajukov_io_pan</t>
  </si>
  <si>
    <t>c9f150df7b740b156c89ed2c49c922097c20e2190ab6617a74146f3cfe4d89e3</t>
  </si>
  <si>
    <t>kajukov_io_sho</t>
  </si>
  <si>
    <t>06568e4fc56f6898160652e92a931f3028240a4140e80d7f3fd578cc0f4d62e2</t>
  </si>
  <si>
    <t>kajukov_io_art</t>
  </si>
  <si>
    <t>0c26e27b87568a7873ddfab703b650b18cf55a0439ef7f09d5331c2282746c4f</t>
  </si>
  <si>
    <t>kajukov_io_irz</t>
  </si>
  <si>
    <t>abc3aeb241aac487d66c3d8217bb3eb810f6e041b4d617995e8738417dc4c052</t>
  </si>
  <si>
    <t>kajukov_io_ven</t>
  </si>
  <si>
    <t>af8d8a2822bd26cd4328e93c99ff87b11d2a7dc48b15d00ef98ad6cce780486e</t>
  </si>
  <si>
    <t>kajukov_io_don</t>
  </si>
  <si>
    <t>79e3e65820d5dac26d983558d6910d984fc9a3ebc11e30f68b6dd975fff4631e</t>
  </si>
  <si>
    <t>kajukov_io_pre</t>
  </si>
  <si>
    <t>734218befa1b51c616784526d68c12420b13d97b78b91c5d83571dbd9aabfe08</t>
  </si>
  <si>
    <t>kajukov_io_al'</t>
  </si>
  <si>
    <t>a3a99cae160a361e74c5893301f0fa63c17be7cf4201761714d89e9f47dc3813</t>
  </si>
  <si>
    <t>kajukov_io_eld</t>
  </si>
  <si>
    <t>59807837ae3367a40e7a7ad9793283bbfb891a3455c8dbe8ccfd838fbac773ce</t>
  </si>
  <si>
    <t>kajukov_io_ros</t>
  </si>
  <si>
    <t>a85c8981832bda5db95a89a9e465c21145af8ead1dc63d3489a27ef62d70e806</t>
  </si>
  <si>
    <t>kajukov_io_jur</t>
  </si>
  <si>
    <t>365df6be95db9ff2de98a9e667e086d7e330387564c090f4e59d372d571d7968</t>
  </si>
  <si>
    <t>kajukov_io_ado</t>
  </si>
  <si>
    <t>ebb7f75df0a1fed03e5ca8016cba699e3660a87493ce8e96cf9b42f70ce5dea2</t>
  </si>
  <si>
    <t>kajukov_io_ill</t>
  </si>
  <si>
    <t>4af6a0859bd6904422d1f15ac0d284653e6a98a3970e8ce8c82b4cf3da10a856</t>
  </si>
  <si>
    <t>kajukov_io_mur</t>
  </si>
  <si>
    <t>530599b21e71ed7ecc4711b8c6bbe6b9843e3b793c74c300308518450accc957</t>
  </si>
  <si>
    <t>kajukov_io_kas</t>
  </si>
  <si>
    <t>de258ce78f7f32d1153acca7491ffb461f156c5d018de45a0560c498e35535df</t>
  </si>
  <si>
    <t>kajukov_io_sha</t>
  </si>
  <si>
    <t>4c02103d03ba4f01cfc374583d3ad7f0ed9607e46d3ccaa9c582b6a171702663</t>
  </si>
  <si>
    <t>kajukov_io_aht</t>
  </si>
  <si>
    <t>c8209342b1db1ed31751faee51693c34ffc9493eba8e126d6dbab49d35e2d754</t>
  </si>
  <si>
    <t>kajukov_io_sta</t>
  </si>
  <si>
    <t>bad7c6cf7166a276465deaef9b4da23e63594c76e2183d441e212dc266fe4159</t>
  </si>
  <si>
    <t>kajukov_io_ter</t>
  </si>
  <si>
    <t>bb520e189c763b0500dc3f087721978b9d14ef4774d286fdd98e77eca1e8a34f</t>
  </si>
  <si>
    <t>kajukov_io_tof</t>
  </si>
  <si>
    <t>96ee8495309c5c232e8595226087535b065d5cfda92e12993de9e038490c02b1</t>
  </si>
  <si>
    <t>kajukov_io_ios</t>
  </si>
  <si>
    <t>578ef84cefb6ac747e45fe5221847e1b4868a02657a41ac42c4bac5467614d68</t>
  </si>
  <si>
    <t>kajukov_io_fed</t>
  </si>
  <si>
    <t>b977c1881420c092e75eb483084a4f52038e49dbf549675478209bc84f9d36bf</t>
  </si>
  <si>
    <t>kajukov_io_ale</t>
  </si>
  <si>
    <t>aa1a975ea9f11843139b34c6896ac5eccdff9c2d24058f2db4439ccaa6f8ee9f</t>
  </si>
  <si>
    <t>kajukov_io_gen</t>
  </si>
  <si>
    <t>d778126b9efb91687ce4887b1d3086ffc1355b58594a276a779bbab564fdf764</t>
  </si>
  <si>
    <t>kajukov_io_ajd</t>
  </si>
  <si>
    <t>c6b04aa3b235738d0c751f310cb0e5a737be10f4ef0bf9445a7053d1426e7f0a</t>
  </si>
  <si>
    <t>kajukov_io_rad</t>
  </si>
  <si>
    <t>a58d8e48b6375b6e431ed29820bd5467428bb6aa1685ba3cbcd82815444b1893</t>
  </si>
  <si>
    <t>kajukov_io_son</t>
  </si>
  <si>
    <t>5f51bac1c1f9d9cd770a10a669271ca81965883cabb61b7a403585fa9bb4c34a</t>
  </si>
  <si>
    <t>kajukov_io_ova</t>
  </si>
  <si>
    <t>75a38a6e5fafd67eedfba83eb637d07a637cc473482fb9188375a936d15f7d7f</t>
  </si>
  <si>
    <t>kajukov_io_ara</t>
  </si>
  <si>
    <t>7790dadc9799beecc4e08958b8c182931cd396cb8f2f46ccd1e09c0aacfbd642</t>
  </si>
  <si>
    <t>kajukov_io_ami</t>
  </si>
  <si>
    <t>340bc9e98a5cbcd3fee0f3633df4d9dcec43edb268429aa33b7e9beb65c91756</t>
  </si>
  <si>
    <t>kajukov_io_anr</t>
  </si>
  <si>
    <t>b1b92baea926179c41eb9070130a4f3aa80f2e30f12eeba7c92a8fc54857ee42</t>
  </si>
  <si>
    <t>kajukov_io_but</t>
  </si>
  <si>
    <t>e6b96b4b5d906a6e3ae3e121e168a1b18ca342fe4aec38340c15cfb2c4c12b1f</t>
  </si>
  <si>
    <t>kajukov_io_sav</t>
  </si>
  <si>
    <t>47aaecb440b7b1bbeb8274d0010e15807a6fa8deb04e59b4b4b0cb2086fc5149</t>
  </si>
  <si>
    <t>kajukov_io_lev</t>
  </si>
  <si>
    <t>667816ce6fa79e96a11e2365b345c1f1cbbc5386c58a008f864d643ae7810ad8</t>
  </si>
  <si>
    <t>kajukov_io_hor</t>
  </si>
  <si>
    <t>72b6d600fd0b4695ecaa772f85d1d1bc305147a9b2c03e787a9d731175755478</t>
  </si>
  <si>
    <t>kajukov_io_tse</t>
  </si>
  <si>
    <t>18d16f328279354633d90381a95c596c33fd2d854e0af000a80ff6898f19ecbd</t>
  </si>
  <si>
    <t>kajukov_io_vin</t>
  </si>
  <si>
    <t>5bbaf43f3ee391b3eca14ea48d48b9cd9e96805c7990b02bb3207dfe377c91c6</t>
  </si>
  <si>
    <t>kajukov_io_alm</t>
  </si>
  <si>
    <t>59cb179c7a68193c0cd41214423481ec28c27df33bada02f6fffde6b4c50eea5</t>
  </si>
  <si>
    <t>kajukov_io_zbi</t>
  </si>
  <si>
    <t>224ff7f57bad20f76c89bb92b37a3570ca0f687dca74976e82dbb03fa8c763dc</t>
  </si>
  <si>
    <t>kajukov_io_keh</t>
  </si>
  <si>
    <t>90fe56b4cdbbed6d4dc5881bcc5afc3883afde309e2f5c77374ad4d0be9be03f</t>
  </si>
  <si>
    <t>kajukov_io_pab</t>
  </si>
  <si>
    <t>ad8f6d380a956492231879270f6a3ba51400973eadb0c2a1276544585b7400fd</t>
  </si>
  <si>
    <t>kajukov_io_avk</t>
  </si>
  <si>
    <t>87371186edb2ffbeba42278b8ccc5d6094a9435331ed63a3b34851ac97fae56e</t>
  </si>
  <si>
    <t>kajukov_io_tim</t>
  </si>
  <si>
    <t>8181feb7539e04bbaa5376e53422f2489bcaba88f47d1629b7d35f22c06e9bd3</t>
  </si>
  <si>
    <t>kajukov_io_imr</t>
  </si>
  <si>
    <t>9390296ce1353ae4fc31c0de13912de19d347f54756624034aa7f4559012eafc</t>
  </si>
  <si>
    <t>kajukov_io_izr</t>
  </si>
  <si>
    <t>c7cbb5d498446cdf2ded4e1836fd3af9717e287495ba932a955ff6bb5e40a8b7</t>
  </si>
  <si>
    <t>kajukov_io_ari</t>
  </si>
  <si>
    <t>a838577aaa8332b9f42bda88d332a01271048d95407e73ec1787e4302a523537</t>
  </si>
  <si>
    <t>kajukov_io_ajr</t>
  </si>
  <si>
    <t>ee2e711cba3331b75e62c516e46164c1baa10880bffc9fe01edc54f3ff339819</t>
  </si>
  <si>
    <t>kajukov_io_fad</t>
  </si>
  <si>
    <t>d0318816a9a8b6d373742c0cac475653b3b06a53e3b6e555783f3a6f33824bc4</t>
  </si>
  <si>
    <t>kajukov_io_sal</t>
  </si>
  <si>
    <t>5a510a25f0bf2974a98f3dbc2d8f8ae46c39812008f23224e66dcf809bf41e69</t>
  </si>
  <si>
    <t>kajukov_na_baj</t>
  </si>
  <si>
    <t>96f6807aed0534c22de26cc77a6201632314e177b132afcf07b76da73196087e</t>
  </si>
  <si>
    <t>kajukov_na_jak</t>
  </si>
  <si>
    <t>e9764ede8f58755568de25a2fbe7804c61c06bcf572fcec0c06e92720372d34c</t>
  </si>
  <si>
    <t>kajukov_na_ant</t>
  </si>
  <si>
    <t>4d455c9e3f5354fa55f1372b14eed580322bf9af266da25626531fce22945543</t>
  </si>
  <si>
    <t>kajukov_na_sek</t>
  </si>
  <si>
    <t>9cf194199c231fd34f06b79bcd18efa36769c7a40bd1369c902eb13825ec06c9</t>
  </si>
  <si>
    <t>kajukov_na_vah</t>
  </si>
  <si>
    <t>3b77931ca29e7fe269d402aff387ca4d6aa437fdc8fdbdc200dcaad9600cc9d7</t>
  </si>
  <si>
    <t>kajukov_na_tav</t>
  </si>
  <si>
    <t>c33eb8beba7c33f5647d537b54b3de764fa3de2a6b58082b50fddd9e65913d5d</t>
  </si>
  <si>
    <t>kajukov_na_fer</t>
  </si>
  <si>
    <t>e51c98fc13904fffd69778096610e6119e2bfefc62d671c6d2d739b8073b5d67</t>
  </si>
  <si>
    <t>kajukov_na_jan</t>
  </si>
  <si>
    <t>3c7bc01141f6f6f69b80d5c4bad873aac8bf2f1928251a0280afa5d823956590</t>
  </si>
  <si>
    <t>kajukov_na_kal</t>
  </si>
  <si>
    <t>2fa6573f9c933dae4adf32a80ce36549c7ad659a08f6324b9d486edff54edabe</t>
  </si>
  <si>
    <t>kajukov_na_gin</t>
  </si>
  <si>
    <t>e10653443d7f0879a4e945a13baa14acb80a1a8eade960a42c0da6abaa35b5be</t>
  </si>
  <si>
    <t>kajukov_na_iva</t>
  </si>
  <si>
    <t>6c725373c674a1e03cafa7fed8e4b24ed2c0a359618db7b308757b0a7bdd81c0</t>
  </si>
  <si>
    <t>kajukov_na_gra</t>
  </si>
  <si>
    <t>654bc02aff9e8aa74296329f0aed8e19f3e8bf0ce16d9f65d1f83b04dbed4a15</t>
  </si>
  <si>
    <t>kajukov_na_jus</t>
  </si>
  <si>
    <t>b0456b809d06c58974601c4bb77c8ed87aca8c12fe1b86623e31f652befd6bb5</t>
  </si>
  <si>
    <t>kajukov_na_t'j</t>
  </si>
  <si>
    <t>9adbf78810c486f608eb08cc0c1d6397f135f71fc231823010effead9f4ff494</t>
  </si>
  <si>
    <t>kajukov_na_sal</t>
  </si>
  <si>
    <t>a865e6f63be43266f3d584a5679d78f6c2fcd1c294d5e36f2da711b45362b203</t>
  </si>
  <si>
    <t>kajukov_na_tom</t>
  </si>
  <si>
    <t>a964c7ddb38a349582836cc0dd487b1a99205ec7a09471d8fe2ad69260f2614b</t>
  </si>
  <si>
    <t>kajukov_na_ter</t>
  </si>
  <si>
    <t>f2a1c31cc94c3f4b90ac1240d97540875d3d31bca0f81a4c25af7b2df2fca015</t>
  </si>
  <si>
    <t>kajukov_na_and</t>
  </si>
  <si>
    <t>dcf18d1b7e92982871ed347df256c9725e64109a7b717646d85799ae28843f2d</t>
  </si>
  <si>
    <t>kajukov_na_ron</t>
  </si>
  <si>
    <t>096bbb108be6ea34ec86f2ebab76dbc9cd9539c3b2658af68d79ec869710d071</t>
  </si>
  <si>
    <t>kajukov_na_tih</t>
  </si>
  <si>
    <t>06e58923ba2ebc971227de493819aa6e4ecf81a0fef41c712a486cf329b46d67</t>
  </si>
  <si>
    <t>kajukov_na_avk</t>
  </si>
  <si>
    <t>d8750bc25e467e2a668929a5d99c61f0b8a78a9aeb6613fce9ed0cbdcfbe789d</t>
  </si>
  <si>
    <t>kajukov_na_ul'</t>
  </si>
  <si>
    <t>0959b559452d19df776fe405fcdd2b495722fab39155137ebee8fa84065e9dc4</t>
  </si>
  <si>
    <t>kajukov_na_gel</t>
  </si>
  <si>
    <t>70573433dd252a0497dae57e8a3ed11ee821cbd09a30a2b913b1206afdd84225</t>
  </si>
  <si>
    <t>kajukov_na_sav</t>
  </si>
  <si>
    <t>ffe54a93d8905f3057b24368bd0c1bf1aa301c7cc6f816891b31f37bb52a6b98</t>
  </si>
  <si>
    <t>kajukov_na_ped</t>
  </si>
  <si>
    <t>d9a40ed2e1c8c8c8e45e1064ae7c15475841dafdfbe2899a00d9a57fc5787625</t>
  </si>
  <si>
    <t>kajukov_na_nik</t>
  </si>
  <si>
    <t>40f7b18a4d607235c80ad955ad71d0f2d6816e1ce2e60176e652cfdf3034b96a</t>
  </si>
  <si>
    <t>kajukov_na_pri</t>
  </si>
  <si>
    <t>b0546af118098ea1a78f98d33289adfe76ab9fb9549ef0e7472edf3eb8b22def</t>
  </si>
  <si>
    <t>kajukov_na_al'</t>
  </si>
  <si>
    <t>1b0b6dedd5da40381d77da92013ba205e9f9444352f635077ae8eca9866b74a0</t>
  </si>
  <si>
    <t>kajukov_na_vla</t>
  </si>
  <si>
    <t>7482a2c3167a364821f7ee28046e7c08cf66d3a6b397cb3bde575c2026028c75</t>
  </si>
  <si>
    <t>kajukov_na_vit</t>
  </si>
  <si>
    <t>eeaf9a2af713c884700950f64e5d5db5474b7950b6955a93ac569f49ad55b39e</t>
  </si>
  <si>
    <t>kajukov_na_dzh</t>
  </si>
  <si>
    <t>b87668759ede1ac5357b1d5b0142e760f9abb503fa02f78d8f560eb878b0be2f</t>
  </si>
  <si>
    <t>kajukov_na_bro</t>
  </si>
  <si>
    <t>747fe5c46111ce6a6f92c3af967a3b7f7490f35bfd3087675b4b3469fa35ed06</t>
  </si>
  <si>
    <t>kajukov_na_eme</t>
  </si>
  <si>
    <t>d08fc5015d325d1639a608aa4f90ba20c2f2ffbd7708174cebc1a63ca126de42</t>
  </si>
  <si>
    <t>kajukov_na_sol</t>
  </si>
  <si>
    <t>f511bcbce324245db3403e807a59982abdbea9efaaa4226baabc44f55e76d564</t>
  </si>
  <si>
    <t>kajukov_na_kur</t>
  </si>
  <si>
    <t>bea7ad840ae75f2332df3b131537b4262b90775844c6008c5c75981dc99bfbd8</t>
  </si>
  <si>
    <t>kajukov_na_azi</t>
  </si>
  <si>
    <t>031a5a1f1c942170a9df547d932aeb50f1357e0b9a8bbf3b80e515144e6fe180</t>
  </si>
  <si>
    <t>kajukov_na_est</t>
  </si>
  <si>
    <t>e8bc83245cb0d2dcefed2a67cdd510dda507b5ed8391a57b40bb0984b9603535</t>
  </si>
  <si>
    <t>kajukov_na_boj</t>
  </si>
  <si>
    <t>f936cb67c1904163afd4e378a0f64af9ab18f173ecbed177a3091f4a8dc85ed0</t>
  </si>
  <si>
    <t>kajukov_na_kas</t>
  </si>
  <si>
    <t>4921e6854e41ae6869c5ee4f2594908aca6129a0b8cfaea6bce0fbbc729acfe5</t>
  </si>
  <si>
    <t>kajukov_na_goa</t>
  </si>
  <si>
    <t>1b3d99aa4e03f700f3587b8fbc4d3d94d9dc71d5d7095879a02924a659578e99</t>
  </si>
  <si>
    <t>kajukov_na_pro</t>
  </si>
  <si>
    <t>40ed1c7eee49d7bb12bf79614072bf10b03e8eaaf6929c15b791715fdcf8b013</t>
  </si>
  <si>
    <t>kajukov_na_mir</t>
  </si>
  <si>
    <t>ad1464d56c3f28a585ca11c42b4eecf378c740f2094c5ba417d3b823ba087d11</t>
  </si>
  <si>
    <t>kajukov_na_eli</t>
  </si>
  <si>
    <t>a16076c2a7db91b45a2d0df265150b45ca7262ceabc107aeede104889cf5850c</t>
  </si>
  <si>
    <t>kajukov_na_bil</t>
  </si>
  <si>
    <t>820b90968d82e16adfc2cb4df6dab00b8077f8d090996e384050347b5763f366</t>
  </si>
  <si>
    <t>kajukov_na_lev</t>
  </si>
  <si>
    <t>12fb69c27753cfede40a614d8a846405f4fca20a90b6c6024c24ce64c22d182f</t>
  </si>
  <si>
    <t>kajukov_na_sha</t>
  </si>
  <si>
    <t>2475f15c942036d30547c187f4f1f3060c5ab2d43e15fe2f441414d2e01a7692</t>
  </si>
  <si>
    <t>kajukov_na_ibr</t>
  </si>
  <si>
    <t>5dd9fd5c289a0221cc8b472eef1f555a30c1dca45ad722a7ac1c6ef17e367689</t>
  </si>
  <si>
    <t>kajukov_na_dan</t>
  </si>
  <si>
    <t>7c1b0e602c0be6b4393dc9fd35e3d432f2dbcae36cfda35fb60e1e075a647760</t>
  </si>
  <si>
    <t>kajukov_na_beh</t>
  </si>
  <si>
    <t>5251d94fcbdfb89633d19724e6994ea04070acd3b801644631037fd31d2b01bf</t>
  </si>
  <si>
    <t>kajukov_na_t'e</t>
  </si>
  <si>
    <t>23000f06d486ffbe698d4cdd3b64c659597445140a4ec9aa23254d713b2fb2d9</t>
  </si>
  <si>
    <t>kajukov_na_lui</t>
  </si>
  <si>
    <t>7941a394a43765e3e7996a52271a92773d3efb974e1a12ecc4ec49f13f86d3d0</t>
  </si>
  <si>
    <t>kajukov_na_afr</t>
  </si>
  <si>
    <t>f918ff543ae6e4f544c540bf803980dfe30d12170c47522d8eaf823267192b74</t>
  </si>
  <si>
    <t>kajukov_na_ion</t>
  </si>
  <si>
    <t>781922b05997a23561c51a2eeb4a1a135be6a7005da5b8686eb3de0e52f87903</t>
  </si>
  <si>
    <t>kajukov_na_zhd</t>
  </si>
  <si>
    <t>81d722b320c4d27f9c6a156fab69a07965057c0836c4ebdbbf6cce58623aa063</t>
  </si>
  <si>
    <t>kajukov_na_vol</t>
  </si>
  <si>
    <t>6b3d7ac044ac7f379ba973bebaa78140b274410e27d24379d87f83f2b667240b</t>
  </si>
  <si>
    <t>kajukov_na_alm</t>
  </si>
  <si>
    <t>2595703f498562d772d37c265484f943828616b44c313c7e4f5060332650d37a</t>
  </si>
  <si>
    <t>kajukov_na_inn</t>
  </si>
  <si>
    <t>34df7db427cb4b5b18b6e1618e83dee08f6476e3c977b749581427f7c9ea734c</t>
  </si>
  <si>
    <t>kajukov_na_pub</t>
  </si>
  <si>
    <t>12be9401843cac53db5caf911988f2f435f621b1673272185ed8b9917beb6675</t>
  </si>
  <si>
    <t>kajukov_na_naz</t>
  </si>
  <si>
    <t>63f87fd152396e5693b1aca09a83f5930e7116c64868c03b1c02d98b50ff7690</t>
  </si>
  <si>
    <t>kajukov_na_hlo</t>
  </si>
  <si>
    <t>dcffff61e1b917c04afb9258f1c75b40e3ca2ef95beae463cbd25d1abc39e5df</t>
  </si>
  <si>
    <t>kajukov_na_pah</t>
  </si>
  <si>
    <t>10e573c814a8a351b70c74f3c183313014bcd2ae3b61ca3e1ad92ebfd580d4c7</t>
  </si>
  <si>
    <t>kajukov_na_aza</t>
  </si>
  <si>
    <t>ab1034f577022b00421031e5e915ae1a1287004d914d9c44eb48442e71351c3c</t>
  </si>
  <si>
    <t>kajukov_na_mef</t>
  </si>
  <si>
    <t>beab9b17fb3f4b6f426b82f6b9cc02353038b9e15e7399c3ceea95872b923b36</t>
  </si>
  <si>
    <t>kajukov_na_dom</t>
  </si>
  <si>
    <t>642534f14b7a697a83e2ba9e1c0915f539f121850ead954b41c01add5d1403bf</t>
  </si>
  <si>
    <t>kajukov_na_eld</t>
  </si>
  <si>
    <t>96d9f6190c6f3c4f17f5bb7e09b61ac2c9a7f6bf17a5f0f4c03af5a4f6d1acd2</t>
  </si>
  <si>
    <t>kajukov_na_gab</t>
  </si>
  <si>
    <t>606c0c32886e63bb14cafe3e6332acf632ff33a6b20677bb22adfc560350558e</t>
  </si>
  <si>
    <t>kajukov_na_mei</t>
  </si>
  <si>
    <t>75f067ed5025b044a98e1955b048ce1cd9844078a947f4b10bbd8678d3cabda7</t>
  </si>
  <si>
    <t>kajukov_na_il'</t>
  </si>
  <si>
    <t>c853efd56a5021abcf67bff85ad7891a6d5f2bbb055f2084329cc125b7cd7637</t>
  </si>
  <si>
    <t>kajukov_na_avd</t>
  </si>
  <si>
    <t>6fd1546838366ce8f2b320383f98dd128424f9941f74004a0bbb481f5582c4b7</t>
  </si>
  <si>
    <t>kajukov_fi_por</t>
  </si>
  <si>
    <t>05c030e50c5c89d7c7622195f280f155a1f06cd860caf58c76bdb33e3fd2c911</t>
  </si>
  <si>
    <t>kajukov_fi_dzh</t>
  </si>
  <si>
    <t>fe32df6d6fbf0956967e6da29fe08f6a07a5efb8f8e57040be2460389dda0004</t>
  </si>
  <si>
    <t>kajukov_fi_leo</t>
  </si>
  <si>
    <t>e61a228ee91413e7c0908319179045d797e421b8ed4817aef6182857b30660c6</t>
  </si>
  <si>
    <t>kajukov_fi_ajr</t>
  </si>
  <si>
    <t>52a4706edf1b33c68e15a487d0fb77512ccd18095975c84c8c55bb27ae91e98a</t>
  </si>
  <si>
    <t>kajukov_fi_vse</t>
  </si>
  <si>
    <t>55d13f5a667190d4de561524c31caa3f8bc991ac5860f839f920d7db535226da</t>
  </si>
  <si>
    <t>kajukov_fi_fed</t>
  </si>
  <si>
    <t>1765ac5ddbc0e91e7025fa56e04fad16e519e7837bebf3c7147f0ede3832bc5b</t>
  </si>
  <si>
    <t>kajukov_fi_bog</t>
  </si>
  <si>
    <t>c2a10294880bc0b6271f0579e1665c5053a47ac497b9b2f3dfdd977339cac88e</t>
  </si>
  <si>
    <t>kajukov_fi_kri</t>
  </si>
  <si>
    <t>472769c3452e84dd6569d9be763f6d67151867340753589633079cbcf377aa42</t>
  </si>
  <si>
    <t>kajukov_fi_mar</t>
  </si>
  <si>
    <t>9d6bd8e454884c306f63726f202486908b304535028a84eaa5f1544e370155f0</t>
  </si>
  <si>
    <t>kajukov_fi_kas</t>
  </si>
  <si>
    <t>6790a8d0b1566873f6ece1ecd58a978e94d61a458939f9366c560ddc1a5d4d49</t>
  </si>
  <si>
    <t>kajukov_fi_bur</t>
  </si>
  <si>
    <t>988a4b8225d5fd43a2c8bbed3365f1df960bef1c7517ad7db2a79da36373c3cd</t>
  </si>
  <si>
    <t>kajukov_fi_mik</t>
  </si>
  <si>
    <t>7746992911a5b0846f1a256f8bc3bee9fbe1cb71e43ae94de66b6afcf81e0e63</t>
  </si>
  <si>
    <t>kajukov_fi_sim</t>
  </si>
  <si>
    <t>a5908b1c96b3ee1eec048e4d4f87f3a20854d13858a530d86999fb70feb28fc5</t>
  </si>
  <si>
    <t>kajukov_fi_and</t>
  </si>
  <si>
    <t>58b3b791d2f4d3d27b35fd348224764a2ac3624ae146f10977c43041ad9c252b</t>
  </si>
  <si>
    <t>kajukov_fi_ern</t>
  </si>
  <si>
    <t>99bea20b7dcc3cc790cc9b737507800196eb10001402226a1a9e35541df84ead</t>
  </si>
  <si>
    <t>kajukov_fi_al'</t>
  </si>
  <si>
    <t>1be0a89409e9583754e9303430e1220d138e9b480138bec6194a53419460228f</t>
  </si>
  <si>
    <t>kajukov_fi_g'j</t>
  </si>
  <si>
    <t>a021ab67080c5278b6232944146194e0d06a5c74a28f98f804e55a0ee703134d</t>
  </si>
  <si>
    <t>kajukov_fi_ave</t>
  </si>
  <si>
    <t>a38697934f9895710f1b850df9b0e5c149b3d056be01f84cf4d788f283ee419b</t>
  </si>
  <si>
    <t>kajukov_fi_med</t>
  </si>
  <si>
    <t>1a901cf91de7ae2e8e0020e11ba764c3cab73ef2fd6ca226a0bb1856e29509cc</t>
  </si>
  <si>
    <t>kajukov_fi_sha</t>
  </si>
  <si>
    <t>4bb04ded66db80331aefa5bbc484c0823b537fb636e3bd01bd37db90d6cb3186</t>
  </si>
  <si>
    <t>kajukov_fi_lui</t>
  </si>
  <si>
    <t>48856d33d141c4544d482ad804dcaed82e8fec4e49d17903e88ee5b605aab59e</t>
  </si>
  <si>
    <t>kajukov_fi_aka</t>
  </si>
  <si>
    <t>d28ec52b9e9a6b495fa87503ed690f6cf66ed250af2e15afbc159dc47a6d2432</t>
  </si>
  <si>
    <t>kajukov_fi_kor</t>
  </si>
  <si>
    <t>706769b57fc482c49a843ba76a18815abd53fe329c4d8bdb64796a335ef8c818</t>
  </si>
  <si>
    <t>kajukov_fi_vuk</t>
  </si>
  <si>
    <t>51f4c1ca7efc5907cb983a366c84bc55988b8c0476f0413518b27f1ae1ce699a</t>
  </si>
  <si>
    <t>kajukov_fi_rag</t>
  </si>
  <si>
    <t>e68abcdc5e65f84c9c0c26607a62ea9addb8fa59745e448e29e3b116c29aa3c5</t>
  </si>
  <si>
    <t>kajukov_fi_nat</t>
  </si>
  <si>
    <t>bac1a4ddb98b2e043e7d73aaa28da673a8fd2bf9983c1618a1f8d316b2b43163</t>
  </si>
  <si>
    <t>kajukov_fi_evg</t>
  </si>
  <si>
    <t>631801a64d6a9c0a1bc8069bf8e6f1c8f093b6220cbfb50cbd316069d2dd1bb2</t>
  </si>
  <si>
    <t>kajukov_fi_oge</t>
  </si>
  <si>
    <t>17cd772ab1e28cab12803d7b105e8cb439ee570819434ee06e2b7104385b4353</t>
  </si>
  <si>
    <t>kajukov_fi_zho</t>
  </si>
  <si>
    <t>66db27d53dfe4efe82a6368b8e5010ef660aab5eafc57f97b0893425f7d1f4be</t>
  </si>
  <si>
    <t>kajukov_fi_tar</t>
  </si>
  <si>
    <t>c4c7b9f9bd1edd3d389e4d0709ba160a37e64a2aa3da3687e1f63d0b187e4c67</t>
  </si>
  <si>
    <t>kajukov_fi_dit</t>
  </si>
  <si>
    <t>2d93e3dc981d965bac3d0b2bfef30762feddf8e88ff127be40e83908bcf6cd5c</t>
  </si>
  <si>
    <t>kajukov_fi_et'</t>
  </si>
  <si>
    <t>1839604a191c8b674417722b1b0b80161a6281cdf299dc20abc8af8b9d9811b9</t>
  </si>
  <si>
    <t>kajukov_fi_mur</t>
  </si>
  <si>
    <t>515d578576c33ca3d29074f9c9ced391abd9f2668c4a3632940d711549fbe742</t>
  </si>
  <si>
    <t>kajukov_fi_kan</t>
  </si>
  <si>
    <t>f496820755e11dc9b7c5a27f426e37a2f953b2834d6e17ab18d846dca723c466</t>
  </si>
  <si>
    <t>kajukov_fi_jul</t>
  </si>
  <si>
    <t>ae08c7b15f21f23b059319310a161c782e5c7adff32f7b65d59ccdd688bcb8ac</t>
  </si>
  <si>
    <t>kajukov_fi_enr</t>
  </si>
  <si>
    <t>a09f615f386f9eb2aef6839451ca950e9c4e5fc85f4dac7f4dbd50a1af9a5403</t>
  </si>
  <si>
    <t>kajukov_fi_tor</t>
  </si>
  <si>
    <t>aa241f33a9c6d49d5fe1aface55259f20ad342d36e954f4846c4ad6bfc22c419</t>
  </si>
  <si>
    <t>kajukov_fi_fre</t>
  </si>
  <si>
    <t>22c3927975881bfdc009a68440db926f83706d9e7d8025902f55138b69bd3ad8</t>
  </si>
  <si>
    <t>kajukov_fi_ter</t>
  </si>
  <si>
    <t>a93433e9221268b77c398f6d8213aba7664da6be90c20e304c23f71626c74e85</t>
  </si>
  <si>
    <t>kajukov_fi_zij</t>
  </si>
  <si>
    <t>0bd38a557aeeb239b72ac4a0b259bb87f001c9effb250f8fce5c50f470798fc5</t>
  </si>
  <si>
    <t>kajukov_fi_kad</t>
  </si>
  <si>
    <t>a493123f904b729a617e54348b2301ebd78d5b47dc492207603c7a266b4a1b8a</t>
  </si>
  <si>
    <t>kajukov_fi_och</t>
  </si>
  <si>
    <t>de14861a6379c97651fc6509d3f615c0ddad776abcce9175ea48fb9461328781</t>
  </si>
  <si>
    <t>kajukov_fi_jar</t>
  </si>
  <si>
    <t>671972932d5d1d745c951e84ff75049d3f40ac11d6c1e45aa23fd17f46383c8a</t>
  </si>
  <si>
    <t>kajukov_fi_aks</t>
  </si>
  <si>
    <t>a793f57a5ced506dff42b81367e9929b2deb605a53221369bbf882f0088b8817</t>
  </si>
  <si>
    <t>kajukov_fi_kur</t>
  </si>
  <si>
    <t>0c3afe482ba9cf7ca35d81c721f5dbd4c8fe506beec002e26888079b7e5c4c5d</t>
  </si>
  <si>
    <t>kajukov_fi_mel</t>
  </si>
  <si>
    <t>7192cdd4ab0a78ae2d46127516c3f1f4c7d9f20a886f3a2c08a9af6c2abcda1f</t>
  </si>
  <si>
    <t>kajukov_fi_ila</t>
  </si>
  <si>
    <t>63916ebe50a9911d1f5c680569b0eedfa0a03f74601bd4e65f3b6a7a6557c12f</t>
  </si>
  <si>
    <t>kajukov_fi_tig</t>
  </si>
  <si>
    <t>42dab3336603e5dd04f52c6f9b3764b1b0b1e0b430608e86785271726128781d</t>
  </si>
  <si>
    <t>kajukov_fi_ger</t>
  </si>
  <si>
    <t>d7e4720dc539d69850082b2c8406db5936ac7c9e50df76260acba56fbdd6b26f</t>
  </si>
  <si>
    <t>kajukov_fi_juv</t>
  </si>
  <si>
    <t>0eff5c182eff2fddfde175855cfd8c79ddc80e860f973255f375aed933429495</t>
  </si>
  <si>
    <t>kajukov_fi_lju</t>
  </si>
  <si>
    <t>19c973b6b4977869a2268f7572094de920b63c95b381e0492907452746275848</t>
  </si>
  <si>
    <t>kajukov_fi_zej</t>
  </si>
  <si>
    <t>d28718eb8742894287aa37116e2d175b59ef07543b19af2c164f10cc0c86293f</t>
  </si>
  <si>
    <t>kajukov_fi_vol</t>
  </si>
  <si>
    <t>f852a4dc05efa5d158c7d8adec10f89e44ab99328071ca1c18705c64916346b5</t>
  </si>
  <si>
    <t>kajukov_fi_aga</t>
  </si>
  <si>
    <t>5664fe59596cacad0282fb05522fa372a3debd38f53424601a26225531e029a3</t>
  </si>
  <si>
    <t>kajukov_fi_nik</t>
  </si>
  <si>
    <t>86273ed8f4d9f99e9354cf16b015fdf130f3584c41180f9436559823f9e1edb8</t>
  </si>
  <si>
    <t>kajukov_fi_pre</t>
  </si>
  <si>
    <t>9b58044a456116417278c4e6e5b19aa95ad581292ebfcb13a6ebb8c6a0c5841d</t>
  </si>
  <si>
    <t>kajukov_fi_gri</t>
  </si>
  <si>
    <t>72f4224065a2b92dee084d925ec9557d6436512897e72e99a4c64e64c9471f6d</t>
  </si>
  <si>
    <t>kajukov_fi_van</t>
  </si>
  <si>
    <t>c50320bb066993767697c549c113c2a9dfbafd5c17a7fdcda2f1dd418a6ba954</t>
  </si>
  <si>
    <t>kajukov_fi_ajd</t>
  </si>
  <si>
    <t>3a3dc3845abb5e6296e17e07f7ca57705de62b0678ca3d812cf71d3f7242508f</t>
  </si>
  <si>
    <t>kajukov_fi_ruf</t>
  </si>
  <si>
    <t>5049200f92c5be458ad0624789c068fed19cb5097badeacf71aea760e009f595</t>
  </si>
  <si>
    <t>kajukov_fi_ros</t>
  </si>
  <si>
    <t>6df90f9160d5d6ba3ae72733ae9eb238c1248c2a08cc5753f6a3953f3cc3dcf2</t>
  </si>
  <si>
    <t>kajukov_fi_nas</t>
  </si>
  <si>
    <t>f69b8fb79c937933a7400a5dffe2b628213f3949f8de8a690623f711b7e260a0</t>
  </si>
  <si>
    <t>kajukov_fi_mak</t>
  </si>
  <si>
    <t>fdaa38eab784796f57e91cf337b77dcd4807522a54851ebb77a5263a14951c7f</t>
  </si>
  <si>
    <t>kajukov_fi_rah</t>
  </si>
  <si>
    <t>901e06f1be1a3183b664b20631d97eee21fd37f6932f3e98283472da4d498419</t>
  </si>
  <si>
    <t>kajukov_ro_ter</t>
  </si>
  <si>
    <t>de34fce97256c5788e33bd631ba637cca5ac9ecd34eefabd4eddf2c5de675ba2</t>
  </si>
  <si>
    <t>kajukov_ro_pap</t>
  </si>
  <si>
    <t>e9bc4ec55266cd667142b8f47666eecaf1bd5e38dab8fe3b500af682d5ff5906</t>
  </si>
  <si>
    <t>kajukov_ro_kra</t>
  </si>
  <si>
    <t>de3cb3f89befbd86988e487254946904ce760d9b77737ae4295535ef671506ed</t>
  </si>
  <si>
    <t>kajukov_ro_hos</t>
  </si>
  <si>
    <t>5b728359d42f08fdc135e8911771851432259336662618976c1e4c87b94f0f04</t>
  </si>
  <si>
    <t>kajukov_ro_avr</t>
  </si>
  <si>
    <t>ab5f35be1e1901afc6614c744f51eedc0af48ed42ff339980d9b421d89bcd426</t>
  </si>
  <si>
    <t>kajukov_ro_afa</t>
  </si>
  <si>
    <t>dd273f2cf8b94b877be94807a7a0d341a8f747e3df9c1f9637b32c3aaed6330f</t>
  </si>
  <si>
    <t>kajukov_ro_ol'</t>
  </si>
  <si>
    <t>6462f0c9c47c142ed173f91e95619f79c59fd7587495606b72d95ccf5c9f5599</t>
  </si>
  <si>
    <t>kajukov_ro_osm</t>
  </si>
  <si>
    <t>9f6bf7a996808ab4cf1524cd45ba931d8ef5ed2a808a95bf53b200d56923e529</t>
  </si>
  <si>
    <t>kajukov_ro_roz</t>
  </si>
  <si>
    <t>ccd1c3bbebb2ee6933522d125ec1030a067335bdd8ce6ad34ba400b60365f05e</t>
  </si>
  <si>
    <t>kajukov_ro_raz</t>
  </si>
  <si>
    <t>fc14dc512b4e22c8977fb26c39bd10bd5d6fedee61074abacd9cf2956090cd7a</t>
  </si>
  <si>
    <t>kajukov_ro_fro</t>
  </si>
  <si>
    <t>4b554377034aab6ab96c543c4fa6257ac8d8ba6f9037e7e803fcee7b4d377d86</t>
  </si>
  <si>
    <t>kajukov_ro_tav</t>
  </si>
  <si>
    <t>8aeeb1152e68bcc2687e41bfb9da9d6584a37c179f108f3aa6faf570fa331439</t>
  </si>
  <si>
    <t>kajukov_ro_oni</t>
  </si>
  <si>
    <t>3f14923f5be7785c6c61c520c09d6d3e90c1495257b7d0026b6ffa5dda67b779</t>
  </si>
  <si>
    <t>kajukov_ro_kas</t>
  </si>
  <si>
    <t>0b6f91e53614d9856f1e209a5b7bc4dfd69202c49cdf5d21c6be4dc513711aef</t>
  </si>
  <si>
    <t>kajukov_ro_usm</t>
  </si>
  <si>
    <t>38c15dc558f99a9e04fef2d74d094f5ec9c06f70d57537fc7ef0207984184bf1</t>
  </si>
  <si>
    <t>kajukov_ro_vah</t>
  </si>
  <si>
    <t>03aab867dfca484f5dfa989c389ae3f45049ccc9b90b62ae16f12259c7e8a33c</t>
  </si>
  <si>
    <t>kajukov_ro_zah</t>
  </si>
  <si>
    <t>a29e58a3003458ceb22893f7da6a746ebcedc7b96910de1d777308de98b75dbf</t>
  </si>
  <si>
    <t>kajukov_ro_fid</t>
  </si>
  <si>
    <t>9eab3a9a5b6ee82107977b21b10079e1dca632276cf4fc944f3f3a41ba9d910d</t>
  </si>
  <si>
    <t>kajukov_ro_avi</t>
  </si>
  <si>
    <t>9489cfd461e4873f0220852eca535afdddeb18853d4dd931c84969c20ff48227</t>
  </si>
  <si>
    <t>kajukov_ro_tor</t>
  </si>
  <si>
    <t>5b021cd1797d3414c7b94720d89462a84bbe6da3dbae3f083f9d302d3040eba4</t>
  </si>
  <si>
    <t>kajukov_ro_mak</t>
  </si>
  <si>
    <t>a8c9d23e33415fe0c95dcfdd979c38006e5bd66ac9eae58c08b98564c28012dc</t>
  </si>
  <si>
    <t>kajukov_ro_dzh</t>
  </si>
  <si>
    <t>93b22f762859fb8aad4d69e48322d3ebea21056649ed08b05b0e73701eece0da</t>
  </si>
  <si>
    <t>kajukov_ro_iva</t>
  </si>
  <si>
    <t>75325730915d1467f01b53a83e1c4fc2581366587dca1495b98d74beb484c2bc</t>
  </si>
  <si>
    <t>kajukov_ro_rom</t>
  </si>
  <si>
    <t>bdfacb5785cffda1c8463e3c21bb0caca74f438f0242ba46651f79fd1fa34f97</t>
  </si>
  <si>
    <t>kajukov_ro_geo</t>
  </si>
  <si>
    <t>a104578727d62f297f171d9e88391a35671ca66f23fbb823b3687616cb4043fa</t>
  </si>
  <si>
    <t>kajukov_ro_zde</t>
  </si>
  <si>
    <t>5ea7981e649ff86b7b82993c98b98568380839a15908530d4e0ea09875341aae</t>
  </si>
  <si>
    <t>kajukov_ro_eme</t>
  </si>
  <si>
    <t>c603608cafd12f84b1e7922dcedd11f26b912f5f4c79bbd39de3b23019e26b62</t>
  </si>
  <si>
    <t>kajukov_ro_gin</t>
  </si>
  <si>
    <t>f3ed0a6b1eacc2936fd74b22e1dc2dbec571b900c188898f461762b55300c592</t>
  </si>
  <si>
    <t>kajukov_ro_hlo</t>
  </si>
  <si>
    <t>5b83f326ab3d27ade690a103d54debe4aee7829ec3b2c9d52a7e90efc0cc955a</t>
  </si>
  <si>
    <t>kajukov_ro_zol</t>
  </si>
  <si>
    <t>3f7ac92e2f36aa5dfe267e428d389d0cf23e3bdadab83933f66ef75658e7dcf8</t>
  </si>
  <si>
    <t>kajukov_ro_kor</t>
  </si>
  <si>
    <t>0e71cb5d72ac2dda749d499835b07735199b103cb0fbbe345fbb8e21be729aea</t>
  </si>
  <si>
    <t>kajukov_ro_gor</t>
  </si>
  <si>
    <t>75a24b234878ec2ba703c0ea832ddd8770ae63cdd8b74dceb4179115106dbdc0</t>
  </si>
  <si>
    <t>kajukov_ro_avn</t>
  </si>
  <si>
    <t>6cb4e55ad6591f8db048e0cf6f05c5b8f6a81f8b2f598f58d687f443e9cca270</t>
  </si>
  <si>
    <t>kajukov_ro_bas</t>
  </si>
  <si>
    <t>49beafcf1ca144b992f49caa7bd8fe77813ac34bea8aaa02d068b34c63e8cceb</t>
  </si>
  <si>
    <t>kajukov_ro_nat</t>
  </si>
  <si>
    <t>2365f0e769607c627c445e1310a7b6e4fb267b83ba6726d9f9d3d950ecfeda48</t>
  </si>
  <si>
    <t>kajukov_ro_gvi</t>
  </si>
  <si>
    <t>7a5ca67421e194ba75621b52edcaa16a8b224af4094706f9779540204a955413</t>
  </si>
  <si>
    <t>kajukov_ro_mur</t>
  </si>
  <si>
    <t>0ee81c5016dd888e9b98d6d0eaee5e999302ea1c99f430dbbdc55189a14bbf20</t>
  </si>
  <si>
    <t>kajukov_ro_luk</t>
  </si>
  <si>
    <t>04661f301acf56110a010237f528f2cf55212a6410dde59768fd6f82910b54dc</t>
  </si>
  <si>
    <t>kajukov_ro_ott</t>
  </si>
  <si>
    <t>680ca1c84b18bb926181c37a0fce360e2276cbf311c432499cf7fa3be4acd1bd</t>
  </si>
  <si>
    <t>kajukov_ro_zha</t>
  </si>
  <si>
    <t>844bd4fd3ea2fae94a26a698f5e9290ceabca681e152696596a7913fa0e570a1</t>
  </si>
  <si>
    <t>kajukov_ro_tib</t>
  </si>
  <si>
    <t>a7c2499bc4be81ad7df2cfadd5e29c6946ca8a5f6d7018fdb775e2715d6119ff</t>
  </si>
  <si>
    <t>kajukov_ro_leo</t>
  </si>
  <si>
    <t>ecd260d1a54a393394dc8694bfd0001d2e938aab43942b5b4851767fe7a789cc</t>
  </si>
  <si>
    <t>kajukov_ro_ami</t>
  </si>
  <si>
    <t>81cdb70ea567b5573caf1fb4d35d40423bf57ae9c9ea0b2a76c10cf8e8b685fe</t>
  </si>
  <si>
    <t>kajukov_ro_fok</t>
  </si>
  <si>
    <t>0fbb3cf86cbdedf766ed8f43d396908ceedd765950385ca93e71bcb57b6a85e2</t>
  </si>
  <si>
    <t>kajukov_ro_isa</t>
  </si>
  <si>
    <t>5fce1d5a611518aa27e3865a5db87c8c89d917d5bdddf6cdfe4b8434355ffe38</t>
  </si>
  <si>
    <t>kajukov_ro_enr</t>
  </si>
  <si>
    <t>d89adc49b221de124e6d16c125096b0b95efc68b8c74bf8aca5da4c9cf53c729</t>
  </si>
  <si>
    <t>kajukov_ro_ave</t>
  </si>
  <si>
    <t>7b51de22cca6c2a161c9d79c1fde49b71dbabb3e59d65ee2e111726d2898f30b</t>
  </si>
  <si>
    <t>kajukov_ro_gej</t>
  </si>
  <si>
    <t>eb0204008a86e2afc58e677cc8a7bf540ff8ddd00f3ecdea626ac203e88ee505</t>
  </si>
  <si>
    <t>kajukov_ro_min</t>
  </si>
  <si>
    <t>e00727a65bc9c02a79d2ce1e051fc0b13bdbd6b705852539b80ebd354b2cddbf</t>
  </si>
  <si>
    <t>kajukov_ro_mat</t>
  </si>
  <si>
    <t>44ea2858fd4b5df0610bccb55fdae1b221690894c6590095da0fcc8287f90b9b</t>
  </si>
  <si>
    <t>kajukov_ro_evg</t>
  </si>
  <si>
    <t>64a03f2303eaf42f83f00f3eb11fb69ec68acaf7189b3ce6668803187b258bc8</t>
  </si>
  <si>
    <t>kajukov_ro_et'</t>
  </si>
  <si>
    <t>6001874490c5d8596a67e6b487ffa3c846b1411179606c01ea9636f86d0bcd62</t>
  </si>
  <si>
    <t>kajukov_ro_dem</t>
  </si>
  <si>
    <t>c3e2f707243e6c2f79d36038df186adbedf70e957639bbb33bf69e960b467aa1</t>
  </si>
  <si>
    <t>kajukov_ro_arz</t>
  </si>
  <si>
    <t>e3218a89864ae5f04b2305eb73f037cd1e10bc47dcd3ceaf6bf46d009ee80509</t>
  </si>
  <si>
    <t>kajukov_ro_ajd</t>
  </si>
  <si>
    <t>07c3472ec2f81ac5aa7ac69ecb3b0ff63adf28e23d4274c59dac2c173b706697</t>
  </si>
  <si>
    <t>kajukov_ti_sek</t>
  </si>
  <si>
    <t>c64a4ac74a2f25ea4121ac0e14fd73c67aaa55d3b6d47a652a44eee3455ae5f3</t>
  </si>
  <si>
    <t>kajukov_ti_nik</t>
  </si>
  <si>
    <t>369a91bac929ea152731432af5030e78ef646ae321b559d256bdb69b09c890c5</t>
  </si>
  <si>
    <t>kajukov_ti_jul</t>
  </si>
  <si>
    <t>540033789555431c451e092ca4ba6a93257b312dfd3bd63ba3195d1839863a35</t>
  </si>
  <si>
    <t>kajukov_ti_ola</t>
  </si>
  <si>
    <t>e5779509bd1621cc930ad4854922a270c6b1d2d0c036e895e9738d073a8bec51</t>
  </si>
  <si>
    <t>kajukov_ti_ere</t>
  </si>
  <si>
    <t>bbe15d171a216c9b3b4f7ec497670de3222da3cbe3c706b83f7118ef1b7c4a04</t>
  </si>
  <si>
    <t>kajukov_ti_kri</t>
  </si>
  <si>
    <t>0d9f1866488a53beff9ddd70ac36c0cac640e230d824f738105aa9f559091983</t>
  </si>
  <si>
    <t>kajukov_ti_anr</t>
  </si>
  <si>
    <t>5acbd912c98022ff45e76e5307c38a6eb3338195add0ac5e459a7228c50d4067</t>
  </si>
  <si>
    <t>kajukov_ti_feo</t>
  </si>
  <si>
    <t>50aba3563904d2df393e10e17bc8fe644405e68324c1d3711ac5671f07e9a74e</t>
  </si>
  <si>
    <t>kajukov_ti_sha</t>
  </si>
  <si>
    <t>c500c9d6de1e1f38819a1f0dc5bec1465b0482b164787711dddb51b9c3747065</t>
  </si>
  <si>
    <t>kajukov_ti_pol</t>
  </si>
  <si>
    <t>8cfca31a5da576cb47bf31391736ec6efb9218053646a8ecf142020764859ba3</t>
  </si>
  <si>
    <t>kajukov_ti_adr</t>
  </si>
  <si>
    <t>47559f77cf64be1fae19be310640dcaae0160f69c8dd199e3051dad2ac6482df</t>
  </si>
  <si>
    <t>kajukov_ti_ott</t>
  </si>
  <si>
    <t>fa3b6cecd2f86d961959a9cf7db2047b01c1d7fe7f963757e160646d73232b93</t>
  </si>
  <si>
    <t>kajukov_ti_ist</t>
  </si>
  <si>
    <t>c6fb0aebc30a1e99e8e0219aa7fe346ff102cc344edf176730d417f030614530</t>
  </si>
  <si>
    <t>kajukov_ti_aba</t>
  </si>
  <si>
    <t>c42eaf9c5afc27070f45deb2511eb762381b1255db04d9f77b88d0f8d667743b</t>
  </si>
  <si>
    <t>kajukov_ti_ira</t>
  </si>
  <si>
    <t>f966a7cedf8beea51c951f56079acb466895085c275608e4decaa0db8539933d</t>
  </si>
  <si>
    <t>kajukov_ti_gra</t>
  </si>
  <si>
    <t>2c3077293bf372453cf1b0a222a72af88c0bad23d72d5032ae626bfccb533802</t>
  </si>
  <si>
    <t>kajukov_ti_fer</t>
  </si>
  <si>
    <t>d0318ac2e2c7f2630b9b2b1e19cc5d9a98d1102fcd9d2dd565a3482316db4c02</t>
  </si>
  <si>
    <t>kajukov_ti_kra</t>
  </si>
  <si>
    <t>a15116618b430429d52495c278069e6b4812f45c2a5baa60d1d7d35d46f76208</t>
  </si>
  <si>
    <t>kajukov_ti_fed</t>
  </si>
  <si>
    <t>0fba29b98614fb7f2498624b645997da1b50192ba9d6819a8bc06eb04bf9cffc</t>
  </si>
  <si>
    <t>kajukov_ti_ese</t>
  </si>
  <si>
    <t>936a5af7b71c5187c6268c360cb519129f7b44166a922064b015195039f89347</t>
  </si>
  <si>
    <t>kajukov_ti_azi</t>
  </si>
  <si>
    <t>835a739b393439f20425bb421be26e5333acbe619b20a1838ed9014fb135504c</t>
  </si>
  <si>
    <t>kajukov_ti_gaf</t>
  </si>
  <si>
    <t>cb19dda83fa36659352a033291638979e917037cd1de4eeb596c694159680d38</t>
  </si>
  <si>
    <t>kajukov_ti_aht</t>
  </si>
  <si>
    <t>ac6a325fa3412a8ae799c750bb07b613c048638485f73458f7b070e2104ffe57</t>
  </si>
  <si>
    <t>kajukov_ti_sal</t>
  </si>
  <si>
    <t>a0e7af0d2632f6f567bcabb7b9ad47b57ceccf80089018fe3860dd9f407386ae</t>
  </si>
  <si>
    <t>kajukov_ti_mel</t>
  </si>
  <si>
    <t>2dd07a6eaaa436df9b20a7c5533a604e48cba213fe2fd7d4f7eee468c606c87c</t>
  </si>
  <si>
    <t>kajukov_ti_ars</t>
  </si>
  <si>
    <t>5fd85baf8d1b5dfff3c768aa08e55a5b900ab7cd8d4fd9ca87f30d2ae496a500</t>
  </si>
  <si>
    <t>kajukov_ti_mor</t>
  </si>
  <si>
    <t>6c16526262c287743ef23ff8adc26481d408b0a96efe5ca18f75fd1cb09272ac</t>
  </si>
  <si>
    <t>kajukov_ti_dar</t>
  </si>
  <si>
    <t>8e07fb655b29e61e78ee7fbe9a85352abf9e53736dcdebc8b43cfd66f3b6ae6f</t>
  </si>
  <si>
    <t>kajukov_ti_juv</t>
  </si>
  <si>
    <t>59651dd480691adbd416d6b9922a053b3c2ab2fe1587e9b34575afd6640101d3</t>
  </si>
  <si>
    <t>kajukov_ti_tih</t>
  </si>
  <si>
    <t>4c2d05afe7667840d5dfc4e1a8d1e5258fcfea09825b51c8f5737aadad735f22</t>
  </si>
  <si>
    <t>kajukov_ti_mil</t>
  </si>
  <si>
    <t>ea453c0fdd952f3875f6367738a56b154a07ea8f01ee43798aa03378e951d9b7</t>
  </si>
  <si>
    <t>kajukov_ti_sav</t>
  </si>
  <si>
    <t>c95d5e02e70fc74499bb8a3aef4905dd0297e74be8a30640e407eba28a5c49d0</t>
  </si>
  <si>
    <t>kajukov_ti_har</t>
  </si>
  <si>
    <t>a92d7467c83f0da09f06cd880fece50319fbf334e448c71ee7356eb0b4eed1ad</t>
  </si>
  <si>
    <t>kajukov_ti_ped</t>
  </si>
  <si>
    <t>87a714cecb4c951c920066437389a6ee9f670910afde7dc1305b31a2b9127cfd</t>
  </si>
  <si>
    <t>kajukov_ti_dzh</t>
  </si>
  <si>
    <t>d0faade05d15d2824488c727cfad2ed9bcf24b4ba2505996b18774ddf595fb22</t>
  </si>
  <si>
    <t>kajukov_ti_al'</t>
  </si>
  <si>
    <t>e77e1dae49a2029d412d12f2c4f63b2743dfc4fe8daa31ca4b2111970c6bb194</t>
  </si>
  <si>
    <t>kajukov_ti_mar</t>
  </si>
  <si>
    <t>f860b9696f809fd81fce10f4702980bafb442f0ad54320efc27d1dabcba5fe56</t>
  </si>
  <si>
    <t>kajukov_ti_rag</t>
  </si>
  <si>
    <t>49b95c7bbec1c9185d159d715e58afd6f5aec7d0b4181859188a55f786b6c8cd</t>
  </si>
  <si>
    <t>kajukov_ti_lan</t>
  </si>
  <si>
    <t>63b2a26f29ec861647a3cc9a67ee76987e0104580443a4c7872ff897439d5290</t>
  </si>
  <si>
    <t>kajukov_ti_nor</t>
  </si>
  <si>
    <t>9d2f1c029a083af6a8f4597aae7ae04b8357b2ab2d0a6ebfe3ebb795dcff755f</t>
  </si>
  <si>
    <t>kajukov_ti_lav</t>
  </si>
  <si>
    <t>25e0257e6dac0fa8b7f3d03246c2b13ab3c998af7626ed66d2850cc578b7d92e</t>
  </si>
  <si>
    <t>kajukov_ti_bon</t>
  </si>
  <si>
    <t>681410e2d0c4b44328b2e4c8413446b46537f8ae72d6d02e8eca94acb08c0534</t>
  </si>
  <si>
    <t>kajukov_ti_ven</t>
  </si>
  <si>
    <t>7e236127ff2eb068c48c2f2999ee75dbd34f230607e46ad4268de0e8f7874367</t>
  </si>
  <si>
    <t>kajukov_ti_ero</t>
  </si>
  <si>
    <t>1766ab81d86e88fc59a624dad3b2df617faef179315b41e12dad0f46d12399cf</t>
  </si>
  <si>
    <t>kajukov_ti_abd</t>
  </si>
  <si>
    <t>ffb53b939e42febab62a9c725ad074fa4296d30d472febc9bdff5f045f38d7cb</t>
  </si>
  <si>
    <t>kajukov_ti_don</t>
  </si>
  <si>
    <t>0d42b9d9b704719fad903ac73a7a18651a091c143d3c9df64e8cdde1636ff5b4</t>
  </si>
  <si>
    <t>kajukov_ti_she</t>
  </si>
  <si>
    <t>f1584af0e651344bf6ab6cb72e3acd264a71a930a890d0ee07eb3910f657b695</t>
  </si>
  <si>
    <t>kajukov_ti_avn</t>
  </si>
  <si>
    <t>25d462eaef47c477791c06a141282b2c53d280f1e2dd79b2516cb1464a6f790f</t>
  </si>
  <si>
    <t>kajukov_ti_kle</t>
  </si>
  <si>
    <t>5f3c03d95711b08b31debcceeab1d7c2a153aa7a0e89dc49294cf92ca44c4eab</t>
  </si>
  <si>
    <t>kajukov_ti_mat</t>
  </si>
  <si>
    <t>bed81bf656c7cb1b519562df7d9d7f99400a12868294ac05cbc4326cae083139</t>
  </si>
  <si>
    <t>kajukov_ti_ben</t>
  </si>
  <si>
    <t>f0722a455237f0a34a434138a972965f53b9047c36d269a3e4dd35bb9afae2e7</t>
  </si>
  <si>
    <t>kajukov_ti_ruf</t>
  </si>
  <si>
    <t>01c77dfacf6277683ce5810c09b1dc786a53f4dba7f8341a7607b912435901ff</t>
  </si>
  <si>
    <t>kajukov_ti_vse</t>
  </si>
  <si>
    <t>0bff97a37f439ccae194ded5af360eb2dd960a81a484190d05c1106fdb8d3999</t>
  </si>
  <si>
    <t>kajukov_ti_usm</t>
  </si>
  <si>
    <t>49712a5f7cf60e2ff14680c7850b95e0eae9e35f57ece8160626dc0c8e908af6</t>
  </si>
  <si>
    <t>kajukov_ti_amv</t>
  </si>
  <si>
    <t>94408d7bb9a6bbeb271d3cd10ebc1073db56ba9e5a2b548f6c1e741b34442267</t>
  </si>
  <si>
    <t>kajukov_ti_iog</t>
  </si>
  <si>
    <t>ec42b47a59f9345a87147290f1b6f4e48e0141d3dba72848d6b74b12f70f9c62</t>
  </si>
  <si>
    <t>kajukov_ti_ell</t>
  </si>
  <si>
    <t>46af6173a84ff658c88ef687c269425d0bfa6c211505dd36d39d89617013ebf3</t>
  </si>
  <si>
    <t>kajukov_ti_ang</t>
  </si>
  <si>
    <t>955dbaa6b1ad9ce58d3e3a158d5a0c631c9d21870b8cffe07de1795e1251c23f</t>
  </si>
  <si>
    <t>kajukov_ti_ign</t>
  </si>
  <si>
    <t>2f2f1fed564b788ee5968ac8dd264e5e7fcb42e3e6e5046c8f94899ea663c650</t>
  </si>
  <si>
    <t>kajukov_ti_erb</t>
  </si>
  <si>
    <t>dd2adf03d467eaa2cb4312f5305c548318ca08a576a3c16e768282f1919a1513</t>
  </si>
  <si>
    <t>kajukov_ti_ram</t>
  </si>
  <si>
    <t>f36814af2e0aa87149f33031d6f5dd3e2e3c8bceb8a42ab8508a651430ef34f6</t>
  </si>
  <si>
    <t>kajukov_ti_ron</t>
  </si>
  <si>
    <t>add611a3babc1349adecf723ff0417aaed279e5837b71bd1d7e913d4d779f6aa</t>
  </si>
  <si>
    <t>kajukov_ti_okt</t>
  </si>
  <si>
    <t>7660e784a455d3439f8b1f602bbaed4a2de4ddd3c539bcb12396debe7b145010</t>
  </si>
  <si>
    <t>kajukov_al_mih</t>
  </si>
  <si>
    <t>a4d5cd5a8fb6eb109acf1d8f07236f4771d0d1e7b655b7a457b959fa4a4dd78c</t>
  </si>
  <si>
    <t>kajukov_al_ser</t>
  </si>
  <si>
    <t>14a4b1f048ddbb67226a1e39045d44cc86262d4e11f1c1053b12e77e35a59dd5</t>
  </si>
  <si>
    <t>kajukov_al_res</t>
  </si>
  <si>
    <t>10d72b0397d7d01c3eb4c19790e884b5e869458ed5a94308c04f84a69894f670</t>
  </si>
  <si>
    <t>kajukov_al_nur</t>
  </si>
  <si>
    <t>09965cdfcbd0aaf61ad7d601c15033fcd653529db706e7a0186491b0369a42b4</t>
  </si>
  <si>
    <t>kajukov_al_but</t>
  </si>
  <si>
    <t>1e0b6135398eef45613170f9834512fb59e1089619325b9cfb7829ce826a8441</t>
  </si>
  <si>
    <t>kajukov_al_lev</t>
  </si>
  <si>
    <t>2306842f125ec925a5a831fc18287c20075e6061fe5e9fda2a18728a6a38384a</t>
  </si>
  <si>
    <t>kajukov_al_ol'</t>
  </si>
  <si>
    <t>c8e98974a5a8912535a46541479756c7a9b334bf790cb955aa88bcebcdfbb2e1</t>
  </si>
  <si>
    <t>kajukov_al_rad</t>
  </si>
  <si>
    <t>f599ec1dd8135d2cc4cdfab1d324018d67282db0be2a223e108b6a6fdddd8f9a</t>
  </si>
  <si>
    <t>kajukov_al_val</t>
  </si>
  <si>
    <t>ba95b8a62ceb13ed76c7d50bab5d4cc7d1e41bf9ba2a8fb90ce995f1d0e0724b</t>
  </si>
  <si>
    <t>kajukov_al_vse</t>
  </si>
  <si>
    <t>82b378c3fce3d385680dd88718973a87509cc6c160008a3240c4540d1c62ef69</t>
  </si>
  <si>
    <t>kajukov_al_sep</t>
  </si>
  <si>
    <t>f6092b71df0f79de798e84068cd071cbf51bf4f93344720777cd7e203d05a9bb</t>
  </si>
  <si>
    <t>kajukov_al_nau</t>
  </si>
  <si>
    <t>f766fdf04e2a271dae650bc9c5888615299edb49a5d7d1f76d25e8281b75483d</t>
  </si>
  <si>
    <t>kajukov_al_amf</t>
  </si>
  <si>
    <t>fa3e094e1fca2c7f5cb2967cc7562fb3761a45e97bb5c3eb095459fb2ce1749d</t>
  </si>
  <si>
    <t>kajukov_al_sta</t>
  </si>
  <si>
    <t>c04490d298ef2eee864ab660218f7083dbff60ebc0af936bf7ab79e5ed1ab3a3</t>
  </si>
  <si>
    <t>kajukov_al_keh</t>
  </si>
  <si>
    <t>eb1bf609dd0f713d08befc124620548e2b381cce770dd10608c39a36b362ace9</t>
  </si>
  <si>
    <t>kajukov_al_kir</t>
  </si>
  <si>
    <t>177126c458fcc4c32c4db6472ec6ae6703997c412bcc49389ea556dc4e9b50b8</t>
  </si>
  <si>
    <t>kajukov_al_tse</t>
  </si>
  <si>
    <t>4ce1ca3040a1a86eba47f721cae8b6e4c408fe0fda4bc5f7f5a828b396da28b7</t>
  </si>
  <si>
    <t>kajukov_al_fro</t>
  </si>
  <si>
    <t>ac2b12d1ca529bf9d273cb9d2fa227ba2fe684c68b39f8122fcbed240c3780c5</t>
  </si>
  <si>
    <t>kajukov_al_nil</t>
  </si>
  <si>
    <t>fb27e2471646fc94cdb8f543206e7c3fa9cf6e8adba1db43688aa02f92daff87</t>
  </si>
  <si>
    <t>kajukov_al_and</t>
  </si>
  <si>
    <t>4c9ef2f0c45da4ac4b9db2226554f2fa2dcd7e6087fdfed05399318989e64b72</t>
  </si>
  <si>
    <t>kajukov_al_ari</t>
  </si>
  <si>
    <t>4171633245a67230135d6d1fb9ab8fe1e17f8f44af3b215218c27d93f4b52575</t>
  </si>
  <si>
    <t>kajukov_al_avv</t>
  </si>
  <si>
    <t>43750e726f1022cc41958f5d097810454d1af889a50fa0253c5432b657ab52de</t>
  </si>
  <si>
    <t>kajukov_al_ale</t>
  </si>
  <si>
    <t>081fe53ed38c1032ee24eff21eb05fe4bb6711bcd07a2cea08c2177d3bada42d</t>
  </si>
  <si>
    <t>kajukov_al_tej</t>
  </si>
  <si>
    <t>d4aa944559993a40326b27c729303ae74e1742f993a66c484f4cf714bae44f0d</t>
  </si>
  <si>
    <t>kajukov_al_sek</t>
  </si>
  <si>
    <t>7b8ddacbc46965a80e25399465acf03352cd33aa479bfa8227ac990a13b10e57</t>
  </si>
  <si>
    <t>kajukov_al_mil</t>
  </si>
  <si>
    <t>89f4e3cc1954c78a8f29c06c3de96f53b929e05cd99a489ce62cc6a0f7e10d71</t>
  </si>
  <si>
    <t>kajukov_al_ish</t>
  </si>
  <si>
    <t>c4261a49571e10e1a17f626073fae7ff2d7063c16b2343ac43526094b8beee96</t>
  </si>
  <si>
    <t>kajukov_al_tad</t>
  </si>
  <si>
    <t>5d0b0f455a95e0063d1e79e90713b1ba6f817da153db89cb6cac573896c0773e</t>
  </si>
  <si>
    <t>kajukov_al_usm</t>
  </si>
  <si>
    <t>ed045bfbf8582781d8d7cd05281a5fb75b46c1dc41d6a71ee00b209f2760c70b</t>
  </si>
  <si>
    <t>kajukov_al_son</t>
  </si>
  <si>
    <t>2c5bbe0d0d9989510024b133d7bad43748ba647e56a1b49055dc9892e1bf03ee</t>
  </si>
  <si>
    <t>kajukov_al_gel</t>
  </si>
  <si>
    <t>03c24adaf33c161d5eeaa8661abd8a0f35546ef946439f412b8180691eed70d8</t>
  </si>
  <si>
    <t>kajukov_al_sam</t>
  </si>
  <si>
    <t>438081c4982ed3d58c8c2762c8c0cea11d17ef7e63ace743b012ef3a8da0558c</t>
  </si>
  <si>
    <t>kajukov_al_ese</t>
  </si>
  <si>
    <t>8ea3e9ebd5d8abd8a306be0411724478413c28630ea0844293c62d90744b6905</t>
  </si>
  <si>
    <t>kajukov_al_eld</t>
  </si>
  <si>
    <t>e43bb99ba0ee950943edb1e5d17aa18b551bae5c45a0b735b0b6598cd789a9d3</t>
  </si>
  <si>
    <t>kajukov_al_spi</t>
  </si>
  <si>
    <t>77c08aefcaaaeef9f986c3afb00b6de282882793e678908c41f7424cf80e5e39</t>
  </si>
  <si>
    <t>kajukov_al_ako</t>
  </si>
  <si>
    <t>1e186768d727492ee000345f8c56451b9aa0e4d59d7fd590f0d164f9c5363058</t>
  </si>
  <si>
    <t>kajukov_al_ikr</t>
  </si>
  <si>
    <t>99eb60e70c2edec8813194e140059735e8cd554a21b666ef7a1288f25ca162bf</t>
  </si>
  <si>
    <t>kajukov_al_vad</t>
  </si>
  <si>
    <t>afcdba37c62917cabf492e1b307da862cf510cea2b1769d93ab39bc1df6b7c25</t>
  </si>
  <si>
    <t>kajukov_al_tav</t>
  </si>
  <si>
    <t>da8d8aa89ecb77e468569c96f2afc334e5e5d30f2005cbda6149991ad460fb5e</t>
  </si>
  <si>
    <t>kajukov_al_bro</t>
  </si>
  <si>
    <t>3b52c958c3a2a7e14ddc53365fcdfee1ff0e51caab355ca6a62d5ac432acf455</t>
  </si>
  <si>
    <t>kajukov_al_noj</t>
  </si>
  <si>
    <t>a742ed172ccb44fbaaa8740fd27221fbfcdec998c2a5efcd72c80bfdb912582a</t>
  </si>
  <si>
    <t>kajukov_al_ana</t>
  </si>
  <si>
    <t>d134f179bd65b781fd0ea79b6231e4193bdbd1d1165e279a9f9e1e76d26fe220</t>
  </si>
  <si>
    <t>kajukov_al_nat</t>
  </si>
  <si>
    <t>fef5fe1cacf9c396417083363fc7689095e74df3a7bfc70022a98e9682504c68</t>
  </si>
  <si>
    <t>kajukov_al_dzh</t>
  </si>
  <si>
    <t>78de10cd9de2f4b57420bc59f25fc846548316c5978ff0cec137b560d4bae1be</t>
  </si>
  <si>
    <t>kajukov_al_pai</t>
  </si>
  <si>
    <t>e2e39c0c5c1c12a2c5078d6dbe111f8a1ab2c26e39e97041fd42d1ced8485abd</t>
  </si>
  <si>
    <t>kajukov_al_afi</t>
  </si>
  <si>
    <t>a413fc081e222fab12794a8ab40df3b347b25b35a2c2d13e1b34ff10cf89f65e</t>
  </si>
  <si>
    <t>kajukov_al_zij</t>
  </si>
  <si>
    <t>47d36ce91f8d959c020b2ed77ff83b85a30aa6e0d4a22d20c05bc55419511e52</t>
  </si>
  <si>
    <t>kajukov_al_mat</t>
  </si>
  <si>
    <t>b0d30908dbdec53c1f2692d5d9bdf87d8df30578884bedce56cc621c947f0ae9</t>
  </si>
  <si>
    <t>kajukov_al_laz</t>
  </si>
  <si>
    <t>29da289d006975dffa451bc5bd0fd7efc3a716dc408f220715ce79193da71d87</t>
  </si>
  <si>
    <t>kajukov_al_eli</t>
  </si>
  <si>
    <t>5bea587ab1170e5860408c922b174ac596980862ed55ec9c667e3ad66b27973c</t>
  </si>
  <si>
    <t>kajukov_al_ars</t>
  </si>
  <si>
    <t>37db925f23cfef0800e6c31bee4cc1dfd244a28c42b6968ba60c4b8bddd013a5</t>
  </si>
  <si>
    <t>kajukov_al_ibr</t>
  </si>
  <si>
    <t>2650ada1a7679184f4dab7363726db1227cc1fd7248158d96db2f4f80c30d096</t>
  </si>
  <si>
    <t>Очирбат</t>
  </si>
  <si>
    <t>kajukov_oc_vse</t>
  </si>
  <si>
    <t>71b522fb8e02000d35e0919fc405b89221ffe2415127eeca63cf24edd26209f7</t>
  </si>
  <si>
    <t>kajukov_oc_pip</t>
  </si>
  <si>
    <t>d7cb08a3f97a04ace3f61efe5ef7d9f1a2b585420e38e854496c67085a50affc</t>
  </si>
  <si>
    <t>kajukov_oc_laj</t>
  </si>
  <si>
    <t>a111f27b5c954b05ad89de359966437c6c038896705a5509ee6709281bdcd589</t>
  </si>
  <si>
    <t>kajukov_oc_ana</t>
  </si>
  <si>
    <t>4f8c13d5c2f8d73fec3537c5c2bd33b0987b3178824444ca9e01284f0a62efb7</t>
  </si>
  <si>
    <t>kajukov_oc_art</t>
  </si>
  <si>
    <t>91d3f8e0e5691f4175df633e95e5bb88bab784f4f4e87100edd3313e818671fa</t>
  </si>
  <si>
    <t>kajukov_oc_pol</t>
  </si>
  <si>
    <t>fade6b428083fdfd257eaf03c83c797dbd83d572cc6a006ad2e80cbbef9148ef</t>
  </si>
  <si>
    <t>kajukov_oc_fil</t>
  </si>
  <si>
    <t>dfba41cce62c877505ceb51160a96913851e94a2824929541d9463cf6192ebf1</t>
  </si>
  <si>
    <t>kajukov_oc_zah</t>
  </si>
  <si>
    <t>2ff679c9c1ebe9fe558d90e6e0fc44e2465295824954423e4a179ed2a9a9df77</t>
  </si>
  <si>
    <t>kajukov_oc_raz</t>
  </si>
  <si>
    <t>942c335f34bbf34c9dbfbe2ece7c0b4b5d7f070445b8ec711ae94567e997212a</t>
  </si>
  <si>
    <t>kajukov_oc_mel</t>
  </si>
  <si>
    <t>6a773d06d89bcd96333830eeeba1eab9a97e26a6b8433c391f009f647dabaeeb</t>
  </si>
  <si>
    <t>kajukov_oc_zha</t>
  </si>
  <si>
    <t>a580a139d1db2b99d3a9bd16a18b4b3fe59529837de79c9d5f191f6f57de966e</t>
  </si>
  <si>
    <t>kajukov_oc_agr</t>
  </si>
  <si>
    <t>57ab86cfc2d1f855fb2c4948698b5bf5f9934b00804f3f0380dbd3782a98b2a1</t>
  </si>
  <si>
    <t>kajukov_oc_gug</t>
  </si>
  <si>
    <t>988ccc2aac50fc08b4c379f2db095f202755bc8f0a569513968306ea0a3325be</t>
  </si>
  <si>
    <t>kajukov_oc_fro</t>
  </si>
  <si>
    <t>f37db68037a82cff7e0aba20132b291009a029097e6bb213db5311f7a8d7f4ee</t>
  </si>
  <si>
    <t>kajukov_oc_sha</t>
  </si>
  <si>
    <t>26f1dcc157a2f4f29c0d76e6f654d6209f5122a35023a46b043793277c149c02</t>
  </si>
  <si>
    <t>kajukov_oc_vop</t>
  </si>
  <si>
    <t>13271541c4108e94a20b7def63515a50e1c4ffef016d8f3ba0c6c4f3ce5c6209</t>
  </si>
  <si>
    <t>kajukov_oc_lin</t>
  </si>
  <si>
    <t>361cf4cc074be78cafaf4cd37d1b1390e693da3994b11a718cd85ccb7266817a</t>
  </si>
  <si>
    <t>kajukov_oc_ish</t>
  </si>
  <si>
    <t>0953bd4a784ab8fdb113b8956bc50af02cbb0c3b5bbcc2fc4a9f5ae0f9dcd0a3</t>
  </si>
  <si>
    <t>kajukov_oc_noj</t>
  </si>
  <si>
    <t>a8fe855251e6a9cbea2c1e8f03a3f33ff33eb2eb78cae5f637fca79f05e214be</t>
  </si>
  <si>
    <t>kajukov_oc_ant</t>
  </si>
  <si>
    <t>6f9161cfbdc11c9a8c7899994e404c8510e48069e8be7b325cd89d2026c79be2</t>
  </si>
  <si>
    <t>kajukov_oc_pri</t>
  </si>
  <si>
    <t>9dae70c959ada5754a9ed4b8d4c05fdadba3a9059091336a41cc192baeebd1f7</t>
  </si>
  <si>
    <t>kajukov_oc_mar</t>
  </si>
  <si>
    <t>1983cff12fb7cbc88b83512ad7802c6630fc063b069f093fb859375083cf00ae</t>
  </si>
  <si>
    <t>kajukov_oc_dit</t>
  </si>
  <si>
    <t>120be423fc4bf242b6b7f4a003d71e81b2ceea3e491d6f00ee46c926894e95f4</t>
  </si>
  <si>
    <t>kajukov_oc_nil</t>
  </si>
  <si>
    <t>d404917976d12f21b7983942d32225e0ad6cfe48e793857addf914b961c1769c</t>
  </si>
  <si>
    <t>kajukov_oc_tud</t>
  </si>
  <si>
    <t>4327d6768a7977a4bb570ed80cd00b1e9c4c2639eab97e123d3e884ac96e9339</t>
  </si>
  <si>
    <t>kajukov_oc_ury</t>
  </si>
  <si>
    <t>9f3feba097bcad17759f76c6e82235695179d538303b7ad7a0b0066d1ed06cea</t>
  </si>
  <si>
    <t>kajukov_oc_zee</t>
  </si>
  <si>
    <t>6f86599d403b8d94a2664ad49719fc609c3c7e1448c215f4d87a152210cd9311</t>
  </si>
  <si>
    <t>kajukov_oc_tor</t>
  </si>
  <si>
    <t>f5aa7d4a73c019934e857ee5b7a6d5a8b90237041b9d50d073d59de8485ce51a</t>
  </si>
  <si>
    <t>kajukov_oc_jar</t>
  </si>
  <si>
    <t>9d5a92a3776b6474c1618721763da259952788a72b5ce91c475a594ee296b1e0</t>
  </si>
  <si>
    <t>kajukov_oc_kup</t>
  </si>
  <si>
    <t>7e376fa0bd7c5ab7e55d9a96f727259cfeac0d49af79c101a4ce4b0b192369e4</t>
  </si>
  <si>
    <t>kajukov_oc_tof</t>
  </si>
  <si>
    <t>0289e92aed4a5f7d0bf0e0209e000771ff079299f96c09a3811c6c3b5f6d52fe</t>
  </si>
  <si>
    <t>kajukov_oc_val</t>
  </si>
  <si>
    <t>9086dc5aa2b32aa6fd23e3ce235c237f6a9782dfa028eebd5674de148aa7b9e6</t>
  </si>
  <si>
    <t>kajukov_oc_abd</t>
  </si>
  <si>
    <t>24ec24c6436bb2d5c4d074c67ec5f5a7da94aeaa9a0b0f6b805a0cfdbd8507d2</t>
  </si>
  <si>
    <t>kajukov_oc_hor</t>
  </si>
  <si>
    <t>646ef991660f36ab12e5d761801c6da32630af937b6f5bd44688c54e8ae50192</t>
  </si>
  <si>
    <t>kajukov_oc_ott</t>
  </si>
  <si>
    <t>5311e0f41c380242efed9efb2543206f29086a4a75fa4167daaf276c96776f1f</t>
  </si>
  <si>
    <t>kajukov_oc_ibr</t>
  </si>
  <si>
    <t>69bbe63a85837d8230c575cb4e8ef6ae2b5f298f78edc5fd85930fe25f19c1ae</t>
  </si>
  <si>
    <t>kajukov_oc_kon</t>
  </si>
  <si>
    <t>60a04707a1deb160315fb3cd9970b8c93234529ef83ba2c3dba8233581f0c300</t>
  </si>
  <si>
    <t>kajukov_oc_t'j</t>
  </si>
  <si>
    <t>3df5f4dfa32daca5a40f471110ec91c13139f1d0f6154537912638530b76eb4a</t>
  </si>
  <si>
    <t>kajukov_oc_beh</t>
  </si>
  <si>
    <t>c2500dfedf9f378c1652a786ac6624f5f16bd0c5b5193852418c74719815a75e</t>
  </si>
  <si>
    <t>kajukov_oc_hos</t>
  </si>
  <si>
    <t>e712e5861d4ea3855b8f2849f00738608ce188e700177ee0059d3f4537847f13</t>
  </si>
  <si>
    <t>kajukov_oc_enr</t>
  </si>
  <si>
    <t>f21eea69b8e7218e7399327f74be90a12f53bb50483f50e0cee7bdd3e9b039e7</t>
  </si>
  <si>
    <t>kajukov_oc_afi</t>
  </si>
  <si>
    <t>121597fec8d4e81d351a6fc6a74c725933ad499681b2b4095124f5df194fc817</t>
  </si>
  <si>
    <t>kajukov_oc_al'</t>
  </si>
  <si>
    <t>ad74fabb6fe4d0b4d74c4732b1467625cc33154a9ec5d061a782caf9e1ff0efc</t>
  </si>
  <si>
    <t>kajukov_oc_zbi</t>
  </si>
  <si>
    <t>6b0c554aadab32fe5cf57940902cbb8abe7e74a776a611b4375e2d8ae656fd96</t>
  </si>
  <si>
    <t>kajukov_oc_laz</t>
  </si>
  <si>
    <t>af909979901b62d3a9d8fe37de35a054945609b7def28eba551cc1816d6fc4b7</t>
  </si>
  <si>
    <t>kajukov_oc_oni</t>
  </si>
  <si>
    <t>7f3c025a19e52cf33903a096702fc3d61dd09f48a81ae7738b45f1db211d8f50</t>
  </si>
  <si>
    <t>kajukov_oc_sav</t>
  </si>
  <si>
    <t>080be7cda5b8eb003ff4527caac6c680d3e2e6674caad5b6da945433a8f66b4c</t>
  </si>
  <si>
    <t>kajukov_oc_min</t>
  </si>
  <si>
    <t>b0769bca3557914ce76023db0edf5a01fa60227154fb67f541e598984ff9ef0b</t>
  </si>
  <si>
    <t>kajukov_oc_mak</t>
  </si>
  <si>
    <t>607b7ed6f2176731eac5ef39a29693b62c3d52ad11f304ebf41c8b726838caeb</t>
  </si>
  <si>
    <t>kajukov_oc_nat</t>
  </si>
  <si>
    <t>3ccecbb1454eb638a01e82d1b93e3df0e170fb538a3c7e0eefdb6739534412f1</t>
  </si>
  <si>
    <t>kajukov_oc_kal</t>
  </si>
  <si>
    <t>3bb0cd562f908acf1974d689dbfd5e9f9d322daad538484b0d0931f94ed39861</t>
  </si>
  <si>
    <t>kajukov_oc_dmi</t>
  </si>
  <si>
    <t>66b5816890ad5551927f90bd6080982a44fe83fd3e5d2f6eb7dec6cf949c5d00</t>
  </si>
  <si>
    <t>kajukov_oc_pro</t>
  </si>
  <si>
    <t>2a0a65f8fccd8b08e10c84a63f62ca53cb0e2d817f10b155d54361f58318c9ed</t>
  </si>
  <si>
    <t>kajukov_oc_kar</t>
  </si>
  <si>
    <t>35ec30612937b9f54539e265ffbc03b4b8f2a7d9488198b2d7c016ab6fe1eb25</t>
  </si>
  <si>
    <t>kajukov_oc_il'</t>
  </si>
  <si>
    <t>18dac9b34c6417e54d1790b9265849daa958debe01c5edce588c3a3870ee6860</t>
  </si>
  <si>
    <t>kajukov_oc_pre</t>
  </si>
  <si>
    <t>7bc3535ebd0f497dda401563fe89ccc9c885c4db32ecb2e79cbde0a7e5385fac</t>
  </si>
  <si>
    <t>kajukov_oc_ier</t>
  </si>
  <si>
    <t>94e859528ef27fcc27448f8b5e9d0d761b3cedda49a277363c1cc67fbbe6eb32</t>
  </si>
  <si>
    <t>kajukov_oc_var</t>
  </si>
  <si>
    <t>eb8992452cf050fa9ba938df962d101f5bbf197fcc99152bec21b5ec77bfe658</t>
  </si>
  <si>
    <t>kajukov_oc_evt</t>
  </si>
  <si>
    <t>8fdcee4bd5cd04811efff71699d09305f61c54e9bf6374d5e9266b7a7b2bf751</t>
  </si>
  <si>
    <t>kajukov_oc_rej</t>
  </si>
  <si>
    <t>e073788cfc76fabe82cc02b8b7904bc103edbc30f7dbe42d8b34b791064c036b</t>
  </si>
  <si>
    <t>kajukov_oc_ili</t>
  </si>
  <si>
    <t>f12e1003025472d34cb081b0c8680571b42f19437a8a346bf649a35f0662eba6</t>
  </si>
  <si>
    <t>kajukov_oc_iov</t>
  </si>
  <si>
    <t>f06322b7a34918ddb99ea939a8193dc875ddf6c1c7c0fdb390609d0b309290ca</t>
  </si>
  <si>
    <t>kajukov_oc_kir</t>
  </si>
  <si>
    <t>20289db8d81ea6cdc35b02ee3a10a5b8b75dc1c1a7b2c5a54e872829c672b041</t>
  </si>
  <si>
    <t>kajukov_oc_tro</t>
  </si>
  <si>
    <t>69a51d034b84d8461c050b2aba4b471a362c5d81e6dc2e9beecd697fcbc587ff</t>
  </si>
  <si>
    <t>kajukov_oc_sim</t>
  </si>
  <si>
    <t>fd86769f46e602ab3a321c75925f4b6ad00bb7b72274ee92b4875e245a02c3a7</t>
  </si>
  <si>
    <t>kajukov_oc_feo</t>
  </si>
  <si>
    <t>b8598466c1a94255f24141b68684973e76939f0e6353a77d50497b48d8ea812f</t>
  </si>
  <si>
    <t>kajukov_ra_vla</t>
  </si>
  <si>
    <t>79f1cecd1eb7c70f3511b4ab5a3601170750d1dbe32e03fa198821b32c80c55c</t>
  </si>
  <si>
    <t>kajukov_ra_kvi</t>
  </si>
  <si>
    <t>d0ee626a735940df05ac9cdd8d59a512ee75bf84f14bb09d291e7f872e7f8a70</t>
  </si>
  <si>
    <t>kajukov_ra_vit</t>
  </si>
  <si>
    <t>b3a366bdf51a4ef76bda27a19494c2bd54b9320e460c1577f6bb66868bdc36ba</t>
  </si>
  <si>
    <t>kajukov_ra_ang</t>
  </si>
  <si>
    <t>ae972321ff6e903a6689e0952ab3a2246d939959acb7aeeb3b291d7396a4d031</t>
  </si>
  <si>
    <t>kajukov_ra_mih</t>
  </si>
  <si>
    <t>be62d0f3aa1b7acd82820d249e3925d346573f6f0e6c0ab4691ff04a025b5b1e</t>
  </si>
  <si>
    <t>kajukov_ra_osm</t>
  </si>
  <si>
    <t>64e70253efa4ae821bcaa847d075da0dc7700eaab493ab056f45e0b419215469</t>
  </si>
  <si>
    <t>kajukov_ra_avt</t>
  </si>
  <si>
    <t>6bedf673f47ddf7e4b35d96b69866d9b9dda7df96e7d8ff5cc45d59575b0c94b</t>
  </si>
  <si>
    <t>kajukov_ra_val</t>
  </si>
  <si>
    <t>91a37444a85cc0a85295354d87f935279d555e77b86e12b54ca49fd482b43f0a</t>
  </si>
  <si>
    <t>kajukov_ra_din</t>
  </si>
  <si>
    <t>541164c322e2efa83f9f9d5328317dee2a275203f83ab485ad32515d1854ec89</t>
  </si>
  <si>
    <t>kajukov_ra_ier</t>
  </si>
  <si>
    <t>5d2dd013be9f0346affcd4c536036d60d5b4c95b06f8848c4a95710a1d3ef9db</t>
  </si>
  <si>
    <t>kajukov_ra_pap</t>
  </si>
  <si>
    <t>3e73132653bc2982982d4ccf066d9a12f69b719a0e321a18b35f95d229f858d6</t>
  </si>
  <si>
    <t>kajukov_ra_jus</t>
  </si>
  <si>
    <t>5a5ba782d63cb02ae511c4961d7ced2b658f5f643082130e461b30edf3e796a9</t>
  </si>
  <si>
    <t>kajukov_ra_nas</t>
  </si>
  <si>
    <t>354642bd0e51feee04348d0cddd46a26aca76ecc3af5d5d4032572022b9c3ad0</t>
  </si>
  <si>
    <t>kajukov_ra_sad</t>
  </si>
  <si>
    <t>d0624e9157765709834d6fd926cb907665134a453d6cd31202a0bcd242d660ac</t>
  </si>
  <si>
    <t>kajukov_ra_mst</t>
  </si>
  <si>
    <t>b63119228ca6052f38d495e7bb9f62e1cbb7f4f0bd4e4ce5417df6ffb574c269</t>
  </si>
  <si>
    <t>kajukov_ra_lut</t>
  </si>
  <si>
    <t>6c94f871811f9d34c0e59d7abf81eaccb4e10387a3e94ca1194a0f87d4f678a9</t>
  </si>
  <si>
    <t>kajukov_ra_est</t>
  </si>
  <si>
    <t>cefbf334fb1e093803657b18c5c9e2427523db3b68647a7c058680627d41dc85</t>
  </si>
  <si>
    <t>kajukov_ra_teo</t>
  </si>
  <si>
    <t>1ed97112f54c49a8fbee12866e5135a3483a72a0d51618916f0e1d1b4af4d745</t>
  </si>
  <si>
    <t>kajukov_ra_zah</t>
  </si>
  <si>
    <t>f59487f1c8b77d9ad07890a2fa17da31da632ab22eb704b0b9d5854579fc1b53</t>
  </si>
  <si>
    <t>kajukov_ra_tud</t>
  </si>
  <si>
    <t>e8a0b577cc9b6f50f7f01974dce21da0641115d577991dbe91a0584a0ee86efe</t>
  </si>
  <si>
    <t>kajukov_ra_ana</t>
  </si>
  <si>
    <t>93be173ef9950177fc3650a00194918d8c7008d45f9f3b66b707a4c4642439c1</t>
  </si>
  <si>
    <t>kajukov_ra_ol'</t>
  </si>
  <si>
    <t>893fb2287d8b53f18bc7aa81a9389a561c4395fa8f7ecbff3741553bbbd387a6</t>
  </si>
  <si>
    <t>kajukov_ra_fot</t>
  </si>
  <si>
    <t>fecaa10de629ff5ee5baab0b442057fedb7b56d57b9b107d0f8b88f40195b630</t>
  </si>
  <si>
    <t>kajukov_ra_raz</t>
  </si>
  <si>
    <t>d3f2035de1e360be7fbdb06ccc28315c18fdbf195d608c2c95b02fadda2d9fe7</t>
  </si>
  <si>
    <t>kajukov_ra_hir</t>
  </si>
  <si>
    <t>0ce99e4264323821f93d1012b33fb6bc20ae45b17710817362c7822dd74d4216</t>
  </si>
  <si>
    <t>kajukov_ra_ada</t>
  </si>
  <si>
    <t>8276d900b14544081070a070a51d744984e0347ed99276b0ffe1c21890ff66f2</t>
  </si>
  <si>
    <t>kajukov_ra_kon</t>
  </si>
  <si>
    <t>d077cf803b5f660ec23e1818736dc295ee41a3f767aafc3b00d297c56f54240c</t>
  </si>
  <si>
    <t>kajukov_ra_ali</t>
  </si>
  <si>
    <t>8036a9dc5470631b274f568df1be4e0e9a36b90384269b5ce053c340723367f4</t>
  </si>
  <si>
    <t>kajukov_ra_ese</t>
  </si>
  <si>
    <t>956290715cbd86eddc95f98bbda84e8c1d2105cf778f5aefe261bd76077c7703</t>
  </si>
  <si>
    <t>kajukov_ra_mik</t>
  </si>
  <si>
    <t>c384d166edb7833ee3458c85f30f825cc4f9a8f93fa6466894c117a9cb6c6d9e</t>
  </si>
  <si>
    <t>kajukov_ra_ste</t>
  </si>
  <si>
    <t>b9c6df4e6e9caf6bd7f746c0f182eb9b1d2e4c5fd40b073e399643385d340966</t>
  </si>
  <si>
    <t>kajukov_ra_avr</t>
  </si>
  <si>
    <t>99c7e9327e0f0d8125195967b88e6836659612342945cbf6441c84cc1afa5b4d</t>
  </si>
  <si>
    <t>kajukov_ra_sav</t>
  </si>
  <si>
    <t>7493f4bf5b197de58ea92a99800b55636ddc4d88537557967b1a5071b4527a24</t>
  </si>
  <si>
    <t>kajukov_ra_kuz</t>
  </si>
  <si>
    <t>fe83ece7443da231cc3eda63dbbb186cb4e3f7a243696ae6486225a873ebd7ff</t>
  </si>
  <si>
    <t>kajukov_ra_tof</t>
  </si>
  <si>
    <t>19454b48fa20f640b6ba3957292699cb0d4e3099a653be3b546a0c0261d3d93e</t>
  </si>
  <si>
    <t>kajukov_ra_sha</t>
  </si>
  <si>
    <t>a552ade759e4213a133e8fccbe017cfdf68e5aa12dac4b8edffbb884013f8539</t>
  </si>
  <si>
    <t>kajukov_ra_amf</t>
  </si>
  <si>
    <t>c441f235b1889b1ef0255ce3c19bf5dae08f9817a6a0c4c997e03434b466c9b9</t>
  </si>
  <si>
    <t>kajukov_ra_ras</t>
  </si>
  <si>
    <t>71b223407c1b3488a05ae22f912b059fa7fbf3cb1aa9e116703675fe9d0bf0f1</t>
  </si>
  <si>
    <t>kajukov_ra_kar</t>
  </si>
  <si>
    <t>d958202731021e80ddd5901427802d01391258232314b690038d96815d3482af</t>
  </si>
  <si>
    <t>kajukov_ra_sig</t>
  </si>
  <si>
    <t>1372487e22cde0e0fdf3bff08edae123a70d2bbcb3322d056fada413dc6be5e8</t>
  </si>
  <si>
    <t>kajukov_ra_dit</t>
  </si>
  <si>
    <t>7fc5fb34c6be164ee8cd9496bb94b4d3037244cf21dd639d0037c263f8f56932</t>
  </si>
  <si>
    <t>kajukov_ra_dan</t>
  </si>
  <si>
    <t>39d7c948dff9f32ac05435e82baaa26be37ba3ccd04185c5e2c84a8e4359975b</t>
  </si>
  <si>
    <t>kajukov_ra_lad</t>
  </si>
  <si>
    <t>8cd0e8d6ce987121937a2e00c49a382e4901c246f790f10b3bbcc8520b9eaa30</t>
  </si>
  <si>
    <t>kajukov_ra_bar</t>
  </si>
  <si>
    <t>7a45d2d57ff7b08ebab6c35af40d88ac18af1a722baad7485862a744ed31eb1f</t>
  </si>
  <si>
    <t>kajukov_ra_ala</t>
  </si>
  <si>
    <t>18a8594accd2cc4a72fad9e58717cfc224f2c4c07d95cfffaf72211f19a007c2</t>
  </si>
  <si>
    <t>kajukov_ra_ikr</t>
  </si>
  <si>
    <t>28840ea5fb4f764bfb63a46bcda9032377050565da11fb8e7a6d942afc1298f8</t>
  </si>
  <si>
    <t>kajukov_ra_bro</t>
  </si>
  <si>
    <t>15770287981de79337c62882af1478309292f06401317d5a66d8ef54f8755189</t>
  </si>
  <si>
    <t>kajukov_ra_pan</t>
  </si>
  <si>
    <t>b2062d4d7488d050e5761f13694bfa20b597ee31af24a92f75d76fd9f7ae7e58</t>
  </si>
  <si>
    <t>kajukov_ra_ott</t>
  </si>
  <si>
    <t>9901f6742e53b4c7d3a95d45642bf2577ea41a00e30bca451b19b09886876cb5</t>
  </si>
  <si>
    <t>kajukov_ra_ill</t>
  </si>
  <si>
    <t>ba90bd00951cbf2976f7cd48bcc262aa3789803cb1cb4acbb755a143a2070f60</t>
  </si>
  <si>
    <t>kajukov_ra_gri</t>
  </si>
  <si>
    <t>1fc428a210ae7a8c84a75b118a50bee1ba691ad1f91341e7cdc58a8d5a946f52</t>
  </si>
  <si>
    <t>kajukov_ra_eld</t>
  </si>
  <si>
    <t>3c759bf6840f6f029fdff3989f5e3014b4998a8048ae2335e2bb7f41319d87c7</t>
  </si>
  <si>
    <t>kajukov_ra_gij</t>
  </si>
  <si>
    <t>90192fc4952ea22274c58725afa5487e57c8ba65439736d38bddb7a08c43e37c</t>
  </si>
  <si>
    <t>kajukov_ra_afr</t>
  </si>
  <si>
    <t>b576b36eaacf1603c94eab464089fcafc67126684aba968c7585e862a7715f70</t>
  </si>
  <si>
    <t>kajukov_ra_mar</t>
  </si>
  <si>
    <t>b13e087a74986cf324c40410bb0ae49b3d96e7e574a4d17fad5ef9570325a3b8</t>
  </si>
  <si>
    <t>kajukov_ra_al'</t>
  </si>
  <si>
    <t>8a2b291ce5d3b57522dad467bd746617dfd7c2a565b4b366d17a53d31c4ea1bb</t>
  </si>
  <si>
    <t>kajukov_ra_gra</t>
  </si>
  <si>
    <t>31d592bf7864e82f2838eeeb9e64729a29571df8825bd6b5ae32cc30bcef7475</t>
  </si>
  <si>
    <t>kajukov_ra_rob</t>
  </si>
  <si>
    <t>017fa062e7dd877e0752b69a44b0b470ed944033f1a7dab77beb05c6c3150e29</t>
  </si>
  <si>
    <t>kajukov_ra_kad</t>
  </si>
  <si>
    <t>261caf1305ba90826bcdbdecc3c54e6d72fbe05e068b4878157ea99b47009f09</t>
  </si>
  <si>
    <t>kajukov_ra_tro</t>
  </si>
  <si>
    <t>9a592402658b7915413a73ac69743c19f254373ce4d55336963482356226a147</t>
  </si>
  <si>
    <t>kajukov_ep_ali</t>
  </si>
  <si>
    <t>7f3954b106994ce0bb3300e272dc1294d519b4d454b9dca1482c49f60bc1cd83</t>
  </si>
  <si>
    <t>kajukov_ep_pot</t>
  </si>
  <si>
    <t>ae62d19012cec4d70b0867da2d6cc841335121cfdc662646d2f5e8d7aab9eead</t>
  </si>
  <si>
    <t>kajukov_ep_sek</t>
  </si>
  <si>
    <t>338677b573e88a03dc6634d07650a26dba8d06f15a2729cf211cf2c6cbe6d7dc</t>
  </si>
  <si>
    <t>kajukov_ep_epi</t>
  </si>
  <si>
    <t>226c37573f58139d3ddb50f545667abeb07a77fdb557cdf0eb803e85d83e194d</t>
  </si>
  <si>
    <t>kajukov_ep_ger</t>
  </si>
  <si>
    <t>74af0e506392892d2a1d841647d8ff9c2430d8976355e6b054f1be19c9bd89e8</t>
  </si>
  <si>
    <t>kajukov_ep_svj</t>
  </si>
  <si>
    <t>d56028625b65b2f2f56ded5e7c0a046e49d6a31c046b0becdf7ee62411fbf96e</t>
  </si>
  <si>
    <t>kajukov_ep_ars</t>
  </si>
  <si>
    <t>f3460bc38076b951a94d74f6cb396c4e7e1e0929a20de80218181af9970b882e</t>
  </si>
  <si>
    <t>kajukov_ep_zig</t>
  </si>
  <si>
    <t>9be58ce060b751f3b390600888d55e2119ee08cbe412fb85cc6f840ef6ae06eb</t>
  </si>
  <si>
    <t>kajukov_ep_sav</t>
  </si>
  <si>
    <t>2392fb28598c9e74cb760111b08799940306063555f2bb00275e30c1fef3ac35</t>
  </si>
  <si>
    <t>kajukov_ep_il'</t>
  </si>
  <si>
    <t>2074b8583b15e5041cf9626d0d6f764425f912c8e512c32829a9b89709431075</t>
  </si>
  <si>
    <t>kajukov_ep_ili</t>
  </si>
  <si>
    <t>dab4c33a7b4f42dd26a86bd1a0b3790df35e245b337fd4564a436bd99b801d3e</t>
  </si>
  <si>
    <t>kajukov_ep_teo</t>
  </si>
  <si>
    <t>c750764def14fb0876cc1a60883492ec737dbd0e0d152d68d11f828fef5e1376</t>
  </si>
  <si>
    <t>kajukov_ep_rah</t>
  </si>
  <si>
    <t>4a86890fb168ec76cae0551dd76abf8eb929444fd7dd3b3c2d859c9e3b03651d</t>
  </si>
  <si>
    <t>kajukov_ep_nes</t>
  </si>
  <si>
    <t>9dd5f4a4965f62d82716493a132df209a9a92f2b23d91b76fe1c04513c40e401</t>
  </si>
  <si>
    <t>kajukov_ep_mar</t>
  </si>
  <si>
    <t>a1b97f34a5909764957c91d6db112e283994820c8ac322cf16f02c9a9d2d22b9</t>
  </si>
  <si>
    <t>kajukov_ep_noj</t>
  </si>
  <si>
    <t>e1670d79a859db44f7e8e338ffa52b31935a74458c6811d5437bc33a5e56372a</t>
  </si>
  <si>
    <t>kajukov_ep_odi</t>
  </si>
  <si>
    <t>c1e60b78ce1f7210108f484ad98a46b70f2ee7448f203b5ca22dbedee67ffe6e</t>
  </si>
  <si>
    <t>kajukov_ep_jus</t>
  </si>
  <si>
    <t>29d2f0c459e83d2df55fe538b9777cf537e2b90fddaada5d96d48346fe226057</t>
  </si>
  <si>
    <t>kajukov_ep_val</t>
  </si>
  <si>
    <t>07a60d4cc5fdb0251d7f8d3c6dd283222ddea71b8529acabeab611521ccd2bb0</t>
  </si>
  <si>
    <t>kajukov_ep_mst</t>
  </si>
  <si>
    <t>2ea545942b6cf438648ff8917a67df1dc09497bf713e7023216e8874cb9f268a</t>
  </si>
  <si>
    <t>kajukov_ep_fil</t>
  </si>
  <si>
    <t>3632c75d74efd03ac0d5775fd8848321997730f3be7eb4ac57b6e574d61c6c89</t>
  </si>
  <si>
    <t>kajukov_ep_mel</t>
  </si>
  <si>
    <t>77cb51223b295c0eed24da5c0954fdfcc57cc27e2ef71f17a6a7112ee7aa94ea</t>
  </si>
  <si>
    <t>kajukov_ep_vit</t>
  </si>
  <si>
    <t>291bb7d5193b8bd32e9a195d041d0d6f137c762b7a2d8b1ce05280529f7fa4d3</t>
  </si>
  <si>
    <t>kajukov_ep_ako</t>
  </si>
  <si>
    <t>f70a0eef1b4cddbab4515827d0e4d39e19db3aa0e3b9a59b4f1d68aa2e338865</t>
  </si>
  <si>
    <t>kajukov_ep_rad</t>
  </si>
  <si>
    <t>4c134eeeee7b1bb1bfd1ff60a257bf7933353e8ac63c94bc0d0502a9a018ab26</t>
  </si>
  <si>
    <t>kajukov_ep_mla</t>
  </si>
  <si>
    <t>ec3459ef8b5fedfb061cc4e15c8eef1e07ab4af1baed6fe067f7b53d066eeaf8</t>
  </si>
  <si>
    <t>kajukov_ep_ios</t>
  </si>
  <si>
    <t>5d6d486086263f18ec6909b99110ab210a920d75866a5a69bcb4a9bc9ec8e1d3</t>
  </si>
  <si>
    <t>kajukov_ep_avr</t>
  </si>
  <si>
    <t>febb535c1f22a5a9cc5c9d8c6f5ae0608b8222e6ac548cf155062cb9204ef293</t>
  </si>
  <si>
    <t>kajukov_ep_nur</t>
  </si>
  <si>
    <t>bc5904ee353ac9f2d5a3736f0e912213713c7130367bc8805f2cab4a62c1a95f</t>
  </si>
  <si>
    <t>kajukov_ep_dos</t>
  </si>
  <si>
    <t>5f1218f5cbcb59e52d8482b1ce093456385be42cc842ff5dc499cbe088cad9b4</t>
  </si>
  <si>
    <t>kajukov_ep_gin</t>
  </si>
  <si>
    <t>8b4bb58ab5cad95e18be3969acfe876610c5f020dad0003fdcad1129fd11b1bf</t>
  </si>
  <si>
    <t>kajukov_ep_ven</t>
  </si>
  <si>
    <t>186808a12a8a358da48d11c987d27626e62aed617f08558629859dba166fcb64</t>
  </si>
  <si>
    <t>kajukov_ep_pol</t>
  </si>
  <si>
    <t>c77522d7b78e6aae69deb1c1ae819841ea7d33dac1b568f9254101f4404d9843</t>
  </si>
  <si>
    <t>kajukov_ep_aar</t>
  </si>
  <si>
    <t>d69a7149d7811827859de9f9c65355873e83a4abe96927fe709182af82589d93</t>
  </si>
  <si>
    <t>kajukov_ep_evd</t>
  </si>
  <si>
    <t>e11d3d93f163e47cf148bddee8797a15b5083970dd4da1f8267f85e72918977a</t>
  </si>
  <si>
    <t>kajukov_ep_gas</t>
  </si>
  <si>
    <t>78ba4cc39ffd0e0ffd1a8cd2e4fb11de05be85687918f5f494cc4d166b2c75be</t>
  </si>
  <si>
    <t>kajukov_ep_mat</t>
  </si>
  <si>
    <t>0e5beffb04f13fc4dd8580e44f0b230ad934ed98cdb68e289b31300298cceff6</t>
  </si>
  <si>
    <t>kajukov_ep_nat</t>
  </si>
  <si>
    <t>db13c5b624cd05b240a2c719dbc26c220be1e89bb24312cc8a62b7e84863c559</t>
  </si>
  <si>
    <t>kajukov_ep_iri</t>
  </si>
  <si>
    <t>7dabb26a20d3f448177fc76cd6de9803ec17a191b91f2b3f8618eff156a69962</t>
  </si>
  <si>
    <t>kajukov_ep_fer</t>
  </si>
  <si>
    <t>d33bc9d8da97beaf1989553e1dd24f8c382fb00a88458a8e6009360556ea71e2</t>
  </si>
  <si>
    <t>kajukov_ep_kuz</t>
  </si>
  <si>
    <t>30f30bbd17b6b62d81339ac23c9683e3380cbf7878ce5c6d1f831251399da2b6</t>
  </si>
  <si>
    <t>kajukov_ep_gal</t>
  </si>
  <si>
    <t>d3e8896085ac52a04dbd3cb6f8139e3c3426265f07f714214fd6ea7843da2bd5</t>
  </si>
  <si>
    <t>kajukov_ep_sab</t>
  </si>
  <si>
    <t>8af2aee78eca5e96cc5e84625e46b87ace766ba4b76177004e62a345f194b0d6</t>
  </si>
  <si>
    <t>kajukov_ep_mes</t>
  </si>
  <si>
    <t>99035003c2b7ae04016c6634ec29dc2fb1d990828301b084c55eb93a834ad3c8</t>
  </si>
  <si>
    <t>kajukov_ep_juv</t>
  </si>
  <si>
    <t>2a58aec7d28c67d1c47af17b1dd2ac90c5d616a6f803c690f089d1c89838d806</t>
  </si>
  <si>
    <t>kajukov_ep_ana</t>
  </si>
  <si>
    <t>9a4238a05292775824cb24d381c2e625ae786b22173d5e50f4a3a863198940ed</t>
  </si>
  <si>
    <t>kajukov_ep_igo</t>
  </si>
  <si>
    <t>dc7fde68f1abe0118d6326c39bf3241ae6e2a041e519d1e73220e09407937740</t>
  </si>
  <si>
    <t>kajukov_ep_pub</t>
  </si>
  <si>
    <t>9a0f5017e0570f7afe1d491d7910e3f0e505bd09b73be078a913ff2e48732b08</t>
  </si>
  <si>
    <t>kajukov_ep_uve</t>
  </si>
  <si>
    <t>8c18fb88c1c63a867ae7b03c6b0f6224e0e4d2f4574d09f85642915f3fc27634</t>
  </si>
  <si>
    <t>kajukov_ep_enr</t>
  </si>
  <si>
    <t>c5be96a9afc19e8ac291955b12e0e9227f6ff0952649358f1a9860a7106f71a4</t>
  </si>
  <si>
    <t>kajukov_ep_bor</t>
  </si>
  <si>
    <t>7d7e1070bcae4f73361984792a164dfdd467cb03d4251d4eef315e43c86be426</t>
  </si>
  <si>
    <t>kajukov_ep_kal</t>
  </si>
  <si>
    <t>091374a471eaaab05e5ae12e2cf48cd8c98ae90e7d46528e4728959569add089</t>
  </si>
  <si>
    <t>kajukov_ep_evg</t>
  </si>
  <si>
    <t>a7ef8e572078529093da58283b6f86a2b9d1ede7aca356b57e922299bc331451</t>
  </si>
  <si>
    <t>kajukov_ep_pro</t>
  </si>
  <si>
    <t>0fc256caa99431a5259b70531621a65cc8e70a4bd20bda50cda6131eb6d59d01</t>
  </si>
  <si>
    <t>kajukov_ep_vla</t>
  </si>
  <si>
    <t>c694abeba1074eb177348a1446d662d74fb463fe1508384ea2b8b86d9953abbe</t>
  </si>
  <si>
    <t>kajukov_ep_kar</t>
  </si>
  <si>
    <t>01e57ed48b48ad2f3dc7deaa306e1288828733d8459941aefff1090f1af806e1</t>
  </si>
  <si>
    <t>kajukov_ep_ruf</t>
  </si>
  <si>
    <t>2bd7e1fef785aba7aac663c4b68419e91a8878ba507e189d0f855298286072cf</t>
  </si>
  <si>
    <t>kajukov_ep_adr</t>
  </si>
  <si>
    <t>7b440d2b34bf9c4ecbf0443325a45e9d01751c7121d1c2c4c74b14e63782a29e</t>
  </si>
  <si>
    <t>kajukov_ep_gri</t>
  </si>
  <si>
    <t>ba07f55ed0959b1fa1da3393221cb0232828f13b7b7ab6a77f05bfff18b0d602</t>
  </si>
  <si>
    <t>kajukov_ep_gra</t>
  </si>
  <si>
    <t>69ac955303016c1cb17f0cdce11e723acb4da83fb4be69be059026d9a7c0567b</t>
  </si>
  <si>
    <t>kajukov_ep_pab</t>
  </si>
  <si>
    <t>387b90fee3879ff2221f270ed1da3403dc9fa8391d60f4321ea0f6ef7f996ac9</t>
  </si>
  <si>
    <t>kajukov_ep_jak</t>
  </si>
  <si>
    <t>25feb28bb4e33d794d3d7919aeffc7b16df422bf5fe83674c320692c3462c609</t>
  </si>
  <si>
    <t>kajukov_ep_kir</t>
  </si>
  <si>
    <t>12c0649277779b91b71ab779c0cf56eeec6dc819b6fa75aaa2774d6736b270ce</t>
  </si>
  <si>
    <t>kajukov_ep_tig</t>
  </si>
  <si>
    <t>2592324db67f8c325b5572943fa70de03b64e3f269ae5ef75ed4d48eb4134938</t>
  </si>
  <si>
    <t>Иерофей</t>
  </si>
  <si>
    <t>kajukov_ie_ger</t>
  </si>
  <si>
    <t>48d57d25763294bab401030f740ba86c01dafc065f95a49bfc407d2dbe0d4643</t>
  </si>
  <si>
    <t>kajukov_ie_hri</t>
  </si>
  <si>
    <t>0ef8ef397c11dd63995a09c8820f0e48075420e4e679dd64b5ab92bf8b82f4ab</t>
  </si>
  <si>
    <t>kajukov_ie_gel</t>
  </si>
  <si>
    <t>abf0c32114c87123575f2667a67db0e03d6618536265d10d6390547b69d25201</t>
  </si>
  <si>
    <t>kajukov_ie_ale</t>
  </si>
  <si>
    <t>b4d221f0c8d9f1275d619fcb09741e8b999b48a77c6beaf1ad3b3ce173bf49cb</t>
  </si>
  <si>
    <t>kajukov_ie_pro</t>
  </si>
  <si>
    <t>0f99e802fb2a482046be1a72ab98d507f9f57b9897dc4b90a0efcef2291c8679</t>
  </si>
  <si>
    <t>kajukov_ie_okt</t>
  </si>
  <si>
    <t>5e40b65a4b5860ddc4fd833215b95967d52aa63102cf3cd0a615a0fbc1c28051</t>
  </si>
  <si>
    <t>kajukov_ie_ioa</t>
  </si>
  <si>
    <t>f3bc013bf0e439d142a2772889bc502687d5f44ca2c46d73082621deb88cc79b</t>
  </si>
  <si>
    <t>kajukov_ie_mat</t>
  </si>
  <si>
    <t>27f71e60808a8adbe25b658009481cdd243de5c03872f857c2b4bdfe3d681403</t>
  </si>
  <si>
    <t>kajukov_ie_ott</t>
  </si>
  <si>
    <t>ad0739a7025260369bfa4cc45b99e72429d965b648d6c583909bc4f82c4c1056</t>
  </si>
  <si>
    <t>kajukov_ie_pai</t>
  </si>
  <si>
    <t>c4947d3e184ca5c9055b780f5d4a5c882acdeeabce87ea549589c39674f26191</t>
  </si>
  <si>
    <t>kajukov_ie_tro</t>
  </si>
  <si>
    <t>2c64c307c5a2454015197ebc67b8d6caff6ec42d8ebf3b32114d0aab823c6775</t>
  </si>
  <si>
    <t>kajukov_ie_kle</t>
  </si>
  <si>
    <t>4e01a38c4d9cd6c531ebc27f476c46cb41f303c3aebe03c03bea1d78f31fc2a8</t>
  </si>
  <si>
    <t>kajukov_ie_sev</t>
  </si>
  <si>
    <t>1f0e95a9532ade83097bb0e22f8d72981c1f133c80b0d858838539ebfd73125d</t>
  </si>
  <si>
    <t>kajukov_ie_val</t>
  </si>
  <si>
    <t>39fd827dc30ee61c5b5a14602bc66666af2e3ef89da7bfdc52555213a4c25bb8</t>
  </si>
  <si>
    <t>kajukov_ie_sad</t>
  </si>
  <si>
    <t>85cf7d8e7de610428fa7e4da04f56aa51b81eb5c06c0bdbdc2b6b5096f4f9398</t>
  </si>
  <si>
    <t>kajukov_ie_arz</t>
  </si>
  <si>
    <t>97879b6b633423a0fd80a9881047a6d08fdd7094355fe9c5fefcf45ba3196601</t>
  </si>
  <si>
    <t>kajukov_ie_avi</t>
  </si>
  <si>
    <t>9d52006770963bf5240bfd559e4ea5317bde3d260c3040d694d296083a2be35e</t>
  </si>
  <si>
    <t>kajukov_ie_log</t>
  </si>
  <si>
    <t>ccdd89b678cb5902ca65d549e49c39ed3d176ffa1ecc524caeee5b64b46def2e</t>
  </si>
  <si>
    <t>kajukov_ie_rod</t>
  </si>
  <si>
    <t>330dfb84dcd0bcbe4bb4a0e21bb09fe939a76950e977a832ddef050096ec6492</t>
  </si>
  <si>
    <t>kajukov_ie_isa</t>
  </si>
  <si>
    <t>4920c5fee706e6b325a14f3776a66d32d9b0bf46f19efe4d6266f9a35123ff3a</t>
  </si>
  <si>
    <t>kajukov_ie_pat</t>
  </si>
  <si>
    <t>6192b5aac5398ee7d1adfc1384fe3aa45d1c5e4c6fe4d678eb2492b97720b764</t>
  </si>
  <si>
    <t>kajukov_ie_has</t>
  </si>
  <si>
    <t>0a501dcccca0ac82d4cf52dbd12820907f7b9413fb2821518f55e4b2ec24ba76</t>
  </si>
  <si>
    <t>kajukov_ie_ill</t>
  </si>
  <si>
    <t>4bc86c87a25d799801ab0a5388cb301fb376f30754c8a7cf8a286774bcda1aef</t>
  </si>
  <si>
    <t>kajukov_ie_iog</t>
  </si>
  <si>
    <t>99657468c459f670e64682a1d10391130fabb2d150aad565b5253d2b2472926e</t>
  </si>
  <si>
    <t>kajukov_ie_ist</t>
  </si>
  <si>
    <t>fbea5498e69235207ae9ca8c36e189df97e9fac31262e970ae415f0e6e7c9552</t>
  </si>
  <si>
    <t>kajukov_ie_ven</t>
  </si>
  <si>
    <t>8643771a6869f08ca1b1c96ab5955401d5e68f83c71b77c1cd2a3928e0947445</t>
  </si>
  <si>
    <t>kajukov_ie_usa</t>
  </si>
  <si>
    <t>19ec1e60bccf2d0c3f496862ed8ed8154bd09b777edeffb8f40effb2fbabf107</t>
  </si>
  <si>
    <t>kajukov_ie_aar</t>
  </si>
  <si>
    <t>fc0c0a1e74a4e4db1d5d05e7e48bd573cff47038c5de7c4baf5e63b7cf3a8add</t>
  </si>
  <si>
    <t>kajukov_ie_har</t>
  </si>
  <si>
    <t>e576ff395aafa735ffff280cf07c5ae8fbb12924b9920b0d91b3c0e7dece2bad</t>
  </si>
  <si>
    <t>kajukov_ie_geo</t>
  </si>
  <si>
    <t>35eb1f6636e32324657b6fe2b36eea0f6b988443770a45ae26da1fb7dd18f858</t>
  </si>
  <si>
    <t>kajukov_ie_ber</t>
  </si>
  <si>
    <t>0fbe8bc454d607e0bcc82d2043ab415a4e601fc9391449f39712374ff53785a4</t>
  </si>
  <si>
    <t>kajukov_ie_amr</t>
  </si>
  <si>
    <t>be91f202da9e658b80e78632f70465a35acd12bfb279c4b73c24f3201a0e6871</t>
  </si>
  <si>
    <t>kajukov_ie_dos</t>
  </si>
  <si>
    <t>23d93fc529817c4ad5cf137a9e36b576f74922206e9471cb1d0de32809f30355</t>
  </si>
  <si>
    <t>kajukov_ie_res</t>
  </si>
  <si>
    <t>c847c55d731948218d75381e7477bd9c952ea0594d643dc185ef8a5a1d5c91b1</t>
  </si>
  <si>
    <t>kajukov_ie_gij</t>
  </si>
  <si>
    <t>a2534a3578c5979e02b9c1e18212a1e4861ba5dd7eef71dee57a143fe05784d5</t>
  </si>
  <si>
    <t>kajukov_ie_bah</t>
  </si>
  <si>
    <t>fb8c648b5c4bf77be00cbf3733526f5164382810fed1ed39719711029caa0190</t>
  </si>
  <si>
    <t>kajukov_ie_tom</t>
  </si>
  <si>
    <t>05aaf619bd287b55bb0610a957b2b2cec414f8d5a40695b158fdda51cb6365e6</t>
  </si>
  <si>
    <t>kajukov_ie_len</t>
  </si>
  <si>
    <t>8ced7260a9ea945fb7c639b5b76c66601150dc90018f79c14196d32eafacd57c</t>
  </si>
  <si>
    <t>kajukov_ie_man</t>
  </si>
  <si>
    <t>25677b03e7ea648722a4831d529e246113239bf83db31673f4a6e57af6428ce0</t>
  </si>
  <si>
    <t>kajukov_ie_ant</t>
  </si>
  <si>
    <t>0c5b8fd0fc0d0115a69ff8992cdade5b7f00658a4ecccf6a6e23ce2e93394a71</t>
  </si>
  <si>
    <t>kajukov_ie_ave</t>
  </si>
  <si>
    <t>f6db2221202a340b7d73e0704a27d662ab1a9b7f436ffaf41c39be32df915c17</t>
  </si>
  <si>
    <t>kajukov_ie_mir</t>
  </si>
  <si>
    <t>eef69c65ee09a4f081859bf85f7bf22d25dcdb3763e75d91259e47372ca22d4d</t>
  </si>
  <si>
    <t>kajukov_ie_kor</t>
  </si>
  <si>
    <t>19da3cf145c7e95caf69fe806861d9aa01bf57798ba67ddb3e094009c2c6e279</t>
  </si>
  <si>
    <t>kajukov_ie_zen</t>
  </si>
  <si>
    <t>119e7837c12e6a503dcaf212cffa4bcf71e9c94fa67d9d6c171a87f83e730d26</t>
  </si>
  <si>
    <t>kajukov_ie_mih</t>
  </si>
  <si>
    <t>33155edbf36394dda872372630cd9b5f0d00578be83fc79f30deea514a7677cb</t>
  </si>
  <si>
    <t>kajukov_ie_vuk</t>
  </si>
  <si>
    <t>916f701e3dd06777c26e5668ac91260dff179aeecb7b449a03d07f00f0559986</t>
  </si>
  <si>
    <t>kajukov_ie_zho</t>
  </si>
  <si>
    <t>f066dc6b0ebc2b6cd07a44b9eb1b3844a6a6ea9416b485d344434b0ba108e28a</t>
  </si>
  <si>
    <t>kajukov_ie_rag</t>
  </si>
  <si>
    <t>38a760009b0f26c8437156a790de49f5c523fe0962044781c2e84d61f7ffb602</t>
  </si>
  <si>
    <t>kajukov_ie_boj</t>
  </si>
  <si>
    <t>f9dac7dcf9a197a761bca4cf4583e6d1d07255428edb9547472cc3ed6c80d572</t>
  </si>
  <si>
    <t>kajukov_ie_ala</t>
  </si>
  <si>
    <t>270394ab17ee2669e127a3ca7b416e6ca894e6710eeb62b01790d9a00a6cef63</t>
  </si>
  <si>
    <t>kajukov_ie_mal</t>
  </si>
  <si>
    <t>f595f236967a91617a1b68241e109fc7e6e6d976dad799bdae0ef3b1a63047e8</t>
  </si>
  <si>
    <t>kajukov_ie_tof</t>
  </si>
  <si>
    <t>314efda9ef65a6a8a06a76bbc45ae5dedb45b0c7c9a4cd0641e4119489a2c82c</t>
  </si>
  <si>
    <t>kajukov_ie_jus</t>
  </si>
  <si>
    <t>1176f21796b547f9a7631faafd304b75e37911379409d6cdafe9ef59ade5666b</t>
  </si>
  <si>
    <t>kajukov_ie_gri</t>
  </si>
  <si>
    <t>578f4b4acf8d834045a16b345857e298a380a8f2e8dc69a5533f109138ae1b2b</t>
  </si>
  <si>
    <t>kajukov_ie_gam</t>
  </si>
  <si>
    <t>1ad112673d2b8e50616516d6eaea86d98c851753f718c67bcf63ece6882bc926</t>
  </si>
  <si>
    <t>kajukov_ie_tav</t>
  </si>
  <si>
    <t>16efb6b7f1c8a2695ff6525a3860aeb04de8abbded82a79842ac85c684413f2e</t>
  </si>
  <si>
    <t>kajukov_ie_pol</t>
  </si>
  <si>
    <t>9889e36ae75fa0c5991afe31cee1876eff0e2f398ea69a99d9a479a28171982e</t>
  </si>
  <si>
    <t>kajukov_ie_rom</t>
  </si>
  <si>
    <t>15e5fc09c4106d45c3bcbff99baeffcc17f0eec03001c76ff80c7b6322209e60</t>
  </si>
  <si>
    <t>kajukov_ie_vse</t>
  </si>
  <si>
    <t>5542d678a2d4838d0789e3a619241847d857191fc757899847d3c5fddfd86b30</t>
  </si>
  <si>
    <t>kajukov_ie_srd</t>
  </si>
  <si>
    <t>05e9b45cee2d8fbda7d6ffd471ebb563261298b756b1d6bbc7725ef92adc8212</t>
  </si>
  <si>
    <t>kajukov_ie_pip</t>
  </si>
  <si>
    <t>7b3257c848543f773c0b4cf8e5e3490cfce252f096185eac10ad64e3acfa600a</t>
  </si>
  <si>
    <t>kajukov_ie_elb</t>
  </si>
  <si>
    <t>40300639237cfb2beb1e6235449047295a030520b46d0682d9c74e866e8047bb</t>
  </si>
  <si>
    <t>kajukov_ie_bar</t>
  </si>
  <si>
    <t>7492bcfef113fc73237dae857b15fd183c3e069e5784a85a9eb8abaa715a57ba</t>
  </si>
  <si>
    <t>Элджернон</t>
  </si>
  <si>
    <t>kajukov_el_avl</t>
  </si>
  <si>
    <t>eac937ca7b8386016a46743cf819c82eca5f4dddc055b06ca454326f6e5ef386</t>
  </si>
  <si>
    <t>kajukov_el_sha</t>
  </si>
  <si>
    <t>703cbb604f0430141849e3fa34b7bf6fb647e96fdee8fd7efdb74c773e8424e7</t>
  </si>
  <si>
    <t>kajukov_el_voi</t>
  </si>
  <si>
    <t>343c09e81e84e5e898e3427f8b461c4c86a4f444ce2f4ef95ef376909deb845b</t>
  </si>
  <si>
    <t>kajukov_el_zhe</t>
  </si>
  <si>
    <t>67539375b45e62d75c82112dcf5bd94b277eed53fc34e716c3c16c2b4ab57eee</t>
  </si>
  <si>
    <t>kajukov_el_mih</t>
  </si>
  <si>
    <t>3f9ac42d52b0334a486a3483937181a91836e439fb58632a6b49e13e63ca1c89</t>
  </si>
  <si>
    <t>kajukov_el_sek</t>
  </si>
  <si>
    <t>b1fd663a7271e1867a87bcd9adaabb37911288ba3ef1a68505ab1e767363c9b0</t>
  </si>
  <si>
    <t>kajukov_el_mar</t>
  </si>
  <si>
    <t>76f67d008178add45ccb931fd5e61899a435348e24ff77f08968c92cb62b0767</t>
  </si>
  <si>
    <t>kajukov_el_lev</t>
  </si>
  <si>
    <t>afbe9a4f5fa8ba5392b312a059537759504a9f8829eec7a2ff88efbd5c9d812a</t>
  </si>
  <si>
    <t>kajukov_el_kir</t>
  </si>
  <si>
    <t>b561acc8846eae93a82aec413e490d67d4d4bea71ce28ed62ee408658e396055</t>
  </si>
  <si>
    <t>kajukov_el_het</t>
  </si>
  <si>
    <t>888f272a565198a76d5a580fa9c4b8b51f4b5050f46763cdec81ba8b92603f8f</t>
  </si>
  <si>
    <t>kajukov_el_ram</t>
  </si>
  <si>
    <t>34a66558e2ec44ce0fb31c8b4281912e25dcc4bb301ae654134ee1369145c2be</t>
  </si>
  <si>
    <t>kajukov_el_tej</t>
  </si>
  <si>
    <t>dc45c7a8f82cba1c2ba0e5a3b0bd95626e3f2d71c040ea4b9af6a21dcb51c808</t>
  </si>
  <si>
    <t>kajukov_el_har</t>
  </si>
  <si>
    <t>75e50fbec695df1e1eefb9c2f878886a87a102a03ff7c0f0d5a03b76c91846b8</t>
  </si>
  <si>
    <t>kajukov_el_ras</t>
  </si>
  <si>
    <t>908dea2abf68b35af8dc98b2de8fe0b3bfeeade2df1d5c6083b42a648293efcf</t>
  </si>
  <si>
    <t>kajukov_el_lju</t>
  </si>
  <si>
    <t>49cb5639c81a000920464e401fdb04a371dbb8f50ed86d537fa8e2b4dafe8497</t>
  </si>
  <si>
    <t>kajukov_el_tro</t>
  </si>
  <si>
    <t>7163b3c498a2d8c7e3f3414ba569bf0412bdcd9d571883a209443c7244333afa</t>
  </si>
  <si>
    <t>kajukov_el_evt</t>
  </si>
  <si>
    <t>f4f7d220b6dbf176d8e0020b6203e41a9ce67a9fce47ed09f61ca9407b0c363a</t>
  </si>
  <si>
    <t>kajukov_el_fil</t>
  </si>
  <si>
    <t>1f7bc6daa10454769a18105b4174162fed0d859ea9ff2a4f1ca7642fad18aa18</t>
  </si>
  <si>
    <t>kajukov_el_mor</t>
  </si>
  <si>
    <t>e93bc96026744075488120faa6ad58f47ffb839551fe27cf2efc06dbf24fed55</t>
  </si>
  <si>
    <t>kajukov_el_pan</t>
  </si>
  <si>
    <t>7c1dbc7bb9208cb9cb860e6ff51c362f6102021b9ecb017416ccd628dd1eb6c4</t>
  </si>
  <si>
    <t>kajukov_el_sad</t>
  </si>
  <si>
    <t>158722a12ffbeff2d5460e0f53bf817ac53fe7bbc6a1f2a8772e592ccc537b99</t>
  </si>
  <si>
    <t>kajukov_el_ann</t>
  </si>
  <si>
    <t>f01ef8383a9b31e5f55d36fdcba93da67b976eaac122aa5e3edfa1f5092bc2bd</t>
  </si>
  <si>
    <t>kajukov_el_vja</t>
  </si>
  <si>
    <t>2737944636b7d9039773056c3a8d0ed150532afdf864513e59d254f9dadda7cf</t>
  </si>
  <si>
    <t>kajukov_el_mir</t>
  </si>
  <si>
    <t>10fb8fe41d21844618e99d8bb9655a2774c7828d27d9b2180d10d5f8aaab0145</t>
  </si>
  <si>
    <t>kajukov_el_aga</t>
  </si>
  <si>
    <t>a2db32a2fa9df4439ec275c595f5a6d0ae07a0e8c1301fe2d827feb27f00e8f0</t>
  </si>
  <si>
    <t>kajukov_el_pri</t>
  </si>
  <si>
    <t>ab7834f0edd4384c2de7efbf091b70a86732696193ada00fb5e61e03087bdec9</t>
  </si>
  <si>
    <t>kajukov_el_brj</t>
  </si>
  <si>
    <t>cedd65429b5648199b444aca02a7b89773da879a2cacbe0798e892a00a72f8a3</t>
  </si>
  <si>
    <t>kajukov_el_ana</t>
  </si>
  <si>
    <t>221e937b6c5debe7492ea86e38155ca2bc4f5d47aaf7ce08c7fea41b498df89c</t>
  </si>
  <si>
    <t>kajukov_el_fer</t>
  </si>
  <si>
    <t>6eab9c31c1997a738c342adc0e7b2f3f2b183c48f82da26f57248235627a4b74</t>
  </si>
  <si>
    <t>kajukov_el_sai</t>
  </si>
  <si>
    <t>e22cf2050187ba61d8e2a9fcfdd0e90fbdbac65e81a1428fcab047fa577245c6</t>
  </si>
  <si>
    <t>kajukov_el_ark</t>
  </si>
  <si>
    <t>d0cbc8612ad17d0f44a50bd13c27b7e91d374ae9fcbddf48734cd312c6128274</t>
  </si>
  <si>
    <t>kajukov_el_eri</t>
  </si>
  <si>
    <t>bbaa7d7278feca5e48d2c243b28b6c45b904f5df7f1a2c7de3f7c1a807c0677a</t>
  </si>
  <si>
    <t>kajukov_el_mal</t>
  </si>
  <si>
    <t>de38e38a048e51c16e8aca923b01c689cacb7faf683b531ce6bb4dfcb5878d8a</t>
  </si>
  <si>
    <t>kajukov_el_kas</t>
  </si>
  <si>
    <t>436ab0413fd3e42e2a2c082a61a71b6609223e2154fcdacf430a73a536536566</t>
  </si>
  <si>
    <t>kajukov_el_ako</t>
  </si>
  <si>
    <t>cedebf65813d6bd22b3c8db8f189df6d16e7b9b6a002d251356bc66a7346894e</t>
  </si>
  <si>
    <t>kajukov_el_dit</t>
  </si>
  <si>
    <t>766604f5b7bc95d415db43e3fee626f64a97877d9c3884f98ebe0bfb9e616e4f</t>
  </si>
  <si>
    <t>kajukov_el_vuk</t>
  </si>
  <si>
    <t>ef1cf1212cb58fee28013570d6e090fcdd8eb188f44aff184ad1030c3675b3e7</t>
  </si>
  <si>
    <t>kajukov_el_noa</t>
  </si>
  <si>
    <t>fc98d63f5a2a4ea37057ca30e655e0a23ba8dac499a169bb246b8dc68c0988b9</t>
  </si>
  <si>
    <t>kajukov_el_lam</t>
  </si>
  <si>
    <t>c4b57cbee478317dec6c27bbab1b9082968e5d4474eb3929a9c11b9bf5fa50de</t>
  </si>
  <si>
    <t>kajukov_el_aba</t>
  </si>
  <si>
    <t>aedc243830348ad05849e19c5b28184574c4a12a0f27ca5df1682286b27dbe0d</t>
  </si>
  <si>
    <t>kajukov_el_sav</t>
  </si>
  <si>
    <t>7b73040471c0fe932106bbf3ac69d36928989539a0ad409e8841a62c35bf7ebe</t>
  </si>
  <si>
    <t>kajukov_el_kor</t>
  </si>
  <si>
    <t>54bfd7603645b0254944bf022e8a16ce06a2fbccab2d87c3103cfd8a8fcc4666</t>
  </si>
  <si>
    <t>kajukov_el_oge</t>
  </si>
  <si>
    <t>a7d1600a0a97c519e6b10ce2cb3a1a51bac1692f86e16075af1fac7f0a8c189d</t>
  </si>
  <si>
    <t>kajukov_el_agi</t>
  </si>
  <si>
    <t>ec63a7d118dd8cf14ab317360591cca9d28df8dafba855aee6687f394268d653</t>
  </si>
  <si>
    <t>kajukov_el_arf</t>
  </si>
  <si>
    <t>bc18f5a268057314121350620ee12370a9dd1d58b2d55965f5ee45c56a11116a</t>
  </si>
  <si>
    <t>kajukov_el_spi</t>
  </si>
  <si>
    <t>e0b152542185d4909ffd8f10fa7d8cc265090b7c1b9185b3b84c1e9811556eb3</t>
  </si>
  <si>
    <t>kajukov_el_iak</t>
  </si>
  <si>
    <t>e6566ac1c548fc619a9390219cae050f80048a1c2132fdcdfde28fa30974b567</t>
  </si>
  <si>
    <t>kajukov_el_gel</t>
  </si>
  <si>
    <t>ec70a86691369ff5635d0bb92cfc6f8acccf32832326ffe5aae23ee24eb9865c</t>
  </si>
  <si>
    <t>kajukov_el_eme</t>
  </si>
  <si>
    <t>3f842d375f0bb71591b115a25a1c2ae42398a44271f9b44b3986e48b9f2e3445</t>
  </si>
  <si>
    <t>kajukov_el_rud</t>
  </si>
  <si>
    <t>058cf0bc242a62cfe0c9084fe0b5a64c63c69a9619bbf975b9ff2cbf97706cb0</t>
  </si>
  <si>
    <t>kajukov_el_ibr</t>
  </si>
  <si>
    <t>740b030e57afca6ac49a54f31916ebb7f850ad8e24cebdc16758c316365e8e9c</t>
  </si>
  <si>
    <t>kajukov_el_don</t>
  </si>
  <si>
    <t>ef6fa907a286f4a421a6804e27939adae25cf1a210f377655e3ec7aef4a72e72</t>
  </si>
  <si>
    <t>kajukov_el_enr</t>
  </si>
  <si>
    <t>ed2fd8cd96e5c82712a4ccf1d2930b33f1f353d29bf1bccdee46ce7d3aabda3a</t>
  </si>
  <si>
    <t>kajukov_el_gug</t>
  </si>
  <si>
    <t>9204c421607cd15f2b37ca0967c7be63bcf30d07de1c2c6ef29e486895a92c06</t>
  </si>
  <si>
    <t>kajukov_el_t'j</t>
  </si>
  <si>
    <t>049fec5290c4b82d0cfaca37e5d68cffb8d88ab3f7dfde2aad559a895938c8fd</t>
  </si>
  <si>
    <t>kajukov_el_ajd</t>
  </si>
  <si>
    <t>8170a561378b3be3ad3860dcaec0179b8ec8bbbba1915e1387a2052ed6077ddd</t>
  </si>
  <si>
    <t>kajukov_el_art</t>
  </si>
  <si>
    <t>18e929cdba948a1168ad747d484a499334e86a963dc05eb88df8aee4bae22852</t>
  </si>
  <si>
    <t>kajukov_el_ara</t>
  </si>
  <si>
    <t>47b6e47b6724c9e9786a24d8e55778cea51144b5b2f02cf2440cc4e885fcb35f</t>
  </si>
  <si>
    <t>kajukov_el_noj</t>
  </si>
  <si>
    <t>ddaade06382915c15fe8bdc11631ce4e16c567e5c61b6451916565344d581408</t>
  </si>
  <si>
    <t>kajukov_el_rad</t>
  </si>
  <si>
    <t>7df553d7c574174cab16337ef48fbe77197671e453560f703ac109aa0b096d1e</t>
  </si>
  <si>
    <t>kajukov_el_len</t>
  </si>
  <si>
    <t>febb30291f36a20cb0956bc52c178cc30a9642bf0059185180574a9c1062f13e</t>
  </si>
  <si>
    <t>kajukov_el_abd</t>
  </si>
  <si>
    <t>8cb0e4cab2465612eedaa1e5ab7c1658709b3026b4ba5610599730c3473672ed</t>
  </si>
  <si>
    <t>kajukov_el_afa</t>
  </si>
  <si>
    <t>1a4d6da02898abd6365e259e40b1e7272e9e2b7cc354b15bbfc8efca0f1d892b</t>
  </si>
  <si>
    <t>kajukov_el_g'j</t>
  </si>
  <si>
    <t>043d4ba8b070c2ffb79b09aa58e392f7195cd41be5905f6d22faaaabb903a3c1</t>
  </si>
  <si>
    <t>kajukov_el_ali</t>
  </si>
  <si>
    <t>6fba4eff74167c547b91a66539b5d6eef8fd20ed890fda5fdacc21f977b35728</t>
  </si>
  <si>
    <t>kajukov_el_zbi</t>
  </si>
  <si>
    <t>a4a52f9d1482f54239f3ce34470041ea5a7a56ea6dea6724de00c67edf320e34</t>
  </si>
  <si>
    <t>kajukov_el_rod</t>
  </si>
  <si>
    <t>2af01871c3de0f07734962d8170cb5ae6975ddc286f4bc39aebea8da6707230e</t>
  </si>
  <si>
    <t>kajukov_el_fav</t>
  </si>
  <si>
    <t>74e39646abc041b6a62268e0c232cbf7d0daefca5b0a32dff44de85d051f056e</t>
  </si>
  <si>
    <t>kajukov_el_pub</t>
  </si>
  <si>
    <t>3a6c4c84993648c6eb57de48a7c397e5343cf0e2a36927f9aeb253f74860eb47</t>
  </si>
  <si>
    <t>Публий</t>
  </si>
  <si>
    <t>kajukov_pu_hir</t>
  </si>
  <si>
    <t>39954cc7b8c9a88fdbbbc9f6e4fa183035c366f00a676c2b4a04226ecddd96fc</t>
  </si>
  <si>
    <t>kajukov_pu_sev</t>
  </si>
  <si>
    <t>6b35bbdad6036e43eb999fe298bc1e3852b191d306af49889259dab371416b56</t>
  </si>
  <si>
    <t>kajukov_pu_bur</t>
  </si>
  <si>
    <t>9282d7bbce60063a98e6e13474512608d8b1fc61742d93d7248b13f17e5778f2</t>
  </si>
  <si>
    <t>kajukov_pu_min</t>
  </si>
  <si>
    <t>d232e363e9a5162734e493fd95150f4b0f876869bfa3276dc645cdc6b1f2aed2</t>
  </si>
  <si>
    <t>kajukov_pu_nat</t>
  </si>
  <si>
    <t>dd585c85e207e22d3821473c21768410322bae0fa392a6c0cc817bdd1cb7b129</t>
  </si>
  <si>
    <t>kajukov_pu_ser</t>
  </si>
  <si>
    <t>281d9c281d7c618948f84ba1afaf8b98ac39641a0def79155024bae4b3a6be15</t>
  </si>
  <si>
    <t>kajukov_pu_ahm</t>
  </si>
  <si>
    <t>3b653147b2e0739b16038bdc1a070c5c4825c220cedd366fae04fd7524790bc8</t>
  </si>
  <si>
    <t>kajukov_pu_avv</t>
  </si>
  <si>
    <t>8b985450f36c642073f5e855069e89a03bfe840d4bfb385edcab18ebccdb0602</t>
  </si>
  <si>
    <t>kajukov_pu_pap</t>
  </si>
  <si>
    <t>621dfd48e8ba2191f9ceff0163152a75a2e6da0dbad086099ec4ebb13195a69d</t>
  </si>
  <si>
    <t>kajukov_pu_epi</t>
  </si>
  <si>
    <t>6ae49e069882bc264753ad2860b62c7a0ac482fb576fb13897214c60cb0be75d</t>
  </si>
  <si>
    <t>kajukov_pu_mor</t>
  </si>
  <si>
    <t>e1a4b7deb90d7e2d362f1ceb2036ccae1e7facb4289bfa905c24f39a213ef27a</t>
  </si>
  <si>
    <t>kajukov_pu_gil</t>
  </si>
  <si>
    <t>f3d84933c914e0867c1c7685bfb4a343d9a0b20d66a92a01c0b9261b62d5ed58</t>
  </si>
  <si>
    <t>kajukov_pu_ami</t>
  </si>
  <si>
    <t>c92976bda77738bfb6a1deba7e9b8ff9ab3b99cdd126fc31ffad9e27e84ffe75</t>
  </si>
  <si>
    <t>kajukov_pu_kat</t>
  </si>
  <si>
    <t>e5a63eead7c99bc53bcbe99038fdcc191575b3d6e8828e9a3e2e86423509cf52</t>
  </si>
  <si>
    <t>kajukov_pu_laz</t>
  </si>
  <si>
    <t>8dfe8de87a06b238ff2e265c88e8a32077538dcbee1f8ed1c9f162c73689bb19</t>
  </si>
  <si>
    <t>kajukov_pu_akv</t>
  </si>
  <si>
    <t>427d2dba480b00a4c4fb22e6870b8dd18c776bca65a4a5208457db50424edc25</t>
  </si>
  <si>
    <t>kajukov_pu_but</t>
  </si>
  <si>
    <t>c66dd4486ac14298bf42470bf9445e520697db1543033e5efaa5032a49fbf70f</t>
  </si>
  <si>
    <t>kajukov_pu_aba</t>
  </si>
  <si>
    <t>8633ee6f8e3b65d9468d9e872d91967f4d9202aa87d3771858b19cc6bd476cee</t>
  </si>
  <si>
    <t>kajukov_pu_baj</t>
  </si>
  <si>
    <t>cb3ef5829c9e96446ecd877d1bbd20737cec363585c1c40fc0a5d0c9961c23fe</t>
  </si>
  <si>
    <t>kajukov_pu_gle</t>
  </si>
  <si>
    <t>941d4f136aae225c6a18a23aee790b26ce052e74517bdad47001302021b5bfc0</t>
  </si>
  <si>
    <t>kajukov_pu_evr</t>
  </si>
  <si>
    <t>ae1b321b47697a84667cfd1ff053081e6f4660033863d35826fadffa607dc13b</t>
  </si>
  <si>
    <t>kajukov_pu_rom</t>
  </si>
  <si>
    <t>abac895a292409d7143b5637b219f10b595fbd92bb5dc08b7e10474754d83789</t>
  </si>
  <si>
    <t>kajukov_pu_sek</t>
  </si>
  <si>
    <t>4272c310077dfb920580903ba54df34b32b4e9755d2d88ca7b544afa9f2ce071</t>
  </si>
  <si>
    <t>kajukov_pu_mec</t>
  </si>
  <si>
    <t>673c2e9d6b92fcd49029b3b996c090fe173d2b4c4b31bac4afdce0f727e11c92</t>
  </si>
  <si>
    <t>kajukov_pu_kaz</t>
  </si>
  <si>
    <t>ed2a348dfcf57fac8d019e83a40eca27087fd5294c290ead8dcde41713400463</t>
  </si>
  <si>
    <t>kajukov_pu_pan</t>
  </si>
  <si>
    <t>55bd3eb18971c8c8ae51aec8559643f4186ef16f5ade70ad66e7c1f1f0f7d2ca</t>
  </si>
  <si>
    <t>kajukov_pu_dzh</t>
  </si>
  <si>
    <t>172eb2d485879fe7b77dae62e79bc6069c39c7626013ded09599423ed27b5636</t>
  </si>
  <si>
    <t>kajukov_pu_ego</t>
  </si>
  <si>
    <t>45d08e38520adc637af52b299bfabfb6138305c603fc938f13ead3de721c7430</t>
  </si>
  <si>
    <t>kajukov_pu_vad</t>
  </si>
  <si>
    <t>c4acc17f68104215840ed6051e98ba4c035b461f48c42be35643f13333c65606</t>
  </si>
  <si>
    <t>kajukov_pu_nil</t>
  </si>
  <si>
    <t>f7d9a575276951dd75719170c44953955788fcec2315c0de47b6211e2b9eb773</t>
  </si>
  <si>
    <t>kajukov_pu_ikr</t>
  </si>
  <si>
    <t>ec994893617abe10a6af145306693502ed430d9367b6320374e655640293428a</t>
  </si>
  <si>
    <t>kajukov_pu_fra</t>
  </si>
  <si>
    <t>7c517aad3da179a794d72b5939342f10666983ce7e1dafbed2acdafbb26d6416</t>
  </si>
  <si>
    <t>kajukov_pu_mat</t>
  </si>
  <si>
    <t>e3da9e56912b1264c85d531b62897cac0cf875bc50da409a102d0f97e143f886</t>
  </si>
  <si>
    <t>kajukov_pu_isl</t>
  </si>
  <si>
    <t>742e254476f9dd7be7e349cbfd800e8a81734013e04e8f8ddb592687ba756d28</t>
  </si>
  <si>
    <t>kajukov_pu_arz</t>
  </si>
  <si>
    <t>5753fec5dc323c62dc88acb0c9fa5d18b0253186a24d8979573bc136f4a1c7b3</t>
  </si>
  <si>
    <t>kajukov_pu_lui</t>
  </si>
  <si>
    <t>def5ea95542a697aea149ed1539bc1320385e73425b55c83d95e6925f5cf03f5</t>
  </si>
  <si>
    <t>kajukov_pu_iov</t>
  </si>
  <si>
    <t>8c31c0d55817761d87a1da0b80895409c2c37aa301fc932309dbbcb526883e6a</t>
  </si>
  <si>
    <t>kajukov_pu_zee</t>
  </si>
  <si>
    <t>a4ad833e8036ada0de9d4465f2c644355326458974481f53b891cc69a8b05a55</t>
  </si>
  <si>
    <t>kajukov_pu_ful</t>
  </si>
  <si>
    <t>2f8e798c63ba0c01c214ded737445c7c3d3fab61bde1488469a0d59bbfc0b7cb</t>
  </si>
  <si>
    <t>kajukov_pu_usa</t>
  </si>
  <si>
    <t>9b30c8c848a4cc928ad17325b6de28e325ffb2d346e0f575433b66ecfbd40202</t>
  </si>
  <si>
    <t>kajukov_pu_jak</t>
  </si>
  <si>
    <t>bb7f450f5062648756759601fa3e460b0bee064544cac2c86c4410c6ebac802b</t>
  </si>
  <si>
    <t>kajukov_pu_val</t>
  </si>
  <si>
    <t>a38cf7b8ff5a0aba9ca4a535f12306271aac945047082e6da9c8ec9df277b709</t>
  </si>
  <si>
    <t>kajukov_pu_kon</t>
  </si>
  <si>
    <t>b19ce5fcb3ce9238b1372e2f660c509422dfa55fbd8ce84a5db79fb0ba40cf0e</t>
  </si>
  <si>
    <t>kajukov_pu_sha</t>
  </si>
  <si>
    <t>7fd6424b012a2b4c81e62e6c30da58a3ca78c59026b91d2ce5a272da226e06fc</t>
  </si>
  <si>
    <t>kajukov_pu_lad</t>
  </si>
  <si>
    <t>aa20afd85550eaaccde8e1c0fd9acac7339a2afc5ad083803d40689894f23f2b</t>
  </si>
  <si>
    <t>kajukov_pu_ier</t>
  </si>
  <si>
    <t>e4a15e4b8f62b0db5438b64f1bd8821e835c66554294df1652ae9985dfeb7295</t>
  </si>
  <si>
    <t>kajukov_pu_erm</t>
  </si>
  <si>
    <t>1eb086f66a0ff5c1f51fe1d75a2bb1abbc75168224e9bf6dbd9ee79a2996210e</t>
  </si>
  <si>
    <t>kajukov_pu_ott</t>
  </si>
  <si>
    <t>39b8d1067c542846b543e6e5fd7e44dd56e1d0f4641d5d9798e3312988b6f66e</t>
  </si>
  <si>
    <t>kajukov_pu_fil</t>
  </si>
  <si>
    <t>ca0a9644c521fd7e802ede6b0eab6071cc870e32dd773e3f320508c3fb9dc8b2</t>
  </si>
  <si>
    <t>kajukov_pu_ios</t>
  </si>
  <si>
    <t>cb11c355ab3bace6d8c0da188c1962f094b25bd49268e5d29667763e5de97803</t>
  </si>
  <si>
    <t>kajukov_pu_ari</t>
  </si>
  <si>
    <t>2a53a96cb5b6deebcf588699e5d5d3df21224fcc7376c050dac46696b78fd622</t>
  </si>
  <si>
    <t>kajukov_pu_ant</t>
  </si>
  <si>
    <t>d1c21fc68930fa1270c37613fd196fd0981be4d45a58605295a83c4ca5a693f0</t>
  </si>
  <si>
    <t>kajukov_pu_uld</t>
  </si>
  <si>
    <t>cefa5fed02ce2c29b393e5cee1c4973ea72874395c4407a52f97365675a4d349</t>
  </si>
  <si>
    <t>kajukov_pu_zij</t>
  </si>
  <si>
    <t>966e160a470ddab6d26fb8b55b71def4e5c765155c2640021446de5d5ae12664</t>
  </si>
  <si>
    <t>kajukov_pu_spi</t>
  </si>
  <si>
    <t>9844dcc0150c25381e63610b67f09117b7afe186297af2ac00a67787dfe7d2f8</t>
  </si>
  <si>
    <t>kajukov_pu_ero</t>
  </si>
  <si>
    <t>f58fd909526909ce487c3b0bca7e6fc5cf4954b1f8293b34291f1a5d8beb2ba3</t>
  </si>
  <si>
    <t>kajukov_pu_ben</t>
  </si>
  <si>
    <t>c38d660529262f8e8ac0f55760fd499b7574798ee49185b90af29ec9318ff95b</t>
  </si>
  <si>
    <t>kajukov_pu_ali</t>
  </si>
  <si>
    <t>a229b596f4b505cb3e77305730a96aae1a07b53825662fa0c815b737d8d25990</t>
  </si>
  <si>
    <t>kajukov_pu_var</t>
  </si>
  <si>
    <t>82b147e15260128449d889a12c2761015fe72a67944050f09d4ecc290b1dfd91</t>
  </si>
  <si>
    <t>kajukov_pu_lev</t>
  </si>
  <si>
    <t>21535283a3675527cb4d5bd2b5f3535d88db86928803452a617a6101462b8aca</t>
  </si>
  <si>
    <t>kajukov_pu_ger</t>
  </si>
  <si>
    <t>6d461523e0553c1868688d9f34b0f937e1e95d6a7c33d365e4d5b0eda8c5fb50</t>
  </si>
  <si>
    <t>kajukov_pu_sai</t>
  </si>
  <si>
    <t>8b708b6cab0c3d60194c76b17f91c28cba399e55c2637c57506b3c3d7d74cfee</t>
  </si>
  <si>
    <t>kajukov_pu_nik</t>
  </si>
  <si>
    <t>3e808a93ad1562108fcf7a1f22f023bc49ff0e9ae77793296e99a20bfa474740</t>
  </si>
  <si>
    <t>kajukov_pu_fel</t>
  </si>
  <si>
    <t>f5d993249c17a18a9799b159e5219c2ca7cf0ee74e6f873bb71f7bb2d4c47a66</t>
  </si>
  <si>
    <t>kajukov_pu_gen</t>
  </si>
  <si>
    <t>8f8bac1cfd10261fd7cba151de58c3454b6e3567d897e9a83d97eea796893eb9</t>
  </si>
  <si>
    <t>kajukov_pu_oge</t>
  </si>
  <si>
    <t>3a02e9d14d499118d8f15dc8b7fd4ee1b8936ea504b0d80f8a7a085130513750</t>
  </si>
  <si>
    <t>kajukov_pu_aka</t>
  </si>
  <si>
    <t>da298e1872c62d18efabd1e222bc21f62d0579a0e301b9b24e60a691a5989e4d</t>
  </si>
  <si>
    <t>kajukov_pu_fom</t>
  </si>
  <si>
    <t>bb229d648f7e5b74083f932ecfcba23e982923e75871537535f844d2d5348698</t>
  </si>
  <si>
    <t>kajukov_pu_kut</t>
  </si>
  <si>
    <t>73fb3739b09106be8c3d4650ced40dfd7599812f443f3f3bef255c526a8d9112</t>
  </si>
  <si>
    <t>kajukov_pu_hil</t>
  </si>
  <si>
    <t>afa5c2d79ca323f21ef0180a6c7c8b0767218132b5fe01aa02f94a9410306124</t>
  </si>
  <si>
    <t>kajukov_to_agr</t>
  </si>
  <si>
    <t>506c65d44d37da3d0df764e3b8e5e92aad6365b8c1313d5ca46f0f1f104db010</t>
  </si>
  <si>
    <t>kajukov_to_sev</t>
  </si>
  <si>
    <t>1236f50b24d78b91e1610b3011f5bf582f46e0f38833f6412f344db6e6c985c8</t>
  </si>
  <si>
    <t>kajukov_to_fra</t>
  </si>
  <si>
    <t>19ff421f8d316da33797c859e6aed7e2aa9839bf0bbbd00e2849bf03f59ad619</t>
  </si>
  <si>
    <t>kajukov_to_eld</t>
  </si>
  <si>
    <t>8fd7c2b225826949a985810eb4987b767210ce0a06f6018459b35c6e8887e96f</t>
  </si>
  <si>
    <t>kajukov_to_osk</t>
  </si>
  <si>
    <t>a296045931188bbaa41a910d7241b0d426e871039e654a8ce39d5fd54c807234</t>
  </si>
  <si>
    <t>kajukov_to_ioa</t>
  </si>
  <si>
    <t>4df04ff1d3e81159ff8eaf05267b4ac9d7ca8520a88a8af687d24c2c280a86f8</t>
  </si>
  <si>
    <t>kajukov_to_adi</t>
  </si>
  <si>
    <t>9d771f9a9f659006251f22d46795e52d055bd6921ac2c65cdffc4017a4a31d9c</t>
  </si>
  <si>
    <t>kajukov_to_dor</t>
  </si>
  <si>
    <t>defd2506d0f5f899ab0f2800e1ef30057a806cc54ec33b1658a1319f760517bc</t>
  </si>
  <si>
    <t>kajukov_to_ish</t>
  </si>
  <si>
    <t>4ef254249490dfee5c356c74d9d47308ca7b3e98b06395aed04b90e9395b8bd6</t>
  </si>
  <si>
    <t>kajukov_to_lut</t>
  </si>
  <si>
    <t>4f9277e44f201c5fa178fe169fef87c8ada76817ed1a6e9598cabaf70caf4a3b</t>
  </si>
  <si>
    <t>kajukov_to_ajd</t>
  </si>
  <si>
    <t>a7869b0a9c857b6e5c5806121ef6b9ff9c2f72f91e27874703e068bf34cae68c</t>
  </si>
  <si>
    <t>kajukov_to_amv</t>
  </si>
  <si>
    <t>c82307e5513ee921aa1a8c7c9a64db9fbcd63d0ebcd4ed5645e44cb7678e54b6</t>
  </si>
  <si>
    <t>kajukov_to_iak</t>
  </si>
  <si>
    <t>2a83fbeed87804518f28a172306b69afa54614044ed46bf444d46f8f69ccf440</t>
  </si>
  <si>
    <t>kajukov_to_ali</t>
  </si>
  <si>
    <t>06f063e17e31806017d253b6ba6b8a1d3dcf05f1081a735d4a1a43c5d67b25af</t>
  </si>
  <si>
    <t>kajukov_to_hri</t>
  </si>
  <si>
    <t>ee83f23172d500ff573a7ab9ba3f09b17d09c57e4357e0109d746355aa7df0d4</t>
  </si>
  <si>
    <t>kajukov_to_ahm</t>
  </si>
  <si>
    <t>761513b225661774394928f4ad66996402dd15fb7ff0172b444e49493984fc30</t>
  </si>
  <si>
    <t>kajukov_to_efi</t>
  </si>
  <si>
    <t>e5e9b4352d4e44f603edd8d62f17f1d020f093d6dfe739e58894ce59b4e3f27d</t>
  </si>
  <si>
    <t>kajukov_to_aar</t>
  </si>
  <si>
    <t>6ffc677a69842fe7844d283e2252bd5706d9eb857d06b291a8d7637c48ad8ac5</t>
  </si>
  <si>
    <t>kajukov_to_juv</t>
  </si>
  <si>
    <t>03cd8f7bcb06b05ea1971b99b9afc1277fa27a0ff57e79bbc9fb9460a3e30c73</t>
  </si>
  <si>
    <t>kajukov_to_har</t>
  </si>
  <si>
    <t>ae5555277cdfd4000600e6d6c55e9ea655b790b3ca858c6734a1ca5d2b34575b</t>
  </si>
  <si>
    <t>kajukov_to_lor</t>
  </si>
  <si>
    <t>afc03bd63d3875ce20b9d50f4875d653d5afef0604a750259ce5c2ab433033a8</t>
  </si>
  <si>
    <t>kajukov_to_dav</t>
  </si>
  <si>
    <t>49c544930b7a004e9aa3195f6ba0ec5783193da3716a75d7c7400189b53e3ce9</t>
  </si>
  <si>
    <t>kajukov_to_val</t>
  </si>
  <si>
    <t>c8f837c3e683b340a34d07f87e89989fa2aef7f7e5a32b84b8fdfd8c70215900</t>
  </si>
  <si>
    <t>kajukov_to_kur</t>
  </si>
  <si>
    <t>41b142fcdf0e53371022a2dd4da65a9309d55629464b1b5455b7c0ff85ec6f67</t>
  </si>
  <si>
    <t>kajukov_to_sol</t>
  </si>
  <si>
    <t>bc9ed4416c51ebcceb53477273a8f8680f80aa8a8c54fb07fca82a734b897795</t>
  </si>
  <si>
    <t>kajukov_to_ser</t>
  </si>
  <si>
    <t>bff9924aac11bde50bd007330982a9b49df2affe89028a651c4cc880061b21c3</t>
  </si>
  <si>
    <t>kajukov_to_tej</t>
  </si>
  <si>
    <t>c3257d335f9f9d635e74a29ea026f70874f905907ae16242915bff3baf7d27a4</t>
  </si>
  <si>
    <t>kajukov_to_arz</t>
  </si>
  <si>
    <t>b3151dec880f14e1364b57c4ab8cdbbca8b19f9f8c3badb080c3e0273a95b348</t>
  </si>
  <si>
    <t>kajukov_to_son</t>
  </si>
  <si>
    <t>b424a4a3646f164924f3f7459d3ddd1a6bb3c11854fb44eda69c96d01a066d7f</t>
  </si>
  <si>
    <t>kajukov_to_ajr</t>
  </si>
  <si>
    <t>1f35f0914664a4d07054ef8f63be97f9559bbb5e22728262d80f5ab73a8a8bf1</t>
  </si>
  <si>
    <t>kajukov_to_che</t>
  </si>
  <si>
    <t>aa4076aff06c50f96fa3d176cac4ad0e997b7518fc739dac20210d675e6b480b</t>
  </si>
  <si>
    <t>kajukov_to_sav</t>
  </si>
  <si>
    <t>efa5d6d235d6d910c39c57aa8ff124c5da5ad042385041704feb6ccdd1d80c3a</t>
  </si>
  <si>
    <t>kajukov_to_lui</t>
  </si>
  <si>
    <t>357d073b3b9f72fc57c00ed14a1b743284782886ecfb1f34709b89534c6974c3</t>
  </si>
  <si>
    <t>kajukov_to_avd</t>
  </si>
  <si>
    <t>6b526548305bf61c0152cd7e537b4a4d22d4e166f5e5fb537a8d1d9483673d3d</t>
  </si>
  <si>
    <t>kajukov_to_ber</t>
  </si>
  <si>
    <t>8eeb1c051db474c5be755392e94d116199f6b27643361835d3163ae1f7ae97f4</t>
  </si>
  <si>
    <t>kajukov_to_kaz</t>
  </si>
  <si>
    <t>e17fb16af2c95ff0726ffa1e47968fcc3b1a5863ebb92326f028a61d447ee03b</t>
  </si>
  <si>
    <t>kajukov_to_kri</t>
  </si>
  <si>
    <t>4cdcc6f398ea358bec538126e991e7b3f57397e06939d7d44b8d5c5cda803a37</t>
  </si>
  <si>
    <t>kajukov_to_zos</t>
  </si>
  <si>
    <t>6d7ee1166b73aed3bea437885783de8d5e9ca8a2bff5940b96021a4a3545c22a</t>
  </si>
  <si>
    <t>kajukov_to_agi</t>
  </si>
  <si>
    <t>ddcdbf1d7a6b1d4d051861eaef0b9c9ce96cd3d9ba309201f7fc461c436d5a83</t>
  </si>
  <si>
    <t>kajukov_to_aki</t>
  </si>
  <si>
    <t>462b399acd9cc5d96299b94c0469e8a58e624804158f0928b6ee032b5c8fa2c3</t>
  </si>
  <si>
    <t>kajukov_to_vys</t>
  </si>
  <si>
    <t>8def64f7c216686c739a70bae55713e2c459a056a8635020382949eff64e509b</t>
  </si>
  <si>
    <t>kajukov_to_aba</t>
  </si>
  <si>
    <t>3a83bb2f6309b81cbe15bbf0cc6a73398159c16d7aeaa5b7b373efea3d1ce264</t>
  </si>
  <si>
    <t>kajukov_to_kor</t>
  </si>
  <si>
    <t>22184988b0d3b136af867efb52bb6065bdecf1de4c7130517a2c166bca79446a</t>
  </si>
  <si>
    <t>kajukov_to_fil</t>
  </si>
  <si>
    <t>4b369414cf46dd1d5cc80d0891ba82e47463e610ee067b39b3b5b0898f7f0929</t>
  </si>
  <si>
    <t>kajukov_to_jul</t>
  </si>
  <si>
    <t>24ecf2e1809543928329d964088008452d75f6262de59a8c8356e40bbe350b40</t>
  </si>
  <si>
    <t>kajukov_to_ury</t>
  </si>
  <si>
    <t>bd557d07c8a4500a6197d19078a3c97bb7b08b323e4341fb41b24c3e82217440</t>
  </si>
  <si>
    <t>kajukov_to_vol</t>
  </si>
  <si>
    <t>7c1917937e12b634cb8196154e7576a7f7899e29a90dbb2c0c2b4ffee511f87f</t>
  </si>
  <si>
    <t>kajukov_to_zah</t>
  </si>
  <si>
    <t>30930811072fc3d61ee94882b4c93a370fe31a7049d1e2c38fa06f503eae1945</t>
  </si>
  <si>
    <t>kajukov_to_evr</t>
  </si>
  <si>
    <t>47047373acc3d84457115c813de2b995a4645d85f4777685b9abeef3e5d90763</t>
  </si>
  <si>
    <t>kajukov_to_rus</t>
  </si>
  <si>
    <t>46530511b11dfd004651b3bc700faf53eec7c5982418955dc8452af3b8c822f8</t>
  </si>
  <si>
    <t>kajukov_to_van</t>
  </si>
  <si>
    <t>d75e55721ded069fd9116d6976af0ee8e2197b49147b822bc4a523a50adc748d</t>
  </si>
  <si>
    <t>kajukov_to_ist</t>
  </si>
  <si>
    <t>3e5c5206785ed8d3407627fbdc40bb4cfd24d5c9db5e17f107655ae58a9272ec</t>
  </si>
  <si>
    <t>kajukov_to_bja</t>
  </si>
  <si>
    <t>75dc49ece894aa460be88e0eead45a59783c96cbe009b625126f4eba76abf971</t>
  </si>
  <si>
    <t>kajukov_to_don</t>
  </si>
  <si>
    <t>6e3046bed08de4328d303110fa42a2ac42d4835af14aa169ac0ff57e8ae64aeb</t>
  </si>
  <si>
    <t>kajukov_to_bez</t>
  </si>
  <si>
    <t>f9f2a8208d88a7e145da0e90d3f3b73903a9f34c65431001017ea83b73de9865</t>
  </si>
  <si>
    <t>kajukov_to_lev</t>
  </si>
  <si>
    <t>3e4d26a6f44fbf6b89680403668822b6b9bf59a01e9db9d99e4e39ab9f415216</t>
  </si>
  <si>
    <t>kajukov_to_nor</t>
  </si>
  <si>
    <t>be4ddd4ab2c1e5195d59ab169c212b8ca936304c4d47c5f7dc6755dfa9361946</t>
  </si>
  <si>
    <t>kajukov_to_bar</t>
  </si>
  <si>
    <t>9d9663d4fcc311ad325a595f40ddc4e762913eaa16a3587a930e3bef5b40734e</t>
  </si>
  <si>
    <t>kajukov_lu_ali</t>
  </si>
  <si>
    <t>bad24b0fbc5b84490f611c03bfd3583fde232f15e6a8b8fb3431527dbb3b3b5e</t>
  </si>
  <si>
    <t>kajukov_lu_vol</t>
  </si>
  <si>
    <t>d97604fe84d12943db875a5dfd1e5d810d2d3eca659d3b0d44ac96e5c3280ce5</t>
  </si>
  <si>
    <t>kajukov_lu_ola</t>
  </si>
  <si>
    <t>f5945e8609c9c70ca1cbfdb8f7af055665dc8e63da9a6d0537749caf6022470a</t>
  </si>
  <si>
    <t>kajukov_lu_fra</t>
  </si>
  <si>
    <t>a0f8848567e9e7de597e493119276d5070b7f08ba654619936cb9acc4fb3ca7e</t>
  </si>
  <si>
    <t>kajukov_lu_lut</t>
  </si>
  <si>
    <t>d30754ec77dc155e65b3b51e0c3b41b57b11bb60ea9b836cff3cd847279e6c2e</t>
  </si>
  <si>
    <t>kajukov_lu_ric</t>
  </si>
  <si>
    <t>931b1e2a2d33f081a434d5ff49e4a82b939aff42d229c93e8bc31064b9a6f6be</t>
  </si>
  <si>
    <t>kajukov_lu_zah</t>
  </si>
  <si>
    <t>d6fcd4646477dbc98cfe779b294bedae0dfb7a9f34e74a2c07fa35bc868deac2</t>
  </si>
  <si>
    <t>kajukov_lu_med</t>
  </si>
  <si>
    <t>9586460c0aed4f94af4204c7a6ca718c6d6d4527bbc5c29423a226f5d1ed1110</t>
  </si>
  <si>
    <t>kajukov_lu_gaf</t>
  </si>
  <si>
    <t>2cf36bee8fc9072dcf28e0b5d203c526218ca397d080c02ed9855f1e07a5ebcc</t>
  </si>
  <si>
    <t>kajukov_lu_zhd</t>
  </si>
  <si>
    <t>438ddfe541988c7c499e09db38d93f18f073a4dd784ae31441d3f8d2a77b9417</t>
  </si>
  <si>
    <t>kajukov_lu_sim</t>
  </si>
  <si>
    <t>43fac48a93c49cc59ba1c9f2d09e0d787abb256399a358a21c9928f7381ed78b</t>
  </si>
  <si>
    <t>kajukov_lu_sal</t>
  </si>
  <si>
    <t>cb989fc5b1664bd049075cd60258fac17dbba545d12c1ab254d571ceb9cd2233</t>
  </si>
  <si>
    <t>kajukov_lu_dos</t>
  </si>
  <si>
    <t>2a085705053da5f2f2919e1575a98c124324b7d34996d3ab2ac68ad481336848</t>
  </si>
  <si>
    <t>kajukov_lu_lor</t>
  </si>
  <si>
    <t>771565bd6202dfd325a7c6ee6b2dda0eb91b7c4f72a24fe1051667493a6cfb4b</t>
  </si>
  <si>
    <t>kajukov_lu_gen</t>
  </si>
  <si>
    <t>cbb02d549ee7be6b67166a7480e0c9342bc023e798b1e153ca17e297bb7a3aa4</t>
  </si>
  <si>
    <t>kajukov_lu_anr</t>
  </si>
  <si>
    <t>d7d0520241ffff36c0fc1f803ea51dd8664fbaab6233d339d5d5ed6b386d0a17</t>
  </si>
  <si>
    <t>kajukov_lu_noj</t>
  </si>
  <si>
    <t>41f51e927ae70b8f4d72fc2ba57bffa5990ae105440568fb53f3cfbb47206ad7</t>
  </si>
  <si>
    <t>kajukov_lu_ajv</t>
  </si>
  <si>
    <t>089fb1389b4bec40a05fd31a77d721b3b0d3ab7e3a4b76020424f30ad6ac5e79</t>
  </si>
  <si>
    <t>kajukov_lu_kal</t>
  </si>
  <si>
    <t>aa63467b33880320a8ccd4576b4472c021d0cd3354ef9b1e8039234dedabd66c</t>
  </si>
  <si>
    <t>kajukov_lu_pal</t>
  </si>
  <si>
    <t>bd12c7c6bc32734c2c96587ce70458295aa5b4d94c6375e8d71bedcb0800e790</t>
  </si>
  <si>
    <t>kajukov_lu_par</t>
  </si>
  <si>
    <t>149a3ebb52b0d8d3f6d2c5a4f2d667ba45edad3b3b9dc6101fa3f776652be836</t>
  </si>
  <si>
    <t>kajukov_lu_iak</t>
  </si>
  <si>
    <t>15ddf28ea5e69e3f096467ee569238fc7ee223b2bab2f7aab10e6843105e6345</t>
  </si>
  <si>
    <t>kajukov_lu_kra</t>
  </si>
  <si>
    <t>c10765a71b0e434c182ca108d8f3cf1be4bad31aada0303ea53cad20b865d806</t>
  </si>
  <si>
    <t>kajukov_lu_efr</t>
  </si>
  <si>
    <t>97e13422eb3857018e7eeb5628f815f68e7ff9bca695502e6e9a91deb5a25078</t>
  </si>
  <si>
    <t>kajukov_lu_gra</t>
  </si>
  <si>
    <t>4581836c4ae4d4c4b80ec66165f279363dcc26d918491777089dfd718ae82219</t>
  </si>
  <si>
    <t>kajukov_lu_she</t>
  </si>
  <si>
    <t>6a7af78eaf34f7c6b0493c26f8f6ccdcc08bcfe5bc3be22e7d7fa12e9344b4a0</t>
  </si>
  <si>
    <t>kajukov_lu_voi</t>
  </si>
  <si>
    <t>ccc6d37bd1edadc4e4d6d70b1fda19985d206f0ffeaaa03c1633ff8140dd35b2</t>
  </si>
  <si>
    <t>kajukov_lu_bad</t>
  </si>
  <si>
    <t>3d05344112f077c274f7c770c3ec441aa8b2d8fb2bfdc8346304e1777c5c5a2c</t>
  </si>
  <si>
    <t>kajukov_lu_era</t>
  </si>
  <si>
    <t>fc13e309d3b1af60050512a36cf77f15f6baff5848421ee5c3f94cfdfc4e6432</t>
  </si>
  <si>
    <t>kajukov_lu_zee</t>
  </si>
  <si>
    <t>6f12c3cfd3c322fdbceeb33e103e0b7634100641a47097a688abd751bc4aaf47</t>
  </si>
  <si>
    <t>kajukov_lu_vin</t>
  </si>
  <si>
    <t>567f35e3d08919337939d426a82aa27d5a0956db625c90f5d5bcc73a5ec28511</t>
  </si>
  <si>
    <t>kajukov_lu_leo</t>
  </si>
  <si>
    <t>1003686b1f34421d7b6a7e95dccd9b5b3595e06c2e1e9c4a1fdeecf5427f86d1</t>
  </si>
  <si>
    <t>kajukov_lu_ism</t>
  </si>
  <si>
    <t>2fc933f0997b73695e51684a741cbf20e5415b5ac3c687f17f4f0d6f5ff59b9a</t>
  </si>
  <si>
    <t>kajukov_lu_het</t>
  </si>
  <si>
    <t>3be47c329643f6997d0cc793c763789e84d904d20e2fe6f5c0b40d0c89813555</t>
  </si>
  <si>
    <t>kajukov_lu_ren</t>
  </si>
  <si>
    <t>b7df1e795122a0b15a6688809d254cd37db63fc829529c447b5a28b1e4078dd8</t>
  </si>
  <si>
    <t>kajukov_lu_ill</t>
  </si>
  <si>
    <t>54216ccfa445e5e3938e26fcc5a2f9b0ea1d3eea9c21204d84e286316c012e1a</t>
  </si>
  <si>
    <t>kajukov_lu_uma</t>
  </si>
  <si>
    <t>b1124c2766dc14481edcba471b78944adfd3d75dc2542ee3004541a8a421866f</t>
  </si>
  <si>
    <t>kajukov_lu_abd</t>
  </si>
  <si>
    <t>07e7a65c63b9a899485f75c26291a99ada86537bba393af6b7cd8a5c22757408</t>
  </si>
  <si>
    <t>kajukov_lu_uld</t>
  </si>
  <si>
    <t>a83d30f956b8532c260a32d7f5cf18587cc54a4177fa7d429f44ef3005959c63</t>
  </si>
  <si>
    <t>kajukov_lu_fot</t>
  </si>
  <si>
    <t>7406a3a57fa3d29dc12a5f88e08252821fee616c913fb6136e1c7734e0193e99</t>
  </si>
  <si>
    <t>kajukov_lu_fid</t>
  </si>
  <si>
    <t>f3ca62d6b5fb3d7564a7fa1d71613be847034f5dde3211d01d0f84e699a23f2f</t>
  </si>
  <si>
    <t>kajukov_lu_fom</t>
  </si>
  <si>
    <t>3bfa35c2731450a3d7211b0ff9da0776bd0d50e4f8310e1ca1435b43d113b3e9</t>
  </si>
  <si>
    <t>kajukov_lu_tar</t>
  </si>
  <si>
    <t>214b6406a0073cb4d64ce663b06666dd0c0b81c15bce22bcbe6e28bec728efb7</t>
  </si>
  <si>
    <t>kajukov_lu_osm</t>
  </si>
  <si>
    <t>5540630b4f9247d8150874bdd55a634ac30a221e19429fbfc3274870bee773ba</t>
  </si>
  <si>
    <t>kajukov_lu_pap</t>
  </si>
  <si>
    <t>0ca3e38667377ca7de911992646e5e05d2a029bff9bb84f60346ede5c193351c</t>
  </si>
  <si>
    <t>kajukov_lu_kon</t>
  </si>
  <si>
    <t>cd9d6db130bc916c5b5e0945929b55f220f71dc0a8d4c7a485732a60b27302ab</t>
  </si>
  <si>
    <t>kajukov_lu_fri</t>
  </si>
  <si>
    <t>be1d6d6bc43b232db9ec786f0d2d6ddfc8eb0d209b51f238597238dd48700262</t>
  </si>
  <si>
    <t>kajukov_lu_ros</t>
  </si>
  <si>
    <t>80c55cabfa0948f6b4de4c5e9d28fef4865703929f67bd7a9b42c7e647e29510</t>
  </si>
  <si>
    <t>kajukov_lu_isa</t>
  </si>
  <si>
    <t>f2ef67ed3743b1e9e461f9a33f37ac458e39247fd4ad37ff74920ebd6aeddbcf</t>
  </si>
  <si>
    <t>kajukov_lu_rom</t>
  </si>
  <si>
    <t>28886088546b4510c314e52d92b1eb0c1e61be57f4f09a2b445450f3f3f2b11d</t>
  </si>
  <si>
    <t>kajukov_lu_efi</t>
  </si>
  <si>
    <t>3c86b075514d59f1deb7c2ef529f456001d7ee52f464777d28d298be715d7ed5</t>
  </si>
  <si>
    <t>kajukov_lu_iva</t>
  </si>
  <si>
    <t>699ec74f4f431820542bd667cb82d11ccbc1400624c625393f8eac0e933d406b</t>
  </si>
  <si>
    <t>kajukov_lu_mei</t>
  </si>
  <si>
    <t>3605678befd665462d9eba4d14ffd686b356d595adb99ee93e3d69885e9a03eb</t>
  </si>
  <si>
    <t>kajukov_sh_avi</t>
  </si>
  <si>
    <t>0a600552e64d1732d2be769273ad652013a619a726ece923f7e63420734d97c8</t>
  </si>
  <si>
    <t>kajukov_sh_ger</t>
  </si>
  <si>
    <t>afc620f5dade646fd1fb514c68db79b9de22fc2aeb8b583e0ce93c58a70d4771</t>
  </si>
  <si>
    <t>kajukov_sh_afa</t>
  </si>
  <si>
    <t>6c354b7c4a7581b9a0c1eec626779b149aeee3a45dfeae084d4ad32fb52f9e01</t>
  </si>
  <si>
    <t>kajukov_sh_ruf</t>
  </si>
  <si>
    <t>5320d9f9a8fd3dff95ca169f5d0eea90a653fb32142213378876190cf540c507</t>
  </si>
  <si>
    <t>kajukov_sh_kra</t>
  </si>
  <si>
    <t>6f97c87c74d9aadf8d4be92fd59fe596e97b9996351e1d6304dbe3f4bd1389c2</t>
  </si>
  <si>
    <t>kajukov_sh_emi</t>
  </si>
  <si>
    <t>f301632833ec6e208092ce751266b534e015161437702d1a9efaaa97f3aff942</t>
  </si>
  <si>
    <t>kajukov_sh_sha</t>
  </si>
  <si>
    <t>fab8efd45e109088d2fbfab99b89298bb812f08deccbe4e8ec8e0533989abbf4</t>
  </si>
  <si>
    <t>kajukov_sh_era</t>
  </si>
  <si>
    <t>095e9c57c0448db189e71ad0b04a717dc70c9fb1a711d20e4337a080b33544ec</t>
  </si>
  <si>
    <t>kajukov_sh_but</t>
  </si>
  <si>
    <t>c36652c1f28ff413532f213cb3d517c56b61a39e52bdd6d35a7af95e7ff07b13</t>
  </si>
  <si>
    <t>kajukov_sh_fer</t>
  </si>
  <si>
    <t>7a72d7bee9d0316f5d48c083103125e1934945475bd143a87baf420aef756d2e</t>
  </si>
  <si>
    <t>kajukov_sh_bad</t>
  </si>
  <si>
    <t>6fa10cbb0866329a0eeceb154821e82edea2caad12ffb0b77fefda78329fccc7</t>
  </si>
  <si>
    <t>kajukov_sh_efi</t>
  </si>
  <si>
    <t>340141a050a1216e9a0d98ee966ded42b2b394e28a3cb84854396b804abb634d</t>
  </si>
  <si>
    <t>kajukov_sh_avv</t>
  </si>
  <si>
    <t>d5af7cd4e1e5a4cd2b60894424508b248b470b32c280a6310a41198668a0dc84</t>
  </si>
  <si>
    <t>kajukov_sh_mak</t>
  </si>
  <si>
    <t>426547ad67fcc7be306ecaca1060f5db7c784fc9a0195d912c8ae955b748a681</t>
  </si>
  <si>
    <t>kajukov_sh_muh</t>
  </si>
  <si>
    <t>3e07ba768f337fa7aa77b1be510e2cb91c3fa69c003e66ba161d83f94785b554</t>
  </si>
  <si>
    <t>kajukov_sh_ese</t>
  </si>
  <si>
    <t>fe62faf264caa8addb6e61842ebe7f41703806081f6413d638f3cdb3b27ebdfc</t>
  </si>
  <si>
    <t>kajukov_sh_pro</t>
  </si>
  <si>
    <t>3c0fe0e442d8da67b31a675bd92e17136f7b408c97fdae207df23be4baddbed4</t>
  </si>
  <si>
    <t>kajukov_sh_ser</t>
  </si>
  <si>
    <t>84709ec5f6110f1572eaf8e1b9fd73fcb80b95ef145efe9538d257ef0833c538</t>
  </si>
  <si>
    <t>kajukov_sh_ili</t>
  </si>
  <si>
    <t>55c97c14f76eafd126cbde191e19ef3eae0da6f4ca7156e2ecc29728642495ec</t>
  </si>
  <si>
    <t>kajukov_sh_il'</t>
  </si>
  <si>
    <t>0787ca6c68990379af76237fd3204cbedf90eaf40bcd890cac4cbfa79759e1b7</t>
  </si>
  <si>
    <t>kajukov_sh_aba</t>
  </si>
  <si>
    <t>1a112c6d9a2847319f02420676f1a11e7c8a0d8cbd0f8a78fb354fd330682f3c</t>
  </si>
  <si>
    <t>kajukov_sh_ill</t>
  </si>
  <si>
    <t>975ebb4cabe2ef631ff8989a64f0fe3be97ee59e905e3d8025ec3daf279b39b6</t>
  </si>
  <si>
    <t>kajukov_sh_kor</t>
  </si>
  <si>
    <t>6f5a23b4842e9366130f965895e0f3eab9c954bc9eac55d75c1799aef08a21bd</t>
  </si>
  <si>
    <t>kajukov_sh_ion</t>
  </si>
  <si>
    <t>2e41915fec9551ede1b407334e5c0f267f728f33964f9693555c0c3bf80bc70d</t>
  </si>
  <si>
    <t>kajukov_sh_mec</t>
  </si>
  <si>
    <t>8e031ac303de1da3d17229831ebeb8e9d5b210f892369bc907afbd81cf248087</t>
  </si>
  <si>
    <t>kajukov_sh_ist</t>
  </si>
  <si>
    <t>163612f2f52375f104336a7af00b9d9a8fecb08370c432954dec502bbc211155</t>
  </si>
  <si>
    <t>kajukov_sh_har</t>
  </si>
  <si>
    <t>143d29b139af2f0a3482f7854b4e77a44325d272f83586f2b1746f1a793f73a7</t>
  </si>
  <si>
    <t>kajukov_sh_mat</t>
  </si>
  <si>
    <t>e8cbc965b8bb967bc52e8e5d88c9276420920110f558076b4b8c6fc5bf1f18a7</t>
  </si>
  <si>
    <t>kajukov_sh_arf</t>
  </si>
  <si>
    <t>c4863fefc0f6ebaaee8370e4fc9cadc53abf714c7ca65d008b3fefa9a6da8070</t>
  </si>
  <si>
    <t>kajukov_sh_laz</t>
  </si>
  <si>
    <t>285e273d4144acdacd1bc789e4508530e04dcd5c7ed87273c5912506f56d5a6b</t>
  </si>
  <si>
    <t>kajukov_sh_fah</t>
  </si>
  <si>
    <t>c9ccc7df96d7253ec30ba2500ac8fb78dceca1232f42efe674294edb7fb8aba5</t>
  </si>
  <si>
    <t>kajukov_sh_kal</t>
  </si>
  <si>
    <t>27cc1a36f7e9653964c4dcc5e04f3fcf12b1569d0e9e8f83d39277da7a3def1a</t>
  </si>
  <si>
    <t>kajukov_sh_epi</t>
  </si>
  <si>
    <t>bfd81d7109972f18fc7df799d14ca4a28a6f33befb9e31a525d98ecad7e2478b</t>
  </si>
  <si>
    <t>kajukov_sh_fad</t>
  </si>
  <si>
    <t>ae9b2daa11c9faff5bf8717773d8c804d28d065818e1867b0c3b3f9de6a6cf7b</t>
  </si>
  <si>
    <t>kajukov_sh_art</t>
  </si>
  <si>
    <t>3ccf6726d0fe0b9440f9ac70a017c705c49e0533bb4e4f6e65c197302a962b59</t>
  </si>
  <si>
    <t>kajukov_sh_faj</t>
  </si>
  <si>
    <t>b435978bac72cc26507a3d9f868c67f0a578f639eec95728b23900c9f70afdb6</t>
  </si>
  <si>
    <t>kajukov_sh_jju</t>
  </si>
  <si>
    <t>6a7c710f29294001f7ef362974fba44097ea4eb4565e7d4b14002ddf99803952</t>
  </si>
  <si>
    <t>kajukov_sh_tib</t>
  </si>
  <si>
    <t>ce422f5b6872368379d2d33bdbda2701e2b2da2774dcfc3ddfb7630b8145ab9c</t>
  </si>
  <si>
    <t>kajukov_sh_tro</t>
  </si>
  <si>
    <t>c06e6357480010d65fb84cdb7e04c8272b10d96876744d28b03d851982e8fe6e</t>
  </si>
  <si>
    <t>kajukov_sh_nes</t>
  </si>
  <si>
    <t>74f0c41cf693a7a4e08e3382069f117109f5b04e350f6f6dce763a971e39163a</t>
  </si>
  <si>
    <t>kajukov_sh_avg</t>
  </si>
  <si>
    <t>055b299b987a68fec0bb13ed1c5f043471176a2818f22c145a69eaca0d296cdd</t>
  </si>
  <si>
    <t>kajukov_sh_kon</t>
  </si>
  <si>
    <t>316cb14785dd09e28d02b8028912ffa24d190e185c90207af0cd4de4fc2037f2</t>
  </si>
  <si>
    <t>kajukov_sh_pab</t>
  </si>
  <si>
    <t>a4f292a1c08f411d30f0eadaa728fde354d0726e50fe61d33d509a8e389a6cb1</t>
  </si>
  <si>
    <t>kajukov_sh_ol'</t>
  </si>
  <si>
    <t>5d221db461f06e44b780b2a136cbc20bd9a4f5fb99024003ec14c27aa516226a</t>
  </si>
  <si>
    <t>kajukov_sh_ros</t>
  </si>
  <si>
    <t>c9093f453678e732ba2f92bf3acb3fa13032684bb620bbb7dc984bfe23453037</t>
  </si>
  <si>
    <t>kajukov_sh_rod</t>
  </si>
  <si>
    <t>f3913f40bc81a45d1780ae2bb7423d38b33661f1ae83dd827f9acac544c1cf6d</t>
  </si>
  <si>
    <t>kajukov_sh_zah</t>
  </si>
  <si>
    <t>3935d21930c0f99bffcd5c41fff8034b147d81290aa667ab2a401af2a1ba5fa3</t>
  </si>
  <si>
    <t>kajukov_sh_dav</t>
  </si>
  <si>
    <t>a03ee50e3f503df2c3abefd5bd4f62c7b56e87acd3846aef33e5abccbc9a6b2b</t>
  </si>
  <si>
    <t>kajukov_sh_naz</t>
  </si>
  <si>
    <t>307965a283ed2a293b81c320908486f810d31212ccdad5c4ef24e6e4a93502d6</t>
  </si>
  <si>
    <t>kajukov_sh_zde</t>
  </si>
  <si>
    <t>d682f35ba381c0f5ed7a4c9406ce3195d543be695ee22d65e3c45fa267a7b097</t>
  </si>
  <si>
    <t>kajukov_sh_val</t>
  </si>
  <si>
    <t>720ee2364384d96326db8872748995e72b3d6c08ed9d411eb4ff6afb682d9d75</t>
  </si>
  <si>
    <t>kajukov_sh_t'e</t>
  </si>
  <si>
    <t>49a261dbc240f5dc33e70bfc22e79bdf7a7e5d2b3cb897dc2036f66399bd68cc</t>
  </si>
  <si>
    <t>kajukov_sh_eri</t>
  </si>
  <si>
    <t>c32fa81e8ef46ee6186f8044f4c7e3d941e7d0f3453349cb24dd0e76a6bfc181</t>
  </si>
  <si>
    <t>kajukov_sh_jan</t>
  </si>
  <si>
    <t>7f6925a2c772e5b1001561a94eab4988a6cf29469392d37eaadedfb4acb8b2cd</t>
  </si>
  <si>
    <t>kajukov_sh_alo</t>
  </si>
  <si>
    <t>0dd3d6977490344edc3724b361728db97643caec61aeef5ff6dc1edae3cb28be</t>
  </si>
  <si>
    <t>kajukov_sh_osk</t>
  </si>
  <si>
    <t>fe1f6ef17a07ce9f2c89256d603ba073fbbf8f2bfd3e10c3308dd624aa13f34e</t>
  </si>
  <si>
    <t>kajukov_ki_nik</t>
  </si>
  <si>
    <t>1c155ff5b729a6e9eb7f4786d679aaf78555483df67ee4a46149b8f18b09ba55</t>
  </si>
  <si>
    <t>kajukov_ki_rob</t>
  </si>
  <si>
    <t>e27973b17d58b820ba7f2f2f1e23e6cc3e55c6f2fe31502f73d53b89d217720c</t>
  </si>
  <si>
    <t>kajukov_ki_ole</t>
  </si>
  <si>
    <t>a33b19e39e301df4657e7b273da4634d724b22406ff54e0c408654365714fc9c</t>
  </si>
  <si>
    <t>kajukov_ki_don</t>
  </si>
  <si>
    <t>efb7cfa384ef189880c57d7dc5b91b94e3d5d4a1a8565afcfda95a1551fad8ad</t>
  </si>
  <si>
    <t>kajukov_ki_jan</t>
  </si>
  <si>
    <t>21b23d0bfe209982db0445fe99d876892d3cf96b1c2da73b97679705c2560384</t>
  </si>
  <si>
    <t>kajukov_ki_izr</t>
  </si>
  <si>
    <t>da8ae27597941c6139e3880560ecaab234c5b2870f9ca6d89e8dde0996d2d8f3</t>
  </si>
  <si>
    <t>kajukov_ki_kal</t>
  </si>
  <si>
    <t>bac402c3a23351d2d385331fa21f5f2034e48801f727d5e8dcf1945f1bb421a1</t>
  </si>
  <si>
    <t>kajukov_ki_har</t>
  </si>
  <si>
    <t>164442f6705ca13d0cbd4687ec01236177c0dcca0c7e5f295bb47546016e530d</t>
  </si>
  <si>
    <t>kajukov_ki_aks</t>
  </si>
  <si>
    <t>979a76c5e1e46a296c3a4cda64b4c377b3dc6f9786447dda481f00b0408d9743</t>
  </si>
  <si>
    <t>kajukov_ki_gav</t>
  </si>
  <si>
    <t>9e310618d113a8a52cb2d41dd3782dbed91866488652ed08a49ddeb1edac8331</t>
  </si>
  <si>
    <t>kajukov_ki_vig</t>
  </si>
  <si>
    <t>19f3212fe8fb4484f71c02abcb5b19835feb3b32269bffa139a66e63c4dfd004</t>
  </si>
  <si>
    <t>kajukov_ki_far</t>
  </si>
  <si>
    <t>22b122e2210fe936f4af90a8c2b40e64cedcb7c2a9922a40331721f790710f18</t>
  </si>
  <si>
    <t>kajukov_ki_log</t>
  </si>
  <si>
    <t>55009ddaed53be5a998fec21a5a33b0c11296aabc260e42114aee065f405b1b4</t>
  </si>
  <si>
    <t>kajukov_ki_isa</t>
  </si>
  <si>
    <t>26d76a6b5fcba98768736e4924d0d37cbfdff168de73b49f7576b4e3217e3e58</t>
  </si>
  <si>
    <t>kajukov_ki_gal</t>
  </si>
  <si>
    <t>12ac21fc350ef15bd630f6213fc7848041cf2ad0071009c26050686ddb922cd4</t>
  </si>
  <si>
    <t>kajukov_ki_tro</t>
  </si>
  <si>
    <t>59d98362f22060a671e3a58e90be75b85c57ffc184273b2edc238d2d5cdc9a5c</t>
  </si>
  <si>
    <t>kajukov_ki_alo</t>
  </si>
  <si>
    <t>9226697ca3aaaa67a5f3146729cdaec1d213b4c89eaa28c37f1b8b945feb101c</t>
  </si>
  <si>
    <t>kajukov_ki_jul</t>
  </si>
  <si>
    <t>5c86f9f3a59dc9cadbf65daeb47c4babc338eb222112300fcea9e732b42c62c0</t>
  </si>
  <si>
    <t>kajukov_ki_rah</t>
  </si>
  <si>
    <t>6d0bcf3e3377181eb9ba07376788cdb861c48ee174a0b7a1c31fcdec7f4e2cf8</t>
  </si>
  <si>
    <t>kajukov_ki_ant</t>
  </si>
  <si>
    <t>6d24a70e9aa0fbb5e20d472ed6b8f24c3315e11181162a2d960c82f2b5f00c62</t>
  </si>
  <si>
    <t>kajukov_ki_pit</t>
  </si>
  <si>
    <t>032ea8583622d314e1651088efb1620b8e5769db84b1ce14e157791d2c31cc83</t>
  </si>
  <si>
    <t>kajukov_ki_geo</t>
  </si>
  <si>
    <t>41eb7dc4a742ffb42f730b79ec8d33256d379fa301fe38bb4625d3adaafecfa2</t>
  </si>
  <si>
    <t>kajukov_ki_ahm</t>
  </si>
  <si>
    <t>a8c0e3f778b3ef44ab3d91cefd86a6698b1abcaee5cce1fe8188160870f53612</t>
  </si>
  <si>
    <t>kajukov_ki_ion</t>
  </si>
  <si>
    <t>755e681450ced4564dd2f4caff1e036f41174817b60cc4fc9537ac021a2e9684</t>
  </si>
  <si>
    <t>kajukov_ki_tib</t>
  </si>
  <si>
    <t>2224a7b284b29f778b9322c0f055aa793e73003a29696bfa6ef95f50c3d3e31c</t>
  </si>
  <si>
    <t>kajukov_ki_vol</t>
  </si>
  <si>
    <t>d174c040d582b0ccc6cadbbf24c6cb8cdb9485f911f849f79daa6eb21bcd2e7f</t>
  </si>
  <si>
    <t>kajukov_ki_kas</t>
  </si>
  <si>
    <t>27c361ef1e17d97710e9be6fdacc5f9b355c3a557248786f5fa199bc3c467603</t>
  </si>
  <si>
    <t>kajukov_ki_rad</t>
  </si>
  <si>
    <t>03ad036263319f5ce903da2cd06be114a2658c8ccf825ce78f428ad0d8f76cb7</t>
  </si>
  <si>
    <t>kajukov_ki_fah</t>
  </si>
  <si>
    <t>c2918da9ef595464ee86201b02c8da8cb2ff9ff7a61a4c536cc906208275af52</t>
  </si>
  <si>
    <t>kajukov_ki_iog</t>
  </si>
  <si>
    <t>0d1863a349670e23e7f7b8dc76ea8a15bd09ffb0215956f3589d96e908c2f905</t>
  </si>
  <si>
    <t>kajukov_ki_ben</t>
  </si>
  <si>
    <t>e85745dd7561ad694a45d54ef170efd51b1bb898d77f83d5e14c6bb74fccad8b</t>
  </si>
  <si>
    <t>kajukov_ki_mur</t>
  </si>
  <si>
    <t>85295bb6adcec605436ec064e16103a400fc144875fc63418be09bc73946f770</t>
  </si>
  <si>
    <t>kajukov_ki_afa</t>
  </si>
  <si>
    <t>6730f6f895ada7c3a094257cbfea46c45a6d1d7683b2dde0b6d615475ef731d4</t>
  </si>
  <si>
    <t>kajukov_ki_avv</t>
  </si>
  <si>
    <t>8ee8329d4fbd0495fdf14e7c6ac1daa7196fa46cb3a30c19cef0d8a358e4d40e</t>
  </si>
  <si>
    <t>kajukov_ki_ajd</t>
  </si>
  <si>
    <t>90e89b6e6641e6f3224f72403455e248851203049cbd096a1cbd8cd87944de54</t>
  </si>
  <si>
    <t>kajukov_ki_dem</t>
  </si>
  <si>
    <t>6e391f22be8fc9117a813a2852363ba7f9e504be9246173cbedebf33639f703b</t>
  </si>
  <si>
    <t>kajukov_ki_pot</t>
  </si>
  <si>
    <t>135d08063aa396f5d647490d28d04f5db37db22a1ff743f3627b103881a492d8</t>
  </si>
  <si>
    <t>kajukov_ki_gle</t>
  </si>
  <si>
    <t>4acc1a92edceaf22a58999cd52e72a8491fdbaeaa4047e3bf68c56207f90f774</t>
  </si>
  <si>
    <t>kajukov_ki_mef</t>
  </si>
  <si>
    <t>3732393d37c749193be22008c9901aaee6fed682634a4b3cf2ea2e67494029a3</t>
  </si>
  <si>
    <t>kajukov_ki_ped</t>
  </si>
  <si>
    <t>725b68722568034cda99154f519e63aa6b774f390d591b58fdd74d537edeb895</t>
  </si>
  <si>
    <t>kajukov_ki_ger</t>
  </si>
  <si>
    <t>6b62f8ec260e5acf22a40e4bc6ea02a0aa3128565b0ebfe25f41a1c18312b3e0</t>
  </si>
  <si>
    <t>kajukov_ki_faj</t>
  </si>
  <si>
    <t>b88805259d6a5f98587fcdd5665c136ad92b58479014ee86b61ac84d55d148e5</t>
  </si>
  <si>
    <t>kajukov_ki_ell</t>
  </si>
  <si>
    <t>91e1df8ffca2e339663535b2a17439abac88e334aff32294f07e6c34ef38c149</t>
  </si>
  <si>
    <t>kajukov_ki_mla</t>
  </si>
  <si>
    <t>19a50b9b16dd62fa00557dd1c2954504fabc083c97987f0d456f79f2a037f68a</t>
  </si>
  <si>
    <t>kajukov_ki_nas</t>
  </si>
  <si>
    <t>7b768feed647e58d1cb80a27192765ddf05f2a2324aaa57bf31fce48087fb808</t>
  </si>
  <si>
    <t>kajukov_ki_hri</t>
  </si>
  <si>
    <t>231ea50003e8e3004107a3fad1f8268a4be242506247d4c748a9903d2b833da2</t>
  </si>
  <si>
    <t>kajukov_ki_voi</t>
  </si>
  <si>
    <t>8fbf27e9b581e203f31be3355301bcd8d3c45a8de664262c849c032e88f3a4d6</t>
  </si>
  <si>
    <t>kajukov_ki_kro</t>
  </si>
  <si>
    <t>325f1b870f1f49ab78b4895f84ec3b181dae3447bbe961fca241df90d6162034</t>
  </si>
  <si>
    <t>kajukov_ki_mik</t>
  </si>
  <si>
    <t>17a52ca6b8f7049737a60612542814f0fe1d780e38e34a8b5b36613ab88d7927</t>
  </si>
  <si>
    <t>kajukov_ki_var</t>
  </si>
  <si>
    <t>c5f44d3bf70764dd3a7e96c07581294a5ac85c843c98ef7fabb47a127ef10706</t>
  </si>
  <si>
    <t>kajukov_ki_vah</t>
  </si>
  <si>
    <t>aedf9fff88e176ba25cffb2f041126c8655560d5d7df9c65d1b6696e2cc8c44e</t>
  </si>
  <si>
    <t>kajukov_ki_era</t>
  </si>
  <si>
    <t>0e4fb177cff2a921561e639a4ec58d52771c5b8271daa30bfc5ff20aaca7bb8a</t>
  </si>
  <si>
    <t>kajukov_ki_iva</t>
  </si>
  <si>
    <t>a57e1e463c6a915249d4ad0e94573c3cae2a8103c4eb98b80c59f996e52cd129</t>
  </si>
  <si>
    <t>kajukov_ki_kir</t>
  </si>
  <si>
    <t>ffd816dd65ff4b5e7df644ce25ae4a60394bd727417587b2f8a40220d7e5be13</t>
  </si>
  <si>
    <t>kajukov_ki_por</t>
  </si>
  <si>
    <t>d1f595efa4f144745e19c23ba4438c3d3011723dc25a2a5615a77eb8dff5bf66</t>
  </si>
  <si>
    <t>kajukov_ki_avi</t>
  </si>
  <si>
    <t>0df9d836c8b8054b195685a9952bf0df9158e75fb37579867c945c0481012f7d</t>
  </si>
  <si>
    <t>kajukov_ki_sho</t>
  </si>
  <si>
    <t>0497934d6cf4dc1758573d5a8c33dc2264bfb8faee3dde52392955ff579ac792</t>
  </si>
  <si>
    <t>kajukov_ki_bas</t>
  </si>
  <si>
    <t>1adfa6dcdbc1c4af9852768cd48a5b425f50be9fe0d5791c77db16d98c3c1291</t>
  </si>
  <si>
    <t>kajukov_ki_al'</t>
  </si>
  <si>
    <t>12d2c7a8cafcf7946e3a6b2e9be648c131c94cdab8d7ec0d4f2cb9c697e0f5a5</t>
  </si>
  <si>
    <t>kajukov_ki_kut</t>
  </si>
  <si>
    <t>da29279e7439e42fe51eadc43713fa1dc6897473d9f37f873aa89a6fb86633d4</t>
  </si>
  <si>
    <t>kajukov_ki_ana</t>
  </si>
  <si>
    <t>317551104fc31756e706246ed43bed4dd3ef32bc1f43017c1ac1b04926e8839c</t>
  </si>
  <si>
    <t>kajukov_ki_din</t>
  </si>
  <si>
    <t>a7e9bdcddf7d72ac6e87e55cfa9d045e893587f02fb08c56a76372cca2e1d58e</t>
  </si>
  <si>
    <t>kajukov_ki_irz</t>
  </si>
  <si>
    <t>de39f90f72924d3e68e1ae9428cb1350f023ff95c736c81cacb250b297d0ab3b</t>
  </si>
  <si>
    <t>kajukov_ki_ign</t>
  </si>
  <si>
    <t>c853830079a8de11b8fde23c6d132abe881824e4fca82823451261eda5276da6</t>
  </si>
  <si>
    <t>kajukov_ki_dmi</t>
  </si>
  <si>
    <t>5da6d00119487c6d0bd92cba5778efe9692966f61c88feacb3f5d3db071da61b</t>
  </si>
  <si>
    <t>kajukov_ki_soz</t>
  </si>
  <si>
    <t>354f51d238ce547c92f07e7b6c18172a85ff2d359e4c87d1d95127b0d2457586</t>
  </si>
  <si>
    <t>kajukov_ki_pap</t>
  </si>
  <si>
    <t>52e0fd190cae1e123accd4b39fda837b56f7295d38bccf00ac291cbbd88c500a</t>
  </si>
  <si>
    <t>kajukov_ki_kla</t>
  </si>
  <si>
    <t>4cfd116b9ff4f210b17d6f0f9fd71d63fd4d7d44a40203cb289e715f0fa65e3d</t>
  </si>
  <si>
    <t>kajukov_ma_vit</t>
  </si>
  <si>
    <t>d4a80595e945c4b1dba7b9884030255bffa3faee054eeddb6b3fb06b1960d001</t>
  </si>
  <si>
    <t>kajukov_ma_leo</t>
  </si>
  <si>
    <t>5bb8c6ca252cdd9c6e805a302b2a9b591cdbe95678f333e28bbc7c1473b302c7</t>
  </si>
  <si>
    <t>kajukov_ma_lam</t>
  </si>
  <si>
    <t>4361169e735f0947c91f5d06bd8d48cf2e2b90fe3662277e6470db2e623cd076</t>
  </si>
  <si>
    <t>kajukov_ma_gen</t>
  </si>
  <si>
    <t>57e086ed988cfc8ad72584b38b75903659150ec7156fb0bde799ba8ae2f2b53c</t>
  </si>
  <si>
    <t>kajukov_ma_t'j</t>
  </si>
  <si>
    <t>10f70131ddb1d06f4a785e3af0330ebeda9000591a556ef4fe141045a6addc9a</t>
  </si>
  <si>
    <t>kajukov_ma_ahm</t>
  </si>
  <si>
    <t>732e0e4be733d8a98162c485fe650b5ba71e176fe82980527c5f68eccb1c05fc</t>
  </si>
  <si>
    <t>kajukov_ma_ben</t>
  </si>
  <si>
    <t>6e277a8b8b3d3a84d1646f2831490645749cacd112fc824773ba3e9d227576ee</t>
  </si>
  <si>
    <t>kajukov_ma_nur</t>
  </si>
  <si>
    <t>3b7f7348edaede144b984698df65fc3e64ea7868834012d1e3a65f9f381d34ed</t>
  </si>
  <si>
    <t>kajukov_ma_pro</t>
  </si>
  <si>
    <t>1887dec464b7d84656f2eef49428b7d63a0f949019f36678ace4eabbfbcebc8d</t>
  </si>
  <si>
    <t>kajukov_ma_pet</t>
  </si>
  <si>
    <t>94d59e4ef27251bd96dc0c6fd4efd2b0da286c2672e0ed911f34f5122589f2a8</t>
  </si>
  <si>
    <t>kajukov_ma_sar</t>
  </si>
  <si>
    <t>f9370b90c0cf6b63c118e1a8f49e97ed0cd2d9acd19460903a394fa7b17c111f</t>
  </si>
  <si>
    <t>kajukov_ma_ami</t>
  </si>
  <si>
    <t>af943529cddbe605c069d3fea9c2c36ff4a3e2c15a5c5887bffb3b7d42bbe2e6</t>
  </si>
  <si>
    <t>kajukov_ma_lan</t>
  </si>
  <si>
    <t>704941cb05c2d92da1e3b999879e450182810428f5660d58b31ea63c65e44108</t>
  </si>
  <si>
    <t>kajukov_ma_gij</t>
  </si>
  <si>
    <t>f7f56c6ea14e3667095a0adeab8e70cd10a878d71ec83542dc73655d7b5de5f3</t>
  </si>
  <si>
    <t>kajukov_ma_emi</t>
  </si>
  <si>
    <t>4651b9e0b5c66472ce176f86e897dbe5269cf8ea3dc17ec595ff46c8260f304f</t>
  </si>
  <si>
    <t>kajukov_ma_ash</t>
  </si>
  <si>
    <t>6d40097302a347353537827a4619474c5bb896cdd701f38d6fd18fd8e7605ce7</t>
  </si>
  <si>
    <t>kajukov_ma_sim</t>
  </si>
  <si>
    <t>14e03e4eb837b3a64b6ad11ae99e6b2f99359c2747bc656f6fe7808554bf9dbc</t>
  </si>
  <si>
    <t>kajukov_ma_tof</t>
  </si>
  <si>
    <t>ef6c61a1db9d3d545700e4b31513db3b81183d563f2296d1ac099013bae893a1</t>
  </si>
  <si>
    <t>kajukov_ma_isa</t>
  </si>
  <si>
    <t>1e1a0a66620f4d7a95fec1fc64ac246065095acceb76621e5066441acfa8c91b</t>
  </si>
  <si>
    <t>kajukov_ma_ott</t>
  </si>
  <si>
    <t>e3051cc97bde5de21fcc8f2a5477a2dadfcd9b134167889d85af01ea17b2c314</t>
  </si>
  <si>
    <t>kajukov_ma_gej</t>
  </si>
  <si>
    <t>143d1223eb45f17b7e3c37550e196063b3a662d6501f9d4ffcffd778bc3f55ec</t>
  </si>
  <si>
    <t>kajukov_ma_ole</t>
  </si>
  <si>
    <t>ac40c12f8bff9430ca60db0e23cf2e76252bb23cbb2c7056823f51b04f504f3b</t>
  </si>
  <si>
    <t>kajukov_ma_paf</t>
  </si>
  <si>
    <t>d19344b7efc720b7d064b6aa6a968825a022671e89306b8b9ca27cb4ed95bc11</t>
  </si>
  <si>
    <t>kajukov_ma_bol</t>
  </si>
  <si>
    <t>31f1393cd58617139e35707e16b7f696fcb5f9cc819b00dfe15cbe2b601dda2a</t>
  </si>
  <si>
    <t>kajukov_ma_ven</t>
  </si>
  <si>
    <t>c3052ca64ba9d495a8c667800faed8bfa9ffebe2ad4b56dcf7bf714bf691f304</t>
  </si>
  <si>
    <t>kajukov_ma_ado</t>
  </si>
  <si>
    <t>995a7f2ca35a7b15d16aaa45015d67a2c19ddf09ee2ddd6dc89cf78e9ee257e8</t>
  </si>
  <si>
    <t>kajukov_ma_juv</t>
  </si>
  <si>
    <t>4add549d8085e902afbb4f0abb4904faabeeb257851e6efe36c0a96326087925</t>
  </si>
  <si>
    <t>kajukov_ma_tej</t>
  </si>
  <si>
    <t>97f2ae624c6aee4dbe774659c60f3afb20e6c031da3c1ee674bb020630442263</t>
  </si>
  <si>
    <t>kajukov_ma_ale</t>
  </si>
  <si>
    <t>0e5aaf3c7cd84db9134e1f6b76f840f0458ebb3e12d34be7677ce9ae27d1e83e</t>
  </si>
  <si>
    <t>kajukov_ma_hok</t>
  </si>
  <si>
    <t>9d9e463fd850f501bc9e6545b20b50b4b6071d64b054728c78dea54872b3eda7</t>
  </si>
  <si>
    <t>kajukov_ma_kaz</t>
  </si>
  <si>
    <t>ee4115769834a084fe536df282fd52a985a1ca744852fc5b28a49bcec2306b8a</t>
  </si>
  <si>
    <t>kajukov_ma_nor</t>
  </si>
  <si>
    <t>fe37e945fb14e446b4caa8df60b3cf86326ef26b10cb29f4809a5de495a1b321</t>
  </si>
  <si>
    <t>kajukov_ma_ako</t>
  </si>
  <si>
    <t>f6fb044a7842cb0c31fe18bd4091953d7f6e91d2c4279f1800e70afaaefa5e1d</t>
  </si>
  <si>
    <t>kajukov_ma_ign</t>
  </si>
  <si>
    <t>85b95ad2dc198d66ba023223839149eb754cd68595e8d7f85c31e35eaa0e2c49</t>
  </si>
  <si>
    <t>kajukov_ma_min</t>
  </si>
  <si>
    <t>9e00f8b69138056e5dfef6071a1e790ef368fbf056dedeef7d3356420a169ee3</t>
  </si>
  <si>
    <t>kajukov_ma_dit</t>
  </si>
  <si>
    <t>b218f3834fdeae39e716a1db44ae8cb3a445f00982e6b54e3f65669980cdc297</t>
  </si>
  <si>
    <t>kajukov_ma_ikr</t>
  </si>
  <si>
    <t>bba09b4b2472fb04d4dbb86c770cf16a30e8b6bc830cf7b1ab98ee56a00e18d3</t>
  </si>
  <si>
    <t>kajukov_ma_man</t>
  </si>
  <si>
    <t>212362c1ab2edb567f77bfa37562b3a9db9b1c723affd36563a8a62405373992</t>
  </si>
  <si>
    <t>kajukov_ma_tih</t>
  </si>
  <si>
    <t>80fba2266d0fcc559b6258b3e3a63e83dc96e3c7085848202427d418b9557a50</t>
  </si>
  <si>
    <t>kajukov_ma_bog</t>
  </si>
  <si>
    <t>80554b9516fc157bd78b36bf02e26c92a88e604fbcdf46d07b45e3e7925284cb</t>
  </si>
  <si>
    <t>kajukov_ma_hos</t>
  </si>
  <si>
    <t>ae91bf0f34091f922465f9e32b293bc8d32293428c70570ef479be014b742458</t>
  </si>
  <si>
    <t>kajukov_ma_gri</t>
  </si>
  <si>
    <t>326cee268545318725b4981d382511da6ac4b8c74b20d5409bc049f55606b246</t>
  </si>
  <si>
    <t>kajukov_ma_sab</t>
  </si>
  <si>
    <t>d77c2a8dee14b3b9c4253b3eee11203223773623c2bdbd93a13ff08d2e1486e2</t>
  </si>
  <si>
    <t>kajukov_ma_osi</t>
  </si>
  <si>
    <t>7bd45262015ed2102b7ea6ddcfdf0f89cacad130f0983d9fe8472c845ff51255</t>
  </si>
  <si>
    <t>kajukov_ma_gor</t>
  </si>
  <si>
    <t>3de1192e8b8482b03c3a00ebbb885b38b5b81d8b31a5722b6fc98685ff28aca7</t>
  </si>
  <si>
    <t>Тофик</t>
  </si>
  <si>
    <t>kajukov_to_ott</t>
  </si>
  <si>
    <t>036f3e242fb8bcb0303cef7c3817b112638d4d906762001ea6a4f8b7edf67100</t>
  </si>
  <si>
    <t>kajukov_to_lan</t>
  </si>
  <si>
    <t>c13491a2faa66558ec3a793864bd0e48aaad7cb97503d90c0d95debf751e41ae</t>
  </si>
  <si>
    <t>kajukov_to_aht</t>
  </si>
  <si>
    <t>f333862685524ac018c407a41a6ef7d06686d7cc2422cf04ea34e340224d0b5e</t>
  </si>
  <si>
    <t>kajukov_to_mir</t>
  </si>
  <si>
    <t>f079c0da201904ee1574be6d647312496cfae33eaa9164d5e709bc5e57719dd0</t>
  </si>
  <si>
    <t>kajukov_to_kro</t>
  </si>
  <si>
    <t>9d2a80f97804c05c4ea4d05fda167ee6b3429eca52af260d7bd5e8a1f80da585</t>
  </si>
  <si>
    <t>kajukov_to_gen</t>
  </si>
  <si>
    <t>a49d89ad1e599d88e8c3c836db0b220243c5f913a5d722789284cb4aa4c84d91</t>
  </si>
  <si>
    <t>kajukov_to_abd</t>
  </si>
  <si>
    <t>e02bfa16be8b7593c6c23f38b24d04736307c4851cc335baca6b10bae0954610</t>
  </si>
  <si>
    <t>kajukov_to_evg</t>
  </si>
  <si>
    <t>d420bed36c75452f88802a9c01909a41924de92d0af9d1d1a5db6510fda5b111</t>
  </si>
  <si>
    <t>kajukov_to_iri</t>
  </si>
  <si>
    <t>ce34f177ef671dbbf5b7f21dd47687c94c3ae69a5125e60ad1b10b30ed4d30dd</t>
  </si>
  <si>
    <t>kajukov_to_han</t>
  </si>
  <si>
    <t>373c35c538c05a42508302873a6cdce5848f8bdd871b378feca3fd82875302a4</t>
  </si>
  <si>
    <t>kajukov_to_sta</t>
  </si>
  <si>
    <t>219cc9cf067985354354194fe92acdaec680a752f386a61b455de56c25379e48</t>
  </si>
  <si>
    <t>kajukov_to_epi</t>
  </si>
  <si>
    <t>84f638d8d3d6da69eebe8f9a1be0479dbbbc53bfe4c7d4155376d42ce7caffcc</t>
  </si>
  <si>
    <t>kajukov_to_ter</t>
  </si>
  <si>
    <t>e036cb531b6667a99b909cf9f4b11b65990dd8fa6ccbff34e347bd3fee72b480</t>
  </si>
  <si>
    <t>kajukov_to_mah</t>
  </si>
  <si>
    <t>7db7764b97be073c0550b2cd20d3ebe3f81b445e49ec02ebd491d212a0887f23</t>
  </si>
  <si>
    <t>kajukov_to_mal</t>
  </si>
  <si>
    <t>c2885330c6c573c7829dac2c8b384a3d8760b3745b7d24ba7aa0f5388b6adb98</t>
  </si>
  <si>
    <t>kajukov_to_but</t>
  </si>
  <si>
    <t>50e49089e935792772c49c900ee675a9966337c575f7d1388dbeadccc98f3047</t>
  </si>
  <si>
    <t>kajukov_to_bah</t>
  </si>
  <si>
    <t>e93a5143454d480a4f73ad7137b2219e20df23bb414788aedb2bd4107b93f6ef</t>
  </si>
  <si>
    <t>kajukov_to_isa</t>
  </si>
  <si>
    <t>c4b6a5bc0e92bb342bc6f0ec5832802f6ebf6c29ff7c038ac11cf54abf7d0976</t>
  </si>
  <si>
    <t>kajukov_to_lin</t>
  </si>
  <si>
    <t>60839bd1fb7b9ae04f865a00fa24f92fdd59afe6458e80147d8277dc727f5c3d</t>
  </si>
  <si>
    <t>kajukov_to_ern</t>
  </si>
  <si>
    <t>f46ddd2ab3e24a93bada0992e29fce8c8fc4d80369767aeb8f9df37b1e23b9ea</t>
  </si>
  <si>
    <t>kajukov_to_luk</t>
  </si>
  <si>
    <t>233a09cac13f056fb43332751dea64f1bb49ac49867aca4b8783adad2bde8204</t>
  </si>
  <si>
    <t>kajukov_to_din</t>
  </si>
  <si>
    <t>2e16bda88cc07bfcce02df2a55862888db5a57c3a91e635b59ed631e3f76e3a8</t>
  </si>
  <si>
    <t>kajukov_to_ell</t>
  </si>
  <si>
    <t>064dd0ebcfe32c04fc320660292793a6e4972eec8801baf44f11c811d48b2a08</t>
  </si>
  <si>
    <t>kajukov_to_nat</t>
  </si>
  <si>
    <t>b49bf0c1bca2bb613a26ba739493e9ba951c42a6313216e9e5eef2c17f85ea54</t>
  </si>
  <si>
    <t>kajukov_to_pre</t>
  </si>
  <si>
    <t>879a0a4cda61146a7cf020bfbdc6b73ef3faa44c31e75ad39645010347892147</t>
  </si>
  <si>
    <t>kajukov_to_mor</t>
  </si>
  <si>
    <t>100df4e00b39231b1e96585e3f5277b86e2a4e9233ac74381ad5594d7ff3d2fa</t>
  </si>
  <si>
    <t>kajukov_to_ven</t>
  </si>
  <si>
    <t>9be9a571fa33f016a8c0219bf71b9fbba1f87b873670ad5dbe350b8e0ebc3bc7</t>
  </si>
  <si>
    <t>kajukov_to_muh</t>
  </si>
  <si>
    <t>412e995029304b6d374575fb836db19dec089a3ff0e18bb519d0bff6b38e7520</t>
  </si>
  <si>
    <t>kajukov_to_osi</t>
  </si>
  <si>
    <t>a96d871b18dcbe8817237a493cc316d4ec07d3fa515f1074a76ced4c320aa954</t>
  </si>
  <si>
    <t>kajukov_to_aza</t>
  </si>
  <si>
    <t>d19d0c9c61a05a4f45d1e16b056a756aa6ddcbefdb6fdb18b9db36329b2590b9</t>
  </si>
  <si>
    <t>kajukov_to_feo</t>
  </si>
  <si>
    <t>03a2789126ac8ec54f346893fc46ca2de59b4bdbaadd958f5eff369117e54bbc</t>
  </si>
  <si>
    <t>kajukov_to_fom</t>
  </si>
  <si>
    <t>cd1dfe35fedce91a9684161dbba799769dc898186b549154fb78d8f971edfc0e</t>
  </si>
  <si>
    <t>kajukov_to_den</t>
  </si>
  <si>
    <t>53c61577f846f5a84aa1f09842023a03c726c427f3fa5beed014757dcebf6047</t>
  </si>
  <si>
    <t>kajukov_to_voi</t>
  </si>
  <si>
    <t>3d0f2811f68d0e9344147a021f98b949a25ec46f236b56443d121f3f14ecc4a7</t>
  </si>
  <si>
    <t>kajukov_to_bil</t>
  </si>
  <si>
    <t>660ba600a65f98423ee390f6fa4ceae594b679531adbb499b36684c8ebe51d14</t>
  </si>
  <si>
    <t>kajukov_to_och</t>
  </si>
  <si>
    <t>1153bb20e96f72a0a4f0b3fdbdb1a45a0533c2d2bd01f90b342e9ff3c5852beb</t>
  </si>
  <si>
    <t>kajukov_to_nas</t>
  </si>
  <si>
    <t>af4a7b9477765a1e2a15b497d2b7f6bc890fd4a7d87e58746bc5cc7cb9c8c9ee</t>
  </si>
  <si>
    <t>kajukov_to_goa</t>
  </si>
  <si>
    <t>72583a489100540fb5a7d5e02ffe89e9aff649ffa5a4ba5856c2e50a02a08eab</t>
  </si>
  <si>
    <t>kajukov_to_fid</t>
  </si>
  <si>
    <t>531ac5844f7beba5f0300aa0a02d395c90c0e9e1ecedd7b941242f8815732d93</t>
  </si>
  <si>
    <t>kajukov_to_erm</t>
  </si>
  <si>
    <t>bad1c136c5a622ac4c73a29743cd7d544738c79fa0f1ad7045693e93dc62f886</t>
  </si>
  <si>
    <t>kajukov_to_sim</t>
  </si>
  <si>
    <t>66009e0c0f0cad2e1d79ee4febcc92f558a3833b0c6e12ce692dea365ef33b51</t>
  </si>
  <si>
    <t>kajukov_to_leo</t>
  </si>
  <si>
    <t>5fa43bb5ef3ff6f739ded07dd1eab74e563caa878ff319d04a01dfd47efb451d</t>
  </si>
  <si>
    <t>kajukov_ok_tro</t>
  </si>
  <si>
    <t>133966c79605fa0630d27eef9dcba7d4f63842e0d6022fff498055b9ce2f2d81</t>
  </si>
  <si>
    <t>kajukov_ok_aba</t>
  </si>
  <si>
    <t>206be447fdb53acf3e710d1e033c756f13ae46f77109184001a52779d46c8673</t>
  </si>
  <si>
    <t>kajukov_ok_mla</t>
  </si>
  <si>
    <t>2cceb7ed35b95b114f79b15b03c6e435ff468a90083fb84d9199851d622788df</t>
  </si>
  <si>
    <t>kajukov_ok_gej</t>
  </si>
  <si>
    <t>f8e9c632c7e492d430df65fb8df5726cd2b72e6e1b3f8c02228df72b22398cbe</t>
  </si>
  <si>
    <t>kajukov_ok_sek</t>
  </si>
  <si>
    <t>3de9e5e2261d565303e15a1cf237c95f2dd4bcd398927b3416b293fabc829357</t>
  </si>
  <si>
    <t>kajukov_ok_bad</t>
  </si>
  <si>
    <t>994809d33ea6a27cd30b5bde7c77f8d039f868ba1ee21e074a1b571a62d4b29e</t>
  </si>
  <si>
    <t>kajukov_ok_gri</t>
  </si>
  <si>
    <t>12df1b9627f1f3bebaaf8161b7943c5e0dc1d90631524d590f5cc7683d0db467</t>
  </si>
  <si>
    <t>kajukov_ok_bah</t>
  </si>
  <si>
    <t>dc9c1c400c4a1ea471a65764cc1b60c702c12d142563a784e5b2aa2b74e16c31</t>
  </si>
  <si>
    <t>kajukov_ok_fok</t>
  </si>
  <si>
    <t>804b0d1a247e1df35b81e750ad41a013ae49d2dc5d9de949785e8d3daacffb4c</t>
  </si>
  <si>
    <t>kajukov_ok_erm</t>
  </si>
  <si>
    <t>f911e08f0d60be50d6290e7766c83f4b45d78556eac3a2c0d8ab6eebcf2d71e8</t>
  </si>
  <si>
    <t>kajukov_ok_tom</t>
  </si>
  <si>
    <t>9b93d66f5c206bed4ce93994e438341eae67dc9259bfaf17d04a5662fb4fa279</t>
  </si>
  <si>
    <t>kajukov_ok_abi</t>
  </si>
  <si>
    <t>cfc3c19a44427dffaa31428cf60dadd105b8c94635a6811ea11c0b0f6e8845f7</t>
  </si>
  <si>
    <t>kajukov_ok_pin</t>
  </si>
  <si>
    <t>06a3348e14474a87b650a3505bf580b9c6c400e217f634b6dfb4999b4ab5f467</t>
  </si>
  <si>
    <t>kajukov_ok_al'</t>
  </si>
  <si>
    <t>21b5ad451dcf980d4b45ed74bb67ff09f79832fb38a10d14b784375c4fcc4bee</t>
  </si>
  <si>
    <t>kajukov_ok_vas</t>
  </si>
  <si>
    <t>16f7ccbd0c078e98d15bebd730faab4ba4dd2610fee4c929c4b01af9290ae2f8</t>
  </si>
  <si>
    <t>kajukov_ok_art</t>
  </si>
  <si>
    <t>965cb074733eb2b4fe236f427d0d757fdd37e9034452e0c0548822d7eb25f057</t>
  </si>
  <si>
    <t>kajukov_ok_lui</t>
  </si>
  <si>
    <t>a8d10c1641a2d3b1da60d661cf2561588244fa345e4beb22094fa093685db6fa</t>
  </si>
  <si>
    <t>kajukov_ok_ala</t>
  </si>
  <si>
    <t>56ea0df376ca18b95b56fdd00420ed0522a4d48db82dd5c4b61c0224cde292fd</t>
  </si>
  <si>
    <t>kajukov_ok_dos</t>
  </si>
  <si>
    <t>4db90f3bd998ca7ba1edc1296da4929901342f487d1c1c3b5a89d3dd38b684c7</t>
  </si>
  <si>
    <t>kajukov_ok_arf</t>
  </si>
  <si>
    <t>868ac678c9687a4845ae558f79c04c1ec25ef1cd0e84c417a054003032beb515</t>
  </si>
  <si>
    <t>kajukov_ok_kar</t>
  </si>
  <si>
    <t>b89ab8afe3b5cc2df772d7d2c866a1be2b81a0d783abd58c9742e6229043a21a</t>
  </si>
  <si>
    <t>kajukov_ok_iri</t>
  </si>
  <si>
    <t>1d653d4612d7a14d4bab2d3c901e2c413e44c9bb824a57d999cfa5d0eee0b833</t>
  </si>
  <si>
    <t>kajukov_ok_fed</t>
  </si>
  <si>
    <t>39f62aba8fdd3bb70c4fb3532acd40e5a642272132d24cfce091034dc6cf38fa</t>
  </si>
  <si>
    <t>kajukov_ok_ang</t>
  </si>
  <si>
    <t>e3abb813d331fb13c8814c5c330c2355ca9c8666dc92672bb8ed2208eccc5b89</t>
  </si>
  <si>
    <t>kajukov_ok_gaf</t>
  </si>
  <si>
    <t>9e163626eb0b4410e1016030ff4ce1ab304435b5433db08edc3d5d1e04c00bd8</t>
  </si>
  <si>
    <t>kajukov_ok_tig</t>
  </si>
  <si>
    <t>0dc3ef7234f671f99a00aab21211b717c2fe052201eb888b0dcc068de6a6e249</t>
  </si>
  <si>
    <t>kajukov_ok_che</t>
  </si>
  <si>
    <t>af5a217eaa426ea8333139f757a3f73bd397aed6df4034f724a7c3e4b77f5b8a</t>
  </si>
  <si>
    <t>kajukov_ok_teo</t>
  </si>
  <si>
    <t>e520221fed9c62a874edc0b22493aaed01b5c0f06dd6475592f5e547cd8e5ea6</t>
  </si>
  <si>
    <t>kajukov_ok_fad</t>
  </si>
  <si>
    <t>0db9a11929afdf3a766c5e2b80fe437f9fc0c96e1d73a482793074e30f7ea04d</t>
  </si>
  <si>
    <t>kajukov_ok_goa</t>
  </si>
  <si>
    <t>c2706f256df74ce2188a5c154f9da2a07b9f727f6cca27584b4be435181b3dac</t>
  </si>
  <si>
    <t>kajukov_ok_bur</t>
  </si>
  <si>
    <t>751e00d06cdcf3e93aa3782c407832403122ea475a41344783d75be4c6356428</t>
  </si>
  <si>
    <t>kajukov_ok_rob</t>
  </si>
  <si>
    <t>e230954fed5b429c17c03174fae789b40af8263bad0696d2310f00af242e8a5a</t>
  </si>
  <si>
    <t>kajukov_ok_kle</t>
  </si>
  <si>
    <t>636349f505a99def7ecff75d873323fd1313ac6d23f5c03035f74af8950bcaa7</t>
  </si>
  <si>
    <t>kajukov_ok_mur</t>
  </si>
  <si>
    <t>1c0d43fecc77aa7d0cab0b28db6e8428e2ad68ea08652134d6ca52a4dce91e05</t>
  </si>
  <si>
    <t>kajukov_ok_rej</t>
  </si>
  <si>
    <t>2a82076ea807e494f1ae3909a3848cc21aa63a780bd523bdf6214f1b551b2e33</t>
  </si>
  <si>
    <t>kajukov_ok_ian</t>
  </si>
  <si>
    <t>527e18dd59267af179ee1d523e14cc90092601f1f6562bfbf0ddcffe8203856f</t>
  </si>
  <si>
    <t>kajukov_ok_kli</t>
  </si>
  <si>
    <t>c72c64521c9451e62b738c49ac8eca769f74aa92a5f20b9820c843ca17704e7e</t>
  </si>
  <si>
    <t>kajukov_ok_igo</t>
  </si>
  <si>
    <t>6cce4c3c78bf0dbf3650e83d2480b7399aa85c965625694f58e4c5e4ad6e1a65</t>
  </si>
  <si>
    <t>kajukov_ok_aga</t>
  </si>
  <si>
    <t>1c7353d3c736d440a5982c52cea04a7ec9e30c610c675fa191f599ec3d233af8</t>
  </si>
  <si>
    <t>kajukov_ok_moi</t>
  </si>
  <si>
    <t>b08e5caee77d43ae4ea159c6e976fde2bc0b0f5a71b0b1863b8fa96dc278e337</t>
  </si>
  <si>
    <t>kajukov_ok_amv</t>
  </si>
  <si>
    <t>728af3faa4159e2ffd6398ef82a9978ca5bfdcb545d2121711b02b85f069be8b</t>
  </si>
  <si>
    <t>kajukov_ok_vla</t>
  </si>
  <si>
    <t>dc6d1f81266879a18439a67ba89dc1d43592fd95203c14ad3e7cfd338f0747bb</t>
  </si>
  <si>
    <t>kajukov_ok_zhd</t>
  </si>
  <si>
    <t>2ecc3869e67689d67b246f28e0e636c9291a5a64d2634ed16d60d8d367d7e2f7</t>
  </si>
  <si>
    <t>kajukov_ok_amr</t>
  </si>
  <si>
    <t>597e52972010498309ecf55fe52007b5dd1ab722bb1a19c8d598c3eb819d6f04</t>
  </si>
  <si>
    <t>kajukov_ok_aht</t>
  </si>
  <si>
    <t>106e6c94b0caf29342a7a97b191b610a81ee567acb3a860ee1a2a842aa212efa</t>
  </si>
  <si>
    <t>kajukov_ok_izr</t>
  </si>
  <si>
    <t>3bb9228d64d75adb5e047488d949e961e6ec48f79d3309fe1daa1c5cc405ada8</t>
  </si>
  <si>
    <t>kajukov_ok_vad</t>
  </si>
  <si>
    <t>5babe4b478344c6609c89a33d10a44e79d7b10ff5065038ee77d230b0942bc33</t>
  </si>
  <si>
    <t>kajukov_ok_sai</t>
  </si>
  <si>
    <t>cfa00ab3265caf9ba7fe35f60c3a05f66956df0f0f31b666ca49c642370ccdd7</t>
  </si>
  <si>
    <t>kajukov_ok_tor</t>
  </si>
  <si>
    <t>a60dfe6d21b5c3837ab0d88a5c699c791c475200d096c911ac81d051c7854cd7</t>
  </si>
  <si>
    <t>kajukov_ok_son</t>
  </si>
  <si>
    <t>58ac60e169ce1654f1a7d2ab88b89bd2df9b246fedcc5fa084f693001320e242</t>
  </si>
  <si>
    <t>kajukov_ok_fav</t>
  </si>
  <si>
    <t>c6b711767e79f43314f49f56f5971269479aad5361cbb915a2ee53d46a8dee05</t>
  </si>
  <si>
    <t>kajukov_ok_pav</t>
  </si>
  <si>
    <t>8aac4e418b02225bf71d2b88ff10ae2dc69cb7d51bbad7362bdac562b500f960</t>
  </si>
  <si>
    <t>kajukov_ok_mat</t>
  </si>
  <si>
    <t>0dedc9247b211d1e5799745aaeb8210ada039d0f694624c915431d8c4341ee1b</t>
  </si>
  <si>
    <t>kajukov_ok_gam</t>
  </si>
  <si>
    <t>da36d88053ef390ba3fbb940a53c02caf0c1e959e3784a69bb1f85cc00becb73</t>
  </si>
  <si>
    <t>kajukov_ok_beh</t>
  </si>
  <si>
    <t>dd98c032426b510276885984b8c39045eaab87db1f9c50ff1a940d96fda742e3</t>
  </si>
  <si>
    <t>kajukov_ok_and</t>
  </si>
  <si>
    <t>bc29b0d0466accc09ac5991944191b1d4dc52ec59897231cfcf9b19f8adf91fb</t>
  </si>
  <si>
    <t>kajukov_ok_lju</t>
  </si>
  <si>
    <t>3b62b00cb9f462dbbb56b18d40cddaef27b3a07c64b881425ccbb3eb523b1cc3</t>
  </si>
  <si>
    <t>kajukov_ok_nau</t>
  </si>
  <si>
    <t>ed9c71438dcf8a4d296b004b7e0d2f448a2f3f93d53bcef15a677dca3ab76044</t>
  </si>
  <si>
    <t>Алампиев</t>
  </si>
  <si>
    <t>alampiev_um_aza</t>
  </si>
  <si>
    <t>b381a45acf706e76f6fbce3bcf774b81a378130bce6e3ce4cfa6b53e06a67f99</t>
  </si>
  <si>
    <t>alampiev_um_ron</t>
  </si>
  <si>
    <t>62e0bb5f7b92cf97bf71a1c7537a73026049147038297de4d5e93750c7e1f0a9</t>
  </si>
  <si>
    <t>alampiev_um_izr</t>
  </si>
  <si>
    <t>28002c29c0406290ca684531ccf810b4a9f445c1ad8ae25458e410d507cad2f8</t>
  </si>
  <si>
    <t>alampiev_um_abi</t>
  </si>
  <si>
    <t>40fa00258892eab49af9e5343922e2432f5546533f323314c491507678f7852f</t>
  </si>
  <si>
    <t>alampiev_um_emi</t>
  </si>
  <si>
    <t>fa75682010acc62fd32894d92e2db3fbedf105420b50d495faba9be70ff735e0</t>
  </si>
  <si>
    <t>alampiev_um_ajv</t>
  </si>
  <si>
    <t>2982dd647005f3cf05e4e6e275e86a920099f094082fb2ea624536d615de7276</t>
  </si>
  <si>
    <t>alampiev_um_luk</t>
  </si>
  <si>
    <t>ca2f8796023b11adb28fc647d814866ab2522b3a40725fdf537321303176b585</t>
  </si>
  <si>
    <t>alampiev_um_ave</t>
  </si>
  <si>
    <t>c1e57144f01e06ba20f9dcafe819478bdbb1b671b3e5fbe8700527aeaabd6f35</t>
  </si>
  <si>
    <t>alampiev_um_ten</t>
  </si>
  <si>
    <t>7ff3cd94a4c7ea2137188dcae94f7012cb59b69f37564440ca7a8b40a19d245a</t>
  </si>
  <si>
    <t>alampiev_um_ven</t>
  </si>
  <si>
    <t>b40631c4c6d11fbc6cf463bed4aa4fbbc6107592e0bb4d9135f7311e8a3a8547</t>
  </si>
  <si>
    <t>alampiev_um_t'e</t>
  </si>
  <si>
    <t>2cf52e7261e15a8310b9695a844b5ba15734435e4a3e5ddbdcdbd9ff10e42ae1</t>
  </si>
  <si>
    <t>alampiev_um_rad</t>
  </si>
  <si>
    <t>8ed0b84fb845887e31b6161be054171a0489cff8bc6e825661188148d87a7da2</t>
  </si>
  <si>
    <t>alampiev_um_dzh</t>
  </si>
  <si>
    <t>5bfef16e3ecece09acfbb5cb1aaf44a6f61163d6221c040e0e2429a3985581a5</t>
  </si>
  <si>
    <t>alampiev_um_fil</t>
  </si>
  <si>
    <t>27ec8add90f6a1f9ec680d92d802e12b72043261b73a17d802bbef58d1ba9970</t>
  </si>
  <si>
    <t>alampiev_um_g'j</t>
  </si>
  <si>
    <t>ecac543d6cfe609a717b0f81d53acdcc2ecc8bc4dc3a28ff5ca677d0422d8ff4</t>
  </si>
  <si>
    <t>alampiev_um_res</t>
  </si>
  <si>
    <t>96a563bf31965fb17742eee9ae32d2baa63a4683602db796a76d753c14e811cd</t>
  </si>
  <si>
    <t>alampiev_um_evg</t>
  </si>
  <si>
    <t>94b9eed07a451f0b3bcf61e07c036af390a1f262e3acc950fc72541ea3f29fc4</t>
  </si>
  <si>
    <t>alampiev_um_hos</t>
  </si>
  <si>
    <t>e66c2335c0f93da54093f4fedc04f96352bf8ea1b2fd06c5663c0f4abdbb7228</t>
  </si>
  <si>
    <t>alampiev_um_avi</t>
  </si>
  <si>
    <t>f6fc25db8c3e584e02ec27d3fb02f4103b0abfb312b6bf6819e875f1c4497b64</t>
  </si>
  <si>
    <t>alampiev_um_iak</t>
  </si>
  <si>
    <t>b09d747b280f527e132fad1a4d424c458902e90a32f4241ec84c0c470bb52ed9</t>
  </si>
  <si>
    <t>alampiev_um_dit</t>
  </si>
  <si>
    <t>0a77bada2e602ded62bfd3455497ce727aa4831d9e6b9762699f535b915c8870</t>
  </si>
  <si>
    <t>alampiev_um_ami</t>
  </si>
  <si>
    <t>f5cb4821bc231659ca72ed908c82ee46ff55f7ec83e16d67543d8fdfd22d7944</t>
  </si>
  <si>
    <t>alampiev_um_nik</t>
  </si>
  <si>
    <t>2f9c8452e133e39a319b44a8029aaed1830a2abc299f6a26e43906c75d22e1e3</t>
  </si>
  <si>
    <t>alampiev_um_mst</t>
  </si>
  <si>
    <t>bbacb7474cc9230ef7cd7e7a4f04317ccea52f939ee6a90f7ff412804ee5963d</t>
  </si>
  <si>
    <t>alampiev_um_rod</t>
  </si>
  <si>
    <t>59a2274afc7a6c0dc41deee1a4d779e44dc54983bceeda57e79fb412875fb4d0</t>
  </si>
  <si>
    <t>alampiev_um_jul</t>
  </si>
  <si>
    <t>2a7fbbf726c3fd3efe93b50dd02e057f85bbde9f80f2df76fa1c46a4d3a607ba</t>
  </si>
  <si>
    <t>alampiev_um_ist</t>
  </si>
  <si>
    <t>0027f3765600a2d47b9417cadb970a7a1c9322ec40233de5740dac6c3e0b157e</t>
  </si>
  <si>
    <t>alampiev_um_vin</t>
  </si>
  <si>
    <t>0739d095cb5b9f98808ef2c212c6184dc538bf3160b2f4ec09ad5a1a0f7139f7</t>
  </si>
  <si>
    <t>alampiev_um_mar</t>
  </si>
  <si>
    <t>f1d4c54417be8ddbf116fee1abf7d6774cd23ae8e2d71e90ed843a4ec0367093</t>
  </si>
  <si>
    <t>alampiev_um_feo</t>
  </si>
  <si>
    <t>35ffb03f44603eb8a008c8963650309d5db35fdbf21ee8c3df2efc1d30ab8d62</t>
  </si>
  <si>
    <t>alampiev_um_kel</t>
  </si>
  <si>
    <t>ad98e93c232fad875ba6721b287566293e70e49c412c9aeeb3e9cecee928856e</t>
  </si>
  <si>
    <t>alampiev_um_vit</t>
  </si>
  <si>
    <t>7faea7c3f869d5e67f611192961fc1f2ea2a25a6305b414d761e9180e1b3acbc</t>
  </si>
  <si>
    <t>alampiev_um_sav</t>
  </si>
  <si>
    <t>99cea32ed79c0c6552ae06d86f5f2a7866c5f8ec47f8683c5965238ef3bc5b1f</t>
  </si>
  <si>
    <t>alampiev_um_spi</t>
  </si>
  <si>
    <t>d605ee483404ef905b69c4f0cce6f0d018626ac402273693b70450ba32a49171</t>
  </si>
  <si>
    <t>alampiev_um_pai</t>
  </si>
  <si>
    <t>41832d6b31577d8242654200152a08015816300de5e2472892433a804bcce4ce</t>
  </si>
  <si>
    <t>alampiev_um_pol</t>
  </si>
  <si>
    <t>657de1ef9dae31a41cd929d0923095e4ac5c9397875927f0946af698d2e1bd37</t>
  </si>
  <si>
    <t>alampiev_um_val</t>
  </si>
  <si>
    <t>922cc0bca3f2f5f662a62e829f6e975e73811386e1b61f2c1dc1954bc19ad65f</t>
  </si>
  <si>
    <t>alampiev_um_ado</t>
  </si>
  <si>
    <t>2933f1902ed0b7faf29e2af8933fe50e13ac82913159543fc3a3b724582bb96d</t>
  </si>
  <si>
    <t>alampiev_um_ada</t>
  </si>
  <si>
    <t>872a2344f0d687d60c58c9bbcc4b75ff097b80bd1eeb1f126cd5aecf81fd7062</t>
  </si>
  <si>
    <t>alampiev_um_pav</t>
  </si>
  <si>
    <t>aae967b8ca2abc7bf6d1f919d413e23878dd5d904751e97d225e147b928cd58e</t>
  </si>
  <si>
    <t>alampiev_um_vis</t>
  </si>
  <si>
    <t>4d52075393f016de5772e4658c662ab268de2d9f52b7286698cd63be4f230e08</t>
  </si>
  <si>
    <t>alampiev_um_kir</t>
  </si>
  <si>
    <t>4c3b7e8f7767fe1675d74ecc9ccc90f9d7776a4e7c9b821db691c186ac69ee74</t>
  </si>
  <si>
    <t>alampiev_um_ili</t>
  </si>
  <si>
    <t>8f6c3ce9337629a34b2f88b07457def407ec3397afc44568f6281d3213269b6c</t>
  </si>
  <si>
    <t>alampiev_um_t'j</t>
  </si>
  <si>
    <t>1693ecd2f2d89dca6ddcdaa6075d63fa7f5af60ce598a9199b9b3be620da6969</t>
  </si>
  <si>
    <t>alampiev_um_bad</t>
  </si>
  <si>
    <t>d0dbbd2c573dd17872c47ebdf956760442df111c93bce3b0fcd1d87f37ea0470</t>
  </si>
  <si>
    <t>alampiev_um_lev</t>
  </si>
  <si>
    <t>ae520e4c91c3e742e6e29c9eb70922f26623cfe5953a6ea19d9ee14605b355ea</t>
  </si>
  <si>
    <t>alampiev_um_ser</t>
  </si>
  <si>
    <t>6e65c539a08c230d2a095accffeb47a06fafaf11ea640cda31ec10305374498c</t>
  </si>
  <si>
    <t>alampiev_um_sev</t>
  </si>
  <si>
    <t>593e93e982c572088ad5ae222e1307e6ac0d7f268a543d87d1e1e6c1c7c0fbe2</t>
  </si>
  <si>
    <t>alampiev_um_man</t>
  </si>
  <si>
    <t>b0c8863287880b5842e6867459906c2cd0068134499577851b0f4f56f2d85b33</t>
  </si>
  <si>
    <t>alampiev_um_lan</t>
  </si>
  <si>
    <t>077230c3bbe7c695a1a61232cd1c6b18738611e3f84152c5d4dc4d3e78d48908</t>
  </si>
  <si>
    <t>alampiev_um_vse</t>
  </si>
  <si>
    <t>aa2ead50c6c504f07ecaa24dec0783be2c8c365004fb42c49e7fd49eae95c8fd</t>
  </si>
  <si>
    <t>alampiev_um_aht</t>
  </si>
  <si>
    <t>fba1f0f6a21c4d11242502a3f27c7befb7f171714bc2ac6f9a3866519818c1c0</t>
  </si>
  <si>
    <t>alampiev_um_edn</t>
  </si>
  <si>
    <t>18eece09873c7f1d019df38a8cc268a9e1157aa7a24ea282b65e71b8346ee9e4</t>
  </si>
  <si>
    <t>alampiev_um_sek</t>
  </si>
  <si>
    <t>a9e50e7414b143e4216aad8de9a2484565762498caacefa2a28bd47806716189</t>
  </si>
  <si>
    <t>alampiev_um_ila</t>
  </si>
  <si>
    <t>de5ff722f810e86f2e53d44686e1b236c40015a74523cc97215d97380e9bb756</t>
  </si>
  <si>
    <t>alampiev_um_lad</t>
  </si>
  <si>
    <t>d39f4926933bd410915525ddfd024a56e6f26923b0656540e3312a046eb5c49c</t>
  </si>
  <si>
    <t>alampiev_um_fed</t>
  </si>
  <si>
    <t>134a0db6b25f4def0ee8aa7849335e5fe9a39ba759f56f29d3bae569a5b9b8c8</t>
  </si>
  <si>
    <t>alampiev_um_gen</t>
  </si>
  <si>
    <t>581264a6de8148d8e8114f4ef73ebd1e06af2ddb7380ef888e51360037dfcaef</t>
  </si>
  <si>
    <t>alampiev_um_bar</t>
  </si>
  <si>
    <t>c810fcdbfdc0691c3408d8c8d74d9dcbb73ed9b173fe0f865f334fb6366ec3eb</t>
  </si>
  <si>
    <t>alampiev_um_ann</t>
  </si>
  <si>
    <t>87c807251240132080d6269efd85d92c8cfb8ec76a843ba81060cef70093a824</t>
  </si>
  <si>
    <t>alampiev_um_ebe</t>
  </si>
  <si>
    <t>73e1bbdee65ad2afacee0292752bf5eeb4aaa256a7cfa894450b6563eb260d62</t>
  </si>
  <si>
    <t>alampiev_um_arf</t>
  </si>
  <si>
    <t>b98530cf82800ded4fc0d966346143edb8307a5af201c0ed060ed2112b1db611</t>
  </si>
  <si>
    <t>alampiev_um_ang</t>
  </si>
  <si>
    <t>77702d342e8c91d6102034dd05e9fb1115e2312d971a73383682c3ea601564a7</t>
  </si>
  <si>
    <t>alampiev_um_vil</t>
  </si>
  <si>
    <t>4d88361a341d559070da36ed42f0f51fa06c2d2dee7f7a6a2aba529c97e588f9</t>
  </si>
  <si>
    <t>alampiev_um_evr</t>
  </si>
  <si>
    <t>7f78438034bfc44c049bc72b95ab5f8bf34dc7b4e0e63a2237f6c111aea4c5ac</t>
  </si>
  <si>
    <t>alampiev_um_kor</t>
  </si>
  <si>
    <t>3e420d0806600d7a92096c07db3f0145c598c24946e519beea9126a37749fc17</t>
  </si>
  <si>
    <t>alampiev_ad_ada</t>
  </si>
  <si>
    <t>a629581830f35ac8bdafb137d28b20fc888fa94755fea22514a409a59b8fc315</t>
  </si>
  <si>
    <t>alampiev_ad_sha</t>
  </si>
  <si>
    <t>43abc9aa9c6a8cd9b1d45faff41f22f33b99cf0fdf77d418a923cca4e15e2a6b</t>
  </si>
  <si>
    <t>alampiev_ad_usm</t>
  </si>
  <si>
    <t>42891518302298ee1a9250930a439e7c30a8f2bc3024e8db138309e3dcaf6e35</t>
  </si>
  <si>
    <t>alampiev_ad_ruf</t>
  </si>
  <si>
    <t>341d5dac1a111a26d815d62be7a4aeb90d751ec666088cfba40092da17241537</t>
  </si>
  <si>
    <t>alampiev_ad_beh</t>
  </si>
  <si>
    <t>1ec19aeef0f1e234e9234344a764adffd5629b1c16899c15f7f24947f7815022</t>
  </si>
  <si>
    <t>alampiev_ad_geo</t>
  </si>
  <si>
    <t>48df03c98c9ac3abcedcdda5aa4ea8faafae34577a9022856f7a78767d7acb02</t>
  </si>
  <si>
    <t>alampiev_ad_gal</t>
  </si>
  <si>
    <t>34d309b78665f5d11e414826896fabadd273b19fe9cbce11d52974d82ce8db04</t>
  </si>
  <si>
    <t>alampiev_ad_bez</t>
  </si>
  <si>
    <t>5d45011c5068a4d2b0ce01b2cff41c85b31509fd817c318203a4ba3aec7f10c2</t>
  </si>
  <si>
    <t>alampiev_ad_ari</t>
  </si>
  <si>
    <t>cdc7da20b5befc58452607d27223ea162c3baec22c7d208572a78985662d7cbc</t>
  </si>
  <si>
    <t>alampiev_ad_pri</t>
  </si>
  <si>
    <t>ce1f6aa62eaa3c9c128f1665c8cf6cf09a8fbecc465e14f755fb2276443aae70</t>
  </si>
  <si>
    <t>alampiev_ad_lam</t>
  </si>
  <si>
    <t>6464615f4495f616769b8f6d90684baaaa3d06838232844281e7ff283d6899cc</t>
  </si>
  <si>
    <t>alampiev_ad_mef</t>
  </si>
  <si>
    <t>9471e341d72db583990d5c70623339946621a63db5c2a3a835dab3227072237f</t>
  </si>
  <si>
    <t>alampiev_ad_ibr</t>
  </si>
  <si>
    <t>d5055b5373b13439b127ace6e0222e05f0f3a8643110246381e1863ea8eab1b8</t>
  </si>
  <si>
    <t>alampiev_ad_gri</t>
  </si>
  <si>
    <t>55d38e1ecec6a1fff35c5a07d95357229a883db53708faba26592e350471418c</t>
  </si>
  <si>
    <t>alampiev_ad_jak</t>
  </si>
  <si>
    <t>247a48dd3350bf587cc6cfd86f7f4ffd6b8b1efd2e0b777072262a7c819fa882</t>
  </si>
  <si>
    <t>alampiev_ad_mar</t>
  </si>
  <si>
    <t>5b766b74c0a98b446d47e07ed2fb129a5847ff998113c7b04ef6237c753e3ff1</t>
  </si>
  <si>
    <t>alampiev_ad_jur</t>
  </si>
  <si>
    <t>24716f3a854e2dae1cdeaa90e953f0bcaae79ba02673fd0a93116fd9880db4a4</t>
  </si>
  <si>
    <t>alampiev_ad_mah</t>
  </si>
  <si>
    <t>c9a9742320bee8a9d0bed4002355677e5da6e420b0139f7f6048ba05df9cc450</t>
  </si>
  <si>
    <t>alampiev_ad_dzh</t>
  </si>
  <si>
    <t>a416afc979b96e711671cfc7edea55426b61df1c37355b454be5015d0f737ef9</t>
  </si>
  <si>
    <t>alampiev_ad_tor</t>
  </si>
  <si>
    <t>f2ac382d8226185a821872209525da200211db1ecd7878a6d291b960843911ea</t>
  </si>
  <si>
    <t>alampiev_ad_dem</t>
  </si>
  <si>
    <t>ca1c9ce0b78d2042a94e0cb2b075abb8b2e8b97fea00df0576e6b56cd63b87c9</t>
  </si>
  <si>
    <t>alampiev_ad_jan</t>
  </si>
  <si>
    <t>cd7648f74f78328b60151370b0794e3b7d4022dee86c856b1179cf439b81aa8a</t>
  </si>
  <si>
    <t>alampiev_ad_al'</t>
  </si>
  <si>
    <t>d052fe50fceffb4366b6460dc83200d12b6bf148f083c76e2e92215e7f51f4ff</t>
  </si>
  <si>
    <t>alampiev_ad_hok</t>
  </si>
  <si>
    <t>240e6ece20478625a01cd11c40950fe47b58f96703e7e01d601442d45d6b82fe</t>
  </si>
  <si>
    <t>alampiev_ad_ale</t>
  </si>
  <si>
    <t>88ecaa109055354dde04c7d48cd5b6cb478fd89c37afc9911259674e71144d3f</t>
  </si>
  <si>
    <t>alampiev_ad_pub</t>
  </si>
  <si>
    <t>a0ca1ee5256f2045b076a2f25e8eaef75a0c9e501c134d7e9798af0ed2c7dd11</t>
  </si>
  <si>
    <t>alampiev_ad_avd</t>
  </si>
  <si>
    <t>42068a49f0e5ebceee9bd3b20e067d8d81c58cf30ef7a4934052a54e5594fa61</t>
  </si>
  <si>
    <t>alampiev_ad_aka</t>
  </si>
  <si>
    <t>f99c923d570b3f9ca487c8ce899f02f0b9c986f0aa878bb894bd079465b9ad68</t>
  </si>
  <si>
    <t>alampiev_ad_kro</t>
  </si>
  <si>
    <t>ed79a68a4772cd1b60d147cedcc42fd31e685552b135522466c22bfd25e7be7d</t>
  </si>
  <si>
    <t>alampiev_ad_adi</t>
  </si>
  <si>
    <t>281fff7cbfba08dde1eb55fc2b364398924913a0b125e25d04a0a9600cb1dfec</t>
  </si>
  <si>
    <t>alampiev_ad_ila</t>
  </si>
  <si>
    <t>3cbde8d2e86d75bdbb7568489392489b4388cb9461473fad88d42ee708f72759</t>
  </si>
  <si>
    <t>alampiev_ad_bah</t>
  </si>
  <si>
    <t>89132b647c9ecbe2ce169ceb08731e42ec5e2a96434988f7eb2f8f57453c978a</t>
  </si>
  <si>
    <t>alampiev_ad_haj</t>
  </si>
  <si>
    <t>725108ef8c77daa7b0f213a01b60c45affed095f96c775ff09eb2dda0cb74493</t>
  </si>
  <si>
    <t>alampiev_ad_pip</t>
  </si>
  <si>
    <t>afdcaeb79919dc2317d7b788dc89bffb797c28629ef9510b69892ffd3d3a5366</t>
  </si>
  <si>
    <t>alampiev_ad_and</t>
  </si>
  <si>
    <t>ae9781e294b173d691dc8b181cffb62a2b3e00b89ca2bf1ef312cdcaf0609e29</t>
  </si>
  <si>
    <t>alampiev_ad_tut</t>
  </si>
  <si>
    <t>d6de05f9c26a693ebc4b6ea155e1145a2c26ef5d8b8a655242508a9751f8c341</t>
  </si>
  <si>
    <t>alampiev_ad_och</t>
  </si>
  <si>
    <t>918b321ed96b40562d03c45a1686dae1002d1d3678e12421b58028fb5089eab6</t>
  </si>
  <si>
    <t>alampiev_ad_ier</t>
  </si>
  <si>
    <t>152b86ce0dc68c45f09ca25ef9ff5228a933a0271809f562ac40b5e7cdb94ff7</t>
  </si>
  <si>
    <t>alampiev_ad_il'</t>
  </si>
  <si>
    <t>f63e8c106952c872ebf21b683d148b2565b83db323df582ccd9d1c18dc0017e0</t>
  </si>
  <si>
    <t>alampiev_ad_sav</t>
  </si>
  <si>
    <t>b9788ea95a8dd4bf47623db9b5d31af172f7af2a8556c9a4946184c86e0c1bc2</t>
  </si>
  <si>
    <t>alampiev_ad_nes</t>
  </si>
  <si>
    <t>8be66079dfadf963ba109de7c25c2289a4b88fe31201db9af72d25c2ef27fd25</t>
  </si>
  <si>
    <t>alampiev_ad_vit</t>
  </si>
  <si>
    <t>702284276cdb5dc63c50961e222be7c95c053bd0307fa92df19e8b2e20f94af1</t>
  </si>
  <si>
    <t>alampiev_ad_vik</t>
  </si>
  <si>
    <t>c2deadfbfcfb23756fc2e93b21c2ba8d175b1a3e68b279ed4a2225fff4191846</t>
  </si>
  <si>
    <t>alampiev_ad_spi</t>
  </si>
  <si>
    <t>a2b99da2a0c3e3f7361ecc27514f5928103631f1e158d4a1cbd75137b215d4d9</t>
  </si>
  <si>
    <t>alampiev_ad_lav</t>
  </si>
  <si>
    <t>2686711ee4ca8ed5d075e83819e1dcd31547d387d82c8da79f84f77b8c0d2459</t>
  </si>
  <si>
    <t>alampiev_ad_mel</t>
  </si>
  <si>
    <t>8b7b66f672852f548675cdf798e7943fa714536b2c1a0612af4152d3f80d4a9b</t>
  </si>
  <si>
    <t>alampiev_ad_sev</t>
  </si>
  <si>
    <t>6aa7a7ad2f40198cfbb8412c7c35aa1e1fd037897339b84d7953e940abf207d8</t>
  </si>
  <si>
    <t>alampiev_ad_mec</t>
  </si>
  <si>
    <t>75558a31126cf15c13a12e296824318a47a4983d1afd812b9fdb7b88126efe20</t>
  </si>
  <si>
    <t>alampiev_ad_tom</t>
  </si>
  <si>
    <t>14c46b3a46758b324c28e894045454f5f07335b817e8057f1209eb7492991308</t>
  </si>
  <si>
    <t>alampiev_ad_zen</t>
  </si>
  <si>
    <t>1b3c170318c8132b57c9965f13cd73c6ff39b69682441864161588a6e07bc236</t>
  </si>
  <si>
    <t>alampiev_ad_fil</t>
  </si>
  <si>
    <t>d806a71e8b600172e02c003809623e8594f1030500871993b8762192f62779c6</t>
  </si>
  <si>
    <t>alampiev_ad_ram</t>
  </si>
  <si>
    <t>e3eaef20e356f823af14f34fbd7bfcca197f86dfb44d62ff8a08b800c50aa0ee</t>
  </si>
  <si>
    <t>alampiev_ad_feo</t>
  </si>
  <si>
    <t>a549a2e97ba9d945a8189305ae0c8e15bf30852ff62b236e8cc7296d3d5f973a</t>
  </si>
  <si>
    <t>alampiev_ad_kal</t>
  </si>
  <si>
    <t>d306bb756d965c6899905d20051a1d9a41d54de5c9b708fdacf9810d470ad498</t>
  </si>
  <si>
    <t>alampiev_ad_avv</t>
  </si>
  <si>
    <t>f1e7865a9cc5dec4048483af269b4f06809f39e7a45cad029f7252e709d88bd2</t>
  </si>
  <si>
    <t>alampiev_ad_ira</t>
  </si>
  <si>
    <t>0bec2c19fee6148c9f9d628e2e7e959ed2079b973eb91ca49017c876dfad5eeb</t>
  </si>
  <si>
    <t>alampiev_ad_sad</t>
  </si>
  <si>
    <t>05de1d057de7a5fbc451c80a410c4805fcc3b2a4dd3df08a4ac70f024ef85b87</t>
  </si>
  <si>
    <t>alampiev_ad_ore</t>
  </si>
  <si>
    <t>e83b57e8fd2e95811945316608000c4dfec50b957877da6450ad514392ab9715</t>
  </si>
  <si>
    <t>alampiev_ad_brj</t>
  </si>
  <si>
    <t>62c8171f48924297b8f82524f48cd5742cf709e066c4214735b8898fe75b4ed0</t>
  </si>
  <si>
    <t>alampiev_ad_nik</t>
  </si>
  <si>
    <t>001c636860824dcb2885372d49903cda463ac603d91be80169dc7752155d2562</t>
  </si>
  <si>
    <t>alampiev_ad_sek</t>
  </si>
  <si>
    <t>0f30e97ca64792fa8c7d48a3926c198d848933b9b8602680eb0ef3d0b575856a</t>
  </si>
  <si>
    <t>alampiev_ad_dar</t>
  </si>
  <si>
    <t>03ec8ee1b6c688c8d1803677bfa2fca268a5838630963920d3341eeabb71e43b</t>
  </si>
  <si>
    <t>alampiev_ad_kla</t>
  </si>
  <si>
    <t>ddaaccfa0a92a541e695d6cd02a6e3cb6aa9684a039c0f031ce547df5a835164</t>
  </si>
  <si>
    <t>alampiev_ad_eri</t>
  </si>
  <si>
    <t>66b52214e7cdbc85ce718b9191fade725781f420af30e9800e5e56baef16c3ac</t>
  </si>
  <si>
    <t>alampiev_ad_alm</t>
  </si>
  <si>
    <t>fd32c7b59930892df2a4834818f33137fb6a716499ac901afc7d717091ee0801</t>
  </si>
  <si>
    <t>alampiev_ad_pah</t>
  </si>
  <si>
    <t>6f0ee4790c1540c080c71f87b10dc50fa2cdac14313d02c98d55f533b48eb4e0</t>
  </si>
  <si>
    <t>alampiev_ad_det</t>
  </si>
  <si>
    <t>6aec3d62b03913ea5be79a94d9f76ddd3562717fcefb1cb94b1e199b666e4607</t>
  </si>
  <si>
    <t>alampiev_ad_gij</t>
  </si>
  <si>
    <t>9f4cdf185708723b49c1f7903b749343ad621e34706f53dbdae73a197d5aca5f</t>
  </si>
  <si>
    <t>alampiev_ad_osk</t>
  </si>
  <si>
    <t>342328b550ff8732311a65097418fca9e2df70271e6bf10acc5d4f5cd701aa3f</t>
  </si>
  <si>
    <t>alampiev_ko_adi</t>
  </si>
  <si>
    <t>b6a3d8b0d969768b1b1be2380a8ce1299eff17c7731ba3d2b8290ec476f8d60c</t>
  </si>
  <si>
    <t>alampiev_ko_ven</t>
  </si>
  <si>
    <t>5ae848a4ac517bcd9a340052ebd17446285cafcc1bf22d8d1a75b6e8037b93ab</t>
  </si>
  <si>
    <t>alampiev_ko_ill</t>
  </si>
  <si>
    <t>2ecee099deef8c3229bda00c0ba962730e8eeadd3c35edc7dad5f18a3fa5ff78</t>
  </si>
  <si>
    <t>alampiev_ko_al'</t>
  </si>
  <si>
    <t>27d8e1bb547ecc32cf9bc3d9be11b14523a4d9a39fe125233e89c113ccd374be</t>
  </si>
  <si>
    <t>alampiev_ko_kon</t>
  </si>
  <si>
    <t>094013290786ed56352930b56abbd320cde1461ca561331d2c1ad18f7f589b1e</t>
  </si>
  <si>
    <t>alampiev_ko_mak</t>
  </si>
  <si>
    <t>eb341517199a06de44fc329aeab10dba527bacc665e1c3b7fe51a8260f5d5590</t>
  </si>
  <si>
    <t>alampiev_ko_kla</t>
  </si>
  <si>
    <t>6d3dc6e5887bb7cb56c698036641b6183aef691354860f6c305092f2fa31343f</t>
  </si>
  <si>
    <t>alampiev_ko_fre</t>
  </si>
  <si>
    <t>28373a5b0e239add29f2dd51890140fa7455d7b668bbba6f9c325a7d47e40462</t>
  </si>
  <si>
    <t>alampiev_ko_dzh</t>
  </si>
  <si>
    <t>5a306c4409c5f4c7e3a6d7b195e054832a0efa07003086da6009344724e5231b</t>
  </si>
  <si>
    <t>alampiev_ko_sam</t>
  </si>
  <si>
    <t>84f8170779bd5c9869a22e3c83485403b28c9d1d5f759d8ee22988e64c6b3ce1</t>
  </si>
  <si>
    <t>alampiev_ko_ahm</t>
  </si>
  <si>
    <t>c4fe889955af7b48b7d2a40326067fbfed82bb821d1fe658f5198cf767b5c025</t>
  </si>
  <si>
    <t>alampiev_ko_jak</t>
  </si>
  <si>
    <t>3789cc56383c2b0bba912d1e6df66151b8802b69095248d6fbc864d0fdbe1a46</t>
  </si>
  <si>
    <t>alampiev_ko_izr</t>
  </si>
  <si>
    <t>8aaf26fe98fa5c4588084ec39678e50f6a4330707a1aa1f9976c9cd21bfdd1db</t>
  </si>
  <si>
    <t>alampiev_ko_mei</t>
  </si>
  <si>
    <t>4f1fcb7b9ff07b7497f65e580f14cd5c6cef9d7b18d32f5ac981f0be8b809cab</t>
  </si>
  <si>
    <t>alampiev_ko_nat</t>
  </si>
  <si>
    <t>4137c031fe464057bcc92e9b5f7c29ba8921f7dac50ce54f141158c9db16ca11</t>
  </si>
  <si>
    <t>alampiev_ko_lui</t>
  </si>
  <si>
    <t>8a2023c04a544cd4b5261dbde3053b0405a002e1a56f3ab3fa39d7b9180d3e2e</t>
  </si>
  <si>
    <t>alampiev_ko_sha</t>
  </si>
  <si>
    <t>c5d04c5e822c98885bbbbb82724eb5cc8eb8989bd1ea4e46a3c84ab791112ccd</t>
  </si>
  <si>
    <t>alampiev_ko_sim</t>
  </si>
  <si>
    <t>b884d5e478d300cc67cc10bcd765d5b426e1a0acc7f83c9a0f13dc92cdc525cf</t>
  </si>
  <si>
    <t>alampiev_ko_fil</t>
  </si>
  <si>
    <t>72df8c6fd12913fe75ccce7cd158044b18ca26330a5910b46f28a853fc5cdce1</t>
  </si>
  <si>
    <t>alampiev_ko_lut</t>
  </si>
  <si>
    <t>714a00aadecb72f49f74a2a693962bc6be512cf7b02569a3d2cd0258b29b0d2d</t>
  </si>
  <si>
    <t>alampiev_ko_val</t>
  </si>
  <si>
    <t>ce7ef6674d8c1d58e30e1689f770692bb9c145bfd4dad944d4b5407c9a157eb8</t>
  </si>
  <si>
    <t>alampiev_ko_gam</t>
  </si>
  <si>
    <t>905932ead7ab80ffd6046bf2e6cdd383dce115b6829fcc5a48122e65e12be55a</t>
  </si>
  <si>
    <t>alampiev_ko_okt</t>
  </si>
  <si>
    <t>7538177d41cc47e991bb41240e650b222d9daca2ac5c9c8345fafa5e44cb0a80</t>
  </si>
  <si>
    <t>alampiev_ko_laz</t>
  </si>
  <si>
    <t>8764d1fea3947dcbecc5847f6c76debda0063fe06ae81855b36916d8d10b4fb5</t>
  </si>
  <si>
    <t>alampiev_ko_lam</t>
  </si>
  <si>
    <t>f28609e4e38dbda78a4f97c931ccb8e95733964c8aa26d852e096de2e8f39f84</t>
  </si>
  <si>
    <t>alampiev_ko_vla</t>
  </si>
  <si>
    <t>590b490a5658aaf7886b91a38b28ef299d9d7ed74e1d9a4b18e18d37d4902841</t>
  </si>
  <si>
    <t>alampiev_ko_sab</t>
  </si>
  <si>
    <t>d6a5fa1976e3f133153d1b301f305dad81fe9d414c7aa0c4896728b70017838d</t>
  </si>
  <si>
    <t>alampiev_ko_aga</t>
  </si>
  <si>
    <t>ad8a1f88bc382823b925507cf79ce78ea0e92b2365a007ea5de1d0f90e39457b</t>
  </si>
  <si>
    <t>alampiev_ko_anr</t>
  </si>
  <si>
    <t>e2a037b247de4bd5dc1a7c203a95ad1c4cb8d68640aa223f4e7225adfed5c48d</t>
  </si>
  <si>
    <t>alampiev_ko_kar</t>
  </si>
  <si>
    <t>3f5d25ec7190a53a0a97ff3544787bec4b99076f6f3505451a4fb4834602b6f8</t>
  </si>
  <si>
    <t>alampiev_ko_dit</t>
  </si>
  <si>
    <t>61de50d3ff06b35ba4ed5522cab2bc890279efb2f9669c0e5096b82a2523aefd</t>
  </si>
  <si>
    <t>alampiev_ko_ale</t>
  </si>
  <si>
    <t>90a4adfd0adf37241f2242e4ae524f31cfffe942e385a49bd8bb0c234a5d3f76</t>
  </si>
  <si>
    <t>alampiev_ko_uld</t>
  </si>
  <si>
    <t>25dc60d07b758b43044ec9e2066c5a9d98ebe1f420e091b0fee759655fc7dbe9</t>
  </si>
  <si>
    <t>alampiev_ko_att</t>
  </si>
  <si>
    <t>2df6010d398f2275743d78c95bb1030944293f103422779fd1b8fdaab5b8b10d</t>
  </si>
  <si>
    <t>alampiev_ko_dom</t>
  </si>
  <si>
    <t>2dd2c87da2979e2c060a20c1165830d97d72f611140eabe3f91509ab4434b87f</t>
  </si>
  <si>
    <t>alampiev_ko_gas</t>
  </si>
  <si>
    <t>1a6750e1619e1c1868a1d6a60355cf6aea880b95ff8b16b408500153efb7c025</t>
  </si>
  <si>
    <t>alampiev_ko_gij</t>
  </si>
  <si>
    <t>71bae1aa6971e3e8283f7f9b6c49378064e69c8ed47a81ae3ea03b94691b0ac1</t>
  </si>
  <si>
    <t>alampiev_ko_nil</t>
  </si>
  <si>
    <t>625600abceca7d645eba54158b50ad2a66ca3361776e0a8df286a942e76093b5</t>
  </si>
  <si>
    <t>alampiev_ko_ram</t>
  </si>
  <si>
    <t>54d7f9cc204fd9da833bb3714aa5d124175b9a4b9988ee6b1977ab04e3419d13</t>
  </si>
  <si>
    <t>alampiev_ko_ans</t>
  </si>
  <si>
    <t>6365db449c5d1abaad04ab05d5610894b400f959f079774ef7e13dff6e390c5b</t>
  </si>
  <si>
    <t>alampiev_ko_zij</t>
  </si>
  <si>
    <t>2126e7381c1acb2af46e6595048db739a8f4aa54e00523fb75e4d60ff9f876f3</t>
  </si>
  <si>
    <t>alampiev_ko_ash</t>
  </si>
  <si>
    <t>914ece820e7b0ec9091dcf0e5fe9aca69a9738959167c8d8f7efa8852ab335ff</t>
  </si>
  <si>
    <t>alampiev_ko_sal</t>
  </si>
  <si>
    <t>7cec2350d4f7b8297241f69da565f7998c18779e545807bda9a57c80852ea633</t>
  </si>
  <si>
    <t>alampiev_ko_ako</t>
  </si>
  <si>
    <t>bdedefb1be0f9f15c25b26d1f45bd8d4a342edf48682d7f2f86ba9321f5b7d1e</t>
  </si>
  <si>
    <t>alampiev_ko_par</t>
  </si>
  <si>
    <t>b54ca901998af1570f3e3460d32af47978e404b1ba6113428836192b08ebf324</t>
  </si>
  <si>
    <t>alampiev_ko_mec</t>
  </si>
  <si>
    <t>470696501afb0e4e0a6de9ab60d3671d81edb52627a1323a2be48424fe41cec4</t>
  </si>
  <si>
    <t>alampiev_ko_ama</t>
  </si>
  <si>
    <t>0b8fdf054ba13966372b0dbe5bb32701c363493e72724ac6032a0b4cb41a312d</t>
  </si>
  <si>
    <t>alampiev_ko_ato</t>
  </si>
  <si>
    <t>5a21582c0bd11fab9e59990c61829e5d567d26f777f23e480bf8fc756639689a</t>
  </si>
  <si>
    <t>alampiev_ko_ric</t>
  </si>
  <si>
    <t>6d99aceb0a378d67696377ea06588159003f9d9d0fcdbb72883fe94fb8806c3a</t>
  </si>
  <si>
    <t>alampiev_ko_fom</t>
  </si>
  <si>
    <t>6eeb6ad0f5b623bc418fb3baae0ff11cb7ee56dcbaf2aa11fd0be97350250d53</t>
  </si>
  <si>
    <t>alampiev_ko_alm</t>
  </si>
  <si>
    <t>6ab3a7662c56c430a4c1f591c747d147593a64b9cbac0ad6cc353fde6aeec4fa</t>
  </si>
  <si>
    <t>alampiev_ko_avg</t>
  </si>
  <si>
    <t>71d08a54aa40ac8c9c76b14473b3ce6d801eee34e44dad8b2df30d7aee041aa6</t>
  </si>
  <si>
    <t>alampiev_ko_rud</t>
  </si>
  <si>
    <t>8708d4f6c3a15592baa56e21da48f369d09b5e9612a00988518b43553a92889a</t>
  </si>
  <si>
    <t>alampiev_ko_kas</t>
  </si>
  <si>
    <t>5710beedaff5c811518d72f444ef38b2b520a58f1dfb7a570498d2797aea3be9</t>
  </si>
  <si>
    <t>alampiev_ko_ter</t>
  </si>
  <si>
    <t>d1dbe5696a209379559ced89065171a88fb13a8bf2ea93de94edf8ceac02b084</t>
  </si>
  <si>
    <t>alampiev_ko_lju</t>
  </si>
  <si>
    <t>924e5dfa547633376af2648f1b4df43c76dbda4eeae4fe095dcf23d82d854d57</t>
  </si>
  <si>
    <t>alampiev_ko_don</t>
  </si>
  <si>
    <t>feaf4314a80853d7fbd5b4563aac2266955d47bdf3b292f41540d1974c192216</t>
  </si>
  <si>
    <t>alampiev_ko_ami</t>
  </si>
  <si>
    <t>849b3c5fb2db815924285df3c92c38e6fa83b4e223f97ed6ffa32320d8c835b9</t>
  </si>
  <si>
    <t>alampiev_ko_den</t>
  </si>
  <si>
    <t>600f0a77aed2dc16c9d7f2021b554bd56297f08518c86b51acdb8a5ade3df037</t>
  </si>
  <si>
    <t>alampiev_ko_vad</t>
  </si>
  <si>
    <t>19996bac0bf2681acfa032f0528ddbba0294848022b6dc621b689acd10e559d7</t>
  </si>
  <si>
    <t>alampiev_ko_zol</t>
  </si>
  <si>
    <t>cf7360c6fc1ad6e6832a9b8a9a30a81335695f3fa69f971d97f532269d009297</t>
  </si>
  <si>
    <t>alampiev_ko_tav</t>
  </si>
  <si>
    <t>ff9b2f3d1eb6c1f1926f76cf61fe0f43a398b3f66d6df5c6eff86098d345d609</t>
  </si>
  <si>
    <t>alampiev_ko_ero</t>
  </si>
  <si>
    <t>4082c5a162212cacdac0e4ce7cee9169e822f524b2e0a8736b484db5addb3d2d</t>
  </si>
  <si>
    <t>alampiev_ko_ere</t>
  </si>
  <si>
    <t>9eb2cbe60b5ef2ccad2d5470fad466e3409ced6765ee0991ab4b835cc46a5756</t>
  </si>
  <si>
    <t>alampiev_ko_t'j</t>
  </si>
  <si>
    <t>9620b1e89ee71e908411a1a9bc038a25e7a768402601b430125a426b2830ed26</t>
  </si>
  <si>
    <t>alampiev_ko_pet</t>
  </si>
  <si>
    <t>6927e1951075e1ba649c84dceae0c885a8853ed17c39e3a511b9e8b0d01e1029</t>
  </si>
  <si>
    <t>alampiev_ko_gug</t>
  </si>
  <si>
    <t>6e6470f2bc9546fa04a86e9011f645d08aeb336cac16198db8c7f9744eabfbd7</t>
  </si>
  <si>
    <t>alampiev_dz_ser</t>
  </si>
  <si>
    <t>ce76e345609c94c88ac163ad93945c9753ef6346f6d9f019a851afdde3210189</t>
  </si>
  <si>
    <t>alampiev_dz_jar</t>
  </si>
  <si>
    <t>c962389d2291901d948b88e9eb34a92bfd6f81b8146c446572c8a7d36b81eef4</t>
  </si>
  <si>
    <t>alampiev_dz_tig</t>
  </si>
  <si>
    <t>eb0232b711e53ab6b23132d81747921bda00dedbc9343e3a8a327f6f624efa4c</t>
  </si>
  <si>
    <t>alampiev_dz_feo</t>
  </si>
  <si>
    <t>b255a06f11f1d1def858ab80a8073cfe91264a1c0889d42556192338b2ac2b14</t>
  </si>
  <si>
    <t>alampiev_dz_fro</t>
  </si>
  <si>
    <t>791fb8f3eed8e4639ad7a275b7f7f882cf94790265ee1d5d6c01278dc32010aa</t>
  </si>
  <si>
    <t>alampiev_dz_mat</t>
  </si>
  <si>
    <t>30094b6a6c43c1d23bf936c945a4ba38ed06a603dbdfd4295adeb1f87d2ec42e</t>
  </si>
  <si>
    <t>alampiev_dz_rod</t>
  </si>
  <si>
    <t>ae194e05bc94f59910fa889612dce681deb7c329dd3c39fbba4f214fd2d991c1</t>
  </si>
  <si>
    <t>alampiev_dz_nur</t>
  </si>
  <si>
    <t>7ff465e2863b17502b10ae0147cf2b740c78fb21569e5928af1b0769ae468727</t>
  </si>
  <si>
    <t>alampiev_dz_sal</t>
  </si>
  <si>
    <t>658baa853e11141f8d07f2c74830a9a4c484c4878c97c518943badf21287179e</t>
  </si>
  <si>
    <t>alampiev_dz_pan</t>
  </si>
  <si>
    <t>527d978c806cd922aed9afef2ccc5e139df41ff503d0d4be18ff16ba3bdd0b0f</t>
  </si>
  <si>
    <t>alampiev_dz_ron</t>
  </si>
  <si>
    <t>3494460873d6f3e40f80a322faaf09a69756c0c3ad53434ac5314577b931302c</t>
  </si>
  <si>
    <t>alampiev_dz_iov</t>
  </si>
  <si>
    <t>e0ea9d6d8387b0512b7a81084e5e76b5f8da572729ac2aff895d8276d904aad0</t>
  </si>
  <si>
    <t>alampiev_dz_mel</t>
  </si>
  <si>
    <t>98569c78dfb3824adb2f1406eb0996894161b7c4b8dd614bce645482812508a4</t>
  </si>
  <si>
    <t>alampiev_dz_dit</t>
  </si>
  <si>
    <t>b789a60af4deac888583cf490a9c3b7dd54b6d943ed3a85a51ef6bc0590158a0</t>
  </si>
  <si>
    <t>alampiev_dz_pav</t>
  </si>
  <si>
    <t>f147ee29f59b01ead299d476724c352dd642e0f1341b708bfaa845cd46553dbb</t>
  </si>
  <si>
    <t>alampiev_dz_ren</t>
  </si>
  <si>
    <t>fd43d3851cf82ad33b47a8a0ed6f430463a5ee1c05920fa5636e3e8e2ab71f66</t>
  </si>
  <si>
    <t>alampiev_dz_tib</t>
  </si>
  <si>
    <t>0dc69dce6c481041a341806d33c5772fc74777dfa2addf0de2833e614bc9a942</t>
  </si>
  <si>
    <t>alampiev_dz_bez</t>
  </si>
  <si>
    <t>2abb3a01c76f770a8d155416b2db751d0d43a0e1e7071e04e5241e2dca704ba6</t>
  </si>
  <si>
    <t>alampiev_dz_kli</t>
  </si>
  <si>
    <t>981bb90e180344f4a68afd70420c8e5646b7506f1f3aab17a87c59cb5a877195</t>
  </si>
  <si>
    <t>alampiev_dz_aga</t>
  </si>
  <si>
    <t>e3b5bd98122d485debbbc4b9557146e45de600734d601edc74a993864f4292f2</t>
  </si>
  <si>
    <t>alampiev_dz_ben</t>
  </si>
  <si>
    <t>1afc68337cee815a5addef9937c5054a76bc6d2e7c24e2704c2fe6fd059c54a5</t>
  </si>
  <si>
    <t>alampiev_dz_kri</t>
  </si>
  <si>
    <t>6406e3f5891422a371b31e6cfa89a654131a7caa94b858ab38c83e994cb88407</t>
  </si>
  <si>
    <t>alampiev_dz_svj</t>
  </si>
  <si>
    <t>d6486c81806f1040a144946e8a0cdf6cae968126ec9575fba781223719000b4d</t>
  </si>
  <si>
    <t>alampiev_dz_vop</t>
  </si>
  <si>
    <t>6286bd9550b956f7c78476409aa5caa66dd55097ef0d1ae55823da78eda37bcf</t>
  </si>
  <si>
    <t>alampiev_dz_era</t>
  </si>
  <si>
    <t>d9b451233e63fb8ea6a9a534cf013806133d16845a24d55b2d88ac4d59646606</t>
  </si>
  <si>
    <t>alampiev_dz_vla</t>
  </si>
  <si>
    <t>f56f51e8cea682da7ba34bfbec1adffafbf4ab437b97926d6da2352458bf2582</t>
  </si>
  <si>
    <t>alampiev_dz_asa</t>
  </si>
  <si>
    <t>03aea45873ed43b9341fdff8516fbd09c343ff9374f85f8521d91862c3f32f03</t>
  </si>
  <si>
    <t>alampiev_dz_ili</t>
  </si>
  <si>
    <t>a59f72325526b8cd5467ebce2e9d6a1b0b4d2cf4d04a045e5a3bbfbd4fd908d1</t>
  </si>
  <si>
    <t>alampiev_dz_leo</t>
  </si>
  <si>
    <t>b474ce32f6be5003619b8d11db039f55e170f67816415479c1e047189d8d71da</t>
  </si>
  <si>
    <t>alampiev_dz_ruf</t>
  </si>
  <si>
    <t>82140261d26d72a6ea1bf6fab2f83d4eb5b5b8e3eb24bcf258d0b809c320ae7d</t>
  </si>
  <si>
    <t>alampiev_dz_jul</t>
  </si>
  <si>
    <t>9415da9acaf34456be70d4c35d45c2c4a480e969642d0a2f4cb785c88c9f7ffb</t>
  </si>
  <si>
    <t>alampiev_dz_pip</t>
  </si>
  <si>
    <t>f5a89bcf9707bb3c4345ae0548ee5ba6009e92301672f7dcb0fc7ee738a9c494</t>
  </si>
  <si>
    <t>alampiev_dz_sol</t>
  </si>
  <si>
    <t>6df93c7a98295588bb5853be56c86bc839f74d2161cb8bf66dcbcc41067f615c</t>
  </si>
  <si>
    <t>alampiev_dz_zol</t>
  </si>
  <si>
    <t>c337e42d9b844359ec24e9d7eaeb2189e1ecbfbc103f3ce949f925b4ffabf414</t>
  </si>
  <si>
    <t>alampiev_dz_ajr</t>
  </si>
  <si>
    <t>80d1f364377eb779a61443a5e6e1569739ce17f5d98e908f6498f40d8272d12c</t>
  </si>
  <si>
    <t>alampiev_dz_vit</t>
  </si>
  <si>
    <t>ee9478be7060d7268c0cc91765f722742beb725e9e851c50750574222778747c</t>
  </si>
  <si>
    <t>alampiev_dz_agr</t>
  </si>
  <si>
    <t>addfdd1326674d413369bf20321cbb6fc4b3da68a7f6ea81f485d9cfaa205c2d</t>
  </si>
  <si>
    <t>alampiev_dz_gin</t>
  </si>
  <si>
    <t>ddb001887cb551805d81a148c677263b73885b3f3ed60c8d91c8de7ae68f8f97</t>
  </si>
  <si>
    <t>alampiev_dz_mur</t>
  </si>
  <si>
    <t>29dc1d98d8f3c2617b38a43a6c92819533af17d12fe598e69be2f47722ba3aef</t>
  </si>
  <si>
    <t>alampiev_dz_har</t>
  </si>
  <si>
    <t>917208098b4a09ee5cae1dde14b02ca93ceb229dec5ee75f403d3a886deb4264</t>
  </si>
  <si>
    <t>alampiev_dz_ale</t>
  </si>
  <si>
    <t>3591f138877ba07fd7a87a3d76b0b065b46310edda2a87f6f51ca33d770a29f0</t>
  </si>
  <si>
    <t>alampiev_dz_tud</t>
  </si>
  <si>
    <t>224d0767a02c6c02b5da74b805d37832605faf1281c61506646644938e2fc0b0</t>
  </si>
  <si>
    <t>alampiev_dz_kla</t>
  </si>
  <si>
    <t>278c93b41168eef851194db449c722ac4518b6252359c8fb295ea56b4d115d30</t>
  </si>
  <si>
    <t>alampiev_dz_arz</t>
  </si>
  <si>
    <t>f8aaf1c5e399ac8b03eb5ac38accc5c8b2f9933beab61dda9c17e3390e38efdc</t>
  </si>
  <si>
    <t>alampiev_dz_paf</t>
  </si>
  <si>
    <t>898adc85d4c3145fe20bb7eabaaa90d551fa54c1002262154a63001180a60341</t>
  </si>
  <si>
    <t>alampiev_dz_mik</t>
  </si>
  <si>
    <t>83da87b068bae60a32a0e680bfe9ff5415314e828cae238abee02c7a06646a15</t>
  </si>
  <si>
    <t>alampiev_dz_kos</t>
  </si>
  <si>
    <t>a6b49880f6c405821395365fd45bb512417c612162088554e32cbe4b5093e20f</t>
  </si>
  <si>
    <t>alampiev_dz_kat</t>
  </si>
  <si>
    <t>be4895eecea40fd8c2f373f552775715085fa3970f9f1af01d1199d2db0e5cc4</t>
  </si>
  <si>
    <t>alampiev_dz_al'</t>
  </si>
  <si>
    <t>daf76fc5cb39db22cd81e4f17ce048393b6a5880e1f7d0070bd692b77658866f</t>
  </si>
  <si>
    <t>alampiev_dz_afi</t>
  </si>
  <si>
    <t>92474b48d2090df24a7fd13fe43e8d134012e3d13c077b706ba59ec331b20a09</t>
  </si>
  <si>
    <t>alampiev_dz_ero</t>
  </si>
  <si>
    <t>5344542ed3bcf3bb2d7fd70811a3bfa8b3dcc1d5b59b51da2064197c2f8bc4c9</t>
  </si>
  <si>
    <t>alampiev_dz_dom</t>
  </si>
  <si>
    <t>b398907bc44a1dbe502045425e85f43996bb44ecf11816c314afda8beee1de84</t>
  </si>
  <si>
    <t>alampiev_dz_dzh</t>
  </si>
  <si>
    <t>ebac7ebe41a95b3ab28d01deb4e512792983751d456b15fee67df60eaa2dc481</t>
  </si>
  <si>
    <t>alampiev_dz_mef</t>
  </si>
  <si>
    <t>c8ef4429022a7e10b9c892f455c53f4b81a5fa2a83111fa26e73b838933f177e</t>
  </si>
  <si>
    <t>alampiev_dz_tor</t>
  </si>
  <si>
    <t>7d1601a8d664ead72d5a51045eadc73c682239d4495e748ae1016c781f996618</t>
  </si>
  <si>
    <t>alampiev_dz_mar</t>
  </si>
  <si>
    <t>346578a2a39e873ae2f2e9b2d7f4fd9327c732b113cb33b708acfde2c4e58c03</t>
  </si>
  <si>
    <t>alampiev_dz_ott</t>
  </si>
  <si>
    <t>927c9c49a48fc3eaa4bcb192f6967793851259aeca495753e80a823c635d7377</t>
  </si>
  <si>
    <t>alampiev_dz_luk</t>
  </si>
  <si>
    <t>273117ec6703c74964af8d92ff2eaeb1a88ba1dfecabc592e4775124023f9688</t>
  </si>
  <si>
    <t>alampiev_dz_uld</t>
  </si>
  <si>
    <t>0f67044f0b880947e45a26abaec16692647a06f0dbc7fa18b1410123ca543dad</t>
  </si>
  <si>
    <t>alampiev_dz_kra</t>
  </si>
  <si>
    <t>d0023615e0c0b99aa76799458b41cd7d7524a36ccf1e3f1c884ae60fae1c5f5a</t>
  </si>
  <si>
    <t>alampiev_dz_ras</t>
  </si>
  <si>
    <t>dc699e65a846ab10d417f10e2db0f2243625d70f61ab0f811d1e3e65c4fd67d3</t>
  </si>
  <si>
    <t>alampiev_dz_zhd</t>
  </si>
  <si>
    <t>06cacbcdaeb86b574869ead7cd3fee12742bd92049f4a343960fe9bb9262f13c</t>
  </si>
  <si>
    <t>alampiev_dz_mal</t>
  </si>
  <si>
    <t>45e72a6d356b5f95fc9c22bc4bcb1f99b3720a4185914584e2b110f988ab831c</t>
  </si>
  <si>
    <t>alampiev_dz_gel</t>
  </si>
  <si>
    <t>5d5f65e01394181534c2b9c679594428f7936a8d89dd0a93985a2ecfbcb67984</t>
  </si>
  <si>
    <t>alampiev_dz_igo</t>
  </si>
  <si>
    <t>ec7279cb8e323f6ce7bcd8ab33c412f596189525fab9d666651a76f97018afb7</t>
  </si>
  <si>
    <t>alampiev_sh_oli</t>
  </si>
  <si>
    <t>9fd0341c9779bb65295a2a2bcc9ffd358513f0cd4c4284a5794e9a3ef00787b7</t>
  </si>
  <si>
    <t>alampiev_sh_ale</t>
  </si>
  <si>
    <t>b76457afbd200dcd4bfaea0b921ae91482bcaca4c3f145c6689767c1eee04639</t>
  </si>
  <si>
    <t>alampiev_sh_gin</t>
  </si>
  <si>
    <t>3df7758289afb426c502d78193cbefa19765cdff961aca6c93e3bba40f35edb7</t>
  </si>
  <si>
    <t>alampiev_sh_bon</t>
  </si>
  <si>
    <t>ad0911bd500e6718c3dddaf9c6b2a73d842916a3ef066d584cb05069d0974c7e</t>
  </si>
  <si>
    <t>alampiev_sh_dom</t>
  </si>
  <si>
    <t>c1c18daaf95d7526db186d7a16df09f7c54562658e0d2719a5041c887f3ae7a6</t>
  </si>
  <si>
    <t>alampiev_sh_bas</t>
  </si>
  <si>
    <t>4f04d9312b43e7a5aeafd2683a28a2b34611cc9a1157c46c5ba80d4626541c05</t>
  </si>
  <si>
    <t>alampiev_sh_brj</t>
  </si>
  <si>
    <t>3546fe06b56dafdf3c922670908352a24de881a3cafddbc9bc3053f6ee8ffb52</t>
  </si>
  <si>
    <t>alampiev_sh_okt</t>
  </si>
  <si>
    <t>a0c7d0a38bd5b0be9782fe68f68b12199ea9348858fb932265f0a4b522f94b04</t>
  </si>
  <si>
    <t>alampiev_sh_fad</t>
  </si>
  <si>
    <t>0251fd75efcdd2e164802948c8ddc72b0f1543db07bd2c813f83bf271edf4017</t>
  </si>
  <si>
    <t>alampiev_sh_evd</t>
  </si>
  <si>
    <t>11ad2f0b2e3ba094f20eec634d8da87eb52efbb70de1f354176d2d246749b952</t>
  </si>
  <si>
    <t>alampiev_sh_bad</t>
  </si>
  <si>
    <t>fa2393ba280d9b93c9480186329e6d1dee5ea5b2f46b858135525e0da82f6f82</t>
  </si>
  <si>
    <t>alampiev_sh_feo</t>
  </si>
  <si>
    <t>464bee72fbec8d0d358c0b3efa7df7e01c29f71477e4c9af5c9ce0f676fed623</t>
  </si>
  <si>
    <t>alampiev_sh_nil</t>
  </si>
  <si>
    <t>b09cae4dcc20cacadd24be9b0d8efbe3766266ed3b59d3a398a9613913c5c875</t>
  </si>
  <si>
    <t>alampiev_sh_dzh</t>
  </si>
  <si>
    <t>c0943e088637353a771330111c2eda1955dd9e66410d2414766a8a28769bdd4c</t>
  </si>
  <si>
    <t>alampiev_sh_kon</t>
  </si>
  <si>
    <t>505c73bf0dd1cb10d6ee6ac437706455b7af7bd107ed025bc924fe9aabf9aa53</t>
  </si>
  <si>
    <t>alampiev_sh_pro</t>
  </si>
  <si>
    <t>6673f409902fe1d1b0162a86bd8c96a9f22c167602968b409147bddc51d00178</t>
  </si>
  <si>
    <t>alampiev_sh_lev</t>
  </si>
  <si>
    <t>8f29ef5f7806b8db13f43dfe6678bdc7b58fde5ad523e45452b04387332cefa3</t>
  </si>
  <si>
    <t>alampiev_sh_zol</t>
  </si>
  <si>
    <t>8c96920c6731c4d6c070dd39c46bd877c848d80730b28f71cbc62ffc1b485463</t>
  </si>
  <si>
    <t>alampiev_sh_mar</t>
  </si>
  <si>
    <t>078cb562f5028317451e414cd6eaf583400cd210c6fb180f12e0c104f9038f7f</t>
  </si>
  <si>
    <t>alampiev_sh_bro</t>
  </si>
  <si>
    <t>0d2518b06fc6407df22ede95e0e144b013bd7f96bda174cde15e60d647517605</t>
  </si>
  <si>
    <t>alampiev_sh_ant</t>
  </si>
  <si>
    <t>a5f82080ad75299b10bdcfdb86153a8fab9eb74cfd44e317d7a680127a720e04</t>
  </si>
  <si>
    <t>alampiev_sh_van</t>
  </si>
  <si>
    <t>e301834bfaf93517572b21b2c9833ccccc9d3e169083c3c6be3d5e2273289b43</t>
  </si>
  <si>
    <t>alampiev_sh_ren</t>
  </si>
  <si>
    <t>7e0f4b683540e3d23cdee0eb17d1d9ff445e73cfedc600b03382dc918cd92158</t>
  </si>
  <si>
    <t>alampiev_sh_luk</t>
  </si>
  <si>
    <t>ca131a18b605e0a4c9d58e958aa1cdef2dd6d2287983e47b2275ea3a3b45fc0d</t>
  </si>
  <si>
    <t>alampiev_sh_kaz</t>
  </si>
  <si>
    <t>cde4702135495ecb9229139f75cb95bd192895fb25376a424e08486ada72eed3</t>
  </si>
  <si>
    <t>alampiev_sh_era</t>
  </si>
  <si>
    <t>3ed3891f5b76920f8e2282c8dc34a3ec8ffbb263c35088f2e06567fd8065ce51</t>
  </si>
  <si>
    <t>alampiev_sh_evt</t>
  </si>
  <si>
    <t>6c4318b2aa9ded1185c1d03911ff3a86e94c3c68c74b1dad46147d3918aae907</t>
  </si>
  <si>
    <t>alampiev_sh_ara</t>
  </si>
  <si>
    <t>fbcbe27c6d528ed371b73494482958e351e16c66b581c85349108619a1f1e62f</t>
  </si>
  <si>
    <t>alampiev_sh_avg</t>
  </si>
  <si>
    <t>dbb16a925608ee56c3c43aa7104f807fd5942dc83d87e8498e4ef2ae89b02e0f</t>
  </si>
  <si>
    <t>alampiev_sh_gel</t>
  </si>
  <si>
    <t>70c857ff97da7ed2ac25964fa5487de0f8e13a36947a9e0e2e082f05553d6500</t>
  </si>
  <si>
    <t>alampiev_sh_hos</t>
  </si>
  <si>
    <t>dc05019be2bfb0d47a616abe4932eae14cb033c07bea23340fb80e5da90980f0</t>
  </si>
  <si>
    <t>alampiev_sh_nau</t>
  </si>
  <si>
    <t>13c00e8ff6cbbb978df75984727c1c59bd1785fb1bad550164bb4268f4a74b79</t>
  </si>
  <si>
    <t>alampiev_sh_ger</t>
  </si>
  <si>
    <t>66685cec33d3687aaf86711b0f71f7618c4b9c979abc0b26308cbfa36d23b07c</t>
  </si>
  <si>
    <t>alampiev_sh_jak</t>
  </si>
  <si>
    <t>c2d67f6cc804551718e345e08e2b8abb09dd822da804c557f0fc2df7d1cd624e</t>
  </si>
  <si>
    <t>alampiev_sh_pre</t>
  </si>
  <si>
    <t>ee149a0d31a9f2c0248f8c4ca6cb57edd49034e69ab0fc77392b80c4e2517f05</t>
  </si>
  <si>
    <t>alampiev_sh_mah</t>
  </si>
  <si>
    <t>483cec17ae5388c148dbaf0e49e3f9f70b68cceddd9640dc5e465851c54ac66b</t>
  </si>
  <si>
    <t>alampiev_sh_fro</t>
  </si>
  <si>
    <t>e8e97811b880ab44dba3a2a5d7c0f7211c69f10309a8d88252b1c200e101c917</t>
  </si>
  <si>
    <t>alampiev_sh_mef</t>
  </si>
  <si>
    <t>b7206dadc50eba25ec701e14298944fded956dc5e256841116c4192db424b971</t>
  </si>
  <si>
    <t>alampiev_sh_jju</t>
  </si>
  <si>
    <t>d7a6cd266bb9c547938f53b8f8a2aeaafa2c2799749cbf39a1d8d4a3a0bfb6ae</t>
  </si>
  <si>
    <t>alampiev_sh_nor</t>
  </si>
  <si>
    <t>ac65090a294fe0fd0f9cb1fbba303be6979700658bab1eda0d909014f42bb6dc</t>
  </si>
  <si>
    <t>alampiev_sh_iri</t>
  </si>
  <si>
    <t>ff7124585cdd6d49318ef7642ff461ece2a39f76f489bea428eab42d89df9ad3</t>
  </si>
  <si>
    <t>alampiev_sh_asa</t>
  </si>
  <si>
    <t>b3ad4497048342d4e28e103c2a9a23d159e4514c8888f640612553962c4bdb1d</t>
  </si>
  <si>
    <t>alampiev_sh_edn</t>
  </si>
  <si>
    <t>3a6aa5420417bef0fd70ccece4f90cd284d4784b1233897263b4e8d450130d67</t>
  </si>
  <si>
    <t>alampiev_sh_isa</t>
  </si>
  <si>
    <t>d0d229c720b9ce19c1d428c1bb818c07a370830db1d005e6bf0a3466b0a0cd4f</t>
  </si>
  <si>
    <t>alampiev_sh_ave</t>
  </si>
  <si>
    <t>9ec8801f7d9ba40278c54884182ccc8a0c8642f2f1465dbf13dcf3bef163d656</t>
  </si>
  <si>
    <t>alampiev_sh_bah</t>
  </si>
  <si>
    <t>657756a9ccd23a511d037b09566aa3756d12f5776563bbfcf5409def5684a9c1</t>
  </si>
  <si>
    <t>alampiev_sh_pav</t>
  </si>
  <si>
    <t>6f926254b7c7387d56dcff6974920d488b988ead4b311b3f96cbf9e7910a91e2</t>
  </si>
  <si>
    <t>alampiev_sh_zen</t>
  </si>
  <si>
    <t>130a23d9a5824a7a5289e8699163bfce1c99fea2e6b31686e8d646ff82b2f62b</t>
  </si>
  <si>
    <t>alampiev_sh_pat</t>
  </si>
  <si>
    <t>10594bb28eca7b18b0001b89ee04845c51e9d7a77e977cc8dd29ece6e20c6a97</t>
  </si>
  <si>
    <t>alampiev_sh_hir</t>
  </si>
  <si>
    <t>279c21933e28ba6d74381f7b45b2c4760db4282b3d472a7459ddc847bcc8236b</t>
  </si>
  <si>
    <t>alampiev_sh_tej</t>
  </si>
  <si>
    <t>c152b69c005c27aa88a202d61cf0f9f96a3a44e807124d838b81a9fba0c76d7e</t>
  </si>
  <si>
    <t>alampiev_sh_abd</t>
  </si>
  <si>
    <t>5b8392d777fdfd9b8d3cc867c21f83542b507c05b1c33ca59af60a4a0289d194</t>
  </si>
  <si>
    <t>alampiev_sh_mur</t>
  </si>
  <si>
    <t>122c16d85790554b799d0d8e5345ff738938560c1502ef5d0de8446201677f22</t>
  </si>
  <si>
    <t>alampiev_sh_ole</t>
  </si>
  <si>
    <t>d90cb42309a8b1886053377969f0c50a0e8a4a5996709db38af8c9e35a349c0d</t>
  </si>
  <si>
    <t>alampiev_sh_edu</t>
  </si>
  <si>
    <t>cab3e507f7805217d67d6342158b1b515f491416221265c78b63e90c99f103cf</t>
  </si>
  <si>
    <t>alampiev_sh_mik</t>
  </si>
  <si>
    <t>b06ca4eb01bb47a66543d9ec0c9bf20567f55d5ee7a4f7fb253326cd03530721</t>
  </si>
  <si>
    <t>alampiev_sh_jar</t>
  </si>
  <si>
    <t>616d7997199a56f8eff14a52678cdfc33ec95414152e7d0cefb30bfbfcc48f43</t>
  </si>
  <si>
    <t>alampiev_sh_eld</t>
  </si>
  <si>
    <t>20332ae1edabaecbc737ca91494902a174a4013b5814112c7f211e7af6995b92</t>
  </si>
  <si>
    <t>alampiev_sh_ili</t>
  </si>
  <si>
    <t>c51534b0907a37ae7cd043cd970fd94606b436f496a5f944383146527f62497f</t>
  </si>
  <si>
    <t>alampiev_sh_mla</t>
  </si>
  <si>
    <t>d95f9883671a891ce34ba9fb336cff660ef4b6d785da3c68e8923e572e077e41</t>
  </si>
  <si>
    <t>alampiev_sh_ste</t>
  </si>
  <si>
    <t>3bcb39063e0ed4a8b4207917068a2ca20e1dbf37c5318b4bc052b2c06231931a</t>
  </si>
  <si>
    <t>alampiev_sh_aba</t>
  </si>
  <si>
    <t>f49bff823efa7636c0aadcc7255c4ff3aa197037eadd40afafdcb8563f1e0cdd</t>
  </si>
  <si>
    <t>alampiev_sh_ali</t>
  </si>
  <si>
    <t>330e0b6cf67407702ef3a955f78e3976dfcc0d770f2bf236155a36c0e718a34a</t>
  </si>
  <si>
    <t>alampiev_sh_sav</t>
  </si>
  <si>
    <t>63125c14620de7ec8fc6dacdc165a0a117833c223bb9345dfe400bfb1f23817d</t>
  </si>
  <si>
    <t>alampiev_sh_tar</t>
  </si>
  <si>
    <t>424d56167525c1d50c4643eb7c6ae09255e5221424676e1086cbe89a2e6bdf07</t>
  </si>
  <si>
    <t>alampiev_sh_ero</t>
  </si>
  <si>
    <t>063b36be48aa08109bb0b405bb965d2a1f2f6ad0eb487f6c2dbf3832782b74d6</t>
  </si>
  <si>
    <t>alampiev_sh_lia</t>
  </si>
  <si>
    <t>2442c2dee9fb8fdee4ddbdc43199550474b34d9439ab568c10d463466e1d5fff</t>
  </si>
  <si>
    <t>alampiev_sh_afi</t>
  </si>
  <si>
    <t>d591d04e4be8ff3412351949e317acf116f19779a961e8675710e50ec9fbda2d</t>
  </si>
  <si>
    <t>alampiev_al_lev</t>
  </si>
  <si>
    <t>2814e3fecbd0d2e74b62fe8c5e0daba5a739e75efa04984fe1c8e1d4459da5e9</t>
  </si>
  <si>
    <t>alampiev_al_roz</t>
  </si>
  <si>
    <t>c34e2b37f8786c2c30cfd44ae6f3f8a90e4ab99f92ced87b2682aa6912deb61c</t>
  </si>
  <si>
    <t>alampiev_al_val</t>
  </si>
  <si>
    <t>c73a3252c5a4854a0aa14d77062e5cc8b0664eb3e5b7df972fbbc8f5fe77fd55</t>
  </si>
  <si>
    <t>alampiev_al_noj</t>
  </si>
  <si>
    <t>f3aca16bb2a63f8308eafb7889f39d918f7e51ca4254d3d4df725f0463db538e</t>
  </si>
  <si>
    <t>alampiev_al_mur</t>
  </si>
  <si>
    <t>e611ee811124a7e8f71d38b40cfc0f69078c5804b0c6e600f10f61e60469c170</t>
  </si>
  <si>
    <t>alampiev_al_abd</t>
  </si>
  <si>
    <t>be90d54882fb398453b1d257276056c7f1e52192d0dad0e1580c9a00a1ca8527</t>
  </si>
  <si>
    <t>alampiev_al_raz</t>
  </si>
  <si>
    <t>ff8b7b50a9ee8e577c3f474cb67381c3c6d7aaa71eb90b9d6ff2d961ce3996fc</t>
  </si>
  <si>
    <t>alampiev_al_laz</t>
  </si>
  <si>
    <t>c1a3e5eb516679c1faa386931f898411d8e4973da2d2045ad4cbfadae6c66ea5</t>
  </si>
  <si>
    <t>alampiev_al_dit</t>
  </si>
  <si>
    <t>52d9af77ffc4b6cd9043df315b19c394b25e222a59b7f389c65619feb666b502</t>
  </si>
  <si>
    <t>alampiev_al_kir</t>
  </si>
  <si>
    <t>77260767c51c1c52e102028f072fb82f753cda482e0188ffb5ee4bd35fa7899c</t>
  </si>
  <si>
    <t>alampiev_al_zhe</t>
  </si>
  <si>
    <t>42baae222619f38dcd5b15e06d7cee9d3a87fbba3861f38ad60f391e087cb19b</t>
  </si>
  <si>
    <t>alampiev_al_ioa</t>
  </si>
  <si>
    <t>c1fa9bddd2ac79b230971f10ef6745f496f9bac3553e8da495ff200ce1545bb2</t>
  </si>
  <si>
    <t>alampiev_al_hor</t>
  </si>
  <si>
    <t>788cb6d89d0c9aa6081bb284cc32c5d51ff0b1361c2bfc3b099b35dd282920a7</t>
  </si>
  <si>
    <t>alampiev_al_pim</t>
  </si>
  <si>
    <t>f971117cfb8a4eb83e341c49d64e967f0dea53b007cef8d806b899d4f4d644a6</t>
  </si>
  <si>
    <t>alampiev_al_tar</t>
  </si>
  <si>
    <t>ae2ee68ff45f8c5cd3f738445ea99a5223785a16486d0f87f0f2452046a7247a</t>
  </si>
  <si>
    <t>alampiev_al_faj</t>
  </si>
  <si>
    <t>0b42ab2eb5467788d1f0413b0a58dec55f4b12f71148de384b2a467889a50288</t>
  </si>
  <si>
    <t>alampiev_al_ali</t>
  </si>
  <si>
    <t>5f919b9f8eae85221836d6aba29d09611a743cde212ffa756a9dbd4aaa820879</t>
  </si>
  <si>
    <t>alampiev_al_gal</t>
  </si>
  <si>
    <t>02e3dabb72e57786c036339999ae6f7d928ed5d1f8f8c973a7e40e09996903f0</t>
  </si>
  <si>
    <t>alampiev_al_far</t>
  </si>
  <si>
    <t>ce8714c55a5ebc22650802c1ff7ab9ccdf40dba855cabd15deb1e7aab49b8d82</t>
  </si>
  <si>
    <t>alampiev_al_ash</t>
  </si>
  <si>
    <t>fa5f25f69c7837aec0de93132a0681b62d158bcbefec22073e75816589450001</t>
  </si>
  <si>
    <t>alampiev_al_vol</t>
  </si>
  <si>
    <t>4825bded29d3656264230410f19248005dd1ac963136af7f53ba171287fc2fc2</t>
  </si>
  <si>
    <t>alampiev_al_pro</t>
  </si>
  <si>
    <t>fe2bbbe1321f042c64b99d51c6817464ecd1603d2fa5e086bc8b041e77b36a1c</t>
  </si>
  <si>
    <t>alampiev_al_pan</t>
  </si>
  <si>
    <t>cf14836098f4b51681f3fe6ebac2fe87754404805f6031feb07dc1a5c6329697</t>
  </si>
  <si>
    <t>alampiev_al_rom</t>
  </si>
  <si>
    <t>6562f01e68e7903482b80201bf4c2f2451478a735ccf5c2ff5cfe27c5ca8e5d5</t>
  </si>
  <si>
    <t>alampiev_al_fad</t>
  </si>
  <si>
    <t>100edfd99a5fbf2c89ffc35cb096532fbaa641ebe39ffdcc658e4f31ed828f5a</t>
  </si>
  <si>
    <t>alampiev_al_sim</t>
  </si>
  <si>
    <t>4fd405fa751fd2684a4f06e4b55f40eab081ced9f681cd91b9491098a3f3e0d1</t>
  </si>
  <si>
    <t>alampiev_al_aar</t>
  </si>
  <si>
    <t>75c799e1141961b789c2c2b0f68275ecd552cd2ba0ec871596b100c281a57435</t>
  </si>
  <si>
    <t>alampiev_al_ajr</t>
  </si>
  <si>
    <t>2828f156fc79e5905cb676386229674bc91f132d7b478ed1c17788ee1c999a04</t>
  </si>
  <si>
    <t>alampiev_al_ul'</t>
  </si>
  <si>
    <t>9fc74c565b2bc94f23f2c6125d8817998e291fe13b87db4a1d0a70355dc2b1d1</t>
  </si>
  <si>
    <t>alampiev_al_eli</t>
  </si>
  <si>
    <t>dddc743f03b8b89c81faf04003669e39ac702a5d35996fe87af503e8bee2fd95</t>
  </si>
  <si>
    <t>alampiev_al_hos</t>
  </si>
  <si>
    <t>3c56b1c5caa5da4055a1e1a1fe7dc7fd3d2c42d005df74f32910cd0a576ade49</t>
  </si>
  <si>
    <t>alampiev_al_haj</t>
  </si>
  <si>
    <t>cb1390202ed4b52c333f6aef1bbf1a64f05504d93affb4c6798d07faa3e703e3</t>
  </si>
  <si>
    <t>alampiev_al_ans</t>
  </si>
  <si>
    <t>c129aff9078d60e562f7a95eeca96cdd1cc2bc8fdcdc4fd1f82e41b536527e63</t>
  </si>
  <si>
    <t>alampiev_al_gra</t>
  </si>
  <si>
    <t>d42a8827c481339d2405c93905ac9e1f57265a63cf6a1f01b463b9db3e98f714</t>
  </si>
  <si>
    <t>alampiev_al_kas</t>
  </si>
  <si>
    <t>cf99388c6f20bd3c6bc31e71529b0398c4640e65cf86611dde7388f3acc50679</t>
  </si>
  <si>
    <t>alampiev_al_alm</t>
  </si>
  <si>
    <t>4940dbe1bb150a45a98a19f34d5f63ed9a85e73f494474bb47c369096b2a749a</t>
  </si>
  <si>
    <t>alampiev_al_ala</t>
  </si>
  <si>
    <t>62de441e2bf852842e96078c0f5b818ba0685dd834a361cc37fbacd19618e24b</t>
  </si>
  <si>
    <t>alampiev_al_mat</t>
  </si>
  <si>
    <t>9b87b127fdc103170c5dcf9cb267e4cecafdef939a0ae91323b4b6f1c682f89c</t>
  </si>
  <si>
    <t>alampiev_al_pre</t>
  </si>
  <si>
    <t>bf9718765a071c008d3126ec3dd616efebe81d2168976557eb4079c3cbc5a8b1</t>
  </si>
  <si>
    <t>alampiev_al_ger</t>
  </si>
  <si>
    <t>8d1df7f88ffbe586a4513cb3c45d895aaebe094bc079f56c6eef7ba44ced9784</t>
  </si>
  <si>
    <t>alampiev_al_ada</t>
  </si>
  <si>
    <t>77844341e256967948c1a3231c3bd1ed454d27fe3f17b1a44857639194ef8c91</t>
  </si>
  <si>
    <t>alampiev_al_sal</t>
  </si>
  <si>
    <t>6c4a40656763775614257bb6ea32db240cc5f0c4015f1e10f9de21d7cbc0571c</t>
  </si>
  <si>
    <t>alampiev_al_pet</t>
  </si>
  <si>
    <t>20c6b9fb0130148eaf2ccef4c5ae380e43ed0f003813f308a82ae71c03b2accc</t>
  </si>
  <si>
    <t>alampiev_al_bol</t>
  </si>
  <si>
    <t>7ffaeb023074a0eaf6371f8b74c9436991c1c05bbf1efc8341bc8f8bfc5d0fe4</t>
  </si>
  <si>
    <t>alampiev_al_ana</t>
  </si>
  <si>
    <t>762bc8752e3dcb3205a737b704be329ae08180afabfa930ca08d4aa1698d840b</t>
  </si>
  <si>
    <t>alampiev_al_gil</t>
  </si>
  <si>
    <t>fd763b20e3002648c49d02bbff031bd1f6fe573c2b8ffb9dc355e94aeff751b5</t>
  </si>
  <si>
    <t>alampiev_al_sam</t>
  </si>
  <si>
    <t>c7c0a281e56550da2ae6683255c6647427d208ccab8b150ee08fc3c1e8a37c19</t>
  </si>
  <si>
    <t>alampiev_al_efr</t>
  </si>
  <si>
    <t>5b1f3aa5ebc8ce1d6859af21f11bbe769cd150eece99e20db990ef51cc3a58b4</t>
  </si>
  <si>
    <t>alampiev_al_ven</t>
  </si>
  <si>
    <t>dd4bfc3ee3ea13dba3e286057147e9db6f86945787d9086e51580cab10765b5a</t>
  </si>
  <si>
    <t>alampiev_al_mih</t>
  </si>
  <si>
    <t>db37d0e1e82b8c610e2101968c347ce60fbdbe847642ff26150e136b8a6bfa97</t>
  </si>
  <si>
    <t>alampiev_al_var</t>
  </si>
  <si>
    <t>60b30160a2fb8317ffafbbe10c1ad54a4bfa2867866783c897d8fa1182f2345e</t>
  </si>
  <si>
    <t>alampiev_al_baj</t>
  </si>
  <si>
    <t>dd99840b6c2e004adc97b81a98aea30bf54931e8baacfed562702371657e782b</t>
  </si>
  <si>
    <t>alampiev_al_ron</t>
  </si>
  <si>
    <t>3f322d0e22e96709131b1c00ae58239a25ad942bbdf047a97d903176f533de03</t>
  </si>
  <si>
    <t>alampiev_al_isa</t>
  </si>
  <si>
    <t>796be0735ca9706280d4aad99336e7bd2dea788a3879d55fa556e48de636bdd3</t>
  </si>
  <si>
    <t>alampiev_al_ion</t>
  </si>
  <si>
    <t>1290f548285bd78bfb3e1320dbb7ae41a2f5f22f9a3569699f4226007f8d242f</t>
  </si>
  <si>
    <t>alampiev_al_sev</t>
  </si>
  <si>
    <t>4a8a3be0b26d1aa0d663ffd2793288cf08b300814642c28c6cb2f28a28fa88a3</t>
  </si>
  <si>
    <t>alampiev_al_mar</t>
  </si>
  <si>
    <t>caa3777c9db2eebcd5a22e77b31eab047611185d6867212b139710313821fce2</t>
  </si>
  <si>
    <t>alampiev_al_gam</t>
  </si>
  <si>
    <t>80c8f9fdc1b61089a1a95acaf9d16538ab3e5d7b9e45a3ee5952efbdb39ad64d</t>
  </si>
  <si>
    <t>alampiev_al_luk</t>
  </si>
  <si>
    <t>b1bd9c7499a619c78bf4fa8418e7d05b49c732ba7452016bbdd9f129a81442c2</t>
  </si>
  <si>
    <t>alampiev_al_bon</t>
  </si>
  <si>
    <t>f34c7d8d6218fec1d810c1776cb5297d4e5aa3a8dd52222c0001be12db34a657</t>
  </si>
  <si>
    <t>alampiev_al_fil</t>
  </si>
  <si>
    <t>eb8aa5c6b3c18f3080bcc163ee537816b4287c0b9db949983b3e4ab2e8baebed</t>
  </si>
  <si>
    <t>alampiev_al_lia</t>
  </si>
  <si>
    <t>9ee52c02f16a257a6a5a7035d65225fbed75a7e12925dc9e616380790fad8b32</t>
  </si>
  <si>
    <t>alampiev_al_ova</t>
  </si>
  <si>
    <t>e3218af5856ee869edb3ed684702a1e8dda9c66293f97731c55ebf04cff4cd6a</t>
  </si>
  <si>
    <t>alampiev_ge_ier</t>
  </si>
  <si>
    <t>4e5a96011823fbe9b5c4fbfea2f150b60a896786d9a0d937bd214b76dffee552</t>
  </si>
  <si>
    <t>alampiev_ge_ul'</t>
  </si>
  <si>
    <t>b5db9aa2964fef5c90406a448164b20c8d41af37408050d6b6cda097ca76ed2d</t>
  </si>
  <si>
    <t>alampiev_ge_var</t>
  </si>
  <si>
    <t>6483219d42b634073c9dfa04dfa187b1fdfd4170b88d4135b3a6044d92f82ba1</t>
  </si>
  <si>
    <t>alampiev_ge_hlo</t>
  </si>
  <si>
    <t>34618a93d4184384d6f1893391a79fab7509245aedccb67727d14ab0cbfac6e3</t>
  </si>
  <si>
    <t>alampiev_ge_erm</t>
  </si>
  <si>
    <t>9ba218f0a51c2bee019cae06b4df5c539d61af2e54f892ad7d6f248753f929aa</t>
  </si>
  <si>
    <t>alampiev_ge_kri</t>
  </si>
  <si>
    <t>d19a9689cc7f862abc2944b6d7afe5ce64360b1473331fa686e673ef65340bb5</t>
  </si>
  <si>
    <t>alampiev_ge_mel</t>
  </si>
  <si>
    <t>d902381a455e7b2521f76c5a593e858774633d384cf13419aa9e231ba1b28a48</t>
  </si>
  <si>
    <t>alampiev_ge_ibr</t>
  </si>
  <si>
    <t>cacf65bb1b46c91808876b6cb3893c7f2cc63545c8539a6774b5ab7e1edcb6da</t>
  </si>
  <si>
    <t>alampiev_ge_arz</t>
  </si>
  <si>
    <t>b7470b152729ebf15cd6d7819f81b325128e9306d00e0f6316fe72f41692d836</t>
  </si>
  <si>
    <t>alampiev_ge_pol</t>
  </si>
  <si>
    <t>03e8199240498d42d5a8c973f55d7c0c1be3fe5582375c98b804bfc8db190349</t>
  </si>
  <si>
    <t>alampiev_ge_kar</t>
  </si>
  <si>
    <t>bf952aa576eb8de259f648518dd3aa2758ec20668f4a0a639be41625771a36c0</t>
  </si>
  <si>
    <t>alampiev_ge_gri</t>
  </si>
  <si>
    <t>e3766c3b44f53d575d153e837a2abdb32e19d28539f2e1bdc37034649ede163d</t>
  </si>
  <si>
    <t>alampiev_ge_edu</t>
  </si>
  <si>
    <t>f649f48f1d16e77f3f8f9a9f1aaad8c4c42c91db129af896c5818a218290ef80</t>
  </si>
  <si>
    <t>alampiev_ge_inn</t>
  </si>
  <si>
    <t>73268f07f3bdb394cb5492422ccdd857284fd573136123a47f00622e4208718a</t>
  </si>
  <si>
    <t>alampiev_ge_kle</t>
  </si>
  <si>
    <t>46a63a87cb9a095950f967670398a6d97423752de51707a9d4f4cca68c44eb7b</t>
  </si>
  <si>
    <t>alampiev_ge_enr</t>
  </si>
  <si>
    <t>88195b2a79d3e26c19103a7c8e4e6b9d919532a566d6b2a1c18a7888173b561b</t>
  </si>
  <si>
    <t>alampiev_ge_hua</t>
  </si>
  <si>
    <t>b920f1a8961d6535727a8cd8cefb47e10eab4d8d329af6599ade977bc11fb69b</t>
  </si>
  <si>
    <t>alampiev_ge_laz</t>
  </si>
  <si>
    <t>a4d2b5e250648ad3a681d4781c1345222d57863d5df1b6c15fcd4cc9526d918a</t>
  </si>
  <si>
    <t>alampiev_ge_mar</t>
  </si>
  <si>
    <t>afecf82ddf143c3e95e545234a8887d5e3085451f4237117d92637cc07d5a02f</t>
  </si>
  <si>
    <t>alampiev_ge_al'</t>
  </si>
  <si>
    <t>612a50d5ff555becadb79c3b98dddfbba023d6a79e1c9535701489b4bb4c11f7</t>
  </si>
  <si>
    <t>alampiev_ge_din</t>
  </si>
  <si>
    <t>2117bb13cc63bb40de61b1b229ca4a20d27190bfa034e83a31fea69bae3efbac</t>
  </si>
  <si>
    <t>alampiev_ge_ese</t>
  </si>
  <si>
    <t>5121e80ec0515893e6d7a484f032a140b1901815b5cd2da6f905f1e4464229e1</t>
  </si>
  <si>
    <t>alampiev_ge_gvi</t>
  </si>
  <si>
    <t>7e2d9069d844bf6d3f5e140e47002df324e610fc25f64ccad374ddebab8aa38d</t>
  </si>
  <si>
    <t>alampiev_ge_lju</t>
  </si>
  <si>
    <t>675e62c0162391670d0428f7b719d300dda387e6cc5fc07b84f7dc887f1bb899</t>
  </si>
  <si>
    <t>alampiev_ge_erv</t>
  </si>
  <si>
    <t>f2834d5ed3e95d3b5ef7363a780af23bed1984b389609a90a5ba8b3ead15577a</t>
  </si>
  <si>
    <t>alampiev_ge_kvi</t>
  </si>
  <si>
    <t>9b7a8fa502f4c18e328b897459ec3dc99aaeb387f8c9a23d774cca9c4b37f159</t>
  </si>
  <si>
    <t>alampiev_ge_lev</t>
  </si>
  <si>
    <t>5244b782330fd43207b305d3d98a7808005f6d51780686f6dd70a9c6c9df0f1a</t>
  </si>
  <si>
    <t>alampiev_ge_sof</t>
  </si>
  <si>
    <t>d6e57fda7c573a98c11f8158895c53f3579a3a4865fc2d995e6cf0089d6f6f1f</t>
  </si>
  <si>
    <t>alampiev_ge_kro</t>
  </si>
  <si>
    <t>0a8f91f412b3d6ba192a2e34f6713cd701dc684e389f299f2683616e9b1d54a8</t>
  </si>
  <si>
    <t>alampiev_ge_lam</t>
  </si>
  <si>
    <t>5c78c44a18652c8c81a34bfbb9a22f0015913b29e68a6d0f6f107519672a93ea</t>
  </si>
  <si>
    <t>alampiev_ge_isl</t>
  </si>
  <si>
    <t>3baba5375af31cc7d86280d272b9b86a3480aa26e813ebf41bb197b0e65958c9</t>
  </si>
  <si>
    <t>alampiev_ge_izr</t>
  </si>
  <si>
    <t>0932682301184d1e24a75eecb8922e5e23958ad46ff17399c9cc797c34f0cf59</t>
  </si>
  <si>
    <t>alampiev_ge_jan</t>
  </si>
  <si>
    <t>1b1431a99770b33db683406ca7df8174aa5f8ab06eac28d6d17dda713a7c48b0</t>
  </si>
  <si>
    <t>alampiev_ge_ben</t>
  </si>
  <si>
    <t>9c4f6873dd312501389f263d3614ab88b8af7fa6c46b22def685dc8f3052baef</t>
  </si>
  <si>
    <t>alampiev_ge_feo</t>
  </si>
  <si>
    <t>5e077db14044475ab71a325ff132f6cd64151835f09ffb040897d03292df6847</t>
  </si>
  <si>
    <t>alampiev_ge_ste</t>
  </si>
  <si>
    <t>6b3e17d24801db009f9e757bc0f816aab425975dc2b7108272471cbfd338c9a9</t>
  </si>
  <si>
    <t>alampiev_ge_bas</t>
  </si>
  <si>
    <t>3e540b14b43c77e4c7ee2123065bca3efe7a21ec3166a96e6e267a9d3b03b65e</t>
  </si>
  <si>
    <t>alampiev_ge_dzh</t>
  </si>
  <si>
    <t>d34de1b838a186f47f076000f78437b16e5673d9c6c69bc0a4e60c440b2007fb</t>
  </si>
  <si>
    <t>alampiev_ge_bah</t>
  </si>
  <si>
    <t>67e0ac0c02487085c0232e7e107b504c3f970aa95e17a64b35be066b7c08ebd2</t>
  </si>
  <si>
    <t>alampiev_ge_aba</t>
  </si>
  <si>
    <t>3854efa267220ee913baaf46455ffd6d3d6d130603cfd7cda1d82f95c24fd4cf</t>
  </si>
  <si>
    <t>alampiev_ge_arf</t>
  </si>
  <si>
    <t>f206ac8597fd7f1bc75cec56bfef54889a926775071b2a1c060b1d3e260137b6</t>
  </si>
  <si>
    <t>alampiev_ge_ant</t>
  </si>
  <si>
    <t>953b88909eae1728319fd4b45d1aa6d4985096cbe00a1bbc0bb1a6ca31686b70</t>
  </si>
  <si>
    <t>alampiev_ge_svj</t>
  </si>
  <si>
    <t>4006c124b5bca32984b7b1a7788cab1191bdcfa529ed84e56f6b478ec0013bbb</t>
  </si>
  <si>
    <t>alampiev_ge_fra</t>
  </si>
  <si>
    <t>ac6bf8c35c575e6f914d5a8d61a4dbc09efd78c9683871338f8de9e3a8fc8452</t>
  </si>
  <si>
    <t>alampiev_ge_gal</t>
  </si>
  <si>
    <t>bd109a86d5bc634981fba524e3ac0ea5ec8aaa0b06a3e3f2a7a8928f49bf0ab4</t>
  </si>
  <si>
    <t>alampiev_ge_g'j</t>
  </si>
  <si>
    <t>09d51eda14db2ebef3de4cb7765a882b3836a6a77b5c9d65dcd8d000af7e28eb</t>
  </si>
  <si>
    <t>alampiev_ge_gra</t>
  </si>
  <si>
    <t>bfe4c6f5a831a0e5f109ceee9ec341b8f756802ea87a668490753cae1a85e2c4</t>
  </si>
  <si>
    <t>alampiev_ge_jak</t>
  </si>
  <si>
    <t>25fc6997c7961698f7905804499f6f7d2ac851126e4ab0d5d0dd09ed657143b6</t>
  </si>
  <si>
    <t>alampiev_ge_sta</t>
  </si>
  <si>
    <t>e3973e47fa76b3ae04fe49b9c66e9414fb919b6fbd9a4f7a19c7206c755e4929</t>
  </si>
  <si>
    <t>alampiev_ge_iro</t>
  </si>
  <si>
    <t>c34b7ce79053e8ddf09c903b92dd9ac39affc1d25801bad7492cdd57c33da616</t>
  </si>
  <si>
    <t>alampiev_ge_paf</t>
  </si>
  <si>
    <t>6cf76810773a2a0fbf2972f2d2a1be6714d682521ec8ef86f0282b0f8d5d9449</t>
  </si>
  <si>
    <t>alampiev_ge_val</t>
  </si>
  <si>
    <t>bb95e03ded50e880ea2be93a6c94233687ba6137e0b5ba03a3a5c67af72dea3f</t>
  </si>
  <si>
    <t>alampiev_ge_leo</t>
  </si>
  <si>
    <t>77ff3128a9fbc34ee0a103bcb45612d982d05856cfe938285e54f4bfae1a2a10</t>
  </si>
  <si>
    <t>alampiev_ge_gaf</t>
  </si>
  <si>
    <t>ea5fed65d784377ef02ccd5d8846cd6f0bd0677662b73c3f073fd69fd3cad961</t>
  </si>
  <si>
    <t>alampiev_ge_and</t>
  </si>
  <si>
    <t>20a73fd2e1e1a328ec6bf790321c715830734dbf1aa321131cd3e979636efe63</t>
  </si>
  <si>
    <t>alampiev_ge_ent</t>
  </si>
  <si>
    <t>608eee4ae05c886ec25b603639d18a69402df731dc7d5aed1595daeb6a33cbba</t>
  </si>
  <si>
    <t>alampiev_ge_ego</t>
  </si>
  <si>
    <t>6d315ef8c840658f274fb14bc105a17916a85d3090860c988a6d1489bdfee030</t>
  </si>
  <si>
    <t>alampiev_ge_vol</t>
  </si>
  <si>
    <t>93c0d2a44c2dcc03cef0f33dc85bb071dd56cfde6ead93f6b62bd05cad2df086</t>
  </si>
  <si>
    <t>alampiev_ge_sav</t>
  </si>
  <si>
    <t>4697480bd837921868c0a4326021774858c1e1b71ce8c7f5b391179b2488002b</t>
  </si>
  <si>
    <t>alampiev_ge_min</t>
  </si>
  <si>
    <t>0d6ff635e7ebd0a13651bbc229c5b852f0c3f3971d8a22f931b46c4d1fa25d28</t>
  </si>
  <si>
    <t>alampiev_ge_son</t>
  </si>
  <si>
    <t>59e813a7e166d6c6b5e400f13ec16680b96c4a32ca8a335a8e19566e3f2ad557</t>
  </si>
  <si>
    <t>alampiev_ge_kir</t>
  </si>
  <si>
    <t>9c9eaee2869b81f10e00987806e0b2aa43578cd02cda5759831654fb7c3fcd73</t>
  </si>
  <si>
    <t>alampiev_an_zee</t>
  </si>
  <si>
    <t>1e52b72f2ff2df2eaca0764a1f5c5d119452628a0ee1d91ee8ff49fa42b2d5e7</t>
  </si>
  <si>
    <t>alampiev_an_anr</t>
  </si>
  <si>
    <t>831463b4e8ebf6e72cc3e32cf65dc2e9f567c0341954a1473827acb27b29986c</t>
  </si>
  <si>
    <t>alampiev_an_ans</t>
  </si>
  <si>
    <t>3badb00d4d27fd47a648a1871aaa17fa81c17a971b049b1937fbabde19fec42c</t>
  </si>
  <si>
    <t>alampiev_an_mat</t>
  </si>
  <si>
    <t>65fc3997f5b08144cf5b627d09049582e4c804eb4be9c60928e25098b54808c3</t>
  </si>
  <si>
    <t>alampiev_an_mel</t>
  </si>
  <si>
    <t>083f15540e0808a9e55dad935ae726c7b08702cced4b0d4dd92c52302cd3a629</t>
  </si>
  <si>
    <t>alampiev_an_mal</t>
  </si>
  <si>
    <t>5ee59bd49b25ae489a57f28927dd0fc5258e5860b63ea9cc14d19c12885d0831</t>
  </si>
  <si>
    <t>alampiev_an_avt</t>
  </si>
  <si>
    <t>c1d49c6cf803fec4e80ebb6ef325d8d27c39bb464d477dfad3da9f47052db038</t>
  </si>
  <si>
    <t>alampiev_an_har</t>
  </si>
  <si>
    <t>17f7a5ed8c6d26817be621c8e3b8146edf1d13ac5e51a173ebc5eef8366765bf</t>
  </si>
  <si>
    <t>alampiev_an_juv</t>
  </si>
  <si>
    <t>0ad8263507ad88b872f67049d9183b4ffde2af7ea3452f7223f0fdc29b0964b0</t>
  </si>
  <si>
    <t>alampiev_an_muh</t>
  </si>
  <si>
    <t>a4384a133d94de7a714af5686784acb5bf426539c7b5e7139d10d8df2c34ff1f</t>
  </si>
  <si>
    <t>alampiev_an_vja</t>
  </si>
  <si>
    <t>947d6e660ec1996186e8f00c30f43dc0ed0d50d3954ae1daa781969c1e6c1eed</t>
  </si>
  <si>
    <t>alampiev_an_sep</t>
  </si>
  <si>
    <t>b0731412a43a39204bbb9841bb3a18d404c27b7084d8282f67ba6552ea782a44</t>
  </si>
  <si>
    <t>alampiev_an_ioa</t>
  </si>
  <si>
    <t>6a442493b3b24dd29c4dd524cf6a5ba8234792b8fbc889ea15c1aa4f270b9bd2</t>
  </si>
  <si>
    <t>alampiev_an_svj</t>
  </si>
  <si>
    <t>e5e9c4ffb7dc65de5bd4a8a28430de2b77414166ace09dbd6769222b996a69db</t>
  </si>
  <si>
    <t>alampiev_an_mes</t>
  </si>
  <si>
    <t>a9f86a617c3f31b423088cd9256e93b63f0a506f4628db97f91794b34236bc98</t>
  </si>
  <si>
    <t>alampiev_an_vys</t>
  </si>
  <si>
    <t>0ade7afb76683e301203fceb7f53c1f0fdbb03bcee28492dabbc26d868d3c9df</t>
  </si>
  <si>
    <t>alampiev_an_avg</t>
  </si>
  <si>
    <t>853fc5b01e26c958529284899daf80f37acb678de9033d60080fe322175bdfee</t>
  </si>
  <si>
    <t>alampiev_an_eli</t>
  </si>
  <si>
    <t>e41359a6b43b83b41ba89512002c906f2aef66871ba053e3411dba4590a26953</t>
  </si>
  <si>
    <t>alampiev_an_hos</t>
  </si>
  <si>
    <t>99edf9ddac7f99b6b01778772276e6a7dedd4c851285c87be7121850cdd4a167</t>
  </si>
  <si>
    <t>alampiev_an_sai</t>
  </si>
  <si>
    <t>34e7f0938407fe726982d514d5ea27d3a62f1bf11c8a82e63e6e26748d6bcafa</t>
  </si>
  <si>
    <t>alampiev_an_zho</t>
  </si>
  <si>
    <t>7adacf7edbf60d90647a6743df9b017778ec807eb3f89e44565428fff4b72533</t>
  </si>
  <si>
    <t>alampiev_an_vik</t>
  </si>
  <si>
    <t>38ae87a08e394aeecd87d1acacc607e6ec67b9131e2bc0c2e922c47e2ee442be</t>
  </si>
  <si>
    <t>alampiev_an_and</t>
  </si>
  <si>
    <t>cedb322951bcf5324f18e683dcd1aae778ab24b5fd9b128e5ec0e04632f9dac0</t>
  </si>
  <si>
    <t>alampiev_an_avl</t>
  </si>
  <si>
    <t>035a51206d47f7062c2d07c98fa50885900cec69c6aed1153d4a74cb74cea458</t>
  </si>
  <si>
    <t>alampiev_an_arf</t>
  </si>
  <si>
    <t>9994c749f86db34d234ffd4f5dd4169a2c526ac039609c82509b40d602c5fc64</t>
  </si>
  <si>
    <t>alampiev_an_vin</t>
  </si>
  <si>
    <t>307d58301ede282237bc82ea04e7721c1d3c791eeeefa18c182756ef28320f3c</t>
  </si>
  <si>
    <t>alampiev_an_erm</t>
  </si>
  <si>
    <t>26a8a9edcfdfe66fbff8deffaa4f82c0b5431c0ad2387881ce40e49b3c152278</t>
  </si>
  <si>
    <t>alampiev_an_ist</t>
  </si>
  <si>
    <t>7cd39f612aa1fe1b41197a0d752b79f3baf918b0be30392df1c8764a4ee973a4</t>
  </si>
  <si>
    <t>alampiev_an_evs</t>
  </si>
  <si>
    <t>f199ad97130078148a3e41ce84e638f94194def4fb7aa34bbd8190933a101a83</t>
  </si>
  <si>
    <t>alampiev_an_avn</t>
  </si>
  <si>
    <t>4d9045eadd651c2122ccc03fec660098dc5317bab0f5b4de2bc16f7b8b9288e9</t>
  </si>
  <si>
    <t>alampiev_an_fok</t>
  </si>
  <si>
    <t>fc5d28aac3a18e8233660d8fa968ff613a7dfef2b0e5a096df57e5df6450d4a9</t>
  </si>
  <si>
    <t>alampiev_an_ric</t>
  </si>
  <si>
    <t>c88de4e0fd80285b45df0104826f6e6ee9ea382abc06ff8b52416df9360b4653</t>
  </si>
  <si>
    <t>alampiev_an_lav</t>
  </si>
  <si>
    <t>3b93a989adbd35f741a0fc4a00580758fef56f14cc5df5f0ed3f34af90541136</t>
  </si>
  <si>
    <t>alampiev_an_dav</t>
  </si>
  <si>
    <t>9e17a20d67ba2868093ac9f441639900da83726ca88e2b365d8a6a38ff024bb4</t>
  </si>
  <si>
    <t>alampiev_an_ger</t>
  </si>
  <si>
    <t>ce66d1c2150b8f6b86cd4e2ca9247bdc52ad7b1320dcd8c904378d80fead8ec5</t>
  </si>
  <si>
    <t>alampiev_an_pro</t>
  </si>
  <si>
    <t>e5f5aab47801c56d7172c60cd05ea3e3dc32ae5599903240682c2f43114cca05</t>
  </si>
  <si>
    <t>alampiev_an_mar</t>
  </si>
  <si>
    <t>c013530972d5557907ca56b4ecebb782756567c717bd2431f14dd6ae24a140fe</t>
  </si>
  <si>
    <t>alampiev_an_afi</t>
  </si>
  <si>
    <t>887162d5789ba6c63315dd83ab4c7040ecb50d1be6f9204bb09c883cb7b9a234</t>
  </si>
  <si>
    <t>alampiev_an_tav</t>
  </si>
  <si>
    <t>bd0bcea816126e0611a536c187f5f480bb0b0df5d150e2a45eb3477c634a7702</t>
  </si>
  <si>
    <t>alampiev_an_fej</t>
  </si>
  <si>
    <t>4456e72afd424e7284f5dedc5be783b61217293e845e7138a42ee65ed7a03a29</t>
  </si>
  <si>
    <t>alampiev_an_gor</t>
  </si>
  <si>
    <t>8bd2aff160d0bdfe00d8651d9d9fc0e574272da7531260f8153dbfef197d2c8b</t>
  </si>
  <si>
    <t>alampiev_an_zin</t>
  </si>
  <si>
    <t>b58a849dcc6ffb79029e99199f13f0d0753f8414ecbc697e055ede596067b3f2</t>
  </si>
  <si>
    <t>alampiev_an_ren</t>
  </si>
  <si>
    <t>1e6f8b0b0fa078d4ca697d8beac26b296927effa857ea3e0b04fcf0444ddbf84</t>
  </si>
  <si>
    <t>alampiev_an_kal</t>
  </si>
  <si>
    <t>6da5e05e7a5e64913374616944fbee2da43945c19884031ce7d7140f05fdee68</t>
  </si>
  <si>
    <t>alampiev_an_sev</t>
  </si>
  <si>
    <t>16b916a46584357fa103aa0ec7a88c9cb2d0898a55e4e8a4b1c76718c484a770</t>
  </si>
  <si>
    <t>alampiev_an_ola</t>
  </si>
  <si>
    <t>f98721bf9e3c5fb39775800bf97b7a91a1542418eb60c6d53160fc5fe57723c8</t>
  </si>
  <si>
    <t>alampiev_an_ant</t>
  </si>
  <si>
    <t>a5f4f001cd0cdedaa732a6693d80f0c4fc1a11044651cdc613f01d9774a83905</t>
  </si>
  <si>
    <t>alampiev_an_sar</t>
  </si>
  <si>
    <t>3507468836876fb6108f778a3622a1c0e9a783016fd46519e2a7cfa2c2a1beb6</t>
  </si>
  <si>
    <t>alampiev_an_kle</t>
  </si>
  <si>
    <t>827bed7b4cee64157a70c6d4cec808ea4f7e4778dbea3d825d952162bc592264</t>
  </si>
  <si>
    <t>alampiev_an_feo</t>
  </si>
  <si>
    <t>271eb260b3eecc628929f68d9b4f5b1130956c04f158339aa8d87895df6dd245</t>
  </si>
  <si>
    <t>alampiev_an_moi</t>
  </si>
  <si>
    <t>4562c3e96c2cc78ba6738e075541c208370c9abfbd8b19c2b8ee82cf3261ebc5</t>
  </si>
  <si>
    <t>alampiev_an_teo</t>
  </si>
  <si>
    <t>f3b9686afab573aa4627853eae91fafd1fec0026623c9e1c414bd78b4f1eeb69</t>
  </si>
  <si>
    <t>alampiev_an_din</t>
  </si>
  <si>
    <t>eec20590b2a2f256084eb11a0c3346b12abdb1e294e538b4d4a499b522655986</t>
  </si>
  <si>
    <t>alampiev_an_hir</t>
  </si>
  <si>
    <t>12df36359d8184bf10fd843ecde2282dfc19ad77348468782f9c255a79fb4512</t>
  </si>
  <si>
    <t>alampiev_an_don</t>
  </si>
  <si>
    <t>fd17383c6bac5fe2c692713fa02f9b3b5fd70e262a8ab40e994c4249cca359de</t>
  </si>
  <si>
    <t>alampiev_an_ana</t>
  </si>
  <si>
    <t>1bb662eb81b55daae6a092d4eebc93a1824fdddedc1e1aa767b0b2f27ca00c5d</t>
  </si>
  <si>
    <t>alampiev_an_vig</t>
  </si>
  <si>
    <t>5a3dc5cc53b1a1580f5d3c71052001448ea1fb7481e81c03e5aa2b59c2fd505d</t>
  </si>
  <si>
    <t>alampiev_an_kor</t>
  </si>
  <si>
    <t>41c8540277992b141dbc1fd48afc331bf74395c7a87b3fdbdb1ec9c1cac75d88</t>
  </si>
  <si>
    <t>alampiev_an_ury</t>
  </si>
  <si>
    <t>e2bff3c63ecfc6ac8179338d96c42b3fda695ba92d590dc2ab12299da975088e</t>
  </si>
  <si>
    <t>alampiev_an_has</t>
  </si>
  <si>
    <t>b1dff60f84ff946ee23435a22583513f4a38cecb232dfcb65d20a3670d64d4c5</t>
  </si>
  <si>
    <t>alampiev_an_fel</t>
  </si>
  <si>
    <t>2f23112a7e386ced3c5d0850837a362abb3153822edbb8800ab056ff3cc9058a</t>
  </si>
  <si>
    <t>alampiev_an_med</t>
  </si>
  <si>
    <t>80f94efbff09fd0bd0c5862d59c8bd313803c2ac19a4896f46711ec480d84f81</t>
  </si>
  <si>
    <t>alampiev_an_ali</t>
  </si>
  <si>
    <t>e80804d10b883554e774436c26a09ad9a912d65d1caa12e6e3d8e52eb0cd7704</t>
  </si>
  <si>
    <t>alampiev_an_noa</t>
  </si>
  <si>
    <t>31119d2f75208e268a47dabf8927797478c50cc7af3951ebc0bb753ebf8d258b</t>
  </si>
  <si>
    <t>alampiev_an_evg</t>
  </si>
  <si>
    <t>a03d1594608bb4ce41ecd2c3b50dfc3eb631ffa6188ccb2dc10b5d90f7209d5c</t>
  </si>
  <si>
    <t>alampiev_an_val</t>
  </si>
  <si>
    <t>c0c88bc690744facd5d196979b30d19d161e372920033b0c350b8dcace94c7e2</t>
  </si>
  <si>
    <t>alampiev_an_iva</t>
  </si>
  <si>
    <t>7079ce4e591a991e9a7ca4882150cfef31f27ca766c8d53e40c4d4b03e40b967</t>
  </si>
  <si>
    <t>alampiev_an_rag</t>
  </si>
  <si>
    <t>cc047ce4bea2d1a2f0ad63516a036ea21d45d2545a297bd59bc412dd70978d22</t>
  </si>
  <si>
    <t>alampiev_an_man</t>
  </si>
  <si>
    <t>d01124edd000e5b51693966906f4d563734b6e17f2b5dc0a0dab7bb0e00a7f02</t>
  </si>
  <si>
    <t>alampiev_ag_uma</t>
  </si>
  <si>
    <t>f8ce1e129df5d83a37291cf29f4444455bb1f99cf929c569fd1501f6c32fedf3</t>
  </si>
  <si>
    <t>alampiev_ag_beh</t>
  </si>
  <si>
    <t>c3d9792ecf4e450eb8f80ae30ed85ec6d9e4016cec0a757e0703e859ed7129b9</t>
  </si>
  <si>
    <t>alampiev_ag_vuk</t>
  </si>
  <si>
    <t>1e459c806a61427ed37d29a3d4971025db34adb325a6fcde1ed052c6fe828a3e</t>
  </si>
  <si>
    <t>alampiev_ag_pol</t>
  </si>
  <si>
    <t>ae98168b55a59100d194e2b89a6a0004c04fc117def3c388c363a0531e173075</t>
  </si>
  <si>
    <t>alampiev_ag_zah</t>
  </si>
  <si>
    <t>a0cd52a6fa1e997ff860e15e2ed2b39d3c37c9e653613db7cbc0c2587e2d9052</t>
  </si>
  <si>
    <t>alampiev_ag_lin</t>
  </si>
  <si>
    <t>a1839880f708cdac971ce319ab493e5785b3e0cd1cc72f63cb11293d6caf8192</t>
  </si>
  <si>
    <t>alampiev_ag_ada</t>
  </si>
  <si>
    <t>bf0bd609d661afa3e23562def9d153328adc708161c56cafe5c9da57bdd4807c</t>
  </si>
  <si>
    <t>alampiev_ag_sab</t>
  </si>
  <si>
    <t>9e278fafed0ba9431aaf7de89288ef87eda9049f8ce20e1b8248a4d42250d875</t>
  </si>
  <si>
    <t>alampiev_ag_fra</t>
  </si>
  <si>
    <t>ab647f7646d854063af279ddd97e27b46dfd50c424c60255e4e82d49d8bd1757</t>
  </si>
  <si>
    <t>alampiev_ag_van</t>
  </si>
  <si>
    <t>eeef2856511197a3c5aac1191f4519d5bae57f7789ffcd52ad4a248ef21c0a09</t>
  </si>
  <si>
    <t>alampiev_ag_feo</t>
  </si>
  <si>
    <t>662922cb7636b8dc62b0b13fcb33dcbf6b692d7e18687e516364cdd8879d4bd1</t>
  </si>
  <si>
    <t>alampiev_ag_imr</t>
  </si>
  <si>
    <t>9ab182574684a61363f11e800d26a9c16e5d5cd4c652f5ef303a815105cf8c50</t>
  </si>
  <si>
    <t>alampiev_ag_eme</t>
  </si>
  <si>
    <t>6bcdc21c9141eea03f02bf51ef68952b94cd35856aa7d58430911fde5a0b6d56</t>
  </si>
  <si>
    <t>alampiev_ag_pim</t>
  </si>
  <si>
    <t>ab13d7b4fdc16622dcd18119af967934dc0475bfa50987dafca7f4efe5dbe69f</t>
  </si>
  <si>
    <t>alampiev_ag_che</t>
  </si>
  <si>
    <t>e90cdf7a8406ca9a34c494c899892fe11e26d967d14350e2fe7b2c24635e868b</t>
  </si>
  <si>
    <t>alampiev_ag_inn</t>
  </si>
  <si>
    <t>39806e20ffbed5710d5a128620908cd0a5c7db10db3500e6305806a1bf13a06b</t>
  </si>
  <si>
    <t>alampiev_ag_fed</t>
  </si>
  <si>
    <t>d021bed26efc6896e8ed16bc7ce522d393cc212f462e4e0901a0c228abbfcee6</t>
  </si>
  <si>
    <t>alampiev_ag_kal</t>
  </si>
  <si>
    <t>f674654edca4bd6874a2be3bfacaa0c30009236bbedbf058f0e49047a6ec538c</t>
  </si>
  <si>
    <t>alampiev_ag_ali</t>
  </si>
  <si>
    <t>8d9f187554dd918c1854b9fe3f05b7c168085a50f6303aa4fcfaa73c0dd8b058</t>
  </si>
  <si>
    <t>alampiev_ag_ira</t>
  </si>
  <si>
    <t>3539ae535dfadff6c06be81b6d0e0ab0144916210bd9ad3148aba2bd12d78afb</t>
  </si>
  <si>
    <t>alampiev_ag_rus</t>
  </si>
  <si>
    <t>82f9f374b2dfea3ad84f3de9361b05d5e11b0288d66f71cfb38247950b8e32a8</t>
  </si>
  <si>
    <t>alampiev_ag_jan</t>
  </si>
  <si>
    <t>53edde6dc44e1418f0670b93057506f0da9bc2f9b8b558f65d7216f0dd43ea4c</t>
  </si>
  <si>
    <t>alampiev_ag_erm</t>
  </si>
  <si>
    <t>6c9159baa2da56baca9fd4d206ee4b28bc152d7b8a5393ea769c0c69db0cf3b7</t>
  </si>
  <si>
    <t>alampiev_ag_noj</t>
  </si>
  <si>
    <t>c844f1cfda4e838764d0ad6dc8d51013d6e5c8a52265084f2ebcd2bc4a894f24</t>
  </si>
  <si>
    <t>alampiev_ag_ioa</t>
  </si>
  <si>
    <t>730f8161f2672c0dfa1311f444f197429c4312b5eba71830995aaf8ef7281e7e</t>
  </si>
  <si>
    <t>alampiev_ag_are</t>
  </si>
  <si>
    <t>90e8713130f1da8644a2e3ae438358dd41cd72633fe32bba5a80215d5770994f</t>
  </si>
  <si>
    <t>alampiev_ag_zha</t>
  </si>
  <si>
    <t>677f8ee4e2e8c1f2e91eea9b07d325f34c7ab83f1179f0d32c328320e3d9ba40</t>
  </si>
  <si>
    <t>alampiev_ag_ul'</t>
  </si>
  <si>
    <t>546d984c9ab6f19be1dee97f546a092ae831ff8d965c9c14d8a6b29574cc9be3</t>
  </si>
  <si>
    <t>alampiev_ag_sha</t>
  </si>
  <si>
    <t>98a0cd3111412e098109ef2a3ce0c6bd301c984faa2a6a46a223c0d8c4a57b4f</t>
  </si>
  <si>
    <t>alampiev_ag_ajr</t>
  </si>
  <si>
    <t>ee4e29c66f33d774d8c6025bb73bec60c04d728f0b2b856b759f5968495cc91c</t>
  </si>
  <si>
    <t>alampiev_ag_uld</t>
  </si>
  <si>
    <t>366fd55419e11c812ec0523d240fd8068e28e9122641df03e89f8c68bdc0b428</t>
  </si>
  <si>
    <t>alampiev_ag_sol</t>
  </si>
  <si>
    <t>3b9d4f4e3447ea5e7144db98327e13f4d61433a626e07050be6977ccb4745b92</t>
  </si>
  <si>
    <t>alampiev_ag_pal</t>
  </si>
  <si>
    <t>117d6d62a580334eb8ac860c12e3f59a62c7bb37a73d98337dedb0e264c9c797</t>
  </si>
  <si>
    <t>alampiev_ag_fid</t>
  </si>
  <si>
    <t>1ab196111486f4143a5c47cf5a36694a42f28f6c9550bbcdf05bd7ef5d1ba1a3</t>
  </si>
  <si>
    <t>alampiev_ag_juv</t>
  </si>
  <si>
    <t>0863fb31ef2cdca261c163208fd1651d038a5cf3da378aeea13f19ffaceceac0</t>
  </si>
  <si>
    <t>alampiev_ag_avr</t>
  </si>
  <si>
    <t>a589e060e0479d8b97934b4c5a3059ee6643f878134246656a512835824cca18</t>
  </si>
  <si>
    <t>alampiev_ag_pah</t>
  </si>
  <si>
    <t>3bab82368ae8f87ba05d7259218dcab017de1f310e99807dbcecc1b2cea8a1bc</t>
  </si>
  <si>
    <t>alampiev_ag_man</t>
  </si>
  <si>
    <t>ee36efcf2b6e9428dc88c8c6db580d42c0593ac5f8cf7427cde3564874536800</t>
  </si>
  <si>
    <t>alampiev_ag_var</t>
  </si>
  <si>
    <t>4b54dfdbae08c7fe0a3049818f8bb157055f17a45ee7a00acab9bd3c3005a81c</t>
  </si>
  <si>
    <t>alampiev_ag_sad</t>
  </si>
  <si>
    <t>c1760fdeb13dba579a2fbc718ff36a27a18904f7c8f94a65a1897f06456b2196</t>
  </si>
  <si>
    <t>alampiev_ag_jul</t>
  </si>
  <si>
    <t>3f2406775bf45a5c8700be9caa012d45cd6396e237b37e842f65cd0841c450f4</t>
  </si>
  <si>
    <t>alampiev_ag_ami</t>
  </si>
  <si>
    <t>578d38bfb124efaa02a58b3d21aac7a3fa8316647e20db001da7b2779ab6950f</t>
  </si>
  <si>
    <t>alampiev_ag_fad</t>
  </si>
  <si>
    <t>31d79694b8f850e6b2c6d2e65af6bcf05b7a0630511ede1d527f058973aa7617</t>
  </si>
  <si>
    <t>alampiev_ag_gle</t>
  </si>
  <si>
    <t>3067a03179ec734a5104f0ffeac4c4d825cc6a6228a91d2ffb8fc186d5fbd387</t>
  </si>
  <si>
    <t>alampiev_ag_het</t>
  </si>
  <si>
    <t>1fe1994a7569fee56b66091714f199877770f608d09123479c970c5e470bce90</t>
  </si>
  <si>
    <t>alampiev_ag_edm</t>
  </si>
  <si>
    <t>12d0ba1adf3372e02c34f980c9359d8040b8908a8d4ca94de5dd028b2e11c61e</t>
  </si>
  <si>
    <t>alampiev_ag_vja</t>
  </si>
  <si>
    <t>c9ef39a53ffc50c4df3347067704788e9193a312289d63a9f76477df0c8fe968</t>
  </si>
  <si>
    <t>alampiev_ag_mur</t>
  </si>
  <si>
    <t>e623d015e18a779de460078abb557cb826afa5de4c2f3aea8ab39866b1b956e8</t>
  </si>
  <si>
    <t>alampiev_ag_jak</t>
  </si>
  <si>
    <t>aab262cc20456eaeaf06764596fbc66ac1028d85f15a4eb3e8f550379cd354bb</t>
  </si>
  <si>
    <t>alampiev_ag_ari</t>
  </si>
  <si>
    <t>0c052d8e40565b4c79c1b51b932f8b56473d6f7d606410ccbdbe6dfcfda45d3b</t>
  </si>
  <si>
    <t>alampiev_ag_lor</t>
  </si>
  <si>
    <t>f177a9d2b503592ddffe307fa0380690859cc5a67c21839486d91b13a43b00f4</t>
  </si>
  <si>
    <t>alampiev_ag_aka</t>
  </si>
  <si>
    <t>7cd398005ca17017b70ffdfca887985e3c617e6202da5c06bc71975dee253f58</t>
  </si>
  <si>
    <t>alampiev_ag_okt</t>
  </si>
  <si>
    <t>d903db8fe640f1a9624c79289d7a2da578ca35949dc9ec56bdf3246dfc41aade</t>
  </si>
  <si>
    <t>alampiev_ag_leo</t>
  </si>
  <si>
    <t>11b2a7c17c69ed3689f98773057c1fcb41767bb0467b3cc6f83a9e3989f46e05</t>
  </si>
  <si>
    <t>alampiev_ag_kli</t>
  </si>
  <si>
    <t>7446606c6f62a89b38f77ee9076088b6e00c8bf383ff232dcc0ac1d5b6bd5d60</t>
  </si>
  <si>
    <t>alampiev_ag_dzh</t>
  </si>
  <si>
    <t>891ccfdb08df6e25e593cf6e9459a33ad13501e6e0e5aa5553c19a05e028e058</t>
  </si>
  <si>
    <t>alampiev_ag_dio</t>
  </si>
  <si>
    <t>9c4951b83ceb9e5e32e8b8a8629ca909446c7bd3cd21d9072f41d48b24666cbb</t>
  </si>
  <si>
    <t>alampiev_ag_laz</t>
  </si>
  <si>
    <t>b07aeec798fbd9a3cc9b6e9db57f6b4f7fac4909d9e135395f47b6115ceae76b</t>
  </si>
  <si>
    <t>alampiev_ag_vit</t>
  </si>
  <si>
    <t>55a0f11594df8e3493b092b34bcef11cb48ec0e84f00f2d85efb2b5ed730316f</t>
  </si>
  <si>
    <t>alampiev_ag_ios</t>
  </si>
  <si>
    <t>ab012064b8d8f88c611dc8bcc0e0c3967303d2f395ad27767fd5a8b351da2f2d</t>
  </si>
  <si>
    <t>alampiev_ag_kri</t>
  </si>
  <si>
    <t>e97f826ed997105e764dabe51ea83e08a588929346627b018b60a3eacaa3d156</t>
  </si>
  <si>
    <t>alampiev_ag_ger</t>
  </si>
  <si>
    <t>8aef32cae0719f604b932fab84e0d108ae3ee5080f93efc601a496a1367ff22c</t>
  </si>
  <si>
    <t>alampiev_ag_and</t>
  </si>
  <si>
    <t>90664dcd6cabd9c066b5d1b08c76473473c68199c4305fdba7a6a2e0e491b887</t>
  </si>
  <si>
    <t>alampiev_ag_vik</t>
  </si>
  <si>
    <t>51d074df93d732df0ac6bf54b9a75ec1fb3901ddc58b460a2efc5cf5b26e69c0</t>
  </si>
  <si>
    <t>alampiev_ag_gor</t>
  </si>
  <si>
    <t>ea9823788ace1b82c252e1224503479b46ac60552b06064b427a8469bb04900e</t>
  </si>
  <si>
    <t>alampiev_ag_et'</t>
  </si>
  <si>
    <t>2c22116389894ae71a03c64cc43bcb772e9c4c0df87d6a5a50daeb9ffe1ecfbc</t>
  </si>
  <si>
    <t>alampiev_ag_hor</t>
  </si>
  <si>
    <t>441552ebeb72dbd1c7db3829dd3d8d672b6734462a1e8aa4e003cb991d537688</t>
  </si>
  <si>
    <t>alampiev_ch_dor</t>
  </si>
  <si>
    <t>a50eddf3b225703d6d1651d0c9881db661bfb82fd13decd75df78bc9640bfafd</t>
  </si>
  <si>
    <t>alampiev_ch_gen</t>
  </si>
  <si>
    <t>5cc2cdf82ce4b35dd06dfa062d823abc673a9f9d9f96bc1e84823ea07497eab6</t>
  </si>
  <si>
    <t>alampiev_ch_are</t>
  </si>
  <si>
    <t>4046fd212bc3df4bc36d0f413b94ea8cc195d97c9e7532547c5a60e6cc9d5629</t>
  </si>
  <si>
    <t>alampiev_ch_pot</t>
  </si>
  <si>
    <t>0d3d277897937cca3c1ff20941e07a3231d4958583bffca9cc5251704813ebd2</t>
  </si>
  <si>
    <t>alampiev_ch_dos</t>
  </si>
  <si>
    <t>f0523942a08483e7140c5f3732733eb7dd281b28ab67741e00f91168582a9731</t>
  </si>
  <si>
    <t>alampiev_ch_vys</t>
  </si>
  <si>
    <t>359ac4dcc4d587e16eb7cda651c59bd459d3661590a70c4894ae0a48b11066da</t>
  </si>
  <si>
    <t>alampiev_ch_aks</t>
  </si>
  <si>
    <t>6e9b120709597bd901afa357942dbeb591f3625747c618a381388c2ea4531099</t>
  </si>
  <si>
    <t>alampiev_ch_vik</t>
  </si>
  <si>
    <t>2b7c186b7239c662c8a2415e48d3aed130827854114b4129b3677da202627f0d</t>
  </si>
  <si>
    <t>alampiev_ch_pri</t>
  </si>
  <si>
    <t>05aa99620bb3e2d213ab4794e5107b648d658793b93167b691105e54d1367a70</t>
  </si>
  <si>
    <t>alampiev_ch_ibr</t>
  </si>
  <si>
    <t>6d3ffc2b6e7f82078ace031aa7998ad331b23ffe7c464b5dc5f1ab79c51e6930</t>
  </si>
  <si>
    <t>alampiev_ch_gal</t>
  </si>
  <si>
    <t>b61011303274ab4d732a9ed3f16a8abc84207afb25fdaebcc1f96a790ca13069</t>
  </si>
  <si>
    <t>alampiev_ch_jul</t>
  </si>
  <si>
    <t>158d7c890fdc3dd93ec947fe8963812a42fd9a3498d3cdb8966520009af494ff</t>
  </si>
  <si>
    <t>alampiev_ch_val</t>
  </si>
  <si>
    <t>60665c6c3cc5c6cd10b344de96ebdd70c2f807d668d4e4784010e53a4ece3a2d</t>
  </si>
  <si>
    <t>alampiev_ch_kar</t>
  </si>
  <si>
    <t>373fd008b2272186e17ac266d6b774168890528b608f2e34d5f24f7384a26fd4</t>
  </si>
  <si>
    <t>alampiev_ch_zde</t>
  </si>
  <si>
    <t>51aadd816f5e097ac43bc420affd6c3c35be7cd5adf146eebe7955251b5472e5</t>
  </si>
  <si>
    <t>alampiev_ch_baj</t>
  </si>
  <si>
    <t>755d14537f81500c4df36df12ec09611d0c4399b873f0ba34df0f66851125f8a</t>
  </si>
  <si>
    <t>alampiev_ch_tor</t>
  </si>
  <si>
    <t>afde5e91654fd5a8bb9b76b26f3b50c2b7796b3bcbd9c9dfe2effed5f97fe08d</t>
  </si>
  <si>
    <t>alampiev_ch_pim</t>
  </si>
  <si>
    <t>121aba8336860aa2c9164725021ee5e4a2ab989bb9f683bbde3e13b6b6ff7bdf</t>
  </si>
  <si>
    <t>alampiev_ch_agr</t>
  </si>
  <si>
    <t>e7a5989ee685c322e93ef3615541fa76f350aaef7a5550bf12eb99b6c7fde090</t>
  </si>
  <si>
    <t>alampiev_ch_tih</t>
  </si>
  <si>
    <t>1b120532a0a7851b8bd15e8c44e4f1109a5099025606c318ff2ef5c39d7130d2</t>
  </si>
  <si>
    <t>alampiev_ch_afa</t>
  </si>
  <si>
    <t>7e83463833ed6a30ea15df0fb45ea3eadeeda9c0a40f16477fa08436da042969</t>
  </si>
  <si>
    <t>alampiev_ch_ron</t>
  </si>
  <si>
    <t>62d00e5a06b57b32816db467e63902d655fc4270c30a3e41e08dbd43b1608e91</t>
  </si>
  <si>
    <t>alampiev_ch_ian</t>
  </si>
  <si>
    <t>5a773e4f3de21da79c4f236ce49b9b39a947fff57c0154249b5fa398003e9107</t>
  </si>
  <si>
    <t>alampiev_ch_oni</t>
  </si>
  <si>
    <t>88f753a819916431f660c504fc773baf1e9a73bbb8fdbe0061704cf5e233f942</t>
  </si>
  <si>
    <t>alampiev_ch_dam</t>
  </si>
  <si>
    <t>9cfb6521d57bcbd134feb7dee1c496297f2ee9481d92140746d7079aa65b65e5</t>
  </si>
  <si>
    <t>alampiev_ch_kon</t>
  </si>
  <si>
    <t>11b99afcaea98002a03be5e3a3ee33d0c6628f0ea24bdec2aee1959a88a3c2c9</t>
  </si>
  <si>
    <t>alampiev_ch_par</t>
  </si>
  <si>
    <t>8e2165162ebb19ee1997fd4679c8ab9f209980d2da29a9ccb924e901125daa4e</t>
  </si>
  <si>
    <t>alampiev_ch_bor</t>
  </si>
  <si>
    <t>aacf1a90d39bdbca7c3d84cf581ce1007a184114524770a1be04856281a677a7</t>
  </si>
  <si>
    <t>alampiev_ch_il'</t>
  </si>
  <si>
    <t>71aabff66842fc5e598bd8a54e0445c2e88fc41b6d946a96517d772025796795</t>
  </si>
  <si>
    <t>alampiev_ch_geo</t>
  </si>
  <si>
    <t>f7ad1e7f63cd9dd95c9642c575fd6cf98ee14081f9aed02056522a81a53f548e</t>
  </si>
  <si>
    <t>alampiev_ch_paf</t>
  </si>
  <si>
    <t>4bc8e8ebffb2560d9e97118d9683617c1ab12b37ba51f6beb78eb38759579e33</t>
  </si>
  <si>
    <t>alampiev_ch_pet</t>
  </si>
  <si>
    <t>5409b481a5f4d4a9e39211033ed84c3ffc56d1035889a3889ff00cc040b33c76</t>
  </si>
  <si>
    <t>alampiev_ch_vit</t>
  </si>
  <si>
    <t>62c75be35ba42f14e2a593b9426b8c44de7b590557ebc6e9e0a901ec9b7f4602</t>
  </si>
  <si>
    <t>alampiev_ch_rod</t>
  </si>
  <si>
    <t>ec37359c03b3a86b73c962f8b2d7a8e1bb333ceb38355e51b24ac85cf732918d</t>
  </si>
  <si>
    <t>alampiev_ch_afi</t>
  </si>
  <si>
    <t>99638ce0a77666da113045c32776ee2e4565993f4e25157107ca86b76d519f20</t>
  </si>
  <si>
    <t>alampiev_ch_pro</t>
  </si>
  <si>
    <t>8dd28e964597c91154a226cafb0b78c6cd9fbc79d777a70559bb69ac30b9384a</t>
  </si>
  <si>
    <t>alampiev_ch_gur</t>
  </si>
  <si>
    <t>c3420b34a51dfad4bc9aa145f8ba5e453a232ac6a81d7886dd782272489007cc</t>
  </si>
  <si>
    <t>alampiev_ch_nik</t>
  </si>
  <si>
    <t>9536dff8fb5be269670f648bd293663d70067aa0e2a883bf4458e789639c69fb</t>
  </si>
  <si>
    <t>alampiev_ch_sol</t>
  </si>
  <si>
    <t>511075e6bf6969c2b546ea71d01cd89ee7ad4ab4191b4da566d00e6e69abfcdd</t>
  </si>
  <si>
    <t>alampiev_ch_leo</t>
  </si>
  <si>
    <t>d34ad1be86e652f0ae43720d8d0aeb46c3838eef0aebd0acbb3560257e43ed11</t>
  </si>
  <si>
    <t>alampiev_ch_zah</t>
  </si>
  <si>
    <t>047eb5b4701c6cf17958b8377a3edff83c469e4eda3720ffe75d5adf34f21d2c</t>
  </si>
  <si>
    <t>alampiev_ch_ave</t>
  </si>
  <si>
    <t>cad15bdebca886426691d88aa2756b869f42d4ef727c43c8c3d35b3215be8aa4</t>
  </si>
  <si>
    <t>alampiev_ch_luk</t>
  </si>
  <si>
    <t>603265a85c2c9b56893be770d2c09c23c22999085eca431bcbe0824aebe8bc2f</t>
  </si>
  <si>
    <t>alampiev_ch_tof</t>
  </si>
  <si>
    <t>8f64ed5bd24599729996106daef5b95792efb9fbbe01665db312f255cbce6189</t>
  </si>
  <si>
    <t>alampiev_ch_aki</t>
  </si>
  <si>
    <t>820cafd09fef478acdae14649c02398c0ec3cf3e633af4fe610cb3d8d31cdfdd</t>
  </si>
  <si>
    <t>alampiev_ch_keh</t>
  </si>
  <si>
    <t>7352deb9ea048f9353bb56acc98bf7a72d7b7470abdf8027465b348fd91297db</t>
  </si>
  <si>
    <t>alampiev_ch_gor</t>
  </si>
  <si>
    <t>8728103113e984c070215df67884222f00c90b0f11b76e172f38845ea0e7e442</t>
  </si>
  <si>
    <t>alampiev_ch_jan</t>
  </si>
  <si>
    <t>dc87d54e58ba3b875715c274dc7db393f40abbebbf731736d347bf25a6650866</t>
  </si>
  <si>
    <t>alampiev_ch_sim</t>
  </si>
  <si>
    <t>302804e0e4c9692c6e3aa6e7256ecbd346f88e5dd8b971571239b7004a677004</t>
  </si>
  <si>
    <t>alampiev_ch_mat</t>
  </si>
  <si>
    <t>1cbe98c4ad3a7189355e0fa382d5f70caebc2890d781e33f51f0a58d20d7c514</t>
  </si>
  <si>
    <t>alampiev_ch_var</t>
  </si>
  <si>
    <t>24af9a2ffda58e09451d4e98210513c3c9d2682b0845cbbd673269b29734695f</t>
  </si>
  <si>
    <t>alampiev_ch_hos</t>
  </si>
  <si>
    <t>e838530b7599d13aab90329eee4691abb93a9e911b7a7e0af2cbbec3c18f40bd</t>
  </si>
  <si>
    <t>alampiev_ch_ale</t>
  </si>
  <si>
    <t>5443a8776903a9eaf26ff6b4d53b3bfbce5408b8f6fb586796ee3e71be4010cb</t>
  </si>
  <si>
    <t>alampiev_ch_tse</t>
  </si>
  <si>
    <t>ea3aa108137df89fb1a11f6e7a77fc3da97ac8d1ba414592313a7bb1938042d9</t>
  </si>
  <si>
    <t>alampiev_ch_gri</t>
  </si>
  <si>
    <t>50175a62c74e4fd8cea4396e30f558af1f42d73876ff7c827a31c846fb9294f8</t>
  </si>
  <si>
    <t>alampiev_ch_asa</t>
  </si>
  <si>
    <t>7b0798ffe2372919f53051cfef4aad37ab17462b6e76d40a8f6dd46e5bfca357</t>
  </si>
  <si>
    <t>alampiev_ch_jju</t>
  </si>
  <si>
    <t>b64fa2110f3a00b30c85e92dcf79200ade465f7fe2502d1b04a04ea05bfa4771</t>
  </si>
  <si>
    <t>alampiev_ch_dzh</t>
  </si>
  <si>
    <t>0fa1ecfafc0110557cf27da08fecb8c890bb898cd9e8141911bd17dbd7221e11</t>
  </si>
  <si>
    <t>alampiev_ch_len</t>
  </si>
  <si>
    <t>a7664c28c6c2dbd1ae49a1e579881017f9e3ed490adab4c709f51ad6ad4c5f1e</t>
  </si>
  <si>
    <t>alampiev_ch_lju</t>
  </si>
  <si>
    <t>d2c630f616b1f29517101835690985aecda83532a6125b2870c932aaa133734c</t>
  </si>
  <si>
    <t>alampiev_ch_kri</t>
  </si>
  <si>
    <t>7a74d731b833812b6f3302390fd3cf135454bcf4fbe881b398e0d0514542f202</t>
  </si>
  <si>
    <t>alampiev_ch_sar</t>
  </si>
  <si>
    <t>83609b10770996f354060145b334078bc02c47b75051345813cd8e43608377bd</t>
  </si>
  <si>
    <t>alampiev_ch_isa</t>
  </si>
  <si>
    <t>cee9e8f042e4af5f7ebaf345873d7115ddcab2c7a0955c2e0d8c50f6dd9151b9</t>
  </si>
  <si>
    <t>alampiev_ch_haj</t>
  </si>
  <si>
    <t>2edd752092e3c9e34fcf91f29472a497ef20596c7d113d0c08cf433c69023b6a</t>
  </si>
  <si>
    <t>alampiev_ch_ahi</t>
  </si>
  <si>
    <t>b4da1eee99d13d57c6768a1032d8ffb965986ea4e611753b75bf311c0b95abd3</t>
  </si>
  <si>
    <t>alampiev_ch_han</t>
  </si>
  <si>
    <t>890d87273bcefa33353793b65e24a6f5a0b5b5e268b6602de6d499e4ee5a12e9</t>
  </si>
  <si>
    <t>alampiev_ch_ten</t>
  </si>
  <si>
    <t>328eba19d13cdc1411006080772a21427db57880c496f5f7726ce0fefd691a35</t>
  </si>
  <si>
    <t>alampiev_ch_ata</t>
  </si>
  <si>
    <t>ed0af3ae196fc6d8ed2c8b0e7587ccae8ea9fc42e8d5177fa7d5618eb5e8d8c7</t>
  </si>
  <si>
    <t>alampiev_ch_gel</t>
  </si>
  <si>
    <t>b5df2b59b7a984560712b493d7a7dd74150235559beba7cc2ce8f3d5d08a151e</t>
  </si>
  <si>
    <t>alampiev_ch_kat</t>
  </si>
  <si>
    <t>724eedf504fa050c1722edb250e9a1df8aa9e0f9bc9ff88402b3852efc96d69c</t>
  </si>
  <si>
    <t>alampiev_ch_ere</t>
  </si>
  <si>
    <t>dc43087fb47b8ebc6b66352345b1814c203c824305178144a57aec02f35cbec5</t>
  </si>
  <si>
    <t>alampiev_ch_mik</t>
  </si>
  <si>
    <t>d5baeb610c8cb120bb2773ffcf2e0dbc97eeaa9b87df3ba8ad0863f6c8527b5a</t>
  </si>
  <si>
    <t>alampiev_ch_fah</t>
  </si>
  <si>
    <t>d6be2856a485f22645f08ce451e1993e4ced31a8a9aa948e1fae130b9918a750</t>
  </si>
  <si>
    <t>alampiev_go_mik</t>
  </si>
  <si>
    <t>647df79d1766ad07d4c0b073410105e3df36ea2b33ba4d6f3283215901027815</t>
  </si>
  <si>
    <t>alampiev_go_rus</t>
  </si>
  <si>
    <t>094efd2536053e3144d0ea772490e3c80949a96c27a9f5003db2211441445248</t>
  </si>
  <si>
    <t>alampiev_go_kri</t>
  </si>
  <si>
    <t>dd96de0d810f94eb75c43b3c6b7d7b7224123a15b7cacd6e271dbcfe55c79729</t>
  </si>
  <si>
    <t>alampiev_go_haj</t>
  </si>
  <si>
    <t>01fe6dc8df71bebc197eb20ba62083136c8f1fe8d2ab119700467ff9eacc3d43</t>
  </si>
  <si>
    <t>alampiev_go_erb</t>
  </si>
  <si>
    <t>b4537c9f49e6bda459ba44751d5563b3298f631adf8e36ba0fd0582899041f84</t>
  </si>
  <si>
    <t>alampiev_go_par</t>
  </si>
  <si>
    <t>c7016d144905be68b6d3c427038c53c87ee83c5cd53c4254b2048ee4182d59e5</t>
  </si>
  <si>
    <t>alampiev_go_rod</t>
  </si>
  <si>
    <t>1e7e107c6444ccd581b62ae39710364730a30ac8456cae59f71e7af2d42d387f</t>
  </si>
  <si>
    <t>alampiev_go_dzh</t>
  </si>
  <si>
    <t>7a163c018b3b4e3bf41a6b652528e1f738293080682d4973eeef8d412227f4d1</t>
  </si>
  <si>
    <t>alampiev_go_fer</t>
  </si>
  <si>
    <t>a8428d49186086efffbc77ac4c104f3ad703fef58b5988e556325f09b880c115</t>
  </si>
  <si>
    <t>alampiev_go_amv</t>
  </si>
  <si>
    <t>a744a83f33e48a229203a781e1982c146b97a4d4bb992442853e0792c829764e</t>
  </si>
  <si>
    <t>alampiev_go_kir</t>
  </si>
  <si>
    <t>2eeaa61fc36ad2f6f3dc1b0df184e0287d5e45e3862c476054573a18a4f1bf8b</t>
  </si>
  <si>
    <t>alampiev_go_fil</t>
  </si>
  <si>
    <t>2eeb4c67d874ede68a021795a72e955ef12e0784fe32709cb3b949946fac1e11</t>
  </si>
  <si>
    <t>alampiev_go_amf</t>
  </si>
  <si>
    <t>27e2dc86342c0396bb709c872cd791028ec7b55ad8a0870f1ecb6cc02f76a720</t>
  </si>
  <si>
    <t>alampiev_go_iog</t>
  </si>
  <si>
    <t>94c2068d31c2d863f1e59c72e454e3452adf158a7c48a5a91735a3155fa6a907</t>
  </si>
  <si>
    <t>alampiev_go_al'</t>
  </si>
  <si>
    <t>4ca9ffb2285ed7be7ce4c2723651531f60239fcf3f0e1d32387aa4412722406b</t>
  </si>
  <si>
    <t>alampiev_go_abd</t>
  </si>
  <si>
    <t>50793d28c59b78198f9f90f8c672434ee8e62f8f1145f1d75f63d3a2316a1c7e</t>
  </si>
  <si>
    <t>alampiev_go_iov</t>
  </si>
  <si>
    <t>50a92984e57a25a85891b2215ea562d5f687026eb94dbdb7f67f16d01daa1038</t>
  </si>
  <si>
    <t>alampiev_go_lin</t>
  </si>
  <si>
    <t>23f5204044780268911c3a75a0f548676ac207ef743f4f5b10f9168e3c5ad8bf</t>
  </si>
  <si>
    <t>alampiev_go_vuk</t>
  </si>
  <si>
    <t>d855e9f4b392c0c04f5c5423dc95f2f25595acb3c37d553f4c0d0b8f9be8f1e5</t>
  </si>
  <si>
    <t>alampiev_go_ram</t>
  </si>
  <si>
    <t>678009321df8e0ad3e92b9bb7b1fbf6b6958520974885df9fae113aef73097d1</t>
  </si>
  <si>
    <t>alampiev_go_nik</t>
  </si>
  <si>
    <t>25e02d345872fcde593f9974698d399e7d5d267253d8b45c92439138d2109253</t>
  </si>
  <si>
    <t>alampiev_go_sam</t>
  </si>
  <si>
    <t>4800194fe9e4bbc9654ed7f183db5ce2c333ca6af22e80d2209b5d02f70f8301</t>
  </si>
  <si>
    <t>alampiev_go_ern</t>
  </si>
  <si>
    <t>ae5bd384f29d59407f106fad0b60acc4b36ec98671df8c3fc7cacc24a162f3fc</t>
  </si>
  <si>
    <t>alampiev_go_vit</t>
  </si>
  <si>
    <t>dcb62f5d84eb353ca9c8f2fe1b4e42cf1d42b8c252f3fc66bdfe35f0417e6cd7</t>
  </si>
  <si>
    <t>alampiev_go_iri</t>
  </si>
  <si>
    <t>b29068b438b0ccf95936c3e2c4ec4d3af979879f7dbc4518db2be2147c1edce7</t>
  </si>
  <si>
    <t>alampiev_go_ruf</t>
  </si>
  <si>
    <t>fbd0a0401ba29e5ebf84f311c96442791b43c81950967ec63df6b2daa1720086</t>
  </si>
  <si>
    <t>alampiev_go_gal</t>
  </si>
  <si>
    <t>493503c1a58a91b5191068afc8392962bbbf2a56d57e94ed8b8cf89a7fec1f75</t>
  </si>
  <si>
    <t>alampiev_go_mel</t>
  </si>
  <si>
    <t>a94d86bfd7713abeb17804180b90cfd2c0aa85ecfd440226c4c82aed9bf63693</t>
  </si>
  <si>
    <t>alampiev_go_mir</t>
  </si>
  <si>
    <t>d485662869f2b90c061c2e9432d3d745670502df8c4bc17ddb789eccb9c324e4</t>
  </si>
  <si>
    <t>alampiev_go_jak</t>
  </si>
  <si>
    <t>b3024514d5c046b3281b7bbd78e20312437e6b44cff71e0579f39bea0834f696</t>
  </si>
  <si>
    <t>alampiev_go_bon</t>
  </si>
  <si>
    <t>fd113b2a88c8f3960dda5df501793b9ff78e4c53a6a9b7a40976a5b1d7593f0a</t>
  </si>
  <si>
    <t>alampiev_go_rad</t>
  </si>
  <si>
    <t>5fe50c478db70d9424299b2112a40eeac1067e7a1cf58020054a5f9839651aff</t>
  </si>
  <si>
    <t>alampiev_go_avg</t>
  </si>
  <si>
    <t>95c9060b10a4cc696bef7c0251353f8ba3966767edff51e1f0c57087fd3e3c44</t>
  </si>
  <si>
    <t>alampiev_go_ser</t>
  </si>
  <si>
    <t>433d9f786af5770d1f68cc3eeecef05177cf54bf58f67b4e83fc3ca98362533b</t>
  </si>
  <si>
    <t>alampiev_go_ajr</t>
  </si>
  <si>
    <t>88d0f0ebc5d6c38b215dcc1a5c90eb26b8199f5436388bfe4bfb89cb921261fd</t>
  </si>
  <si>
    <t>alampiev_go_mec</t>
  </si>
  <si>
    <t>12128cc261bfef06db210b441cfd1fa66754a180ab05a08faeb6c43837a9a2ef</t>
  </si>
  <si>
    <t>alampiev_go_ova</t>
  </si>
  <si>
    <t>af395ff0a5fe680fc03c971b2be62580a546ca05118a8822f6d006c544876839</t>
  </si>
  <si>
    <t>alampiev_go_gne</t>
  </si>
  <si>
    <t>caf7568d5eb8cd0d0559a7edda23ad7cc00c74395373f8eaf12a5dec20e562bf</t>
  </si>
  <si>
    <t>alampiev_go_art</t>
  </si>
  <si>
    <t>1589f2520e486ae9a1ca665cfb43f2b1d777a54e65d8b100733019ad18759b99</t>
  </si>
  <si>
    <t>alampiev_go_lav</t>
  </si>
  <si>
    <t>3eb679d169e7f55d6cc294d7f7d7b747af12ed95612ae1cf701a66726867b497</t>
  </si>
  <si>
    <t>alampiev_go_ioa</t>
  </si>
  <si>
    <t>11f68a9976234ca451b790815ddbfd012f841d30983364c28864d07ab48cbe93</t>
  </si>
  <si>
    <t>alampiev_go_ish</t>
  </si>
  <si>
    <t>0e42b460fb797ca81aec8e712c54452f1faff8936dedebb198d6298b507eec33</t>
  </si>
  <si>
    <t>alampiev_go_asa</t>
  </si>
  <si>
    <t>d914827d7eeeabadddfd10e6b44d83d15cdfc31e49014dbd1e27fae5a7f74e36</t>
  </si>
  <si>
    <t>alampiev_go_pet</t>
  </si>
  <si>
    <t>0907b8b2dc59aa389703392557664a6970e08ba7eb3819aee6ca4c412b0b1e62</t>
  </si>
  <si>
    <t>alampiev_go_pan</t>
  </si>
  <si>
    <t>0e7724d0ed8801f585081ba368a8b5f379288cb4deecaad6d152786b75d49062</t>
  </si>
  <si>
    <t>alampiev_go_vin</t>
  </si>
  <si>
    <t>48678d3e0971d7d103aa6901bd486194d4fbc779f3ec774b5a8ff9bf9492af26</t>
  </si>
  <si>
    <t>alampiev_go_edu</t>
  </si>
  <si>
    <t>dbf2c2d2da60671b8751919f268ff4efa9089de7ca5dd93cd6ca9cf44266f544</t>
  </si>
  <si>
    <t>alampiev_go_ian</t>
  </si>
  <si>
    <t>3835479cd8c65703e3652b3347976aa42f6f225745312c02c98fd440d495b9e9</t>
  </si>
  <si>
    <t>alampiev_go_aks</t>
  </si>
  <si>
    <t>0612bf6b959f87982513184b268915496c04aacb996678db7345f6504bae37cd</t>
  </si>
  <si>
    <t>alampiev_go_epi</t>
  </si>
  <si>
    <t>1bb361b2c566b49b9477276ccaea947f269161d03854498505704a06007dc364</t>
  </si>
  <si>
    <t>alampiev_go_g'j</t>
  </si>
  <si>
    <t>564806411195d523cb3ebbb08b56ba766d2f82896c2ae10930d61ea356dcacb0</t>
  </si>
  <si>
    <t>alampiev_go_pol</t>
  </si>
  <si>
    <t>21fecf2726cc01fdf0eea89b507b9e04229312646d1611ce12f657c0bb22b3b6</t>
  </si>
  <si>
    <t>alampiev_go_eld</t>
  </si>
  <si>
    <t>2e61dfb0e0ed45cebb21524327b15520b9bf9871759d9a570d0665bb85334402</t>
  </si>
  <si>
    <t>alampiev_go_fej</t>
  </si>
  <si>
    <t>afc91f702334d75f6679ade130a5358397c504a20a1ce395feae539eee149bb0</t>
  </si>
  <si>
    <t>alampiev_go_sav</t>
  </si>
  <si>
    <t>7f12e3be99696c2fdac7e643b722eafae7b5c44a191d3743be492123075b872f</t>
  </si>
  <si>
    <t>alampiev_go_zin</t>
  </si>
  <si>
    <t>0be6d50f053e5ae79bddb2052538d43959c8c916fcbfe506a3d91dabcf355703</t>
  </si>
  <si>
    <t>alampiev_go_mak</t>
  </si>
  <si>
    <t>b2f0de355a00813d536be53f96a26c1b842137ad8b62d11252c0949adba55b1c</t>
  </si>
  <si>
    <t>alampiev_go_nat</t>
  </si>
  <si>
    <t>9001d9feb85ed064a9b009fbe65a3e93183664175176de7d23e0590e8220e52a</t>
  </si>
  <si>
    <t>alampiev_go_tri</t>
  </si>
  <si>
    <t>96677f8463fea918899afc8f3708636da7002173fc9d6b6cecffb31ddce0ad35</t>
  </si>
  <si>
    <t>alampiev_go_ato</t>
  </si>
  <si>
    <t>d75754f31918a7c377f72e1b714657d63e8ea84d33d92573a082ed409e76fcc0</t>
  </si>
  <si>
    <t>alampiev_go_fed</t>
  </si>
  <si>
    <t>ed79d1802c13d59069f80af28f89914b98f0ad8f3f39e57e0010bac2334ab0ee</t>
  </si>
  <si>
    <t>alampiev_go_hir</t>
  </si>
  <si>
    <t>c756d5987270bd1fcf7bf52edb236df8891f1f80023faff164ff58eb20c0d06b</t>
  </si>
  <si>
    <t>alampiev_go_gaj</t>
  </si>
  <si>
    <t>678a484cfdc01f2555e5d5ae9c32fbdf456a3ac4277701b95eacba98bf5bbcc8</t>
  </si>
  <si>
    <t>alampiev_go_hok</t>
  </si>
  <si>
    <t>94675b406af961bb0537f35003b63f7548425a5d6dbc40b8bd4c871a077ff1d4</t>
  </si>
  <si>
    <t>alampiev_go_ari</t>
  </si>
  <si>
    <t>52ac943b06a5779f895c4257641d58ecbf1e5a86a595863fa80f3648a24fc043</t>
  </si>
  <si>
    <t>alampiev_go_gel</t>
  </si>
  <si>
    <t>daf0dbbb4052bda0e90b1c2fa66d10338b8322f141626f98bd58a40c3fb562ab</t>
  </si>
  <si>
    <t>alampiev_ni_sev</t>
  </si>
  <si>
    <t>0bae944998d3e1d610b74e1bd618dc7853c69213b160ddc403b9d5ced4f38e89</t>
  </si>
  <si>
    <t>alampiev_ni_ger</t>
  </si>
  <si>
    <t>f20d76558838c413800755a884f915508ab296d06c6bd57d5ce9471a5242eed4</t>
  </si>
  <si>
    <t>alampiev_ni_voi</t>
  </si>
  <si>
    <t>e8beef14f466f590a697f1df516c803ba5b0481b67e3d7b0093e063bd48a3dac</t>
  </si>
  <si>
    <t>alampiev_ni_aar</t>
  </si>
  <si>
    <t>03ffbdf8aa4b17526ccc75bf263c144384d901ef5b03e0c72753c018e8715e8c</t>
  </si>
  <si>
    <t>alampiev_ni_laz</t>
  </si>
  <si>
    <t>182b9eceeb00a52b4ab7dd1303859d00e69fcaee6710f039e88361b0c8757195</t>
  </si>
  <si>
    <t>alampiev_ni_art</t>
  </si>
  <si>
    <t>43aac36277a45cace89ed5f77d81f0a90beb7eccabeed523b50f9c1fe10cda3c</t>
  </si>
  <si>
    <t>alampiev_ni_jak</t>
  </si>
  <si>
    <t>0df96552e50b465bc0a736fac67a9ec4fa767756d9ddf8a31c891c6dd1a57823</t>
  </si>
  <si>
    <t>alampiev_ni_afa</t>
  </si>
  <si>
    <t>46cdb13043c2faab46a23d4ecefa01a08c1c4d42fe563e51e6a73311452fac37</t>
  </si>
  <si>
    <t>alampiev_ni_ell</t>
  </si>
  <si>
    <t>2e20d6d9d7ebc424eae7535c93f1dd278041e0acf35ba9d7379341389589bc4d</t>
  </si>
  <si>
    <t>alampiev_ni_val</t>
  </si>
  <si>
    <t>cd9bc7e2ddec90d9bab89a9ded0579bd73bca9d99a7bd76f468b91ceb5ed6182</t>
  </si>
  <si>
    <t>alampiev_ni_et'</t>
  </si>
  <si>
    <t>f673b86affcc23f0ef3b3a64b0b4b9f11584fba4d7f6fb8d69d8ef0137562c07</t>
  </si>
  <si>
    <t>alampiev_ni_aga</t>
  </si>
  <si>
    <t>e42f530bb0a48de88df653f3ea04567c3b61b3f4c505df5b790d0899c7bb9ce5</t>
  </si>
  <si>
    <t>alampiev_ni_ami</t>
  </si>
  <si>
    <t>d801753ea26f32536008750c9d8c64b8f25b5bacf12aae06ed3b089fa198ea82</t>
  </si>
  <si>
    <t>alampiev_ni_kar</t>
  </si>
  <si>
    <t>70074de75b30d9c7c4f620ed59ffadb173e957a3e96c74acc30b561b393198e9</t>
  </si>
  <si>
    <t>alampiev_ni_rom</t>
  </si>
  <si>
    <t>985b41035c5c8442ed17ccb6e27ead9e76e8e405b57e5ebf74ba3f10cfca8556</t>
  </si>
  <si>
    <t>alampiev_ni_ego</t>
  </si>
  <si>
    <t>455ccdf8825333a98452dd9f7898430ff4d07348713ba28df592ccc153da35fc</t>
  </si>
  <si>
    <t>alampiev_ni_kla</t>
  </si>
  <si>
    <t>51a52f5329c70a3a1ec83286710ffa7b6e07f8a24f413a5ee4ebfaa8c2881785</t>
  </si>
  <si>
    <t>alampiev_ni_efr</t>
  </si>
  <si>
    <t>d4bf919ea00782b94bd7e444a97a58e57c7725c1b24cb104909270e0315e98f2</t>
  </si>
  <si>
    <t>alampiev_ni_pav</t>
  </si>
  <si>
    <t>e13ff293197b95b6c3c6babbdd4e807c8008971e875d6edbe00d7b3e98137a5d</t>
  </si>
  <si>
    <t>alampiev_ni_gal</t>
  </si>
  <si>
    <t>ce4a795f8397f45549c1f2ae005f4dce818a2e39188ce55b4927cb712d38d241</t>
  </si>
  <si>
    <t>alampiev_ni_leo</t>
  </si>
  <si>
    <t>db07ddf3ae696a751200a6de54f386164ae929ee36fa29530916add542a75049</t>
  </si>
  <si>
    <t>alampiev_ni_imr</t>
  </si>
  <si>
    <t>4b5ada44af1792f424a2dc807ed41b067c57ac0fe0aeb4e02ae8cb1a19e2781b</t>
  </si>
  <si>
    <t>alampiev_ni_adi</t>
  </si>
  <si>
    <t>30c6a7e1556f920ae6b23317a69bcaaf20e48f4759876c2c3119a33d785fd012</t>
  </si>
  <si>
    <t>alampiev_ni_ios</t>
  </si>
  <si>
    <t>4132e4b73a50a0d49546b507b07245da43fe051f50fb95f359f17533afe8b23e</t>
  </si>
  <si>
    <t>alampiev_ni_alm</t>
  </si>
  <si>
    <t>e5b02bce8a22770366f7d0a819cb10b4b57d04d4dd422ad1a694f87dcf927a80</t>
  </si>
  <si>
    <t>alampiev_ni_tim</t>
  </si>
  <si>
    <t>f25e034a864ad99c9d5d1c4008f73f7e0d5bca088b2d4ded6eed9be68fd796b6</t>
  </si>
  <si>
    <t>alampiev_ni_okt</t>
  </si>
  <si>
    <t>6430e6b3368e08eaa5e07d8073d645c063071ff35091aed71fd1251c6ce0e078</t>
  </si>
  <si>
    <t>alampiev_ni_kad</t>
  </si>
  <si>
    <t>d0e71136be674aeb9953844e439b6d70c2de1e4b1cd8e3adf2a5febf42cf7572</t>
  </si>
  <si>
    <t>alampiev_ni_gus</t>
  </si>
  <si>
    <t>92f2e7589259689716ed33b19a13de37059661a79b4b37c9dd67f99409444dfe</t>
  </si>
  <si>
    <t>alampiev_ni_beh</t>
  </si>
  <si>
    <t>ed97d6ceba10c818d75952d488153bad5ced0e3622779e2da5f17eb2a88b9402</t>
  </si>
  <si>
    <t>alampiev_ni_nau</t>
  </si>
  <si>
    <t>480f135707284f56649bfa1a81f9bc15a251ed4fa2262c0dd935feb06fd4e38b</t>
  </si>
  <si>
    <t>alampiev_ni_sar</t>
  </si>
  <si>
    <t>fca832c54b51b98478d7d75eb6d8de9727b2645dc680d502ae8b15e3a5893b96</t>
  </si>
  <si>
    <t>alampiev_ni_sha</t>
  </si>
  <si>
    <t>2fbf4835999fc4d22c3cfcf1e0f5f7ebab33f6efc0614b965c5b62d33e41a5d7</t>
  </si>
  <si>
    <t>alampiev_ni_fro</t>
  </si>
  <si>
    <t>f8f2971187ff293bcd76248d660630587d7459b94a27f5b5d86f7b7f208b4f30</t>
  </si>
  <si>
    <t>alampiev_ni_ent</t>
  </si>
  <si>
    <t>ee4fc4200e51a8825c80665e5145294ce45c96e2fcc26f4889a5c5601eae03a5</t>
  </si>
  <si>
    <t>alampiev_ni_inn</t>
  </si>
  <si>
    <t>9ac5b7cfe1f6da849762e399bde7bb544d4a5b19a243ceacbd9755831c4d5470</t>
  </si>
  <si>
    <t>alampiev_ni_ter</t>
  </si>
  <si>
    <t>19d1b5c7559f1c6d5ebfef4dbadce609d6062ac4c28582bc51df227e097050f9</t>
  </si>
  <si>
    <t>alampiev_ni_ato</t>
  </si>
  <si>
    <t>558cbe501c5dbece943b34a2c060753642aef00f45060bab878bc688f9b0a8d5</t>
  </si>
  <si>
    <t>alampiev_ni_vig</t>
  </si>
  <si>
    <t>ece033241cea301458ba1842603b7a3715392230e0bf6397316d4689e4e5d94e</t>
  </si>
  <si>
    <t>alampiev_ni_nik</t>
  </si>
  <si>
    <t>af224ac5ea684c2ca9048ff16f205616d5066eea9ccae6cb21ff56c695f575fa</t>
  </si>
  <si>
    <t>alampiev_ni_vas</t>
  </si>
  <si>
    <t>c1f15e9337a07fa98db61244983c233f18b1d3613e9fd4adce89975efe463a3f</t>
  </si>
  <si>
    <t>alampiev_ni_vla</t>
  </si>
  <si>
    <t>4ef6999cb045362236de48ebb1f44e9edccdb44efbfde037087f33c0a78b1ed7</t>
  </si>
  <si>
    <t>alampiev_ni_ebe</t>
  </si>
  <si>
    <t>7ed8fed5d329dfa31419a0b653c00056dde204a6454e7b9d9c2e507d20a2f6a7</t>
  </si>
  <si>
    <t>alampiev_ni_t'e</t>
  </si>
  <si>
    <t>4d21d52b99dda9a3ae72a3163f070748af62530ca3e84776f6f47e1de7078ee4</t>
  </si>
  <si>
    <t>alampiev_ni_ova</t>
  </si>
  <si>
    <t>a031776c3179bc40148bb8b617fdeb95ec64de6b30cfadc15833f810a3cfcccc</t>
  </si>
  <si>
    <t>alampiev_ni_uma</t>
  </si>
  <si>
    <t>d94c213950d5cffb8e48934347d3dc13feff104de6e8a59316e903640a876002</t>
  </si>
  <si>
    <t>alampiev_ni_vik</t>
  </si>
  <si>
    <t>9f85d9e9ac8fba491b6684c6a6205532568a3c4a7177751725423a7e4a6811a2</t>
  </si>
  <si>
    <t>alampiev_ni_raz</t>
  </si>
  <si>
    <t>d11c6ce202b2f09a552d48673b61d0973755d8c804c00f67ee7786b0fab68b9f</t>
  </si>
  <si>
    <t>alampiev_ni_ali</t>
  </si>
  <si>
    <t>8f8202d1124754f69965e0cc227da30da6bccb3b515a53beefa7b6bd3b194008</t>
  </si>
  <si>
    <t>alampiev_ni_efi</t>
  </si>
  <si>
    <t>3c676174a7b152b16a53448bea535e4f2fc0f6612b3a02aef7a1ef3274617b0a</t>
  </si>
  <si>
    <t>alampiev_ni_sep</t>
  </si>
  <si>
    <t>79c056a7dd7dc0a9ec8070b35b584759c94420f6c47ee95baa9cf40ef9843f80</t>
  </si>
  <si>
    <t>alampiev_ni_and</t>
  </si>
  <si>
    <t>da71e6a0b7247a1e7964d160cabe9ffd8a218d29e31a567d81eb320ed82847dd</t>
  </si>
  <si>
    <t>alampiev_ni_afi</t>
  </si>
  <si>
    <t>5e3eb7ef4c29c3a46823811e8c32c7d3a69c151742a12e67afa266e0fe4b2495</t>
  </si>
  <si>
    <t>alampiev_ni_pol</t>
  </si>
  <si>
    <t>51373d512e36ab2891df451d4824d9832b2042fe7928140dca3de852293f82dd</t>
  </si>
  <si>
    <t>alampiev_ni_ale</t>
  </si>
  <si>
    <t>524c8628a7e2680f7e02627f08e37aec4e0afb83a53afbdc1ef08172011017f2</t>
  </si>
  <si>
    <t>alampiev_ni_kon</t>
  </si>
  <si>
    <t>88345bf339e7c308136a62eb244f17d83ccfae6c7c632d9b5e33c3f9358fd9a5</t>
  </si>
  <si>
    <t>alampiev_ni_luk</t>
  </si>
  <si>
    <t>b34780d01dc97c219fff40315428ce67c4909123a4016079cb895c1a0a2207ca</t>
  </si>
  <si>
    <t>alampiev_ni_jul</t>
  </si>
  <si>
    <t>3c7fa12f4ff3429d0114e2feaf76b8edf3445e9a2745a9c2f60cda002241b2b3</t>
  </si>
  <si>
    <t>alampiev_ni_pan</t>
  </si>
  <si>
    <t>1961eaabd063eb4b14e3d31118b33e87340472d7911e1b0f02fb6365645fd185</t>
  </si>
  <si>
    <t>alampiev_ni_kra</t>
  </si>
  <si>
    <t>11f111ff9c72194f53ae7f4afc2949d75342bd68395bf0f595d7707e8d71b1d8</t>
  </si>
  <si>
    <t>alampiev_ni_ras</t>
  </si>
  <si>
    <t>48ff2cf1c3baf1ab53f42d7bf4952abf228780e1971ea9142c48b36a10acc534</t>
  </si>
  <si>
    <t>alampiev_ni_tad</t>
  </si>
  <si>
    <t>dc000a5d464a604730d4e930d8465fd0b5fb1276de2ac89e492993f0019ff51c</t>
  </si>
  <si>
    <t>alampiev_ni_gor</t>
  </si>
  <si>
    <t>b86b3c0b579d0a232a1d64adebe19929b01dbd1a1d00391af4ff7a13a2162d31</t>
  </si>
  <si>
    <t>alampiev_ni_edu</t>
  </si>
  <si>
    <t>800e069cca1e408c9e32ccdf35a9478add177cb79f9dda887545de83412c299e</t>
  </si>
  <si>
    <t>alampiev_ni_irz</t>
  </si>
  <si>
    <t>e2b6b9085f704240be16ff31e382642500e8f756b9792b38be6ad77d621390fc</t>
  </si>
  <si>
    <t>alampiev_ni_dit</t>
  </si>
  <si>
    <t>e75274fc1b9cb381811c700a7b98eb82980b5c642673d60b2c4d992b984cf79e</t>
  </si>
  <si>
    <t>alampiev_ok_mar</t>
  </si>
  <si>
    <t>b79d46b7f168b47a73341a31a6cea31027f4b59f7654d86a4ab898a08c124a38</t>
  </si>
  <si>
    <t>alampiev_ok_det</t>
  </si>
  <si>
    <t>8f0317ec5e050919053b06ae9c51125c774ebf945bd74f1a546d716f55f3552d</t>
  </si>
  <si>
    <t>alampiev_ok_nes</t>
  </si>
  <si>
    <t>a542b91b6caef654b7e33afab29c5e27625dfa767b852845bb4f1e71b7651d4e</t>
  </si>
  <si>
    <t>alampiev_ok_il'</t>
  </si>
  <si>
    <t>9909e20d07705b940c4ee799ed417bee3b119c87e128427b8407b1cdf33484d8</t>
  </si>
  <si>
    <t>alampiev_ok_tom</t>
  </si>
  <si>
    <t>681c4c203c8d4bfd14718b2e93affaba59a89d7d46e782e5b2740cb8782e00c1</t>
  </si>
  <si>
    <t>alampiev_ok_isi</t>
  </si>
  <si>
    <t>0bf88effae5c762f3574c52a8a104ff5395caff1c9d7dcccb53fa9c3c31a8a13</t>
  </si>
  <si>
    <t>alampiev_ok_vel</t>
  </si>
  <si>
    <t>852013a6d837b723f2e85a94a203acc0351eca6b6bafa169d1d14938c2fffab2</t>
  </si>
  <si>
    <t>alampiev_ok_mel</t>
  </si>
  <si>
    <t>b00056dcbd35586fb6f867c63c394a6845ba98208d3bdd5456547829b1d9b719</t>
  </si>
  <si>
    <t>alampiev_ok_vys</t>
  </si>
  <si>
    <t>64465923ad0dee8584fdf586bb31eb32df390012edfdc9d3edd1e582c2769566</t>
  </si>
  <si>
    <t>alampiev_ok_kaz</t>
  </si>
  <si>
    <t>5c8495d8ce56170fe8342147a1ece067c9751b2ba5595b3822fae1a473affaed</t>
  </si>
  <si>
    <t>alampiev_ok_aza</t>
  </si>
  <si>
    <t>6d51a79585dced7f771cf1bdd6f70f77742c565a25f28adffd9e2e63adecc232</t>
  </si>
  <si>
    <t>alampiev_ok_ego</t>
  </si>
  <si>
    <t>6ff5d14cdf1f9479995b5badacaf0ff62f3da280e263dc8e91d253c3d4c033bb</t>
  </si>
  <si>
    <t>alampiev_ok_ter</t>
  </si>
  <si>
    <t>cd6fc9cff4c9425c504c6d59dfb1a4ff15ccb98b4da2d21c2234125a4fcb39f2</t>
  </si>
  <si>
    <t>alampiev_ok_azi</t>
  </si>
  <si>
    <t>c5af6a69918a7d506836e0a939d81a81d9283402a9b9d0b3ec75083ae0b93b4c</t>
  </si>
  <si>
    <t>alampiev_ok_are</t>
  </si>
  <si>
    <t>3956d5abd0900340517984470b671480c212749cbd1144821f927222c8b58c07</t>
  </si>
  <si>
    <t>alampiev_ok_kor</t>
  </si>
  <si>
    <t>e9b109b5aeed1a8cf830da961aededb36c191ce25ccfde8840f434d173a5d68e</t>
  </si>
  <si>
    <t>alampiev_ok_bas</t>
  </si>
  <si>
    <t>992218dfce3fe0c03f300a388b1ce2def71574e87a554f58d801d1c0c86a12e6</t>
  </si>
  <si>
    <t>alampiev_ok_afa</t>
  </si>
  <si>
    <t>0445fce95d130f86e7f1f44d1084cdbf26ced1406acc0e631961482cb05fa5fa</t>
  </si>
  <si>
    <t>alampiev_ok_akv</t>
  </si>
  <si>
    <t>230d52405e650fea9456ca85b31bc506502b723f8a8770323dc4d349b060debc</t>
  </si>
  <si>
    <t>alampiev_ok_ada</t>
  </si>
  <si>
    <t>18c1110ecabc7e86419862e228ca25696c07f29408b0b6ce955f610013a1420a</t>
  </si>
  <si>
    <t>alampiev_ok_pin</t>
  </si>
  <si>
    <t>0294bd8f19f733c95f9418aaa588834583ef9bd382c23c2fd4a8e334d2a1d7a9</t>
  </si>
  <si>
    <t>alampiev_ok_geo</t>
  </si>
  <si>
    <t>e0fa19f3f866dc99665023dde093b8b8e673d3160bd80868b3d55238b0022b6c</t>
  </si>
  <si>
    <t>alampiev_ok_aba</t>
  </si>
  <si>
    <t>49825a8b1e5fb4b6bca1d2385528bdd4b7c6c8d0cdf4dee39418d06c1c7aa148</t>
  </si>
  <si>
    <t>alampiev_ok_zde</t>
  </si>
  <si>
    <t>d4f3ce2497f38b5ec5028ea6bda763275a0f29dcc717fbaf24dac1ea6a51cd83</t>
  </si>
  <si>
    <t>alampiev_ok_vig</t>
  </si>
  <si>
    <t>40cfe87a0b0905fbf11ca9efd0862425421862c6d23cb4187b1e4851a910b8e3</t>
  </si>
  <si>
    <t>alampiev_ok_lav</t>
  </si>
  <si>
    <t>6020ffff28438157eca2478ff73a072a55c753823ef4496078e22110ee725072</t>
  </si>
  <si>
    <t>alampiev_ok_erb</t>
  </si>
  <si>
    <t>64463671b74f924af44710b4d4adc6c7718e2214ff75ed46a60ef6529ccf7c02</t>
  </si>
  <si>
    <t>alampiev_ok_ala</t>
  </si>
  <si>
    <t>7f977e9b2155ac33b17ee29032a2710c07423c3a4521cbd05b13ce5ade6d4dca</t>
  </si>
  <si>
    <t>alampiev_ok_al'</t>
  </si>
  <si>
    <t>2a3dde75c687f8004bdfa81374dfc6ea718bce47cebacf2688741451ce561dc4</t>
  </si>
  <si>
    <t>alampiev_ok_har</t>
  </si>
  <si>
    <t>686eec15c626840adefda81fc70ce6e9b44d33e728c6111f837f4fda979dce1c</t>
  </si>
  <si>
    <t>alampiev_ok_fra</t>
  </si>
  <si>
    <t>f2bf547c6a5301521113e44182b01eb24aca34beb7d64dd00efa011133618bf2</t>
  </si>
  <si>
    <t>alampiev_ok_jul</t>
  </si>
  <si>
    <t>d6615b401efcd362a59edae3331e787062f9d7c88461d76acb7410c224d10f72</t>
  </si>
  <si>
    <t>alampiev_ok_dit</t>
  </si>
  <si>
    <t>674bf006e1b54232a44757f4242797a047ecd0cc3db69b4f8b86f8558077ddd1</t>
  </si>
  <si>
    <t>alampiev_ok_ent</t>
  </si>
  <si>
    <t>86b64610c26350406abf505983065ab673477950367c481a6a9a523cdd24a561</t>
  </si>
  <si>
    <t>alampiev_ok_kad</t>
  </si>
  <si>
    <t>70ba6deb87df755c7a6e6ac59e1f3823e229ae10c692237979bddb2a7a038704</t>
  </si>
  <si>
    <t>alampiev_ok_uma</t>
  </si>
  <si>
    <t>a07783df81d34431a79cc9e55fc234b633e340748603c2c1315bc41eb20e45bd</t>
  </si>
  <si>
    <t>alampiev_ok_ten</t>
  </si>
  <si>
    <t>cec51f44e2daa9a4a5ab7aee79fbfede9a906f2cc89582d7175b02e44bf7e0b2</t>
  </si>
  <si>
    <t>alampiev_ok_ul'</t>
  </si>
  <si>
    <t>ab736ed068f3524c93cd5a3dad71f31fb0da13dc9538c92a42bf32ef16758f57</t>
  </si>
  <si>
    <t>alampiev_ok_ios</t>
  </si>
  <si>
    <t>af8ea66e897838db5571aa493b7be8ad4c28304ab382706fe8053c68918a33c1</t>
  </si>
  <si>
    <t>alampiev_ok_arz</t>
  </si>
  <si>
    <t>aabbff3edd2b1668f8e9fbbebd55467ade9ac27c204216ac5cfc013e4b7d8616</t>
  </si>
  <si>
    <t>alampiev_ok_vla</t>
  </si>
  <si>
    <t>95912414f6a1068c6d4757a296a36c4b61c36bed70e69d532b543b047094a998</t>
  </si>
  <si>
    <t>alampiev_ok_juv</t>
  </si>
  <si>
    <t>5614dbffbaba59d511ae8c82b0be7ae0bd23d6790b2146f4409b07509d956b81</t>
  </si>
  <si>
    <t>alampiev_ok_fro</t>
  </si>
  <si>
    <t>6c899ceb8f88a2298660774051c17faf8bb0b54be1c66d1f137777b52a0363ae</t>
  </si>
  <si>
    <t>alampiev_ok_ott</t>
  </si>
  <si>
    <t>ae4bfbe2271de0fa618b24aad57bca827af1121157294318da650a79214064ac</t>
  </si>
  <si>
    <t>alampiev_ok_bor</t>
  </si>
  <si>
    <t>404d3fc359d9f95253f875cb716cad98355b7f288cad0ea11cec16ddd0e0e8e1</t>
  </si>
  <si>
    <t>alampiev_ok_aks</t>
  </si>
  <si>
    <t>9ef727dbe94ea4adb611c9b963fab2cd1733b3b8366a20e22e62c4c33076ec27</t>
  </si>
  <si>
    <t>alampiev_ok_ioa</t>
  </si>
  <si>
    <t>e2b6c1bfe03de7beb14ebccc1f9a8f72144c1353b6109198ad912d457fe268e4</t>
  </si>
  <si>
    <t>alampiev_ok_isa</t>
  </si>
  <si>
    <t>a60623970a0a7d1784b88ccc9de15eb1912520779513d8365cb950f523feab63</t>
  </si>
  <si>
    <t>alampiev_ok_sha</t>
  </si>
  <si>
    <t>9fbb71fb7906d8b8bf4030ed7bb063971685b6f848d960355b94f6f70b55e36a</t>
  </si>
  <si>
    <t>alampiev_ok_mak</t>
  </si>
  <si>
    <t>4d4efaaada7e2702887a62e770dec2e5908d4074acc3478ae32e458f26e49a4d</t>
  </si>
  <si>
    <t>alampiev_ok_ste</t>
  </si>
  <si>
    <t>e90fa45f6e64b20c20e3b4a7f1cc4333138a8a5e941ec206a9413f2b4bc7ced0</t>
  </si>
  <si>
    <t>alampiev_ok_ari</t>
  </si>
  <si>
    <t>1ce6ff7bf53a44502bc6a8a0cfef50cb4be13feff712babd66b0df18ec9c0a35</t>
  </si>
  <si>
    <t>alampiev_ok_tri</t>
  </si>
  <si>
    <t>ea42102f7ab9ae689d9d46cb37bf7c1f129905b35b2ab218fae0b8fd7629fe22</t>
  </si>
  <si>
    <t>alampiev_ok_agr</t>
  </si>
  <si>
    <t>d5e8e9b8097f1c33db179a4365125fa253de8bb92eb4b4f3192908c51457ca5f</t>
  </si>
  <si>
    <t>alampiev_ok_pre</t>
  </si>
  <si>
    <t>4bf5f044031f46fa2db3c8f34cf32df911af5139a2a735335d1a9302ead37428</t>
  </si>
  <si>
    <t>alampiev_ok_dzh</t>
  </si>
  <si>
    <t>68a56bae4ae4c667d3c4661ff435c1f232f006e494a90e218afcd03663356e9f</t>
  </si>
  <si>
    <t>alampiev_ok_don</t>
  </si>
  <si>
    <t>780ee02c74d6001062f7200373f745533927884a61215b9d053b0997d38a7105</t>
  </si>
  <si>
    <t>alampiev_ok_med</t>
  </si>
  <si>
    <t>015b12c7ac18c3a81bbe2e1ff744ae5f759a130ffb9391e21aff580d36bb30f1</t>
  </si>
  <si>
    <t>alampiev_ok_sti</t>
  </si>
  <si>
    <t>ff99d3e2ef287a20645f0677153239bacf1ed79e39ac9a112e42163dcec98a15</t>
  </si>
  <si>
    <t>alampiev_ok_gra</t>
  </si>
  <si>
    <t>7af61f005c041e30f31d10cf1fbb5fe4cd2c50e6ac421336474d3a98c15dc5c6</t>
  </si>
  <si>
    <t>alampiev_ok_kon</t>
  </si>
  <si>
    <t>c16f625c8cd128316528d88b639fa7aeec08e93c8386930c9f6fa2c4c7b7d47a</t>
  </si>
  <si>
    <t>alampiev_ok_dar</t>
  </si>
  <si>
    <t>0b1e49f57ca66bf07974d34d1472e2a0c4664452702f167f94e76bb8ed1719fe</t>
  </si>
  <si>
    <t>alampiev_ok_kra</t>
  </si>
  <si>
    <t>80d28d5c586ee34a4a408044cbaec53200b563c16b1e90446fc1c48701f9d1cc</t>
  </si>
  <si>
    <t>alampiev_ok_sab</t>
  </si>
  <si>
    <t>c466a10943f1609d6f773cbd9b5a6bcff87f6cb4c109b4cd23792764a0a65c86</t>
  </si>
  <si>
    <t>alampiev_ok_elb</t>
  </si>
  <si>
    <t>291a60449ab413ac45ed8fe478b815a03d9dac87193b1bb024a12475f4de74e5</t>
  </si>
  <si>
    <t>alampiev_ok_sad</t>
  </si>
  <si>
    <t>0258b0741b63855f07eff5da884808e82202641b756a991f666a52e1d0fd8e74</t>
  </si>
  <si>
    <t>alampiev_ok_evr</t>
  </si>
  <si>
    <t>1ef23c6fabab84a902adc77bc3e9a53036f7efa9ff65c3cd703a52af003b9e24</t>
  </si>
  <si>
    <t>alampiev_ok_spi</t>
  </si>
  <si>
    <t>19316f39896e0f3b52f7be4cd781ff0769888c3c4b9de26638dfb49fc2df6f48</t>
  </si>
  <si>
    <t>alampiev_ok_zah</t>
  </si>
  <si>
    <t>2c9a0e831f85b119ad1cc0c6a439701a599b16e98653476f26d90f7743c2ec61</t>
  </si>
  <si>
    <t>alampiev_ok_avt</t>
  </si>
  <si>
    <t>cad7d41c2f6778aeab3ac563e49044dacc91538fbd8b8e54fab1f36ecf5d5bec</t>
  </si>
  <si>
    <t>alampiev_pr_mes</t>
  </si>
  <si>
    <t>9a628177cb260648dafe8aea019321ee3ab80cc10c020e3d984122375fe03473</t>
  </si>
  <si>
    <t>alampiev_pr_gra</t>
  </si>
  <si>
    <t>5843632683e78e55535402e1dc67e456dfd75401f97f65f203599f8fd6fef732</t>
  </si>
  <si>
    <t>alampiev_pr_pri</t>
  </si>
  <si>
    <t>c9fc1ae8fdcb403e14a9187f4442642b6e78f1648b021948935e7ce7b75770c3</t>
  </si>
  <si>
    <t>alampiev_pr_luk</t>
  </si>
  <si>
    <t>2c38070ac4fdc3a6dbdf60876c8aa3547e89d29a43bd662786b2700e6d7dbe36</t>
  </si>
  <si>
    <t>alampiev_pr_lut</t>
  </si>
  <si>
    <t>e5e6aaa5b503e3008ea22e318870fe0697ff113a1985e334825305b47e549777</t>
  </si>
  <si>
    <t>alampiev_pr_ale</t>
  </si>
  <si>
    <t>4685bbd76c20d028411c2d1436af789f035784f90c276e0d553adcd1b912b0e2</t>
  </si>
  <si>
    <t>alampiev_pr_evs</t>
  </si>
  <si>
    <t>c02463af548efa943298246fbaf8f7ee143854785f7142b834440ebc7196d240</t>
  </si>
  <si>
    <t>alampiev_pr_ist</t>
  </si>
  <si>
    <t>97cafac3a4ccf2795bddcab81c877f5a88614560aee676f6dfaa89427d9884b2</t>
  </si>
  <si>
    <t>alampiev_pr_fed</t>
  </si>
  <si>
    <t>a10d75d85527d525ff966828737ebbfedb64b5d343b832cbcac802c749e607ae</t>
  </si>
  <si>
    <t>alampiev_pr_kan</t>
  </si>
  <si>
    <t>357b06b42ce93a308425ba08037afe9bd8a780b149c2fe13d4ca9ef50359bcc3</t>
  </si>
  <si>
    <t>alampiev_pr_ari</t>
  </si>
  <si>
    <t>5093f91d3ab46a38a21b957d8c5620e3eac361d16dde6227872768cc1f310227</t>
  </si>
  <si>
    <t>alampiev_pr_por</t>
  </si>
  <si>
    <t>39ee21ff4784b67a8334aa66df26d312368e2275ae341c3498bdda0986629dfd</t>
  </si>
  <si>
    <t>alampiev_pr_kat</t>
  </si>
  <si>
    <t>b7b858df4bee590dae72bdc20b7dd7cd597322f3506746b73d15f80a34febb7a</t>
  </si>
  <si>
    <t>alampiev_pr_kur</t>
  </si>
  <si>
    <t>d79f8632226b1def68c2b2d2640ce912477ad83c0634499281582c50985e4947</t>
  </si>
  <si>
    <t>alampiev_pr_mah</t>
  </si>
  <si>
    <t>922dbcab3176e5b69304e16296cb2f1201fca06d62877e75f3a45ca3e78acdcb</t>
  </si>
  <si>
    <t>alampiev_pr_uma</t>
  </si>
  <si>
    <t>2f2ac6ebdef2bbfc37805e12ca74abb731df270a9a854fa4bc436fe357375bee</t>
  </si>
  <si>
    <t>alampiev_pr_oni</t>
  </si>
  <si>
    <t>dd350223c09c3b5b2b4880cb6b2fc0e690ee9dc649556be2b44bd4a3219ea982</t>
  </si>
  <si>
    <t>alampiev_pr_sim</t>
  </si>
  <si>
    <t>9ffd3e8636911403467557acb898866604854d7e642258c09486157437ed0308</t>
  </si>
  <si>
    <t>alampiev_pr_evt</t>
  </si>
  <si>
    <t>1155c9aebd2a58865a4a99a3f16629c6fbd52735929dc6e40c6237b7d3fca378</t>
  </si>
  <si>
    <t>alampiev_pr_ras</t>
  </si>
  <si>
    <t>595bb324a96c48c559728308825c78cae35a01b24b7a50d797248078ec5a6894</t>
  </si>
  <si>
    <t>alampiev_pr_abi</t>
  </si>
  <si>
    <t>22715f13480b10fc682d243e69ade73f3e87e49bf4c78ce49ba08801599401c9</t>
  </si>
  <si>
    <t>alampiev_pr_zin</t>
  </si>
  <si>
    <t>950ab645dfb5c03b348a8a70297b40c696db5b840cfbed6ff6eb8fe9af50a04c</t>
  </si>
  <si>
    <t>alampiev_pr_kal</t>
  </si>
  <si>
    <t>be49eb1c723ca791112f8ba75ffabf8b167c20ecab5317589df032689c14ef24</t>
  </si>
  <si>
    <t>alampiev_pr_bor</t>
  </si>
  <si>
    <t>c7f092d6b0fdca9294d351681b7d800986bc319c7de0bd23784d476c72bcf110</t>
  </si>
  <si>
    <t>alampiev_pr_ign</t>
  </si>
  <si>
    <t>8fe1715b4fbc1df5600ddb9e3cdd4cd7f22b0b866f1bdb9fb73748402c952cbb</t>
  </si>
  <si>
    <t>alampiev_pr_lor</t>
  </si>
  <si>
    <t>ac408797bca9a029c51ebcbced6788e1dec617a0273770bd76169488770445bc</t>
  </si>
  <si>
    <t>alampiev_pr_nik</t>
  </si>
  <si>
    <t>d4b1cea9bf9c70bf7ed09c951a8c73bc7e8dd701ce08e197cbeebe94f6525353</t>
  </si>
  <si>
    <t>alampiev_pr_fil</t>
  </si>
  <si>
    <t>2146f77d4715a533bb1cb82f8af80adb2fd53969e5ff507865b8f428d69ec60c</t>
  </si>
  <si>
    <t>alampiev_pr_pub</t>
  </si>
  <si>
    <t>1e9f0cb20e7b10d478d598949e31923d857ed10b133a712c2f5926b98924241d</t>
  </si>
  <si>
    <t>alampiev_pr_gri</t>
  </si>
  <si>
    <t>6e77582a37b52d9d57d3ced6319b45f6e24febd5250696d4c9d47efeeb7ac8d1</t>
  </si>
  <si>
    <t>alampiev_pr_bol</t>
  </si>
  <si>
    <t>c907e6db7dad8e737d940bcafa6ba046e5972626bb2a094003a010432956fded</t>
  </si>
  <si>
    <t>alampiev_pr_avd</t>
  </si>
  <si>
    <t>6c51d28e1752ae5864b12aebfd7f71f6e8176afff03abae454a57758a6146c89</t>
  </si>
  <si>
    <t>alampiev_pr_laz</t>
  </si>
  <si>
    <t>23e79e8153246a767b084578ce7ff7f8f8ff9be1101cf6b7f8434e1299a4f534</t>
  </si>
  <si>
    <t>alampiev_pr_amr</t>
  </si>
  <si>
    <t>5f976114f29e808931b651531fcd3fd557fa147317633799dc04d29b4776b1cb</t>
  </si>
  <si>
    <t>alampiev_pr_sep</t>
  </si>
  <si>
    <t>c3b8f8985e9fb6ab07d2c2c58e7dac968cea300c04e73f6c94da95f58bc59637</t>
  </si>
  <si>
    <t>alampiev_pr_kaz</t>
  </si>
  <si>
    <t>0ef41777334ac0c0374f29a5dbdebedf450950eaf153782a88bc040484b913cd</t>
  </si>
  <si>
    <t>alampiev_pr_gvi</t>
  </si>
  <si>
    <t>76b5e2ffbf137a15747d250e7809e81a0184514013f4d518d906cb61724724dc</t>
  </si>
  <si>
    <t>alampiev_pr_ajr</t>
  </si>
  <si>
    <t>cf08284016bdf5a50732d1cd7a2af7dc4b3fec40c74f9d674a678561d6c4813a</t>
  </si>
  <si>
    <t>alampiev_pr_gen</t>
  </si>
  <si>
    <t>734a746d9c5dfb12ec0cc58b39cf4b49ffeaf7a0a8a4a0e00e4791d8fb726ef8</t>
  </si>
  <si>
    <t>alampiev_pr_afi</t>
  </si>
  <si>
    <t>6723383b0e1326f357fae58a5f18ca3f822ef2b4dc63b04db9eb293a3de8797f</t>
  </si>
  <si>
    <t>alampiev_pr_fri</t>
  </si>
  <si>
    <t>5e76169a6823c0dc212e103dbdc283ae81b6802d5050dd26259d306980a3b09d</t>
  </si>
  <si>
    <t>alampiev_pr_moi</t>
  </si>
  <si>
    <t>4966c81a845b44162a7cd6dcccada6756ba979650bb436649d8faec890437fcf</t>
  </si>
  <si>
    <t>alampiev_pr_vil</t>
  </si>
  <si>
    <t>354b087338ea796bd661349d4f2bec06c0c5f259ecb9b938846fea7c7e33148e</t>
  </si>
  <si>
    <t>alampiev_pr_iak</t>
  </si>
  <si>
    <t>9508641fed912982b1dbb11122b19d343478bb008f22690760e36dfb859b3c9e</t>
  </si>
  <si>
    <t>alampiev_pr_ill</t>
  </si>
  <si>
    <t>eac9c7bf1cc8730a73598724732f5112737eceae7822c7bf7c6dd6edf3e12de6</t>
  </si>
  <si>
    <t>alampiev_pr_zde</t>
  </si>
  <si>
    <t>8b0d776a28cf54c7112779f4f49aa2da7634135f1a9de4c784b0b44494ad04f2</t>
  </si>
  <si>
    <t>alampiev_pr_sig</t>
  </si>
  <si>
    <t>df46c50ef0ba3164ab14f4728f2ad6edc8894ae4cdac4230dbb39e8bf070df55</t>
  </si>
  <si>
    <t>alampiev_pr_bad</t>
  </si>
  <si>
    <t>33429b61cc094c76f47a980e40ac3063a1f045e14e60eb850d175815d0612ccf</t>
  </si>
  <si>
    <t>alampiev_pr_kri</t>
  </si>
  <si>
    <t>c5f50f0056377ead9a5a3b3865f53b310c260152ca5ada79a577864d706850a9</t>
  </si>
  <si>
    <t>alampiev_pr_isa</t>
  </si>
  <si>
    <t>50c9a782ca2e123bcab60ca6c67c74676d05522a8e42b141bde52ad8e6149871</t>
  </si>
  <si>
    <t>alampiev_pr_vla</t>
  </si>
  <si>
    <t>2ae9d5e3e4aaf2c444b4b8ca1ef49aa1a2b64c39efd333c316ae60ddd94a2270</t>
  </si>
  <si>
    <t>alampiev_pr_roz</t>
  </si>
  <si>
    <t>bce2a5efb151997e835b3b790485b41341760d162ddf592be8ac0d454179ef97</t>
  </si>
  <si>
    <t>alampiev_pr_evd</t>
  </si>
  <si>
    <t>b157dc63a80b19f7a6cb139d3f462cb2e0f33108c54281c73f4225cc1ada5957</t>
  </si>
  <si>
    <t>alampiev_pr_dos</t>
  </si>
  <si>
    <t>bc12bbbfa0c8ecc36018c26286d71cb9dae75c8c4010a438414b47c367d4dacc</t>
  </si>
  <si>
    <t>alampiev_pr_ans</t>
  </si>
  <si>
    <t>9cb4ed5aa2bcf7aad1461afd8df90bd7ef718ec6bd25d2912a5ff4353e40edb5</t>
  </si>
  <si>
    <t>alampiev_pr_abo</t>
  </si>
  <si>
    <t>680c0ce91e2d6d10fa1486cc1154b381cb3c63c000fe8a1eab150d133d3e3b0b</t>
  </si>
  <si>
    <t>alampiev_pr_dit</t>
  </si>
  <si>
    <t>e3bf57846b3459f4699e655ece316dc5a2fa1bef39a25a0553c656dcf59a0862</t>
  </si>
  <si>
    <t>alampiev_pr_erb</t>
  </si>
  <si>
    <t>86457ac4e361ef9bfe4984bb46cdf67b68499935e5f63fe5d48bcfd1299d7e48</t>
  </si>
  <si>
    <t>alampiev_pr_kra</t>
  </si>
  <si>
    <t>fa054e6c955ab786cb0d79f2dc51b6a63d85159b36ae98bdb5118a8ab1dd6e50</t>
  </si>
  <si>
    <t>alampiev_pr_geo</t>
  </si>
  <si>
    <t>d071f62a706b3f67d084133b4690ead0bd7274f015ed5f7c3bd38e641290f5b0</t>
  </si>
  <si>
    <t>alampiev_pr_mst</t>
  </si>
  <si>
    <t>566efd6067192202c04eafbcee48cacd1f3861c17b780795351b62bee2e2ccd4</t>
  </si>
  <si>
    <t>alampiev_pr_har</t>
  </si>
  <si>
    <t>c3b6f1654485819ecb626356b9c137d0bf96c416e6f5ef7b5f0caefb58f52ae7</t>
  </si>
  <si>
    <t>alampiev_pr_man</t>
  </si>
  <si>
    <t>c5b456c9fc588c58196e5c064cfde143ea85f8ae1208457efb35cbb712593642</t>
  </si>
  <si>
    <t>alampiev_pr_tih</t>
  </si>
  <si>
    <t>96e6c92fd1d633baf0cf81c89994a5438731f7fbe78293b417e6eff4428751d0</t>
  </si>
  <si>
    <t>alampiev_pr_sem</t>
  </si>
  <si>
    <t>075ebb6dd6c4667dec7a569f236c4e82b735065afcaac68363741e181ac2ce09</t>
  </si>
  <si>
    <t>alampiev_pr_rob</t>
  </si>
  <si>
    <t>d1d3e60560c4a28c5258a00d9e775fe344d24cdc887c071b15aa9b772a31459b</t>
  </si>
  <si>
    <t>alampiev_pr_isi</t>
  </si>
  <si>
    <t>4194bae0408c757807c9ec3ddfabc5a496ea61374db7dd8b0bdd9f97033fdf68</t>
  </si>
  <si>
    <t>alampiev_pr_rod</t>
  </si>
  <si>
    <t>73ec6d25f1a6425ac1a5fe8849ec42f2d1b4ae2dc238c14b6c2d53af62ad9dee</t>
  </si>
  <si>
    <t>alampiev_pr_gur</t>
  </si>
  <si>
    <t>998cecdf4b3107ded98143f461f2c82cabc28d0649fab6a4a379b4e927fbd2e8</t>
  </si>
  <si>
    <t>alampiev_pr_ato</t>
  </si>
  <si>
    <t>554379572e2c4196c89c2434c02364f86f3d8fa6adb1f98a862ba335dc8df03b</t>
  </si>
  <si>
    <t>alampiev_ta_val</t>
  </si>
  <si>
    <t>9b2e352be9c71db3f3c3f5cdd682dbdde7739d4731d4138a881f7478df859110</t>
  </si>
  <si>
    <t>alampiev_ta_gen</t>
  </si>
  <si>
    <t>7cf4f5ce6c8d14661bf3ce46493e3eb548215171a6a75b723110e620981f7eb1</t>
  </si>
  <si>
    <t>alampiev_ta_lor</t>
  </si>
  <si>
    <t>fc7fb66269767da61e42d615d6dcdad934ee2a14cb791591a7e27e92638184e6</t>
  </si>
  <si>
    <t>alampiev_ta_zha</t>
  </si>
  <si>
    <t>d61485f43896c5b082ac297496f5027d1053e18f137bfd974607631793352f0e</t>
  </si>
  <si>
    <t>alampiev_ta_ere</t>
  </si>
  <si>
    <t>c5b2645c508330d67c80cbbbac2be87029f8a8431f3611286bf2a20e6cbd3d1a</t>
  </si>
  <si>
    <t>alampiev_ta_kal</t>
  </si>
  <si>
    <t>ce18a34a39f72b4765bdc61f256be41b421759ed751b76f7d4a73fbc5d93be0f</t>
  </si>
  <si>
    <t>alampiev_ta_vla</t>
  </si>
  <si>
    <t>378e7b8fc957cc0753fcb0e6b980e299e31ad2c9002d595484a04717b3c19583</t>
  </si>
  <si>
    <t>alampiev_ta_boj</t>
  </si>
  <si>
    <t>9695af23e89f57a8af42ab769e79a6d41c4f4ef7ef9f4f1777bfa7fc59177047</t>
  </si>
  <si>
    <t>alampiev_ta_ali</t>
  </si>
  <si>
    <t>af9adb9f5ae010fc50e9671f44e872cb37278790b97aef686e7f1eb963eac470</t>
  </si>
  <si>
    <t>alampiev_ta_och</t>
  </si>
  <si>
    <t>d1231da20a99d86db430ea707df9c4725d60610ae7843fd2137f7bc9dfb82df9</t>
  </si>
  <si>
    <t>alampiev_ta_rob</t>
  </si>
  <si>
    <t>1e4120ffd75595fdccbed3a97062e7863970e839cb14f6c4aa27e6614b136634</t>
  </si>
  <si>
    <t>alampiev_ta_dam</t>
  </si>
  <si>
    <t>31538f5ada8f42bb4552dd935e7a912c0df38dd2c792b2051ffc24075a0a33e6</t>
  </si>
  <si>
    <t>alampiev_ta_vas</t>
  </si>
  <si>
    <t>dc902ed992cc92f7ce01f4a6e4ccaa8251fa489e61b075d17d948f9e12f6050d</t>
  </si>
  <si>
    <t>alampiev_ta_abb</t>
  </si>
  <si>
    <t>8015db50578bcc8fe0c5eee329dbd1960b07e0309976969f260a8d3e6d6f252d</t>
  </si>
  <si>
    <t>alampiev_ta_juv</t>
  </si>
  <si>
    <t>f6b2c3842ce7046f949d70a0f3423b48b1db0ba95858d8df194c1ce3d07a47b5</t>
  </si>
  <si>
    <t>alampiev_ta_emi</t>
  </si>
  <si>
    <t>83ece611efb6e194a2dadef512639a4a930229403f8bfc0a37901693d1f2bde6</t>
  </si>
  <si>
    <t>alampiev_ta_uma</t>
  </si>
  <si>
    <t>207c3a2b95820bdfb578a8020cdb101796ca3aa5aabf9d4b3296b8d9df4433bb</t>
  </si>
  <si>
    <t>alampiev_ta_gle</t>
  </si>
  <si>
    <t>9e5a756a70daafd1887a5f6336af1794350eefa6fb18e44c52475de3f39d1fa8</t>
  </si>
  <si>
    <t>alampiev_ta_evg</t>
  </si>
  <si>
    <t>718e3f585ef68c8b83a0e32320ede4013176ddd5d5ee2c0e5c22c93fc4a5a821</t>
  </si>
  <si>
    <t>alampiev_ta_kel</t>
  </si>
  <si>
    <t>16f24c9a7c8583ba87944b4db898f72bd462b5de43a57f460ab22dea4541713e</t>
  </si>
  <si>
    <t>alampiev_ta_ala</t>
  </si>
  <si>
    <t>101108e104c6b9716633c153356525810299508b69d289aaf7f36290c31fa63e</t>
  </si>
  <si>
    <t>alampiev_ta_mod</t>
  </si>
  <si>
    <t>352842d568b42a8e1919ab3080e0652d5a619050634547956424ac31916cae6a</t>
  </si>
  <si>
    <t>alampiev_ta_bon</t>
  </si>
  <si>
    <t>e0017ef0f4996dd09d433760aa1e76e14157e85972d89c7d5c2d82b0dc30df05</t>
  </si>
  <si>
    <t>alampiev_ta_gvi</t>
  </si>
  <si>
    <t>6494f106c6d8a489675ae8130e06dc8a8ed073f4602542a3043c1b4da85117c9</t>
  </si>
  <si>
    <t>alampiev_ta_gav</t>
  </si>
  <si>
    <t>e469d91e674dfa3693df8fa95cb5e8b645843d2680ba8634c06cc058691097a2</t>
  </si>
  <si>
    <t>alampiev_ta_ans</t>
  </si>
  <si>
    <t>e4d5a1a2de9b98bc79681b90bb4708810291164efed4a9ea5151813a73d737bb</t>
  </si>
  <si>
    <t>alampiev_ta_aba</t>
  </si>
  <si>
    <t>2a400b0054d2b2bf43d28b7657e5ecfd801cb9fe8b6fd4d106e03b59b164ed6b</t>
  </si>
  <si>
    <t>alampiev_ta_vik</t>
  </si>
  <si>
    <t>e410d26d2e911872f556e4874be1116cbdf4055fe542304b2e5cfce2d7942e78</t>
  </si>
  <si>
    <t>alampiev_ta_soz</t>
  </si>
  <si>
    <t>c4f0dc6328e0f8682571928d90abb8b403b81c6d8796e0c3a5b21c9a32c67bc1</t>
  </si>
  <si>
    <t>alampiev_ta_vit</t>
  </si>
  <si>
    <t>aec44c1a9f34114f20c0359114d798cdbf165c0d4ff818447a853589aa43500f</t>
  </si>
  <si>
    <t>alampiev_ta_pro</t>
  </si>
  <si>
    <t>1eaa4abef3cc0608c4e6580aa8356e6e53a72f94d0485135f75e25ce8a0dc432</t>
  </si>
  <si>
    <t>alampiev_ta_ari</t>
  </si>
  <si>
    <t>714f27f7d3e32de3a0787419ebf91bf88c4d64e98773bbdb3e599f748ab82dac</t>
  </si>
  <si>
    <t>alampiev_ta_ger</t>
  </si>
  <si>
    <t>424c96f03ea8593ea074af758a0a403e1152d1cac5eaee163bb0a8f5e635daa4</t>
  </si>
  <si>
    <t>alampiev_ta_kut</t>
  </si>
  <si>
    <t>641e1fe6d42655c43249922f1927f901c558814b1d3b2cdde43677ee55e05144</t>
  </si>
  <si>
    <t>alampiev_ta_kra</t>
  </si>
  <si>
    <t>d47acd40e903cb72e70c34e6f91d4054dc73b646d3b356f7794d18d8a8841b50</t>
  </si>
  <si>
    <t>alampiev_ta_jan</t>
  </si>
  <si>
    <t>3cf4866f22d0f5e722eea4c63dc762b08431660ecde85455c81eeb585d00504d</t>
  </si>
  <si>
    <t>alampiev_ta_laj</t>
  </si>
  <si>
    <t>f2f72cc2df13a29d8a1ff5692d9912373fcdb0b959eaa4eaa71040577291a7a3</t>
  </si>
  <si>
    <t>alampiev_ta_mel</t>
  </si>
  <si>
    <t>cf3fbd93f58b50bb4fa5aba19a90b8b8a588d3bb16c8523e13ffd1d27eb9efa1</t>
  </si>
  <si>
    <t>alampiev_ta_okt</t>
  </si>
  <si>
    <t>5526fdbb80a808230ba5a374e534717b2bbd5077ae27a6e4766f7fd8113c3ad0</t>
  </si>
  <si>
    <t>alampiev_ta_tih</t>
  </si>
  <si>
    <t>8ffc93aed983760380f84be04a92c5a00b8cc776db383f651c6715b5fd4779b4</t>
  </si>
  <si>
    <t>alampiev_ta_bas</t>
  </si>
  <si>
    <t>ceb1bbbadaaae3d11e2c7584ef3644187f56529c346765098104688020d75a66</t>
  </si>
  <si>
    <t>alampiev_ta_dom</t>
  </si>
  <si>
    <t>a4fba7ac4f325ec254f8887d00f731b9921d18275f667d79eea7f97a586c49e1</t>
  </si>
  <si>
    <t>alampiev_ta_ioa</t>
  </si>
  <si>
    <t>ad997ab1fe5612906af73a96ef851dfdfce0a00439a085be066508af51a089da</t>
  </si>
  <si>
    <t>alampiev_ta_and</t>
  </si>
  <si>
    <t>5903fa5da90311906f0686f47f62032b60b316f43dc7626eb98f2bb95f0f769d</t>
  </si>
  <si>
    <t>alampiev_ta_epi</t>
  </si>
  <si>
    <t>d25f60d34e815e1344d82c4f4f9e583b13dfac9bf430683cd8c3569116b45a35</t>
  </si>
  <si>
    <t>alampiev_ta_nor</t>
  </si>
  <si>
    <t>6d200934689c55e829084a8be643f454588026ec8da7dbdb10d01b6a59232c1c</t>
  </si>
  <si>
    <t>alampiev_ta_mal</t>
  </si>
  <si>
    <t>a71dd85f33da1ebd03e5673a4da67234d52df46424f80dc3a3cb6284d0ff1cfa</t>
  </si>
  <si>
    <t>alampiev_ta_kup</t>
  </si>
  <si>
    <t>b1f623a4b92bfd9335507e041762ec32bc39fa62c35c562474ca79dc8c41f19b</t>
  </si>
  <si>
    <t>alampiev_ta_efr</t>
  </si>
  <si>
    <t>31b48279e707d67bd8b37bc9433a5b1eea3b17af1a9c73d0a94724eea8cfd4e4</t>
  </si>
  <si>
    <t>alampiev_ta_pol</t>
  </si>
  <si>
    <t>d6c847c8c59cdcff6862ddf341a150f94b3383e5c933ef69cf8b8914c247dc27</t>
  </si>
  <si>
    <t>alampiev_ta_nur</t>
  </si>
  <si>
    <t>d0130eb0ceb16a65ad95282eccd2eab4bf7880af54ad767aa80f91e745f48e84</t>
  </si>
  <si>
    <t>alampiev_ta_feo</t>
  </si>
  <si>
    <t>fd5a43841f552bcc89fad57d2f7cbd14a7e32172701b010bf34a290366eb1105</t>
  </si>
  <si>
    <t>alampiev_ta_aar</t>
  </si>
  <si>
    <t>ad1833369426f82d623483a357e22c90d80d11e51801b185c74eaeda77cad7de</t>
  </si>
  <si>
    <t>alampiev_ta_fri</t>
  </si>
  <si>
    <t>a8901fec40e3921894e7dd9831932de72f2949c8f281f87d9965630f6acdb143</t>
  </si>
  <si>
    <t>alampiev_ta_ajr</t>
  </si>
  <si>
    <t>91d7b03f33ac444004199fc2b825dbfaad9ce10b314d6125496281728fa4a941</t>
  </si>
  <si>
    <t>alampiev_ta_ist</t>
  </si>
  <si>
    <t>39584117978df9245e0e12045b0014964afa08cf43612e6188bc1256de647ff8</t>
  </si>
  <si>
    <t>alampiev_ta_ven</t>
  </si>
  <si>
    <t>c482829a93e766da2a1321b6c6d2e42466575b9b14416144fd647a7ee3abf21e</t>
  </si>
  <si>
    <t>alampiev_ta_mak</t>
  </si>
  <si>
    <t>0fdde044efb8f1d833b5752e4eaee133a1c3a86f4792e37fc2839c0e32739c3f</t>
  </si>
  <si>
    <t>alampiev_ta_bja</t>
  </si>
  <si>
    <t>1c732f88b1f359b8cd8b044074dbd66548b7490479ade2a1d4b4bea0f38967a3</t>
  </si>
  <si>
    <t>alampiev_ta_mat</t>
  </si>
  <si>
    <t>dfe0213745332567d4cfefed563007883922e08241eee33f5af4c5225a9f4561</t>
  </si>
  <si>
    <t>alampiev_ta_tom</t>
  </si>
  <si>
    <t>796936d96fd783b2ff6a9d676016e403169c7ef5ceecbe800b3c096097205295</t>
  </si>
  <si>
    <t>alampiev_ta_tse</t>
  </si>
  <si>
    <t>5934deebd2675c578879a5d59425710a3116b748b938f613eb1732d182a3acf4</t>
  </si>
  <si>
    <t>alampiev_ta_sha</t>
  </si>
  <si>
    <t>a30476dfe94cf383df730a7b215a3e14e5b35d903c342f28953d3c7e50d7f0de</t>
  </si>
  <si>
    <t>alampiev_ta_sal</t>
  </si>
  <si>
    <t>0874e2d2a1cb6f76fa01b6d4cbff0b94981eccb4d62b7be0ea804b75e5d772c2</t>
  </si>
  <si>
    <t>alampiev_ta_fad</t>
  </si>
  <si>
    <t>94bb63ed63c1a089d13091dc3d8367568b647702b7b82432bbf822a255e26efc</t>
  </si>
  <si>
    <t>alampiev_ta_brj</t>
  </si>
  <si>
    <t>61ff7191e443b3909b5e04a5f8be61351633cb23a96fe1a5f34566a5de288a2d</t>
  </si>
  <si>
    <t>alampiev_ta_kle</t>
  </si>
  <si>
    <t>0fcca4800c6e71e75ccbd952d8bc0e49d1b56ad8cd02d5d9ebff479d40ba0ae0</t>
  </si>
  <si>
    <t>alampiev_me_dio</t>
  </si>
  <si>
    <t>634b7742bfcc70bd2e9b762e64184da9265435d5aaf99c50f6dbb39ac0fcbcbb</t>
  </si>
  <si>
    <t>alampiev_me_feo</t>
  </si>
  <si>
    <t>7ff82e69c3fc5aa41b15e8c3e3f3f99ef08c7a8a8453c47545f4aeae652cbdff</t>
  </si>
  <si>
    <t>alampiev_me_ram</t>
  </si>
  <si>
    <t>daecdf2b85bbcc2af51fc75cc8cc4b03dc46b7f5350157f2eb11fa2dc4b5e6fe</t>
  </si>
  <si>
    <t>alampiev_me_ana</t>
  </si>
  <si>
    <t>a82d17df36842af15afd283f4869aff3e53a46038bfb7cea7dafeee09d7c24af</t>
  </si>
  <si>
    <t>alampiev_me_aga</t>
  </si>
  <si>
    <t>56158cc5dc0396f360e2aee03fd2706995254b6c521cb6f9881562070e270042</t>
  </si>
  <si>
    <t>alampiev_me_fed</t>
  </si>
  <si>
    <t>d12a89177363f1de90ccbfebffd6050f22268c2b2f0c4146796960d6fa3a008a</t>
  </si>
  <si>
    <t>alampiev_me_mar</t>
  </si>
  <si>
    <t>0d3e9c928503f044221c3fb2fd1dd7c786190cee2e57d6c8cb04bd6b0bcbb18d</t>
  </si>
  <si>
    <t>alampiev_me_tar</t>
  </si>
  <si>
    <t>65b4eb8cb356974e00a0d608e7ec5b163501d50bcecfdf916a6f58fa58eb527f</t>
  </si>
  <si>
    <t>alampiev_me_dam</t>
  </si>
  <si>
    <t>34dbbf2b9b4d28c80f4a46097e19fb663eb33d854fd9ffe5dfa7355a82f26782</t>
  </si>
  <si>
    <t>alampiev_me_sav</t>
  </si>
  <si>
    <t>e508a783a6fef6bdf4fe0780de98c62bf105cbfaaa20e89f024ed4c5e12f368c</t>
  </si>
  <si>
    <t>alampiev_me_luk</t>
  </si>
  <si>
    <t>de4a6cbee62bb4cb98ca43ac0071014c0a3f1c60b3a8e2475d56ef92793656ec</t>
  </si>
  <si>
    <t>alampiev_me_and</t>
  </si>
  <si>
    <t>23730809f32be011a1f420a4b70bb358d600d6cfa8491a0b5bf4b0ef90020fd9</t>
  </si>
  <si>
    <t>alampiev_me_sti</t>
  </si>
  <si>
    <t>d94a50c52cf6e673f9f8aef8c74087d22f1590b7b67cd955f782ca811d29b681</t>
  </si>
  <si>
    <t>alampiev_me_mat</t>
  </si>
  <si>
    <t>1834988da431c58b2de1b99453507106ede4b69cd14665563b481dfb34a68dbf</t>
  </si>
  <si>
    <t>alampiev_me_lin</t>
  </si>
  <si>
    <t>e660e89780760db2f4404ea70e5bfd9e413f8b4eb13f64c541e07bf527340330</t>
  </si>
  <si>
    <t>alampiev_me_sal</t>
  </si>
  <si>
    <t>940808ecb7127c7a9131e9b640c77cf841d32e112a91389c633685edf0bd3907</t>
  </si>
  <si>
    <t>alampiev_me_kor</t>
  </si>
  <si>
    <t>8866385a96b3fd5e2c669bfe575c08e89a73b333fe023333340ef7a8b8e5e69a</t>
  </si>
  <si>
    <t>alampiev_me_asa</t>
  </si>
  <si>
    <t>c6b7043772badb2ca1e49d368ed6940d86eea7cb175f6fe86a5689d7bcc6ad7e</t>
  </si>
  <si>
    <t>alampiev_me_kri</t>
  </si>
  <si>
    <t>257deaa37a0458568266cc006a4a56d1a65ef6491a95aea33637a38c16b5bf6b</t>
  </si>
  <si>
    <t>alampiev_me_kal</t>
  </si>
  <si>
    <t>fb51cdfe32a7280bd66a3b1659100c62637d54873826ab8e75f9411904f44857</t>
  </si>
  <si>
    <t>alampiev_me_sim</t>
  </si>
  <si>
    <t>0a0ed515a01f50c811749ae991003f5087f76d4a5ff53e47d2e31977ac4c5a92</t>
  </si>
  <si>
    <t>alampiev_me_dmi</t>
  </si>
  <si>
    <t>72addd720e1e40d48144d78e84e9eeb01592b80203a54fc6e6921deb0991e98c</t>
  </si>
  <si>
    <t>alampiev_me_vys</t>
  </si>
  <si>
    <t>0bd4ec8362c94eb586a13c44f67c8beedeb56d64158cf40fa649ede55f58e433</t>
  </si>
  <si>
    <t>alampiev_me_ada</t>
  </si>
  <si>
    <t>3aa4924bdd6944331adcd89814128db4ac53241163b6773627403d759e2cb747</t>
  </si>
  <si>
    <t>alampiev_me_raj</t>
  </si>
  <si>
    <t>b4c0bcc85e2d74d831372aa2df82f523be864d29c29d7ad57816dac23d1079a2</t>
  </si>
  <si>
    <t>alampiev_me_ger</t>
  </si>
  <si>
    <t>455f27623988d43e9042298b2c551799432dd121336417a5754bb353ce0898bc</t>
  </si>
  <si>
    <t>alampiev_me_pin</t>
  </si>
  <si>
    <t>47ce066eb8fdb341279732b69c8ed80e3c7d01f0dc2c197d73138022c3a5b31d</t>
  </si>
  <si>
    <t>alampiev_me_har</t>
  </si>
  <si>
    <t>a222ab994383ea26011b526c92b5c5ad9e1937863d6ab668a8d268da6d911cf1</t>
  </si>
  <si>
    <t>alampiev_me_gug</t>
  </si>
  <si>
    <t>9089e9c1997e06a211c541c4abad2d0fb73494da2f59d7f31b5ce70c9cb544ea</t>
  </si>
  <si>
    <t>alampiev_me_bil</t>
  </si>
  <si>
    <t>1d75bcf599b9dae50b1b7c47ff96663eccd26dea44b5747856d1d5391b22c2eb</t>
  </si>
  <si>
    <t>alampiev_me_dit</t>
  </si>
  <si>
    <t>18973bbc9f2899291f349dbc3773ce00609329bf5ae0eb463f44938c1d00a76e</t>
  </si>
  <si>
    <t>alampiev_me_keh</t>
  </si>
  <si>
    <t>a4e83e8451d1bf3faee11a18c6c78cd8534250e6a259a46ccac7f2452e95c913</t>
  </si>
  <si>
    <t>alampiev_me_lev</t>
  </si>
  <si>
    <t>160dbad2c17f315eefed632211491267e31824595d976704533ab6205abd6246</t>
  </si>
  <si>
    <t>alampiev_me_ala</t>
  </si>
  <si>
    <t>dd25470df8b413cfaf5444c1ec95467ca9eb82bb56e7ef2a3942b80ee0c7dbc4</t>
  </si>
  <si>
    <t>alampiev_me_ven</t>
  </si>
  <si>
    <t>c997b561d85dc9845963c34aa3332128f6b2dcb1d98ab66d8ffa1309d1989ade</t>
  </si>
  <si>
    <t>alampiev_me_avv</t>
  </si>
  <si>
    <t>7b5c985decbef9bbac3c2e2d52c15d126d18764ebe540236192213c9fbe10164</t>
  </si>
  <si>
    <t>alampiev_me_gel</t>
  </si>
  <si>
    <t>273badd3bdedd1e955605dfeed83f24947349238dfea25067d4bdda78e24b561</t>
  </si>
  <si>
    <t>alampiev_me_het</t>
  </si>
  <si>
    <t>1786f6e29093ad6190f92ae33ed64ef08a3bb126a6f72c3e9af5669ee359eea1</t>
  </si>
  <si>
    <t>alampiev_me_uve</t>
  </si>
  <si>
    <t>ea3f7f34141140da42b50a76c5cd7cdd873609e1107c8c5485a7d38d7198abd2</t>
  </si>
  <si>
    <t>alampiev_me_nil</t>
  </si>
  <si>
    <t>b8fa08edf8f7039fbe47e73ce37ff381304e8eb569c8d1fd60e95a4e355bcdd7</t>
  </si>
  <si>
    <t>alampiev_me_lia</t>
  </si>
  <si>
    <t>c410acbe0671c87f2916a687da5399312dd8232e4a3d9aeda8042e5dd59a331a</t>
  </si>
  <si>
    <t>alampiev_me_log</t>
  </si>
  <si>
    <t>067647987599ef04651103bcc655c895339d5aa65f243ba24fd6ee19f0b63147</t>
  </si>
  <si>
    <t>alampiev_me_ari</t>
  </si>
  <si>
    <t>c67aeac2014d1d194f492ee454be9b2b43991ec9460c24ed95ff2b37f996a091</t>
  </si>
  <si>
    <t>alampiev_me_nor</t>
  </si>
  <si>
    <t>9c13d25650446f225d73855bff5c679b5f832b0147ffc7e0d24a6fe3f273202c</t>
  </si>
  <si>
    <t>alampiev_me_bar</t>
  </si>
  <si>
    <t>b30edbe6c4f737b7fa908634a002cc492755083eed65151656b464cb65aa5242</t>
  </si>
  <si>
    <t>alampiev_me_por</t>
  </si>
  <si>
    <t>63de42fb80c0b26e49645b15c7877455c0942366973272600c24fc20b017a7a4</t>
  </si>
  <si>
    <t>alampiev_me_osk</t>
  </si>
  <si>
    <t>a5c1edc31aa1bc83efa6d4cb2770bf06fa74b453212f3098991cd8a81b61beaf</t>
  </si>
  <si>
    <t>alampiev_me_gen</t>
  </si>
  <si>
    <t>626b4fca273aaacef0200d80b0a807bd3d3289b9aa1669abed3783a86083b2f4</t>
  </si>
  <si>
    <t>alampiev_me_odi</t>
  </si>
  <si>
    <t>e33099219f5e051cdc9f6f9ee2b05ede044621e6f3711e7501a55a020925b362</t>
  </si>
  <si>
    <t>alampiev_me_kli</t>
  </si>
  <si>
    <t>d7da682d2ff6e5323e3c9ee4bccada83650cdaa93ce0e5a42fc565788cce30b6</t>
  </si>
  <si>
    <t>alampiev_me_ren</t>
  </si>
  <si>
    <t>26d0c5653b4f2065b7ff48c475c723c18b96d55390cb1b94c6abd0ee8f2c1396</t>
  </si>
  <si>
    <t>alampiev_me_lor</t>
  </si>
  <si>
    <t>ca926c337c872b266574d84e14bb33680578c412f41774b27f2d5992cc270421</t>
  </si>
  <si>
    <t>alampiev_me_sha</t>
  </si>
  <si>
    <t>9daf0e185740698c57ce81b0fbcc7dbd5b2a0776fd28e07d4ba7e8968d9d83ce</t>
  </si>
  <si>
    <t>alampiev_me_g'j</t>
  </si>
  <si>
    <t>3ef3ad354e2b419f2747d5caddb157dde9b843c7e297cc1bf2a92e9ec4390008</t>
  </si>
  <si>
    <t>alampiev_me_jul</t>
  </si>
  <si>
    <t>9f74f386b2646940ec05cd42423e0b1c9aa9f4c7dd2e1e68d93a3a0289ea44c2</t>
  </si>
  <si>
    <t>alampiev_me_ser</t>
  </si>
  <si>
    <t>ecf47757c05465d659cf9cbde518210d5f05d8b0eab617a26eed4ab090402b02</t>
  </si>
  <si>
    <t>alampiev_me_kon</t>
  </si>
  <si>
    <t>261a3fb20374f16e2f4b7604068105b7f1ee55301410c1133a3a2dfc905fc685</t>
  </si>
  <si>
    <t>alampiev_me_ova</t>
  </si>
  <si>
    <t>5ba0b582b6ef8ded88e6d4e0f86bcd3edf7885c409192163f2fdb9b1bbd3a14b</t>
  </si>
  <si>
    <t>alampiev_me_vit</t>
  </si>
  <si>
    <t>b6aaad9343cc75630725fc4bbb5ac55986696964ea9ad477be4e1bbc90b496c8</t>
  </si>
  <si>
    <t>alampiev_me_kle</t>
  </si>
  <si>
    <t>c9776e2f219918837192a2560f964b488a0505016f168c0c202ae6f395acf407</t>
  </si>
  <si>
    <t>alampiev_me_bor</t>
  </si>
  <si>
    <t>29a9c51e142c0e45632a2ea5d870a3b93a85b10fcec607490b04c58f558eb850</t>
  </si>
  <si>
    <t>alampiev_me_faj</t>
  </si>
  <si>
    <t>c7671ea2846446b06057d38ddb48429b294a27f97d3b4f3b4576e611733b4fe8</t>
  </si>
  <si>
    <t>alampiev_me_kat</t>
  </si>
  <si>
    <t>a7c3dd98222581d7ac97f5ff1f5d45633f4c8ac7f504eafb826f9f489cdf6509</t>
  </si>
  <si>
    <t>alampiev_me_rus</t>
  </si>
  <si>
    <t>7c4fd16abd86ca8bb1cf4bad8fdec155a9f3dbeb9e319ea0dff131ce982c5e96</t>
  </si>
  <si>
    <t>alampiev_me_isi</t>
  </si>
  <si>
    <t>ae61714c57514bbfa15afc7d3af8b16689f894a032f1fbd6bb05bdd113e22db9</t>
  </si>
  <si>
    <t>alampiev_al_den</t>
  </si>
  <si>
    <t>9cd4645decf271ea620a0295f3c741493b8c249efa236b6e004f415efcd2d6aa</t>
  </si>
  <si>
    <t>alampiev_al_mor</t>
  </si>
  <si>
    <t>cab058123fce1ee28a4784a576c9c07c198326dd58b8435dc6946c91f3ac39b6</t>
  </si>
  <si>
    <t>alampiev_al_och</t>
  </si>
  <si>
    <t>b64dd8504b3ff28e4d69ebf575d80a9d88cb19078a012530ba0f17f8d15bd445</t>
  </si>
  <si>
    <t>alampiev_al_tri</t>
  </si>
  <si>
    <t>8913c36f548f8f28427b2f7b3b8bdee86f6790e66c40416669540b513a3a90c3</t>
  </si>
  <si>
    <t>alampiev_al_afi</t>
  </si>
  <si>
    <t>0b65b83717ad4051fd82390e61fd524c98f699b7a944c78943b09f2147610526</t>
  </si>
  <si>
    <t>alampiev_al_sai</t>
  </si>
  <si>
    <t>34836919de33b0da04a7c1c058b56c835d1f07bb64891db7157d347670f84b38</t>
  </si>
  <si>
    <t>alampiev_al_zhd</t>
  </si>
  <si>
    <t>77e3a7b9f4db8c88c7cacd415384f84c281fefe75f09ce7ca7d9793e18c3175c</t>
  </si>
  <si>
    <t>alampiev_al_muh</t>
  </si>
  <si>
    <t>b343a6cf168755610de52ef6d0ee1926952afa3f53de3cfa839db2b7c08f0662</t>
  </si>
  <si>
    <t>alampiev_al_feo</t>
  </si>
  <si>
    <t>9b38761fc92354eb1cce59b5f89beb5bbb10bd2020c991fc349ca6316cbc2cda</t>
  </si>
  <si>
    <t>alampiev_al_bar</t>
  </si>
  <si>
    <t>cedebb25b7ca1fa5ef5da8453ed8eaff3e016319b90982e78f9cdda9338963a4</t>
  </si>
  <si>
    <t>alampiev_al_tse</t>
  </si>
  <si>
    <t>15c3d392f45db9185cde086f46d09cbebb2ea8b2c13279f14d43a45c2b1c4cb8</t>
  </si>
  <si>
    <t>alampiev_al_t'e</t>
  </si>
  <si>
    <t>83625452dfb140a4a832bbd27ace8dce65fffb4687fd9d057a44a1117c47005d</t>
  </si>
  <si>
    <t>alampiev_al_she</t>
  </si>
  <si>
    <t>9f91bc0848a81574a4b17f8fe532a7ca3dd53fd97385c535a81626c531cab479</t>
  </si>
  <si>
    <t>alampiev_al_zha</t>
  </si>
  <si>
    <t>a6541b7883b686a2ce8bcd0fd91a1213e818ffca764184525bbfc337c8b23c05</t>
  </si>
  <si>
    <t>alampiev_al_sav</t>
  </si>
  <si>
    <t>9225170e5fecd8395c599f30225390da27d16f4eaa671365e5d7d696409068d1</t>
  </si>
  <si>
    <t>alampiev_al_bur</t>
  </si>
  <si>
    <t>8818f6f7778071fa388e51b02773f8658c3fe1d6b6b4367b443152cd1356889c</t>
  </si>
  <si>
    <t>alampiev_al_vit</t>
  </si>
  <si>
    <t>5c4f5620de194a1b652ac99ef9fafe05b8cc8042c5b3f93cc647ae80ed30c38c</t>
  </si>
  <si>
    <t>alampiev_al_al'</t>
  </si>
  <si>
    <t>7e459f0be2f4e35d47c2daca373e2e34ef6107c122e90a7141891d1a6b0ae58e</t>
  </si>
  <si>
    <t>alampiev_al_dzh</t>
  </si>
  <si>
    <t>e30d46707e44dd36aef4928af99aa504de1c34ef955fbc4bb1204a6cb751d4ed</t>
  </si>
  <si>
    <t>alampiev_al_kri</t>
  </si>
  <si>
    <t>b7bdd217a30877ff987ad376524a69d66f5f66d41e55db6af18335ff5b42244c</t>
  </si>
  <si>
    <t>alampiev_al_het</t>
  </si>
  <si>
    <t>e03ae789baef419bca0a6c3ccb9231c0c5cbe9a10333e66acfa713065e592903</t>
  </si>
  <si>
    <t>alampiev_al_ste</t>
  </si>
  <si>
    <t>0e80c873838814f25c88d08ed803d90d3bcb5fef71ff5e333253703ad781c322</t>
  </si>
  <si>
    <t>alampiev_al_ole</t>
  </si>
  <si>
    <t>d19dd91d8d6cdbea1bcecf3f4c0acd65e52bd2bbfcff018ddf60f17fb8bd7da2</t>
  </si>
  <si>
    <t>alampiev_al_vla</t>
  </si>
  <si>
    <t>5e7fe0f1ad90544995a8e0114c8e1de7e9bc56a0f7ab89c68a24cfad0fc036f9</t>
  </si>
  <si>
    <t>alampiev_al_igo</t>
  </si>
  <si>
    <t>4d3ba1079410494510b17436c63e66cc2cca382bb4ae582a8690487bff2a79bb</t>
  </si>
  <si>
    <t>alampiev_al_izr</t>
  </si>
  <si>
    <t>d57780e3f5235c5ac90e6fe917d692080c69f872b31bbe6b9c730900289f57e1</t>
  </si>
  <si>
    <t>alampiev_al_che</t>
  </si>
  <si>
    <t>7554e09b1c9f88a7ec067b01009a12fc2c48aa3f5c9cbfa5f6f100e303b5c517</t>
  </si>
  <si>
    <t>alampiev_al_fra</t>
  </si>
  <si>
    <t>942dd3e87582b32c889fdd07db2982a33d0cf9150590a0b51a894cfefbf087a7</t>
  </si>
  <si>
    <t>alampiev_al_tej</t>
  </si>
  <si>
    <t>9779a4e1ff5446917c2fb2b088eccfa505c4cb75d377b6da85bef8b0101c384f</t>
  </si>
  <si>
    <t>alampiev_al_ave</t>
  </si>
  <si>
    <t>befab81e6a0e0ea49626f4b750fdba2d1ca198fc9eaf46cdfb423a5c934332bf</t>
  </si>
  <si>
    <t>alampiev_al_adr</t>
  </si>
  <si>
    <t>38b37dcb3d08b501f834ce6acf327b637070c7e20892383a87996d18fe580bb4</t>
  </si>
  <si>
    <t>alampiev_al_sti</t>
  </si>
  <si>
    <t>81ef3bae5fd46ab4bf0778ddb9f742216a1e3f09a0be574ad3af631385296fac</t>
  </si>
  <si>
    <t>alampiev_al_sha</t>
  </si>
  <si>
    <t>b65fa33b283633dcfe27f58c3594d6b253874339a89df99b2537566ce4cd84a9</t>
  </si>
  <si>
    <t>alampiev_al_men</t>
  </si>
  <si>
    <t>11d02f462b2c2b64290c46c41b6a312e6353469d22e607a0420ea898fe85cd06</t>
  </si>
  <si>
    <t>alampiev_al_sta</t>
  </si>
  <si>
    <t>8486ab49cc4ce531030eb63778b3a16e3847d36f7f17323c4ae61478f91ee9a7</t>
  </si>
  <si>
    <t>alampiev_al_kur</t>
  </si>
  <si>
    <t>a866a2d12d24acc3456941c7eb3a88d1024f686504b1c30e5f231263ff636e07</t>
  </si>
  <si>
    <t>alampiev_al_uld</t>
  </si>
  <si>
    <t>3bca624be35c8d1412f3964fedc13b85ffe58fa511afe2313fe8f3ba85f49c49</t>
  </si>
  <si>
    <t>alampiev_al_evs</t>
  </si>
  <si>
    <t>8597bfd7be83a74938487f5d26b365ad10750d0991e001404416fb4e2fa0064c</t>
  </si>
  <si>
    <t>alampiev_al_ell</t>
  </si>
  <si>
    <t>03ae0f5745d5c49cdd1d6ab2ff25f45221497adc6095fa74f6a707085b13e014</t>
  </si>
  <si>
    <t>alampiev_al_ter</t>
  </si>
  <si>
    <t>a4c09e587bda87ca5da4ac17629ccc22ada40ba6e646fda3eb11fc32e5f39216</t>
  </si>
  <si>
    <t>alampiev_al_fav</t>
  </si>
  <si>
    <t>cbe0431efc0ccf6f658e3a80f99ad7974a56934b154dc0deffe2597ae06634ea</t>
  </si>
  <si>
    <t>alampiev_al_ury</t>
  </si>
  <si>
    <t>1e331af14ce04daeaf0d53b1d199c56e3768cf7d53d2947f3124f6e742b37c61</t>
  </si>
  <si>
    <t>alampiev_al_tad</t>
  </si>
  <si>
    <t>eb4aef18d5149c5970925b0c80cbbe69cf4360e30ee067d00bf827ab3a930d2a</t>
  </si>
  <si>
    <t>alampiev_al_ere</t>
  </si>
  <si>
    <t>f20306625ad2a59a624539f1988c9c57b43320fa5e150479ec5aca0f6330cdb0</t>
  </si>
  <si>
    <t>alampiev_al_med</t>
  </si>
  <si>
    <t>eebb1a82a3a67177184d58a256a2739e405eafc22c2775c86c9ecfef28a09e9c</t>
  </si>
  <si>
    <t>alampiev_al_art</t>
  </si>
  <si>
    <t>2373d20a6a423ff94ee5baa36d3c26d4b10c8221b7c56e6834534f7d88af6bb0</t>
  </si>
  <si>
    <t>alampiev_al_vop</t>
  </si>
  <si>
    <t>d5d89f4d37dded64f45bed40844dfe6d506b1246fe2ef6cf32da84b0dd8df8ad</t>
  </si>
  <si>
    <t>alampiev_al_dmi</t>
  </si>
  <si>
    <t>c840cae0eeae71c3e15f751388b877a89ae11b0f1441f04f0586139e6d122b94</t>
  </si>
  <si>
    <t>alampiev_al_evg</t>
  </si>
  <si>
    <t>9e1cfe4afeba1351704a7b62986247394b13d2a67c587551cbb10d189cfc5e9e</t>
  </si>
  <si>
    <t>alampiev_al_tud</t>
  </si>
  <si>
    <t>67f90f5ce809bd1da99d82face47c2c0f053d3716968699aa27e7b7e036fd211</t>
  </si>
  <si>
    <t>alampiev_ni_ado</t>
  </si>
  <si>
    <t>1c28f93d6ddd70e3880aa88b759377d21363a139b7896e23be998a1fdcb467c3</t>
  </si>
  <si>
    <t>alampiev_ni_kat</t>
  </si>
  <si>
    <t>7ebc693895f30c25604dc5b0e6b4fc7c46742679eee8f6851e65fd98d7305396</t>
  </si>
  <si>
    <t>alampiev_ni_ten</t>
  </si>
  <si>
    <t>a6ab019d39f4ea83681d0af24d0d8b407734cb8eb859ee5fcee5e3cae36a443b</t>
  </si>
  <si>
    <t>alampiev_ni_rus</t>
  </si>
  <si>
    <t>b516a18e4b4f5c6d8e08da6231956fcf0a1a330d84632f5ff094161fc55ccd33</t>
  </si>
  <si>
    <t>alampiev_ni_ash</t>
  </si>
  <si>
    <t>b4c1877fe90fde92b662a4bfa9853eace2d03b7b86961b95ce4cdcfd65f823b5</t>
  </si>
  <si>
    <t>alampiev_ni_sam</t>
  </si>
  <si>
    <t>77715ec87406703cdc19d2c68bcf1c73fb51a9057895d9cc2ab26d9bfed5be6e</t>
  </si>
  <si>
    <t>alampiev_ni_bez</t>
  </si>
  <si>
    <t>61fc45d1b42695768aa503d69801fcb4c9462fe1d27e667fce268e0c0d40ec18</t>
  </si>
  <si>
    <t>alampiev_ni_ish</t>
  </si>
  <si>
    <t>6bbc0d01c489e80b1a2c99cae7d32c11ba7afab6cbac95492f5144c2d7675e1f</t>
  </si>
  <si>
    <t>alampiev_ni_isa</t>
  </si>
  <si>
    <t>81a74ea581bd4aa29faa322d41f3b38f5734be4f236d261b5e9023855888997d</t>
  </si>
  <si>
    <t>alampiev_ni_bil</t>
  </si>
  <si>
    <t>36e5eedf67700b8e9d08995684beb24d8059614a032b6a2779274f15d592d631</t>
  </si>
  <si>
    <t>alampiev_ni_mah</t>
  </si>
  <si>
    <t>02cb0f43a1e328041f8960411acb1755f4dbd69e724dc7ada85e7baa78181e9d</t>
  </si>
  <si>
    <t>alampiev_ni_osi</t>
  </si>
  <si>
    <t>c06c55ae3d7986e2ae6861e6912afbe6a9c978e080082df3a2cb78ec51075287</t>
  </si>
  <si>
    <t>alampiev_ni_ana</t>
  </si>
  <si>
    <t>ddba28ebff60497d2a238a1b3c0ced258c994a9fb2b5b655b53ba111825e5e90</t>
  </si>
  <si>
    <t>alampiev_ni_iri</t>
  </si>
  <si>
    <t>5b75d93b0c8f12b62ce205f1635b2c379c285cf47e76c5656f15b91e4f9e7d81</t>
  </si>
  <si>
    <t>alampiev_ni_kas</t>
  </si>
  <si>
    <t>6a234656cce81e24fc56db642370f5e286720b2f011dd5f005cfb0fccedf2f42</t>
  </si>
  <si>
    <t>alampiev_ni_zen</t>
  </si>
  <si>
    <t>9b802168aa36257d0e0bfe255832d6d53c78569bafa5ad06f68b865818362a73</t>
  </si>
  <si>
    <t>alampiev_ni_tar</t>
  </si>
  <si>
    <t>3ba6045efba9d9b74b7356807c58f4cccbae82f319796f494fb752bf156d2b7e</t>
  </si>
  <si>
    <t>alampiev_ni_hri</t>
  </si>
  <si>
    <t>c703d05fd4ca77a874253367c377ceaabc0e6663a8d4a1db5986e56a62558cff</t>
  </si>
  <si>
    <t>alampiev_ni_zah</t>
  </si>
  <si>
    <t>30c861f6542d53dff8c86ec0f1125dd7ae9144d73706b3cabc8a2c6e689c6b86</t>
  </si>
  <si>
    <t>alampiev_ni_rah</t>
  </si>
  <si>
    <t>b52fcb85306444c74dc360931d89dcbb5a093caaea46453afed2af7b54e21d2b</t>
  </si>
  <si>
    <t>alampiev_ni_mat</t>
  </si>
  <si>
    <t>6c3e75e4ac8dc3bd08ac3e87552ec74165ddd25b582100aac20fb482e3546411</t>
  </si>
  <si>
    <t>alampiev_ni_ott</t>
  </si>
  <si>
    <t>802eba48f117aefab296f33ffc7725f8a8647d15ad61562fc8408f477e9e906b</t>
  </si>
  <si>
    <t>alampiev_ni_ier</t>
  </si>
  <si>
    <t>f7805827cb58db83118640e5eee7d8a2e874709dfb8579f37d0b9ec075e97636</t>
  </si>
  <si>
    <t>alampiev_ni_zee</t>
  </si>
  <si>
    <t>ec132dcf5603efa9c5f303a422a78bbe7ec2c072086715e232af1ac3e14305a7</t>
  </si>
  <si>
    <t>alampiev_ni_avk</t>
  </si>
  <si>
    <t>7e49cf7f60c93f454f1c341bfd7f031a9c05c2c1f10c72bbed0b9d3e68713a4f</t>
  </si>
  <si>
    <t>alampiev_ni_izr</t>
  </si>
  <si>
    <t>22bde4eae95606aaf07654b07f012d4750684ac04ad23d99d3073a4a21d39b33</t>
  </si>
  <si>
    <t>alampiev_ni_hir</t>
  </si>
  <si>
    <t>066796d7fb36b856b369edf55c6e7ebaf764ff88f058894ab62eb5097e123e2a</t>
  </si>
  <si>
    <t>alampiev_ni_mei</t>
  </si>
  <si>
    <t>ae720fd8a2b82dd0ff2626042539be334c3843f4f1043aef1fad792b96c10563</t>
  </si>
  <si>
    <t>alampiev_ni_kaz</t>
  </si>
  <si>
    <t>250b5c7a3faae13c15da0abadc6517505462abb71b682061a489de14a5478515</t>
  </si>
  <si>
    <t>alampiev_ni_alo</t>
  </si>
  <si>
    <t>462d2d8b6bc0878b476f3f01b5ce049e9d0e1338306e718425408409a287bd97</t>
  </si>
  <si>
    <t>alampiev_ni_fra</t>
  </si>
  <si>
    <t>1bc2e552c68232b6375b3cd70ab79efa28d46e2d51fa151f16eb5a3d02a9dc4e</t>
  </si>
  <si>
    <t>alampiev_ni_gri</t>
  </si>
  <si>
    <t>85f1bd11e40381436bbf87a57080f2a436ac637de1f5ce70c71b1055b822635b</t>
  </si>
  <si>
    <t>alampiev_ni_pub</t>
  </si>
  <si>
    <t>debb4d6ae7df67b37dee58d23801d54bfafdcf4d549c8a94da21cc55e5fbb9f6</t>
  </si>
  <si>
    <t>alampiev_ni_kir</t>
  </si>
  <si>
    <t>e785d746b51fdcc7a7117aa0637d62c52a92d1775918c92e5d0f23c9c8b23967</t>
  </si>
  <si>
    <t>alampiev_ni_ajr</t>
  </si>
  <si>
    <t>707b779da0e5d90b39e76fd53c42129f6b1c127de54d95eacfb72588cf54c3d7</t>
  </si>
  <si>
    <t>alampiev_ni_kut</t>
  </si>
  <si>
    <t>000cc7364ac10f12a67245af34463b2d4a31e90664d6230a98d86544713b4611</t>
  </si>
  <si>
    <t>alampiev_ni_pre</t>
  </si>
  <si>
    <t>28bf5d4e9eb595eb7f21540b48d0c9a7d6c427a12a99bff2cc849282e0a30291</t>
  </si>
  <si>
    <t>alampiev_ni_lia</t>
  </si>
  <si>
    <t>e10701be2b8447c0d7be6f5ee2e531e27449f06f62c11e1071bd85017766e5b2</t>
  </si>
  <si>
    <t>alampiev_ni_are</t>
  </si>
  <si>
    <t>0417e2d3c4447fa71484b83aaef1d74ea8a92322aed439e13ceccc0703ea2793</t>
  </si>
  <si>
    <t>alampiev_ni_sim</t>
  </si>
  <si>
    <t>97ad13001290f2b19736837adbd29e73245b5cb066f62f2f1fbe361f55b825d3</t>
  </si>
  <si>
    <t>alampiev_ni_ero</t>
  </si>
  <si>
    <t>f87f70c98682b21ed238c62d4d5dd7555942a4cff4656bf5077385c666eff5e5</t>
  </si>
  <si>
    <t>alampiev_ni_fil</t>
  </si>
  <si>
    <t>ce05e750d34595258cd3f74a5740ae5ccf3798d29efb9ed210eb193f23d528d1</t>
  </si>
  <si>
    <t>alampiev_ni_tej</t>
  </si>
  <si>
    <t>2ed3810f0795d67061903813332ff656de3e3d5908d703ae29fbfdc52ce4c529</t>
  </si>
  <si>
    <t>alampiev_ni_azi</t>
  </si>
  <si>
    <t>740f9023675d8dfbd3a11104fccf13cb5784fc4a44c2cca81993bf429a92551f</t>
  </si>
  <si>
    <t>alampiev_ni_aza</t>
  </si>
  <si>
    <t>c364ffc5d29cebf44bd7bc247d82353d9b8c70c0d9c01e0f15893426b53b6fde</t>
  </si>
  <si>
    <t>alampiev_ni_lan</t>
  </si>
  <si>
    <t>b0ac8562f4f7fb322c418d5410730cca17cd4a5b988a3d55ff7182d96ed02377</t>
  </si>
  <si>
    <t>alampiev_ni_dan</t>
  </si>
  <si>
    <t>f28dbc8eed56ec35fdf1638eff9fdef938ae9349a451c7bd20b41affca5928a9</t>
  </si>
  <si>
    <t>alampiev_ni_kur</t>
  </si>
  <si>
    <t>37b8530e79db2dd8eb9516cb0110842324b86507c6fb28203faba44d4965735a</t>
  </si>
  <si>
    <t>alampiev_ni_feo</t>
  </si>
  <si>
    <t>3a7429a25a2906efd8dc09c33e2dc6bf801af493d9d0501dd165c6cbea703124</t>
  </si>
  <si>
    <t>alampiev_ni_ist</t>
  </si>
  <si>
    <t>ba39cbd33ea1c3d74ac79ae419c6be3858e1c7550b430a65858e0b25c22aad52</t>
  </si>
  <si>
    <t>alampiev_ni_t'j</t>
  </si>
  <si>
    <t>5dbd323f7f4f29505e52ecc7fef5a3b1078f2c041fdd56ba0363047a337e72be</t>
  </si>
  <si>
    <t>alampiev_ni_uld</t>
  </si>
  <si>
    <t>987bcbe4fc160a72f2a2c4d9f17a88480dd8d3fddab0c43f895bbf12fc64d92e</t>
  </si>
  <si>
    <t>alampiev_ni_lav</t>
  </si>
  <si>
    <t>dab902653cb37ee68e7040baf9ce469dbdc82d1d670ce011049cc658db0ad361</t>
  </si>
  <si>
    <t>alampiev_ni_gne</t>
  </si>
  <si>
    <t>49350412836b0fb4747f496577f2b8b9cb37333f726c0f6d70f4b0f20d4853c4</t>
  </si>
  <si>
    <t>alampiev_ni_ven</t>
  </si>
  <si>
    <t>5ecea1a001b204154c4c307f22533a5bcf0b3180aded4b0ed7a3dc5a350abf87</t>
  </si>
  <si>
    <t>alampiev_ni_mir</t>
  </si>
  <si>
    <t>798e2df0a34291a9237b018f9bff05ff0b4f37b636e4e5b6b30e69f391a69e2f</t>
  </si>
  <si>
    <t>alampiev_ni_kor</t>
  </si>
  <si>
    <t>47c2e6b541680efe0ad271230dbb98a4526ef3341e667ef9bec18ece85066a83</t>
  </si>
  <si>
    <t>Альвиан</t>
  </si>
  <si>
    <t>alampiev_al_lav</t>
  </si>
  <si>
    <t>2b240e2cb53bb7bd155ea17545e98719dadb35c1336da5e533cd3bff89a210fe</t>
  </si>
  <si>
    <t>alampiev_al_pav</t>
  </si>
  <si>
    <t>1bac17da6aa0bf96c975d993a0e5dbc66ace33980584d477914dd4bfeabaf940</t>
  </si>
  <si>
    <t>alampiev_al_asa</t>
  </si>
  <si>
    <t>1a0ba56ca5ab8eef8eee1809d68de4f0ba04934677f798965a174cdc5c2fc419</t>
  </si>
  <si>
    <t>alampiev_al_lui</t>
  </si>
  <si>
    <t>5d2809fb37c59d59a3c9a7c357cfeec67a768857986b1e37f253d6d0177fde4b</t>
  </si>
  <si>
    <t>alampiev_al_mal</t>
  </si>
  <si>
    <t>a5bf102f5f22b56816149452261b482daae1391a32a8913b1f3108b15ef7a335</t>
  </si>
  <si>
    <t>alampiev_al_amf</t>
  </si>
  <si>
    <t>6615009c7d38e26d066d0c66299bb6f31f2ac71d87c1da346d6110201602fedc</t>
  </si>
  <si>
    <t>alampiev_al_sig</t>
  </si>
  <si>
    <t>3bb5013cb61d49e1e4e050bb29cc8275c2e487fa826f01c3c24905bb7b5f740f</t>
  </si>
  <si>
    <t>alampiev_al_ibr</t>
  </si>
  <si>
    <t>9c7cf281f66d5095695a501fff0c101323f8c24bc5018e5c9384851e8215db71</t>
  </si>
  <si>
    <t>alampiev_al_kor</t>
  </si>
  <si>
    <t>2da395c332978e833f71a69717f05a852f826cbbb9682806777dda1c0e01594c</t>
  </si>
  <si>
    <t>alampiev_al_ale</t>
  </si>
  <si>
    <t>d4dba83033509c03d44259bb9eccf0639a3b3096c85a6b7a967af503eda052fd</t>
  </si>
  <si>
    <t>alampiev_al_zej</t>
  </si>
  <si>
    <t>752f7b0db22c1226290906ab73e7001083ecb6f913a20969d2603dd42871bf4a</t>
  </si>
  <si>
    <t>alampiev_al_sek</t>
  </si>
  <si>
    <t>580d7521a45a0e00ca98797e54ca7b340f350fe06e87ef3fe819b150b7107b2d</t>
  </si>
  <si>
    <t>alampiev_al_ign</t>
  </si>
  <si>
    <t>3f81e2b4053a67de89d323bb3cea5145eee295875f15e944e3b5649e3b9bf49c</t>
  </si>
  <si>
    <t>alampiev_al_pal</t>
  </si>
  <si>
    <t>877ee1d1e0d028cd5a97d21de2472fb542b551750a3c7939c82233f82621b118</t>
  </si>
  <si>
    <t>alampiev_al_lad</t>
  </si>
  <si>
    <t>eacf8bd5f8366d83da3bbbb802efb2bb62f836ecab1c6e8ff523839d31732c0d</t>
  </si>
  <si>
    <t>alampiev_al_kaz</t>
  </si>
  <si>
    <t>413269f3138eb012bd26d9676d3b3f17687cd760c9dcd2333f3ddacd777edbec</t>
  </si>
  <si>
    <t>alampiev_al_gor</t>
  </si>
  <si>
    <t>fed436abdc49b300489c7dbe41ce0de0970ac44eee2dcc3ae35074b5eccd1ec2</t>
  </si>
  <si>
    <t>alampiev_al_paf</t>
  </si>
  <si>
    <t>317c7f0349dfe74bdc66c502eed14ac72509613739975e28191808d6ad0a2d87</t>
  </si>
  <si>
    <t>alampiev_al_vil</t>
  </si>
  <si>
    <t>95d143bb8a13a501c937641f5ace5390dfa5b0702ff11554ffdd6c12ff9597d5</t>
  </si>
  <si>
    <t>alampiev_al_ser</t>
  </si>
  <si>
    <t>2d787f6f0b454abf829d803ced49d27a66c5b8a4992b723011a8c21689fa1a49</t>
  </si>
  <si>
    <t>alampiev_al_ram</t>
  </si>
  <si>
    <t>ebe7caa7b43468b10f55b253d79342109ae9863c23f28dd711a6615037585555</t>
  </si>
  <si>
    <t>alampiev_al_ari</t>
  </si>
  <si>
    <t>9caca5134a9094d3f46176e96184616359c5dfd47e29672994b6e8084d6a05be</t>
  </si>
  <si>
    <t>alampiev_al_jul</t>
  </si>
  <si>
    <t>208f5c1ba9027d2e95e9c9c5b18e480c223d3e43c21a8f34c76c66bda6252ad6</t>
  </si>
  <si>
    <t>alampiev_al_fah</t>
  </si>
  <si>
    <t>0207408d185863006f23142be530624ff8198e15f1ea099d6448f2e48d227ec1</t>
  </si>
  <si>
    <t>alampiev_al_nil</t>
  </si>
  <si>
    <t>6344e75a662c967701786cd6fffcc3c68979e0fed75c81e08386b1521fca48d3</t>
  </si>
  <si>
    <t>alampiev_al_gel</t>
  </si>
  <si>
    <t>26674066f866cf4357d22f76a4827fafa7aa73095c400fa6faefeb5135f8acbd</t>
  </si>
  <si>
    <t>alampiev_al_dor</t>
  </si>
  <si>
    <t>5346620f484c58bbe471bcd4723f017d89b2e5760971c1d100a882ed3ff45156</t>
  </si>
  <si>
    <t>alampiev_al_kan</t>
  </si>
  <si>
    <t>e3c7ce62eb104cc17c96453c7fcc3df2393d7ccce908411592a820df54ed54f4</t>
  </si>
  <si>
    <t>alampiev_al_era</t>
  </si>
  <si>
    <t>9ea2a8b58614afb324b3fa57eea4eb2eb3b9fbc33b04e065e3d13c7861d7a0c9</t>
  </si>
  <si>
    <t>alampiev_al_ang</t>
  </si>
  <si>
    <t>ab6d5c9d6c1cba1ba73621b8838701397f6067f0246503402c85a3f89bdca2e8</t>
  </si>
  <si>
    <t>alampiev_al_gaf</t>
  </si>
  <si>
    <t>5cdf4fe2f2c3158f0ce7242dfe2c755537616fc5080711203d2fd2f7d061afbf</t>
  </si>
  <si>
    <t>alampiev_al_ore</t>
  </si>
  <si>
    <t>3d0a5e0c3ce2fc108ae2d450dd7d0a42ff727f6ceb70589a3632832a0c2df99d</t>
  </si>
  <si>
    <t>alampiev_al_ruf</t>
  </si>
  <si>
    <t>ef708b91850aa67de2e8ee4c1f6928c86d106eb8561ee3d96f56ce329339a473</t>
  </si>
  <si>
    <t>alampiev_al_t'j</t>
  </si>
  <si>
    <t>e128cdd478129166b46646d7b3af9f0874db405473c42da566f4843b0cd6b0b1</t>
  </si>
  <si>
    <t>alampiev_al_gvi</t>
  </si>
  <si>
    <t>0b5fca3043ce663dee10ba999ba6ccc2d7a1d1075b7b550820e7f1dcb78961b1</t>
  </si>
  <si>
    <t>alampiev_al_mak</t>
  </si>
  <si>
    <t>453187511f5757c4818b0d739e06074a36e6ff2ade38517a1b7ddf649b0fd911</t>
  </si>
  <si>
    <t>alampiev_al_ott</t>
  </si>
  <si>
    <t>db61db8575cbd5d3dcccae48b79fd4894e4cefa7dcb7e06486c1abd3489b7dab</t>
  </si>
  <si>
    <t>alampiev_al_eri</t>
  </si>
  <si>
    <t>c30ebaba2a57cb7b4805ab5eedcd448993e34dea62fbd2b28fb319dc97ab92a2</t>
  </si>
  <si>
    <t>alampiev_al_lut</t>
  </si>
  <si>
    <t>b1d218152d7a8b2c557e59119438865ce032bec5e1243996da655c68d2741cda</t>
  </si>
  <si>
    <t>alampiev_al_kro</t>
  </si>
  <si>
    <t>9efd2331873ca4b9f1f4a2eb93d166071d1b4e07f37bfeb0a524ab75a0159d6c</t>
  </si>
  <si>
    <t>alampiev_al_amv</t>
  </si>
  <si>
    <t>441b8d26bb4f7fdef187b678163d1de1f0353b4946b06f061c25a3d1fc70aa6e</t>
  </si>
  <si>
    <t>alampiev_al_oli</t>
  </si>
  <si>
    <t>afadf2d724d6782a4cabf7ed5bd9edd0001f127038b9e68914fa94674ca5bf02</t>
  </si>
  <si>
    <t>alampiev_al_zen</t>
  </si>
  <si>
    <t>d68fe84304f4a194f5ee3784b389fcd186870f69b04b7cc2b61c0c0911a9803b</t>
  </si>
  <si>
    <t>alampiev_al_usm</t>
  </si>
  <si>
    <t>8ff911475925b4344ab66be5641aa6af2acee07ba31a66b8802778b33da944bb</t>
  </si>
  <si>
    <t>alampiev_al_ato</t>
  </si>
  <si>
    <t>85f8f00964d8f35435c6d95b1764a726da2fc3cb3832fe4bb5f115d5dcd1966f</t>
  </si>
  <si>
    <t>alampiev_al_jak</t>
  </si>
  <si>
    <t>f45adbf1c33bc31ed26be25f207e25ff9c65c48c826d052a22aeb4ea4684acac</t>
  </si>
  <si>
    <t>alampiev_al_fot</t>
  </si>
  <si>
    <t>fe9dfd0c6835757a9afd01fcd3caf65aa95a1dbbeb1f06ee1a6f50d45ca2c707</t>
  </si>
  <si>
    <t>alampiev_al_gug</t>
  </si>
  <si>
    <t>61ebd2c85c579ec14c3269b693108286eacc05045a44613faf35f21da1adf7ab</t>
  </si>
  <si>
    <t>alampiev_al_por</t>
  </si>
  <si>
    <t>e1f448b9cf33a7a08a0e67bf561d5c8a92334877002c5f3561d909b0e73dc175</t>
  </si>
  <si>
    <t>alampiev_al_okt</t>
  </si>
  <si>
    <t>f1ea84c5cb8a30c9b15681d78214290a16572e5934e8864cca5a55c41532ed0e</t>
  </si>
  <si>
    <t>alampiev_al_mel</t>
  </si>
  <si>
    <t>743e56b6e5149e5384213beba183cd4a15b3ed5178f22ab555e14e58a32cc2fd</t>
  </si>
  <si>
    <t>alampiev_al_man</t>
  </si>
  <si>
    <t>866c5ee76224d683879dd02bba9c5bf8f850400af31bf2fcbe5697881f5045f3</t>
  </si>
  <si>
    <t>alampiev_no_bah</t>
  </si>
  <si>
    <t>48fc8d2139e9e149140a62290e8f8637dcf4529d088f7a20f09c20a7ca662027</t>
  </si>
  <si>
    <t>alampiev_no_pav</t>
  </si>
  <si>
    <t>48732eb6ab21e37186feb5fb2e3f38518d54f308580a13436144eba44dbbfe1d</t>
  </si>
  <si>
    <t>alampiev_no_ala</t>
  </si>
  <si>
    <t>088cc862e607c0073e31ee0fb0c79ee6570fe8167074437938f58687be4f7462</t>
  </si>
  <si>
    <t>alampiev_no_ana</t>
  </si>
  <si>
    <t>ee762eaeb2a2eea99a395b79213961e97097e83d687ca1cf8687efdd55f8bea9</t>
  </si>
  <si>
    <t>alampiev_no_lad</t>
  </si>
  <si>
    <t>597047ce0a0339a72f3801455db7fa13c1f3f2d547ba71c5c5ad11800b79e1c2</t>
  </si>
  <si>
    <t>alampiev_no_fom</t>
  </si>
  <si>
    <t>d4eb365863e040301e3218851f554a5512ae5a5e73ccc6f93f7616438de26463</t>
  </si>
  <si>
    <t>alampiev_no_ark</t>
  </si>
  <si>
    <t>4041410a4c2dd22443cc50af18f46f7170233f23221cce4e933909d36481c454</t>
  </si>
  <si>
    <t>alampiev_no_evt</t>
  </si>
  <si>
    <t>fde77bbdf2a370af5a200a2d3351fcd138071cfbde9ac21f0946c0190b87b98b</t>
  </si>
  <si>
    <t>alampiev_no_and</t>
  </si>
  <si>
    <t>f588cc4f503b27fd3711f9b7688b08172a2fec37675a049de94eae49a9451aec</t>
  </si>
  <si>
    <t>alampiev_no_aks</t>
  </si>
  <si>
    <t>223459dd2e8f5aa78fac7bbe1cc68b22ab9e638157eee7ac895f114df6724e8d</t>
  </si>
  <si>
    <t>alampiev_no_ant</t>
  </si>
  <si>
    <t>507659d5c0306b59752a8255d9eb87d14e4aeca637dd7bce02010b22eaa70641</t>
  </si>
  <si>
    <t>alampiev_no_ioa</t>
  </si>
  <si>
    <t>d314fe98357410c31feac6caa7f8b3412f84517c1a76ecfb84a0cf984f9683d8</t>
  </si>
  <si>
    <t>alampiev_no_jus</t>
  </si>
  <si>
    <t>a0c8589988bc3c5ac280e442759ea4dd51affc13605d506dd7fc27ab938926f2</t>
  </si>
  <si>
    <t>alampiev_no_lia</t>
  </si>
  <si>
    <t>c83d3c8f8ee09bcb3b6243a022093c1f915c253c311c157a27bdc5cb0ba9d2fe</t>
  </si>
  <si>
    <t>alampiev_no_zig</t>
  </si>
  <si>
    <t>8f6f23746722fa5a93c622d1d22e886311a66d3d0b696b8f46ca1f6694dd07aa</t>
  </si>
  <si>
    <t>alampiev_no_sav</t>
  </si>
  <si>
    <t>005302c3fd46941bac1326aa5038e042688e5dc00a5235a943abe1edb65d5814</t>
  </si>
  <si>
    <t>alampiev_no_mar</t>
  </si>
  <si>
    <t>43be90eb1d2c7b351cb8479f8a37cc0b624797318a64942cddc868278a278b1a</t>
  </si>
  <si>
    <t>alampiev_no_tih</t>
  </si>
  <si>
    <t>d000f56c977179fe65caa7de61fa4315589d02c88000ba769621320c1f8583fc</t>
  </si>
  <si>
    <t>alampiev_no_al'</t>
  </si>
  <si>
    <t>401e129817718418cf9ee80042caf7e593a68edc9a233253b294c928bbc49713</t>
  </si>
  <si>
    <t>alampiev_no_feo</t>
  </si>
  <si>
    <t>46cb71cd5937142ea8ae9bd368e8a2096c5360f964f71920578e0d14fc857e40</t>
  </si>
  <si>
    <t>alampiev_no_ale</t>
  </si>
  <si>
    <t>91dc4ab22803218daa622448f1ddd5886b631407aec6f35534a84d2afa671b6f</t>
  </si>
  <si>
    <t>alampiev_no_ger</t>
  </si>
  <si>
    <t>8e668816660642c4947d02b1b263deee7d5f46dc66f20504d7710cfa9e3574c4</t>
  </si>
  <si>
    <t>alampiev_no_abd</t>
  </si>
  <si>
    <t>55c78a29cee9f05bd7637f17dfa780d1274d1d3b5fcbbcf474d139bcce88bc13</t>
  </si>
  <si>
    <t>alampiev_no_sol</t>
  </si>
  <si>
    <t>822af668f99faaf49385e365aea5177b9fe0abad05ae863e2f6717e80b40c23b</t>
  </si>
  <si>
    <t>alampiev_no_avg</t>
  </si>
  <si>
    <t>34da2e809e0b1475df77ef1e2c2d3e8cd3bd84ca15357df56f4b576c48bd3461</t>
  </si>
  <si>
    <t>alampiev_no_vse</t>
  </si>
  <si>
    <t>e6e394a66077ec2ca3de3884be2722fbd0aa507753bb3739263f3b0bbece3307</t>
  </si>
  <si>
    <t>alampiev_no_aar</t>
  </si>
  <si>
    <t>5a07456f900808676fe540254f8d2fddd8c49c91a06105ae2aa897f0e47dc4ba</t>
  </si>
  <si>
    <t>alampiev_no_kan</t>
  </si>
  <si>
    <t>ba11bb2e9acc84cdb589818c13be3e46b04ce182680f41f6a808e078b1f91b62</t>
  </si>
  <si>
    <t>alampiev_no_ruf</t>
  </si>
  <si>
    <t>c8c12169ac896d2df371f15decbb36cb5296546fb20d5c6b6d47ec924ca71215</t>
  </si>
  <si>
    <t>alampiev_no_pub</t>
  </si>
  <si>
    <t>d54afee3d6938728ca55ed2d4044ee7cc2dd3707b4e57f4ab0ef657a88955563</t>
  </si>
  <si>
    <t>alampiev_no_gus</t>
  </si>
  <si>
    <t>66964a7f8638064762e5d314dc7f626c8c9c5802ccaa2dec6746213115a4ec81</t>
  </si>
  <si>
    <t>alampiev_no_mit</t>
  </si>
  <si>
    <t>b3b22086b6f93d2c7b70632c333cc0c41b766214a4cf7d1dce3d4a340f6bd9c2</t>
  </si>
  <si>
    <t>alampiev_no_vla</t>
  </si>
  <si>
    <t>d5bfbcbd828c35e72bffb550981912f80167e288572a72673b2617c857dbb42b</t>
  </si>
  <si>
    <t>alampiev_no_ata</t>
  </si>
  <si>
    <t>f017e94691e8ee61afaf542bd907526fc6ccba546d2cd90de81c4281ed59158d</t>
  </si>
  <si>
    <t>alampiev_no_son</t>
  </si>
  <si>
    <t>3f3e02696cc646c9ec0d2ce0328d2dc25ca7b0f6f7f57615df63ac74ba5c0370</t>
  </si>
  <si>
    <t>alampiev_no_bas</t>
  </si>
  <si>
    <t>13b735152e5590ecee64b4ecaabe3f0c8c579f599fb8ed482e949915ae0d22f7</t>
  </si>
  <si>
    <t>alampiev_no_ben</t>
  </si>
  <si>
    <t>2a866b3ffc97844cb7217f896cb84f7f10a8194b2e22227952087de3df90abbf</t>
  </si>
  <si>
    <t>alampiev_no_lui</t>
  </si>
  <si>
    <t>522b4d19b2e199ace8275eec92d8ac7d3f48dc0c0c9f36e2f58d931b9ec867da</t>
  </si>
  <si>
    <t>alampiev_no_dam</t>
  </si>
  <si>
    <t>636a8fd993db9d513b6372c87e6fd4326f0905f85e3f03126bc2451708621715</t>
  </si>
  <si>
    <t>alampiev_no_pol</t>
  </si>
  <si>
    <t>3f012dc0ff140938731f615455d1f82cf027be30ba602f96bcbb4ca954cc8c42</t>
  </si>
  <si>
    <t>alampiev_no_ten</t>
  </si>
  <si>
    <t>30f80e32099dbfbe15fc1afe3819fbe7c92f4a9ff01365bf2731c63e74be914b</t>
  </si>
  <si>
    <t>alampiev_no_dom</t>
  </si>
  <si>
    <t>820f6ed76037670b54401550da4af298164f3ad30ae3560beedc56951032077b</t>
  </si>
  <si>
    <t>alampiev_no_jan</t>
  </si>
  <si>
    <t>d78605b37b17f6315170680ab9cbc32ff59527334f58d40ff0a60c18bac7cd52</t>
  </si>
  <si>
    <t>alampiev_no_sek</t>
  </si>
  <si>
    <t>94a9a7257f8855165d5de33b2cf6f4867253e689de14f3a0a776e21314abc6a7</t>
  </si>
  <si>
    <t>alampiev_no_afa</t>
  </si>
  <si>
    <t>c0e974aefee384b436768d01fbaef655430fcccb644a909239879e99f18f04e6</t>
  </si>
  <si>
    <t>alampiev_no_leo</t>
  </si>
  <si>
    <t>c00bc842e0ad96f580656dd127c4b6641ea26eb0de44fef617636099e6c1ec7c</t>
  </si>
  <si>
    <t>alampiev_no_vol</t>
  </si>
  <si>
    <t>faca334628a23b87ca387e8f83faaaa2d4ea754041e64b3d2612fa90c6664eb9</t>
  </si>
  <si>
    <t>alampiev_no_kat</t>
  </si>
  <si>
    <t>f7cc12a67a6f29b0ae327575091cd242ccec23ef9c3889b755083efd4b2ee2f5</t>
  </si>
  <si>
    <t>alampiev_no_ser</t>
  </si>
  <si>
    <t>096518f663f177ee9e5bbc3a683503e2141c3b60d4321b3cb3a3498491ab1b58</t>
  </si>
  <si>
    <t>alampiev_no_raj</t>
  </si>
  <si>
    <t>6a62f29542940bde9cc8c1890f54c3ace906a22342acacebd8bc3cb5daa10a5f</t>
  </si>
  <si>
    <t>alampiev_no_sti</t>
  </si>
  <si>
    <t>dbd781a024f4b10ee173b4c8c99e4743d6ac2b24e86849fd891f718262b01a40</t>
  </si>
  <si>
    <t>alampiev_no_avt</t>
  </si>
  <si>
    <t>185ffac6b006f6f71f35493302b95c8f1358f71e2054c1da2dbed48fc2bfa16a</t>
  </si>
  <si>
    <t>alampiev_no_mod</t>
  </si>
  <si>
    <t>d98a0fe96b8483aecac0666bd41bedb097fdb8b59279a6cab41abdf635d50031</t>
  </si>
  <si>
    <t>alampiev_no_ol'</t>
  </si>
  <si>
    <t>7327be1d081b00c40896233210965dadab89e8bc7a8bda2fcd437bfcc9750583</t>
  </si>
  <si>
    <t>alampiev_no_ios</t>
  </si>
  <si>
    <t>fdedd1ad555c5ca6c6e9f9a1a0b3a7cc561eb90942075c1967aec133d9e25ef5</t>
  </si>
  <si>
    <t>alampiev_no_ric</t>
  </si>
  <si>
    <t>700646de0a6e1a5ffd3558ba53af9bd380387cc2fb9dedc86b7fdbfc10b20888</t>
  </si>
  <si>
    <t>alampiev_no_vis</t>
  </si>
  <si>
    <t>35f0d31b97c088aa95e40637d223e90c892e39508658d58d9302a639778882e1</t>
  </si>
  <si>
    <t>alampiev_no_rad</t>
  </si>
  <si>
    <t>68b228bbac5ef10af92a08b9915d63349cb7ef2f76cb4ffb4e187501788e3464</t>
  </si>
  <si>
    <t>alampiev_no_gel</t>
  </si>
  <si>
    <t>ed004376b8073421dccc05d90824aa5e3a7171d1cc5ded8f32b2846e2a9d840d</t>
  </si>
  <si>
    <t>alampiev_no_han</t>
  </si>
  <si>
    <t>7e25f87a6c4cb4a04af24d2cb463190800c82f327328e26773555b509dd25830</t>
  </si>
  <si>
    <t>alampiev_no_lju</t>
  </si>
  <si>
    <t>5c970dac5e3dcbda3fec2c730b0010d8f363c5ffd2c03fb2c1ac0475d5b433a5</t>
  </si>
  <si>
    <t>alampiev_no_haj</t>
  </si>
  <si>
    <t>7f6c98de54b9c3ce411952bf1fa7dd108bb35c9dab8b05ea8af89e791c560884</t>
  </si>
  <si>
    <t>alampiev_no_fil</t>
  </si>
  <si>
    <t>f774ed1b58ff33121103c8d078a61339ce642ff2f8e163967f1fd52d795cfc5a</t>
  </si>
  <si>
    <t>alampiev_no_ell</t>
  </si>
  <si>
    <t>49deb5f5c7976bdcbaedfefc36479030d33797be6c296bd492bd6d570d1c6ac9</t>
  </si>
  <si>
    <t>alampiev_no_azi</t>
  </si>
  <si>
    <t>9741b4db4d5f9b93cda0aae6d5cc21595e1e4da69fb8a04b98bbb535f57718b6</t>
  </si>
  <si>
    <t>alampiev_no_jar</t>
  </si>
  <si>
    <t>ccac8a7cb58bbe48a45c0c01642a93d502346402f5129209203700795b77b15c</t>
  </si>
  <si>
    <t>alampiev_no_aga</t>
  </si>
  <si>
    <t>e8c2448150b777690355978dbc2857c4289430447e32e454239ff03841f798a9</t>
  </si>
  <si>
    <t>alampiev_no_kad</t>
  </si>
  <si>
    <t>48109fa4d77145283dc1079f3b8e984a7a3f779fd9e836994a12f3baaad58646</t>
  </si>
  <si>
    <t>alampiev_pr_aga</t>
  </si>
  <si>
    <t>6e9d04ec5fbe4a4165ae16b7bd332ad9a1ad67d9eca7339fb6f22fc8d90dcb93</t>
  </si>
  <si>
    <t>alampiev_pr_il'</t>
  </si>
  <si>
    <t>36380fd8ce975212d6486fc150d9068469af0716996b78af7fed380d72e1a6f4</t>
  </si>
  <si>
    <t>alampiev_pr_ste</t>
  </si>
  <si>
    <t>0e597c284c9351c9c05877f9598e9d1fff261a804a56d30731107e13dbf435d8</t>
  </si>
  <si>
    <t>alampiev_pr_agr</t>
  </si>
  <si>
    <t>dd7bea5f0ba4e97726f149fa12c60acc4f450d8af32757e0588a5a4d8a81e63c</t>
  </si>
  <si>
    <t>alampiev_pr_sad</t>
  </si>
  <si>
    <t>78818f5525d38e6cace11aa0fb64e7531a0a5f47a0debc26ccabd8e00855cd83</t>
  </si>
  <si>
    <t>alampiev_pr_mih</t>
  </si>
  <si>
    <t>59b74d075543ebf5f3bc1c898a7f0321a6766b73ddab6b1ede3ccc82b5d9249e</t>
  </si>
  <si>
    <t>alampiev_pr_feo</t>
  </si>
  <si>
    <t>50bdab7e02e85aa1e21426236b23eb9def8825bdb61440f41e929537add75a52</t>
  </si>
  <si>
    <t>alampiev_pr_mod</t>
  </si>
  <si>
    <t>b62f9a6652e8b1eec9935a95c8b03d6e58fa1460620684357b7d486c6573dead</t>
  </si>
  <si>
    <t>alampiev_pr_tof</t>
  </si>
  <si>
    <t>9b366edd8fabc7c601b2cd4da6971390911e18a665442965561320857a34279b</t>
  </si>
  <si>
    <t>alampiev_pr_lav</t>
  </si>
  <si>
    <t>93bd41ceda4633df15da16bd9777d48e981fdd3a8c153b0e9f74587ced243e01</t>
  </si>
  <si>
    <t>alampiev_pr_fej</t>
  </si>
  <si>
    <t>5a69439a15a44d448fb5337407def792c04efd558ada3b6fa578246212ddd613</t>
  </si>
  <si>
    <t>alampiev_pr_ama</t>
  </si>
  <si>
    <t>8eb25d935266727798b84541a500f85060653d8e0aa169f5ee4c6b879cebecbc</t>
  </si>
  <si>
    <t>alampiev_pr_irz</t>
  </si>
  <si>
    <t>5140a5b7fdfdfaba1bbdba5322ff20d000820458a2c5c590a8f0ae20beecc596</t>
  </si>
  <si>
    <t>alampiev_pr_ere</t>
  </si>
  <si>
    <t>0b95e3cb6a347239416a2e1a2130872e6358473cc76a34bb62d2448c2daa2341</t>
  </si>
  <si>
    <t>alampiev_pr_fro</t>
  </si>
  <si>
    <t>408365f9e69313fcc087e64338a5bcba925a9a33cbab9ba63ed86a3d508369dd</t>
  </si>
  <si>
    <t>alampiev_pr_inn</t>
  </si>
  <si>
    <t>ca07a0c5e15f059301bd2e2201960e6e876cd9962509b3ef04ababaeffc0230e</t>
  </si>
  <si>
    <t>alampiev_pr_ant</t>
  </si>
  <si>
    <t>c0edbd94a195e4ef261a0bd14bc2d2815bc6a542319b2d174f95f4cca5f8bd86</t>
  </si>
  <si>
    <t>alampiev_pr_tig</t>
  </si>
  <si>
    <t>7e0f873537fbb008e4180d10dc523ab3dbd0fe20fbe78d2a7860c072c9a36b89</t>
  </si>
  <si>
    <t>alampiev_pr_nor</t>
  </si>
  <si>
    <t>d1a48a134ed551c13c2b58f3df8a200a34d649093ef97ab0693dc06190279f11</t>
  </si>
  <si>
    <t>alampiev_pr_ioa</t>
  </si>
  <si>
    <t>32fd26bb79e0ff96b0c12b7c6ee26c8783aa3e7c4b2b0f1c3bf17e990ec7dc80</t>
  </si>
  <si>
    <t>alampiev_pr_ion</t>
  </si>
  <si>
    <t>7ecda3c0f81f91a02f254c2c1fcc33a6613be51a2e613bc23a5d7279020519ec</t>
  </si>
  <si>
    <t>alampiev_pr_att</t>
  </si>
  <si>
    <t>82b80386b200151e91a57b84570f2be9785169503b13d0f6d31fb3c214a11d94</t>
  </si>
  <si>
    <t>alampiev_pr_val</t>
  </si>
  <si>
    <t>d0326b1de022f62a5dfd7572db98e0a0605a0567531c1eaac9e0a34520e79ff7</t>
  </si>
  <si>
    <t>alampiev_pr_ars</t>
  </si>
  <si>
    <t>3eb634e0a42e25c589f0ec1945698b619548b570fd1991d3e198751a444cd85a</t>
  </si>
  <si>
    <t>alampiev_pr_mam</t>
  </si>
  <si>
    <t>39b2f03d736112b2a7ca805b593215a497cdd57915f61f5612c956e1c8efea55</t>
  </si>
  <si>
    <t>alampiev_pr_aza</t>
  </si>
  <si>
    <t>24da0d73d660022bd7444222456e8ce5b70474b1cf1444c99f9d8d074763971c</t>
  </si>
  <si>
    <t>alampiev_pr_al'</t>
  </si>
  <si>
    <t>7b7e8568a35f2093c418dee3e72abd1a48f84ebccb8d8eaa9cd1e10ff29582f2</t>
  </si>
  <si>
    <t>alampiev_pr_ven</t>
  </si>
  <si>
    <t>91a52604fe63cefbf79d344e6d508c2656e5a12982298184a96094adbe7411f2</t>
  </si>
  <si>
    <t>alampiev_pr_zhd</t>
  </si>
  <si>
    <t>608cc6afad1c29f38279ff62d7fd179211a4b214021655da4ae0aed188eba0e0</t>
  </si>
  <si>
    <t>alampiev_pr_bar</t>
  </si>
  <si>
    <t>b03220006ae2e11cb1720f976b4338947c79cc80735004e9437a2debf16d7551</t>
  </si>
  <si>
    <t>alampiev_pr_beh</t>
  </si>
  <si>
    <t>61880c0981136e5d385fcee0b120b33539d6371ee23ecb9ba71530750cf0e1f0</t>
  </si>
  <si>
    <t>alampiev_pr_et'</t>
  </si>
  <si>
    <t>41bbe575a70b1925e6f22a30764bf190bc203b0b34e7b851b0106ba65759dff6</t>
  </si>
  <si>
    <t>alampiev_pr_dzh</t>
  </si>
  <si>
    <t>74bad3b54f03e444137089f44fdb960ef4879c13473c66e744123708afa5801b</t>
  </si>
  <si>
    <t>alampiev_pr_lev</t>
  </si>
  <si>
    <t>5920f93fc4f23c063698641ce43645becd8487e867d72d09c41548d31521b7ff</t>
  </si>
  <si>
    <t>alampiev_pr_pai</t>
  </si>
  <si>
    <t>066fde00d2be1d7e4038e5092b460a8022e3621eba3ab862bc292ede74b9aa16</t>
  </si>
  <si>
    <t>alampiev_pr_gal</t>
  </si>
  <si>
    <t>2dab284c8968a530c10452314405750a471f11783fdefdf8c2ca942b5d523596</t>
  </si>
  <si>
    <t>alampiev_pr_kor</t>
  </si>
  <si>
    <t>3912f98d0dbfef5fb82a187de29e8a0d0fde7956015391cc8d8d2b43ab3f230b</t>
  </si>
  <si>
    <t>alampiev_pr_gel</t>
  </si>
  <si>
    <t>6cf08429360006d7166eef7c8a6e645395df53fadb33829906f986db79360c08</t>
  </si>
  <si>
    <t>alampiev_pr_gus</t>
  </si>
  <si>
    <t>01314f09c98c6c3e45ea055bfa56a8c4a4c7690d8c699753f2b3c3d3d1dc3092</t>
  </si>
  <si>
    <t>alampiev_pr_mel</t>
  </si>
  <si>
    <t>6f6ddb549da3c2f416885f646571f75c5d0620711545ee61ee3056a80cb2f0c2</t>
  </si>
  <si>
    <t>alampiev_pr_ful</t>
  </si>
  <si>
    <t>c54474460a7a302525d0e5b8ef1ed62baf8a40c4d3b57eea7ee53f86d148c635</t>
  </si>
  <si>
    <t>alampiev_pr_pre</t>
  </si>
  <si>
    <t>7a19133cacbc0f6a1a1627a5e905a1ecb8140eeeb101941f9671cc5dde12be2b</t>
  </si>
  <si>
    <t>alampiev_pr_bah</t>
  </si>
  <si>
    <t>82af154da4c74c1955fd8b9cf38ca4d19e3d81249981056fff31ce5108b76fd7</t>
  </si>
  <si>
    <t>alampiev_pr_pav</t>
  </si>
  <si>
    <t>6077a4190dcd5d85127cff5aa3b125f8109da3b2c73d8da4cc27296fa15ed93e</t>
  </si>
  <si>
    <t>alampiev_pr_ros</t>
  </si>
  <si>
    <t>9e8f70c3745e9c62973e0afb04769566a702e6ddf0756fee84c944042a666241</t>
  </si>
  <si>
    <t>alampiev_pr_jus</t>
  </si>
  <si>
    <t>3d66438a904c482c9e8fab851f26ac590b2dc00d6993eccd2707c228acc1658f</t>
  </si>
  <si>
    <t>alampiev_pr_fah</t>
  </si>
  <si>
    <t>abf916efc1bf294510230e83b9a74e09398d32fbc990bf41d2319385ab5fa816</t>
  </si>
  <si>
    <t>alampiev_pr_kas</t>
  </si>
  <si>
    <t>8f66904344f12a0d746f30ae434c507eea09d7c4dc143f94d669fb5e95cb0004</t>
  </si>
  <si>
    <t>alampiev_pr_mei</t>
  </si>
  <si>
    <t>332ae76c30b3d71f25bdc26e0056df83a1b31e74da2abfc5e9ccfa5187dabaef</t>
  </si>
  <si>
    <t>alampiev_pr_mit</t>
  </si>
  <si>
    <t>b6dec563a85997b161d4e2a2bcb9f3fb35fdb06b26c6ad9848acc8bd2749c182</t>
  </si>
  <si>
    <t>alampiev_pr_agi</t>
  </si>
  <si>
    <t>6d6b2e261c69ba532ab24d665dd5c73c0478df8d98a8210e0c96a0ed917d0764</t>
  </si>
  <si>
    <t>alampiev_pr_ala</t>
  </si>
  <si>
    <t>c24d1f24fad4d97c58815728fbe04ad01ebac0d6db05d11534661b94df60b246</t>
  </si>
  <si>
    <t>alampiev_pr_kad</t>
  </si>
  <si>
    <t>97356cc56145d7b2d04bd5b12c7e52403ed99fd8d9046e112a9173b618810962</t>
  </si>
  <si>
    <t>alampiev_pr_avn</t>
  </si>
  <si>
    <t>1727c37acfc5526d4be39e9a5d03ca83497aa9133008154000f329c24cf4b5fc</t>
  </si>
  <si>
    <t>alampiev_pr_afr</t>
  </si>
  <si>
    <t>3f18d61c0d60c3806e6828947ec2feb7f94b6d92f02ed55bb7ddb49013df371b</t>
  </si>
  <si>
    <t>alampiev_pr_avt</t>
  </si>
  <si>
    <t>2d57fbd32acd2140caa01e8e7a6aa4c3da1668c104ab5988c2b70ab4c46dea05</t>
  </si>
  <si>
    <t>alampiev_pr_bas</t>
  </si>
  <si>
    <t>9e9a33e00ab0951cfcd5eef9e0d020b2d95114f68d5d9008bcf01371799527cb</t>
  </si>
  <si>
    <t>alampiev_pr_ism</t>
  </si>
  <si>
    <t>1e424dc95e856dd5850eb83b7044740fe7ac74e9697cb94082d1ec70e3ec244d</t>
  </si>
  <si>
    <t>alampiev_pr_jar</t>
  </si>
  <si>
    <t>52b39eb2a2c7c6b188a9176e7b236b7d219981630e3cbe07b51bb9f80736f055</t>
  </si>
  <si>
    <t>alampiev_ko_och</t>
  </si>
  <si>
    <t>51a485316a7c24be5add2346f59356670a020ba93983586c98204642e00c3845</t>
  </si>
  <si>
    <t>alampiev_ko_mel</t>
  </si>
  <si>
    <t>686f8f15a783a653d643ce66af30cd1dd9af4081f4f7450064f1356c7f2681ea</t>
  </si>
  <si>
    <t>alampiev_ko_abb</t>
  </si>
  <si>
    <t>6cf14a4842d2f4887959093bb640ad4280d6cddc4fff401062fb6467f2f1e35d</t>
  </si>
  <si>
    <t>alampiev_ko_hos</t>
  </si>
  <si>
    <t>5f15da044008aa93669cc54d066b106f0d1f832505fe9451200dfa773666bad6</t>
  </si>
  <si>
    <t>alampiev_ko_zah</t>
  </si>
  <si>
    <t>059f5555fb6d68e29851ebd921df5fd3e731fe6bffb5b8f08be17981923929d2</t>
  </si>
  <si>
    <t>alampiev_ko_kut</t>
  </si>
  <si>
    <t>bd39c1c3a96ed1102f91fc14fd9cdc6eebd0002adb9e2e706f26d26efe51237e</t>
  </si>
  <si>
    <t>alampiev_ko_evs</t>
  </si>
  <si>
    <t>27de501a00e5779c7ad19c8456f4b2176bd9dc0c1325dcc86f9fa64b6b380cd0</t>
  </si>
  <si>
    <t>alampiev_ko_fad</t>
  </si>
  <si>
    <t>a598891b6d0c4350e3708a8036a73e517ed1b31bbd00fecd92c52badbf0ba20e</t>
  </si>
  <si>
    <t>alampiev_ko_iva</t>
  </si>
  <si>
    <t>40be8b9e4439c3dbb9f539c1c19943cf9a337ad61e0f1b262d0b7a2528aea465</t>
  </si>
  <si>
    <t>alampiev_ko_lev</t>
  </si>
  <si>
    <t>670b86e2060ec2b7f85bdae68fb44d753a16fc00b8ab6458412e8f6977a070da</t>
  </si>
  <si>
    <t>alampiev_ko_ili</t>
  </si>
  <si>
    <t>866e90e6ad5fca42a1884536faa9e128cad6f462a8b7573dd2da1936258c22dc</t>
  </si>
  <si>
    <t>alampiev_ko_rag</t>
  </si>
  <si>
    <t>9d587baf0e097917318e90448fd95ecd6e4e30aa07cac685ffd22105d49d4bf5</t>
  </si>
  <si>
    <t>alampiev_ko_pit</t>
  </si>
  <si>
    <t>4a93311fbe8e548355cb44045d9bb00a78257fa1813b17c1a0b0b919a662edb2</t>
  </si>
  <si>
    <t>alampiev_ko_hlo</t>
  </si>
  <si>
    <t>575245ddf780ec6f962c6f2b6df219e0cd307f79c1c81ccf8b3edd8d34dd478d</t>
  </si>
  <si>
    <t>alampiev_ko_len</t>
  </si>
  <si>
    <t>f159722eb2dc8bf3e1d6f469337cc3e01354a6693721af320db64024ea5ac9ac</t>
  </si>
  <si>
    <t>alampiev_ko_raz</t>
  </si>
  <si>
    <t>4e9c30d3323ad563331d1c43539c5f55d2b1e1bbb6b8aac730fd743eeb369b4a</t>
  </si>
  <si>
    <t>alampiev_ko_ado</t>
  </si>
  <si>
    <t>5942d104e824f4f461e73d33ad2307fca3635e2bcdd3b30150c8a28db4351630</t>
  </si>
  <si>
    <t>alampiev_ko_hri</t>
  </si>
  <si>
    <t>c11aef8cff90778d4b5c1b4ffe319a45824694b0f310b2a677098c7706d3cdaf</t>
  </si>
  <si>
    <t>alampiev_ko_arf</t>
  </si>
  <si>
    <t>8546cfabcaabefe492058c318c9fcb11750713e23939295b166fe87471217a0f</t>
  </si>
  <si>
    <t>alampiev_ko_ger</t>
  </si>
  <si>
    <t>1a47119d4bbfff909450f3847bbff1909e8c1b10a80929eca4a7d938afec56b2</t>
  </si>
  <si>
    <t>alampiev_ko_uil</t>
  </si>
  <si>
    <t>cbc3cfdd940d49caa8c49ee1fbdd303887a6d49765b8a994c1ce1db12dc8dbbe</t>
  </si>
  <si>
    <t>alampiev_ko_nik</t>
  </si>
  <si>
    <t>9143a5e3744a97ee48af28950aa696a3adba216163fa20fd1202120f51fe64c6</t>
  </si>
  <si>
    <t>alampiev_ko_ruf</t>
  </si>
  <si>
    <t>edf4382a013a27e9de4c85a0251ecfd75456d858b60962fc30bd5f13ae85b4c7</t>
  </si>
  <si>
    <t>alampiev_ko_kvi</t>
  </si>
  <si>
    <t>e940ceeb799dc8b66281b8283657ed6c1fae87ed8444310c50a5ab51407522de</t>
  </si>
  <si>
    <t>alampiev_ko_zej</t>
  </si>
  <si>
    <t>89c96ad8009e1bb6ddbb9cbe512205919acb175e3f278d4b909d1e28a99306ac</t>
  </si>
  <si>
    <t>alampiev_ko_mur</t>
  </si>
  <si>
    <t>df2a49604dc2c3e406c9b0c76060abe13be15a171d4806d34aee48ee52167589</t>
  </si>
  <si>
    <t>alampiev_ko_dmi</t>
  </si>
  <si>
    <t>40530db1526a601e966d71c736a153f21f4df2cc60a2420650ab133ed02338cd</t>
  </si>
  <si>
    <t>alampiev_ko_noa</t>
  </si>
  <si>
    <t>a1903ac8729f5be956332ea14c32ac7ea3f62fba534bf250b34648efbcacdee4</t>
  </si>
  <si>
    <t>alampiev_ko_mik</t>
  </si>
  <si>
    <t>c02905a056b3b13f5424bb25083cf210673f14d41381f7f033f7f2e7bd936b87</t>
  </si>
  <si>
    <t>alampiev_ko_evt</t>
  </si>
  <si>
    <t>61eb0f21ce38e9fdb00d53f5c52abfe864286ea37f5549a4b05d2b2cae978556</t>
  </si>
  <si>
    <t>alampiev_ko_sav</t>
  </si>
  <si>
    <t>a1bc5a244f87c62ef965dc70ea98d95850e803be1f82e0e3410d5b29e22b036d</t>
  </si>
  <si>
    <t>alampiev_ko_ott</t>
  </si>
  <si>
    <t>78362ff06043d384c1e3e342ee858572d4bf6ec0043a10d41474363bd0783433</t>
  </si>
  <si>
    <t>alampiev_ko_iak</t>
  </si>
  <si>
    <t>4d57b6299734a7ebacd3e463427ba52a92678567602cc2c007be4180565619a5</t>
  </si>
  <si>
    <t>alampiev_ko_kat</t>
  </si>
  <si>
    <t>a54fe9d55a64d0d00c3107c2ca728a12860d29ce9d1567f3eab6ce43c0dc21b0</t>
  </si>
  <si>
    <t>alampiev_ko_har</t>
  </si>
  <si>
    <t>203eb724f3c74da94685edc326c36190f1d37434fa85db226ae8a58fd8094017</t>
  </si>
  <si>
    <t>alampiev_ko_tar</t>
  </si>
  <si>
    <t>2f94a3c7a8ae43826012868ac0a8c9b7355d09dd05aa722f069c396bb58c9bd7</t>
  </si>
  <si>
    <t>alampiev_ko_nai</t>
  </si>
  <si>
    <t>0ce0435eb7f55f6f038fb019d10257bd3b0c870cfbaac5c0c77113a5d611a1f4</t>
  </si>
  <si>
    <t>alampiev_ko_ari</t>
  </si>
  <si>
    <t>4c3546399702cfb5fc24051be93663ef3cc960a7e55108322d30febacb1e1d5a</t>
  </si>
  <si>
    <t>alampiev_ko_gri</t>
  </si>
  <si>
    <t>76d27cd25b2e893eb94f8bfb9e119da29be24143736b95f9a4a67f68334cc369</t>
  </si>
  <si>
    <t>alampiev_ko_mir</t>
  </si>
  <si>
    <t>e194dd8b68635813bf127e51f6f84249744f1a18e9c3f1baedc36cec8d30ba65</t>
  </si>
  <si>
    <t>alampiev_ko_she</t>
  </si>
  <si>
    <t>06e89ac6b306e62e6ef7176a8dafc10fa03a9df5a829eebfd6bfbb406f72e443</t>
  </si>
  <si>
    <t>alampiev_ko_jur</t>
  </si>
  <si>
    <t>4215d2bb6f1d942987147f171732ee783ceda8e849d01bf150a3f365b2f42ca7</t>
  </si>
  <si>
    <t>alampiev_ko_eri</t>
  </si>
  <si>
    <t>06e5f0dc6889c859837ad7be5ede0141618a253af2ecf4cf2e1eb5523faa5433</t>
  </si>
  <si>
    <t>alampiev_ko_ist</t>
  </si>
  <si>
    <t>d3470d169a73aede8e8de086f091096a82679555c189a8ed0680cbb33e8ebe1a</t>
  </si>
  <si>
    <t>alampiev_ko_pap</t>
  </si>
  <si>
    <t>e34e9b346a8562787ef47bbaae0bcd9405e848f35c5fe6b723b521f427802f86</t>
  </si>
  <si>
    <t>alampiev_ko_rob</t>
  </si>
  <si>
    <t>e535cd75adbd6504c3d7da0d6e23af10a9dc449337ef0bd5ccde05170af8a131</t>
  </si>
  <si>
    <t>alampiev_ko_ioa</t>
  </si>
  <si>
    <t>746f18f7e311950d7487d99024d4eb92d24c3651e0c2f42c84f891385b7cadf6</t>
  </si>
  <si>
    <t>alampiev_ko_ann</t>
  </si>
  <si>
    <t>8c8ea2d9715f3f52d0bb181fa1895d9200e922054247816f21bcf9bf2c1ba89e</t>
  </si>
  <si>
    <t>alampiev_ko_roz</t>
  </si>
  <si>
    <t>45f65ef95868de466fb2ff689325a647c02d5f8d47636d8340fbd890674b1c2a</t>
  </si>
  <si>
    <t>alampiev_ge_fed</t>
  </si>
  <si>
    <t>429870e56366e48e573c803fffa9c267e91a14ad7d17856d249eee7a541fab0a</t>
  </si>
  <si>
    <t>alampiev_ge_mik</t>
  </si>
  <si>
    <t>64037fc3f906a7ec273ea56f12bfc3cfd0ebc4c146171b290af32f4ce2c8c45e</t>
  </si>
  <si>
    <t>alampiev_ge_ola</t>
  </si>
  <si>
    <t>8a47f7d6da28e7d58924e87df8bc3b60b4fa954fb74c2b8f78a908e46d6d24b2</t>
  </si>
  <si>
    <t>alampiev_ge_nil</t>
  </si>
  <si>
    <t>a378f6c722ce88cc257573623fb376b559eac02c9fb796185e25e2e822fa366b</t>
  </si>
  <si>
    <t>alampiev_ge_aki</t>
  </si>
  <si>
    <t>5356f429e074b16a704e61ee87a78b9d47391efcbae3dacbda98631079ca62b8</t>
  </si>
  <si>
    <t>alampiev_ge_pap</t>
  </si>
  <si>
    <t>c16c46ff464bb2f70a2a9c05488aa9975ff1addf661feabb9cd777718f596400</t>
  </si>
  <si>
    <t>alampiev_ge_aka</t>
  </si>
  <si>
    <t>88e4d6a574bf435f1cf5a8092c40721d13b0b424da527ea6425fe90a102c483c</t>
  </si>
  <si>
    <t>alampiev_ge_iog</t>
  </si>
  <si>
    <t>fac93fc75a43ec5f1412a3f56c1804b2bd8017f5c3aae91271e43e1e9095e9dc</t>
  </si>
  <si>
    <t>alampiev_ge_nes</t>
  </si>
  <si>
    <t>47db644ef2088bf41578f3072ad8add722cb6f598513a19e148f0e1b711b5d41</t>
  </si>
  <si>
    <t>alampiev_ge_sal</t>
  </si>
  <si>
    <t>9f0e0921c2baf4f575feb20dc809f487286092e7fd22cf2567c47eb73e83a35b</t>
  </si>
  <si>
    <t>alampiev_ge_vin</t>
  </si>
  <si>
    <t>af5bb852597c96bdbeb2ae65ff161e14def2615ef0e1237b3614fc6f47451f5e</t>
  </si>
  <si>
    <t>alampiev_ge_tom</t>
  </si>
  <si>
    <t>5fc52e40bbf7073a0793cd4eecacd6ab846d187ce2c5cedb98fbc6656fb97fec</t>
  </si>
  <si>
    <t>alampiev_ge_oni</t>
  </si>
  <si>
    <t>572466978cca14443282d24d790be158fe3897851bca5a1286a47fc2593ffafa</t>
  </si>
  <si>
    <t>alampiev_ge_bar</t>
  </si>
  <si>
    <t>265072c3086d80e1b2bf4fa6024ef69ceb42d8fdb349d4d9d44dde2c81be64ca</t>
  </si>
  <si>
    <t>alampiev_ge_ele</t>
  </si>
  <si>
    <t>34c0bd5c3393d5eaac1250a4e7d7e7088167c4a3a526bec3c163068c3231c41d</t>
  </si>
  <si>
    <t>alampiev_ge_bog</t>
  </si>
  <si>
    <t>a5f9cb8a4ea7b77550cf9b30aca670e5751d5103e7ce76bca3d2e0d89af107ac</t>
  </si>
  <si>
    <t>alampiev_ge_fil</t>
  </si>
  <si>
    <t>db65676cf7cf91593ad09d192a0b74bc1be5cb2e37b05a9faa817ce387ea7ead</t>
  </si>
  <si>
    <t>alampiev_ge_pre</t>
  </si>
  <si>
    <t>973ec39b2ecafbbb6736e1b914b058a10663444b8458560f8d60b66c080266b3</t>
  </si>
  <si>
    <t>alampiev_ge_tig</t>
  </si>
  <si>
    <t>259856aa459999d80028be96be56a68c4c5d0714725d9877b9f48fecc4bb4609</t>
  </si>
  <si>
    <t>alampiev_ge_mec</t>
  </si>
  <si>
    <t>f48b7b258687ed149f19c308659bd9131f40b50ca50727d7a2d59ae2af9acb9f</t>
  </si>
  <si>
    <t>alampiev_ge_zde</t>
  </si>
  <si>
    <t>da75f61c5d9a4c6c8338c9b1af09c477dc6abdfd6eee35ecc6d7a09ff7d9a517</t>
  </si>
  <si>
    <t>alampiev_ge_ven</t>
  </si>
  <si>
    <t>3ff06bc891411117c316971a8bbd430c65c31ce4d0a0efb4a64dc4e34aec5cf1</t>
  </si>
  <si>
    <t>alampiev_ge_man</t>
  </si>
  <si>
    <t>e4357bba1c49b47350ea8365ad8e8c55a1597916e50a0fcee9ccb39e3434a0a5</t>
  </si>
  <si>
    <t>alampiev_ge_dmi</t>
  </si>
  <si>
    <t>36d600778bd9aca42b9a5485ea1aa2c4d36fd92f5c40e96913c67d1340fd79d9</t>
  </si>
  <si>
    <t>alampiev_ge_fot</t>
  </si>
  <si>
    <t>fe77c31bad7ca763fcd74b3698b06074f9c88d3ca3b89992b172e77105ae9507</t>
  </si>
  <si>
    <t>alampiev_ge_usa</t>
  </si>
  <si>
    <t>2e22136ebd85b2030c2ab34cdb88c3a80887b73e100a670085bda236f2e8c165</t>
  </si>
  <si>
    <t>alampiev_ge_avt</t>
  </si>
  <si>
    <t>6c6f6b52ff12e281bac17225123042e8d73ec325d77de46a42d49a4f19522b0a</t>
  </si>
  <si>
    <t>alampiev_ge_rag</t>
  </si>
  <si>
    <t>e48e95778f7a5a4747e4b2859481ed8d1a12f115b89756858f7c1184effbf42c</t>
  </si>
  <si>
    <t>alampiev_ge_tad</t>
  </si>
  <si>
    <t>9573dd53615ce7b3f358cb02b91fd57422f2948acd1de164fd7fb16f5f43f51e</t>
  </si>
  <si>
    <t>alampiev_ge_jar</t>
  </si>
  <si>
    <t>e3c4501b495219599ac4f7de88922e40ed3150a46f55451364d38f081f04b77a</t>
  </si>
  <si>
    <t>alampiev_ge_vys</t>
  </si>
  <si>
    <t>b251a47005f001ff42903fc947f19859b511c1923989ad47a8fd8d30b414d4d9</t>
  </si>
  <si>
    <t>alampiev_ge_ari</t>
  </si>
  <si>
    <t>4307bb1d69d7222ee341d619cdd572b2025026cfc735e7ca294a94bd5ed21c22</t>
  </si>
  <si>
    <t>alampiev_ge_hri</t>
  </si>
  <si>
    <t>3138d9c34170b91d0e9d034e74fea96567e8f719f24ab7fe67e07e0bb3cc6eb5</t>
  </si>
  <si>
    <t>alampiev_ge_mam</t>
  </si>
  <si>
    <t>258104242f46ce1504ff537ae02f3a214181024281088323edeb29f2a9d6a62f</t>
  </si>
  <si>
    <t>alampiev_ge_nik</t>
  </si>
  <si>
    <t>432cc8fc80099822b71c76669035f50ba9895812f69e732cde6376da7f35fe57</t>
  </si>
  <si>
    <t>alampiev_ge_vit</t>
  </si>
  <si>
    <t>947bd9c6c99120fd1ebc517b55179dc04f2254c2fc84932bc79aea223127e902</t>
  </si>
  <si>
    <t>alampiev_ge_ikr</t>
  </si>
  <si>
    <t>83bc8852503570195f1c341cfd418de489f884714a19cf57c0f19e3044b25bc8</t>
  </si>
  <si>
    <t>alampiev_ge_har</t>
  </si>
  <si>
    <t>a23f3d825eda297e205abc7c6c3f71eebc9f38d15ff47db0f86cb31fce5826fa</t>
  </si>
  <si>
    <t>alampiev_ge_aar</t>
  </si>
  <si>
    <t>70698527101f35abb2697b65aec0b4221ba95c6b3b08d73da61dab8b6386972a</t>
  </si>
  <si>
    <t>alampiev_ge_gil</t>
  </si>
  <si>
    <t>7f47ae71d1ae28cd3164b39886dd50fb39efeb524c1279318a23db95195bbef1</t>
  </si>
  <si>
    <t>alampiev_ge_tim</t>
  </si>
  <si>
    <t>06822f4c1faacb30ce50bc9b53327a4824a46a373dac75ee03f8c605b953c791</t>
  </si>
  <si>
    <t>alampiev_ge_ila</t>
  </si>
  <si>
    <t>3eb8412f7640f04f2eacf3bac03f026154fd053bea20de2ac01a436a4a7f3a6f</t>
  </si>
  <si>
    <t>alampiev_ge_pai</t>
  </si>
  <si>
    <t>5edd9e15820c099fbf831e00e03c4fb19f409629f5abf0c04969455e731abbd2</t>
  </si>
  <si>
    <t>alampiev_ge_kra</t>
  </si>
  <si>
    <t>ba4edeeb571d2bcca323696f7691882696a6175723e5619eb6689cb1fbacc751</t>
  </si>
  <si>
    <t>alampiev_ge_gel</t>
  </si>
  <si>
    <t>045abd3bac477058dc39ee1b402fed5b5b85630186cc2de32e4514186e6aa8e0</t>
  </si>
  <si>
    <t>alampiev_ge_kuz</t>
  </si>
  <si>
    <t>8ecde641027cac14f33940f7d61415ddfa738e52d50441aad2327069fe1d236a</t>
  </si>
  <si>
    <t>alampiev_ge_ilm</t>
  </si>
  <si>
    <t>fd61eea4d0d2aaf52f7f8661eb58f68abb3523322d0112ce98b07ffe49338a85</t>
  </si>
  <si>
    <t>alampiev_ge_pal</t>
  </si>
  <si>
    <t>e647f0a6b2768e7524bdb563ac2c919f7546dc0176ee814abb40402f40d9f542</t>
  </si>
  <si>
    <t>alampiev_ge_ado</t>
  </si>
  <si>
    <t>2a91510ed584d80ad961c6bed1a9554eb1dd2248471156f31de84138e9503a25</t>
  </si>
  <si>
    <t>alampiev_ge_tib</t>
  </si>
  <si>
    <t>6b870949fcc7751c8e5f8b82e81e8553593ba2e95adbaacad343fb597cd629d7</t>
  </si>
  <si>
    <t>alampiev_ge_far</t>
  </si>
  <si>
    <t>f10b090af4fe6d4d15fe3a82ff31979d04662db7407e60c4a62cdd196a6958ba</t>
  </si>
  <si>
    <t>alampiev_ge_isi</t>
  </si>
  <si>
    <t>3789aada1fea86f3a03331ff808c356cc24f67fa67d12f0a12df7f8b254758bd</t>
  </si>
  <si>
    <t>alampiev_ge_fro</t>
  </si>
  <si>
    <t>bdd2c1a50e4ce9569eb4cbf05eb5c9d48cf6834cd8c73e7229bdc5b49628c37e</t>
  </si>
  <si>
    <t>alampiev_ge_dit</t>
  </si>
  <si>
    <t>b8b76c8119a9fa1b8eefc9ed25ad2fbde6af2f9a4eafcdc892b418e0ac281669</t>
  </si>
  <si>
    <t>alampiev_ge_ame</t>
  </si>
  <si>
    <t>87e1dc9aff64eeb4352df4b5078e847d4d9ce037d03ba9fadadafb123057cb48</t>
  </si>
  <si>
    <t>alampiev_ge_aks</t>
  </si>
  <si>
    <t>86c433a0b527161f3f9a790896937a8220c3e02a2257d92e956ed35ff766b660</t>
  </si>
  <si>
    <t>alampiev_ge_vik</t>
  </si>
  <si>
    <t>e11e3dcd2f70e9a1505625f315bf353c9630245439617d253f881cfb9199a219</t>
  </si>
  <si>
    <t>alampiev_ge_agi</t>
  </si>
  <si>
    <t>05f80b003100e91aefa842a5e9319278456edf793908481ab8650012d78237c2</t>
  </si>
  <si>
    <t>alampiev_ge_dan</t>
  </si>
  <si>
    <t>e6f793c805d687d5613f2981c53eba82d0b1d8ba960710e67cf6e142a8569a1a</t>
  </si>
  <si>
    <t>alampiev_dz_eld</t>
  </si>
  <si>
    <t>32e0858a15fdc6378ea948d282d84045cbbfabe05b9b11361659808faf498cbd</t>
  </si>
  <si>
    <t>alampiev_dz_lin</t>
  </si>
  <si>
    <t>66043ba3e36f708149c92ecd2450b2bbe50e6204b31a01daa45f79add0870eec</t>
  </si>
  <si>
    <t>alampiev_dz_sek</t>
  </si>
  <si>
    <t>264181fdb968edba738454c9e19feea4337ec4d3dad6aa9bf8664ed0a34015f4</t>
  </si>
  <si>
    <t>alampiev_dz_tav</t>
  </si>
  <si>
    <t>33bccfb6251edcfd7d128a075e7ddaf0b85b3b61c460ebe13b4164bcedbaa539</t>
  </si>
  <si>
    <t>alampiev_dz_il'</t>
  </si>
  <si>
    <t>4809e6763599346ac8b264ca6879da954de4a22ef3f252ae740a6e397a5c22ce</t>
  </si>
  <si>
    <t>alampiev_dz_avv</t>
  </si>
  <si>
    <t>8f21cf06d2bf60cd89c1335c9d9539e6ad19dc0fa41b578c69b0f13eb94b355e</t>
  </si>
  <si>
    <t>alampiev_dz_kaz</t>
  </si>
  <si>
    <t>5b19b49f84258f2bccf01602d81afdcdcb3047e330082a0c8e288d2fd6dda2ad</t>
  </si>
  <si>
    <t>alampiev_dz_tom</t>
  </si>
  <si>
    <t>52d97d8ebcf60fd0d0d1220f834217b7815704adfe20bfa82c7123803d433c1f</t>
  </si>
  <si>
    <t>alampiev_dz_roz</t>
  </si>
  <si>
    <t>116f78681966c4e878d7a6404f6f00b93295ffce735f27af9978d63952e29ed4</t>
  </si>
  <si>
    <t>alampiev_dz_kup</t>
  </si>
  <si>
    <t>c46732753c606e4e235ddfa6037ea436f3696adb6f3bdc8464b87740e2bbb298</t>
  </si>
  <si>
    <t>alampiev_dz_zej</t>
  </si>
  <si>
    <t>db2dc838c5cc747254206ba8b0be1d6fbecf94f07668a87522748ca138ed11cd</t>
  </si>
  <si>
    <t>alampiev_dz_fir</t>
  </si>
  <si>
    <t>a58b50b9859918779f2f8ec839d0824b4b0e016341ad97572745063560bdf3e5</t>
  </si>
  <si>
    <t>alampiev_dz_sta</t>
  </si>
  <si>
    <t>090cda9dda47219bfdf51d5372166a9fac75587354a645e78805dafd418ef138</t>
  </si>
  <si>
    <t>alampiev_dz_tof</t>
  </si>
  <si>
    <t>0b065a175e7f0932c0aa1ff54b1b85214feac78f81d2e2617ba2ce9291748f6f</t>
  </si>
  <si>
    <t>alampiev_dz_ism</t>
  </si>
  <si>
    <t>b9dd5e3818dd7fcc7f6d253731810d42dab0cf64d25662499de109b9b05a3586</t>
  </si>
  <si>
    <t>alampiev_dz_naf</t>
  </si>
  <si>
    <t>bd2770cb367158bef5e71c0bc350f2c6afb15475430216e400ef93a1afb2c631</t>
  </si>
  <si>
    <t>alampiev_dz_ist</t>
  </si>
  <si>
    <t>230319825507c729de120566396c153ccee71314af3baee43eab22e5b5e054ab</t>
  </si>
  <si>
    <t>alampiev_dz_fil</t>
  </si>
  <si>
    <t>3b985ccfc46a3f5d12f918052b834601205ff0223aa441028c0ef87a24bcb9de</t>
  </si>
  <si>
    <t>alampiev_dz_akv</t>
  </si>
  <si>
    <t>3b605c6a2aeb9ee5099dc746eee65d777aefbdf6575b643409c6c36f13801f24</t>
  </si>
  <si>
    <t>alampiev_dz_far</t>
  </si>
  <si>
    <t>a83a3a726253ae78f57126526f1e57e3ca0fd399ea37295b7f9288761e470042</t>
  </si>
  <si>
    <t>alampiev_dz_ste</t>
  </si>
  <si>
    <t>0288a5b2c6d9555acf6ac01fc03f86dee37c2a723860beaf6c4cbac6c40b9701</t>
  </si>
  <si>
    <t>alampiev_dz_usm</t>
  </si>
  <si>
    <t>889903f34eb425d05a674def7021b2a6fdabf0d788ac41b76735a3d4fe7fea79</t>
  </si>
  <si>
    <t>alampiev_dz_aht</t>
  </si>
  <si>
    <t>6418fe06d83125ece46f6e737457aad9a9756ea51b71e039c8653fe6769f8b66</t>
  </si>
  <si>
    <t>alampiev_dz_sim</t>
  </si>
  <si>
    <t>ffa66dd9e8bc4c207dae1f0273144703d42d110a7e4a423f67b511678f70cfbe</t>
  </si>
  <si>
    <t>alampiev_dz_aki</t>
  </si>
  <si>
    <t>630de9cde89fe062cbcbc8bcfb6a62950a15534908cbe79d0608a87abf8693d7</t>
  </si>
  <si>
    <t>alampiev_dz_lia</t>
  </si>
  <si>
    <t>f6bba4fc671046259fe438afa2344d37bd5afeb2360bf7f53c0a0962ddd0e132</t>
  </si>
  <si>
    <t>alampiev_dz_naz</t>
  </si>
  <si>
    <t>3f0ff340843cc24ecd6b2a5139794054242efc6c08bc69b46dcdae1af5c0ae05</t>
  </si>
  <si>
    <t>alampiev_dz_kim</t>
  </si>
  <si>
    <t>6ca9a811af542108bd4759c08b640e1c4ad008eb0142d54810d0d49b8c87cb7b</t>
  </si>
  <si>
    <t>alampiev_dz_ros</t>
  </si>
  <si>
    <t>672842cce0cf941dc71bd1a7690aac5c589b216dad380171112c2452ca2b59ef</t>
  </si>
  <si>
    <t>alampiev_dz_ave</t>
  </si>
  <si>
    <t>6164c0d349471a78f9a06d72f6377196ea395ae4f038b72c1a483e73d028fc0f</t>
  </si>
  <si>
    <t>alampiev_dz_fer</t>
  </si>
  <si>
    <t>f9d7c76fc930cd722d92cd783412decd2e39f1e08af62620f45fe4edf8200ee8</t>
  </si>
  <si>
    <t>alampiev_dz_hlo</t>
  </si>
  <si>
    <t>ebb7530d1f6416815049dcb1730f790ae0d2cd9ff6eda73cfaa48ff10dedc4e9</t>
  </si>
  <si>
    <t>alampiev_dz_ant</t>
  </si>
  <si>
    <t>ff63f2b700fe2448a3c0fdc70b3ef0b5122b4b2b05c6d1c0a770cdf5865243de</t>
  </si>
  <si>
    <t>alampiev_dz_eli</t>
  </si>
  <si>
    <t>df9063d07d06f612083d7f41ec10e26dbf9817f66627520cc9aa371c724b4c15</t>
  </si>
  <si>
    <t>alampiev_dz_kal</t>
  </si>
  <si>
    <t>e2eba06d83b11467367e54e5c9f2f37a069bae2a44f226a51e9c6a4cfe962750</t>
  </si>
  <si>
    <t>alampiev_dz_erm</t>
  </si>
  <si>
    <t>deed6549747ebb8a55923e42f7257d404bdbcc5372ddab392f5ee1653ee6449d</t>
  </si>
  <si>
    <t>alampiev_dz_she</t>
  </si>
  <si>
    <t>19ca5c0a5351aee4e835d6c826dc1b138b98acdcaee350ee0c53f3e3b92ec5c5</t>
  </si>
  <si>
    <t>alampiev_dz_vis</t>
  </si>
  <si>
    <t>30628989fd4aa84d147c41645e55505282c81fe7afd716a40dbcb21696667fa0</t>
  </si>
  <si>
    <t>alampiev_dz_vja</t>
  </si>
  <si>
    <t>af68c9b979fb9bfeae5f692e696d12d7d91be4aed1ee19032bd41f8816112fe8</t>
  </si>
  <si>
    <t>alampiev_dz_lju</t>
  </si>
  <si>
    <t>da19e2df5b3fe86f0ab078a420c8612dce6d16ba196d86decf3a97157838e63c</t>
  </si>
  <si>
    <t>alampiev_dz_fri</t>
  </si>
  <si>
    <t>fea29da288dfc628f2dce6085feb97b219781d52de13eef18684f54b867bc2ea</t>
  </si>
  <si>
    <t>alampiev_dz_ala</t>
  </si>
  <si>
    <t>ba968beef47ee39120318c78517dab55006b6021989f50259181ee47fb1ac257</t>
  </si>
  <si>
    <t>alampiev_dz_bar</t>
  </si>
  <si>
    <t>e74324432132dd13546018f369168ffd7ced97656b89af69a5a4d6fa39cc47e0</t>
  </si>
  <si>
    <t>alampiev_dz_sar</t>
  </si>
  <si>
    <t>554b209b1368838c9319d6319f01617f7096183c51e33e7fd079e26fa55a7f76</t>
  </si>
  <si>
    <t>alampiev_dz_nas</t>
  </si>
  <si>
    <t>125df21e1ef6e89858108203e4dc856b9fe503e5382752171d86616f2ae266c6</t>
  </si>
  <si>
    <t>alampiev_dz_lad</t>
  </si>
  <si>
    <t>7b6cb6da7edf83e853f7ba8951c0da28b73f173b8c643fff7d4670b3e52dee99</t>
  </si>
  <si>
    <t>alampiev_dz_kar</t>
  </si>
  <si>
    <t>962246b0572801e9938dae51d8b19ae846d61cdad8b89bd8ed14f9cedb1467ce</t>
  </si>
  <si>
    <t>alampiev_dz_ger</t>
  </si>
  <si>
    <t>8bdb351a31afe0fed016b449d1f706403d89645ad67a29324fa6ac701e00550b</t>
  </si>
  <si>
    <t>alampiev_dz_hos</t>
  </si>
  <si>
    <t>cbe2624b51fbe6f0911892b1e8c0615ce2f6eb11b5fe855f547923fcfac2e68e</t>
  </si>
  <si>
    <t>alampiev_dz_ann</t>
  </si>
  <si>
    <t>4bc7e3d4cad965754ed79982563586f4d82a8fb92b3917b306af3e20d810739c</t>
  </si>
  <si>
    <t>alampiev_se_gav</t>
  </si>
  <si>
    <t>4461a13115a3bbcfc4edcc8cce383a84a4ea66065199564b0fea88eeed98cdbc</t>
  </si>
  <si>
    <t>alampiev_se_vis</t>
  </si>
  <si>
    <t>eeff09927373780f2d0e9fa60693225a39fc0f3af41a0b3222a68d9fb025652a</t>
  </si>
  <si>
    <t>alampiev_se_nik</t>
  </si>
  <si>
    <t>ce95d964511cb0382e0191c08f275d0f8309b9d6ab284c4c3e34ac131376684d</t>
  </si>
  <si>
    <t>alampiev_se_moi</t>
  </si>
  <si>
    <t>5000df691e49a4289b6dc275733220777c6b8467af72b02c3cf4fd29e723e074</t>
  </si>
  <si>
    <t>alampiev_se_ari</t>
  </si>
  <si>
    <t>a67aaf6ca65267b41fc420fcce6e1562cb92b361ee2f3b70e724e68923354bb0</t>
  </si>
  <si>
    <t>alampiev_se_erm</t>
  </si>
  <si>
    <t>286d0eb82efe17826e942457f58fa498c1cc7154a9dedc441e2dbdfcf89deb30</t>
  </si>
  <si>
    <t>alampiev_se_dit</t>
  </si>
  <si>
    <t>919cb29e9b2dded5cb7869d9163623bfe706dc0dfd30e3fc36facca209c67405</t>
  </si>
  <si>
    <t>alampiev_se_dzh</t>
  </si>
  <si>
    <t>43f4f118a7464335371831d2b6bebb0940a317de875a540d9f647b974276342f</t>
  </si>
  <si>
    <t>alampiev_se_ara</t>
  </si>
  <si>
    <t>6d307847781979e033186cf485d2af70c038954becb1666091e106f67e97150b</t>
  </si>
  <si>
    <t>alampiev_se_tad</t>
  </si>
  <si>
    <t>5c3e54695a5cdbc7428bd70686a51aaf297d193416f18e4341797152a47e10ef</t>
  </si>
  <si>
    <t>alampiev_se_zee</t>
  </si>
  <si>
    <t>5bb41ffc2ea2a8b9dc97b764bf249d4ad667a4665b430470dbda29ba61b767b8</t>
  </si>
  <si>
    <t>alampiev_se_hos</t>
  </si>
  <si>
    <t>00706217b8b38bdf649f1635fcfb80abc62853156c13ec52487a07986baa10da</t>
  </si>
  <si>
    <t>alampiev_se_et'</t>
  </si>
  <si>
    <t>e8fc193279b33664c387f516f76387f134ba180aa6a495a26fa72555fd176a9a</t>
  </si>
  <si>
    <t>alampiev_se_fed</t>
  </si>
  <si>
    <t>c5d9fc210e291bafdc2b13eb041fc28cb189a08d2cfd28ae7df58a2b2a3600f0</t>
  </si>
  <si>
    <t>alampiev_se_kla</t>
  </si>
  <si>
    <t>155fdfe17701177c6dae4ad7280aadaafa196f3e8dfba2ce2b2273f7acf60431</t>
  </si>
  <si>
    <t>alampiev_se_kas</t>
  </si>
  <si>
    <t>0b2dc78ebafceb625e6e96e520b4c4874ad17c83f0a85964eb4be17fea98f666</t>
  </si>
  <si>
    <t>alampiev_se_azi</t>
  </si>
  <si>
    <t>fa78c0407e156b3e4dd560388461625b247217af4612c0a5395833e78fce20bc</t>
  </si>
  <si>
    <t>alampiev_se_vah</t>
  </si>
  <si>
    <t>9817ddbc159a96456496dd09aecc81367685a6744e66d0a2e5fe66d8e1f1b20e</t>
  </si>
  <si>
    <t>alampiev_se_mar</t>
  </si>
  <si>
    <t>6595c40cace97d7c36006dd94dd03367c09cf3d49a00ff9ebafdcef8aad48435</t>
  </si>
  <si>
    <t>alampiev_se_zig</t>
  </si>
  <si>
    <t>469a342975dbeebeb1b2e04e10ceb3ad299d1976313954e18248bcc646127687</t>
  </si>
  <si>
    <t>alampiev_se_van</t>
  </si>
  <si>
    <t>b259fd255c35f74d60af328a924ede1c98ca1c60c4f18d615b530ecbafad8ce3</t>
  </si>
  <si>
    <t>alampiev_se_ali</t>
  </si>
  <si>
    <t>8d94e650389ff3d162cb055264b2d7622a29f81017b17772788bb29a65a24996</t>
  </si>
  <si>
    <t>alampiev_se_geo</t>
  </si>
  <si>
    <t>9e57622696868e514a34d420055808e6cae943888a968eddb47033f81de796df</t>
  </si>
  <si>
    <t>alampiev_se_mla</t>
  </si>
  <si>
    <t>30207c1a63cf391547e6516065c88740b909f430ba709298dc10ff5979660e6d</t>
  </si>
  <si>
    <t>alampiev_se_oge</t>
  </si>
  <si>
    <t>f5240cea962f574f4d8e040b4b7956cb82a42cf008272a355dabefd0ff4fd868</t>
  </si>
  <si>
    <t>alampiev_se_sav</t>
  </si>
  <si>
    <t>88e648e0fdbafaf17c55bb27801e73cceff985ed18a813e70e00ffa5056dc630</t>
  </si>
  <si>
    <t>alampiev_se_fro</t>
  </si>
  <si>
    <t>5a427eb96462911908c0ebc5052b562e8bc61d57cece616be5a79d66bb5859f9</t>
  </si>
  <si>
    <t>alampiev_se_het</t>
  </si>
  <si>
    <t>5c6a500cb0c82eff23c7ef042fb927a17accf79765a8dedd2f1dc980ae989837</t>
  </si>
  <si>
    <t>alampiev_se_ada</t>
  </si>
  <si>
    <t>49ebd0b4110ffbfc6c5cf53e3adb038710b3fa7fc6e0b834ada0f2bf361cd6d6</t>
  </si>
  <si>
    <t>alampiev_se_don</t>
  </si>
  <si>
    <t>078c35525256e7c9c8c9dd865b2c8ee71d848fd6e34ecd9939f0a8bf5355e099</t>
  </si>
  <si>
    <t>alampiev_se_sig</t>
  </si>
  <si>
    <t>1d9d4040f738a37e97af9e7bda6f3eaeb7386b1e574b64c6ab426444e804df7b</t>
  </si>
  <si>
    <t>alampiev_se_gaj</t>
  </si>
  <si>
    <t>0c385c2bbbb4374df9cbca0db1f303599d6fbbcf1288a57ce095eb4a2e3148fc</t>
  </si>
  <si>
    <t>alampiev_se_lor</t>
  </si>
  <si>
    <t>926d6bb807eae57d5787b306d28c06a349a0659fa0cebb599a85012e55c374b5</t>
  </si>
  <si>
    <t>alampiev_se_kor</t>
  </si>
  <si>
    <t>bf9ee067db80f2ff59e476f28c80218fed444b860bac94c5b30faddfb9a2e28a</t>
  </si>
  <si>
    <t>alampiev_se_kar</t>
  </si>
  <si>
    <t>febe941cf9030c2569f13ba449c396c8b392d44a9d28f14fc76f310f31377269</t>
  </si>
  <si>
    <t>alampiev_se_ras</t>
  </si>
  <si>
    <t>7467eafc53923100410275651b4cb84d342f5df90e3fc462622aa19020534ade</t>
  </si>
  <si>
    <t>alampiev_se_ian</t>
  </si>
  <si>
    <t>3ee9fd82caf941c9360bdad17e9ca9f4b76693374f0ddb0819ca498a80b45e51</t>
  </si>
  <si>
    <t>alampiev_se_ven</t>
  </si>
  <si>
    <t>597a36921e3ecb63cfbd1a04e5b598d29824510dcfc2e928befaf4aeaddca547</t>
  </si>
  <si>
    <t>alampiev_se_avn</t>
  </si>
  <si>
    <t>57002b78bcc59cd133d032d7fbc11e3c367c83960781a116890cf01c73ba2a44</t>
  </si>
  <si>
    <t>alampiev_se_ajr</t>
  </si>
  <si>
    <t>824109a93a7866b88751bb805aba07c45df3c98538ba448034d4f39eedaa3a75</t>
  </si>
  <si>
    <t>alampiev_se_vse</t>
  </si>
  <si>
    <t>d9b424c306366d9b25d2b45d5e6b706616879f137f6ea3d5a94bbaffe640f35f</t>
  </si>
  <si>
    <t>alampiev_se_ikr</t>
  </si>
  <si>
    <t>5feb37bb5b7638ecc556d0a8c6d99be38c417b571203baafd4fe7f86daad063e</t>
  </si>
  <si>
    <t>alampiev_se_aba</t>
  </si>
  <si>
    <t>9db94a20c845e91f390e1aaef0dd4f2e69110a602e4acc8bb9e800f9d6966cce</t>
  </si>
  <si>
    <t>alampiev_se_dan</t>
  </si>
  <si>
    <t>c448f273ff8dfc7c2bba6ec79fff702dc44bf2bd0b2aa4448cb646d7fefc222d</t>
  </si>
  <si>
    <t>alampiev_se_avk</t>
  </si>
  <si>
    <t>642f073cffe8aeecd00cda39475bf1f106b1cf496e0995466195c42131acc98e</t>
  </si>
  <si>
    <t>alampiev_se_zbi</t>
  </si>
  <si>
    <t>87f3570d29cf4a161ff6633145a0c2fd74636b0b8e5db40a3984f7d2eac6701b</t>
  </si>
  <si>
    <t>alampiev_se_dio</t>
  </si>
  <si>
    <t>3399d81ed4f3347d23edb8af8ff0e946a7e01b7cc3d77d40f88adf3abefe00e1</t>
  </si>
  <si>
    <t>alampiev_se_tud</t>
  </si>
  <si>
    <t>737f5aa3f5bcec859524ae4bf4029b6bfa6795de805c865834212d1a25e18ff9</t>
  </si>
  <si>
    <t>alampiev_se_she</t>
  </si>
  <si>
    <t>2368d6cae4a0ae442e5673f5cfa2c66695293012a97369553467537bb8463ce0</t>
  </si>
  <si>
    <t>alampiev_se_asa</t>
  </si>
  <si>
    <t>486df47a0f539fa62415327c9dcc5b1e97806b24903d8bce66045d921b578d3f</t>
  </si>
  <si>
    <t>alampiev_se_tej</t>
  </si>
  <si>
    <t>2b73440a92aa234823d39d3de91264694d0a016e49d897960d9f241c87cc8969</t>
  </si>
  <si>
    <t>alampiev_se_tih</t>
  </si>
  <si>
    <t>3e5059bc49495084dd3bf89ba284eaaf4b2c752191650bcd26b310aafb2873f2</t>
  </si>
  <si>
    <t>alampiev_se_zho</t>
  </si>
  <si>
    <t>c761f9258b0a74732dccf248df1a11dd027db44351ab821534ba3caf58aab709</t>
  </si>
  <si>
    <t>alampiev_se_oni</t>
  </si>
  <si>
    <t>0b3d748ca92390c8dcc8d0dc5d6119de85749c7fbf5891b1ebb11b59c6e8b8ca</t>
  </si>
  <si>
    <t>alampiev_se_rob</t>
  </si>
  <si>
    <t>184cd05eb9ce63efab84dab4ae3913568b2b758eb41a93c5f9a323fa8b1a188f</t>
  </si>
  <si>
    <t>alampiev_se_dem</t>
  </si>
  <si>
    <t>dd9a2a24ed94d2801b29301eec169a784bcf8b483380f770984ebf72006b05c0</t>
  </si>
  <si>
    <t>alampiev_se_efr</t>
  </si>
  <si>
    <t>9da7e996fa3a8bc9c15dda3a6fe62c4c2be967d6c7dd588622858bc7e84a77bf</t>
  </si>
  <si>
    <t>alampiev_se_mal</t>
  </si>
  <si>
    <t>0f38177e872c69a09b157310c093640409eabb8e6316e177226989874c4178ac</t>
  </si>
  <si>
    <t>alampiev_se_kad</t>
  </si>
  <si>
    <t>648075eeb86ecec34b9bb5d899016948ba1bf6d079907b5f0bda46d31f423266</t>
  </si>
  <si>
    <t>alampiev_se_son</t>
  </si>
  <si>
    <t>0073d9ffaf4d3a3f859185695ff2d6882ee68c217939a17b00618a47411bb82b</t>
  </si>
  <si>
    <t>alampiev_se_och</t>
  </si>
  <si>
    <t>bce288da1822055609c3ce8af9d51288c1b65e925a5af5fa37fcd6d5bb1a7410</t>
  </si>
  <si>
    <t>alampiev_se_nur</t>
  </si>
  <si>
    <t>6970eeffbfe1c50b9194816b52bd4d918c42e262de11b2b835064d3c32abba9f</t>
  </si>
  <si>
    <t>alampiev_se_aar</t>
  </si>
  <si>
    <t>9e83c1e395d9d01348cad6b1e7d1990e2a6f5507b1740d280ef07b8e8f4c9fd8</t>
  </si>
  <si>
    <t>alampiev_se_med</t>
  </si>
  <si>
    <t>75fe92c0c3f0990d63753bd8a8d1a4112f7fcd331bb18b87a8c27ca47ba4a6a3</t>
  </si>
  <si>
    <t>alampiev_se_ser</t>
  </si>
  <si>
    <t>dcc0c2eaf85c4748353e23b288fe8388d319ab4085aab366971ba2a92ecaf6e8</t>
  </si>
  <si>
    <t>alampiev_se_bon</t>
  </si>
  <si>
    <t>6aa0cd3ff38719324b14e82f7264040d67e54477c172191ecbf7f7f3100d1caf</t>
  </si>
  <si>
    <t>alampiev_se_ger</t>
  </si>
  <si>
    <t>9a75ac67c72603457b891ffd1caad246336e289847ae7f7e19f3f9e38262a63b</t>
  </si>
  <si>
    <t>alampiev_na_efi</t>
  </si>
  <si>
    <t>b73e75f1d5d780c46b25beaad4a4b5f8750a566e384c306a0000f9b4819621ee</t>
  </si>
  <si>
    <t>alampiev_na_uil</t>
  </si>
  <si>
    <t>64099ae297e5e08094bc8b836079246d57662dc66732ff0f72674d2b62c61958</t>
  </si>
  <si>
    <t>alampiev_na_edn</t>
  </si>
  <si>
    <t>3dbfa7589617c81ce9499c4def3bb0f31722cee0c450a09068cb12309025fead</t>
  </si>
  <si>
    <t>alampiev_na_eli</t>
  </si>
  <si>
    <t>573c6b54bb5efbf12bd27c75d73f923fd2d53d614603c1f2722fc0d038ec4055</t>
  </si>
  <si>
    <t>alampiev_na_ger</t>
  </si>
  <si>
    <t>8c46cc97030f78dd36489f28cb5aca35776cf40bc15eb41aa16cbcef7d64841e</t>
  </si>
  <si>
    <t>alampiev_na_che</t>
  </si>
  <si>
    <t>6f8a6ac29ae36402c44dd8dc563b20f90eef55c139303377cdb3aad3728f3d50</t>
  </si>
  <si>
    <t>alampiev_na_adr</t>
  </si>
  <si>
    <t>1894ab43de939dda1b47bb0749cbf0ca3918b5a4b6a6bf0a4f3d0c3a80e2abe4</t>
  </si>
  <si>
    <t>alampiev_na_mst</t>
  </si>
  <si>
    <t>e8113354012cc7e324a77e815544b4070513d3bb6f020bf1921cf2597a1bc824</t>
  </si>
  <si>
    <t>alampiev_na_ali</t>
  </si>
  <si>
    <t>19ec895f04cc722a51b912863bc8eef652d31625af26a1ca8681a6a26f29c6fb</t>
  </si>
  <si>
    <t>alampiev_na_mir</t>
  </si>
  <si>
    <t>85cecd7794f3b74aef1ecb4e2452ecbba0a91700a4cf28c720cad161f9dbcfee</t>
  </si>
  <si>
    <t>alampiev_na_kra</t>
  </si>
  <si>
    <t>aaa0159b46ef5f64df921d69ec0c1352d0bf73a1db81f1fbca82a0cebb38c62c</t>
  </si>
  <si>
    <t>alampiev_na_al'</t>
  </si>
  <si>
    <t>e20a35e9983496e36d234b1cf9dd7dd6fff5eb879d9076abe0ecbdc1adba69d1</t>
  </si>
  <si>
    <t>alampiev_na_lev</t>
  </si>
  <si>
    <t>f4726007d9781e0a18a8c859f699ab396b584aa4d8baec77d5fa440ca4b86a55</t>
  </si>
  <si>
    <t>alampiev_na_lia</t>
  </si>
  <si>
    <t>6ef0f457d38eb8b5839e374e96ebb362a7e9752fbc15f073a64bd2a38b636775</t>
  </si>
  <si>
    <t>alampiev_na_val</t>
  </si>
  <si>
    <t>93518a1f7a48df31cd7eba6970411d3728d5966692361fe815a5d42244ad558f</t>
  </si>
  <si>
    <t>alampiev_na_gas</t>
  </si>
  <si>
    <t>e528a4760c16dd83c3808274832e3a7045ba7a95f109bdbfeed36c1e5ffafc91</t>
  </si>
  <si>
    <t>alampiev_na_jar</t>
  </si>
  <si>
    <t>0ec91856cd6dc502036147bc5ab5f582929b47c2b2807a13e9b0acbe0309f118</t>
  </si>
  <si>
    <t>alampiev_na_ajv</t>
  </si>
  <si>
    <t>da4059d9055cdf5fa3472647b81e122c85156fdfe4a99b60cdbd17061a0450c9</t>
  </si>
  <si>
    <t>alampiev_na_il'</t>
  </si>
  <si>
    <t>b04e05d0bcad079e738b9f6bac9a531437f5264320d6e589fd25dad2b410a31c</t>
  </si>
  <si>
    <t>alampiev_na_lui</t>
  </si>
  <si>
    <t>ffbba929d3ddd627ba836449d34335ffd2d970da78a748844753a1a3e828f6d7</t>
  </si>
  <si>
    <t>alampiev_na_goa</t>
  </si>
  <si>
    <t>6aafa95110fb9940855e374b7e678033c22fd133532649518596e67799d32aef</t>
  </si>
  <si>
    <t>alampiev_na_kat</t>
  </si>
  <si>
    <t>45f35acbe905cebcc88e6651818e875bc17824d8447f758140711943340cd92a</t>
  </si>
  <si>
    <t>alampiev_na_okt</t>
  </si>
  <si>
    <t>f408c2090c83404daa5345820d621c3f23c08f6f59f0ec0b195fea75af92b946</t>
  </si>
  <si>
    <t>alampiev_na_bez</t>
  </si>
  <si>
    <t>a527bc168901bee333a4036fb7d3a25d76ddf53b947095eeb541c805f8d699f4</t>
  </si>
  <si>
    <t>alampiev_na_kaz</t>
  </si>
  <si>
    <t>b17e7259d745a982ec97904852e0e0d85ec4ef7a5ef8540fb5cdc8e3181063a2</t>
  </si>
  <si>
    <t>alampiev_na_dit</t>
  </si>
  <si>
    <t>40e15156c2dc8429ec3544d9eca8dbf0d011d4ca379ffb5c43a15013dc80f9d6</t>
  </si>
  <si>
    <t>alampiev_na_hlo</t>
  </si>
  <si>
    <t>670b98adf00b1c824568c408901b2b220386b8d74e0895cda1fcfdbb0a91e9ed</t>
  </si>
  <si>
    <t>alampiev_na_min</t>
  </si>
  <si>
    <t>5bc80e0a17b1cb4013af3abfe913b0add88005320dfa6d5863bfaf428fa16513</t>
  </si>
  <si>
    <t>alampiev_na_has</t>
  </si>
  <si>
    <t>49f35d60c0bb1fbcc76368242577401b732232350ef5f9c88179fe074b0d4eb2</t>
  </si>
  <si>
    <t>alampiev_na_ter</t>
  </si>
  <si>
    <t>4da7b18d541d92567daea83946e3bba4a9a1df067fd45d24ec0d6eb6c9cf6203</t>
  </si>
  <si>
    <t>alampiev_na_rus</t>
  </si>
  <si>
    <t>065a35788863b16d39c2d6b23e4eb1c92d65002d88e40ebc7315b403d724aaf8</t>
  </si>
  <si>
    <t>alampiev_na_pub</t>
  </si>
  <si>
    <t>f01e62479d2f79c010b15b00a6fd3dbdfe35ba8597bc5c39af487aaec4995708</t>
  </si>
  <si>
    <t>alampiev_na_har</t>
  </si>
  <si>
    <t>59e438ec3b393f1529c8deaede17bb9236f06208effe11413baaed456cae493a</t>
  </si>
  <si>
    <t>alampiev_na_fil</t>
  </si>
  <si>
    <t>a6c71ce1ffdcfd9937a15132bda88eef691152495ed31df4d0f5de4d3d136fd9</t>
  </si>
  <si>
    <t>alampiev_na_naf</t>
  </si>
  <si>
    <t>1d044fc0f39bdfe541509e0818fd6681bdd0f211ef4dec72e272af711b4e8b25</t>
  </si>
  <si>
    <t>alampiev_na_dzh</t>
  </si>
  <si>
    <t>2e647331039a42bbf914755adcc84ffd5afb36b08ebc2963a0f3ea8c0f7bc380</t>
  </si>
  <si>
    <t>alampiev_na_ury</t>
  </si>
  <si>
    <t>b395c92af10d7cfb21959705e4027278bcca78b0829cb83e9a1da5f8aa6aee4a</t>
  </si>
  <si>
    <t>alampiev_na_ara</t>
  </si>
  <si>
    <t>057c2af0c9b6ee4adbc5d718a5af62a804f3b670b39ecffe08aff0970d5ff19e</t>
  </si>
  <si>
    <t>alampiev_na_hua</t>
  </si>
  <si>
    <t>79d85a6365c71810d00aa4eed473d937d1c420c2383c791f3c81bf2e08d2b921</t>
  </si>
  <si>
    <t>alampiev_na_enr</t>
  </si>
  <si>
    <t>3d6333c1f2f443f5b17024b14174a28fc5e0fc79269a1e09820d175ac0d09b1b</t>
  </si>
  <si>
    <t>alampiev_na_dan</t>
  </si>
  <si>
    <t>1b3bb91fcdf88b370fde127652e5e885b555fb06d1082345e38f18b6491a1ef7</t>
  </si>
  <si>
    <t>alampiev_na_mes</t>
  </si>
  <si>
    <t>45836dd5c5ec534d17600d290fe582ed7ba85ec55e30247c9d26aa92530416da</t>
  </si>
  <si>
    <t>alampiev_na_sim</t>
  </si>
  <si>
    <t>cb8f1b0b31902256385c4c917c3827124d6bbc653cfe13daab08ec161e14d6a0</t>
  </si>
  <si>
    <t>alampiev_na_tib</t>
  </si>
  <si>
    <t>09337ea2cc4fe14dcf1a6a88a2315ee21a174aa472ae2dc5274a7fbbce779871</t>
  </si>
  <si>
    <t>alampiev_na_mar</t>
  </si>
  <si>
    <t>3bedb5cdbe181cd7ec3a2f1344280dc1e1c0dc05503c58081e78742e34fa9b10</t>
  </si>
  <si>
    <t>alampiev_na_t'e</t>
  </si>
  <si>
    <t>d1c7ff01d4d1ff45645039791940362f8a6e952c67a05a5a709365b17554a9e8</t>
  </si>
  <si>
    <t>alampiev_na_t'j</t>
  </si>
  <si>
    <t>512dc3988f1b1fc0845d20a6d9a7f71f418e49a2d4c7ef53153ec21d5c5c4242</t>
  </si>
  <si>
    <t>alampiev_na_mor</t>
  </si>
  <si>
    <t>adb228ae17deeb57f706a1d50ec1f2dae3528d3bcb92992fb76fb258de90a978</t>
  </si>
  <si>
    <t>alampiev_na_ram</t>
  </si>
  <si>
    <t>023cf9c4054f7907b50f208211d97992dca8de50660cf256ace1021413de09f9</t>
  </si>
  <si>
    <t>alampiev_na_gne</t>
  </si>
  <si>
    <t>050329c6c97c1f23b4d2e8a31bce9970c5053984913ac5c79ea3bba0c5007125</t>
  </si>
  <si>
    <t>alampiev_na_sta</t>
  </si>
  <si>
    <t>917b7f245cc9686b9ea81562397d0babc6efa725e1e3468b1d13800c054df6c8</t>
  </si>
  <si>
    <t>alampiev_na_rad</t>
  </si>
  <si>
    <t>ad6fccdef8d23b48b0a2f5ad833bbfee2d120ae231be913378c2410e442fc16f</t>
  </si>
  <si>
    <t>alampiev_na_lor</t>
  </si>
  <si>
    <t>1a210b9b9519fd5a27a805b91bd769dfd88a54b2666ad870f58a71fccc16f704</t>
  </si>
  <si>
    <t>alampiev_na_gal</t>
  </si>
  <si>
    <t>507d4f72acc6e1519e9822aac06f1634d8febeca5ca49f8d26edf72efe7ce0ad</t>
  </si>
  <si>
    <t>alampiev_na_kir</t>
  </si>
  <si>
    <t>854ae3a1ade1ffca9be938ea703b4058c17de523bb4e22b70ff441de347bac4b</t>
  </si>
  <si>
    <t>alampiev_na_kli</t>
  </si>
  <si>
    <t>ab9c47b3b80400eb8297e79013d630459d234b006f7358f97d78f5cb9de8e872</t>
  </si>
  <si>
    <t>alampiev_na_isa</t>
  </si>
  <si>
    <t>3c1c576ebacad7fd935b6dee6f731d306fa268927ec89dbe4d7980d70e48946d</t>
  </si>
  <si>
    <t>alampiev_na_ana</t>
  </si>
  <si>
    <t>7600cd06efc4ad9a1b28d60e225f71c7b334b6de0642d9b1415406cc43c32ab0</t>
  </si>
  <si>
    <t>alampiev_na_iog</t>
  </si>
  <si>
    <t>bddb9750e88ec58c2353ddf70b8de48f38e37739d5e7874114218e4d82e82e98</t>
  </si>
  <si>
    <t>alampiev_na_fel</t>
  </si>
  <si>
    <t>bc61716b2b436d0bb26bfa2097bd3d7b14f8ef4a1a8a921c1739d26ee8ca2eb7</t>
  </si>
  <si>
    <t>alampiev_na_aza</t>
  </si>
  <si>
    <t>69a08f7a154afc58402991268d28c887393f3cc3181610d07c58c6473c62de57</t>
  </si>
  <si>
    <t>alampiev_na_mil</t>
  </si>
  <si>
    <t>061b22535909ca77ca5a60b0b40a198e127afb659332a4f03f911d770742d691</t>
  </si>
  <si>
    <t>alampiev_na_kal</t>
  </si>
  <si>
    <t>4078db261134da708c0d9fbaf14cf9f3209e534b0bf3b5c734e948753ac5320c</t>
  </si>
  <si>
    <t>alampiev_na_evt</t>
  </si>
  <si>
    <t>17393ba0d3277f78a4243b958b745f93d7eb3977d2c56bc07573f0a6543413e3</t>
  </si>
  <si>
    <t>alampiev_el_zho</t>
  </si>
  <si>
    <t>5d6b6871e242662c193c7738e8353342ab3da4560c7ceda107170bf497349599</t>
  </si>
  <si>
    <t>alampiev_el_ven</t>
  </si>
  <si>
    <t>3a63980a22d687ff3a7d07fee21e16b3b603a305c35349115cda0cb885877fc5</t>
  </si>
  <si>
    <t>alampiev_el_gej</t>
  </si>
  <si>
    <t>17d7589fc8e845fb870e3f26781e6857401c53de5eaf04d281d8f706e40f89b5</t>
  </si>
  <si>
    <t>alampiev_el_ave</t>
  </si>
  <si>
    <t>c9d398698a8302bf0e3b80a2d4c5b5be7c368800a15d9d01d58551ec96c2c50a</t>
  </si>
  <si>
    <t>alampiev_el_nil</t>
  </si>
  <si>
    <t>1256e7dd3cb038ffe887a2ffc5a67ad551c043dca74db7d0d79c06098fcc02d4</t>
  </si>
  <si>
    <t>alampiev_el_zin</t>
  </si>
  <si>
    <t>dc090cc95fc4037bbc98bca4739eb6345f075c1649d98dded2eaf6654d364f85</t>
  </si>
  <si>
    <t>alampiev_el_dzh</t>
  </si>
  <si>
    <t>7e2f0e4594c54a0b023f2086d0a433d1134aa0cf9045f196ff4f693a558a1bcc</t>
  </si>
  <si>
    <t>alampiev_el_isa</t>
  </si>
  <si>
    <t>2730b598e0da3f199e35504dc518c55bc640e1096f830e3de6d434aa23bd70de</t>
  </si>
  <si>
    <t>alampiev_el_fer</t>
  </si>
  <si>
    <t>2240ac068570ab3bd39767b4a38c514218eea5ecbc3c928c33d3ff59da5c25f8</t>
  </si>
  <si>
    <t>alampiev_el_zig</t>
  </si>
  <si>
    <t>d7908671cbb2b160a4695999528a6a14e21f3d588ede2aa479ec87830ab06b3a</t>
  </si>
  <si>
    <t>alampiev_el_aza</t>
  </si>
  <si>
    <t>801f491785a0fc2c5d26110b52c01e2e08d38d9547bc38647dc00a08ff9af600</t>
  </si>
  <si>
    <t>alampiev_el_vis</t>
  </si>
  <si>
    <t>6a98c7efb4f25c1e1868571d19fd6874b5db9808c6f2415520419f9f2ba980a1</t>
  </si>
  <si>
    <t>alampiev_el_alo</t>
  </si>
  <si>
    <t>51c45c3e51d138105c7602bf2e9d3cbb50b90983f287f3f62cacd2339d787fcc</t>
  </si>
  <si>
    <t>alampiev_el_nat</t>
  </si>
  <si>
    <t>3869cc740df17150bb062568bf60ef4b938998ca400d5594244ba92948cf2bcc</t>
  </si>
  <si>
    <t>alampiev_el_pip</t>
  </si>
  <si>
    <t>f03e26596b51470e721342fbe627b855dec3ed9bc9942d2439c50f46852f919a</t>
  </si>
  <si>
    <t>alampiev_el_kra</t>
  </si>
  <si>
    <t>be9a6b4bb81c306e2fcd72d95f697be29aa69b1837ce91985297905bb6b68ba1</t>
  </si>
  <si>
    <t>alampiev_el_het</t>
  </si>
  <si>
    <t>db6c56c1fd1d91d5add3bc352b86e03d807eaa404da1a30c05fbb12dc6bb6d8f</t>
  </si>
  <si>
    <t>alampiev_el_kuz</t>
  </si>
  <si>
    <t>0ab873b55ba480d6696d079dbf9c12465e685f389474b470871a2c2def000565</t>
  </si>
  <si>
    <t>alampiev_el_mir</t>
  </si>
  <si>
    <t>6e2014cdc52566a7f0bb9174fb29d5a9a27a3afbcc7d1680ab2f52269deb0874</t>
  </si>
  <si>
    <t>alampiev_el_mik</t>
  </si>
  <si>
    <t>34ba587967e6b76111b2569854f9148c0d5c964ff8b8e6e180888d0dd50b0596</t>
  </si>
  <si>
    <t>alampiev_el_nau</t>
  </si>
  <si>
    <t>c22a7fe5af51eefa41f1e08bb675b00ed74218536f82420eea9593ddcc347122</t>
  </si>
  <si>
    <t>alampiev_el_vol</t>
  </si>
  <si>
    <t>10e3909d5fdddbae737ab5a2bd6e23190f36b72d4f999858b533e75e42b6d597</t>
  </si>
  <si>
    <t>alampiev_el_ser</t>
  </si>
  <si>
    <t>4ec7bae8c6939303ecd2800d18e479bb2d8e5491b16042f85d49169116118b21</t>
  </si>
  <si>
    <t>alampiev_el_gab</t>
  </si>
  <si>
    <t>e5de15d9b3d6ba11d86b869a9e9a489f1c0bb2981e6033794efe5fc026d70d0e</t>
  </si>
  <si>
    <t>alampiev_el_ado</t>
  </si>
  <si>
    <t>6664c4d500ab2126183dbd3d7e130d4eb672fa710c5f5782e8804e5b963a7a00</t>
  </si>
  <si>
    <t>alampiev_el_mel</t>
  </si>
  <si>
    <t>df8fb290d8fc9002e85f55b53d69baf64f19fc7d9931cf6c18eb31ccae2f3ab3</t>
  </si>
  <si>
    <t>alampiev_el_hua</t>
  </si>
  <si>
    <t>9c8d4c0f347cd5be53020d133a986f334cee5bb6848c392c11b85f724ced6b56</t>
  </si>
  <si>
    <t>alampiev_el_rus</t>
  </si>
  <si>
    <t>b66f314e04d9d99993a7c244b0c94bdc123973736c8c2a212ae1e0b91cfc0bb7</t>
  </si>
  <si>
    <t>alampiev_el_ul'</t>
  </si>
  <si>
    <t>7e6a65e0ddcfb9f984579a0d112b7bdeb83324f417ec0a49cd9321de7a966f27</t>
  </si>
  <si>
    <t>alampiev_el_gle</t>
  </si>
  <si>
    <t>e1e3ffb4f572dfe2c5789ccdf62836f54f416923476cbf74960e5eedd89f722b</t>
  </si>
  <si>
    <t>alampiev_el_fil</t>
  </si>
  <si>
    <t>ee69aec42b58be206c89878f3a6b4607f785a9bbd7c630e6b9f11bc6b8a90550</t>
  </si>
  <si>
    <t>alampiev_el_uil</t>
  </si>
  <si>
    <t>5d814e1590b5b73214781e79a2c10abc4d5be9eab2cd0af767dd804ba737303d</t>
  </si>
  <si>
    <t>alampiev_el_ata</t>
  </si>
  <si>
    <t>9dd7069ca1423d842b7c333cbf9eeb364d06158c546e806282882218a186f789</t>
  </si>
  <si>
    <t>alampiev_el_gus</t>
  </si>
  <si>
    <t>191087cf8b6b82d92be74ebd15d87afae882a24d5170a2ba709c195cf664f418</t>
  </si>
  <si>
    <t>alampiev_el_iog</t>
  </si>
  <si>
    <t>398a093ee5167ad782d3f94ee9f5b58eff004f813fc16c781886b5a8909b16b8</t>
  </si>
  <si>
    <t>alampiev_el_val</t>
  </si>
  <si>
    <t>d8f323fb83967c43eba0688941d243a99ac2c860d143bc913a27e8f39ff164b4</t>
  </si>
  <si>
    <t>alampiev_el_ami</t>
  </si>
  <si>
    <t>cc9ac5106a5c86dfb2983817252f72508be6c43590bd59d5a0a40617c8253e2e</t>
  </si>
  <si>
    <t>alampiev_el_fir</t>
  </si>
  <si>
    <t>76ce98c914b61f76af4efb061129f35a448515b41e470cf759002ff91223c713</t>
  </si>
  <si>
    <t>alampiev_el_dit</t>
  </si>
  <si>
    <t>604b5b959064169931f249f753080f2f1ad3099dd86de7e82bef1ddc5acf5f18</t>
  </si>
  <si>
    <t>alampiev_el_rad</t>
  </si>
  <si>
    <t>a6b39f8e263ea56ae29c6be34d8ba2e9266aa88543c7387b809e4b7fa2ae59bb</t>
  </si>
  <si>
    <t>alampiev_el_mam</t>
  </si>
  <si>
    <t>9e87d8db285419200c80ae6f8a628e35c7bf95482ba37071a36ead02a511b86d</t>
  </si>
  <si>
    <t>alampiev_el_vja</t>
  </si>
  <si>
    <t>97896488df4559cdd0e925f9baad79e08a3a61f4c742a05b51319d69fef4a4be</t>
  </si>
  <si>
    <t>alampiev_el_hri</t>
  </si>
  <si>
    <t>bda4800e84df88d9a8d9a601895116172f988b24ea5e7f0963dabb07f22cbb2a</t>
  </si>
  <si>
    <t>alampiev_el_il'</t>
  </si>
  <si>
    <t>f4f400eebda94d7be1e120b0a63a3ed2f5e446e5dafcd771c039699ad69ec8ce</t>
  </si>
  <si>
    <t>alampiev_el_amf</t>
  </si>
  <si>
    <t>49f41c52015973787d22e8b8d2a491b181747d2d294ed704b076e117c01455f2</t>
  </si>
  <si>
    <t>alampiev_el_tom</t>
  </si>
  <si>
    <t>43f7865a45bf4df841235ab07d3691745bd92964fe0867a75c71d30961452e08</t>
  </si>
  <si>
    <t>alampiev_el_jan</t>
  </si>
  <si>
    <t>eae5da71d5f2f0d4777e29f96cda626810e7c99a3051b501a1d4a31d1adbed81</t>
  </si>
  <si>
    <t>alampiev_el_kal</t>
  </si>
  <si>
    <t>e093b4fe969d1a97246ffcfad298db408edaf5ed624f7d5a11dd0cedcf6bbfcc</t>
  </si>
  <si>
    <t>alampiev_el_dam</t>
  </si>
  <si>
    <t>c8ff266ff58486b27deedb63a25c9fcfb7ac69e0d136fa80ebfddd2a2308c48a</t>
  </si>
  <si>
    <t>alampiev_el_aar</t>
  </si>
  <si>
    <t>aa0564cea4a1e6400f60b7e2adcb4f55c6afaef8a4ec4ab8919f147f59de9e1f</t>
  </si>
  <si>
    <t>alampiev_el_och</t>
  </si>
  <si>
    <t>8d01bd1627262868f7c28e0e0058cb2c651a761b913bd2e1ab2be66c96dd4edb</t>
  </si>
  <si>
    <t>alampiev_el_jar</t>
  </si>
  <si>
    <t>98d3b9d29d1e5efb07d3247a0f6d200dc58a8554cbea75e0e2c50251905244c7</t>
  </si>
  <si>
    <t>alampiev_el_mar</t>
  </si>
  <si>
    <t>c953a769933c7bff91d1aefeb134a45c307c5423c5d141b6a7d672956a38f5ac</t>
  </si>
  <si>
    <t>alampiev_el_vop</t>
  </si>
  <si>
    <t>f729f56f67976f30c25b5f2e76f254c95322e083e6b8aafb7535e62bcd319e07</t>
  </si>
  <si>
    <t>alampiev_el_fro</t>
  </si>
  <si>
    <t>49f2b485adbd55ec000c46a25ab6935cd3ff943825318a82f85434532199179b</t>
  </si>
  <si>
    <t>alampiev_el_vin</t>
  </si>
  <si>
    <t>b86a0ea5296577017be24d3d8af740253abe7e9f52d58eb5f41ad61da2407b78</t>
  </si>
  <si>
    <t>alampiev_el_okt</t>
  </si>
  <si>
    <t>1b6ca52dbb40775887824b4c97c0ca142f77e4825bc2ec8a12fb82c7fe263548</t>
  </si>
  <si>
    <t>alampiev_el_mak</t>
  </si>
  <si>
    <t>8fe6fbbd92cf7991371b6544b02830059f7347b3fc6231c70390f0044a938ce2</t>
  </si>
  <si>
    <t>alampiev_el_tim</t>
  </si>
  <si>
    <t>671df4288e5300ef5b0d4169d3a3d9178c3e1980b684b385e4e5d048d9fe3f73</t>
  </si>
  <si>
    <t>alampiev_el_gaj</t>
  </si>
  <si>
    <t>ab8d4e33ea7d87e2f464cb7e50c574418173a056155c108a17a2a4a1d1ec3846</t>
  </si>
  <si>
    <t>alampiev_el_fid</t>
  </si>
  <si>
    <t>86e52927385a88ac156bf6ba74c688b0ec8ef141959d4c50982f0db8c05361ed</t>
  </si>
  <si>
    <t>alampiev_el_sim</t>
  </si>
  <si>
    <t>fdf3c25c9f51bb44ca0f1702a1fbf32c5adc58a96282ea1ce581f86d1b2e97b4</t>
  </si>
  <si>
    <t>alampiev_el_dio</t>
  </si>
  <si>
    <t>665ab35ce9106a716f6a054c14bdd5da0b5e28f6325195003ba0250889072aa1</t>
  </si>
  <si>
    <t>alampiev_el_mur</t>
  </si>
  <si>
    <t>9a668d06db7714d7bcddab0e00b088d2ec82369e7a92d58218bd63aa107d84c6</t>
  </si>
  <si>
    <t>alampiev_el_bol</t>
  </si>
  <si>
    <t>953f04884a09c48c0bb430a59c20fee4979ee16c712d0282547eb56e2ff1d78f</t>
  </si>
  <si>
    <t>alampiev_el_iri</t>
  </si>
  <si>
    <t>85c1c9ec14f63500d3d3eab203fce873c7645ab4377dd511b4c556828ca43c6a</t>
  </si>
  <si>
    <t>alampiev_el_et'</t>
  </si>
  <si>
    <t>ea3840dbabc5495ebef604836354888aa939a381a7a4024807157b805db30146</t>
  </si>
  <si>
    <t>alampiev_el_lin</t>
  </si>
  <si>
    <t>79cd68df5c94e3f59f628a8bdb8d6983d6a1258b1fd118b2748fb8c51406dc7a</t>
  </si>
  <si>
    <t>alampiev_el_tof</t>
  </si>
  <si>
    <t>f7eb969e7be9514924a33515fac19961d73435dd4781c40c453999f0038e62f1</t>
  </si>
  <si>
    <t>alampiev_dz_den</t>
  </si>
  <si>
    <t>c5f09439a8f22034e598b600136f88ce561d1b3bb037068b7440be2d19e0d42b</t>
  </si>
  <si>
    <t>alampiev_dz_jak</t>
  </si>
  <si>
    <t>8439c9753ded68f887f3fda7dc0325fe082a335142eed321fccde6c2ed8ce4b0</t>
  </si>
  <si>
    <t>alampiev_dz_evd</t>
  </si>
  <si>
    <t>813d1fece9c130f7e38300cb265b4aacac9381921fac4a9142f38bc1bcc3049c</t>
  </si>
  <si>
    <t>alampiev_dz_ioa</t>
  </si>
  <si>
    <t>09c67dd53cd29f3684b2f3b67b746fb5680d88fd3a9789a0d1749ae1e54b1034</t>
  </si>
  <si>
    <t>alampiev_dz_ten</t>
  </si>
  <si>
    <t>34b6997b4ac424c41170870f6fe099fd53b3304ec43413e2b53a8c1f8adb8bea</t>
  </si>
  <si>
    <t>alampiev_dz_att</t>
  </si>
  <si>
    <t>e45a61ad24e4a7613bee722fceb3e2e3c92d71f3e9f678ef3761e23d40078093</t>
  </si>
  <si>
    <t>alampiev_dz_rag</t>
  </si>
  <si>
    <t>b1b8431de2d695f27128227b6e27448ce5520d5c730161c7debf7b2a7dfb4956</t>
  </si>
  <si>
    <t>alampiev_dz_usa</t>
  </si>
  <si>
    <t>1f015dc1774d3d70d4cbffe9423de55db567d63d1ae9d36cfc7d0286a9900009</t>
  </si>
  <si>
    <t>alampiev_dz_sav</t>
  </si>
  <si>
    <t>44b20e1a6b20c40432ad36144123bedbd3e001eabbbcc1ef9806f52d15b8c939</t>
  </si>
  <si>
    <t>alampiev_dz_lam</t>
  </si>
  <si>
    <t>6f666e6e93bcc6849bcfbdd1d61c44eadb42bfa4e10d1bc5af30701cd8f27856</t>
  </si>
  <si>
    <t>alampiev_dz_geo</t>
  </si>
  <si>
    <t>f93637833da3462ebe3d7742746df7f3b661418d5f41937c255663c11b626b00</t>
  </si>
  <si>
    <t>alampiev_dz_min</t>
  </si>
  <si>
    <t>832417f38a43b97d879622d001a95394b39e2e99255a8847703949e763999491</t>
  </si>
  <si>
    <t>alampiev_dz_rus</t>
  </si>
  <si>
    <t>b10e1b7caa1ab50270d66bccfbdcb566b25f7cde54e0a29bb2433ed17269724b</t>
  </si>
  <si>
    <t>alampiev_dz_moi</t>
  </si>
  <si>
    <t>2c23f759c0f6866c3df4b482a0421a833dcba7179654a6435750137e58a985ec</t>
  </si>
  <si>
    <t>alampiev_dz_dem</t>
  </si>
  <si>
    <t>9a2c8d7fba72ea7502bedc7fcd70c3e7ca32dde4e1b679121c7d03299b34d9cf</t>
  </si>
  <si>
    <t>alampiev_dz_ang</t>
  </si>
  <si>
    <t>5ade68ff7bded226dbd6d4209612e7bb97435e177eccdc4dc26c6e50dfdb0e75</t>
  </si>
  <si>
    <t>alampiev_dz_tim</t>
  </si>
  <si>
    <t>b05e5eb77deffd5f89dca47d623547b3ce43a81a5d24ba18bf45e24122f3803f</t>
  </si>
  <si>
    <t>alampiev_dz_evr</t>
  </si>
  <si>
    <t>3008845fe654a27778eafd5b78ee3c23908fa8e6c55ad946297dc50e8f8e5c75</t>
  </si>
  <si>
    <t>alampiev_dz_ash</t>
  </si>
  <si>
    <t>1731a68cfe96b3e70d42e1089e648f0a492f45521ade30880241d51bbce37275</t>
  </si>
  <si>
    <t>alampiev_dz_ric</t>
  </si>
  <si>
    <t>e1cd73857f7a06838b45c8a5e9dda6123ad7294436aedbe95b295e9c3c32d083</t>
  </si>
  <si>
    <t>alampiev_dz_pet</t>
  </si>
  <si>
    <t>6c848a040f3dd47221b39035cb99b648b1850f25b17042a3c7653b69c24dada7</t>
  </si>
  <si>
    <t>alampiev_dz_pol</t>
  </si>
  <si>
    <t>75dfa34607ed26f87c2abfcf7a8737045ec520e1394eb777efb9e750cb80a44a</t>
  </si>
  <si>
    <t>alampiev_dz_kvi</t>
  </si>
  <si>
    <t>73016e03899c9b127b4d3016e64d7807fa9d5940d641b953e46198fa54e460f9</t>
  </si>
  <si>
    <t>alampiev_dz_ele</t>
  </si>
  <si>
    <t>8d747655c434790543021af2d1839857f89aeebbee3c6fbe2f420338c6717208</t>
  </si>
  <si>
    <t>alampiev_dz_kor</t>
  </si>
  <si>
    <t>3144570e7585f04d3132b9b1c36189e69e78a1b4e747f015a76918030c0bcc92</t>
  </si>
  <si>
    <t>alampiev_dz_erv</t>
  </si>
  <si>
    <t>6a52c18eae5f1976154da64b7060860a3b3b1f3e79459fd37331349f312738c3</t>
  </si>
  <si>
    <t>alampiev_dz_vig</t>
  </si>
  <si>
    <t>a5daf785d5fde0622930c7692a96d4273e253082caa3e7d8ebae29b2d970495f</t>
  </si>
  <si>
    <t>alampiev_dz_ova</t>
  </si>
  <si>
    <t>dad1889916c3c97fc45c242acd3402b85e2949742bf424b66d44575059e8f09d</t>
  </si>
  <si>
    <t>alampiev_dz_ana</t>
  </si>
  <si>
    <t>d3a34ac27ff29a35203a78846c008326b42521f76eb49e4d4a26594b93fe27c7</t>
  </si>
  <si>
    <t>alampiev_dz_ern</t>
  </si>
  <si>
    <t>831cf08489a5ff4bdf33392e73a4bd4d38119952fa0dcb49a264227cae22b8ac</t>
  </si>
  <si>
    <t>alampiev_dz_abi</t>
  </si>
  <si>
    <t>228684ecc5cfdfea6068a71e7d1a9047dc6998a26601d3231f591c94a07e15c3</t>
  </si>
  <si>
    <t>alampiev_dz_pai</t>
  </si>
  <si>
    <t>765a9909f7505af81489645fc1948c2b11b4442434deddc30fe3bc9085b96d7a</t>
  </si>
  <si>
    <t>alampiev_dz_sad</t>
  </si>
  <si>
    <t>ce016d73c89c5c0628a38dd1c458e4bd99875a4312a77c46089ebd0e5144897e</t>
  </si>
  <si>
    <t>alampiev_dz_tej</t>
  </si>
  <si>
    <t>df71e8b867baba184858ff92ed58f16766f4f2fbd0c53ff7e35fa56907aaaf31</t>
  </si>
  <si>
    <t>alampiev_dz_ian</t>
  </si>
  <si>
    <t>9c5e5bed5309ab697d6b28dff830d82c6ba2d673e9be45bd4f4075b43876f4ba</t>
  </si>
  <si>
    <t>alampiev_dz_ilm</t>
  </si>
  <si>
    <t>9dea4536e78eae1e411854a26d0cb5baea24ee60ec1ea6450b0adc7150e87d76</t>
  </si>
  <si>
    <t>alampiev_dz_odi</t>
  </si>
  <si>
    <t>6d5b4418fdc01196702b0dc41dde2a339a43e079a92c2f21394e0790fc6d5375</t>
  </si>
  <si>
    <t>alampiev_dz_lor</t>
  </si>
  <si>
    <t>eab6be8e2c262115f182b6c8d964c6bde298e3d593790763439e1a1a205a37c5</t>
  </si>
  <si>
    <t>alampiev_dz_okt</t>
  </si>
  <si>
    <t>446ed021113762d9268bd33faaea33cbe9913a871d4e559f49348fbfae793652</t>
  </si>
  <si>
    <t>alampiev_dz_zah</t>
  </si>
  <si>
    <t>407c577f10bba0cd6f697ad257ca7ba247bf0e8f7022497111603763b140caba</t>
  </si>
  <si>
    <t>alampiev_dz_art</t>
  </si>
  <si>
    <t>9465ce50d3fc6f5cc2b6988018d359f0718be68c7e1d6de7d06dc18617c86787</t>
  </si>
  <si>
    <t>alampiev_dz_ent</t>
  </si>
  <si>
    <t>aa1135b48fffbd15b5e88e58fbc016c132673efab10af5b959e3edf31abf10ab</t>
  </si>
  <si>
    <t>alampiev_dz_zig</t>
  </si>
  <si>
    <t>7b32cfed5ee30d1a5714e6ee8510d126eeebb46db5256e04cb6b0143300b19f9</t>
  </si>
  <si>
    <t>alampiev_dz_kil</t>
  </si>
  <si>
    <t>e95252b894ec0e243342dd69810eb6e92ad5460b63a952ecadff6218e55353f2</t>
  </si>
  <si>
    <t>alampiev_dz_goa</t>
  </si>
  <si>
    <t>16bc7a76fc29ef67fa5ef050d5ee6af3f7423b28e86fc729101a4b65de39ca92</t>
  </si>
  <si>
    <t>alampiev_dz_rad</t>
  </si>
  <si>
    <t>c51b943af957f556543e55b3d9f0a24b6d9b5e0d81eb74ae97e9232c2a15cb6f</t>
  </si>
  <si>
    <t>alampiev_dz_aka</t>
  </si>
  <si>
    <t>da55de5b1d3ce49a1e0b84b728018bc65ad2f9c425efe622d364cf92dcb3c279</t>
  </si>
  <si>
    <t>alampiev_dz_and</t>
  </si>
  <si>
    <t>6289f2ef8ac6dd23e2377d84731528d1d678ea0eb226ade5b13527b49dffe242</t>
  </si>
  <si>
    <t>alampiev_ha_sha</t>
  </si>
  <si>
    <t>1beab7e3e536b33b38eaf99bce46ff1dfeb9d96dd6c62de6d28d9f6feeb9792b</t>
  </si>
  <si>
    <t>alampiev_ha_avd</t>
  </si>
  <si>
    <t>c0e659f1ac54aba621107b5636ef3f4d064bfd8d55af4bcb8663a58d693631ea</t>
  </si>
  <si>
    <t>alampiev_ha_kar</t>
  </si>
  <si>
    <t>39a5a7db8b696d66a65d800d83e3750ebdf150a0c330125f93edd6c3a87f49b9</t>
  </si>
  <si>
    <t>alampiev_ha_jju</t>
  </si>
  <si>
    <t>ab6b95b7b5749677dd6a900d10526a8b5f8ba0e967d851d2480b5b12e97238eb</t>
  </si>
  <si>
    <t>alampiev_ha_aht</t>
  </si>
  <si>
    <t>52cb17399e809db677bf2f4ced0fd6efffe95095c03e0ab6d1f942be877520f8</t>
  </si>
  <si>
    <t>alampiev_ha_era</t>
  </si>
  <si>
    <t>2c55e1e35f1c3a09e287eddde4881e919340f71f1b789d63b061f431c985ef3d</t>
  </si>
  <si>
    <t>alampiev_ha_kut</t>
  </si>
  <si>
    <t>8c52a2686a1647e43a821f66810b7fd3ed58c9074d33e531a237a0be5192546c</t>
  </si>
  <si>
    <t>alampiev_ha_mik</t>
  </si>
  <si>
    <t>3de62c97f176478bdb920430eea81c68a7945bd9f1eae74ffe012f5dd7331e8c</t>
  </si>
  <si>
    <t>alampiev_ha_pro</t>
  </si>
  <si>
    <t>a75f06c575539e97a7bfbff953a38cee5bad50514946dfee14dd0298a76604bc</t>
  </si>
  <si>
    <t>alampiev_ha_kor</t>
  </si>
  <si>
    <t>2a84dea95e813da31dc6ca3809e5358369fab6ffe2e8a8c5757a19ddefde0142</t>
  </si>
  <si>
    <t>alampiev_ha_kri</t>
  </si>
  <si>
    <t>337f293800805430c1b194b57a9dc716568616f00ada1bf2707e2965e8d8e590</t>
  </si>
  <si>
    <t>alampiev_ha_ang</t>
  </si>
  <si>
    <t>ed2e9b3aeee1829b401466de02aeef7ac3c3368043632189c611e56fae05f06a</t>
  </si>
  <si>
    <t>alampiev_ha_fro</t>
  </si>
  <si>
    <t>ac20e0732cebe30ed722e20ba6a7ab458a5aa47b2d0c7ad922bb2b1257fac5db</t>
  </si>
  <si>
    <t>alampiev_ha_al'</t>
  </si>
  <si>
    <t>8504294dd0c89ca285b0730f81530bf2f1bf3b8826a1253e423eb6e74844da21</t>
  </si>
  <si>
    <t>alampiev_ha_zej</t>
  </si>
  <si>
    <t>a6958b8f2341b5a596aaced1fdff634e74334f7540c9368851ea2b9f8e921050</t>
  </si>
  <si>
    <t>alampiev_ha_val</t>
  </si>
  <si>
    <t>6976cc079d73b9da438d89d05e08c8044b6f8581b8b5adb9b0336a679f829b7f</t>
  </si>
  <si>
    <t>alampiev_ha_vad</t>
  </si>
  <si>
    <t>fd62a9e1d649589a34fc18b3f0cbed5857c09e4206f3fa440c22136a6cf3aee4</t>
  </si>
  <si>
    <t>alampiev_ha_mah</t>
  </si>
  <si>
    <t>fd0e045d0b9677858d7eb6f810585df714e53c1dfa1cee1222e4ea3f05bed84e</t>
  </si>
  <si>
    <t>alampiev_ha_rag</t>
  </si>
  <si>
    <t>e2d37198c6f4678adc43c801f82867962bd32b985c8684bd86de97cb60f995d2</t>
  </si>
  <si>
    <t>alampiev_ha_ami</t>
  </si>
  <si>
    <t>a28d96102aa9cf2a67a7d2172476ee82a8d3634fb245ab28c9904a8027adc0f5</t>
  </si>
  <si>
    <t>alampiev_ha_zos</t>
  </si>
  <si>
    <t>f329835a602eefe2871390d77e9dbf8f1648312baeb1742d165f6663abfef937</t>
  </si>
  <si>
    <t>alampiev_ha_gle</t>
  </si>
  <si>
    <t>bf03a411604cd31d3330460a9727334a1bf304926bc7a11e6b6df8ea4a8fbc1f</t>
  </si>
  <si>
    <t>alampiev_ha_pav</t>
  </si>
  <si>
    <t>ac61dcbcb9074aa0419d928d7a17747ab7598c6f6a33b384fff9e23990458bb1</t>
  </si>
  <si>
    <t>alampiev_ha_ioa</t>
  </si>
  <si>
    <t>bd4a9ccaebb016277e797989fe63583d95a691bb25caf396fd28797ffaf976aa</t>
  </si>
  <si>
    <t>alampiev_ha_bad</t>
  </si>
  <si>
    <t>2f94fd70c31ed6a5c90f81fb1d2d0cd8be63a24c1dc9f8e1863d3948afb70dd1</t>
  </si>
  <si>
    <t>alampiev_ha_boj</t>
  </si>
  <si>
    <t>938e493a03b739473df1d90c7540c007091cc5c5d40627a0945608a0e6b454af</t>
  </si>
  <si>
    <t>alampiev_ha_kad</t>
  </si>
  <si>
    <t>5039810314f224b12c92fa80527372a26cbf84eb64703f841201365b9a15bb15</t>
  </si>
  <si>
    <t>alampiev_ha_tih</t>
  </si>
  <si>
    <t>4b7b287acac75a7b9d45d930f2bdba55e825d11b64d69a5e545cbd2883512d3b</t>
  </si>
  <si>
    <t>alampiev_ha_gri</t>
  </si>
  <si>
    <t>673fb60f5916c91dc87df10d3cea4b40043b0971038107cf8b5b72fb2707d870</t>
  </si>
  <si>
    <t>alampiev_ha_mir</t>
  </si>
  <si>
    <t>f0f78d93e395f7b0ccb2ea3c9b9829c82077ac717f2429ab95a7c65e070e0834</t>
  </si>
  <si>
    <t>alampiev_ha_art</t>
  </si>
  <si>
    <t>30afa8860910fb3edc3b5a43625abff20b3576876ab9e378f2bf433572c18abb</t>
  </si>
  <si>
    <t>alampiev_ha_kuz</t>
  </si>
  <si>
    <t>1c34c64d456fdfb902d72d83f29f95b605894505241fab2d06143ea362cb5fc6</t>
  </si>
  <si>
    <t>alampiev_ha_avi</t>
  </si>
  <si>
    <t>3a09eb4c6327341e50be1e5be61c65825f636fc09b72203936dc3acc5c6b0acd</t>
  </si>
  <si>
    <t>alampiev_ha_kle</t>
  </si>
  <si>
    <t>71dda58981152216ad5f497ba9f6210d6d9735161d794d0e489e7197e09cdfdb</t>
  </si>
  <si>
    <t>alampiev_ha_afa</t>
  </si>
  <si>
    <t>3cae5b3fef056f780c1c45009b4c12c841ab7d3572dfda48096da64f0e9f2259</t>
  </si>
  <si>
    <t>alampiev_ha_ant</t>
  </si>
  <si>
    <t>aeed92966f18a03759c5cfbe573d537bc2a7a13722fcbae45121523327067000</t>
  </si>
  <si>
    <t>alampiev_ha_jur</t>
  </si>
  <si>
    <t>f58abe538cc5db2c2143731a43d9700829b9b6457e0dc9ad947caebd43cf79d5</t>
  </si>
  <si>
    <t>alampiev_ha_pai</t>
  </si>
  <si>
    <t>8c876769e6024b36e5e5fc7f73dffdfd72ef5d1f8b05b3428ed23dea358bca24</t>
  </si>
  <si>
    <t>alampiev_ha_gaf</t>
  </si>
  <si>
    <t>16084487d392ab27e4e942217c642de1308bf1ad9f07af1b6b0481bf58142641</t>
  </si>
  <si>
    <t>alampiev_ha_vin</t>
  </si>
  <si>
    <t>71f0451b51540dfe6ff5fd39f4f07079ee1ddffbc9e4643f34dba2bfb9d43637</t>
  </si>
  <si>
    <t>alampiev_ha_fav</t>
  </si>
  <si>
    <t>66861655727b9ea21aa38b12a6321d2208fa60290b31503552ccc45008337f5a</t>
  </si>
  <si>
    <t>alampiev_ha_ent</t>
  </si>
  <si>
    <t>d6d5d5ee27bc37234dae8e07ba4eb529c80d77211ca1e59c06a3dfe84be81e8c</t>
  </si>
  <si>
    <t>alampiev_ha_fom</t>
  </si>
  <si>
    <t>dadbc90dfc458f8441749341b1d49c2c0d5d28dc87cd92b8258345a06b370819</t>
  </si>
  <si>
    <t>alampiev_ha_erm</t>
  </si>
  <si>
    <t>773c61f943b1faea9a3366a530e2b2f222cc23bfb94117ec8a044e2b046ff765</t>
  </si>
  <si>
    <t>alampiev_ha_noj</t>
  </si>
  <si>
    <t>0ddbbab11e9ff0fbc6cfff025f34490b1f7e41eef89ef3b5fd5f6cf1c79923bf</t>
  </si>
  <si>
    <t>alampiev_ha_ari</t>
  </si>
  <si>
    <t>491cefa4cd2b9d9400f77a84517c0922a42ca570eadcad317cd4fe7a35e551e9</t>
  </si>
  <si>
    <t>alampiev_ha_feo</t>
  </si>
  <si>
    <t>f4db9a884d474d53f65690a1e40dd95873db9a027f1939753cef2cb2ab9ddd78</t>
  </si>
  <si>
    <t>alampiev_ha_zij</t>
  </si>
  <si>
    <t>13f1f0c74c3db022e01fbc7a2da30a58c2b4631e748911a9e6be2a96a131eaa7</t>
  </si>
  <si>
    <t>alampiev_ha_med</t>
  </si>
  <si>
    <t>62947932145d5ce9861289b2aa38ec83fbc94b24ae2b274703ba5f99ceb71675</t>
  </si>
  <si>
    <t>alampiev_ha_sai</t>
  </si>
  <si>
    <t>023ef546b31ea7d134bf2c1ca97f54b5139166ed50da62eb840c6db3708e2816</t>
  </si>
  <si>
    <t>alampiev_ha_geo</t>
  </si>
  <si>
    <t>cd9d05cd8978640208acf91eb9abf45741da9e15dfcc3a1b3c6bb487fec85343</t>
  </si>
  <si>
    <t>alampiev_ha_fed</t>
  </si>
  <si>
    <t>62c51b5ba097b397be9e8e3bd17860632b52b26d880651c7157e982a09871901</t>
  </si>
  <si>
    <t>alampiev_ha_ali</t>
  </si>
  <si>
    <t>069073fd4dac0272589ace4902cca0a48ca09ae72e9a12530fb94cbea82a3fdd</t>
  </si>
  <si>
    <t>alampiev_ha_tor</t>
  </si>
  <si>
    <t>c5847a9a2e8b03c631ba977acdaff5e4792cac18a46311167d1dfea704d6b862</t>
  </si>
  <si>
    <t>alampiev_ha_ger</t>
  </si>
  <si>
    <t>928c5b9437f79a10a98b7d1068de30aaee95195bce0b385a021d5d3d01be86ed</t>
  </si>
  <si>
    <t>alampiev_ha_mod</t>
  </si>
  <si>
    <t>3e98ff679d817650b76f7c794e9e5df080bb7248c6a31e5e1f6405c8e372f515</t>
  </si>
  <si>
    <t>alampiev_ha_mes</t>
  </si>
  <si>
    <t>5a792431f47c6fb9315dff528e7acb8dc54b11a2cf14a88a86edf728a6c5c93b</t>
  </si>
  <si>
    <t>alampiev_ha_zha</t>
  </si>
  <si>
    <t>6a64ebe2201ff02ec53f0bd36473543d43988dd466f3502bc40223f49df0cb61</t>
  </si>
  <si>
    <t>alampiev_ha_dzh</t>
  </si>
  <si>
    <t>2e1e07b47635c53d5c9dc0bd611c35e17ed3458dd1e6352d70df8e144fc1a327</t>
  </si>
  <si>
    <t>alampiev_ha_don</t>
  </si>
  <si>
    <t>73ee72f01753448c0aa919802c10dec61d46f931ac44e917c68bbad51c2203d4</t>
  </si>
  <si>
    <t>alampiev_ha_kim</t>
  </si>
  <si>
    <t>98fc18b348c21803a4475eb918365ee3192e6967c3181f493907de9c6899b152</t>
  </si>
  <si>
    <t>alampiev_ha_ill</t>
  </si>
  <si>
    <t>6a8d832812ced1ec303f585935d726405d6a3320fe216b97bb3683dcbc1393d3</t>
  </si>
  <si>
    <t>alampiev_ha_osk</t>
  </si>
  <si>
    <t>e4f932f47f3aa76c1ec5ca48464e37e9078912cf4147eb38c7b80d4e8d09a0df</t>
  </si>
  <si>
    <t>alampiev_ha_zah</t>
  </si>
  <si>
    <t>7c8076a944a4d5dbf7200355ba8e462c1c6076eeee77b728bbe805e827ac139d</t>
  </si>
  <si>
    <t>Зейналабдин</t>
  </si>
  <si>
    <t>alampiev_ze_epi</t>
  </si>
  <si>
    <t>7d694e046f05073436f120c26e5aeabea1c8bd4917e3ffa19bfe8939a079e9a1</t>
  </si>
  <si>
    <t>alampiev_ze_aga</t>
  </si>
  <si>
    <t>fb2c83989595e597c7efa95c26d19fd8fbc105cee89feb8be06dbbf1aedd7a64</t>
  </si>
  <si>
    <t>alampiev_ze_sek</t>
  </si>
  <si>
    <t>a8f11d4ffd69d197113f005c5af9a531624cb69dbbc4fa6d756ab2f1bf12c0f1</t>
  </si>
  <si>
    <t>alampiev_ze_mla</t>
  </si>
  <si>
    <t>8b3c5dd36995afc7ae2893e5da17287db3bf6f20e70cef4dd8c3bdf690b08356</t>
  </si>
  <si>
    <t>alampiev_ze_rag</t>
  </si>
  <si>
    <t>341a0a199dc2ac92b0f4372b37756d4ca13648edb384ecd9057ee0b4794a736e</t>
  </si>
  <si>
    <t>alampiev_ze_zen</t>
  </si>
  <si>
    <t>1556ec06a4061c580eac62e5eb0c9107fd22ff5f1f177ef50a7989739fbbac25</t>
  </si>
  <si>
    <t>alampiev_ze_fed</t>
  </si>
  <si>
    <t>564f8e8a821e04da06500bd9b86067db166b24987e7d9bbc1394bc2ad6f8b826</t>
  </si>
  <si>
    <t>alampiev_ze_den</t>
  </si>
  <si>
    <t>16242ab11c0113afe15c10878fabed736bcafb25f7879a55de8c087d0e2b964d</t>
  </si>
  <si>
    <t>alampiev_ze_vit</t>
  </si>
  <si>
    <t>797b9de2d1cc22a5ecc417cabf378a0be3225543c83002bc5e98a1dbb4d2b52f</t>
  </si>
  <si>
    <t>alampiev_ze_ill</t>
  </si>
  <si>
    <t>6631329122318aaff6576858ef65919d96906c3914cc013d9e8f5cff5c7e239f</t>
  </si>
  <si>
    <t>alampiev_ze_dor</t>
  </si>
  <si>
    <t>11044b3cbad3bc7e79ab439ee842bb4bef890bb6065d1e154ffe20e30564212e</t>
  </si>
  <si>
    <t>alampiev_ze_sho</t>
  </si>
  <si>
    <t>8756b89510034486b3f8555b663518397e4ee2be39bccf4e025aec1caeda2f67</t>
  </si>
  <si>
    <t>alampiev_ze_mal</t>
  </si>
  <si>
    <t>9b1597f70d11c97fbc552d757151aad5154cd16ca5e09feeccf9ae8a116b756d</t>
  </si>
  <si>
    <t>alampiev_ze_gej</t>
  </si>
  <si>
    <t>2d12ef21fc3043b32a0d9382f8ffd3e71d5cd2d6943a72ff783a7fe604e2a954</t>
  </si>
  <si>
    <t>alampiev_ze_gvi</t>
  </si>
  <si>
    <t>d7f0dab1530a7171a6d2204673e368455b9ba17b9bc476ceb266322a9ff66117</t>
  </si>
  <si>
    <t>alampiev_ze_agi</t>
  </si>
  <si>
    <t>3446b3edcdf2d80de0ed8ef094b9c179a0e039f9402f4748b566ad8e00449c43</t>
  </si>
  <si>
    <t>alampiev_ze_fil</t>
  </si>
  <si>
    <t>968b65906e19655638c79e9eb0bda1cc99cd7e2b5b92ab89af0f69baae889df4</t>
  </si>
  <si>
    <t>alampiev_ze_pro</t>
  </si>
  <si>
    <t>f9fea7d169bd6f3ab37358ec26c74b3957742bbbfdddd0cf178e17dcbb7bb2f8</t>
  </si>
  <si>
    <t>alampiev_ze_dos</t>
  </si>
  <si>
    <t>f85a8af36471e03f587c9ee1d1a24513665a1521d5d23fbe4093ecd0ad6f1199</t>
  </si>
  <si>
    <t>alampiev_ze_raj</t>
  </si>
  <si>
    <t>f08540fb0473d069ec7cb093f72eaf39de1eb006af43bfce32e6bda2566ba985</t>
  </si>
  <si>
    <t>alampiev_ze_var</t>
  </si>
  <si>
    <t>f6c8556fbf2d84778fc899f8f6867f8b19508c5ce5c8a8b47f7973b78102815b</t>
  </si>
  <si>
    <t>alampiev_ze_luk</t>
  </si>
  <si>
    <t>b36de20d73ce9575d7fd878c1425963f86f8af769248e5541bc40b77a5a163ca</t>
  </si>
  <si>
    <t>alampiev_ze_erm</t>
  </si>
  <si>
    <t>e156f53f7c4f0b7613244c3419ce70d66cefd93852208ccf7ab386bae1b32608</t>
  </si>
  <si>
    <t>alampiev_ze_iri</t>
  </si>
  <si>
    <t>35895bd599ced862e34f225629801e8ebbdd7c33f0f5784da2d7978e106dce4a</t>
  </si>
  <si>
    <t>alampiev_ze_afr</t>
  </si>
  <si>
    <t>126658152c18931afb9694a8b50b863d262a0d2af154b0d3cb681ee3cf9c9a13</t>
  </si>
  <si>
    <t>alampiev_ze_ruf</t>
  </si>
  <si>
    <t>b2778cf2d6730eb3a7e81cb37508b9cf9e2a6ce3ab46f50f6ede05ccfeeecda4</t>
  </si>
  <si>
    <t>alampiev_ze_kon</t>
  </si>
  <si>
    <t>e841eeef9103b7f4802e7251a4540f81d08a5da644e2c9f273a3a342000770bc</t>
  </si>
  <si>
    <t>alampiev_ze_brj</t>
  </si>
  <si>
    <t>23f27825b49c616a372493e70e53264a2d709bad11259ed07c45791efbcabd1e</t>
  </si>
  <si>
    <t>alampiev_ze_dit</t>
  </si>
  <si>
    <t>6c0ff232bc0a1d9931b7fdb1e7c1dac025d4b952e45b733a7254e157c44cf8d9</t>
  </si>
  <si>
    <t>alampiev_ze_ern</t>
  </si>
  <si>
    <t>7da6b4a39c99a785b5410060262fbaaa603efbcd40f93131a368ce4758053962</t>
  </si>
  <si>
    <t>alampiev_ze_ant</t>
  </si>
  <si>
    <t>e05bc3455fd2eb9db542cc5975eab7bd41239d868542d40ec4914bbcd4dc42d6</t>
  </si>
  <si>
    <t>alampiev_ze_och</t>
  </si>
  <si>
    <t>c9af28abcd5191b60b93b64616fbf46190e52124968375b4a0c21f4efbd7be30</t>
  </si>
  <si>
    <t>alampiev_ze_lam</t>
  </si>
  <si>
    <t>0e62e064a09218647c560937da3323e6dd80641f2a014183160c534e9d3ce88c</t>
  </si>
  <si>
    <t>alampiev_ze_vse</t>
  </si>
  <si>
    <t>2d5c1a0592d9d9b04e334058b84cf054c4514986e90ad4f81b46555bb6d85388</t>
  </si>
  <si>
    <t>alampiev_ze_zee</t>
  </si>
  <si>
    <t>1ab22bb677dc684fd33c2996612a57f3fc04a40142d21050fb592b5beb517754</t>
  </si>
  <si>
    <t>alampiev_ze_ikr</t>
  </si>
  <si>
    <t>58332d13e320996dc34f5c25c27daf18f9620f76d5d5e2862555ea8fcf847b24</t>
  </si>
  <si>
    <t>alampiev_ze_ero</t>
  </si>
  <si>
    <t>ebcb891f10143d5677efbd6de8b145d69697d7bca8356cc82635abe7b06530a5</t>
  </si>
  <si>
    <t>alampiev_ze_abb</t>
  </si>
  <si>
    <t>0f6f5a9e3bcac15b592241a2a3e18c8be22a95a626d14dab0276353a0125cc3a</t>
  </si>
  <si>
    <t>alampiev_ze_vah</t>
  </si>
  <si>
    <t>a212f3e131b0e340fea1a9780b59f6a4fdea43c91692567c890806ac0eb4d231</t>
  </si>
  <si>
    <t>alampiev_ze_zij</t>
  </si>
  <si>
    <t>47e106c3b3ee9126a9569c9cd647b70548a118219e1c49d0989821a11939f98d</t>
  </si>
  <si>
    <t>alampiev_ze_dzh</t>
  </si>
  <si>
    <t>6f6fdf88e33d30419c7204476c909da131d709fe8aefbbf5b5d0089e1a6eb221</t>
  </si>
  <si>
    <t>alampiev_ze_ben</t>
  </si>
  <si>
    <t>d6435ae7191957938ebd08e4f2a5497491b5b4d25b21f1cac5cbdb38e73da97b</t>
  </si>
  <si>
    <t>alampiev_ze_erb</t>
  </si>
  <si>
    <t>0cb00003f171e984ffcc77389a05506f60caa22cd24de328369aa90c4c9f4a3a</t>
  </si>
  <si>
    <t>alampiev_ze_amr</t>
  </si>
  <si>
    <t>65b79c240c6defd6c3eb27c67632a17b763853cd03394bcaab45b55140cfc4cb</t>
  </si>
  <si>
    <t>alampiev_ze_eme</t>
  </si>
  <si>
    <t>e93c636d620bb5d0ed5e38f27727716141d956976146dbce2eb62f265c29cd33</t>
  </si>
  <si>
    <t>alampiev_ze_mam</t>
  </si>
  <si>
    <t>a4fa0c68ee2a21bb6c8d4375896d3d8ea4407d592c1ce000fe0650d865d86eb0</t>
  </si>
  <si>
    <t>alampiev_ze_tro</t>
  </si>
  <si>
    <t>5146419ea960ec0ee378ff04af9bb0c57759112f67778f69fb9709652b7028b6</t>
  </si>
  <si>
    <t>alampiev_ze_kad</t>
  </si>
  <si>
    <t>62a9624d68d18851aa239ba5b97a23a743c4bff2e78a13fe7074c6d117b1971d</t>
  </si>
  <si>
    <t>alampiev_ze_sha</t>
  </si>
  <si>
    <t>d81d6678899a56eed063bf0c7290a3830a0bbe8d6b919fd308460f2f0e5dc103</t>
  </si>
  <si>
    <t>alampiev_ze_jar</t>
  </si>
  <si>
    <t>b0396ca4ff71476f7f3b8b31251a6417ef4cc1cbf4aa258c4f0ccf2174d14fcf</t>
  </si>
  <si>
    <t>alampiev_ze_kar</t>
  </si>
  <si>
    <t>8ecfb3bd6934ee21053054a6a4099a94a5059e0c0c61d0b07c69393338c6abe2</t>
  </si>
  <si>
    <t>alampiev_ze_jus</t>
  </si>
  <si>
    <t>62c78041a90ae13ea26fc41f0d5ccc00e5ee2f94b1c453f9493b55de9d5d6c22</t>
  </si>
  <si>
    <t>alampiev_ze_rah</t>
  </si>
  <si>
    <t>6708b669f86d630eff34b1c80a3fc1d15c366bd326f32fe0822a907a68b9a399</t>
  </si>
  <si>
    <t>alampiev_ze_ira</t>
  </si>
  <si>
    <t>803fd6bf684c307399d42984697b2eb7b1fcbe0607d7bc382dad3af45b835420</t>
  </si>
  <si>
    <t>alampiev_ze_zig</t>
  </si>
  <si>
    <t>9be6c8de0f55fdb3f7c55fdae49a38c1d57ba32ecb67759c60098ed33a9563fc</t>
  </si>
  <si>
    <t>alampiev_ze_bog</t>
  </si>
  <si>
    <t>987169dae06f5c8ee65dc5318e97b7135c30e2b873f8df06a1f8372baa2ae3e2</t>
  </si>
  <si>
    <t>alampiev_ze_gab</t>
  </si>
  <si>
    <t>55f620119712aba1790cbd948149d7ebd1d03a4bc129870eb537306d1aac43d2</t>
  </si>
  <si>
    <t>alampiev_ze_bar</t>
  </si>
  <si>
    <t>386296fa6798c2a68c4a37d57ba99da412729ebd12c7eb8886ec67bb2e5c8cbd</t>
  </si>
  <si>
    <t>alampiev_ze_ajd</t>
  </si>
  <si>
    <t>ff001410ace6e4310219678b1019ed3487594618ed7bf02720ef94fbe0a7ee13</t>
  </si>
  <si>
    <t>alampiev_ze_ana</t>
  </si>
  <si>
    <t>3d38c6cc120c4e890d38d801db60ce858165ffd46a3bdd8cc8394bdc933cd4bb</t>
  </si>
  <si>
    <t>alampiev_ze_agr</t>
  </si>
  <si>
    <t>0d84106d31ccd926715be75eaee02b904093c92c6dc4fa1366aec41db2545696</t>
  </si>
  <si>
    <t>alampiev_ze_ron</t>
  </si>
  <si>
    <t>64dd5a0fd44cf24559b790952ba6b1d88bbd1b5903e1b27c6c2879543780d37a</t>
  </si>
  <si>
    <t>alampiev_ze_il'</t>
  </si>
  <si>
    <t>bd2635deff844699a7501f920d9fc46edaabdda5a1a482dbc5b621cd2a71a1ab</t>
  </si>
  <si>
    <t>alampiev_ze_efi</t>
  </si>
  <si>
    <t>4f9ec813490b9503b27220bb09d5d73dfb6ef9c46eb43bb8635d24643c6a1a8f</t>
  </si>
  <si>
    <t>alampiev_ze_fir</t>
  </si>
  <si>
    <t>6d91fae9f7402948d28c0fa3d3412904e02190efb051fe3a4bf249cf11378edf</t>
  </si>
  <si>
    <t>alampiev_ze_jak</t>
  </si>
  <si>
    <t>983ef60df30f9c6f958ea2c51c7ee47a50b0f8a1272e2c314fd432d8a83448f8</t>
  </si>
  <si>
    <t>alampiev_ze_hua</t>
  </si>
  <si>
    <t>35aed95a18abaa43690b09e83f0556b7fe8b14d88a97728eaad7e8cdd8ad475e</t>
  </si>
  <si>
    <t>alampiev_lu_gaf</t>
  </si>
  <si>
    <t>5d87302d6248ebb202dc34f94b24fea1de51cf5ace24b8254942f2e2a568409e</t>
  </si>
  <si>
    <t>alampiev_lu_ego</t>
  </si>
  <si>
    <t>65d8831cdb967604762bb30a874b6e118ef0f33baa02f8fec309e2422a92a12f</t>
  </si>
  <si>
    <t>alampiev_lu_alo</t>
  </si>
  <si>
    <t>2a94fb1219ff6709cedd79306bd9566a47b9b91d57dc4b4b2e229d713fffc79b</t>
  </si>
  <si>
    <t>alampiev_lu_et'</t>
  </si>
  <si>
    <t>58765d50c6c7f286cb1841b4081b62cae3d79cd7582a7eaa127354fd61f6c955</t>
  </si>
  <si>
    <t>alampiev_lu_gor</t>
  </si>
  <si>
    <t>ae12499264ccd14284622e7cf42fcd3fb3bd77cb72304b76ed1e9b02fa9e3fbd</t>
  </si>
  <si>
    <t>alampiev_lu_sal</t>
  </si>
  <si>
    <t>f0d03007d45f7d6b9b6e64c8d3df131973da16c28f1817979586f5aef5edd0ed</t>
  </si>
  <si>
    <t>alampiev_lu_ber</t>
  </si>
  <si>
    <t>06370cdbd4d446e366b005997ae6802a36e533745273e26c68955558849f82ab</t>
  </si>
  <si>
    <t>alampiev_lu_kon</t>
  </si>
  <si>
    <t>493ad7dc6a7a540e5aa53885fe66197f81ad2387c25ca4119faa87a72003e8af</t>
  </si>
  <si>
    <t>alampiev_lu_bar</t>
  </si>
  <si>
    <t>3747b1a37c6fc1807a277073bd02aa18c0ea4fb5349e5ee50b63b9e85fdb76d0</t>
  </si>
  <si>
    <t>alampiev_lu_hil</t>
  </si>
  <si>
    <t>321f9dc20a0f3c3bf6fcc46e41efa877aa0729730f9c81137ab6a330621bbc68</t>
  </si>
  <si>
    <t>alampiev_lu_tor</t>
  </si>
  <si>
    <t>abebe7014bc69d0a4877ab15093b9e995496b2985ae2dce1d226fd2fd078a587</t>
  </si>
  <si>
    <t>alampiev_lu_ala</t>
  </si>
  <si>
    <t>b56d4b619a831b6b1269317c56a74833f3817145832f1f67054d1c6ebb970b2e</t>
  </si>
  <si>
    <t>alampiev_lu_ruf</t>
  </si>
  <si>
    <t>6f723003c2e5c954e901573dcdd88fa7cb67188c95bf01b60d95ad7ae5474878</t>
  </si>
  <si>
    <t>alampiev_lu_dor</t>
  </si>
  <si>
    <t>eee7988e0d972d718cfd3c00c2667c94c307d7be528b03a620a422883c7830c8</t>
  </si>
  <si>
    <t>alampiev_lu_azi</t>
  </si>
  <si>
    <t>e977b581d1f58323a71bf4bbc20e1b4a4404b171d04a9a021c3cf7f98a79eaff</t>
  </si>
  <si>
    <t>alampiev_lu_jan</t>
  </si>
  <si>
    <t>528b8e709be0059aa2c7c4c3ebcec9e877f47e51d852a4bbe9df0ebc6b283d3a</t>
  </si>
  <si>
    <t>alampiev_lu_and</t>
  </si>
  <si>
    <t>7ad9bb6a0c7919a50114fecc578d9b7d7b67dd16e2739d81951fc77d6607699a</t>
  </si>
  <si>
    <t>alampiev_lu_leo</t>
  </si>
  <si>
    <t>3ad98418ed22caddcdf3a4ad265431c0ca46377ec3f283077b5ab0367c3146eb</t>
  </si>
  <si>
    <t>alampiev_lu_srd</t>
  </si>
  <si>
    <t>0f9c8bda91f07c03e04fbeff01508dec4a0f976c8b8085b903c6b9c16b655749</t>
  </si>
  <si>
    <t>alampiev_lu_ami</t>
  </si>
  <si>
    <t>79e9317d67128baeadb0c508bdd394fe7e9cd433c9521ca67926dcdab4895d34</t>
  </si>
  <si>
    <t>alampiev_lu_iri</t>
  </si>
  <si>
    <t>7bb59ea899a95f4ee6c624384332591cafbebe8da4c984a917fae4172bb3906e</t>
  </si>
  <si>
    <t>alampiev_lu_tig</t>
  </si>
  <si>
    <t>fb876b637806a202b557024aeb3cd9cf8b43fc73ecbe3b6e4bb0bc4501278732</t>
  </si>
  <si>
    <t>alampiev_lu_pan</t>
  </si>
  <si>
    <t>c004a395068179af34913c9f00bdd11724e669906364bbde1a252ce7901c31c5</t>
  </si>
  <si>
    <t>alampiev_lu_far</t>
  </si>
  <si>
    <t>d08a25a476da1ed62be37ecbbd943fa4a6290b7aeae2f5dfe248eb9574a6e9a8</t>
  </si>
  <si>
    <t>alampiev_lu_avr</t>
  </si>
  <si>
    <t>fc1981dfd68c3526ddec1b4283993026779178153b4d3d70963e5808794f799d</t>
  </si>
  <si>
    <t>alampiev_lu_beh</t>
  </si>
  <si>
    <t>aec9a7f0108eb23a7d5a8080ad78944f176dbee3e2c112470927fbcf54712adc</t>
  </si>
  <si>
    <t>alampiev_lu_sha</t>
  </si>
  <si>
    <t>3d6cf707ca7d01f85d85a7574882b00b50fd65919686f23edafcd5472d003dcd</t>
  </si>
  <si>
    <t>alampiev_lu_ism</t>
  </si>
  <si>
    <t>a9a108ab80975910079fb136aa7d329345c633b0f4861880c45e594675a5b0d3</t>
  </si>
  <si>
    <t>alampiev_lu_geo</t>
  </si>
  <si>
    <t>30361880fac419281729a7ccfd7011ed89ec2637b248aced863aa0471f75a057</t>
  </si>
  <si>
    <t>alampiev_lu_mak</t>
  </si>
  <si>
    <t>299b05d920830df303e1bccc95be72e915dea7f48e75c145b8a0cd71486672ad</t>
  </si>
  <si>
    <t>alampiev_lu_ul'</t>
  </si>
  <si>
    <t>0112ce7692744d985c15522d7d23cfd6ce2dbfb7cc67802671147ee5cd1e2ce0</t>
  </si>
  <si>
    <t>alampiev_lu_man</t>
  </si>
  <si>
    <t>1f5554ac696c243a267a115c63292e3285fbba92cca1b24276976618c4c7fb15</t>
  </si>
  <si>
    <t>alampiev_lu_hok</t>
  </si>
  <si>
    <t>6d9793c617e6bf14f8b849f0b146e5bd6f8752e662887968c5057cf30e096845</t>
  </si>
  <si>
    <t>alampiev_lu_dom</t>
  </si>
  <si>
    <t>56a56e9881eb438db41f964ba44197150a7279f9831e3b0c6ddf495ca85156a9</t>
  </si>
  <si>
    <t>alampiev_lu_ben</t>
  </si>
  <si>
    <t>5c4cf920fe7d9a2a140d21c4aa269ea7b8dfdf5a323755ddec7aaae85eb86231</t>
  </si>
  <si>
    <t>alampiev_lu_ans</t>
  </si>
  <si>
    <t>f6f12fcad0fea02e7a16b71879d43a9553d713b59142af65ebeef21e41b33da4</t>
  </si>
  <si>
    <t>alampiev_lu_dit</t>
  </si>
  <si>
    <t>903e0a84c1130d7208d6b01225e43d0233c5da953a5b23b156442ee1cd5836bb</t>
  </si>
  <si>
    <t>alampiev_lu_ale</t>
  </si>
  <si>
    <t>94718c54219c75b344cdf5855971550f1c2576145dd2981834f4c9b38947d92d</t>
  </si>
  <si>
    <t>alampiev_lu_mir</t>
  </si>
  <si>
    <t>17278cd2ad51dcb7ccf5541b3fc42c898efe839a7a946891f7c5598d12802929</t>
  </si>
  <si>
    <t>alampiev_lu_kal</t>
  </si>
  <si>
    <t>b0bffdb868af6c184742531b13fb9223e05872a94be415bbd321bdda7800d933</t>
  </si>
  <si>
    <t>alampiev_lu_mar</t>
  </si>
  <si>
    <t>d15f43b9fc6eb50ba6df6c2dd2b46d64509e07c6b48a4290005bd27a97f2fb52</t>
  </si>
  <si>
    <t>alampiev_lu_dan</t>
  </si>
  <si>
    <t>5ab27273003a13ff30d1702967ad778f8401bede88f93b30ffe982b0cd50b4a2</t>
  </si>
  <si>
    <t>alampiev_lu_ili</t>
  </si>
  <si>
    <t>83a66fafc45feeab2fe05c914097f88f422ddb9a033af1ce7ce51dcf739e0e7f</t>
  </si>
  <si>
    <t>alampiev_lu_edn</t>
  </si>
  <si>
    <t>df17b94aa98331f2978a7bcc162adb17ada1b7113c0ddb948a89ef2ed495e3f5</t>
  </si>
  <si>
    <t>alampiev_lu_kor</t>
  </si>
  <si>
    <t>6e1d19654362268b43b49a131cc40cbcae9f7eccb42b1bb8b52386b702c11272</t>
  </si>
  <si>
    <t>alampiev_lu_kir</t>
  </si>
  <si>
    <t>ad020cd7f5435b87750ec6e8e74764261b9fe2dec7d1aea9681a36b4a0e9eaaa</t>
  </si>
  <si>
    <t>alampiev_lu_enr</t>
  </si>
  <si>
    <t>c6c5d5de65fac23a62342fb7d8acdca8316c47af6de9048296365b180efbe71b</t>
  </si>
  <si>
    <t>alampiev_lu_gal</t>
  </si>
  <si>
    <t>ede9350bcb8f9188874638c675bc6999c88f1d0e0b2ec597edd2991d305a3492</t>
  </si>
  <si>
    <t>alampiev_lu_kas</t>
  </si>
  <si>
    <t>69ed50e291e436a8ca4939d089d8de5993a078417d03f9b38959ab23fa1b8d7e</t>
  </si>
  <si>
    <t>alampiev_lu_aga</t>
  </si>
  <si>
    <t>51fef2ba95c550ce39af508bc446c4f098a4be3d515164bc3a6fa493e0357e48</t>
  </si>
  <si>
    <t>alampiev_lu_len</t>
  </si>
  <si>
    <t>77f009d0dfa51abc8bf6cab039cb629400768df312ca22e04bc9816b4cae2ab5</t>
  </si>
  <si>
    <t>alampiev_lu_har</t>
  </si>
  <si>
    <t>d83a0e84209ba5dfdc856975aa4c3c1c56591abbe8283d987972710019a6b103</t>
  </si>
  <si>
    <t>alampiev_lu_ger</t>
  </si>
  <si>
    <t>7a84a4c68f4e95556b8f6fd5e0881dbb363ba0b2d5120fe4c6ad6bcbc26dbe1f</t>
  </si>
  <si>
    <t>alampiev_lu_uve</t>
  </si>
  <si>
    <t>f53950fe45952c79b85022ab6f56088961d4adf80ec092147ff6f5811b5caf34</t>
  </si>
  <si>
    <t>alampiev_lu_lad</t>
  </si>
  <si>
    <t>c4741639e0ac29ba2514b4e6bf000d842be07f77b89702bf5bead3b9c00333ea</t>
  </si>
  <si>
    <t>alampiev_lu_kan</t>
  </si>
  <si>
    <t>6247acca725b943a2f76402c13a20aaf851df690f70830c8768aa5130fc4f7a2</t>
  </si>
  <si>
    <t>alampiev_lu_nur</t>
  </si>
  <si>
    <t>3632f1bebe57a0ace09f4fef6620121861ea9611298f3d27cbde32af965cd0d6</t>
  </si>
  <si>
    <t>alampiev_lu_ion</t>
  </si>
  <si>
    <t>b6315dd728460bad0020fc4c854e1cca2237ef71c057a5eae4c5967a62357c37</t>
  </si>
  <si>
    <t>alampiev_lu_sim</t>
  </si>
  <si>
    <t>7afd6703111d12389c9580ad009009a27d597b7741489f3fe181daae7bdfcdd5</t>
  </si>
  <si>
    <t>alampiev_lu_ist</t>
  </si>
  <si>
    <t>4d58c049e91290c781aa57e2a8760cbe03f1f5dde3d23fcc80614eec93b8a58d</t>
  </si>
  <si>
    <t>alampiev_lu_kur</t>
  </si>
  <si>
    <t>a0ce2e41d874b7d2a468100bd72f334961177f826465373fff1c788e05c23ac3</t>
  </si>
  <si>
    <t>alampiev_lu_nil</t>
  </si>
  <si>
    <t>1187661da52609a07a0b6832e3d78766b8d3ebcc197396659516459c6cfdbb10</t>
  </si>
  <si>
    <t>alampiev_lu_ven</t>
  </si>
  <si>
    <t>7a67449e4b639ca6a084f565f2468c90ddc22cb328a37a52caffa74fdd1001c8</t>
  </si>
  <si>
    <t>alampiev_lu_ang</t>
  </si>
  <si>
    <t>d5cebacee5d44a8f6a686be31a3fd84a6c221ab093b9c5cf1afb0f2052348854</t>
  </si>
  <si>
    <t>alampiev_lu_has</t>
  </si>
  <si>
    <t>20b11b4ef5f0b8dd74ebe2924cbf5c5feabb60be1a8d61a5dce1849409b9a9b2</t>
  </si>
  <si>
    <t>alampiev_lu_abi</t>
  </si>
  <si>
    <t>6ff480646b60bf49d401c9914cc4f911efa1517c874509e27e8361d45d57c46c</t>
  </si>
  <si>
    <t>alampiev_lu_fed</t>
  </si>
  <si>
    <t>9d888328ceaa1f9998728c5fd1343aa38c69ffb54ff708e653bb0ccbcc128713</t>
  </si>
  <si>
    <t>alampiev_lu_agr</t>
  </si>
  <si>
    <t>c35753ea9d90bbc0454f7ae113fb87acdd45f1c3ca1de902bac182aadecd5997</t>
  </si>
  <si>
    <t>alampiev_lu_avn</t>
  </si>
  <si>
    <t>e477b2ace15a5e8d57fc1a55c50766dd6efe4dd36fffc8e5ecdefe8bec126522</t>
  </si>
  <si>
    <t>alampiev_br_sek</t>
  </si>
  <si>
    <t>8910538669f345eb82c315b6c72f064310674921011b8bc4d4ff46dcc24f065b</t>
  </si>
  <si>
    <t>alampiev_br_nil</t>
  </si>
  <si>
    <t>f91dd07e242a4ef835cd4a6acdfd08ee500d71264588b81242f2ea1f79c084af</t>
  </si>
  <si>
    <t>alampiev_br_art</t>
  </si>
  <si>
    <t>b304f92831faa5e8f0e1ac6f33d62b0f55a19c692335c662ec0eda28a891dd8d</t>
  </si>
  <si>
    <t>alampiev_br_enr</t>
  </si>
  <si>
    <t>08ef456d6fc95e9fd60265d65a77927e210e1101fa2c66594cc74cd0907770b5</t>
  </si>
  <si>
    <t>alampiev_br_tut</t>
  </si>
  <si>
    <t>9a4b02eb58500ae62f796d0ca8aa0bc44d9caa312d38db8e711cbf9ae5b0ebff</t>
  </si>
  <si>
    <t>alampiev_br_pro</t>
  </si>
  <si>
    <t>c8565a26b8b23e3cf9f0950700175e2f78290ebfc5b77d112457c070cc602986</t>
  </si>
  <si>
    <t>alampiev_br_est</t>
  </si>
  <si>
    <t>fbf105e909df12d3c3a2e66b3af2ef0c47815d9335da2fa84e59eb7f522fdf35</t>
  </si>
  <si>
    <t>alampiev_br_okt</t>
  </si>
  <si>
    <t>bdf2f55d63a850b520497d3b01ef47d43656a8bb68d44f9cd9bab11529b70825</t>
  </si>
  <si>
    <t>alampiev_br_mih</t>
  </si>
  <si>
    <t>a2be1495c98490944f5b9605269670a12af3f37efcbd3f20da3d8ce6ff945b2e</t>
  </si>
  <si>
    <t>alampiev_br_afr</t>
  </si>
  <si>
    <t>4c1710c3fbc18b6883dcaf70324a26ba4e736fa3488fc8182d81fe1f647a2db0</t>
  </si>
  <si>
    <t>alampiev_br_sav</t>
  </si>
  <si>
    <t>d7a60d4af8059ca800ea93b3e8910be5a9bf7eb76353ee8859c983ccde125310</t>
  </si>
  <si>
    <t>alampiev_br_lui</t>
  </si>
  <si>
    <t>cec3bc8b35ca5524ce0ca2db665895ccbb9127418e8e0e592fe208bea04cb63f</t>
  </si>
  <si>
    <t>alampiev_br_mat</t>
  </si>
  <si>
    <t>e4f319385906002899564457a642a00d10e5b6ad5f6b756b67e1855ba37e9873</t>
  </si>
  <si>
    <t>alampiev_br_zha</t>
  </si>
  <si>
    <t>9c24bcbfb8c4257524aec63f34fb8fa61325965d4ed165c816a52c2ac8cccb5d</t>
  </si>
  <si>
    <t>alampiev_br_ama</t>
  </si>
  <si>
    <t>2b38f42c5e67ca04a59b7570cdb2c6afefd873360da3ec19ce7af2f7fe68d810</t>
  </si>
  <si>
    <t>alampiev_br_har</t>
  </si>
  <si>
    <t>75209019e7823eb5fb90ac22e85fff7814555a1ce81fef99fcf2f71efcea083f</t>
  </si>
  <si>
    <t>alampiev_br_avd</t>
  </si>
  <si>
    <t>ca452983f1ed10254725ea6144b604a03aa026c12a7d52e7ab7361e205843629</t>
  </si>
  <si>
    <t>alampiev_br_rob</t>
  </si>
  <si>
    <t>ce2b78b3449de839aba4080350a39d82351fa379ab6a9b407c8d4242b6be0669</t>
  </si>
  <si>
    <t>alampiev_br_sha</t>
  </si>
  <si>
    <t>64532c0735b207fc7a24fe627d5930fc3d4f12b4d01cf2f0235dda2045563a3b</t>
  </si>
  <si>
    <t>alampiev_br_kut</t>
  </si>
  <si>
    <t>f4adeceb1b305b29f7bef6f3dc9723bf2d1364d3307c35e607da80302f00aca1</t>
  </si>
  <si>
    <t>alampiev_br_muh</t>
  </si>
  <si>
    <t>d7b1b792249cd4cbc2703dd61c0722d95f7de03a06941b0467468c991dda6efe</t>
  </si>
  <si>
    <t>alampiev_br_zhe</t>
  </si>
  <si>
    <t>2133a1784b42c921610d00a920dcec3dbccd7c13ac91116a5e89ea6923fd7e3e</t>
  </si>
  <si>
    <t>alampiev_br_ibr</t>
  </si>
  <si>
    <t>8230269bf00d12b290071be6b91f134b8ac98fe4cd28f4a713a87a04f3238408</t>
  </si>
  <si>
    <t>alampiev_br_iva</t>
  </si>
  <si>
    <t>069146da341baf0cd5b65adb8566dea8c9a3c587a3a476a2ddac9a64094f189a</t>
  </si>
  <si>
    <t>alampiev_br_pit</t>
  </si>
  <si>
    <t>7a7c4f4b05e19bf138b24f91f7abd7541fbbb382faaf73c624ed7323b592a8e6</t>
  </si>
  <si>
    <t>alampiev_br_aba</t>
  </si>
  <si>
    <t>eb238b6b0b5773809cdac341c23530a78d89eb6e41eb4d6a380add74c78b2fe5</t>
  </si>
  <si>
    <t>alampiev_br_ist</t>
  </si>
  <si>
    <t>dd9b9fc6261c5ed54a5d075aab567d86912d462ac29d77b030cf3cd6c69b6408</t>
  </si>
  <si>
    <t>alampiev_br_al'</t>
  </si>
  <si>
    <t>ea8183825b2ef7209a40ff238002374e6d5bf75303875105b7b954a790fe71dd</t>
  </si>
  <si>
    <t>alampiev_br_mod</t>
  </si>
  <si>
    <t>c961c4f09a5e2d29c5d68e91856a12edac6357046b71ef310b70b8e6cc90463f</t>
  </si>
  <si>
    <t>alampiev_br_kla</t>
  </si>
  <si>
    <t>6ecd953bc895eb3c35c121e9271036720941b550dd6b3ba4cb68cb38549c76d3</t>
  </si>
  <si>
    <t>alampiev_br_ioa</t>
  </si>
  <si>
    <t>4e58ee8408a894398573e4eaee010b2c888ef64766b199431be24fca2d4d1daf</t>
  </si>
  <si>
    <t>alampiev_br_val</t>
  </si>
  <si>
    <t>ae0b1da59821f641b2b27ce8a065b6227839035e0e73ec0931df39251ad10de5</t>
  </si>
  <si>
    <t>alampiev_br_mak</t>
  </si>
  <si>
    <t>276dca2e98a9924437860dda92086ad39be9c22affdec03023154f86ef1a1cbd</t>
  </si>
  <si>
    <t>alampiev_br_kup</t>
  </si>
  <si>
    <t>e86f54766cd256bd32e45a7c100060bc864f13059684e00c8474bded02d3a6e1</t>
  </si>
  <si>
    <t>alampiev_br_ell</t>
  </si>
  <si>
    <t>31f16eefb22cec3cec90d121d1be73e5baca8ecff538eb7b270d918b63de639d</t>
  </si>
  <si>
    <t>alampiev_br_jul</t>
  </si>
  <si>
    <t>093a81b2ab1238b1556d8750ab66d6122f5f847ee65655190b3b8e772ad98c95</t>
  </si>
  <si>
    <t>alampiev_br_ami</t>
  </si>
  <si>
    <t>ee969411ed48654a73d37b705bf19e4702d43a5309bc7f5bcb2ee2641b314c20</t>
  </si>
  <si>
    <t>alampiev_br_pat</t>
  </si>
  <si>
    <t>2dc3d03dff9e396083359ffd9f5bc61876013ae035f7d29d06e02fa49d482069</t>
  </si>
  <si>
    <t>alampiev_br_adr</t>
  </si>
  <si>
    <t>e18893ef6a9f7d86a6ea1850e1e99532d5cbe2c9e03fba9f84cdec02d8f5a8cd</t>
  </si>
  <si>
    <t>alampiev_br_fed</t>
  </si>
  <si>
    <t>5759218db4b81d10c8f90ff0e2fd6448a934838a5bb870031412ed54d1b3c4be</t>
  </si>
  <si>
    <t>alampiev_br_aza</t>
  </si>
  <si>
    <t>2adda750cb39a085e9961c5a9a499d126ffc34d8b65c39462856312acae02dd2</t>
  </si>
  <si>
    <t>alampiev_br_kir</t>
  </si>
  <si>
    <t>45fb271ccc23320b69771fe305422f66a9f83bde9aa807a58cb11403c11971a8</t>
  </si>
  <si>
    <t>alampiev_br_ark</t>
  </si>
  <si>
    <t>8fe7299c09e2348f903f57a1aa9547fdf584994803517827898824eda2684616</t>
  </si>
  <si>
    <t>alampiev_br_ian</t>
  </si>
  <si>
    <t>180c0847fa9ff3da1ed069a0e816802240e864d24dd0dc689d80f3628c58a8e7</t>
  </si>
  <si>
    <t>alampiev_br_uve</t>
  </si>
  <si>
    <t>f281d7bcff1b581cc4172be68d98d0744ab876c37bde1dcd0bcd16bd0f9fb25b</t>
  </si>
  <si>
    <t>alampiev_br_don</t>
  </si>
  <si>
    <t>34db281b26197cebaea114ca4696a356e555acee0e5ff0eaae9c1c636e1e960a</t>
  </si>
  <si>
    <t>alampiev_br_ill</t>
  </si>
  <si>
    <t>d1f1b81b1bc6c38c881624f195119d1f666fa82d823145fb5c0ce87ae15a9e6a</t>
  </si>
  <si>
    <t>alampiev_br_vuk</t>
  </si>
  <si>
    <t>4d118fec10c0473a0a12fc8e60a11275872bd54a871c61c0464d46b7c6cf26e3</t>
  </si>
  <si>
    <t>alampiev_br_erb</t>
  </si>
  <si>
    <t>9bbca492d73efe8249abf5f3e2952e6f325482b4a4e3f0349f6347f70ba9926e</t>
  </si>
  <si>
    <t>alampiev_br_luk</t>
  </si>
  <si>
    <t>bf7533df0e20c8306539b9e61a7671446bd9593c799999931ed6b32a85c08fa4</t>
  </si>
  <si>
    <t>alampiev_br_zol</t>
  </si>
  <si>
    <t>6f828a06a187d8c3e723ea9d1cfcdf2d79cfd78ece9ab3a40aeff8d4fa142475</t>
  </si>
  <si>
    <t>alampiev_br_gvi</t>
  </si>
  <si>
    <t>2f0fce271afba7af1d6288368fe7fb54ebb9eb89ad86796278acbc67673525e9</t>
  </si>
  <si>
    <t>alampiev_br_afi</t>
  </si>
  <si>
    <t>ebc3025014354a2c2cc048522275c70d51f19f81491533faf89f4a7570988566</t>
  </si>
  <si>
    <t>alampiev_br_fil</t>
  </si>
  <si>
    <t>568c1bfaa53053e4b6de99798a09f27303e91a2cc3e06fb60db23ef03171aa17</t>
  </si>
  <si>
    <t>alampiev_br_gen</t>
  </si>
  <si>
    <t>40f6379acc5e36b545992f34d4e57716dfa88e03af43090b8dc60c64c28099b3</t>
  </si>
  <si>
    <t>alampiev_br_evg</t>
  </si>
  <si>
    <t>61f66f6f8c7d3df221ae8fa581c18a17aba94abcbe5b80bf1b5e97d6dbaf440f</t>
  </si>
  <si>
    <t>alampiev_br_jak</t>
  </si>
  <si>
    <t>3845bd341d9858877b519ea76b809d23570b52d61092735a17f99c2ba1f1067e</t>
  </si>
  <si>
    <t>alampiev_br_pab</t>
  </si>
  <si>
    <t>190d9110bf7abf1c06912443f3649a62c51bb9cac555b66f7a53f6bae4d45971</t>
  </si>
  <si>
    <t>alampiev_br_but</t>
  </si>
  <si>
    <t>ccf5a14f46eed60e7ee35ee34c9ff7971006ae0ece9035aa64490a724b74c755</t>
  </si>
  <si>
    <t>Альфред</t>
  </si>
  <si>
    <t>alampiev_al_mef</t>
  </si>
  <si>
    <t>ed66a8ffa54f065b7f40785fa2282299709ebefd2431c20bb3c63f9ad61cbbce</t>
  </si>
  <si>
    <t>alampiev_al_lam</t>
  </si>
  <si>
    <t>bb5601b144b2bdefffb9826b09a089fe009ddf1f43262c9453027e9d0663ef22</t>
  </si>
  <si>
    <t>alampiev_al_evt</t>
  </si>
  <si>
    <t>26f00bc7377598e0e4efed5ebe0ac0e4fb1efc17f0c70f22afc9cb6b044acd1d</t>
  </si>
  <si>
    <t>alampiev_al_ese</t>
  </si>
  <si>
    <t>cf9885288f9715f608dcd17479e1ed7a1e8495b2423bd5bb5e32261275b89423</t>
  </si>
  <si>
    <t>alampiev_al_erb</t>
  </si>
  <si>
    <t>2657ab96791e3a740336218c492c2002c5c8c4d82d32898c27a0a72ca1af93c8</t>
  </si>
  <si>
    <t>alampiev_al_jan</t>
  </si>
  <si>
    <t>6975437757593b04df3c72ba8b3637f9db2edac4be107fb9841b8bfa480c29aa</t>
  </si>
  <si>
    <t>alampiev_al_pot</t>
  </si>
  <si>
    <t>64de3829a6b214eb3bda7955e03507fefbc02a9e668b4045a97235ad3dc3f5db</t>
  </si>
  <si>
    <t>alampiev_al_avi</t>
  </si>
  <si>
    <t>100be59ad81a7089f4227f15310f2fa5d6d224eb6084150a52ca672e3b95bd78</t>
  </si>
  <si>
    <t>alampiev_al_mir</t>
  </si>
  <si>
    <t>613ff28560084bbdb5419a1bb9269cfdcc6dacce5935fc678925a178a39301cc</t>
  </si>
  <si>
    <t>alampiev_al_rus</t>
  </si>
  <si>
    <t>282db443f6bd33d6838e68874cf4557c82df8df333ea3bc315ac80c2eef7949d</t>
  </si>
  <si>
    <t>alampiev_al_iva</t>
  </si>
  <si>
    <t>c069ae7be585218c2560557107d0777337a49659f4619d58e6a61f71cd7d9617</t>
  </si>
  <si>
    <t>alampiev_al_fro</t>
  </si>
  <si>
    <t>1537098f8a30bc73fb22b02d02560343169bff0bbbaef3dd64eacaef4ec56899</t>
  </si>
  <si>
    <t>alampiev_al_fej</t>
  </si>
  <si>
    <t>0faf137e1ecdf80ec2c889c5199fae7a106d3c754dfb19653b4f3c598ed98c76</t>
  </si>
  <si>
    <t>alampiev_al_kuz</t>
  </si>
  <si>
    <t>1aabe8b46ca0995268a837b09644ed82d0edc4f6d99b598abdf5dfc57eb5dbc0</t>
  </si>
  <si>
    <t>alampiev_al_zho</t>
  </si>
  <si>
    <t>c44f5df01afdf0ee4d13df4fc00274e84394ee27723087abe4787c59190f8368</t>
  </si>
  <si>
    <t>alampiev_al_nur</t>
  </si>
  <si>
    <t>0b842f3c850360bc780b201230a0ac00b1c48aa022c9a22612fb415bd6e79548</t>
  </si>
  <si>
    <t>alampiev_al_fid</t>
  </si>
  <si>
    <t>5b71655c75923e31c45dda2b7ea4e9e045fc35a2fe78e05a8fb019c9f8a87009</t>
  </si>
  <si>
    <t>alampiev_al_kli</t>
  </si>
  <si>
    <t>396263b79423ff6ad13c8c78021635028c9bc84abc2350d91b7b8341093b84b5</t>
  </si>
  <si>
    <t>alampiev_al_alo</t>
  </si>
  <si>
    <t>69e98afeffe0bb3157e2b017dcfba5ba7c2580360f89643da892955b57ddfb5b</t>
  </si>
  <si>
    <t>alampiev_al_abb</t>
  </si>
  <si>
    <t>89078c4d02b504fcdbd374e2552aff6ded12a9fb5690069ff8dfb001169dce33</t>
  </si>
  <si>
    <t>alampiev_al_naz</t>
  </si>
  <si>
    <t>9fdc175329aabdfb638c9971c4eed20f0559678dec340761dfe48b0e98c68284</t>
  </si>
  <si>
    <t>alampiev_al_fed</t>
  </si>
  <si>
    <t>6aea76bf0ef835c5d3d65d6ec8f654e6e681edeaa3b4decc2d119c5a622e9508</t>
  </si>
  <si>
    <t>alampiev_al_sar</t>
  </si>
  <si>
    <t>ed13874a07779c22da524d9148ee9c92f988ceb7d329327396bfd39ced30a060</t>
  </si>
  <si>
    <t>alampiev_al_kra</t>
  </si>
  <si>
    <t>32a66be2953f1eb539ae60e956a516cac779d2cfaca8abf952e6b1f06f1e3625</t>
  </si>
  <si>
    <t>alampiev_al_adi</t>
  </si>
  <si>
    <t>05413b0adf9843d08243524223170daed6c7e55106dabf135d9955f805d9a848</t>
  </si>
  <si>
    <t>alampiev_al_ego</t>
  </si>
  <si>
    <t>6dfa1a6af840061030ad492d291351d0e07a9633aa6ee98bba06435d8989ae7a</t>
  </si>
  <si>
    <t>alampiev_al_zol</t>
  </si>
  <si>
    <t>2903ca8545ef0b7639b19e96cf8f43658e6eaf5211fadc705268d5e67db3b702</t>
  </si>
  <si>
    <t>alampiev_al_rob</t>
  </si>
  <si>
    <t>b722cd03d83b0b4f95a39190480bf8c7c9ea1c40d850a25b5e0d5d1d5470161d</t>
  </si>
  <si>
    <t>alampiev_al_kal</t>
  </si>
  <si>
    <t>85fd56f62bb11cf097f44ebd7c341f317c1263807479ab0e60ec28ebd030990a</t>
  </si>
  <si>
    <t>alampiev_al_iro</t>
  </si>
  <si>
    <t>ef85233b8937c23a2b8b9cf48028235b4ab8e23e3adb89eedc5dd854c39b4d74</t>
  </si>
  <si>
    <t>alampiev_al_pol</t>
  </si>
  <si>
    <t>04462d6aad40b738986ac9d4dfb021226f86ff8b49a67e4db70321487b2d5d0f</t>
  </si>
  <si>
    <t>alampiev_al_mit</t>
  </si>
  <si>
    <t>a67beb6a1eecfa1a64b4c4b37005f4ef7db487e31b304230a499ea3f8fbe52ac</t>
  </si>
  <si>
    <t>alampiev_al_ist</t>
  </si>
  <si>
    <t>97bf0d76788f8b213db31af16eff5fe383251cd38117a235aeaf0e4900efc03c</t>
  </si>
  <si>
    <t>alampiev_ta_hil</t>
  </si>
  <si>
    <t>ad5e4f3f1e94f3c82f0e7f299907c20a87c5a755c77bf32c7c88bf6201bb6ea6</t>
  </si>
  <si>
    <t>alampiev_ta_ish</t>
  </si>
  <si>
    <t>8633db0ba3e57ee52a5535b55740f64850c69aed837d59a29873786829ec76b9</t>
  </si>
  <si>
    <t>alampiev_ta_ste</t>
  </si>
  <si>
    <t>0844efb13d828dbe18922d9e1ad0ee8e0225b14f9fa6412ec4bb104e28eee113</t>
  </si>
  <si>
    <t>alampiev_ta_ang</t>
  </si>
  <si>
    <t>4eddb7a1d4769056d768fe57641526777ab35a367eec3dbf69938758701946c7</t>
  </si>
  <si>
    <t>alampiev_ta_iva</t>
  </si>
  <si>
    <t>798bcff4a07f0878b97460b54abf001ff52f377b166896a45596e8660cebd2db</t>
  </si>
  <si>
    <t>alampiev_ta_ole</t>
  </si>
  <si>
    <t>0cfb524628615a72b229fe2d1df5cc425e7b4d82f9d1511ca8c0d68b40cd89c4</t>
  </si>
  <si>
    <t>alampiev_ta_al'</t>
  </si>
  <si>
    <t>9ccbe7d90eab3d1a4ee111268155747b6501c619ee06b1951fcfb0100b9b77a3</t>
  </si>
  <si>
    <t>alampiev_ta_amf</t>
  </si>
  <si>
    <t>ee1c00bf4712a190183b246cc060d04c24b1a8d571665a178818a332f6cd878c</t>
  </si>
  <si>
    <t>alampiev_ta_paf</t>
  </si>
  <si>
    <t>7c203cff4801eeddd9c5aaa43e50b587f95dc8749c1631a7350212086589dd8e</t>
  </si>
  <si>
    <t>alampiev_ta_bah</t>
  </si>
  <si>
    <t>a24a47b11711f9f2455cc4b37f5104546dddec0693078844f319347b51f84856</t>
  </si>
  <si>
    <t>alampiev_ta_ber</t>
  </si>
  <si>
    <t>4e33a50bbf33594d6f8d2ef351e4a676abccaf7b7bbd90274c388717e40c51f0</t>
  </si>
  <si>
    <t>alampiev_ta_ios</t>
  </si>
  <si>
    <t>64f634815c6c9f3d9890fd16bbfdb1b25e5d1427e645e32765aa2d02d08addbd</t>
  </si>
  <si>
    <t>alampiev_ta_ana</t>
  </si>
  <si>
    <t>2df62d122af7d25c388ac7e76c2c1a7a4d37919cb5759777d4252ff72f2e60c5</t>
  </si>
  <si>
    <t>alampiev_ta_noj</t>
  </si>
  <si>
    <t>06bca71405b3749cd6ba1d69c7d7abbce402b30e3b922c8981ff842758313842</t>
  </si>
  <si>
    <t>alampiev_ta_fil</t>
  </si>
  <si>
    <t>327b9b6d4e1dbed3b26c9effc087ee7fd1ac75a33722e5cf7b44f0cb45ea1848</t>
  </si>
  <si>
    <t>alampiev_ta_ful</t>
  </si>
  <si>
    <t>5ece6c99273f4744335c644a8054caa6b72b62bdf369c4b5f477c5e683daf99c</t>
  </si>
  <si>
    <t>alampiev_ta_avl</t>
  </si>
  <si>
    <t>41ba725eab4183c39a24539561bec5d65053d6f8d4a91af013e6cfe87a095817</t>
  </si>
  <si>
    <t>alampiev_ta_she</t>
  </si>
  <si>
    <t>26e491f47758e6656a112c4595151dc19fd38d814a4fe5b15692d99b86f8cb1a</t>
  </si>
  <si>
    <t>alampiev_ta_luk</t>
  </si>
  <si>
    <t>222d1c0627d99aa5363e54d11d258df06dab467ca7cd90db5cbbbc66ac6de512</t>
  </si>
  <si>
    <t>alampiev_ta_oni</t>
  </si>
  <si>
    <t>d3e15ec3f2099b0050d73f44ea3a8312e6a97d06207a40530e3bd7b276bf25ac</t>
  </si>
  <si>
    <t>alampiev_ta_mir</t>
  </si>
  <si>
    <t>75dc0106a64da14238dbf57b0775b1b79af51057d5c74ea75fec94ebb7d0aada</t>
  </si>
  <si>
    <t>alampiev_ta_vuk</t>
  </si>
  <si>
    <t>b8f5e0b7b7010c6475404e63d83b76013a075e0ff2986b0a66d6e4d17cfd2519</t>
  </si>
  <si>
    <t>alampiev_ta_ill</t>
  </si>
  <si>
    <t>9cc077f477ec1a74729d948c7a933f2aa28611344d1b006a124e56a6a1e1bcd6</t>
  </si>
  <si>
    <t>alampiev_ta_tar</t>
  </si>
  <si>
    <t>b63775c025fabff5a356184bbe877e5ba51314ebffe0c13d72a60e2ee25c0043</t>
  </si>
  <si>
    <t>alampiev_ta_abd</t>
  </si>
  <si>
    <t>c34213cbc5fbd9e960f8de1c8a00c2d504291b5bcf833fe5906c5226b7ed6d86</t>
  </si>
  <si>
    <t>alampiev_ta_abo</t>
  </si>
  <si>
    <t>9140c80e6f851b9ae441559443a45e2c7e188d3576b12de748e2958007a0ffa8</t>
  </si>
  <si>
    <t>alampiev_ta_gur</t>
  </si>
  <si>
    <t>b4a227f9881eb5cc26b8399d9bbb32ebe45280fd0bce2d4e185b74c4cb2a20b3</t>
  </si>
  <si>
    <t>alampiev_ta_isl</t>
  </si>
  <si>
    <t>773581ccbb350176a34d973c52accaf6215333c3ee6486f0c755fbff29f249bb</t>
  </si>
  <si>
    <t>alampiev_ta_pre</t>
  </si>
  <si>
    <t>5d433697a728cdc1fd7e4f5937ca8aba3ab0659a11472799f3263045e6352022</t>
  </si>
  <si>
    <t>alampiev_ta_erm</t>
  </si>
  <si>
    <t>7d8694a32286f0541f52099593b14106f903b28d72c16e5025d1f5a94be5afbf</t>
  </si>
  <si>
    <t>alampiev_ta_irz</t>
  </si>
  <si>
    <t>cb1f41e398f18829dc7d43030bc9d3d869c8601be2a89064a46b9c09a77df1e4</t>
  </si>
  <si>
    <t>alampiev_ta_tim</t>
  </si>
  <si>
    <t>b65fd2e99a3d47240a9186e8544c0f16109882aa0a97ea7b216f0743c1f2e468</t>
  </si>
  <si>
    <t>alampiev_ta_gor</t>
  </si>
  <si>
    <t>29d2ba54318cf37cb13935669018cc238e32e31d0b25f0010bb1d0cc764b863a</t>
  </si>
  <si>
    <t>alampiev_ta_est</t>
  </si>
  <si>
    <t>4caaaa18f6aa18b6c42f8eb9ab7011d413ad0df8eed49b9f479ebd440e817bf7</t>
  </si>
  <si>
    <t>alampiev_ta_nik</t>
  </si>
  <si>
    <t>c936ca821b10d53827140f2ea39f55fb6a4dcc4e5f9c93f915d34d52e8e44704</t>
  </si>
  <si>
    <t>alampiev_ta_dmi</t>
  </si>
  <si>
    <t>db6e47728ebeb281bf4f1516d8a0cefc76bf120f15ee252ada899dc284d9562b</t>
  </si>
  <si>
    <t>alampiev_ta_gel</t>
  </si>
  <si>
    <t>1d8599917edcf5145d45cf3d24ca0b39d741d80f4c933dab838ebe829a56b759</t>
  </si>
  <si>
    <t>alampiev_ta_are</t>
  </si>
  <si>
    <t>3509d20ad297fd7c71631f4f2e57e2387b0e282b3624ee24fa66fb16d4517931</t>
  </si>
  <si>
    <t>alampiev_ta_erb</t>
  </si>
  <si>
    <t>593f8fe355b0f62067cfe73af05d696618248364a76909dadcdffda416eba4ad</t>
  </si>
  <si>
    <t>alampiev_ta_jul</t>
  </si>
  <si>
    <t>8edd8c239785c24370308e000e0893d61b08170b08d2105b55c8abd98660d023</t>
  </si>
  <si>
    <t>alampiev_ta_lju</t>
  </si>
  <si>
    <t>7f63e857bfbca15766017feeba9414b1b1c78238fe8c259b2a9cae06a1eac3cb</t>
  </si>
  <si>
    <t>alampiev_ta_alo</t>
  </si>
  <si>
    <t>7dd8a81b6ca60489cea3b8f61f8057e868c3ac32b10ac9d80d0f8d8b8e180bed</t>
  </si>
  <si>
    <t>alampiev_ta_sab</t>
  </si>
  <si>
    <t>7595bd6e44fb0d2a9ea866b3eba735491ea5a9191f7ce0417906ac52849d3d79</t>
  </si>
  <si>
    <t>alampiev_ta_t'e</t>
  </si>
  <si>
    <t>8a545a1cce7927fdbbcbfe952787f2905da7410f04ae04838657d0e901240f71</t>
  </si>
  <si>
    <t>alampiev_ta_kar</t>
  </si>
  <si>
    <t>9bb084081610aaf3f86051f0cf2db0eb4950be4a5bdd98837824741410aa1bae</t>
  </si>
  <si>
    <t>alampiev_ta_dzh</t>
  </si>
  <si>
    <t>2416cafbc3c9fa85fede6457d58145ec0860b97b4fd42874c39190e7a95c10df</t>
  </si>
  <si>
    <t>alampiev_ta_zhd</t>
  </si>
  <si>
    <t>0646c21e0e8090065482cfe22370d3c1e22b660e6604e5d8eb258807c41205c7</t>
  </si>
  <si>
    <t>alampiev_ta_avk</t>
  </si>
  <si>
    <t>67061879b2e36e14604648444e5b6c45acd1bb28e82472ad39fb4d331db20999</t>
  </si>
  <si>
    <t>alampiev_ta_avt</t>
  </si>
  <si>
    <t>0bfa55eb9335022343883bc5b0edf91b92ebe29be3ea0d59e02db074b156f342</t>
  </si>
  <si>
    <t>alampiev_pa_efi</t>
  </si>
  <si>
    <t>58f6efa6d556c2a8d257e03258b5927765ba9a54d6bef15f084b7d58d5eb1fa9</t>
  </si>
  <si>
    <t>alampiev_pa_ant</t>
  </si>
  <si>
    <t>463140ba7b97faf2e78b48c84a2adc801677d8ac7c32b37eed842c2feb677b2d</t>
  </si>
  <si>
    <t>alampiev_pa_afi</t>
  </si>
  <si>
    <t>077358199b10f96b21580e8b30c628d82c3589558389de0ff98c2b23fe434144</t>
  </si>
  <si>
    <t>alampiev_pa_isa</t>
  </si>
  <si>
    <t>707f634ff37a05df9bcf1e26110b7ba9f77e32c051ce2e09c861581627b31fca</t>
  </si>
  <si>
    <t>alampiev_pa_ali</t>
  </si>
  <si>
    <t>6fe9972fae0cabcd3037ed17601e0a74292a1a8c61f413f1c7ceac182817bf75</t>
  </si>
  <si>
    <t>alampiev_pa_rah</t>
  </si>
  <si>
    <t>59182acaa91e3c410b1a0447344ce4a1984a479157ad57e8a0973a13b0314da7</t>
  </si>
  <si>
    <t>alampiev_pa_laz</t>
  </si>
  <si>
    <t>698648aee0fbc8a8300cb0a9ce852a065999575a52160b0836ad1fd3d2f85b98</t>
  </si>
  <si>
    <t>alampiev_pa_art</t>
  </si>
  <si>
    <t>7c47a16c31fe900718fda74113eaf7238219b95883bba864a6e83b102ce9c1db</t>
  </si>
  <si>
    <t>alampiev_pa_val</t>
  </si>
  <si>
    <t>94894a439412f96409d0ec7dd4dd0655da1139afa2a56868aa2976d50179083f</t>
  </si>
  <si>
    <t>alampiev_pa_tih</t>
  </si>
  <si>
    <t>8ebb46ce34912d98bb2dd2e371e4351388e1eee7be9944ff21465ea4c8ae644e</t>
  </si>
  <si>
    <t>alampiev_pa_hir</t>
  </si>
  <si>
    <t>1420722ea17f52fae675869e3d225ef52de0c3a390a733ea1333cb1037129df2</t>
  </si>
  <si>
    <t>alampiev_pa_tro</t>
  </si>
  <si>
    <t>7b00ae80d1ced73fa051864f4220a4502dea93a4d716548454ad6fb61231a98a</t>
  </si>
  <si>
    <t>alampiev_pa_mil</t>
  </si>
  <si>
    <t>32dc91aaba0777711d483635f936ca45055d5ec7286ea147b931556baeeda08c</t>
  </si>
  <si>
    <t>alampiev_pa_oge</t>
  </si>
  <si>
    <t>061fd76e3420692cd92a962a14654cbc017efda2fd70d0e1b74a90204c663da4</t>
  </si>
  <si>
    <t>alampiev_pa_sav</t>
  </si>
  <si>
    <t>67478ddcef6d2421212b505dbc5bd62b4d2301baa5742831425ad7aaad8f6117</t>
  </si>
  <si>
    <t>alampiev_pa_bog</t>
  </si>
  <si>
    <t>113d6cf2b4490104e5de2cec7b9c491f14c62c29ff1c99af7db845c4f3619b4e</t>
  </si>
  <si>
    <t>alampiev_pa_lav</t>
  </si>
  <si>
    <t>8dca7f721629c682c85fd8503b15384cf60aa5a8c0c480a65713f84412e876e4</t>
  </si>
  <si>
    <t>alampiev_pa_jus</t>
  </si>
  <si>
    <t>cd37abd216f7ba6a560841552094f04bcf1de0ee1b4f18a46a6af59c36e8a123</t>
  </si>
  <si>
    <t>alampiev_pa_edm</t>
  </si>
  <si>
    <t>89bdcdae9fe18a2bb70dfdc405563250bd58f7d7046dfd53a172aa2209f17b90</t>
  </si>
  <si>
    <t>alampiev_pa_eri</t>
  </si>
  <si>
    <t>c6d73b67e050d3e22adb9a9d336b9f8d78a924a72bb06d007affca732a11ff97</t>
  </si>
  <si>
    <t>alampiev_pa_vas</t>
  </si>
  <si>
    <t>d19457a9166b9578bb57c664580e8401b6bfdfd5e5c779f227b4220643829dea</t>
  </si>
  <si>
    <t>alampiev_pa_ana</t>
  </si>
  <si>
    <t>b5030d59eee30ad217f8e0096b7e680e275cdfc2d337dc61e8e23cb258ccbc56</t>
  </si>
  <si>
    <t>alampiev_pa_azi</t>
  </si>
  <si>
    <t>c2863896593fe9fa2832513d138f381e13252ff63f7ca049178eade9f0572108</t>
  </si>
  <si>
    <t>alampiev_pa_raz</t>
  </si>
  <si>
    <t>9bea975ba6f1dbc9c2fc64e05db83c6dd4e364b2af0896b4bf0d2aad48e85e0a</t>
  </si>
  <si>
    <t>alampiev_pa_gas</t>
  </si>
  <si>
    <t>68a1d2974087c78335e180daaf871a044a7677ef0201e385d6c568eb30d3b1b9</t>
  </si>
  <si>
    <t>alampiev_pa_adr</t>
  </si>
  <si>
    <t>ac43bc08c349a5903ed686e7913d55808960947704d9f20f0acacee3980612d7</t>
  </si>
  <si>
    <t>alampiev_pa_mak</t>
  </si>
  <si>
    <t>23e8b38b09326be0119aec21beda5e6380a2512cda6b4c43f84fb076feba4dc0</t>
  </si>
  <si>
    <t>alampiev_pa_elb</t>
  </si>
  <si>
    <t>ad003720e81bfaf0ca5739bfe21446fd557e3aafed1505208e6b0e4aabf17ac5</t>
  </si>
  <si>
    <t>alampiev_pa_fel</t>
  </si>
  <si>
    <t>a68f8340f4d45005e97ca44e96b3f91f4d6625ccddb78c4f0b2ded26373e6bdf</t>
  </si>
  <si>
    <t>alampiev_pa_fil</t>
  </si>
  <si>
    <t>c06d26fc2fa0658ac6b329c4a415bf0b33eb61ec415caf961e1489f8a9327a32</t>
  </si>
  <si>
    <t>alampiev_pa_rag</t>
  </si>
  <si>
    <t>47437fad260fd5e2e368ecf72eb70c570350e68db062951290dcb16ee89a7268</t>
  </si>
  <si>
    <t>alampiev_pa_man</t>
  </si>
  <si>
    <t>e3785287cc5401cece8a768c25c369fd82c51df5c506fc00d60a2242cd6de767</t>
  </si>
  <si>
    <t>alampiev_pa_edu</t>
  </si>
  <si>
    <t>19f7696186830cb23b46186381297f3c93fd4e41d3c52db757bcef6463315606</t>
  </si>
  <si>
    <t>alampiev_pa_nil</t>
  </si>
  <si>
    <t>f9cf9e66d51242794d92cc682a38433564228c96ed71c487e7475ccc5e7ade6a</t>
  </si>
  <si>
    <t>alampiev_pa_agr</t>
  </si>
  <si>
    <t>d7186bba8da8648c0b20dff048a4131440fc065fbaa07c7e066e61e5733a3c0c</t>
  </si>
  <si>
    <t>alampiev_pa_gvi</t>
  </si>
  <si>
    <t>d90bb4b7f4890a209d361bde0f833ad6ac0282af32b10f75bbbb687247f5b17e</t>
  </si>
  <si>
    <t>alampiev_pa_don</t>
  </si>
  <si>
    <t>691e3a615f3c53aff18fb9631c3f49fa19a9d232afcbdf2869f9d4d7922a0f53</t>
  </si>
  <si>
    <t>alampiev_pa_ren</t>
  </si>
  <si>
    <t>ef0060f99439f9829111e78425bc0636f4e16a287b2a93cfaba6bd99809fe3f3</t>
  </si>
  <si>
    <t>alampiev_pa_sha</t>
  </si>
  <si>
    <t>59deae3afe9e90ab6b01722a2f97b44242db4bcca60b1be233b985bfe0c23d98</t>
  </si>
  <si>
    <t>alampiev_pa_ave</t>
  </si>
  <si>
    <t>511e65ae5fab09dfc5b9cd123389c7dd3b754fd27321098302fdcd84a07b57ed</t>
  </si>
  <si>
    <t>alampiev_pa_rad</t>
  </si>
  <si>
    <t>70eccff24993e2853170c6734fc6882cf871924790bf2518d9cfb9f4ba95ae9c</t>
  </si>
  <si>
    <t>alampiev_pa_fed</t>
  </si>
  <si>
    <t>e8e58f47c5b58c7be338a757a6f91524accf435a8283ae5e8d000c6ccb784d10</t>
  </si>
  <si>
    <t>alampiev_pa_and</t>
  </si>
  <si>
    <t>044a5c61ffc377b0fcf2010d85d60bba242f2a7909601a892f4f86efb3f6a0c7</t>
  </si>
  <si>
    <t>alampiev_pa_kor</t>
  </si>
  <si>
    <t>6095d3c400e2969a6d891d5ccc2102cdf2b1f0690c591f7c726c1ed07d33ab73</t>
  </si>
  <si>
    <t>alampiev_pa_zhe</t>
  </si>
  <si>
    <t>c01b6c7ca27ec4a53ee3ef7c02d00e4817052e3b17e1d868fc94829ca39c08c5</t>
  </si>
  <si>
    <t>alampiev_pa_lor</t>
  </si>
  <si>
    <t>ef8ab817bdaf6c0786767eb89426a6238a3269881d3dc28c2ebc382ce67c2564</t>
  </si>
  <si>
    <t>alampiev_pa_bah</t>
  </si>
  <si>
    <t>54162f4163a563c23326c00586ff05b0718a2c5600a95ef3e051a97ba39a44d8</t>
  </si>
  <si>
    <t>alampiev_pa_adi</t>
  </si>
  <si>
    <t>aa08c5e1e847914d96b1b818378122ca6ea610e55cb987de3eef4d0eed5e759b</t>
  </si>
  <si>
    <t>alampiev_pa_din</t>
  </si>
  <si>
    <t>ec829bdea8fe4ec2e96afd4f00e5304d4657e1fe1e98efbfcee6547bae23eae9</t>
  </si>
  <si>
    <t>alampiev_pa_ari</t>
  </si>
  <si>
    <t>f2cdc4b21b9e6d487e68013c4968d2f7ad54d4bf2315b48c749d2cfd06443119</t>
  </si>
  <si>
    <t>alampiev_pa_ala</t>
  </si>
  <si>
    <t>f695f213a2067d575cf1d60664a8d9a21d2d50be49c5d2c79716796272752337</t>
  </si>
  <si>
    <t>alampiev_pa_lia</t>
  </si>
  <si>
    <t>204dff14370f8b8af23068c7f9755f4124da64043d8c36d4de402c7a46728bd8</t>
  </si>
  <si>
    <t>alampiev_pa_irz</t>
  </si>
  <si>
    <t>0d9ef8e00aa65a5f4913371eb1eb902b2ca8a52433d3eca669544cb065fc22ce</t>
  </si>
  <si>
    <t>alampiev_pa_nat</t>
  </si>
  <si>
    <t>1968d632b07ae68afc39bc8740eb9dc17ef196ea697d1a7ff52d57bdc2e82114</t>
  </si>
  <si>
    <t>alampiev_pa_sad</t>
  </si>
  <si>
    <t>c36458db22ce9ae296e54fe9c8ef13664bc524167ad8b656aaf063bedad07b09</t>
  </si>
  <si>
    <t>alampiev_pa_dzh</t>
  </si>
  <si>
    <t>446190c81786c16313b4c24e7b79d5f7e9c76208cedc6c8f64585f56178ea346</t>
  </si>
  <si>
    <t>alampiev_pa_nau</t>
  </si>
  <si>
    <t>a20eba61145e99561bc227db5811458ff98be57434488e27479d653af85cb463</t>
  </si>
  <si>
    <t>alampiev_pa_kat</t>
  </si>
  <si>
    <t>02040aa6e587fe8185a640feb9dd88603336458e52416c3b27141520cb981387</t>
  </si>
  <si>
    <t>alampiev_pa_eli</t>
  </si>
  <si>
    <t>a9fc6b3b58fe6fdcfe33f2851bedb5036481e85eec9f45fb9ae5a0a664363a97</t>
  </si>
  <si>
    <t>alampiev_pa_att</t>
  </si>
  <si>
    <t>06bdeecbb56042fe1a17f334a20bbad302dbabda48b058fbe09b91fdc0c6e2c4</t>
  </si>
  <si>
    <t>alampiev_pa_tib</t>
  </si>
  <si>
    <t>f96f702ef70858af7602d886d2e43337ad3a2dcb61ea56d2f809bf3ffb4d97bd</t>
  </si>
  <si>
    <t>alampiev_pa_bor</t>
  </si>
  <si>
    <t>761a2761e4506ddf6a82a9ef944e4c5ed38323a68f7e7d5b604459ed1cc3abe0</t>
  </si>
  <si>
    <t>alampiev_pa_noa</t>
  </si>
  <si>
    <t>8dc5eed61340ce11a8116bfd023e42d132993aee8b25951d8179a8c0103177c2</t>
  </si>
  <si>
    <t>alampiev_pa_pol</t>
  </si>
  <si>
    <t>933c52731881442b5e250b5619234d5d9b46a6fd9bb29e73bbf9e099150bb251</t>
  </si>
  <si>
    <t>alampiev_pa_agi</t>
  </si>
  <si>
    <t>b10b02c83598fc8eb5ffe7dc9aaf71e256c84aaf603cfd802f7cee474a049154</t>
  </si>
  <si>
    <t>alampiev_pa_ilm</t>
  </si>
  <si>
    <t>416a23d8c5dc2ff3a56f6f737d33a5d38b94e9897f7996e17e0a661a4b31b318</t>
  </si>
  <si>
    <t>alampiev_pa_sek</t>
  </si>
  <si>
    <t>081ab76bc3d7cd0d4c40a207eb851b337976c0e7f1d575cf06325adce2886fcf</t>
  </si>
  <si>
    <t>alampiev_pa_pro</t>
  </si>
  <si>
    <t>c3c487090a5fc3e257a59d3f137a6bd392f7731d4b75955c6271e13744cc5e03</t>
  </si>
  <si>
    <t>Кассиан</t>
  </si>
  <si>
    <t>alampiev_ka_art</t>
  </si>
  <si>
    <t>0403abdd4d59d496bb5521387dc3bb0d9f98ad399e945cdcb4c5d2f794b0b1a0</t>
  </si>
  <si>
    <t>alampiev_ka_roz</t>
  </si>
  <si>
    <t>eb112c6e1c836aa49e52fac75dc2989754b2614ba27a1e78af777dfbd1b21542</t>
  </si>
  <si>
    <t>alampiev_ka_akv</t>
  </si>
  <si>
    <t>bc0aa04b64a17d47d126e93774042ed11de04049ea7b13b34ac8d47ae119e077</t>
  </si>
  <si>
    <t>alampiev_ka_kaz</t>
  </si>
  <si>
    <t>75bf93be617310a99ed73a1d319b2d9e94bd2abf944ae327fa04e7b7ccf6e595</t>
  </si>
  <si>
    <t>alampiev_ka_jan</t>
  </si>
  <si>
    <t>33eb09515ea796208f004cbbb6cbe279bf4be21f584170359c1c760969604428</t>
  </si>
  <si>
    <t>alampiev_ka_dan</t>
  </si>
  <si>
    <t>3e7280a6fbb9d9653eaebdb005626028936e7cab510d9ab21513e88b450d6cb8</t>
  </si>
  <si>
    <t>alampiev_ka_fil</t>
  </si>
  <si>
    <t>e3f05d03f7a2532a4d6027e9960b2cd38a667254d807a3ee1c6be27464b4bcb8</t>
  </si>
  <si>
    <t>alampiev_ka_gam</t>
  </si>
  <si>
    <t>f68185efa0402e325efec66e3d2496f7ba7d4c39f8816fff24e328ba785844a7</t>
  </si>
  <si>
    <t>alampiev_ka_usa</t>
  </si>
  <si>
    <t>726975bd8da2ea7ab58ea9045025a6186623e51f719d07bb23949766f7e7e4c1</t>
  </si>
  <si>
    <t>alampiev_ka_sof</t>
  </si>
  <si>
    <t>2d583da2ae18922e323cf0cfa646cf8e52429481b7f7a428b623b9aa835e1d78</t>
  </si>
  <si>
    <t>alampiev_ka_fid</t>
  </si>
  <si>
    <t>8feea60b71a8ef2f7931f1d70507b1f4669cf8b093db4e590bc15af5b6e21456</t>
  </si>
  <si>
    <t>alampiev_ka_sha</t>
  </si>
  <si>
    <t>f6c37794098dac44505c26a57da6093326e060e28b3082d0dc5f1c8c0f822a52</t>
  </si>
  <si>
    <t>alampiev_ka_ash</t>
  </si>
  <si>
    <t>043d0fc7aa5edcc670b1f4b7ffa4d9f629d3a6f4500f036966c9bf573356694a</t>
  </si>
  <si>
    <t>alampiev_ka_hir</t>
  </si>
  <si>
    <t>5512673dd9daa07d5135d907e73931dd8901edaba91aea6dcf1ce565d2619192</t>
  </si>
  <si>
    <t>alampiev_ka_kad</t>
  </si>
  <si>
    <t>56a66714b4ca5ff55f006ba2602e385cefa00b6943e8f12ac6ad6b337b5e3475</t>
  </si>
  <si>
    <t>alampiev_ka_afi</t>
  </si>
  <si>
    <t>843120d3c52b2637015c751b98f581053e5da8feee227c35ed58978b4149c361</t>
  </si>
  <si>
    <t>alampiev_ka_nur</t>
  </si>
  <si>
    <t>ed0aef5c0dbb53c6a5924186b1c8dbc05a149b65c31c057ae4c3df178c18be3e</t>
  </si>
  <si>
    <t>alampiev_ka_rad</t>
  </si>
  <si>
    <t>20698d783ce62bf02577024b9e65293d74b4fd6bf931c3eabf65190079e87d39</t>
  </si>
  <si>
    <t>alampiev_ka_osm</t>
  </si>
  <si>
    <t>d3944c3ef082504c4b97265405ddc3ec3b98235445a857e839edbde6935ba436</t>
  </si>
  <si>
    <t>alampiev_ka_pav</t>
  </si>
  <si>
    <t>b86689ee47f6b87753df379114a117f0a5825cb3bef5cdf6ec474791a1afa282</t>
  </si>
  <si>
    <t>alampiev_ka_bja</t>
  </si>
  <si>
    <t>786297a34272823804e3ca67866c0e9400da102a5845d625abcc915db4d540ef</t>
  </si>
  <si>
    <t>alampiev_ka_fre</t>
  </si>
  <si>
    <t>bbd3b1b128909b40e618126feee75bcfab2be61399da8ae40620fbe81bc234c4</t>
  </si>
  <si>
    <t>alampiev_ka_gor</t>
  </si>
  <si>
    <t>f0e374843f63b2ac30a63e0ff5c3562bb6eab61da77e7713fe20e953055fde70</t>
  </si>
  <si>
    <t>alampiev_ka_zho</t>
  </si>
  <si>
    <t>ab18a391109be6140cca9865e6073d9a5b57351dc65ed61c2c84cb5fcec042b0</t>
  </si>
  <si>
    <t>alampiev_ka_pab</t>
  </si>
  <si>
    <t>48a448c28cb8b837598ae791411a15f56a4f3dc7a2e52355c2c5697750cfbcb5</t>
  </si>
  <si>
    <t>alampiev_ka_dav</t>
  </si>
  <si>
    <t>3fc74a0853a5454cf17b2aed95c0bc1b6bad725bcf5151c0e2a1552688553e27</t>
  </si>
  <si>
    <t>alampiev_ka_abi</t>
  </si>
  <si>
    <t>a67dbe2d84faf98ca980380dfcdb0b4bc1a4af11e427cb41c18ce429c8b14deb</t>
  </si>
  <si>
    <t>alampiev_ka_gal</t>
  </si>
  <si>
    <t>e71b4d2a1a891cee1c0bc5517ba8a7fbb19aafcae0660b4134af245c4c5586e6</t>
  </si>
  <si>
    <t>alampiev_ka_zej</t>
  </si>
  <si>
    <t>f63e3991a8854ce5251a5da4c25c85d97606dc120d3184a38c8b075ae3133b09</t>
  </si>
  <si>
    <t>alampiev_ka_ave</t>
  </si>
  <si>
    <t>eabe4d91471b02f9d214c1fbbf7c450def6e6995d098ab2ba2986cba96567ff5</t>
  </si>
  <si>
    <t>alampiev_ka_abo</t>
  </si>
  <si>
    <t>e6e075d9bf48bcd1da629e229e1f6e1ff346d59763b4d7f15dd095d17352f912</t>
  </si>
  <si>
    <t>alampiev_ka_tad</t>
  </si>
  <si>
    <t>2c8318d4db76aaf94a4945235f9ad593505dfc5b07fa1b2de0ec3ca7cce8bd75</t>
  </si>
  <si>
    <t>alampiev_ka_kri</t>
  </si>
  <si>
    <t>46155cdc1e80d7d6311e8e711cc060c111f995a920bf680fda3f284d309547e6</t>
  </si>
  <si>
    <t>alampiev_ka_aba</t>
  </si>
  <si>
    <t>1098eb99f662f49662fe50ccf0e9b1555161c226328cb6a5a89022286cf78cdd</t>
  </si>
  <si>
    <t>alampiev_ka_kal</t>
  </si>
  <si>
    <t>f606e9aff2ca80da3e11c67553e3886a934123b6636a4d01bb1a83153ad4a251</t>
  </si>
  <si>
    <t>alampiev_ka_nik</t>
  </si>
  <si>
    <t>d50c9fbb7b8561adf9dc9600ed85da3297f0254addfd8a242c559b73921a7623</t>
  </si>
  <si>
    <t>alampiev_ka_var</t>
  </si>
  <si>
    <t>84062a5950093287d8d4ce659c6a3c4c52b128130b8efdca3cf31f55d89964d8</t>
  </si>
  <si>
    <t>alampiev_ka_ron</t>
  </si>
  <si>
    <t>4c6c6c61b60e3f887a1808dfa39f8150097e3026f40218b58db49f277a95959f</t>
  </si>
  <si>
    <t>alampiev_ka_kas</t>
  </si>
  <si>
    <t>c7e39d3ec0996f556571844ae33c62101330b1a842b012bc232990f99e7b4610</t>
  </si>
  <si>
    <t>alampiev_ka_kat</t>
  </si>
  <si>
    <t>e0b09252b70ca58a7270e5af7d315e3fd13f2ca3fbd39cc1994fcf272506a42c</t>
  </si>
  <si>
    <t>alampiev_ka_sad</t>
  </si>
  <si>
    <t>0087105ae566cbc5848e6347f385823aac83a5727321fbe15a11fe037a6c2d92</t>
  </si>
  <si>
    <t>alampiev_ka_t'e</t>
  </si>
  <si>
    <t>dfb9d9212bda427ef108a5b4efee724426f15bd597892d0b3eb589418bf0c108</t>
  </si>
  <si>
    <t>alampiev_ka_dzh</t>
  </si>
  <si>
    <t>d67c7222a3a400a3668b31f1ff7796368bc11ac6cf182f1d5e1f4a3f345e90f1</t>
  </si>
  <si>
    <t>alampiev_ka_men</t>
  </si>
  <si>
    <t>f653b9689fdcbe9c73c4b996607db729fe2695e901bb4d0e02d0758d20cd4bbb</t>
  </si>
  <si>
    <t>alampiev_ka_has</t>
  </si>
  <si>
    <t>84ddfab437864d083cc58aa13ed33cb473a2effd898342669302806bb7969132</t>
  </si>
  <si>
    <t>alampiev_ka_avg</t>
  </si>
  <si>
    <t>ed9ae22c1e335b96ab6c68529dc5feb2b83cba935c080591d64f9f1b65dd410f</t>
  </si>
  <si>
    <t>alampiev_ka_al'</t>
  </si>
  <si>
    <t>e9a344008b8a20c17ffbed103135d5e58b59375f65488f0e303f36f45934a2bd</t>
  </si>
  <si>
    <t>alampiev_ka_asa</t>
  </si>
  <si>
    <t>b186f5dd876c803c35d21b6b9483017bfee8be88b3f7b9abce72184d58013a80</t>
  </si>
  <si>
    <t>alampiev_ka_sal</t>
  </si>
  <si>
    <t>d9b17e59f2acd0ddd1e4511c0442b446081e8121a39ec407e29b1de3fb69b375</t>
  </si>
  <si>
    <t>alampiev_ka_il'</t>
  </si>
  <si>
    <t>7eaba5d24c04d79776fd2bdbe24d9c232126a94080a5a932531c5303981b4300</t>
  </si>
  <si>
    <t>alampiev_ka_ric</t>
  </si>
  <si>
    <t>7c123fe16d09017756a8cf75691e7442e44488414e3b415d5281d0bdbb71c115</t>
  </si>
  <si>
    <t>alampiev_ka_but</t>
  </si>
  <si>
    <t>4cb45db4b1ec187ef6c46fb5c766d51c28c2b76a14ddfb7e7cabfc7fa7c61a1b</t>
  </si>
  <si>
    <t>alampiev_ka_bar</t>
  </si>
  <si>
    <t>b6a497d374d352a507f761a3959a87791bbe39f5650e9dcee0a590fe06588d81</t>
  </si>
  <si>
    <t>alampiev_ka_amr</t>
  </si>
  <si>
    <t>cf1c4b7ed1bbc76db028af47c522584ce9b6212f6e7d9288f008baa67f6c75a1</t>
  </si>
  <si>
    <t>alampiev_ka_noj</t>
  </si>
  <si>
    <t>38c855c7762dda0a54495f6253f440e4e0a18a0c17ff8963583cd6b1cb8fcd5b</t>
  </si>
  <si>
    <t>alampiev_ka_rah</t>
  </si>
  <si>
    <t>6c178f057fc1415e72fc9181eb3d23585d13bb12d3987bf50470e2c796c53b0d</t>
  </si>
  <si>
    <t>alampiev_ka_fed</t>
  </si>
  <si>
    <t>0bdfc3472bdc4b7eda7e5c98d25e94f49f000581babd42e8fff361c9539c8ac9</t>
  </si>
  <si>
    <t>alampiev_ka_ott</t>
  </si>
  <si>
    <t>690f37ba1dfd3ca6a3919eb1652d709b68730dcf48b3cd0b1564169b8dc4ba63</t>
  </si>
  <si>
    <t>alampiev_ka_sim</t>
  </si>
  <si>
    <t>107d2b294ba49f731558384aee1d9fb91923a5fe9ffd0a8083046c60d885a81c</t>
  </si>
  <si>
    <t>alampiev_ka_vit</t>
  </si>
  <si>
    <t>160fc06a64d21e5a81bb703f874b625853726fdc3541ef71ad84ca8bf4179c5a</t>
  </si>
  <si>
    <t>alampiev_ka_ign</t>
  </si>
  <si>
    <t>a22e83ad648b032cc3daff1d4de5a0e0b882004f876a6e5b19cba98c924ed35f</t>
  </si>
  <si>
    <t>alampiev_ka_hor</t>
  </si>
  <si>
    <t>be615ccd8648116019f046a4bf6583f485bbe8c3b88121a7a3a4e92b43ad3907</t>
  </si>
  <si>
    <t>alampiev_ka_dio</t>
  </si>
  <si>
    <t>382ec786ea50f571b32b97e137930a41f9f1fa1ef1bb15d60dd14ca3b1ec9b69</t>
  </si>
  <si>
    <t>alampiev_ka_zah</t>
  </si>
  <si>
    <t>51811130a84924c83d4dcacef14e33ba6bff795a5b01312faaf065fc14ea45c5</t>
  </si>
  <si>
    <t>alampiev_ka_jak</t>
  </si>
  <si>
    <t>1314274247188871e226f72a59d6dc5ed8028b087b2795448183475d48265170</t>
  </si>
  <si>
    <t>alampiev_ka_ben</t>
  </si>
  <si>
    <t>5f59bddd0311b78965cf53d2d05fde1cd5e7a5dd0dbad46a248d39160308ba4c</t>
  </si>
  <si>
    <t>alampiev_ka_nat</t>
  </si>
  <si>
    <t>62d88ea6af510d29d36eeb274bd4cfbea60717678d0451d88033e1e944666686</t>
  </si>
  <si>
    <t>Оскар</t>
  </si>
  <si>
    <t>alampiev_os_imr</t>
  </si>
  <si>
    <t>402e15ca7d3f24a66d722f19d600f728fe3f0015dbd2ad3803ab25c85c7ed17f</t>
  </si>
  <si>
    <t>alampiev_os_ala</t>
  </si>
  <si>
    <t>64a635e73758c60d76392cd9946467296f1a1c54d9024df333ed8aadaa8e64a8</t>
  </si>
  <si>
    <t>alampiev_os_far</t>
  </si>
  <si>
    <t>15d17fea073fffc21ace66c30dedc0c6032fff9b2767a40c4d30176977d6d910</t>
  </si>
  <si>
    <t>alampiev_os_fre</t>
  </si>
  <si>
    <t>e75e530635de4fddcbe84c4f013226405a31f4f211fdfaa4520079a046e9c991</t>
  </si>
  <si>
    <t>alampiev_os_amf</t>
  </si>
  <si>
    <t>eda8f3e8139b1c15001185c0a1142b58b25c55de4f3310d6db5df82745a5ee26</t>
  </si>
  <si>
    <t>alampiev_os_ron</t>
  </si>
  <si>
    <t>2a5f15b2fb6a31e7c34acc7c88ad77167258e22c10bf861c46bd97a65efef405</t>
  </si>
  <si>
    <t>alampiev_os_var</t>
  </si>
  <si>
    <t>1d1e8bba8a5502094f010c01026e506f6ce37aad3c9859d811169c3ceb942017</t>
  </si>
  <si>
    <t>alampiev_os_res</t>
  </si>
  <si>
    <t>5d543e3c1a081b925e8de6f45e014fb7cf5ac49339e9b5669ae2b903b69553c8</t>
  </si>
  <si>
    <t>alampiev_os_ger</t>
  </si>
  <si>
    <t>28b5f196dfa7b12945897d76577e93bde8107223a752b37e28d518187119b06a</t>
  </si>
  <si>
    <t>alampiev_os_kad</t>
  </si>
  <si>
    <t>8ec8000bd5faf32de3d022140e7287caf4c0902f8ebd2fb15c93ca2e41dbd6ba</t>
  </si>
  <si>
    <t>alampiev_os_iri</t>
  </si>
  <si>
    <t>ca9e0977f422fc89c51afc80c08d83c8cc71016fb0e77e7d8e2a42fa57803c2b</t>
  </si>
  <si>
    <t>alampiev_os_avg</t>
  </si>
  <si>
    <t>7437311db5dd1be13c14c9d24cf7866407470000011c19df3fc612f73637bdb3</t>
  </si>
  <si>
    <t>alampiev_os_ish</t>
  </si>
  <si>
    <t>d5a4e2175a68831966972670409ce6b42d0b17992c983604d5bd073488f0935b</t>
  </si>
  <si>
    <t>alampiev_os_abd</t>
  </si>
  <si>
    <t>546e2664e64dae7ad5e56d20167818b39e51063239494704cf14f54ed627875a</t>
  </si>
  <si>
    <t>alampiev_os_lev</t>
  </si>
  <si>
    <t>3ae67bf463239c76092a897352bfb07a88d608f719f33c4fc883cb8bb15a028a</t>
  </si>
  <si>
    <t>alampiev_os_arz</t>
  </si>
  <si>
    <t>9aa08134de219221ea2750cc5bcfc515d7887580edde57d0535b0e07e1c99f50</t>
  </si>
  <si>
    <t>alampiev_os_feo</t>
  </si>
  <si>
    <t>a75a53b88c163ecd6fbcb1ea88232830b6b083542adcf7ae7004f9894a0a3dbe</t>
  </si>
  <si>
    <t>alampiev_os_tom</t>
  </si>
  <si>
    <t>b9dffb56357ca48d1047f66b0612d69dbdf9740bd9e82a15a2b5e8d9664cb7d1</t>
  </si>
  <si>
    <t>alampiev_os_kla</t>
  </si>
  <si>
    <t>b948e99b40035faa5e4dfc77952988744b73f1ddba1d4e09ca63487c11eba14f</t>
  </si>
  <si>
    <t>alampiev_os_kas</t>
  </si>
  <si>
    <t>df305f8b52262223f73427734607cbc9bf8b466fbe15a8cb977ce3c433905c95</t>
  </si>
  <si>
    <t>alampiev_os_ism</t>
  </si>
  <si>
    <t>f2b22065febb7dd88e1d387d935708425a28db006bce73074b5b882ae53179a0</t>
  </si>
  <si>
    <t>alampiev_os_sal</t>
  </si>
  <si>
    <t>0d2c1a9bfe5d7f7d78e8a91917eb0bc1f45a5b3e27fa92dd5a840a30d02df253</t>
  </si>
  <si>
    <t>alampiev_os_vik</t>
  </si>
  <si>
    <t>e6d510fdb4073401c364fa25fa81b36f1d1c4fabeb2566865451ad60c15e129f</t>
  </si>
  <si>
    <t>alampiev_os_art</t>
  </si>
  <si>
    <t>741e347d1313b457c1cca817210ac291ea82df06f15efd6b8bf0383721382172</t>
  </si>
  <si>
    <t>alampiev_os_et'</t>
  </si>
  <si>
    <t>dea9bf3e01d6d95ea22c082bee3dc4f9977b9e1ed13a91bd869176b338f0409e</t>
  </si>
  <si>
    <t>alampiev_os_isi</t>
  </si>
  <si>
    <t>1225ecea31edbcd3a84c83e3ca2a1bac9073752532a33ba9d210a733eab9b5e8</t>
  </si>
  <si>
    <t>alampiev_os_pah</t>
  </si>
  <si>
    <t>619fb50ab46d18371f117023abf9fca83556744984806858cff2a570c964f8d2</t>
  </si>
  <si>
    <t>alampiev_os_erm</t>
  </si>
  <si>
    <t>a9b34b4d9cf80748f2de7e8ef165c5a8ac5d65438941f11b51ea60ab99c772b7</t>
  </si>
  <si>
    <t>alampiev_os_vah</t>
  </si>
  <si>
    <t>7edffed1e033b1dca20b2be90da492ac3078169550b94f073b1f11591287bcd0</t>
  </si>
  <si>
    <t>alampiev_os_eli</t>
  </si>
  <si>
    <t>ebd0645138cf9c6471e56123ef28557b5d46471cc76aeeffcaef984f11612218</t>
  </si>
  <si>
    <t>alampiev_os_fer</t>
  </si>
  <si>
    <t>61012ed217fae282f2584fe088ed671b5f976b58892fa6f4d8c076abedb133e2</t>
  </si>
  <si>
    <t>alampiev_os_kir</t>
  </si>
  <si>
    <t>309b72c3c9b823b448ab08e00c4cbc261c75e15010ad8ee81f40dcaad6e885a4</t>
  </si>
  <si>
    <t>alampiev_os_anr</t>
  </si>
  <si>
    <t>39427021ba14d4ca2f56bd0e65939cf10e6ac2be76b87cb2020a8a41a9d2f6f4</t>
  </si>
  <si>
    <t>alampiev_os_mod</t>
  </si>
  <si>
    <t>246101bb0060a5ffff6e4c3e12b65ed2117104e0010bdf93713a753c40a3f429</t>
  </si>
  <si>
    <t>alampiev_os_pin</t>
  </si>
  <si>
    <t>7eaba32f638b1680483e8ea8cf9e959195057080e3095556092a83c9746e9bed</t>
  </si>
  <si>
    <t>alampiev_os_ave</t>
  </si>
  <si>
    <t>74e2163b3d811162197f5ae130bd188e839bf07ce65b8337de6e38d012af3762</t>
  </si>
  <si>
    <t>alampiev_os_bil</t>
  </si>
  <si>
    <t>3681a177c6d91069d0db3444586338daae91ec6579084af8074ff4b310bccd8b</t>
  </si>
  <si>
    <t>alampiev_os_naz</t>
  </si>
  <si>
    <t>fe0fa154347d603021a8e8ef589bbc314febc1b0024c4d1c3203ee2dcb1aa7f8</t>
  </si>
  <si>
    <t>alampiev_os_vla</t>
  </si>
  <si>
    <t>6a5e48e87dccd25df1ddcf619950933ef89e086ccc8926469c9162935a638830</t>
  </si>
  <si>
    <t>alampiev_os_ern</t>
  </si>
  <si>
    <t>5054cd79eff8e353821661d7972dbafa12adfd9c18ee88b52e10e72c0115fbdc</t>
  </si>
  <si>
    <t>alampiev_os_agr</t>
  </si>
  <si>
    <t>8a52daaf6b589e7ca0d15e83e61dd21d6ac8cc474ac13a855f5ea369cd3a7159</t>
  </si>
  <si>
    <t>alampiev_os_kon</t>
  </si>
  <si>
    <t>f2afc667b782aaa9825e35742a7e02587d1bb3830ef6e2b1ad166d6f0a5c5972</t>
  </si>
  <si>
    <t>alampiev_os_fil</t>
  </si>
  <si>
    <t>4015efa46fac51f9100f11c24374bef1446e5bfcd2819fc798abfb6772384207</t>
  </si>
  <si>
    <t>alampiev_os_nik</t>
  </si>
  <si>
    <t>934fd47f601f75ed05f8bc25a2bfe9638b24daf1d6a79921d2a745730d95bfa4</t>
  </si>
  <si>
    <t>alampiev_os_tse</t>
  </si>
  <si>
    <t>140f3669ea7a5e41515f45dd9c36ce252e3fa0b394f94be137bf7246b84e23d0</t>
  </si>
  <si>
    <t>alampiev_os_pit</t>
  </si>
  <si>
    <t>0a09a8acd68c85b782e7dabd74adac9d8f3c04b8792df61e26d9ed2d05cdb414</t>
  </si>
  <si>
    <t>alampiev_os_nil</t>
  </si>
  <si>
    <t>674e93c83a318cbb3eed02b1025b6530ea927246ae0925d32d2fd7920f3e93ce</t>
  </si>
  <si>
    <t>alampiev_os_erv</t>
  </si>
  <si>
    <t>d3748755d01483719470a140d1e2ba1db53759c817bcd524d5742d46febf5bf0</t>
  </si>
  <si>
    <t>alampiev_os_men</t>
  </si>
  <si>
    <t>16541b97e04e74359878eef6ad6d65518922e409c4b20f26cae1721c0eb3aee9</t>
  </si>
  <si>
    <t>alampiev_os_sha</t>
  </si>
  <si>
    <t>c84045cd592669617d28494a379181231db508c9f6f78561dd0c2279bed18a3d</t>
  </si>
  <si>
    <t>alampiev_os_ten</t>
  </si>
  <si>
    <t>902689540cd3c50ae77285fbcad12f5ffa4d49bbfc592208471dc9c1064621de</t>
  </si>
  <si>
    <t>alampiev_os_ioa</t>
  </si>
  <si>
    <t>4c76b9b47e90a564da7c1a4940ac51f15d30cefe6bb75997aeea4e4305d0a944</t>
  </si>
  <si>
    <t>alampiev_os_keh</t>
  </si>
  <si>
    <t>0741354c7fa10788f90f6e8d5a60bcdfa7cc338c2fe4b30bdb850a68b9a66b51</t>
  </si>
  <si>
    <t>alampiev_os_mel</t>
  </si>
  <si>
    <t>f798545a357e6f3ff6268c4e4a8f74c7887acf3b80c8af662d1fa23c9631db41</t>
  </si>
  <si>
    <t>alampiev_os_fro</t>
  </si>
  <si>
    <t>5538328b38cd9edd67c7ea4e6a4d9caf91abb07125e02dd209d584484624c3f1</t>
  </si>
  <si>
    <t>alampiev_os_pri</t>
  </si>
  <si>
    <t>9aeabe9df312451d115de831b8ce5fa813118e20e406ff0475f265fc9856af29</t>
  </si>
  <si>
    <t>alampiev_os_lut</t>
  </si>
  <si>
    <t>a123835174cc356a3fa12d1f0ae1ff7efbc369346b1adc3d31b287daacec7a15</t>
  </si>
  <si>
    <t>alampiev_os_nat</t>
  </si>
  <si>
    <t>6754f25b153261205e8ffd0a749e357f4ac88ddad13ddff890856eb1c99dd621</t>
  </si>
  <si>
    <t>alampiev_os_ser</t>
  </si>
  <si>
    <t>6db9402a47d493e328a1d5a298a0a30b90f90c605aaf07005cb4c3e7618adbe8</t>
  </si>
  <si>
    <t>alampiev_os_noa</t>
  </si>
  <si>
    <t>50828dbe2bb8b1aca180691d378cb6874184d6ca9b1f18e1c81e651bd96ed1d5</t>
  </si>
  <si>
    <t>alampiev_os_beh</t>
  </si>
  <si>
    <t>057ce930611bbc94b8edaabb2dbc0a2d7e57e2e2b1f1ccc21165b270d10dfaae</t>
  </si>
  <si>
    <t>alampiev_os_kaz</t>
  </si>
  <si>
    <t>d97b12c9f2f6e9603db88c2da7cd62f384c38665aea2e778d29cbad73f513dc9</t>
  </si>
  <si>
    <t>alampiev_os_aga</t>
  </si>
  <si>
    <t>a77390d639278383a7ea0d3b4e3094bd1f1abd50ba4572dc0f3b4e1cddd35298</t>
  </si>
  <si>
    <t>alampiev_os_att</t>
  </si>
  <si>
    <t>4d1cda90794272ce3d335c339f22bf1d68f53e718463011a5b5f8cd1af480aca</t>
  </si>
  <si>
    <t>alampiev_os_bez</t>
  </si>
  <si>
    <t>47161ccab9dcb887cf47b6efde166eaf806fdf820f5712d4f5746fecfdf47364</t>
  </si>
  <si>
    <t>alampiev_fe_ahm</t>
  </si>
  <si>
    <t>7dd0d295a385be34f24dfd72c4435579d471d703f2ba207f118988259a1798e2</t>
  </si>
  <si>
    <t>alampiev_fe_zin</t>
  </si>
  <si>
    <t>79390087d5c2e7c5d6becd67450c38fdbf4d1dae5305dbbd28f19d9b27869a36</t>
  </si>
  <si>
    <t>alampiev_fe_bro</t>
  </si>
  <si>
    <t>b8a6b4fb15ee7f27b96acc1348a9c3febed6383a27320f1e4c34764e8269469e</t>
  </si>
  <si>
    <t>alampiev_fe_ber</t>
  </si>
  <si>
    <t>b8307d236eb0ab3b3781d8e0c94cb26341ddd95ea18164d49fae01369ce88c2f</t>
  </si>
  <si>
    <t>alampiev_fe_zhd</t>
  </si>
  <si>
    <t>2ddf057d2734ce328d8ccbc3d90b2ef6b6357705ab6c230b1062f5fc2c38b814</t>
  </si>
  <si>
    <t>alampiev_fe_gen</t>
  </si>
  <si>
    <t>976e2becf898ebfe204b109eab79fcfb23a290ee1d56cd256ebcbfac5255e694</t>
  </si>
  <si>
    <t>alampiev_fe_ury</t>
  </si>
  <si>
    <t>1734d994043aa6f1cfef3ea2b0f68dc266b72165abb3278fabe3b2b6abc7d187</t>
  </si>
  <si>
    <t>alampiev_fe_nik</t>
  </si>
  <si>
    <t>c503a7b25cfd4da2b741c2b69eb94464417257602b15020c91466bfe07e42a0c</t>
  </si>
  <si>
    <t>alampiev_fe_ser</t>
  </si>
  <si>
    <t>10d1d58a56e506ea44d74dca8a95d7a0308bd9d08459ecdc2ac4c1d522d13dab</t>
  </si>
  <si>
    <t>alampiev_fe_ark</t>
  </si>
  <si>
    <t>71844c343cef2127c2690edda55a5d6df49e01c89813a578ccf2bdc22e8e8f8f</t>
  </si>
  <si>
    <t>alampiev_fe_kuz</t>
  </si>
  <si>
    <t>d8e60882e7a471f90180dda4d45e8f27d98c2f78a50f3ad1b6360b638640fd6f</t>
  </si>
  <si>
    <t>alampiev_fe_ajv</t>
  </si>
  <si>
    <t>2300d00648d81ad4cdb4e64b9402aef7c1ee46393b5dfa26306d008b646161b1</t>
  </si>
  <si>
    <t>alampiev_fe_tav</t>
  </si>
  <si>
    <t>e8b68f154f69eb0eaa5ab829a20fba7af5f9813c5a6e727315576f968cf4f922</t>
  </si>
  <si>
    <t>alampiev_fe_avt</t>
  </si>
  <si>
    <t>e2def5156e474cc8b0cd84d6ef30140ed87cbfd2132a4191e478fbca9f185910</t>
  </si>
  <si>
    <t>alampiev_fe_kor</t>
  </si>
  <si>
    <t>33500b8ff4bf7420014ac5e72d7e6727e77f64e049cc83addf9d4bf8f95ac335</t>
  </si>
  <si>
    <t>alampiev_fe_ioa</t>
  </si>
  <si>
    <t>f31830e727343cb7d3cfe0c74d1f801548933c5d95e355ce1fbfffada9642e8a</t>
  </si>
  <si>
    <t>alampiev_fe_gil</t>
  </si>
  <si>
    <t>7a41e2b3a4a3ac3ef7b75958c1e4db878f0e1f1d25bc5d8d323292ef789acce9</t>
  </si>
  <si>
    <t>alampiev_fe_jar</t>
  </si>
  <si>
    <t>13d26a2f8006b09bfcc80e5b283a874be4b6874fa39548e6bad821ef0fdda152</t>
  </si>
  <si>
    <t>alampiev_fe_and</t>
  </si>
  <si>
    <t>a2e7d949820bfa178d72f442edd1f455d5dc65c440a9bcfadd2b9df5edd5bbd7</t>
  </si>
  <si>
    <t>alampiev_fe_nes</t>
  </si>
  <si>
    <t>55540986b6c38e7a805f106b1f184ed3c2b744f7b5f73e383f7632d2461d6cc2</t>
  </si>
  <si>
    <t>alampiev_fe_pav</t>
  </si>
  <si>
    <t>a8cec302f690afd80d51712ccb4b1803c6829ea697bfdcd6cc8a83cec50f9915</t>
  </si>
  <si>
    <t>alampiev_fe_dio</t>
  </si>
  <si>
    <t>6bc97d1900db7623a972f7798bd30067de18f8d352a0f4de5d46d5adbe738862</t>
  </si>
  <si>
    <t>alampiev_fe_eri</t>
  </si>
  <si>
    <t>b11a9d168cf77eac4c0f4852ba1dff0789186e4eb4e0fb7e727a249802d48fea</t>
  </si>
  <si>
    <t>alampiev_fe_sal</t>
  </si>
  <si>
    <t>8a04fb94803397f96e7efdad07d9295f4d34b8d369aa9038d5927763e03a3b78</t>
  </si>
  <si>
    <t>alampiev_fe_kir</t>
  </si>
  <si>
    <t>a8b8293bc4a626e49113387e2eff2ad236a26f06f2456d306886a13d8a4c8286</t>
  </si>
  <si>
    <t>alampiev_fe_ful</t>
  </si>
  <si>
    <t>66543ad91342c46473814da4fb2ff1aa598f9089699a9654c0c6229c5a6f6321</t>
  </si>
  <si>
    <t>alampiev_fe_pet</t>
  </si>
  <si>
    <t>bd72de17651a2fbef04ad0938cf456b2aed8042e062eab55c87d5a571eedb5a0</t>
  </si>
  <si>
    <t>alampiev_fe_ven</t>
  </si>
  <si>
    <t>ec872643a31c0cd3457cfae2e962cb127d33c9847103bc1570c369632b5ed731</t>
  </si>
  <si>
    <t>alampiev_fe_dzh</t>
  </si>
  <si>
    <t>d0746ac7f8937d4f63faaf5eed58ab8944ad6db56af0f1231d24ce1c869edd73</t>
  </si>
  <si>
    <t>alampiev_fe_jan</t>
  </si>
  <si>
    <t>464ba0cbbd2a2296ec4a19609fdd966a5c0824e93c2e4d9a21e2a1de73bab189</t>
  </si>
  <si>
    <t>alampiev_fe_tro</t>
  </si>
  <si>
    <t>91cdfdc8b52c56959e41255f033fd81bcdfb6849f6bda35e92031df550e9b1c6</t>
  </si>
  <si>
    <t>alampiev_fe_pit</t>
  </si>
  <si>
    <t>4a5b22536a9e64d53f6d21cbef966efaa98f48075d1bb525b5d6b1adcb3eae43</t>
  </si>
  <si>
    <t>alampiev_fe_vuk</t>
  </si>
  <si>
    <t>55690de6792a0c31e49725c1275a15e5804fd414f7f1a344ec4a1bb5eb0dde4e</t>
  </si>
  <si>
    <t>alampiev_fe_uld</t>
  </si>
  <si>
    <t>c399de4f3c803737494f1ee1f846dc9ca2f18a19da366864213bcbd37a53ae11</t>
  </si>
  <si>
    <t>alampiev_fe_ari</t>
  </si>
  <si>
    <t>d85d24b98557b9829d0411ab8a014856186ace95847097717c1dd31a198e4d36</t>
  </si>
  <si>
    <t>alampiev_fe_son</t>
  </si>
  <si>
    <t>7ff1bd31880ebc1bef29348a8436ed1f60135905c8d6186151f02f3284a226a7</t>
  </si>
  <si>
    <t>alampiev_fe_vik</t>
  </si>
  <si>
    <t>d5b2ab75be2fa18a0ca76f56b479fb1daf63cb4cbeb5ac52311d56667acab438</t>
  </si>
  <si>
    <t>alampiev_fe_gor</t>
  </si>
  <si>
    <t>5aa9f9f5a0e5315fca2d89012324b686d4719120bec3f073acb05754376ce313</t>
  </si>
  <si>
    <t>alampiev_fe_mar</t>
  </si>
  <si>
    <t>eb4de2b0301a8b1c36e5fbc4c5914811e39eca4e8429a545bf8a53de255ed97c</t>
  </si>
  <si>
    <t>alampiev_fe_kup</t>
  </si>
  <si>
    <t>c7a5f4e3c4d2f00c5809b38a01d245b0c40526eb9d57faa201a5070e170f7085</t>
  </si>
  <si>
    <t>alampiev_fe_pre</t>
  </si>
  <si>
    <t>2a8aff5cfca96b3eb4d2508c01217370e4941fa1cec3b539144b66e8a827600c</t>
  </si>
  <si>
    <t>alampiev_fe_fre</t>
  </si>
  <si>
    <t>c3d6cf6334664c28c384410f10a272a7670cbf83d48ae553c74a75215ee60643</t>
  </si>
  <si>
    <t>alampiev_fe_teo</t>
  </si>
  <si>
    <t>0406c7b3fb6bd8901bd4193aa4b829b755c189f3149035042ab2aea5d22e27cc</t>
  </si>
  <si>
    <t>alampiev_fe_lui</t>
  </si>
  <si>
    <t>8b684c53bedbc9c0511c594fb2160852df7799d2617767f75985f0c01d8f0ea3</t>
  </si>
  <si>
    <t>alampiev_fe_okt</t>
  </si>
  <si>
    <t>576e159abeb419a58f76b027e3d7144f4090937d994c9b2640d6bb31f5affa9f</t>
  </si>
  <si>
    <t>alampiev_fe_rud</t>
  </si>
  <si>
    <t>a3a1a6baeee6e3146eb41fe5caff9b28ac2772ee5e8aa88bd1073b823a7d9669</t>
  </si>
  <si>
    <t>alampiev_fe_nor</t>
  </si>
  <si>
    <t>295103e5b24d7cc61431683fa716f3e88faba08ae97cc08ea05c38eed32045a3</t>
  </si>
  <si>
    <t>alampiev_fe_ruf</t>
  </si>
  <si>
    <t>19411f7f012f8988742da5526a5728c63540dabf4d487feb264dcccd2c52dc24</t>
  </si>
  <si>
    <t>alampiev_fe_soz</t>
  </si>
  <si>
    <t>86373b50fe40610b214c2710ae6d0f5aa37ee1692cd8a2e1a8ea74d7e74eb5c1</t>
  </si>
  <si>
    <t>alampiev_fe_al'</t>
  </si>
  <si>
    <t>0a741c102986b9defc5f9020382e9dfcec64caae13c543cc6fdca54ae9d148e1</t>
  </si>
  <si>
    <t>alampiev_fe_avi</t>
  </si>
  <si>
    <t>8e404e317a0af0303987e8bfb81f629cbb5cb6f7b5c23b4df468110b81159c4a</t>
  </si>
  <si>
    <t>alampiev_fe_abo</t>
  </si>
  <si>
    <t>bc32ed61da5e82f3542255abfa78e589e906eb7e45a98a121423e466384d2edc</t>
  </si>
  <si>
    <t>alampiev_fe_kri</t>
  </si>
  <si>
    <t>2342498f7554d9f28d40c85a85e2c67c8a574416aa70830582f98f89c650c9f2</t>
  </si>
  <si>
    <t>alampiev_fe_mod</t>
  </si>
  <si>
    <t>6c1b02599c9cfb2c91567235dccb4425b58fdb89c0df4a2f8cb459ce6db5a8fd</t>
  </si>
  <si>
    <t>alampiev_fe_ara</t>
  </si>
  <si>
    <t>c44fa21752ea9b3e3e1d354f091668912e6d4bb22f4c97373406d157f36f8c2b</t>
  </si>
  <si>
    <t>alampiev_fe_har</t>
  </si>
  <si>
    <t>cd3654f38d1142607e12ee9f35e719383aeea9a9fca7dd4234f366896fca2368</t>
  </si>
  <si>
    <t>alampiev_fe_var</t>
  </si>
  <si>
    <t>d26655632d15b354af6af80bd0f580029648ea5b7e7c1054b87838c268cbee6a</t>
  </si>
  <si>
    <t>alampiev_fe_rej</t>
  </si>
  <si>
    <t>71539d8b096dde7b225aebaa1d5f7a8a4332b927bbc6922293bc841ffb7c8f91</t>
  </si>
  <si>
    <t>alampiev_fe_tig</t>
  </si>
  <si>
    <t>2a7395d251ef76f08247e88ab110dbd34bc85fa08999b65416d78f2b81740770</t>
  </si>
  <si>
    <t>alampiev_fe_tim</t>
  </si>
  <si>
    <t>709bd5abf8d03beae002489d33934742f252849b2c124b3b88a993e370e74bb9</t>
  </si>
  <si>
    <t>alampiev_fe_afa</t>
  </si>
  <si>
    <t>6c0077de8b116a32c8cb6513742f6142e1b7e97e82d45e53f17b832d73f93fae</t>
  </si>
  <si>
    <t>alampiev_fe_kla</t>
  </si>
  <si>
    <t>1497499c6c8056ed6fb44d44c1bf9ae0677e29faa4426bb2dd324cc4672fed68</t>
  </si>
  <si>
    <t>alampiev_fe_val</t>
  </si>
  <si>
    <t>a04169f89258c95d612a7cc394773cad975e72a3481f62936018a463083fe51e</t>
  </si>
  <si>
    <t>alampiev_fe_iov</t>
  </si>
  <si>
    <t>a1357bba032aab0d81e10e6fa97e5e4bdc38a3fb9804b52dd608701dfbd74756</t>
  </si>
  <si>
    <t>alampiev_an_tig</t>
  </si>
  <si>
    <t>cf459c0732b0198b1d1d91133c6b9515ce5333b6f6f60bdf2e27f53b3fe09222</t>
  </si>
  <si>
    <t>alampiev_an_kir</t>
  </si>
  <si>
    <t>e0b0a77e6c007a7766ed00e75e8e77cb15f78e9ea55a97d1b3590237eedabf5a</t>
  </si>
  <si>
    <t>alampiev_an_jak</t>
  </si>
  <si>
    <t>f2acb548c75047d246e14f36213d2ae50cf46480008c45fa71e779bee52fd7e1</t>
  </si>
  <si>
    <t>alampiev_an_agi</t>
  </si>
  <si>
    <t>ca43b0650cfa3ae3030787de86e2d3a40a8f38be9a01fda494a01832d3e158ea</t>
  </si>
  <si>
    <t>alampiev_an_vop</t>
  </si>
  <si>
    <t>bd1cb9c5f13cf2a42b4451d2bec10d32f30ff186e08ba244ffdd5772ba94a069</t>
  </si>
  <si>
    <t>alampiev_an_aga</t>
  </si>
  <si>
    <t>a341a9b10a00117ba56b6b45112f27461b8832f0bc816cfdbd0f9678c1627dfc</t>
  </si>
  <si>
    <t>alampiev_an_tih</t>
  </si>
  <si>
    <t>abb77eef153e2a39c5d68b8536850b69b792a558451e227d57875aac0cf05c09</t>
  </si>
  <si>
    <t>alampiev_an_aks</t>
  </si>
  <si>
    <t>6906f18d9215fe413d524582cb996e848db1993d6d7d0803c7f50a2dddf7d603</t>
  </si>
  <si>
    <t>alampiev_an_iov</t>
  </si>
  <si>
    <t>7f968d26a19d3ac8afc591094b900090a5c36da57220bb85efa86b80d7b4666e</t>
  </si>
  <si>
    <t>alampiev_an_agr</t>
  </si>
  <si>
    <t>a358dfb3a618c6e09b74e5423b72514cde7d0732cb4be1961e6fcdb6e00c3b12</t>
  </si>
  <si>
    <t>alampiev_an_fil</t>
  </si>
  <si>
    <t>f37753179f8347d7f1e5ba9d445039feca0de7c8345dfae8a1e4efda58a50a42</t>
  </si>
  <si>
    <t>alampiev_an_zah</t>
  </si>
  <si>
    <t>4b4d6577f4712a5b1176400312abed3f4dde3de960adb542d9edb16bdfc1ad4d</t>
  </si>
  <si>
    <t>alampiev_an_g'j</t>
  </si>
  <si>
    <t>c704dff4d265ebaf5e1e838f5c0ca8d96a111dc593b9696169b57bb908d41925</t>
  </si>
  <si>
    <t>alampiev_an_dem</t>
  </si>
  <si>
    <t>1f59c965d428a58c21f579da9a8c3446038bf13c8eae7e5acf8f99104c662034</t>
  </si>
  <si>
    <t>alampiev_an_mir</t>
  </si>
  <si>
    <t>fa51852c825dacda093249cf3604d62ee4a994fdba18a55fcc626dac416e0583</t>
  </si>
  <si>
    <t>alampiev_an_bil</t>
  </si>
  <si>
    <t>940223d142781c877f06c1ff2300b736cc4d3e78f13ee776d0f937b843bdac3e</t>
  </si>
  <si>
    <t>alampiev_an_ron</t>
  </si>
  <si>
    <t>c08068c045c7cb2be61f4fff08d58a767f6aee05d78179b275584a1789039ad3</t>
  </si>
  <si>
    <t>alampiev_an_zde</t>
  </si>
  <si>
    <t>610affb409dc5732f5774bdee5603b0d57db02d46da203cbb740c8b2f3184be6</t>
  </si>
  <si>
    <t>alampiev_an_aht</t>
  </si>
  <si>
    <t>d79c0b8cd631e8cfd0bfe1bec3b8f6dd3a56d0596677dc2601305124b551406e</t>
  </si>
  <si>
    <t>alampiev_an_rus</t>
  </si>
  <si>
    <t>c0ced08e8aaad391cffe294983eed829314a724c09debbd114fa3ce2edfd3faa</t>
  </si>
  <si>
    <t>alampiev_an_kvi</t>
  </si>
  <si>
    <t>4cc3b5d4c347c4e179088fc4dba00c92d7669652f12846a16a6cf383fb221c64</t>
  </si>
  <si>
    <t>alampiev_an_enr</t>
  </si>
  <si>
    <t>9893ba8ac8e70efd0319dfdad3beb9da9434ac15f4dfa922e716a4b27ca04dbb</t>
  </si>
  <si>
    <t>alampiev_an_ave</t>
  </si>
  <si>
    <t>997eb888a51858638a283332996f2c3713ce4ec63b7074d3fe8db0d4689431f0</t>
  </si>
  <si>
    <t>alampiev_an_osm</t>
  </si>
  <si>
    <t>febf5803dc7afd706f5eae194cf2356f2f8b2df58f769bfc3c8bfb0a2de11701</t>
  </si>
  <si>
    <t>alampiev_an_baj</t>
  </si>
  <si>
    <t>d8d06a8de8a60c87eda71cc63acefc1c478767b9ce2261095f093e68b533f785</t>
  </si>
  <si>
    <t>alampiev_an_ego</t>
  </si>
  <si>
    <t>b620231900280bc2422f1b118a7d08ed511f1935b615ff61b26407ee9deb826d</t>
  </si>
  <si>
    <t>alampiev_an_gri</t>
  </si>
  <si>
    <t>2e9224d0e843122a2194ca16c8795cd22d782449fe15a2d158c31e8057ad7afd</t>
  </si>
  <si>
    <t>alampiev_an_ros</t>
  </si>
  <si>
    <t>153d89f09a04e11878b1120737aaf39e96820c6bf9c09dc35d3a10f63c6f3090</t>
  </si>
  <si>
    <t>alampiev_an_sem</t>
  </si>
  <si>
    <t>b1771437d4d2c8ceaae67439cf9bc1d8f18f9b7e10ce920c69694bf03d1f086e</t>
  </si>
  <si>
    <t>alampiev_an_jus</t>
  </si>
  <si>
    <t>5fc65d4e172ee032e0d8aa656c80ad5c8ed817e9d1108649f495f25aa5064470</t>
  </si>
  <si>
    <t>alampiev_an_par</t>
  </si>
  <si>
    <t>b818b36fc80ce665979b7f13f985938ffb5622875a06d29d9432e1c692929b13</t>
  </si>
  <si>
    <t>alampiev_an_gvi</t>
  </si>
  <si>
    <t>1707acb6269b052061b46c12e2834a558201e4256deef5b25c2c529d8f21330d</t>
  </si>
  <si>
    <t>alampiev_an_ian</t>
  </si>
  <si>
    <t>806776121b00a4f7464f447e11e3271de2634996baa689129b261287163ec4b2</t>
  </si>
  <si>
    <t>alampiev_an_are</t>
  </si>
  <si>
    <t>bcce6af043ba2a35b4b0944e35f5ae2290adad9e08f9ae58db28aac9e73b1ece</t>
  </si>
  <si>
    <t>alampiev_an_bro</t>
  </si>
  <si>
    <t>6c1dab2771392babb58357c602ba19ce5be9341f29fe8de44679761f05af3df3</t>
  </si>
  <si>
    <t>alampiev_an_ilm</t>
  </si>
  <si>
    <t>465b47b2f8f6b17192bcf2434c56ef29656f629e35f79f417f08b6224badc88a</t>
  </si>
  <si>
    <t>alampiev_an_sha</t>
  </si>
  <si>
    <t>2ae65dc9c6937850611a9f87370fd478d400360a1a060f8602d8b5d6a02ab021</t>
  </si>
  <si>
    <t>alampiev_an_sil</t>
  </si>
  <si>
    <t>0fee4cf72fd1cb6e0a422024b04d88defc70f389b3c424375acfc7b236d5bf05</t>
  </si>
  <si>
    <t>alampiev_an_dam</t>
  </si>
  <si>
    <t>c0591a4d9ec576c43b13f23bfa7ffc717b4038368988a7da12f39e0126f896b6</t>
  </si>
  <si>
    <t>alampiev_an_gen</t>
  </si>
  <si>
    <t>ded49e0fe5eb2873afd0d9b75cf2c7f05566890cd469b7a3b2a52e1271081f23</t>
  </si>
  <si>
    <t>alampiev_an_sad</t>
  </si>
  <si>
    <t>2c312894350b7ae907aba012ba5fc3c2c8c5697c73aa99311c24a8d389c8e79f</t>
  </si>
  <si>
    <t>alampiev_an_ste</t>
  </si>
  <si>
    <t>9e9c92e34df9fb2c5bad41f9fdf029239bfb7b8780d444ad451d81495bd183eb</t>
  </si>
  <si>
    <t>alampiev_an_kur</t>
  </si>
  <si>
    <t>0310aeb53f353400f57dece09dd2e4cf55ae2b40e9b2b94924c5c1fddbf0767a</t>
  </si>
  <si>
    <t>alampiev_an_gaj</t>
  </si>
  <si>
    <t>6f9243c595796fe2d30f9927acab17c461f02bdd479d04a9d88dc200cfccaf14</t>
  </si>
  <si>
    <t>alampiev_an_kim</t>
  </si>
  <si>
    <t>c2cd91af46208baec67255505abc49981e45e1bad2a38400353cb7c0a16c1c67</t>
  </si>
  <si>
    <t>alampiev_an_sti</t>
  </si>
  <si>
    <t>3605919de6e19dc99dfecb50aedc13873850b2c9a16d04aacc120a834ab35eb2</t>
  </si>
  <si>
    <t>alampiev_an_pit</t>
  </si>
  <si>
    <t>b431fe3ba4ed6e0b12023b6339b97d6ebeb34cadd2b116b9666b6f6cf34aab23</t>
  </si>
  <si>
    <t>alampiev_an_nas</t>
  </si>
  <si>
    <t>dfcc6aca629e2fbd31a38744913822ca4fe3f6cdb32128bb84883569ca591366</t>
  </si>
  <si>
    <t>alampiev_an_pai</t>
  </si>
  <si>
    <t>0c1f5a415adf0e191bc9a8bb1adfa93e6db8eb3e472b1d94866161cd9277e232</t>
  </si>
  <si>
    <t>alampiev_an_ser</t>
  </si>
  <si>
    <t>4ba6970d52efcf37d93ad782cf319788756c48bb96af3579ede5a239774b4870</t>
  </si>
  <si>
    <t>alampiev_an_avi</t>
  </si>
  <si>
    <t>d028a3809b6dd7095c0e4c44c5000b48785c72b3f046c4ed6941ac236bce3e1a</t>
  </si>
  <si>
    <t>alampiev_an_est</t>
  </si>
  <si>
    <t>a4d3bcc6eca6732c41ea201ecaa7f1f4e8b4a51bf9862cae1505ef6cdbc97c2f</t>
  </si>
  <si>
    <t>alampiev_an_al'</t>
  </si>
  <si>
    <t>dfc9bc765c64b80373699d8d9257bdd81c06b3f0c9d33b03ffb75f2a3af372d0</t>
  </si>
  <si>
    <t>alampiev_an_kad</t>
  </si>
  <si>
    <t>8cb464db150e6ec16da61d6b3ed05f53846e18ac34eb867612c2bf523636284d</t>
  </si>
  <si>
    <t>alampiev_an_ruf</t>
  </si>
  <si>
    <t>878f45c70283e33da46faf16990f066b217bd89939692cffb0f1cd4163575664</t>
  </si>
  <si>
    <t>alampiev_me_aki</t>
  </si>
  <si>
    <t>ec19fc73cd28ead1f24b3d626757483352521918271d48351c136d48d0ee1477</t>
  </si>
  <si>
    <t>alampiev_me_isa</t>
  </si>
  <si>
    <t>f02951ec34b575304dc277538935a2cbe004e10c1432c3dd5bfda7454bc18569</t>
  </si>
  <si>
    <t>alampiev_me_kar</t>
  </si>
  <si>
    <t>1177d95150ac0df98d9b596cbb5ce836af9151ddf69cce2dd1b76f36745898f4</t>
  </si>
  <si>
    <t>alampiev_me_ish</t>
  </si>
  <si>
    <t>dbb249d8d2a9a9bb1bd7b125a30f9e460b8e0bb2feddbae93669c6e02384e6a1</t>
  </si>
  <si>
    <t>alampiev_me_nur</t>
  </si>
  <si>
    <t>9c94a8d2497172876398d156cee9c61f204d8c600d602ec53580544edd78da9c</t>
  </si>
  <si>
    <t>alampiev_me_zah</t>
  </si>
  <si>
    <t>18503c423b236b2cfa32d38340b1570a37f4173d1ac4f4dc8e6f5cdcb2e637a9</t>
  </si>
  <si>
    <t>alampiev_me_evg</t>
  </si>
  <si>
    <t>1036d09ff739e9c7eb8d97293acc77180127184ddb250570c760dfc227198767</t>
  </si>
  <si>
    <t>alampiev_me_noa</t>
  </si>
  <si>
    <t>7df05dca9cf5041d1803a419cfc03cb479348c21dd73b31cf76754f39305e9ce</t>
  </si>
  <si>
    <t>alampiev_me_jan</t>
  </si>
  <si>
    <t>71135853e84a153f0b7ebcd546d8dafeb7b3ff250bf144f2d6412b66ca8a021c</t>
  </si>
  <si>
    <t>alampiev_me_ent</t>
  </si>
  <si>
    <t>0569ed22728563bb50ad474f7c95bd1947b8c2b401e33dbfde4d7dbbcbd93c13</t>
  </si>
  <si>
    <t>alampiev_me_sek</t>
  </si>
  <si>
    <t>a44d9ce1bf6f1a8d67237daddd29bf44f1ba5ec5769476cb76032e2eaee4e12c</t>
  </si>
  <si>
    <t>alampiev_me_nik</t>
  </si>
  <si>
    <t>ecfb27c648c19b1047f89a23e042ac06b4952f02615b84a29f21101740e43d1a</t>
  </si>
  <si>
    <t>alampiev_me_avt</t>
  </si>
  <si>
    <t>916b45c1dcc4ca492383536cbadeb07ae336f308909241b7434970a24871117b</t>
  </si>
  <si>
    <t>alampiev_me_kas</t>
  </si>
  <si>
    <t>28d06b808ec98492a95e6e2ea9a4b6d636a2ff3808156c4b07be53be9c5aec99</t>
  </si>
  <si>
    <t>alampiev_me_sol</t>
  </si>
  <si>
    <t>e304a9f00acc5df089066190b897a7830f0f82e154a701f62cd1c2b37846020b</t>
  </si>
  <si>
    <t>alampiev_me_ste</t>
  </si>
  <si>
    <t>a8bae24c72ddb2d1d0630d081e41dc1d55469c514bc155db55ff7acd15780ddd</t>
  </si>
  <si>
    <t>alampiev_me_sad</t>
  </si>
  <si>
    <t>e25d78b7bb889f862034381da42ace66008fa4fa7abac0048cf807fb5b4747e7</t>
  </si>
  <si>
    <t>alampiev_me_alo</t>
  </si>
  <si>
    <t>2363ab6058bf28a4b44eeeada00e7ad0f701fa46f634b3efd1e71d63e91049df</t>
  </si>
  <si>
    <t>alampiev_me_amv</t>
  </si>
  <si>
    <t>cdc8726acf6437fc2cadcbafcd24518a23114a01accc0807bb7a0872cc120a5c</t>
  </si>
  <si>
    <t>alampiev_me_ole</t>
  </si>
  <si>
    <t>d51d2b4bd3d5126c219aae516f99eddbcf9422d4b9e54d58b2091350e9d6891b</t>
  </si>
  <si>
    <t>alampiev_me_hok</t>
  </si>
  <si>
    <t>9bedce493230f547bafcd7ae0e4548f0a94085c713556f573c71390f26410c94</t>
  </si>
  <si>
    <t>alampiev_me_rom</t>
  </si>
  <si>
    <t>cd77c2d5270edd52360d87d6e972c8048191f4eecb07c3f0a31ede129bed25dd</t>
  </si>
  <si>
    <t>alampiev_me_ale</t>
  </si>
  <si>
    <t>17dc127a9b7b23ab0e8b55a1a5bcc55ca6db1158a75488d646c6fcbf6db3e832</t>
  </si>
  <si>
    <t>alampiev_me_oli</t>
  </si>
  <si>
    <t>755e0e8fd4ad8fae1439d744c64695873a478441cca98796fbf51e89d43c0d87</t>
  </si>
  <si>
    <t>alampiev_me_eme</t>
  </si>
  <si>
    <t>c53e899554f1821df7b5eb1cc4cd3da238fbd9685ac48304c700fbc15e38dce8</t>
  </si>
  <si>
    <t>alampiev_me_ili</t>
  </si>
  <si>
    <t>c779ad1673398d8f9dd20726e5f38be10e9d920f540a5f4161c99e9ea93af1c1</t>
  </si>
  <si>
    <t>alampiev_me_mir</t>
  </si>
  <si>
    <t>3d8fd7678a18c8dadfa707306ae47d9752b5551fe2c6384d87151217217e1997</t>
  </si>
  <si>
    <t>alampiev_me_eri</t>
  </si>
  <si>
    <t>1cdcefa0278a3c211c8861188fd289b97f7a26163245175604b4dc3c047781ea</t>
  </si>
  <si>
    <t>alampiev_me_avi</t>
  </si>
  <si>
    <t>a235192f4c09d5f116275e2cf7d8e691b6f2411e15ff0f391bb0c06d63a523e0</t>
  </si>
  <si>
    <t>alampiev_me_kim</t>
  </si>
  <si>
    <t>5aed2b0fdf5e57546da1356fee143d66864efb6bb2c83f5f3cc4aca5ba8d9ec2</t>
  </si>
  <si>
    <t>alampiev_me_irz</t>
  </si>
  <si>
    <t>4c7dc8c332caefdd59a1195cad01d4c867a3b41e3451f6a5a0f5e2c9571f446a</t>
  </si>
  <si>
    <t>alampiev_me_mah</t>
  </si>
  <si>
    <t>05c71c0f8f0ff640582b9b1f0d09f87ad9d9ec23a343fbe83f4ccc6472b460af</t>
  </si>
  <si>
    <t>alampiev_me_pim</t>
  </si>
  <si>
    <t>7526e2a1b80b3616e8655006c3d99e773931475d87db00d25a4953aa51c7903c</t>
  </si>
  <si>
    <t>alampiev_me_ist</t>
  </si>
  <si>
    <t>a31c19809aec6c7d40e580b334f3e63deb25262ea360f45d7a3b4636f3d57635</t>
  </si>
  <si>
    <t>alampiev_me_al'</t>
  </si>
  <si>
    <t>2b7dc2e531a79effb61996e119eb63d7739b7b7358dbdf4aa023dd1f86b9b041</t>
  </si>
  <si>
    <t>alampiev_me_gor</t>
  </si>
  <si>
    <t>aecf3fb12f3eb6dcc320f7c1d3eb3be8d626c5c653c2b1b750c013657e420474</t>
  </si>
  <si>
    <t>alampiev_me_arf</t>
  </si>
  <si>
    <t>f924b62864724b456bdbf4cce1cad18c21ac7b1a34e1f018b1318043e4b08609</t>
  </si>
  <si>
    <t>alampiev_me_mal</t>
  </si>
  <si>
    <t>ea2ac531a94136ee0bfd8ee91ad6b7a0dc0360df4e1a8973717f2607f4cb54fd</t>
  </si>
  <si>
    <t>alampiev_me_avr</t>
  </si>
  <si>
    <t>b6554688235b44de0803335a68aa740febea5c19195f2160cada8e5dc937c379</t>
  </si>
  <si>
    <t>alampiev_me_sar</t>
  </si>
  <si>
    <t>0f59a8142161b8a0038b166bc4b69331a48e064a433d21484b5b5fe1363bf3e1</t>
  </si>
  <si>
    <t>alampiev_me_kla</t>
  </si>
  <si>
    <t>b9a6753d2d8b51d7ce122f309507bb3922699beec6e0e887933fb6acfaacd5bb</t>
  </si>
  <si>
    <t>alampiev_me_fer</t>
  </si>
  <si>
    <t>fddf955f6ba54c6312e0acaa5f726d004f3a07d5ffb7fc6ed3e04d2f98c033f2</t>
  </si>
  <si>
    <t>alampiev_me_are</t>
  </si>
  <si>
    <t>72d88f4b541e64d5f743a6cbef6c4f70e212cff3bb71a359f3ce1022e57a1d01</t>
  </si>
  <si>
    <t>alampiev_me_jus</t>
  </si>
  <si>
    <t>74e07d2be4e428c1da5610d09b80ac2c4ba41715e615045aabe3b3e4d8fffd73</t>
  </si>
  <si>
    <t>alampiev_me_avd</t>
  </si>
  <si>
    <t>198f8c580cb624c80c68caa993a62c16f1ae06101821b2a8ac8b338eb4af2f9b</t>
  </si>
  <si>
    <t>alampiev_me_att</t>
  </si>
  <si>
    <t>e3a0c9b66ea97f09234d818380216c91f5dfa291af472ef3c1ee87e9300e3a83</t>
  </si>
  <si>
    <t>alampiev_me_ant</t>
  </si>
  <si>
    <t>430691d51d323bc33172418a848af15e363690452cb5672b7a70d24d6ffb0db5</t>
  </si>
  <si>
    <t>alampiev_me_fro</t>
  </si>
  <si>
    <t>037e3f3f29e59ff4f05c87d0d11c5f540d03ba29b0fdf5dbb16195606649c414</t>
  </si>
  <si>
    <t>alampiev_me_pav</t>
  </si>
  <si>
    <t>48469f6b3a09c70a5f243317e8de9635e7164983aa1ffde9173b19d7963980bf</t>
  </si>
  <si>
    <t>alampiev_me_pol</t>
  </si>
  <si>
    <t>c01e1bbe97102e330e9561b07688904b81103b4234c26720dd08cc765a8fe3fd</t>
  </si>
  <si>
    <t>alampiev_me_vah</t>
  </si>
  <si>
    <t>2e14268b1bf60507e23b5bc4e976b0c173c625d569df435daa6f267129cbb61e</t>
  </si>
  <si>
    <t>alampiev_me_anr</t>
  </si>
  <si>
    <t>4f4f2d50496b45a8c6394ad7b255b096e6be56f6e5543d193a8013505ae3faa2</t>
  </si>
  <si>
    <t>alampiev_me_nat</t>
  </si>
  <si>
    <t>7d49ee8b8c577cd72ef2599e6f24b7f734e4bfe45b8184b2bdbdf2bf70659864</t>
  </si>
  <si>
    <t>alampiev_me_ave</t>
  </si>
  <si>
    <t>d6b9d7ac5a8a3bedb2d4723a3d7373a9be0f7e135ebad59d7448a6b04136cf79</t>
  </si>
  <si>
    <t>alampiev_me_gas</t>
  </si>
  <si>
    <t>db15413dd66ee78e079dd075d6d7e349c79cf76c032b6a5c4d1a133e653e3f56</t>
  </si>
  <si>
    <t>alampiev_me_rad</t>
  </si>
  <si>
    <t>7e7a7b7a0bd27d34ffd68758e85192a7c5c8fae780a39af919630888e60d7d15</t>
  </si>
  <si>
    <t>alampiev_me_ark</t>
  </si>
  <si>
    <t>8de5967f8e33f68a6cef2531e2331ed07699668cb10e43a9c73b127f3dd24c05</t>
  </si>
  <si>
    <t>alampiev_me_amr</t>
  </si>
  <si>
    <t>7dce719e596d6fc4263be583d621ba9be853793889ac4b0d412dbfc18c743dac</t>
  </si>
  <si>
    <t>alampiev_me_ill</t>
  </si>
  <si>
    <t>b1f502c291d54bb64d0c8073de6ff5d6e56bdee0ea74e9fea9e598d6de761426</t>
  </si>
  <si>
    <t>alampiev_da_ali</t>
  </si>
  <si>
    <t>7f933ef4f7700b9f739c09a4f56c11bf10581ff7c5d79283300f7fe6279a1e8e</t>
  </si>
  <si>
    <t>alampiev_da_log</t>
  </si>
  <si>
    <t>a598149d7b94c4cc0e4495e15496bab9ddd33289384c074a3b8d8b64ec67ff02</t>
  </si>
  <si>
    <t>alampiev_da_nil</t>
  </si>
  <si>
    <t>9f028b70af933f0ce18ed8bc8218942144a479f74253e374920825a73f067647</t>
  </si>
  <si>
    <t>alampiev_da_lju</t>
  </si>
  <si>
    <t>ac2848efa5fc08ce80abe64419f8bfd992772a3a370c481d018e749035328a45</t>
  </si>
  <si>
    <t>alampiev_da_edu</t>
  </si>
  <si>
    <t>a28b0b4aaea124645ee3d51e2df9b4f8d434772566be5a1b55e0d3b2e1891ae2</t>
  </si>
  <si>
    <t>alampiev_da_izr</t>
  </si>
  <si>
    <t>a3c955bf2fe0f84f583986ab37f379f467aff25b383c82856bceabbe3f379cae</t>
  </si>
  <si>
    <t>alampiev_da_gij</t>
  </si>
  <si>
    <t>aa359aade3142a8fcde18aac29e82ad01d3b4c44baf74d71847f3d55941683ac</t>
  </si>
  <si>
    <t>alampiev_da_art</t>
  </si>
  <si>
    <t>770df0d811dee5f95d76b911319e0c463db06c647c04fa4b647902c43ea6629b</t>
  </si>
  <si>
    <t>alampiev_da_are</t>
  </si>
  <si>
    <t>f5028dce9488860f198dc3ef98778259ad3d13dfffdb95b75446e0c3b9aed9d7</t>
  </si>
  <si>
    <t>alampiev_da_elb</t>
  </si>
  <si>
    <t>62055f425eca1d7eec5957ee5cae1996f6a15bf2e600a94eaba629dda5cb970d</t>
  </si>
  <si>
    <t>alampiev_da_mik</t>
  </si>
  <si>
    <t>3214386ab9e6298d30b9bc42f0a347a17f4a9e3d8b013f049cb35278beb3e40b</t>
  </si>
  <si>
    <t>alampiev_da_uil</t>
  </si>
  <si>
    <t>392e6354845101fe7521e8395ae5549e3311de1cc2ac230a565b8869133e2adf</t>
  </si>
  <si>
    <t>alampiev_da_lev</t>
  </si>
  <si>
    <t>05ae0d77703c04a59a0a189bd74cda4884e425dfd41b51246f95b80dde8dcf22</t>
  </si>
  <si>
    <t>alampiev_da_gal</t>
  </si>
  <si>
    <t>13c8cea22ecf3ec17fbb8f23d5ef4bad2cdfc90f574caa89aa51f5cf3699c8bd</t>
  </si>
  <si>
    <t>alampiev_da_jul</t>
  </si>
  <si>
    <t>6e44b5c9e5ad147a625db7b0858da5e042eb6ec7e5f5f8ccd21f536b1aa64753</t>
  </si>
  <si>
    <t>alampiev_da_osk</t>
  </si>
  <si>
    <t>f4ce6c0ab225ecaddf882949b2b4938299bd42d27817a4c484db81a54b79eb79</t>
  </si>
  <si>
    <t>alampiev_da_ger</t>
  </si>
  <si>
    <t>0eb41ad915a8b1d839a68fce7fbad401f98e7dc34ec5b0291a6121f949440fb2</t>
  </si>
  <si>
    <t>alampiev_da_avi</t>
  </si>
  <si>
    <t>16812001a4d3ce8fbef78edd00f288c06ff523ce552d7b8ee954132536af9353</t>
  </si>
  <si>
    <t>alampiev_da_bar</t>
  </si>
  <si>
    <t>aca304006526236f9163dfeb5af6d4fd820e05bbb37a0eabcdd662d75cafd368</t>
  </si>
  <si>
    <t>alampiev_da_gel</t>
  </si>
  <si>
    <t>52099f62c1cdd3d194bbbabbfe1fd834a11ec2eb1eca20b6b1ec02c2faa147ea</t>
  </si>
  <si>
    <t>alampiev_da_ant</t>
  </si>
  <si>
    <t>26323b5a76ddd6a51c9f98108505023e83e8139e3d11b9f72c99eebb367c5de8</t>
  </si>
  <si>
    <t>alampiev_da_faj</t>
  </si>
  <si>
    <t>9f004535af734f9bd6e45e0d23381584b53e5d1a91fb2db96570041e6d9cc731</t>
  </si>
  <si>
    <t>alampiev_da_hil</t>
  </si>
  <si>
    <t>cf66045c0903f1a8c3b44d41d3fc274fc267e322e858c5260ea8ac8a81d57ed8</t>
  </si>
  <si>
    <t>alampiev_da_amv</t>
  </si>
  <si>
    <t>4a2d7dcc54fb6a83adf7072288341cf4ec64a3e3c877596ac205408a007b89cd</t>
  </si>
  <si>
    <t>alampiev_da_gra</t>
  </si>
  <si>
    <t>13fb0da32f6cc34032edcbec520405bfa3960cee6413b371c33ac9f1925fa1e9</t>
  </si>
  <si>
    <t>alampiev_da_kri</t>
  </si>
  <si>
    <t>e046e08048da78da2b40a71b8ae3beb6e322ad42755f27eeab71749cd0bb2534</t>
  </si>
  <si>
    <t>alampiev_da_emi</t>
  </si>
  <si>
    <t>0e738d57bddb173b03600a2e14dedad29f3af4bd7efeb888b8a0df9635d09d32</t>
  </si>
  <si>
    <t>alampiev_da_het</t>
  </si>
  <si>
    <t>9e784f36d321f343476342d02cf8175bc7390de77f02f49531edcfb737bac51d</t>
  </si>
  <si>
    <t>alampiev_da_sig</t>
  </si>
  <si>
    <t>7f67271d0500172919091b76e8cc2a18458322f1091ebcdf5262266238d1db7a</t>
  </si>
  <si>
    <t>alampiev_da_ele</t>
  </si>
  <si>
    <t>66be2984e01bee5d7f0bcdfc2cdf18c5bdb82ae1b10abbfc9915e64bdf77afaa</t>
  </si>
  <si>
    <t>alampiev_da_erv</t>
  </si>
  <si>
    <t>73045d07aa9737fe68973aebba33c216f6e395211ad43aedb6f6fd6f0f03146e</t>
  </si>
  <si>
    <t>alampiev_da_sev</t>
  </si>
  <si>
    <t>7c761c027ba7c607f6da58e089d05688630694e17205c3fcb8f2dd4220e0271a</t>
  </si>
  <si>
    <t>alampiev_da_kla</t>
  </si>
  <si>
    <t>bc944f984cc312e53442dd4e6ce9d86e8b9ef24169092aa92ca7985f8c0d20eb</t>
  </si>
  <si>
    <t>alampiev_da_ame</t>
  </si>
  <si>
    <t>575f74e99d2ec522c9baca41fb4aad8a0b79d739571f50a41ca2d7576e080e38</t>
  </si>
  <si>
    <t>alampiev_da_naf</t>
  </si>
  <si>
    <t>e0e19ac1ea5b0a6e8dba5c141423e6399dedbb97e96dbb4437c1bf554d73b90d</t>
  </si>
  <si>
    <t>alampiev_da_luk</t>
  </si>
  <si>
    <t>38a936cd5b87206203696b75da5991ab2cd2c1b02f7c68f5fd788eb11a8f0801</t>
  </si>
  <si>
    <t>alampiev_da_pab</t>
  </si>
  <si>
    <t>6ba7e244027b5d1fe8a6772459b41f5877969b5a472e017ba95614ff5d879493</t>
  </si>
  <si>
    <t>alampiev_da_bas</t>
  </si>
  <si>
    <t>d5f99e9e7b2351e5d84360239b4dd15d7c96ff8a8fd8e1533b3839ebf7dab6eb</t>
  </si>
  <si>
    <t>alampiev_da_har</t>
  </si>
  <si>
    <t>a013d57301fac38ca5031270b86166ec7b29012e6f7550406e0b8236d7561341</t>
  </si>
  <si>
    <t>alampiev_da_fro</t>
  </si>
  <si>
    <t>9d77209798bd7919b71c8ed7f5d77c9c37766273bf4281fd9ec95e88207ce02b</t>
  </si>
  <si>
    <t>alampiev_da_fom</t>
  </si>
  <si>
    <t>45bbb02dd0536b61d9bda2b6b7d43e741d0a36c335595cdc908ba1b3c1d62d8f</t>
  </si>
  <si>
    <t>alampiev_da_isa</t>
  </si>
  <si>
    <t>232bdfd94823020ad5b88975fc52a73147839dd27667e0fbe93b437d3cf84e63</t>
  </si>
  <si>
    <t>alampiev_da_aba</t>
  </si>
  <si>
    <t>49e4757de2a864d50f37d8c666959c8e0e0f5e225ccc1edafc5cd206884f9da0</t>
  </si>
  <si>
    <t>alampiev_da_kar</t>
  </si>
  <si>
    <t>5832e8c4620ed6614f89639b2608fec4e00bc9a4254113740b771775fbe3c6d0</t>
  </si>
  <si>
    <t>alampiev_da_ako</t>
  </si>
  <si>
    <t>b7ab65518e6ddb8d5458862e1788f35ab8f3ee5e54c56600b97ce64b2ef0f925</t>
  </si>
  <si>
    <t>alampiev_da_don</t>
  </si>
  <si>
    <t>3c8868ffb1109ee4c5a4b48ebed8e27d6f6efc82ab22231cee9a31c46218a281</t>
  </si>
  <si>
    <t>alampiev_da_tav</t>
  </si>
  <si>
    <t>f1adccd0518ac9473bab2d549b0facaa338fa5596b8de405a46a372bd6214c4c</t>
  </si>
  <si>
    <t>alampiev_da_bja</t>
  </si>
  <si>
    <t>1b4f428d75f2f22768c1f4d3a5c0fa50d0c7782fe04e795287d4628d6a03a184</t>
  </si>
  <si>
    <t>alampiev_da_gug</t>
  </si>
  <si>
    <t>a2ceef1ce1c666ed3fe4f8e568890cf57d619b078b6e40266dc597b48136f086</t>
  </si>
  <si>
    <t>alampiev_da_lam</t>
  </si>
  <si>
    <t>beb9a885049adda8f4ad2e444382414cb37b75a50650b1818e83ba57cbd5bf90</t>
  </si>
  <si>
    <t>alampiev_da_enr</t>
  </si>
  <si>
    <t>e2bbc2a482bcf71616c51f42a631fa749fda26bf7681fe404bb26636d97706dd</t>
  </si>
  <si>
    <t>alampiev_da_sha</t>
  </si>
  <si>
    <t>72e2c6cd373b63c9660fd767132895166be0ea700660086f274b371825354e6d</t>
  </si>
  <si>
    <t>alampiev_da_ale</t>
  </si>
  <si>
    <t>0b44d4619fb017698f9ac1a5bb4f79ae2758ca3dc167e933aaa44c195f7f6835</t>
  </si>
  <si>
    <t>alampiev_da_jur</t>
  </si>
  <si>
    <t>2aa8d3ce1204d412510521e688a0bd364e994a44806b066f6b4ba8385eb2007a</t>
  </si>
  <si>
    <t>alampiev_da_zin</t>
  </si>
  <si>
    <t>ec764dbedfea472a71e2b81039ccc4b9d695f502694dccce649e6979e959262c</t>
  </si>
  <si>
    <t>alampiev_da_nor</t>
  </si>
  <si>
    <t>567bd0322cfc51441402a6efb4ac2cea20814f48dfe5dc2740edfb09f6df28dd</t>
  </si>
  <si>
    <t>alampiev_da_eli</t>
  </si>
  <si>
    <t>86acc7805a6eb2a295312a8bb863a16f6ca7023739692a42323a07a47dec1835</t>
  </si>
  <si>
    <t>alampiev_da_rad</t>
  </si>
  <si>
    <t>1c737662a666b16dd015500b62e10c20813ea55d08743a21889c00745cf9d729</t>
  </si>
  <si>
    <t>alampiev_da_ern</t>
  </si>
  <si>
    <t>1da00f150e5ee40098440295e6c8e5f6912d31d4bae8e69f096ce4d9c63d1d7a</t>
  </si>
  <si>
    <t>alampiev_da_mat</t>
  </si>
  <si>
    <t>295a9d9f8a9e66f7e0f3bb2e178fa7d06b7b6497ecf308c2f784b48b2aa8d5f3</t>
  </si>
  <si>
    <t>alampiev_da_oli</t>
  </si>
  <si>
    <t>ba372e88c7e78b264068deb520002ed9ebdf665886c4a7babc3498f34a4d0cc4</t>
  </si>
  <si>
    <t>alampiev_da_al'</t>
  </si>
  <si>
    <t>b0f3c55ce80eff5c9666d79ac95cbf6eb330ddd59b789b1ba996ba1bc1716b2c</t>
  </si>
  <si>
    <t>alampiev_da_gor</t>
  </si>
  <si>
    <t>e2ac539e628f2d1d589a4c5a7cc17af9f961e6a6d177bccd35b0f3a4fab3db68</t>
  </si>
  <si>
    <t>alampiev_da_naz</t>
  </si>
  <si>
    <t>4f42c3dfe3ae4a1401d1688c4bae43b5268b63192cb1617178e44534e99fefa3</t>
  </si>
  <si>
    <t>alampiev_da_res</t>
  </si>
  <si>
    <t>5c75f66759cc1a1ce8d927281343538e0a14355444baa4745314258ee167a4ba</t>
  </si>
  <si>
    <t>alampiev_da_gej</t>
  </si>
  <si>
    <t>051179eb0cbe5242b9f905e1a69f70de9f46b260b7ec376251df4b6eb930befd</t>
  </si>
  <si>
    <t>alampiev_da_igo</t>
  </si>
  <si>
    <t>81704a4bb880e6cb2c39552762954df4827c7aea04fcb20e5231b0f0bbaa1e48</t>
  </si>
  <si>
    <t>alampiev_da_tof</t>
  </si>
  <si>
    <t>e023c890a47d13036c1828be78418d457c5d34321eca74116d4ab30919824c87</t>
  </si>
  <si>
    <t>alampiev_da_fel</t>
  </si>
  <si>
    <t>c12f64a4a75325af784b6a931cbd5a19247014edbadd9efdb682e375844cc567</t>
  </si>
  <si>
    <t>alampiev_da_sep</t>
  </si>
  <si>
    <t>f03894c13380293ba4ceaf351447e1f3d8f6dc699a08ceacaea108773c935258</t>
  </si>
  <si>
    <t>alampiev_da_sal</t>
  </si>
  <si>
    <t>c4d000acfda16ccbcfe34e91cb4bc6ba79cad27ad1a276f0a7d888fc1cb7a729</t>
  </si>
  <si>
    <t>alampiev_ro_ali</t>
  </si>
  <si>
    <t>f00c0e23ba012008c919d4cebc93e939e067cfdd27c1941511117e13a1487b60</t>
  </si>
  <si>
    <t>alampiev_ro_al'</t>
  </si>
  <si>
    <t>d590eeb2eb1f5c85f4be6e41dd9bb30cd0c8be498f18d681fe3557e514af4544</t>
  </si>
  <si>
    <t>alampiev_ro_man</t>
  </si>
  <si>
    <t>165940e8c8dd158531e639f1ffdf5ac84b37233327eb2a8f0841fa48680b69fa</t>
  </si>
  <si>
    <t>alampiev_ro_okt</t>
  </si>
  <si>
    <t>36abe1cd66d23c2c06f6b6709a4201826408a340f284bd18081fb7d42acb287b</t>
  </si>
  <si>
    <t>alampiev_ro_kad</t>
  </si>
  <si>
    <t>433e2201666cbf7bd0d9708d9f0d23e15d26b65b5948dfb466859f2035392a55</t>
  </si>
  <si>
    <t>alampiev_ro_kas</t>
  </si>
  <si>
    <t>65fd8098aaee1add7410ae30e713fff091e04d4cee663092b85dfc2489724fc9</t>
  </si>
  <si>
    <t>alampiev_ro_kro</t>
  </si>
  <si>
    <t>c360730ee08ab36f295be4d91d81f50eb8ca5c3bb9261a238a9558342c53c51c</t>
  </si>
  <si>
    <t>alampiev_ro_ant</t>
  </si>
  <si>
    <t>da42aa92478a1d24293f25946dc6f5fc22cf3d02ef26c083c24881c1d4743ffa</t>
  </si>
  <si>
    <t>alampiev_ro_bah</t>
  </si>
  <si>
    <t>badc143b057dac97e144352a233bea4d6a893bedf313a81282cca023f27495b1</t>
  </si>
  <si>
    <t>alampiev_ro_afa</t>
  </si>
  <si>
    <t>e58bc603619e58f24061454818579b9b47c107e6a98a824defeb586bc316e803</t>
  </si>
  <si>
    <t>alampiev_ro_lav</t>
  </si>
  <si>
    <t>bc4a75e3d05891472c9aad38c72d44d208e96d817579de5319dc0d30939f2e17</t>
  </si>
  <si>
    <t>alampiev_ro_feo</t>
  </si>
  <si>
    <t>ac486d675de85aebd818a47b1af6547a39f2ab72e7bb58d8194be60d165a8df5</t>
  </si>
  <si>
    <t>alampiev_ro_aar</t>
  </si>
  <si>
    <t>239db6003d7a4b444bc4af4c7c2b7ac9e490dc7f704e24cca0aa92198d703967</t>
  </si>
  <si>
    <t>alampiev_ro_fed</t>
  </si>
  <si>
    <t>a6257361a7614c893f6477c9463c5caf10d00f205fbec9a03170d42e82457522</t>
  </si>
  <si>
    <t>alampiev_ro_iri</t>
  </si>
  <si>
    <t>987fc79bd7a5f9804c904994b480d6011b93488da410ae0674c0b55721e2a075</t>
  </si>
  <si>
    <t>alampiev_ro_ign</t>
  </si>
  <si>
    <t>c71cb8343e0148655774257b4e32ca623658aa973d7b25d10f8abba79a3a4cec</t>
  </si>
  <si>
    <t>alampiev_ro_ist</t>
  </si>
  <si>
    <t>502616f7ab4a08c90ab682cd351432611bdd12465c4e796a0f8d083a8e87cd09</t>
  </si>
  <si>
    <t>alampiev_ro_kri</t>
  </si>
  <si>
    <t>d5b5854f94baa2b4820618b781f3b3a1927d7ae633f4fb50c7456d655b6429c4</t>
  </si>
  <si>
    <t>alampiev_ro_vse</t>
  </si>
  <si>
    <t>a8d24d0de792540fa6b9b1b6e56d99c8dfb7518417830446e5159d0d4fc49ef0</t>
  </si>
  <si>
    <t>alampiev_ro_pol</t>
  </si>
  <si>
    <t>737a850d9289dc8d95f47ed6fae337f86ff6681412169e0242898623f9a1d4b1</t>
  </si>
  <si>
    <t>alampiev_ro_avr</t>
  </si>
  <si>
    <t>4273533109e50644b5c24ace16937a6f9d8e82658a9754dc98061ff4d1352339</t>
  </si>
  <si>
    <t>alampiev_ro_ibr</t>
  </si>
  <si>
    <t>9e2ec411db286b09cf7ccdf2fb92b170e3c0711989b437c40531fbc51a0178bd</t>
  </si>
  <si>
    <t>alampiev_ro_kor</t>
  </si>
  <si>
    <t>26e3dc1a5623570742d7c0b2151f99df2e9e700acdb4f4994bdf8af257213f17</t>
  </si>
  <si>
    <t>alampiev_ro_azi</t>
  </si>
  <si>
    <t>5852febba6cfaffadd9c60f23a529882f485d63d55dba630d442ed757e668271</t>
  </si>
  <si>
    <t>alampiev_ro_nat</t>
  </si>
  <si>
    <t>f01702b95797b607e8c490273ff84cdaefd2c5fc43f631730313986a60e1588d</t>
  </si>
  <si>
    <t>alampiev_ro_ped</t>
  </si>
  <si>
    <t>43602db1405fdd8df62b9cb33fa2300aba0e1985733bc30710f7978b9e67eae6</t>
  </si>
  <si>
    <t>alampiev_ro_juv</t>
  </si>
  <si>
    <t>485a1ff44a46c0ce789aac397f30bdf94ac8e03b011b7192c2d5ca95e5a05196</t>
  </si>
  <si>
    <t>alampiev_ro_zbi</t>
  </si>
  <si>
    <t>a4bbb5f32013b961b15d58b9167bdd66591dcb7e46b8a790efa608b073b6deb4</t>
  </si>
  <si>
    <t>alampiev_ro_fre</t>
  </si>
  <si>
    <t>4c13f609ebf7a48ae5df43a00ccaa04b18c1ba224581ec5ffd2c55d3fd1306c1</t>
  </si>
  <si>
    <t>alampiev_ro_dzh</t>
  </si>
  <si>
    <t>d7e296dfc7b07ab40f9c0cf22b46d85707a0ac80b7df703586b43b941927d0ae</t>
  </si>
  <si>
    <t>alampiev_ro_gen</t>
  </si>
  <si>
    <t>825ae5790a5ad1089920c9ec4db5da82ed1a5ba0ff7de8f1310255c268d4bf9d</t>
  </si>
  <si>
    <t>alampiev_ro_har</t>
  </si>
  <si>
    <t>ddf1f45f614bb58a107f9574d3c10371b5b760b9786fd54e4690a5a7b48e15b1</t>
  </si>
  <si>
    <t>alampiev_ro_jul</t>
  </si>
  <si>
    <t>9aa7db6c3434293884cf53d36f93d472179682277a04a65c940149892d412c44</t>
  </si>
  <si>
    <t>alampiev_ro_ilm</t>
  </si>
  <si>
    <t>b9406949f95da3994bcd2ff8cd7c0fafd42ea88b2a2340d41534f96475ed2eb3</t>
  </si>
  <si>
    <t>alampiev_ro_has</t>
  </si>
  <si>
    <t>608a4a332dbee4df91c6e305ba02cbdc0c4d8bfa0db7f7f29b712eeed3b50fda</t>
  </si>
  <si>
    <t>alampiev_ro_ato</t>
  </si>
  <si>
    <t>a3c6fb01d8ef2b428bcc0d0e96ffb0c1ff60054ca7876e03e4686a7560762e10</t>
  </si>
  <si>
    <t>alampiev_ro_rej</t>
  </si>
  <si>
    <t>75d86918a039afb7cec0e0b30daac2b7f5e35834cf7c80d7420e94c18cc239b0</t>
  </si>
  <si>
    <t>alampiev_ro_men</t>
  </si>
  <si>
    <t>51778b3cd77b37832c51c4e557205b33b3835d175ab7affe9b71443a136fbcaa</t>
  </si>
  <si>
    <t>alampiev_ro_oni</t>
  </si>
  <si>
    <t>eaaf78812f7c768f1b7d9efd51096e0875136bb43103f0f8003250880f650e7c</t>
  </si>
  <si>
    <t>alampiev_ro_art</t>
  </si>
  <si>
    <t>fb5fccc73518619b1e2d9ea2d2f5e7ad93f11d317b9f54bd500eb2d4264fe3f8</t>
  </si>
  <si>
    <t>alampiev_ro_ale</t>
  </si>
  <si>
    <t>e6abc48695778b65e6d414d878ce6abca835922256f554d60aadbfb1cbb5dae3</t>
  </si>
  <si>
    <t>alampiev_ro_vig</t>
  </si>
  <si>
    <t>3dea86028a08bb01c0a84ffa41733e6b3451ba6953fc6e36fce86236d96ff9f0</t>
  </si>
  <si>
    <t>alampiev_ro_ajr</t>
  </si>
  <si>
    <t>34f92974d20f62ce612190a27f1ad1dd0b8fd776abb4870dba6033d2ac17c049</t>
  </si>
  <si>
    <t>alampiev_ro_iov</t>
  </si>
  <si>
    <t>7f07c39db50d5c7417b69106642d6fbcd082f35d255eea3f7922581dc35bec6c</t>
  </si>
  <si>
    <t>alampiev_ro_evr</t>
  </si>
  <si>
    <t>26beb60ed894d15d04bc1bac524945b4a2598053c272c66b53929f03d13abdf6</t>
  </si>
  <si>
    <t>alampiev_ro_ent</t>
  </si>
  <si>
    <t>4541a9a47bc4f70e519718bb74c349f6592887d5cce9aac18b7259533c8155c7</t>
  </si>
  <si>
    <t>alampiev_ro_dit</t>
  </si>
  <si>
    <t>01fab71534808245a6555370cccaf53a5a830e6c0b1e90984115f1bbde22fd34</t>
  </si>
  <si>
    <t>alampiev_ro_evs</t>
  </si>
  <si>
    <t>3184bbe520297f5a31342ecb47ca173e24035945d74c3058201ae68ebe147a46</t>
  </si>
  <si>
    <t>alampiev_ro_ram</t>
  </si>
  <si>
    <t>e01dfabe8aeef1e00c2c2cc53475967f99f60b4dee153c891a7f848a7b0662ec</t>
  </si>
  <si>
    <t>alampiev_ro_akv</t>
  </si>
  <si>
    <t>c293a45574944ef7ebcf28be668dadcd537217afec514bcb36441e5ffdc055de</t>
  </si>
  <si>
    <t>alampiev_ro_lin</t>
  </si>
  <si>
    <t>21dd88a76ab90f9e2d07b557b53656c8ab35c0a9d7e8d330a2f572d6d60b5633</t>
  </si>
  <si>
    <t>alampiev_ro_tih</t>
  </si>
  <si>
    <t>657c32d935be2b0a038887450a5c77d0002ce60488d116b8219a67e900884564</t>
  </si>
  <si>
    <t>alampiev_ro_vik</t>
  </si>
  <si>
    <t>e0008eeb4767e8145c00192760a8543b4172532742fe0e12d837da297ae5d41e</t>
  </si>
  <si>
    <t>alampiev_ro_kur</t>
  </si>
  <si>
    <t>bd8cc0631412b6c15490d16c640634621703170fd401c14db744cb2cd91e53fc</t>
  </si>
  <si>
    <t>alampiev_ro_t'e</t>
  </si>
  <si>
    <t>9f745ecb0a0f60a18af724cb682c237120c93a24fdeea3042fa83b371a2c57e5</t>
  </si>
  <si>
    <t>alampiev_ro_ell</t>
  </si>
  <si>
    <t>49c397541c2634329305294961c225a1c5c2cbd56c68da72c8a340ec0389dc2f</t>
  </si>
  <si>
    <t>alampiev_ro_zij</t>
  </si>
  <si>
    <t>ed836376e75de0cf0c599005ead6ad6868ad1912b074efc318dffa236fe83622</t>
  </si>
  <si>
    <t>alampiev_ro_mih</t>
  </si>
  <si>
    <t>5bcb2fc028ce257e4147c93d97ede07b297329aee4a45d2d460a94e701c988e5</t>
  </si>
  <si>
    <t>alampiev_ro_mur</t>
  </si>
  <si>
    <t>2133bcebaad32913a77913cbdb5f600dc54de66e2f42f20133f7e302c1b28d39</t>
  </si>
  <si>
    <t>alampiev_ro_ish</t>
  </si>
  <si>
    <t>953f4af83028a146e465bf7caa9d1c27e55064d8fb1dd2f877c134b2335dfcdc</t>
  </si>
  <si>
    <t>alampiev_ro_mil</t>
  </si>
  <si>
    <t>c99a3a5438bd1a59dab6ff835ff9d2f7199935d7ac444c1e262bca8c3f5365d5</t>
  </si>
  <si>
    <t>alampiev_ro_mar</t>
  </si>
  <si>
    <t>d0c8e2ef5271f5ef8b5510b7c4cd4659f4dce25ee7c6c3cfb1864dadf3a42396</t>
  </si>
  <si>
    <t>alampiev_ro_ada</t>
  </si>
  <si>
    <t>e358e6df3134289fbd8bd3bde0c0239cef3aec09b6cfa744b60a338cf911f1a7</t>
  </si>
  <si>
    <t>alampiev_ro_isa</t>
  </si>
  <si>
    <t>faa7f90fd4d49534d5a195249db175f490ae48d52e917ef5f91c2bfcf8d23eda</t>
  </si>
  <si>
    <t>alampiev_ro_teo</t>
  </si>
  <si>
    <t>4e87f4c3dc9cb782a83ccdddda8d38ef1edda0313092379ab9eb9f9f5ff028bd</t>
  </si>
  <si>
    <t>alampiev_ro_iog</t>
  </si>
  <si>
    <t>ba831ef594c26df199f9c5bc039d780ecb5c301212e517831eff67f5ed7a6ed7</t>
  </si>
  <si>
    <t>alampiev_ro_ger</t>
  </si>
  <si>
    <t>dbcfcbbb49644558134b5328eca7c628b8638986bbee091b5c571e38436461db</t>
  </si>
  <si>
    <t>alampiev_ro_ave</t>
  </si>
  <si>
    <t>4e8036e43b87ab927962a4e6fef1d9b86b048ad3e6d6f8670a6cbf0c7b90a59c</t>
  </si>
  <si>
    <t>alampiev_ro_nor</t>
  </si>
  <si>
    <t>5747fc75bd1c28c78f7479bc19c947b386dff5785f1081f309ec6ec77d1c0f0f</t>
  </si>
  <si>
    <t>alampiev_si_ikr</t>
  </si>
  <si>
    <t>d3541bec84ba053a6a74b782e8920ec52a0a770873adccaafd342f6e0d263e0f</t>
  </si>
  <si>
    <t>alampiev_si_lav</t>
  </si>
  <si>
    <t>1aa2d76664c1ba664212b3c8fe70a1d93f9f2fc00f1322eed5ac6d69ab4738dd</t>
  </si>
  <si>
    <t>alampiev_si_nat</t>
  </si>
  <si>
    <t>c1767031f7c3fff618fd5ef012116671d1e956f6e49d04dddfa48cb4e8f98a6f</t>
  </si>
  <si>
    <t>alampiev_si_aza</t>
  </si>
  <si>
    <t>ea93ece837eaa0d4685bccc354c01cbadc16bb60fb1afaa1dae8d19995e94efe</t>
  </si>
  <si>
    <t>alampiev_si_evr</t>
  </si>
  <si>
    <t>9a366bfd643dd96934701002d06c9e05733332ed7adaeb57215b67b34978ba95</t>
  </si>
  <si>
    <t>alampiev_si_okt</t>
  </si>
  <si>
    <t>c20f22cc30440ac002d3e04c84d52c7f1b5b00782d1c3bd994788d828f2242b5</t>
  </si>
  <si>
    <t>alampiev_si_gel</t>
  </si>
  <si>
    <t>b96c0c6bcec40b4cd08563666f9c620445472479a46529f292b6fcbed0af2162</t>
  </si>
  <si>
    <t>alampiev_si_mla</t>
  </si>
  <si>
    <t>5120f8923d2c1fb3d8bc1cf1f2c2388b76ce45c44adc9d099d1bdfc7cacc8cc7</t>
  </si>
  <si>
    <t>alampiev_si_efr</t>
  </si>
  <si>
    <t>345504eca9c37defb74e51ed0490fc429c94aa15f3ff3e7c08302c6679df8878</t>
  </si>
  <si>
    <t>alampiev_si_gug</t>
  </si>
  <si>
    <t>fe740aefec71d08895c303cfbf7fb7d08c3696103ace293325e2505ee7f404c5</t>
  </si>
  <si>
    <t>alampiev_si_mel</t>
  </si>
  <si>
    <t>13bc10ac33032cb6266953ccf16dda191b9afe2e48528158a44e0a6084c1297e</t>
  </si>
  <si>
    <t>alampiev_si_mik</t>
  </si>
  <si>
    <t>289517e9d5177ad36b0692f330983077833934ff10dcf1c1eb4dc7ab2c62f394</t>
  </si>
  <si>
    <t>alampiev_si_zde</t>
  </si>
  <si>
    <t>a6d2716ec5df8f7a13cbec85a0b215b89147b8a8772594db03da4f7bfcf70cd2</t>
  </si>
  <si>
    <t>alampiev_si_edu</t>
  </si>
  <si>
    <t>64c01e7fef1b11d28fb45504e8ea950efcf9c534528a72e179f3c4f00f6d679c</t>
  </si>
  <si>
    <t>alampiev_si_lut</t>
  </si>
  <si>
    <t>b15e2babfc3380e9dc3094d7f1956227e43365ae5eee471334c7ac0530e82fca</t>
  </si>
  <si>
    <t>alampiev_si_gam</t>
  </si>
  <si>
    <t>b68bdf5c19c528f132adafb1bd21f51ba34c0f5ef7cae2bad502d40422c532b6</t>
  </si>
  <si>
    <t>alampiev_si_rom</t>
  </si>
  <si>
    <t>978026a9b4e81b2d96931b25a00781e3c530172a6f9a7f25cd1cb85920cf8d3a</t>
  </si>
  <si>
    <t>alampiev_si_kar</t>
  </si>
  <si>
    <t>da66ba756651fe4fc9f8e429729b81ac5fc8e877703b7cc61d1153ae314ce292</t>
  </si>
  <si>
    <t>alampiev_si_ale</t>
  </si>
  <si>
    <t>2d8b36df304687c8cfd1d02db3f91262c6232ad21cb0900f50b0074e5d0fb8ef</t>
  </si>
  <si>
    <t>alampiev_si_azi</t>
  </si>
  <si>
    <t>3df19c4de01687a4f334cb8be3d2689a3aa346cacb58fe6704d67f93959e3299</t>
  </si>
  <si>
    <t>alampiev_si_pol</t>
  </si>
  <si>
    <t>ab2c49b0736f2af1d1dfc4965e1cfa77fdceaa04f8a61783ff181e9c9db16a32</t>
  </si>
  <si>
    <t>alampiev_si_son</t>
  </si>
  <si>
    <t>3cb93fe05912343add4adb5f9b76ec4421c34c61db91d983c01be1e92a5eb835</t>
  </si>
  <si>
    <t>alampiev_si_kor</t>
  </si>
  <si>
    <t>7229674ddfa40f9fafd2fbae7cfefd2ea40f1c4da809ef5d801ecf538e4c3066</t>
  </si>
  <si>
    <t>alampiev_si_sig</t>
  </si>
  <si>
    <t>3f398c53ba5261b770971ec44eb862e0e39f501430811f14af70a2f6fa260f51</t>
  </si>
  <si>
    <t>alampiev_si_sek</t>
  </si>
  <si>
    <t>9607574e6e667b6939faee0c995667529880e1b5b81fb47b27dd16f8775eb830</t>
  </si>
  <si>
    <t>alampiev_si_ato</t>
  </si>
  <si>
    <t>f6a7c989a7e8b20dce7da38c5ce9baeaba59f3577f2a0fae75fb1cc4462d5efa</t>
  </si>
  <si>
    <t>alampiev_si_afi</t>
  </si>
  <si>
    <t>c22795ea898ceb1088615d59d73c88de1de58bf09d1bea61d722ade3d4406f0d</t>
  </si>
  <si>
    <t>alampiev_si_fro</t>
  </si>
  <si>
    <t>f398677d92e1998232a19c60e96f150f25ab7e5a9ece8d8c69dfc349c7d74763</t>
  </si>
  <si>
    <t>alampiev_si_kad</t>
  </si>
  <si>
    <t>8aa17f0e9f6dd1e346cd0873b08b3a7bf0bb051f4118780c54f98128c6b5307e</t>
  </si>
  <si>
    <t>alampiev_si_nik</t>
  </si>
  <si>
    <t>403c96e8ca5ec1d695e4ed66a502db5fc37060c98544c631bdcd4811712cb964</t>
  </si>
  <si>
    <t>alampiev_si_zha</t>
  </si>
  <si>
    <t>03874d7b65337a795ab1a288021ae7ec8717fff1a84b034b7079050bd491b24f</t>
  </si>
  <si>
    <t>alampiev_si_nil</t>
  </si>
  <si>
    <t>12384258f1e38ab0e8191669c0a0be81e4d3c82e080a3c4247740b94b28cc6f6</t>
  </si>
  <si>
    <t>alampiev_si_mak</t>
  </si>
  <si>
    <t>bd6979cafe84eeaa0a8d86a6fa81dfc384299f75466d77a5a0c506c2d3c6243a</t>
  </si>
  <si>
    <t>alampiev_si_hri</t>
  </si>
  <si>
    <t>3195674f852d496028c6f8ee4d1ada91f29e2390d6cd18ee690cfc4e5ab7a1c6</t>
  </si>
  <si>
    <t>alampiev_si_pab</t>
  </si>
  <si>
    <t>6905e27ca090937d4609be927425ff9e3b66ff0dab59b74e285c073a67efe054</t>
  </si>
  <si>
    <t>alampiev_si_raz</t>
  </si>
  <si>
    <t>09c104d1ea3b487a77e261c059a95bfccb16c62084a44eaf4beea5c8cf824a5d</t>
  </si>
  <si>
    <t>alampiev_si_dan</t>
  </si>
  <si>
    <t>6459b1540c6fe4cdd5ba28b389006aa08067653776cba2fe85da199da55de919</t>
  </si>
  <si>
    <t>alampiev_si_kil</t>
  </si>
  <si>
    <t>381ddb2db424d7dd6fc78f9fecc1ee9fb0097fc52b75a3cde36aaa9e2f54eef4</t>
  </si>
  <si>
    <t>alampiev_si_evd</t>
  </si>
  <si>
    <t>215f8d2a1ef94265e255c3c4ce6546aec0680491b5b0e4c6dc0377bf84b69fea</t>
  </si>
  <si>
    <t>alampiev_si_pit</t>
  </si>
  <si>
    <t>5365015f3622db63cbdde1f78718bdf7b7e74be6fb8294e71509433d265d3d46</t>
  </si>
  <si>
    <t>alampiev_si_zej</t>
  </si>
  <si>
    <t>cb5add029e059476dc2a499bf4e7b27acc7b7ff097a94697ae4164d4b5044e43</t>
  </si>
  <si>
    <t>alampiev_si_osm</t>
  </si>
  <si>
    <t>cf2fd977dc9bb326647e09109e6b8ec45161bc93d30df9d8698bd6e739f4e491</t>
  </si>
  <si>
    <t>alampiev_si_kon</t>
  </si>
  <si>
    <t>81cf7dfd129b3cba00c10bbf2c7c02247eaed16d09b75aa23745a11f71c26183</t>
  </si>
  <si>
    <t>alampiev_si_avi</t>
  </si>
  <si>
    <t>6623ef47d7fd8ee75ffb83ddffb7a9fd98eb160267918493aa145f7a42a99515</t>
  </si>
  <si>
    <t>alampiev_si_uve</t>
  </si>
  <si>
    <t>66b1f85c83284afde40353c98922d2d5423d770596496f44bacc15da7aa88bcf</t>
  </si>
  <si>
    <t>alampiev_si_var</t>
  </si>
  <si>
    <t>96a9564eb6cc5c6322aa1bb7f0f212c3e4ed900d4aa079bac0eba5232bca274f</t>
  </si>
  <si>
    <t>alampiev_si_ari</t>
  </si>
  <si>
    <t>a71f2c5128d7c17f96a20a986d85729fa886e2aa22d45dd605c0745d0d95663b</t>
  </si>
  <si>
    <t>alampiev_si_vla</t>
  </si>
  <si>
    <t>2875a0e15e4f039621a4d1ed76a528d29e6f9ec495ab4acde916ac9ce292b13d</t>
  </si>
  <si>
    <t>alampiev_si_sem</t>
  </si>
  <si>
    <t>de4e4f3615557e6224e2d2c4e7f4207f9c6eb11c58866f34a0047888612725ad</t>
  </si>
  <si>
    <t>alampiev_si_luk</t>
  </si>
  <si>
    <t>8fd162681d31c8e76732add720c593b26f3f2dd1c8ebe5ea0e5825b4e0e898d3</t>
  </si>
  <si>
    <t>alampiev_si_muh</t>
  </si>
  <si>
    <t>f7f50780cbe0b73986051142dd8707f56b92a810b359c37beece31262a03784c</t>
  </si>
  <si>
    <t>alampiev_si_fil</t>
  </si>
  <si>
    <t>daaf9df40f386139bd08fc45bafe9466aa2964d9b5a42c9f157e76f0df1d85bf</t>
  </si>
  <si>
    <t>alampiev_si_din</t>
  </si>
  <si>
    <t>5ad79f126d2151ff5a61e74a43b71987292c545efb461cab14e90e804a90b016</t>
  </si>
  <si>
    <t>alampiev_si_kal</t>
  </si>
  <si>
    <t>b6f67f8d6fca83d29f43a081fc8ffb98be60dfacc265b708f790c7d1b2e18861</t>
  </si>
  <si>
    <t>alampiev_si_ami</t>
  </si>
  <si>
    <t>02cd8ebb45c51d1fd2e1f7d735a1a8184dea77c3b1b4416c40f9ae70cc53f4cc</t>
  </si>
  <si>
    <t>alampiev_si_tim</t>
  </si>
  <si>
    <t>0be2d644f703e7fd473b507e36ae892fca6bf3f201dc115383ad8565e7df9933</t>
  </si>
  <si>
    <t>alampiev_si_vig</t>
  </si>
  <si>
    <t>913714995e43ffab3b23a33351fe7a9fe0c851c7007bbf1e0b9d208e5435f4e3</t>
  </si>
  <si>
    <t>alampiev_si_lin</t>
  </si>
  <si>
    <t>9ac97cf5fe634b7e4f15ccb0292247c8d281e6cacd628ce4c3c0dbcdfb123838</t>
  </si>
  <si>
    <t>alampiev_si_ol'</t>
  </si>
  <si>
    <t>105390f8c8d1b0b4efa362a464f2ef58965b8e4d05089ca546403c6ed855c5ba</t>
  </si>
  <si>
    <t>alampiev_si_et'</t>
  </si>
  <si>
    <t>a5579546086540ce328b8b96eba36c93d91694cfdaf8eb681a28c0599b753ca1</t>
  </si>
  <si>
    <t>alampiev_si_eri</t>
  </si>
  <si>
    <t>ed97051fbf82b51ec79fb0bf157bc9d17b29aadcb207096acf09f347eafeabd2</t>
  </si>
  <si>
    <t>alampiev_si_dam</t>
  </si>
  <si>
    <t>e12e386393d72cd1c65fae153e1c8d653ecc5cab9e8a4839016d8e9e0ae6cc6a</t>
  </si>
  <si>
    <t>alampiev_si_fav</t>
  </si>
  <si>
    <t>dc3840a36954ded5ee7251f49881e5048787f8030ee753cd5e5fed6bb2f4cdbb</t>
  </si>
  <si>
    <t>alampiev_si_dit</t>
  </si>
  <si>
    <t>e188e2755930c12e5c8e9b0aa3a900de245496bafab33634ac35192633550fd3</t>
  </si>
  <si>
    <t>alampiev_si_nor</t>
  </si>
  <si>
    <t>1b2359c897de12adac9aabd16fe5a1502e90e579635866d9940df93cc8c29399</t>
  </si>
  <si>
    <t>alampiev_si_tib</t>
  </si>
  <si>
    <t>8d1202067d41046cb7b241a9ab00e0f63127811a7b25c6a8f18b6e5d72e4ab3f</t>
  </si>
  <si>
    <t>alampiev_si_ign</t>
  </si>
  <si>
    <t>def387712102981fb02bfd761e7110ecfbcc3788ddecd6a6ef2a86ba854fcd3f</t>
  </si>
  <si>
    <t>alampiev_si_val</t>
  </si>
  <si>
    <t>6f1549733075349b0ae7590fd1c3443ec2549b22fb6d6b55e57653cc8233b3f5</t>
  </si>
  <si>
    <t>alampiev_ev_ele</t>
  </si>
  <si>
    <t>1b140c346c616e0b3a9531f1d7b230e0ba7b21824cb61e0d70996cbbac210be7</t>
  </si>
  <si>
    <t>alampiev_ev_kad</t>
  </si>
  <si>
    <t>1a90167a630ebe5cd36dd29e8c752f4a28ba2d10292a4bb52bd52911f8a0afd3</t>
  </si>
  <si>
    <t>alampiev_ev_mir</t>
  </si>
  <si>
    <t>3128b1f263ffbcb6694f5fbd5fc3feeb50ff27942e46a2880892e0d68ff96495</t>
  </si>
  <si>
    <t>alampiev_ev_sav</t>
  </si>
  <si>
    <t>6136e2214de20843ae9952ecc541c431d1d2824e74b69c954d733e90549f6715</t>
  </si>
  <si>
    <t>alampiev_ev_isi</t>
  </si>
  <si>
    <t>611dc975360fa413e7d512d26db69f3ad286590720b5e60e6e0f141fb1955348</t>
  </si>
  <si>
    <t>alampiev_ev_ioa</t>
  </si>
  <si>
    <t>41d76b502a1a2a648fd18ddd05f81b82b38b24629bf7037703b667b264196757</t>
  </si>
  <si>
    <t>alampiev_ev_pol</t>
  </si>
  <si>
    <t>a2c4c949299b6354c41f9ac17f93e5a6bf8119de88cb5772ffb60f963e7cb586</t>
  </si>
  <si>
    <t>alampiev_ev_ale</t>
  </si>
  <si>
    <t>cd53b175de1cc18f7ea2de9a7398d7006789aacc6918c531dae7cd7287a7cbb6</t>
  </si>
  <si>
    <t>alampiev_ev_gaf</t>
  </si>
  <si>
    <t>b79755a64f57ea87102409d115a51dc72a7138fba3cc3fc4c34d5bdeb2a5277f</t>
  </si>
  <si>
    <t>alampiev_ev_sek</t>
  </si>
  <si>
    <t>3aa6e473d3860d26c868d1f28850100d459d83a02f46c18cab228fc8cb68aa93</t>
  </si>
  <si>
    <t>alampiev_ev_afi</t>
  </si>
  <si>
    <t>2d08eb40a4eadeaf2501fb0e5e4f0038e793e919abee37fd2365b56611cef5d6</t>
  </si>
  <si>
    <t>alampiev_ev_amf</t>
  </si>
  <si>
    <t>d7d9d9987a23d349d3f9c42348367165f2b5490cefbb2bc93869fb0492c41e09</t>
  </si>
  <si>
    <t>alampiev_ev_ada</t>
  </si>
  <si>
    <t>126df705a84b3aeaa76d20b328105adb7ca5f891d7b3b4565c12782afc7fcf1e</t>
  </si>
  <si>
    <t>alampiev_ev_sta</t>
  </si>
  <si>
    <t>72911f6d61ed0932f618a55fc93eab89709b0c98fead285f9dee86f9d83df9ce</t>
  </si>
  <si>
    <t>alampiev_ev_ren</t>
  </si>
  <si>
    <t>adf0d3736af3e21fb40c469a114630333e2e466d8123776e38243bf6425d4264</t>
  </si>
  <si>
    <t>alampiev_ev_bon</t>
  </si>
  <si>
    <t>e6393c9b786e257b921bf4d620274fea6ded3def81347030d05948c4552642ba</t>
  </si>
  <si>
    <t>alampiev_ev_kur</t>
  </si>
  <si>
    <t>2edc52502513c4adcbb0c0979eaf5d758dc851c2c281140515381dc620338e43</t>
  </si>
  <si>
    <t>alampiev_ev_pat</t>
  </si>
  <si>
    <t>47d9bbfbc7bc5f06e5102d96cd32153c626f19e48447af7698cf9c5fc4d860de</t>
  </si>
  <si>
    <t>alampiev_ev_pot</t>
  </si>
  <si>
    <t>a0055576659bb663c12495f1cc11895c6f1f7a426200f0b3ece8f56ea4aa91aa</t>
  </si>
  <si>
    <t>alampiev_ev_mel</t>
  </si>
  <si>
    <t>4294298facc0801113b6c39375211531dcf151aaece354e2b7587699e1ba1c7b</t>
  </si>
  <si>
    <t>alampiev_ev_nur</t>
  </si>
  <si>
    <t>1686ffc683b69747b2c39dfbcf8ff5e63c2711628bd68efac1a0b279bfbb815d</t>
  </si>
  <si>
    <t>alampiev_ev_and</t>
  </si>
  <si>
    <t>7ab00de86609176077f34ea337e397036b169ddad1cd6d710980046cc9775871</t>
  </si>
  <si>
    <t>alampiev_ev_sal</t>
  </si>
  <si>
    <t>1f41b6ed2e1e18cdf71a297009e2c14e1282aebaa00e528abc5ea9895f6779a6</t>
  </si>
  <si>
    <t>alampiev_ev_imr</t>
  </si>
  <si>
    <t>d3e472328fadd7df45bfd8d41eadf1ce0e69c5c25560cd3bbf479396aef3516c</t>
  </si>
  <si>
    <t>alampiev_ev_bad</t>
  </si>
  <si>
    <t>0a18d24e265b4d902b2fdbbec43b1c233c61f53fee3c905369a5fefdf938c271</t>
  </si>
  <si>
    <t>alampiev_ev_afr</t>
  </si>
  <si>
    <t>6d3eba0a6a172ad436402a25473caa4aa5ffdb55c92f5fced73b28f0483d8cd5</t>
  </si>
  <si>
    <t>alampiev_ev_vol</t>
  </si>
  <si>
    <t>3169bfe19428d0b4b91aec7b9f979ab007c7fae8a0095dc00e9bd87e6816ba8a</t>
  </si>
  <si>
    <t>alampiev_ev_dio</t>
  </si>
  <si>
    <t>9431c6c46196c4e42e1772844da71fec1e303ce8f8f593af2e14036b0ab01519</t>
  </si>
  <si>
    <t>alampiev_ev_igo</t>
  </si>
  <si>
    <t>416fdc57d9aa8e186897b51ef5a47b9d665dcb7898b1d60f3500381c8b6b5811</t>
  </si>
  <si>
    <t>alampiev_ev_gab</t>
  </si>
  <si>
    <t>f9ee6bec1dea3364a96f46a74859e5d03ab3fb60a67cc7e8ae8b477f93699026</t>
  </si>
  <si>
    <t>alampiev_ev_kon</t>
  </si>
  <si>
    <t>78128e6fb683f0a7765165e68b7fec6e6c964d23513e61def8f53c39beeddefb</t>
  </si>
  <si>
    <t>alampiev_ev_ven</t>
  </si>
  <si>
    <t>c61a51db66236cba0910b0665314efab3b570ad86cb8821ea85ef6024ceab0b0</t>
  </si>
  <si>
    <t>alampiev_ev_asa</t>
  </si>
  <si>
    <t>d00582564ba7cc45978679a72ff77260357c764145eb2f882f9e6eedfd2f1256</t>
  </si>
  <si>
    <t>alampiev_ev_geo</t>
  </si>
  <si>
    <t>5198797ad57db6211308ab06972dfb7154f55273716eacec455f46051160628d</t>
  </si>
  <si>
    <t>alampiev_ev_dzh</t>
  </si>
  <si>
    <t>fb3aba08767df1abb00f6bd1cee0c8fd119c6aa2a0a26d17628b6f3caa732f03</t>
  </si>
  <si>
    <t>alampiev_ev_hri</t>
  </si>
  <si>
    <t>a127154c97125c2793272215cd322888bf1b70c2b236978fb5d5d4ee024d65d7</t>
  </si>
  <si>
    <t>alampiev_ev_abi</t>
  </si>
  <si>
    <t>576d42df523140e4e3bc4ef61a90344a3c45e705a0524799500f496908aa6c71</t>
  </si>
  <si>
    <t>alampiev_ev_kas</t>
  </si>
  <si>
    <t>c079625af339e4064161386ceef269c8ee14afcdf11feef7908acb72f3abffa1</t>
  </si>
  <si>
    <t>alampiev_ev_mit</t>
  </si>
  <si>
    <t>8f3872f6fd5492497f4b0c68d3bc3382e0c79ae69426a748c41b4cdad3ebfd4e</t>
  </si>
  <si>
    <t>alampiev_ev_pin</t>
  </si>
  <si>
    <t>63dac2d0a79a4538a83cad2e98ec830b003601bc24dd9afeadc34e1a3b52537f</t>
  </si>
  <si>
    <t>alampiev_ev_adr</t>
  </si>
  <si>
    <t>45a974981073a3e04b8af6d21273b539d1f08a7a44f9ef07640962447bcf91f7</t>
  </si>
  <si>
    <t>alampiev_ev_era</t>
  </si>
  <si>
    <t>196422db35c915ff6e3eb5341a7bea132de196d4176a68ad1eda457508b7c208</t>
  </si>
  <si>
    <t>alampiev_ev_ave</t>
  </si>
  <si>
    <t>e64f6c449670984a8d1696646d34942a1ea34ba8852863fe1a0c3b57d096a50f</t>
  </si>
  <si>
    <t>alampiev_ev_ser</t>
  </si>
  <si>
    <t>36759ab58d9f99e8b8f93df95dc0a23bd7dfd9508429cf5df9ce00b746c2cca5</t>
  </si>
  <si>
    <t>alampiev_ev_pro</t>
  </si>
  <si>
    <t>0cd9faacdf6a9ea94d7b4697663d4e8f9ed04e7d932a33376b89a5324fc33265</t>
  </si>
  <si>
    <t>alampiev_ev_vuk</t>
  </si>
  <si>
    <t>d9f0379eb083f15aa6590c48d85ab8afaa449f81908ea2320c42e602178c709a</t>
  </si>
  <si>
    <t>alampiev_ev_gaj</t>
  </si>
  <si>
    <t>f2a274a45f9d676744b09a7de39e411e034da7d7a72fe173fe6a86e2f0e2bb18</t>
  </si>
  <si>
    <t>alampiev_ev_alo</t>
  </si>
  <si>
    <t>a3600b0d5cac4d394a5f5127b6d3ae1a015238bd433eefddc139a0d835db2725</t>
  </si>
  <si>
    <t>alampiev_ev_osk</t>
  </si>
  <si>
    <t>207bf841c3574e377826f84237eb2eb68be74e88c6c81736195597f830892f01</t>
  </si>
  <si>
    <t>alampiev_ev_ali</t>
  </si>
  <si>
    <t>223187be4fe1ef75b3ecdd212aa63a1fa6b36454940f50c562989ff06885c2fe</t>
  </si>
  <si>
    <t>alampiev_ev_erb</t>
  </si>
  <si>
    <t>3f620d366a87f19379339d39cc1e0e4577132ebb3b6d355f5ddcf69d12ee2c3d</t>
  </si>
  <si>
    <t>alampiev_ev_ul'</t>
  </si>
  <si>
    <t>bb56e4e0fd9beff41ff63876392d43acf55df1b3c422b2b239be5e312e8bd035</t>
  </si>
  <si>
    <t>alampiev_ev_gus</t>
  </si>
  <si>
    <t>9b958baa4d55aa6aa14bbb6927f8ebe4267ed1b57303986c39a09c5d981d14cc</t>
  </si>
  <si>
    <t>alampiev_ev_vla</t>
  </si>
  <si>
    <t>41dbf4e63587de74d4c29c740df39ae699d1e00dbd004162b24aba1253690734</t>
  </si>
  <si>
    <t>alampiev_ev_sha</t>
  </si>
  <si>
    <t>d4fe8d6a9980a41813d27f3b9094827dab509770781780aed2abd782e235c405</t>
  </si>
  <si>
    <t>alampiev_ev_hlo</t>
  </si>
  <si>
    <t>6a24b7b584c16ceb5c7964c3ae6cb523e6e1649ce0d339b263dece1a969ca696</t>
  </si>
  <si>
    <t>alampiev_ev_bog</t>
  </si>
  <si>
    <t>b4bee384026b4d9889346869e9563b4b462af32c7888763d400f87208463ee81</t>
  </si>
  <si>
    <t>alampiev_ev_dos</t>
  </si>
  <si>
    <t>48086cf8310c64010eb3323a9e0294be86d32faac66f82f9785148e5280dfb80</t>
  </si>
  <si>
    <t>alampiev_ev_mil</t>
  </si>
  <si>
    <t>d4d4eab655da387a059582e100d6182782c61b1d2916b08d92b5f5682ebe541d</t>
  </si>
  <si>
    <t>alampiev_ev_mak</t>
  </si>
  <si>
    <t>fd002b8a4e53198e8a07b03eb62c966ae9727ff89e021c9af13df74437419822</t>
  </si>
  <si>
    <t>alampiev_ev_tih</t>
  </si>
  <si>
    <t>2c3cfcaa12b6fc0d23abc0c4e691ae1dc671103bbe5e171ec68ef05fad8bf2a7</t>
  </si>
  <si>
    <t>alampiev_ev_oli</t>
  </si>
  <si>
    <t>8729590955f0f7cb79d07411b2f75cf12a66bd68de04702202a0a6b1928cd479</t>
  </si>
  <si>
    <t>alampiev_ev_gij</t>
  </si>
  <si>
    <t>bd7e968cbc85a58764cdb7934b57de69a4dc26ee5216cca69404b2434c18a0fc</t>
  </si>
  <si>
    <t>alampiev_ev_sti</t>
  </si>
  <si>
    <t>dd2447682ce17a1d1873f43f0a1bf779a61340b4e04b4f0af85742821e417b43</t>
  </si>
  <si>
    <t>alampiev_ev_avr</t>
  </si>
  <si>
    <t>4b5196bf542945b2b13ec8807cd745b7d2d597ce5b04c63df8c0bb5b17cb2c30</t>
  </si>
  <si>
    <t>alampiev_ev_ron</t>
  </si>
  <si>
    <t>06c36e599bd4683054d490b8fe2109705203a4ef85aa32518e46c44d1e8277f1</t>
  </si>
  <si>
    <t>alampiev_ev_avn</t>
  </si>
  <si>
    <t>8bb148f9271826d09c40915198a09458d1f28ad612d012bae5f265131ca655c9</t>
  </si>
  <si>
    <t>alampiev_ka_gri</t>
  </si>
  <si>
    <t>1037dccea507079278f1553b226f15daeea794acce90036d24bd8b96a79b0a93</t>
  </si>
  <si>
    <t>alampiev_ka_okt</t>
  </si>
  <si>
    <t>0db5351d6c755e2833938887249d0d7cd82f85679a10d5598f46de15bc0fecbb</t>
  </si>
  <si>
    <t>alampiev_ka_isi</t>
  </si>
  <si>
    <t>4a3444a17a55cb0c124ca002196f459d7e1e962bec492cb51e7734792c2ffbb0</t>
  </si>
  <si>
    <t>alampiev_ka_avt</t>
  </si>
  <si>
    <t>8ca06a9f04f255994d7c5be6b0794d1ee698c27cfe64f7478e99cfc7f6e8cce2</t>
  </si>
  <si>
    <t>alampiev_ka_aga</t>
  </si>
  <si>
    <t>028459afe505141cf55d576a7ab017bed2864314ed8c4f1003828e73746e7bb1</t>
  </si>
  <si>
    <t>alampiev_ka_ahm</t>
  </si>
  <si>
    <t>07d5091000ac459bc1b6e4755ba64d0ec56b807c68d4a1d90f8e0e7ed7fd4190</t>
  </si>
  <si>
    <t>alampiev_ka_pol</t>
  </si>
  <si>
    <t>9daac61afcf3a74c22f1cfdfcd14fce99bf9f523a3c36c37445af3306671bc4e</t>
  </si>
  <si>
    <t>alampiev_ka_edu</t>
  </si>
  <si>
    <t>d7cc607d5443bc84a70c135dce87a5ff255efe09282c210fe7e6920bd2f852be</t>
  </si>
  <si>
    <t>alampiev_ka_dar</t>
  </si>
  <si>
    <t>e55f185cd6f5fd3a3d63dc2032f046c58fd22728bb6bd93f0092f9cce0ececaf</t>
  </si>
  <si>
    <t>alampiev_ka_pin</t>
  </si>
  <si>
    <t>a10019923e8fa878e9558bb3c96b8975ed9af9fb8ae62b3eb54236e2777ee990</t>
  </si>
  <si>
    <t>alampiev_ka_ras</t>
  </si>
  <si>
    <t>c2a2892c7f68627ca34234e7199c18f191d18f6ad781248973d722b3ae5fd0a0</t>
  </si>
  <si>
    <t>alampiev_ka_tih</t>
  </si>
  <si>
    <t>a1c6140e59834d344ac8e6032c97cc1c1f99ef248a4557059089a2c8eba70347</t>
  </si>
  <si>
    <t>alampiev_ka_mit</t>
  </si>
  <si>
    <t>eb3d589f1fe4341132c9189e5846648f35d1a1a2879d464ad0cb06a0292288b8</t>
  </si>
  <si>
    <t>alampiev_ka_moi</t>
  </si>
  <si>
    <t>9e6639009d5a00b1eaa7ccfe89f1f9716747400b76514322f98b738088e3a1d8</t>
  </si>
  <si>
    <t>alampiev_ka_har</t>
  </si>
  <si>
    <t>0d61fad04ab1e7a2bda2d6d4e82b9b8c2c34d11c4eeea4bce28751a061ab74ce</t>
  </si>
  <si>
    <t>alampiev_ka_tor</t>
  </si>
  <si>
    <t>40619f6af8a0ea9dce5a5e0a2cb190c2081c7ec971885ad4f1de2deb3d4ad906</t>
  </si>
  <si>
    <t>alampiev_ka_vas</t>
  </si>
  <si>
    <t>3747a38330e2d6a74c3911ddbdf8bfc863c0d2ec0b7572a1e585ca0f372d0245</t>
  </si>
  <si>
    <t>alampiev_ka_tom</t>
  </si>
  <si>
    <t>ebe6923d3c6687b68fd05ab3abae79690c5f167009d6131f86a8548de1e4cc65</t>
  </si>
  <si>
    <t>alampiev_ka_ant</t>
  </si>
  <si>
    <t>d90413f327092ede3ed63ba7c9a21ca3dfd75439fdd975f538c01724aaafe51b</t>
  </si>
  <si>
    <t>alampiev_ka_ill</t>
  </si>
  <si>
    <t>f39d012d1521705a6598ecbde5646298fd6f941b828a22b238cc49811739db35</t>
  </si>
  <si>
    <t>alampiev_ka_len</t>
  </si>
  <si>
    <t>8584f99401c70ae3404740e1459783423d2bb651589168a3c8bc5bcc0aebca8e</t>
  </si>
  <si>
    <t>alampiev_ka_gel</t>
  </si>
  <si>
    <t>1ea0c7fa453184f520ec9463e125c2a24523750dbb03a5eb3c5dd12626c28299</t>
  </si>
  <si>
    <t>alampiev_ka_adi</t>
  </si>
  <si>
    <t>f0a0f1d9bfca5d593a6a05051061731e5c9fe26714079930d30199845fd50f54</t>
  </si>
  <si>
    <t>alampiev_ka_het</t>
  </si>
  <si>
    <t>a45e18b5485e77e02e83d1008dbdd61d52aeffa528d63cfe1dffbfe6cef3029d</t>
  </si>
  <si>
    <t>alampiev_ka_bil</t>
  </si>
  <si>
    <t>b73a463191dc6063b0b3565f8ba61d4e8efec3b0b2dd4f4df2dccf51e7d3f69c</t>
  </si>
  <si>
    <t>alampiev_ka_iva</t>
  </si>
  <si>
    <t>b5dc232773a3ab36b60811a1135dab92b49e5dc4ae26a48f7252999a0585fb91</t>
  </si>
  <si>
    <t>alampiev_ka_ven</t>
  </si>
  <si>
    <t>08674a94a996582446392f030f5c6d4b5df8b22f2cf6c833046c830602175615</t>
  </si>
  <si>
    <t>alampiev_ka_zos</t>
  </si>
  <si>
    <t>71e4ce6714f2b03a5a1f2fd8fc2431cd5341deafccbc661fc3b9070fad492ee8</t>
  </si>
  <si>
    <t>alampiev_ka_ada</t>
  </si>
  <si>
    <t>54481c392d0450ff5ba32c608d7160ab8dc99ff75cde49c3c4b60b541e5edf30</t>
  </si>
  <si>
    <t>alampiev_ka_kan</t>
  </si>
  <si>
    <t>e7251168b5db8742687b4201b09ce63a11d2e04d6acb2caa7ba47dcbdc961bc9</t>
  </si>
  <si>
    <t>alampiev_ka_mar</t>
  </si>
  <si>
    <t>9b7e40e4d5ec796ba09c7060b891d048a5e8101be77230d8939efbe93968e9fd</t>
  </si>
  <si>
    <t>alampiev_ka_fej</t>
  </si>
  <si>
    <t>172a51c474fdc711f07abec48f75db008735886b22aed8a7d81fc79766da83c0</t>
  </si>
  <si>
    <t>alampiev_ka_ist</t>
  </si>
  <si>
    <t>c9c50fa925560fa1e6dc4ef010e4c74d42ac95795402e4de9f5ee6333195da2a</t>
  </si>
  <si>
    <t>alampiev_ka_kle</t>
  </si>
  <si>
    <t>ca259cc228b2e1e49c8c313672f8bd5bb48ab39d8a5b20b1f036817129329d70</t>
  </si>
  <si>
    <t>alampiev_ka_goa</t>
  </si>
  <si>
    <t>9416e6152a4ee046fbc929f81f7b7b34880aaa2514647b2e67edc971e677aea6</t>
  </si>
  <si>
    <t>alampiev_ka_vja</t>
  </si>
  <si>
    <t>0831fb9716fb8ca8cf534748cf856278fb6e5f410e4e36c8f59d9dc2d7c0add5</t>
  </si>
  <si>
    <t>alampiev_ka_t'j</t>
  </si>
  <si>
    <t>9f604ec77842c8f7dc1daebba6b3a20e9ae67d01a1886206a1ea508fea368fd7</t>
  </si>
  <si>
    <t>alampiev_ka_ger</t>
  </si>
  <si>
    <t>8e003096239ca9517c24f5e83abced3bf745264854ac94966ac1323e2acd4f18</t>
  </si>
  <si>
    <t>alampiev_ka_mak</t>
  </si>
  <si>
    <t>716c78e80be193a1e5a06e62375da9ffe298138dca77d1de0147150aeee0c8a5</t>
  </si>
  <si>
    <t>alampiev_ka_jul</t>
  </si>
  <si>
    <t>24d61e27941312fe5a0bbb6734dac2a0d9d0953c6bc6179b7b655acf8ed426ab</t>
  </si>
  <si>
    <t>alampiev_ka_pre</t>
  </si>
  <si>
    <t>e03ab2b6a4a20ff91b11374cdd0d6a3a1a6e8af1552d74c625fd7e70c9021008</t>
  </si>
  <si>
    <t>alampiev_ka_gij</t>
  </si>
  <si>
    <t>d362cc207ff9df75f0df3c050b30dd49fe934ccfbc97d8e16623bb3b74fb3adc</t>
  </si>
  <si>
    <t>alampiev_ka_ent</t>
  </si>
  <si>
    <t>ef9e6ef23cf72b3e21c1354a60a9c21932d842b05b112592f68ef8d491af26cb</t>
  </si>
  <si>
    <t>alampiev_ka_ari</t>
  </si>
  <si>
    <t>129efd57c37d7cdf466e04b6d0d347d106e18ae8e56c68f553ba1573a64854b5</t>
  </si>
  <si>
    <t>alampiev_ka_med</t>
  </si>
  <si>
    <t>452ca43e112368c3f4535cc2a58f2fccfbc1f7badf49485d174881883a105109</t>
  </si>
  <si>
    <t>alampiev_ka_mur</t>
  </si>
  <si>
    <t>12463d2d56c584eb13d2db3de7906316c15ed073bf9a12ccf8f731da1b778642</t>
  </si>
  <si>
    <t>alampiev_ka_ikr</t>
  </si>
  <si>
    <t>4bbd538871545ecc164dc01022d15ef6021fd9760ee81a94c84af8db0dbb1c84</t>
  </si>
  <si>
    <t>alampiev_ka_lev</t>
  </si>
  <si>
    <t>5edccdf7eb705c7e2a45028bee29f7a395993889120576531ac2302e265b7b44</t>
  </si>
  <si>
    <t>alampiev_ka_osi</t>
  </si>
  <si>
    <t>4c7309c0fd71006b42d49a80beb8f72a428f0368a47efd03373abdca193d5998</t>
  </si>
  <si>
    <t>alampiev_ka_kos</t>
  </si>
  <si>
    <t>32da82224f52714ce26a8384f958853643d968610bf69ade139ca3d01b204603</t>
  </si>
  <si>
    <t>alampiev_ka_ale</t>
  </si>
  <si>
    <t>c8abfd203638268c85bd467d6f942e261ca59407f341dca31bc010183a47f99a</t>
  </si>
  <si>
    <t>alampiev_ka_vik</t>
  </si>
  <si>
    <t>cf0022446b7aba34d697e47f3c4d256d2463203617104cf84dbeabf9461328cf</t>
  </si>
  <si>
    <t>alampiev_ka_feo</t>
  </si>
  <si>
    <t>6f0bfbfa815df64e332cdb830b1d9084b659aabfe2bd1c806b60a3b6636028b0</t>
  </si>
  <si>
    <t>alampiev_ka_par</t>
  </si>
  <si>
    <t>094cd45452b1324b626ec9cf296f39d7a80a75f1e4845c083d653c4194d850b8</t>
  </si>
  <si>
    <t>alampiev_ka_ole</t>
  </si>
  <si>
    <t>1232159c56de00928174947610ab9479c5dc5552e464c47cf84e8077668cd434</t>
  </si>
  <si>
    <t>alampiev_ka_fer</t>
  </si>
  <si>
    <t>85057f8c21847812e7b46bb6506639e108e52905ab1708cc155c25525bf711b0</t>
  </si>
  <si>
    <t>alampiev_ka_bah</t>
  </si>
  <si>
    <t>50f39ce7006955f527e407403696d2f5d38a9379c9421d4e1ebb18f27782607d</t>
  </si>
  <si>
    <t>alampiev_ka_gej</t>
  </si>
  <si>
    <t>abde5f2845db9c43c5a75b9e2069680ead71953e0df2ea8d1ca8352ee59aed9e</t>
  </si>
  <si>
    <t>alampiev_ka_ilm</t>
  </si>
  <si>
    <t>35db9f79d5a603112b5a04342218dffcacd327b27ebcff1130f0888499af17fa</t>
  </si>
  <si>
    <t>alampiev_ka_log</t>
  </si>
  <si>
    <t>505ac9e1a59edb40f79c96343eafbe19409448f5c183696b4c7eb824da6c5763</t>
  </si>
  <si>
    <t>Евсей</t>
  </si>
  <si>
    <t>alampiev_ev_sim</t>
  </si>
  <si>
    <t>f4f7b6c03977a1568faf066e937552e35e609ebd13bf64994c63c4405cb68ac5</t>
  </si>
  <si>
    <t>alampiev_ev_ole</t>
  </si>
  <si>
    <t>81ec40c7086f34d619e659a848b4bbe9143cbb1113e6f6e07ff1acd903e0547b</t>
  </si>
  <si>
    <t>alampiev_ev_rod</t>
  </si>
  <si>
    <t>5015c9abeafe91df57a9aad869d9264376b682f238d45915afb37b720a78112c</t>
  </si>
  <si>
    <t>alampiev_ev_sol</t>
  </si>
  <si>
    <t>d69fa82d36760a23bdaa5809d6a3d0f80d7b5102634c9e1f62ef9490ce798e98</t>
  </si>
  <si>
    <t>alampiev_ev_tom</t>
  </si>
  <si>
    <t>6fa7342c141ea38c1998475ffd97b19d13d938c2972ed019d01d301ae1116e68</t>
  </si>
  <si>
    <t>alampiev_ev_man</t>
  </si>
  <si>
    <t>3774cd0980bee34635f77af6abaa2ac5c14521c6c3857c2f3633528d4ed744b6</t>
  </si>
  <si>
    <t>alampiev_ev_usm</t>
  </si>
  <si>
    <t>a92ed48c633baebc1690f35c4d19d357d36587bca180a84fc17485bf310a0c0c</t>
  </si>
  <si>
    <t>alampiev_ev_zej</t>
  </si>
  <si>
    <t>b48af7029c7582f04d87f8ce5453643127a62b82af447e766586882e5e558307</t>
  </si>
  <si>
    <t>alampiev_ev_mes</t>
  </si>
  <si>
    <t>a87afb6f7b0d1c03846ef425052b8586c79e41c8c3e67d03dfaf771f234a4f16</t>
  </si>
  <si>
    <t>alampiev_ev_ars</t>
  </si>
  <si>
    <t>a3171b422207b3e6a6d005fc187e8662ae46be30398e27a2e55d994e7832680a</t>
  </si>
  <si>
    <t>alampiev_ev_aga</t>
  </si>
  <si>
    <t>ef6a13759ea3a6c4342c6aa2514a6b06dfa630968bb99daad75da330d138eb81</t>
  </si>
  <si>
    <t>alampiev_ev_avt</t>
  </si>
  <si>
    <t>930b034069808ac6fbbba0387ca2e1eeeb7f3984bfc14fbc1dd7d9d85ba908f6</t>
  </si>
  <si>
    <t>alampiev_ev_ana</t>
  </si>
  <si>
    <t>c480542643e9bcb1505e2625fffeca169e8429410f9162c403a0c2d709984fb9</t>
  </si>
  <si>
    <t>alampiev_ev_ira</t>
  </si>
  <si>
    <t>0729897ffe2ab70175e74da2e699252b317c37e7d686c3ccd20c4fe2997f04e4</t>
  </si>
  <si>
    <t>alampiev_ev_faj</t>
  </si>
  <si>
    <t>111e1480bb1016a90b8589322b07eb74698359f2f689c7dd6378e25dad78c16e</t>
  </si>
  <si>
    <t>alampiev_ev_jur</t>
  </si>
  <si>
    <t>2b0ad00f35393ccf9907f9ba00bb2b7c8b5728179937a00ef166db0d1eb88a5b</t>
  </si>
  <si>
    <t>alampiev_ev_aza</t>
  </si>
  <si>
    <t>b8c757ca261c710ddcbe1838ce30fbe89562fc9745e125497ba1738eed03d784</t>
  </si>
  <si>
    <t>alampiev_ev_gen</t>
  </si>
  <si>
    <t>c9e43a7c824741762ae12aa68a6d406cb19d7bc64bf1486bdef49ea2a9d167e5</t>
  </si>
  <si>
    <t>alampiev_ev_inn</t>
  </si>
  <si>
    <t>b4756b2331ae5cbe10b4acf568ed59ada41b726d0974b5249bb2796429f45c9f</t>
  </si>
  <si>
    <t>alampiev_ev_far</t>
  </si>
  <si>
    <t>6177066180acb4e2b18919c966dcc65ad82c5f907a3ccbb0e51e1b0e24086492</t>
  </si>
  <si>
    <t>alampiev_ev_feo</t>
  </si>
  <si>
    <t>9f415d882a9c0cfdcb6e0494d8e50ab986a98a95d441c799bd93377609626c6b</t>
  </si>
  <si>
    <t>alampiev_ev_ado</t>
  </si>
  <si>
    <t>0764ed4cee7462b00f3d59fc615fd6594d12520adc7e8ad6d8c8e7b15310bb97</t>
  </si>
  <si>
    <t>alampiev_ev_gur</t>
  </si>
  <si>
    <t>0408b483d15e447268c1720308a90f75ee4304551cae03fb39ca11bc0479d363</t>
  </si>
  <si>
    <t>alampiev_ev_var</t>
  </si>
  <si>
    <t>3c588a8df7b364dce6abda160a3699c22340c51b4d498e4ff46b2a34392dc142</t>
  </si>
  <si>
    <t>alampiev_ev_izr</t>
  </si>
  <si>
    <t>c2dbbd1f49105107f40f077cea6625aa1062607fd5a05796c5650191fbaef8a5</t>
  </si>
  <si>
    <t>alampiev_ev_ese</t>
  </si>
  <si>
    <t>9789934f9e42174ee13b5029b6e79b0a3acc5d4dd6220f1debc927e58d5f4bec</t>
  </si>
  <si>
    <t>alampiev_ev_jus</t>
  </si>
  <si>
    <t>124f86ea6884c6a9cf3e32a88dc157075bc15058080dea1eaf6f804a16d86ffa</t>
  </si>
  <si>
    <t>alampiev_ev_gel</t>
  </si>
  <si>
    <t>865e5e702fe2cdd4fd672568f8329af09861e66716cb0d547b0c4b167a56235d</t>
  </si>
  <si>
    <t>alampiev_ev_kuz</t>
  </si>
  <si>
    <t>0884f9c556f746d2bc6645f5a7d3f6ce2cde5675395067fa3377ad20a3d49e15</t>
  </si>
  <si>
    <t>alampiev_ev_laz</t>
  </si>
  <si>
    <t>21f686bde66cdc6ee1a7c22cd066dc95b09c7b036609c068b1e9548cc04e2953</t>
  </si>
  <si>
    <t>alampiev_ev_pap</t>
  </si>
  <si>
    <t>141d97193351b2bd5d7b7e2bc3656bf42f28b337baadfdbf49c9cc53c1b700db</t>
  </si>
  <si>
    <t>alampiev_ev_ios</t>
  </si>
  <si>
    <t>01d3c69a28f668564442b90b3745f4a700e2aec04df5d891ae91d302504a9355</t>
  </si>
  <si>
    <t>alampiev_ev_est</t>
  </si>
  <si>
    <t>370b17b772a0914770d00d076c50beb565aea87f58f3fd9163ead451e54a1d54</t>
  </si>
  <si>
    <t>alampiev_ev_por</t>
  </si>
  <si>
    <t>538e704293227957f8408b81feb6f24fb3631150e3bec4236ee1aabc90e8da54</t>
  </si>
  <si>
    <t>alampiev_ev_amv</t>
  </si>
  <si>
    <t>bda3e92bcbcf973567ae28ed571e09ecf2ce5e82bae71b8a8c41c702b4557817</t>
  </si>
  <si>
    <t>alampiev_ev_nas</t>
  </si>
  <si>
    <t>f1a1572153e4c8c469a9d609c946eb04e8a284e976a4217b9b25892c587a4d5b</t>
  </si>
  <si>
    <t>alampiev_ev_ami</t>
  </si>
  <si>
    <t>f664053dff44896e8a51135e02c9d22518f63c69ce6413084e7f0280f2b10612</t>
  </si>
  <si>
    <t>alampiev_ev_par</t>
  </si>
  <si>
    <t>39f0e3db11e33dedbe5b3a6e79ae532aabc7d18e88502784312884a218f94cf4</t>
  </si>
  <si>
    <t>alampiev_ev_fil</t>
  </si>
  <si>
    <t>2424c0689fcf9c781e9ebfe082f694b74f253b4f8536754e48a5d8b6f3a96e34</t>
  </si>
  <si>
    <t>alampiev_ev_okt</t>
  </si>
  <si>
    <t>12c44613c809cca358f8e1de8254902fd92292dbb6b54a91051cc786e53790b1</t>
  </si>
  <si>
    <t>alampiev_ev_mst</t>
  </si>
  <si>
    <t>75279691b178389f7af937eab1e3c2302ed949db0e30c01d229bba39ee94e6bc</t>
  </si>
  <si>
    <t>alampiev_ev_ram</t>
  </si>
  <si>
    <t>8d4ec519c9e9d014e2088e8d273e2f4587ebbfcc91923a42264db0f3ad519f16</t>
  </si>
  <si>
    <t>alampiev_ev_vik</t>
  </si>
  <si>
    <t>48e21ec5f7a31b6ea79fa157aa19073e390d9a03f654cf0ed16503bec121ad71</t>
  </si>
  <si>
    <t>alampiev_ev_den</t>
  </si>
  <si>
    <t>4b4badb5045a3b54368a19e6cece53edc43afb7c1410812826a9a6444de6ef70</t>
  </si>
  <si>
    <t>alampiev_ev_ste</t>
  </si>
  <si>
    <t>ed276cf3b1058638bc1095515f09e990c0c41801f1bdd60287ee3d993d129592</t>
  </si>
  <si>
    <t>alampiev_ev_pai</t>
  </si>
  <si>
    <t>cb492c2b157f0fd2583f21ee72027b5347d7f8f9132d2613bf4e8ea54768f0f7</t>
  </si>
  <si>
    <t>alampiev_ev_al'</t>
  </si>
  <si>
    <t>534f4cc201eb8145f071d389e0a4fb41e50a0a969bd4c4af4154b07c661f35b5</t>
  </si>
  <si>
    <t>alampiev_ev_ego</t>
  </si>
  <si>
    <t>a7112f9c549662c72017424e08baf2d892f142f59c78336beb17f0bba611c3bb</t>
  </si>
  <si>
    <t>alampiev_ev_tim</t>
  </si>
  <si>
    <t>56b06390be6117b458b9c042c1da4fa76b2c059add4dff0de82975e72333c49b</t>
  </si>
  <si>
    <t>alampiev_ev_pri</t>
  </si>
  <si>
    <t>cea7f2c7714f7066c63f1e552dfa18f10a513ecf1f6f31a9eef19745c053cd4b</t>
  </si>
  <si>
    <t>alampiev_ev_ark</t>
  </si>
  <si>
    <t>10b8c737034b151083165d3df6910a92231543a8c09daaef342594dc962e42fb</t>
  </si>
  <si>
    <t>alampiev_ev_bar</t>
  </si>
  <si>
    <t>de9183004e173849af4eb60e728ad0bf012f99a8004185b68747941e959cc770</t>
  </si>
  <si>
    <t>alampiev_ev_tud</t>
  </si>
  <si>
    <t>24afd01f65c309c03aea9f74ee61e690bef43bc81bc68d1957ea775f5879d3a3</t>
  </si>
  <si>
    <t>alampiev_ev_efi</t>
  </si>
  <si>
    <t>63c311da5ef88fc208cff112d192f6580090a2fddf213a031c54e3d49fee92f3</t>
  </si>
  <si>
    <t>alampiev_ev_ajv</t>
  </si>
  <si>
    <t>3587846f9434ab8b70e5cbfd193443f862e48cd149d3ad7a857c9dd80ec731bd</t>
  </si>
  <si>
    <t>alampiev_be_rod</t>
  </si>
  <si>
    <t>0fbbc0f93f3bdbf4bc4ed0c68567f2be4822dbad3dc59005bc43771466349cb3</t>
  </si>
  <si>
    <t>alampiev_be_het</t>
  </si>
  <si>
    <t>91c1ab8fa930b1268835059c5acc7b87b05c5ab22d8dfce239f1e9759b0e0360</t>
  </si>
  <si>
    <t>alampiev_be_lin</t>
  </si>
  <si>
    <t>15e7da8d07c71328319d54956f7710dad503b93e5320fd34f51f3fd82ee79fa4</t>
  </si>
  <si>
    <t>alampiev_be_est</t>
  </si>
  <si>
    <t>fdf88edaf7090ceacbae081c8b5dd9cd00ec95e2a95647686ea0d13b0e030aef</t>
  </si>
  <si>
    <t>alampiev_be_tib</t>
  </si>
  <si>
    <t>46ec4614eb84192e8e9361fac480e9912613f16d32256c5fd5bf90971cf76e82</t>
  </si>
  <si>
    <t>alampiev_be_ajr</t>
  </si>
  <si>
    <t>4f07da8542840bd6142bef979d41db521f02734ce89c521252cf54bf7029048d</t>
  </si>
  <si>
    <t>alampiev_be_par</t>
  </si>
  <si>
    <t>a579143791090b4c90496142a6f2781a683d30c4852a8b13116315326427b254</t>
  </si>
  <si>
    <t>alampiev_be_gaj</t>
  </si>
  <si>
    <t>525b9f748a43adff775c78b3216feeb8fa34616ee2ecb7366f78d3b2f705564d</t>
  </si>
  <si>
    <t>alampiev_be_ari</t>
  </si>
  <si>
    <t>37dda70b41abbb83aae860ccfe6f051d9751c2dcb0d0d6931ba351b43a038d50</t>
  </si>
  <si>
    <t>alampiev_be_ali</t>
  </si>
  <si>
    <t>72e4efd79efe6103ca949966ca80c073931e14ea9ac26822cf09acb098490ce4</t>
  </si>
  <si>
    <t>alampiev_be_osi</t>
  </si>
  <si>
    <t>f720f01ca794228ed7528da74ce940ebdaa79b53d74c44bac6bfcf1ac7c043cc</t>
  </si>
  <si>
    <t>alampiev_be_lia</t>
  </si>
  <si>
    <t>1691ffe2b7c8ba8543b40f6fe89871b320542e1a57ba119086735151434d0f7c</t>
  </si>
  <si>
    <t>alampiev_be_pav</t>
  </si>
  <si>
    <t>3d0e02917a93f2907506c7db4834f04c1af6883b6414197749b1418d7bd6f11b</t>
  </si>
  <si>
    <t>alampiev_be_ruf</t>
  </si>
  <si>
    <t>c4729f95c8de285fd82116ebf8070c59c634c69e48735b600f4ccd3f0947f84d</t>
  </si>
  <si>
    <t>alampiev_be_sol</t>
  </si>
  <si>
    <t>763019a429b7be33d31a0a9a872367e058f146c2df4c0ed8adaa85cc5a033d73</t>
  </si>
  <si>
    <t>alampiev_be_kas</t>
  </si>
  <si>
    <t>e49f3a56f4f023ee6e5b95450b008ba8af45bfd9b1a32c88c1ea1f36a20b9e6b</t>
  </si>
  <si>
    <t>alampiev_be_sim</t>
  </si>
  <si>
    <t>72779cf2e3fb0b459c039aaeefa870cd0f08ee37ae61050a3581423570c1e695</t>
  </si>
  <si>
    <t>alampiev_be_ben</t>
  </si>
  <si>
    <t>81b6669dbf2c4bc1bd7fdedbdf5f03eb0203de4e590db8ebdce6c05891798299</t>
  </si>
  <si>
    <t>alampiev_be_hua</t>
  </si>
  <si>
    <t>7b00da7cb77a112c2a0949045c0e5a0e08300443f649a436b9701ba5a0a1eae4</t>
  </si>
  <si>
    <t>alampiev_be_leo</t>
  </si>
  <si>
    <t>f84c041051f36e89236bcea13e1b0bb5534e56b4f7597affda597dbf3fe54a12</t>
  </si>
  <si>
    <t>alampiev_be_dzh</t>
  </si>
  <si>
    <t>4f950533cb0881142eb27200e8ae43ad73e93a23ab4546f981cd2ce288178767</t>
  </si>
  <si>
    <t>alampiev_be_luk</t>
  </si>
  <si>
    <t>4a95f77802ae199835f05171ad383afafab3aaea2df2d5733d87d4fbbda274fd</t>
  </si>
  <si>
    <t>alampiev_be_jus</t>
  </si>
  <si>
    <t>b33025104c06702be3bf4b0f0ed7f89492dff23a7f0b9ad73c56047d06dc2a17</t>
  </si>
  <si>
    <t>alampiev_be_pit</t>
  </si>
  <si>
    <t>4b280fe5072a25894db36bb1d6cb98345f55f04a1ef770c39fac167103c7f0bf</t>
  </si>
  <si>
    <t>alampiev_be_ako</t>
  </si>
  <si>
    <t>7153ce467cbcf458225166b29c73128ac6a739ab70c15b5ee215ef76b3d7dd66</t>
  </si>
  <si>
    <t>alampiev_be_mel</t>
  </si>
  <si>
    <t>0052b93ca453394056df6cbc9e3018c7d82d7b5b0ddfc61f19fd456470295526</t>
  </si>
  <si>
    <t>alampiev_be_han</t>
  </si>
  <si>
    <t>ff6fc9413e0fde68556bc639746f8e990433e5889fb292c834c168e2079de235</t>
  </si>
  <si>
    <t>alampiev_be_sav</t>
  </si>
  <si>
    <t>2d8925b8a241aeaaa1c5caf4328b9d2ea9ea62938e398ac46c293ed34b88c5da</t>
  </si>
  <si>
    <t>alampiev_be_aks</t>
  </si>
  <si>
    <t>a4a4e0b0b57716dbc9034e1e46f95551f0dca5f0b7576cc52621ffaa4aaf0ad8</t>
  </si>
  <si>
    <t>alampiev_be_vol</t>
  </si>
  <si>
    <t>f77af97fddab22b657b7c69b11e48062b518761769c6cd7458e5ab06b195f566</t>
  </si>
  <si>
    <t>alampiev_be_tih</t>
  </si>
  <si>
    <t>892188b754529a26af4903fc3ed180a073595732b6195df892b9eee2a29f0169</t>
  </si>
  <si>
    <t>alampiev_be_al'</t>
  </si>
  <si>
    <t>ab38341fa6cd42d003d559ac498e938c38a70b5d204c5e4ade08f2cac2a34083</t>
  </si>
  <si>
    <t>alampiev_be_alm</t>
  </si>
  <si>
    <t>313b95dd6e72da354468dc36a601dbbebe42be65c65a4ddc5f7defeb6b36ac7d</t>
  </si>
  <si>
    <t>alampiev_be_zen</t>
  </si>
  <si>
    <t>5db1012d3494b1bf6a65cdfb4398e0427aae2c542cd9c1524c446f7b94a78c23</t>
  </si>
  <si>
    <t>alampiev_be_ren</t>
  </si>
  <si>
    <t>270294275953cb55f90974b1c4001c8883015e98e92685ef76637ebbe86db35c</t>
  </si>
  <si>
    <t>alampiev_be_ros</t>
  </si>
  <si>
    <t>f2387408ec8a25bf8bd7663113f54b0633d5200eeef0965334017ff7e4fe7995</t>
  </si>
  <si>
    <t>alampiev_be_vit</t>
  </si>
  <si>
    <t>f17ead66e2e9c7e0dcc44a1ac078ae4eeb1a5cc3bb090da1cf0140f4528a6dce</t>
  </si>
  <si>
    <t>alampiev_be_brj</t>
  </si>
  <si>
    <t>da24d45209b7c8a24df775c3a8a13c1e9d8e959e722b014888329894cb64e8ab</t>
  </si>
  <si>
    <t>alampiev_be_vil</t>
  </si>
  <si>
    <t>6a8321ec7918a64ac4eeece6036e274b115ba7a2257e11a53f3f46200588289d</t>
  </si>
  <si>
    <t>alampiev_be_aza</t>
  </si>
  <si>
    <t>b423d48c666acdbdf4ee22cf2cc24aaf6e0deeb7e21ada7a6558029654d53dc4</t>
  </si>
  <si>
    <t>alampiev_be_vla</t>
  </si>
  <si>
    <t>54340fd10c3a912edb80184d0eb7322eefeac2a11279469a71b038e27a055a58</t>
  </si>
  <si>
    <t>alampiev_be_svj</t>
  </si>
  <si>
    <t>2f5ae75d878461d6d38855609501f2df2f25f7221437f43008c4bf4dd6aac8f6</t>
  </si>
  <si>
    <t>alampiev_be_hlo</t>
  </si>
  <si>
    <t>8c746b3b3aa87d474e2071b7a97793839d874dd7ea50107c1b6e0693c7917c69</t>
  </si>
  <si>
    <t>alampiev_be_mir</t>
  </si>
  <si>
    <t>0d9fb7c7f445e93541d6ba9535f108600901393c8e46d62a226d88405cea3cc0</t>
  </si>
  <si>
    <t>alampiev_be_lev</t>
  </si>
  <si>
    <t>c7fc0d26d29c36d61f7b6ab11c5c206090a0e9f775c128d04c48153924dcc935</t>
  </si>
  <si>
    <t>alampiev_be_ami</t>
  </si>
  <si>
    <t>f0363ecbf8ca93f5e2348c1bf88373faf0ac0b73f88db38fd8336691043754a2</t>
  </si>
  <si>
    <t>alampiev_be_mih</t>
  </si>
  <si>
    <t>f042469eabe462f251496d4e1162d6a4f9956d5ca421cf8711c7e14353b8f262</t>
  </si>
  <si>
    <t>alampiev_be_kri</t>
  </si>
  <si>
    <t>277d3a3dae2a9136381fe580fa9b909119905319f55d0c11b350a6c86f1beff5</t>
  </si>
  <si>
    <t>alampiev_be_ala</t>
  </si>
  <si>
    <t>1122b9a351fdd96e24b2521d2a3bde9aa8ebd4d68b6281c3091524684f322677</t>
  </si>
  <si>
    <t>alampiev_be_roz</t>
  </si>
  <si>
    <t>3991d29f8ce9fc69d9409db74ac55ee75e9528f66c2f25e97c6bf3dd4c30e577</t>
  </si>
  <si>
    <t>alampiev_be_ven</t>
  </si>
  <si>
    <t>6148a938d197d912a63d2311834275c72cfbf9c11c10a1f7c00d6657f802f3b3</t>
  </si>
  <si>
    <t>alampiev_be_gor</t>
  </si>
  <si>
    <t>c13c82cf188c0169312f15e086cfb3a140dbb5606c69e618b6be2d2db6e93032</t>
  </si>
  <si>
    <t>alampiev_be_sad</t>
  </si>
  <si>
    <t>431174afc9f4b0fb581aac9fd27d3cf8dfe6449695c251c939f06a73758df3b9</t>
  </si>
  <si>
    <t>alampiev_be_kra</t>
  </si>
  <si>
    <t>cc839648d3a1f94224ed4394286bd79f6a04dff3d5649f57333196eca5a4e0ee</t>
  </si>
  <si>
    <t>alampiev_be_gri</t>
  </si>
  <si>
    <t>9fde94f01833ed4a1fbc4dda070f61cd2835cb6821560489214a53fc4f663547</t>
  </si>
  <si>
    <t>alampiev_be_era</t>
  </si>
  <si>
    <t>35e39ab17f55db8f52579cb879683cd3a5994b4676167a87d6c5fb3780833fa4</t>
  </si>
  <si>
    <t>alampiev_be_men</t>
  </si>
  <si>
    <t>98fd26fef65290c80f5891717c8d5f9083bf22bc59af405b67d9ea27138b36b8</t>
  </si>
  <si>
    <t>alampiev_be_oni</t>
  </si>
  <si>
    <t>fcaee62d8be63ed84b4cb4f9ff22f9ca93a59535b769f662b53ea7a61d4897aa</t>
  </si>
  <si>
    <t>alampiev_be_ger</t>
  </si>
  <si>
    <t>5dc1392ba2a3cdd1a18d058ffec9c5c68508a2aaaf39cb97479df5b37a68fc1c</t>
  </si>
  <si>
    <t>alampiev_be_g'j</t>
  </si>
  <si>
    <t>3f1eb0865f1d67019730297b504f70d784ed0477021d3db5385b6743df71203b</t>
  </si>
  <si>
    <t>alampiev_be_ale</t>
  </si>
  <si>
    <t>fbf9800f04b54ffed5388a180eed72640bf7d8c5ce6680b53f9c6b1fc7eff0af</t>
  </si>
  <si>
    <t>alampiev_be_akv</t>
  </si>
  <si>
    <t>83a4dd715435be1895bcba94b21e9ca06958199cfcc34dc7ae4c929665315fee</t>
  </si>
  <si>
    <t>alampiev_be_iva</t>
  </si>
  <si>
    <t>65df91d8b5343275320951708fce5e6175dd93885771ba4fadeab5aee5d98ce1</t>
  </si>
  <si>
    <t>alampiev_be_efr</t>
  </si>
  <si>
    <t>0cfaf04de4439d21cc249581f811659614220547de62dea7c8aab8f52e132bb8</t>
  </si>
  <si>
    <t>alampiev_be_amv</t>
  </si>
  <si>
    <t>64238a7f7677b32a9b1d59a6c3422472f678a725673307d488adc5272a3be98c</t>
  </si>
  <si>
    <t>alampiev_be_fil</t>
  </si>
  <si>
    <t>cf028a06bfd3116d020bd7d85935cfb83b398d3c941095cd56241b462c4edff5</t>
  </si>
  <si>
    <t>alampiev_lu_zig</t>
  </si>
  <si>
    <t>7abd1e0db6bb5614fc48a200ec9b66f2d1ea82d4e4be8951dd0407a08fce33ac</t>
  </si>
  <si>
    <t>alampiev_lu_ado</t>
  </si>
  <si>
    <t>3f65db2cf11724c0ac0edc8292fd746dfde7d88255d33ce3ecc2bc73ec70b9a8</t>
  </si>
  <si>
    <t>alampiev_lu_rej</t>
  </si>
  <si>
    <t>475a1b69780b48d86915aeb71d323ddd4c24f5fb781eb6b1a400e2b092a83852</t>
  </si>
  <si>
    <t>alampiev_lu_vla</t>
  </si>
  <si>
    <t>a6aef82bb19499123dde19e5be3a7e7188173c8dffc337b3edd59f8bc26bf9be</t>
  </si>
  <si>
    <t>alampiev_lu_mel</t>
  </si>
  <si>
    <t>8f4265b2765abe9eced2666cb512a95e75f86d04021c44e636c98283149380c3</t>
  </si>
  <si>
    <t>alampiev_lu_pub</t>
  </si>
  <si>
    <t>4ac1ef81bb0eb6aa0e177c4861d947270d61b12d6b47c699aac576a7f7a3398f</t>
  </si>
  <si>
    <t>alampiev_lu_pat</t>
  </si>
  <si>
    <t>3a18c698a4671b75ddd57ccccf482446cbab9a5545fec44d5a61d8e91c144211</t>
  </si>
  <si>
    <t>alampiev_lu_art</t>
  </si>
  <si>
    <t>73e34be5b3e0532b9a0a5caaf42645c20cd9a7419c2f91ce4097a3472e21d264</t>
  </si>
  <si>
    <t>alampiev_lu_pav</t>
  </si>
  <si>
    <t>1c54cae0f0faa7bbe2963a755de625b170afc39d93239452997dccc03e413294</t>
  </si>
  <si>
    <t>alampiev_lu_ilm</t>
  </si>
  <si>
    <t>be051333f9fcd8f0dca050780e8b93d6b0a3f6ab6867d8e2233c20ce1cdb748a</t>
  </si>
  <si>
    <t>alampiev_lu_nat</t>
  </si>
  <si>
    <t>25220d37f8866543a24a1bd142b3967ee0566f9e11b1942cb7ba66ecaee3c33c</t>
  </si>
  <si>
    <t>alampiev_lu_hua</t>
  </si>
  <si>
    <t>7a8f61767cada3d3f6cc20b2d1430f8cc984e66c76535ceeac4059713919260e</t>
  </si>
  <si>
    <t>alampiev_lu_ioa</t>
  </si>
  <si>
    <t>f261ac960b16c513754846d52d3dea10515f325219b4f759ebb863954168f0e1</t>
  </si>
  <si>
    <t>alampiev_lu_avv</t>
  </si>
  <si>
    <t>19a90ec9b1a40118ac66b4aea8c48da10e6db91f116f4e38797bedc486ba1bfb</t>
  </si>
  <si>
    <t>alampiev_lu_lev</t>
  </si>
  <si>
    <t>f21e8b45e57e987723c1569e5622c6381d313119db9d857e86de5bea1080db1e</t>
  </si>
  <si>
    <t>alampiev_lu_lav</t>
  </si>
  <si>
    <t>a39fca8bafef1e27a493dd36024077d9b0baad0499434c243b06b4b9e9d1b5a3</t>
  </si>
  <si>
    <t>alampiev_lu_bez</t>
  </si>
  <si>
    <t>6e0f65bf10fc7f37eda991d171037485c62bfa09dd7f7437b6267cc0416ae2fe</t>
  </si>
  <si>
    <t>alampiev_lu_dzh</t>
  </si>
  <si>
    <t>11b2b8d1e091e5da2fd4da764ef13bfcd946fb793abdf6e7ddd7483acfa25971</t>
  </si>
  <si>
    <t>alampiev_lu_feo</t>
  </si>
  <si>
    <t>23a8e611f6b62cb85f78db2b98d10e92e347de7a2f6432929f05eea47f3be3a9</t>
  </si>
  <si>
    <t>alampiev_lu_erv</t>
  </si>
  <si>
    <t>68ead742b2aefd584558a0b29322106eb67445e69a2b5b2a952d0d92860a55a3</t>
  </si>
  <si>
    <t>alampiev_lu_ser</t>
  </si>
  <si>
    <t>f0dd5ab58886b01a6081a60e917653744c5fb86c82129c357860668ad58fccd6</t>
  </si>
  <si>
    <t>alampiev_lu_fri</t>
  </si>
  <si>
    <t>828e4886dc91e776b47d75bff1673e90734064342bff202dfd603b7237f9ab5e</t>
  </si>
  <si>
    <t>alampiev_lu_ova</t>
  </si>
  <si>
    <t>d86afeb2e2b287001aaea6b576d10dcb27fc9f3eb394195a1457f359e707e7dd</t>
  </si>
  <si>
    <t>alampiev_lu_iov</t>
  </si>
  <si>
    <t>ab7afb8a91000afb85a14e7b9062ed9323cfc3ac63a045617fdcf71bcd26aba8</t>
  </si>
  <si>
    <t>alampiev_lu_naf</t>
  </si>
  <si>
    <t>664cd9f9874ce0938a0d71c57686d039780e0d98d350f66a812049fa46327580</t>
  </si>
  <si>
    <t>alampiev_lu_aki</t>
  </si>
  <si>
    <t>bfca19afa3eb7b233eac442c573941488944dd9c99f441eedbba04152e761dbf</t>
  </si>
  <si>
    <t>alampiev_lu_ell</t>
  </si>
  <si>
    <t>3f785394ee929609328509385cd7684285ccfc7a206cdccfc91b7066fefa5640</t>
  </si>
  <si>
    <t>alampiev_lu_por</t>
  </si>
  <si>
    <t>706c0700bc2adb4d229b641def1dfe691fd1cbc801eba1ff058f24da9bf996c8</t>
  </si>
  <si>
    <t>alampiev_lu_ari</t>
  </si>
  <si>
    <t>f31ce4914bd6c34e393eb7c92c215e515f9b0e24c5e8227c7eba6c028b839b88</t>
  </si>
  <si>
    <t>alampiev_lu_dio</t>
  </si>
  <si>
    <t>380098544aa49fe75b8007c83a3edf6e6534458bcc96cee1c9b67bc99ec5a7d9</t>
  </si>
  <si>
    <t>alampiev_lu_emi</t>
  </si>
  <si>
    <t>a07b0a434b9ac35e09b58f66003a38d474235ea4ae3f56e5e4e767a04f686017</t>
  </si>
  <si>
    <t>alampiev_lu_eli</t>
  </si>
  <si>
    <t>9dcd4bd3ebb82b69d51ddbcb2eca89acff1dd0d95907c708a3cc30833c888929</t>
  </si>
  <si>
    <t>alampiev_lu_oni</t>
  </si>
  <si>
    <t>8bfa409cfc25f1de6d36829adb730623e83d1fba06b25a8f2af21ab2576c260f</t>
  </si>
  <si>
    <t>alampiev_lu_akv</t>
  </si>
  <si>
    <t>ff94e2b08ddae2ee60b907c81dbc373a890422930e0e9c82378d398fd93e8719</t>
  </si>
  <si>
    <t>alampiev_lu_vik</t>
  </si>
  <si>
    <t>24fd5ea5907573f864fd32710be326c267a4986a432d7eb44509f7b4e913b4ed</t>
  </si>
  <si>
    <t>alampiev_lu_iak</t>
  </si>
  <si>
    <t>bf9af5506d06d06514688535b54e0320ee153bd18cf0e5e6417aceb5d6ccf70d</t>
  </si>
  <si>
    <t>alampiev_lu_okt</t>
  </si>
  <si>
    <t>62ed10f1f64013f295df76a89cb5073491bec69ee0c968d4dff63dfdd77c24c1</t>
  </si>
  <si>
    <t>alampiev_lu_bon</t>
  </si>
  <si>
    <t>85774fa16577eb133df7ac5a8e74b13d13e8006f79adbd4c88c7e1dfbae810e9</t>
  </si>
  <si>
    <t>alampiev_lu_mst</t>
  </si>
  <si>
    <t>23d1d1603e25de4fcc37014d9f577a44c6d3bf04e562628789c399ce4e28682c</t>
  </si>
  <si>
    <t>alampiev_lu_din</t>
  </si>
  <si>
    <t>3e79dbcc5429a708473503e47a7c6133002adef5cc7729301ca4a40c3cfa8b2d</t>
  </si>
  <si>
    <t>alampiev_lu_sek</t>
  </si>
  <si>
    <t>3a1568f281c36ef52cc41e0c38dea9b319ebab7ac937e90b63f792b260f2b771</t>
  </si>
  <si>
    <t>alampiev_lu_gug</t>
  </si>
  <si>
    <t>68586159f7b598ad0fa90cd2065e001db91d6789b651ee29543181082f57fda9</t>
  </si>
  <si>
    <t>alampiev_lu_ped</t>
  </si>
  <si>
    <t>022392d8a59078ad5d46d69de0d59efeeb5e1fa18a5c33afdb4449ada2c5757d</t>
  </si>
  <si>
    <t>alampiev_lu_arf</t>
  </si>
  <si>
    <t>43d6179e79785748ef028db88ade7e2ba4a7b8ef0483257f09d09721fdad260b</t>
  </si>
  <si>
    <t>alampiev_lu_kos</t>
  </si>
  <si>
    <t>12a8bd9794e2513a11eba809eacb3af97dd66c5168e004190a57d6607e802f82</t>
  </si>
  <si>
    <t>alampiev_lu_tib</t>
  </si>
  <si>
    <t>d223997c74c859f7e6940d8d2d9b4b2b6dafcf8d21c67095182dc851dd3447f2</t>
  </si>
  <si>
    <t>alampiev_lu_isa</t>
  </si>
  <si>
    <t>f1f74b622cff1869520e18dea0bf7304a9e551ab399f2279bc279a554579c7e0</t>
  </si>
  <si>
    <t>alampiev_lu_ros</t>
  </si>
  <si>
    <t>f8d1ab7730e7093016ee0ab0a24f898269f3af041f5690777fdc92217382b469</t>
  </si>
  <si>
    <t>alampiev_lu_pol</t>
  </si>
  <si>
    <t>4e12df190765776935c134b22fd36348042ffd08f028f75f8defe34cf8cf4bb5</t>
  </si>
  <si>
    <t>alampiev_lu_g'j</t>
  </si>
  <si>
    <t>67214c1d016a65a358a1873477fb86894a8b144118948c663e6d371c57df8ae5</t>
  </si>
  <si>
    <t>alampiev_lu_kad</t>
  </si>
  <si>
    <t>93f6577fb56eda2c2c7af1c64e4e4caef85c438b2ae5f8f5db180be95fe1dd31</t>
  </si>
  <si>
    <t>alampiev_lu_rad</t>
  </si>
  <si>
    <t>4c2bd23455f833e128956e9e0b7aeffd869371ca65f68937432253eb09287537</t>
  </si>
  <si>
    <t>alampiev_lu_fah</t>
  </si>
  <si>
    <t>0db3ba03c3d572288789ee75e02300f958353cd14cd833225ddd0142b482176a</t>
  </si>
  <si>
    <t>alampiev_lu_igo</t>
  </si>
  <si>
    <t>57c01a1323f42a60354271b1615a75823830681cbcdd2586ca35c95aa1fc8342</t>
  </si>
  <si>
    <t>alampiev_lu_ent</t>
  </si>
  <si>
    <t>4c93ce2c53a6509c0b0d96593a49f94cf1e345313300cbbc9f00c0fb6425e518</t>
  </si>
  <si>
    <t>alampiev_lu_jul</t>
  </si>
  <si>
    <t>59854ab878f44a4d8334417c137a542fdd3ec35d566e8bb3350051e16932b906</t>
  </si>
  <si>
    <t>alampiev_sh_vuk</t>
  </si>
  <si>
    <t>e7644771c6e9e83bbdca77e3c3b3108ffb7b3d13de019749bf45c0aa56e65705</t>
  </si>
  <si>
    <t>alampiev_sh_ben</t>
  </si>
  <si>
    <t>f984120698edb1477720b8c0b76bd741e26c892fbae4f43da807acaed2087466</t>
  </si>
  <si>
    <t>alampiev_sh_gen</t>
  </si>
  <si>
    <t>5c3e2bf53ccc152ce3667f893ef210becc54bf571013a553103a435fabadc8a9</t>
  </si>
  <si>
    <t>alampiev_sh_zos</t>
  </si>
  <si>
    <t>ef47b91b8c95ed2191cc46459e799d4db1f812fb58f188f1b814e1a5e59411da</t>
  </si>
  <si>
    <t>alampiev_sh_vja</t>
  </si>
  <si>
    <t>92227ff17322c896bfb8aed1857c19601e5995740e097ae048383eb6ce0a2473</t>
  </si>
  <si>
    <t>alampiev_sh_kar</t>
  </si>
  <si>
    <t>c4f6b032f6effb9907d79b5ff58b7aa6863f0bbf26038906c946fc8a5aea38a7</t>
  </si>
  <si>
    <t>alampiev_sh_leo</t>
  </si>
  <si>
    <t>da509e2e0f8ede437ecc74027c6f7cc86cb782a4cda9354cb6da595e8f19c83b</t>
  </si>
  <si>
    <t>alampiev_sh_vis</t>
  </si>
  <si>
    <t>643245dd844d7a798f370615a6d13d508931f057da985590f42dc4f6b0233793</t>
  </si>
  <si>
    <t>alampiev_sh_bog</t>
  </si>
  <si>
    <t>2315d5f192b4fef37cddfec11962124fd232c6394c5d0952681f917c18a4ea9a</t>
  </si>
  <si>
    <t>alampiev_sh_tse</t>
  </si>
  <si>
    <t>db66d3cfc705cb126d3d89c976dd39e4cd443b2e0a21a263aab76c9d947e5cb4</t>
  </si>
  <si>
    <t>alampiev_sh_lui</t>
  </si>
  <si>
    <t>526d2fb91f003b41949d3ff31e71aa94cd6307ea88b14a840c4f8491d9daa924</t>
  </si>
  <si>
    <t>alampiev_sh_rad</t>
  </si>
  <si>
    <t>fbef89a34c12b44d3f1b9a5cecf65e370e060db69c5ecbc62b7b5d3312f5815d</t>
  </si>
  <si>
    <t>alampiev_sh_adi</t>
  </si>
  <si>
    <t>e81624b1c6cbc72b800c68a00dd22b9cf3f49d89bbb18ce44d0dfce75571c3d1</t>
  </si>
  <si>
    <t>alampiev_sh_kir</t>
  </si>
  <si>
    <t>3d1d97d38fb896e9e9b1f1fd20c93b2c0f130d5b4bcee8e922a7c2c4d7b25616</t>
  </si>
  <si>
    <t>alampiev_sh_ami</t>
  </si>
  <si>
    <t>cfccbdfcd506db14e685ac2e1bc04e5419e9ef2ad5e84052b7f99b62d450c565</t>
  </si>
  <si>
    <t>alampiev_sh_al'</t>
  </si>
  <si>
    <t>79aa2294e85a9f2257a31b1fd24c44e8b8734d4a5c84f90c733b6e8511df09f5</t>
  </si>
  <si>
    <t>alampiev_sh_zin</t>
  </si>
  <si>
    <t>725440ab5475da0fe7781325287b6a7d536e30163651701fe795144d12d879d6</t>
  </si>
  <si>
    <t>alampiev_sh_raz</t>
  </si>
  <si>
    <t>b50bbc2fa331b87d548280f61425aff7e3bff77b402cd3a4cb061858f801511b</t>
  </si>
  <si>
    <t>alampiev_sh_var</t>
  </si>
  <si>
    <t>d5d2b0544030bd62a37b8b2fefade7b552152b1908759e504cddb21da235643a</t>
  </si>
  <si>
    <t>alampiev_sh_agr</t>
  </si>
  <si>
    <t>7023f9a68d0f8d23a5cb09ee088c9d6bf80e4f7bd0550992fe68e499a81552aa</t>
  </si>
  <si>
    <t>alampiev_sh_afr</t>
  </si>
  <si>
    <t>d8bb2a507bf425980c652b719c25961ca5a45083bd5dd3c17d00b7fbd8b52b96</t>
  </si>
  <si>
    <t>alampiev_sh_ric</t>
  </si>
  <si>
    <t>2c1d9f04058b84e2b44c1336e70f04ce75aa466e6556d974926cfc85c9ddf840</t>
  </si>
  <si>
    <t>alampiev_sh_mil</t>
  </si>
  <si>
    <t>4dd3f3918dc660ce73954c9014713d7e6a7eb44cfbfa4777076bfd9d73b100a7</t>
  </si>
  <si>
    <t>alampiev_sh_il'</t>
  </si>
  <si>
    <t>3511e2239d11e83bb111acd1e99edead1896e377d2e9d54a0ca9d436b7ece320</t>
  </si>
  <si>
    <t>alampiev_sh_log</t>
  </si>
  <si>
    <t>dd4f249fd8c7da1c69242ffd2bdfc14c17cb97ea1e68665ad1fd48947a48570c</t>
  </si>
  <si>
    <t>alampiev_sh_avi</t>
  </si>
  <si>
    <t>e50a358c1d0eb63fa747dc7a0000f0bc0cb71daffb7d69f6b6e3700b7bdcfdb1</t>
  </si>
  <si>
    <t>alampiev_sh_fot</t>
  </si>
  <si>
    <t>979e23c5f0c4d88fc0441dee4025a7832d9ea6cd210c57d8899fdec6b0ef0e8a</t>
  </si>
  <si>
    <t>alampiev_sh_val</t>
  </si>
  <si>
    <t>6a8750810ff85630dcb74a5dc146b9479df1bfc20d5f92493c8563d6b85c18d2</t>
  </si>
  <si>
    <t>alampiev_sh_elb</t>
  </si>
  <si>
    <t>02b92fdeefb43c0941aebc1e175cad7f1ab67eee283ca47fa38331176e5afb6a</t>
  </si>
  <si>
    <t>alampiev_sh_pol</t>
  </si>
  <si>
    <t>f575d597fe776fe41768f474643a7bc9c97e81e765715dc663c153c97cfa33b0</t>
  </si>
  <si>
    <t>alampiev_sh_nes</t>
  </si>
  <si>
    <t>49a47c174d9f35e5e3ccb866cce7c02163ca0624f2f59c1a0b1f641f8a376869</t>
  </si>
  <si>
    <t>alampiev_sh_svj</t>
  </si>
  <si>
    <t>9813c8f8212a8ac384a7f431ad4908460ffdd537f92b22840512b1a0bccdca1d</t>
  </si>
  <si>
    <t>alampiev_sh_has</t>
  </si>
  <si>
    <t>259afcdf949ff364d2ae767baf17b1027d4f3fff93de104008fed79639c41391</t>
  </si>
  <si>
    <t>alampiev_sh_ful</t>
  </si>
  <si>
    <t>5be855216c9964eb828c563dd0055b4b1f9200d823de1da807a69acb77e5bc59</t>
  </si>
  <si>
    <t>alampiev_sh_ari</t>
  </si>
  <si>
    <t>ef87f6393477535de9a1d7f2540c6afcdc05b4f3167da69e23134a4256eca882</t>
  </si>
  <si>
    <t>alampiev_sh_kor</t>
  </si>
  <si>
    <t>45784fa94e803a26a08d0e6816fa2954e756a63ca7ee45cb3e634ffc121d5830</t>
  </si>
  <si>
    <t>alampiev_sh_tof</t>
  </si>
  <si>
    <t>ddb05a19b7552aabdfd17f18f99b0070a49b5a14a04959b33bc586e3cf2b6fbf</t>
  </si>
  <si>
    <t>alampiev_sh_tud</t>
  </si>
  <si>
    <t>bec88bf3a743dbe83b9a2b31c022ac6b1ed1aa95ee970b4b07fdc0446fdcbe35</t>
  </si>
  <si>
    <t>alampiev_sh_vad</t>
  </si>
  <si>
    <t>5366a8ea17f568488bf421c874e7bc97193fbf55df03e7ab935b94d1dd0f43dc</t>
  </si>
  <si>
    <t>alampiev_sh_mir</t>
  </si>
  <si>
    <t>4bff194c9964134058fc3dccfbbc28e68ff1a26a3b3256c342ae823cca4c7b52</t>
  </si>
  <si>
    <t>alampiev_sh_fil</t>
  </si>
  <si>
    <t>4f28c8c6334f4c4034a95ae80dbfd6e6cffdb97681ad09c9dbf131a378b1d959</t>
  </si>
  <si>
    <t>alampiev_sh_sal</t>
  </si>
  <si>
    <t>1e38927f4febaad8a3e34e783dfb18daf0fc32ea3eefa218232ca037b525cb69</t>
  </si>
  <si>
    <t>alampiev_sh_baj</t>
  </si>
  <si>
    <t>6b4a310f5429dc9058cabf6c71a45eb227618bdd671fd803b331c43fd8614ecc</t>
  </si>
  <si>
    <t>alampiev_sh_dor</t>
  </si>
  <si>
    <t>da0312e181e03cd0eb8e88862a14e47fe7f5a3213a83e7c7f1a2810bebbd7754</t>
  </si>
  <si>
    <t>alampiev_sh_t'j</t>
  </si>
  <si>
    <t>e2322a85dbaaa0c93ef4e96c9a9cac409ddddc39d21b1f9270e954571df9ad0f</t>
  </si>
  <si>
    <t>alampiev_sh_dit</t>
  </si>
  <si>
    <t>5718e1b63531e29be13c1a89ad01b7db6123141db61f426046dfecf8f9dc0e26</t>
  </si>
  <si>
    <t>alampiev_sh_imr</t>
  </si>
  <si>
    <t>331799d2b6c3413cc103ce2e7572d596a9920a9965e84ccfdd51b34a2bdf2b01</t>
  </si>
  <si>
    <t>alampiev_sh_vas</t>
  </si>
  <si>
    <t>fb69a964b8b66f642a8e73d61a1c884198c50bbb14d77b440a10f421e3819655</t>
  </si>
  <si>
    <t>alampiev_sh_zbi</t>
  </si>
  <si>
    <t>58503e37a18adc0ca8876db19116e6a3d62565fb6ba92cdb83cf1ae3b4059a35</t>
  </si>
  <si>
    <t>alampiev_sh_roz</t>
  </si>
  <si>
    <t>5c0e7b40a737f2459984fee0ab71d5ed33a8dd050d6ae79c171fdee35614679d</t>
  </si>
  <si>
    <t>alampiev_sh_den</t>
  </si>
  <si>
    <t>82fc30d9b29b079f9b8c3baecca5669597bca801c7636e3d72bae51396404824</t>
  </si>
  <si>
    <t>alampiev_sh_din</t>
  </si>
  <si>
    <t>648039866fe24a7f7abea8fa45d7dc1d7c6d4b426dad4c7cf0207b0dbf41ede6</t>
  </si>
  <si>
    <t>alampiev_sh_vel</t>
  </si>
  <si>
    <t>cc0d15bbcef413535886fbdc33bbe049438c3007ec42704eda8b51b658a35012</t>
  </si>
  <si>
    <t>Роман</t>
  </si>
  <si>
    <t>alampiev_ro_il'</t>
  </si>
  <si>
    <t>beeb86e435d7452a801e64564939a9ec21cca4debae6d151a3b65d1066421a30</t>
  </si>
  <si>
    <t>alampiev_ro_avt</t>
  </si>
  <si>
    <t>7ffe79221382b6bf9fe7c11b73e5755553f42d57f4dfada432e5295036141ac5</t>
  </si>
  <si>
    <t>alampiev_ro_alo</t>
  </si>
  <si>
    <t>dc30c9e49915f17cbecc2814e1bfab58a98a8ca487f5248cf785ecb59a539fb3</t>
  </si>
  <si>
    <t>alampiev_ro_eld</t>
  </si>
  <si>
    <t>af4ca5d0d706a06a6f142ce4c12189016bccbb747e1dadb1b363f6c48b5e6984</t>
  </si>
  <si>
    <t>alampiev_ro_sep</t>
  </si>
  <si>
    <t>54c359562837b4a17737c14bde3135efed7de8c4a47a6b718a0142aa10f62ec2</t>
  </si>
  <si>
    <t>alampiev_ro_bor</t>
  </si>
  <si>
    <t>4707756c46977b222a5cdcae371b3470dd8ac97ba0ec32c5566c9a6c1d5a04c3</t>
  </si>
  <si>
    <t>alampiev_ro_kel</t>
  </si>
  <si>
    <t>e31006b50623a7ee5cf37d02421087c822a2cc01cc6f0f72c210b95f9dac0fca</t>
  </si>
  <si>
    <t>alampiev_ro_svj</t>
  </si>
  <si>
    <t>84e0d43a2988d85a7f4588691eda27765453399b879036a98b470fedf8dbeb7e</t>
  </si>
  <si>
    <t>alampiev_ro_nil</t>
  </si>
  <si>
    <t>7a188895145063ea467bcac8f2bc68fa2a18dc19d1a6adb82d4c481b5d57babb</t>
  </si>
  <si>
    <t>alampiev_ro_gvi</t>
  </si>
  <si>
    <t>dd4055958c94882953a69bead1e48b0580e25526e137fd291d6f46e2a5c75a56</t>
  </si>
  <si>
    <t>alampiev_ro_eri</t>
  </si>
  <si>
    <t>90fb515f67ec1bf4bcccf1abec4ec56b7fe969a5730e2c44420045334a83219f</t>
  </si>
  <si>
    <t>alampiev_ro_pip</t>
  </si>
  <si>
    <t>c4be1a71029e08c30afc4c2d31e90954e885c60b95c105b3fe9e121c0fc124bd</t>
  </si>
  <si>
    <t>alampiev_ro_sad</t>
  </si>
  <si>
    <t>265081c0b6ca2d2aee48b7ecf0ae7528814a68970754f85feab4596bfbafcf92</t>
  </si>
  <si>
    <t>alampiev_ro_mik</t>
  </si>
  <si>
    <t>475f97a125681edd3c1c7cba8074d12e69fb8a68ab504a08ca94490c05ae80ae</t>
  </si>
  <si>
    <t>alampiev_ro_vol</t>
  </si>
  <si>
    <t>af71fc1309bed4f5cf06d5da350e7c94e86255a7cbb4522ba275a570ef501e1b</t>
  </si>
  <si>
    <t>alampiev_ro_eme</t>
  </si>
  <si>
    <t>a968640f83e5c5d98da9c890aaae5666a717b52c65eef0028fc1292be9fa62ed</t>
  </si>
  <si>
    <t>alampiev_ro_gor</t>
  </si>
  <si>
    <t>b57bcab69b1464b344575200296b45b5c4fbefd29fc6f00feb727fefb99fcd3c</t>
  </si>
  <si>
    <t>alampiev_ro_tro</t>
  </si>
  <si>
    <t>eae9ca6ea5a2c88472912c7d22143b6978851f91b44f95815d6ee653442b9d81</t>
  </si>
  <si>
    <t>alampiev_ro_pin</t>
  </si>
  <si>
    <t>b1c77fa1c4b4a7a5c7f14aaf5d9dd884c6e9559903ca268a545c4a0cf7826dec</t>
  </si>
  <si>
    <t>alampiev_ro_she</t>
  </si>
  <si>
    <t>f491cccedac6a5086ccc873b74c3350edce90515888887091a7bf9d9e31cfa57</t>
  </si>
  <si>
    <t>alampiev_ro_luk</t>
  </si>
  <si>
    <t>a75059a9dc980b10837195152d52f85d73e091121fcd669c65937870d4c4e244</t>
  </si>
  <si>
    <t>alampiev_ro_sem</t>
  </si>
  <si>
    <t>0feae8c8d2f4f5246097d012bb832c8ad08a2bd89618873431f7ad211298255a</t>
  </si>
  <si>
    <t>alampiev_ro_hos</t>
  </si>
  <si>
    <t>2177717efd15b1ecfe6a44b67e1f4e66f382ef2e6db95f6d0d4508a4e4335e6c</t>
  </si>
  <si>
    <t>alampiev_ro_kir</t>
  </si>
  <si>
    <t>51616cc7a2afe38530a4f6a793fc33c6cc23b9a3d7dcd783e0002964fb5dcff8</t>
  </si>
  <si>
    <t>alampiev_ro_gas</t>
  </si>
  <si>
    <t>07ae7ee771a7e47744c6be3ce74a28edd289fe17f114a8d19c04435b7a4d3ca0</t>
  </si>
  <si>
    <t>alampiev_ro_sam</t>
  </si>
  <si>
    <t>20ca7351a439787df8cb774d44c2b1c2a14d715693da2ee1320a41c10aae6447</t>
  </si>
  <si>
    <t>alampiev_ro_rod</t>
  </si>
  <si>
    <t>44061c165e571d62f4d9f19fcba47438a9c2bb84938d87d5fa637ca61545b833</t>
  </si>
  <si>
    <t>alampiev_ro_lam</t>
  </si>
  <si>
    <t>0def6086e1940e73ad81c7197d70b83fedf582054dc9472a2425ffb1c0f6310d</t>
  </si>
  <si>
    <t>alampiev_ro_zho</t>
  </si>
  <si>
    <t>9ea506353e242352bdb64dca1bcf4b475901eb857390521c491c681a1142986a</t>
  </si>
  <si>
    <t>alampiev_ro_mal</t>
  </si>
  <si>
    <t>1a0aada438f49706fde02a6cedc4b271eaa6ce84d1bc8aa7d91f6e6d799ef720</t>
  </si>
  <si>
    <t>alampiev_ro_sav</t>
  </si>
  <si>
    <t>2271ce87744c6c6a655b1a9731f1031c2c27cb56e6f02044dab414ee6d633872</t>
  </si>
  <si>
    <t>alampiev_ro_kup</t>
  </si>
  <si>
    <t>0156aedb812634f97b1d394e34590e57d755fdd5989347c6fc268a2f75153f1d</t>
  </si>
  <si>
    <t>alampiev_ro_dem</t>
  </si>
  <si>
    <t>258763680c1b6efce13024b08babd5c2a791aede2df1f7f8ddcf081eb496936b</t>
  </si>
  <si>
    <t>alampiev_ro_sal</t>
  </si>
  <si>
    <t>cec4fe67680de53402f7a1282ef5297d5c1199a8d849202bccfa577c729997ea</t>
  </si>
  <si>
    <t>alampiev_ro_lia</t>
  </si>
  <si>
    <t>9f9b463da6df16eb7f2e60c411bb372ab18e70c6ab77e5d1df70a13b83e733f5</t>
  </si>
  <si>
    <t>alampiev_ro_mel</t>
  </si>
  <si>
    <t>ee2d32f8eb93e1486e19aea2aa24b65a00751c4627c54b28ff63df724c2a692c</t>
  </si>
  <si>
    <t>alampiev_ro_vla</t>
  </si>
  <si>
    <t>4618c86656d96a704147ed0707053c9cb7ce2db0ef5693433a2a7e508ada3af2</t>
  </si>
  <si>
    <t>alampiev_ro_gaj</t>
  </si>
  <si>
    <t>5b1aa7adf92f51eec6d3945d1003fcbf46425a2666e80e8396860448c631fb03</t>
  </si>
  <si>
    <t>alampiev_ro_ame</t>
  </si>
  <si>
    <t>8f56beef169cb7520a1f2819d6dae837d97a1cfcd9cbb8ac23b9a54317454a00</t>
  </si>
  <si>
    <t>alampiev_ro_bar</t>
  </si>
  <si>
    <t>103eb86686421d6f70c03a3829055ff625332592b1e10adee70208b33eeafe7f</t>
  </si>
  <si>
    <t>alampiev_ro_tim</t>
  </si>
  <si>
    <t>21edda1a9e6c2fe3452e678514b395d2d9fa36ab15ab0da2d84344bbc2dbba71</t>
  </si>
  <si>
    <t>alampiev_ro_tav</t>
  </si>
  <si>
    <t>0b39825a9643938c0fa0beaeb196d43295cf5b9dfea826d869c157c5d39406d1</t>
  </si>
  <si>
    <t>alampiev_ro_mit</t>
  </si>
  <si>
    <t>b7a62d3e2e80268acbc4d30fa60109581915645c8b56b76a1cffe7d40bb2d155</t>
  </si>
  <si>
    <t>alampiev_ro_ben</t>
  </si>
  <si>
    <t>045663ebe58e9b978173708bd603dbcc1030cfbccf5807c67638a02986b1c7a7</t>
  </si>
  <si>
    <t>alampiev_ro_mir</t>
  </si>
  <si>
    <t>4abe4c041e5a3f64b40b27097aa7d8cb78b7b98456169b725b56ee9957635592</t>
  </si>
  <si>
    <t>alampiev_ro_imr</t>
  </si>
  <si>
    <t>4dc29c2a3b98609637d56fa2beff013ad625a5ccb5878391169de56e916a2899</t>
  </si>
  <si>
    <t>alampiev_ro_ern</t>
  </si>
  <si>
    <t>06aaf4d6f401a7ad9a713ca4799886e9a8cd133892da935f03f6dcdc89e97597</t>
  </si>
  <si>
    <t>alampiev_ro_soz</t>
  </si>
  <si>
    <t>455fad64996ad50442247c9517ba6c841ba54a8331ba6708955cac02191f0b4f</t>
  </si>
  <si>
    <t>alampiev_ro_tad</t>
  </si>
  <si>
    <t>1bd3cddb7b3b247391be78a411e3dc7b30a97eedf87f7849b103e18b48b886d1</t>
  </si>
  <si>
    <t>alampiev_ro_fro</t>
  </si>
  <si>
    <t>bef18216db234a134f3e0e5d0a0b80236075ece253561b17c0d5b253f955adfe</t>
  </si>
  <si>
    <t>alampiev_ro_leo</t>
  </si>
  <si>
    <t>575de6ce8112c1780db857b035cf2f6bec3ffe1c3d5ad14a09367db4b2af33f9</t>
  </si>
  <si>
    <t>alampiev_ro_amv</t>
  </si>
  <si>
    <t>77a8c8d741de9019c38a3b676866d286ccd7edbfa4fd5ef02d8c9129a7415e34</t>
  </si>
  <si>
    <t>alampiev_ro_ari</t>
  </si>
  <si>
    <t>6ab1e0ea435f8721e457fbceff981fa1970c4364b9f74c827d2151913f95e149</t>
  </si>
  <si>
    <t>alampiev_ro_och</t>
  </si>
  <si>
    <t>a508def6b5718699dd38f815dfd322f0630b74f939e876c1cb30a5541f418e7f</t>
  </si>
  <si>
    <t>alampiev_ro_oge</t>
  </si>
  <si>
    <t>263a69e3741bb029b1a52ffa7b89204ecf557990371ea0f45bc1d5fa1f788898</t>
  </si>
  <si>
    <t>alampiev_ro_efi</t>
  </si>
  <si>
    <t>cdbd96f4e691245c54b63b4b2375c97fdb461d1349a91aeaa8e30953ef3df421</t>
  </si>
  <si>
    <t>alampiev_ro_mat</t>
  </si>
  <si>
    <t>e9255f93617ea51e438a344254dda316e330745a23dcebb7fc114aac3bebcb29</t>
  </si>
  <si>
    <t>alampiev_ro_pro</t>
  </si>
  <si>
    <t>3f92e19ba3c7281819612032b2cb4a4e691a7cb1d3636733a47327c1c35b9acf</t>
  </si>
  <si>
    <t>alampiev_ro_kaz</t>
  </si>
  <si>
    <t>b519f763b81d042325ab1d3a74a0952756014e1f521e40cb4cb2cf3fbf8d0606</t>
  </si>
  <si>
    <t>alampiev_ma_lav</t>
  </si>
  <si>
    <t>66f2b364f1a65d5e193440d083a80f8f90e4639289b523ca2fa1740a00d94cc0</t>
  </si>
  <si>
    <t>alampiev_ma_bog</t>
  </si>
  <si>
    <t>780b0e7b7ac5ff94361f3c7b5e9c40eba51be112114f32de7446d6a5cb6f3319</t>
  </si>
  <si>
    <t>alampiev_ma_mak</t>
  </si>
  <si>
    <t>7725a461cf1d1ebbfa3f073d6bb796e568eff5ec0530354ad213b9d6b9395e7a</t>
  </si>
  <si>
    <t>alampiev_ma_vit</t>
  </si>
  <si>
    <t>08ad4248d362ddb79b83ec2e32f328d7dc8da208f90a2ed457b24e986e7e296a</t>
  </si>
  <si>
    <t>alampiev_ma_iro</t>
  </si>
  <si>
    <t>8e0920a8d9a3bd1eafb4ddffcd224181dd0e00c05ef776ed0ff7739db6a45ad0</t>
  </si>
  <si>
    <t>alampiev_ma_ser</t>
  </si>
  <si>
    <t>43341904e97ce1ceb2aed381ae08acd2d85a84fefd6d2737655bd2f2280560b7</t>
  </si>
  <si>
    <t>alampiev_ma_gus</t>
  </si>
  <si>
    <t>c48eac07161f2ad25b688c3f3a4347f9c58afce4afb34e43872966faa0d87340</t>
  </si>
  <si>
    <t>alampiev_ma_geo</t>
  </si>
  <si>
    <t>7539609c169bb69444ac7e31c5b73761d4e042a338b28bd93aff986d5676d12e</t>
  </si>
  <si>
    <t>alampiev_ma_et'</t>
  </si>
  <si>
    <t>950c673e492277d8965197dc70139b3438c86c1b51471ddbbf0f12f59b08375a</t>
  </si>
  <si>
    <t>alampiev_ma_rah</t>
  </si>
  <si>
    <t>5a7901fe2a77f3d69de65200a466484af58ec1ad3ba642b3ea4fdb0d028181e8</t>
  </si>
  <si>
    <t>alampiev_ma_dmi</t>
  </si>
  <si>
    <t>5b5f3e854840fb921bbaa9df11fc4fca7f3d1d2b760669a1115f71148ad09d9a</t>
  </si>
  <si>
    <t>alampiev_ma_leo</t>
  </si>
  <si>
    <t>1400b7ba88e9dd0aa7b06be9a59f55495c658d8bc86f3080c8c8a67e48d687bd</t>
  </si>
  <si>
    <t>alampiev_ma_hri</t>
  </si>
  <si>
    <t>c044c5809c53795b38897af5a483302e8b95629d319321d2eeede7e70c83506b</t>
  </si>
  <si>
    <t>alampiev_ma_vol</t>
  </si>
  <si>
    <t>cf25cf775de049b038ab0efd20eab60a73e0417d2e9f3603716bf21da25180f9</t>
  </si>
  <si>
    <t>alampiev_ma_fed</t>
  </si>
  <si>
    <t>21e21a3482f3099850b3c76b1b1719a1f7eab48033d519194ee23e82988ce110</t>
  </si>
  <si>
    <t>alampiev_ma_sev</t>
  </si>
  <si>
    <t>2ffcb02b25492beb1a213f4dff76c45c91ac6ae4c3306ed9e53a7ba90026a4b4</t>
  </si>
  <si>
    <t>alampiev_ma_gen</t>
  </si>
  <si>
    <t>244af030591183ac5b07df090a335cf3f3b01a15a46471e56465611fca2e9f7c</t>
  </si>
  <si>
    <t>alampiev_ma_ame</t>
  </si>
  <si>
    <t>2f6c618fac325ee6e55921f2441fb1e9dd5a272efc0851687f0a877f4f156e35</t>
  </si>
  <si>
    <t>alampiev_ma_laj</t>
  </si>
  <si>
    <t>314a563b975f508d00a1d66982723ef40372eed9438c5da744f006a85c9c762f</t>
  </si>
  <si>
    <t>alampiev_ma_bro</t>
  </si>
  <si>
    <t>fbca8c6e3a403f648d648158853136160d76b004d6cc56a8b9f1b07a3fcf1959</t>
  </si>
  <si>
    <t>alampiev_ma_tro</t>
  </si>
  <si>
    <t>a48d2a1c4778bc262b66ed742bdb7568a12ada109b4e0effa7e9d5f4b2171232</t>
  </si>
  <si>
    <t>alampiev_ma_gil</t>
  </si>
  <si>
    <t>d25e493ef3ef67b737acfe0956d0a359370e59d4a53d881b7fa70f7fb8b63cab</t>
  </si>
  <si>
    <t>alampiev_ma_zah</t>
  </si>
  <si>
    <t>dd26e50f3b41eaa474849bb575cccf57d389f296a7ead5f3df13743b66d100d7</t>
  </si>
  <si>
    <t>alampiev_ma_tih</t>
  </si>
  <si>
    <t>f1148b21fec94c291624eba3e9ce646a22492d99c384a470ca2d1fad4789a83d</t>
  </si>
  <si>
    <t>alampiev_ma_ahm</t>
  </si>
  <si>
    <t>2ae50e58facd44116dd04664803306c550bff8d4432fc21c9b5f42cbe86685c8</t>
  </si>
  <si>
    <t>alampiev_ma_jur</t>
  </si>
  <si>
    <t>c9d45d9aa685a4b06f9f2bc976ae542a9bdff0677e7e660a3b1f04bee844c95e</t>
  </si>
  <si>
    <t>alampiev_ma_gel</t>
  </si>
  <si>
    <t>251c0aebca3c2090156642cda41fbbb74dac42ed3dc51309344aeb6e836b5a2f</t>
  </si>
  <si>
    <t>alampiev_ma_kar</t>
  </si>
  <si>
    <t>be9e2c3d3a4872ef7a1b5758a9359a3e93df20de91222bf05f746582293db24b</t>
  </si>
  <si>
    <t>alampiev_ma_sek</t>
  </si>
  <si>
    <t>3c196f54c96c8f7777d65cbc081e82a7f4c1dffdb3fc4d36eacf4c05a209576c</t>
  </si>
  <si>
    <t>alampiev_ma_ali</t>
  </si>
  <si>
    <t>40bf2f502416623e642147b7531a66fda803d597b7f8bdaeeca92de0a6274b8a</t>
  </si>
  <si>
    <t>alampiev_ma_sol</t>
  </si>
  <si>
    <t>20f60f0d9699e432205761c403b25ae8b6d34399aeabdee2af2f098872a5100e</t>
  </si>
  <si>
    <t>alampiev_ma_ger</t>
  </si>
  <si>
    <t>acafa12cd65b2d1de6dcb889a12173639bf39c1d84aa4531563505d3a0a2ceda</t>
  </si>
  <si>
    <t>alampiev_ma_luk</t>
  </si>
  <si>
    <t>b4ac6d5359eaeacb582d456e7bb4df1ec8e0c8a06fcfce81936ed1e2ddfa43cb</t>
  </si>
  <si>
    <t>alampiev_ma_iog</t>
  </si>
  <si>
    <t>9ab4fd6b4ac1934d5768400313b9d5b71fbec5e440fd3cced46e5da35266cf9a</t>
  </si>
  <si>
    <t>alampiev_ma_kal</t>
  </si>
  <si>
    <t>d756d65ac9dabe2597fb6879b3bd649a1bedc0ae8069d03461e5b54fc3e9f209</t>
  </si>
  <si>
    <t>alampiev_ma_pav</t>
  </si>
  <si>
    <t>583f4cbb686cc09782c37245eac151f624a5d84f8f9bc18a78eea6c1bea68f2c</t>
  </si>
  <si>
    <t>alampiev_ma_dzh</t>
  </si>
  <si>
    <t>da922a673d1d54d114147eedcabc9da2ac4885021fc8d18ee3c168cdeb93c1dd</t>
  </si>
  <si>
    <t>alampiev_ma_emi</t>
  </si>
  <si>
    <t>0131497f085ff4321cab1dff81f2b7d315334c75fa20744fc7d2437f1f63f148</t>
  </si>
  <si>
    <t>alampiev_ma_dit</t>
  </si>
  <si>
    <t>041c21b2d0cda401eacd7cb103b1c17b77d95cf26a3b97652febe0ee5273c5a5</t>
  </si>
  <si>
    <t>alampiev_ma_nik</t>
  </si>
  <si>
    <t>4f0e357211693db886909512b01d7e590e9b0dc97d28cb87f6a34d30f36ba9ac</t>
  </si>
  <si>
    <t>alampiev_ma_oni</t>
  </si>
  <si>
    <t>3c05e9dbffb2cf14c04b946779f39578ec5d45f44b11d5ba1048d24d465d4757</t>
  </si>
  <si>
    <t>alampiev_ma_zig</t>
  </si>
  <si>
    <t>f694d71761dcf41af1fd351daac485be9d9d1f3bda525bda3415aa6c838c4ab8</t>
  </si>
  <si>
    <t>alampiev_ma_evs</t>
  </si>
  <si>
    <t>63061febf576f3993d9c62c298604f46f9a5518c0efdc7c0e7e81470a9505858</t>
  </si>
  <si>
    <t>alampiev_ma_mod</t>
  </si>
  <si>
    <t>e7fa3d048c97756bc4ff289e2c4e81157571dac4369823ef57454066108a9067</t>
  </si>
  <si>
    <t>alampiev_ma_har</t>
  </si>
  <si>
    <t>8e4f5cb27fb202622d79ef0dd47b520c2478ab7dd8a97e35f40dd24c221888a9</t>
  </si>
  <si>
    <t>alampiev_ma_ibr</t>
  </si>
  <si>
    <t>4caf375c79bb36d4e22f2427c4456022fb8608097fe6c9c5df20f2334e10ce1c</t>
  </si>
  <si>
    <t>alampiev_ma_ant</t>
  </si>
  <si>
    <t>e3b7b07fb94b52c1cdcbd58844203a9562bae85826b55440ce67396ec694cf8f</t>
  </si>
  <si>
    <t>alampiev_ma_gaj</t>
  </si>
  <si>
    <t>67f8a9cd3e98289dc1f8de35700b5b51d4322c820a2b3100b90baef8aeb1ff57</t>
  </si>
  <si>
    <t>alampiev_ma_fer</t>
  </si>
  <si>
    <t>027fa4f7eb7eb87571405249e7945c80c8ad4f5c7012740b57a6e496bb6a0f48</t>
  </si>
  <si>
    <t>alampiev_ma_tud</t>
  </si>
  <si>
    <t>e11d19d70690beb50023acbfdd14d491aa74f6d3a4cab7748ab1b3a99017b214</t>
  </si>
  <si>
    <t>alampiev_ma_bad</t>
  </si>
  <si>
    <t>251a06d397c9a66a8a78529720512576ad9ee284e7f5a61788a3ff1fef7e33d8</t>
  </si>
  <si>
    <t>alampiev_ma_afi</t>
  </si>
  <si>
    <t>f073eafc4710bef2f4c1f54784289262dd5515fcf95b50671a1dd4c0c6758298</t>
  </si>
  <si>
    <t>alampiev_ma_bas</t>
  </si>
  <si>
    <t>5df50b8d6fe0e8a82d4938e746ff546e44ed0c34e98497c0e1cc771d54a28acd</t>
  </si>
  <si>
    <t>alampiev_ma_han</t>
  </si>
  <si>
    <t>2d05e7248f205693646a51a1e0d050ec83f18f08aaab71e6b61c3106b0304b25</t>
  </si>
  <si>
    <t>alampiev_ma_ash</t>
  </si>
  <si>
    <t>8b685e0386d215cadc7e36e2e2d4964ec38fe78d1df49ce9c81fbecdc3b22a94</t>
  </si>
  <si>
    <t>alampiev_ma_tej</t>
  </si>
  <si>
    <t>fb7d1087d8310e0a12c85fd258f6b665e4f64c0a06c67f60472eed2b299b6c51</t>
  </si>
  <si>
    <t>alampiev_ma_nat</t>
  </si>
  <si>
    <t>017d4010f3e76cf34b1653e388c52c1bda840c5431c3f5230512fe348e92bc57</t>
  </si>
  <si>
    <t>alampiev_ma_zos</t>
  </si>
  <si>
    <t>7941bc36ed761063bdadaaab8974a48c561af0971aecc91f4e42832d59b9f938</t>
  </si>
  <si>
    <t>alampiev_ma_muh</t>
  </si>
  <si>
    <t>5c4918588d0924a3cbfadfc8a6790febbe0cdc183cfa8fd10bd13796d97ea1a3</t>
  </si>
  <si>
    <t>alampiev_ma_aht</t>
  </si>
  <si>
    <t>c90616ee3f43c9a111272936922af4b60f1e2f957858d87d686089e510f5a63c</t>
  </si>
  <si>
    <t>alampiev_ma_jar</t>
  </si>
  <si>
    <t>52d103b76d08bda12561be810de988c0e6831a2752f1257475a8d97628346a36</t>
  </si>
  <si>
    <t>alampiev_ma_jak</t>
  </si>
  <si>
    <t>4250a0a2684de7ca1083f6f3937683d2a0abd55b50689c875d1b10a988587f1b</t>
  </si>
  <si>
    <t>alampiev_ma_ann</t>
  </si>
  <si>
    <t>3cdf5eca462938152663dc365a8cb1479eed66d762b0b7b23c657f0f3ddbf255</t>
  </si>
  <si>
    <t>alampiev_ma_mei</t>
  </si>
  <si>
    <t>683e63d79055c328f87a60139b505a36b554b072987615abbd69513a483681d2</t>
  </si>
  <si>
    <t>alampiev_ma_tad</t>
  </si>
  <si>
    <t>791bea9f94fb389271b89ea5ec7ad5004d09d8b98f0236468ad03ec1dde53f40</t>
  </si>
  <si>
    <t>alampiev_ma_lju</t>
  </si>
  <si>
    <t>9a711175b81b3d024c0f77f5a96d95770d7c36b1f4c0857d6e41223eee6ad6b8</t>
  </si>
  <si>
    <t>alampiev_ma_asa</t>
  </si>
  <si>
    <t>3288255b88b80611b3a13c12bb78efa70d72664892b5ff75707005a0183c0343</t>
  </si>
  <si>
    <t>alampiev_ta_nat</t>
  </si>
  <si>
    <t>db8c26dc4becc90d9df4b3f7191349db8910a7a38f33a7d6fd12ffbc7805beb4</t>
  </si>
  <si>
    <t>alampiev_ta_gab</t>
  </si>
  <si>
    <t>9b88893522a8b27e3581c6cf7d536e29350a68c267dccb0291b3bf90256d4b57</t>
  </si>
  <si>
    <t>alampiev_ta_gam</t>
  </si>
  <si>
    <t>51b582da32c9b03fff2e8ec84309bd418923705837943eecfaa1f119a5e7d110</t>
  </si>
  <si>
    <t>alampiev_ta_eld</t>
  </si>
  <si>
    <t>16ca5eb4853aa418958f947d7ad89e3c0880d4f25a3e6240060e74a26e45e0cd</t>
  </si>
  <si>
    <t>alampiev_ta_jus</t>
  </si>
  <si>
    <t>2fdd4111cb604973b54bd1e7793af3d4e210dac8a48aa7a50bfb000f47eb3269</t>
  </si>
  <si>
    <t>alampiev_ta_evd</t>
  </si>
  <si>
    <t>a7eebf9133a78bc7aedaae7bd364054cf126520ca11699c86b78100b77ab8675</t>
  </si>
  <si>
    <t>alampiev_ta_ell</t>
  </si>
  <si>
    <t>f14314028c819afc25a6595532530c137a53b67dd287fc8c03bb7ff0cbcf7655</t>
  </si>
  <si>
    <t>alampiev_ta_fom</t>
  </si>
  <si>
    <t>ff6755167cafb1cf2d1283cddb00da66af26531d95156591c813fbec94162915</t>
  </si>
  <si>
    <t>alampiev_ta_srd</t>
  </si>
  <si>
    <t>8e29bdfcdd424add0b2a3211b900f625112b0aec02c7bb3d64e5a1eee33edcf8</t>
  </si>
  <si>
    <t>alampiev_ta_kir</t>
  </si>
  <si>
    <t>3c75452f9e6255df33d34fc48b552aaa08bb345e709b3abf4b7c70df843cdf66</t>
  </si>
  <si>
    <t>alampiev_ta_sev</t>
  </si>
  <si>
    <t>c839152c9ca4da476d976b3398a5075ff20e14553e5a8c9fe17717ded3508798</t>
  </si>
  <si>
    <t>alampiev_ta_mar</t>
  </si>
  <si>
    <t>cba589b763ab634bf4f2e28dcfb7091b8666e9a79beab3c962c9ae333299effd</t>
  </si>
  <si>
    <t>alampiev_ta_usm</t>
  </si>
  <si>
    <t>0f8698def2aa1977df13f6f56ebc2f0ecc19c371a563adf3c8af9487bce19aab</t>
  </si>
  <si>
    <t>alampiev_ta_zah</t>
  </si>
  <si>
    <t>f8046a9a86a0fb95c02dd3f18219e4a8cba6014dea37ced7d15a5b98a6f7230d</t>
  </si>
  <si>
    <t>alampiev_ta_kri</t>
  </si>
  <si>
    <t>a1f243c2ad0e68db1eda71a24957d6188fd390a3c4946834ab72204d4c16c73d</t>
  </si>
  <si>
    <t>alampiev_ta_lev</t>
  </si>
  <si>
    <t>02fe561fc18b9dfa6a524ff46d4dce1dd65777e905312cb24eeea909347c6508</t>
  </si>
  <si>
    <t>alampiev_ta_aga</t>
  </si>
  <si>
    <t>d13414f35a4746b4ad7fa4f2e83200c072d18ee01f6d559343019a28008b5469</t>
  </si>
  <si>
    <t>alampiev_ta_tri</t>
  </si>
  <si>
    <t>ef48d5f57aa7b4eda0148db293537eb9d1c02d350d417c7d6fd600e0da9e07ca</t>
  </si>
  <si>
    <t>alampiev_ta_gra</t>
  </si>
  <si>
    <t>acf5bc260161c39545b7163ef216eec39a5722c201cd8a12883cb8c9854fdcd2</t>
  </si>
  <si>
    <t>alampiev_ta_eme</t>
  </si>
  <si>
    <t>b700ded226f9522877c76209eeb43b244de78a1cdf562b181fb1c5574eed4240</t>
  </si>
  <si>
    <t>alampiev_ta_kvi</t>
  </si>
  <si>
    <t>73e543e0ab30881943dec13347355181a278d36100b092981ca63af762a1fae2</t>
  </si>
  <si>
    <t>alampiev_ta_man</t>
  </si>
  <si>
    <t>5808494aef65d0812a0be2b45bab2c050b0f84c0af63f805d5f08d26b10ba5d2</t>
  </si>
  <si>
    <t>alampiev_ta_kad</t>
  </si>
  <si>
    <t>70a40cd994e61fd16218436c3cb8c096cfcfdb4f3272d705c2d52e27c9b061fc</t>
  </si>
  <si>
    <t>alampiev_ta_ebe</t>
  </si>
  <si>
    <t>919aafe95ee8efb8f7c329354c12fa86ed6e7d9566478400cd70042a66b05d96</t>
  </si>
  <si>
    <t>alampiev_ta_evs</t>
  </si>
  <si>
    <t>58d788d3295696fdc6a71a1b5b72ab3ebc9c60815a59191ee1e4b86a54687bcd</t>
  </si>
  <si>
    <t>alampiev_ta_hri</t>
  </si>
  <si>
    <t>117b4b2872782da1851602778320a5d21f6239ee9c8d4cf88f85996338c0493b</t>
  </si>
  <si>
    <t>alampiev_ta_zee</t>
  </si>
  <si>
    <t>71731a886ef0f8bd3688291a40b293fb95618f6df7b08e19120662f054e927ec</t>
  </si>
  <si>
    <t>alampiev_ta_rus</t>
  </si>
  <si>
    <t>d0ec29658050631301ec21a554e6314141f7b09ab48c63f268e24e7e27e1ffc7</t>
  </si>
  <si>
    <t>alampiev_ta_dit</t>
  </si>
  <si>
    <t>3bee854c70982c6b8baef060edab0ce828e1abb5e6b5d9b0105edb0456850e2d</t>
  </si>
  <si>
    <t>alampiev_ta_zol</t>
  </si>
  <si>
    <t>b9519bc5b10cb4f846cd25375b265f13956b8ae3e3df312377f763311bbb5fe3</t>
  </si>
  <si>
    <t>alampiev_ta_gaf</t>
  </si>
  <si>
    <t>d930bff8bc3fdb6caf8b81a3e4cedcd8e2a5180412ff3f38aa7afd6721270317</t>
  </si>
  <si>
    <t>alampiev_ta_sim</t>
  </si>
  <si>
    <t>41f1d13036aabe7cc161eec15b73a802403752042468233808d5542a648ea150</t>
  </si>
  <si>
    <t>alampiev_ta_faj</t>
  </si>
  <si>
    <t>d1cb6a9b079f8a1866cdb048126805cc9e7a154a201521d04d0e4af86860a660</t>
  </si>
  <si>
    <t>alampiev_ta_lin</t>
  </si>
  <si>
    <t>3bf5c5ba7ccc4dd9c0c416baf5aeed494c2f06656c9bbde1edd1f915d9802ab8</t>
  </si>
  <si>
    <t>alampiev_ta_ale</t>
  </si>
  <si>
    <t>876c2e916a589f8c7b8e32432ce04a7eb87a602017073d3507dcd793c5fd5120</t>
  </si>
  <si>
    <t>alampiev_ta_ter</t>
  </si>
  <si>
    <t>a007ebdfef23c9dc71c7df2a5924847aef5fb0ae205a78dc40ed3996d28ac032</t>
  </si>
  <si>
    <t>alampiev_ta_sek</t>
  </si>
  <si>
    <t>e70442ecdc3e610c40736b9f04e1ab8eda39c1a48af86243365dd2056a2c65aa</t>
  </si>
  <si>
    <t>alampiev_ta_mef</t>
  </si>
  <si>
    <t>825499861acdef7df26191e3c5787e79832c48cf581d52775c9b6d9b9f78dce1</t>
  </si>
  <si>
    <t>alampiev_ta_vad</t>
  </si>
  <si>
    <t>10c6a49bf413a7a127bf93edab19c8aa34f61eac528c481ecb65a6821ce3cb55</t>
  </si>
  <si>
    <t>alampiev_ta_lam</t>
  </si>
  <si>
    <t>b927253ae280bfa8aa9283765cbd277db39c27541256f4c8f44b890a64d566ed</t>
  </si>
  <si>
    <t>alampiev_ta_isa</t>
  </si>
  <si>
    <t>05451fc5e39b92653dfb9650f86b3df381670882039350e553dd6a99e43ef999</t>
  </si>
  <si>
    <t>alampiev_ge_kal</t>
  </si>
  <si>
    <t>0f9fa1bef3decf73f3fba79c7c45097d6f942f262bad466c0472e6b0c14413f1</t>
  </si>
  <si>
    <t>alampiev_ge_ali</t>
  </si>
  <si>
    <t>e201a26ac0d13b216a9f9e9150f29432392e15f95c3be8b982f8b1638423bfde</t>
  </si>
  <si>
    <t>alampiev_ge_bur</t>
  </si>
  <si>
    <t>5656d852fda99634d748e51482f1a0e9157bea28ca6712495bad2e597c726571</t>
  </si>
  <si>
    <t>alampiev_ge_nur</t>
  </si>
  <si>
    <t>3a60d271f453ed4c0e3f33c10b87369207151c9128fa35fb05686012d0411b55</t>
  </si>
  <si>
    <t>alampiev_ge_juv</t>
  </si>
  <si>
    <t>bb3c401eedfd55e8f46d307ca1bdbc2d8f0600fe661675f0e7f78cb2e09d0aae</t>
  </si>
  <si>
    <t>alampiev_ge_zin</t>
  </si>
  <si>
    <t>150be1f91044def30e76360fa50e33d2ddbae820c83065d034463726078d6ab5</t>
  </si>
  <si>
    <t>alampiev_ge_ala</t>
  </si>
  <si>
    <t>b8aaa1acc31f0f75a69a0b9efdf5a115dfc9cfded31081b59e1931e2cfd68a0e</t>
  </si>
  <si>
    <t>alampiev_ge_pah</t>
  </si>
  <si>
    <t>1d24b387ac2c164ee97ceec6a51977f76f841d504745489d75e25292f07cba36</t>
  </si>
  <si>
    <t>alampiev_ge_jul</t>
  </si>
  <si>
    <t>efa00cc43a9b54979cd55cf951ceba0e44d892972eb20a50af4d87e25837d168</t>
  </si>
  <si>
    <t>alampiev_ge_mes</t>
  </si>
  <si>
    <t>3cc019b154c454fc2015ad59da1bea284febe161b8845b204ef5d81596feb308</t>
  </si>
  <si>
    <t>alampiev_ge_il'</t>
  </si>
  <si>
    <t>e108bb1733a23ac6e6a3eec487f24746bcf5efae0423243e1c1b303d28ffe564</t>
  </si>
  <si>
    <t>alampiev_ge_fid</t>
  </si>
  <si>
    <t>74ba3cc50ed848bfac8f0cab4e3ba7c2c0b594c61c721c8f8694b4ade15ec62d</t>
  </si>
  <si>
    <t>alampiev_ge_pav</t>
  </si>
  <si>
    <t>466d11ddc2b1a9cb639e8185305626436bcb104b68e4ee9f5ac79a0f33fb9f8d</t>
  </si>
  <si>
    <t>alampiev_ge_aza</t>
  </si>
  <si>
    <t>44e527f3324e3e2c3cd534135134b31ccd33a7bd35c1223749acfd0334aa141b</t>
  </si>
  <si>
    <t>alampiev_ge_jus</t>
  </si>
  <si>
    <t>c30453e1a7e805183ce3a7313cb51445869d0a863c2dab4001bb8155d89d7c2e</t>
  </si>
  <si>
    <t>alampiev_ge_aga</t>
  </si>
  <si>
    <t>d523e727a8d868cce21e0a353437b8543019ffbed9e19ad91121535e15f6cad1</t>
  </si>
  <si>
    <t>alampiev_ge_och</t>
  </si>
  <si>
    <t>b51c36d399128ba4a78010eb8975ac8402d4ebf73a061a03c92c8ade8c95c5bb</t>
  </si>
  <si>
    <t>alampiev_ge_iri</t>
  </si>
  <si>
    <t>effe794b68c1db0e47c0603f9182c1840ec6b5e109afaf7d0183ebc59383a270</t>
  </si>
  <si>
    <t>alampiev_ge_ova</t>
  </si>
  <si>
    <t>9d157af19edcf67d9da393b714c753eb883e8427a1470a3e60154e96340da4be</t>
  </si>
  <si>
    <t>alampiev_ge_avk</t>
  </si>
  <si>
    <t>6b42d4f159a403f9897cacb6928a097976d90debf85dc920a27e1f8a62acfcc7</t>
  </si>
  <si>
    <t>alampiev_ge_pri</t>
  </si>
  <si>
    <t>a898402d324ddb32fbe66177348d282f3704d1a621eb79671117d1a6e249a051</t>
  </si>
  <si>
    <t>alampiev_ge_afr</t>
  </si>
  <si>
    <t>fe20041e40d67d9757d6c4358f10d283a4603ad92bc33479002d7fc6bd467dd3</t>
  </si>
  <si>
    <t>alampiev_ge_alo</t>
  </si>
  <si>
    <t>5ef904d8da21d1b2079339d9c4823da79d799f7ed446d5f1297be28f983d8cb6</t>
  </si>
  <si>
    <t>alampiev_ge_ter</t>
  </si>
  <si>
    <t>225677292844b544f0ec775526f656c64247a043a29e9b35b8fa46a011fea0fe</t>
  </si>
  <si>
    <t>alampiev_ge_gas</t>
  </si>
  <si>
    <t>ddbec34cdcca9a3cc53feca1ca74c5f9aaf740a11563ad192601696bf35c56b3</t>
  </si>
  <si>
    <t>alampiev_ge_rob</t>
  </si>
  <si>
    <t>6473d1009e591ddbd6c800775e6d1d43b10772b90ca936b4562e0bc9a527e896</t>
  </si>
  <si>
    <t>alampiev_ge_mak</t>
  </si>
  <si>
    <t>d09b3fcdaf5d52cd8e23656dafff9379d15720187e2cf26cb0c89dfe238a5bb7</t>
  </si>
  <si>
    <t>alampiev_ge_ott</t>
  </si>
  <si>
    <t>7ea71126404649ccece87c0310a29e289501ff7572814049d2b4c4104d048844</t>
  </si>
  <si>
    <t>alampiev_ge_gij</t>
  </si>
  <si>
    <t>8c38d70f377e4d7976116ff74a47bb4e9e0febb1b923a9eecbdafd8029516523</t>
  </si>
  <si>
    <t>alampiev_ge_tav</t>
  </si>
  <si>
    <t>e8e36fbca562277ffb4e3ef3ee02ec2218ca44ee110a5232261440f00b7ac109</t>
  </si>
  <si>
    <t>alampiev_ge_hok</t>
  </si>
  <si>
    <t>b75107c400439b1846c2139119be76eca9c8af68eceae638671261042c8e57e1</t>
  </si>
  <si>
    <t>alampiev_ge_sev</t>
  </si>
  <si>
    <t>5f011c0c31846a5ea420124bf8798fa10714cf712f0fd96fcbb6b0c9e3a86871</t>
  </si>
  <si>
    <t>alampiev_ge_amv</t>
  </si>
  <si>
    <t>9b15c52a70e36170ed281e4ea701666cc45cf77b43db26f97e013e6b8420cb07</t>
  </si>
  <si>
    <t>alampiev_ge_fah</t>
  </si>
  <si>
    <t>c747238fd3828ef0e602fa42323a7db873f6e409a7d8ffbeb0e31b6ecd907814</t>
  </si>
  <si>
    <t>alampiev_ge_isa</t>
  </si>
  <si>
    <t>94000d92eba15baac7d39c13a0c309007e00abfcde5ce83f48245f5a5c875742</t>
  </si>
  <si>
    <t>alampiev_ge_voi</t>
  </si>
  <si>
    <t>bb5d99b4a708c77e0b8d598d45cb0a61f35a29792ee73d3ccb9254fd231c45f2</t>
  </si>
  <si>
    <t>alampiev_ge_pim</t>
  </si>
  <si>
    <t>a9a5d02f90811ae28f386bfb703a3992ba467c68a5d274f37a9dd66f83bb731f</t>
  </si>
  <si>
    <t>alampiev_ge_mit</t>
  </si>
  <si>
    <t>14dda6b20352d687e5b52106a627b1a8036c45920bdb17d85226a2ee9f6a6ec3</t>
  </si>
  <si>
    <t>alampiev_ge_bon</t>
  </si>
  <si>
    <t>9222443d04002c501e85ccceb69a14ded2c10993eba86e130848475c32eea942</t>
  </si>
  <si>
    <t>alampiev_ge_kli</t>
  </si>
  <si>
    <t>71c693d85058229a72140ec738bbbe944ac8e79bebbb35c96e361fcd63aaa052</t>
  </si>
  <si>
    <t>alampiev_ge_lav</t>
  </si>
  <si>
    <t>2c5cb798e247ba705ac103ac85304b68714fb3fbbc38fa55680fc072f22a2c1e</t>
  </si>
  <si>
    <t>alampiev_ge_rod</t>
  </si>
  <si>
    <t>072945f3cd38335454791350225bfbce96d776fae896ddd5e334b2d0a3513d10</t>
  </si>
  <si>
    <t>alampiev_ge_ell</t>
  </si>
  <si>
    <t>fe8dabae5ae1986afd5666b64e0f642f89026a190b91b5ed09557342f397cd8c</t>
  </si>
  <si>
    <t>alampiev_ge_anr</t>
  </si>
  <si>
    <t>6efd75e4b1fddae9743c0073317248dc69a0d1e0f518ee5dd7b7069f07dbf467</t>
  </si>
  <si>
    <t>alampiev_ge_usm</t>
  </si>
  <si>
    <t>3f7253be42e00547ea5c5844ceb043ac6416776cb6a189b5f8e4cf1116c6e937</t>
  </si>
  <si>
    <t>alampiev_ge_okt</t>
  </si>
  <si>
    <t>bf810e1fa06488f923fc87eaa07d15d0b3a86bf88269b9ad9b5441c2b2b87b0e</t>
  </si>
  <si>
    <t>alampiev_ge_kla</t>
  </si>
  <si>
    <t>6c354666a5a16b12f6c06fbe121db6543f929cdcac5210be6f21e70f01673fbb</t>
  </si>
  <si>
    <t>Соломон</t>
  </si>
  <si>
    <t>alampiev_so_sek</t>
  </si>
  <si>
    <t>0d019390405a7c3a83a82c51b7d6c004d79fbd27918704c4ad53e59719cec582</t>
  </si>
  <si>
    <t>alampiev_so_ari</t>
  </si>
  <si>
    <t>17541dba772acf6226ee4c8faa241dea1510447d5debf0b5aa21180d80d76f0c</t>
  </si>
  <si>
    <t>alampiev_so_jan</t>
  </si>
  <si>
    <t>fd709218852c41c8259e577c866243c39dfe7817759edd3270fa1c64382c5cb0</t>
  </si>
  <si>
    <t>alampiev_so_mel</t>
  </si>
  <si>
    <t>23778acec44f5a3ea52ba79b552882817444a74ddddb92fc41ce76613eb88fa0</t>
  </si>
  <si>
    <t>alampiev_so_bol</t>
  </si>
  <si>
    <t>3c9c188b9927a00046c5b56465025a5cf27f47f34cf9ababaa210829bf540795</t>
  </si>
  <si>
    <t>alampiev_so_lev</t>
  </si>
  <si>
    <t>190f1bc63187a982249ee7a4656b0c499dbf8af8370fa9a934439eb0b816ecb1</t>
  </si>
  <si>
    <t>alampiev_so_ury</t>
  </si>
  <si>
    <t>26f2755dd56d936f65dfefd3840f50eec84ac069bf5230a0f994ce3a1988249f</t>
  </si>
  <si>
    <t>alampiev_so_hri</t>
  </si>
  <si>
    <t>3ef3825ef71d9e8684395aeda8c9eb4c21ebebf8695aac2c348250dd5badc368</t>
  </si>
  <si>
    <t>alampiev_so_fre</t>
  </si>
  <si>
    <t>8d05e54bd77faec40cfaad92ab05f962fed61157ada1b7c5b9428d837cd31759</t>
  </si>
  <si>
    <t>alampiev_so_ale</t>
  </si>
  <si>
    <t>ce5d97482844d6425fbc3d791c8b504fc4af42be3e41d29f1e76410fef8511b6</t>
  </si>
  <si>
    <t>alampiev_so_ikr</t>
  </si>
  <si>
    <t>9bfddf2fa72f90926a493234b22d3112f838a16ca51bd90e11d2afa180f14863</t>
  </si>
  <si>
    <t>alampiev_so_ilm</t>
  </si>
  <si>
    <t>7848a089bb48c4788702e0001a340203f44860b331abb4d8c9ed1055da8ee592</t>
  </si>
  <si>
    <t>alampiev_so_enr</t>
  </si>
  <si>
    <t>587a55d8d1330f8876d3cd68b089630f077c2e939bd1ecb1697a6a23aa50c5c6</t>
  </si>
  <si>
    <t>alampiev_so_tud</t>
  </si>
  <si>
    <t>923ee96a00fd66b0309918c5a443dbcac6998d4755955139a7de03fa55739e8e</t>
  </si>
  <si>
    <t>alampiev_so_ami</t>
  </si>
  <si>
    <t>b0a7d991ba0083433fb9aaea50b4967de4e2b2e7419e252c4c0237e368f37bbe</t>
  </si>
  <si>
    <t>alampiev_so_val</t>
  </si>
  <si>
    <t>1b476804c17b552071b487b1fa4b227c5ef866722950beea1219069556da1120</t>
  </si>
  <si>
    <t>alampiev_so_ern</t>
  </si>
  <si>
    <t>873b7183eabfceeaef2da013ac10c8a46cc6587b0ddaf90e35e8460e5649947d</t>
  </si>
  <si>
    <t>alampiev_so_din</t>
  </si>
  <si>
    <t>8542cb7d4c85bd4475cdc9f7d1ac1f6493e8cad21045d3c861c4327b2a30f3e2</t>
  </si>
  <si>
    <t>alampiev_so_dzh</t>
  </si>
  <si>
    <t>4650340cc768e9190b6f8933a125d5afd36cdee98a75a49af05b690e2fcac9c8</t>
  </si>
  <si>
    <t>alampiev_so_luk</t>
  </si>
  <si>
    <t>c86618e3f4e66513f7fde0de2e67df1f31fcd7ca4c96a8055e2a1a17b5ccb70c</t>
  </si>
  <si>
    <t>alampiev_so_bez</t>
  </si>
  <si>
    <t>5df5cbcb5177404c415c345c1e40a582c491397d0c06f6f1123fcec12559c4e0</t>
  </si>
  <si>
    <t>alampiev_so_kur</t>
  </si>
  <si>
    <t>4eed2aedc6f865684b1351bc91181b0fc4040de89dbbac5b0fb065a78c7f7493</t>
  </si>
  <si>
    <t>alampiev_so_pap</t>
  </si>
  <si>
    <t>d485d3d9bd2f2ca44d58149b73a45e211661faa8518ead4807808bb138d12115</t>
  </si>
  <si>
    <t>alampiev_so_ajv</t>
  </si>
  <si>
    <t>7f368537a8703b9e24905697f973341d3eebc91209558676876ceb3a890c3967</t>
  </si>
  <si>
    <t>alampiev_so_ado</t>
  </si>
  <si>
    <t>972d7acccbcf9c7b147d9c4d5be87a6b1a23bcba9cbc258469d5da5da80f6c53</t>
  </si>
  <si>
    <t>alampiev_so_she</t>
  </si>
  <si>
    <t>718b4a1dd8b9ea38d1e12a1edf90e9112dc696a73b255b64ebd5097249697b79</t>
  </si>
  <si>
    <t>alampiev_so_art</t>
  </si>
  <si>
    <t>75525aff7626d20a048ea1ed465efb88474b251e57ceda5ad294fe0e01110221</t>
  </si>
  <si>
    <t>alampiev_so_bor</t>
  </si>
  <si>
    <t>04567a0f66c51544a355d47528e3d0aa3e0cfec61a8deb61b8f5f46e786b437b</t>
  </si>
  <si>
    <t>alampiev_so_nil</t>
  </si>
  <si>
    <t>2cf670823de65f9bc90708267ccc43b2e3ccc0bc2c20d9c36626aaaf86539a99</t>
  </si>
  <si>
    <t>alampiev_so_ese</t>
  </si>
  <si>
    <t>b4d600a26e7b89d6cafacfc79992f2dea09b3493415a468a8251b3bfbd3a12ca</t>
  </si>
  <si>
    <t>alampiev_so_pal</t>
  </si>
  <si>
    <t>2d3fac40a6e9d81063a4c6a0ff8556e633e8ed82d3e6b3a43b940ecffe6db710</t>
  </si>
  <si>
    <t>alampiev_so_mik</t>
  </si>
  <si>
    <t>c1953553c32451a9298bdb7a594222d3500493d8e6248caebb87c8d561885e9b</t>
  </si>
  <si>
    <t>alampiev_so_kon</t>
  </si>
  <si>
    <t>62f3c0959e5b46d5e3b87a9ad6286eaa10f1a2cb209f3017ea8b35c6272c8dd8</t>
  </si>
  <si>
    <t>alampiev_so_nik</t>
  </si>
  <si>
    <t>069b425913ad774f6fa10e5c73f001c0e31955f12b6f1afc411f1bcc6abb2784</t>
  </si>
  <si>
    <t>alampiev_so_ant</t>
  </si>
  <si>
    <t>eac2f919e7618b9af72a691b489b99beb2a3bfebfedb49cb5333a93d88f07d35</t>
  </si>
  <si>
    <t>alampiev_so_gus</t>
  </si>
  <si>
    <t>3b0e4e77528f5fdcab6351646b047f68dcdbae4653d21a21c8948b885ff3a7c8</t>
  </si>
  <si>
    <t>alampiev_so_ott</t>
  </si>
  <si>
    <t>ed927d975d9b1af186398c07efed86c8114bda9a606c9f65b89915a40d84d3a6</t>
  </si>
  <si>
    <t>alampiev_so_evs</t>
  </si>
  <si>
    <t>2de0af330e48eb20138f1509fa772b16a2b2159ff3b85a828651f371a1a59118</t>
  </si>
  <si>
    <t>alampiev_so_goa</t>
  </si>
  <si>
    <t>dd392ea35b22a87380f8a74276926ac16082394f3782340cf53d361c52f46a08</t>
  </si>
  <si>
    <t>alampiev_so_gil</t>
  </si>
  <si>
    <t>fb9332fedad560e2cbc339c25594bfcd62e4231a0fbd2a5475a005b68ecb0308</t>
  </si>
  <si>
    <t>alampiev_so_et'</t>
  </si>
  <si>
    <t>7959647c36c6754495c1ccc76f206ec543111b0d8fa413cd840d358d3ff44cfb</t>
  </si>
  <si>
    <t>alampiev_so_gam</t>
  </si>
  <si>
    <t>5f3f52268f5337dcc149ab2c53759e44de57f6d144295cae9dc22b38f9fdb9e5</t>
  </si>
  <si>
    <t>alampiev_so_ada</t>
  </si>
  <si>
    <t>94e0ea4208a25cf043495b564df25f899128d155d15c2d4d623cf7f3f5cdc2ad</t>
  </si>
  <si>
    <t>alampiev_so_zha</t>
  </si>
  <si>
    <t>8487176ccc279a6e86cee48aa722d5d6c65cc24a9020e776dd390bce9526b3d3</t>
  </si>
  <si>
    <t>alampiev_so_lor</t>
  </si>
  <si>
    <t>a9def1a3f441a98a51acab512a757fcc13de71a7f504029294ea2024a1b582a8</t>
  </si>
  <si>
    <t>alampiev_so_pav</t>
  </si>
  <si>
    <t>8f157fc15f0fde7645659838a92c73e705142a21b5b3014a0c6f9b5a36c89277</t>
  </si>
  <si>
    <t>alampiev_so_ore</t>
  </si>
  <si>
    <t>a0c5c9c9e6a42dbed20dfe241d083b0a99650b0dac3dccf523e05f9f8eb6992e</t>
  </si>
  <si>
    <t>alampiev_so_gas</t>
  </si>
  <si>
    <t>bc27741edbb0a7a1dc186f3af0342104e02b96c4669cf36f1719414f15f9f15e</t>
  </si>
  <si>
    <t>alampiev_so_ram</t>
  </si>
  <si>
    <t>25a1b8c855c8127636e5f8027926732f8cbe3c6ac7af80b1f323c39336649ad2</t>
  </si>
  <si>
    <t>alampiev_so_gel</t>
  </si>
  <si>
    <t>6c6293e9d8f2da4baafd406ee3af667ffc10ce2f95be4accc32ed8f0a2f35e49</t>
  </si>
  <si>
    <t>alampiev_so_mat</t>
  </si>
  <si>
    <t>998f43a13f43234e7689c810f9b1b6c096a6def43ffeae589d15623a13310719</t>
  </si>
  <si>
    <t>alampiev_so_mar</t>
  </si>
  <si>
    <t>936410b74ce547db859f37c01e0573a451a6a513fa50546d2879ed2f170ec48d</t>
  </si>
  <si>
    <t>alampiev_so_sig</t>
  </si>
  <si>
    <t>f92bf2ecee1b827524a1a6cf94692dbb8433b1f8b6ca872b4c10a9498c7fa52d</t>
  </si>
  <si>
    <t>alampiev_so_evd</t>
  </si>
  <si>
    <t>6f6b9e9afb5fde05ced06cc71eb5ee33bc95d487ecdbb778c7222c6952b270f8</t>
  </si>
  <si>
    <t>alampiev_so_gen</t>
  </si>
  <si>
    <t>57ec410e7934568b4dd0a1601f250a334fe78828657c8e418bc1255b5c7b3d5c</t>
  </si>
  <si>
    <t>alampiev_so_zin</t>
  </si>
  <si>
    <t>0bc55e494dc272830fc8e698293a49820695c78bdb7c495a3495004efb69df89</t>
  </si>
  <si>
    <t>alampiev_so_aga</t>
  </si>
  <si>
    <t>af81e80c07c0d3763ef61897c24c02ed7c41f8520408ce129ba59422d7efbc0c</t>
  </si>
  <si>
    <t>alampiev_so_fra</t>
  </si>
  <si>
    <t>309c921fbeefa6ce6dc85d6049936738f47d76e1443f1bd736835f54baddc5b7</t>
  </si>
  <si>
    <t>alampiev_so_nai</t>
  </si>
  <si>
    <t>29a76f4053871dfcdb5a1cfd1ab30674acf30e9153834c1d7bb72556d40c8de7</t>
  </si>
  <si>
    <t>alampiev_so_jul</t>
  </si>
  <si>
    <t>ae19659981ee6340f992642b6d24535f11091aee12e03b4bdc56075e66bf6483</t>
  </si>
  <si>
    <t>alampiev_so_odi</t>
  </si>
  <si>
    <t>5c9af550af164f5b752ddef2cb14a165a4a3799760f4f35921d33c82104bbd49</t>
  </si>
  <si>
    <t>alampiev_so_tih</t>
  </si>
  <si>
    <t>a4125d72ed9777cd205d348772b4e4e0fab5fbaed44ddceecbda6475d2842216</t>
  </si>
  <si>
    <t>alampiev_so_sha</t>
  </si>
  <si>
    <t>8fceac59a8a724ae534bcfc73a4aabdf13ac5a3a62f81b86e122581a0c4ecc1d</t>
  </si>
  <si>
    <t>alampiev_so_kut</t>
  </si>
  <si>
    <t>41afdd59995505a4147e2b4e7f8cb6de8774e39396bfc2149977dc8f3faa3374</t>
  </si>
  <si>
    <t>alampiev_so_edn</t>
  </si>
  <si>
    <t>ec741ff068b366f60f6d11352f13b9a1d1d1d260c1f77bf611d9b20699381038</t>
  </si>
  <si>
    <t>alampiev_so_bon</t>
  </si>
  <si>
    <t>6679c5cb8721641e468efbfdadebdb598dab5ba03e1f8aeb5cbb54e45682370e</t>
  </si>
  <si>
    <t>alampiev_so_sep</t>
  </si>
  <si>
    <t>db17c00b0d005e994d553aa79cb49416792858fde67d731d228b3d4667644dfe</t>
  </si>
  <si>
    <t>alampiev_so_han</t>
  </si>
  <si>
    <t>a7ef5424179ada04e7fb695a68c3243d9c54061bc08d27accf15c9dca8ff79a4</t>
  </si>
  <si>
    <t>alampiev_to_lui</t>
  </si>
  <si>
    <t>8b0c4ab6c5b43d02767fb80a059259baf96269d4668fb1843c0352ba7e721f1a</t>
  </si>
  <si>
    <t>alampiev_to_gen</t>
  </si>
  <si>
    <t>03b859f340b4267c2ad254cbf5ba97f4ea342a187a63b42d54144debde30eb46</t>
  </si>
  <si>
    <t>alampiev_to_dem</t>
  </si>
  <si>
    <t>b628df77949f3202204c429dcfc466637b8b2f34d6a814ed0af8475f53e02ca4</t>
  </si>
  <si>
    <t>alampiev_to_mef</t>
  </si>
  <si>
    <t>2b8adcbe0d1939af7f92ea357d9af4e76d206ecc3bfc12a2bf0c1615ae06811a</t>
  </si>
  <si>
    <t>alampiev_to_kro</t>
  </si>
  <si>
    <t>0699b05343ad8caf994f08ee18e27fda13aa8e09710cf9512a17d0502fca0373</t>
  </si>
  <si>
    <t>alampiev_to_ali</t>
  </si>
  <si>
    <t>6d647acf830a31257c61c1df9aca3fa17a4f0a87645b0c0e5164be3f6943a82e</t>
  </si>
  <si>
    <t>alampiev_to_val</t>
  </si>
  <si>
    <t>45c6a11b5c070823153245ac42a83a0b4187dac590f5771cc6566233a4fdb27d</t>
  </si>
  <si>
    <t>alampiev_to_lut</t>
  </si>
  <si>
    <t>9bd33378692ae2d893d52176b5564aa3be28f726e39bac38cf36379332e1d9b0</t>
  </si>
  <si>
    <t>alampiev_to_gel</t>
  </si>
  <si>
    <t>c14cb5a7285221af16a4e442f1cf54ba12ae8b01d493dffcd305408b44d36da7</t>
  </si>
  <si>
    <t>alampiev_to_ros</t>
  </si>
  <si>
    <t>2624087db9292542553b33b11a8d4b9f1eb83fecc44ba91482b40a083e94280a</t>
  </si>
  <si>
    <t>alampiev_to_vas</t>
  </si>
  <si>
    <t>a8a21866ad92962d1e71a68b20369b24c5ebc282504c84a6edfed4b814456928</t>
  </si>
  <si>
    <t>alampiev_to_edm</t>
  </si>
  <si>
    <t>7d09697bd6dc84066f87fce3841aa3befb3eaaa820ddad3d6bb300abedae9dfd</t>
  </si>
  <si>
    <t>alampiev_to_gij</t>
  </si>
  <si>
    <t>2018219b9415f4b10e00bd6e67e1460b78e057c1bd5ed50618778a225ee6b711</t>
  </si>
  <si>
    <t>alampiev_to_sek</t>
  </si>
  <si>
    <t>99a0a2a31caed2fe653511d88359ac2c394eb39b8e526457c12b787c14a8e002</t>
  </si>
  <si>
    <t>alampiev_to_are</t>
  </si>
  <si>
    <t>05fdc634d59cc19c7fea021c5fc75c56a9e1324c1937fab0b7636b94e818ed1e</t>
  </si>
  <si>
    <t>alampiev_to_far</t>
  </si>
  <si>
    <t>05335eb7487ceac4cab3a6108b4158019a6b6a22f55cebfd5ddb005f23a2b66f</t>
  </si>
  <si>
    <t>alampiev_to_vik</t>
  </si>
  <si>
    <t>b33dc0a88896c48d26bb784ccb2216ea97a94b5d8d86dd82b6c98eff60f29372</t>
  </si>
  <si>
    <t>alampiev_to_fed</t>
  </si>
  <si>
    <t>4ceb68806d3d72cae2dbb826d493ea1bf77e4acf86cacc9c0f8b5180d9a10f9d</t>
  </si>
  <si>
    <t>alampiev_to_ole</t>
  </si>
  <si>
    <t>11a46610986d7ffea02bdc726638b53d5d9125a0642e5ddb4650537fb3421d92</t>
  </si>
  <si>
    <t>alampiev_to_beh</t>
  </si>
  <si>
    <t>f01a123b0c4a577ae7edb9f27cb83216c5994440259cd770f5e03710d5f8d849</t>
  </si>
  <si>
    <t>alampiev_to_ari</t>
  </si>
  <si>
    <t>d9c9ddb3466ad3fcbf45b4a7346ec3aed0e09b9f857d6b99b12cd80615f74627</t>
  </si>
  <si>
    <t>alampiev_to_ger</t>
  </si>
  <si>
    <t>88eb055d5fb9d69b1ac55f8f7e7cec25d5888fbb770c82d7c2cb22a999cc010f</t>
  </si>
  <si>
    <t>alampiev_to_ben</t>
  </si>
  <si>
    <t>58d1a880de1a4f31cbd5e99fa79be4f09e55c30ec6615e82cfa4bb14b6d7e2b9</t>
  </si>
  <si>
    <t>alampiev_to_dzh</t>
  </si>
  <si>
    <t>473e15ba7ee772eacc97ecb4fb8eed082074490cb8527bb82f403adee3fa1b12</t>
  </si>
  <si>
    <t>alampiev_to_ren</t>
  </si>
  <si>
    <t>38873504c807fa195d6b578b9562f75f05becdcfb5d46330c39968199c74d7b1</t>
  </si>
  <si>
    <t>alampiev_to_al'</t>
  </si>
  <si>
    <t>777734aff39097b519b1291483a558d05c8c6a3ee50cc0590dbbd75a14b3486f</t>
  </si>
  <si>
    <t>alampiev_to_rag</t>
  </si>
  <si>
    <t>2fabf1482ab5cf7c5046ccd4fe6495c50fdfdf187e32d0530ebdf91cd866cc31</t>
  </si>
  <si>
    <t>alampiev_to_gri</t>
  </si>
  <si>
    <t>8933910689594fcf20bb090798f97e18d7451ab9c6177010b4c37e5d1a083ad2</t>
  </si>
  <si>
    <t>alampiev_to_bro</t>
  </si>
  <si>
    <t>0069d583d9879979e0f4e7493910586c9517db9d83a4bd6b91421de7374b5565</t>
  </si>
  <si>
    <t>alampiev_to_jur</t>
  </si>
  <si>
    <t>ac76e31a4bcd20afb5738f292f2a35241b0dff68ed2af92efbf7eeed303908ce</t>
  </si>
  <si>
    <t>alampiev_to_lam</t>
  </si>
  <si>
    <t>6edb2414b70d9d072ac0e3b523d1c70c5bd8647501baabc4f91d6496a4a375b4</t>
  </si>
  <si>
    <t>alampiev_to_mal</t>
  </si>
  <si>
    <t>86254ad973aeb89094ee79cb7c48e058a0abad6f5a8176923982b5df4587230b</t>
  </si>
  <si>
    <t>alampiev_to_pol</t>
  </si>
  <si>
    <t>40132c4e83c372f23751d3e058455eea86c69924ae01d5dae07c63f2cff30dc5</t>
  </si>
  <si>
    <t>alampiev_to_ioa</t>
  </si>
  <si>
    <t>77bdbb6a84b8a0e493c45cceea874873a15f720e389f75ab3385ce8c83dbff59</t>
  </si>
  <si>
    <t>alampiev_to_ila</t>
  </si>
  <si>
    <t>d3bc0be91124effd7c5e79540d9c20376655c5ab09d9e8cbbcfa16acf8d4ae0f</t>
  </si>
  <si>
    <t>alampiev_to_bor</t>
  </si>
  <si>
    <t>3a2c133adc47e98b9a7e4b741c369e94f6940d7f961551965bf41ae0f722fe44</t>
  </si>
  <si>
    <t>alampiev_to_sai</t>
  </si>
  <si>
    <t>e7b23d75a53067fa290b5b876a48115d80ee473111fb78418d4f483076a999af</t>
  </si>
  <si>
    <t>alampiev_to_efi</t>
  </si>
  <si>
    <t>4e040e6ce2326b0581050e85757d18722fa0f143d630eeebfc0273abc34077eb</t>
  </si>
  <si>
    <t>alampiev_to_fil</t>
  </si>
  <si>
    <t>59da2c0b64030e33a536ccd6f2bccd33a2ae482b5195491349c73983147b6d80</t>
  </si>
  <si>
    <t>alampiev_to_jar</t>
  </si>
  <si>
    <t>5934ed42d7e0b8a023b2d1b9589692386cb8b2edd72dddd684d07d1fbaeece3c</t>
  </si>
  <si>
    <t>alampiev_to_med</t>
  </si>
  <si>
    <t>85f8787c9d923f1abea9db12ae8cd164ab114318962002b0304bf76d612d1246</t>
  </si>
  <si>
    <t>alampiev_to_abb</t>
  </si>
  <si>
    <t>c4f1b9303490529a47367604c6e4a414012afa2e0f20f365e8d97a58a588d1ab</t>
  </si>
  <si>
    <t>alampiev_to_avi</t>
  </si>
  <si>
    <t>6a6c41665e418deb27de9d156a95e95468d0d25b0ffc6935d7002f5bd96c7968</t>
  </si>
  <si>
    <t>alampiev_to_ere</t>
  </si>
  <si>
    <t>065e83fca28172e86e86e537e0b4ad9bd62d66a5c3793eaea8e965efdd422b5c</t>
  </si>
  <si>
    <t>alampiev_to_vse</t>
  </si>
  <si>
    <t>b9b6c390221166cb727687659e29b336543bd17bc1f84eeb779a3b4d66c8ae96</t>
  </si>
  <si>
    <t>alampiev_to_zhd</t>
  </si>
  <si>
    <t>a69bfb4f2a3cb1ebaf33da18c17e5b8f8d6893da7828925d7c99aa3371d40e39</t>
  </si>
  <si>
    <t>alampiev_to_zho</t>
  </si>
  <si>
    <t>8a3c2418b9f06d901a83570a5f332fa314de76a5c119a250e59047a4b613b477</t>
  </si>
  <si>
    <t>alampiev_to_kal</t>
  </si>
  <si>
    <t>e5c34834325ad2c818135d11ddb29899d5d64bdb36c1f236d9c2adee183fe1fe</t>
  </si>
  <si>
    <t>alampiev_to_gus</t>
  </si>
  <si>
    <t>36cc6e2ebd5b53165964174435c542c0a5e43eb7b3f4e269c5a8fb7708bbf595</t>
  </si>
  <si>
    <t>alampiev_to_sep</t>
  </si>
  <si>
    <t>58424b6c25420541acbbf35cbf7096ce279070210065f27a91eb711ea0454312</t>
  </si>
  <si>
    <t>alampiev_to_vop</t>
  </si>
  <si>
    <t>38ab04526915439bdb7319fea88ab9d60665acbf14aab6e056b7881c7bd207a7</t>
  </si>
  <si>
    <t>alampiev_to_lav</t>
  </si>
  <si>
    <t>df9fa9feed51b0c2f1b539294d7b0d848290ede5a116e371caa21ffcf7c5aa06</t>
  </si>
  <si>
    <t>alampiev_to_abo</t>
  </si>
  <si>
    <t>92a3f70b28622eec0b4a8c3223458d58bd737286218590a129167bd43abc064f</t>
  </si>
  <si>
    <t>alampiev_to_ala</t>
  </si>
  <si>
    <t>8a1f7893f781cb855fd6198683bd894eafe5efee4fa70d73f15f4f324aaceb09</t>
  </si>
  <si>
    <t>alampiev_to_afi</t>
  </si>
  <si>
    <t>7a4096d94ca8d0727749d8d4f78661c7b3f1daffb561f199e19c6b78c89d77f9</t>
  </si>
  <si>
    <t>alampiev_to_pap</t>
  </si>
  <si>
    <t>2712ea45adb3e538d056b619d542802ac944026127d00f12abb163932d952322</t>
  </si>
  <si>
    <t>alampiev_to_vah</t>
  </si>
  <si>
    <t>389ed153bdea0772a8d46be0bbdb8224d7a1af2af81ba5bd1b7c3144a87c00cb</t>
  </si>
  <si>
    <t>alampiev_to_evd</t>
  </si>
  <si>
    <t>e380fabd007a0d82fe498b18343f03786e7481c1bc7261573b5643d24b2bbe45</t>
  </si>
  <si>
    <t>alampiev_to_kar</t>
  </si>
  <si>
    <t>c13f92531476cc68dae0df62571d34ab59ca558834de7bc9bbe17c93731fa4da</t>
  </si>
  <si>
    <t>alampiev_to_rah</t>
  </si>
  <si>
    <t>6665a6773f43102322260f50c97f4fd48771df9c5daee33855968cbc7f2b7ef9</t>
  </si>
  <si>
    <t>alampiev_to_agr</t>
  </si>
  <si>
    <t>e0fe22e877da60b9d18049a3da2638647732b339bd472e9ccfc264102d1baec4</t>
  </si>
  <si>
    <t>alampiev_to_don</t>
  </si>
  <si>
    <t>b0e7c6ffeff893263272e7b83dc9f291bed540c0ef06e75d418179ce04233134</t>
  </si>
  <si>
    <t>alampiev_to_sev</t>
  </si>
  <si>
    <t>27e15ba63ebfff7da5c09d56ab228307bdcd8788f101a4f7513b2aabb359c899</t>
  </si>
  <si>
    <t>alampiev_to_ili</t>
  </si>
  <si>
    <t>0558738aceb76a993b1956faf4a5dda1f4108585224c3024ae02d1ae08b50fe8</t>
  </si>
  <si>
    <t>alampiev_to_ant</t>
  </si>
  <si>
    <t>59f86f3764bc5e7871f966611626aad34d8aaddfcc6556566c09948c2ce2767e</t>
  </si>
  <si>
    <t>alampiev_ku_bog</t>
  </si>
  <si>
    <t>a49db08caa59cc880d3aa7b0646536132a8ad9a2143d14adc3a2852f47c05858</t>
  </si>
  <si>
    <t>alampiev_ku_dzh</t>
  </si>
  <si>
    <t>f042348a1a5bf10b77063fab1d61114b94f8b71dc7a93b0e419859f2d87c5dcc</t>
  </si>
  <si>
    <t>alampiev_ku_res</t>
  </si>
  <si>
    <t>a13817000a077e9d19ff57ff9f6368388ef3d5eeb805129082fd76c799c6ef99</t>
  </si>
  <si>
    <t>alampiev_ku_sal</t>
  </si>
  <si>
    <t>6ef2d08ad1dac28497f476eb906ca69c837d1ba86a904b08a7c9221483e443d2</t>
  </si>
  <si>
    <t>alampiev_ku_tom</t>
  </si>
  <si>
    <t>60a7a30b1a85197de72a215315b8255d8a97caa8921dca02d209396965b920a9</t>
  </si>
  <si>
    <t>alampiev_ku_mar</t>
  </si>
  <si>
    <t>9df9130e34e35f037bb6afe8a0ce6d1445288ade761043889bd3f1eea5036c53</t>
  </si>
  <si>
    <t>alampiev_ku_har</t>
  </si>
  <si>
    <t>33472323f13d2de216b0dc633f138fa0f7c8e53b178e6e89d0620dddda8aa01a</t>
  </si>
  <si>
    <t>alampiev_ku_sek</t>
  </si>
  <si>
    <t>25fbc1413ac9eb1c64bb5cb43cb62d1d77c22dfbc189e56fa53bad1e75cf1c22</t>
  </si>
  <si>
    <t>alampiev_ku_fom</t>
  </si>
  <si>
    <t>46cd8a8532b1eb926bac0b595c77e2229b3cab0ba61d79fb13892e726ac37aab</t>
  </si>
  <si>
    <t>alampiev_ku_ant</t>
  </si>
  <si>
    <t>2ee28cd810dd045ea3bc6313ec09233aa48471557a11da31b9766c6be27ee252</t>
  </si>
  <si>
    <t>alampiev_ku_gin</t>
  </si>
  <si>
    <t>1a4a8322a5f7bb66ade8de50ef3d801fb26607881896afccb07b61987ef35e4d</t>
  </si>
  <si>
    <t>alampiev_ku_kor</t>
  </si>
  <si>
    <t>bb6610d854a926728112aabe0d835adbd979bb3147401c96c9f9c405e8d60c3f</t>
  </si>
  <si>
    <t>alampiev_ku_kra</t>
  </si>
  <si>
    <t>09e6b0a754cfa494329ef306689ca9e27e469fa453858c08ee7ba0b3c133d918</t>
  </si>
  <si>
    <t>alampiev_ku_ger</t>
  </si>
  <si>
    <t>d257ced584867b2dab52d783aabdda2c74f23e882903dc6a59c7e4a39923c15a</t>
  </si>
  <si>
    <t>alampiev_ku_ioa</t>
  </si>
  <si>
    <t>715f948ebc06b4b24817d81f5e3d11e4bcf6035d14ff893937a28d8a438fd425</t>
  </si>
  <si>
    <t>alampiev_ku_kri</t>
  </si>
  <si>
    <t>ccad4d5956361ed4d62140d0fc1eca7c768bd849cac7400ee4b39dc1af17c46a</t>
  </si>
  <si>
    <t>alampiev_ku_che</t>
  </si>
  <si>
    <t>dbb9fd4f065da3c285a8e85278f2d7825ccc1e0443457237546f9c05be92a02c</t>
  </si>
  <si>
    <t>alampiev_ku_kuz</t>
  </si>
  <si>
    <t>d83a77c2595cc9f7fd7b0fb638271e60e421066d0b2c85853937b9c5ad8b0006</t>
  </si>
  <si>
    <t>alampiev_ku_kil</t>
  </si>
  <si>
    <t>23bf57ae7321e0eff010c243342153618263e408ca357317ccc4ae58d9e875ff</t>
  </si>
  <si>
    <t>alampiev_ku_feo</t>
  </si>
  <si>
    <t>8bc1fe486445fc545c521ebb0c1ba26be8a8f7aabb94e50fc9839c02f4e5b7c1</t>
  </si>
  <si>
    <t>alampiev_ku_afi</t>
  </si>
  <si>
    <t>032ca6c3ac751838a457bddd28ca2d908a4cac5fb1f2b2c529efe1b224356cf1</t>
  </si>
  <si>
    <t>alampiev_ku_bro</t>
  </si>
  <si>
    <t>4a33197d2fc20e6518763c08bb99424353c97880d8604af2f10a4b5ed03e5535</t>
  </si>
  <si>
    <t>alampiev_ku_uil</t>
  </si>
  <si>
    <t>0368b46eff0876b61cb1a6f237619d9222798264a7b5c31cb37c652d1a922322</t>
  </si>
  <si>
    <t>alampiev_ku_gel</t>
  </si>
  <si>
    <t>3d07823fc485296935d368f17e4bc74f6b09e5c4a105e0fd3148050de0f3c6eb</t>
  </si>
  <si>
    <t>alampiev_ku_sti</t>
  </si>
  <si>
    <t>fbd7c41f8ac3751411f06f70f7a097faf05de3248973e57ab1966ae36c8d3b7c</t>
  </si>
  <si>
    <t>alampiev_ku_ibr</t>
  </si>
  <si>
    <t>9d8ca467e3eb763a91175997dd1c29cdf12334f473bdd864a7a29f8d857d8473</t>
  </si>
  <si>
    <t>alampiev_ku_kup</t>
  </si>
  <si>
    <t>b4fa413eccc9252903b88b33786bf2ca1030696bcf849b54981a64815b30c65f</t>
  </si>
  <si>
    <t>alampiev_ku_nik</t>
  </si>
  <si>
    <t>0a7976c49aafa952060c86fba2509b5aa19bf7a91ce0684acb81c6297fe01518</t>
  </si>
  <si>
    <t>alampiev_ku_okt</t>
  </si>
  <si>
    <t>e45cd64a576a66f8ccc4d3adb568e43c4aaddea0bbe72ec1164f4c3d4552e89f</t>
  </si>
  <si>
    <t>alampiev_ku_fed</t>
  </si>
  <si>
    <t>610ccf5771ef8d1224ddfff964756dd782945601289470eca0afa1a558bc38d2</t>
  </si>
  <si>
    <t>alampiev_ku_val</t>
  </si>
  <si>
    <t>ba6d4875b83407017c6e577c327e7d77a2fcd0d826c2d34140cb2083da3098e4</t>
  </si>
  <si>
    <t>alampiev_ku_vla</t>
  </si>
  <si>
    <t>4ee7cab1442268cb31eff6c2b4ba140d2151e659978a2e63220589c7ee970f99</t>
  </si>
  <si>
    <t>alampiev_ku_gaf</t>
  </si>
  <si>
    <t>a23524cee9e1e1737289dd1e29451699bcbd0310b0fec30396f3f84fd3e69f74</t>
  </si>
  <si>
    <t>alampiev_ku_kla</t>
  </si>
  <si>
    <t>7851f615e4b759d1ee4749a9c19a3f1fec97750e8fd87183dde61dacf839a64a</t>
  </si>
  <si>
    <t>alampiev_ku_rus</t>
  </si>
  <si>
    <t>b4148ce1f8ba0ae9f9a3dfdeb79660a6c82d42daff7c0d2e57245c1b4eb01891</t>
  </si>
  <si>
    <t>alampiev_ku_ari</t>
  </si>
  <si>
    <t>cc4d62a5afb4866f381500ea413ebc2aabbf691c2c62a2729e9dce10c76be76f</t>
  </si>
  <si>
    <t>alampiev_ku_fre</t>
  </si>
  <si>
    <t>0cb541f460a436604eaa74a59a4500bbc7b27d5c917dca3d6f47e00e1d84fd80</t>
  </si>
  <si>
    <t>alampiev_ku_pav</t>
  </si>
  <si>
    <t>3cbb4bd60494ca3976b90927e33955686ce549edfdc608c568dd4a2eb2341814</t>
  </si>
  <si>
    <t>alampiev_ku_bar</t>
  </si>
  <si>
    <t>360227f455ef912f485fed2cc57f2e6ee861fb162d56a8df04d1040653743247</t>
  </si>
  <si>
    <t>alampiev_ku_avr</t>
  </si>
  <si>
    <t>cc3b0d6b46e14bee27561f11372ede5d82b197ab172fc34fe7047cb7bbd31bfd</t>
  </si>
  <si>
    <t>alampiev_ku_ese</t>
  </si>
  <si>
    <t>07cad7f4a451b6449c952f84f6725854bccc7cdd78fbf3f4a158458b9002c26c</t>
  </si>
  <si>
    <t>alampiev_ku_azi</t>
  </si>
  <si>
    <t>051f5dd6b66c94d523dde3c493375e89f3cdf1afb414a562ea8c0b14de763514</t>
  </si>
  <si>
    <t>alampiev_ku_fil</t>
  </si>
  <si>
    <t>f904d702476de246f6f8eec74d3c1ab4ffa6d010b1b31cc997c6130fe66a8b69</t>
  </si>
  <si>
    <t>alampiev_ku_t'e</t>
  </si>
  <si>
    <t>61cc77ab25372871dc745c92bea06e473ced767361320e2618eadcc52d66970e</t>
  </si>
  <si>
    <t>alampiev_ku_erm</t>
  </si>
  <si>
    <t>7a7c55c8a73454eb7b783788cacbcbc9948d297b58eca9dc6ff005e112fca474</t>
  </si>
  <si>
    <t>alampiev_ku_mes</t>
  </si>
  <si>
    <t>76794ce4f2a422d5d3cf8301c556e7fa7ff6573d398dea4c33b2afc5a5beae60</t>
  </si>
  <si>
    <t>alampiev_ku_hor</t>
  </si>
  <si>
    <t>b0c6f2e417978f8100e41cd3390fb894394eec3ec048fc62a8fce5bf84bc3ee2</t>
  </si>
  <si>
    <t>alampiev_ku_var</t>
  </si>
  <si>
    <t>5e6514ad571e9f46d5166bbdd0f886df09262b486e9359f299f07ed94554e0cb</t>
  </si>
  <si>
    <t>alampiev_ku_hri</t>
  </si>
  <si>
    <t>90eeeaf13016f1583a6268ad02d0d6c96f586358f537df8388e27989f3d70808</t>
  </si>
  <si>
    <t>alampiev_ku_ala</t>
  </si>
  <si>
    <t>de86fdbe165019e35310adaf4bd9e361ec01c6e683a7b94c0a42aad1739166a4</t>
  </si>
  <si>
    <t>alampiev_ku_don</t>
  </si>
  <si>
    <t>d89fc60fc9f56111f3d4b5e0df312a9c0a79b55fe407b96724d744e161ca160a</t>
  </si>
  <si>
    <t>alampiev_ku_ven</t>
  </si>
  <si>
    <t>4fc874278a679f1337e882aec9981d7e439bacf26bd808456c39350d473ce56f</t>
  </si>
  <si>
    <t>alampiev_ku_muh</t>
  </si>
  <si>
    <t>bb68c4cfbeb4dcab5657a56ae623c0f47a1bba508807062770caaa59f61f5d3a</t>
  </si>
  <si>
    <t>alampiev_ku_kut</t>
  </si>
  <si>
    <t>7a6a9eb80b98097bfc57980829d0be814d0bd58f2e10764ba18f65dbdf2a2802</t>
  </si>
  <si>
    <t>alampiev_ku_ras</t>
  </si>
  <si>
    <t>5e9f3216346ea275bf011094c093f7b59375afffb2db507f90ab286493494161</t>
  </si>
  <si>
    <t>alampiev_ku_mor</t>
  </si>
  <si>
    <t>794823d83ec35fddb8c6090f20d4dfd662b9de04177709cbadadff85b50bf6aa</t>
  </si>
  <si>
    <t>alampiev_ku_sha</t>
  </si>
  <si>
    <t>c660fa70dfa5d4d6d03a8ae096373db468541648e45237c4c67b2ab9dcc5ec94</t>
  </si>
  <si>
    <t>alampiev_ku_vad</t>
  </si>
  <si>
    <t>3c0eb644bff549a506030600f6d9a97d6b74826874cd2ee3f667fcfb8bb2bf00</t>
  </si>
  <si>
    <t>alampiev_ku_mod</t>
  </si>
  <si>
    <t>b4c95cb403527682bb5fe6a95b586988bdd3439a037c04d7c844b0bb3705d71d</t>
  </si>
  <si>
    <t>alampiev_ku_hil</t>
  </si>
  <si>
    <t>e9ecd52c109fda224abe30b616ee32cdd6ba8058846b1e5071ba5744ab05e017</t>
  </si>
  <si>
    <t>alampiev_ku_hir</t>
  </si>
  <si>
    <t>b475cc92f7f28779e2aaa2ad35d0daca18dad147a6381916a68727be99b54db1</t>
  </si>
  <si>
    <t>alampiev_ku_naf</t>
  </si>
  <si>
    <t>73ac52e55c244721adaa24f182613155edc0af1def742bc29858e303e2a80b5a</t>
  </si>
  <si>
    <t>alampiev_ku_eme</t>
  </si>
  <si>
    <t>e62fe369bc6af5981ff0f347c0691cc8ac3120a4c4311f3aae51dbcc151f7134</t>
  </si>
  <si>
    <t>Гуго</t>
  </si>
  <si>
    <t>alampiev_gu_ada</t>
  </si>
  <si>
    <t>0fc6c21e43b26bbc1665e753dd8d846a50d1e3c02413778e8a2547be5e31ce14</t>
  </si>
  <si>
    <t>alampiev_gu_sar</t>
  </si>
  <si>
    <t>3d15f78419462918199552295c00f3470abc798cf7473f748cf68611ddec7334</t>
  </si>
  <si>
    <t>alampiev_gu_kri</t>
  </si>
  <si>
    <t>fe42757397f938b94be6a96b175f474f4789f9d465b2f0957a34e92645b4b7b0</t>
  </si>
  <si>
    <t>alampiev_gu_afi</t>
  </si>
  <si>
    <t>4a3913228065206eac4172e1744fa508df6109fffe0232abe0c8ae3d30053933</t>
  </si>
  <si>
    <t>alampiev_gu_zah</t>
  </si>
  <si>
    <t>72a1b05d2eae24dff3b0a663dab39d3d09229892e40ce8efd91c904ba68382f3</t>
  </si>
  <si>
    <t>alampiev_gu_gri</t>
  </si>
  <si>
    <t>351e586e48f265820e1a0a8f8ab3855c15e95e026ab93281458c4bb7b975b75d</t>
  </si>
  <si>
    <t>alampiev_gu_dzh</t>
  </si>
  <si>
    <t>a28b7ba20d0d13d44206f747e2442aa0e3c48a6cf80bd24b7452f715d8af14f6</t>
  </si>
  <si>
    <t>alampiev_gu_gen</t>
  </si>
  <si>
    <t>e64eb6b44a0fb92fae8e889241914099378af5eb909c16fdfa184ebf96fec279</t>
  </si>
  <si>
    <t>alampiev_gu_gab</t>
  </si>
  <si>
    <t>394d7c0682ddc9b3882330131e8b9af408d807b7af6d5e3f70e422ebf1765993</t>
  </si>
  <si>
    <t>alampiev_gu_evt</t>
  </si>
  <si>
    <t>3dfc50223ab6378fe51af5c3bf72f2aef6e8703a8312a5d546f80050b2a7dde5</t>
  </si>
  <si>
    <t>alampiev_gu_kad</t>
  </si>
  <si>
    <t>a4dfbf27d398e92457126bfb9b6998d079105bf916bcd99a7e92d93bff36e377</t>
  </si>
  <si>
    <t>alampiev_gu_rej</t>
  </si>
  <si>
    <t>762164fa9f8a229a260c8d1bade6cad4b489fbbd532e2a12f8944a15a902bf7e</t>
  </si>
  <si>
    <t>alampiev_gu_hor</t>
  </si>
  <si>
    <t>6ca7e8b0e64749bdad4e5069cfad093a1fde77d5d489fbed880b8494da275ea1</t>
  </si>
  <si>
    <t>alampiev_gu_bah</t>
  </si>
  <si>
    <t>db8af15eca4368e6922d7d2e243751f6887de4b4d508b7a676b0790c2afa2d5d</t>
  </si>
  <si>
    <t>alampiev_gu_sim</t>
  </si>
  <si>
    <t>ead189f90ef06ab802df10a47fa6221da3cf86febe50d13a9f1a20108c63ce6a</t>
  </si>
  <si>
    <t>alampiev_gu_sav</t>
  </si>
  <si>
    <t>0527089e2173c4c2726a82d2466fd268eae5363c5181be337bbd5e5988a0ba14</t>
  </si>
  <si>
    <t>alampiev_gu_ole</t>
  </si>
  <si>
    <t>0ee0b2515810851ae5ab2c1fcf997bcadb4ce675c3affbcbbb8152757d3ee0f4</t>
  </si>
  <si>
    <t>alampiev_gu_usa</t>
  </si>
  <si>
    <t>634042a1ff220ebb752075cbbb3832d02f40fe28b125b4ad19011b137d730d56</t>
  </si>
  <si>
    <t>alampiev_gu_raj</t>
  </si>
  <si>
    <t>dd4c8ddf04103fc4456870315f1bbb1ce7a797c0067b8443564af27b26307da2</t>
  </si>
  <si>
    <t>alampiev_gu_men</t>
  </si>
  <si>
    <t>9ad7cc231bbd875d7f56701485522209624b4ca1985c1a906fddc79d9fd3680e</t>
  </si>
  <si>
    <t>alampiev_gu_vse</t>
  </si>
  <si>
    <t>28025207e7001e147fbbbd0f744b2b392da6d271d56ed2e39661a0d3df62d301</t>
  </si>
  <si>
    <t>alampiev_gu_ant</t>
  </si>
  <si>
    <t>a313e5a2f002755c8ae3bd30f4ace3e3ff2deefc1e01d8470e34a746a8b59e34</t>
  </si>
  <si>
    <t>alampiev_gu_mel</t>
  </si>
  <si>
    <t>9a93fa826044c4c0d04d0109a9f0572ae929d4ef641a466259a677c68dc295fc</t>
  </si>
  <si>
    <t>alampiev_gu_arf</t>
  </si>
  <si>
    <t>cddada47f7e67611be026fa2548a7aea67f3dfe648326000c4dbe04fdc01bd95</t>
  </si>
  <si>
    <t>alampiev_gu_ul'</t>
  </si>
  <si>
    <t>8863861cee1ab6c9ae848b74503b5ae7ded5d2fa3486be79cfeae8cf4b5dcde9</t>
  </si>
  <si>
    <t>alampiev_gu_vig</t>
  </si>
  <si>
    <t>079ed0634036b8b5d4d20ca34951cbed1495f8532aa8e0bd50c073d9764bdba8</t>
  </si>
  <si>
    <t>alampiev_gu_ric</t>
  </si>
  <si>
    <t>e22a1460e38ec1c61e9820a7a88f163a8443c143e51a8b0ea8d334317b3b5404</t>
  </si>
  <si>
    <t>alampiev_gu_jul</t>
  </si>
  <si>
    <t>6eed7adf67e95c974063ec40462de8862d4af8e641a88e86ee859fba8fc3010e</t>
  </si>
  <si>
    <t>alampiev_gu_sek</t>
  </si>
  <si>
    <t>d6274cd93876207c1cfae1129d823b4c595f7990428eb92a4ae3ab384611ef0e</t>
  </si>
  <si>
    <t>alampiev_gu_art</t>
  </si>
  <si>
    <t>c06dee1dc07ab12ed96453fe7f8122a53908cade9c26771f32e44fd4ba089bb7</t>
  </si>
  <si>
    <t>alampiev_gu_kas</t>
  </si>
  <si>
    <t>e790527c8bba7fac8e03ba43fd4b58184e4fa94bce493d6201dbef393eaf29fa</t>
  </si>
  <si>
    <t>alampiev_gu_brj</t>
  </si>
  <si>
    <t>36e562f1ce9b6b3bd809552b891501c619b02c009854b2a2cc516dfb5403fbc2</t>
  </si>
  <si>
    <t>alampiev_gu_bol</t>
  </si>
  <si>
    <t>4c9b17ac660468b6ed5be9854e56df3620ae30957d9d25ce28fac1f2b7c7079a</t>
  </si>
  <si>
    <t>alampiev_gu_hos</t>
  </si>
  <si>
    <t>b121075b7da185857412e67f57f17b7557e608472bd715fe95d4db38b3650af0</t>
  </si>
  <si>
    <t>alampiev_gu_ali</t>
  </si>
  <si>
    <t>43a5150100d3f4bb09dd939d9aa434d6bfa6105ce63d73d2225689ac1532efce</t>
  </si>
  <si>
    <t>alampiev_gu_mar</t>
  </si>
  <si>
    <t>d64e3dd786160e2965998ebd448e218a6f110eec9f108b82263cff6414c036af</t>
  </si>
  <si>
    <t>alampiev_gu_fed</t>
  </si>
  <si>
    <t>aa13961f088e8349b2c4eaeb91cdcf8636b40764bdb4a527af16ee21af7c0d6e</t>
  </si>
  <si>
    <t>alampiev_gu_lam</t>
  </si>
  <si>
    <t>7b24fcc6518721e40d99e7cfdc41ab559c28ca2829e0822ba624973dab3f7a13</t>
  </si>
  <si>
    <t>alampiev_gu_gal</t>
  </si>
  <si>
    <t>fea85c43676e67f1f2d7371b07b44370e3186aa4f3ca6ff03ee2795b71036b36</t>
  </si>
  <si>
    <t>alampiev_gu_kon</t>
  </si>
  <si>
    <t>8927d79efb738bd50ad86c303ada4128323a7f20b7354d84c5050f7196dd07d5</t>
  </si>
  <si>
    <t>alampiev_gu_ter</t>
  </si>
  <si>
    <t>04c456d0958ba5a1e589cb5c2818fa53d43a36fd660091fdc9be48c4125a1bc4</t>
  </si>
  <si>
    <t>alampiev_gu_iva</t>
  </si>
  <si>
    <t>6c10fb30d4c41c15b8c2b49840676a0b0daefe99c5af932c1382fe8b236a08e9</t>
  </si>
  <si>
    <t>alampiev_gu_il'</t>
  </si>
  <si>
    <t>22f6887cdec9e6d2feecf39619f29f36ee188afb5aa66088377ede239b6a9ca8</t>
  </si>
  <si>
    <t>alampiev_gu_enr</t>
  </si>
  <si>
    <t>1a2905d55867fb6da6046f1b503ff998abdb13384488881dd5a5db94f9d4f365</t>
  </si>
  <si>
    <t>alampiev_gu_pan</t>
  </si>
  <si>
    <t>c2dfcc2129ccb4bd0918f5245fb6bd9447208f8f967e50b3e86fe0da087bbaec</t>
  </si>
  <si>
    <t>alampiev_gu_nes</t>
  </si>
  <si>
    <t>afdccd603ed96a3f52a5f75f5b22975f5043c981ad7272f1169d9954aeceb82c</t>
  </si>
  <si>
    <t>alampiev_gu_kuz</t>
  </si>
  <si>
    <t>8a657a3857e66342f60cf9fc5edd0c415168af56092b54e26bd2e70727b8a188</t>
  </si>
  <si>
    <t>alampiev_gu_tej</t>
  </si>
  <si>
    <t>232ee25a9158165ccf553434a3dc4c07c008d5a6f9cd9ee839f8112a9be4c8e4</t>
  </si>
  <si>
    <t>alampiev_gu_beh</t>
  </si>
  <si>
    <t>c757a799462f507fb22c76cab1dafe46d3064d81c23af558a224ff0f1977c4cb</t>
  </si>
  <si>
    <t>alampiev_gu_ben</t>
  </si>
  <si>
    <t>826c507032672b5c285eedf47a8b1ae70a376d64dd11beb53724d26771caee8e</t>
  </si>
  <si>
    <t>alampiev_gu_mur</t>
  </si>
  <si>
    <t>a0324240c0db62b23de0806fb1ce3fa85fcc326f0e9157d6b7f0f34da3103445</t>
  </si>
  <si>
    <t>alampiev_gu_sam</t>
  </si>
  <si>
    <t>f6dac4535b3f57b54919b2856f31ce01c51ef3c6b6a64d024ebee9cedec4394f</t>
  </si>
  <si>
    <t>alampiev_gu_mes</t>
  </si>
  <si>
    <t>83e77da9c427a83c8e9f8a83fb52cb86d03f9f06dada004ce0248299f6ff0641</t>
  </si>
  <si>
    <t>alampiev_gu_tih</t>
  </si>
  <si>
    <t>57f0445fa2c7940c6d95505a1526af1f26c34d88ca069ad1838fc6fc0fc3cf6b</t>
  </si>
  <si>
    <t>alampiev_gu_che</t>
  </si>
  <si>
    <t>c313bc992a4e35bc0d7d02776b1c43cd2d26b52104bbfd33c4f5577901b72459</t>
  </si>
  <si>
    <t>alampiev_gu_sem</t>
  </si>
  <si>
    <t>84ecb1effd623d35ea28d0b8573a7e240b2f1c1d3c3a6fb741c8b456bcf5ccf6</t>
  </si>
  <si>
    <t>alampiev_gu_kra</t>
  </si>
  <si>
    <t>df1c8b6ef2bb6f7ecbde560c68d4cc06f2c897a2205f249563edc476df6ffc4a</t>
  </si>
  <si>
    <t>alampiev_gu_ala</t>
  </si>
  <si>
    <t>bbe2e8189b2dba5ea8a201468058968629bf68fbf41048595d3251b549349fe2</t>
  </si>
  <si>
    <t>alampiev_gu_dit</t>
  </si>
  <si>
    <t>0311b7203ffe6e9e04c6757f759647b595bf5c7dbb66fdbed4d70f88875012f5</t>
  </si>
  <si>
    <t>alampiev_gu_pet</t>
  </si>
  <si>
    <t>94ae31fe8d5d5d37392d4c7c03d8d3f828580d34081a554678c523ad1a7d811d</t>
  </si>
  <si>
    <t>alampiev_gu_den</t>
  </si>
  <si>
    <t>faec59d4f9b666856e096a1530f7d60e987fac42cb54d0f131b42bcb58adfdde</t>
  </si>
  <si>
    <t>alampiev_gu_dor</t>
  </si>
  <si>
    <t>63a07cd0d86bcfa33e1e6db4f35a80c9663858eef7bd7349a6394d55c902e938</t>
  </si>
  <si>
    <t>alampiev_gu_gle</t>
  </si>
  <si>
    <t>cb35db7b381895be88c7666fa821d34ff695970123a578e7df51ea5a57d46855</t>
  </si>
  <si>
    <t>alampiev_gu_det</t>
  </si>
  <si>
    <t>4891e2f8351b6c482ae208e7f57b3fba2520c906119912301eda66466460851b</t>
  </si>
  <si>
    <t>alampiev_gu_nik</t>
  </si>
  <si>
    <t>56d11f5b14e9b6e403cfd172300648ae585a9d2e1dec021cc46fd50aef317ade</t>
  </si>
  <si>
    <t>alampiev_gu_mei</t>
  </si>
  <si>
    <t>82838cf4f60071605333c1fe47dabd8aa94475a9c0a49d3d20c2b07a0717fe27</t>
  </si>
  <si>
    <t>alampiev_gu_mak</t>
  </si>
  <si>
    <t>a8014e520ca8c1194bb033851f8393e6a8cf592f7702aa128439a808b8264bf7</t>
  </si>
  <si>
    <t>alampiev_gu_al'</t>
  </si>
  <si>
    <t>42eff9f2fba28eb1b291f6c9fd5624f2bbb6f3530f4b68406b1175349d0eb5a1</t>
  </si>
  <si>
    <t>alampiev_gu_pro</t>
  </si>
  <si>
    <t>ec711666cddf07b97014710f20716d2e4e35c7ba79eac18bb3437febbff14801</t>
  </si>
  <si>
    <t>alampiev_ar_mes</t>
  </si>
  <si>
    <t>db1b5b8fe94969f4be6e46e1188c2166dd26a87e5491feca39e9486c0bca5eb3</t>
  </si>
  <si>
    <t>alampiev_ar_ajr</t>
  </si>
  <si>
    <t>e34d1aacfb7e8f560dc97b2dc312d1780a887277e28c231fc810c8a8e8839ff6</t>
  </si>
  <si>
    <t>alampiev_ar_juv</t>
  </si>
  <si>
    <t>62989df9a38c218099b7f58f407a88811ceaec0dd7db84cdc8faba1d6fb1ce72</t>
  </si>
  <si>
    <t>alampiev_ar_ana</t>
  </si>
  <si>
    <t>2f6062d7f58f2207d301cb2eda865ea6a6b121aef4dbdc839a315a6303d2ec9e</t>
  </si>
  <si>
    <t>alampiev_ar_fah</t>
  </si>
  <si>
    <t>70e15290abc1c845d6a943d62d31df9a88638398758f15edaab6918af4e3df6c</t>
  </si>
  <si>
    <t>alampiev_ar_val</t>
  </si>
  <si>
    <t>073a6adef5a42fc42f1c56200ff5764ec4b2f23524f3c8d8f650f711ec4703fd</t>
  </si>
  <si>
    <t>alampiev_ar_kli</t>
  </si>
  <si>
    <t>5441ed33044089e4f1bcbb60f5fdcba9d28317c1672012b59dda8d30ac59ce31</t>
  </si>
  <si>
    <t>alampiev_ar_lui</t>
  </si>
  <si>
    <t>59889b5f868b2515b5d4290aae5bbea8c25a9710cd5db13c2dc754a4a7958b85</t>
  </si>
  <si>
    <t>alampiev_ar_tig</t>
  </si>
  <si>
    <t>6a9898b09a3df8cc4675c3fd39691d4d6e1e63c2248a80471cf31a724c683297</t>
  </si>
  <si>
    <t>alampiev_ar_ger</t>
  </si>
  <si>
    <t>4a0981a1d66dcbb6c47fb38c96386e2a31fc7c277c4c25877d7ace7765b79e8e</t>
  </si>
  <si>
    <t>alampiev_ar_evt</t>
  </si>
  <si>
    <t>c2c8dba898da286365df7ab9add8d7d80f8ce193ad34af6a238d94412eb10340</t>
  </si>
  <si>
    <t>alampiev_ar_kro</t>
  </si>
  <si>
    <t>24cde691fe78cc209cc5404d7bbe4af31206e5f3136169be684b9a2af9d1a875</t>
  </si>
  <si>
    <t>alampiev_ar_avi</t>
  </si>
  <si>
    <t>eb92fe770f5b61877a401175d76414e74cea909e6a18ccc8d470a74806deb3b7</t>
  </si>
  <si>
    <t>alampiev_ar_okt</t>
  </si>
  <si>
    <t>835d857160ef0aa2a113023a53ee31bec4fe1445ae661b0a5a31d90341be6173</t>
  </si>
  <si>
    <t>alampiev_ar_han</t>
  </si>
  <si>
    <t>93bb736d963b667679748a033ba4cfc3f8a3b92fd044ffb65ce742b72c3924a5</t>
  </si>
  <si>
    <t>alampiev_ar_dio</t>
  </si>
  <si>
    <t>25719ec3b495485c7de08c1fa4b0908dd88f8516f5013e53c797596552a0a714</t>
  </si>
  <si>
    <t>alampiev_ar_al'</t>
  </si>
  <si>
    <t>9c72b5b8888ce1c511f3cfbacea9f546c28d7be8f8d41691667020104ab1d11a</t>
  </si>
  <si>
    <t>alampiev_ar_pin</t>
  </si>
  <si>
    <t>42a9006aeda339fac3bacde4ab8a81eb748c496b91e31c6f3b8846577cf36b40</t>
  </si>
  <si>
    <t>alampiev_ar_vik</t>
  </si>
  <si>
    <t>85244f0f6c4073b0bbe9a2c565c236944221c4d5740060ef8ff160fcae4ab595</t>
  </si>
  <si>
    <t>alampiev_ar_eld</t>
  </si>
  <si>
    <t>26fbb21362c4ebb8bf23e37f2ca12962da1bcf5e7738ee5b071198c5460b2912</t>
  </si>
  <si>
    <t>alampiev_ar_kur</t>
  </si>
  <si>
    <t>a83047e9d3cf9213b028fa7ff018d13d8165d0f106f4076ce24690d54481e20a</t>
  </si>
  <si>
    <t>alampiev_ar_feo</t>
  </si>
  <si>
    <t>34f8e9502a2a24569ed6ecc2a6674ee2f594aeaae0a15eb23189653e778aa9ce</t>
  </si>
  <si>
    <t>alampiev_ar_kri</t>
  </si>
  <si>
    <t>d0266521a01a406a22e22a6b3dcf8f72918f05e3313d5390680650041dae7e31</t>
  </si>
  <si>
    <t>alampiev_ar_jar</t>
  </si>
  <si>
    <t>d243a9181b36e4010a7da2af3315a39224673df055f765c9e72f420181810f7e</t>
  </si>
  <si>
    <t>alampiev_ar_leo</t>
  </si>
  <si>
    <t>b0e71820fd1fe1b09a78a87512b2426022bd1564e2454aadaa8a8861c0975a55</t>
  </si>
  <si>
    <t>alampiev_ar_vit</t>
  </si>
  <si>
    <t>2a81ba5c2547e7627f31a6b6284b76ad9e84928876739281c1c07040cc6a2de5</t>
  </si>
  <si>
    <t>alampiev_ar_dzh</t>
  </si>
  <si>
    <t>da7f8973ba660691e044965de614943db9f7bcec859760ee4569b5555888363b</t>
  </si>
  <si>
    <t>alampiev_ar_iak</t>
  </si>
  <si>
    <t>95e307f2b6defbc41fc2de51d6c2a44987d175287705ebf33713aff5b06b4c13</t>
  </si>
  <si>
    <t>alampiev_ar_sof</t>
  </si>
  <si>
    <t>2d5831ab9c7b664cada4b85b8b3b2ad8982798e1f588411e1b4ef5fd45d5147c</t>
  </si>
  <si>
    <t>alampiev_ar_var</t>
  </si>
  <si>
    <t>583869136c12af2433cc22164d4a7c2ab6765c14da66211ee40fd29235f128b3</t>
  </si>
  <si>
    <t>alampiev_ar_raz</t>
  </si>
  <si>
    <t>6433c0f4358613b1d3bc92084b1bed94517d1ddf324a9fbe34bd17a4429086f9</t>
  </si>
  <si>
    <t>alampiev_ar_spi</t>
  </si>
  <si>
    <t>df47159bb2f372e7dcf30f3fb613e98f1fd97aa345e00cbd117322ed26e99492</t>
  </si>
  <si>
    <t>alampiev_ar_naz</t>
  </si>
  <si>
    <t>b226fcdddcfa9e74c7ce5d14d4eb79555105f8c28d0e05fffbf7110252b367a3</t>
  </si>
  <si>
    <t>alampiev_ar_gaf</t>
  </si>
  <si>
    <t>44ada574828b9a37467794b8f6d4a8197bb9ab6df8837c5ee9cd9aa655e42627</t>
  </si>
  <si>
    <t>alampiev_ar_mat</t>
  </si>
  <si>
    <t>6e32f76bb9af6c83c55d69170165c1dce563a58b4c30661f6f6973607bee8cff</t>
  </si>
  <si>
    <t>alampiev_ar_tor</t>
  </si>
  <si>
    <t>c71d6381801d1ecad5ce14a77f3a14d4c189c2e649b59681ca6033c439701b42</t>
  </si>
  <si>
    <t>alampiev_ar_lan</t>
  </si>
  <si>
    <t>88255afcc7188a9c0031f5e0304b0246dad96a7362c8da6d3bfd16f14bb792c4</t>
  </si>
  <si>
    <t>alampiev_ar_avk</t>
  </si>
  <si>
    <t>07dea2da519267fd6a169bb1987da3e87409888fe44a7e1e0e9a1a78c5742253</t>
  </si>
  <si>
    <t>alampiev_ar_sha</t>
  </si>
  <si>
    <t>22f776409d0ec9e25e25c13b054bc85baf2ca255d1ac89a9e6faf61fea663148</t>
  </si>
  <si>
    <t>alampiev_ar_jan</t>
  </si>
  <si>
    <t>1a3c76fc77af8cf4b64375e8b08de2949aad675b8a04858b07ad68e54db1ce46</t>
  </si>
  <si>
    <t>alampiev_ar_nai</t>
  </si>
  <si>
    <t>7257a77bd72f3f026f1149a0ffc37963fcdd0632027fa2fda459380ed0ce2027</t>
  </si>
  <si>
    <t>alampiev_ar_evr</t>
  </si>
  <si>
    <t>f1163a55ce91a4dba963591316361d55638fc4b2e41bfa307141ff2d08718f3d</t>
  </si>
  <si>
    <t>alampiev_ar_vla</t>
  </si>
  <si>
    <t>a21bb09bc394d2cc93770305b8c6b30a2aab9c49bab1222b9483ac6a44abd125</t>
  </si>
  <si>
    <t>alampiev_ar_avg</t>
  </si>
  <si>
    <t>802b85c92e12a267b80d6f3848be1c6361aa5c913e53e9cd0f5f36cdb76b0b75</t>
  </si>
  <si>
    <t>alampiev_ar_zah</t>
  </si>
  <si>
    <t>c206861eda835fff137143d29fe4f7927182008cc690da32efcb7f9112016aec</t>
  </si>
  <si>
    <t>alampiev_ar_aar</t>
  </si>
  <si>
    <t>f0eb0192ff510c937461ea8e2a2594db3b2ddb7d90a9d0aba1be77d7f0b64977</t>
  </si>
  <si>
    <t>alampiev_ar_pai</t>
  </si>
  <si>
    <t>9941975b9a4dcebe7363251cc56ca4a90873012feca4b1a2bcebfd1009d43bbc</t>
  </si>
  <si>
    <t>alampiev_ar_ese</t>
  </si>
  <si>
    <t>14a2c0de3c880b6cf66f0a4f57185f6785a3179db9692374b62a1883db22ad8d</t>
  </si>
  <si>
    <t>alampiev_ar_il'</t>
  </si>
  <si>
    <t>951ab2addd66850a3dbe2a5d6fbe4e8a88ab424a308cca520a6616f917afb379</t>
  </si>
  <si>
    <t>alampiev_ar_ole</t>
  </si>
  <si>
    <t>9bae3651af8a7fe9576194846c41c401823bf9968cbfdf1025e827a5d77633b1</t>
  </si>
  <si>
    <t>alampiev_ar_pap</t>
  </si>
  <si>
    <t>2b58a21d0bbcf86cda390438323cb6200c730440063fff4259c16b81517ae473</t>
  </si>
  <si>
    <t>alampiev_ar_ier</t>
  </si>
  <si>
    <t>6a9c5c58a81600eb1ea78c87266c9e94ac870d8b78a0191cd482fec39b1557bd</t>
  </si>
  <si>
    <t>alampiev_ar_arz</t>
  </si>
  <si>
    <t>d9799b94fb079b3f0b2392c6c48b21e4c5272c1bc72f980c60e1eff225a42c92</t>
  </si>
  <si>
    <t>alampiev_ar_anr</t>
  </si>
  <si>
    <t>e0072aee9b937e26cb7912fb7d82691ecc4e7b2685f1af88aa393bcb0cd800a5</t>
  </si>
  <si>
    <t>alampiev_ar_ter</t>
  </si>
  <si>
    <t>cd98970ff6cfb223beb9014498914a02b9255d78003bc2c0cc71866f753b0c28</t>
  </si>
  <si>
    <t>alampiev_ar_roz</t>
  </si>
  <si>
    <t>b5b8794a3230bc7042342b39d9059f7cbbc6e91aa9f0084a3611178fbddb6680</t>
  </si>
  <si>
    <t>alampiev_ar_mar</t>
  </si>
  <si>
    <t>58f8e53d0bd4982d111b81e972110a69289a427a36f9f6a54d7c882db287c4be</t>
  </si>
  <si>
    <t>alampiev_ar_evg</t>
  </si>
  <si>
    <t>c4e2fadc7a6ab4637afb78e098caa1f2544370b2c3b80b6ebc6d0dcfa47df80f</t>
  </si>
  <si>
    <t>alampiev_ar_ser</t>
  </si>
  <si>
    <t>d36af620326f2ab496ee13a6290df158f1c1f2542f5e016c46a9d1f0deb2745b</t>
  </si>
  <si>
    <t>alampiev_ar_kut</t>
  </si>
  <si>
    <t>bcacf5f6ecb2d42b7b42e73c0adb92caa14b8a80a2ab91dfb9215d09f3ff5c1b</t>
  </si>
  <si>
    <t>alampiev_ar_isa</t>
  </si>
  <si>
    <t>c129d6178117e3316d048243e2c2e95e5f2a74c3ab93cd0ac47876a3135fab89</t>
  </si>
  <si>
    <t>alampiev_ar_aba</t>
  </si>
  <si>
    <t>f728eb499fb0c9a43cba66efe6b3e3a1b199dbc84dab83ac77e1eab7c52324ee</t>
  </si>
  <si>
    <t>alampiev_ar_mak</t>
  </si>
  <si>
    <t>7f695a4a2c8f39a4559e88e802e18fed4840454e845d8df487367b45fde51fd9</t>
  </si>
  <si>
    <t>alampiev_ar_usa</t>
  </si>
  <si>
    <t>2e2788c3adfff5a84b8fa708fc2de3462c6c193403cfd4ed2914f1f8697a7ffe</t>
  </si>
  <si>
    <t>alampiev_ar_isi</t>
  </si>
  <si>
    <t>22532b0017e8d3e08f85229dd53418082a9a3ff251dd963d7cef6b697e2b3544</t>
  </si>
  <si>
    <t>alampiev_ar_naf</t>
  </si>
  <si>
    <t>b3e4e39de3dc6c780be458ec6f684e0c785eada82c6df682c5046f62493884a7</t>
  </si>
  <si>
    <t>alampiev_ar_noj</t>
  </si>
  <si>
    <t>073c80cf876c7b9f87e94901074e7e9133084290866e2447ff5b2a9176604fcc</t>
  </si>
  <si>
    <t>alampiev_ar_fil</t>
  </si>
  <si>
    <t>5b441926feb5e4cd2f8dfb8f2af23975647972eaf6f8efba45ffefe00afc5e75</t>
  </si>
  <si>
    <t>alampiev_ge_ron</t>
  </si>
  <si>
    <t>8c4d89ac69939bf7b08792a2e0a08486e2002f8d833c11235a848bee344268ad</t>
  </si>
  <si>
    <t>alampiev_ge_tse</t>
  </si>
  <si>
    <t>cbb95653830e4b11ba39d9055e8bf9b3502b356711833d29005668f6f09fa86c</t>
  </si>
  <si>
    <t>alampiev_ge_ada</t>
  </si>
  <si>
    <t>ef987f7bf6606727b84783ed7b5c53002417da561607a99442d838adb9957273</t>
  </si>
  <si>
    <t>alampiev_ge_pit</t>
  </si>
  <si>
    <t>7f55d7356b2155eac408bb65b7e461c5b93edef29fcee716f34dd8c675b9e996</t>
  </si>
  <si>
    <t>alampiev_ge_med</t>
  </si>
  <si>
    <t>c92b0658776e886a72162655ba796b42c77e622c497533f07206803933484b30</t>
  </si>
  <si>
    <t>alampiev_ge_sek</t>
  </si>
  <si>
    <t>f0a7932dca090072b660db037f2d59537aa2c3775234abbe007860b65952ebde</t>
  </si>
  <si>
    <t>alampiev_ge_ian</t>
  </si>
  <si>
    <t>9e53f99f97450b0d5f2405418ca87d90b0d6a81cacd4c4f84ddefdb65d0d5109</t>
  </si>
  <si>
    <t>alampiev_ge_mir</t>
  </si>
  <si>
    <t>98969a702f104d8b41d037b3564c3f6adbf6ba0872db5abc72e901d5b71898e7</t>
  </si>
  <si>
    <t>alampiev_ge_ros</t>
  </si>
  <si>
    <t>5b358d54bbac21729003a5a5b40b2a06662ac50755041d05eb01aa8d1d162250</t>
  </si>
  <si>
    <t>alampiev_ge_eld</t>
  </si>
  <si>
    <t>92bf7d95dbe3a8547520c0dd408cab191cecd6caac173b08318e0e12044381f8</t>
  </si>
  <si>
    <t>alampiev_ge_zha</t>
  </si>
  <si>
    <t>31cdbcf9480d4df64deb31627cdbe1ae8b1e99545139bf0378b98bbbe39174a1</t>
  </si>
  <si>
    <t>alampiev_ge_mih</t>
  </si>
  <si>
    <t>441890b6d3849025441127f8aff202c5b2bdafe586f326ecb2a1deccccac051c</t>
  </si>
  <si>
    <t>alampiev_ge_evs</t>
  </si>
  <si>
    <t>4fbbc9621e8d756c4b630fe34e76135d775ab5bb70b34afc43ee4c1cd5814aa1</t>
  </si>
  <si>
    <t>alampiev_ge_sha</t>
  </si>
  <si>
    <t>22c964676c2b4d5d1d39e70c95bf05229a8a6d017d238c9470ad7a1769eaf102</t>
  </si>
  <si>
    <t>alampiev_ge_sai</t>
  </si>
  <si>
    <t>0a18ce7adde3df0af302997542a4cd7223eb6711c9ca64da3a84abcd8fdd4461</t>
  </si>
  <si>
    <t>alampiev_ge_lad</t>
  </si>
  <si>
    <t>397f43f6ba0f93a0accc9499c32ed7cf8a2773727d07cc1467911f0e7e79170e</t>
  </si>
  <si>
    <t>alampiev_ge_soz</t>
  </si>
  <si>
    <t>19d0d2c13b857364f3dd3bdab58b5ae5f45adc60953cbc635e187652d1482a11</t>
  </si>
  <si>
    <t>alampiev_ge_vse</t>
  </si>
  <si>
    <t>2d0bf7d5e88227044631698c6bf350a9b84f9ccac91d46b5203b9dd29190e3cb</t>
  </si>
  <si>
    <t>alampiev_ge_fom</t>
  </si>
  <si>
    <t>45389cb247c76b6903dcf97622c685a07cd9f829817fd67e6f3e85cae1e3fe77</t>
  </si>
  <si>
    <t>alampiev_ge_hos</t>
  </si>
  <si>
    <t>22ff9dab16c51b7bbb91838f972d2ace416266c313a5b188ead91eb4f0b9a270</t>
  </si>
  <si>
    <t>alampiev_ge_rud</t>
  </si>
  <si>
    <t>8a41935b0c800ad94200b14c772430d40c3c73464d324cfd2e177c8a22b616ca</t>
  </si>
  <si>
    <t>alampiev_ge_sad</t>
  </si>
  <si>
    <t>38b17e02dc2d86ec73d65a697edf7a297abbd3dfd88c22ae683af704d4898ea2</t>
  </si>
  <si>
    <t>alampiev_ge_adr</t>
  </si>
  <si>
    <t>55401fee3097ca2ea11417d5aa9ed9d12769760543b8a743eca88f98a6fb61db</t>
  </si>
  <si>
    <t>alampiev_ge_ury</t>
  </si>
  <si>
    <t>d18d84142a76789fcea68c0e013a5bff4929280a0ad48be6ccde0283615c42fa</t>
  </si>
  <si>
    <t>alampiev_ge_ole</t>
  </si>
  <si>
    <t>5eeae9041082c02fff3ebb46a557eb20d754d3d73ba4ec134d8bf3138a18a601</t>
  </si>
  <si>
    <t>alampiev_ge_naf</t>
  </si>
  <si>
    <t>5f055e272a22831f54818a0ae59c86995f8d10046be0d42a12ed5c5ad2fd38f3</t>
  </si>
  <si>
    <t>alampiev_ge_ans</t>
  </si>
  <si>
    <t>8847e9fd45810d27409088167c5058167e0214375483945c7eafd89af33a3ad6</t>
  </si>
  <si>
    <t>alampiev_ge_fri</t>
  </si>
  <si>
    <t>17fedf46c940c49091a2f82299eeb53a118d813c0c47017b7e728d476a011e4d</t>
  </si>
  <si>
    <t>alampiev_ge_est</t>
  </si>
  <si>
    <t>b9c524098da1ff509226f17368bfe252a1b3019592db2fc59fbaff690cb54999</t>
  </si>
  <si>
    <t>alampiev_ge_tut</t>
  </si>
  <si>
    <t>062c389e3e308277c3221158e4d53a4f7b74527e0d12d46e033c877b400f9611</t>
  </si>
  <si>
    <t>alampiev_ge_bez</t>
  </si>
  <si>
    <t>09562d6cb29535950a0e7a05bb16b2509b7ec2dadce2d9e143b175a8d7b0505d</t>
  </si>
  <si>
    <t>alampiev_ge_vah</t>
  </si>
  <si>
    <t>e619d5ee03dc9b5651f2233a2b348739b4e97a949773486ec3266356375bdca7</t>
  </si>
  <si>
    <t>alampiev_ge_jju</t>
  </si>
  <si>
    <t>16c01d612450347ed4309003c3f918bc588748f0dfdf4a9997c2c771b69a1c14</t>
  </si>
  <si>
    <t>alampiev_ge_pab</t>
  </si>
  <si>
    <t>e791d2fdbf76b0d20a94ec0d57e25be2b174bcb6bd044c8b2a7de99fbad61194</t>
  </si>
  <si>
    <t>alampiev_ge_mat</t>
  </si>
  <si>
    <t>c1de029271652227409c69458b0a8c94c38b1042bd3cb92dcbd788862d1d6ffe</t>
  </si>
  <si>
    <t>alampiev_ge_bro</t>
  </si>
  <si>
    <t>e27b3ff32cbc945f60f7312bb25d7a6507c85412f49ed52a49f66f3d0d51995c</t>
  </si>
  <si>
    <t>alampiev_ge_vuk</t>
  </si>
  <si>
    <t>b6308c1246a8242909642f31cd58cd7575344eeb45002b6f80e739be174fb1f5</t>
  </si>
  <si>
    <t>alampiev_ge_luk</t>
  </si>
  <si>
    <t>334d981edcee169b826ef1c54b5cc260ffc1692f8c5e9db6d348d391257ce81f</t>
  </si>
  <si>
    <t>alampiev_ge_afa</t>
  </si>
  <si>
    <t>c4128084a34ff85231ce40401d66dc0045df55291bb070dddba4a7d3c8449f55</t>
  </si>
  <si>
    <t>Ким</t>
  </si>
  <si>
    <t>alampiev_ki_sav</t>
  </si>
  <si>
    <t>c43bb54a2d3f7e23c7607e6d20346296adf11e2eac76e46b116007df7ac267f8</t>
  </si>
  <si>
    <t>alampiev_ki_leo</t>
  </si>
  <si>
    <t>3ee4b5be5da83da9784dd38b1917ffb03954114e92e4129ded4f721b07273827</t>
  </si>
  <si>
    <t>alampiev_ki_isl</t>
  </si>
  <si>
    <t>cb1b3baf50be38abf50aa1170f3bccb589f27ea35df9fb45bb5f9b9383285d78</t>
  </si>
  <si>
    <t>alampiev_ki_tib</t>
  </si>
  <si>
    <t>9ffd817e0f1189eeecb21c860cd96c54b23955950f8dbf6da36ae2ebaaeb6ed0</t>
  </si>
  <si>
    <t>alampiev_ki_brj</t>
  </si>
  <si>
    <t>0e4c3fd862e403099e4b1a6e14909cbd4d43c1a0cdde41bf5df94b1fae21193c</t>
  </si>
  <si>
    <t>alampiev_ki_spi</t>
  </si>
  <si>
    <t>036afaf7a5f697cbd66acdd4dca5819098f6f2c2d4e125f7eca26edfef283f83</t>
  </si>
  <si>
    <t>alampiev_ki_sep</t>
  </si>
  <si>
    <t>b1c6399c632851b30ab22055ea59f1db362a0f2b128b13f2cc05b110fce3d1c8</t>
  </si>
  <si>
    <t>alampiev_ki_pro</t>
  </si>
  <si>
    <t>85b17609553399487225ac0736e7df674e388b224ce0930a768e2a1ef502c582</t>
  </si>
  <si>
    <t>alampiev_ki_ave</t>
  </si>
  <si>
    <t>965669cd5e673030c6ae8e8969d4ad5eb47ca0ac85e5fb4dc4d4ff26dd0d3bc7</t>
  </si>
  <si>
    <t>alampiev_ki_raj</t>
  </si>
  <si>
    <t>92188b4791d0ffd46788a6750f72f8b069922ebe344043c74a4ca9ab5a5232fc</t>
  </si>
  <si>
    <t>alampiev_ki_ali</t>
  </si>
  <si>
    <t>f6a1738f9e7e60b908a0efa9aa46608ab215ab4fdf5e2700eb0776720beca39f</t>
  </si>
  <si>
    <t>alampiev_ki_pet</t>
  </si>
  <si>
    <t>7a2d6eebf367a7eb91e482c80b1a378822597589bf31a936d7c9433b7d013319</t>
  </si>
  <si>
    <t>alampiev_ki_kon</t>
  </si>
  <si>
    <t>af465b4d14a1f82dd17f7c3c62cba15c5e688cb128e8c241cd147afd1a442061</t>
  </si>
  <si>
    <t>alampiev_ki_ilm</t>
  </si>
  <si>
    <t>2b0de864d1346e5211f79ed544400f22d74680a428e1d43607383718b46a0472</t>
  </si>
  <si>
    <t>alampiev_ki_laj</t>
  </si>
  <si>
    <t>8e972921523c02dc45535aa31fa51b44b6d1d0b4a92930f15f5833ca0b35f89c</t>
  </si>
  <si>
    <t>alampiev_ki_lut</t>
  </si>
  <si>
    <t>0877a8bc3aa792d26ad9a69dfeaa1e298f850f35d104ab46bccd6905003279d5</t>
  </si>
  <si>
    <t>alampiev_ki_nat</t>
  </si>
  <si>
    <t>15fcb62ad89a99fc4a6ab9f2664f7b9814491eab84f8a90cb14b5231fb4368d3</t>
  </si>
  <si>
    <t>alampiev_ki_eli</t>
  </si>
  <si>
    <t>e07c17eea403c1fd76d38dceb0ca3ae9482c5bdcd7c47bbb7b1eea216f0cc723</t>
  </si>
  <si>
    <t>alampiev_ki_fad</t>
  </si>
  <si>
    <t>9a7e1b3ff018decb99e84dc61fb68cc40b5126abecd20ccbbf282b78f349e7e5</t>
  </si>
  <si>
    <t>alampiev_ki_odi</t>
  </si>
  <si>
    <t>54f8e2a37e3204a33ef46c80baf511080ea7ed45fed0d48af94318fe6a5b7e0b</t>
  </si>
  <si>
    <t>alampiev_ki_ron</t>
  </si>
  <si>
    <t>0c28d811ee552c1925fa076d683580eb1d21f6e07044f6c511d9aa651d247b1e</t>
  </si>
  <si>
    <t>alampiev_ki_gri</t>
  </si>
  <si>
    <t>a0d6bdf3c734b832c120e6355fa0942f652530676d8ff6b3144866392140186e</t>
  </si>
  <si>
    <t>alampiev_ki_ame</t>
  </si>
  <si>
    <t>6c063f38a3b7d02dfe475cdc8d1e1831543347b3923bd4a51aa272d004e9f83d</t>
  </si>
  <si>
    <t>alampiev_ki_pol</t>
  </si>
  <si>
    <t>1caa297eb2bbc7b3100e578e5d069e13a6974bcd6a965b8f34dbc4146c53f5c5</t>
  </si>
  <si>
    <t>alampiev_ki_tse</t>
  </si>
  <si>
    <t>273ffce0aa2e6095876d2ec29cae0bcb4a15c4b8822db25139c832b3893f0c1b</t>
  </si>
  <si>
    <t>alampiev_ki_arf</t>
  </si>
  <si>
    <t>c74cccbd37349c513573cedae132ffe2fbd3314cd5b19d98bb4717d2b2638cd1</t>
  </si>
  <si>
    <t>alampiev_ki_ros</t>
  </si>
  <si>
    <t>e3299a25ee6b9228ae6b80ea175aff3698322318cda52db1c1c4052befaec4d8</t>
  </si>
  <si>
    <t>alampiev_ki_mar</t>
  </si>
  <si>
    <t>e91581d6297e962a89e1b4a7a60469aa8d5c3a5a842ed59c0d41234178b53ad1</t>
  </si>
  <si>
    <t>alampiev_ki_vik</t>
  </si>
  <si>
    <t>f41cb9988ee4a01682e73339055acef5f0d164818cfa3468e57426d281086bd2</t>
  </si>
  <si>
    <t>alampiev_ki_paf</t>
  </si>
  <si>
    <t>18591d9394ae5419d66595e675b9c3da462be9e16730ff2b116e77b2b7e2634d</t>
  </si>
  <si>
    <t>alampiev_ki_pav</t>
  </si>
  <si>
    <t>bda85c826ceb8cb3f0c8324145ed30282a8a64daf3e1ce621e6c60a6748ddee6</t>
  </si>
  <si>
    <t>alampiev_ki_iak</t>
  </si>
  <si>
    <t>6c28b2fc2572dd975183f0d704186b76bcee13cfaa15734d6fab548733905bcb</t>
  </si>
  <si>
    <t>alampiev_ki_noa</t>
  </si>
  <si>
    <t>c39c7f25148e5c2420155de3bfdae6af831ce755b0258f650d96a54f3dc49372</t>
  </si>
  <si>
    <t>alampiev_ki_sam</t>
  </si>
  <si>
    <t>6a104320f83a0be2f0581abf8aa04792bbdaf1427d52b43ff80e322c6b25c767</t>
  </si>
  <si>
    <t>alampiev_ki_mst</t>
  </si>
  <si>
    <t>079d1bf6715a40135ac8c516ff14216338648435c11c69c6c42c210566e34def</t>
  </si>
  <si>
    <t>alampiev_ki_don</t>
  </si>
  <si>
    <t>995c05e82804099904d5b4770ec407447ee9660113b17e2da0d5153c1d2964ce</t>
  </si>
  <si>
    <t>alampiev_ki_pot</t>
  </si>
  <si>
    <t>10e55f09a30e1d74f18894858c84ee5d3d855a390cf9eb5e8b9d1fc063746b6c</t>
  </si>
  <si>
    <t>alampiev_ki_iri</t>
  </si>
  <si>
    <t>483c88448ab1a822856fa1fc81993b33c76c8e68bfb76b64c8629792e07c6962</t>
  </si>
  <si>
    <t>alampiev_ki_ben</t>
  </si>
  <si>
    <t>521d776d4c65cc14cd7002d3aaa6fcc97ef4dbe1bc95df8100d872acbbe2d48b</t>
  </si>
  <si>
    <t>alampiev_ki_zej</t>
  </si>
  <si>
    <t>5727813ed2220e1900840f37885bde1f2b867f0601242333ed4b9e079d1b6f0b</t>
  </si>
  <si>
    <t>alampiev_ki_afr</t>
  </si>
  <si>
    <t>85d95e868582a2e9d4d45715f4f7b1374f6b514e85d343c017042706c29a5490</t>
  </si>
  <si>
    <t>alampiev_ki_mla</t>
  </si>
  <si>
    <t>026bc516a64971ceb75c2b7b7fb503d449bdaae661c61e7fe82c7753be44354d</t>
  </si>
  <si>
    <t>alampiev_ki_sig</t>
  </si>
  <si>
    <t>191b08e36b53323ca72e6b33109c3847f218b42632604a3757e5245c07783ad0</t>
  </si>
  <si>
    <t>alampiev_ki_sal</t>
  </si>
  <si>
    <t>1a30efc8ce7255edd78219160fb102b735fcf1a0468d94eafbbb97bfc02da7ba</t>
  </si>
  <si>
    <t>alampiev_ki_tim</t>
  </si>
  <si>
    <t>430690303d7ad6e6070b9412b7b61b4a392ee59fcc9cd713523ae231b2a99276</t>
  </si>
  <si>
    <t>alampiev_ki_dam</t>
  </si>
  <si>
    <t>7f09c7608621af0d33a53accf63d098d07a47c75f3aca86d75620bf02af8b61f</t>
  </si>
  <si>
    <t>alampiev_ki_fil</t>
  </si>
  <si>
    <t>07726299f58c1328ecf765c5745c4110c534d4899e5cd54aae1d22592ca1c10a</t>
  </si>
  <si>
    <t>alampiev_ki_tej</t>
  </si>
  <si>
    <t>b1c00f9623caaac3ac8b4ed191d620b8c62b627646c7d41545a65e3fd69cb021</t>
  </si>
  <si>
    <t>alampiev_ki_jul</t>
  </si>
  <si>
    <t>57bf189c831955828d4252331592373b3d0cb14b03a17173c39c22a09b2e4282</t>
  </si>
  <si>
    <t>alampiev_ki_kla</t>
  </si>
  <si>
    <t>4ea9fbaa42250e1ccc281ec5af0ed967dd0d0955b87e31836f2cac61791eb012</t>
  </si>
  <si>
    <t>alampiev_ki_che</t>
  </si>
  <si>
    <t>3d0cb5b47401c418a9cc06dfa46fb3b0e1f03dec19e358ea877a49e70182830c</t>
  </si>
  <si>
    <t>alampiev_ki_kas</t>
  </si>
  <si>
    <t>70d32720fc3bc08149a6ffafd5de4690dcc9cac9adc345e6f6cc1152c4b21f6c</t>
  </si>
  <si>
    <t>alampiev_ki_mel</t>
  </si>
  <si>
    <t>ea79e134c2df7410d151953e4ba78d588777e1903490e98441cb8a735d8e3cc7</t>
  </si>
  <si>
    <t>alampiev_ki_naf</t>
  </si>
  <si>
    <t>4a265c243f88de633d30d7054f48d8358ab5950eeea0951cc9f44615b1f68d56</t>
  </si>
  <si>
    <t>alampiev_ki_era</t>
  </si>
  <si>
    <t>0840d72bbda24bb70e39a61265ecc0abd0fa69d981ebc1f2b80ae2212a06f17c</t>
  </si>
  <si>
    <t>alampiev_ki_ric</t>
  </si>
  <si>
    <t>6751fed4845f5b881f4177f9fbf67d8fd8aea8fc19e09a111c0e75c404952296</t>
  </si>
  <si>
    <t>alampiev_ki_evg</t>
  </si>
  <si>
    <t>199cfee5a081c4ce86c41acd221ccf6a1243d0a87f7e12c06d9eb19b602ab2ac</t>
  </si>
  <si>
    <t>alampiev_ki_dzh</t>
  </si>
  <si>
    <t>7b85048cd66776ccd584f49c83819fdfc3540e2febce9aefffd699fd191f5824</t>
  </si>
  <si>
    <t>alampiev_ki_tav</t>
  </si>
  <si>
    <t>1adef3eeb7639b478e3508bf527c99518145136c21cad2a96084ba56cbaf9764</t>
  </si>
  <si>
    <t>alampiev_ki_fed</t>
  </si>
  <si>
    <t>5334e1c9a4468511f8894d795a3ef11e7eb9a9cae4daec330c50a9b8a1e10df9</t>
  </si>
  <si>
    <t>alampiev_ki_bah</t>
  </si>
  <si>
    <t>a8ea840329825df36df5e0003cb0a66a1f346b163de40fe235452a3ae73c96a0</t>
  </si>
  <si>
    <t>alampiev_ki_nik</t>
  </si>
  <si>
    <t>ddb52bb76991c48cfd64e4072893c4149d28eeab1680890ee0eead218b9baba0</t>
  </si>
  <si>
    <t>alampiev_ki_ott</t>
  </si>
  <si>
    <t>923cdc2d5a06910a1021a83e83246025a9d3e05f8eb17e108af671d1b94a846b</t>
  </si>
  <si>
    <t>alampiev_ki_osk</t>
  </si>
  <si>
    <t>5167e742fee99ee51215f074df210ac03e4548facd7272aea1b8ac41ba8c334a</t>
  </si>
  <si>
    <t>alampiev_ki_fot</t>
  </si>
  <si>
    <t>2cc484fa6cefb5ecec471699972adabae0eb0a4581c4777fc903d5603dde9cc7</t>
  </si>
  <si>
    <t>alampiev_ki_avt</t>
  </si>
  <si>
    <t>c033ee13558acefddcdea8e3f55afa627369de66f794b2254ceb955ed94d0ca2</t>
  </si>
  <si>
    <t>alampiev_ki_abo</t>
  </si>
  <si>
    <t>1a01279afcafd9c78217cef2e00007ac7d7ecf624c946837779bb0992ed16b3c</t>
  </si>
  <si>
    <t>alampiev_ki_kra</t>
  </si>
  <si>
    <t>533c5926d687be6dc5aa4982c5773cba3201c84f75ddc62fb45004579758bdc4</t>
  </si>
  <si>
    <t>Акиф</t>
  </si>
  <si>
    <t>alampiev_ak_sep</t>
  </si>
  <si>
    <t>d8f102a3f3a63c525b81ea51b018d3b69a18980babd31dad215f6b0c5c785177</t>
  </si>
  <si>
    <t>alampiev_ak_vla</t>
  </si>
  <si>
    <t>fb0ab3a95bc7b62f6829b4a4e35df230a1e49c4382f0f613deefd50c110cea4a</t>
  </si>
  <si>
    <t>alampiev_ak_ser</t>
  </si>
  <si>
    <t>ec2f5e22aad5bc4b581cc057cd022b35d272c93fd31c37bd92e0e2d0776dd4fe</t>
  </si>
  <si>
    <t>alampiev_ak_jul</t>
  </si>
  <si>
    <t>350ea3ad1831217572df63b7f1803572663cfcf22f248bfb6c9b25609844d825</t>
  </si>
  <si>
    <t>alampiev_ak_don</t>
  </si>
  <si>
    <t>76b6fabb2249eca6d9b2982f76aadcca9034fcae1989bc83a708f21b46cd6c00</t>
  </si>
  <si>
    <t>alampiev_ak_ger</t>
  </si>
  <si>
    <t>ec2e30d22cbd9cf56daf8fbb4b096534e5bba565caaef54852f4b9e565e0ebc8</t>
  </si>
  <si>
    <t>alampiev_ak_pav</t>
  </si>
  <si>
    <t>4468ca61ff4ff1bedb963b4ddd62f234758ccb07cc9a333862b84fd338fbd7ba</t>
  </si>
  <si>
    <t>alampiev_ak_isa</t>
  </si>
  <si>
    <t>443e6be7f95799186318de02e5a8fdafeba879f9157b2eefc5faa4bd80edc429</t>
  </si>
  <si>
    <t>alampiev_ak_pro</t>
  </si>
  <si>
    <t>bd2e5531b5e3cd81682c4e82fa36880dcc684888ebba6f265d5565f16ab43096</t>
  </si>
  <si>
    <t>alampiev_ak_jan</t>
  </si>
  <si>
    <t>ecfb061529fd208b61790b8ce4d74c95ac8596813dde484ad16ec24537eef0cf</t>
  </si>
  <si>
    <t>alampiev_ak_gal</t>
  </si>
  <si>
    <t>a26c5ec90a762ca54d2b1fa4a3b36de997fa6e7c840bd20cc38805840d13f360</t>
  </si>
  <si>
    <t>alampiev_ak_iog</t>
  </si>
  <si>
    <t>fa96b32ae23335d8c4ced1417840078ce321e158e6bb286e98a5f35b0dd4ff67</t>
  </si>
  <si>
    <t>alampiev_ak_gri</t>
  </si>
  <si>
    <t>ad60819b4be2bbeeba6f5ec085e0e0b668fa68e7ffbf302f1c589a8ea6f3f92a</t>
  </si>
  <si>
    <t>alampiev_ak_inn</t>
  </si>
  <si>
    <t>e03bfc3532de49cf1d33bc66867d13860087e30c9b0b158fccd3cf1ad1305cd7</t>
  </si>
  <si>
    <t>alampiev_ak_al'</t>
  </si>
  <si>
    <t>f7bed4b69f87aee847450c928aa08a9d87073b416e4b92f3b9884bf0e30fea3e</t>
  </si>
  <si>
    <t>alampiev_ak_rod</t>
  </si>
  <si>
    <t>100689d983c3e5a524d217ca2c5b88ae227ab10eaa65f34c07fb6a5036e1ef77</t>
  </si>
  <si>
    <t>alampiev_ak_lev</t>
  </si>
  <si>
    <t>5255c56969368063a284b991fd0c5d27dee18a8b976b49c6e5faeba31ee54a00</t>
  </si>
  <si>
    <t>alampiev_ak_tih</t>
  </si>
  <si>
    <t>d08a2ec731b279653668ba360e1526cdd8aca03227048f9d9057faa8c62e0f55</t>
  </si>
  <si>
    <t>alampiev_ak_gel</t>
  </si>
  <si>
    <t>1cc688a308a5dba4fbfde5b3ceb80a2bd85694be32038e69e7881cc226a36668</t>
  </si>
  <si>
    <t>alampiev_ak_mur</t>
  </si>
  <si>
    <t>1a942396117c7f266b043b2c21150da4b1cd54152b82fa9c6bea0a4fc15af50b</t>
  </si>
  <si>
    <t>alampiev_ak_kon</t>
  </si>
  <si>
    <t>8c2f8cb541224400cf4bf10eed1609e81bab7e72129b613ec0749836206e881c</t>
  </si>
  <si>
    <t>alampiev_ak_ari</t>
  </si>
  <si>
    <t>a429f9841fb9a8d8637c28b4b578990b60b149094a2485f57d4e713bb044013e</t>
  </si>
  <si>
    <t>alampiev_ak_eri</t>
  </si>
  <si>
    <t>5ba73714686432c54af88ff369e32d304d2b5377b9cd54b54d1ce77a08110fb0</t>
  </si>
  <si>
    <t>alampiev_ak_iri</t>
  </si>
  <si>
    <t>c119dc1ae799a9a09d3f47ea151db998f5421c4ee02411ee36ab37649fb6a8dd</t>
  </si>
  <si>
    <t>alampiev_ak_afi</t>
  </si>
  <si>
    <t>74cc2dd158534d2d3a028b06af2117fb391b87919bfc3742a6354f5517dc9d6d</t>
  </si>
  <si>
    <t>alampiev_ak_gin</t>
  </si>
  <si>
    <t>d4cd0fe16d420b93b7f6f643f56e5d8ca92c672ace4e9177bcdd7b005a86854b</t>
  </si>
  <si>
    <t>alampiev_ak_eli</t>
  </si>
  <si>
    <t>a37028706a49dabd553b131d9b4dfdc0d2f1b0dcfdf391486272354299609366</t>
  </si>
  <si>
    <t>alampiev_ak_fir</t>
  </si>
  <si>
    <t>91d03e9071ce88a17e859af1f69f13cb810ecece8ef2b3b30f9e586164fa4f61</t>
  </si>
  <si>
    <t>alampiev_ak_ioa</t>
  </si>
  <si>
    <t>32bbd8de06b8aab885484dbf8d3a404e09699f016028ef7d116722d8ca77e632</t>
  </si>
  <si>
    <t>alampiev_ak_kor</t>
  </si>
  <si>
    <t>8c2b57933f4b32ef65de6de075054a041695d78aaf8dfd9da3e2a475b28d537d</t>
  </si>
  <si>
    <t>alampiev_ak_edn</t>
  </si>
  <si>
    <t>b068ec7d2fd501aa4eb408e99478bdaddeb61d5ae705c467a667a8d4abe596e1</t>
  </si>
  <si>
    <t>alampiev_ak_mak</t>
  </si>
  <si>
    <t>e44f231ccf950f2c4292f730d3418e7181b605252674185681f6a2bd59d74af8</t>
  </si>
  <si>
    <t>alampiev_ak_kos</t>
  </si>
  <si>
    <t>23aa2a471dc00f4bf4a37f60401cad9897fe34be65d24008f96b18277dea536a</t>
  </si>
  <si>
    <t>alampiev_ak_bas</t>
  </si>
  <si>
    <t>9ac863c1c831a894c5c125a456d50e797083597c12ac4358020e019bfa5bb59a</t>
  </si>
  <si>
    <t>alampiev_ak_zej</t>
  </si>
  <si>
    <t>4ba37afb128506bda6c1a9b16e41ffd26bb581a0da8abac4bd8c1d8df7738b57</t>
  </si>
  <si>
    <t>alampiev_ak_abi</t>
  </si>
  <si>
    <t>dab7247e79e46d353da0020cdd515107a666185e637e34603942984fd29e0c12</t>
  </si>
  <si>
    <t>alampiev_ak_usm</t>
  </si>
  <si>
    <t>12109074002674a1bba59f4ca8360fe7e296000edac940f12cce70f89c2c93e6</t>
  </si>
  <si>
    <t>alampiev_ak_sal</t>
  </si>
  <si>
    <t>3627245585d3a4eca9d3d32ef3ce0b253ed234e2c70d321a627d9d6b67072d7c</t>
  </si>
  <si>
    <t>alampiev_ak_res</t>
  </si>
  <si>
    <t>ab3a542257bc549d8905370b168fbdc2e452651625b9b8a14ba22eec1d46e4c2</t>
  </si>
  <si>
    <t>alampiev_ak_paf</t>
  </si>
  <si>
    <t>7ada3205ba70d309dc952f1fab454c0a01ea4137ad2db57aedc502691249add3</t>
  </si>
  <si>
    <t>alampiev_ak_ana</t>
  </si>
  <si>
    <t>f1f5910c5b3c5ab2580b00df1a6607c2fbf22adaf56e150098aad86733c9122f</t>
  </si>
  <si>
    <t>alampiev_ak_sav</t>
  </si>
  <si>
    <t>42633383c62c4d40c13b52555815a987c66ffb33d1666515dba714348b430376</t>
  </si>
  <si>
    <t>alampiev_ak_sar</t>
  </si>
  <si>
    <t>d4b0fc5c2cb7a763edbc5ed7675c26553064d07b2c2e8f09c3f57827a1a9d858</t>
  </si>
  <si>
    <t>alampiev_ak_adi</t>
  </si>
  <si>
    <t>b0af6a4e833acd35642da76050493a2410aa8e5d9d35fa1a9b22b36f3b397c4c</t>
  </si>
  <si>
    <t>alampiev_ak_noj</t>
  </si>
  <si>
    <t>5a651ea39754ff5a5eb83826ffe4136ba9b2ba3a4e0464cd0a5db0dbf007b01a</t>
  </si>
  <si>
    <t>alampiev_ak_gvi</t>
  </si>
  <si>
    <t>be552b9f20a08523e83fcf06927f8dd191cfb33a8275ee3c567dafe914c53f47</t>
  </si>
  <si>
    <t>alampiev_ak_len</t>
  </si>
  <si>
    <t>ed32df7bbe1d3013887924f0f76d08f57e04aebac13037ee82ac5ec94ab29bdf</t>
  </si>
  <si>
    <t>alampiev_ak_edu</t>
  </si>
  <si>
    <t>4e7d5dde4fe130042889041231978171b40acb5f0d6dd351813194f74050d8bb</t>
  </si>
  <si>
    <t>alampiev_ak_mal</t>
  </si>
  <si>
    <t>63dc13c6d18375934739900b7f92bab41a2a78cf9b182793a24159ab0aebe9a6</t>
  </si>
  <si>
    <t>alampiev_ak_aga</t>
  </si>
  <si>
    <t>3e13c07d4267a4b276661a60fe59d0213da95230851de6d5d23acb402880b4c9</t>
  </si>
  <si>
    <t>alampiev_ak_ash</t>
  </si>
  <si>
    <t>260958e158d86b637cb6c4f094ec1191b427eff58896d3ed88eb74a4c7da1683</t>
  </si>
  <si>
    <t>alampiev_ak_and</t>
  </si>
  <si>
    <t>7f4c4c7fb7a01c06efdee193180395e48c96d89b92cd402667380b42a018931b</t>
  </si>
  <si>
    <t>alampiev_ak_ber</t>
  </si>
  <si>
    <t>3e52072e37532a695bc9e2fad5abc7605e41ce5e44ca4ed03f1bee4ea61f19ca</t>
  </si>
  <si>
    <t>alampiev_ak_mat</t>
  </si>
  <si>
    <t>bc219972c92e057cba6dfc08d46683b4cac36deab98f23f5d4cc0b4368e9ff04</t>
  </si>
  <si>
    <t>alampiev_ak_noa</t>
  </si>
  <si>
    <t>7508bd24a6ccc5b47983a72a4c48a7ebb51ad422b52818208fa806287eda14a6</t>
  </si>
  <si>
    <t>alampiev_ak_ama</t>
  </si>
  <si>
    <t>a9989211cde1d81eeed867347941eac96c363bdc4300911b9c515be906be4199</t>
  </si>
  <si>
    <t>alampiev_ak_il'</t>
  </si>
  <si>
    <t>e23193a5e3b782d7d8cbd89321893d4155b0da41a5124add5dc7f89c33f1c004</t>
  </si>
  <si>
    <t>alampiev_ak_abb</t>
  </si>
  <si>
    <t>ef64c34d1d1fea52207aa76a07d51af199d363313d1bffd36a3e167546c10440</t>
  </si>
  <si>
    <t>alampiev_ak_dam</t>
  </si>
  <si>
    <t>a4e87f44b0043e3386a2d8f6fdfd5b652d48ebb7b43122be23117b7f668e9ced</t>
  </si>
  <si>
    <t>alampiev_ak_kas</t>
  </si>
  <si>
    <t>385ce66f22c58cf30049e1ac4ada844d82ff27e5166db1f9f0b2cf74a7f9d789</t>
  </si>
  <si>
    <t>alampiev_ak_mit</t>
  </si>
  <si>
    <t>a37287639cc43023935db98f566728b47d04fe1f4e6fd54e58ed29f80e9eca72</t>
  </si>
  <si>
    <t>alampiev_ak_ako</t>
  </si>
  <si>
    <t>2a3ffd819f556e264b5d9f059f8dfc8d909e26704b9d55d4c6c229eb5ddd4000</t>
  </si>
  <si>
    <t>alampiev_sh_det</t>
  </si>
  <si>
    <t>272dbfb5bafc197e9638747c95d888516fb12d82882a52e7e7b05a716faf78d8</t>
  </si>
  <si>
    <t>alampiev_sh_aht</t>
  </si>
  <si>
    <t>526cbc2be796e44121f937e1d551f01f67dc5ffe6970d994d0d0fa24ee52cd1f</t>
  </si>
  <si>
    <t>alampiev_sh_g'j</t>
  </si>
  <si>
    <t>dec800b36587f127edebddec717a881c74996ad2ddd4d754c64730e8591e9b73</t>
  </si>
  <si>
    <t>alampiev_sh_izr</t>
  </si>
  <si>
    <t>262ab684f36364505abc31deda5e2bbb45ac1ee0ed9344e07d86b5e50463e0a2</t>
  </si>
  <si>
    <t>alampiev_sh_enr</t>
  </si>
  <si>
    <t>19dcbe71541d45e7a2c337bac7e72b0ebb3a072884593f68502520280d9b814b</t>
  </si>
  <si>
    <t>alampiev_sh_kvi</t>
  </si>
  <si>
    <t>7fe1ffea967eece06b57ca6361cc360808de92a8bea921702dfb9a79da51fe98</t>
  </si>
  <si>
    <t>alampiev_sh_ped</t>
  </si>
  <si>
    <t>c02d24df2074469dba086e1392f8bef7f5b8fb0b24dc32ac729393c368fc09d1</t>
  </si>
  <si>
    <t>alampiev_sh_fok</t>
  </si>
  <si>
    <t>4d2842e36432c1a131ce4fb638cf77fe402d4eee149732a20b0ebfa4057f0c4c</t>
  </si>
  <si>
    <t>alampiev_sh_bol</t>
  </si>
  <si>
    <t>8b130c5a8363970bc3bdd273eac84f26eac9f31e7d9fccb9ac79d0b6e12f9976</t>
  </si>
  <si>
    <t>alampiev_sh_kri</t>
  </si>
  <si>
    <t>32ffacb730583094c72eb0fed973245ef6c42ea75fb8278c73f0abb15541e1f2</t>
  </si>
  <si>
    <t>alampiev_sh_ul'</t>
  </si>
  <si>
    <t>19161c0cc62f6b4a8b5d3a03c6d5dfefb601ce2f1610d0d792f58d5e8c3e302b</t>
  </si>
  <si>
    <t>alampiev_sh_abb</t>
  </si>
  <si>
    <t>79edb500549769b0b5b090135c11b7c30ccb8ed64861e507de3660c792fc6eb9</t>
  </si>
  <si>
    <t>alampiev_sh_gab</t>
  </si>
  <si>
    <t>b85224d1e7f7fb8753924232942c53a27f1024ba74214ceafeca13730632263c</t>
  </si>
  <si>
    <t>alampiev_sh_rah</t>
  </si>
  <si>
    <t>afeebb7242b34dda03037ab39911eeadc5a3881a88c95ba3bdefa23f34d0fec2</t>
  </si>
  <si>
    <t>alampiev_sh_jul</t>
  </si>
  <si>
    <t>2cce8eec9eb32f59e69b287cc89cd154aede0450fb7d7cb741c20a3cd2564d57</t>
  </si>
  <si>
    <t>alampiev_sh_ioa</t>
  </si>
  <si>
    <t>7ecd1cfe027cf5fb720aed7d52b5028da84c8ba10fb5cd9bf3224005e14058bf</t>
  </si>
  <si>
    <t>alampiev_sh_tav</t>
  </si>
  <si>
    <t>166ff06392068414308ff2bb41586b3525612f22830420ef26d136894591b01a</t>
  </si>
  <si>
    <t>alampiev_sh_ser</t>
  </si>
  <si>
    <t>41ad68dca74085b80e50aa6c766d9322deae54252628cb4f3ae8d96884a961bd</t>
  </si>
  <si>
    <t>alampiev_sh_med</t>
  </si>
  <si>
    <t>100ac3bcae5239f524b9b7db9117ec66b99fb1ce4faeafd8ab88f923bfd23aab</t>
  </si>
  <si>
    <t>alampiev_sh_dem</t>
  </si>
  <si>
    <t>c1967130ef8a157cbf88192445e7b1e15ffbbb1f49a64eefc5b05e59e056cfb8</t>
  </si>
  <si>
    <t>alampiev_sh_muh</t>
  </si>
  <si>
    <t>703d6682777977bafd6692c06646524a98ea4700f34de9064c440b09421e8256</t>
  </si>
  <si>
    <t>alampiev_sh_bja</t>
  </si>
  <si>
    <t>8b2a6b7956f7414b521da240691abaf6c5f0e074f9958345bcb78d9f29bc480f</t>
  </si>
  <si>
    <t>alampiev_sh_akv</t>
  </si>
  <si>
    <t>7b1398f4ab00836bef2d4af0d5e01a0553dd63f2d936687efe33a28996eba874</t>
  </si>
  <si>
    <t>alampiev_sh_tih</t>
  </si>
  <si>
    <t>db3f7bd405bf7a7ecb6682b628c7f73b8a8863e4ce040abe6eb273f250424288</t>
  </si>
  <si>
    <t>alampiev_sh_spi</t>
  </si>
  <si>
    <t>cbdd5376d17a9e70cb275c71424aecb227a1fd394d09017b2ca906dea56e0fd8</t>
  </si>
  <si>
    <t>alampiev_sh_goa</t>
  </si>
  <si>
    <t>045c66b15e8a9898de4bd1e618fd7ac8024aa1cb6e4c018c9ef0f68111acf1de</t>
  </si>
  <si>
    <t>alampiev_sh_ott</t>
  </si>
  <si>
    <t>7b020461c93ff1f6a95a0bc1aaf869b1c86d8fdab963f990de31d1ae2492a5bb</t>
  </si>
  <si>
    <t>alampiev_sh_man</t>
  </si>
  <si>
    <t>453c4b395cef238b91b63715b14f7af3218e1588eb3c91612176c5b0afb248c1</t>
  </si>
  <si>
    <t>alampiev_sh_osk</t>
  </si>
  <si>
    <t>b7d029b9104cb203f81509edb8bcd310ea5513555599f02d8cad433e6546a5ee</t>
  </si>
  <si>
    <t>alampiev_sh_mat</t>
  </si>
  <si>
    <t>d122568d5cde601b3bad5d6b8103b8350bf7626e934d05c85d46cad3ac4c55b8</t>
  </si>
  <si>
    <t>alampiev_sh_bor</t>
  </si>
  <si>
    <t>6ba425da509657f7192cc50d41ff72a3f007bb94322c98c90d67b1e93bf53b2f</t>
  </si>
  <si>
    <t>alampiev_sh_jan</t>
  </si>
  <si>
    <t>3cf8765f464060a478419bde3146d98afdf38b7ac7319d7f0f845c51ff7899dd</t>
  </si>
  <si>
    <t>alampiev_sh_azi</t>
  </si>
  <si>
    <t>3a6214b4333b047cd5b289ef59d5c167ddd6586e78461b505f5a18b6f9118d04</t>
  </si>
  <si>
    <t>alampiev_sh_noj</t>
  </si>
  <si>
    <t>fb487a8840c4828053cddfe2293bc7865ec94837f3e9519335a9c93cc4681d89</t>
  </si>
  <si>
    <t>alampiev_sh_ere</t>
  </si>
  <si>
    <t>42f3e4a21b70c1642413fd68fff9a332c04c43efb58a0e16153e51d644876e1c</t>
  </si>
  <si>
    <t>alampiev_sh_kel</t>
  </si>
  <si>
    <t>37682011d35fb487a410b137c65b04d60a5f5ccf9a20b5651a87ca3dfc03dff0</t>
  </si>
  <si>
    <t>alampiev_sh_edm</t>
  </si>
  <si>
    <t>919d9add1ab3079dd075b96f5a0aeccc3707cdf19c0212e1ded080c83cc9bf27</t>
  </si>
  <si>
    <t>alampiev_sh_sep</t>
  </si>
  <si>
    <t>a581594c3a4af3db088399a0c62996e582ededca075279f5ec3b434036827df6</t>
  </si>
  <si>
    <t>alampiev_ma_sho</t>
  </si>
  <si>
    <t>02a9de2640513abb117e5d24ebe16b22aa4a6d5af6c841484abf038d037bd68c</t>
  </si>
  <si>
    <t>alampiev_ma_mec</t>
  </si>
  <si>
    <t>810db59bd4c08e6e90dc8d75b4304dd0b1d74e1429105be0a90558e24c17b090</t>
  </si>
  <si>
    <t>alampiev_ma_erm</t>
  </si>
  <si>
    <t>f107a2d9ef6a64df95f300a054e294ead08b7882923f0783cc6e2d289143af72</t>
  </si>
  <si>
    <t>alampiev_ma_sal</t>
  </si>
  <si>
    <t>037f7f75a7961803be2500598bc77474ce152004e84e04a45bd60533f1f600d3</t>
  </si>
  <si>
    <t>alampiev_ma_and</t>
  </si>
  <si>
    <t>38413a86cb7b785dcf23b4e2aba14ccf51fa795cae45a1538d2cac6be73b9e6c</t>
  </si>
  <si>
    <t>alampiev_ma_den</t>
  </si>
  <si>
    <t>4bd4ef7a87ec078cb8ffa11e9bafc6653026fae3f06ef520f4a31870615a0904</t>
  </si>
  <si>
    <t>alampiev_ma_osi</t>
  </si>
  <si>
    <t>f745921cd890e1b3c2d8b4299f287905af7a7de72ef4f02b714ebf532b16bb3a</t>
  </si>
  <si>
    <t>alampiev_ma_zha</t>
  </si>
  <si>
    <t>bb74a7b45dfaedde096bbf25a86c2644f24e3520437b63b0ace513f093bdddbd</t>
  </si>
  <si>
    <t>alampiev_ma_afr</t>
  </si>
  <si>
    <t>32874247660342b090565e89eee9c1fdc19353b65436227ea06894d4c39144d2</t>
  </si>
  <si>
    <t>alampiev_ma_sim</t>
  </si>
  <si>
    <t>0ea08a71ad44e2b8451c28381c894470c16844d70d7e95bf42fe018a0e60a29f</t>
  </si>
  <si>
    <t>alampiev_ma_evt</t>
  </si>
  <si>
    <t>0a9a7fece8903f77200ac15fb0ac16665b0503eaae78a1e9542f3cec4422b54c</t>
  </si>
  <si>
    <t>alampiev_ma_ere</t>
  </si>
  <si>
    <t>861a1d4b5e5e75ba97c0f9daaa68632e54b3a6a9aec3ea7d3bcf385b298ecced</t>
  </si>
  <si>
    <t>alampiev_ma_kor</t>
  </si>
  <si>
    <t>42221bd091eabc70a061bf580603126e29b8dd63d00894b3f5dcf67031ab9b66</t>
  </si>
  <si>
    <t>alampiev_ma_pat</t>
  </si>
  <si>
    <t>e15ed137b8d21d7d920a3d6be81c6841c9281872c345c9ac47415ef5206ea97e</t>
  </si>
  <si>
    <t>alampiev_ma_ven</t>
  </si>
  <si>
    <t>a844f2414f36a4f844ab1582d0f0f96d64dae0296e7d913c05eac18309b87b51</t>
  </si>
  <si>
    <t>alampiev_ma_sil</t>
  </si>
  <si>
    <t>28c390f14d7f0ae9b214f41bfd2dd9af2c63e4b70020e0658e45a6e6890a1ba2</t>
  </si>
  <si>
    <t>alampiev_ma_avi</t>
  </si>
  <si>
    <t>198c56c7c4ef4ec42041c2875b3b78dcc8aeabcc5668cc9b41f8b6eee91143f8</t>
  </si>
  <si>
    <t>alampiev_ma_dor</t>
  </si>
  <si>
    <t>c48883ee56a0a6aab39a294dc19483fe0088c9b2257f406d96dc21cdb015392b</t>
  </si>
  <si>
    <t>alampiev_ma_ova</t>
  </si>
  <si>
    <t>a1621f8fcfdaae3d405fe5623a099ea2c33717b39f9c818ae0271a6097d22763</t>
  </si>
  <si>
    <t>alampiev_ma_inn</t>
  </si>
  <si>
    <t>185a6d447da3a6fa7b3aa4da27075d84dd44a45860dbaee6c1b35a847e2ce743</t>
  </si>
  <si>
    <t>alampiev_ma_lia</t>
  </si>
  <si>
    <t>884a080b5dafc0aec0270ec2b509eb3e955dc4f6aafcf962891afa18a2dec96f</t>
  </si>
  <si>
    <t>alampiev_ma_noa</t>
  </si>
  <si>
    <t>d79c3a89a3a999c3b81837b17c1d236d6935d2abe02c13f4d06ac68e40c206f8</t>
  </si>
  <si>
    <t>alampiev_ma_rom</t>
  </si>
  <si>
    <t>d99e4c68ae8249821d2b64a04f6945273dfecc21102a9cc1d89899b9d5fde9ec</t>
  </si>
  <si>
    <t>alampiev_ma_imr</t>
  </si>
  <si>
    <t>2a3b261dafbd004e88d10a3c9ecd10a0a1386afcd5663af6ea300c318facda5d</t>
  </si>
  <si>
    <t>alampiev_ma_gor</t>
  </si>
  <si>
    <t>6e7406bb5a8d215834700e4d04ecf75784df1eeb84660fa04559270404cca870</t>
  </si>
  <si>
    <t>alampiev_ma_pan</t>
  </si>
  <si>
    <t>69444e509713ac68e49407597875758016c70f2c9d86a7913c956a8df610851a</t>
  </si>
  <si>
    <t>alampiev_ma_mur</t>
  </si>
  <si>
    <t>7011a43e3ffaee0becd4d91c5387b14b6367295e2ad8ed3b7a48e45a83abab1c</t>
  </si>
  <si>
    <t>alampiev_ma_vuk</t>
  </si>
  <si>
    <t>ac8c3bc1551294952537a359ace4e70759c7008db5427b49017d77535a51d281</t>
  </si>
  <si>
    <t>alampiev_ma_ist</t>
  </si>
  <si>
    <t>973ee06a8930aee79de4a14bdf8dd5c4a9cdc8de581c0eac30af78fed2a1f7e1</t>
  </si>
  <si>
    <t>alampiev_ma_pro</t>
  </si>
  <si>
    <t>c87965cadf13d6c1269aae1e1214939d67bd646aa36ad5d80f6bfba081afb316</t>
  </si>
  <si>
    <t>alampiev_ma_agr</t>
  </si>
  <si>
    <t>53e550471bbe249a5e6a36e9c860b190fb99570cfe3e5a9cbfbc3c09592bbf34</t>
  </si>
  <si>
    <t>alampiev_ma_ale</t>
  </si>
  <si>
    <t>58b331be55989fb0c4768527f7be3e62349c088f5becd47113da4e6684e28f1f</t>
  </si>
  <si>
    <t>alampiev_ma_man</t>
  </si>
  <si>
    <t>c48760cfa932b37826697568e99fe3df185db154b4b5a2e5322075f62d241a76</t>
  </si>
  <si>
    <t>alampiev_ma_aga</t>
  </si>
  <si>
    <t>209d481e12b4a4f2168d7501ea50dc4f4d47f68914a977c599cb37c2b024183c</t>
  </si>
  <si>
    <t>alampiev_ma_fil</t>
  </si>
  <si>
    <t>88ac3f77dba86a5e5319c0831ac0eb7eccf20fd18ef13b27dba100d54a6a21a7</t>
  </si>
  <si>
    <t>alampiev_ma_svj</t>
  </si>
  <si>
    <t>58ff2e662aad89db6547455b0bcef314196cd005748b6c10f2bba3dc646b9289</t>
  </si>
  <si>
    <t>alampiev_ma_evg</t>
  </si>
  <si>
    <t>34293d475cbe27fd824d3c221f686eef7844e2dbdab59c969ab47966e14fdb0e</t>
  </si>
  <si>
    <t>alampiev_ma_bil</t>
  </si>
  <si>
    <t>8fcc90f2b1fa230f75100f2d8dd21d2fe7b9f9fde932793d358041f330cfe5f8</t>
  </si>
  <si>
    <t>alampiev_ma_afa</t>
  </si>
  <si>
    <t>9c0b93f48f9af6caa10a9eeee7454c1fc77ad819ff22f57dad5c293804a6931d</t>
  </si>
  <si>
    <t>alampiev_ma_efr</t>
  </si>
  <si>
    <t>d20baf6399ea8addb8293cf2493651354346528e1c637affab6f8ff7bbda3dc1</t>
  </si>
  <si>
    <t>alampiev_ma_feo</t>
  </si>
  <si>
    <t>aeca26b36a7c4d6cfb6f345e6e9de2b5aebe878957bbaa45a0307481b59c7976</t>
  </si>
  <si>
    <t>alampiev_ma_evr</t>
  </si>
  <si>
    <t>64a11b8673205f5974fc0d00b312b597a4623cf7840260df33a6a0d2975e6506</t>
  </si>
  <si>
    <t>alampiev_ma_ill</t>
  </si>
  <si>
    <t>1d1aa2bfbcc0b4e0e09a7f93ffc27ba3cf5f1be077604c44c3aad24dd27adbf4</t>
  </si>
  <si>
    <t>alampiev_ma_kle</t>
  </si>
  <si>
    <t>2c1ca50b9192c94186afee77a02bc6d092384dd038bd3fc746ba0a63ac255205</t>
  </si>
  <si>
    <t>alampiev_ma_mih</t>
  </si>
  <si>
    <t>eb4478a19ebbd4f1a492f0c3130eff08380fad9d252d4f730a576d64e126b04a</t>
  </si>
  <si>
    <t>alampiev_ma_but</t>
  </si>
  <si>
    <t>5cfa336c46f1c1bc1a8ac9bbbcba63cc280e2c71386b2142cdce0fb9a3fcf255</t>
  </si>
  <si>
    <t>alampiev_ma_haj</t>
  </si>
  <si>
    <t>b588616f1efe45395ca0a9d9ac7e1d2985958b55bef773fb39aed238b94f3be0</t>
  </si>
  <si>
    <t>alampiev_ma_amr</t>
  </si>
  <si>
    <t>ac1e15706b20f84df20f6f7941670c69c94c8e774db59a265e181a736aec0d26</t>
  </si>
  <si>
    <t>alampiev_ma_het</t>
  </si>
  <si>
    <t>5ba3d609904c1df44d64ab95cee9c3919e691f8096350f6a6655f0a200139f0c</t>
  </si>
  <si>
    <t>alampiev_ma_tib</t>
  </si>
  <si>
    <t>069dccb9a60b8d98b97b90f6b58a57fe3a6470b8ac5b0507db51df6b4bfe3b27</t>
  </si>
  <si>
    <t>Аббас</t>
  </si>
  <si>
    <t>alampiev_ab_jak</t>
  </si>
  <si>
    <t>eab41ef68802f51e473e445be09118df3ccbc61edd2de63a4aa04bd116233eed</t>
  </si>
  <si>
    <t>alampiev_ab_dzh</t>
  </si>
  <si>
    <t>fca8a1614fde7501f7668a2cd74b9c17a9b2fe94c783ac326805781050fa3d75</t>
  </si>
  <si>
    <t>alampiev_ab_kir</t>
  </si>
  <si>
    <t>6c4b6f1ca9b230af35c90181a50c6f3691f550f677445f007c1c3e2b760a2d7d</t>
  </si>
  <si>
    <t>alampiev_ab_mar</t>
  </si>
  <si>
    <t>4ef0930960fcb2fa294730a1464233b51f0f66bc69d0c2eb35be408e38adcfc7</t>
  </si>
  <si>
    <t>alampiev_ab_gej</t>
  </si>
  <si>
    <t>d951bde2c5448553a3cd0638d9cce854114116f5acce97310efe6fe8531e4a93</t>
  </si>
  <si>
    <t>alampiev_ab_aza</t>
  </si>
  <si>
    <t>c2cc1669b808656e98b77a91aef25048ec63ef93be964c8f0778ac30b24c2a6c</t>
  </si>
  <si>
    <t>alampiev_ab_dom</t>
  </si>
  <si>
    <t>f6c23388a631fa687a1f955ef61796379df8d31ff9d7a3036cbc1077ef685a9b</t>
  </si>
  <si>
    <t>alampiev_ab_ram</t>
  </si>
  <si>
    <t>d157a338237fa3e6c154517ec11aefadba3e58abcc2041768a656b36de520d12</t>
  </si>
  <si>
    <t>alampiev_ab_feo</t>
  </si>
  <si>
    <t>bba119bf65d739f558445b798b297aee71660f6604462b460226bb716b8ddc62</t>
  </si>
  <si>
    <t>alampiev_ab_ion</t>
  </si>
  <si>
    <t>1a4dc1066597d750d276150717abfe503f10466151f2d24f3a6e409fb1529577</t>
  </si>
  <si>
    <t>alampiev_ab_al'</t>
  </si>
  <si>
    <t>9403a4777ec52ebbfb129589d8fb7f43fa07f22aa0a7a7ee13ac3d6def5f00bd</t>
  </si>
  <si>
    <t>alampiev_ab_mak</t>
  </si>
  <si>
    <t>b49a1413204e8abee665c7fd174b8014e8d068fbedb17dae34ad36b511cd39d8</t>
  </si>
  <si>
    <t>alampiev_ab_lui</t>
  </si>
  <si>
    <t>58fbb335827dfbbe57a7b3bb1e514a7b7a14ced56ed2333c64789871f29779e0</t>
  </si>
  <si>
    <t>alampiev_ab_ero</t>
  </si>
  <si>
    <t>acdc2aefaba3ffa1270886af8df8a6aa7508ad6d03f560ac2b3a438315250d47</t>
  </si>
  <si>
    <t>alampiev_ab_ebe</t>
  </si>
  <si>
    <t>a1cc619fe204bf97ddb9bca89017072011bdeb0803d521b19bf825b994fac3ef</t>
  </si>
  <si>
    <t>alampiev_ab_sad</t>
  </si>
  <si>
    <t>c3e52a0d3b980298885ad5e7eb79567489415cc120c2716b64aa23d3d3361b5a</t>
  </si>
  <si>
    <t>alampiev_ab_ole</t>
  </si>
  <si>
    <t>781a42788b7a090ce7e48701bd8d6450d48a44092139d24215983913152f8b0f</t>
  </si>
  <si>
    <t>alampiev_ab_era</t>
  </si>
  <si>
    <t>56f84469fe63db951eb60953cb19d04b1d24ae3bc35250d86d41c58bff76c6b4</t>
  </si>
  <si>
    <t>alampiev_ab_bez</t>
  </si>
  <si>
    <t>77fd331eb8e325382079be958a02403a952be03c1d362d6032bba5b10a60c94c</t>
  </si>
  <si>
    <t>alampiev_ab_ark</t>
  </si>
  <si>
    <t>2075946f057f5e4a4b359682f8621b8121c909fc2c6833e6941ddb7009f6f701</t>
  </si>
  <si>
    <t>alampiev_ab_sha</t>
  </si>
  <si>
    <t>9b7f9073f344547f716c3124e5cb69c6f0f86575d3115bdb4834c001844ee175</t>
  </si>
  <si>
    <t>alampiev_ab_vit</t>
  </si>
  <si>
    <t>c4747ec7efb3d5b4374f53466bc78ea7084446cb2e9dacbc183c3d21021bce64</t>
  </si>
  <si>
    <t>alampiev_ab_han</t>
  </si>
  <si>
    <t>a094d470137e758f4cf87d09a501f972964dc237de84859946cc0188a9291872</t>
  </si>
  <si>
    <t>alampiev_ab_kaz</t>
  </si>
  <si>
    <t>aaff18b1d7af25a9c4e36eb159ded7620e144de187a421d6873f76f9f2f4ab17</t>
  </si>
  <si>
    <t>alampiev_ab_rag</t>
  </si>
  <si>
    <t>e1f6788b68207eb6bdcf84214d655b0d1686d6241c2ecdc89ca5bf2b37cd230a</t>
  </si>
  <si>
    <t>alampiev_ab_mal</t>
  </si>
  <si>
    <t>b82c082bfbad799df20db7893aebedd30706dbb3a6d83258bf52877e58d666d9</t>
  </si>
  <si>
    <t>alampiev_ab_zos</t>
  </si>
  <si>
    <t>808bce08ef659e347a5b0f674e7e2d15f6fe731173a5fa2b59e17be34c511c4b</t>
  </si>
  <si>
    <t>alampiev_ab_mor</t>
  </si>
  <si>
    <t>bd7ba202f1ebbc25f0dc5d4215eea6e85193e12422b750b46cb9042178a6c97c</t>
  </si>
  <si>
    <t>alampiev_ab_mat</t>
  </si>
  <si>
    <t>1b0a76fbc0f0d104daa2a76dfab89329829ea23eb78f74ef1dcfa82c4f0c241b</t>
  </si>
  <si>
    <t>alampiev_ab_aga</t>
  </si>
  <si>
    <t>382d51d38720023006fd99a007ba3088dfe8f904fab0ab9e84df7ea21cd050b1</t>
  </si>
  <si>
    <t>alampiev_ab_ful</t>
  </si>
  <si>
    <t>d1c638f36ad492d7705f8857aa5a9f7b718928acc201adc938717e17f7c29c89</t>
  </si>
  <si>
    <t>alampiev_ab_but</t>
  </si>
  <si>
    <t>8a3c566207979112f0da725d925a31bdee5c1a962af6491e2a1d729e1c48497e</t>
  </si>
  <si>
    <t>alampiev_ab_sof</t>
  </si>
  <si>
    <t>44b072728688f38dcb2260b0ae202a2f7b2c5f45d6d6542c6593311fe54a97cb</t>
  </si>
  <si>
    <t>alampiev_ab_ang</t>
  </si>
  <si>
    <t>37f4f63620b4c904dc4ee7400cc1c9966435eac9d3aea7154e31a6927fe86059</t>
  </si>
  <si>
    <t>alampiev_ab_paf</t>
  </si>
  <si>
    <t>74bea52dcf660d64eb74f29902797e45477bb7ec6f53af095d9f3748559a6c43</t>
  </si>
  <si>
    <t>alampiev_ab_ter</t>
  </si>
  <si>
    <t>7057f9aee88f9b18ddf51891e5f680366467c001cf4ebcf77f953d80edcaa0f8</t>
  </si>
  <si>
    <t>alampiev_ab_kat</t>
  </si>
  <si>
    <t>152b3bba2f0129774288ed20fb02ea52265a0300980ea2b9ac97b6dd81a3eb87</t>
  </si>
  <si>
    <t>alampiev_ab_nik</t>
  </si>
  <si>
    <t>acdd44536efd7f1c7b4d4452c4c98d375a5552dd4acb6c5070e277161996c17d</t>
  </si>
  <si>
    <t>alampiev_ab_gur</t>
  </si>
  <si>
    <t>f6d7b806af1afc82b8c05c5a5e057b352684c09fd227d7acb53caa9daaedf997</t>
  </si>
  <si>
    <t>alampiev_ab_pol</t>
  </si>
  <si>
    <t>99733cbbf29f4f467a91e0c409c376aef670197b934ae938f3a8a2414681cb4f</t>
  </si>
  <si>
    <t>alampiev_ab_sam</t>
  </si>
  <si>
    <t>456c7128fa8623ce16f586a6d8dc964e034ebfb5101f4fc3f34460ec336caf6a</t>
  </si>
  <si>
    <t>alampiev_ab_lev</t>
  </si>
  <si>
    <t>0f5030b18dc92f302dd7cd2358c8bd27eb1967cd41a547599e0af0cf0258ca0f</t>
  </si>
  <si>
    <t>alampiev_ab_mir</t>
  </si>
  <si>
    <t>f75e9ba8027fd3786bcb707f92c80253c4a6c107d60e525b4a1a8be869383077</t>
  </si>
  <si>
    <t>alampiev_ab_rom</t>
  </si>
  <si>
    <t>6385592c80b4e6c975c23c2699ea941a68780778321badf046da3e8a2f198be2</t>
  </si>
  <si>
    <t>alampiev_ab_g'j</t>
  </si>
  <si>
    <t>c9640db7387f3c84fce59b4d95a43632a4696ab20833045b96b3c742d37ce14c</t>
  </si>
  <si>
    <t>alampiev_ab_fil</t>
  </si>
  <si>
    <t>41e0ff16ee6754456395efb7c8118bb705f379bbfa2c080da38a5ea5be75f4cd</t>
  </si>
  <si>
    <t>alampiev_ab_zin</t>
  </si>
  <si>
    <t>d01a0c9d5d7f788a02b8393c8284230899cff05e824dc033e3dcd896bbe6fa7c</t>
  </si>
  <si>
    <t>alampiev_ab_man</t>
  </si>
  <si>
    <t>07057626b971cc8fa13aa9e38e5ccd57093b41a14c266dc9dc30aa0c28276b63</t>
  </si>
  <si>
    <t>alampiev_ab_pav</t>
  </si>
  <si>
    <t>eb57d753e42c069746e573ba7bce7ff01502fca091a8ad4883fa6ddddef228a2</t>
  </si>
  <si>
    <t>alampiev_ab_dam</t>
  </si>
  <si>
    <t>a0a7c685e458317e0deda5069e8cdbd585cea4e2952eb77a43fcb2959aaac672</t>
  </si>
  <si>
    <t>alampiev_ab_she</t>
  </si>
  <si>
    <t>dca6933d25cbb9fb64487ae728af8654a5eaa9c5cd7ab208be2675da10a820d3</t>
  </si>
  <si>
    <t>alampiev_ab_ioa</t>
  </si>
  <si>
    <t>f15d46a205774fec79c74eeceedfc85115aaba93c21d3dd4893e7924ffa6757b</t>
  </si>
  <si>
    <t>alampiev_ab_par</t>
  </si>
  <si>
    <t>3b9875f5a7657e738cd9307e92f9eb5562e3c15de664e3c0b46045dcfc27dc82</t>
  </si>
  <si>
    <t>alampiev_ab_fir</t>
  </si>
  <si>
    <t>4ebb4fc600518aafb9be4ad71f1fdac701a1e9fc2c32f44946e303449170a6a5</t>
  </si>
  <si>
    <t>alampiev_ab_tib</t>
  </si>
  <si>
    <t>17b8ec73181ef590dc3b1aa0034a80d803211c3977d7d9f81fea127ee7adc4f4</t>
  </si>
  <si>
    <t>alampiev_ab_leo</t>
  </si>
  <si>
    <t>ba6bc29ea198b858bfeb6f29a80083f8a417a3c573a41e87db58842cafc241b7</t>
  </si>
  <si>
    <t>alampiev_ab_isa</t>
  </si>
  <si>
    <t>c9fd54547c2f6d5008644ff66052975c00b87e88e4de147afd344abf0815fda2</t>
  </si>
  <si>
    <t>alampiev_ab_lav</t>
  </si>
  <si>
    <t>0257247b3996a503c747251dfcc81314ad648e6b9d9d26ac2d59791157e45857</t>
  </si>
  <si>
    <t>alampiev_ab_brj</t>
  </si>
  <si>
    <t>2831b56ff60ae811406863217e16fc40a7c9ebeacc325bbc61b8efa01d8dd2cb</t>
  </si>
  <si>
    <t>alampiev_ab_vig</t>
  </si>
  <si>
    <t>690141a50eb5a376a1d3ffb98e8e22537731727463781685864761943dc3d217</t>
  </si>
  <si>
    <t>alampiev_az_abi</t>
  </si>
  <si>
    <t>7f4a4726744f7579b0f8d2f3adc607885033be7731dfa76553c58e5e84d53056</t>
  </si>
  <si>
    <t>alampiev_az_goa</t>
  </si>
  <si>
    <t>7fb6f1319fd22456c69e55694e16e380bca35816fe182e7000ecfcca34ee9457</t>
  </si>
  <si>
    <t>alampiev_az_and</t>
  </si>
  <si>
    <t>aa9cdd70a64040de925aa04c7f6fe698f568195da077c0c0ef3a239a1f2d07a6</t>
  </si>
  <si>
    <t>alampiev_az_svj</t>
  </si>
  <si>
    <t>fe9a603c290fff6c14862c0456bfd7d4b4983883cec5a83eb251d0e1140372b0</t>
  </si>
  <si>
    <t>alampiev_az_mar</t>
  </si>
  <si>
    <t>576c1258f9aa109418e50f1f74e7cd8f34a7121d2cf3aa15037243eb6cd8275f</t>
  </si>
  <si>
    <t>alampiev_az_abd</t>
  </si>
  <si>
    <t>a0d4258ec4e796e068e904c687c204fffa3274b4be77ac227d519c68bcd58086</t>
  </si>
  <si>
    <t>alampiev_az_vop</t>
  </si>
  <si>
    <t>5e9cf02902d8ad715f4d12f4ba68ea69f4185dc98a1b3177e0e267d7eeb15228</t>
  </si>
  <si>
    <t>alampiev_az_vse</t>
  </si>
  <si>
    <t>7ed57b26719b4ad78ae133409905f4d12e86989f7a8a44b3e7b6b4a15bbcd8a5</t>
  </si>
  <si>
    <t>alampiev_az_kla</t>
  </si>
  <si>
    <t>7180840ffab3d23624d3ceb9e3e3b8d1e6328ecb4d335849d8b20289713881e0</t>
  </si>
  <si>
    <t>alampiev_az_sal</t>
  </si>
  <si>
    <t>af3b61edf9ec87542c8593edf0d27723a754e3d315e8438e759bfc3781fc19f6</t>
  </si>
  <si>
    <t>alampiev_az_vys</t>
  </si>
  <si>
    <t>292a6b5cf17c3ec0f1f83c40cc31155699e16ce7c363163102fa3a43d49282ec</t>
  </si>
  <si>
    <t>alampiev_az_kor</t>
  </si>
  <si>
    <t>20a32dc5e4efb69f5f39a059bc3585a1200af38c8060d4a43898b3dbcf79f874</t>
  </si>
  <si>
    <t>alampiev_az_tri</t>
  </si>
  <si>
    <t>3dcc6b8311aee63a1a89cf11742c7bc85cb600aa3db8cdf54eef10654b5718ff</t>
  </si>
  <si>
    <t>alampiev_az_kaz</t>
  </si>
  <si>
    <t>6b9337fdfe62cee5929f93fc72c1ead4efd584b164cd6244137d0077cf5007f9</t>
  </si>
  <si>
    <t>alampiev_az_oni</t>
  </si>
  <si>
    <t>b069f38c7b88e87ed6eaca854e147cc36fdd2e32a500ad63c33908e8d5863165</t>
  </si>
  <si>
    <t>alampiev_az_ala</t>
  </si>
  <si>
    <t>94880d54835ad9eebdf86482cfe8ff033a1d98599c71dde9f98887f2d767fefd</t>
  </si>
  <si>
    <t>alampiev_az_tor</t>
  </si>
  <si>
    <t>1b0832016803ba501c69cf3ba1a78322e8fc89ce882097fb62733c4a883189ad</t>
  </si>
  <si>
    <t>alampiev_az_zhd</t>
  </si>
  <si>
    <t>7c9d5368ea67d34927c4ed8862583ea6853ac3afd1b92519be3b4e33c9621d7c</t>
  </si>
  <si>
    <t>alampiev_az_mak</t>
  </si>
  <si>
    <t>52992343c26aee865219053f13bc2a2e4cc7fb1db0d1f680311493e7ef6367e3</t>
  </si>
  <si>
    <t>alampiev_az_mik</t>
  </si>
  <si>
    <t>9c0487ea5774df38befc2f3515d580b253a25b5291d8db6087088e14a3b133f1</t>
  </si>
  <si>
    <t>alampiev_az_jus</t>
  </si>
  <si>
    <t>6e505046fffd5caaa1f4c248d5127eff4c06133bb5d27fa85029ef26591150f7</t>
  </si>
  <si>
    <t>alampiev_az_ven</t>
  </si>
  <si>
    <t>747a8dcb23f31a15ec9040c3823f7d1a5d4ed6c1f252d9bf5ffd5a60372d4529</t>
  </si>
  <si>
    <t>alampiev_az_iri</t>
  </si>
  <si>
    <t>c1ff4a60065e0dca5defda4a2594146a0254a3f4df9a0cb6b5692c1b8223c424</t>
  </si>
  <si>
    <t>alampiev_az_dzh</t>
  </si>
  <si>
    <t>431249d507b47bd8f291dbb7289ca07f789908e70a22a78f146716b42d0f0b22</t>
  </si>
  <si>
    <t>alampiev_az_vit</t>
  </si>
  <si>
    <t>e220a3662f4f9f26578865b77ca780c745f33a1321ccf4b07ab1fc94601db19e</t>
  </si>
  <si>
    <t>alampiev_az_pim</t>
  </si>
  <si>
    <t>ecf0118ade609c654351518ba43a1def7d66768eb9399d47ebcdf1e3105b13c2</t>
  </si>
  <si>
    <t>alampiev_az_gaf</t>
  </si>
  <si>
    <t>68ba9d1946288d9868b41b007ecf56aada22a233f4b17a791fc65f1e76586a44</t>
  </si>
  <si>
    <t>alampiev_az_jan</t>
  </si>
  <si>
    <t>ce826bcc04b78630809205bca36c81a243187b47706116ef420d9dac1f19428f</t>
  </si>
  <si>
    <t>alampiev_az_kon</t>
  </si>
  <si>
    <t>6a482c5e87ed5587d8dc9e65be2f8f9881d8f898053c084435ff0a467f281c3a</t>
  </si>
  <si>
    <t>alampiev_az_bon</t>
  </si>
  <si>
    <t>a45a7010bf3b71750cfe2b68326c5a8d97a3964db2fb412ec4e3fe253dc195dc</t>
  </si>
  <si>
    <t>alampiev_az_zol</t>
  </si>
  <si>
    <t>c9d21b0cb47833946cd80060bb77be410c841a75d9570c11eabeefb6780e9a87</t>
  </si>
  <si>
    <t>alampiev_az_ana</t>
  </si>
  <si>
    <t>6e1bb6409d7147b6822839b1b4294229748b5a0179d8f85f7b79723fa570a34b</t>
  </si>
  <si>
    <t>alampiev_az_bil</t>
  </si>
  <si>
    <t>8d1414a898c85ce7485bcca27475273b6c56f94e2a2a8ed470d19636c111d027</t>
  </si>
  <si>
    <t>alampiev_az_tim</t>
  </si>
  <si>
    <t>cad407565741532034a64857866a2f3ef8a83845a7658c5a851f1550975752df</t>
  </si>
  <si>
    <t>alampiev_az_nor</t>
  </si>
  <si>
    <t>bd0e7283fc6989cce172c32a21a787f28dbd2ff6508ab1e63e775b9a0563c518</t>
  </si>
  <si>
    <t>alampiev_az_kra</t>
  </si>
  <si>
    <t>61750db9184f79e98761de889c04550e257bd2c90955327964bee93512a6bc79</t>
  </si>
  <si>
    <t>alampiev_az_avd</t>
  </si>
  <si>
    <t>f44418f08fe8e7f91fe34a2e2e0882df9dad90979ee2803898e140cd7486ae10</t>
  </si>
  <si>
    <t>alampiev_az_amv</t>
  </si>
  <si>
    <t>3332886007289cef411b86b40cac77e3916178fcb84347a3594903312aeacec4</t>
  </si>
  <si>
    <t>alampiev_az_ioa</t>
  </si>
  <si>
    <t>9c8fd05b8ce399167c2348ee764f48b89d76030cb203cf164349993bac384201</t>
  </si>
  <si>
    <t>alampiev_az_lev</t>
  </si>
  <si>
    <t>696a0258e405962d50aaa7e9913e53c33f89b887ae5d86e8db5379679b138dba</t>
  </si>
  <si>
    <t>alampiev_az_oge</t>
  </si>
  <si>
    <t>67d9ab979e1601bf9f0d49769c24281cd642a4d47e35736db27779e2ba84ee21</t>
  </si>
  <si>
    <t>alampiev_az_mel</t>
  </si>
  <si>
    <t>5c2d10781c6a1b4c695918da2e54bde8f3cead00f77fae937b46d01d4b5cb78d</t>
  </si>
  <si>
    <t>alampiev_az_asa</t>
  </si>
  <si>
    <t>b02328faaf61ab83843e0a1cd6312051445328e07f04895bfe487a1e9a232d01</t>
  </si>
  <si>
    <t>alampiev_az_jul</t>
  </si>
  <si>
    <t>fcd561e08b6a830d088d36a3f09df426271ee3d812a3368ce864f18356dd0858</t>
  </si>
  <si>
    <t>alampiev_az_isl</t>
  </si>
  <si>
    <t>8330325361775385b5da40dddd0c2624106f1299864781024dfda08d77590143</t>
  </si>
  <si>
    <t>alampiev_az_zen</t>
  </si>
  <si>
    <t>c927be9e402ec7f5877f43185500b7aa69c881af765cfda8748b356e0bf46f1f</t>
  </si>
  <si>
    <t>alampiev_az_fil</t>
  </si>
  <si>
    <t>5f0ad17a05f4cff5c0a47e4dae115c0f4232bc45a18ba158ea61b3b4dd6188c1</t>
  </si>
  <si>
    <t>alampiev_az_ama</t>
  </si>
  <si>
    <t>d1ef280ebd15517806a64fccbecd9dd3a8f8ee8d1404ed33708f591be8e0d391</t>
  </si>
  <si>
    <t>alampiev_az_art</t>
  </si>
  <si>
    <t>71730e54a77e24c799039ef0dd75a74abc369c3dfa04cd619a64714213363dfb</t>
  </si>
  <si>
    <t>alampiev_az_var</t>
  </si>
  <si>
    <t>26d0ee4ce641bd7a1ea0da568e02c6dceca1482a49d5d269f72eadb0fce533d9</t>
  </si>
  <si>
    <t>alampiev_az_pot</t>
  </si>
  <si>
    <t>78ad1c387f81b94442a5bf4e9fea151a228b566be825d506b868fbff574a0436</t>
  </si>
  <si>
    <t>alampiev_az_al'</t>
  </si>
  <si>
    <t>5031377eb99ac71be5615adab7263343c552b5798f887497648d4a08252d1494</t>
  </si>
  <si>
    <t>alampiev_az_kri</t>
  </si>
  <si>
    <t>388e6a28e8a747c6972bba4c9576a4b4224900bc793f026021de55ad6108d2b8</t>
  </si>
  <si>
    <t>alampiev_az_bar</t>
  </si>
  <si>
    <t>1883fa0f795ab1e0a27859c019582490c62ec014cf60337f6546d920366fbb82</t>
  </si>
  <si>
    <t>alampiev_az_agi</t>
  </si>
  <si>
    <t>891be246cad55a7126544863174974ffca89988ec2d638b550b0aaab8aa14f3a</t>
  </si>
  <si>
    <t>alampiev_az_han</t>
  </si>
  <si>
    <t>8bdf0c33bc72d0a2a4ce5e83b8f3bacf812c3d9c9e2d2b65fdf9f2765f301791</t>
  </si>
  <si>
    <t>alampiev_az_rad</t>
  </si>
  <si>
    <t>6542fcdba60f49685f54b2b7cdee783ea750228ea20a7bae872ca8c337bd656f</t>
  </si>
  <si>
    <t>alampiev_az_har</t>
  </si>
  <si>
    <t>494d46135febc8f5d14d4a41a07f520e01e71d2f38e7e903a8d9d854e3ead3ef</t>
  </si>
  <si>
    <t>alampiev_az_len</t>
  </si>
  <si>
    <t>bffffd11c685644b23b8f71ca2faabdb60115accd3d54d0d720f9f6004660471</t>
  </si>
  <si>
    <t>alampiev_az_akv</t>
  </si>
  <si>
    <t>9480eabfaee9da9e1fcc625e1f351e7ea356fc262757fc258d651d237e23c298</t>
  </si>
  <si>
    <t>alampiev_az_alo</t>
  </si>
  <si>
    <t>86c5525368d4deefb54bb019735f3e19a999a80d779da7270c8bd35f1febc680</t>
  </si>
  <si>
    <t>alampiev_az_pap</t>
  </si>
  <si>
    <t>fe5b1e471cd22d757e9affd13be91dbca0cdd7d516f3964af712970a4fc0224c</t>
  </si>
  <si>
    <t>alampiev_az_kir</t>
  </si>
  <si>
    <t>6b6b89cdaa88b88d320378767e932005e7d3b638f502e28e7081a036c8785c38</t>
  </si>
  <si>
    <t>Хрисанф</t>
  </si>
  <si>
    <t>alampiev_hr_nai</t>
  </si>
  <si>
    <t>043ced7591b0d1716f17d5cf42d8a642597778a2c5515b6681e73a92ea71735e</t>
  </si>
  <si>
    <t>alampiev_hr_par</t>
  </si>
  <si>
    <t>60b84fbb0439c08f13da8e3e592c538e700e8729641be078063cbf08a7879ca8</t>
  </si>
  <si>
    <t>alampiev_hr_vse</t>
  </si>
  <si>
    <t>c7ebed2a7b5fe94334a497881076e99e185ca7abe7d83ac047d543e1546507e7</t>
  </si>
  <si>
    <t>alampiev_hr_kir</t>
  </si>
  <si>
    <t>ad83d491b81e31790e08108357ee1c1c9021e1288773e0ce310a9a42ec7d86fb</t>
  </si>
  <si>
    <t>alampiev_hr_vad</t>
  </si>
  <si>
    <t>84b4a0b07f2eea95f5696376238c96ab8ce4a84f564d4e3edd2d9ca78d7777d2</t>
  </si>
  <si>
    <t>alampiev_hr_svj</t>
  </si>
  <si>
    <t>6af3168d1cee25818896096a98930c4e48ba59b6716f8f4730b3535e3da396ce</t>
  </si>
  <si>
    <t>alampiev_hr_ila</t>
  </si>
  <si>
    <t>c5f4fb890a3209d88a9628cecc743472eeefbcc8049b79c9f24f21210f0d8367</t>
  </si>
  <si>
    <t>alampiev_hr_gel</t>
  </si>
  <si>
    <t>a870d6593eeebb6299eb33ca752fd9f48f6dd00c8029a29c7afdb774829d9963</t>
  </si>
  <si>
    <t>alampiev_hr_nik</t>
  </si>
  <si>
    <t>76d037fd27b54d82d4ddf67a477ab2924df89ede355ed9cc4aecd9d3556cc0c0</t>
  </si>
  <si>
    <t>alampiev_hr_ruf</t>
  </si>
  <si>
    <t>7828a17dcd73c4c3977bda4e8948fccdfe06df6b7930a883f37440f84490187f</t>
  </si>
  <si>
    <t>alampiev_hr_lor</t>
  </si>
  <si>
    <t>290a025b44a2e5ef0e87444d0839d3bc6d38bde02fa067747cacb479a4c527f0</t>
  </si>
  <si>
    <t>alampiev_hr_tih</t>
  </si>
  <si>
    <t>56f7577d30caa65be616594f533056b2d8d35ca3b9c79305ff0f694c60ffb31c</t>
  </si>
  <si>
    <t>alampiev_hr_jur</t>
  </si>
  <si>
    <t>b95b4a8d34e06d9e2361da3d36b6a4aa9062e02c8df07a1280f2b107cf6f14cc</t>
  </si>
  <si>
    <t>alampiev_hr_ana</t>
  </si>
  <si>
    <t>628d2f51abc045f47529783442942fdb02d3cbba0f3c308d975388966f29118a</t>
  </si>
  <si>
    <t>alampiev_hr_ser</t>
  </si>
  <si>
    <t>21e798fd7326b286cf1e3c8c952ad9adcf02e7934fe942d02708fad13dce3a56</t>
  </si>
  <si>
    <t>alampiev_hr_fer</t>
  </si>
  <si>
    <t>a1af3f0a95cda40eb9b0a3046c83256a26ded1860b443a6ea7a1885b0fa4809e</t>
  </si>
  <si>
    <t>alampiev_hr_geo</t>
  </si>
  <si>
    <t>e711f1edcbd6a7e64a45828dc972e06b298e5d5fe1422fa9ce014c7eb2c1e319</t>
  </si>
  <si>
    <t>alampiev_hr_pab</t>
  </si>
  <si>
    <t>755d6bacaf33e8d8065d43eeea37a81f93ac707412f2eee1eaf5693ac99b2767</t>
  </si>
  <si>
    <t>alampiev_hr_lju</t>
  </si>
  <si>
    <t>963a7ee183176cc0ef3c8a3ab3b309dc442befe087b59ca43b28d74b57055604</t>
  </si>
  <si>
    <t>alampiev_hr_kar</t>
  </si>
  <si>
    <t>63c2f1f9d62859e2fc899447aa7c169df93bd978807b6cd3bce8983a890b481b</t>
  </si>
  <si>
    <t>alampiev_hr_ger</t>
  </si>
  <si>
    <t>b41bc37f804f998f85d394817125ec20cf1fe9a5d502e5796c91ec7410f336ec</t>
  </si>
  <si>
    <t>alampiev_hr_dan</t>
  </si>
  <si>
    <t>3ed97b79ad20c30269f4cef882a6885b4596da18c902a41fa1bdbb1cc6aa04ef</t>
  </si>
  <si>
    <t>alampiev_hr_pan</t>
  </si>
  <si>
    <t>ec1833fdd64a12151e68c6ecba8a4338f3a85f227f86ff9083cdef031037df8b</t>
  </si>
  <si>
    <t>alampiev_hr_mar</t>
  </si>
  <si>
    <t>3c52b838a733d1429a45c262880513fb2c57960d404c61164d47d96cad0bd723</t>
  </si>
  <si>
    <t>alampiev_hr_okt</t>
  </si>
  <si>
    <t>e3981e3e38eedbbc81f00dd40f3c870f6c12f288e0806a610546e28926b1965b</t>
  </si>
  <si>
    <t>alampiev_hr_sha</t>
  </si>
  <si>
    <t>4a75f244d12559baa74e1316e95a0b72ce3a3c210db4f3460839695ed82257ef</t>
  </si>
  <si>
    <t>alampiev_hr_avk</t>
  </si>
  <si>
    <t>9c031a1465c0eb96a6240587e62727f44c23fc588e4c57936904e91005ed73ba</t>
  </si>
  <si>
    <t>alampiev_hr_ari</t>
  </si>
  <si>
    <t>2cbff646f7d9f7ba18ed96e04cf74fc68d9b1eb1c1d6462304aab0104553cea0</t>
  </si>
  <si>
    <t>alampiev_hr_zej</t>
  </si>
  <si>
    <t>9a7e7e8c635402f8484648982b26117b8c9c99b3069c09d5691da9ccea6d7c8e</t>
  </si>
  <si>
    <t>alampiev_hr_mak</t>
  </si>
  <si>
    <t>e56e3bda068026646caff642ac1cb8328785c4398aa5b79faa56ccb17d016b44</t>
  </si>
  <si>
    <t>alampiev_hr_bez</t>
  </si>
  <si>
    <t>3b19ffb63c672e2d0e24b0dc919722f6703d23c870547b1a8bc842ddc80c4b02</t>
  </si>
  <si>
    <t>alampiev_hr_lav</t>
  </si>
  <si>
    <t>c6efc24e4a911d27c3f93ec06765eb164a3c9b99ddb6173f3a00a03f3b1d6346</t>
  </si>
  <si>
    <t>alampiev_hr_mat</t>
  </si>
  <si>
    <t>dbc6a6c9eb3a1143ea30e4dfc35de9b3f1672b4cc209fdbc71eeec0b999a408c</t>
  </si>
  <si>
    <t>alampiev_hr_al'</t>
  </si>
  <si>
    <t>38857926a11da5125b05ea102fb851cf08cc03fc4f91713e41125487978efc34</t>
  </si>
  <si>
    <t>alampiev_hr_moi</t>
  </si>
  <si>
    <t>01f610cb9d579ade0399c5bcdf9ab4793a5207ef87ef9c1662156701df7a043e</t>
  </si>
  <si>
    <t>alampiev_hr_jan</t>
  </si>
  <si>
    <t>bfcbb718851e77ae740c354790ec078e40d897c96a676b1a2ed739fdbffe14e0</t>
  </si>
  <si>
    <t>alampiev_hr_and</t>
  </si>
  <si>
    <t>9bce0d334e4c4d3856f3c2a74d1b797e3eb4cc69f3294b0af8c23d63231f3a1e</t>
  </si>
  <si>
    <t>alampiev_hr_gne</t>
  </si>
  <si>
    <t>a76de07e30f672cf9105c7227862c94cfd394250853c1b95ee416a477941f53c</t>
  </si>
  <si>
    <t>alampiev_hr_mam</t>
  </si>
  <si>
    <t>be50737d18ca3203d343e3cdb262f17690b6cc2d8ee299a5154ad6322667f8a2</t>
  </si>
  <si>
    <t>alampiev_hr_eli</t>
  </si>
  <si>
    <t>bbaf805beeb22e639d9f2f32b4a724f240c007a890426a81656c5afdf24c318f</t>
  </si>
  <si>
    <t>alampiev_hr_ott</t>
  </si>
  <si>
    <t>30a072320eb6774107b60122892195704058da0e6718e168af700ec93b9e2574</t>
  </si>
  <si>
    <t>alampiev_hr_sev</t>
  </si>
  <si>
    <t>fa36a40e6304e7396105f79dff332011456f909aa7d02420ef426fa2e0af25c8</t>
  </si>
  <si>
    <t>alampiev_hr_men</t>
  </si>
  <si>
    <t>868043eab1ac987f73d48f6a240b2f2fe4e00c6fb597497fccdcef4c81e6511e</t>
  </si>
  <si>
    <t>alampiev_hr_adi</t>
  </si>
  <si>
    <t>458920b48e6ae6897c1068e5dbbf2a0e25f4acda43c24b7feaeab454d1f9cae8</t>
  </si>
  <si>
    <t>alampiev_hr_min</t>
  </si>
  <si>
    <t>3ea00564425335b39bfb6238f3a0bebc79291a1aeb5ec8bb6445222ef8400f51</t>
  </si>
  <si>
    <t>alampiev_hr_nas</t>
  </si>
  <si>
    <t>4e4beb1f8443d1fcbf699be2567e33f2b845507df38003b89872441b20f6d8bf</t>
  </si>
  <si>
    <t>alampiev_hr_jak</t>
  </si>
  <si>
    <t>c6cd4843502503bc11b30fa80ae88c94ff24da035b61b87789bf568469e74cae</t>
  </si>
  <si>
    <t>alampiev_hr_ali</t>
  </si>
  <si>
    <t>a651818c8d2d678585d9fe8370eec576533c71c44dace9a520eba52922902b4d</t>
  </si>
  <si>
    <t>alampiev_hr_vig</t>
  </si>
  <si>
    <t>b35c95188e549ce643dd8b38dda04690ed5619a9901cdd0d53ee9498ae2c00fb</t>
  </si>
  <si>
    <t>alampiev_hr_hor</t>
  </si>
  <si>
    <t>0a000a600bf3d81083d1e87e9e357fa86abbeda19c5c4c9fdd9825e528fa0d6f</t>
  </si>
  <si>
    <t>alampiev_hr_dzh</t>
  </si>
  <si>
    <t>5ce4079a902c11970fa8e4e2786da4ffbfed7a1e1b49b0a825be25af28d06337</t>
  </si>
  <si>
    <t>alampiev_hr_kla</t>
  </si>
  <si>
    <t>e2f0ebf778171e5c4610b8564c91c4908daed397e167f427c117807ad739297d</t>
  </si>
  <si>
    <t>alampiev_hr_kon</t>
  </si>
  <si>
    <t>5c79d777a0f555e8151c3a6da89136b85a6f6a5135dd147a625573c436bd8191</t>
  </si>
  <si>
    <t>alampiev_hr_raz</t>
  </si>
  <si>
    <t>928c810b5a1228f1388980902b0856520f657c240132a13ac8c9d3ca5fea89ab</t>
  </si>
  <si>
    <t>alampiev_hr_mir</t>
  </si>
  <si>
    <t>71f9b25e320f8353ee7094d457957e373392271ed2c828a22986c6cba57132e7</t>
  </si>
  <si>
    <t>alampiev_hr_mil</t>
  </si>
  <si>
    <t>36b0e51ae938c8541705f780c728a4d05bd4704abd31c0fd9a7f4211b8aa4cf8</t>
  </si>
  <si>
    <t>alampiev_hr_mur</t>
  </si>
  <si>
    <t>3cffe2885e92ab7f2c0c46b19e7b7937def61102b4c25331634072cb677eedce</t>
  </si>
  <si>
    <t>alampiev_hr_che</t>
  </si>
  <si>
    <t>9c25beab0edf84d06bf27347cdfadd119310405268b911d03389f621834fff08</t>
  </si>
  <si>
    <t>alampiev_hr_vuk</t>
  </si>
  <si>
    <t>8792e4e828c6efeffd13cdd2809a2c56d100aaa2908199b9adb35d80667773ac</t>
  </si>
  <si>
    <t>alampiev_hr_ell</t>
  </si>
  <si>
    <t>5abf75c18f51bb8ac96e232caa6e65a550e3940f643394d0717479291a70e497</t>
  </si>
  <si>
    <t>alampiev_hr_sav</t>
  </si>
  <si>
    <t>fd1125025cbeb51bfbade536e3a77d4e7e4b89818161da586ba8e8efa6349218</t>
  </si>
  <si>
    <t>alampiev_hr_ion</t>
  </si>
  <si>
    <t>a914bd9c83fc14645fe9df46d1198633b868b67765a6c937843d1e7f180c6d61</t>
  </si>
  <si>
    <t>alampiev_hr_sad</t>
  </si>
  <si>
    <t>15879a35624a253c012baeacab00a5c34bc2d65ba773897d1e7a60535fd31e1f</t>
  </si>
  <si>
    <t>alampiev_hr_ans</t>
  </si>
  <si>
    <t>f94e6d03c7a325638b0fabde06f3b709eb031a6fa2a626371249f86626235bb4</t>
  </si>
  <si>
    <t>alampiev_al_vah</t>
  </si>
  <si>
    <t>090aa714f42e230e69aa68294f3e237e2df43836b56aa47db14f626ce08999b8</t>
  </si>
  <si>
    <t>alampiev_al_srd</t>
  </si>
  <si>
    <t>aab306516ea5c703648583eb48ae96f4f0d865fc33c3e64e7d8f8c9a14ece81e</t>
  </si>
  <si>
    <t>alampiev_al_min</t>
  </si>
  <si>
    <t>684cf41987f4ec557467fd89636400b164468bf7f730e6d5e00d7f8d9f8e76c1</t>
  </si>
  <si>
    <t>alampiev_al_hok</t>
  </si>
  <si>
    <t>9d2f5057e6f07003078d3a58e9e05526934827944161709497fee8577213ea2e</t>
  </si>
  <si>
    <t>alampiev_al_jar</t>
  </si>
  <si>
    <t>ed248b48f6bc4d774a64e00f18a4a1529de62f59e7dccafde222a4b3331204a1</t>
  </si>
  <si>
    <t>alampiev_al_ant</t>
  </si>
  <si>
    <t>376d46737e3dbcd063b2c0ca15e20de293e5a977e9b44dbfa8b25326ca6d62d4</t>
  </si>
  <si>
    <t>alampiev_al_arf</t>
  </si>
  <si>
    <t>9f7231b32e0dfede2a44fab0f4dbdb1a69c435907bab640acd9eec5f2d9575ce</t>
  </si>
  <si>
    <t>alampiev_al_but</t>
  </si>
  <si>
    <t>fb23a70e5f8589ef1655eef247fd6086db1fa4500363ae5184ed2781386156fd</t>
  </si>
  <si>
    <t>alampiev_al_gle</t>
  </si>
  <si>
    <t>4122c53fa77bd6c97b73233f38e29a06fb507dff221758da95df10126702d839</t>
  </si>
  <si>
    <t>alampiev_al_bil</t>
  </si>
  <si>
    <t>f5652d7913a23b26536ecf8e3cc76d0d6a4cd60c991a7a95989d6e761379dee0</t>
  </si>
  <si>
    <t>alampiev_al_zee</t>
  </si>
  <si>
    <t>a1e27040286e1d9ed2ba75b4cb40e4f087d3748c7c8ca956d488a0dec626f0b7</t>
  </si>
  <si>
    <t>alampiev_al_imr</t>
  </si>
  <si>
    <t>278507626501c905a01f333c2ab475d30665a80d0d83f14cf4db61b66cb63b3b</t>
  </si>
  <si>
    <t>alampiev_al_agr</t>
  </si>
  <si>
    <t>5cd54bf04edb3c7f653776ab18d450b62ed95d3b4027e4a34474ccc4890bf00f</t>
  </si>
  <si>
    <t>alampiev_al_pri</t>
  </si>
  <si>
    <t>11e53a94f10ca4fc31017a73f141eca95e8916f4da264e70cf4c1bf05a11ce1d</t>
  </si>
  <si>
    <t>alampiev_al_goa</t>
  </si>
  <si>
    <t>18b296d5745b936340507764b721f4e598a992b276d739ebdd1ad1a6e6f0fe2a</t>
  </si>
  <si>
    <t>alampiev_al_zig</t>
  </si>
  <si>
    <t>e465d5eefb7b6e43338cc04729d3c70fb81e19070485d6fda9ab33d95f444aad</t>
  </si>
  <si>
    <t>alampiev_al_ama</t>
  </si>
  <si>
    <t>6f0ee15b792b37a5ed49b90f58302e4c7fabf5c404980afed166b289235d51bc</t>
  </si>
  <si>
    <t>alampiev_al_usa</t>
  </si>
  <si>
    <t>f9ca08364d4178c0d1fe9be7144bcaae4374f9f5655bc15f49e8abca42259047</t>
  </si>
  <si>
    <t>alampiev_al_enr</t>
  </si>
  <si>
    <t>d4204c4be22ce579f2dacac37160caad8334243d83c474f46f4fd4a7aa91604e</t>
  </si>
  <si>
    <t>alampiev_al_ahm</t>
  </si>
  <si>
    <t>4af2d4137529f4a0c452b7863fa83d30979b2070bea01d72c99945433e215cfc</t>
  </si>
  <si>
    <t>alampiev_al_gav</t>
  </si>
  <si>
    <t>43c230f7c2ad0ddb39baaae3240db0b3b6c4e8aabfe95223b17d9336c1f7d3b6</t>
  </si>
  <si>
    <t>alampiev_al_zos</t>
  </si>
  <si>
    <t>05c78431da771c8e8dbe7fe60fe6ce896b60ce0e37324ce086bf4f212556d68f</t>
  </si>
  <si>
    <t>alampiev_al_osm</t>
  </si>
  <si>
    <t>e0866c30930a4907cc4ae1b68e86301ab542029c58c9319a2bef3262a3343704</t>
  </si>
  <si>
    <t>alampiev_al_vel</t>
  </si>
  <si>
    <t>4d888a7f2a092124c427f70b105a728f3024e8154f13dcfa80c8877bfbcc2227</t>
  </si>
  <si>
    <t>alampiev_al_log</t>
  </si>
  <si>
    <t>92e6de16bf75ca122db0f89d9d835959921b7f894efc4278e3ec4fe652647a01</t>
  </si>
  <si>
    <t>alampiev_al_ami</t>
  </si>
  <si>
    <t>2fa54024fba31fb3f74e792e73ead8f81e362c96df5f1f91ad63ea69565efe2c</t>
  </si>
  <si>
    <t>alampiev_al_mod</t>
  </si>
  <si>
    <t>9d19d1c1185c5f8916a08c9541f4ba4194d11949109521a1c40c71261c087170</t>
  </si>
  <si>
    <t>alampiev_al_kim</t>
  </si>
  <si>
    <t>2718d2936290bf2bfdeedcf73cc6e8d10b51a443f81a43ca703ff48cc49b8a49</t>
  </si>
  <si>
    <t>alampiev_al_hua</t>
  </si>
  <si>
    <t>6ba812c6e781320e3273a3205a044f298e9e4f784a9a6b904733b448a773c6c4</t>
  </si>
  <si>
    <t>alampiev_al_tih</t>
  </si>
  <si>
    <t>e19cc489800912a3b1e8e072080497a7982165ec5cb153cf289c3e86a361ecd2</t>
  </si>
  <si>
    <t>alampiev_al_elb</t>
  </si>
  <si>
    <t>41a2a360253c510e2840bfb1f03e415bce6ceabfd02df2eda9d9d13dacb3018b</t>
  </si>
  <si>
    <t>alampiev_al_ilm</t>
  </si>
  <si>
    <t>47f3c305b2a0479665b2da28ac0189da091aa07276f6aaac2cac0318be7313ba</t>
  </si>
  <si>
    <t>alampiev_al_lor</t>
  </si>
  <si>
    <t>548e833de9d8ece1e4bef91475f067338b24c4b202c7db85435499663d1d23e6</t>
  </si>
  <si>
    <t>alampiev_al_sho</t>
  </si>
  <si>
    <t>2f64671fbb15d83d4385db2dd5b32e8e4ed0873980d12c414bd8a3e584abcfa2</t>
  </si>
  <si>
    <t>alampiev_al_pip</t>
  </si>
  <si>
    <t>4b45f200bd71b2a4b34d16a0e40144afa992467d04ebf121e0adadaab0dd5a30</t>
  </si>
  <si>
    <t>alampiev_mu_ign</t>
  </si>
  <si>
    <t>d242747f516e54eee9ff7d2ab974f717d3ce83b2a80ae1056dae855b826a77ae</t>
  </si>
  <si>
    <t>alampiev_mu_feo</t>
  </si>
  <si>
    <t>4e68b146f7562fdb2990f68bb3751ddbd1af4f6adc309afb5363f0c745d3124b</t>
  </si>
  <si>
    <t>alampiev_mu_pan</t>
  </si>
  <si>
    <t>60a28e835b7f676d2c8d71480d3c59720897da7181cd4c799ad94f450750573b</t>
  </si>
  <si>
    <t>alampiev_mu_vit</t>
  </si>
  <si>
    <t>2c9bf0eea56421bc2a92090cdacd1074cb522179aa88bde010edee50a3c2be94</t>
  </si>
  <si>
    <t>alampiev_mu_men</t>
  </si>
  <si>
    <t>9f5c7a7d59cd0e555235f1fbd45a1c84eca9fc18589b154c28c4516949f1abaf</t>
  </si>
  <si>
    <t>alampiev_mu_art</t>
  </si>
  <si>
    <t>102d5ea3caea9f023b030c912f898881a37a14a1de1e0e0dfd7c4d902ec53d86</t>
  </si>
  <si>
    <t>alampiev_mu_rod</t>
  </si>
  <si>
    <t>bacd56ff571dd0c365bb555cfa37933ba78b1e20064971dc8fa0e531f7801fae</t>
  </si>
  <si>
    <t>alampiev_mu_fra</t>
  </si>
  <si>
    <t>8233173335f004662f74a704c124b646cc1ab38c8d43c374ee7e7b77fa2dc073</t>
  </si>
  <si>
    <t>alampiev_mu_mat</t>
  </si>
  <si>
    <t>8eaec22b95bd3d063e1b3f5b7d6855e63a186ffc7fd95cd94083f119ca78d618</t>
  </si>
  <si>
    <t>alampiev_mu_evs</t>
  </si>
  <si>
    <t>6b0ad8d4e49e94197db1b628a8e378b760d9ae244602d2af0510f478fac71312</t>
  </si>
  <si>
    <t>alampiev_mu_eme</t>
  </si>
  <si>
    <t>2eb882321ac10dd06a6e4cdb5eca0af0f4bbf3009ad4343aa1b7f32984662098</t>
  </si>
  <si>
    <t>alampiev_mu_dam</t>
  </si>
  <si>
    <t>1c25b31b30282c8cb1b1beae6922bb9006f3106c2c4038d5d8107592ad2c4d80</t>
  </si>
  <si>
    <t>alampiev_mu_ant</t>
  </si>
  <si>
    <t>8c7665b5b1ff88c286b9f145f712472327214a504c57af0c929ffdd79b0665aa</t>
  </si>
  <si>
    <t>alampiev_mu_imr</t>
  </si>
  <si>
    <t>740f2bcf786ea3b8c8a54e6bca1c556fa61d001901b23504a1126f6bb8688919</t>
  </si>
  <si>
    <t>alampiev_mu_kor</t>
  </si>
  <si>
    <t>065e303757ae44db06241aa2b396b403e3bd072a7c90f5b53e6a1570553f3528</t>
  </si>
  <si>
    <t>alampiev_mu_pro</t>
  </si>
  <si>
    <t>bdbb2423de29fc10f1b4820e6c8359cb54106fa87e78d4f4321e1fef24655000</t>
  </si>
  <si>
    <t>alampiev_mu_efi</t>
  </si>
  <si>
    <t>7167ee6d50d6c2c4f5ae70f57f8054b53cd4095ae690156cb635cb0722db55c2</t>
  </si>
  <si>
    <t>alampiev_mu_isa</t>
  </si>
  <si>
    <t>015fd0fb362278b46942f1794e08569b999d2e01663261faf9d29eb461fd15f4</t>
  </si>
  <si>
    <t>alampiev_mu_lav</t>
  </si>
  <si>
    <t>fcfe24f91a27986f9a37c4735504acd5c7cc3e5ca2d729981e9efd7943727e2a</t>
  </si>
  <si>
    <t>alampiev_mu_lam</t>
  </si>
  <si>
    <t>b0a855c5e1c7435117c54c6531b68d8571bf84382bbd7f4aa2b7b1da41042567</t>
  </si>
  <si>
    <t>alampiev_mu_jus</t>
  </si>
  <si>
    <t>3a7dced6a590f5a026d5001932601af7c4d83458bccd8804b6cd7075cd406b8a</t>
  </si>
  <si>
    <t>alampiev_mu_isi</t>
  </si>
  <si>
    <t>d990bf4635c7941c2af4ebb60156681f897979e976a2c0a0d5dd849620665338</t>
  </si>
  <si>
    <t>alampiev_mu_ami</t>
  </si>
  <si>
    <t>b4afb7351a24dba029b940b1594ce647063c39b63571d0eee628afe5b3903b19</t>
  </si>
  <si>
    <t>alampiev_mu_kup</t>
  </si>
  <si>
    <t>93378f1ec72deb3a06b5697b41fc92abb4e30c8552c1ad565933594957460010</t>
  </si>
  <si>
    <t>alampiev_mu_vla</t>
  </si>
  <si>
    <t>31fc258c87061dee6b5295c625d4bbfefc79a443c52561011db097ae479b715d</t>
  </si>
  <si>
    <t>alampiev_mu_gvi</t>
  </si>
  <si>
    <t>fdbee43cb9db283e6fe0992f80fa2b6dc685532c66e7b13639c46930c1ab6809</t>
  </si>
  <si>
    <t>alampiev_mu_sha</t>
  </si>
  <si>
    <t>477dedc675191c67de516ae5a680bade8d5d53947fd0ab5e448b086ace554b0a</t>
  </si>
  <si>
    <t>alampiev_mu_hlo</t>
  </si>
  <si>
    <t>bf4c142d804ef6bb3728f2416d678f2cb9add9bb7526319191d4439d8fbb1f46</t>
  </si>
  <si>
    <t>alampiev_mu_sav</t>
  </si>
  <si>
    <t>0f31a43211626f1f871bf7bcfc792181ad55a25ee61019a6753d3dea64ff2381</t>
  </si>
  <si>
    <t>alampiev_mu_nat</t>
  </si>
  <si>
    <t>b0baa4b7a82b85a80ff407e3cbd089432e15b6c8eaac30540ca51e8db4c601f0</t>
  </si>
  <si>
    <t>alampiev_mu_vse</t>
  </si>
  <si>
    <t>dfb718c517d5746a39c5ba00c5af4140185a986253cce0cc17a7faedea4ba0b8</t>
  </si>
  <si>
    <t>alampiev_mu_fav</t>
  </si>
  <si>
    <t>efe0e3642276d0addd916fa9bc798834e1c6f797c8d2443280c0189c192530c3</t>
  </si>
  <si>
    <t>alampiev_mu_kas</t>
  </si>
  <si>
    <t>e63c53964faad2f369025157e55b3cd52f2ffa3b9c25d8af74e78471efe000b2</t>
  </si>
  <si>
    <t>alampiev_mu_val</t>
  </si>
  <si>
    <t>c54d48ea828945c8a424c34e02d3b6b8b49ca7d91abadad8b747b0fc80d94514</t>
  </si>
  <si>
    <t>alampiev_mu_dmi</t>
  </si>
  <si>
    <t>357f5afab276059db840656bd1bda640d6578191420eac256394a8fc15aaa3c6</t>
  </si>
  <si>
    <t>alampiev_mu_dzh</t>
  </si>
  <si>
    <t>fae5ef05c4fc3774d6d4127aac03b138396c0ba7c120544a99a15550a33942a6</t>
  </si>
  <si>
    <t>alampiev_mu_keh</t>
  </si>
  <si>
    <t>192738472625a2cf49a5dd6665161b6e026a76a50045bd7f0f1b1c894dfc692e</t>
  </si>
  <si>
    <t>alampiev_mu_ese</t>
  </si>
  <si>
    <t>fff7b6a2937ad8fe1f89c54c02b848641d67041d7078275fa04d4036ad0d3cbc</t>
  </si>
  <si>
    <t>alampiev_mu_kon</t>
  </si>
  <si>
    <t>bf54b6fa132da3e356241faec840c42186de966cfaa8ac047befde84fab237a1</t>
  </si>
  <si>
    <t>alampiev_mu_mar</t>
  </si>
  <si>
    <t>75da09f83cb53dd78409b6808d7eb72a43db0177a47356d2db4f26750b3e116a</t>
  </si>
  <si>
    <t>alampiev_mu_ste</t>
  </si>
  <si>
    <t>fd2a94187da01aaab344e1d4cd0fda864c490c0a20dec48135e24852cf9cc6d9</t>
  </si>
  <si>
    <t>alampiev_mu_mes</t>
  </si>
  <si>
    <t>f447e1f697bcb6fa7282406e8b75570a76424edb854aa37a5c1d7098a1843fd0</t>
  </si>
  <si>
    <t>alampiev_mu_aza</t>
  </si>
  <si>
    <t>f612c1d7839123426a79d6f8cb273e4b5264bc18d810323848c72ecf0c357ca5</t>
  </si>
  <si>
    <t>alampiev_mu_al'</t>
  </si>
  <si>
    <t>7d7048c6c123c2fb6ec06433d79edfcd84cd7619ac0c71958e57d8183a2152eb</t>
  </si>
  <si>
    <t>alampiev_mu_dom</t>
  </si>
  <si>
    <t>ea82b7e5efe025bea56905fc6568a76ec7c774aa298396b76ae70e1bb37a1e33</t>
  </si>
  <si>
    <t>alampiev_mu_fok</t>
  </si>
  <si>
    <t>9f2ed2845cb3e33c0ba7df3b14fc1af6812bca2259bfaeb265c7c21ad7064510</t>
  </si>
  <si>
    <t>alampiev_mu_lan</t>
  </si>
  <si>
    <t>a3a84ffd62ef83ae44e17f1f5e97f08da5aa654127d149fc3a7b97c688436e7c</t>
  </si>
  <si>
    <t>alampiev_mu_var</t>
  </si>
  <si>
    <t>ae6588b38a6108d253be9d608cfab486ef5d282821c730899c5fd00c07b9f8b7</t>
  </si>
  <si>
    <t>alampiev_mu_dos</t>
  </si>
  <si>
    <t>7c1acc8bb2389d6ab2831d3ecd16cb23ff5a97a48c7ff1150e4869d11ce17966</t>
  </si>
  <si>
    <t>alampiev_mu_vol</t>
  </si>
  <si>
    <t>95de9a584021cced5a4edcfbb4a7ca815a0382800359899ed46840c78b975986</t>
  </si>
  <si>
    <t>alampiev_mu_ol'</t>
  </si>
  <si>
    <t>b1c71f5f378ff7509580113d05227493dc2f5e0f81d5e0864ad71eecfd540d00</t>
  </si>
  <si>
    <t>alampiev_mu_ruf</t>
  </si>
  <si>
    <t>a13b464949334ab1813e289d4c0476e60fea449c9682c669b03428b890a06b57</t>
  </si>
  <si>
    <t>alampiev_mu_oli</t>
  </si>
  <si>
    <t>7538b2c48020ae5471635f3c0164bb2ea9948c01836e0a408e9b4c33041bd1f0</t>
  </si>
  <si>
    <t>alampiev_mu_zde</t>
  </si>
  <si>
    <t>bb9cf2ca6ad2fa5d268a02f3396a00d7d0ce9499edb429d92721543dcc848816</t>
  </si>
  <si>
    <t>alampiev_mu_ans</t>
  </si>
  <si>
    <t>329ce65487c71825e3cf28f4350d60fe8128de51b559270fdd032c63da5dcd96</t>
  </si>
  <si>
    <t>alampiev_mu_abi</t>
  </si>
  <si>
    <t>4c420e68008253be762ca4f8dc2726d8ee596e94b3d5e44df5fb745240113e99</t>
  </si>
  <si>
    <t>alampiev_mu_len</t>
  </si>
  <si>
    <t>02cc1ce0ecf3b87354192577b2a954fac9f214314710bb1634222448671ad01f</t>
  </si>
  <si>
    <t>alampiev_mu_roz</t>
  </si>
  <si>
    <t>2db4c96347880b1d4b36f596751226ac0e042af7d06e314c1e2ef8a2a5a0983c</t>
  </si>
  <si>
    <t>alampiev_mu_ata</t>
  </si>
  <si>
    <t>32b5bab8fefbcd5cb7a4f2e5f351840f86894c63940d1e09b08c614720b1b2a0</t>
  </si>
  <si>
    <t>alampiev_mu_nik</t>
  </si>
  <si>
    <t>080bfc250a1c11dd821ff6d0a481b593e4d1a53a2c1e8b0e7ea387b5320b63bd</t>
  </si>
  <si>
    <t>alampiev_mu_ala</t>
  </si>
  <si>
    <t>29dcd6137b06bab807015d75498e3bce2235f6e1461969009594e02e82e76dcd</t>
  </si>
  <si>
    <t>alampiev_mu_vad</t>
  </si>
  <si>
    <t>b3f728c527bf3e80cb34ce58af6b962b0389d1ac270cd546aef48788ad265d95</t>
  </si>
  <si>
    <t>alampiev_mu_ajv</t>
  </si>
  <si>
    <t>433ee8aba4c9f767e8653d9445b60c3ecd481da6b22c31dbbead52e5de4c1705</t>
  </si>
  <si>
    <t>alampiev_mu_ern</t>
  </si>
  <si>
    <t>c21077fdc772ea920e9a44a88bde2910506fc40d60edb28a39c48d8f9f221509</t>
  </si>
  <si>
    <t>alampiev_mu_hua</t>
  </si>
  <si>
    <t>7aa0b91bd6d5165b7c03529d22e5cbb9371c8001a48194a644a9c0b7e75386e3</t>
  </si>
  <si>
    <t>alampiev_pa_kal</t>
  </si>
  <si>
    <t>6deb19b2a8cb26b5be426ea9b738cb0c7bec6c35d15f8fdd6a0cb2c25e63fe82</t>
  </si>
  <si>
    <t>alampiev_pa_ale</t>
  </si>
  <si>
    <t>731cb5d7c28f08640db8667601e23afec7d59144bb4d8ecad27b3ccad5a2e5d6</t>
  </si>
  <si>
    <t>alampiev_pa_kup</t>
  </si>
  <si>
    <t>f5bfd2c9f3b2c40fced8f8786ed6249faf0bd134302330bfcaa56ea0e0916b90</t>
  </si>
  <si>
    <t>alampiev_pa_lju</t>
  </si>
  <si>
    <t>9353471823b179d6292f4f9c40a5244e36b9b82f6c53efcc5568ebe477069af9</t>
  </si>
  <si>
    <t>alampiev_pa_evg</t>
  </si>
  <si>
    <t>65934ad257af50b5ad28cb8aa26247f6eb6fcd1da85685cef60857c9dac55500</t>
  </si>
  <si>
    <t>alampiev_pa_pim</t>
  </si>
  <si>
    <t>6f3aa8db4616a70747e3ed34d2e5d4baa050458ac78cadc5d7c24b5141c4eb4d</t>
  </si>
  <si>
    <t>alampiev_pa_kaz</t>
  </si>
  <si>
    <t>94b9ede5ba4896d94fe6e339d2901f81a548aa3a17632f32b9cebc96a3dc3e36</t>
  </si>
  <si>
    <t>alampiev_pa_kra</t>
  </si>
  <si>
    <t>ce12e629c6bdd41909490fda72c6b5effd778a914e97a3c5a59fde50c3a9b811</t>
  </si>
  <si>
    <t>alampiev_pa_erm</t>
  </si>
  <si>
    <t>4e55129767fd6f1c9b61c784af4573ec8e0fc950d4ed5b6741ca46370272cbc2</t>
  </si>
  <si>
    <t>alampiev_pa_ada</t>
  </si>
  <si>
    <t>86fa9857d8af48810be2ce2b3faf96d560b7367524aa11441bce2228f762447a</t>
  </si>
  <si>
    <t>alampiev_pa_gej</t>
  </si>
  <si>
    <t>10573fa0c59b1f12c0d31dca2dd69db6476cc5740baedf1a50756cd48efdbd4b</t>
  </si>
  <si>
    <t>alampiev_pa_min</t>
  </si>
  <si>
    <t>9429460795e874d8c64f54264968329152683968237684e34a3b5cd5852b141d</t>
  </si>
  <si>
    <t>alampiev_pa_pub</t>
  </si>
  <si>
    <t>663a3d0b23f26cfa7f91029eaf2a20f55d13a0a285d16e406081414ac83a2b63</t>
  </si>
  <si>
    <t>alampiev_pa_rod</t>
  </si>
  <si>
    <t>6d1bfcfe3f950ef85afe9fdda98fe49b230b0e269da51c347096b0940f171137</t>
  </si>
  <si>
    <t>alampiev_pa_pat</t>
  </si>
  <si>
    <t>107b59b857b98ab81a7eaf0f4e6b214f74a574636bc79f465ae81e7b6b2295e5</t>
  </si>
  <si>
    <t>alampiev_pa_pin</t>
  </si>
  <si>
    <t>6e5ec492623237c8e023c92c88edbb94368a8badcb4b75984d1eae84f8aba03b</t>
  </si>
  <si>
    <t>alampiev_pa_mel</t>
  </si>
  <si>
    <t>f263c47c0422bb41236186e2bec44886f809e711894bd1b9ab705311c83246d2</t>
  </si>
  <si>
    <t>alampiev_pa_hos</t>
  </si>
  <si>
    <t>e4d29aa754b897a93cdfd2024f81f4cd1f7dd8b573939e2e7f5b64d0ce9912af</t>
  </si>
  <si>
    <t>alampiev_pa_ron</t>
  </si>
  <si>
    <t>f18a0333a44850136f855534074ecb4b36e9725125834015743aa1ce02ef48e2</t>
  </si>
  <si>
    <t>alampiev_pa_het</t>
  </si>
  <si>
    <t>1cc4689b12f0ba51fa88481e6b9ad7c2d2325260cf1ca27ff9900c3357981086</t>
  </si>
  <si>
    <t>alampiev_pa_ore</t>
  </si>
  <si>
    <t>01d576b1006604a2c40edc6eec9bcab5c92fd3f7cfc32cd9349046dc4227ab75</t>
  </si>
  <si>
    <t>alampiev_pa_kur</t>
  </si>
  <si>
    <t>e9f48897d2a7c4f88004899b431e18bee28aea0cad27d2c906e497976a40b0d0</t>
  </si>
  <si>
    <t>alampiev_pa_gal</t>
  </si>
  <si>
    <t>a6f0acbf60fc1692dac207b48aba20cfdbc8c94a820dcdf8ba1fa33e6fd7c9f5</t>
  </si>
  <si>
    <t>alampiev_pa_era</t>
  </si>
  <si>
    <t>e5e1208adb67104d343d7fb202c972daaa8264bd762d911c21eb4e40464ea164</t>
  </si>
  <si>
    <t>alampiev_pa_kel</t>
  </si>
  <si>
    <t>e05d89f0ac338c286c2c9d672a09d5ae9a6b90c0c7f076d1568f8398fa085f8a</t>
  </si>
  <si>
    <t>alampiev_pa_ven</t>
  </si>
  <si>
    <t>377dd041d40a433d839fb990fb15798c7e0a79336952bb9858d98efdedebcddc</t>
  </si>
  <si>
    <t>alampiev_pa_kas</t>
  </si>
  <si>
    <t>09015c940f27e22dbd90de51845dd49cd128e08b29da33fe14d9702b577d0952</t>
  </si>
  <si>
    <t>alampiev_pa_ste</t>
  </si>
  <si>
    <t>86539fb02e7ba439742607a75b155097553e740d6cf428c4e0bb8852d4017385</t>
  </si>
  <si>
    <t>alampiev_pa_avv</t>
  </si>
  <si>
    <t>dd7e9636a52cbc2bece5526d02959e14593c5b7ed6bb1fabb7b6229f23079a6f</t>
  </si>
  <si>
    <t>alampiev_pa_iro</t>
  </si>
  <si>
    <t>d2354be196085721c70e3971e7f337b4b89d582ca8959d310973c1a63f79b727</t>
  </si>
  <si>
    <t>alampiev_pa_ola</t>
  </si>
  <si>
    <t>25e8fa4e1df1356701a0b8f7b8adf35b5431e04ca13016acfcf6b8ef77f8ae92</t>
  </si>
  <si>
    <t>alampiev_pa_mei</t>
  </si>
  <si>
    <t>c780a63a8e1a8576d4eecd4f35aff010dbd0386a355ef10bc13b6c4330deb8d5</t>
  </si>
  <si>
    <t>alampiev_pa_fro</t>
  </si>
  <si>
    <t>8d4f22f18b5cc6c355b3aacce05bfa6334e2744af00a7fec7d297e01e2e23ade</t>
  </si>
  <si>
    <t>alampiev_pa_ruf</t>
  </si>
  <si>
    <t>832c8ae329308c78a7f195b056f739055e719579dd7100ce02e4a193c4a89311</t>
  </si>
  <si>
    <t>alampiev_pa_nik</t>
  </si>
  <si>
    <t>728b159011f7aada00dc8557f86ba358f2d0619f6276cafe1c496c4113cdfcf3</t>
  </si>
  <si>
    <t>alampiev_pa_gur</t>
  </si>
  <si>
    <t>8d488ccea6fbb1a1465655a82ea7af9d26df26c3ff5229483e217f1d6a52f658</t>
  </si>
  <si>
    <t>alampiev_pa_sal</t>
  </si>
  <si>
    <t>48982e5e4dedf6017d4b6bcc8f983c9cde98ab1e350272ee75bdf3c5fb98fec8</t>
  </si>
  <si>
    <t>alampiev_pa_mat</t>
  </si>
  <si>
    <t>0b507a4ed8929f23a17077fb344b797852d13b295a9cd99ae5e1b94fc40f9ce2</t>
  </si>
  <si>
    <t>alampiev_pa_hri</t>
  </si>
  <si>
    <t>5689d5da824117ca96bc5d402eddbf37aa906784a8a696244c605e995dd45a29</t>
  </si>
  <si>
    <t>alampiev_pa_kos</t>
  </si>
  <si>
    <t>642d250d77bc170ec201dcff16beeae565d24790c3920ef6b0114a87091ae732</t>
  </si>
  <si>
    <t>alampiev_pa_ato</t>
  </si>
  <si>
    <t>e53412e492df5c770d58ac7e25e36c452a2315f68a74dbfbb6e261eb8d30e202</t>
  </si>
  <si>
    <t>alampiev_pa_est</t>
  </si>
  <si>
    <t>505061a0ce941d67521966c571a63f563a05d48da95256e75d1d48e217839579</t>
  </si>
  <si>
    <t>alampiev_pa_ara</t>
  </si>
  <si>
    <t>c951591c481cdbbba2b069410781dcc7d74c6e07492558ca03fcc783241278b7</t>
  </si>
  <si>
    <t>alampiev_pa_she</t>
  </si>
  <si>
    <t>1fb1d193f9a34599d4fba19affb21e45f5d0b0d2634cf557dc732972fac19eb7</t>
  </si>
  <si>
    <t>alampiev_pa_t'j</t>
  </si>
  <si>
    <t>b37cbc7a1197d2c347f521c6ba1060e046f3bb99faa950ccc17243d19e33f843</t>
  </si>
  <si>
    <t>alampiev_pa_ist</t>
  </si>
  <si>
    <t>2d60fba3b457b7d2f7fb887dcd673aa603552e92040b2aaf11ae25edbbffaafa</t>
  </si>
  <si>
    <t>alampiev_pa_gra</t>
  </si>
  <si>
    <t>fc7f56ff051712f958f71fa2da297e3074dab1a3994ad71a9905e044421da1fe</t>
  </si>
  <si>
    <t>alampiev_pa_fra</t>
  </si>
  <si>
    <t>4b83c5d82deb9f175797a1d674294683b01b25a65d63969dc4a04382e3f1b660</t>
  </si>
  <si>
    <t>alampiev_pa_evs</t>
  </si>
  <si>
    <t>0da085452607dd93f20534f86c1911fd6cff142267d2eabab21f49c2fbd9ac26</t>
  </si>
  <si>
    <t>alampiev_pa_mor</t>
  </si>
  <si>
    <t>6005204076f467f3aa38b157064d3802acf957c9c26331932471fb5b99ef3e4f</t>
  </si>
  <si>
    <t>alampiev_pa_uil</t>
  </si>
  <si>
    <t>0b1fbd942275986371ac232b77c2f31d4361b3ecbc9bcf8f8c62276ffd9a94a3</t>
  </si>
  <si>
    <t>alampiev_pa_osk</t>
  </si>
  <si>
    <t>a3edffaa279fd47f838d53eccb387644f479ae416787930fb02fa8a8dc4f6c5e</t>
  </si>
  <si>
    <t>alampiev_pa_pre</t>
  </si>
  <si>
    <t>a46f3c6cebb121660a9959e57288243ea538878bfc0eba288f3e8618cadc1c08</t>
  </si>
  <si>
    <t>alampiev_pa_erb</t>
  </si>
  <si>
    <t>2dd23083a541f283f1dc19b05bbee644f27669050385a4d5dad6a95e4599e612</t>
  </si>
  <si>
    <t>alampiev_pa_tim</t>
  </si>
  <si>
    <t>e7895e2eb3a7de07f63f9bbb9ceb4c3d598298386bb22eabac2bac0bb31fe7a6</t>
  </si>
  <si>
    <t>alampiev_pa_hok</t>
  </si>
  <si>
    <t>e4c8f59d6f45be470424a96680dd605802a1008bb5f82f0ea8a73a5468a289f9</t>
  </si>
  <si>
    <t>alampiev_pa_tse</t>
  </si>
  <si>
    <t>ce17d2a0417d7fb86a1732c2520605a9b97a07c9d6455a4be260cce466e8e953</t>
  </si>
  <si>
    <t>alampiev_pa_ott</t>
  </si>
  <si>
    <t>0530400fe8ee023b08002beefe7b6def05ebb73549d09df529976da2ad9fed48</t>
  </si>
  <si>
    <t>alampiev_pa_anr</t>
  </si>
  <si>
    <t>b5deb06062bdc10bc26737a8d07ccf9242cf2784e7dd874111cf961e971f651a</t>
  </si>
  <si>
    <t>alampiev_na_arf</t>
  </si>
  <si>
    <t>f71a9c80b1fa180fc5268a73b3852178edf0d78299933ce54549eebb4d0c98ce</t>
  </si>
  <si>
    <t>alampiev_na_rud</t>
  </si>
  <si>
    <t>f517259e6d3d08ecee83c2d1b02308d791d55e9d52f8aa6acc6a25bce0800836</t>
  </si>
  <si>
    <t>alampiev_na_kor</t>
  </si>
  <si>
    <t>f6d9a67a2056255ecccba6889b99c3cc7dec03b927b91e937465515fcc8d7048</t>
  </si>
  <si>
    <t>alampiev_na_jju</t>
  </si>
  <si>
    <t>54f45c21ed0419d446366af4b2707845a5d3f31f1b78f29392ca58b582ed7949</t>
  </si>
  <si>
    <t>alampiev_na_laz</t>
  </si>
  <si>
    <t>e6ce54e61b51d18a021e33b81b82823d5cdebaab2e4f6cc6d696a127c0351fe6</t>
  </si>
  <si>
    <t>alampiev_na_uve</t>
  </si>
  <si>
    <t>3f2ddc760a539459534188b04885a675e608526da15d7177215ec471ed86ef32</t>
  </si>
  <si>
    <t>alampiev_na_fri</t>
  </si>
  <si>
    <t>bea03486951843876ecdd573126d53dd6115e296260445255e65ac926b4c3457</t>
  </si>
  <si>
    <t>alampiev_na_vse</t>
  </si>
  <si>
    <t>b2be308dc4296d8134cb2da1715b28c426ad92eb9a7d4922e1eb41a21fc1f70c</t>
  </si>
  <si>
    <t>alampiev_na_vik</t>
  </si>
  <si>
    <t>26d7820b6be8ecd74464ba4a7a95fcaa1463aae7ff03d6144bfc34bbed0f9f9a</t>
  </si>
  <si>
    <t>alampiev_na_ioa</t>
  </si>
  <si>
    <t>80574d68cbb857349ad3508969dd2b6463078af3b33edb417a8fc7e5a762f65f</t>
  </si>
  <si>
    <t>alampiev_na_dio</t>
  </si>
  <si>
    <t>15c242064269429b9160d449a9c2887a1abb535443fa73f281167e4270cccc52</t>
  </si>
  <si>
    <t>alampiev_na_bog</t>
  </si>
  <si>
    <t>a5500ad9a1df74cfcd91dcc1c62301b008f3024b5c4b973ff9fa0b5d14ded30a</t>
  </si>
  <si>
    <t>alampiev_na_bja</t>
  </si>
  <si>
    <t>111c5bcc1e5e33e17b128e1d1f1e3c4ae5d36f289b02314fef34df8ef5d17ac1</t>
  </si>
  <si>
    <t>alampiev_na_vys</t>
  </si>
  <si>
    <t>366ed6f11b96e68e241e608cbaf3aafffceeea71b031035c6d146486788f5b2c</t>
  </si>
  <si>
    <t>alampiev_na_amf</t>
  </si>
  <si>
    <t>53511ff99b91baad345926e77c0379e4c2e56bb9d8cd6fdbd32f121ebe9ac494</t>
  </si>
  <si>
    <t>alampiev_na_ten</t>
  </si>
  <si>
    <t>c03ef9ce8ff37931c43e76d7d26ab53de31a6e3d5e7771a23a4fa5f35450af04</t>
  </si>
  <si>
    <t>alampiev_na_tim</t>
  </si>
  <si>
    <t>516c54638ff5715825e74051466777e6d7c677c1f8d8baa36f294e4ac5f4bc2c</t>
  </si>
  <si>
    <t>alampiev_na_bar</t>
  </si>
  <si>
    <t>8861c10f2c407c622c788eeb1500a8def283da525b9aba0454031620e3dc0c58</t>
  </si>
  <si>
    <t>alampiev_na_mak</t>
  </si>
  <si>
    <t>4c54cb01188083874cd08227b393d9f86553b1c46abb74cadd89643bbdb94601</t>
  </si>
  <si>
    <t>alampiev_na_afi</t>
  </si>
  <si>
    <t>11157f07a41aeee44560cf9eb1a88a9b70c53f77bdb1b046b9ebcd65c3b9a611</t>
  </si>
  <si>
    <t>alampiev_na_osk</t>
  </si>
  <si>
    <t>bfc627d49c42b69ea88987d42e0cc4878e08e0bada453e2fafeef19a4cb47edd</t>
  </si>
  <si>
    <t>alampiev_na_vel</t>
  </si>
  <si>
    <t>b6d67039a8524ce12182cffbc6e51b3bb22fb08c9e0b0357e64b8829fb0002c7</t>
  </si>
  <si>
    <t>alampiev_na_fej</t>
  </si>
  <si>
    <t>29c16e0ebb82cad03012fda9ebbee40c46a8a9546db3bb393cdea4189408306e</t>
  </si>
  <si>
    <t>alampiev_na_gvi</t>
  </si>
  <si>
    <t>c1ae00e39fc30b12353cc166423faeaef85ad4857c503846bfc8ade5d7e03135</t>
  </si>
  <si>
    <t>alampiev_na_ruf</t>
  </si>
  <si>
    <t>36e788a732d892441302e82132810e7faca868a810f1a0dcb5a7218dc3b9274a</t>
  </si>
  <si>
    <t>alampiev_na_rah</t>
  </si>
  <si>
    <t>faa148c571a39f06fe47e9dd95c78b5b0d0bc8b07aa52a3a16303a90ef6201d2</t>
  </si>
  <si>
    <t>alampiev_na_nes</t>
  </si>
  <si>
    <t>0a406198e2f456ce0234236e2bce553ee69cbe440a0732ddbbd9933881c2ad14</t>
  </si>
  <si>
    <t>alampiev_na_aga</t>
  </si>
  <si>
    <t>a5f6a856551c9debe55eead76df77e01407e9eb3c6d17cea09b63d3f1e8720ad</t>
  </si>
  <si>
    <t>alampiev_na_abd</t>
  </si>
  <si>
    <t>7e67a2b4c47d89e49aba72732c789c246fe854c22392e05a04765d360e10c7ef</t>
  </si>
  <si>
    <t>alampiev_na_ric</t>
  </si>
  <si>
    <t>1b2b2b2b8538abdd64737e49f027ae9aff184e30917b1973ae3133de96968f52</t>
  </si>
  <si>
    <t>alampiev_na_baj</t>
  </si>
  <si>
    <t>c658bb57501690973429550596e8739471543ed4b9c2cc252254e6f9f4ded9ca</t>
  </si>
  <si>
    <t>alampiev_na_srd</t>
  </si>
  <si>
    <t>368dbc7c864baeb2a97d988af5268e4ab148256f72942b5904c42ce8c05b62d8</t>
  </si>
  <si>
    <t>alampiev_na_agr</t>
  </si>
  <si>
    <t>ca73f27c853af72c38bc4bc0fe4530d54be1e0fcfb95b671265b5661040e5e32</t>
  </si>
  <si>
    <t>alampiev_na_abo</t>
  </si>
  <si>
    <t>a5ba327395136e2ecafa91e3472b2580248f4af09d9c146c05104c9fe5b2207c</t>
  </si>
  <si>
    <t>alampiev_na_med</t>
  </si>
  <si>
    <t>1ba5dd447be00bf1d49a2f44a534d740e5e3c67aa90b59b5f1fce22bf07bf8f4</t>
  </si>
  <si>
    <t>alampiev_na_tav</t>
  </si>
  <si>
    <t>9db0701b7e366470a0690f9176643f0f9611892219b0a202ed63614cf4a42ae0</t>
  </si>
  <si>
    <t>alampiev_na_kro</t>
  </si>
  <si>
    <t>0ee0a491bec429e32017805b6c81ecc8c81f25c5b66197e2eca8624eefaefcba</t>
  </si>
  <si>
    <t>alampiev_na_tri</t>
  </si>
  <si>
    <t>c0352c1a74239d196053aa9741739144f65d2f6645cb280728d61a2b44c0c5f8</t>
  </si>
  <si>
    <t>alampiev_na_pol</t>
  </si>
  <si>
    <t>562409cf1169c8563535de29d9dcd09dbfddd1eafae5afbc9ad3463a3c12c048</t>
  </si>
  <si>
    <t>alampiev_na_ele</t>
  </si>
  <si>
    <t>eb092364af78b34dc89aace48453d18db8cb16fcde9f9631c1b4706aab5c7897</t>
  </si>
  <si>
    <t>alampiev_na_irz</t>
  </si>
  <si>
    <t>50b62e8a70d250010b9775cdff410faf0f3fd9d17e934d69e1f889bf4b010ffa</t>
  </si>
  <si>
    <t>alampiev_na_kur</t>
  </si>
  <si>
    <t>710c8e79914d4dafd445dbc71db9558ed7ab3ca77f06ac5bad4aa0af20b6ea66</t>
  </si>
  <si>
    <t>alampiev_na_lin</t>
  </si>
  <si>
    <t>5fc8354f4d1764ff791adefa375dcc068b9459c03ee6b0b6190c74ee6e01ce3a</t>
  </si>
  <si>
    <t>alampiev_na_fid</t>
  </si>
  <si>
    <t>46e1a37492681143b9c7b6a621516f31cf4550b44b2a6cad999dc50bdafe7f0e</t>
  </si>
  <si>
    <t>alampiev_na_ami</t>
  </si>
  <si>
    <t>d9fdece4127ed04d54de0e76a7cf21a093751c6bd29794943d87d56b655ed55a</t>
  </si>
  <si>
    <t>alampiev_na_raj</t>
  </si>
  <si>
    <t>48f9c107868eadd83292daab8d153a7d1cce3694967904adf8413044cd1e5ad3</t>
  </si>
  <si>
    <t>alampiev_na_dem</t>
  </si>
  <si>
    <t>2064b09227077356cd025e7274562c349f5613432508a3746633304a83b89e88</t>
  </si>
  <si>
    <t>alampiev_na_gor</t>
  </si>
  <si>
    <t>b1bc2ebd244bbe84e517082a6430efb539a68fe1ddb1261777c2113c982b3822</t>
  </si>
  <si>
    <t>alampiev_na_ant</t>
  </si>
  <si>
    <t>a976de7dcc425e75f1ea37cad4d8e90bb3ce9213fd3004b87503e59da92be445</t>
  </si>
  <si>
    <t>alampiev_na_ful</t>
  </si>
  <si>
    <t>9aa8e8fb02d63c1d56581b1126b016d484b8d453b204d8aaf91c4540dd1a05d7</t>
  </si>
  <si>
    <t>alampiev_na_pip</t>
  </si>
  <si>
    <t>690ed85a61080dd36d01fd24200883970b23a50c827db8db3ae91b6802f49417</t>
  </si>
  <si>
    <t>alampiev_na_soz</t>
  </si>
  <si>
    <t>bf857244c204633b4ef3454cf32f21296ee47ad15e42053a68398950be59696f</t>
  </si>
  <si>
    <t>alampiev_na_mam</t>
  </si>
  <si>
    <t>df996ac85b503427639f48b412efb93edabb693c702913cf38bf65999ec9411f</t>
  </si>
  <si>
    <t>alampiev_ml_kri</t>
  </si>
  <si>
    <t>2f961b21ac0f93d2b1a8796e11c6b2d95d386ac30c3e171fa0fb2cf2a216c671</t>
  </si>
  <si>
    <t>alampiev_ml_tav</t>
  </si>
  <si>
    <t>993b6ca6bacc4ecd3c2c4b6c9dba6748297bead28d7a72723211984325ba1e38</t>
  </si>
  <si>
    <t>alampiev_ml_roz</t>
  </si>
  <si>
    <t>7a32022f4e145263297580fb31b804f483ec0d726c28092f745781b074b49bb5</t>
  </si>
  <si>
    <t>alampiev_ml_osm</t>
  </si>
  <si>
    <t>b1498839c44636757a4ebb6c95a2e1e5ccad4640658cf443fa2d90b0363a217e</t>
  </si>
  <si>
    <t>alampiev_ml_ada</t>
  </si>
  <si>
    <t>dce26151036d84bb55c7eb224a5b2ea113bdfe9c1acd1c8dc0292edaa9900dfd</t>
  </si>
  <si>
    <t>alampiev_ml_sek</t>
  </si>
  <si>
    <t>a8296cd5bfe2b7fec3edb4121c8e2219456fb4606b583e5851d6a93a20077bc6</t>
  </si>
  <si>
    <t>alampiev_ml_det</t>
  </si>
  <si>
    <t>501a3fd2b547e6537e737064c357d0c57404280524de2c74c4bc886e989d98f4</t>
  </si>
  <si>
    <t>alampiev_ml_erv</t>
  </si>
  <si>
    <t>f6e785477986c3edafa75d2ac4646ce50c58ce1a5f98a3e5fe4c53d24d08f319</t>
  </si>
  <si>
    <t>alampiev_ml_ale</t>
  </si>
  <si>
    <t>ff5b899159eed60ca79246a67dc422e05c6131e0286620ce3ddfb3c6d6733dd6</t>
  </si>
  <si>
    <t>alampiev_ml_ado</t>
  </si>
  <si>
    <t>38a5d56e9bd75f2f55a20de9749bdbf24ea510e5caf2b0e844b5a54b61b8e208</t>
  </si>
  <si>
    <t>alampiev_ml_ego</t>
  </si>
  <si>
    <t>b43417315a2a7823555ce90f06cb9f2e29eaf67f5088a0bddfb531251bf4cc37</t>
  </si>
  <si>
    <t>alampiev_ml_kon</t>
  </si>
  <si>
    <t>99a8d8de9c7ba826a4c65a59f42d7c4303f73853042ca07cc9f9489cefa90837</t>
  </si>
  <si>
    <t>alampiev_ml_voi</t>
  </si>
  <si>
    <t>844efc9d22a545a4c4e487ba3f24b0dc80b0e3cc97b11f87d485fe4f3b65c28d</t>
  </si>
  <si>
    <t>alampiev_ml_rej</t>
  </si>
  <si>
    <t>5f598645c09f602ce0d30b8bdb37822a2e31e94132774afff7390c5c1a4d0697</t>
  </si>
  <si>
    <t>alampiev_ml_zos</t>
  </si>
  <si>
    <t>7ad4c9a8dccc20f38e0ffbbcf9915227780a1bb5a0207a65b05260f30deee4fd</t>
  </si>
  <si>
    <t>alampiev_ml_pah</t>
  </si>
  <si>
    <t>ac0c67a6caf60f04b6e757d924e52808848395ff651248ca914cc927bd7f9dfd</t>
  </si>
  <si>
    <t>alampiev_ml_abb</t>
  </si>
  <si>
    <t>25a17711070a0f5b649600a1692683b5f336c4926bc0640676639d255b30a179</t>
  </si>
  <si>
    <t>alampiev_ml_amv</t>
  </si>
  <si>
    <t>8ec754bc59cb1e9c6e81ab12cf9a79bdd3ff10b1bf74dbb0eec72df6669e9674</t>
  </si>
  <si>
    <t>alampiev_ml_al'</t>
  </si>
  <si>
    <t>57627e8b0627996a7beeffffbe885b1a5bfe6bb38a4ab1fd904a0ff55e0fe185</t>
  </si>
  <si>
    <t>alampiev_ml_mef</t>
  </si>
  <si>
    <t>b40fe5ad5e240b2b7db42ec684171bd154236cfa883f2fa5c5e9bd3fcc5fde1b</t>
  </si>
  <si>
    <t>alampiev_ml_sab</t>
  </si>
  <si>
    <t>86bbd37cd1546cbdf3560bab16759ca9c461a5546ad7e2d71e7e5e10973ce261</t>
  </si>
  <si>
    <t>alampiev_ml_iov</t>
  </si>
  <si>
    <t>8a5d4a8b94b6866ef424b10044a3af4ff33b4f7ef44b49fdf2c124fac4438815</t>
  </si>
  <si>
    <t>alampiev_ml_vik</t>
  </si>
  <si>
    <t>1ca075f1ee35e52cf1f1ba8d306ca2dd2ba7112d7c9cf66e932b3873ac622648</t>
  </si>
  <si>
    <t>alampiev_ml_den</t>
  </si>
  <si>
    <t>530963cd1aedf21321a0bfc4736085ed9dd9875e4d4934ad08d94d2546b9f363</t>
  </si>
  <si>
    <t>alampiev_ml_mat</t>
  </si>
  <si>
    <t>56c7675608e36a6dd49d0eb838b6b8d55d877076c6f21fc74fc6369f6ccd310a</t>
  </si>
  <si>
    <t>alampiev_ml_eld</t>
  </si>
  <si>
    <t>b2531038c8f5bc8ce592a16ded1bb537d49f05f59a62a2aae96aa8da77261db1</t>
  </si>
  <si>
    <t>alampiev_ml_kat</t>
  </si>
  <si>
    <t>fb01e774991ca688df4354308a022a464f151e1b79ad82a4c36fdb22424ceff3</t>
  </si>
  <si>
    <t>alampiev_ml_nur</t>
  </si>
  <si>
    <t>056b9ad424296cc60cc028cfe09f3cbe40f7c67821ed7d84dc7df0d0b0fa7f6f</t>
  </si>
  <si>
    <t>alampiev_ml_pal</t>
  </si>
  <si>
    <t>eb526f32556271368fc960a9ef005e0d74310b5b7055c6e6a9def1a33f0917d7</t>
  </si>
  <si>
    <t>alampiev_ml_kro</t>
  </si>
  <si>
    <t>d816c60c35c7a983c2f223ea50c645cef2463edbefa1675bde301952ad208879</t>
  </si>
  <si>
    <t>alampiev_ml_kal</t>
  </si>
  <si>
    <t>114fe2aa5d35ece3c0ac20ef1dc68d3df42b6d57d83cd1d2fcbf5f294afa74bc</t>
  </si>
  <si>
    <t>alampiev_ml_ron</t>
  </si>
  <si>
    <t>7b966d7b3024b0395941f566a9d72b802954986f36082aa18abf339970069f72</t>
  </si>
  <si>
    <t>alampiev_ml_dzh</t>
  </si>
  <si>
    <t>37d7e626afd927b160e006259b314ff69bbdf8bd01a01521de508e37874405b8</t>
  </si>
  <si>
    <t>alampiev_ml_val</t>
  </si>
  <si>
    <t>dda021b2070ba95ce682c37d370c3a8b2cb57abb1957fdb14b14600cdae3959f</t>
  </si>
  <si>
    <t>alampiev_ml_oni</t>
  </si>
  <si>
    <t>7a74b96f7a11426cf086cc6a4465450c4c21f4ca609fb2d46e8d775b1e7c4ba8</t>
  </si>
  <si>
    <t>alampiev_ml_azi</t>
  </si>
  <si>
    <t>9769ad8e83872bea64092e87727373bafd86dd6346816654bde060497cd0ac08</t>
  </si>
  <si>
    <t>alampiev_ml_ala</t>
  </si>
  <si>
    <t>87324067b4e65d8d9c8f00c0218be24b0ad82ef6b6fc9afa625a52de37b61cf0</t>
  </si>
  <si>
    <t>alampiev_ml_era</t>
  </si>
  <si>
    <t>2f34500db1a5c5ff43df2697b5482e905d70ebb96a5fcafa7bb67cb510806c0e</t>
  </si>
  <si>
    <t>alampiev_ml_jan</t>
  </si>
  <si>
    <t>ef866ee732e97a97fce77cfa2fc834a18c15b530334090dbc5ac81b730e3c298</t>
  </si>
  <si>
    <t>alampiev_ml_ist</t>
  </si>
  <si>
    <t>30cb0ef709212e2db07f8faef3bff85e311ae6d8c099d5f5bd2838fe9e102975</t>
  </si>
  <si>
    <t>alampiev_ml_ven</t>
  </si>
  <si>
    <t>2feb2740a55aeb09a26e01f9f1d7c2869c3ad43b693aba6b8f2b6244100f4912</t>
  </si>
  <si>
    <t>alampiev_ml_pro</t>
  </si>
  <si>
    <t>10133eb184c6775cc1aaceff92f3286df51e2e06a0b0387e344e9566b8de351d</t>
  </si>
  <si>
    <t>alampiev_ml_pol</t>
  </si>
  <si>
    <t>29e942799dd8098a9a980f0ecfe0b142833008ebf97d088657df5835c18396ae</t>
  </si>
  <si>
    <t>alampiev_ml_adr</t>
  </si>
  <si>
    <t>4fae199b8ce9afdc4f66a024fa0b3b16294fcab3a1f47b9c5fdcc62488c6353d</t>
  </si>
  <si>
    <t>alampiev_ml_sig</t>
  </si>
  <si>
    <t>cd7b610902869de8f3a3497f9b61c263d8420d10d6abaaa1e87b7305c523cb23</t>
  </si>
  <si>
    <t>alampiev_ml_and</t>
  </si>
  <si>
    <t>edd32f1b934bcf23f491b7b58b7bd6628ce48acea2dd0742c3d153ef391b67eb</t>
  </si>
  <si>
    <t>alampiev_ml_don</t>
  </si>
  <si>
    <t>3fa1a69b39c6ef86f45dbff2527661b13ea74eb17758cafe52404a107bea5f13</t>
  </si>
  <si>
    <t>alampiev_ml_gvi</t>
  </si>
  <si>
    <t>1cc746b0e8541f84c186ffc1b935086043cf808bce34b506c2a77a7ba4fabf96</t>
  </si>
  <si>
    <t>alampiev_ml_uma</t>
  </si>
  <si>
    <t>6327f318b04a5017c2a6a69cfc7a3e9def024343c47ea9359b0b5768397613de</t>
  </si>
  <si>
    <t>alampiev_ml_bar</t>
  </si>
  <si>
    <t>d0eb5474bbf07fb9fc6b3b6d30dd0cee5f19f647bc5c3335813f5043869819de</t>
  </si>
  <si>
    <t>alampiev_ml_kar</t>
  </si>
  <si>
    <t>f12c1512e882a0aeeacc9147cb96a81d3c2b26c2658dc9a01615c1abbe4d2f92</t>
  </si>
  <si>
    <t>alampiev_ml_log</t>
  </si>
  <si>
    <t>86783bb4685cc0c69e20a8e716f676d50f6f220be7c7ee74da1130b5cc04a04b</t>
  </si>
  <si>
    <t>alampiev_ml_geo</t>
  </si>
  <si>
    <t>9174f394fb351f71ffdddb3132bd5217ce11090e171fbf62c422f554b9ada859</t>
  </si>
  <si>
    <t>alampiev_ml_rom</t>
  </si>
  <si>
    <t>7313445849cf767c87acdaa611dab6aa6eb6368b6f97588c747549ddcbfdecb4</t>
  </si>
  <si>
    <t>alampiev_ml_ilm</t>
  </si>
  <si>
    <t>2026bf57ac66d1c1ab9166f8253e90b8dc6ec3392100ec9cb2b09be81b1b64e3</t>
  </si>
  <si>
    <t>alampiev_ml_kas</t>
  </si>
  <si>
    <t>53835a869bcd4f1671a2d07c43b7268ed963ab87887c9011712e2308a886949d</t>
  </si>
  <si>
    <t>alampiev_ml_sta</t>
  </si>
  <si>
    <t>36c6aab6481adebe7b9b31c4a9c0bae2ddc7cbd8ecb5dfdbc3b9c7fd042a0994</t>
  </si>
  <si>
    <t>alampiev_ml_gug</t>
  </si>
  <si>
    <t>70d0418ec3f19c3e2f4a4b1d1c5be2df895ebebf2d138c95a3f349a2b3341778</t>
  </si>
  <si>
    <t>alampiev_ml_avg</t>
  </si>
  <si>
    <t>370ce2e7ae510f3db752c75d436c44190c887a6805bc5157e371bfcfe797aa1a</t>
  </si>
  <si>
    <t>alampiev_ml_lad</t>
  </si>
  <si>
    <t>f9c034a9541a26400d2bc3a18942eee08871be335469ed46c85e00a41afb1676</t>
  </si>
  <si>
    <t>alampiev_ml_aza</t>
  </si>
  <si>
    <t>b07362af26e21c6341c7624e6632a412ed11eca3c7d21864422129a059d2a824</t>
  </si>
  <si>
    <t>alampiev_ml_ana</t>
  </si>
  <si>
    <t>eafab4ea35a1a22f32595feaa18823fc8a170ac4e7381dd3eafa92728a8f1df0</t>
  </si>
  <si>
    <t>alampiev_ml_hri</t>
  </si>
  <si>
    <t>a5fe4d71953094890e0dda6457616a59a16b38dcc1be74b7a926dbce98fdc6e3</t>
  </si>
  <si>
    <t>alampiev_ml_gur</t>
  </si>
  <si>
    <t>9a77117662dc5433f1eff6efff89e9555f7bac04c15c176a14320e77f78710e2</t>
  </si>
  <si>
    <t>alampiev_ml_zol</t>
  </si>
  <si>
    <t>26e678696f4da2eda88b3078a7fed1e13525aa691ced5e783df283f7b5ca563f</t>
  </si>
  <si>
    <t>alampiev_ml_tih</t>
  </si>
  <si>
    <t>ceec855ace15e340b7a3ef61628722d9a536f950b6dab8f8ee5ba45c269f4c91</t>
  </si>
  <si>
    <t>alampiev_ml_fil</t>
  </si>
  <si>
    <t>bcc875277ac221c356e5aff222f747726abe102db0e8e4d590caff3ac91fdcca</t>
  </si>
  <si>
    <t>alampiev_ml_ury</t>
  </si>
  <si>
    <t>e806d034ae9eb0eac8cc22a3b600a36067ddfe1a82bbb6106d629c1fc680f71b</t>
  </si>
  <si>
    <t>alampiev_ml_pip</t>
  </si>
  <si>
    <t>8b41e2bb27393a2ca3cb693857c82006137f8f8ae23efbb1ad0ddcec0cd60740</t>
  </si>
  <si>
    <t>alampiev_ml_osk</t>
  </si>
  <si>
    <t>fb865a65b455b351db2dfe6a0036429009451cb7b1ddb5954a8e6cfc01d461ff</t>
  </si>
  <si>
    <t>alampiev_io_zol</t>
  </si>
  <si>
    <t>f70530d4370df7a7f791a806d04760bf9da3ba334e5a6267127512bc4fe09ae1</t>
  </si>
  <si>
    <t>alampiev_io_sha</t>
  </si>
  <si>
    <t>0470ef6f624ba640c4a8288f330626fdb5a289a26d63146156d65ce50176faf1</t>
  </si>
  <si>
    <t>alampiev_io_att</t>
  </si>
  <si>
    <t>678333dd23df488d13b7dd72a62c125eaf6f51022d12e19d87d55588c5cb169d</t>
  </si>
  <si>
    <t>alampiev_io_pet</t>
  </si>
  <si>
    <t>9ded06cc78fa1a3f51a26c6ffd22a8ab699aba24bb9244a0cb7e199bd11c771a</t>
  </si>
  <si>
    <t>alampiev_io_mar</t>
  </si>
  <si>
    <t>2a71e0f0f02bb804b1a9a439287f3b3b0a2636820b058a8309da26f78d1f8596</t>
  </si>
  <si>
    <t>alampiev_io_kuz</t>
  </si>
  <si>
    <t>14b29dda58f4908f9ef77ca4838ebc5fe9aefa4dfb46d3da9364b4f23ef8441a</t>
  </si>
  <si>
    <t>alampiev_io_ul'</t>
  </si>
  <si>
    <t>49093b51bb687301453eb2d9a1c9d2a91a3b2e7580704854f09d13ddddb7fb96</t>
  </si>
  <si>
    <t>alampiev_io_fok</t>
  </si>
  <si>
    <t>262f3ea24eb0062a1cd541d2014e6cdbf903aa8a93ebd2c60dadec5eae35b117</t>
  </si>
  <si>
    <t>alampiev_io_sav</t>
  </si>
  <si>
    <t>0b4c89cde3a2724b5127926cd18c6a8aa06ce8e31cb14a6b7642d491081956c4</t>
  </si>
  <si>
    <t>alampiev_io_kur</t>
  </si>
  <si>
    <t>993c51527b6f2f64813b8623980baa45e1e55ede1d024a234fde738a6b104aba</t>
  </si>
  <si>
    <t>alampiev_io_nat</t>
  </si>
  <si>
    <t>cdeeab52d0af0256c6bdb7262ea4b61aaf37d53619dfbdf69170cfc6ea9892a0</t>
  </si>
  <si>
    <t>alampiev_io_ish</t>
  </si>
  <si>
    <t>d573ac54fc1de28772bae0e4a63113b9b6a62364c8498670c2df1e4e400f5aff</t>
  </si>
  <si>
    <t>alampiev_io_ana</t>
  </si>
  <si>
    <t>e210da5cb2bcd30c6f76a41d0de3d18ede23ae20813adee4504bc35c972120d2</t>
  </si>
  <si>
    <t>alampiev_io_fad</t>
  </si>
  <si>
    <t>67507c94ea8208ff4bee3186f3b8fd42923f3a37e48a4d92a30d846d001c9e86</t>
  </si>
  <si>
    <t>alampiev_io_ilm</t>
  </si>
  <si>
    <t>87ecf8dd1c018a12cf31c3d4c5ec7040470d12f644658738beac9e34b9bda343</t>
  </si>
  <si>
    <t>alampiev_io_pav</t>
  </si>
  <si>
    <t>751d2b2299659e7e4fe413ba4a3018e1383dc273a42d2052fdf1c89588d79399</t>
  </si>
  <si>
    <t>alampiev_io_bar</t>
  </si>
  <si>
    <t>24ab1d300e5268e9b2a75d389b12b81ea9fa84e8fca07eac186d5d3aa32a0322</t>
  </si>
  <si>
    <t>alampiev_io_jan</t>
  </si>
  <si>
    <t>8f99c0ee15e76627bfbb33aa4332ad94fe7287e0f910b15919c41165e5bd7b4a</t>
  </si>
  <si>
    <t>alampiev_io_fed</t>
  </si>
  <si>
    <t>8563868cba7eba1d1d7a2ee2adc6578869fe59f1c597d1c7b376d9bc7323bdfb</t>
  </si>
  <si>
    <t>alampiev_io_laz</t>
  </si>
  <si>
    <t>a6b72ee6f9b73d6870c23f2eaca590598e6d084cf34a0631714537b6a7fec642</t>
  </si>
  <si>
    <t>alampiev_io_avt</t>
  </si>
  <si>
    <t>466532be54e505e1356850dd89f3ae8439cb01fe8d40201576155acb8c8cc1a6</t>
  </si>
  <si>
    <t>alampiev_io_al'</t>
  </si>
  <si>
    <t>833341f36bbba42658d63376398d73ce576b7302c3c642df0a86115a63e02fa5</t>
  </si>
  <si>
    <t>alampiev_io_len</t>
  </si>
  <si>
    <t>a5994a825f00019f49027bf54725db5d3b0dddc13a58670c193120f780ca35e4</t>
  </si>
  <si>
    <t>alampiev_io_evs</t>
  </si>
  <si>
    <t>cf14df3aafb4715a2c48b4d828ef8b419d7a519953852b137375560125bc6281</t>
  </si>
  <si>
    <t>alampiev_io_gne</t>
  </si>
  <si>
    <t>7696444d1fa2f33cab77efdd5df139c99d4c3e2dd4d97cc66bb704f97ae470b6</t>
  </si>
  <si>
    <t>alampiev_io_hil</t>
  </si>
  <si>
    <t>454f2d9305731b6061f4de58d55ba550c1a35ba9524bad345ac4349dc301c95a</t>
  </si>
  <si>
    <t>alampiev_io_avn</t>
  </si>
  <si>
    <t>0342243616901bb58d1172cead6cc7b7e9dc76a26c51bc204c162eaf12fefdd1</t>
  </si>
  <si>
    <t>alampiev_io_ash</t>
  </si>
  <si>
    <t>aec3749dd6975ed9c3b83ada94260e0a579ed398ee7eac71556b7bcbb9f2d99a</t>
  </si>
  <si>
    <t>alampiev_io_par</t>
  </si>
  <si>
    <t>9c0192bbbd742a401e4b0a5fa9ac66c7d4c739d06af320f4b87444d31a90d4b3</t>
  </si>
  <si>
    <t>alampiev_io_tej</t>
  </si>
  <si>
    <t>5c71409a2c71bdec77e888a06e6d73a19839c62c0d16ec8f6f9ca7e5c731218a</t>
  </si>
  <si>
    <t>alampiev_io_pah</t>
  </si>
  <si>
    <t>37f16f65c52d3fa05f5ce6454a6fd9ce3f6c4351e829bf6cbff513def260129d</t>
  </si>
  <si>
    <t>alampiev_io_jak</t>
  </si>
  <si>
    <t>098c1ff2734eb23a71134231038e8dc1b4502a372520d9a490f29edee493d8d2</t>
  </si>
  <si>
    <t>alampiev_io_vik</t>
  </si>
  <si>
    <t>d9b5b73d45e1d58a3514d797e95188bfa2c6db4e46cd1469eb382eb3753c39af</t>
  </si>
  <si>
    <t>alampiev_io_ros</t>
  </si>
  <si>
    <t>7572ad856588c3a5a6a668659e8b3ac8c09cc02640fb6aa42e5ead6cc9c5c551</t>
  </si>
  <si>
    <t>alampiev_io_gab</t>
  </si>
  <si>
    <t>7b6f6526d1b8676bd178d43056db545c3d2832a286449ced68eb700bde692aae</t>
  </si>
  <si>
    <t>alampiev_io_gri</t>
  </si>
  <si>
    <t>40533afa1cf09e7caa40c46be9c778e48a9e2ff27daa082c1a7bb78fb7ffa5c0</t>
  </si>
  <si>
    <t>alampiev_io_pap</t>
  </si>
  <si>
    <t>84d39f9a491d92e4d851136aa8f13e287296e976893404bd635911bcae297067</t>
  </si>
  <si>
    <t>alampiev_io_iri</t>
  </si>
  <si>
    <t>d3d527d3ffc327e76837c44785f2ff151d0caf8a55571586dfe8d61898020cd6</t>
  </si>
  <si>
    <t>alampiev_io_okt</t>
  </si>
  <si>
    <t>1eca905c841c5201efac0739ba8fe8b6fcf270c0b7ebeb46b3e5b166d8601619</t>
  </si>
  <si>
    <t>alampiev_io_vol</t>
  </si>
  <si>
    <t>0d9f59f3d03cfdd7018596deb655a2a2df66e642635030e6c897829bbd33b4f3</t>
  </si>
  <si>
    <t>alampiev_io_sim</t>
  </si>
  <si>
    <t>bd3c6ef08f888bd3f3a68c31e1ca7cda6562c39460280bf28ad80c3b6cafe2f1</t>
  </si>
  <si>
    <t>alampiev_io_fil</t>
  </si>
  <si>
    <t>ff73e3e8dd3f04d4b9fcfa4b9e4b3e14729c1783f97e5360ab575984a3e321de</t>
  </si>
  <si>
    <t>alampiev_io_het</t>
  </si>
  <si>
    <t>767b8991e8e8d57cf3a5a0ed1c7723ba5d8ccf4c1e4555afef1161df46a9bdd8</t>
  </si>
  <si>
    <t>alampiev_io_ata</t>
  </si>
  <si>
    <t>7ad8cbeb21be199208eaa67dffd8126dcccddaea7373d4879b2ad9b1006251ce</t>
  </si>
  <si>
    <t>alampiev_io_dam</t>
  </si>
  <si>
    <t>50378e51f36f8c7f70391fce4aff1d74ce3432cc52e82e327dae645fff37e823</t>
  </si>
  <si>
    <t>alampiev_io_val</t>
  </si>
  <si>
    <t>808f6dfc0f3fdb2ffd84c1bbcf067552dafc5d716abbe11ec33ab4714059e2e3</t>
  </si>
  <si>
    <t>alampiev_io_noj</t>
  </si>
  <si>
    <t>8be82178a0bd57e8a58609a118a09cd8c552f5e2cb9fb7a81d27744a99847eb8</t>
  </si>
  <si>
    <t>alampiev_io_epi</t>
  </si>
  <si>
    <t>09886a2c8f2021361695b535b1bd1f2b562a0922a2adfd2ad616d45fe9dde489</t>
  </si>
  <si>
    <t>alampiev_io_zij</t>
  </si>
  <si>
    <t>a3597dca60693eed4a32b097cd3a74c27d70594b9255f1316af59f5d6bc7e278</t>
  </si>
  <si>
    <t>alampiev_io_est</t>
  </si>
  <si>
    <t>3036b0031837ffb1a13c0ffced3ced04973c11c66e8e0159a827fba7cb934887</t>
  </si>
  <si>
    <t>alampiev_io_dzh</t>
  </si>
  <si>
    <t>4b82ab471d920a20409af55a908bfa26d7dfae59fa0b3d798ae846b159be8666</t>
  </si>
  <si>
    <t>alampiev_io_ole</t>
  </si>
  <si>
    <t>bb3214998ae1c2c13fa77c4fc2c2599e72b167ba2a5fc41183f31494cf29097e</t>
  </si>
  <si>
    <t>alampiev_io_gug</t>
  </si>
  <si>
    <t>32500d6a5663007048ecca6978e7653abd2fb653719721af5b18fd8992ff23e6</t>
  </si>
  <si>
    <t>alampiev_io_srd</t>
  </si>
  <si>
    <t>e871b25f31fe035c2cebcee424803faec0be861066af873a77c0bc6b46c753c8</t>
  </si>
  <si>
    <t>alampiev_io_zen</t>
  </si>
  <si>
    <t>4c0fec254d7283de9daef42a02931b153e8ec3db3e3b292de826127ccaf206b8</t>
  </si>
  <si>
    <t>alampiev_io_enr</t>
  </si>
  <si>
    <t>1656e799807cb87835c43aab417752dc05b206c3f038f6c983380be29e86bb09</t>
  </si>
  <si>
    <t>alampiev_io_vla</t>
  </si>
  <si>
    <t>b4109ef0dce3219debe39a1dbc3dd54aa36e3a90d228a278c9b76594fea415cf</t>
  </si>
  <si>
    <t>alampiev_io_ger</t>
  </si>
  <si>
    <t>934528c34344b5cd1ed9e19f822fcf15dea2e1df9347ad83e89b41ff7512299c</t>
  </si>
  <si>
    <t>alampiev_io_ave</t>
  </si>
  <si>
    <t>d6427cc205fd03be1d158325148d54cbf5bebd6aa91c7784d74746684d41b643</t>
  </si>
  <si>
    <t>alampiev_io_alo</t>
  </si>
  <si>
    <t>cde56b877978bca103f098b9bd0942985b73a39941161d9843d32bbd9d7b7778</t>
  </si>
  <si>
    <t>alampiev_io_ala</t>
  </si>
  <si>
    <t>fb572812e6a440e0c0feb09960a6d9b155be2fb4a887bfb1fbc0df6120486462</t>
  </si>
  <si>
    <t>alampiev_io_kri</t>
  </si>
  <si>
    <t>5a9ef32c295a53db9d01ec6629a8625ffebab31c8c6f1e6faa6b47f1781587a6</t>
  </si>
  <si>
    <t>alampiev_io_gur</t>
  </si>
  <si>
    <t>dd1b2c88ae46d5cceddd92bc099dc1d3baa9969262835bb488d3bb2beda040b9</t>
  </si>
  <si>
    <t>alampiev_pr_ali</t>
  </si>
  <si>
    <t>70da103908deb9daadd614a726c1427a7763503e3b83497f0b1f832de454c093</t>
  </si>
  <si>
    <t>alampiev_pr_tom</t>
  </si>
  <si>
    <t>debaac36eb3ebaa2c77a29d86add4495f8ecc6b7f7d36c8aaf10291ade102295</t>
  </si>
  <si>
    <t>alampiev_pr_ger</t>
  </si>
  <si>
    <t>ae8c593f6cda84c5050075ae37975f8225eb719df2e23f684ed9478ac219c709</t>
  </si>
  <si>
    <t>alampiev_pr_don</t>
  </si>
  <si>
    <t>68c5a4892a3af36154d376072e253fd8401fbe2176b42abbd9d24dfc46b67760</t>
  </si>
  <si>
    <t>alampiev_pr_ash</t>
  </si>
  <si>
    <t>0b215434ca2b5772f7a5086ff82fa9cd83a40695cd9203dd9a3bea85eea26818</t>
  </si>
  <si>
    <t>alampiev_pr_usm</t>
  </si>
  <si>
    <t>45e6fa6450cd8fee8aebf89a3a417b9308393b088cdb8a13eedf3a38a1f3b61a</t>
  </si>
  <si>
    <t>alampiev_pr_avv</t>
  </si>
  <si>
    <t>9ebb516249282bc0736ba3f5cb9ed9e4a23f2008c93b426df74dc1c97df83d78</t>
  </si>
  <si>
    <t>alampiev_pr_sav</t>
  </si>
  <si>
    <t>589db4eabbc98cd0466bb2a91e4d17d45867606bae622f79adc69f20ba2061ad</t>
  </si>
  <si>
    <t>alampiev_pr_mat</t>
  </si>
  <si>
    <t>a7de37e37d5ff9e741bbf07bead26bbdf0e2dfee8e5810036a2ab4f542912571</t>
  </si>
  <si>
    <t>alampiev_pr_gor</t>
  </si>
  <si>
    <t>4e35afa3b2b3d4e43d602ccf02ea95e27efb3582af037dd56f2e976617dd2535</t>
  </si>
  <si>
    <t>alampiev_pr_dem</t>
  </si>
  <si>
    <t>58043efdba8427c14e04704ce21050403969614a92a0f49f26f83e0d95464258</t>
  </si>
  <si>
    <t>alampiev_pr_rah</t>
  </si>
  <si>
    <t>87d70275b939da7285ae2d9b3c307264c2178ad763f77e3a4d2a7c3f272a5a92</t>
  </si>
  <si>
    <t>alampiev_pr_tib</t>
  </si>
  <si>
    <t>aa28b8dfc2d2c6b4b17b3c8b1be832d61c88d1c7d36685c32ce082e10347b019</t>
  </si>
  <si>
    <t>alampiev_pr_and</t>
  </si>
  <si>
    <t>4ae6adeca62045313f2d6295aed8cbe0bc6132f366837cc187437c79d6a5815d</t>
  </si>
  <si>
    <t>alampiev_pr_bez</t>
  </si>
  <si>
    <t>c9b3930111826f4795cf39463665599d8b245c74697a74bdaf7bd297587dc921</t>
  </si>
  <si>
    <t>alampiev_pr_gas</t>
  </si>
  <si>
    <t>1c503a85074c1e4545dcdfe2d3541ef4f0e7f5c516085096a9ea7cf1213c8912</t>
  </si>
  <si>
    <t>alampiev_pr_jan</t>
  </si>
  <si>
    <t>bbfaefada0aa6f7974a76444da1c4833b0097cb4da12d5dd564717141e211575</t>
  </si>
  <si>
    <t>alampiev_pr_lam</t>
  </si>
  <si>
    <t>2200ba188d996efd22628ae89561bbae09109a6eae9477b85406eb0ce992ce6e</t>
  </si>
  <si>
    <t>alampiev_pr_bog</t>
  </si>
  <si>
    <t>0cf147fd85f48abc24cee672542a9dbc8d96e21f69e06ec6091d7612eaf699fb</t>
  </si>
  <si>
    <t>alampiev_pr_paf</t>
  </si>
  <si>
    <t>4dba75b4c774e7c87c1373770c2596d2998f29b50c3477f1d08cb9181051d23d</t>
  </si>
  <si>
    <t>alampiev_pr_ibr</t>
  </si>
  <si>
    <t>79cefb881b9d4c142377efb4c5634d4ec68335d1b1e95bfac3f311b0fe07d67e</t>
  </si>
  <si>
    <t>alampiev_pr_kli</t>
  </si>
  <si>
    <t>bb26d5f5b8be869a7e4f0e17cc5141ea5d9c7fc3df289b7f9249b4d6945fe8d1</t>
  </si>
  <si>
    <t>alampiev_pr_iro</t>
  </si>
  <si>
    <t>ea02167cbc5936d3dfd54481b2b3685d23aab0676d4db0acfe1b093774f3d084</t>
  </si>
  <si>
    <t>alampiev_pr_zos</t>
  </si>
  <si>
    <t>8326c87b3b3d02b1ee506bf71dd4ecea88a4bc1f01213d6fb9e840852fb40e4b</t>
  </si>
  <si>
    <t>alampiev_pr_mar</t>
  </si>
  <si>
    <t>fef72ec029ea3c784f763459e2bc12f3431ef58376b9b49a404df7e932d609b4</t>
  </si>
  <si>
    <t>alampiev_pr_kuz</t>
  </si>
  <si>
    <t>f7ed390986d4c4d92b3218e5be0dbe4223d078f82fa1275777bfeff50a751ba7</t>
  </si>
  <si>
    <t>alampiev_pr_kar</t>
  </si>
  <si>
    <t>804298afd329bda77e982eb2814b46449a9f98e513c9dddc02bab8fac09b3a74</t>
  </si>
  <si>
    <t>alampiev_pr_kup</t>
  </si>
  <si>
    <t>59c3f2883c75b0707c6a8d2b13785a932da5ee73abcadd912721c0b697c20019</t>
  </si>
  <si>
    <t>alampiev_pr_ram</t>
  </si>
  <si>
    <t>2921df6878e6f7a96989a7ec1b846c13f2aa13e6410ee8ecf7adbe4ea2da32d0</t>
  </si>
  <si>
    <t>alampiev_pr_ame</t>
  </si>
  <si>
    <t>d2ad339a647c23f062a757098afbfb8d485ee5172ccef86b5ffabddf076f6bf5</t>
  </si>
  <si>
    <t>alampiev_pr_jak</t>
  </si>
  <si>
    <t>43485f643d0239a7bcac53a82a1cd8fd0e0ef28831a51d19f343f2988c5b280c</t>
  </si>
  <si>
    <t>alampiev_pr_nat</t>
  </si>
  <si>
    <t>a08c181f9284be02f2716d0ec44a34581dd7ba76a9fd71422dfcd738d478b6a3</t>
  </si>
  <si>
    <t>alampiev_pr_ark</t>
  </si>
  <si>
    <t>f52570a48068aea681c0d41303b0e64ab39c539889b19eced570ac7180211617</t>
  </si>
  <si>
    <t>alampiev_pr_goa</t>
  </si>
  <si>
    <t>3b305aee2c56f71cefc5c1ee79aef0849d3d106a06eaa2e71d048c5df304d7a7</t>
  </si>
  <si>
    <t>alampiev_pr_ikr</t>
  </si>
  <si>
    <t>c77242d965ec45782ed7bc20d335d7e746c6100186bf06b9153b25b630f86673</t>
  </si>
  <si>
    <t>alampiev_pr_pol</t>
  </si>
  <si>
    <t>a7efdb3ba6e72389dc1d20253aca686ab409fdfd72e9f331e9da9eac65ecb500</t>
  </si>
  <si>
    <t>alampiev_pr_adi</t>
  </si>
  <si>
    <t>fda6ea2c41f6fc16bff5e3f2b30dc8fe51520eabd87a5c8c1e428aba5ee67ed4</t>
  </si>
  <si>
    <t>alampiev_pr_spi</t>
  </si>
  <si>
    <t>f6ed6e81372cce8bd6786cb22074cc391535fdb2e12b6d309c7531aabb1f0eb4</t>
  </si>
  <si>
    <t>alampiev_pr_haj</t>
  </si>
  <si>
    <t>cc0caf2c0972198489fb2bea89f1d3ebecbb51ff40c0803ed4446b9b1676316f</t>
  </si>
  <si>
    <t>alampiev_pr_ajd</t>
  </si>
  <si>
    <t>1e0072db19549682d7a75a77de4bd6b9a5d28b54caa562b081093e7ead0239ce</t>
  </si>
  <si>
    <t>alampiev_pr_kon</t>
  </si>
  <si>
    <t>e180cea01604de109373f3c00220fa452a75b1a3363ed70133c66ac21a9a344b</t>
  </si>
  <si>
    <t>alampiev_pr_tad</t>
  </si>
  <si>
    <t>22df32ab1fe49b06b1350b0f2023a788f2f63577f078771365864262ac4b2f33</t>
  </si>
  <si>
    <t>alampiev_pr_hos</t>
  </si>
  <si>
    <t>0cb9104f0437bcd5135be699163c340190593b4e04eafdcf0999a33a620144e0</t>
  </si>
  <si>
    <t>alampiev_pr_efi</t>
  </si>
  <si>
    <t>5fd6e46cd1b3229710358703613e72ebed21da44edd9b4ce7575a27a5b72f2a0</t>
  </si>
  <si>
    <t>alampiev_pr_fel</t>
  </si>
  <si>
    <t>6672aae3a6567f3df7a99c7b86b646e04f15f6517721554e4fecf3ddc584aceb</t>
  </si>
  <si>
    <t>alampiev_pr_osi</t>
  </si>
  <si>
    <t>3fd83481ce0f8101e0aedc86b7b42e08a700702d8db902a1520a0e58eae049e9</t>
  </si>
  <si>
    <t>alampiev_pr_ben</t>
  </si>
  <si>
    <t>05251e0a86dd5de7a4bd990ac5728bcd67844e6cd05e6d9fb7ff99e2a097ad48</t>
  </si>
  <si>
    <t>alampiev_pr_mil</t>
  </si>
  <si>
    <t>2e4fab434d85666ed74701c42261dc2b67fda8c04867c70bfa741524eac6cb5c</t>
  </si>
  <si>
    <t>alampiev_pr_erm</t>
  </si>
  <si>
    <t>403c875a9e76f7dae4a78ad40567b4214fa6cff74f248f975e1471509d770a28</t>
  </si>
  <si>
    <t>alampiev_pr_zah</t>
  </si>
  <si>
    <t>a409076a58e4461922edd4682cd88fdb65f3c220e173afe5366d6f1f5d2eeb0b</t>
  </si>
  <si>
    <t>alampiev_pr_aba</t>
  </si>
  <si>
    <t>9816574658577cfba6aa647ee57e7fd994ab75f7355023ce5d8c669de24ad860</t>
  </si>
  <si>
    <t>alampiev_kr_fil</t>
  </si>
  <si>
    <t>3300ed5ca26f1e84854661c44b49915d35739eac8e8e254b7bda171b94241fae</t>
  </si>
  <si>
    <t>alampiev_kr_adi</t>
  </si>
  <si>
    <t>4331086b40a9f888f693ddd42179bded01506ce2d4d53dd9108e9a5059dafce1</t>
  </si>
  <si>
    <t>alampiev_kr_kat</t>
  </si>
  <si>
    <t>9ac03d68dcd6b7d9e84bb7103ecb17f9ea60c2b32743f961ca95a969b245d223</t>
  </si>
  <si>
    <t>alampiev_kr_pan</t>
  </si>
  <si>
    <t>bfec6c35b7c9711b8951742f4fb0e79206cbbfe311954342c0bb9bd294dc772e</t>
  </si>
  <si>
    <t>alampiev_kr_kur</t>
  </si>
  <si>
    <t>919cadcb88d5f681d1d63f682920f39b3e9072ee826ba0b3193194faeaf76c12</t>
  </si>
  <si>
    <t>alampiev_kr_irz</t>
  </si>
  <si>
    <t>02b0d88d8e4a7b04312cf180fef4069be0b05e71520433bf2588b2577a490004</t>
  </si>
  <si>
    <t>alampiev_kr_rag</t>
  </si>
  <si>
    <t>a1530b575a860b355bce0727f0780062478633fa28450c676a82ed7908768a7d</t>
  </si>
  <si>
    <t>alampiev_kr_aar</t>
  </si>
  <si>
    <t>45faa2007d6a97767210384f9cfd4eac39427a5ac47ad48dbf50ea6ec88e71ca</t>
  </si>
  <si>
    <t>alampiev_kr_tse</t>
  </si>
  <si>
    <t>87a6b8623548c785d706c3b4ad657729ff4a28cd26b02a0a30bbd749fab0ae8e</t>
  </si>
  <si>
    <t>alampiev_kr_ger</t>
  </si>
  <si>
    <t>5c2182b8c72ae3d21aea610f190c52a9e3855bd89de31802f3797a805e6d2063</t>
  </si>
  <si>
    <t>alampiev_kr_ram</t>
  </si>
  <si>
    <t>c82d909d959d11b633543371fff23c4fefc178f8240eab6ac9a03d57d2e95819</t>
  </si>
  <si>
    <t>alampiev_kr_gen</t>
  </si>
  <si>
    <t>791a6bafbbb4089cd43de288af5bfec58247895c2d5d01c006b8227a07cdd91e</t>
  </si>
  <si>
    <t>alampiev_kr_ser</t>
  </si>
  <si>
    <t>7f9939116c5f7e52c5fbaa6971913f194b2d813b8cc503bd90a2aa53656faad9</t>
  </si>
  <si>
    <t>alampiev_kr_mih</t>
  </si>
  <si>
    <t>1d6b8c8a9932e131714a839be2e910ee0d2533f6865a98d9b0329a4e0f92cd1d</t>
  </si>
  <si>
    <t>alampiev_kr_mal</t>
  </si>
  <si>
    <t>30fb3e3d4de8ce7fd79d3ee447e15510a390ce1481db0f8a8a00808521696c20</t>
  </si>
  <si>
    <t>alampiev_kr_pro</t>
  </si>
  <si>
    <t>6f700904e2b9cdadc320b7a364fca8313a2292aa962ee5583db964f749d92c19</t>
  </si>
  <si>
    <t>alampiev_kr_tav</t>
  </si>
  <si>
    <t>fe9218bc99a534609e1ddb22f74158c178f0fec5b0ce4b3b257e4c3521bb9e37</t>
  </si>
  <si>
    <t>alampiev_kr_nil</t>
  </si>
  <si>
    <t>6c13b1b809654d89b81624ccecf0614cd75cc5b5ac528b0bcaa39db8391daa3f</t>
  </si>
  <si>
    <t>alampiev_kr_svj</t>
  </si>
  <si>
    <t>88a65acf253dfa0589b1d2c7c1be80736fe51ae8f99310b8c675792e35bc77ab</t>
  </si>
  <si>
    <t>alampiev_kr_ale</t>
  </si>
  <si>
    <t>dc2c9a41d3ee19b957662e3b9d2bb9ac179e93fa7f567c685abe2dc580b45653</t>
  </si>
  <si>
    <t>alampiev_kr_vah</t>
  </si>
  <si>
    <t>60a09f5a23767200d1146475dc473445126b1d2eecd87538d95fbaac0330387e</t>
  </si>
  <si>
    <t>alampiev_kr_avt</t>
  </si>
  <si>
    <t>73bd1ce486d75e9f408188fd8fa48cdb473c5587545be926687e236bcdbefcf3</t>
  </si>
  <si>
    <t>alampiev_kr_mel</t>
  </si>
  <si>
    <t>320f0565070df42dbb0fcda50413e683037441a3ff9ca00a17acb5f77eebe0b9</t>
  </si>
  <si>
    <t>alampiev_kr_pol</t>
  </si>
  <si>
    <t>d06ee779cd19315aa7733e97874ee5d217f2c48228e64f819b88ae6ef85e1f86</t>
  </si>
  <si>
    <t>alampiev_kr_has</t>
  </si>
  <si>
    <t>ec3d85275f68046ee0f0335dc5b589eab26a94404fc859653bd31b2b0eb797b5</t>
  </si>
  <si>
    <t>alampiev_kr_bur</t>
  </si>
  <si>
    <t>800ed21e0064aa65801075a11758702ad6cb541efef22045e1a32872070a9ef9</t>
  </si>
  <si>
    <t>alampiev_kr_sad</t>
  </si>
  <si>
    <t>2ec581ca048113e2af4f5875502c8085111cc58335d175858b6a9997fc1b9240</t>
  </si>
  <si>
    <t>alampiev_kr_ter</t>
  </si>
  <si>
    <t>47d1b3d1874476c8bd209a4079d065e1d6563f19644062668a2f84c9bdf48c24</t>
  </si>
  <si>
    <t>alampiev_kr_tor</t>
  </si>
  <si>
    <t>36acfe73b85433a5feda9b7e35bd03021129b4df4d11e7c9815f68a56a5f38c0</t>
  </si>
  <si>
    <t>alampiev_kr_roz</t>
  </si>
  <si>
    <t>6f6bf5f11879359bf72512e062969071d1fdd2cad0c1be134bb76a06732a02ba</t>
  </si>
  <si>
    <t>alampiev_kr_sti</t>
  </si>
  <si>
    <t>3b26dd3fb52148cc4f3daca91b99dd004922c261b35b842c1630bc25101333b9</t>
  </si>
  <si>
    <t>alampiev_kr_lju</t>
  </si>
  <si>
    <t>c02fde6784838c733320c08c443b065ef0599db8a185d80f01b80c191bc85c0e</t>
  </si>
  <si>
    <t>alampiev_kr_imr</t>
  </si>
  <si>
    <t>3fad7899919ee0a9f9ad7269b8e9a9e7f92b76c062857fb3e8c5cce50ddb84f7</t>
  </si>
  <si>
    <t>alampiev_kr_mik</t>
  </si>
  <si>
    <t>9fba07c0db02feb880eb6a1d9baa1f3467c019d93b5c43b42e564e131a2f2533</t>
  </si>
  <si>
    <t>alampiev_kr_al'</t>
  </si>
  <si>
    <t>aecf73605363a7a23a0d3124508f4256d03f08161134995ba6fb89663ba3a565</t>
  </si>
  <si>
    <t>alampiev_kr_dzh</t>
  </si>
  <si>
    <t>5fc7d6d4eed72a7368afd0364b54868c73bc0622c72f3b8ae7410811ffb19160</t>
  </si>
  <si>
    <t>alampiev_kr_ese</t>
  </si>
  <si>
    <t>27fac9250bdcc08394ba7eaa7382daab2f88ffa05ed576f11c84fff3832da106</t>
  </si>
  <si>
    <t>alampiev_kr_mat</t>
  </si>
  <si>
    <t>e23f258b592d00ca5f8bff160fc524dfed5fa0124ce6dcdf3a1a32022d8622dc</t>
  </si>
  <si>
    <t>alampiev_kr_lor</t>
  </si>
  <si>
    <t>70913ada97130d0b2f9c626139bc068bd2fb881efc66408e97d21b74d65020bc</t>
  </si>
  <si>
    <t>alampiev_kr_tof</t>
  </si>
  <si>
    <t>414c412c16c910aa30c8eb57d70b26bda1d2fc81852068695a858f4da6c3bfa1</t>
  </si>
  <si>
    <t>alampiev_kr_ili</t>
  </si>
  <si>
    <t>006ff33276b0e70a884e24a8b406f8bc67b11cf1a43563d73e678e2d3243752b</t>
  </si>
  <si>
    <t>alampiev_kr_iri</t>
  </si>
  <si>
    <t>05f720966643a6bf02105481559238d46bd853e381c5f5aa3e9eee7e4afd767a</t>
  </si>
  <si>
    <t>alampiev_kr_kor</t>
  </si>
  <si>
    <t>2a102a8c8573d261df20496161e49dd926898547d099adc686c73ef6ca449e04</t>
  </si>
  <si>
    <t>alampiev_kr_isa</t>
  </si>
  <si>
    <t>b9583d0c1cceca5cf8b4ee0974a9ccd57796f5ea937f6a18e6c68af8f1c4a599</t>
  </si>
  <si>
    <t>alampiev_kr_kon</t>
  </si>
  <si>
    <t>31265012c91e2e5eb964d1484d12549ba0134879b643200176d0bc05dbbe28e6</t>
  </si>
  <si>
    <t>alampiev_kr_erv</t>
  </si>
  <si>
    <t>fad3eaeb14dec9e27ad8618a97a80c7e00d4b27240f375d1c104a45af806384b</t>
  </si>
  <si>
    <t>alampiev_kr_ant</t>
  </si>
  <si>
    <t>29aa8710495cd7ca5d5dc3455115d9f6cfe01feaf26ce801b09c630eb3b2fcd8</t>
  </si>
  <si>
    <t>alampiev_kr_ul'</t>
  </si>
  <si>
    <t>0cc7aa8a75c8ca6a8f07f6807f193ece674f82aea615cef7d3127c52bfdbb969</t>
  </si>
  <si>
    <t>alampiev_kr_ole</t>
  </si>
  <si>
    <t>ff4745408004f1d4d4b55a72e63697c238fef8a67ad524d04283ad5f28d238aa</t>
  </si>
  <si>
    <t>alampiev_kr_tar</t>
  </si>
  <si>
    <t>1ae8290dca3c5325faf1c798109d7809cb737577137bdae0d61e83c143fc2547</t>
  </si>
  <si>
    <t>alampiev_kr_jan</t>
  </si>
  <si>
    <t>18784f2741eb6a747856fecf34b038e1a222948541c6d8888fd0c8ce9c635885</t>
  </si>
  <si>
    <t>alampiev_kr_sho</t>
  </si>
  <si>
    <t>d78daa9a7753ee5470d93a28e238750f183b1ec4ee79dbd7f99277de5878216e</t>
  </si>
  <si>
    <t>alampiev_kr_val</t>
  </si>
  <si>
    <t>e06122587f309ad8bf74e6cfeb104d23c4bf36a11bcf1dc8567e2ac1d39161c5</t>
  </si>
  <si>
    <t>alampiev_kr_paf</t>
  </si>
  <si>
    <t>41b68e7a1668efd4d33fd166b8bb009a4c869533d42ef6128f7b8b5ee70cbfaf</t>
  </si>
  <si>
    <t>alampiev_kr_ari</t>
  </si>
  <si>
    <t>74d11fdc6bfd7cac6b8840066755c47bb517e2d318de8465fc71e272a6348d2a</t>
  </si>
  <si>
    <t>alampiev_kr_vol</t>
  </si>
  <si>
    <t>d23b52887d6774ea87d5e8ce2edf88ec94c4deaba93a298ebb158bd096ec0c5f</t>
  </si>
  <si>
    <t>alampiev_kr_beh</t>
  </si>
  <si>
    <t>44ac772116251260c9d0fa7c0e8cec703be7294cb8771d62bcc15db3870298ef</t>
  </si>
  <si>
    <t>alampiev_kr_lin</t>
  </si>
  <si>
    <t>cf8e71ccc465bc213b26c7ec3df61777dbbb353ef7dbc68e4cb3f6c6f84fd8c4</t>
  </si>
  <si>
    <t>alampiev_kr_vin</t>
  </si>
  <si>
    <t>6017cb150694a8dcc183f4471ae5584a496a7fe1eac0c791e2dc53e77c3c0a20</t>
  </si>
  <si>
    <t>alampiev_kr_raz</t>
  </si>
  <si>
    <t>73c0f38eca9e2f1422e40400b9d38c8d05f1b6860a48dc478f6b46538a0c1fe2</t>
  </si>
  <si>
    <t>alampiev_kr_kir</t>
  </si>
  <si>
    <t>77f15e8b8769dd1d76db3eae74f2e1a7c473c694ebb7f53555625e7c408199a7</t>
  </si>
  <si>
    <t>alampiev_kr_enr</t>
  </si>
  <si>
    <t>2384e30ae4a5bb4ffd155d03b5a3257a8ecc559de5e4cc83e8bbc88686b82c9a</t>
  </si>
  <si>
    <t>alampiev_ad_ioa</t>
  </si>
  <si>
    <t>750a9cff77444c3da8f002b708b6495dd78ddcdf901b4ffe405d32672a49c90a</t>
  </si>
  <si>
    <t>alampiev_ad_ash</t>
  </si>
  <si>
    <t>a033be2ea0f8c43332959a7e4e5a3ff6f448126cba2a073b7c41bd9c78767355</t>
  </si>
  <si>
    <t>alampiev_ad_tim</t>
  </si>
  <si>
    <t>1f1a49b62406efb4e5bea172298e6a690f7deac6c70c5d86735fd87a992e11df</t>
  </si>
  <si>
    <t>alampiev_ad_erm</t>
  </si>
  <si>
    <t>2509e23986905b40d8035ec4bbeb8f44abe0a7c0ae06bb9cfaba459876f1e83f</t>
  </si>
  <si>
    <t>alampiev_ad_aga</t>
  </si>
  <si>
    <t>a64f14b44175091e714bbfcae6e69eb5e30184f36a7dd99afcc0a46b92fc677c</t>
  </si>
  <si>
    <t>alampiev_ad_rud</t>
  </si>
  <si>
    <t>3881ec0be19dbc409e00df68e38cf7796e75c2de61d77413c1db85d59d427b0d</t>
  </si>
  <si>
    <t>alampiev_ad_paf</t>
  </si>
  <si>
    <t>6adf3d5379bf178a3f1813895dc9e0141f8d0fd4cb869a8a5cfbbb5fe96ea7c0</t>
  </si>
  <si>
    <t>alampiev_ad_zee</t>
  </si>
  <si>
    <t>ededaa085bf77a82ab8a5d213a9e28c998325e02f716cbeb7ac21c4a50ddab42</t>
  </si>
  <si>
    <t>alampiev_ad_vil</t>
  </si>
  <si>
    <t>047efcf77c6398ccf16a68211c2a55cfa1125f4f684429e399e3f29b59f08ff1</t>
  </si>
  <si>
    <t>alampiev_ad_dom</t>
  </si>
  <si>
    <t>b12613614ca2529305db5f3361405e91dde93556ec0c7b406a988d5354c8ced1</t>
  </si>
  <si>
    <t>alampiev_ad_evg</t>
  </si>
  <si>
    <t>1a954a1a25c0b7303bf70472633bfd29cf6eae6a2ecbe0d790711cc055ee3cb8</t>
  </si>
  <si>
    <t>alampiev_ad_avl</t>
  </si>
  <si>
    <t>f3cb46ec698300ef8c6a5faf4dc683c5d1427cf8bfd664ba8b6e2d1a48e2cc90</t>
  </si>
  <si>
    <t>alampiev_ad_has</t>
  </si>
  <si>
    <t>f1bbbf93090654b198e83b2f5da422dd736ef0cf4dc6d969a85321854d78b403</t>
  </si>
  <si>
    <t>alampiev_ad_goa</t>
  </si>
  <si>
    <t>8b822e99ee01160ca928e02d108149d998ec7cf5b29e49a3be59a97597689a10</t>
  </si>
  <si>
    <t>alampiev_ad_ron</t>
  </si>
  <si>
    <t>1df5af4051a64b93b93896b628b2c0a010387ee5b31fdf5cc41e7f5fec193446</t>
  </si>
  <si>
    <t>alampiev_ad_amv</t>
  </si>
  <si>
    <t>2a27b25e24255e1d55d453e0b4b3903fe41d84dff9aa93ddb1b5bbcba02be142</t>
  </si>
  <si>
    <t>alampiev_ad_ere</t>
  </si>
  <si>
    <t>ddc978194cf34e681584c8d40702740c239a7e5e66d21d88febf7195ad223a2f</t>
  </si>
  <si>
    <t>alampiev_ad_sof</t>
  </si>
  <si>
    <t>ab1d418d76aac097c7c10c38f4f7933c3ae78f265ad61ccfa3ed93e5afd2818b</t>
  </si>
  <si>
    <t>alampiev_ad_ian</t>
  </si>
  <si>
    <t>e66ff861237af57e1f56514a6181da6d23d5f202baad7f470ce507512e551880</t>
  </si>
  <si>
    <t>alampiev_ad_bas</t>
  </si>
  <si>
    <t>8c43f50020d14d660664059be17bb9b7d2267b9278c775ae69f27ee95f923ca2</t>
  </si>
  <si>
    <t>alampiev_ad_mla</t>
  </si>
  <si>
    <t>1590980276cd0b915fbfdbede90e10e554dd769d057a4b2a07ff627fb293cf65</t>
  </si>
  <si>
    <t>alampiev_ad_azi</t>
  </si>
  <si>
    <t>2c381d3b74a83e120660b4b2f6afaa4c9d4d37b1fdbf6797f6df682205e73992</t>
  </si>
  <si>
    <t>alampiev_ad_ter</t>
  </si>
  <si>
    <t>ab000956afe6a459f530b4230c3a2a4230c974143d0a0c617baa043e6a138b4f</t>
  </si>
  <si>
    <t>alampiev_ad_gel</t>
  </si>
  <si>
    <t>78b720043365cbd8d5bb22948444ba6df2d8177f6f632d7aa45d375da663ef60</t>
  </si>
  <si>
    <t>alampiev_ad_gej</t>
  </si>
  <si>
    <t>99579543d85a08a3613940b08848f0ba25a55b6562556bcb5dd3f28a9f5bccf9</t>
  </si>
  <si>
    <t>alampiev_ad_sal</t>
  </si>
  <si>
    <t>282654e0df98d3d5cce3878a4ba0bc138f863e218837ba2fa2d4f50bf68a3261</t>
  </si>
  <si>
    <t>alampiev_ad_arf</t>
  </si>
  <si>
    <t>08f49aca64180957a648b662b4c413d3013ac6ce3eda95b61a836e4a90297f65</t>
  </si>
  <si>
    <t>alampiev_ad_dit</t>
  </si>
  <si>
    <t>68873cd23f8db6bef2b2653d0af422bceac5e09bc80fe663314f7f65564e35cf</t>
  </si>
  <si>
    <t>alampiev_ad_man</t>
  </si>
  <si>
    <t>5171446af5f3bd743f2eb9bcc6ab5f70085869bae160ebb4674a450f40a64534</t>
  </si>
  <si>
    <t>alampiev_ad_ser</t>
  </si>
  <si>
    <t>5aa26ac0196e49dbb497c189e06db7c38965fd7feaa882e35e4777c7c7be7003</t>
  </si>
  <si>
    <t>alampiev_ad_ven</t>
  </si>
  <si>
    <t>b2ee6fe38fad27dda1e4ac1c6feda9b48e20cede59d810c62cada46e0bf237af</t>
  </si>
  <si>
    <t>alampiev_ad_raj</t>
  </si>
  <si>
    <t>341adfae4518299fdfa622e5f64765b2050a40e06815476569286e0967de091d</t>
  </si>
  <si>
    <t>alampiev_ad_luk</t>
  </si>
  <si>
    <t>cad71be7a024b6bf0e3b551bec3b22c825797761888330f6f533d8451b953f4c</t>
  </si>
  <si>
    <t>alampiev_ad_edm</t>
  </si>
  <si>
    <t>1a80416d4a19fac02a2574ff30c17cc45629db6ab456d9830f8ce6136cc01c0a</t>
  </si>
  <si>
    <t>alampiev_ad_gam</t>
  </si>
  <si>
    <t>fc30161c511fdcfe1b49ffd5dce8377c740b84ef26d583a0e599c97c8dffaa0d</t>
  </si>
  <si>
    <t>alampiev_ad_nat</t>
  </si>
  <si>
    <t>53946c6675ad3e96488bf51aca954a64d9e7a032e653cd5aa8a7fb4c6a87e70a</t>
  </si>
  <si>
    <t>alampiev_ad_eme</t>
  </si>
  <si>
    <t>9c339bf9f04c0b4bf92ce9ed06a3e015893750736719926e2b7c37d16c75ed4d</t>
  </si>
  <si>
    <t>alampiev_ad_edu</t>
  </si>
  <si>
    <t>6ab680ab5e42633783dcc01d2a2122a4536a107c2560ddb5058650fc694179fe</t>
  </si>
  <si>
    <t>alampiev_ad_inn</t>
  </si>
  <si>
    <t>04285374d97d131e92e7e648de4eff61f3848900bab6d234d6d2eecc79eaf5db</t>
  </si>
  <si>
    <t>alampiev_ad_pol</t>
  </si>
  <si>
    <t>25df82f2a894f82243d86ca1a61459987ebc8fc9a4b0cd2cd790f7b748b8177d</t>
  </si>
  <si>
    <t>alampiev_ad_roz</t>
  </si>
  <si>
    <t>756bc2f30a2369462e7850be5dc98694d9158347016c5d0fc2fb68790865cf31</t>
  </si>
  <si>
    <t>alampiev_ad_elb</t>
  </si>
  <si>
    <t>9622663e09cd224982efb45f90202cb1f143408e83b5cea519656bd1850c2d0a</t>
  </si>
  <si>
    <t>alampiev_ad_kar</t>
  </si>
  <si>
    <t>7f03bbd323a1ea6ceda955d6045c2b6d92a130332f26b7bde2f989fc4b2f8453</t>
  </si>
  <si>
    <t>alampiev_ad_han</t>
  </si>
  <si>
    <t>8cd2173a3d5f97d3b1ca61c5e35e6a307f7ca1b8a161b4f668dc4e0d2fb1da05</t>
  </si>
  <si>
    <t>alampiev_ad_vys</t>
  </si>
  <si>
    <t>e2fb812944118aa96314c5f0b7063625cc1af1104efff2afc025730605a50f3e</t>
  </si>
  <si>
    <t>alampiev_ad_kri</t>
  </si>
  <si>
    <t>c2458b58e3aa19def47e17b82b8f87f65d597b029380888d7bba617ea75f67e3</t>
  </si>
  <si>
    <t>alampiev_ad_kan</t>
  </si>
  <si>
    <t>fb404d2ce32088f614038c896d77d6f916f77ef3e7102c926af780cc5798b100</t>
  </si>
  <si>
    <t>alampiev_ad_ali</t>
  </si>
  <si>
    <t>d25b35968889288015e25913451b0e43aa154a40c22e0e57007ba5bc1df10610</t>
  </si>
  <si>
    <t>alampiev_ad_abd</t>
  </si>
  <si>
    <t>59fbdcdcc6966c6913e6dc2696c7da8dc1fc3cc4f7c08285173a44b018e53403</t>
  </si>
  <si>
    <t>alampiev_ad_mak</t>
  </si>
  <si>
    <t>e9bd67a3a12e301dbf21dc30d748d5a3c957f92f337713675ce4793d2118c67b</t>
  </si>
  <si>
    <t>alampiev_ad_lor</t>
  </si>
  <si>
    <t>167fefdc6a00161aa398e90620ed0a764cf78de24027356770ede0d0e92ee3f3</t>
  </si>
  <si>
    <t>alampiev_ad_bad</t>
  </si>
  <si>
    <t>56f42412ed83db513222844ccaaa2913f36a533d6d7a93be7facd487ac7fc224</t>
  </si>
  <si>
    <t>alampiev_ad_ata</t>
  </si>
  <si>
    <t>e8a09f8d4508b3b8ad09b15f26095a3cb8243d974d27653e5f690e300653e926</t>
  </si>
  <si>
    <t>alampiev_ad_kli</t>
  </si>
  <si>
    <t>b70c341028fffba2d9c986501eb728d14a2e7e5383fab40b21e88fcfb30a929e</t>
  </si>
  <si>
    <t>alampiev_ad_ism</t>
  </si>
  <si>
    <t>3caa2751e2971a17f817c4d185750f32494ef59f2b099f16dea2c8b3e4d65602</t>
  </si>
  <si>
    <t>Жаравин</t>
  </si>
  <si>
    <t>zharavin_gu_ul'</t>
  </si>
  <si>
    <t>12a86ec2d751efcec6177f31adef0a1a192b619aa84188eb7e33e4ba983c3fb0</t>
  </si>
  <si>
    <t>zharavin_gu_nur</t>
  </si>
  <si>
    <t>bc638c794afe947c802499b1edd2245a972bd385e1df37811c9bd0a2ad665508</t>
  </si>
  <si>
    <t>zharavin_gu_vla</t>
  </si>
  <si>
    <t>a2abda51c67e732ae1ce5f82be502c504267807dacb77f424fbd8a31519f9d14</t>
  </si>
  <si>
    <t>zharavin_gu_isl</t>
  </si>
  <si>
    <t>9e2ef658c4975790d66c2f596710959e5221bc5ecaba5347d85e9b71bf9bf5db</t>
  </si>
  <si>
    <t>zharavin_gu_har</t>
  </si>
  <si>
    <t>ac3918e65f6337391ad9765af6b673b82151452fff7f00cd8386f6fd5adafe0f</t>
  </si>
  <si>
    <t>zharavin_gu_bar</t>
  </si>
  <si>
    <t>4ff791cba8951483b145caf458ad947844d6cee5d509c92cbc95373593119df4</t>
  </si>
  <si>
    <t>zharavin_gu_lut</t>
  </si>
  <si>
    <t>6028415e4850c69375e7d7c3a8104ee2017a4d6a51eb2e3e24c8573257772ba7</t>
  </si>
  <si>
    <t>zharavin_gu_ben</t>
  </si>
  <si>
    <t>0b5abf58eeb8edaa7faf328cb8fa2616a7ab92199a6022750c73151984d6f261</t>
  </si>
  <si>
    <t>zharavin_gu_boj</t>
  </si>
  <si>
    <t>3f1566dabdbb667552597bd1ea2d94126dc0058eef48d27f5961a4a6f63e1bb1</t>
  </si>
  <si>
    <t>zharavin_gu_kir</t>
  </si>
  <si>
    <t>85fc1641717fec0859484320a8ed8e924f1f0400e21826b18f67bd5c09a3d558</t>
  </si>
  <si>
    <t>zharavin_gu_kim</t>
  </si>
  <si>
    <t>db9dfd7268c0559fb9c3e36efba1c950d61e9777b3c34f5f1cd908d25d829ace</t>
  </si>
  <si>
    <t>zharavin_gu_erm</t>
  </si>
  <si>
    <t>cb5d498f9ae66ee0bc2d4299e31c81ed79d4ebab42287b9a7a80eb66a0ca3861</t>
  </si>
  <si>
    <t>zharavin_gu_mik</t>
  </si>
  <si>
    <t>0a6c4ef81fcdc102b5779fba789101df2541307b8531e306c20cbb066d480f45</t>
  </si>
  <si>
    <t>zharavin_gu_sek</t>
  </si>
  <si>
    <t>1952e930b8b963d6ba6ffde311f596df72676317b6daaa1e77dd9238e52c23e4</t>
  </si>
  <si>
    <t>zharavin_gu_efi</t>
  </si>
  <si>
    <t>d84255e580a89fe76472adc7cfbc84d9e5934a3a051aee118a8af050db590b15</t>
  </si>
  <si>
    <t>zharavin_gu_jur</t>
  </si>
  <si>
    <t>db9da6328c21d848b3dd439a5f26dec86f646dcb4efa457a636a32dc465292e4</t>
  </si>
  <si>
    <t>zharavin_gu_ern</t>
  </si>
  <si>
    <t>3779f1bb46643c7c0f3a1eb259a70539a493b5268216f9ce924a28ca43289719</t>
  </si>
  <si>
    <t>zharavin_gu_gus</t>
  </si>
  <si>
    <t>eafdc5b2b00deae9f6bfb37f87c0eb59be7d763141d3e19ab8246900eb94aaef</t>
  </si>
  <si>
    <t>zharavin_gu_al'</t>
  </si>
  <si>
    <t>8610a964899df39763ffc4ad8410be089b00965c024179631fe24fcd029873dc</t>
  </si>
  <si>
    <t>zharavin_gu_tih</t>
  </si>
  <si>
    <t>b20394fe094a75633015975d5d52dee33150f795fcc47067b2bc997e5204d322</t>
  </si>
  <si>
    <t>zharavin_gu_var</t>
  </si>
  <si>
    <t>994d83114eee698edb3f338611447ffdc88009c6cd18b158ddfacf122490fda6</t>
  </si>
  <si>
    <t>zharavin_gu_val</t>
  </si>
  <si>
    <t>db0466c21a556653a8fc6981a2c64a65db69d014fb9305e175c4745c239d5c7b</t>
  </si>
  <si>
    <t>zharavin_gu_sav</t>
  </si>
  <si>
    <t>40169e59746dc68281f6d9b035afbf23eaa1f5011acf53c17690af52b7542b18</t>
  </si>
  <si>
    <t>zharavin_gu_isa</t>
  </si>
  <si>
    <t>4cf8d45bbda8edb2d551ad62de4c37678ebeb39d0b402bc705cc60e1e1b280e7</t>
  </si>
  <si>
    <t>zharavin_gu_kar</t>
  </si>
  <si>
    <t>cbb04817252dc50f7cf91b0640fe7b150069376bb711c37cfe5ecacad1e583fc</t>
  </si>
  <si>
    <t>zharavin_gu_soz</t>
  </si>
  <si>
    <t>5f5a1f1c89c72b949aba213426c12dc79c55655ad88bcb1fe13119c2474b05b6</t>
  </si>
  <si>
    <t>zharavin_gu_sof</t>
  </si>
  <si>
    <t>2a186a35f44b44251769070daad864e192be978bce4d83cc8db7a58c4fc85c05</t>
  </si>
  <si>
    <t>zharavin_gu_nil</t>
  </si>
  <si>
    <t>d1ae9247bd19fd7dde38e52128bce5fa7618766baeab204091ed576dfccbc5b4</t>
  </si>
  <si>
    <t>zharavin_gu_ric</t>
  </si>
  <si>
    <t>c8588256fba1f1c7f5d2682a026e3537cfbf1dd3362e8894255510baeaf42350</t>
  </si>
  <si>
    <t>zharavin_gu_osi</t>
  </si>
  <si>
    <t>025f372ce3486f0593b5c95daf3691849e005d70fc840ad7762d5e0612a8a462</t>
  </si>
  <si>
    <t>zharavin_gu_ten</t>
  </si>
  <si>
    <t>efe1a7302b4c872431dacbf6ab4e01211c17e9d02dd5f139162f220b1bc6d075</t>
  </si>
  <si>
    <t>zharavin_gu_sil</t>
  </si>
  <si>
    <t>cba9b05dfeae49dfad8579d95a4eb266253fecd143cfafe6905e77f7f1fbf87a</t>
  </si>
  <si>
    <t>zharavin_gu_kas</t>
  </si>
  <si>
    <t>137ee95028f513ca5d7739c05a34d08649fbdee93b1b3204b2de268701045d3c</t>
  </si>
  <si>
    <t>zharavin_gu_sal</t>
  </si>
  <si>
    <t>398f786c269e60c22a6e81118c12051b5a0823e39c7c9ae4775907c33f620ab3</t>
  </si>
  <si>
    <t>zharavin_gu_avv</t>
  </si>
  <si>
    <t>c385c0e9d62b62ffac8122aec8525e5958173cd0cb90ac19f2ea2e8affb8b9d7</t>
  </si>
  <si>
    <t>zharavin_gu_kor</t>
  </si>
  <si>
    <t>86426a42e0b3e999ab65c462ca3f0f0d4513433f010507c00797dc039c376262</t>
  </si>
  <si>
    <t>zharavin_gu_ara</t>
  </si>
  <si>
    <t>da13cdc76b7b825ed3571c7925a3e43383faf313b237281983b8449152841af2</t>
  </si>
  <si>
    <t>zharavin_gu_ira</t>
  </si>
  <si>
    <t>55798e332ab322dec99de18f673f375d48066628669bc0a088a864792cdbfc53</t>
  </si>
  <si>
    <t>zharavin_gu_irz</t>
  </si>
  <si>
    <t>5b03eb1b8baea3734229decce09ac414b876140fcbb666ad9c4a6d0f8c2cd09b</t>
  </si>
  <si>
    <t>zharavin_gu_rod</t>
  </si>
  <si>
    <t>49a63f377a5837c89efb5ed1a7e908629dd1ea5158429191d71c475bf7a9dcbf</t>
  </si>
  <si>
    <t>zharavin_gu_ari</t>
  </si>
  <si>
    <t>1be5695df391d8ba123fdb37151a9843fdd92c3aa286c7bfd55bf07ea0b7e51c</t>
  </si>
  <si>
    <t>zharavin_gu_hir</t>
  </si>
  <si>
    <t>933a01068791156aa9a42a381aff7ef87fd16e3a7758d84b1e02eeaf509c25c8</t>
  </si>
  <si>
    <t>zharavin_gu_but</t>
  </si>
  <si>
    <t>c28974d073f40f1c5e3671d78d3da252a6446a925522d53e637c01e99a13b808</t>
  </si>
  <si>
    <t>zharavin_gu_nes</t>
  </si>
  <si>
    <t>c0d9ece5dbd4daf22ff8d2a9cadd0ba2df7d2f36fb99aec8d7be0ca9353a65f7</t>
  </si>
  <si>
    <t>zharavin_gu_bja</t>
  </si>
  <si>
    <t>4eb7efd0d320202aa5ad9090ea776d10799667394a74f3e4a36c80a39cabacda</t>
  </si>
  <si>
    <t>zharavin_gu_tav</t>
  </si>
  <si>
    <t>61063169361168d2fa595e77ea10ca68b3f67d216af60d0c1ace3cd4c3feb03a</t>
  </si>
  <si>
    <t>zharavin_gu_iak</t>
  </si>
  <si>
    <t>c61c15183f052bebe16832983fa79921d148109e37eca8d31926bb05efd47b5e</t>
  </si>
  <si>
    <t>zharavin_gu_kad</t>
  </si>
  <si>
    <t>1f8a7d0b2c18c347e66f561897cd2c93e10512821d60acfe442dd32754e8996c</t>
  </si>
  <si>
    <t>zharavin_gu_odi</t>
  </si>
  <si>
    <t>238929902857af047c4845ba411aae523ee1f94d60fb2f9e363678d8300d03c8</t>
  </si>
  <si>
    <t>zharavin_gu_gin</t>
  </si>
  <si>
    <t>473fbb40dd6ac7f7e5f83446bab2c8ff3a2127890eda81aaa9f98f99f2df119a</t>
  </si>
  <si>
    <t>zharavin_gu_nik</t>
  </si>
  <si>
    <t>ee971143dba38d74a91da199b6175af1c0cceb4cb8b70c6c50b6e13ecd3e3902</t>
  </si>
  <si>
    <t>zharavin_gu_ere</t>
  </si>
  <si>
    <t>ee361b0c5ad4c3ccc06194088c3458011f62fdbbaaf3a091a595e86cb30ce0c2</t>
  </si>
  <si>
    <t>zharavin_gu_dzh</t>
  </si>
  <si>
    <t>78daec57d26500bb9d2f56134ba5a827e268038943425ea3c2bbecd27d9f2a2c</t>
  </si>
  <si>
    <t>zharavin_gu_bah</t>
  </si>
  <si>
    <t>71c913108f58e2b506c1e7ba130ef227fd855d384c90f95c35ebb84153c07d3c</t>
  </si>
  <si>
    <t>zharavin_gu_pip</t>
  </si>
  <si>
    <t>79752dc6d112c86fc5ff713c1adfd62757a08ec496af9716a20c468de220f91e</t>
  </si>
  <si>
    <t>zharavin_gu_ant</t>
  </si>
  <si>
    <t>4ec7a3997eab000cdafb5ff5b5324d399e28b333dbe78e5dfa8154778a36d5d2</t>
  </si>
  <si>
    <t>zharavin_gu_eli</t>
  </si>
  <si>
    <t>1b1e2214e615da72ad3dd046817eb53aaecd8b80b4555be45bf8f2f2f23ce80e</t>
  </si>
  <si>
    <t>zharavin_gu_par</t>
  </si>
  <si>
    <t>cdc276e286e81bf3fe3815c1df173a89ea23681a26aedf8fc18836c89aac190d</t>
  </si>
  <si>
    <t>zharavin_gu_ios</t>
  </si>
  <si>
    <t>37ea03e95d86c68b750197739b318b7a68e6ad02d4e9854f19caf481a84b6dcd</t>
  </si>
  <si>
    <t>zharavin_gu_pub</t>
  </si>
  <si>
    <t>b929d3a26b4c3155bad4fb0bac34762880851bbcefe27f667477ee805de9bd7e</t>
  </si>
  <si>
    <t>zharavin_gu_gri</t>
  </si>
  <si>
    <t>c18224a0718eeecda9ff67ce4f74a9bfbc1040d521c99f5110bcc7fe17250c79</t>
  </si>
  <si>
    <t>zharavin_gu_ol'</t>
  </si>
  <si>
    <t>177bcd3dcbca9a9452de1b8f2ed283aea5967336a67bde0ca23d8fcc0633f6bd</t>
  </si>
  <si>
    <t>zharavin_gu_ego</t>
  </si>
  <si>
    <t>f5796d235a4ff8e894c7e07789d5027b3a16adba794458e7cb06201b4c07212b</t>
  </si>
  <si>
    <t>zharavin_gu_ame</t>
  </si>
  <si>
    <t>bae7404f8b256f072c4b3211e5c7505cf77c18006579fa867bb6996a4ee55f95</t>
  </si>
  <si>
    <t>zharavin_gu_ala</t>
  </si>
  <si>
    <t>feaa3c37bcf77b290ccbbe7ec177da22ecd62e5d4dd427b86b0110ea8e1c46df</t>
  </si>
  <si>
    <t>zharavin_gu_adi</t>
  </si>
  <si>
    <t>a9b781537280807a5503a694d1747f36b377e4ba490f5b5a1a84a649491990e4</t>
  </si>
  <si>
    <t>zharavin_gu_kra</t>
  </si>
  <si>
    <t>4bc4236319bb63a6b6a34beec2fb0c3e574d8fbb4a68d498d8955e096eab4899</t>
  </si>
  <si>
    <t>zharavin_ad_abi</t>
  </si>
  <si>
    <t>c8fbe36a252f5ee87fcaa07b6baaf6a1314b4b3bbeda024ff512378aa100e1fa</t>
  </si>
  <si>
    <t>zharavin_ad_rus</t>
  </si>
  <si>
    <t>02ec52d4bcc569914c0d6d942c28242ec89000dc98f221b22d77d00d56d26f7f</t>
  </si>
  <si>
    <t>zharavin_ad_laj</t>
  </si>
  <si>
    <t>4776357c093f3373afe8f2cf4d93884e3406caf63125fd63beb4194cbea13404</t>
  </si>
  <si>
    <t>zharavin_ad_ger</t>
  </si>
  <si>
    <t>66ac794fc814a45347a9c43151d1ad74b0d1c09a3fd3d4f1a2bc6d6f247b2941</t>
  </si>
  <si>
    <t>zharavin_ad_ajd</t>
  </si>
  <si>
    <t>c99019a02824d3c921e3f7011232b34f4fe26c653dd4ad2f263a1c071170da62</t>
  </si>
  <si>
    <t>zharavin_ad_dam</t>
  </si>
  <si>
    <t>340c8225f6bc68daaffe8a7eacc30d32232e8cff60099248d2c22eb9c40d6d30</t>
  </si>
  <si>
    <t>zharavin_ad_irz</t>
  </si>
  <si>
    <t>84a5f0ace63e68517b7252476c17897573a255c0ae93d6f4330edd41ba394e92</t>
  </si>
  <si>
    <t>zharavin_ad_len</t>
  </si>
  <si>
    <t>87dd0795f527c4c13f98f0869eb2cd6a03f115f90a93c9092d00d0d77a22cc8f</t>
  </si>
  <si>
    <t>zharavin_ad_ul'</t>
  </si>
  <si>
    <t>60b016fcac72d544d703dd08f36ea80ed0c679af7971b1fde01013d3775c0239</t>
  </si>
  <si>
    <t>zharavin_ad_il'</t>
  </si>
  <si>
    <t>76bb13fbeb32d085caca2bc97823b5adb56267ec362cc614569dc6c8fb69a2ff</t>
  </si>
  <si>
    <t>zharavin_ad_kas</t>
  </si>
  <si>
    <t>194af44debb5b6c50dd82ef43ac37a24e4c3564c8e272ba26cf963acf909a551</t>
  </si>
  <si>
    <t>zharavin_ad_evd</t>
  </si>
  <si>
    <t>d5f931a760012f00651d5bbd0c034c6a5b78f51391599d4dd4aa5ab947dcea9f</t>
  </si>
  <si>
    <t>zharavin_ad_fav</t>
  </si>
  <si>
    <t>38b81dcf02a00aa4796d3114cb8e3fd4916d22550c2705852611f647a6372bd1</t>
  </si>
  <si>
    <t>zharavin_ad_ste</t>
  </si>
  <si>
    <t>aa76541f4b312330cd8382219edd90cb290e83f5a9da714ff2899adc52895234</t>
  </si>
  <si>
    <t>zharavin_ad_bja</t>
  </si>
  <si>
    <t>bc614ed10fa5e2c1234b3ed802864f5416886a56c84dab906ecdcdc6b76877a3</t>
  </si>
  <si>
    <t>zharavin_ad_det</t>
  </si>
  <si>
    <t>edbfa834b0780baf453cd0ac20c0b8de16767a1894886522539cb789e62502a4</t>
  </si>
  <si>
    <t>zharavin_ad_she</t>
  </si>
  <si>
    <t>b18adf15de307640f67a407d7b09135b967bc00b6bb070447b43b2142f13a904</t>
  </si>
  <si>
    <t>zharavin_ad_den</t>
  </si>
  <si>
    <t>eb3dfd20fc64652a005e1bc0cc988c4f2807a1cbe91f00e0ac9a426287a9b044</t>
  </si>
  <si>
    <t>zharavin_ad_gab</t>
  </si>
  <si>
    <t>d618f657cc7f415bed047a0826f3a2ad806bf812604dff18722c2a8267c855b1</t>
  </si>
  <si>
    <t>zharavin_ad_feo</t>
  </si>
  <si>
    <t>1b66c0607b082d9ed48dbae971c27e9302c7fc79af2ec558de673bfe6caf1755</t>
  </si>
  <si>
    <t>zharavin_ad_izr</t>
  </si>
  <si>
    <t>8bef3e2d77dab74bd573f778164f3087f54becb0049931bb616d90342d6fcf3b</t>
  </si>
  <si>
    <t>zharavin_ad_mar</t>
  </si>
  <si>
    <t>8de76f521ca818660bc5ce9d5aaf5d6259f68f8cfc9bb3a150ee316e2089a0ce</t>
  </si>
  <si>
    <t>zharavin_ad_era</t>
  </si>
  <si>
    <t>ac8b9049ae524636df56ef15d2f493859ffc471267ce737596a780f5e767119a</t>
  </si>
  <si>
    <t>zharavin_ad_isa</t>
  </si>
  <si>
    <t>82f36b070c67ba8e21651733d2c54d060a3b8d30181366b9ef54c1c07cf46369</t>
  </si>
  <si>
    <t>zharavin_ad_and</t>
  </si>
  <si>
    <t>c0872734565a2f04468952730661a97e8805fd51789aaa07c624cc06530a1ee0</t>
  </si>
  <si>
    <t>zharavin_ad_aga</t>
  </si>
  <si>
    <t>b63335f68e074517f069022d0079aacde1e0b0d1be49aa4380fb3d48121cdcab</t>
  </si>
  <si>
    <t>zharavin_ad_jar</t>
  </si>
  <si>
    <t>29465fc18bbe429f54a0634d39d836611732c7cbd70c8f9de7b1b7dc6ce43a2c</t>
  </si>
  <si>
    <t>zharavin_ad_ten</t>
  </si>
  <si>
    <t>d3216396ee4bdd39b9606f8a3bbde086aab34e283d9870a5847ba750546a1b1b</t>
  </si>
  <si>
    <t>zharavin_ad_kim</t>
  </si>
  <si>
    <t>aca4fe541278efb8158d35d591d85c6bacdc736f03c3bd4c187a01ce8952800c</t>
  </si>
  <si>
    <t>zharavin_ad_juv</t>
  </si>
  <si>
    <t>bb36c9cf989f9b2db6abca2d72ec13c88417422ea8a1c8acd4176262c99a002b</t>
  </si>
  <si>
    <t>zharavin_ad_ell</t>
  </si>
  <si>
    <t>ba0e5f5fbd22c03efade08737b196267de28774ef9bdc2b48354edeb4b7a0d4b</t>
  </si>
  <si>
    <t>zharavin_ad_afi</t>
  </si>
  <si>
    <t>b513fc9e4e59d83f9b65805d0e1d9f49c7d577be5a615de14a6148b8a17cbd40</t>
  </si>
  <si>
    <t>zharavin_ad_kal</t>
  </si>
  <si>
    <t>da3432abde7a8b9026dec8a91111d0c79c79d85953784af6600543921314ba0a</t>
  </si>
  <si>
    <t>zharavin_ad_ioa</t>
  </si>
  <si>
    <t>4b5b5460648011f92f6e2074b67606b3b5f8afac145c9dc7bc82f32a83a50499</t>
  </si>
  <si>
    <t>zharavin_ad_ajv</t>
  </si>
  <si>
    <t>50967d269df6736910a01ec5c2f873b2debfac9235aa3605a47172f055539308</t>
  </si>
  <si>
    <t>zharavin_ad_pan</t>
  </si>
  <si>
    <t>90d0cfd11500923f431571029868b19093757301d6d0aef4e714e36df791dd65</t>
  </si>
  <si>
    <t>zharavin_ad_pol</t>
  </si>
  <si>
    <t>6c4e2ab6dd4bf826322a6316303c2689fb43de0b1ff679da9be2c62b354a98ff</t>
  </si>
  <si>
    <t>zharavin_ad_zen</t>
  </si>
  <si>
    <t>8269005b301fb8ceefc76d005dadd932a75cd7d0571b0a86bf2b1245536512d8</t>
  </si>
  <si>
    <t>zharavin_ad_zej</t>
  </si>
  <si>
    <t>801805007100ecc105f3d69e8e64767142d63bd7f766786988b18d5f84a25276</t>
  </si>
  <si>
    <t>zharavin_ad_fed</t>
  </si>
  <si>
    <t>675c5d3969fc51bf1fd10903a0b8ad4675a2aad4be646fb7b66db7f4ec8911b8</t>
  </si>
  <si>
    <t>zharavin_ad_kri</t>
  </si>
  <si>
    <t>a251904b5af737acbbf4310f32a63fc8e3782dcc3473e0e67bfaf8aa8f2a9f0e</t>
  </si>
  <si>
    <t>zharavin_ad_nur</t>
  </si>
  <si>
    <t>ace0118281bbe1852b4cd13256c8de2ff1ee4c41034d4f0ae34138fe7afee328</t>
  </si>
  <si>
    <t>zharavin_ad_vse</t>
  </si>
  <si>
    <t>6564af94912e561b95115198091dad9ed1b1a57fc6553696a37162b18066ae7f</t>
  </si>
  <si>
    <t>zharavin_ad_efi</t>
  </si>
  <si>
    <t>6ee68c22dddf97cffd2d82903607901d92e5ffe996a0de958f987a010666f440</t>
  </si>
  <si>
    <t>zharavin_ad_odi</t>
  </si>
  <si>
    <t>245b1232c1620eca675f31f696945e77a01afe9c16f99d70b260a13edc19beb2</t>
  </si>
  <si>
    <t>zharavin_ad_gen</t>
  </si>
  <si>
    <t>c6cb2c4152a1bfaf2d81a7067bf2e310151966d03a944c44ace097bab461790b</t>
  </si>
  <si>
    <t>zharavin_ad_ale</t>
  </si>
  <si>
    <t>d68915ff2e0c74a1322c0ad7a518f8fff962376e29384d7f37abe064143a2cb7</t>
  </si>
  <si>
    <t>zharavin_ad_kel</t>
  </si>
  <si>
    <t>f12d5be966e7cec27a086c8780febdf7cfeb1bc6d64119eb1624a32008730482</t>
  </si>
  <si>
    <t>zharavin_ad_ant</t>
  </si>
  <si>
    <t>1585661ea12d26126aa2d40870c893974de2b7cbf76393ff2641fbb35004b809</t>
  </si>
  <si>
    <t>zharavin_ad_lia</t>
  </si>
  <si>
    <t>db7b027e8ccb0e87d0c4ae4c09f4ef23c5778dc8cd78a2fd12c4e211f10ccf7c</t>
  </si>
  <si>
    <t>zharavin_ad_al'</t>
  </si>
  <si>
    <t>2a09c6beaf8a1ad941e590c4f6b0c808eb889d78f09aab8b0ed8ae5aada7a529</t>
  </si>
  <si>
    <t>zharavin_ad_gaf</t>
  </si>
  <si>
    <t>b6225c69a61f080ca8fd343666d093a411517ab7d400749b9ef0185d8d883f24</t>
  </si>
  <si>
    <t>zharavin_ad_gug</t>
  </si>
  <si>
    <t>2fef062ba18d80e374e6580f0843af59af141e3494504b63861d8cb3c0e34a34</t>
  </si>
  <si>
    <t>zharavin_ad_aza</t>
  </si>
  <si>
    <t>5d39363825fd38528837a9698d0c40300ef930b44728d9048feac71508834210</t>
  </si>
  <si>
    <t>zharavin_ad_gam</t>
  </si>
  <si>
    <t>1c5e35571d98017db635e40f429b8b63384bd3770479bdfada042c5e9a187b1d</t>
  </si>
  <si>
    <t>zharavin_ad_dzh</t>
  </si>
  <si>
    <t>77e956ec5166b7a85f433ce8f4ebed6074c82db121b200bcd73fd5d34e4554c3</t>
  </si>
  <si>
    <t>zharavin_ad_han</t>
  </si>
  <si>
    <t>4994ce5442ac0a3769c5533c2c370b1d9e1532d3e635479b90f3067c0120a13f</t>
  </si>
  <si>
    <t>zharavin_ad_aks</t>
  </si>
  <si>
    <t>099f8c3d8f60e515cf88c5315a8f735e08401e96e0e6464c4432b911e782e151</t>
  </si>
  <si>
    <t>zharavin_ad_hua</t>
  </si>
  <si>
    <t>876b8b71f4fccd69111ee29316ae47d9622dea592522a4341630007f9c74e9b1</t>
  </si>
  <si>
    <t>zharavin_ad_kli</t>
  </si>
  <si>
    <t>2291e9651f3b46e36b8a713da74cda090fd6f08365bea1627a538278c892639d</t>
  </si>
  <si>
    <t>zharavin_ad_lju</t>
  </si>
  <si>
    <t>4c3fe2ded7f9ff8fef8bf1bfccbf6a006f98c471edc1d137cf51fbd345aa41db</t>
  </si>
  <si>
    <t>zharavin_ad_kra</t>
  </si>
  <si>
    <t>5151757d999a0d7bcd58422b59805d4ad1ac649d49a10a38fd4a157e7c423d16</t>
  </si>
  <si>
    <t>zharavin_ad_ren</t>
  </si>
  <si>
    <t>d7c166e47d15c5d35d41b47350d42210de3ed9f518d39a6ee361b302600de322</t>
  </si>
  <si>
    <t>zharavin_ad_oli</t>
  </si>
  <si>
    <t>9f2cab567e263f3a492d4ec2794f768b2f9a1dd746143c7d3ae857531be39313</t>
  </si>
  <si>
    <t>zharavin_ad_fom</t>
  </si>
  <si>
    <t>f9b582beb243e1f25bfb8ef78a910d2b6583e02b5652bc06c1787d91c3f95e0c</t>
  </si>
  <si>
    <t>zharavin_ad_eli</t>
  </si>
  <si>
    <t>a525048adaf2accf6955aec6306b58510d31e84c73134c2884587c3479297c8c</t>
  </si>
  <si>
    <t>zharavin_ad_mam</t>
  </si>
  <si>
    <t>f995c30cdf5fac3f4d6d3479fd2f47a81de83dfdcdc669e0db38fc15a1419266</t>
  </si>
  <si>
    <t>Кратет</t>
  </si>
  <si>
    <t>zharavin_kr_pah</t>
  </si>
  <si>
    <t>d43e89dfe9577bb26bafd4adfa02822f2ac26bccf14c50f90148da801046f07f</t>
  </si>
  <si>
    <t>zharavin_kr_lut</t>
  </si>
  <si>
    <t>5e4c528f1694d4856208aeaf905c98fa262473e8a1c83b929bb99b907cc729b9</t>
  </si>
  <si>
    <t>zharavin_kr_nik</t>
  </si>
  <si>
    <t>0275c86e240c614b6785d4a95903bad215be9a277b7dd732e1940b2eddae3b90</t>
  </si>
  <si>
    <t>zharavin_kr_lor</t>
  </si>
  <si>
    <t>edd101d7f184a091003108f49f880ae03b50ec8a10517d1c876b2e1ef8e5a2a0</t>
  </si>
  <si>
    <t>zharavin_kr_jur</t>
  </si>
  <si>
    <t>4c1fba4ba43c120758a9d589773f7fab077d515118984cfc966efb5472f28aa5</t>
  </si>
  <si>
    <t>zharavin_kr_mak</t>
  </si>
  <si>
    <t>400b44c5404c703dd212847c8b566fa005d845bb6717362d9028354e22e1ced1</t>
  </si>
  <si>
    <t>zharavin_kr_mar</t>
  </si>
  <si>
    <t>8e08b8336cdfaef14507df996844215554122f394147948d87856d6ba4f18016</t>
  </si>
  <si>
    <t>zharavin_kr_evg</t>
  </si>
  <si>
    <t>e3df2da75effbba48f889db5b66e1353ce6bda2cbd547ae643165aab6829b536</t>
  </si>
  <si>
    <t>zharavin_kr_brj</t>
  </si>
  <si>
    <t>6ac62ce976c07b2b7fd17b822f17ab102cb1f8124fff6fd1c5f20858af64d0a3</t>
  </si>
  <si>
    <t>zharavin_kr_soz</t>
  </si>
  <si>
    <t>62cdd47c3a2c4c2da1d10c7eda392df3f95c2b5a429e4495bf01c11b86369603</t>
  </si>
  <si>
    <t>zharavin_kr_avv</t>
  </si>
  <si>
    <t>38437d0b5573b7f8fb20ccb3b6707b5672aa4d3cbd50d4fd0cdee07c63f9830a</t>
  </si>
  <si>
    <t>zharavin_kr_iog</t>
  </si>
  <si>
    <t>b526dda685e65b9d70a9ef9ee7d3e1f0b9e33b702f679b13a6ed0db920542907</t>
  </si>
  <si>
    <t>zharavin_kr_sar</t>
  </si>
  <si>
    <t>344bee0739a29400fde4ea08092650c1e0f01b45217c3791104489abcdb51676</t>
  </si>
  <si>
    <t>zharavin_kr_tro</t>
  </si>
  <si>
    <t>c85e73565813db7273582aa3137b18edba75d4fbd87733de8b72f2492581ffac</t>
  </si>
  <si>
    <t>zharavin_kr_et'</t>
  </si>
  <si>
    <t>a4af0edaf94fda5c0d08422b74e0930f672c330723c3c26327daf8307a081ca3</t>
  </si>
  <si>
    <t>zharavin_kr_iak</t>
  </si>
  <si>
    <t>6cb23c8961af20d919572ce5529956f181e80394fbf4806dedd10200095d7114</t>
  </si>
  <si>
    <t>zharavin_kr_afi</t>
  </si>
  <si>
    <t>5f3c9fccac46332082a0284b8a96c0a076db80980299c811b13726c00d7e6f84</t>
  </si>
  <si>
    <t>zharavin_kr_abd</t>
  </si>
  <si>
    <t>c7ff19b3b2c57f03894cb4cd3eeb855321e4a129964b01393fddb459e97969f4</t>
  </si>
  <si>
    <t>zharavin_kr_faj</t>
  </si>
  <si>
    <t>dfacf147ba5527e20d2c9768604b02b5dcccc111a621212a091fa10bfd638172</t>
  </si>
  <si>
    <t>zharavin_kr_ele</t>
  </si>
  <si>
    <t>e918b0185f25f759b16a13f55bde87550dd82e865afa43656a89cb6a3722e894</t>
  </si>
  <si>
    <t>zharavin_kr_okt</t>
  </si>
  <si>
    <t>c2c832171e44a84d311c6594463914c75fd570a8239177017fd2262edec15ee9</t>
  </si>
  <si>
    <t>zharavin_kr_pro</t>
  </si>
  <si>
    <t>16ac2e9a4dfc5048a664baec5d3f413ed90d7a0539a69798b47b4d47b60b5ffd</t>
  </si>
  <si>
    <t>zharavin_kr_evt</t>
  </si>
  <si>
    <t>bbb90fe9b72b738f1717f8b32bce8a44064fe26618f64d91e14a7d437a8041db</t>
  </si>
  <si>
    <t>zharavin_kr_ala</t>
  </si>
  <si>
    <t>52e7de67fe947e6262d6ffd94eca4b0e552bfea36c413a5a31b46f11dc0c5689</t>
  </si>
  <si>
    <t>zharavin_kr_zde</t>
  </si>
  <si>
    <t>45e5e7bb4f95f7ba2967523e2689946622f2a214c618de1c5a4f62b3632c2286</t>
  </si>
  <si>
    <t>zharavin_kr_tih</t>
  </si>
  <si>
    <t>52eea589f4e5e35317428127d07dec6a42c40baa7b76856f4174bba469aa17eb</t>
  </si>
  <si>
    <t>zharavin_kr_kut</t>
  </si>
  <si>
    <t>cebaedf49ad094b4ff9e4858f5a39a303c341012357fe03b53fa9add6b001526</t>
  </si>
  <si>
    <t>zharavin_kr_ave</t>
  </si>
  <si>
    <t>e6d3bf9364badc85b2b15acbbd10228dbe0f61bb62690b43cab0be6ab7bdeb79</t>
  </si>
  <si>
    <t>zharavin_kr_kad</t>
  </si>
  <si>
    <t>7384fb2154d912c3eda43d13c03b21b6130e57d1c1875c2ed5a23ce96f6c1910</t>
  </si>
  <si>
    <t>zharavin_kr_nas</t>
  </si>
  <si>
    <t>a3a2388389d6327df0848c32486ec79185257b92885d18fb50d57221c1ba7377</t>
  </si>
  <si>
    <t>zharavin_kr_ber</t>
  </si>
  <si>
    <t>1940c32ea6715124c2719462de32698b6f0456b0672e170ad24b9df76421cb73</t>
  </si>
  <si>
    <t>zharavin_kr_epi</t>
  </si>
  <si>
    <t>aa86affd321da41bff93926b0815026122089e3939df375a231ea03c427bd486</t>
  </si>
  <si>
    <t>zharavin_kr_iov</t>
  </si>
  <si>
    <t>03e07e982143afc1d1250c8b1a33295f0fa48500ab80345d413603f9873eddf0</t>
  </si>
  <si>
    <t>zharavin_kr_bez</t>
  </si>
  <si>
    <t>b3fdf2af990b3945652a3035bdd619a97c680679b66f27389199ebd0b1d35410</t>
  </si>
  <si>
    <t>zharavin_kr_jan</t>
  </si>
  <si>
    <t>d0445bebf21a3fcf33bd4accf8fb7cd522c5f8c1bc87e903fcc5a2b752d01b43</t>
  </si>
  <si>
    <t>zharavin_kr_har</t>
  </si>
  <si>
    <t>7ea711fbc2c93b0e40205915b964bea99e213443e3eb6a81d2c1e5471c7d0d06</t>
  </si>
  <si>
    <t>zharavin_kr_noj</t>
  </si>
  <si>
    <t>ba0cc988fe877754b5b61894a31b87965069a70a64146738f905d165809415ec</t>
  </si>
  <si>
    <t>zharavin_kr_fri</t>
  </si>
  <si>
    <t>a2f390514487576cc20eff0cc02332ddd8a7d8c4eb62f6bc72a4d8f530af5171</t>
  </si>
  <si>
    <t>zharavin_kr_ole</t>
  </si>
  <si>
    <t>7ecb14233bb35eb741b20ff216b91285caff9dce5305b982f04be0ea9fb648cd</t>
  </si>
  <si>
    <t>zharavin_kr_usa</t>
  </si>
  <si>
    <t>ae947560e411cc6f0c2bed2c92b1b91a97dbe90901b3f890b4d02c324d9672f2</t>
  </si>
  <si>
    <t>zharavin_kr_pub</t>
  </si>
  <si>
    <t>bd1169704e32451c4353cb36012739fb360d068e4e82c2165201380424ba8b44</t>
  </si>
  <si>
    <t>zharavin_kr_sev</t>
  </si>
  <si>
    <t>18bfcb1aff436a6f2bd126fbafedcb1aee96cbe9da9a3e57d78c22a0dba62d51</t>
  </si>
  <si>
    <t>zharavin_kr_sol</t>
  </si>
  <si>
    <t>0f37be80b710861e018ddf51e38e14aaed86106fc69bab17c342bacbf98b35de</t>
  </si>
  <si>
    <t>zharavin_kr_fer</t>
  </si>
  <si>
    <t>b220e803559f1fede20161d54800ab72253285aaea1cbdf845424e92c34b04b4</t>
  </si>
  <si>
    <t>zharavin_kr_bon</t>
  </si>
  <si>
    <t>853a0cefc8bbc96b679f4253163db68466711aacc4d6c0acbe26bd0bf96ef51c</t>
  </si>
  <si>
    <t>zharavin_kr_and</t>
  </si>
  <si>
    <t>61759c92fde69eb1f695a7b76491ed3091c1fa9c6883f5452f0a733773ec30f7</t>
  </si>
  <si>
    <t>zharavin_kr_hir</t>
  </si>
  <si>
    <t>dbf61ec296d64041e518068f1f147a41c03a9ea3e634fdab6d6f6449a1a04e1b</t>
  </si>
  <si>
    <t>zharavin_kr_kur</t>
  </si>
  <si>
    <t>4a3dad47872291d1274361a72412d6f770d91ad4c1ec9cf246fc0cfc4ce7db95</t>
  </si>
  <si>
    <t>zharavin_kr_vin</t>
  </si>
  <si>
    <t>bd0c5e8c86bf3aec37dfb28faefde1ba2321aad0108a4ccc0bf1a98dba65c23a</t>
  </si>
  <si>
    <t>zharavin_kr_gaf</t>
  </si>
  <si>
    <t>53abbab58ed767a55d527524c03f5665f046179e89b6eae549bb7ffa47bbaba2</t>
  </si>
  <si>
    <t>zharavin_kr_sof</t>
  </si>
  <si>
    <t>1669c4b9afaae271882e8feb99a06967d10d697cad1bdd9db3bb82a7666baad5</t>
  </si>
  <si>
    <t>zharavin_kr_ale</t>
  </si>
  <si>
    <t>81b24cc1ada88dbd171a56922d37dc59f16ba55c36aadaa89067cc9b96ffecf1</t>
  </si>
  <si>
    <t>zharavin_kr_nat</t>
  </si>
  <si>
    <t>de6d18802561e14ef76d1829c848eb92d6ee7856c0168ed0de4f7dbe62d2f6b1</t>
  </si>
  <si>
    <t>zharavin_kr_kaz</t>
  </si>
  <si>
    <t>b4c16f000fd67aa6cd0a2e8cc769a9a6d06dc33c37a81da6b9d93a2a6bf8fbf5</t>
  </si>
  <si>
    <t>zharavin_kr_zos</t>
  </si>
  <si>
    <t>c699fc33bf45fb2eafd115219cb3f85f8a70bdaa29fdbdb06ebdc542abcfe2b2</t>
  </si>
  <si>
    <t>zharavin_kr_anr</t>
  </si>
  <si>
    <t>7837b876e2d04c77f1c81339da2e493f5ffaf2be9b627c42cbb7f65cc5373ca7</t>
  </si>
  <si>
    <t>zharavin_kr_keh</t>
  </si>
  <si>
    <t>f7d34de47b67ed9cb37874cadaddd7912194ab35948c03d5f1b10fdbc55e5f0b</t>
  </si>
  <si>
    <t>zharavin_kr_val</t>
  </si>
  <si>
    <t>75c21c93eca405d37faa526c452cf9d447183ab533bb1c4cac2c5ab52ebded00</t>
  </si>
  <si>
    <t>zharavin_kr_din</t>
  </si>
  <si>
    <t>e2a90a6c8aa7ae9e62030d3c837eab649e39daf41c4c2ab9ce941e8fe8411c0c</t>
  </si>
  <si>
    <t>zharavin_kr_kas</t>
  </si>
  <si>
    <t>ebb5f987c4bcc370598226a3d5da8aa51a445ea2659bf7e1512d03ec3b7f8c9e</t>
  </si>
  <si>
    <t>zharavin_kr_osm</t>
  </si>
  <si>
    <t>e0fb74f1298977068e9d82ae559b0144981541c0e2c3580ca3b2b4549dc4f5d2</t>
  </si>
  <si>
    <t>zharavin_kr_eli</t>
  </si>
  <si>
    <t>d7d8660b4a3367996b2678813c783aafa9fbfad697e4945c70f0961e85fc2c4e</t>
  </si>
  <si>
    <t>zharavin_kr_naz</t>
  </si>
  <si>
    <t>e8d21081fa899748b2d2e8296b2b8d29ccab28096caa4c38a349092f20f2f8e1</t>
  </si>
  <si>
    <t>zharavin_kr_ist</t>
  </si>
  <si>
    <t>c534ad50700e7b808c7748816842d3a932fbe3d4a4c3ee252624d3e45b38f4c5</t>
  </si>
  <si>
    <t>zharavin_kr_vah</t>
  </si>
  <si>
    <t>5889a30174fe152afe5e7ae5ceccfb384aeb594975b74c0c6ee85a3089faf769</t>
  </si>
  <si>
    <t>zharavin_kr_pip</t>
  </si>
  <si>
    <t>bf857bb4b34abd55c50d90b151003c345ae703ee9286f2bae78bf327fdc55ec2</t>
  </si>
  <si>
    <t>zharavin_kr_ul'</t>
  </si>
  <si>
    <t>a97231acdd0be6360baabf0cfa3cb6cc85cb2b0cbc8f590d359f15342454c013</t>
  </si>
  <si>
    <t>zharavin_ol_ten</t>
  </si>
  <si>
    <t>f85aea02f0dd0c8fd3d25493c393f1678a763f52b90e384375b77c134714c5ef</t>
  </si>
  <si>
    <t>zharavin_ol_nau</t>
  </si>
  <si>
    <t>5b978838810f25f93e12d96701588ad7658d95d4ca4a0b06be0821d72ffffc8e</t>
  </si>
  <si>
    <t>zharavin_ol_lui</t>
  </si>
  <si>
    <t>5e586fd437f41943175633dd6d902828b7d45efd8b9f391d8d60fabd5df2b355</t>
  </si>
  <si>
    <t>zharavin_ol_vit</t>
  </si>
  <si>
    <t>4a74d3c190b90df5cd4b5236900d74ef772ebba7599f8d73f5f3c1ce4fb64385</t>
  </si>
  <si>
    <t>zharavin_ol_leo</t>
  </si>
  <si>
    <t>6ceac286481d4e32fd465fe54d740921af64b5de018d55fcfc7c44f3553f9ae4</t>
  </si>
  <si>
    <t>zharavin_ol_fro</t>
  </si>
  <si>
    <t>507057d5c85cf2fdc8012d352988c7e84c402973fb5ad97226ba749d3ec4293d</t>
  </si>
  <si>
    <t>zharavin_ol_fir</t>
  </si>
  <si>
    <t>5749318094ae8182dc2b67ec01a654b9b0fe6948d31636200b763bdf2b0990e9</t>
  </si>
  <si>
    <t>zharavin_ol_pub</t>
  </si>
  <si>
    <t>aa0f4bff19fedb270949507147c975f194ccf987d7a3351e3db9b7c7db4e49b6</t>
  </si>
  <si>
    <t>zharavin_ol_afi</t>
  </si>
  <si>
    <t>0be5182fc54e8c3a464c6003ef22a02946c121231d79ee54666efff7f4e2c24c</t>
  </si>
  <si>
    <t>zharavin_ol_hlo</t>
  </si>
  <si>
    <t>12f217f325e7d5eaab40068f84cac77622e1737e8f8d58e86cb49707151dff36</t>
  </si>
  <si>
    <t>zharavin_ol_bah</t>
  </si>
  <si>
    <t>ce8ddb11f203578702362e39b1d6fb8841d7abc23e98ef2300261bb6c6bfba79</t>
  </si>
  <si>
    <t>zharavin_ol_fah</t>
  </si>
  <si>
    <t>87cb832e01984013a700f57b1fe01fe7e80815ddbf7b2dcd0f12545ec495816a</t>
  </si>
  <si>
    <t>zharavin_ol_ger</t>
  </si>
  <si>
    <t>c779a69145907d316fa3de78a76e65b010d87d99347e4d2429332aeb00346eda</t>
  </si>
  <si>
    <t>zharavin_ol_har</t>
  </si>
  <si>
    <t>07e8d8229d2ecef3fd8af100c70f0cec9a2f4b56d56cc8da82294c07d527e09f</t>
  </si>
  <si>
    <t>zharavin_ol_sol</t>
  </si>
  <si>
    <t>fb9ff899f1fea6ca90f03203f9be7d7100e017b49796df829934defdf2fc7c77</t>
  </si>
  <si>
    <t>zharavin_ol_val</t>
  </si>
  <si>
    <t>eea4c0524afb6dc0ca794515e013798988c46d8e64ca5fe0ff2d42cf77ed6fa1</t>
  </si>
  <si>
    <t>zharavin_ol_ana</t>
  </si>
  <si>
    <t>07aaef3db8208be378fe6ecf2b3740e978643e435234f9b94a2bcf6a0851d6f4</t>
  </si>
  <si>
    <t>zharavin_ol_ajv</t>
  </si>
  <si>
    <t>826d87c45fe575b471b971304df07972a8c9c0642c1f1d0cd4499214b5f8533d</t>
  </si>
  <si>
    <t>zharavin_ol_aar</t>
  </si>
  <si>
    <t>0579ba4cc47133b4d8a59d4ddd569fe822098f20232d3f6426f0ac15af068a38</t>
  </si>
  <si>
    <t>zharavin_ol_kla</t>
  </si>
  <si>
    <t>60ff3f57cf42a3884571b2225560ba25d6b89eda01b5bce5bd1aaa888352203a</t>
  </si>
  <si>
    <t>zharavin_ol_gam</t>
  </si>
  <si>
    <t>5424d40a7f170e7b6fe63289170050458318e32f20225a12c64c3e8e8b58ef4d</t>
  </si>
  <si>
    <t>zharavin_ol_amv</t>
  </si>
  <si>
    <t>a12d06e2c8bf9473a10bd3b8e6b279c90cfac20acd7dd84b6e8de6e3535e23d7</t>
  </si>
  <si>
    <t>zharavin_ol_kri</t>
  </si>
  <si>
    <t>af49e4f7d14b55a3f0a882c745c0ae3912462b63b2882a4b9a5fc15b286f0b95</t>
  </si>
  <si>
    <t>zharavin_ol_soz</t>
  </si>
  <si>
    <t>a7a172e5c4800af04eedf2f61227de38d5ea0cae9d2396ef128f749a617b5df8</t>
  </si>
  <si>
    <t>zharavin_ol_rod</t>
  </si>
  <si>
    <t>24531e9c454572b7bdd1f3b0e64cf6e26845c89aa08ca605f85dbbe7d83f5a69</t>
  </si>
  <si>
    <t>zharavin_ol_tim</t>
  </si>
  <si>
    <t>45b28facc2166cc46969d2bc8f4ec38b7a17506776cedcb8b8e8dc5b35bb141e</t>
  </si>
  <si>
    <t>zharavin_ol_bog</t>
  </si>
  <si>
    <t>3832e899cc713b0f023880824ae7bd1a1882c93a35837d9a8f7f7695e663d335</t>
  </si>
  <si>
    <t>zharavin_ol_ant</t>
  </si>
  <si>
    <t>4bca21a65f4f8a8d3c04b34ad5107dd78dabeaa23cc9fab18b9885b5381f0c03</t>
  </si>
  <si>
    <t>zharavin_ol_kat</t>
  </si>
  <si>
    <t>34f896a922d33505d0e75ae3cf7c0c598e27c1d18396838a60fc71f37887482e</t>
  </si>
  <si>
    <t>zharavin_ol_ajd</t>
  </si>
  <si>
    <t>f2c503a334e413192da0192d6fda41844330092b54ffd11e4f0e963aba46f627</t>
  </si>
  <si>
    <t>zharavin_ol_hil</t>
  </si>
  <si>
    <t>ec0ad4293afb70da535cfebc83c55450e279486440e520959fd6d555c63c5896</t>
  </si>
  <si>
    <t>zharavin_ol_osi</t>
  </si>
  <si>
    <t>5421938b385a3d00314102db6f91111da9b45faeb50060a08b4202c5136e627e</t>
  </si>
  <si>
    <t>zharavin_ol_gal</t>
  </si>
  <si>
    <t>f07a7afecfd31f57b0a1c13f9b32ef2fd3b8721a60274ba8bf78ca870f6163dd</t>
  </si>
  <si>
    <t>zharavin_ol_erv</t>
  </si>
  <si>
    <t>6d6c0a6d749c41abf24a2738caf23c5e679d7eaf06f3535d3e17135923cc469d</t>
  </si>
  <si>
    <t>zharavin_ol_edm</t>
  </si>
  <si>
    <t>8c074ff87f43185666877eee47f52040256678dda9161453b03e4cdebd951153</t>
  </si>
  <si>
    <t>zharavin_ol_zho</t>
  </si>
  <si>
    <t>87a5663339e239bcb3b3ea2d464a8d598155f767e909d8462fcb339ccb003602</t>
  </si>
  <si>
    <t>zharavin_ol_mak</t>
  </si>
  <si>
    <t>73b6c5ca4a73f9d514a85cbebcb872685ebecb89c12b19ec23852199fc2ec8f7</t>
  </si>
  <si>
    <t>zharavin_ol_dit</t>
  </si>
  <si>
    <t>519681fb20ac3f0a4de6749ab745b7c31bd14c338329ddfeaab5019f42af6ae0</t>
  </si>
  <si>
    <t>zharavin_ol_ars</t>
  </si>
  <si>
    <t>68a9fa5155d2fa3c7593fca584c25251c3aa17f94775dfe9046fde607930d7f1</t>
  </si>
  <si>
    <t>zharavin_ol_fid</t>
  </si>
  <si>
    <t>038460f8c38b70667ce367af74cec78d62a5c419e7935aadf1b6d0da8e5ce5ed</t>
  </si>
  <si>
    <t>zharavin_ol_pav</t>
  </si>
  <si>
    <t>2950a2d45dbb7b541b29da701bbdcf69ae80b2dfae782081c48be65c32d175f9</t>
  </si>
  <si>
    <t>zharavin_ol_gil</t>
  </si>
  <si>
    <t>95b9ac322a0de1f443189c19ddb5d3a8ab829500d7fee79f20307c2771e73ef9</t>
  </si>
  <si>
    <t>zharavin_ol_bad</t>
  </si>
  <si>
    <t>02a86e28b26f6f2fbf4ebf8e778047e43cd641e90f69b4a42dc617605c471e78</t>
  </si>
  <si>
    <t>zharavin_ol_al'</t>
  </si>
  <si>
    <t>db553472ef319205f646392b944334a893f59106611a70ce9323d69f47f198f3</t>
  </si>
  <si>
    <t>zharavin_ol_bja</t>
  </si>
  <si>
    <t>69138d74f17fc14828bcb1ed46295793d9e01d830bf084cf562387bdb6876d5a</t>
  </si>
  <si>
    <t>zharavin_ol_pot</t>
  </si>
  <si>
    <t>b8d42c6c7990de44067c8f622b3eb161bac5a1dde565594e49d9d753afef346c</t>
  </si>
  <si>
    <t>zharavin_ol_vla</t>
  </si>
  <si>
    <t>8c81de0edab63646f03b0f9bdfc3beeed6cf277040b471d2b1733f283d1cde9a</t>
  </si>
  <si>
    <t>zharavin_ol_ion</t>
  </si>
  <si>
    <t>997dcfa3e4071f70d4110232622e72e2c5a8ab37cc421c824c307eccee91eebe</t>
  </si>
  <si>
    <t>zharavin_ol_kuz</t>
  </si>
  <si>
    <t>77d69a2157b45c9f12ecf703a49c11c281723039bbd4dda15f120c304f934f1e</t>
  </si>
  <si>
    <t>zharavin_ol_noj</t>
  </si>
  <si>
    <t>d54a76351976232891e47ecc1ff831b43a612ef8c8d607cbd9be0050dec188a1</t>
  </si>
  <si>
    <t>zharavin_ol_pah</t>
  </si>
  <si>
    <t>51d86323edd1c245901b175127841e94f7f24392a843109a6c802efd3327b8ef</t>
  </si>
  <si>
    <t>zharavin_ol_mar</t>
  </si>
  <si>
    <t>165181dde1b8c950404a9dcf2dbf425340d5366ead4bb0adb37c5370cd834604</t>
  </si>
  <si>
    <t>zharavin_ol_fom</t>
  </si>
  <si>
    <t>d3cb2d87032477247e6ab4a6d26a357672df691af2bcbb4072aec8dc4a3c99bd</t>
  </si>
  <si>
    <t>zharavin_ol_ada</t>
  </si>
  <si>
    <t>bea77ab61e3d9e5073abd07af35bdfef3ae0bc6192c7a06560a4f4b7abd03793</t>
  </si>
  <si>
    <t>zharavin_ol_okt</t>
  </si>
  <si>
    <t>5f9831d07d253b7cd5b49eb1bce584b0df1fc67c234bb8adf8c66e6ce9ea6e5e</t>
  </si>
  <si>
    <t>zharavin_ol_ped</t>
  </si>
  <si>
    <t>0425b84698f0aadd54486b0f412ae924a0bb587871712fddefed3040f5b495cf</t>
  </si>
  <si>
    <t>zharavin_ol_kro</t>
  </si>
  <si>
    <t>88655d8fc1cdaf236caeadd15a863b1e862e07e36b3e47da9657f8a95f929359</t>
  </si>
  <si>
    <t>zharavin_ol_mef</t>
  </si>
  <si>
    <t>436424b435a4e59a25d8602a35407c37988a47441756e4ecd32c3795629c5e1e</t>
  </si>
  <si>
    <t>zharavin_ol_zij</t>
  </si>
  <si>
    <t>f91196fbd263b0e37340aff0c204edc287096d60851d75fcc2172bd50b5dc3be</t>
  </si>
  <si>
    <t>zharavin_ol_kon</t>
  </si>
  <si>
    <t>42685a9825c32290984140d3e399cfef5c86e0187e235bdd1d286cda79135435</t>
  </si>
  <si>
    <t>zharavin_ol_nat</t>
  </si>
  <si>
    <t>2f10198ec9f9e80eb52e5341a2ca5db2cdc047c3f689a563d56266ae1494eae4</t>
  </si>
  <si>
    <t>zharavin_ol_ave</t>
  </si>
  <si>
    <t>9ebeb0000f23b3bd87b7455dc35a8357c3fbb6427fef315eb6ba447be8ec496b</t>
  </si>
  <si>
    <t>zharavin_ol_evd</t>
  </si>
  <si>
    <t>35f501de312c0def1c70523999b74fb7dcd5a2e1734f93c17aca5c769fc1ab2c</t>
  </si>
  <si>
    <t>zharavin_ol_laz</t>
  </si>
  <si>
    <t>edad93eab3e45251f3888713335c87e8b7926b57c04446e28f5db9cc753742f7</t>
  </si>
  <si>
    <t>zharavin_ol_era</t>
  </si>
  <si>
    <t>20081767acbb6f136460780b0b69d4d1dd3654a45e386ab961ba1aa175f13c16</t>
  </si>
  <si>
    <t>zharavin_ol_fer</t>
  </si>
  <si>
    <t>67e1c0535246a438c60f35960cb7c4ae238125e5979790bccd0ef239ad474424</t>
  </si>
  <si>
    <t>zharavin_ol_var</t>
  </si>
  <si>
    <t>0181906f6c51fd682d1f51487cc3ea32c002a12d4e21e2720e59a3a7418f921b</t>
  </si>
  <si>
    <t>zharavin_ol_faj</t>
  </si>
  <si>
    <t>4994d7d28d99bc23f263b68c00ecdc5c254ee6012280b1cdaec183cdb90f0478</t>
  </si>
  <si>
    <t>zharavin_pa_vuk</t>
  </si>
  <si>
    <t>f97a7fb5ec215c4be62ede25aef393455a7ae583e2352e1bb3637ea9384bc3ff</t>
  </si>
  <si>
    <t>zharavin_pa_gen</t>
  </si>
  <si>
    <t>6b4077d90733055dc98338dd44f2591c825501b2156e05f80bde03c3a9cafbae</t>
  </si>
  <si>
    <t>zharavin_pa_nas</t>
  </si>
  <si>
    <t>850a1cc2a201259705aaeb5ff36909576b6f39e9bfcd65a244aa3fb7aa170bbc</t>
  </si>
  <si>
    <t>zharavin_pa_kla</t>
  </si>
  <si>
    <t>66c34b597cda2b263803dfb996d27fe43ea4a9c219bc0def5d997b54673ab0d1</t>
  </si>
  <si>
    <t>zharavin_pa_var</t>
  </si>
  <si>
    <t>a15d12e5d2ffa17a059cb96262257435eea80ed086f33ad2de0c71a4b7a64b74</t>
  </si>
  <si>
    <t>zharavin_pa_aza</t>
  </si>
  <si>
    <t>7aa2cf212b31ffcd331c88a4b47bd95a0180e81a55cfd2ca85ebc87b0d9e7b52</t>
  </si>
  <si>
    <t>zharavin_pa_voi</t>
  </si>
  <si>
    <t>99901a07e3d1ab1bc976b9fad1c084b62ec5df3d327cf6804120fe1f3751978f</t>
  </si>
  <si>
    <t>zharavin_pa_ter</t>
  </si>
  <si>
    <t>3f8559e3f5d573c5fb6ff46d9fcabb1b4dba8f94f0889d11ea502b4b52d1c21e</t>
  </si>
  <si>
    <t>zharavin_pa_fot</t>
  </si>
  <si>
    <t>929c5bb430d17bc2a61a3159f12ca66e0392861e63567a5eba575e26f58c942d</t>
  </si>
  <si>
    <t>zharavin_pa_avd</t>
  </si>
  <si>
    <t>94a526c27c7e5f0249f20cf771ddc4ccff8cdc42ca6b10687ef74dacaa20e99c</t>
  </si>
  <si>
    <t>zharavin_pa_evr</t>
  </si>
  <si>
    <t>84cf6baafae00c292241bdbb386f7a40b5e66e240492c25a009566f0e4023e1b</t>
  </si>
  <si>
    <t>zharavin_pa_vol</t>
  </si>
  <si>
    <t>487cae07d14c30d63a6eced885c837d7af1cd64c62707eed3d340d28a47c1f72</t>
  </si>
  <si>
    <t>zharavin_pa_dom</t>
  </si>
  <si>
    <t>e6a4c5276a0ec549ba5081961540ddecfeb2e1d30731ccb5adea80e0f6dd54b0</t>
  </si>
  <si>
    <t>zharavin_pa_kon</t>
  </si>
  <si>
    <t>052bf1024dedc3cf6d43f1cc05076562b2c25947f15c435511a4938e2af4720a</t>
  </si>
  <si>
    <t>zharavin_pa_fav</t>
  </si>
  <si>
    <t>bc47336854206e049a80b345b133ddbcd4d73b88534b5964968f977afca059b7</t>
  </si>
  <si>
    <t>zharavin_pa_amr</t>
  </si>
  <si>
    <t>53b85c10839067e8c5fb15db0fddbe8826d0c9de1dd0b67ec3ad650ac5f9278a</t>
  </si>
  <si>
    <t>zharavin_pa_eld</t>
  </si>
  <si>
    <t>cf58ef8bd5a5256e7896dcc4197bd28676dcb01319bb78028970c613127fa46e</t>
  </si>
  <si>
    <t>zharavin_pa_ury</t>
  </si>
  <si>
    <t>3d0f68bdea5b8c50edc33b58121fe8ce6a3f1bc89e3f09b5d7c9943a73019ab6</t>
  </si>
  <si>
    <t>zharavin_pa_gaf</t>
  </si>
  <si>
    <t>644fe5e1bdcae56cd98e75d5f99b4f53daf82337c4fbab7d5d00fbae61bd681c</t>
  </si>
  <si>
    <t>zharavin_pa_ana</t>
  </si>
  <si>
    <t>230d9ef3b3027516768071665ada73a106ee73ceca46484346b189c7572b78d2</t>
  </si>
  <si>
    <t>zharavin_pa_mat</t>
  </si>
  <si>
    <t>fb0d1dcad03d8daddcc2402ace42d6feda3e62795bc665bef390afb253161c5b</t>
  </si>
  <si>
    <t>zharavin_pa_pol</t>
  </si>
  <si>
    <t>f74d685f8f628d5650f20272bd8cf2d6536d6a33a14b73f5ff81ef288461b03c</t>
  </si>
  <si>
    <t>zharavin_pa_ger</t>
  </si>
  <si>
    <t>bdcd432dbca2066db293f8bc86bf2115a8865b1afcb917cb207a3de74695daeb</t>
  </si>
  <si>
    <t>zharavin_pa_har</t>
  </si>
  <si>
    <t>c8301bc5579683655f28180ece159bf3172d2832c192b93ee4f591736c93f924</t>
  </si>
  <si>
    <t>zharavin_pa_mak</t>
  </si>
  <si>
    <t>dc5ab19455ae1d9f8994d5e089897ebf2e8a72b1729f920884e568741fbb0af3</t>
  </si>
  <si>
    <t>zharavin_pa_fro</t>
  </si>
  <si>
    <t>1f0a9b43a6fd0ec8fc64c7c20d978dba670c24f19ae3ad55e9c0d034cba420cb</t>
  </si>
  <si>
    <t>zharavin_pa_usa</t>
  </si>
  <si>
    <t>002a9102be0090f74ce1f5a9f91bcf7a5b291b8b240b552d2701e1b06a41907e</t>
  </si>
  <si>
    <t>zharavin_pa_kuz</t>
  </si>
  <si>
    <t>57ea7e709ada385284ea9cf48794ba46dcd3a72926030f3f3c7b9fc40c216642</t>
  </si>
  <si>
    <t>zharavin_pa_aka</t>
  </si>
  <si>
    <t>25733dd430a024e95582c91f0159ba60d03a6281f97c2ba248de253a909414e1</t>
  </si>
  <si>
    <t>zharavin_pa_eri</t>
  </si>
  <si>
    <t>352e86b66bf1e07f0085bfbbf010f8a90cac2886a6ce8557fd6f9ef3671c09c9</t>
  </si>
  <si>
    <t>zharavin_pa_mec</t>
  </si>
  <si>
    <t>b39107d2c57557b4a6d774fc2dda79f5906f1bf3b42d94815aaafaf039feb17e</t>
  </si>
  <si>
    <t>zharavin_pa_kar</t>
  </si>
  <si>
    <t>33276ded4baf69c6a83d37fcbdfe62175010af13b20205d2d07d48b5ab45eb4f</t>
  </si>
  <si>
    <t>zharavin_pa_bog</t>
  </si>
  <si>
    <t>885397422b83f6ceadd410046f100f3ab1b68595e313c25ad82edf63d213839c</t>
  </si>
  <si>
    <t>zharavin_pa_ave</t>
  </si>
  <si>
    <t>5155930f47074d37bd8dc916b7218c5d575fd329537849acbb894364ab66f6e4</t>
  </si>
  <si>
    <t>zharavin_pa_abd</t>
  </si>
  <si>
    <t>28589ea9438af75604484cfe5ea2d5939dbffa037f8327b5b52b33d046148f19</t>
  </si>
  <si>
    <t>zharavin_pa_ron</t>
  </si>
  <si>
    <t>288ac77eec7c7ab49ececdb518ffae13f6e09e5cd57064066fb29b56a761aa71</t>
  </si>
  <si>
    <t>zharavin_pa_jar</t>
  </si>
  <si>
    <t>f9fac66eb4e2fe8c08b19a18fb283cab582d4c23888db51ce463c32c4d2fe1f0</t>
  </si>
  <si>
    <t>zharavin_pa_tih</t>
  </si>
  <si>
    <t>b0bbe91100c0b9cd270ac22e995875006fe1f6bc5b7cd338fda5ec3c2986e410</t>
  </si>
  <si>
    <t>zharavin_pa_sha</t>
  </si>
  <si>
    <t>27b9fc1082bbfad4a6861dc67df7274ee3b2036a2925c28c7296849007d56771</t>
  </si>
  <si>
    <t>zharavin_pa_amv</t>
  </si>
  <si>
    <t>e5cd6f41275a5b47732975222d0b8b15ffe0033a3237a754ff44a050283ac1b2</t>
  </si>
  <si>
    <t>zharavin_pa_fil</t>
  </si>
  <si>
    <t>1a2410a6aba0e8f3a3d745664eb5af7e8931762ab5137c6cff17ec64c97b86cf</t>
  </si>
  <si>
    <t>zharavin_pa_kad</t>
  </si>
  <si>
    <t>5e6e4e1749d50288e31d57f9ea6f8e2d632b78fb277dabd5bae9d0425b6792cc</t>
  </si>
  <si>
    <t>zharavin_pa_jul</t>
  </si>
  <si>
    <t>adde8ce65d0c17dc21e2a15eeca14369d50457cd24c5307a5012cf2e184d86cb</t>
  </si>
  <si>
    <t>zharavin_pa_kli</t>
  </si>
  <si>
    <t>77e17134bb4f6b99cbfb0cff461f2957f277ae7f4fe51721c77a17a3b3e10541</t>
  </si>
  <si>
    <t>zharavin_pa_t'j</t>
  </si>
  <si>
    <t>6fc3efa972eaf8c3ea9d56a37a8be8234ed34a89a307216252f5770fb0ebfd93</t>
  </si>
  <si>
    <t>zharavin_pa_nur</t>
  </si>
  <si>
    <t>2e6cdfed542d5556ff11391a55f62ae759d13b15504e4531485a72827dc3d482</t>
  </si>
  <si>
    <t>zharavin_pa_min</t>
  </si>
  <si>
    <t>e43ef410127e28f42576f76bfc1a63e1037f1ec6510f65b3bdfbbf8fe1154965</t>
  </si>
  <si>
    <t>zharavin_pa_mur</t>
  </si>
  <si>
    <t>fbb7e6a6c19e2fe2d3ef27039479e1344ccbcf52249db1c7b443fb7d75eb1f39</t>
  </si>
  <si>
    <t>zharavin_pa_gal</t>
  </si>
  <si>
    <t>e95ae1abe38fdf0be8e3ebbfe2b5bf4e0ac9cc71427c3ad2c5dba0fdc2aaf06e</t>
  </si>
  <si>
    <t>zharavin_pa_isi</t>
  </si>
  <si>
    <t>f4ea897575ee089e7ccd26468afcb25b0174596eef4f3f910deb837862c73f54</t>
  </si>
  <si>
    <t>zharavin_pa_mei</t>
  </si>
  <si>
    <t>23f275d3ed40e92be8d5b7b1fb4b1c2757c610330af8a727f34d689678221446</t>
  </si>
  <si>
    <t>zharavin_pa_mel</t>
  </si>
  <si>
    <t>1f1af8ebc22fcae4b2c1da607b445a01241fc268941eb4946b0f734019e1c267</t>
  </si>
  <si>
    <t>zharavin_pa_vas</t>
  </si>
  <si>
    <t>6b7b352c779716bb1a53e29b1bf776ca6de0621e5b33c7f182bc61d83b95d0c5</t>
  </si>
  <si>
    <t>zharavin_pa_jak</t>
  </si>
  <si>
    <t>5a9ff88c197ad7f9df2ce99b010fe3d003480560efb0da0019a6e70566f537e3</t>
  </si>
  <si>
    <t>zharavin_pa_evt</t>
  </si>
  <si>
    <t>2b541ad255a27b3e6c82785a2f8c01cae575d098a657717f8c4a0e31e6093515</t>
  </si>
  <si>
    <t>zharavin_pa_rus</t>
  </si>
  <si>
    <t>96fa118d30e9e801fe099aa460843a1461ed512213e6d79f1bbe205d8d919659</t>
  </si>
  <si>
    <t>zharavin_pa_agi</t>
  </si>
  <si>
    <t>05578ddb396dd91466c1388838caddf4265c3653e0ecd80e31476c93ec2af6b8</t>
  </si>
  <si>
    <t>zharavin_pa_geo</t>
  </si>
  <si>
    <t>d2426b98605a3925cccedaa698b2e183f72f34f0fface917dd8622c9c960bdff</t>
  </si>
  <si>
    <t>zharavin_pa_mil</t>
  </si>
  <si>
    <t>51fc91474d2dd58db2ddca9d70f77ecc216d17570b011c9149468c8329bcba96</t>
  </si>
  <si>
    <t>zharavin_pa_hir</t>
  </si>
  <si>
    <t>56baf90bf5da87f0649bf34d4bc83e4852a355ef2b84f97e7645a88b1ec7cf6c</t>
  </si>
  <si>
    <t>zharavin_pa_rag</t>
  </si>
  <si>
    <t>77869e8ebf993084e8b04a688f19d9fc426dac3d88a36d0c12890a1a27b59c4a</t>
  </si>
  <si>
    <t>zharavin_pa_ato</t>
  </si>
  <si>
    <t>efc3c9829ea7cc037ef9a9208a4f814b5535da1672df52d7b609df50ab30809c</t>
  </si>
  <si>
    <t>zharavin_pa_gri</t>
  </si>
  <si>
    <t>267ec9c609394a38dc86902e8c7367012347160fd1bec8937f32feca124d1b91</t>
  </si>
  <si>
    <t>zharavin_pa_ali</t>
  </si>
  <si>
    <t>338e868aa5ae174d9b5f76dc3d6adf4013accdd474d9629535244878ce94dabc</t>
  </si>
  <si>
    <t>zharavin_pa_leo</t>
  </si>
  <si>
    <t>1080f8a7b4f30d17f1c9ca175a646bde3a35b88c8a7979babf5ecd7f75cb09b7</t>
  </si>
  <si>
    <t>zharavin_pa_par</t>
  </si>
  <si>
    <t>e3703ddbd21b1c5f4effaa457eca7c32d146f507d5f9cd45def41fe94d55836d</t>
  </si>
  <si>
    <t>zharavin_pa_por</t>
  </si>
  <si>
    <t>b8c6fd0d0cee4bada83829aaae465084753030d7765ccfccc7412e771f567e0f</t>
  </si>
  <si>
    <t>zharavin_am_kal</t>
  </si>
  <si>
    <t>070c4d2d7d6be9b25d1d3a5f40178b7bdbe930aa96e7153b06e15c18035898ed</t>
  </si>
  <si>
    <t>zharavin_am_ali</t>
  </si>
  <si>
    <t>f5dd01b08b2e37497fb41ec18e753c681c9fcee9a9d35ea21433834d8e621dc1</t>
  </si>
  <si>
    <t>zharavin_am_nas</t>
  </si>
  <si>
    <t>60ed4dfea62ce602c0cb1e64638a57754f6e72ad8c729e4abd6ca48ad3c60d5b</t>
  </si>
  <si>
    <t>zharavin_am_gal</t>
  </si>
  <si>
    <t>1a79a5730ee51fa10174b33a2cdd3eb53bc31e8cc627a009100819cff606f26d</t>
  </si>
  <si>
    <t>zharavin_am_sha</t>
  </si>
  <si>
    <t>6967835bf403cb55d9997339db68f44e95fb34e9f990b3fb79fa161a298337fe</t>
  </si>
  <si>
    <t>zharavin_am_hri</t>
  </si>
  <si>
    <t>fe115786f24b009c20a83865aa826d76b5a12d9d03dd5d33448875feab7b1f86</t>
  </si>
  <si>
    <t>zharavin_am_nat</t>
  </si>
  <si>
    <t>801f3cf6f353c28c9ae39facbadeb95d7e56bde26f7d15cef7cebbcf3c9ae230</t>
  </si>
  <si>
    <t>zharavin_am_ser</t>
  </si>
  <si>
    <t>701ddd5296c64886c0ea4c4b79d5aec0ca41470744b251671d6fdb52b22763f3</t>
  </si>
  <si>
    <t>zharavin_am_gri</t>
  </si>
  <si>
    <t>db0d371b1f52e8a6c50252773598458266de2ed2756e347eb60d39baf96d87b6</t>
  </si>
  <si>
    <t>zharavin_am_ury</t>
  </si>
  <si>
    <t>9cf0dc10e826f5a5d52362cbe32d8872b0fd0c9302e8f1fecf9442b0d5a5cd47</t>
  </si>
  <si>
    <t>zharavin_am_arz</t>
  </si>
  <si>
    <t>2849bfa1d6bb2bfa48be1012ba07f14d8d6336d2aaa92e962dc23ca05e20af41</t>
  </si>
  <si>
    <t>zharavin_am_gor</t>
  </si>
  <si>
    <t>10701bb0693c86637da557e3d301ae2d47e9ac11d7ba85cb4885e48e1dd28655</t>
  </si>
  <si>
    <t>zharavin_am_odi</t>
  </si>
  <si>
    <t>6ebe8ba81703fba4eb71c36c551461f1029d8633ed8a36b768563eab0fd8ac8d</t>
  </si>
  <si>
    <t>zharavin_am_jul</t>
  </si>
  <si>
    <t>bb1adf315b7e7383076a4e3635a769e683ff90c079b369a0cb282d18a5f563b7</t>
  </si>
  <si>
    <t>zharavin_am_ama</t>
  </si>
  <si>
    <t>344c614c37fe3cbb17a9161625975476ae36578da524e5f7c3eb0e38ba311a98</t>
  </si>
  <si>
    <t>zharavin_am_din</t>
  </si>
  <si>
    <t>ac9c0ee29bc0292255a5bddf3a3453a5e07b4fcb7e71ff247fd97a3d6e2760e4</t>
  </si>
  <si>
    <t>zharavin_am_kas</t>
  </si>
  <si>
    <t>09b7a82738cc19ab84f98e7addd05797645367e59bfd4e1a6c67b796bf211203</t>
  </si>
  <si>
    <t>zharavin_am_vla</t>
  </si>
  <si>
    <t>0f7cb0e2185b0ce5343df86615c39ecdddf7843387b6b29c4014b7213cb8ed47</t>
  </si>
  <si>
    <t>zharavin_am_jan</t>
  </si>
  <si>
    <t>18ecda2e394f5ecf95551ac33a2ad45d373b264d7d0d2a2324c5b9a0918aa0e2</t>
  </si>
  <si>
    <t>zharavin_am_evt</t>
  </si>
  <si>
    <t>a74c664c1e22500216f721b4e30284d7a86ac3bb67e94ba0c4380a5299a765fa</t>
  </si>
  <si>
    <t>zharavin_am_evg</t>
  </si>
  <si>
    <t>b644433949ff3d1ccb9fcd821502fffb3ed8e3153624e7ca4647dac02a999d66</t>
  </si>
  <si>
    <t>zharavin_am_baj</t>
  </si>
  <si>
    <t>3f84d6473fb1be0a028a5df6269979b8cd27a9b5dfac6d2fcdc008c18e2ef3b1</t>
  </si>
  <si>
    <t>zharavin_am_ioa</t>
  </si>
  <si>
    <t>2231d92f1a47eaa17dfbfa5a5d14e4ed4103d541262c45899e6389e64b86a917</t>
  </si>
  <si>
    <t>zharavin_am_jur</t>
  </si>
  <si>
    <t>a9427e57c39f39d183ef30c9823c9d0387352f6967e10f3c88392b82648ac8d6</t>
  </si>
  <si>
    <t>zharavin_am_osm</t>
  </si>
  <si>
    <t>2a8844be7a350e5fc34cde54fc8e3c4c7bd1282e99e56bb1e90597da6cf022c0</t>
  </si>
  <si>
    <t>zharavin_am_ata</t>
  </si>
  <si>
    <t>f039650776fd52cb7a2352a65a8af917a73054c59ecd519a1695b50005dbea5c</t>
  </si>
  <si>
    <t>zharavin_am_ikr</t>
  </si>
  <si>
    <t>c191639ab51a60574daaf5d639c4caf63ed7fd89856155e275040d2c1e0f6b6f</t>
  </si>
  <si>
    <t>zharavin_am_man</t>
  </si>
  <si>
    <t>c8dace5f01f27b35661e47fc20b258daea7d2d29b4b352e61a9ca6a3415839e9</t>
  </si>
  <si>
    <t>zharavin_am_has</t>
  </si>
  <si>
    <t>0ed9f95fe08a2f1968e3594286b5283841240a2edb359d7a51a0318a1fdb2a34</t>
  </si>
  <si>
    <t>zharavin_am_era</t>
  </si>
  <si>
    <t>f881fc502c1348a252c40484a27094fd9efabe2ed2772e41e8cf45e2712669cc</t>
  </si>
  <si>
    <t>zharavin_am_ger</t>
  </si>
  <si>
    <t>e6d646d1d026ce1e43a0a26831820e1b0d21ab2026d40155828aefafe378b89a</t>
  </si>
  <si>
    <t>zharavin_am_ant</t>
  </si>
  <si>
    <t>7c26f02467389a9216163d86680440f3a7a7890bef4d0c56f68e560cdb23b2b7</t>
  </si>
  <si>
    <t>zharavin_am_adr</t>
  </si>
  <si>
    <t>f358a8d02b41d62300625aa8a09708ad62accd494c5131c6dffe36310a0de726</t>
  </si>
  <si>
    <t>zharavin_am_zee</t>
  </si>
  <si>
    <t>df0c8378d90c7fe0d21769f8efe9cd3b6061572fcdb9ed0eaad542bc88f7ea04</t>
  </si>
  <si>
    <t>zharavin_am_ana</t>
  </si>
  <si>
    <t>8b8e72b4f113f19dbe0f03200d335c2464df5b05cc5fc49bac619559b26ec139</t>
  </si>
  <si>
    <t>zharavin_am_pro</t>
  </si>
  <si>
    <t>d0575bd2fe8621fe064ebf3b9311f0d7dbd3420e0b20246a6ae24973c3a146b9</t>
  </si>
  <si>
    <t>zharavin_am_adi</t>
  </si>
  <si>
    <t>a614acc0037bad189fafc98dd10b85e9c51f8db7b16866b8a34d2d3c4a240ce8</t>
  </si>
  <si>
    <t>zharavin_am_izr</t>
  </si>
  <si>
    <t>1e81a31048dd20fcb5e9159e719494fee008719b446f94771719889e1961c84c</t>
  </si>
  <si>
    <t>zharavin_am_pot</t>
  </si>
  <si>
    <t>8bad8d6fcc34528a99702aeeec5ae28de666e1c9b1265bee4ad4db435012982f</t>
  </si>
  <si>
    <t>zharavin_am_gen</t>
  </si>
  <si>
    <t>9b917a4c32ec2bc80602cfcec2ae13dcba89313c67c4de8b19e701fb42da36ad</t>
  </si>
  <si>
    <t>zharavin_am_aki</t>
  </si>
  <si>
    <t>e6c2aeef559c9c2bb3a3c02c84ae259003486173583e5274a04fd84b475ec7c3</t>
  </si>
  <si>
    <t>zharavin_am_zhd</t>
  </si>
  <si>
    <t>6b82f5f111921d443e6f24330b94aa9f15cd1b9c6001e862665e64edd0912bc9</t>
  </si>
  <si>
    <t>zharavin_am_ego</t>
  </si>
  <si>
    <t>22423fe69348f6e0e7678116b7953bfe36b42d058198463758dfe9259cbc9d26</t>
  </si>
  <si>
    <t>zharavin_am_ign</t>
  </si>
  <si>
    <t>04011d036fe4192f91f861f537f78894875dede2535bf489c8a9a709379b03f3</t>
  </si>
  <si>
    <t>zharavin_am_sek</t>
  </si>
  <si>
    <t>3b139f8a22b5656ed45d73d16a80565397d8b8607c60489720b666834f453cfd</t>
  </si>
  <si>
    <t>zharavin_am_aga</t>
  </si>
  <si>
    <t>10f450be38993dd7903350c49893b8005635fbabe0a222074fea4122487f5252</t>
  </si>
  <si>
    <t>zharavin_am_lui</t>
  </si>
  <si>
    <t>0a3ffb0cc4e57b88883201b25f450c1b5a2c69beb2233c7165c8d25eeee338bd</t>
  </si>
  <si>
    <t>zharavin_am_nil</t>
  </si>
  <si>
    <t>7493cf4f35ff2566397b3280910ee35701ee5d7ee57247366bca1683aff74fa4</t>
  </si>
  <si>
    <t>zharavin_am_ent</t>
  </si>
  <si>
    <t>f26121f89fee9f0d7170b895be4e4260403ee45d6aa513e0390bad3cb1d6fd45</t>
  </si>
  <si>
    <t>zharavin_am_avn</t>
  </si>
  <si>
    <t>796dd416a782b7387615915ea7b518c0d511db0b6be9989e6a11d8fb15d497bc</t>
  </si>
  <si>
    <t>zharavin_am_kor</t>
  </si>
  <si>
    <t>53bb2f6a485606e2924b9d97ae83528e89f3553af195a9b7cb9203612b37db54</t>
  </si>
  <si>
    <t>zharavin_am_vuk</t>
  </si>
  <si>
    <t>c71b09be14070f241daad998a66a97af08447230510bd7089ae9d93211122393</t>
  </si>
  <si>
    <t>zharavin_am_sol</t>
  </si>
  <si>
    <t>e9a2b91ac15fe33ce429446514376fe65dfa1454c02be0e3898f6b5cbb682731</t>
  </si>
  <si>
    <t>zharavin_am_mih</t>
  </si>
  <si>
    <t>cca764f8c829e8df6ffef3499ab5a1a003610ec12f375fa5629b6604130c5288</t>
  </si>
  <si>
    <t>zharavin_am_avt</t>
  </si>
  <si>
    <t>6781fb49f8445d791a48b0bb5ba748bffb87c14f1a29f4103845930487d51d06</t>
  </si>
  <si>
    <t>zharavin_am_bor</t>
  </si>
  <si>
    <t>dd458857e6cfd97f734b4dc173e9a55fd4a9a470a8f2f68b6d6042a77c882f70</t>
  </si>
  <si>
    <t>zharavin_am_fom</t>
  </si>
  <si>
    <t>1ad66b5219a10dac5092728efd53e88b67b8c312561c6596ee559a3d00f3d2b2</t>
  </si>
  <si>
    <t>zharavin_am_haj</t>
  </si>
  <si>
    <t>1756ff9942a8a4c3f25eebea7517faab8d22924124e04c6e0d6e6dc5f982e19a</t>
  </si>
  <si>
    <t>zharavin_am_geo</t>
  </si>
  <si>
    <t>f779e7df5e3235757641849ef781b4b163e52147983d9fcf6328c504ddf99fe6</t>
  </si>
  <si>
    <t>zharavin_am_emi</t>
  </si>
  <si>
    <t>2e63a2030cab28428e11a2ba98e24d8c93cf9bbdeeca78c2411190b4d5073a6f</t>
  </si>
  <si>
    <t>zharavin_am_far</t>
  </si>
  <si>
    <t>1618d4bb27dc2d7d5eed7b0f2152d87b935eaf25d76300100cdf62bb404b2247</t>
  </si>
  <si>
    <t>zharavin_am_she</t>
  </si>
  <si>
    <t>b2da72b75064f9ac816d36154e9cb2332eea595129a972cd46e28f1ba87b36ef</t>
  </si>
  <si>
    <t>zharavin_am_fad</t>
  </si>
  <si>
    <t>1f4297ff219331715258bb94777872d93a1239fbc19de6c3a5df4180117e52c1</t>
  </si>
  <si>
    <t>zharavin_am_nik</t>
  </si>
  <si>
    <t>225ac02a531321af90e8e5c0da7c8fd5a95d22a4b2ebc598ea2d79f7e4d19289</t>
  </si>
  <si>
    <t>zharavin_am_il'</t>
  </si>
  <si>
    <t>420d571eb4be9a0e5edcba2398bfe16f434c2cbe375b5b2baa3bd0ec7a0888b2</t>
  </si>
  <si>
    <t>zharavin_am_den</t>
  </si>
  <si>
    <t>801a1341f9fedf069f5e7ea804d7fc201f554a5c2d95fb175bbe5ea0d6db0eab</t>
  </si>
  <si>
    <t>zharavin_am_ole</t>
  </si>
  <si>
    <t>c954baf1626d8e504320a69c67790de777ad92fd51e151a4f09794bbe8247233</t>
  </si>
  <si>
    <t>zharavin_am_ahi</t>
  </si>
  <si>
    <t>07c7f4da86d938431b82d13e1368ca8eb8322e6e69d24adc635d028c15217997</t>
  </si>
  <si>
    <t>zharavin_fa_dzh</t>
  </si>
  <si>
    <t>2c44d67164218eed1c94a7227dc5a89c64da46874ea083f286826283489862a2</t>
  </si>
  <si>
    <t>zharavin_fa_kar</t>
  </si>
  <si>
    <t>e1c68db938508fcdc952f9adfedbcdab159354e3d1faa5ed34fef8eb669fb083</t>
  </si>
  <si>
    <t>zharavin_fa_epi</t>
  </si>
  <si>
    <t>f86fe9b08e256ee59a5249119c56b8d9176c92d35767ea47c34ecfeeab87a766</t>
  </si>
  <si>
    <t>zharavin_fa_fad</t>
  </si>
  <si>
    <t>2c5ef8dce88b3823ca5d6c2dfe580416f1498797914dad50444657a2c414fc97</t>
  </si>
  <si>
    <t>zharavin_fa_fid</t>
  </si>
  <si>
    <t>01884614f32db571a35641c2b16581adbf8a883e599094032e740da89f0929d0</t>
  </si>
  <si>
    <t>zharavin_fa_feo</t>
  </si>
  <si>
    <t>eb4026bae574542bf6edbea676be1909093c36cf7f4412c937ebea7fef6d4c47</t>
  </si>
  <si>
    <t>zharavin_fa_par</t>
  </si>
  <si>
    <t>87c81d54e3a3d547adcea9fd2ff312b861b08cfd023a823d035a86cd80dabbc9</t>
  </si>
  <si>
    <t>zharavin_fa_pav</t>
  </si>
  <si>
    <t>7d2e92e6abbef42dc9b866adeb0cca10fe12429ed276501d7de905bf1f14c11d</t>
  </si>
  <si>
    <t>zharavin_fa_ilm</t>
  </si>
  <si>
    <t>58e657d4e2d8c2c7d6e3a870c82eee288e36ebc0965102c297025a315648d63f</t>
  </si>
  <si>
    <t>zharavin_fa_mur</t>
  </si>
  <si>
    <t>5867750024f04cd4a2a4ed5aae5265c79bc0d5dfff992409f0273c4b1e310346</t>
  </si>
  <si>
    <t>zharavin_fa_vse</t>
  </si>
  <si>
    <t>fe46320cdf351556ac98e1e1cce515d5d0ab9ddc892c09b2242516ab8bf0a99c</t>
  </si>
  <si>
    <t>zharavin_fa_kur</t>
  </si>
  <si>
    <t>e065b2c98d8610183e066cb7ff8fe3f19656e5ba656bdfef3391de70fc25aecf</t>
  </si>
  <si>
    <t>zharavin_fa_fil</t>
  </si>
  <si>
    <t>9b316a270ed35f0f068544d37d9d12a5891abfa97bba24fee1b2ecb7483db0f1</t>
  </si>
  <si>
    <t>zharavin_fa_gen</t>
  </si>
  <si>
    <t>fc858ec411a493ffb4bb433617bab7749ec4041aac73ca22ca1486fe5d20ff69</t>
  </si>
  <si>
    <t>zharavin_fa_tri</t>
  </si>
  <si>
    <t>b597d38f3e75fa54554d23c289b0914b8146b47ce6771aae92ab152870136eac</t>
  </si>
  <si>
    <t>zharavin_fa_ruf</t>
  </si>
  <si>
    <t>c6ee88fb266b2dc25f97a5f89862ea076ca4e5c83ea332cf6ab42d310982c7d6</t>
  </si>
  <si>
    <t>zharavin_fa_keh</t>
  </si>
  <si>
    <t>17667083f28b1e02814035249e462e95ffe6af3de8e72a1267e2352877c7d800</t>
  </si>
  <si>
    <t>zharavin_fa_val</t>
  </si>
  <si>
    <t>a6f9fde44430f67744a236d4c0b8209a73353dd9e6e03e7debfda49b77c58a6c</t>
  </si>
  <si>
    <t>zharavin_fa_agr</t>
  </si>
  <si>
    <t>c6e50ec29de8c0c470475888b7cc3c47749c5836d5ade1c1e8e06866a7dd929d</t>
  </si>
  <si>
    <t>zharavin_fa_pap</t>
  </si>
  <si>
    <t>c350946d074767642c6d759f5d63699673f450e1a6c3c2f365c7ddaa4b0f73d1</t>
  </si>
  <si>
    <t>zharavin_fa_kan</t>
  </si>
  <si>
    <t>4ddc166e17b18f5fa0d9c113a87e6373f370d97886c9c50ce52d05306c4e69f1</t>
  </si>
  <si>
    <t>zharavin_fa_gri</t>
  </si>
  <si>
    <t>01f79b514a60f5a57087af82ed2da5a1d8448bfa68d55eef968e1d3879b66234</t>
  </si>
  <si>
    <t>zharavin_fa_vik</t>
  </si>
  <si>
    <t>9bfbb3b2157534d095902535e41e16700a90b2184eeb95ac9ea0270964f54772</t>
  </si>
  <si>
    <t>zharavin_fa_afi</t>
  </si>
  <si>
    <t>ca40b7492e278e6fc59f91d7783055ccbb1778dfd928cea11a20d3eac852ad8b</t>
  </si>
  <si>
    <t>zharavin_fa_tej</t>
  </si>
  <si>
    <t>854c4c829376bd464efc44852ce75d07d5c7bb0eeaad99bcdcd82e1aba48f5ab</t>
  </si>
  <si>
    <t>zharavin_fa_sha</t>
  </si>
  <si>
    <t>a12768497808f0883122c778367e19baadeca9618154a63a006dddb2c63577c6</t>
  </si>
  <si>
    <t>zharavin_fa_bar</t>
  </si>
  <si>
    <t>3db0dad11b296d57f02c3dfb4bb8358ba7f169c2bf8df1177cb8388a583cfc85</t>
  </si>
  <si>
    <t>zharavin_fa_kri</t>
  </si>
  <si>
    <t>d75e6d484c106ce936b2b378c72fc52270802aedfd12ce1b715f949b7b84c8fe</t>
  </si>
  <si>
    <t>zharavin_fa_pal</t>
  </si>
  <si>
    <t>2e3ea06c42a5d241e71af8ef06415bf08a530fb6d7251d13355381ec2bf262fd</t>
  </si>
  <si>
    <t>zharavin_fa_ara</t>
  </si>
  <si>
    <t>b53eb3a3c5662bf3484e3f4be09f57456f23f2bd6ca91d5bbbcb739a6efa053f</t>
  </si>
  <si>
    <t>zharavin_fa_sof</t>
  </si>
  <si>
    <t>5335ccb58ef2e45885977cf4370a40ac7a4e1766d80b075441631235d49af44a</t>
  </si>
  <si>
    <t>zharavin_fa_che</t>
  </si>
  <si>
    <t>8d0fd632f7387542f73a4781b7ba444122dec2a3e2c5a322069f9e3bbe65fe65</t>
  </si>
  <si>
    <t>zharavin_fa_zen</t>
  </si>
  <si>
    <t>d5c6fddf4823a878eddd6ab5a03c6c8c8f05800dfc4334e0367883e9c826439d</t>
  </si>
  <si>
    <t>zharavin_fa_far</t>
  </si>
  <si>
    <t>c8bd3fa029e925a13e38fc8c2e927ed213629956082b119e3dcf5f78cc532d20</t>
  </si>
  <si>
    <t>zharavin_fa_fer</t>
  </si>
  <si>
    <t>0dfac21ebd04fb4789ef6e321e2410cd802125a63571969069eef1be750a7cf0</t>
  </si>
  <si>
    <t>zharavin_fa_gor</t>
  </si>
  <si>
    <t>5a9a8755b768e59082527ef2515705b34a9cc5863385e158edbb30b38233e01d</t>
  </si>
  <si>
    <t>zharavin_fa_ore</t>
  </si>
  <si>
    <t>2fed7fff880ec9e7745a9aafcf2090915d55859564bf6bdabd1c5f55f433a038</t>
  </si>
  <si>
    <t>zharavin_fa_oni</t>
  </si>
  <si>
    <t>97a3325359ee5fe45ff51b876e7d5863ac63f658d488f47b40eb267c40348ecf</t>
  </si>
  <si>
    <t>zharavin_fa_rag</t>
  </si>
  <si>
    <t>f5c833dea2cf62c9c88f0cdbd2c4175e9e3408667da8346b0353633e2ecb02c2</t>
  </si>
  <si>
    <t>zharavin_fa_and</t>
  </si>
  <si>
    <t>0455901a0167db36f6cf4054e8e4ca7e39aff977ab4ad42d2bbb8b657bd1198f</t>
  </si>
  <si>
    <t>zharavin_fa_ram</t>
  </si>
  <si>
    <t>e7ed3889411db881161252531c7dce184804ef21a7bc4e175c22641c55662800</t>
  </si>
  <si>
    <t>zharavin_fa_leo</t>
  </si>
  <si>
    <t>d2310628ed8fbd6e107f61b49848fb3cf657c9448ba2158e42608a0c196a6f14</t>
  </si>
  <si>
    <t>zharavin_fa_ans</t>
  </si>
  <si>
    <t>6cae483cecde0d713d76e3414aa706af09900d4c92d29a69d171dcc7116cee8b</t>
  </si>
  <si>
    <t>zharavin_fa_don</t>
  </si>
  <si>
    <t>94f2d54ac30896d5b1565674fc2daa523b9c0fc9a478f90b285e402710a875ef</t>
  </si>
  <si>
    <t>zharavin_fa_alo</t>
  </si>
  <si>
    <t>3e184fd88f91bc24c8cb573c1fb74c6b4506535c544b48fabf7b9aa77900eb2b</t>
  </si>
  <si>
    <t>zharavin_fa_mam</t>
  </si>
  <si>
    <t>cad5be6d2852d260bc64ba1722ab04b8ec6c02299faf022facbfb089ed153f28</t>
  </si>
  <si>
    <t>zharavin_fa_luk</t>
  </si>
  <si>
    <t>b6e72e9c86092c452c42fca7e6acfba26af90b38f7f8bf9380bcf6821c390e89</t>
  </si>
  <si>
    <t>zharavin_fa_kat</t>
  </si>
  <si>
    <t>9a179878e88ed63ff7c7e9617995474560cb891f4ff5dd88469aa35962af630a</t>
  </si>
  <si>
    <t>zharavin_fa_lav</t>
  </si>
  <si>
    <t>407d5b989fcf9e06737103a183deef01938a9063904d058d4bfae0903c8a5ac9</t>
  </si>
  <si>
    <t>zharavin_fa_man</t>
  </si>
  <si>
    <t>58411da9f6ec2a277fb2a7baf1bdc92862b54722f6188771f3099dda556cff7a</t>
  </si>
  <si>
    <t>zharavin_fa_mst</t>
  </si>
  <si>
    <t>d41ebaa6f551985a86a99f1696ac75581ab1ca44cb2cbf759d66199126203233</t>
  </si>
  <si>
    <t>zharavin_fa_men</t>
  </si>
  <si>
    <t>7081648c6f81b77d595932dd45381b55090d1ad4e6720557753d0a7f4b40081e</t>
  </si>
  <si>
    <t>zharavin_fa_vis</t>
  </si>
  <si>
    <t>c5e7e983a3a9e4bb5d56146197fa5bd952c6f6b08a4254d5b73695442bc725ad</t>
  </si>
  <si>
    <t>zharavin_fa_haj</t>
  </si>
  <si>
    <t>6208c76dbad92f9e35cdee77fafdcace8a7464ff554faa04ebdf1667c15a0781</t>
  </si>
  <si>
    <t>zharavin_fa_fel</t>
  </si>
  <si>
    <t>e38aa5826e602514f200c47c0c940c96eb0e57b869914bd9c138cd20ffc5f235</t>
  </si>
  <si>
    <t>zharavin_fa_ant</t>
  </si>
  <si>
    <t>e01ea2cf1a258e8a7e39c50c26014c1bc8cb6ee9a3ea1d513a751d77260d5d05</t>
  </si>
  <si>
    <t>zharavin_fa_mel</t>
  </si>
  <si>
    <t>f619ff2b9fdacc217bf0afc32a2eb496f4e115b20f657aa2c3b9c409f970ce03</t>
  </si>
  <si>
    <t>zharavin_fa_tig</t>
  </si>
  <si>
    <t>c2e9d2f59ad48531b1a60e3a4f20df6549a0d8882bf7022d385385cc8f6b43a4</t>
  </si>
  <si>
    <t>zharavin_fa_eme</t>
  </si>
  <si>
    <t>f78a50156cefd32698781a5d14d337c6fc5068ffdf72358c75c08c074d4a721f</t>
  </si>
  <si>
    <t>zharavin_fa_amv</t>
  </si>
  <si>
    <t>39b4ccad12e36f41545939a4a1c5ab712e4b3e4f976b73e0975e4bdf60db4314</t>
  </si>
  <si>
    <t>zharavin_fa_vel</t>
  </si>
  <si>
    <t>72f7150cd326a5681fbdd8ab34da63770a4f1d438ddc80dfda9640e0ad2688f9</t>
  </si>
  <si>
    <t>zharavin_fa_ada</t>
  </si>
  <si>
    <t>e9e20793ea4f18a79d9cefdabd503433fb3aaa01104c39cdd9f91a872956c20e</t>
  </si>
  <si>
    <t>zharavin_fa_muh</t>
  </si>
  <si>
    <t>8b247e6a8fee5946fdcc5bc814078e073fbcafe1a60605848a65d176cb07be75</t>
  </si>
  <si>
    <t>zharavin_fa_soz</t>
  </si>
  <si>
    <t>15bb7f0f7950c71558b3514d15ee9dd62d9a3e0c62225ae459b9be3dfd101f95</t>
  </si>
  <si>
    <t>zharavin_fa_imr</t>
  </si>
  <si>
    <t>91de23363ef236074face981ac05dcd79aeb9136ce500d716f2d34150f4f2407</t>
  </si>
  <si>
    <t>zharavin_fa_sal</t>
  </si>
  <si>
    <t>d649d0ef4db6b41fa614a261597e10075324e7f54462f0475129db70e9960c0d</t>
  </si>
  <si>
    <t>zharavin_fa_oli</t>
  </si>
  <si>
    <t>e7825631f9de964d12d238fe29240097991362bae6ef71b38275acadadb725d1</t>
  </si>
  <si>
    <t>zharavin_el_kos</t>
  </si>
  <si>
    <t>ab056371baf6fd38fe71f3e32a35957f9dd7201a943d4066a37b3a7ce8c4e4e1</t>
  </si>
  <si>
    <t>zharavin_el_pap</t>
  </si>
  <si>
    <t>fc83ae8b751e038cf2fcfaced259c4574af1549d69236bd6f2899ff4aeb7dd4e</t>
  </si>
  <si>
    <t>zharavin_el_spi</t>
  </si>
  <si>
    <t>4d3b93b9cd4d440044342c2eddff9c31b016e304cde2de1535e51ecc8d5ba6a8</t>
  </si>
  <si>
    <t>zharavin_el_jan</t>
  </si>
  <si>
    <t>a9b07f325b7909f3d9ea04fe18e9d3367a17f7a8bfd6e64b56640f683ae8a233</t>
  </si>
  <si>
    <t>zharavin_el_bah</t>
  </si>
  <si>
    <t>4932b7263e30f997fbc4d313f1bb7b8e031714659b0d4ef12dac1e8564711907</t>
  </si>
  <si>
    <t>zharavin_el_ali</t>
  </si>
  <si>
    <t>450aea5262a1e1458eeb807738c3a706a37bfe57b64b87f3fc84179dd16f33a6</t>
  </si>
  <si>
    <t>zharavin_el_kad</t>
  </si>
  <si>
    <t>0402449becc41c46a23b11f1b85bc16db415f048e73abf4c02f7f69fbc8780a9</t>
  </si>
  <si>
    <t>zharavin_el_sad</t>
  </si>
  <si>
    <t>7c2389f5aa5110ef76e325ff77b183a5b9104d04b2952562ab029de3db16fc2b</t>
  </si>
  <si>
    <t>zharavin_el_brj</t>
  </si>
  <si>
    <t>0a291d91a2b55c4d0126b4bd80960c60946a0f876bb4a40d608d1fd0bb745a51</t>
  </si>
  <si>
    <t>zharavin_el_nik</t>
  </si>
  <si>
    <t>2b108c548f2471ef60986893420163e9b23d24cc08d008bd32c572d19bf09c4e</t>
  </si>
  <si>
    <t>zharavin_el_okt</t>
  </si>
  <si>
    <t>799d989da1010b84724cd3d2dfda5a7f6d71dd5c677693fa1fa838c126371fa0</t>
  </si>
  <si>
    <t>zharavin_el_hil</t>
  </si>
  <si>
    <t>032476ccdae1ba2209fd10cfd882b15aaf1187d8da0517d7abe38ff48efcef94</t>
  </si>
  <si>
    <t>zharavin_el_kal</t>
  </si>
  <si>
    <t>5ce3e79d38beb2d36ba1f46e6dbf8c74523b0046b8424f065160c08632625158</t>
  </si>
  <si>
    <t>zharavin_el_amr</t>
  </si>
  <si>
    <t>c0e0066c9c61f4e650ccab55948898bbbb42220761f4a1a87efff10705e27466</t>
  </si>
  <si>
    <t>zharavin_el_gab</t>
  </si>
  <si>
    <t>acdf17b4bafef051f02c3f7d1a31aa21aabab1d5b94d9f9d8eecc405113cfa74</t>
  </si>
  <si>
    <t>zharavin_el_het</t>
  </si>
  <si>
    <t>637b9e3b338d19da118690ab30c42c5a36682eac09462a2bce42b72eba5d9fc5</t>
  </si>
  <si>
    <t>zharavin_el_adr</t>
  </si>
  <si>
    <t>99e880f56b91c719625baf23e1bb1dc9bbc9f37fcc7bd65459e4da1419892aff</t>
  </si>
  <si>
    <t>zharavin_el_ger</t>
  </si>
  <si>
    <t>32c278eb77f262c403ffdb4ed15a6e7de29e2e6d6fb2c8b78df2ba5307cb2ff7</t>
  </si>
  <si>
    <t>zharavin_el_bil</t>
  </si>
  <si>
    <t>38c73f8aa6579544654b7ab57669580223349dcf88060b2c48556c60c74a709a</t>
  </si>
  <si>
    <t>zharavin_el_imr</t>
  </si>
  <si>
    <t>b81fe9148e3d5e59920772511a790d7c61ad6d92b1e7a0ced8e459428a18c9a1</t>
  </si>
  <si>
    <t>zharavin_el_et'</t>
  </si>
  <si>
    <t>7f946427fe5603162daa8937a40e1c39a9c1e08ef09afd21336840e5e4672556</t>
  </si>
  <si>
    <t>zharavin_el_mak</t>
  </si>
  <si>
    <t>e298578e27572418a1a1cdbd42b2187b718b2460d3c54f0894e857d00f3e8a3d</t>
  </si>
  <si>
    <t>zharavin_el_erv</t>
  </si>
  <si>
    <t>fe142175d3decda0a7cb19a596eaf0786c355c92c5e854ba3fd17e9155b15e90</t>
  </si>
  <si>
    <t>zharavin_el_gel</t>
  </si>
  <si>
    <t>ddb7866e6a3512663c18b320a02a0defb6d4e86cf18e3a7cb3205bd5e20d52be</t>
  </si>
  <si>
    <t>zharavin_el_raz</t>
  </si>
  <si>
    <t>8216fc87d6ea4fa56b9d0ac85c38b523c71898283e874e37aabd6b3c08cec903</t>
  </si>
  <si>
    <t>zharavin_el_fad</t>
  </si>
  <si>
    <t>94f85f4b31470f5f9dd47cc442e5bd88ba155a9c366c0ab35f24fd959e2dbcce</t>
  </si>
  <si>
    <t>zharavin_el_evg</t>
  </si>
  <si>
    <t>3dadb33782ee7f2a6490c6fe34929a374bfedf588a8acbee01ee94eba826946f</t>
  </si>
  <si>
    <t>zharavin_el_lut</t>
  </si>
  <si>
    <t>ff6dfd1d2dc0bd86e5227df8ba478d2f42304560d5448d45493d0781b03c2665</t>
  </si>
  <si>
    <t>zharavin_el_har</t>
  </si>
  <si>
    <t>8e5b4df7a4d4a716e1d823211c572e9e275a9f0f891d8b9e37eabb556f041c08</t>
  </si>
  <si>
    <t>zharavin_el_fri</t>
  </si>
  <si>
    <t>414384c89597e67f1aa3dd7e10f10908e7e7468b535b8a9aae6b18b8bccc09a1</t>
  </si>
  <si>
    <t>zharavin_el_vik</t>
  </si>
  <si>
    <t>cfeeb0d4875a25da2ae372d4806be2123b02d27d4b58323e1c14eb1f4f9190db</t>
  </si>
  <si>
    <t>zharavin_el_bro</t>
  </si>
  <si>
    <t>202fdb32fc31eb1e2d0324a1c5b1f46223e1944911b1c7c36d56ea826b59c7b5</t>
  </si>
  <si>
    <t>zharavin_el_ana</t>
  </si>
  <si>
    <t>0170003ef167c77bd46a55725e8aaf8dd1f274abbcd9722b4b07f6474ccfb9ca</t>
  </si>
  <si>
    <t>zharavin_el_isa</t>
  </si>
  <si>
    <t>323c8116501716d4f28c6e302df94889f07f562f9de2370daf4cd0fe5093f7d0</t>
  </si>
  <si>
    <t>zharavin_el_nes</t>
  </si>
  <si>
    <t>a91f28840200340832cf9e0a39eb4d92adfb3ac7dc74308a053bff83cea02aba</t>
  </si>
  <si>
    <t>zharavin_el_tom</t>
  </si>
  <si>
    <t>93007bfb1efafc87929c8c14bbcd7538f5c4f49b9ca5e0cc5580702139cda9e5</t>
  </si>
  <si>
    <t>zharavin_el_juv</t>
  </si>
  <si>
    <t>62a3dc7a3520baab5eb4f832868852e365fbb7b8cd53679ec31c2d0ac7668066</t>
  </si>
  <si>
    <t>zharavin_el_kla</t>
  </si>
  <si>
    <t>60e504dd5d5254d0a4c2f097741df8a4c8b99e9bb28785877ae09a039e775b8b</t>
  </si>
  <si>
    <t>zharavin_el_ere</t>
  </si>
  <si>
    <t>913b5feea7223c456dba2128a9c69c6eeab77c2b7dd580220d5f3c12082dcc97</t>
  </si>
  <si>
    <t>zharavin_el_fra</t>
  </si>
  <si>
    <t>4447ef1546a950202d74b49128d15b30bdffbe1139f9d78b4de07adbd17c2174</t>
  </si>
  <si>
    <t>zharavin_el_ant</t>
  </si>
  <si>
    <t>463931d66f4f32d8a6b7151f497eb36b533d6bf2b9ae314a82acc9bf099eb4f7</t>
  </si>
  <si>
    <t>zharavin_el_pre</t>
  </si>
  <si>
    <t>f44b7d383b41663181497871d93b234e33c1f163833d56ae3563bf91e9957251</t>
  </si>
  <si>
    <t>zharavin_el_ada</t>
  </si>
  <si>
    <t>8046205a554f4b0f2f249ad35fa82bc078d50e2877eaaf98cbf12491cd09f4c5</t>
  </si>
  <si>
    <t>zharavin_el_gvi</t>
  </si>
  <si>
    <t>2487be4202f517a3c27cb64917e42cd64926edb2f28643a955de13ba2657f4c4</t>
  </si>
  <si>
    <t>zharavin_el_pal</t>
  </si>
  <si>
    <t>8f1a68fba38c5f9cb013a3b0f1b1d1e04e0b0f0784e5b4300da056fd06e79643</t>
  </si>
  <si>
    <t>zharavin_el_tar</t>
  </si>
  <si>
    <t>007d59fab91dca2ed562a04c735cf1259e8342dad40cafab78df818058b64e88</t>
  </si>
  <si>
    <t>zharavin_el_ern</t>
  </si>
  <si>
    <t>520ed9d695d639472ad55e163bc8320d092832f06e1fbeba679539321ef7d24d</t>
  </si>
  <si>
    <t>zharavin_el_avd</t>
  </si>
  <si>
    <t>2eb70d50b7d8c3f6f4aa7115d515e902b85b67a31c1719f5d93c16e5b44aec62</t>
  </si>
  <si>
    <t>zharavin_el_gam</t>
  </si>
  <si>
    <t>e8a86c6f4bf4618683b070c420b293d16eb3fc30f40aa264e1db5c7927ea9e4b</t>
  </si>
  <si>
    <t>zharavin_el_kor</t>
  </si>
  <si>
    <t>09f5bd10842b12dabecdb763e621442241c2bba17657ae42abde7c998638e991</t>
  </si>
  <si>
    <t>zharavin_el_vol</t>
  </si>
  <si>
    <t>6030870bed98b173b282212f7f0deacec841fa55f53a2c91ace4611aa607d586</t>
  </si>
  <si>
    <t>zharavin_el_tri</t>
  </si>
  <si>
    <t>2bf236e6c4e492adfdab4c2aa89e07ff1caa364abad12e702bb575862183531b</t>
  </si>
  <si>
    <t>zharavin_el_avl</t>
  </si>
  <si>
    <t>f5c6f3749ea86c2f959323d86a85e886eef7cfa528ca5f9f279821ddce2f089a</t>
  </si>
  <si>
    <t>zharavin_el_aka</t>
  </si>
  <si>
    <t>01fd679d6b94249d43f6ab609afad1bd7e2a57892ce2e1b3690ea3b93c89a1f3</t>
  </si>
  <si>
    <t>zharavin_el_fed</t>
  </si>
  <si>
    <t>fdf995070c922e3db005cbe208d8a0ed6c6630a537ad43e328d1f4e34a7956c2</t>
  </si>
  <si>
    <t>zharavin_el_tih</t>
  </si>
  <si>
    <t>0d54ff5415c226545b3d9f8889d8276afd079d8f8de846bea9c8670bd5c51fda</t>
  </si>
  <si>
    <t>zharavin_el_ful</t>
  </si>
  <si>
    <t>f874fda6dd545331c89bc558303ae379845e621416fa10cc9d8151ff0ed0c82b</t>
  </si>
  <si>
    <t>zharavin_el_and</t>
  </si>
  <si>
    <t>12f3d0eeeb9f5fc88ec7bd103e1e3e9d4e43ef5466cbaad44747e4055388a9d1</t>
  </si>
  <si>
    <t>zharavin_el_asa</t>
  </si>
  <si>
    <t>bac9d79e837aee5088ed7d5f06c609590e6618ac42c436d40702eaf00013c968</t>
  </si>
  <si>
    <t>zharavin_el_zah</t>
  </si>
  <si>
    <t>797ed61247015b4b49d0daeca02f18bde2e7a3c9f9a352fd52d377e8a8cb4fda</t>
  </si>
  <si>
    <t>zharavin_el_val</t>
  </si>
  <si>
    <t>9f45db47a2deb8becd23e2e0e44f3b73c34f46d87de59c4e88ed41814b729697</t>
  </si>
  <si>
    <t>zharavin_el_mla</t>
  </si>
  <si>
    <t>6897af2d994011ad956bcde8352ba6287e49129992f438a9cb8349e3b54840b4</t>
  </si>
  <si>
    <t>zharavin_el_fil</t>
  </si>
  <si>
    <t>bcaf19a3baeba02e7ab3d984b2d1d58e0d811053166574d117d160501c534a82</t>
  </si>
  <si>
    <t>zharavin_el_ism</t>
  </si>
  <si>
    <t>c6fe048a83952ddacfd73e8d55c7e2ff78b86890edb6aacb7c3b1d038fd4f4da</t>
  </si>
  <si>
    <t>zharavin_el_por</t>
  </si>
  <si>
    <t>bda0d07e877bd5055103bd80af1d5e166cfb0d9968475611bfbf6ff1d69a799b</t>
  </si>
  <si>
    <t>zharavin_el_aga</t>
  </si>
  <si>
    <t>df906a17b527a2a60335a95b3f066edd68c5647dc09683ca56efbe5f7d1b62f7</t>
  </si>
  <si>
    <t>zharavin_el_rej</t>
  </si>
  <si>
    <t>021b3a38dac47857f27f70b71c9ccda1e1727b27edfdeb6dcc9c80707097d7a3</t>
  </si>
  <si>
    <t>zharavin_ev_ron</t>
  </si>
  <si>
    <t>bb07cefb40b627add4039023840355b7f8d31f10a19659bf7228c1abf2a8f42a</t>
  </si>
  <si>
    <t>zharavin_ev_boj</t>
  </si>
  <si>
    <t>9c99fbcd98a4f4a90e42b47522f28f4c04adc86492022b0c37bb000eb1a2238e</t>
  </si>
  <si>
    <t>zharavin_ev_var</t>
  </si>
  <si>
    <t>5328582348cb5a0e6a6042b626f5b571b9ed1b7aa49f71729f3cf13e8b8a03ee</t>
  </si>
  <si>
    <t>zharavin_ev_fej</t>
  </si>
  <si>
    <t>fe4784e3b997c9cec5ac40116691269a7aec32161126a2eb763a0ac778a597f5</t>
  </si>
  <si>
    <t>zharavin_ev_voi</t>
  </si>
  <si>
    <t>d6d30381b05e05ee96141e84e44e9864be16eb0e4cab5ac6bb3c25d118d5ff70</t>
  </si>
  <si>
    <t>zharavin_ev_avt</t>
  </si>
  <si>
    <t>afdc572b98e5be422f4048568514f5bae8fe6e2ec078bab9a7cc81e458292385</t>
  </si>
  <si>
    <t>zharavin_ev_ata</t>
  </si>
  <si>
    <t>edde1ce4abe0f24bf59bea027e1899b023646249b68506a2f12316ea162d6c1a</t>
  </si>
  <si>
    <t>zharavin_ev_kil</t>
  </si>
  <si>
    <t>03004cc22a4beb122641d07ae9c75247be686043409eebe5e0b13b7897b853ad</t>
  </si>
  <si>
    <t>zharavin_ev_ahm</t>
  </si>
  <si>
    <t>1c00eadcbcc3d055fc62b098ea0a9354bb10d34810bbf969d85fe33a562930b6</t>
  </si>
  <si>
    <t>zharavin_ev_gav</t>
  </si>
  <si>
    <t>8f319b7a515ef2ecf548a1bc31fa58681334d9406764b0cb0a9068e8fd367076</t>
  </si>
  <si>
    <t>zharavin_ev_ore</t>
  </si>
  <si>
    <t>63ca01955ef81442c8742a8ec064cc9fe9b0d66b66c0f670f02cf1f7dffb2659</t>
  </si>
  <si>
    <t>zharavin_ev_raj</t>
  </si>
  <si>
    <t>4c769df4c979b717eeaeaf5a3c37825ab9b204f0af4a2eca262f46bc99d40d7a</t>
  </si>
  <si>
    <t>zharavin_ev_isl</t>
  </si>
  <si>
    <t>5a0c35ceec8dc5896129b71208f16a96740944b91530c510b620088d78ce8f27</t>
  </si>
  <si>
    <t>zharavin_ev_erm</t>
  </si>
  <si>
    <t>d702f974f06003ec576c33b31a2970dd43d76ecf21c121257f45035e0661e2c5</t>
  </si>
  <si>
    <t>zharavin_ev_edu</t>
  </si>
  <si>
    <t>b437041028d0d600411b7da6cc6ec2d2eab36e0775b2b2c62e0d55200e54d929</t>
  </si>
  <si>
    <t>zharavin_ev_faj</t>
  </si>
  <si>
    <t>9ebc0398068255a83a2d1ff276025fe22dfd0c99f4671a8088c049b90611a0b3</t>
  </si>
  <si>
    <t>zharavin_ev_mel</t>
  </si>
  <si>
    <t>c5dee3289d7411352014d7d51df208bdbbb33c6349de43fb1991d0177b3cd642</t>
  </si>
  <si>
    <t>zharavin_ev_don</t>
  </si>
  <si>
    <t>ffe2f44432ddbabceadc4e7019e3bcbd7d19ee8348e757ccb5ec150e9ab6241d</t>
  </si>
  <si>
    <t>zharavin_ev_ger</t>
  </si>
  <si>
    <t>f76bbcb9ffb8e38a0ba8d255be887d00842e3caca76ab5fca65e7898f7cf3372</t>
  </si>
  <si>
    <t>zharavin_ev_vis</t>
  </si>
  <si>
    <t>d0645a3c2d26c2ba1b42e0ada65d7a9fdaead063b4af182bea95710c14884d22</t>
  </si>
  <si>
    <t>zharavin_ev_lin</t>
  </si>
  <si>
    <t>b600c2f3e7f2a23eb7af55eee13a5850194606805592064a5279ea45132471fa</t>
  </si>
  <si>
    <t>zharavin_ev_mih</t>
  </si>
  <si>
    <t>86e13299cc70669a747cae23026ad37ad75f54308a23949d89d369d19bb22d37</t>
  </si>
  <si>
    <t>zharavin_ev_asa</t>
  </si>
  <si>
    <t>26c9ccbc4c5bd7853c9c9c823375ced52fb0889a4093e1bbdebae69281bd149a</t>
  </si>
  <si>
    <t>zharavin_ev_gen</t>
  </si>
  <si>
    <t>46e1a4d61a44cc6c40b84846f03c0fee69815f575293328c9e89c2046355c4aa</t>
  </si>
  <si>
    <t>zharavin_ev_gab</t>
  </si>
  <si>
    <t>0fe35a4b586c8f9f5f5239a2d2c78319f66984683d908967534d95e6065af65f</t>
  </si>
  <si>
    <t>zharavin_ev_dit</t>
  </si>
  <si>
    <t>ecd5d574a1c286ffcc1ac2222e2742147ff637c627c0bb9b9c9567ca0a522f44</t>
  </si>
  <si>
    <t>zharavin_ev_ali</t>
  </si>
  <si>
    <t>9c2423e81296d6624623a89a3e6af64fb94d48d51e7b6b3540866d2432dde7c9</t>
  </si>
  <si>
    <t>zharavin_ev_isa</t>
  </si>
  <si>
    <t>92afa42be18469084baa216baf3ec9e61ca663ef5d8043a8b0e72110bc29cdc4</t>
  </si>
  <si>
    <t>zharavin_ev_bez</t>
  </si>
  <si>
    <t>82964fc173d896a6f12221252f35bae3ec1e970536033d43c322d97898a58ed3</t>
  </si>
  <si>
    <t>zharavin_ev_amf</t>
  </si>
  <si>
    <t>4f1adccffb30e080b1812ebe119901d07a3e9ef9ba7642060c2a87b988249907</t>
  </si>
  <si>
    <t>zharavin_ev_fav</t>
  </si>
  <si>
    <t>983b99370a95c5648b4646bc7d1fb221556b3e030fcab93aaab7181a6dee1cc7</t>
  </si>
  <si>
    <t>zharavin_ev_ale</t>
  </si>
  <si>
    <t>d3e67f2cb3fb6215389ff451f87b9bf35c292a209c5c1da71e7ccef1cbfe39fe</t>
  </si>
  <si>
    <t>zharavin_ev_baj</t>
  </si>
  <si>
    <t>c716931ac74606897ec12b10ddfba6567a3663a3aea1299f05b93d3171163d2d</t>
  </si>
  <si>
    <t>zharavin_ev_elb</t>
  </si>
  <si>
    <t>b4620142ca072d1e3fc7034d49ce4aa0de171a736a7ed33c5cf35d8e86678402</t>
  </si>
  <si>
    <t>zharavin_ev_sta</t>
  </si>
  <si>
    <t>5acf42a4a05d1b967fbbf6ed445e723d70133bdf47b6497f1c7ba8491fd25ca9</t>
  </si>
  <si>
    <t>zharavin_ev_and</t>
  </si>
  <si>
    <t>8605a79fe1b0b1b7d65130a05f389feffbc46d1edbe6dd7e22da775d5948a72d</t>
  </si>
  <si>
    <t>zharavin_ev_ado</t>
  </si>
  <si>
    <t>238188172c286c849703be3d1e6762e3eba2375df87bacf336d1f7728c648571</t>
  </si>
  <si>
    <t>zharavin_ev_lav</t>
  </si>
  <si>
    <t>e29f9cb356e6ccdba811e63c7ba38799c6e78b8bf791d56fd61dd13f81eaaa1c</t>
  </si>
  <si>
    <t>zharavin_ev_ana</t>
  </si>
  <si>
    <t>d55cab44929635158fd0d95259ebe6dcb6f76194d5f8ce36f53bcd6265690d59</t>
  </si>
  <si>
    <t>zharavin_ev_bor</t>
  </si>
  <si>
    <t>e148054dff50d963c753ef0c823648909ad1bb7e6f395193c3983f88e7913430</t>
  </si>
  <si>
    <t>zharavin_ev_pol</t>
  </si>
  <si>
    <t>05ccc44a5d12eb1da773dba60eca3b4de87d01d8538c81b5f131549a5134fb88</t>
  </si>
  <si>
    <t>zharavin_ev_dzh</t>
  </si>
  <si>
    <t>74909691e09e52e3c5bacf3d1208d360e2092cdfa85de4f220b9a26904e3d444</t>
  </si>
  <si>
    <t>zharavin_ev_mes</t>
  </si>
  <si>
    <t>7e83ffa76648ab07f8efa3613d70e3239d9f40ea8f44ca10e5f77e3703472202</t>
  </si>
  <si>
    <t>zharavin_ev_efi</t>
  </si>
  <si>
    <t>bdaa3d8b7cdc8ece4160a22c86b8f53703c8da38958f324999a9c03dd8216d3a</t>
  </si>
  <si>
    <t>zharavin_ev_rag</t>
  </si>
  <si>
    <t>ca028919d10556025c047e8ebd5037a537f7dfd140beaf172fa24d5f7add98c1</t>
  </si>
  <si>
    <t>zharavin_ev_dam</t>
  </si>
  <si>
    <t>60d3fbfa49e490561022664718ba24994f346e845b524721c23256aee36fcdb7</t>
  </si>
  <si>
    <t>zharavin_ev_gal</t>
  </si>
  <si>
    <t>291ea3d73ee0b47b243defae197090bf7d30f0dad6f4ccdee77001ef8f2a6e9f</t>
  </si>
  <si>
    <t>zharavin_ev_dos</t>
  </si>
  <si>
    <t>a96ea12d588129d43638f03b0f13ad36147251bf90c398c4e1cc511917978b32</t>
  </si>
  <si>
    <t>zharavin_ev_nor</t>
  </si>
  <si>
    <t>6373f5a3fbc55a264a78efee047a2af3de5d728733c834798a5a066835d1e5f8</t>
  </si>
  <si>
    <t>zharavin_ev_noa</t>
  </si>
  <si>
    <t>08a6ef082d4253e6e744c4b14f39ac9181ad340e2956c74963d8d8399ce32df3</t>
  </si>
  <si>
    <t>zharavin_ev_arz</t>
  </si>
  <si>
    <t>ef084d10f44a8a66d0ae606beb5c40e34ca51729f6f99f4c5f231235b45994d4</t>
  </si>
  <si>
    <t>zharavin_ev_enr</t>
  </si>
  <si>
    <t>ca4f56c74784c2f9891c55b5247f10eb018aafaef4c3197b582027a57483fdb4</t>
  </si>
  <si>
    <t>zharavin_ev_eli</t>
  </si>
  <si>
    <t>63c2bc50796e5fcd6d28e9402fbaf135dce7620dccc24ec529134090cae3c922</t>
  </si>
  <si>
    <t>zharavin_ev_ash</t>
  </si>
  <si>
    <t>c7009fcb01b99927e2fc55450fb61b0fcd515a4d4bf179393ff5045710b6ac15</t>
  </si>
  <si>
    <t>zharavin_ev_juv</t>
  </si>
  <si>
    <t>5761db9ba2f29e0afa709e8008fd08e101fbbb0efa316d5569e0639d96b3dc66</t>
  </si>
  <si>
    <t>zharavin_ev_jak</t>
  </si>
  <si>
    <t>7ff9991dab56bb47daf9e1413ecff6e6363ea007566438302cc913469e9e5e8a</t>
  </si>
  <si>
    <t>zharavin_ev_har</t>
  </si>
  <si>
    <t>a9883eebdac6e05bdb49de03915005f650b3709ea97ea7786733f09dc793f7de</t>
  </si>
  <si>
    <t>zharavin_ev_ism</t>
  </si>
  <si>
    <t>f47f00292a83706d772ed86c0e213dab6d40d0a9b96c9468dfc3cb297210a89d</t>
  </si>
  <si>
    <t>zharavin_ev_ars</t>
  </si>
  <si>
    <t>9f6867ea257ee6a194b5968caec318623b5473c300a36b4a145c43ebff21ffe9</t>
  </si>
  <si>
    <t>zharavin_ev_ada</t>
  </si>
  <si>
    <t>61b19ca5d8c5cfbd49aca5780ae3aad2d996a1c6226973325ce6e9e4c485da27</t>
  </si>
  <si>
    <t>zharavin_ev_evg</t>
  </si>
  <si>
    <t>dd162f1d115ba4568a904fc5d942c69ee36b9108a9941fcaa4c3f3461fc60f5a</t>
  </si>
  <si>
    <t>zharavin_ev_rus</t>
  </si>
  <si>
    <t>e5367acd934b5dd503c0e16fa94f9d3d2d11d14a6be0d0412ecb22d078039064</t>
  </si>
  <si>
    <t>zharavin_ev_pit</t>
  </si>
  <si>
    <t>88290b7d649aab00215bd6e739c79e589245916583097a085c3c5ffcea9ee329</t>
  </si>
  <si>
    <t>zharavin_ev_val</t>
  </si>
  <si>
    <t>1e6fe1cfd5656b762b13c515da1cf835b403df7c49007e859789effc850a5113</t>
  </si>
  <si>
    <t>zharavin_ev_il'</t>
  </si>
  <si>
    <t>8adaecc41af8d6ccc3b92bdf3bd565fd0895c5c02588b868f7f52543f6ad1fbb</t>
  </si>
  <si>
    <t>zharavin_ev_fed</t>
  </si>
  <si>
    <t>daa8cf153dd66c7073cf139252a414fda94751ea4dca83a1204c880f2fe43628</t>
  </si>
  <si>
    <t>zharavin_ev_jan</t>
  </si>
  <si>
    <t>1f148f56168aee6eccfaadcd411432030a5402a56b86483a90bcfb5024ce0fbf</t>
  </si>
  <si>
    <t>zharavin_ev_tih</t>
  </si>
  <si>
    <t>92b79dd3260ca96ceae6c9f50bdab3d28a05213ce9139694904f3ee6603ab4e8</t>
  </si>
  <si>
    <t>zharavin_ev_fok</t>
  </si>
  <si>
    <t>29531ddbe2448d96afd261cd8e1cdaae68bb2390e3ca45fbad624ab3648358d3</t>
  </si>
  <si>
    <t>zharavin_dz_ajv</t>
  </si>
  <si>
    <t>e8a733028690e7d2ed9b94fa87447fe190051de06ff451041a389cc3656ea1ad</t>
  </si>
  <si>
    <t>zharavin_dz_vah</t>
  </si>
  <si>
    <t>b0e9a38f61295d8b8d8bf662161272082550eec4f9826101bee990bdd1af5f3a</t>
  </si>
  <si>
    <t>zharavin_dz_il'</t>
  </si>
  <si>
    <t>37ca13ddf71c6e0de31788d07fbc1c12967b1292fee4c13f83306bd354ac6b2a</t>
  </si>
  <si>
    <t>zharavin_dz_ada</t>
  </si>
  <si>
    <t>0cbc62c16012244c031c93bcf2ef86143d83dc0580cd5e7c816e4cf87b3e21a0</t>
  </si>
  <si>
    <t>zharavin_dz_pro</t>
  </si>
  <si>
    <t>075a67d93de6cbcce8d061c5710b33b7d62b7dfdef96e842e48adfe436c57286</t>
  </si>
  <si>
    <t>zharavin_dz_ato</t>
  </si>
  <si>
    <t>0fae2d284b1cd3ae67db5390599e60bebfefe39dca1224ca8d5e7071358abb84</t>
  </si>
  <si>
    <t>zharavin_dz_nur</t>
  </si>
  <si>
    <t>a794fa17270692a65fc4bd01e7342036b06816ac514def397109f39a93a02241</t>
  </si>
  <si>
    <t>zharavin_dz_erm</t>
  </si>
  <si>
    <t>9f3dacf6d68d875482f243cd2ec16187b3d4c388f7e6116c59aabe84faf2bcc7</t>
  </si>
  <si>
    <t>zharavin_dz_boj</t>
  </si>
  <si>
    <t>59f7caa7c4578c93df93335ab5f80bab3440e3c8080179436efcadf5d3eda4f9</t>
  </si>
  <si>
    <t>zharavin_dz_kal</t>
  </si>
  <si>
    <t>28bf65766a85046ffaa247faa47c48015cb39ea3e989370ffd0c0c9b5c099d0c</t>
  </si>
  <si>
    <t>zharavin_dz_evr</t>
  </si>
  <si>
    <t>ee2bf59718f5ae7bfddb19e036283d99be29ae2c89d7e96453814fc7b41684ca</t>
  </si>
  <si>
    <t>zharavin_dz_ale</t>
  </si>
  <si>
    <t>010866ee6a90a66c2b94c14d3cfccdfd770c3a56bad06356868031f4335d60e2</t>
  </si>
  <si>
    <t>zharavin_dz_sha</t>
  </si>
  <si>
    <t>ea3211095679d710192d33352b6858d5c2cf96caa02528566e9aa17ccb28cc53</t>
  </si>
  <si>
    <t>zharavin_dz_kor</t>
  </si>
  <si>
    <t>c7908899fcc5341d61a6de133d0f2a89e5b8b6355955708d64de30bca147da2a</t>
  </si>
  <si>
    <t>zharavin_dz_keh</t>
  </si>
  <si>
    <t>7366bc70682dc80036dccd9203f1b83233247f0f257aa0f05bcef23d3388c22b</t>
  </si>
  <si>
    <t>zharavin_dz_sad</t>
  </si>
  <si>
    <t>a16be98de3ecbf90cd49a53107c6a76648c83e092fe94dd2d854917d59ec65ab</t>
  </si>
  <si>
    <t>zharavin_dz_osi</t>
  </si>
  <si>
    <t>809a82a3d45cc609f51ca98322e1b507fd315c7d9d8f2dc5d5eaea1f64431085</t>
  </si>
  <si>
    <t>zharavin_dz_ven</t>
  </si>
  <si>
    <t>46b6d98c9670167ee9b3d98d902785da5dd32b8ba8a790cf681a4791e7ec2ff2</t>
  </si>
  <si>
    <t>zharavin_dz_ul'</t>
  </si>
  <si>
    <t>b44238fa2cd57ab6fbd88254c8b46bff0828589aa790b6db964103ef661b2d92</t>
  </si>
  <si>
    <t>zharavin_dz_ign</t>
  </si>
  <si>
    <t>3a46321cca35f0a7b3fdfd8d05f00a2e4e15f52b6e4c4d843e602900afce9d87</t>
  </si>
  <si>
    <t>zharavin_dz_zde</t>
  </si>
  <si>
    <t>86a668d27465882ef3ad5b17b4655b15e32422a3b3cca623451b077ea704d7a8</t>
  </si>
  <si>
    <t>zharavin_dz_mak</t>
  </si>
  <si>
    <t>863735d58c627619552a726fbaeb034f3e30d8d81820c0041976c7076744782c</t>
  </si>
  <si>
    <t>zharavin_dz_enr</t>
  </si>
  <si>
    <t>990134c5182a2b26c989d3142ec8f5897222ec37a49e937ebb1e2b56bcef38e7</t>
  </si>
  <si>
    <t>zharavin_dz_luk</t>
  </si>
  <si>
    <t>40abffde93419ebda19f30334fb5d386c56557e0d636c402b7f73fd7d094cad2</t>
  </si>
  <si>
    <t>zharavin_dz_kar</t>
  </si>
  <si>
    <t>67bac915ae90671ae6ab9293ff1df954b4071ea52f63eb48104c867c336af22e</t>
  </si>
  <si>
    <t>zharavin_dz_agr</t>
  </si>
  <si>
    <t>2e40de25dc2d178de372030ab4a5854a089fa6a86841970c3404a11a9bafe38a</t>
  </si>
  <si>
    <t>zharavin_dz_gel</t>
  </si>
  <si>
    <t>53e2b54ec335302b617b23d78b9e5f832fa418647fe38515e95ea708767c5b11</t>
  </si>
  <si>
    <t>zharavin_dz_okt</t>
  </si>
  <si>
    <t>fd8f3d2f51cdc317988f6bf918087d31103e892175cb2d56d6f4c880036bb29e</t>
  </si>
  <si>
    <t>zharavin_dz_det</t>
  </si>
  <si>
    <t>3065142c6a59e582f3a387abe6f59003529663f850573d6b5fab302aa00c6eeb</t>
  </si>
  <si>
    <t>zharavin_dz_pap</t>
  </si>
  <si>
    <t>4e06c282ccc3bf66e9085c1f823ba4601047b4c801792158010ff23077eb16a1</t>
  </si>
  <si>
    <t>zharavin_dz_sev</t>
  </si>
  <si>
    <t>acab28b5713ee07a33b12f9f45ce534ac7c7d9864b8d1f36870128133e2ea437</t>
  </si>
  <si>
    <t>zharavin_dz_brj</t>
  </si>
  <si>
    <t>3a5bce2229390c75c27a813acb55528f1e522b63c80ed995dbdbf07614f2b91d</t>
  </si>
  <si>
    <t>zharavin_dz_mat</t>
  </si>
  <si>
    <t>8f956e897ec11424e46b3933f62d9874189200fd3ab42ec75374ac9b4db64ab2</t>
  </si>
  <si>
    <t>zharavin_dz_dzh</t>
  </si>
  <si>
    <t>455646d54ea599db6e186b830d942472340ba056c7d2adfdca21de4b494a21ac</t>
  </si>
  <si>
    <t>zharavin_dz_she</t>
  </si>
  <si>
    <t>e6caac16f1ed7cda05de5629831acaabb347ed558056c5301e44907ac0ebe8a0</t>
  </si>
  <si>
    <t>zharavin_dz_evg</t>
  </si>
  <si>
    <t>7ffa86b56b08312d0b9588e4f02930935bb35e8954a1901a088b2f59ca9c74f9</t>
  </si>
  <si>
    <t>zharavin_dz_nik</t>
  </si>
  <si>
    <t>067e01791ce489dd495cf701e3796901b17887e90db0caa86972a49d2f86a709</t>
  </si>
  <si>
    <t>zharavin_dz_ant</t>
  </si>
  <si>
    <t>f11b5bae6c054028604ea15820cfc4ad991adbc85f0ab201621bb17f1bebf8ac</t>
  </si>
  <si>
    <t>zharavin_dz_het</t>
  </si>
  <si>
    <t>ffdb0d44ffb5a8af15922fc9fdc80a9084e19408ccae6327a745ce52d1c7ba8e</t>
  </si>
  <si>
    <t>zharavin_dz_jul</t>
  </si>
  <si>
    <t>cff1b4670dff222208622af9a571d2d74e91dba6accb49cc1a21c58598bfe3a5</t>
  </si>
  <si>
    <t>zharavin_dz_den</t>
  </si>
  <si>
    <t>1078d393699bf9d4ce258b0b930ed7c00a5542e6a879e551baff5af4d6d3d80a</t>
  </si>
  <si>
    <t>zharavin_dz_fre</t>
  </si>
  <si>
    <t>4d7f5cea30d6356671327ddb51f638f8a2cec9cc0fea1035cf845253691b7ebc</t>
  </si>
  <si>
    <t>zharavin_dz_mel</t>
  </si>
  <si>
    <t>b8de3d9d22edc8b10409f6cfcedf4a92010798e1eb259037b97a66ebd9d042eb</t>
  </si>
  <si>
    <t>zharavin_dz_kvi</t>
  </si>
  <si>
    <t>4ae058da0c2682c4e444f47b0dfd8b0853864c87fb2aa170726e6fdb36a1314b</t>
  </si>
  <si>
    <t>zharavin_dz_ans</t>
  </si>
  <si>
    <t>4552546c1193fe709c462b3a395ae68ab01d45ed7b63a959a31a7c877083f600</t>
  </si>
  <si>
    <t>zharavin_dz_afi</t>
  </si>
  <si>
    <t>25c3b88c5a41b803186c940f074b3762c61e8f1d9388a13104b47789aa87eb54</t>
  </si>
  <si>
    <t>zharavin_dz_gen</t>
  </si>
  <si>
    <t>68d5d4ae0dd05d08d05a692c10e9362dac0923a3b5edf5ebedbe9208ad25cb43</t>
  </si>
  <si>
    <t>zharavin_dz_jak</t>
  </si>
  <si>
    <t>5bfcabab01bce34f9b77996dcfb62d7d04858f2e7302a58994e1afe7c301065b</t>
  </si>
  <si>
    <t>zharavin_dz_pol</t>
  </si>
  <si>
    <t>a0027f0148922391b6c2699d03325f22892c538ba647b7f5a2a706fba255bbb0</t>
  </si>
  <si>
    <t>zharavin_dz_att</t>
  </si>
  <si>
    <t>188bef4fb7924162d1c5586153e876e8e4b65b4e5e25ef10f5929e641a212cfb</t>
  </si>
  <si>
    <t>zharavin_dz_sol</t>
  </si>
  <si>
    <t>702bac5fe18b3fbac1d8c05e0529f9e3312b3569c978946f978dd2bcaa0dcefb</t>
  </si>
  <si>
    <t>zharavin_dz_ali</t>
  </si>
  <si>
    <t>ab8b7c24a57309815325fc6732bf357773342ba29bbe655470985150a4a5dd7a</t>
  </si>
  <si>
    <t>zharavin_dz_sab</t>
  </si>
  <si>
    <t>4244f170fcc57fd79fafb89f015c873b7a76adf38d1a8769a07d2f61c2c7a8d3</t>
  </si>
  <si>
    <t>zharavin_dz_gur</t>
  </si>
  <si>
    <t>5230b6df916f747c2f79a19276600eb712c05c51c57b19dc94fb738e35d074d6</t>
  </si>
  <si>
    <t>zharavin_dz_dan</t>
  </si>
  <si>
    <t>d29215a195a18e25f22dbd8cc2dcec048874ae57eb24e1f521dbb4f3cbe91510</t>
  </si>
  <si>
    <t>zharavin_dz_ben</t>
  </si>
  <si>
    <t>616a6e39d0b794fee0952419a8633ae71cdd363089db8d4db4d64f58b7c11a90</t>
  </si>
  <si>
    <t>zharavin_dz_kla</t>
  </si>
  <si>
    <t>c284c09d629fa1b862beb379fcdf530943c625f36001fc6eef348a8e7a44e169</t>
  </si>
  <si>
    <t>zharavin_dz_vis</t>
  </si>
  <si>
    <t>7afdf4b3a1dd571568dfc8242e09cdf0f1f09f8287e291a45a2e3da11eb5751e</t>
  </si>
  <si>
    <t>zharavin_dz_zos</t>
  </si>
  <si>
    <t>d2b4b67d37c5bfa63b0dab259fc33c12614a7a29df16b8f0f31ad6517ffbac99</t>
  </si>
  <si>
    <t>zharavin_dz_elb</t>
  </si>
  <si>
    <t>34ef3ed1f452fc14575f0ae27a617ac4a806c122ade678b0b32184b8b11ea9ae</t>
  </si>
  <si>
    <t>zharavin_dz_rad</t>
  </si>
  <si>
    <t>d875ff23cb7b1428e5c41c96d57d9595d88a13a8a7a3da6ac484d9f936e3e0fd</t>
  </si>
  <si>
    <t>zharavin_dz_tad</t>
  </si>
  <si>
    <t>187765c1a395b23044af0ff90ea8e6c2fbce851d4d3e3c1da2a3a9098295a90d</t>
  </si>
  <si>
    <t>zharavin_dz_bad</t>
  </si>
  <si>
    <t>a88c7f9c89031aa6c024e871f4c89de34ba37c6db310e44c5fa0777ac97d79c5</t>
  </si>
  <si>
    <t>zharavin_dz_tih</t>
  </si>
  <si>
    <t>304ae67bcde381c8d9219d09186275ed3782d6d7fd4e9e911bac81ecafc11c7a</t>
  </si>
  <si>
    <t>zharavin_er_sal</t>
  </si>
  <si>
    <t>11982189ab519f74a840ff2e2de64a984d8379af88e3c502cd3b38395a7a26f1</t>
  </si>
  <si>
    <t>zharavin_er_gne</t>
  </si>
  <si>
    <t>40ca337dec3088a0a865ddaf018067ab4051a986b29160673b021145db60a21f</t>
  </si>
  <si>
    <t>zharavin_er_pot</t>
  </si>
  <si>
    <t>67a32c8f217fcb8ea2570a6dc6c556db76bb8f9340a4df20e326ac2d726e7737</t>
  </si>
  <si>
    <t>zharavin_er_rad</t>
  </si>
  <si>
    <t>faf2d929b34aae589e69ab309a73b55e956a28f141003963e4ed086193d9bd18</t>
  </si>
  <si>
    <t>zharavin_er_arz</t>
  </si>
  <si>
    <t>81cd81c81059d3f7a36273d844f753316b923ff2ff11c83d69ff098794417f29</t>
  </si>
  <si>
    <t>zharavin_er_bog</t>
  </si>
  <si>
    <t>5b9811870b35f3abdf5ef3aa8228eabab9166f8d3e66b993f9dc01cf296d5e1a</t>
  </si>
  <si>
    <t>zharavin_er_mah</t>
  </si>
  <si>
    <t>b8f28ee84effd58ce652f38c74080803c11d5b2e5ef312002c2d45651a2e8039</t>
  </si>
  <si>
    <t>zharavin_er_kar</t>
  </si>
  <si>
    <t>7f4395b23cfead6538d94b3eda5cd20d8a3e6a1158ae7a83784717d76fa1896c</t>
  </si>
  <si>
    <t>zharavin_er_mih</t>
  </si>
  <si>
    <t>37559d69e64e5a8edced9ed1b8bad0540425c9375f91d745c702513975831118</t>
  </si>
  <si>
    <t>zharavin_er_sti</t>
  </si>
  <si>
    <t>6fbf7578859c301587d1b663fe25a78e1ff7969ee3ae3275e92e2ebfbfda5f42</t>
  </si>
  <si>
    <t>zharavin_er_sil</t>
  </si>
  <si>
    <t>1533b39ef7e5d2f753d5f182a3108f225a2f4dc26d4746a0dcb534a31225a10c</t>
  </si>
  <si>
    <t>zharavin_er_tar</t>
  </si>
  <si>
    <t>cd280c60042d13236db711a019eaf0c4474379e78721d49d98ad37686fff21d9</t>
  </si>
  <si>
    <t>zharavin_er_aka</t>
  </si>
  <si>
    <t>56c6ad4b65264760eb92a2e6eada5dfb0a1c0154bab789d12beb6a218baa3bae</t>
  </si>
  <si>
    <t>zharavin_er_tav</t>
  </si>
  <si>
    <t>1abff47de0276dd9154988ea1503f51e2d4f71bdcdd52a2d111516e1ff63247e</t>
  </si>
  <si>
    <t>zharavin_er_ale</t>
  </si>
  <si>
    <t>ea2841f78124179517bb10c2e52863baf41a9be406f0248663f3fb46b4350637</t>
  </si>
  <si>
    <t>zharavin_er_luk</t>
  </si>
  <si>
    <t>729ca4a96f321a18c46f57e7a27900a5d8e5c8ce3cdc73397cadd1c0fa62684f</t>
  </si>
  <si>
    <t>zharavin_er_ada</t>
  </si>
  <si>
    <t>246b30d3fa5c3618202aba14b99589ee4cd228657b1a767c1e3aff397dd07974</t>
  </si>
  <si>
    <t>zharavin_er_fro</t>
  </si>
  <si>
    <t>2dc0092810232df2663a713e58df61c7cce82c7815c39f8d11ea6a87f691f395</t>
  </si>
  <si>
    <t>zharavin_er_ol'</t>
  </si>
  <si>
    <t>bc37beffbe9437cbe8749514c1f25617c93e705c833ef87d6f6badd9307ef165</t>
  </si>
  <si>
    <t>zharavin_er_ova</t>
  </si>
  <si>
    <t>17e5c908f2477652fad11f57211a3477dffe42a6c48db593054ba7c01ba7eef6</t>
  </si>
  <si>
    <t>zharavin_er_dzh</t>
  </si>
  <si>
    <t>25ecf37888537c483dad61678147304f115e4e5374e0cad6c0e23901d942230b</t>
  </si>
  <si>
    <t>zharavin_er_lav</t>
  </si>
  <si>
    <t>5991134ccc0ffab15885ffeec6d3e5e77abef3ca3eeafd10b83806ea8d17f0af</t>
  </si>
  <si>
    <t>zharavin_er_vys</t>
  </si>
  <si>
    <t>95153408bb3de09fedd43fee4578a6babcc583dabbea4cf654fbeb6bf6f31f9f</t>
  </si>
  <si>
    <t>zharavin_er_dit</t>
  </si>
  <si>
    <t>e02a871977b5ff83f166e33dccd2a37df1920e12c4bc558c75c5ddd9e39162ae</t>
  </si>
  <si>
    <t>zharavin_er_kal</t>
  </si>
  <si>
    <t>5e6bcadf11ea08e5df0362fa9db4ad90d81f1a79d3afd0a00b7503d954222df5</t>
  </si>
  <si>
    <t>zharavin_er_avt</t>
  </si>
  <si>
    <t>4ff62cf14226b1d91961654be1cabb3fe1537b42bcb5d81008b090e9297c9e2a</t>
  </si>
  <si>
    <t>zharavin_er_ese</t>
  </si>
  <si>
    <t>346beab6d50dd41b2914d1b98d1de4f7d48922fd0a18bd658503c11b859732e7</t>
  </si>
  <si>
    <t>zharavin_er_sek</t>
  </si>
  <si>
    <t>76fd30e78fb97eac882d5ad57654b93fbe86c34d418b7b3f21afe51682942342</t>
  </si>
  <si>
    <t>zharavin_er_ado</t>
  </si>
  <si>
    <t>c721dbb1eb64afc5bdbabae607eea0a7b37daeefc93ce549351900113cd36cbe</t>
  </si>
  <si>
    <t>zharavin_er_val</t>
  </si>
  <si>
    <t>d7fa0230606507299540a0de29e9c5011a412b78b9aaf1061e21750aee3e830f</t>
  </si>
  <si>
    <t>zharavin_er_kon</t>
  </si>
  <si>
    <t>890fbccac096984fa3d477c65268b431e86d558e358bcd8c0de64347ea5b9e8b</t>
  </si>
  <si>
    <t>zharavin_er_sai</t>
  </si>
  <si>
    <t>d69eef0186cca85bb809355cb9001091a785bd3493a2eb06a66b55dd643034d1</t>
  </si>
  <si>
    <t>zharavin_er_ter</t>
  </si>
  <si>
    <t>90b9ac81e183d974a173076798fbf1a400a4954b122cabb53abaea047da53d81</t>
  </si>
  <si>
    <t>zharavin_er_evg</t>
  </si>
  <si>
    <t>e1e6ee7340518529534dc28eefe93eea5e386fdf11502425eadac580da65a793</t>
  </si>
  <si>
    <t>zharavin_er_aga</t>
  </si>
  <si>
    <t>6d98b05f707c7b94dd3f7a9eaf02a9a639a3bfe416605505450bc3082a629bd9</t>
  </si>
  <si>
    <t>zharavin_er_ier</t>
  </si>
  <si>
    <t>980790839dd309934ddaf62549edd1970fd624f8413c3557ff78b3f58ef0ceb6</t>
  </si>
  <si>
    <t>zharavin_er_pol</t>
  </si>
  <si>
    <t>351c7a8c6ab507894e60152682b2f40ada47ed792c4d30ebf59be1d96fcdba13</t>
  </si>
  <si>
    <t>zharavin_er_nes</t>
  </si>
  <si>
    <t>d75d124363cef5b261e45e0876a1e103f75db6248daeec5556e2455b59787100</t>
  </si>
  <si>
    <t>zharavin_er_fel</t>
  </si>
  <si>
    <t>753c219a7de6d4ce0bf8e6623ab1f9f80cbf8f88ba7f8997c2e5d25319a07e3c</t>
  </si>
  <si>
    <t>zharavin_er_ell</t>
  </si>
  <si>
    <t>c17376dad43c900a5cf2635803c2e03edbca6bd74bc73608594560383a74a622</t>
  </si>
  <si>
    <t>zharavin_er_iog</t>
  </si>
  <si>
    <t>366ad91a8252d3a4bc298d0a0d4216762bf6290b2099cdd29e5fda336127d846</t>
  </si>
  <si>
    <t>zharavin_er_mat</t>
  </si>
  <si>
    <t>1f3ef3a6595304b5410e7afd12c81b6c4dbef7e779e4f05acd2dc0b4e23c65cd</t>
  </si>
  <si>
    <t>zharavin_er_nil</t>
  </si>
  <si>
    <t>f1ea69c190b5e950a11abd8403114da00db80789d41270e3c8cf52f72a872c33</t>
  </si>
  <si>
    <t>zharavin_er_tom</t>
  </si>
  <si>
    <t>b39c1372cebc418e52907c65d6ba08e8bd6f3a70cad085799d9c353b89aca0af</t>
  </si>
  <si>
    <t>zharavin_er_tud</t>
  </si>
  <si>
    <t>e0c464eae1b2eaf8b3c0fc277ec84383d2d296811f029d60cf1ae5bae3b2c264</t>
  </si>
  <si>
    <t>zharavin_er_osk</t>
  </si>
  <si>
    <t>eed1281eef0fe6661cef951b91ccf76f051776c37245c4257685f9bde3b3e3d0</t>
  </si>
  <si>
    <t>zharavin_er_nor</t>
  </si>
  <si>
    <t>39bf086e9ef3e7df8069251a3421daed29a68e6ad0a83f49192db9ca08e98835</t>
  </si>
  <si>
    <t>zharavin_er_mel</t>
  </si>
  <si>
    <t>07b98c4c05ad264c09a3688339e1107e504ffd4457d28c8425b9585d5d779ad1</t>
  </si>
  <si>
    <t>zharavin_er_lor</t>
  </si>
  <si>
    <t>d551eae093ea699cc0166723402a95017dd8077f941cde634e2782e3ec6c6722</t>
  </si>
  <si>
    <t>zharavin_er_art</t>
  </si>
  <si>
    <t>9731d60b6c91a2da568428e409fa90c73d27a549331bdaad6750513b94ac65d2</t>
  </si>
  <si>
    <t>zharavin_er_aks</t>
  </si>
  <si>
    <t>d859c912943775c51c9cc32edc63b9c256f8c4d65db4ab4bad997404b5177427</t>
  </si>
  <si>
    <t>zharavin_er_ila</t>
  </si>
  <si>
    <t>047e6b17f22951a44366e2e5ca10cbf0bb725f02ab0650640b219202451b888e</t>
  </si>
  <si>
    <t>zharavin_er_vas</t>
  </si>
  <si>
    <t>9d53ffdd5bda7e2f07ec35a296546c6525f35ae6f7c84750b8e96e650301a35c</t>
  </si>
  <si>
    <t>zharavin_er_par</t>
  </si>
  <si>
    <t>ea2c77e71d04b828f56859fe8d7db6491bc0bb0d5d06afe91b664c0c4f9dcd80</t>
  </si>
  <si>
    <t>zharavin_er_jak</t>
  </si>
  <si>
    <t>8dfcae47106bf8f9b9fd58c7fff852e6df77feae8dc83b18024735b98e1bc353</t>
  </si>
  <si>
    <t>zharavin_er_pan</t>
  </si>
  <si>
    <t>478d402c4249bb24e6a54ce76540395d53dee798e9341e7269423bcc3d71f2ce</t>
  </si>
  <si>
    <t>zharavin_er_sep</t>
  </si>
  <si>
    <t>74fc1e69512f5cbacb2dd35b15478b99371c5bf225aa25ef64b6e2003adfacb9</t>
  </si>
  <si>
    <t>zharavin_er_vse</t>
  </si>
  <si>
    <t>6ddf35cfc30a6455ab39dfbd51ee08df415ec6b6eee3bdcb5197f7b0625ca9ac</t>
  </si>
  <si>
    <t>zharavin_er_ger</t>
  </si>
  <si>
    <t>55c53e7d1b12a30f0481e3e7aa6523d3f8071bfade0967c671a7148eaa060f13</t>
  </si>
  <si>
    <t>zharavin_er_ibr</t>
  </si>
  <si>
    <t>e27f1510086522c234bf1390a2448ceb9e9b00fe2e0a1126f56680002a14b800</t>
  </si>
  <si>
    <t>zharavin_er_izr</t>
  </si>
  <si>
    <t>a4e1d3bcb51fe2ebe20e024f7f802c407ceb27d1ebcf940bd197e1fc7c48f1f5</t>
  </si>
  <si>
    <t>zharavin_er_mei</t>
  </si>
  <si>
    <t>b34f204f0a2975d0a394f4288ee8c8144da0d69601ff101603b6c2a7c42a6cc3</t>
  </si>
  <si>
    <t>zharavin_er_jan</t>
  </si>
  <si>
    <t>6e381639270135c0163665164054c4c561b1383928f8db1d79f9154b98c599ba</t>
  </si>
  <si>
    <t>zharavin_er_adi</t>
  </si>
  <si>
    <t>a9bdf9cdffbaa16d31a90a8ebda1fd7f0c19ae742ba80dea1e480e0e46870528</t>
  </si>
  <si>
    <t>zharavin_er_jus</t>
  </si>
  <si>
    <t>f816f5ece8f96f1b1379b9f89dce760bc2ed3254320f5689e847d1d6c5717337</t>
  </si>
  <si>
    <t>zharavin_va_erv</t>
  </si>
  <si>
    <t>8372d24a0d234c906a5ee2ce967dcaef62a14add0d3c71cc8c34be83ad77b929</t>
  </si>
  <si>
    <t>zharavin_va_afr</t>
  </si>
  <si>
    <t>5657409a6eecbbc78e8190cc19f065d549b6085e82f46f641fe7492ded172f76</t>
  </si>
  <si>
    <t>zharavin_va_ami</t>
  </si>
  <si>
    <t>33281f1f4e593b8eccab0e025fd9384aec08a73d7ae35f705a327c7dbe5604a7</t>
  </si>
  <si>
    <t>zharavin_va_zej</t>
  </si>
  <si>
    <t>bbd705bb93a6e841069e8f20f504d61798d6eb71834abd887366a0fc02fc1dc3</t>
  </si>
  <si>
    <t>zharavin_va_vol</t>
  </si>
  <si>
    <t>4d42d6a6a48a3d68ec0b38dfb743b01829f803c15af1a6f9bf9acedf9b71f8b0</t>
  </si>
  <si>
    <t>zharavin_va_fel</t>
  </si>
  <si>
    <t>c9bd115ef7ffef8a9c17f1737c49cce46ab50fe4e2535bff9420c82409f8a440</t>
  </si>
  <si>
    <t>zharavin_va_okt</t>
  </si>
  <si>
    <t>60b104d3930e0312cbd9c775f36d9d24767fe977b84faacf7377ed588a283500</t>
  </si>
  <si>
    <t>zharavin_va_mak</t>
  </si>
  <si>
    <t>32832c175768f808d5125c480c8ca2ead69009e0a3fd55c4b1870f78a8904d79</t>
  </si>
  <si>
    <t>zharavin_va_nur</t>
  </si>
  <si>
    <t>982dba6b3dea76cf8dff5df9ff898f39e7b2901bc645e25ccb9549f3aa78c3c9</t>
  </si>
  <si>
    <t>zharavin_va_ill</t>
  </si>
  <si>
    <t>5dcd99fc02e8c5b74081a1a8939d8d41531692d4c640c747632972378b5be5f0</t>
  </si>
  <si>
    <t>zharavin_va_jus</t>
  </si>
  <si>
    <t>d7129caffe823214f5621956e3dbdeb5af93e24d8d308d41e411452e7601b051</t>
  </si>
  <si>
    <t>zharavin_va_tib</t>
  </si>
  <si>
    <t>647ac7edd6b08faf15b22a9a93298f0d9bd29525ff3e267dc504a48e4ab3efdf</t>
  </si>
  <si>
    <t>zharavin_va_fed</t>
  </si>
  <si>
    <t>47ea1be39134caea465e30856f9b97bf358fad13e516c382d07161d881271beb</t>
  </si>
  <si>
    <t>zharavin_va_rag</t>
  </si>
  <si>
    <t>6ec154c79470362aa89134b61a3334ed2c5f31ade82f5f942da2b220b59c3152</t>
  </si>
  <si>
    <t>zharavin_va_mil</t>
  </si>
  <si>
    <t>0f1e69c95bcd1b7803ce50b8ab3489910291b88ebc7791c9410a7a99c2b9775b</t>
  </si>
  <si>
    <t>zharavin_va_fre</t>
  </si>
  <si>
    <t>d30845f77e07af204e7a987adf1634d7a2ee77fecf484ec6fbc2f87135ba21d4</t>
  </si>
  <si>
    <t>zharavin_va_kri</t>
  </si>
  <si>
    <t>316d0e87802d1b7f71993815cca51f58ffe90d7d4a0edb3a017c7ea62b39cc03</t>
  </si>
  <si>
    <t>zharavin_va_jan</t>
  </si>
  <si>
    <t>fbe125a86b4280034244d64162781affe0eea3c164e15846a47c3bda0416e8a3</t>
  </si>
  <si>
    <t>zharavin_va_abo</t>
  </si>
  <si>
    <t>b66d4974deb0d3e7470cda7ddcd642a6b09f523b6ec1041ea5ca0faa8d88ed00</t>
  </si>
  <si>
    <t>zharavin_va_kle</t>
  </si>
  <si>
    <t>d70a3ce1dae53b9246eb6fdeb586261ff43520a799ed933ffb3721ad4943b2b4</t>
  </si>
  <si>
    <t>zharavin_va_t'e</t>
  </si>
  <si>
    <t>52f3b1b5a787963aefb7ab15c208332025851244e4303cd30e6a1f5e96bbc292</t>
  </si>
  <si>
    <t>zharavin_va_kad</t>
  </si>
  <si>
    <t>7bcaca5a3db7b5005f1617f6dbb07e9556975b92360f9b370944fb15fbd2ec90</t>
  </si>
  <si>
    <t>zharavin_va_par</t>
  </si>
  <si>
    <t>0987530077f7c4e11b9aa892a7ed68910e3dcaeea8a58566614e73217c8e07c6</t>
  </si>
  <si>
    <t>zharavin_va_vuk</t>
  </si>
  <si>
    <t>e425bac7f37f6133a288541cf677b891f5a391c0a095df3e1f023e3fc993fa0f</t>
  </si>
  <si>
    <t>zharavin_va_sav</t>
  </si>
  <si>
    <t>b6a1224a9ef44b6fa8a60dc7f190e9e13462e30314339277aecded4f8edfa194</t>
  </si>
  <si>
    <t>zharavin_va_fil</t>
  </si>
  <si>
    <t>2f4b419e7046998ca475514e7465d52444e863ea25f840146c967a2cc1d18705</t>
  </si>
  <si>
    <t>zharavin_va_ruf</t>
  </si>
  <si>
    <t>a22e32197b7d246a2663f6e07879157c327c95dacbb09742b796a1a3e64e362f</t>
  </si>
  <si>
    <t>zharavin_va_ul'</t>
  </si>
  <si>
    <t>2e8c43b82e31ebb93001a756cdf35a361001135fd5f7e6e645cc936dba63eba9</t>
  </si>
  <si>
    <t>zharavin_va_sim</t>
  </si>
  <si>
    <t>f22222971c5f371767fafcdc498bc62fb046fff162ef652a189fcbbda3425348</t>
  </si>
  <si>
    <t>zharavin_va_pal</t>
  </si>
  <si>
    <t>c6a6c86f57ad3a3cf5335b05bd839c7515b9b9bb2714de720373c3817af217f1</t>
  </si>
  <si>
    <t>zharavin_va_ras</t>
  </si>
  <si>
    <t>b65a1eff24de133b736d5211bf4c8301b668cfff3de6de9cfe51f83cc00e4a42</t>
  </si>
  <si>
    <t>zharavin_va_ger</t>
  </si>
  <si>
    <t>d01c6f73c417a3537bd8b5ce96d4b05341153b2e3ba6acf6dc0029932469d24c</t>
  </si>
  <si>
    <t>zharavin_va_och</t>
  </si>
  <si>
    <t>edab48b9a37ae0dffffc5fae3230b68a116ac0bc86619ae06287bc95a08ccb72</t>
  </si>
  <si>
    <t>zharavin_va_emi</t>
  </si>
  <si>
    <t>18230ef27036833aba3986337094859dc8b59e2520066bf2ab13135fa888607d</t>
  </si>
  <si>
    <t>zharavin_va_tut</t>
  </si>
  <si>
    <t>2834eb88f2b7e7c2618c6cffbd3add0e9e894fa064d6e05ab5a4ee4bbac9b4c1</t>
  </si>
  <si>
    <t>zharavin_va_mes</t>
  </si>
  <si>
    <t>5c511e4d17f4614d1f8a7817460aec74623b42be4b8e9f167f694cae73824ad8</t>
  </si>
  <si>
    <t>zharavin_va_dzh</t>
  </si>
  <si>
    <t>c6877c589cc8ef538f8732369abf6ef10d3d2ba30b4e9fda543cfe37ce8b5f74</t>
  </si>
  <si>
    <t>zharavin_va_mir</t>
  </si>
  <si>
    <t>bed4acb9d16f8eaf980bbe8d33983d7299f94ce79773648400a91b86a74878b3</t>
  </si>
  <si>
    <t>zharavin_va_ero</t>
  </si>
  <si>
    <t>999d83d0ef04e95690fec630dfaacc73e8981e104587e5bf530b42ab090a7ee6</t>
  </si>
  <si>
    <t>zharavin_va_van</t>
  </si>
  <si>
    <t>07df02ece71ae2e331e2b569663e751f2300644cdd8eebe1faae69c6adf3507d</t>
  </si>
  <si>
    <t>zharavin_va_muh</t>
  </si>
  <si>
    <t>2fa687652c31f5cd203a7c347d326781dd76ae4532966c21c66b48668cf8611f</t>
  </si>
  <si>
    <t>zharavin_va_hir</t>
  </si>
  <si>
    <t>8bf33cfacba60fa198684e21b2fb3d40175891dbb2c14bfce6c744801ca8c8a8</t>
  </si>
  <si>
    <t>zharavin_va_sep</t>
  </si>
  <si>
    <t>5bbbad1b0027fc06e8f62c3de3335d229b9feea39825ec9fd8b08fd66d236a33</t>
  </si>
  <si>
    <t>zharavin_va_zha</t>
  </si>
  <si>
    <t>5aac2eb924b9f7982f9ce9f8d624bf1472cd580f30acb14ce24ee291ad7d79ff</t>
  </si>
  <si>
    <t>zharavin_va_pre</t>
  </si>
  <si>
    <t>5c56c6670c9f2f683f879f02298c434dabfe0517ab9faafe5786973b2f5fb037</t>
  </si>
  <si>
    <t>zharavin_va_kir</t>
  </si>
  <si>
    <t>c79e97dd7563b9137518dff821e6db3a2da4c0cb3b6837c3f7adad33aa4e261d</t>
  </si>
  <si>
    <t>zharavin_va_osk</t>
  </si>
  <si>
    <t>1963ab1d067902060a82fd354f6ab229781a6e8160d47ecff23f12879e788124</t>
  </si>
  <si>
    <t>zharavin_va_pan</t>
  </si>
  <si>
    <t>9a2dc697db4618c78e65ae378e6e557f5112b4ffe52fbd611e8178c8b5eb807d</t>
  </si>
  <si>
    <t>zharavin_va_avt</t>
  </si>
  <si>
    <t>16f453614dc4f7f2ba6e02d9ea97b1873a749e5f493ea3886c235b3628d0246d</t>
  </si>
  <si>
    <t>zharavin_va_gen</t>
  </si>
  <si>
    <t>143712453f31cc7cf004b196ea029e5e5c9fe992c2f31e7753736ecb8888897a</t>
  </si>
  <si>
    <t>zharavin_va_don</t>
  </si>
  <si>
    <t>92e557e84c37e676f7283f208d2aac6a994a920337434345d2d79624775b8232</t>
  </si>
  <si>
    <t>zharavin_va_aht</t>
  </si>
  <si>
    <t>3bb999cedfb7eca27d8ef474c046a372010daefa87e596b5f7961f3c7389c2e8</t>
  </si>
  <si>
    <t>zharavin_va_vad</t>
  </si>
  <si>
    <t>5e030d07c54863b9352f44e5cfddfb5f63e165033f38fd71388f201d635b5e7e</t>
  </si>
  <si>
    <t>zharavin_va_pol</t>
  </si>
  <si>
    <t>e34c9496815a56231d9249e3a0211a38a940cd5e481932fdcad31203df841011</t>
  </si>
  <si>
    <t>zharavin_va_tro</t>
  </si>
  <si>
    <t>13aa23c828ec4d55d258aa2ea05068b27b074b6d7270a5f0cb252095034d4b9a</t>
  </si>
  <si>
    <t>zharavin_va_dar</t>
  </si>
  <si>
    <t>aa8fed44f8b48f35c0d503c6eb76f2e9b8366a94a0f9e2230cc2abce213adba8</t>
  </si>
  <si>
    <t>zharavin_va_var</t>
  </si>
  <si>
    <t>1a72079d35fe7e0e950e121f83d02b57cd3582b502369b8beeb95b41fe3e7c62</t>
  </si>
  <si>
    <t>zharavin_va_sal</t>
  </si>
  <si>
    <t>2aa217875317f5edff14ee08beeb8da3696db9ffafab2ac0545560f23787e1a3</t>
  </si>
  <si>
    <t>zharavin_va_uma</t>
  </si>
  <si>
    <t>0a6cdf8c68558a3391afb0cb5ea27e11e3fa8f868d35127d30d35a1c349532ef</t>
  </si>
  <si>
    <t>zharavin_va_nes</t>
  </si>
  <si>
    <t>4433f1e56269da39115cd76f07e3c072f2d17ef4132492110282b1c1c9edb19d</t>
  </si>
  <si>
    <t>zharavin_va_tor</t>
  </si>
  <si>
    <t>1d6a604ac7b1026974de6fba0acdc7142dbc88bc7f2210a841ee4f333e90dcfb</t>
  </si>
  <si>
    <t>zharavin_va_kra</t>
  </si>
  <si>
    <t>c69667b00a576e7bb6b9ce89b01a2f7bbc028d35889ade756423b06afa9879ec</t>
  </si>
  <si>
    <t>zharavin_va_gri</t>
  </si>
  <si>
    <t>f4a12bc9c2940f18528c3d39827b91e183899aae4d6c4c29ca2182d06eec5cea</t>
  </si>
  <si>
    <t>zharavin_va_pot</t>
  </si>
  <si>
    <t>b28ac494be9099ee8e7781567a2759a57738417888b7de37079992b8ae41f547</t>
  </si>
  <si>
    <t>zharavin_va_nor</t>
  </si>
  <si>
    <t>8034221618244b8da980ea46bbdc07339bdbcaf44a6ae7a4e253c001d2507897</t>
  </si>
  <si>
    <t>zharavin_va_man</t>
  </si>
  <si>
    <t>32b80af064d83c565cf2af6e09cda6a39c81ea7bd8142454a1dc82b4c2de2759</t>
  </si>
  <si>
    <t>zharavin_va_ben</t>
  </si>
  <si>
    <t>cea1adebce21253d02d4de61ff1419368d9aeeeb9d0ce44fbb1c59da05220bc3</t>
  </si>
  <si>
    <t>zharavin_va_kur</t>
  </si>
  <si>
    <t>55c2b0ace773730805d3ada1167e1e3014793859e969eec276dd7ddcb7ff7b6c</t>
  </si>
  <si>
    <t>zharavin_va_abb</t>
  </si>
  <si>
    <t>f5949dbafd5123754d6d177709d00866e760393e7dfc5e647adb0cc5a32555cf</t>
  </si>
  <si>
    <t>zharavin_va_vel</t>
  </si>
  <si>
    <t>17efdfa1acbee72a39128cec9b3b3201e43251cc2568d90c9a312b20d6bda14c</t>
  </si>
  <si>
    <t>zharavin_te_pav</t>
  </si>
  <si>
    <t>da2f4c7646257c785b46b7ae0908bc3a9add6f520220c8a72a19342fbbee18fc</t>
  </si>
  <si>
    <t>zharavin_te_jul</t>
  </si>
  <si>
    <t>b59f1a61a024fca231feec70b64927aa92eef5ec4753e9c84ce97d936645cc84</t>
  </si>
  <si>
    <t>zharavin_te_et'</t>
  </si>
  <si>
    <t>f512e4a5dc94e18b2a8a4b6cc57bfd9aa748d1c01315729fed9f25a204cf0b4e</t>
  </si>
  <si>
    <t>zharavin_te_fot</t>
  </si>
  <si>
    <t>2243a5bbb24bc7330bd74611157e8fcefe1510e559ba896d5996bbb43bc26975</t>
  </si>
  <si>
    <t>zharavin_te_avl</t>
  </si>
  <si>
    <t>1e2d6377c99dc5c274d9c7deedc48e8cbc9647af9029f23e38391c3d20323f94</t>
  </si>
  <si>
    <t>zharavin_te_vel</t>
  </si>
  <si>
    <t>21a397fa7a33d3b52fd49a44724148d9fe7c6b7085592cfd3e67b23688019bce</t>
  </si>
  <si>
    <t>zharavin_te_ale</t>
  </si>
  <si>
    <t>84fe3f0e2c4ae1451528fa7d1df2143e70844a8c7189ef6e8e3e81ff5a3062e9</t>
  </si>
  <si>
    <t>zharavin_te_ger</t>
  </si>
  <si>
    <t>06dcffa2492265adf570be683255306513d491e2e91956158fd1e4b3dd1ff6c2</t>
  </si>
  <si>
    <t>zharavin_te_fil</t>
  </si>
  <si>
    <t>8b7738ee943023ef495d7527782ab03244893e2fad28c4a71cffcdac44d4f92c</t>
  </si>
  <si>
    <t>zharavin_te_kra</t>
  </si>
  <si>
    <t>362c9d43c94169498dc77116888b8b0b32d05eef8422ab84450ab3874fd28b40</t>
  </si>
  <si>
    <t>zharavin_te_han</t>
  </si>
  <si>
    <t>e36c1b86d7226a355e3d75d7d03e649fe48f7918e948014a87d118d1a4e2dcb9</t>
  </si>
  <si>
    <t>zharavin_te_sim</t>
  </si>
  <si>
    <t>6417c6b681f16568ba9446a3fd4eeae8ee84a28955c58ac2eb4f3cf3d65d1d26</t>
  </si>
  <si>
    <t>zharavin_te_don</t>
  </si>
  <si>
    <t>a5343576820c300fe59f6b26da576de1207d37de3e0dc245b3f466839be0b141</t>
  </si>
  <si>
    <t>zharavin_te_sho</t>
  </si>
  <si>
    <t>790ad0859317023d633831ee9b162a2397642ae446a8817592603747b6685994</t>
  </si>
  <si>
    <t>zharavin_te_zij</t>
  </si>
  <si>
    <t>0038b36a9a4c6be6bb7772292d2a36eb3add348b7bee483580bb5f656d0b1ac7</t>
  </si>
  <si>
    <t>zharavin_te_bor</t>
  </si>
  <si>
    <t>125bbd7f13062d3e5130cb2cc1456d99e85530e202cc0cc1a949d03defb68b69</t>
  </si>
  <si>
    <t>zharavin_te_sha</t>
  </si>
  <si>
    <t>3d14aa4a7ec1c4488bafb8bb3b2d4fed33fcd2d420f60162cea7eed3797998af</t>
  </si>
  <si>
    <t>zharavin_te_dit</t>
  </si>
  <si>
    <t>11ecd50eb15d4b44233fc30bd62a61a8c936d4dd8c0bd8dc1062eb06f85942cc</t>
  </si>
  <si>
    <t>zharavin_te_ism</t>
  </si>
  <si>
    <t>f79a809629ebbbf5893532af3d2469011c4ec2cfc60d204938d799a8614635d9</t>
  </si>
  <si>
    <t>zharavin_te_ark</t>
  </si>
  <si>
    <t>339f57759dad077799b1d953c6f39218fc5b9c34a3ae3612465bad5f02fbf416</t>
  </si>
  <si>
    <t>zharavin_te_vop</t>
  </si>
  <si>
    <t>cca4da62fa3d2feb5a175c7b07e0d9771fed28c2baa1185f0d1ace08302d1861</t>
  </si>
  <si>
    <t>zharavin_te_kup</t>
  </si>
  <si>
    <t>8bdf7924a9f05f6a104bf771084dabbfc7b7358c25f6fb8f9d436749703f8371</t>
  </si>
  <si>
    <t>zharavin_te_jan</t>
  </si>
  <si>
    <t>8436fab1ea51ef1e4b6887192f954136dfaf761376717617b948c1e7acf4a925</t>
  </si>
  <si>
    <t>zharavin_te_tav</t>
  </si>
  <si>
    <t>6b70b5c3135e221439033acb39dfbad6fa576592cb9825cf5f2acfcad5a22ec9</t>
  </si>
  <si>
    <t>zharavin_te_aba</t>
  </si>
  <si>
    <t>07404680eda6e5d5f5edeadb9674f38a0681903d9fbf105d4a42414fdc75a03c</t>
  </si>
  <si>
    <t>zharavin_te_kar</t>
  </si>
  <si>
    <t>0667eab2b4ffc8428269fac266ec763910db3cbae231099fc7333c36a4555b0e</t>
  </si>
  <si>
    <t>zharavin_te_ful</t>
  </si>
  <si>
    <t>23c9436af02fa8e78d27bb6fac3cab9e16bb40bdfe57263139902a6bd8c4080c</t>
  </si>
  <si>
    <t>zharavin_te_enr</t>
  </si>
  <si>
    <t>317caa9f970ff3015f97fec565468211942a500c936cd0c77e7415da68c711b2</t>
  </si>
  <si>
    <t>zharavin_te_amr</t>
  </si>
  <si>
    <t>e381a9b618a87763983c4efa191daedcfe9baf10c4985d626343a5c456a44749</t>
  </si>
  <si>
    <t>zharavin_te_edu</t>
  </si>
  <si>
    <t>ae1e68b1913715804247276c66bfba83b898f9880a21a1e22a2976115e5a76a5</t>
  </si>
  <si>
    <t>zharavin_te_vla</t>
  </si>
  <si>
    <t>a134b1276aadb73565adfadac6bced3cc8728c14a433bbb3870f31d8e7158cbf</t>
  </si>
  <si>
    <t>zharavin_te_mah</t>
  </si>
  <si>
    <t>e88dff415497250f7a794229daf79e67c532b0777b9dc345cc8a4174e643f089</t>
  </si>
  <si>
    <t>zharavin_te_ent</t>
  </si>
  <si>
    <t>41de9e9dd5bafcc6be760723fdfdfd90365b7ab97927962bab877f4c3969639c</t>
  </si>
  <si>
    <t>zharavin_te_ven</t>
  </si>
  <si>
    <t>2c81bc23e42a6d619ab041d45f7ec8af30ce6d0379e9adcf3e33a61e7c59ce21</t>
  </si>
  <si>
    <t>zharavin_te_pim</t>
  </si>
  <si>
    <t>04f4ac543bfd8c87f004207df929f39b8f795edfb4a5e3bb51938439ed76811a</t>
  </si>
  <si>
    <t>zharavin_te_fer</t>
  </si>
  <si>
    <t>74829429f99bceac31b8ffc767588dac837b8de67c52a99a9766bb15becd760a</t>
  </si>
  <si>
    <t>zharavin_te_kli</t>
  </si>
  <si>
    <t>e6a9fe563f5e04845c1f68f0e270e3d3022b4f45e8f5cfa733565c4ec75aba12</t>
  </si>
  <si>
    <t>zharavin_te_but</t>
  </si>
  <si>
    <t>110cb41ffd22898bc8a709fba1c4170e947c71c27e2ef06dd4fa7f22850a8056</t>
  </si>
  <si>
    <t>zharavin_te_ikr</t>
  </si>
  <si>
    <t>62cb67eead2a6851b57d906d508fa326602c090bf2a16631afd1f1b920f11808</t>
  </si>
  <si>
    <t>zharavin_te_ara</t>
  </si>
  <si>
    <t>2b71271cfbe32ed3fdd285dd0b1a34d874a5a3ab317b214ef29e992567954ca1</t>
  </si>
  <si>
    <t>zharavin_te_kal</t>
  </si>
  <si>
    <t>ee4b7693776b1b18e848e6545a4e0dfd5adaa488a71b33a0c6493cc3f0aacd9e</t>
  </si>
  <si>
    <t>zharavin_te_iog</t>
  </si>
  <si>
    <t>e31daa968c3ac28dfe8339243d84153120076da9b7484e42d99c1dc6a508b42b</t>
  </si>
  <si>
    <t>zharavin_te_ila</t>
  </si>
  <si>
    <t>983ea787afee5515180fb3176030278438f94a4907f0a571db19d3c203c8fa9d</t>
  </si>
  <si>
    <t>zharavin_te_afi</t>
  </si>
  <si>
    <t>2edc66957d48b0b593bec84d086da978055834b4516fb8d03aa45d042fca5934</t>
  </si>
  <si>
    <t>zharavin_te_kut</t>
  </si>
  <si>
    <t>883b533757857305a0a8682741bf2ef4ebe4e3a3640078bd7b9ff44412d97eff</t>
  </si>
  <si>
    <t>zharavin_te_val</t>
  </si>
  <si>
    <t>05ac08ab176d1d84107fe5866dd5bd4b36fd86fa82845f32140a1b45f59192cb</t>
  </si>
  <si>
    <t>zharavin_te_fra</t>
  </si>
  <si>
    <t>964b6d17a518e8dea174963d4809dcdd19706227a33b4a1256a00b98978a399e</t>
  </si>
  <si>
    <t>zharavin_te_lia</t>
  </si>
  <si>
    <t>381192ca3bb267efce63415c91a9135d9d0f0152be2a1e6b3dfcf868f1b7f4ef</t>
  </si>
  <si>
    <t>zharavin_te_hor</t>
  </si>
  <si>
    <t>cc3baffda821329ba771d5b37295b981cd39e9d1ec246342d913b621f42385f7</t>
  </si>
  <si>
    <t>zharavin_te_ana</t>
  </si>
  <si>
    <t>01d601d50055abbfed8c3f48ae8b8e26d4f69279bf7553bd200f0c8f95b924b3</t>
  </si>
  <si>
    <t>zharavin_te_dem</t>
  </si>
  <si>
    <t>4f405a243b6bd8ecc0c5150cda49c1546e1b378fcfc7e0119d91d520c1c2f86c</t>
  </si>
  <si>
    <t>zharavin_te_evs</t>
  </si>
  <si>
    <t>a829a5c00e7cf290cd34662d62b52c5cb6699fc06347e0208615bf2e35de749b</t>
  </si>
  <si>
    <t>zharavin_te_tri</t>
  </si>
  <si>
    <t>8a7ec1f0b88e908e086e3b79610383d4939fbed5f4e381925806b7598efa4ee9</t>
  </si>
  <si>
    <t>zharavin_te_abd</t>
  </si>
  <si>
    <t>c4b693b8b8626e149e726c050662c13b97048dcc74340eb2abf877644f0985af</t>
  </si>
  <si>
    <t>zharavin_te_ser</t>
  </si>
  <si>
    <t>0005bc2f74d28c2da85ddf6373c80a875be693fdda5843eee93ea94dbc592192</t>
  </si>
  <si>
    <t>zharavin_te_alo</t>
  </si>
  <si>
    <t>5383a20a6e57c0d833249c69f29bce00691f71d4769c8759b8211ee5f7110a6c</t>
  </si>
  <si>
    <t>zharavin_te_sar</t>
  </si>
  <si>
    <t>17b9a5642f88eaeadbceee260f5349d4494553e5120f3a9748997e8d8fa34f88</t>
  </si>
  <si>
    <t>zharavin_te_ott</t>
  </si>
  <si>
    <t>e058a3ebdf24be8ec6e67a97a4f7a0129305e6c595c4ace29ca5b4c10673d131</t>
  </si>
  <si>
    <t>zharavin_te_zha</t>
  </si>
  <si>
    <t>3209e8f46dd7a9956ccf6f1f9b34fcb8156221158b1c54b2514a50ec52e3277e</t>
  </si>
  <si>
    <t>zharavin_sa_fed</t>
  </si>
  <si>
    <t>87dc167403c35664a06b20804b94ce4b84f02f19b82f7556ce37b05b2aaffa59</t>
  </si>
  <si>
    <t>zharavin_sa_gaf</t>
  </si>
  <si>
    <t>97ffc882f47053acc3ed45021045f46f2b8055b34c629b2ee4a002a0e35d273a</t>
  </si>
  <si>
    <t>zharavin_sa_bas</t>
  </si>
  <si>
    <t>01129e6c850287955955bd87d461ba6889fa2e24f4760647a9aa3390228a3a95</t>
  </si>
  <si>
    <t>zharavin_sa_abo</t>
  </si>
  <si>
    <t>135b38eb43daee221210a72cdcde28e6129797a8e62b4fceef99b1b7b4eee6d3</t>
  </si>
  <si>
    <t>zharavin_sa_gne</t>
  </si>
  <si>
    <t>f538962ce9c950e3d162f2060a4c91c375ec541f874a1f420620b598489b7b52</t>
  </si>
  <si>
    <t>zharavin_sa_adi</t>
  </si>
  <si>
    <t>6c029bea13226aaf2fd2204ab1caf9b5924f9c20b28d5cd322c81ec4d58141a7</t>
  </si>
  <si>
    <t>zharavin_sa_sav</t>
  </si>
  <si>
    <t>f8cb2d49d139466461ba3873b3e45473caa7fc539d464f4fbbcc3327be378e5e</t>
  </si>
  <si>
    <t>zharavin_sa_nil</t>
  </si>
  <si>
    <t>d94e4bc0d9d6c01f4c411057ae879f96892d90e0e5a23bc092cd73bb16d1336a</t>
  </si>
  <si>
    <t>zharavin_sa_nur</t>
  </si>
  <si>
    <t>4fd46e630ec11cad169951efa545725a7decfb017a81b0541b6fca0e012e0a54</t>
  </si>
  <si>
    <t>zharavin_sa_agr</t>
  </si>
  <si>
    <t>a71056e01b28c067244a581234497b36e82e90e614b4b4338b7688ca52821168</t>
  </si>
  <si>
    <t>zharavin_sa_ola</t>
  </si>
  <si>
    <t>474fbdd7efc16c068857ca064f6ec0d99fb3c3ea592dacf0766462ceb8fe25cd</t>
  </si>
  <si>
    <t>zharavin_sa_pim</t>
  </si>
  <si>
    <t>c0f680eed2752b53463375866250709477d449f0717789682bfcdb3804c1b1bb</t>
  </si>
  <si>
    <t>zharavin_sa_mak</t>
  </si>
  <si>
    <t>734bdc53592c19fce1ab410fae3c1df443c9c716dcc569fba10baddbcb4c806e</t>
  </si>
  <si>
    <t>zharavin_sa_zen</t>
  </si>
  <si>
    <t>bb2334de4a8d6d4e0f6ac1b361594c83720a2903ee5667b932e8fafe77d1b7e7</t>
  </si>
  <si>
    <t>zharavin_sa_art</t>
  </si>
  <si>
    <t>e2fa30bfc7c5c67d45d4b06cdecc7b0ce04b49687b0ddb543d83ed78f9db1acc</t>
  </si>
  <si>
    <t>zharavin_sa_kon</t>
  </si>
  <si>
    <t>a4201cc80939d4e66c36bd24001827de60a80ea15172be2d8b8679daa4aead70</t>
  </si>
  <si>
    <t>zharavin_sa_edu</t>
  </si>
  <si>
    <t>28ddbed25d32263b4d369c76614abce64bec028c6d90344c94bf0c8e75ebf27d</t>
  </si>
  <si>
    <t>zharavin_sa_has</t>
  </si>
  <si>
    <t>acbc27c781c2532cf54d4a0ac28a8421ca1d0223a280225239e3e2f960705314</t>
  </si>
  <si>
    <t>zharavin_sa_kut</t>
  </si>
  <si>
    <t>198ce4ce90cf7d8d11d5fcb90b40d62af303164ed8b60cb42e21c1ff43f6b676</t>
  </si>
  <si>
    <t>zharavin_sa_kla</t>
  </si>
  <si>
    <t>2db891d8143e99347134d5b2b69f2b610b891483f92baa7900e18b495cd6b45c</t>
  </si>
  <si>
    <t>zharavin_sa_tig</t>
  </si>
  <si>
    <t>db5f1e416433a5f5737f7ec41c5d0f87f98848ed9c3392a779aea1768ab658f2</t>
  </si>
  <si>
    <t>zharavin_sa_ioa</t>
  </si>
  <si>
    <t>70ac15293fb29cddfb0c62b0f60272aaf7239aa74fd6b739b567c665c64a3144</t>
  </si>
  <si>
    <t>zharavin_sa_ger</t>
  </si>
  <si>
    <t>ab15ae0298abb5d6753187d7ca4c7b92270d487b911b048b2d3d811c9a0c9e13</t>
  </si>
  <si>
    <t>zharavin_sa_dor</t>
  </si>
  <si>
    <t>2e7d47644bf0c09d47efe4ade2421554272931717ca92c5a45e68d1318930d68</t>
  </si>
  <si>
    <t>zharavin_sa_enr</t>
  </si>
  <si>
    <t>4b647390a889d93810772d8f6b596cfd0ad600f5623c1553ed71649c2d8ea4da</t>
  </si>
  <si>
    <t>zharavin_sa_vuk</t>
  </si>
  <si>
    <t>5fec359c54568d85c58b069495ebc91580e728952d96af2680f35a8a67c71939</t>
  </si>
  <si>
    <t>zharavin_sa_fre</t>
  </si>
  <si>
    <t>6f09a82ab16b6542bd89399426a4a9ff15f425a19dc133046e3707471704379c</t>
  </si>
  <si>
    <t>zharavin_sa_ven</t>
  </si>
  <si>
    <t>f35ea87c1d565a7a8dd3f774ec61f294568a4618f372f4dd7cc59798251d6250</t>
  </si>
  <si>
    <t>zharavin_sa_epi</t>
  </si>
  <si>
    <t>50cdc8ded3993f1ced3f881f2af656bac68074a70f43e6ab6d01aef6f0042934</t>
  </si>
  <si>
    <t>zharavin_sa_tor</t>
  </si>
  <si>
    <t>a1c754c87a26be501809903fc07d23492a2871532e541dffbc3edbf23b167379</t>
  </si>
  <si>
    <t>zharavin_sa_ana</t>
  </si>
  <si>
    <t>df6166eb1479677718721e67eb531972a9b7bdb536fa37b658293498a5544abc</t>
  </si>
  <si>
    <t>zharavin_sa_pot</t>
  </si>
  <si>
    <t>3f7f6bb092a58507a531adaefe8ce8b12942aa5497847a867ae84fbf0bd2f910</t>
  </si>
  <si>
    <t>zharavin_sa_tro</t>
  </si>
  <si>
    <t>21d96902108dc860e4cb4207a606947d197158dd24edf2166ee4160f56dd4581</t>
  </si>
  <si>
    <t>zharavin_sa_eli</t>
  </si>
  <si>
    <t>1895d1902fce005e48d815e9f6baaccadb35a87c7c922a14f1d4392daf27f66a</t>
  </si>
  <si>
    <t>zharavin_sa_nat</t>
  </si>
  <si>
    <t>a7b60f2128ffdc404b24cbe990e97446c1a2a4024fd4db2ef13d043255242d8d</t>
  </si>
  <si>
    <t>zharavin_sa_jar</t>
  </si>
  <si>
    <t>f68ab5eeee405e754312a5d5507fcc8063ab48476ac19b10b1c3648c54e8a510</t>
  </si>
  <si>
    <t>zharavin_sa_gen</t>
  </si>
  <si>
    <t>e8baab7d58537e65d76e10bdb02e26a75d2d25fd71987462fcb5a988a533924b</t>
  </si>
  <si>
    <t>zharavin_sa_kle</t>
  </si>
  <si>
    <t>199d14cafda11adaf76052b98f97bba804a849e346f8ec7f10887f9a0e3227c3</t>
  </si>
  <si>
    <t>zharavin_sa_kor</t>
  </si>
  <si>
    <t>e24c0cdae629da55393dc16e508e809954e6e2278c9712b8d37bb906789442a0</t>
  </si>
  <si>
    <t>zharavin_sa_feo</t>
  </si>
  <si>
    <t>e635ad5e7f6844960c0e49feb19fa5673c55a78b73569781b058f97c3fef45ba</t>
  </si>
  <si>
    <t>zharavin_sa_gij</t>
  </si>
  <si>
    <t>b4021398a63a12063e9556a705bf9c5be031c2c90e065160614d139f8a5b6e18</t>
  </si>
  <si>
    <t>zharavin_sa_al'</t>
  </si>
  <si>
    <t>879f8e3de126df0b3f2bededa85521aba620387c940dac7a4bbec0bb5a3320dc</t>
  </si>
  <si>
    <t>zharavin_sa_hos</t>
  </si>
  <si>
    <t>620178badfd71f8b88faadc3d1800f59a0c0fb61cb15262789176c995bbb5246</t>
  </si>
  <si>
    <t>zharavin_sa_vin</t>
  </si>
  <si>
    <t>43473507d12de1e8f08269d31960e033a69b8d6fb1b311e1a0dc913fec2bceb6</t>
  </si>
  <si>
    <t>zharavin_sa_por</t>
  </si>
  <si>
    <t>eadfbe0db3b7cf8fc3dd9e7dd6b041ab1eb6566d31c6d6ff8576a84a8422eae7</t>
  </si>
  <si>
    <t>zharavin_sa_alo</t>
  </si>
  <si>
    <t>5c0de0621c217c9aa59cf39330f6075f5c32b46850035d9faec4cd3a59bbf6df</t>
  </si>
  <si>
    <t>zharavin_sa_val</t>
  </si>
  <si>
    <t>4509992ac9d965a64e6334593c66f59c40fd4e8be42dad43f2284ba10b222c93</t>
  </si>
  <si>
    <t>zharavin_sa_eri</t>
  </si>
  <si>
    <t>1ab0e63fdbc83815cb423dce40b62c2792aacb65d95e0fe1aa48159ccf6dc0cc</t>
  </si>
  <si>
    <t>zharavin_sa_lev</t>
  </si>
  <si>
    <t>763972999d7c7a976fb4572a9615d128fac93ef91e4061a747cf0bbdbbb6e070</t>
  </si>
  <si>
    <t>zharavin_sa_pol</t>
  </si>
  <si>
    <t>cf6c4c72eac761b30b82fa5523a60b6861027323ffd582df798a086bea9e6fee</t>
  </si>
  <si>
    <t>zharavin_sa_vit</t>
  </si>
  <si>
    <t>152954077e0f4e555083cbb3769fa28e752ea742f94f84a831a728221dd0272c</t>
  </si>
  <si>
    <t>zharavin_sa_gus</t>
  </si>
  <si>
    <t>742202080b560e556bc02b0dfa623b729db69d379c196deddb1baaf67daf73be</t>
  </si>
  <si>
    <t>zharavin_sa_abi</t>
  </si>
  <si>
    <t>26535c6b3981b6b9a7d9e374e447c46f9e96ce905e86f4e60ff07fefd81170d6</t>
  </si>
  <si>
    <t>zharavin_sa_azi</t>
  </si>
  <si>
    <t>0f82c67f09ee1de7d6d89f69c8cbe34370a6f8d1dace7bcb7fc75ecd7f01f2f2</t>
  </si>
  <si>
    <t>zharavin_sa_het</t>
  </si>
  <si>
    <t>b55ae0eff5346ac325f1b4a0d9805eaf66cd28951078acda0a01fe097cdc3a3e</t>
  </si>
  <si>
    <t>zharavin_sa_ese</t>
  </si>
  <si>
    <t>4f2bfd1ce2c0eb99f70d3b89379d5b2d7eab10514fb7526bb3e94861f4180190</t>
  </si>
  <si>
    <t>zharavin_sa_mih</t>
  </si>
  <si>
    <t>acab4a016ff209174566a2c77463d287a27c98a1c118825e795d8fd3ed7ffb31</t>
  </si>
  <si>
    <t>zharavin_sa_pav</t>
  </si>
  <si>
    <t>db87d9e2da95eca1dab9720aad90f628cc228d4334ad553193e3597ca96a35f1</t>
  </si>
  <si>
    <t>zharavin_sa_avi</t>
  </si>
  <si>
    <t>9494525f0eef12aa2bfd2edde668e8dc421d487a1a27bd6387e488534d644ace</t>
  </si>
  <si>
    <t>zharavin_sa_sim</t>
  </si>
  <si>
    <t>b743706f3696667bde8b05d64919199a22f0f4709e672255bedbf0de921da46b</t>
  </si>
  <si>
    <t>zharavin_sa_gin</t>
  </si>
  <si>
    <t>523871ead4daf2226fe5d461e7a32c51d81b9463d0d926bdca6d690469d67aeb</t>
  </si>
  <si>
    <t>zharavin_sa_sar</t>
  </si>
  <si>
    <t>406bbc7017c4116cb48190f44b24cce9a98886a5f8e172373e8803c4319d8f30</t>
  </si>
  <si>
    <t>zharavin_sa_dom</t>
  </si>
  <si>
    <t>e2258483aadb7c712ee31fcdd8c29060c0e2a0c25e26041f746c28a822e242dd</t>
  </si>
  <si>
    <t>zharavin_sa_kra</t>
  </si>
  <si>
    <t>d981b89503492ab0624f6b58666267edaf7c9259f730079f3e00603518cc05a5</t>
  </si>
  <si>
    <t>zharavin_sa_roz</t>
  </si>
  <si>
    <t>b5ea46c36d84fbb843515ec8cf3792c8f617e6d4964b774e7bd525c3a9a53d6a</t>
  </si>
  <si>
    <t>zharavin_sa_dam</t>
  </si>
  <si>
    <t>72251462f436cb428e1df4d178e8b80a36a7ba45139a0bcffeae2c3c238e1b8a</t>
  </si>
  <si>
    <t>zharavin_ha_aga</t>
  </si>
  <si>
    <t>5b3f5130eec8d63826b32d5fa0f3b172ee318d08f360c55e170c2e379bebb0ec</t>
  </si>
  <si>
    <t>zharavin_ha_far</t>
  </si>
  <si>
    <t>42c562a601f50c844037ea0c6d1efc448833c11ceba392470f700c758ccff43f</t>
  </si>
  <si>
    <t>zharavin_ha_kon</t>
  </si>
  <si>
    <t>9550344a53a6bac67da28ed6ad1dfe5799e927f74e4dd67bf26e0be99cc77fac</t>
  </si>
  <si>
    <t>zharavin_ha_fra</t>
  </si>
  <si>
    <t>f2e12f4768a4b5b56c08ec2635603d06675ed9fdee3181638b065d7916c592eb</t>
  </si>
  <si>
    <t>zharavin_ha_dzh</t>
  </si>
  <si>
    <t>222716798ae4077a5ab48c8a38172e531fa70acf8f12fdfb9d4392d559e9e50a</t>
  </si>
  <si>
    <t>zharavin_ha_jan</t>
  </si>
  <si>
    <t>c1bf70686e78eab863114e2cb72c221fe09ad433d5175605b31cdcdb2af40433</t>
  </si>
  <si>
    <t>zharavin_ha_hlo</t>
  </si>
  <si>
    <t>3d236552c162066ee2f6c72c13c0168682093399ac19cc2aad6131d7d1b77981</t>
  </si>
  <si>
    <t>zharavin_ha_pim</t>
  </si>
  <si>
    <t>0e60ff285c2c7a7dac2a36b3b2b4b85e138470fe5f912d5f0680f1080bba633f</t>
  </si>
  <si>
    <t>zharavin_ha_ios</t>
  </si>
  <si>
    <t>182b5863e9279d46250bd7dcc0ffd5cd9d68a99890e076a037c7de847330f155</t>
  </si>
  <si>
    <t>zharavin_ha_sav</t>
  </si>
  <si>
    <t>edf8f129beb975c251982bef334e2d3c5683989343e74c6d3fe65ace38935e71</t>
  </si>
  <si>
    <t>zharavin_ha_ant</t>
  </si>
  <si>
    <t>2a84e1bb581ed69c82ce65cc5d716bbee0b38ab1dfbfd2b414c4213ab0222905</t>
  </si>
  <si>
    <t>zharavin_ha_kvi</t>
  </si>
  <si>
    <t>c6dbd1bbb1ea734e2d1527bca8d0ff7d29b3f22be705d1fc4c3bfce49e8ec2da</t>
  </si>
  <si>
    <t>zharavin_ha_mar</t>
  </si>
  <si>
    <t>65f715a81e5cc5c8b5f1b8371e186c0891ff039088eaa07a802bbd8fd8eff30d</t>
  </si>
  <si>
    <t>zharavin_ha_vik</t>
  </si>
  <si>
    <t>b3ac1ebe89ba19eefcb38250bb9ddf0eb8b7fa01e6b166fe3ecbdce5efbff37e</t>
  </si>
  <si>
    <t>zharavin_ha_mod</t>
  </si>
  <si>
    <t>567169e41e8ebe1554bfbfad754b90c7f2dbf3f4ef43d9e548314fc725d202c0</t>
  </si>
  <si>
    <t>zharavin_ha_ahi</t>
  </si>
  <si>
    <t>34d4f2bb7427ecff087b15f126fe9e5ed1f7c6db8c6405f7f4d7e82ba425d641</t>
  </si>
  <si>
    <t>zharavin_ha_abb</t>
  </si>
  <si>
    <t>14a7bcc2d3efb714690d96a4e79a9019946c565f15bc096abf934e78e227786d</t>
  </si>
  <si>
    <t>zharavin_ha_lan</t>
  </si>
  <si>
    <t>29d53eb611ac4f6eb35371c77eaa38f7352282e560eb94a658f2c3a40b0e7cba</t>
  </si>
  <si>
    <t>zharavin_ha_ans</t>
  </si>
  <si>
    <t>b112a0b0653387afe14566947006e15110406ac1367fdd1bc28bb5c74d563339</t>
  </si>
  <si>
    <t>zharavin_ha_sad</t>
  </si>
  <si>
    <t>845be8bdf038840e25452ff64086a4f68f07986aa88a34c65b6a9ba9db6f41e9</t>
  </si>
  <si>
    <t>zharavin_ha_gor</t>
  </si>
  <si>
    <t>c0859ca0a9e5ed038ee157df54ff045953ea958b37d9fbb672e11fa51ead4695</t>
  </si>
  <si>
    <t>zharavin_ha_ira</t>
  </si>
  <si>
    <t>e8b4c7b8227c4539380e768fe87611f5b19a6b08305b082ea61794a6feb6e4ec</t>
  </si>
  <si>
    <t>zharavin_ha_mel</t>
  </si>
  <si>
    <t>4bedfbcb5e624e1b9ea1a2454f7f2a5d21c5a04c4626cacc2d4b3d3362bfcfee</t>
  </si>
  <si>
    <t>zharavin_ha_ruf</t>
  </si>
  <si>
    <t>bad5a74900782fe59d1c76495835b20b16036e002c2b2b8177b0ecdcfc064354</t>
  </si>
  <si>
    <t>zharavin_ha_res</t>
  </si>
  <si>
    <t>81d213099d07ff2f1162f54a43de3ace6dcc8ddd0bcf8075c72807b2dc34e419</t>
  </si>
  <si>
    <t>zharavin_ha_vit</t>
  </si>
  <si>
    <t>79a1ad539da62e7337a97a38df8fef7e6ce6fae22a130610abd30e985e6945de</t>
  </si>
  <si>
    <t>zharavin_ha_eme</t>
  </si>
  <si>
    <t>fad3a0e7c8c9b721b86c737405c64840dd4bd32b1d65c2ee7ff74923c7c283a8</t>
  </si>
  <si>
    <t>zharavin_ha_sho</t>
  </si>
  <si>
    <t>8ba922946b3ea68356fa91709617440daa7f1ca224a8394ad14125bb3ca6591f</t>
  </si>
  <si>
    <t>zharavin_ha_jul</t>
  </si>
  <si>
    <t>3adb45d83efc4fb552fcf7103987f4da7c8db215bc0e8028ae7cd8a2c8e7607b</t>
  </si>
  <si>
    <t>zharavin_ha_et'</t>
  </si>
  <si>
    <t>d0aaa978833d387937b128f3f0be6c77c24213000ae0a3f853ca688bea00eede</t>
  </si>
  <si>
    <t>zharavin_ha_rag</t>
  </si>
  <si>
    <t>1f3cd500a2a31e7c7defa18b4d5971d80e67a25ad20aba97262379cfce39a756</t>
  </si>
  <si>
    <t>zharavin_ha_kup</t>
  </si>
  <si>
    <t>46d5d2e6a8e4b428394dae17f4b4d917e2fda3ad4848659947b5b32496fd02f1</t>
  </si>
  <si>
    <t>zharavin_ha_tar</t>
  </si>
  <si>
    <t>45c0a265f855d9b5a037ed5cc9a5fa6f0357f9aaee0443586c366e45d82f1c26</t>
  </si>
  <si>
    <t>zharavin_ha_mih</t>
  </si>
  <si>
    <t>d981140d781e13bb087012cd7a13ddb6e361d8498deef721e55969a295630aa6</t>
  </si>
  <si>
    <t>zharavin_ha_fil</t>
  </si>
  <si>
    <t>3eaab6bea89234b42d709a58ff74ec76633acb00b8e0f9e051cdae9b0e06c111</t>
  </si>
  <si>
    <t>zharavin_ha_kut</t>
  </si>
  <si>
    <t>22776579ae9384a7dd370f9b36873f3015996c1269ca20f9cd6ae405159e698f</t>
  </si>
  <si>
    <t>zharavin_ha_kad</t>
  </si>
  <si>
    <t>ee5512e3e9b69428b3ba3d08423fc7c148706269f7dbc306ca50ea3e5558ba3d</t>
  </si>
  <si>
    <t>zharavin_ha_sim</t>
  </si>
  <si>
    <t>4447a1a345a9ad94a444e12f9f4a0bba6087122e19815a884f44f8a1c4129a35</t>
  </si>
  <si>
    <t>zharavin_ha_rej</t>
  </si>
  <si>
    <t>b88d56d80cd8fe4423eae2c17ff786581ca780cddd9c3f126f663ecae482c9bd</t>
  </si>
  <si>
    <t>zharavin_ha_inn</t>
  </si>
  <si>
    <t>9f0ff672c81d30ebfcf85f90539409564297b5e8db86ac2c821c53c22a67a99d</t>
  </si>
  <si>
    <t>zharavin_ha_pai</t>
  </si>
  <si>
    <t>a1aa7a328a22168a9d8166389d76e0789446b413426010fa6b15da12ff765c7b</t>
  </si>
  <si>
    <t>zharavin_ha_enr</t>
  </si>
  <si>
    <t>3d6d59711eb0e69830803c5b3b352abcde212bc93ee64297f84dc270a55077d3</t>
  </si>
  <si>
    <t>zharavin_ha_il'</t>
  </si>
  <si>
    <t>b885f89796368908a252ff0476b397e3a55f59e74365ca6d9c68df1499080070</t>
  </si>
  <si>
    <t>zharavin_ha_nai</t>
  </si>
  <si>
    <t>32d3e35df88028b7933078fbf19a74ec33cdf39c059fc0f9350c8d042d6e8326</t>
  </si>
  <si>
    <t>zharavin_ha_tih</t>
  </si>
  <si>
    <t>536d76d2183bf22382d2dc860815f37f8a725fc6b890597bd1fcd426d4f31fbf</t>
  </si>
  <si>
    <t>zharavin_ha_fok</t>
  </si>
  <si>
    <t>dd7146d38ab2238eee1b01c0c0d6e30008c1ea5997a79600523ead14c8251de4</t>
  </si>
  <si>
    <t>zharavin_ha_var</t>
  </si>
  <si>
    <t>98a8223a577902a98893973f83316f5f9f95c9799f321a1f744ab5a8fdc51993</t>
  </si>
  <si>
    <t>zharavin_ha_erv</t>
  </si>
  <si>
    <t>2a3bad9de615c7b6c436aa805289071e3ab05a31401861346d84e4a02e18017a</t>
  </si>
  <si>
    <t>zharavin_ha_ana</t>
  </si>
  <si>
    <t>b3ec38bdd1d114e7c8a828902533c4dde28c9e075abd3551b88df3d70a8329e3</t>
  </si>
  <si>
    <t>zharavin_ha_ven</t>
  </si>
  <si>
    <t>a73f4651cee4d2500812fb1a52047b87cf484ab1d80b0b1a9ce1439a6ce0f231</t>
  </si>
  <si>
    <t>zharavin_ha_tom</t>
  </si>
  <si>
    <t>dc64ef73084977ab55634ed33bfb71a172716325ac984110bd1487ce4d54bbe7</t>
  </si>
  <si>
    <t>zharavin_ha_gal</t>
  </si>
  <si>
    <t>515d85366f5e8ad4f274b70ad188af260d496e6d691a98835e864ba55ec6fb8c</t>
  </si>
  <si>
    <t>zharavin_ha_okt</t>
  </si>
  <si>
    <t>fe8eb15374f75d5196d1ca12d987bb14592d23cdeae13c940222e830e9897ccb</t>
  </si>
  <si>
    <t>zharavin_ha_eli</t>
  </si>
  <si>
    <t>13b833d0638bb73b937998d32bb36d20137750e4d5de7a0b88cb6c1b02a4e1e3</t>
  </si>
  <si>
    <t>zharavin_ha_sal</t>
  </si>
  <si>
    <t>b81db8c0239becbfad270f4a6fdbd0447f9698a52d42fbabe177266bc1a353df</t>
  </si>
  <si>
    <t>zharavin_ha_val</t>
  </si>
  <si>
    <t>60ffffb8da09d449b8f89e77598cd18ce25ca04aea3d5c681fd879ffb2123e16</t>
  </si>
  <si>
    <t>zharavin_ha_edm</t>
  </si>
  <si>
    <t>1d6793f32ce7c206738a88ea8b882f69b070d71c76793111cd7f053f62a5ccd1</t>
  </si>
  <si>
    <t>zharavin_ha_mik</t>
  </si>
  <si>
    <t>fbd4a0221563dae6dbb7cc403ca8fc6be11fc56adb6e2761c575070bf34bed54</t>
  </si>
  <si>
    <t>zharavin_ha_laj</t>
  </si>
  <si>
    <t>1d2c5116c03730eb67159b546ff63ed3f6389631ca010ae903cddb755e60d804</t>
  </si>
  <si>
    <t>zharavin_ha_avk</t>
  </si>
  <si>
    <t>92d8d1765e4c7cee761ea1c7e3927e97dfba165141a54c0b5af5c8d380fec361</t>
  </si>
  <si>
    <t>zharavin_ha_boj</t>
  </si>
  <si>
    <t>8997b3d4a4cc984b1a0c9661e07e32d275fc277a2f09048e39e02166c9d6f5e6</t>
  </si>
  <si>
    <t>zharavin_ha_lam</t>
  </si>
  <si>
    <t>e2a7617447e793607f6978b0e89f6d97c13e89a0ea668cefecfa4a176ebde935</t>
  </si>
  <si>
    <t>zharavin_ha_kir</t>
  </si>
  <si>
    <t>99064c8e527a1f9dcc8b736ba2090f9e3129fc1e680a5a711de24920deca2b91</t>
  </si>
  <si>
    <t>zharavin_ta_ben</t>
  </si>
  <si>
    <t>658eb6f18efd04451adf1feda7d5aa83120d7d9e70a3ffd1070a085f634d068e</t>
  </si>
  <si>
    <t>zharavin_ta_ioa</t>
  </si>
  <si>
    <t>2be6455932297fa820d8833309cd8a1ca8e070db579966217aa12ca37c3374d9</t>
  </si>
  <si>
    <t>zharavin_ta_tih</t>
  </si>
  <si>
    <t>5149113fd5239281be8af41a26f6abf7fdc60a9535619c0d15bb6b2faec6300b</t>
  </si>
  <si>
    <t>zharavin_ta_kri</t>
  </si>
  <si>
    <t>233b60180d8b3eddd550b2c0e07b781fd311d6ff028505343776012a3dcbb385</t>
  </si>
  <si>
    <t>zharavin_ta_vla</t>
  </si>
  <si>
    <t>4996330a1404b3ae6184de6803551194b8f7cb77dfce95d1d2e0de85afbe6504</t>
  </si>
  <si>
    <t>zharavin_ta_ill</t>
  </si>
  <si>
    <t>4562164aa7874e84ff9d04808c1339b9098e461ad06112c285d9d0a959fe4463</t>
  </si>
  <si>
    <t>zharavin_ta_rus</t>
  </si>
  <si>
    <t>b19369bdf284657f373cc854728f5abfe3cb6cb8b2542d2161327e56587eb367</t>
  </si>
  <si>
    <t>zharavin_ta_osi</t>
  </si>
  <si>
    <t>7a0f49448995b472696861960ba7c0bdbbc04080c0e808e2245661ff74222f44</t>
  </si>
  <si>
    <t>zharavin_ta_ali</t>
  </si>
  <si>
    <t>f0ad4d1518f77a78a351427f15c25e3ac5cae943590840d9f2916781e129e1b8</t>
  </si>
  <si>
    <t>zharavin_ta_dzh</t>
  </si>
  <si>
    <t>25c1cc7789dbaeee0fe265ca9f05e795f64e29161495fe615f5a3ddfa61ee919</t>
  </si>
  <si>
    <t>zharavin_ta_mec</t>
  </si>
  <si>
    <t>12b9011f25b3d4a633fd35f70f48d929b89199d2dbe696ea7c51bd357cbfcf55</t>
  </si>
  <si>
    <t>zharavin_ta_isa</t>
  </si>
  <si>
    <t>869275cca83f37f0924f0337bf3a8806e42eb2f3eec1694312dfe7a402fa9390</t>
  </si>
  <si>
    <t>zharavin_ta_erm</t>
  </si>
  <si>
    <t>ce2d0c27b12426a0def3613466fce8fa96200e86530fc22bdd83d9fbfedebc8f</t>
  </si>
  <si>
    <t>zharavin_ta_den</t>
  </si>
  <si>
    <t>d364a662f7523de896f5285458c734bdd196ac1e6023dbc2b02bb8520a00aaa5</t>
  </si>
  <si>
    <t>zharavin_ta_pim</t>
  </si>
  <si>
    <t>99b2518ac475d03b091c1bb441758ef2023cf4380827d327d6ec4d5da3018e68</t>
  </si>
  <si>
    <t>zharavin_ta_mel</t>
  </si>
  <si>
    <t>573e691a0ce5b3e6f7753183e46c9a3903601c9f7ee4ac9a6dd042c19ee250a1</t>
  </si>
  <si>
    <t>zharavin_ta_aar</t>
  </si>
  <si>
    <t>f0a173980cd7c69ab7fde439195d20188b0f0590f1ac25ba4acc4263188ba10c</t>
  </si>
  <si>
    <t>zharavin_ta_edn</t>
  </si>
  <si>
    <t>1999298e97e6dff2063cccc875ac8e23b6342caea98accb011821e74d5ea83f6</t>
  </si>
  <si>
    <t>zharavin_ta_oge</t>
  </si>
  <si>
    <t>04fd457dbc57ba92cd94eaa7bf153aa98663f711f622cccdc6fc205b4b33d0c7</t>
  </si>
  <si>
    <t>zharavin_ta_muh</t>
  </si>
  <si>
    <t>194f9d01549d4abe87febad4b9a10dbd49f1a406b902a1ebb698620f93e87faa</t>
  </si>
  <si>
    <t>zharavin_ta_che</t>
  </si>
  <si>
    <t>fdb8e002a35cf04cf4861d03a459e96e3b31171f7c03dc989fc01fdf44be1b9a</t>
  </si>
  <si>
    <t>zharavin_ta_att</t>
  </si>
  <si>
    <t>67f8f761e2de9c908918aba3cf2c5d2d098a4800ced849aff74e3f37b848870d</t>
  </si>
  <si>
    <t>zharavin_ta_agr</t>
  </si>
  <si>
    <t>81f47e5ab8bad6c1a3610272455f801ca6c725a0c725eab6d6c1fe10193af441</t>
  </si>
  <si>
    <t>zharavin_ta_fom</t>
  </si>
  <si>
    <t>44e9b4716b0b5d20636396ef1c7b447d63948e203b5c0bdb16851d2e800abf80</t>
  </si>
  <si>
    <t>zharavin_ta_man</t>
  </si>
  <si>
    <t>cd23d707dd73be29a5394015b420a7916adbaf8ec0de5dace7779e3004c38aea</t>
  </si>
  <si>
    <t>zharavin_ta_don</t>
  </si>
  <si>
    <t>11670f1a9456a14a7dcaed8e283c4a5f5321c8ad0bc4fe255c7dca30d71cbd74</t>
  </si>
  <si>
    <t>zharavin_ta_afa</t>
  </si>
  <si>
    <t>66297f3d079dd6436a95f7d54e6f469b3e7939fee88226f833a2332f54688e83</t>
  </si>
  <si>
    <t>zharavin_ta_evt</t>
  </si>
  <si>
    <t>60112ec41c0a12727ccc23a10e1596111c6f3e8fac58c1b19d4fb873702a3afe</t>
  </si>
  <si>
    <t>zharavin_ta_dit</t>
  </si>
  <si>
    <t>63d9de721cd19b0180b4053d31bc2ecf02430d0c7b7e9336f654c78c8f293b69</t>
  </si>
  <si>
    <t>zharavin_ta_lad</t>
  </si>
  <si>
    <t>0c4aa17e5d1a7dc469cc9b8d1cd47b2d31e7c201ba8abf3192d039bb02485d8c</t>
  </si>
  <si>
    <t>zharavin_ta_pot</t>
  </si>
  <si>
    <t>358c3e7156c5c0043f11652569aca7a5c8dd756ed12467fe783977415479d23b</t>
  </si>
  <si>
    <t>zharavin_ta_ste</t>
  </si>
  <si>
    <t>6753d1696186688967511532c86e835b9986a34c5c97a2e07194d42cce8933de</t>
  </si>
  <si>
    <t>zharavin_ta_nik</t>
  </si>
  <si>
    <t>12cc2fa5719b54516b66f6ccb1d2d082b9991ad6bd82a5c457a8488485e802c1</t>
  </si>
  <si>
    <t>zharavin_ta_kor</t>
  </si>
  <si>
    <t>243bfb7f4939bc7f9e5de4945cc67ca4d965a03ca052ee7cf37902fbd01b1512</t>
  </si>
  <si>
    <t>zharavin_ta_avi</t>
  </si>
  <si>
    <t>a800ece97e7d646a93432644a167f366188c4a8db6cdfa3cf8dda901a57953c1</t>
  </si>
  <si>
    <t>zharavin_ta_ant</t>
  </si>
  <si>
    <t>fca1005b5861a2a5c855ad240cc949a390c10a65d5fe7ad1393783b35f6fb78d</t>
  </si>
  <si>
    <t>zharavin_ta_kur</t>
  </si>
  <si>
    <t>2b11236510cec5726fef22a9db00114f2122410ec9ab3c5008834de1529c1159</t>
  </si>
  <si>
    <t>zharavin_ta_mar</t>
  </si>
  <si>
    <t>b1daad1099928aa487f90ba027a92892d751bc118b43febddd6f02c3d0970287</t>
  </si>
  <si>
    <t>zharavin_ta_har</t>
  </si>
  <si>
    <t>e560256faec1b058206fe22dbfb667471d34c3136dd2a90259a1290ddb6717c5</t>
  </si>
  <si>
    <t>zharavin_ta_alm</t>
  </si>
  <si>
    <t>bc82691832df380f556f8b08f9839ff8cb5bc8eb13ebf87257f01aebe6917bb3</t>
  </si>
  <si>
    <t>zharavin_ta_aka</t>
  </si>
  <si>
    <t>5f161ea0742eb5b5b470c9ffc8f8552d1bb2261953287c2f8081b1610fdc6100</t>
  </si>
  <si>
    <t>zharavin_ta_sal</t>
  </si>
  <si>
    <t>65c9200c03874ca42ba1436f35180bcf35995a2dbe979a9ba16f5b6e16739328</t>
  </si>
  <si>
    <t>zharavin_ta_mef</t>
  </si>
  <si>
    <t>f01af6d3fc5c3a25086dc12265c15e9c4472c05c65a462a4730fbc20d29a0f62</t>
  </si>
  <si>
    <t>zharavin_ta_ern</t>
  </si>
  <si>
    <t>c6ae0141a50fab6c88398a14a16c7a8c2ca9de067a37f46a335655eae01bfdd2</t>
  </si>
  <si>
    <t>zharavin_ta_gug</t>
  </si>
  <si>
    <t>844fd46167f81533606dcbe40743505990df02d7f44965a087e367be0291edda</t>
  </si>
  <si>
    <t>zharavin_ta_ful</t>
  </si>
  <si>
    <t>2f6e757dc87c88606297fc2adb1f9e0fb3be235ddf2efd281b780cd1a1cae58c</t>
  </si>
  <si>
    <t>zharavin_ta_ajr</t>
  </si>
  <si>
    <t>6a0ef1ed61d73f366bed020f63f6c7ed6272f442bb9b911f7773a2ad8a909cae</t>
  </si>
  <si>
    <t>zharavin_ta_enr</t>
  </si>
  <si>
    <t>43f56aa185d6c902a543ede860083153789f86edd4805fbfc0ddccca0635c6fb</t>
  </si>
  <si>
    <t>zharavin_ta_aga</t>
  </si>
  <si>
    <t>13fb8fcf182f94237dd9677456cfd4e4fc8bebe347d07c34a271ffb444872a93</t>
  </si>
  <si>
    <t>zharavin_ta_ger</t>
  </si>
  <si>
    <t>553c275f9af639d7a9c870c7572a1f15405de9700fe851eadf85b824e802955c</t>
  </si>
  <si>
    <t>zharavin_ta_al'</t>
  </si>
  <si>
    <t>ad045010140abbcb12dc0c6193e6b732a891ed2d7adf8025d7ea2b5c40018da2</t>
  </si>
  <si>
    <t>zharavin_ta_mik</t>
  </si>
  <si>
    <t>0390b42f70432c0b466d6bf052c813fae9df302d8a0e2d623ffb030efed978cd</t>
  </si>
  <si>
    <t>zharavin_ta_and</t>
  </si>
  <si>
    <t>3581b18b5f095df7b89ddc48a3d4ee617500a72c4e6efc6980af510105d7cd74</t>
  </si>
  <si>
    <t>zharavin_ta_gri</t>
  </si>
  <si>
    <t>2fb31b3a6753ed29ae33b66717ce1db830b8170851f4cb572b6cb13cac0605d4</t>
  </si>
  <si>
    <t>zharavin_ta_dor</t>
  </si>
  <si>
    <t>a0c9fc87433b3bd72397fbd64f56bc6f17ef0a8b84832a90bc680f3f143f1e9b</t>
  </si>
  <si>
    <t>zharavin_ta_pan</t>
  </si>
  <si>
    <t>90284b2494baca45eded85389b2c16fd072b6c4baf5afb87188450b55b57e40c</t>
  </si>
  <si>
    <t>zharavin_ta_lju</t>
  </si>
  <si>
    <t>f3d29d5d6ada3316225b28d0bfc84f25144fc09a335f4b12b6a1e7c208debce6</t>
  </si>
  <si>
    <t>zharavin_ta_ila</t>
  </si>
  <si>
    <t>834280d6f44e9ceeb28c983cd42b36e77edfbcb7fe67f5e986599b0cfa30e15f</t>
  </si>
  <si>
    <t>zharavin_ta_men</t>
  </si>
  <si>
    <t>1b6adf710f381bd034394aeb9ff04bd9e1d3688b752f92a202c26483818a8041</t>
  </si>
  <si>
    <t>zharavin_ta_vik</t>
  </si>
  <si>
    <t>b4562b689d4b91bf02df46620adf9a45ed08bd423b80e9967c8332f07a32d117</t>
  </si>
  <si>
    <t>zharavin_ta_feo</t>
  </si>
  <si>
    <t>96981fdb0665312dddbde07aa935511c3c8f28a77f0de81954b2ec6b14adff5f</t>
  </si>
  <si>
    <t>zharavin_ta_brj</t>
  </si>
  <si>
    <t>f492dcaff893591920dc1e65f40d69072fb39b06d20d689e450d6f84c9ab3a50</t>
  </si>
  <si>
    <t>zharavin_ta_evs</t>
  </si>
  <si>
    <t>8c9e4810b7a374097b75f665208074b34949d56e92c5cd516a1a2edddaf70415</t>
  </si>
  <si>
    <t>zharavin_ta_vad</t>
  </si>
  <si>
    <t>bb1ae73f648eaa6c4d6994d6c27a0c585b95204e7eaca57dc2c63f7236d34ece</t>
  </si>
  <si>
    <t>zharavin_ta_jul</t>
  </si>
  <si>
    <t>15d0bbd650f8eda41359fd48b0230bc6124295cd2159fca85018b40ac476f5aa</t>
  </si>
  <si>
    <t>zharavin_ta_det</t>
  </si>
  <si>
    <t>47d5a708beeab4c406ae0fd46a761524828104eacb945072833548a371a9fc16</t>
  </si>
  <si>
    <t>zharavin_ta_kli</t>
  </si>
  <si>
    <t>c259abb5c4f768af4afe81716ab06c10d0cc1f42d80794dc12dfed3cf58ebdbc</t>
  </si>
  <si>
    <t>zharavin_ta_kir</t>
  </si>
  <si>
    <t>79607bf5a10c30830d4711c11781f5288140fd495e1a7c0daaa7740fcb7081be</t>
  </si>
  <si>
    <t>zharavin_ta_ego</t>
  </si>
  <si>
    <t>c4ce57a6a49d9c7ca4a443b904bf714bc96b90d2972d2161791ffab74088478b</t>
  </si>
  <si>
    <t>zharavin_fa_uve</t>
  </si>
  <si>
    <t>0e82e13c3e98ae120eb0ed122d7d2700bbe1fcfd18c0d82d9f79bf7667f95dc8</t>
  </si>
  <si>
    <t>zharavin_fa_ser</t>
  </si>
  <si>
    <t>09c608b746ed595e0174df2d6faf8d3cdd76568734e9e65cfe5d8ed08eefa087</t>
  </si>
  <si>
    <t>zharavin_fa_vja</t>
  </si>
  <si>
    <t>31412027c1ee2e213c698dadf853c4e1468823ebfd1f32a48907e9e67c952b9d</t>
  </si>
  <si>
    <t>zharavin_fa_son</t>
  </si>
  <si>
    <t>ce09d663d742a5a425ce68d91856f72d2a5a754debe3d80dea3d604d7fc0837c</t>
  </si>
  <si>
    <t>zharavin_fa_avn</t>
  </si>
  <si>
    <t>76db80b3091a2f445b27f4f28b41e3104acdc054f618c8bdc610369fdd2980ac</t>
  </si>
  <si>
    <t>zharavin_fa_tom</t>
  </si>
  <si>
    <t>ce5cde7b1596f7e79af2eccda3f5a2069075a509c919ed62d0ee4159e2ff9712</t>
  </si>
  <si>
    <t>zharavin_fa_ado</t>
  </si>
  <si>
    <t>0fdb8dc698c8a640924dec8e8dc649082504eb9bd1dbc82020ab52092a2af920</t>
  </si>
  <si>
    <t>zharavin_fa_isa</t>
  </si>
  <si>
    <t>e4a81b7f1eac9443fd066163897ed0891e11eb256425fda0654798a7379b57e9</t>
  </si>
  <si>
    <t>zharavin_fa_mec</t>
  </si>
  <si>
    <t>986d86eb1acf021fc55d2ed4007978c16dba3684c7e482b99fe4740906f1e8c4</t>
  </si>
  <si>
    <t>zharavin_fa_nur</t>
  </si>
  <si>
    <t>dd7709a420eea0b396d0a33a1887765a988bb9464015555518f60ab6abaa28ae</t>
  </si>
  <si>
    <t>zharavin_fa_kon</t>
  </si>
  <si>
    <t>18385e98bdb1529d8490d23dc70175de419176fc5afc607a86cb0732b921a197</t>
  </si>
  <si>
    <t>zharavin_fa_kra</t>
  </si>
  <si>
    <t>96526cd5e164ea65588751c0b6c617b4e3140422e3f6d1cbe51e00f9da05dda1</t>
  </si>
  <si>
    <t>zharavin_fa_bog</t>
  </si>
  <si>
    <t>4b2b7e3e5cf7581e861ca103d0119f7a4e577b9085b62da802f9ee7d750ac3bb</t>
  </si>
  <si>
    <t>zharavin_fa_mak</t>
  </si>
  <si>
    <t>fb91f51f0d3048067a140348a8dda72c7f561f173402bf871ad8fad102f71755</t>
  </si>
  <si>
    <t>zharavin_fa_erm</t>
  </si>
  <si>
    <t>a4ddbbe5e942daaba1821660cde2162393940617ff8fb346d31c5856235ba63d</t>
  </si>
  <si>
    <t>zharavin_fa_svj</t>
  </si>
  <si>
    <t>7a2777e72d7f6a4ef2a886e533d2a3b21d311534afd46b7a79d9ccb3120048af</t>
  </si>
  <si>
    <t>zharavin_fa_ang</t>
  </si>
  <si>
    <t>6c696d2fc8046cbfb43585c558ad5fd3262c9db38696aed0dd8968d479a57369</t>
  </si>
  <si>
    <t>zharavin_fa_gra</t>
  </si>
  <si>
    <t>ab12c4ef4c275789e17c6cded397fc23d9ad52f34e473495f3c17993a61a84cb</t>
  </si>
  <si>
    <t>zharavin_fa_kal</t>
  </si>
  <si>
    <t>63ad2ba943e0ae8189ff346d8ac28189853efbb3762c04116462ff3999a62f72</t>
  </si>
  <si>
    <t>zharavin_fa_ste</t>
  </si>
  <si>
    <t>a684100231e2077e18562722d9a83f59fd58ac80b2651053b875e437c3f5e0d8</t>
  </si>
  <si>
    <t>zharavin_fa_dos</t>
  </si>
  <si>
    <t>2ff43d954d1e23f553b476b47721acfae3f11f8898ea9b1a6113442a5b5c71ed</t>
  </si>
  <si>
    <t>zharavin_fa_zin</t>
  </si>
  <si>
    <t>d1df095b27b111d0d1f7d6c3be31ded9ac3733bccb6f115cbe7282bdb44212cb</t>
  </si>
  <si>
    <t>zharavin_fa_ion</t>
  </si>
  <si>
    <t>7686f92098d10506861c003824067abf51e328a67cca1c1df27bbb27719469dc</t>
  </si>
  <si>
    <t>zharavin_fa_ven</t>
  </si>
  <si>
    <t>78a387e9d1917ed396c2c7ae13ba0fa0c832893436f48a3639eb058b7d4ce3fa</t>
  </si>
  <si>
    <t>zharavin_fa_uma</t>
  </si>
  <si>
    <t>f40117d184062635e660df47744ac8f2def246e9c0e198fca0c14fa326c5d766</t>
  </si>
  <si>
    <t>zharavin_fa_ata</t>
  </si>
  <si>
    <t>d5a65a2e3dbdff48a371a41034ab98f2ef07123ab57d8a9822ef0c8046ed2d93</t>
  </si>
  <si>
    <t>zharavin_fa_zej</t>
  </si>
  <si>
    <t>6b3de7de493eab068efab4a6454c448d31512c986446c6f95162bc2ebd27c0c4</t>
  </si>
  <si>
    <t>zharavin_fa_kas</t>
  </si>
  <si>
    <t>f1f7e3f452595b7a5a40934030b1c3fe9baa425541b230a1f470edcc7708c6d3</t>
  </si>
  <si>
    <t>zharavin_fa_zhe</t>
  </si>
  <si>
    <t>ae232b7dab07a76bd4fbb1fd78b52764254b8e8c911d6f0eee80dccf84ec4206</t>
  </si>
  <si>
    <t>zharavin_fa_gle</t>
  </si>
  <si>
    <t>e9204b4b652aee89bf6b9c6e4a0e4a2d15f7978b7b352cb3f78d0381aa8b6537</t>
  </si>
  <si>
    <t>zharavin_fa_ron</t>
  </si>
  <si>
    <t>1c048de12848217a334af8657ba9f98f37fbf38e2c957aa3faf91732e3301c33</t>
  </si>
  <si>
    <t>zharavin_fa_aka</t>
  </si>
  <si>
    <t>a3978d064dfa044ee16e3ad6aaf82d1e6ba8245a38761f3a81715ceaa0421fdd</t>
  </si>
  <si>
    <t>zharavin_fa_ger</t>
  </si>
  <si>
    <t>f987894d488f682bfe6bcdb012fcab124a89317294bec729c628738dc3b556ff</t>
  </si>
  <si>
    <t>zharavin_fa_len</t>
  </si>
  <si>
    <t>0fc151b1b67c6bbb38f28935005a0bfda76c398767c59226b10086af494b2e33</t>
  </si>
  <si>
    <t>zharavin_fa_eli</t>
  </si>
  <si>
    <t>87e239b2eb5a14c21a76badd23738574f6cc6b6d504c9977eacc4bc59f4fb741</t>
  </si>
  <si>
    <t>zharavin_fa_lan</t>
  </si>
  <si>
    <t>942ff9b2c6e4594f08583ad01a0217f166d340f08967140d44cdf4d99de242d2</t>
  </si>
  <si>
    <t>zharavin_fa_lui</t>
  </si>
  <si>
    <t>573de7e258edb79e923235f0cb7c2b59d676f3e7e233ff9fd17e723e8b5cbebe</t>
  </si>
  <si>
    <t>zharavin_fa_mar</t>
  </si>
  <si>
    <t>1b826260de934ebe7763f879b3703a14c32c45354da28eb4c2b4e3c225fed8b7</t>
  </si>
  <si>
    <t>zharavin_fa_pol</t>
  </si>
  <si>
    <t>63997ea3bc940e3ece55c5ca1158143c0b66bb9343cf50e69bc58e3945ec1373</t>
  </si>
  <si>
    <t>zharavin_fa_lam</t>
  </si>
  <si>
    <t>7167def5d15ec6bb86cc0167657cc443529ded31340a48bbbe87edc1ac0a3793</t>
  </si>
  <si>
    <t>zharavin_fa_mla</t>
  </si>
  <si>
    <t>9e03b26c57c2877f8b781da6f6fa62e9cecc67bbda1ff9305ba7c36a81c4dd94</t>
  </si>
  <si>
    <t>zharavin_fa_aht</t>
  </si>
  <si>
    <t>b6ddb4e74eec15c4bd6565a7a10a4d57e16188ef578e3624222a9fcc1312a43c</t>
  </si>
  <si>
    <t>zharavin_fa_gaf</t>
  </si>
  <si>
    <t>486e85da3f681eba1ef2e6b083957c6e27583c9d9a7d1d5cca3494f6f265deb6</t>
  </si>
  <si>
    <t>zharavin_fa_et'</t>
  </si>
  <si>
    <t>a92e548715243ad4376041514d0dbec0d7bc3f991b5b4e1548bc92c5457af8bd</t>
  </si>
  <si>
    <t>zharavin_fa_nik</t>
  </si>
  <si>
    <t>db4df6562c709658467a56fbedcbcc576d16143e313b716865e3a15eda459545</t>
  </si>
  <si>
    <t>zharavin_fa_edn</t>
  </si>
  <si>
    <t>99e2bf6f52c1e794e67016c1717bcecca22b7daff34a776dcdfc6a77c1962f0f</t>
  </si>
  <si>
    <t>zharavin_fa_het</t>
  </si>
  <si>
    <t>d5f6c886117aadd8c2ab1454f1fcbf8e8e8b9e7c3308968f07ffdbe55f7cfb2c</t>
  </si>
  <si>
    <t>zharavin_fa_rom</t>
  </si>
  <si>
    <t>6675b8f4e9a36daa83b9325a67b310547e08cf19429ee12c41fa04c6f9531a8f</t>
  </si>
  <si>
    <t>zharavin_fa_gne</t>
  </si>
  <si>
    <t>12fc14b71615f37fa795a6eb823953c8219245cd8151fd1de16b722d3b0453f7</t>
  </si>
  <si>
    <t>zharavin_fa_okt</t>
  </si>
  <si>
    <t>3e4c98d7a517ffd9ddc19fb790e1c73f423681eb9c4818c502b5d2c2c72a1027</t>
  </si>
  <si>
    <t>zharavin_fa_fir</t>
  </si>
  <si>
    <t>3ce26b4429248456fa516bbbb60873605dd4ebb16fc6233e614c8acac31654f9</t>
  </si>
  <si>
    <t>zharavin_fa_laj</t>
  </si>
  <si>
    <t>f48b7698521433b80291d86d7e6eb76095331bffad62a55a1ca759cbc117fbeb</t>
  </si>
  <si>
    <t>zharavin_fa_sil</t>
  </si>
  <si>
    <t>2a19de08587bc1bfce1ec3af52de41ee3eb7a9f1e279048dfe88c97b2cb74e61</t>
  </si>
  <si>
    <t>zharavin_fa_vad</t>
  </si>
  <si>
    <t>fb4a02d33429a357d2aa9a093501e4e39359cf9955836e56e4d205eef438b271</t>
  </si>
  <si>
    <t>zharavin_ur_kad</t>
  </si>
  <si>
    <t>998111f78e6ac62e61e2f51ea10b5cf18127a83cd712e06b8cecee2303ae2609</t>
  </si>
  <si>
    <t>zharavin_ur_kar</t>
  </si>
  <si>
    <t>da318f98bfda57cac130d3ff843372f158a870591aae8a28cbdba949819e2653</t>
  </si>
  <si>
    <t>zharavin_ur_noj</t>
  </si>
  <si>
    <t>f9184d6a291a61a3f438e403ef5c8a6d6194715e52ef7d10d2fd6d245a241b70</t>
  </si>
  <si>
    <t>zharavin_ur_she</t>
  </si>
  <si>
    <t>67a5720288d036bc8843b602f9a339dc35bec6ffeeba6acc1cf6b472ea0642f6</t>
  </si>
  <si>
    <t>zharavin_ur_nik</t>
  </si>
  <si>
    <t>2fbda1f132e0b7b83a8fbc10d074d7431e51b69074789c6a10e571099235b8c5</t>
  </si>
  <si>
    <t>zharavin_ur_ury</t>
  </si>
  <si>
    <t>77e9c1861fea38f0ad171d24d2cac0332ec676508b3677708ef37c721ce873aa</t>
  </si>
  <si>
    <t>zharavin_ur_jus</t>
  </si>
  <si>
    <t>3dc92f1cb94cb9cc218c857fa7443e2623ce0cb72a5b771bb59369df8b59bbc1</t>
  </si>
  <si>
    <t>zharavin_ur_alo</t>
  </si>
  <si>
    <t>b18a0264eb09ed40e597dc24a0738c2c07e05c946b2432ee07f049a9aff5440d</t>
  </si>
  <si>
    <t>zharavin_ur_sho</t>
  </si>
  <si>
    <t>e4c33d054923a6f85dace5035c696657436bc6fa640205d25daebc8006749885</t>
  </si>
  <si>
    <t>zharavin_ur_mir</t>
  </si>
  <si>
    <t>6512778e1c4a0a29f7b68e46512bea32726193adf24919ff69c7565cc6d5f070</t>
  </si>
  <si>
    <t>zharavin_ur_dzh</t>
  </si>
  <si>
    <t>963de4a46441c97f0f592d0bd15da6273c81f39ed3702eb0784206a1ac4e0e5f</t>
  </si>
  <si>
    <t>zharavin_ur_kal</t>
  </si>
  <si>
    <t>5e7fc01bc0569f02031b56570d39f38ba1f4de95d2613e2b7f9d865cc38cae34</t>
  </si>
  <si>
    <t>zharavin_ur_abo</t>
  </si>
  <si>
    <t>dc1fe188bcabb3eab7aca670e39b444b8f523f13aa8f67025eb5b0dba98eb817</t>
  </si>
  <si>
    <t>zharavin_ur_kuz</t>
  </si>
  <si>
    <t>6a8ca74dd0ab0780e7f0ec67e8406395a1e94687dad61b873982501e66795b69</t>
  </si>
  <si>
    <t>zharavin_ur_har</t>
  </si>
  <si>
    <t>720cae5ea28009eeca85e0ee3c62d1ada8008014ff9508bf134257053467ae82</t>
  </si>
  <si>
    <t>zharavin_ur_ova</t>
  </si>
  <si>
    <t>e7d6378f637a2d26c4743df20c5aa77f49464fa6b294e07972be66c84c975b25</t>
  </si>
  <si>
    <t>zharavin_ur_vla</t>
  </si>
  <si>
    <t>107f6c2aabcd63faacf3f6ae280b5cb5fc3dc08ca68547673fb73042a3e49421</t>
  </si>
  <si>
    <t>zharavin_ur_bor</t>
  </si>
  <si>
    <t>cdd77f224f876cee7d91b815b5158f28edb54b68fa6c2a3149add0fc6d2f5636</t>
  </si>
  <si>
    <t>zharavin_ur_med</t>
  </si>
  <si>
    <t>b72cc94d64ec58887852bfae5edf6c05c75a859501755657a57b9737b8a71602</t>
  </si>
  <si>
    <t>zharavin_ur_abi</t>
  </si>
  <si>
    <t>9c5e4c99167c56b617833a184904b4eb74c16130a32773813946c6be3cc7ca75</t>
  </si>
  <si>
    <t>zharavin_ur_asa</t>
  </si>
  <si>
    <t>59ca665c8be61bb6f12add01f6c21dfc5d783e3868b4d824f1608bcfac0de94c</t>
  </si>
  <si>
    <t>zharavin_ur_man</t>
  </si>
  <si>
    <t>2204eac9671647c08e8089c482599d539cf48efe2c10c8af5e29182db47f312a</t>
  </si>
  <si>
    <t>zharavin_ur_ram</t>
  </si>
  <si>
    <t>f0a5a4969e5e2e34aaf8c53946e51f71e6ec5358ba416f72cd0d89f6b907ece4</t>
  </si>
  <si>
    <t>zharavin_ur_kir</t>
  </si>
  <si>
    <t>987f611cf291387cc8000f1b18afca39c7deadbb87431fb8e0c9f2b45a568293</t>
  </si>
  <si>
    <t>zharavin_ur_ajr</t>
  </si>
  <si>
    <t>e3e7ef53bc37b533f0548f9017d86588a38d99934698a2325341e010dd4bdff4</t>
  </si>
  <si>
    <t>zharavin_ur_luk</t>
  </si>
  <si>
    <t>80be9f51f70c655e0d7b70464ebd9ebb1afd537c3020062368ca4566bb0f2ad1</t>
  </si>
  <si>
    <t>zharavin_ur_lad</t>
  </si>
  <si>
    <t>4d40159e09e3c4a24e21d3724ac099676eba91f299ab294a79ad5e5f6ce86002</t>
  </si>
  <si>
    <t>zharavin_ur_lju</t>
  </si>
  <si>
    <t>1dd072b0f2d88bcf030cf6e4512d789c3b7ee89707d22adade28f2734fc2a730</t>
  </si>
  <si>
    <t>zharavin_ur_epi</t>
  </si>
  <si>
    <t>eb01a2b81ea37d743721164e90b3dc6eee1d625a6868883308bdcfb66c5a3842</t>
  </si>
  <si>
    <t>zharavin_ur_svj</t>
  </si>
  <si>
    <t>8cc6fc25c497358cb83a2d12d2fa1e439bf636877ff2dd1fb8d7c7ac0b580c43</t>
  </si>
  <si>
    <t>zharavin_ur_vel</t>
  </si>
  <si>
    <t>076d6abe65de0ebf0da9b5f32863bfcbe502f9c21013d496e022e0ccab71b9ce</t>
  </si>
  <si>
    <t>zharavin_ur_ave</t>
  </si>
  <si>
    <t>d25345b2fedf990c0b9a446b1331befaed8d53c1a13dc66a96ac419ba5ce8a42</t>
  </si>
  <si>
    <t>zharavin_ur_nes</t>
  </si>
  <si>
    <t>cade1206315d35f3bfa7d1bcd7dbf94b93382fd56909c7fdade16de83d789fca</t>
  </si>
  <si>
    <t>zharavin_ur_tut</t>
  </si>
  <si>
    <t>4fec4e9b8bee0a0b4862b192c1589e26bd9740659734450fab25cffbbeb18f77</t>
  </si>
  <si>
    <t>zharavin_ur_ali</t>
  </si>
  <si>
    <t>8d9537b737577e7dd403860cea163c7692d1972a72de15636e82ea679d4cb2dd</t>
  </si>
  <si>
    <t>zharavin_ur_val</t>
  </si>
  <si>
    <t>c2644145436c0391e411db27c307f1faf1597183727efaff4e965f74ff15291f</t>
  </si>
  <si>
    <t>zharavin_ur_t'e</t>
  </si>
  <si>
    <t>871f01305a81d0426412dad6c6a7677abc02aec4262d5404bf82a42daf9e511d</t>
  </si>
  <si>
    <t>zharavin_ur_ruf</t>
  </si>
  <si>
    <t>fcafe5fd8a5be0cd8fd19fdc8e663bd18e11436d19db67d4d78a4fff60f6e0c0</t>
  </si>
  <si>
    <t>zharavin_ur_pai</t>
  </si>
  <si>
    <t>f33118f9dcda2be5312b7f3255da12b8c2de496a998d073e3f3f8f1ab05efbd6</t>
  </si>
  <si>
    <t>zharavin_ur_mef</t>
  </si>
  <si>
    <t>b1678cfb6c585e2e06d874c201e4b51e781abfa3b0069c831f5e2b2ce0c9b718</t>
  </si>
  <si>
    <t>zharavin_ur_kri</t>
  </si>
  <si>
    <t>e74281841bbc06f5c889ac5d6b4681a6d5cab524aeefbd60e67b11306efb8853</t>
  </si>
  <si>
    <t>zharavin_ur_avi</t>
  </si>
  <si>
    <t>43e8a9cd8d11fed4649b2a4c888c0aedfb5b414af6dd9a75cb2fa152b6327f51</t>
  </si>
  <si>
    <t>zharavin_ur_sav</t>
  </si>
  <si>
    <t>0c69ec47ccaed43407a0f98d1e092766110e5bdaac716a745fd9085ad5f40de0</t>
  </si>
  <si>
    <t>zharavin_ur_pre</t>
  </si>
  <si>
    <t>057bede9be3b130d855a6128510a130e39e3fedbe82535bb282f04bb92162fd4</t>
  </si>
  <si>
    <t>zharavin_ur_gav</t>
  </si>
  <si>
    <t>7d8d0ad256617f0240f8f9707a86c87f9722401ab9761dff84a78940f94824f5</t>
  </si>
  <si>
    <t>zharavin_ur_tav</t>
  </si>
  <si>
    <t>6389e385ffa7ca23ed40343dbc14e865d9a8382502f5694fbd45b8867cac31b2</t>
  </si>
  <si>
    <t>zharavin_ur_bil</t>
  </si>
  <si>
    <t>aa907163e098c8d7aa9d60301ab0841959f39c52e414fbbd646a8cd98f936b24</t>
  </si>
  <si>
    <t>zharavin_ur_mit</t>
  </si>
  <si>
    <t>5696d93ca7c488065fa00dac4ba637481c8a971f79afef1536afb5674a4c0ca0</t>
  </si>
  <si>
    <t>zharavin_ur_fil</t>
  </si>
  <si>
    <t>ba57bb8eb1b803b0c5830229c4970a430b5d9f270f26e00b3a611e9361c8a388</t>
  </si>
  <si>
    <t>zharavin_ur_ana</t>
  </si>
  <si>
    <t>c42f95ad154eed04d21006956f858efe141942fe60f21fa55e79c57d785ac811</t>
  </si>
  <si>
    <t>zharavin_ur_zij</t>
  </si>
  <si>
    <t>67a934232194ce37f5761121bbef0fead08c5a1504cc02bb8828b64422beff2e</t>
  </si>
  <si>
    <t>zharavin_ur_pri</t>
  </si>
  <si>
    <t>a6f95f9c7c436ac2c81c2b7bd3524f6c08c265ba3b0c35fbdc5c1005f0238124</t>
  </si>
  <si>
    <t>zharavin_ur_enr</t>
  </si>
  <si>
    <t>f4628aad110440c58e15a95b1c284bcb65cb01fb77fc6d4852f07b2596a3f8f6</t>
  </si>
  <si>
    <t>zharavin_ur_goa</t>
  </si>
  <si>
    <t>340bbfa3dccff539ccc3759943d3526433122346fa2aed08c1b5721b467b2ab0</t>
  </si>
  <si>
    <t>zharavin_ur_tro</t>
  </si>
  <si>
    <t>55cdb1d3941a29354efd2e7ab4dec2b207e234ef2839c5afc71f2b70bfac55eb</t>
  </si>
  <si>
    <t>zharavin_ur_sab</t>
  </si>
  <si>
    <t>1259d328b5853403e1afda6f8fcecbb2381eba341b6b2a442dcde5968c80d82d</t>
  </si>
  <si>
    <t>zharavin_ur_tib</t>
  </si>
  <si>
    <t>c2ce3a3e0b24229c9852352614caee6be453e7c5cd5b8e7f5235197a4d9c828e</t>
  </si>
  <si>
    <t>zharavin_ur_nor</t>
  </si>
  <si>
    <t>87a934a051c8a06a3387670b23faa713e51b264480a561b9e22845ff9c71cd09</t>
  </si>
  <si>
    <t>zharavin_ur_ale</t>
  </si>
  <si>
    <t>bece3ef37f735c503ddfa40b35ec7693f31161126989456e084832c8115fd7db</t>
  </si>
  <si>
    <t>zharavin_ur_al'</t>
  </si>
  <si>
    <t>1adc8ae5b0db91e1a78e489094ecea750d9730e520de85b58af68aa533aa883c</t>
  </si>
  <si>
    <t>zharavin_ur_iog</t>
  </si>
  <si>
    <t>a56b4fb2a32cad7c3a7f11e2b94df873ffd9e9a2b962a64d21504086ded7481f</t>
  </si>
  <si>
    <t>zharavin_ur_fer</t>
  </si>
  <si>
    <t>bb88ea8de8591100c077298268257778493dcf8bc5be68768358f0939e17366d</t>
  </si>
  <si>
    <t>zharavin_ur_avv</t>
  </si>
  <si>
    <t>748d6404b1f3f347da12bbdf112439d5fa4b49866aa2c16a6332037a3ff8b218</t>
  </si>
  <si>
    <t>Венедикт</t>
  </si>
  <si>
    <t>zharavin_ve_gij</t>
  </si>
  <si>
    <t>986ab642571edfa06065b4fcf26d4e637f6ea66dd0b0a613b7bc19eba0ff24fa</t>
  </si>
  <si>
    <t>zharavin_ve_vik</t>
  </si>
  <si>
    <t>b59395fc4193739d4a94e433411d47577a247dcaee93c7fbe50fe9c49787f401</t>
  </si>
  <si>
    <t>zharavin_ve_pre</t>
  </si>
  <si>
    <t>034ac2b570492addb4aaec930077fedc49ce2e05af023f4e5647b4c449297a99</t>
  </si>
  <si>
    <t>zharavin_ve_var</t>
  </si>
  <si>
    <t>af51f49d2f51ec785380b1390027c9828c5368d8be8344842925d9b1f57fd276</t>
  </si>
  <si>
    <t>zharavin_ve_kla</t>
  </si>
  <si>
    <t>b4502695bf8f5ed2ebea11d0926967bed02a6c816effbb479953547abacb505e</t>
  </si>
  <si>
    <t>zharavin_ve_ist</t>
  </si>
  <si>
    <t>6e7721d7d3d3de2bbe27f893e1f727c84227fa19a971e7366cfa251353c0f1fe</t>
  </si>
  <si>
    <t>zharavin_ve_kir</t>
  </si>
  <si>
    <t>25ec3ed0765e7f768df1b265ea2c4448f73ae56189a030286ada7b38fca18f86</t>
  </si>
  <si>
    <t>zharavin_ve_val</t>
  </si>
  <si>
    <t>a3684aeb027fc60402efc547121f966f4dda914cc6eb91a567704ed056918ddd</t>
  </si>
  <si>
    <t>zharavin_ve_eri</t>
  </si>
  <si>
    <t>aa949a8a916f1b57bf2b0180746583c0cb1791dce8ec7c7464232631664b9242</t>
  </si>
  <si>
    <t>zharavin_ve_luk</t>
  </si>
  <si>
    <t>163d587dab2e0901c4c927098b00a1809e57f9335ab7ab0655cab3cf35e9d5d4</t>
  </si>
  <si>
    <t>zharavin_ve_juv</t>
  </si>
  <si>
    <t>d16e849dabe39fa8f6aed01f782821d57b94711b8c2451ee2f9e3ff0639d521a</t>
  </si>
  <si>
    <t>zharavin_ve_fil</t>
  </si>
  <si>
    <t>304b2c43d9615bde8f00a79c910b79a8893759eb1dfc9a6495f8388ebda82c5c</t>
  </si>
  <si>
    <t>zharavin_ve_pin</t>
  </si>
  <si>
    <t>f3d43822da004b1b8cedc8562e75604c2796a974d4af8b94fef1c2ac053198df</t>
  </si>
  <si>
    <t>zharavin_ve_ale</t>
  </si>
  <si>
    <t>f67968ff5308ecba50ea427328316d5993885b21ffb247adea5292bca6966390</t>
  </si>
  <si>
    <t>zharavin_ve_kar</t>
  </si>
  <si>
    <t>33df2efb5af028c01d81b302c00a074ea1adc9ec67fa9e1ae521354c30389798</t>
  </si>
  <si>
    <t>zharavin_ve_gne</t>
  </si>
  <si>
    <t>c9a8473dd8fb4e37f404d3151802a76ef9df5014dbbf23fc09fa8aba8017aeac</t>
  </si>
  <si>
    <t>zharavin_ve_azi</t>
  </si>
  <si>
    <t>cc91aa769e153516a27b2bd8e2cc71fa8f583e9d911cf295fa0f3ad86a51f4e5</t>
  </si>
  <si>
    <t>zharavin_ve_vig</t>
  </si>
  <si>
    <t>3b36a5b7f1a8132c9706cb628edb0a638b3b48db25cc1268a8e8f28b3e5e2dc1</t>
  </si>
  <si>
    <t>zharavin_ve_mir</t>
  </si>
  <si>
    <t>769e9bfa3a2a42c2e44d82f90a5102ace47015ecf24f3f2a4dd6810564d62916</t>
  </si>
  <si>
    <t>zharavin_ve_fra</t>
  </si>
  <si>
    <t>6d50f7a41b86c78ece3130590006f44189328b2654e915be01194cb75c433520</t>
  </si>
  <si>
    <t>zharavin_ve_il'</t>
  </si>
  <si>
    <t>a0ec060e9b7ec88bffaa116716f5aee1a1f6a1682476169c232fc1ee1b5b32be</t>
  </si>
  <si>
    <t>zharavin_ve_abd</t>
  </si>
  <si>
    <t>191004468c538a2615945b0e9ad53d5cf27f55ba68181ecfbd9748ada291d020</t>
  </si>
  <si>
    <t>zharavin_ve_zhe</t>
  </si>
  <si>
    <t>59720698c4edc69d59c839068522c10444ccd99f01ca5c6563e8efa8f98814a7</t>
  </si>
  <si>
    <t>zharavin_ve_jan</t>
  </si>
  <si>
    <t>1c5e570cde95e3b7cf674082925d1aaddc9f619ba8f96cad60af0e3b16ef281d</t>
  </si>
  <si>
    <t>zharavin_ve_ana</t>
  </si>
  <si>
    <t>fea9f13e85ed5437be84bb500be946f94ae85a50943035f91daccb3348f48880</t>
  </si>
  <si>
    <t>zharavin_ve_ese</t>
  </si>
  <si>
    <t>26ba6c8e73455a501554f2e181a86987e153ef1f22c53ee71b54ad0016729823</t>
  </si>
  <si>
    <t>zharavin_ve_leo</t>
  </si>
  <si>
    <t>063213047012604779835e158b511803bbbd85ff1fb9327c53269636bd7bce74</t>
  </si>
  <si>
    <t>zharavin_ve_isa</t>
  </si>
  <si>
    <t>712c16845f2a855d8d2b67199dc36a204609dcd64e4562b7f3021e70b4a7d259</t>
  </si>
  <si>
    <t>zharavin_ve_nur</t>
  </si>
  <si>
    <t>f74a078699e5d3f7f4eab7281035bb86c5acac01ed2c4305859752bcc851260e</t>
  </si>
  <si>
    <t>zharavin_ve_pol</t>
  </si>
  <si>
    <t>2050393cb87293a3f3d744e44df4cb331aec4ab75e6f6424e356051c697a26ca</t>
  </si>
  <si>
    <t>zharavin_ve_het</t>
  </si>
  <si>
    <t>78126e5f04c996a640d1abcddc4bdb881d2fdd498f4bb17d814ae2f21c1e1f07</t>
  </si>
  <si>
    <t>zharavin_ve_lad</t>
  </si>
  <si>
    <t>49eb3581831c67d66a8d532c8d949ead939aaff2e9eca1380baa7338a33e3fd7</t>
  </si>
  <si>
    <t>zharavin_ve_iov</t>
  </si>
  <si>
    <t>60dbcfb4eced362422e846f0674a8f0ba1cba289a0d6e3cef22346dbaf3ee043</t>
  </si>
  <si>
    <t>zharavin_ve_ajr</t>
  </si>
  <si>
    <t>c90eeadf669ccd1f6eb54ca8c0f7c78f716a1108c9e4025066c8fac379ec5fed</t>
  </si>
  <si>
    <t>zharavin_ve_bas</t>
  </si>
  <si>
    <t>db888da02c1ad4e3006f971f344dd884ad1053779a224c0cf1a79ea8a4f585a0</t>
  </si>
  <si>
    <t>zharavin_ve_zos</t>
  </si>
  <si>
    <t>0c3e5a76bda78467732559b5a4f5921a58cb66babea7a36268e21e0504f6b9e2</t>
  </si>
  <si>
    <t>zharavin_ve_ger</t>
  </si>
  <si>
    <t>6f91289c990d43f52154ef28ade49d24c58a25d434e5578d43a486c2cbd02c7b</t>
  </si>
  <si>
    <t>zharavin_ve_ven</t>
  </si>
  <si>
    <t>83d743b57231363b4f9485ad85b27c566aaeab98d76907911c03a125200fd0b6</t>
  </si>
  <si>
    <t>zharavin_ve_anr</t>
  </si>
  <si>
    <t>fafa598f07bb981c863724c7e8964b518b93512667926ca503962190a924a8ab</t>
  </si>
  <si>
    <t>zharavin_ve_mst</t>
  </si>
  <si>
    <t>8dbbe7be45a8a16f585a91c5e76c7df6fbc434fd2a8adaf304dd2a6a257d722e</t>
  </si>
  <si>
    <t>zharavin_ve_ben</t>
  </si>
  <si>
    <t>40a93fd801d184daad1028530f1310b6a3f5eaa6dc67f3246128af089ce55515</t>
  </si>
  <si>
    <t>zharavin_ve_sha</t>
  </si>
  <si>
    <t>92b1a081ae97ae96318c711f3aa36b9a630fb7ae5e701e790c2b51645501e6e4</t>
  </si>
  <si>
    <t>zharavin_ve_has</t>
  </si>
  <si>
    <t>d86fc0cc89407b8bec2e1611a5c16dff5262db322386bc67a400210f44f39b09</t>
  </si>
  <si>
    <t>zharavin_ve_aga</t>
  </si>
  <si>
    <t>5b9dbf8ca72fea928dc86e2d4da7ae8e733c6dce9f33662d6f021fec62e203cd</t>
  </si>
  <si>
    <t>zharavin_ve_jar</t>
  </si>
  <si>
    <t>20cc4081ced1fcbb8f1d46abc47b7a502fc3b59b9c8dd7c6163f341f23be929e</t>
  </si>
  <si>
    <t>zharavin_ve_nat</t>
  </si>
  <si>
    <t>7bec47bcc55ded40e0dd99978d2185c9c0cac95d6f143d1e154f53ed8ff36026</t>
  </si>
  <si>
    <t>zharavin_ve_nes</t>
  </si>
  <si>
    <t>34377f53f0f331c6537e8f518d4b7c0a3126b0a1293e150c3496479a2ae46b01</t>
  </si>
  <si>
    <t>zharavin_ve_zha</t>
  </si>
  <si>
    <t>8468383854287390f58be8b28c3ce3c142b6bed684656b66d77bdbdd5cbaf56c</t>
  </si>
  <si>
    <t>zharavin_ve_gen</t>
  </si>
  <si>
    <t>9d5d10ba61a7385281f1011a9426900a8cd1d77f4bf78c1163fd604f02e510b0</t>
  </si>
  <si>
    <t>zharavin_ve_ame</t>
  </si>
  <si>
    <t>a3a831c9c4daa98e18e4df9df50f1038f149de83b78942a229ed7bb43779e364</t>
  </si>
  <si>
    <t>zharavin_ve_zee</t>
  </si>
  <si>
    <t>83faec164499d35075638e7c36719cbebeaeb92e39d91faaff4409762b340b56</t>
  </si>
  <si>
    <t>zharavin_ve_rod</t>
  </si>
  <si>
    <t>c4bb6fa756bf03d4213e7ea9d6b55eb8cbabbffb2731b50628007a74f51c8c51</t>
  </si>
  <si>
    <t>zharavin_ve_ali</t>
  </si>
  <si>
    <t>cb86fca0cc9df1a1120f2536446996848ad504409b768fe2c06b9380cdb10d76</t>
  </si>
  <si>
    <t>zharavin_ve_vad</t>
  </si>
  <si>
    <t>0ea2fb3bf7c4657b1ac4fd2bc9d7638106ccf3d84296aec3a05fdc9a4845e74e</t>
  </si>
  <si>
    <t>zharavin_ve_mel</t>
  </si>
  <si>
    <t>71a54fa60c2b0a035d32195a5434daef854955bfb5fc75c315c3d6e6b5045091</t>
  </si>
  <si>
    <t>zharavin_ve_ere</t>
  </si>
  <si>
    <t>e555bf8e87ea84f029757abcf5e304847bef3f68de4fd868c14e624233a2dd4b</t>
  </si>
  <si>
    <t>zharavin_ve_vah</t>
  </si>
  <si>
    <t>bd29ff087a1dea04904e9281ae8393fe5e5ecdeca22de94299a2082fd9cdf67b</t>
  </si>
  <si>
    <t>zharavin_ve_den</t>
  </si>
  <si>
    <t>67726dea609f204293ee7576621003931b07f7c8bca0273ff685a474799be2db</t>
  </si>
  <si>
    <t>zharavin_ve_edn</t>
  </si>
  <si>
    <t>541c7bd85a0411f29bdcdf894949bcbfca8ecc2ec51247985dd3f267fcf5dcd9</t>
  </si>
  <si>
    <t>zharavin_ve_noj</t>
  </si>
  <si>
    <t>407a5d87220a97dac0939f4e8e2a6ad9ce3591e19a745b9bcfb2858c862393d2</t>
  </si>
  <si>
    <t>zharavin_ve_evd</t>
  </si>
  <si>
    <t>10e58e054746496f245ba4162608b1cd0a5a5c7b317b3569ef16dc3967215778</t>
  </si>
  <si>
    <t>zharavin_ve_dzh</t>
  </si>
  <si>
    <t>41c07cde39eb929af21d2429d55f53c50726aa545b1c1c1a4aac028c7b84c4ea</t>
  </si>
  <si>
    <t>zharavin_ve_kra</t>
  </si>
  <si>
    <t>5baf3ed2a21f9b587a32bf10e570e753efd91e86162fc9368a282d95efa1e5b7</t>
  </si>
  <si>
    <t>zharavin_ve_fer</t>
  </si>
  <si>
    <t>4dce900c6a69e1dabaed27f40170f247a6d92792ad727750247b03329707b843</t>
  </si>
  <si>
    <t>zharavin_ve_erm</t>
  </si>
  <si>
    <t>516d2e2ea565acc68caca556048d8c35ee207a999fdc77b2e0a675d8582b1dac</t>
  </si>
  <si>
    <t>zharavin_os_ras</t>
  </si>
  <si>
    <t>f84263f9baf68830a466965a7940ec5902579ffdc89f30b54d7c1d9ad12a90b3</t>
  </si>
  <si>
    <t>zharavin_os_ger</t>
  </si>
  <si>
    <t>0d9845bd14ce0218a3a8cf5d6f469e9e113564979b18fadddd9bd9485da54a93</t>
  </si>
  <si>
    <t>zharavin_os_lev</t>
  </si>
  <si>
    <t>26c398cbb3179f8a05d288401bb268ad795f6d20f1b5aeec849ae0a07ba8db02</t>
  </si>
  <si>
    <t>zharavin_os_isa</t>
  </si>
  <si>
    <t>8f6b5763069061f8fbb48b20d7907fc61823a9d38de91b473739e27418b42ed9</t>
  </si>
  <si>
    <t>zharavin_os_mat</t>
  </si>
  <si>
    <t>779d2cdb3330dd65e9230a2cd4462a91db382f82537a058a7d5fcbe63f001575</t>
  </si>
  <si>
    <t>zharavin_os_vja</t>
  </si>
  <si>
    <t>f07f36335411b5a284442e8f9ee5a2a2b5c53c6877a9188f547f4f38e1a9de63</t>
  </si>
  <si>
    <t>zharavin_os_vla</t>
  </si>
  <si>
    <t>1e136a2cf44f1f2a3238845f173c53de9cb57087e3b399a3b358c7e378b20a31</t>
  </si>
  <si>
    <t>zharavin_os_ven</t>
  </si>
  <si>
    <t>a12e019b3ea99540a5fdb9f462c537546463b0c6ad5e3b2a7e2e841bb8bae951</t>
  </si>
  <si>
    <t>zharavin_os_dzh</t>
  </si>
  <si>
    <t>9938f5d916c803b4d8fb476abf7abf271fa1a82631ad2df0bb35fcdc8c6bf834</t>
  </si>
  <si>
    <t>zharavin_os_rad</t>
  </si>
  <si>
    <t>97475f0048f27844318a822f89d11c19c5aa892431b92975e51005314c5f53cc</t>
  </si>
  <si>
    <t>zharavin_os_par</t>
  </si>
  <si>
    <t>dadada0adc4b8d0e0348f3340f25ded0efc6983b6c9ae110dd2950f29abd7a98</t>
  </si>
  <si>
    <t>zharavin_os_ant</t>
  </si>
  <si>
    <t>a9b24e514903c716e1deb55c86bc436bcd94bf18dc42be177db48c5ad7f9eb22</t>
  </si>
  <si>
    <t>zharavin_os_zbi</t>
  </si>
  <si>
    <t>c5db88173cb6d7754991dff160e8921aebfb65fb7bd68107dd6ba755f291a802</t>
  </si>
  <si>
    <t>zharavin_os_kat</t>
  </si>
  <si>
    <t>bf9e54fb35ab3551325e9bd07d5c6a1936d3e10b745cb462b7f2305d15b8fa95</t>
  </si>
  <si>
    <t>zharavin_os_ebe</t>
  </si>
  <si>
    <t>825cade1d73f2885771e7ea7e93e47adce58138d6ff5670dc9fbf6f03bd6f796</t>
  </si>
  <si>
    <t>zharavin_os_mar</t>
  </si>
  <si>
    <t>b604ea214cf90c5314eec1413c188f98a383ad8d82ebe06b35198b12f6280f9b</t>
  </si>
  <si>
    <t>zharavin_os_ruf</t>
  </si>
  <si>
    <t>e8fb6fb57b40d4d4ad7b2e5cb1a5c791ae72497f11df827677b38809a3cd8810</t>
  </si>
  <si>
    <t>zharavin_os_ios</t>
  </si>
  <si>
    <t>03f40450db3bccb52afb86af4ee790b3e893a09378d81aed70df322cf4cfff7a</t>
  </si>
  <si>
    <t>zharavin_os_jan</t>
  </si>
  <si>
    <t>18ecb66639a44ca6ad1dd0c8cd5d591d819a737fda2a94d1122e2b9a871ca64e</t>
  </si>
  <si>
    <t>zharavin_os_naf</t>
  </si>
  <si>
    <t>fa324d41285a0ad714dc9048cd92736ccfb8074e1ef908dd2b26fec288bb3705</t>
  </si>
  <si>
    <t>zharavin_os_den</t>
  </si>
  <si>
    <t>29b861aeff36aee2212057fb2cb1ace99462b3ae0375e59c47e3490b1cd9ff00</t>
  </si>
  <si>
    <t>zharavin_os_men</t>
  </si>
  <si>
    <t>65f43476f28d16254fcc42d9cdf0759254f44e8d0bc14dc641dc8190f6a0de8e</t>
  </si>
  <si>
    <t>zharavin_os_vah</t>
  </si>
  <si>
    <t>ebf30968240ee70c8984c9567dfe47294660d218c9e64fba8b2b6d963cba3312</t>
  </si>
  <si>
    <t>zharavin_os_al'</t>
  </si>
  <si>
    <t>0675d52f6703e52879f6269778d9aad41e928fbaf752c10aa0ab5a264ef139f1</t>
  </si>
  <si>
    <t>zharavin_os_fom</t>
  </si>
  <si>
    <t>d6f514220204a9cfef81d1e11805fc3b9ae5641043995ffdd3dffa2dd31336cc</t>
  </si>
  <si>
    <t>zharavin_os_fot</t>
  </si>
  <si>
    <t>87e04003ff73d685dd023df53beb7497101b9cd56e1d10133977f70c153cedcf</t>
  </si>
  <si>
    <t>zharavin_os_lui</t>
  </si>
  <si>
    <t>6e31863e8965484806e3fe3d29f39afeb5d291e0a6b3148f8c1cea4f96f24ad6</t>
  </si>
  <si>
    <t>zharavin_os_evs</t>
  </si>
  <si>
    <t>8718efadbbd84935f029284490b7e05d68e4bea90df3868358b6253c79804e46</t>
  </si>
  <si>
    <t>zharavin_os_uve</t>
  </si>
  <si>
    <t>046da4c4d497fcdeae02a520290c194f9ff9b30b3ba62517af12223c54fe6868</t>
  </si>
  <si>
    <t>zharavin_os_pol</t>
  </si>
  <si>
    <t>2f3ae2f412a47acce4ccaeabf42a57222ae7369ebf2a233ee098023a45fa033e</t>
  </si>
  <si>
    <t>zharavin_os_kor</t>
  </si>
  <si>
    <t>d3002879787bc8c79d00281dea18c2550d42126531f76d6ffa21605a8387cab9</t>
  </si>
  <si>
    <t>zharavin_os_kra</t>
  </si>
  <si>
    <t>18a85200879de5b1715c13b733ae21486731413c877dfa40ae955cf916ddd532</t>
  </si>
  <si>
    <t>zharavin_os_lut</t>
  </si>
  <si>
    <t>e8298f8fcec84c44fb3a37cb489a3f7ad2d7a46826fa606e1c552cf6dce5b14b</t>
  </si>
  <si>
    <t>zharavin_os_aga</t>
  </si>
  <si>
    <t>5bac94ecd37069418c8ca32e76364d1116f0b1a3c35336b0e3978d2b8ce4f269</t>
  </si>
  <si>
    <t>zharavin_os_goa</t>
  </si>
  <si>
    <t>940d6c7dbad87952d8d707f111ab1ed600b30b36c1ed3982f5be6d4759cb93cc</t>
  </si>
  <si>
    <t>zharavin_os_son</t>
  </si>
  <si>
    <t>7c4f5f2779abc8d5f976e9b6d9dc896eada51add2f615c2371a708e0b67f0b43</t>
  </si>
  <si>
    <t>zharavin_os_vse</t>
  </si>
  <si>
    <t>b789b098407f27c115ed071031141c56d4690bed7a3ee26bc065ec5b36fbaf0d</t>
  </si>
  <si>
    <t>zharavin_os_zde</t>
  </si>
  <si>
    <t>44e55341d597c8316d6534fb075dd14698d304fedb1eade857008783a1f5940e</t>
  </si>
  <si>
    <t>zharavin_os_kad</t>
  </si>
  <si>
    <t>d4c8ec91e808b9f9e8c4688ebb6c7283599de15b500537e7fc6cba0f1bdc6467</t>
  </si>
  <si>
    <t>zharavin_os_pat</t>
  </si>
  <si>
    <t>cda947ee8378c7df6789969610bdd6ceeb6a17d3a5a8cd8a15c213dd86d10244</t>
  </si>
  <si>
    <t>zharavin_os_avk</t>
  </si>
  <si>
    <t>eb30a4b8d1eb17d18b726378ce8e4e00441e25f7fb1a4c093b37be463ba45b06</t>
  </si>
  <si>
    <t>zharavin_os_gri</t>
  </si>
  <si>
    <t>11f56e14f3623bdd8ce578abc4bf6556dab739542324e65f439cfb480fcaf9ee</t>
  </si>
  <si>
    <t>zharavin_os_bas</t>
  </si>
  <si>
    <t>4e22deee4d733159538606bf6516512818f783dc857f7aa20aaaaba093935ee6</t>
  </si>
  <si>
    <t>zharavin_os_ern</t>
  </si>
  <si>
    <t>d39df8aaf878f8782e253311608888b6c94a97d6a45a9e5a67628c422bfdec39</t>
  </si>
  <si>
    <t>zharavin_os_ioa</t>
  </si>
  <si>
    <t>ca19824f387db4bafd3e8c0252ee8efbe58d935524b36b255aa5993aa561590a</t>
  </si>
  <si>
    <t>zharavin_os_ser</t>
  </si>
  <si>
    <t>1f287cadee843d9053e0c348dd2f4d44dc522d582e700ca50d8d7d425e4079b6</t>
  </si>
  <si>
    <t>zharavin_os_nik</t>
  </si>
  <si>
    <t>d5be40dfdc48777e49b13af55ee062dfdda7847f91586d178fecb125049c0480</t>
  </si>
  <si>
    <t>zharavin_os_sha</t>
  </si>
  <si>
    <t>bd6e10b19c04c569d3595a81dc1cbb3070cdc84827a0b80a0d867266054f8df9</t>
  </si>
  <si>
    <t>zharavin_os_rod</t>
  </si>
  <si>
    <t>76d8e062290dcdafb2e82247eec2ef5a22f809c46cdb4698cad12eae58ad7043</t>
  </si>
  <si>
    <t>zharavin_os_mah</t>
  </si>
  <si>
    <t>a8b93740fc4eeb9ba3c0400512130557cfa49d883d6b4424bc7f3034dbf589f2</t>
  </si>
  <si>
    <t>zharavin_os_boj</t>
  </si>
  <si>
    <t>7b6b5399112a8356459b31a2e0ec62e44ab004c77eff24a08743ffe0eceb8980</t>
  </si>
  <si>
    <t>zharavin_os_bor</t>
  </si>
  <si>
    <t>479241d8068810ade18a1ef67293fa6b54073f24b2e64320b14b188f63ca1bb2</t>
  </si>
  <si>
    <t>zharavin_os_oni</t>
  </si>
  <si>
    <t>8ed702389430041e80574e46b1eea9f3130c7c2b2394363cd3ba4268ec5c1f32</t>
  </si>
  <si>
    <t>zharavin_os_and</t>
  </si>
  <si>
    <t>54bff43eacfa2c21420f1f2278bb3c36d006ea6ab37bb9adbe533504b7118b65</t>
  </si>
  <si>
    <t>zharavin_os_ibr</t>
  </si>
  <si>
    <t>b7aba35b1158ef2544e2dfbfba26ead4dfe7858a0a64f4c9d161e34893a6c8ea</t>
  </si>
  <si>
    <t>zharavin_os_avi</t>
  </si>
  <si>
    <t>d64a2eec1953544e17723534bb60fb311e983b552ea0fb416eecd689d477fc1c</t>
  </si>
  <si>
    <t>zharavin_os_ars</t>
  </si>
  <si>
    <t>a1a108e4dfef200ea45175d3d92d826a109c19186b74fbf5102831dc4a254013</t>
  </si>
  <si>
    <t>zharavin_os_zee</t>
  </si>
  <si>
    <t>3a7211e77487f63ea500042c2c135a725e4200252beb403b89aeac9c713e0f80</t>
  </si>
  <si>
    <t>zharavin_os_evt</t>
  </si>
  <si>
    <t>1c2d8aabc63c6d4eb45a68b45660c16529da481f80b5675b8f03029c09d8ee4d</t>
  </si>
  <si>
    <t>zharavin_os_dar</t>
  </si>
  <si>
    <t>97b1e18b30840f3bf7f9d3076e4ea514aa0fc6c9393c361849822c0ee04c7399</t>
  </si>
  <si>
    <t>zharavin_os_geo</t>
  </si>
  <si>
    <t>dab67e51f75ad1d4ac1eee11f0cf9dc56441f7f0359c8c576d28a423bc4027f5</t>
  </si>
  <si>
    <t>zharavin_os_gle</t>
  </si>
  <si>
    <t>b53971ba18685370171ff06443f3e7dad082c8762984190c6ba75cdf73db0607</t>
  </si>
  <si>
    <t>zharavin_os_il'</t>
  </si>
  <si>
    <t>7b9ee81cef65c2e48ae68c630234afc77d6101060198e49f5dc322ad58ac81c3</t>
  </si>
  <si>
    <t>zharavin_os_abd</t>
  </si>
  <si>
    <t>61eb9b4938eada768984a078dcab4334855e138b1cac63f6e0ac33e6d950e8c2</t>
  </si>
  <si>
    <t>zharavin_os_ric</t>
  </si>
  <si>
    <t>cdad0016777c29fc0dcd6641e39d92cbecd0c90546c616eb2b0a11fdefbfc0ec</t>
  </si>
  <si>
    <t>zharavin_os_gaj</t>
  </si>
  <si>
    <t>90236df9208cb7c263ef0c930307fe3bb1badc3609044a510d01371ba6a3453d</t>
  </si>
  <si>
    <t>Еврит</t>
  </si>
  <si>
    <t>zharavin_ev_kri</t>
  </si>
  <si>
    <t>2483986e0e663027ab5d4c3c2c7e335a9f607954745713903662306447915f97</t>
  </si>
  <si>
    <t>zharavin_ev_edn</t>
  </si>
  <si>
    <t>44da48ea685246524785c80450680a86add488bf70e01c75dca9b4e87223cac0</t>
  </si>
  <si>
    <t>zharavin_ev_epi</t>
  </si>
  <si>
    <t>e3d9b2af8bd566acd21847e22aba639bf97f0199c8bb57be5938c7933d32bf9d</t>
  </si>
  <si>
    <t>zharavin_ev_gur</t>
  </si>
  <si>
    <t>8f53ff8427080e3a739f35f2ae9ea91d036eda28afa6dfb845df674f1d7f174d</t>
  </si>
  <si>
    <t>zharavin_ev_kvi</t>
  </si>
  <si>
    <t>c12d38a979bcfbf151257628ba2c343b38f01a943aededef59e25be105031806</t>
  </si>
  <si>
    <t>zharavin_ev_zee</t>
  </si>
  <si>
    <t>6fac656939bc970b10565e09c8c9ec4ccdea1a5b2182ca270a5a3f6d607b270a</t>
  </si>
  <si>
    <t>zharavin_ev_rej</t>
  </si>
  <si>
    <t>54160cbbf812f49d05c28b410e2034d912981a21cf223ca4fddab9942d967c2c</t>
  </si>
  <si>
    <t>zharavin_ev_ave</t>
  </si>
  <si>
    <t>d3fce9b72556e5cda0b72d3905e01935503da182648a0fbd99d6876217d4710c</t>
  </si>
  <si>
    <t>zharavin_ev_sti</t>
  </si>
  <si>
    <t>337cb6b116041ff665a30cfa51c92529f3f281b980e307b7064e72ce119e1e60</t>
  </si>
  <si>
    <t>zharavin_ev_fer</t>
  </si>
  <si>
    <t>624c50af9281f9379d94cb06216f8cdde3bea3dfc4f8b43e780bccbf81a7ab4d</t>
  </si>
  <si>
    <t>zharavin_ev_kas</t>
  </si>
  <si>
    <t>4903615357f60c4070aefbc8b18b18b41acd7f87d3a135b09126a6359e22a23a</t>
  </si>
  <si>
    <t>zharavin_ev_pat</t>
  </si>
  <si>
    <t>8562fd3188d25d4b51bb4770d5005a00e8bc165202e08730b5601bbde256e06c</t>
  </si>
  <si>
    <t>zharavin_ev_lor</t>
  </si>
  <si>
    <t>65e46c95a83dc0847b65f785149e7990dac5d360a16d58a49f43c8affc94ae7d</t>
  </si>
  <si>
    <t>zharavin_ev_han</t>
  </si>
  <si>
    <t>38fb7874d1408d2448b90c287361c0b1560acb40494241257b12783cd9c10a81</t>
  </si>
  <si>
    <t>zharavin_ev_aka</t>
  </si>
  <si>
    <t>8446a0951b1fa2a8a6c8d54d316bb49e9b7ea04cf9aed8d586293c2c06330529</t>
  </si>
  <si>
    <t>zharavin_ev_laj</t>
  </si>
  <si>
    <t>14f49cfac86cb2ee6cfe523132e3688e1301b2b8315242ae3284443c78c1f58b</t>
  </si>
  <si>
    <t>zharavin_ev_vel</t>
  </si>
  <si>
    <t>296c4f1fda7b0097da9fa69504930a24c2bc2f00fe824e51fd138083e67065cf</t>
  </si>
  <si>
    <t>zharavin_ev_ury</t>
  </si>
  <si>
    <t>7428d8fb250daf2cb8f559ef8b84737dcb97272e569af9e0c6ebaeebd163b1f7</t>
  </si>
  <si>
    <t>zharavin_ev_evt</t>
  </si>
  <si>
    <t>ade87ee2a3cce4a7992df48fd46bffe36a8ac9d0bc3469ae8afd1abb39c57f51</t>
  </si>
  <si>
    <t>zharavin_ev_kar</t>
  </si>
  <si>
    <t>a6f68dfc2a7122408dc7050057141dead12e4a95f488c07008055100e5eb489e</t>
  </si>
  <si>
    <t>zharavin_ev_she</t>
  </si>
  <si>
    <t>21466ebce7fbfcafa3f5a164f19bb3cbba9864702dd77f8593aa5afba09861d7</t>
  </si>
  <si>
    <t>zharavin_ev_vse</t>
  </si>
  <si>
    <t>2bc5c04b633ed8fd98d7f6bea27be7ef974efd3637b90b448ac0fb717efd61cc</t>
  </si>
  <si>
    <t>zharavin_ev_abi</t>
  </si>
  <si>
    <t>35a53fd8848f099e1b5ab9c5e64082325a54664bb3bed724976f0730d9ae9b3d</t>
  </si>
  <si>
    <t>zharavin_ev_kon</t>
  </si>
  <si>
    <t>aab642566a34f2eca092ffa5b90c3b9a2704146c09c0f788e846e8c2d1b96000</t>
  </si>
  <si>
    <t>zharavin_ev_et'</t>
  </si>
  <si>
    <t>462f0963b658fe8f05f9b0b76ae148064bee115f2d1401da97508da055281d99</t>
  </si>
  <si>
    <t>zharavin_ev_uma</t>
  </si>
  <si>
    <t>350f16aeb2b5eab7bf629d5dc6de30f1ccbca744a762dc7b673294c6231dd4d9</t>
  </si>
  <si>
    <t>zharavin_ev_pro</t>
  </si>
  <si>
    <t>c509d35b412f2fcc374c95cf3d39041c9e94f90ef525740edca08ad2e9ec95f0</t>
  </si>
  <si>
    <t>zharavin_ev_vla</t>
  </si>
  <si>
    <t>e4b248d92b276282433f4a9cc1e14f6c8a12bcaf51d29456064a0fec4fda7697</t>
  </si>
  <si>
    <t>zharavin_ev_sal</t>
  </si>
  <si>
    <t>b8719ff9962f35c4bb984a40352ef688ae585423bb2ffb4c78a62b1e75d924f1</t>
  </si>
  <si>
    <t>zharavin_ev_jul</t>
  </si>
  <si>
    <t>0e6607eacf97cb960e0b7db658ef5d95273497f51b6966ae519838a4db0e69e0</t>
  </si>
  <si>
    <t>zharavin_ev_ill</t>
  </si>
  <si>
    <t>c0b3f6592a65b4068275d0eef32450b857da4082871f202d6ab5ed226381a099</t>
  </si>
  <si>
    <t>zharavin_ev_gam</t>
  </si>
  <si>
    <t>e17e2f4450cdae026eac696472362ba2b9705ae740cd1c724b48939682f2b3ad</t>
  </si>
  <si>
    <t>zharavin_ev_ul'</t>
  </si>
  <si>
    <t>3e5bbcd8f187045fa16175ea2e2c31e2bf9b303fcc6972a90b8b3545c5b54a2b</t>
  </si>
  <si>
    <t>zharavin_ev_rom</t>
  </si>
  <si>
    <t>59a147aaee4c7a87be5ccd18f15458d83e6708104f690cd25e0d7da9da1bf9f8</t>
  </si>
  <si>
    <t>zharavin_ev_jar</t>
  </si>
  <si>
    <t>33b0b88e83b9ae2509a5ed507b7b341652757b25492751a4f62ec6d6272286c1</t>
  </si>
  <si>
    <t>zharavin_ev_bar</t>
  </si>
  <si>
    <t>7fff7c8cbb27b26b1394b1fcc6595849d97df4ec7b20fada5415ed5fd68f5f44</t>
  </si>
  <si>
    <t>zharavin_ev_nik</t>
  </si>
  <si>
    <t>89aedebe9d4630bfe63d3da46921011ef27ba3a3989c26244e8e6292aa01d728</t>
  </si>
  <si>
    <t>zharavin_ev_ann</t>
  </si>
  <si>
    <t>1faed3132deda8f21db2c0d630ca1f0a6624fb55712a7df4a71577476c4bc5e1</t>
  </si>
  <si>
    <t>zharavin_ev_al'</t>
  </si>
  <si>
    <t>0464ec34f3c37b30f0ed744a7c4a99b92018b7b4bb61f0250e41e7aba647bba7</t>
  </si>
  <si>
    <t>zharavin_ev_hlo</t>
  </si>
  <si>
    <t>d2cdef432635ec64883a97f0888a3dbee0f63d307e9e33b8926bf10880f293d4</t>
  </si>
  <si>
    <t>zharavin_ev_ras</t>
  </si>
  <si>
    <t>21a1eefb191c8775cb7b6d06248f495a7613b400ab8a76cd96db3a5dba1e615f</t>
  </si>
  <si>
    <t>zharavin_ev_sha</t>
  </si>
  <si>
    <t>4285148313aab6e1fde61cb6e5572a4b682a4afa2ccf35e28e8a4aec746e0acb</t>
  </si>
  <si>
    <t>zharavin_ev_het</t>
  </si>
  <si>
    <t>e2cdcdff0d858387d1aab4512b73a13b310c4cf868d41bfd08d3c437928d4412</t>
  </si>
  <si>
    <t>zharavin_ev_ern</t>
  </si>
  <si>
    <t>31c3e8a9b19422f500e555887b45f4d0d57f60b02103c471f18d5eef754bb68a</t>
  </si>
  <si>
    <t>zharavin_ev_ola</t>
  </si>
  <si>
    <t>d51ac59b78cdf2aca5d180a324852c7ae0abf66fa13528b5426136ff77afc3db</t>
  </si>
  <si>
    <t>zharavin_ev_nas</t>
  </si>
  <si>
    <t>513c3e2a6fcaabfde9c90d865f584047ea6b292156c1af9d5a203ccb5a592f2f</t>
  </si>
  <si>
    <t>zharavin_ev_jur</t>
  </si>
  <si>
    <t>93d02510a0f0bd131a5f1b4b1e01a97664c86b68d961c4656b75fe33842efb04</t>
  </si>
  <si>
    <t>zharavin_ev_pim</t>
  </si>
  <si>
    <t>834747ea483c7e206c3e21b87a302c9ac66086b5617126e7a2b17dfed177a562</t>
  </si>
  <si>
    <t>zharavin_ev_ikr</t>
  </si>
  <si>
    <t>c1468682aac4d883759abc80d9c33e2c65a584b24ae04d08bc8198f7aafdc25f</t>
  </si>
  <si>
    <t>zharavin_ev_ari</t>
  </si>
  <si>
    <t>f499ba387096d852139a335df43b9952e92c9b227a88071ecb5cd9c5450af95b</t>
  </si>
  <si>
    <t>zharavin_ev_feo</t>
  </si>
  <si>
    <t>4f442f48545268f835fa7e1f60bffe4b04eb6468159e25fa0bfb80adb88ceb38</t>
  </si>
  <si>
    <t>Самуил</t>
  </si>
  <si>
    <t>zharavin_sa_ame</t>
  </si>
  <si>
    <t>4c83837d964e5b93893d1422a9d7484f4428ea1b390dca9f92383cc1160375c5</t>
  </si>
  <si>
    <t>zharavin_sa_ere</t>
  </si>
  <si>
    <t>d541b9eda68790de0596c270ac2c6bcc807af224fa380b25bdaf820f30b6a4a9</t>
  </si>
  <si>
    <t>zharavin_sa_fra</t>
  </si>
  <si>
    <t>95478cb57cfafdd4cfa40d65dc5ad38def2687cb9440235db03fbe273b8e2045</t>
  </si>
  <si>
    <t>zharavin_sa_juv</t>
  </si>
  <si>
    <t>a66f50a07276b377df897d5e2234ce0ef47aedd1141b88fe1b416fd2f965e278</t>
  </si>
  <si>
    <t>zharavin_sa_pub</t>
  </si>
  <si>
    <t>0acf719b91438246cf348c6ddcad8908908f6bae5d69e7fe5fee13c470f5f654</t>
  </si>
  <si>
    <t>zharavin_sa_dzh</t>
  </si>
  <si>
    <t>aba0b37b7d9641b37031304b83f06d52747c89b331d2dc24950bc65a5a3a2b02</t>
  </si>
  <si>
    <t>zharavin_sa_kur</t>
  </si>
  <si>
    <t>71129a88286ec279135cfe71a11eaea95e574abb82d1a7d3a908cfc9337b5c7a</t>
  </si>
  <si>
    <t>zharavin_sa_luk</t>
  </si>
  <si>
    <t>e6b70197daa8edf588b1a551741679f311cebac57916da56d376f6b7fe0677b6</t>
  </si>
  <si>
    <t>zharavin_sa_g'j</t>
  </si>
  <si>
    <t>79087ae5ab2d96fd0528f02e8d44d49cb55ba5658e58e4d9ff58b7571dcc31f8</t>
  </si>
  <si>
    <t>zharavin_sa_kos</t>
  </si>
  <si>
    <t>7d6d602f529ca2d2cb289337421ab0d6675a696ddb972e19422a7e38f25aa2d0</t>
  </si>
  <si>
    <t>zharavin_sa_gor</t>
  </si>
  <si>
    <t>faa8f075bf3d97414ccc6615c899dd17fdfa8bff4c80260b0224c377f8eb9986</t>
  </si>
  <si>
    <t>zharavin_sa_ami</t>
  </si>
  <si>
    <t>f31ebee8038f474514d59fc701660fc395da409e712bd9d79d85098cbcb412e2</t>
  </si>
  <si>
    <t>zharavin_sa_bil</t>
  </si>
  <si>
    <t>868edb53e2e0379359b34cde424788605b83376700522441ac88968a3566e1e3</t>
  </si>
  <si>
    <t>zharavin_sa_hlo</t>
  </si>
  <si>
    <t>1d08e9eec2b77ec697346973e8f601ffc70cf1865553d59a0a493c16b3b8c484</t>
  </si>
  <si>
    <t>zharavin_sa_era</t>
  </si>
  <si>
    <t>d8b937eb148fa64608476b2b389c0fcb2986400ca9857082a3c11e2feca801c9</t>
  </si>
  <si>
    <t>zharavin_sa_usa</t>
  </si>
  <si>
    <t>55955adda6cfc7516de5ca5ea36234f761d3a2b9f53298e70b1f8958de2a6907</t>
  </si>
  <si>
    <t>zharavin_sa_kas</t>
  </si>
  <si>
    <t>0073341cfeaaf3007bd5aed8536f0b938f185d3e99bfdd93ae53b51634af4292</t>
  </si>
  <si>
    <t>zharavin_sa_mat</t>
  </si>
  <si>
    <t>9dfa3609d47839990da4d2f5f5981d257421baf7f9a6f6314f906601249338e7</t>
  </si>
  <si>
    <t>zharavin_sa_ram</t>
  </si>
  <si>
    <t>e100e7b71ea27154cbdeb7e60eb5d2b2b268504e05196964dc03a3cc6e16392c</t>
  </si>
  <si>
    <t>zharavin_sa_ako</t>
  </si>
  <si>
    <t>61aaa92853cbcc6fdbf33a7c15b13ac8471752bc33d4c51e704c42f0601a6fcd</t>
  </si>
  <si>
    <t>zharavin_sa_arz</t>
  </si>
  <si>
    <t>e5ac121020eed7244331057912c50b015bae47b5665458b60283d1c3bbe4a342</t>
  </si>
  <si>
    <t>zharavin_sa_fej</t>
  </si>
  <si>
    <t>0a37710cf9b072f7c01365b3c4a2cd79eb00061a0edb77f5dac45fd11a116c61</t>
  </si>
  <si>
    <t>zharavin_sa_amf</t>
  </si>
  <si>
    <t>f3baabc2aa916454021c2244d633a8bade25804d416eee687ade0f9712c3f378</t>
  </si>
  <si>
    <t>zharavin_sa_ruf</t>
  </si>
  <si>
    <t>c7b54599eb8f5fd0a6be78b686e2c7692b8349022ad2faaa12b195c9369289dc</t>
  </si>
  <si>
    <t>zharavin_sa_sal</t>
  </si>
  <si>
    <t>8bd52d99d6e02891958299c8a43d2a05c9abbd7ac3897f1e057f55e9dca4f6a5</t>
  </si>
  <si>
    <t>zharavin_sa_sam</t>
  </si>
  <si>
    <t>740d1429a01f7f3620c5a87bfce3af58217b0727434a813aa2878abf4defa1af</t>
  </si>
  <si>
    <t>zharavin_sa_nik</t>
  </si>
  <si>
    <t>fc535ab0cc3d1fca1958330de89d5da83e5734150ca29acb20f1c7501b1ffc5f</t>
  </si>
  <si>
    <t>zharavin_sa_dit</t>
  </si>
  <si>
    <t>02d896b8fb4910d89d8637ab488f24c43d8b0e8bc95027f73a1a73f0843e3cef</t>
  </si>
  <si>
    <t>zharavin_sa_pat</t>
  </si>
  <si>
    <t>d17ac5a2b0e000e43b38fd35176db6b845c62e45a7cec16893fe903705d5480c</t>
  </si>
  <si>
    <t>zharavin_sa_leo</t>
  </si>
  <si>
    <t>cff6eb4695cc6b1ce375baa99748dc4f8c5f178411140292a9e474bfa1e268cd</t>
  </si>
  <si>
    <t>zharavin_sa_sha</t>
  </si>
  <si>
    <t>c9e4f83f3e0987349b7d8b860a645cab2edeadd9e7509644261341c90a1a6f31</t>
  </si>
  <si>
    <t>zharavin_sa_ser</t>
  </si>
  <si>
    <t>353835f211c236e2ba9749f7ce3058d4cd81474e2ce3604bf09db04141cbf54d</t>
  </si>
  <si>
    <t>zharavin_sa_kad</t>
  </si>
  <si>
    <t>75132dc59608550881e1f3627a55ee974be4dd056b1c80485fabb2589ab55a2d</t>
  </si>
  <si>
    <t>zharavin_sa_evs</t>
  </si>
  <si>
    <t>536815d73a2f0d6348ecde8a8e72afe36a46e2e644247fba25dea75722d5bf95</t>
  </si>
  <si>
    <t>zharavin_sa_bol</t>
  </si>
  <si>
    <t>07aa4beca44e47b3626238f06292b76d399a74c99c3b4a7588cd5510d05d8dfe</t>
  </si>
  <si>
    <t>zharavin_sa_mei</t>
  </si>
  <si>
    <t>b3fb72780abeaf55652b77e85d8dae7b296c42b2cc3df80536f7e60d5318a5f0</t>
  </si>
  <si>
    <t>zharavin_sa_ali</t>
  </si>
  <si>
    <t>046c80c8eac5da9c065a76cddbc77462834359aaf15aea6e0147cfe663642869</t>
  </si>
  <si>
    <t>zharavin_sa_abd</t>
  </si>
  <si>
    <t>a06b40dc0ff89fc8d9c8084bfe55ca66735710d1a653b1587cda6279aa5202c8</t>
  </si>
  <si>
    <t>zharavin_sa_ern</t>
  </si>
  <si>
    <t>c3931f0c6e08d5a8b25682b04b798b0ad4c742ebf692bdd748b8837eca5e81c0</t>
  </si>
  <si>
    <t>zharavin_sa_dav</t>
  </si>
  <si>
    <t>c8072ba27c6d509e8891cabc7b4f77e74541af716fa040da41a3e6eb021aec00</t>
  </si>
  <si>
    <t>zharavin_sa_zee</t>
  </si>
  <si>
    <t>059de4bd0ec82c3b8d85ce7b43e198807b8082d7cd9e0df4cddd8f17a9ba16ea</t>
  </si>
  <si>
    <t>zharavin_sa_gug</t>
  </si>
  <si>
    <t>72db83759900c70f6ccab7ebad2b44dd562f5425578948b6f425d08be6da62de</t>
  </si>
  <si>
    <t>zharavin_sa_rod</t>
  </si>
  <si>
    <t>662e1317ec31bc9ae0dd7039cfff7b198e895a63c62a1a313a9d58ca1efc3d0f</t>
  </si>
  <si>
    <t>zharavin_sa_brj</t>
  </si>
  <si>
    <t>7a2811fa3beb73ab6cfb097891df78729c60a53ad0541425fa5bdb9a08fccb49</t>
  </si>
  <si>
    <t>zharavin_sa_rus</t>
  </si>
  <si>
    <t>6ec22ed73c8707faa8cf1160e13a81b5536b5a2d7662a9fd20fe7929e25736b7</t>
  </si>
  <si>
    <t>zharavin_sa_and</t>
  </si>
  <si>
    <t>d8a62d1fb07d55530d04692c202db99fd69f7e71bd17173626b38793f33dd367</t>
  </si>
  <si>
    <t>zharavin_sa_jus</t>
  </si>
  <si>
    <t>b2c5d059fc15b1a51dc0c7de0ba5b95d848f8ac583e125420e75a1f3eccad066</t>
  </si>
  <si>
    <t>zharavin_sa_iri</t>
  </si>
  <si>
    <t>78c28112b9da13e29d29bdf4c7dc45d4804ac28fc441a968b6255371f9c110b5</t>
  </si>
  <si>
    <t>zharavin_sa_laz</t>
  </si>
  <si>
    <t>1eb5d19cf60c0dea7ad958062851b9aac345ed4ab28f0755807bf284d6dfff34</t>
  </si>
  <si>
    <t>zharavin_sa_ben</t>
  </si>
  <si>
    <t>ea0bbf45738d88f819f4ffe9f031a3c9fe76a650e7596feba5df8281006488e4</t>
  </si>
  <si>
    <t>zharavin_sa_fot</t>
  </si>
  <si>
    <t>2afd8a9597ace70890721325d72d7790123646457f28187e83c676b29a451676</t>
  </si>
  <si>
    <t>zharavin_sa_ant</t>
  </si>
  <si>
    <t>fa7036e86ea4503951a822374cdb60151d082f11d7d87c2db3f78f477f626188</t>
  </si>
  <si>
    <t>zharavin_sa_naz</t>
  </si>
  <si>
    <t>8dd483f6a61ff2cfe19e8784e5bf9acf30ad816f741acff5edd814918ccdd5f9</t>
  </si>
  <si>
    <t>zharavin_sa_erm</t>
  </si>
  <si>
    <t>4ecb0691590364dcc5e2c6f3219578ddaad4c912ac1b02f3f595375c8d428e69</t>
  </si>
  <si>
    <t>zharavin_po_ebe</t>
  </si>
  <si>
    <t>ae9bbcb42cd3fc137ce6da8b77ec4eebff557432c854306ed32601253fdfe315</t>
  </si>
  <si>
    <t>zharavin_po_jak</t>
  </si>
  <si>
    <t>287431077e4959ba01787e0ab2fd3def4a91edf9271edf4c5fb26f560a90b048</t>
  </si>
  <si>
    <t>zharavin_po_mal</t>
  </si>
  <si>
    <t>f239cefe31aac2e22d77bdf0e9502d12a629166ab66107daab07913be7171c7e</t>
  </si>
  <si>
    <t>zharavin_po_gel</t>
  </si>
  <si>
    <t>84b4a396398c02bace27dddc1d08a644e63feeb964cb5db12fff8ebffc4a0f83</t>
  </si>
  <si>
    <t>zharavin_po_abi</t>
  </si>
  <si>
    <t>45de82bc1c09e2e235834c4a70cf6fed9eb82c4f728bd8cd9a3b9c82919af041</t>
  </si>
  <si>
    <t>zharavin_po_avk</t>
  </si>
  <si>
    <t>d4b31856e19e426e3a74b4aabd801c4138270e582ef9b846adf63d1bdf37610b</t>
  </si>
  <si>
    <t>zharavin_po_akv</t>
  </si>
  <si>
    <t>3e8199e550dd259183f02e476fb90e041c68bf7a9c4a77ea10e1a1e503dc2870</t>
  </si>
  <si>
    <t>zharavin_po_amr</t>
  </si>
  <si>
    <t>79471b31b53d336c0b620695b2ef65e59d70fb9d160fb017eb317fb9cfa67de5</t>
  </si>
  <si>
    <t>zharavin_po_al'</t>
  </si>
  <si>
    <t>c3c0b08535b098d879593437dd91865d3a87561404cd0cbeebfefed386afd6e3</t>
  </si>
  <si>
    <t>zharavin_po_sep</t>
  </si>
  <si>
    <t>bfeaa502203987a870cac4faa6506d8f30e5df55cdb56b449ae4ce3ab573cfbb</t>
  </si>
  <si>
    <t>zharavin_po_vse</t>
  </si>
  <si>
    <t>2a302d59ff71fb612be779cb29ea2df6f189d2160f3722c22054f5078cbb2db4</t>
  </si>
  <si>
    <t>zharavin_po_ist</t>
  </si>
  <si>
    <t>48736466c75bbe0a9e2a8c5164b7c3056e5893f48a7a61a06c8e96c9d4c2b356</t>
  </si>
  <si>
    <t>zharavin_po_she</t>
  </si>
  <si>
    <t>84db16f37445fedceca74bdf61ef97ab02104dcfb0303c630c43768327ed77ab</t>
  </si>
  <si>
    <t>zharavin_po_att</t>
  </si>
  <si>
    <t>7ea038fb721dd4a82f22b94d06d0e9664ea60a029b606dc89f7d1ca1a26a1a5e</t>
  </si>
  <si>
    <t>zharavin_po_ale</t>
  </si>
  <si>
    <t>43195e930ca7049f5f98c591c27df44946fa3041134d48a1564ccc1148652699</t>
  </si>
  <si>
    <t>zharavin_po_isa</t>
  </si>
  <si>
    <t>78450486d4358a2eba87b3450334cbc726193f8602d36366209818c030fc02b9</t>
  </si>
  <si>
    <t>zharavin_po_tof</t>
  </si>
  <si>
    <t>da328f7b2a9aaf1788cec2deb245f5b8aadfa8d3fdc3d0ad435ad670b6c77b8a</t>
  </si>
  <si>
    <t>zharavin_po_ser</t>
  </si>
  <si>
    <t>377039ce2eb6c263c06e50bf705e0ade3fb5d5504da6f813b706969bd2d69ec9</t>
  </si>
  <si>
    <t>zharavin_po_vel</t>
  </si>
  <si>
    <t>3ebde24c7ea999ccc6ea4c335adccda8f002e342c22a05b2e7bfd6bb258eeebd</t>
  </si>
  <si>
    <t>zharavin_po_hlo</t>
  </si>
  <si>
    <t>7f50e7416faa160c7a615a785c8bdbdbdb89bb378806f7157bbb3ac2e7bc3bcc</t>
  </si>
  <si>
    <t>zharavin_po_fot</t>
  </si>
  <si>
    <t>baa71e230aeb3b9e6634a035a85aafb53dc0d1a72d48d49867642940240f2703</t>
  </si>
  <si>
    <t>zharavin_po_dzh</t>
  </si>
  <si>
    <t>aeb382e9644522a2e240d15d2f87a51f5dd173db33442e4b08ef80e199276f34</t>
  </si>
  <si>
    <t>zharavin_po_ego</t>
  </si>
  <si>
    <t>4dbd4d6eaf76a951ecb9caa07f80f0b9ab66ca497fa2c6cb247a3ec08ca23dbc</t>
  </si>
  <si>
    <t>zharavin_po_evr</t>
  </si>
  <si>
    <t>bcf505dba3c6786936b3eac022c2c28ea89f4a3b58fbeb37df05e3aea0fb40b3</t>
  </si>
  <si>
    <t>zharavin_po_don</t>
  </si>
  <si>
    <t>2120a5f98779f156ccc2171e82c1741d66baafea92809bc953d0af8df4cb5f51</t>
  </si>
  <si>
    <t>zharavin_po_kri</t>
  </si>
  <si>
    <t>8fb3fe0b0c8bc0d8675fc4110f329707d9c9b7be032cce2abbc71312d35a84c7</t>
  </si>
  <si>
    <t>zharavin_po_soz</t>
  </si>
  <si>
    <t>fd2946dd6cff9dd731e8fff2dcd8fbac26d0c11e033286283e49497014e7cc3e</t>
  </si>
  <si>
    <t>zharavin_po_noj</t>
  </si>
  <si>
    <t>bd3010407955d72446530ffac354cc1edd29d668c5f395eddfe4e0a0e40c83c6</t>
  </si>
  <si>
    <t>zharavin_po_gam</t>
  </si>
  <si>
    <t>1380ece5b731912f5ff408a19f10c91b017885f610fbf86b2d10de327a1ac304</t>
  </si>
  <si>
    <t>zharavin_po_nur</t>
  </si>
  <si>
    <t>65bb4a7d1e6bd89da5226cd8dcd2298095c817cffa96b0c067ff7f6513cbc792</t>
  </si>
  <si>
    <t>zharavin_po_pro</t>
  </si>
  <si>
    <t>98727538e7b6475008f90a87aaa03316e5ed1ba4e6356b9fd7f219d3f894476f</t>
  </si>
  <si>
    <t>zharavin_po_kor</t>
  </si>
  <si>
    <t>4ddb5159a923fc4ef08d4daf64a2cb0a9c741367bb5dc5425d2093e54f44f4de</t>
  </si>
  <si>
    <t>zharavin_po_erb</t>
  </si>
  <si>
    <t>417e2184e68ed6ef182a40c32b6e474475d209f16eeebd40b075961a9febfbf8</t>
  </si>
  <si>
    <t>zharavin_po_ion</t>
  </si>
  <si>
    <t>ec426ee7031dc384f456d35c5b70af926b66effd5c08e42d91604549416799d5</t>
  </si>
  <si>
    <t>zharavin_po_ioa</t>
  </si>
  <si>
    <t>0a8feb17d57564dbd1e47e73e412722ebb203e97a9dc2036ba339564b366c8b8</t>
  </si>
  <si>
    <t>zharavin_po_ros</t>
  </si>
  <si>
    <t>de64442672fa8b94d4240a981f05d677712eb5ad732bfcbc7658746e5c5cf3b3</t>
  </si>
  <si>
    <t>zharavin_po_man</t>
  </si>
  <si>
    <t>238acf51b2110a5fe80612fa6487e0379d2988277144b4dba4accd3d24da16d6</t>
  </si>
  <si>
    <t>zharavin_po_pap</t>
  </si>
  <si>
    <t>b4a55c1f451a307ce4758391be69a5dea215f6c3a8974ec3d1b31b8d55c46625</t>
  </si>
  <si>
    <t>zharavin_po_kim</t>
  </si>
  <si>
    <t>2c570f7c7af32b2b8b5953b3919dcc3ed264e638f00e506e5a14de791eefe334</t>
  </si>
  <si>
    <t>zharavin_po_van</t>
  </si>
  <si>
    <t>7e0e753aabffd37b8c2dcc92964260ed97b82978d8304ff18fc3d4f7215eb6fd</t>
  </si>
  <si>
    <t>zharavin_po_sta</t>
  </si>
  <si>
    <t>2e2be9612aaaebf38456e99449642c1f96be72707b4a71bf7ec2b4cd82d1659b</t>
  </si>
  <si>
    <t>zharavin_po_kal</t>
  </si>
  <si>
    <t>f5f4d8ec5d429b81e0b256c93567bd7fd79901402d43e11135b9b387c19d4830</t>
  </si>
  <si>
    <t>zharavin_po_pip</t>
  </si>
  <si>
    <t>00d8de838d930450bd068da766a26cd1c462f86b2ce985d14f6277a5b43e92c0</t>
  </si>
  <si>
    <t>zharavin_po_roz</t>
  </si>
  <si>
    <t>9515320118343f18c1a56a185e6e5a277636185ccfd11b242037caa5954dd808</t>
  </si>
  <si>
    <t>zharavin_po_ali</t>
  </si>
  <si>
    <t>90328356edd8c50c4b7ecaca3584c54058e897f49d52ca83e4267416753eb255</t>
  </si>
  <si>
    <t>zharavin_po_iva</t>
  </si>
  <si>
    <t>af51f02fb4abaa1ae02497d59fb5a8f51b72528c64d7c49892657b9a1c28d9c2</t>
  </si>
  <si>
    <t>zharavin_po_lav</t>
  </si>
  <si>
    <t>871cc59ae19472f25917de800ffd03a1a3b1c705fa7421efc54aa0132363c8b6</t>
  </si>
  <si>
    <t>zharavin_po_ren</t>
  </si>
  <si>
    <t>ba2daf23da7e284cd1e8be126835dc8a68df5f69f0e5dc2733b6f6893d5dcb4a</t>
  </si>
  <si>
    <t>zharavin_po_uma</t>
  </si>
  <si>
    <t>05ece7dfa8ae2812c2e6e54314e99b3584a6c68f1dfbef6273d2a8736079bab6</t>
  </si>
  <si>
    <t>zharavin_po_art</t>
  </si>
  <si>
    <t>697ebae61328de2414bdfb835ebbe96ca4edf2f305a0e161db5e2f1abf831dde</t>
  </si>
  <si>
    <t>zharavin_po_mes</t>
  </si>
  <si>
    <t>c9fe51f17c9f735ee5733b87d3748e9a8737cd9641edaa6a8f4fdf1e038130c8</t>
  </si>
  <si>
    <t>zharavin_po_ign</t>
  </si>
  <si>
    <t>272aca821a1b82611499aa0ee4a59fa1c85103da4a9d4a99f4d8551d63d2e92f</t>
  </si>
  <si>
    <t>zharavin_po_fel</t>
  </si>
  <si>
    <t>6b701c86c30ce0103d19c2ec2980225970f8d953029522cd58033f5c3a517bde</t>
  </si>
  <si>
    <t>zharavin_po_ave</t>
  </si>
  <si>
    <t>1f25aa4217cc63c696b6eb54761a8747eaf4a39659ca65d4ddfe88ec127569f8</t>
  </si>
  <si>
    <t>zharavin_po_mih</t>
  </si>
  <si>
    <t>4c74f5479c772a8a9a8fdcee6dd7f76754357688053a35882407c3ddc77e1e13</t>
  </si>
  <si>
    <t>zharavin_po_ruf</t>
  </si>
  <si>
    <t>e19914a743e1edf9602e8e547f2dcf8f37dc24e58d0351b4d24826e520a602e5</t>
  </si>
  <si>
    <t>zharavin_po_gal</t>
  </si>
  <si>
    <t>4c03ca4eab260ed4b2a31fa31d10590419209089be447535f777b70919ae7e14</t>
  </si>
  <si>
    <t>zharavin_po_izr</t>
  </si>
  <si>
    <t>cd82603a3a3fda05509d61966a732a53af2a0eb58265fa6fa2ec6e1dc7214363</t>
  </si>
  <si>
    <t>zharavin_po_ana</t>
  </si>
  <si>
    <t>62fec1f26ec32f51af9c28762c292609ff115a9a764fbfd89c411e91767c9bbd</t>
  </si>
  <si>
    <t>zharavin_po_zol</t>
  </si>
  <si>
    <t>bb0ccd819e96709846be625db4d745d27ad33b9c26c1523b2d655e08480b9dbe</t>
  </si>
  <si>
    <t>zharavin_po_erm</t>
  </si>
  <si>
    <t>1d8eb61cb59ff1b97a5d2f47b2431c3cd9727449073129b237121fb7b1421a85</t>
  </si>
  <si>
    <t>zharavin_ad_edm</t>
  </si>
  <si>
    <t>51c255495a0fd4d47a44b7356274b5c409539a3e52a2a38e98628c4d339eca54</t>
  </si>
  <si>
    <t>zharavin_ad_ion</t>
  </si>
  <si>
    <t>1d5d529a411c9006966801580b9ec0a1b4b01a443baa8d028b872f0888f02a09</t>
  </si>
  <si>
    <t>zharavin_ad_mla</t>
  </si>
  <si>
    <t>a58869d38021a0054d1193ebae403836c0ec154028aa36c69a650d5a1437337a</t>
  </si>
  <si>
    <t>zharavin_ad_gel</t>
  </si>
  <si>
    <t>536ec605a3ca2879d073ded0da8698c296811ef91a9bf81f5abf29b1a4b7fc74</t>
  </si>
  <si>
    <t>zharavin_ad_amv</t>
  </si>
  <si>
    <t>76a1ec755028bce4372ac22335dfc3eafe42375fc8eabc94e91299768f08f34f</t>
  </si>
  <si>
    <t>zharavin_ad_val</t>
  </si>
  <si>
    <t>3e8f4571da3c5ba8059fabeb47a72ba21768605cc8480e57adb36977025cb50d</t>
  </si>
  <si>
    <t>zharavin_ad_nat</t>
  </si>
  <si>
    <t>d1297e5ba291d593864de1fc068601f4ab8cef5ee9d2581ebb8db9aba23bbd70</t>
  </si>
  <si>
    <t>zharavin_ad_tri</t>
  </si>
  <si>
    <t>846f1c7d721765f0f6ee99282fa134eaed15d6e81b6dba5c077998f91a945bcb</t>
  </si>
  <si>
    <t>zharavin_ad_din</t>
  </si>
  <si>
    <t>cbed2974b2c89b03dd9927f3976b80b26e77cee6ca5f3d610e6d92ffc34f22b9</t>
  </si>
  <si>
    <t>zharavin_ad_dan</t>
  </si>
  <si>
    <t>7de96f9d72367856639183b7d4298ea8df6f635bb52a38750686932ae0ea3c99</t>
  </si>
  <si>
    <t>zharavin_ad_mel</t>
  </si>
  <si>
    <t>4070f6770ac93a77d2484ab0d106cfa90faf2242baa243533b622a99df11bc5f</t>
  </si>
  <si>
    <t>zharavin_ad_mat</t>
  </si>
  <si>
    <t>04396ef6c2a269dd9ee567b7f1932793691af6bca56c29e4be009a94c24d6d6c</t>
  </si>
  <si>
    <t>zharavin_ad_sai</t>
  </si>
  <si>
    <t>572cbc5ba4d25197b53cc1dc9ab642670eebe473e501458c64d191f73e087da2</t>
  </si>
  <si>
    <t>zharavin_ad_ari</t>
  </si>
  <si>
    <t>da10437c768fd982f25d131dd248c10cd7fcd6bb4a52d5ebb9771ba6a38c63b0</t>
  </si>
  <si>
    <t>zharavin_ad_zol</t>
  </si>
  <si>
    <t>94b895b785c7b521fc1380ab02adc65c5dde310b4be9936c56c00e820302421d</t>
  </si>
  <si>
    <t>zharavin_ad_min</t>
  </si>
  <si>
    <t>2b62a109342b4bb85380fda2d7f943376f361b39af665bdeaf4ca7cdebd5c91b</t>
  </si>
  <si>
    <t>zharavin_ad_lut</t>
  </si>
  <si>
    <t>9a62bf5c4845c69b5937d0417cfb1f68c327bb6c91ba8943dc40f7b68bfe7ca6</t>
  </si>
  <si>
    <t>zharavin_ad_ese</t>
  </si>
  <si>
    <t>e6c7885069a7bcb3b692372ad49eff912de61e41310d4caece85daff453490de</t>
  </si>
  <si>
    <t>zharavin_ad_ami</t>
  </si>
  <si>
    <t>ea9fc602d92f998eb0b15134caa3d5400e502e46dc07e1e72dd61f405195e4b4</t>
  </si>
  <si>
    <t>zharavin_ad_ara</t>
  </si>
  <si>
    <t>12b346d30648508411583ef755c71216eac8b16ec2daa9edcf62d0fcff8733d8</t>
  </si>
  <si>
    <t>zharavin_ad_ame</t>
  </si>
  <si>
    <t>99872040ba8e0b4aa0507cc853053dfe5a33c5f189a0df2cc3a2119eb2d742bd</t>
  </si>
  <si>
    <t>zharavin_ad_tim</t>
  </si>
  <si>
    <t>6da313cdcf1c6ff1f6926805ed7ed8b89911c4dc14c5748f49201ac823f4cdf5</t>
  </si>
  <si>
    <t>zharavin_ad_ist</t>
  </si>
  <si>
    <t>86c591de9a587ad9d0d945038c8d575c06b663bac321e4c80957d762c36e3179</t>
  </si>
  <si>
    <t>zharavin_ad_fer</t>
  </si>
  <si>
    <t>56a2bb15fb1f5793226436226e6571342af3c05fc6a3e90994c5c86312644885</t>
  </si>
  <si>
    <t>zharavin_ad_sav</t>
  </si>
  <si>
    <t>b7c12e39409b5b40eef0a2c33b6a43146162399df2821dec6b8a9c1c11f0dd8b</t>
  </si>
  <si>
    <t>zharavin_ad_ala</t>
  </si>
  <si>
    <t>5c3802648fd8167c8c7219d8e79a3a1d8ee7cf9f89c4dc65a0501e2a822de44b</t>
  </si>
  <si>
    <t>zharavin_ad_kar</t>
  </si>
  <si>
    <t>72a21665576999f27929f027dc59661f624c2afe2cdbffdc779cff9993329f3a</t>
  </si>
  <si>
    <t>zharavin_ad_pre</t>
  </si>
  <si>
    <t>356bc197c8af17572d62c9ade7fa53c99e6b5cf4dee1080386362c459adfa51d</t>
  </si>
  <si>
    <t>zharavin_ad_ras</t>
  </si>
  <si>
    <t>a507c3c6665ab52a98d827ed29ee1616e6046b5e36c180a33d92f14e13156a4a</t>
  </si>
  <si>
    <t>zharavin_ad_epi</t>
  </si>
  <si>
    <t>f752b0a1b497883be2824551ac265b2623f59b11bc1570121a629196d39dfa82</t>
  </si>
  <si>
    <t>zharavin_ad_luk</t>
  </si>
  <si>
    <t>aca369c437cd9303e25ebeeae0017e0231ab03f66980a279b2649fa5a1c3aa12</t>
  </si>
  <si>
    <t>zharavin_ad_fri</t>
  </si>
  <si>
    <t>c0b61fa132c698090599064241bd073b14ce88b97ed25221fba25c5232727b1e</t>
  </si>
  <si>
    <t>zharavin_ad_bez</t>
  </si>
  <si>
    <t>56c4f70b660cdf3dc8885ecf76af59ba8669553e5cadec9cf0913ebc1b293dd0</t>
  </si>
  <si>
    <t>zharavin_ad_hok</t>
  </si>
  <si>
    <t>34580afdf389d16ebccb77da89da573c46f59ad78ebb5274ced6ddb622698982</t>
  </si>
  <si>
    <t>zharavin_ad_ana</t>
  </si>
  <si>
    <t>73e97419ae38d369255b931c6b4eb5eabaeaef9e3a4ccd5b891e7ee54f09cc50</t>
  </si>
  <si>
    <t>zharavin_ad_nik</t>
  </si>
  <si>
    <t>140769fac91b83c452de81105c9f2aab617ca69b598625e772a25edae24cb169</t>
  </si>
  <si>
    <t>zharavin_ad_mak</t>
  </si>
  <si>
    <t>3108c5e0f958f38a8b834731500fa97e34ffaf662661ac84b15eadbb0c2dfebc</t>
  </si>
  <si>
    <t>zharavin_ad_ajr</t>
  </si>
  <si>
    <t>18f5169a2946cc8f9e962e58c73acddfc0bf4e7fbcb57be72f14451316d7ad01</t>
  </si>
  <si>
    <t>zharavin_ad_kor</t>
  </si>
  <si>
    <t>74b13355024b328bcb12c937ee938363a0a34d8912f2d32e5a3fe7f7a1e82553</t>
  </si>
  <si>
    <t>zharavin_ad_ish</t>
  </si>
  <si>
    <t>29eea8559ac86ecca96f269a59e8e8819cc03db222d433413f60a05a01d2dad3</t>
  </si>
  <si>
    <t>zharavin_ad_gal</t>
  </si>
  <si>
    <t>ded5a2e79cdd548266563099c2c8373bfa739b51631a96087cb5d6f57d3398f6</t>
  </si>
  <si>
    <t>zharavin_ad_usm</t>
  </si>
  <si>
    <t>7ce265eb586cdf8910e10f2286bacf2701838b9c86639dc5674ed4174090c111</t>
  </si>
  <si>
    <t>zharavin_ad_keh</t>
  </si>
  <si>
    <t>a636669e050f60a0bc3204076fec53c82c8a621aa02d8b5b22284202438a9d52</t>
  </si>
  <si>
    <t>zharavin_ad_ter</t>
  </si>
  <si>
    <t>7e4dbe0c766477e46643f35c74cbdd79b240b926c3d5b327d9c1cf06f80cf3d9</t>
  </si>
  <si>
    <t>zharavin_ad_anr</t>
  </si>
  <si>
    <t>2d66b924484dc87d4335d11f231d1cacc0b167fe0fbef6952d07893e01233d28</t>
  </si>
  <si>
    <t>zharavin_ad_tor</t>
  </si>
  <si>
    <t>a81d4c52539d9c61cba3d8762f2a12e5ed2eef1bce365ba6a1535b38a732d20e</t>
  </si>
  <si>
    <t>zharavin_ad_kil</t>
  </si>
  <si>
    <t>637ff0dfc917c290eb9cbb998ef6ab8613b94faeab78c498a054ec7633ed1913</t>
  </si>
  <si>
    <t>zharavin_ad_har</t>
  </si>
  <si>
    <t>2d1b02f1d68a480b326304e70333d7203183e3559f30278933054b4ebcc31dd5</t>
  </si>
  <si>
    <t>zharavin_ad_ahm</t>
  </si>
  <si>
    <t>a067df51b2118e046c9daebebac94d81247f445f7374242d48adf61db58ad44c</t>
  </si>
  <si>
    <t>zharavin_ad_vuk</t>
  </si>
  <si>
    <t>6a83fc922c6756458705f6face09e8de3e740606ed605d41ac364bf2728f3979</t>
  </si>
  <si>
    <t>zharavin_ad_amf</t>
  </si>
  <si>
    <t>ea65fff6e0205f9f304ebcb3451af8e8bc41484396ab1406e7f4fe58cfde7c8d</t>
  </si>
  <si>
    <t>zharavin_ad_est</t>
  </si>
  <si>
    <t>0fec8b8e0875ce0a14792d51ff23fd03fa6cfa9a72d3577b63b4e95ed868f823</t>
  </si>
  <si>
    <t>zharavin_ad_raj</t>
  </si>
  <si>
    <t>62ee68bef8e2b0034b73a755461f1adf2631b2806dbc7dbea572e5e868cc21a8</t>
  </si>
  <si>
    <t>zharavin_ad_rah</t>
  </si>
  <si>
    <t>9281a68bae45c71baf1d8a3f7bd13bf60a3f754caebaced809f1db8ec3a23a27</t>
  </si>
  <si>
    <t>zharavin_ad_gur</t>
  </si>
  <si>
    <t>2fba67ec4741501cd7dc9b0148be67dd463afc9aa86ec590bcfd9b226df626f4</t>
  </si>
  <si>
    <t>zharavin_ad_ser</t>
  </si>
  <si>
    <t>7e91e0396221f9cdafe1dc532b3b96718deb6cd6bee885e97431d064dc23de92</t>
  </si>
  <si>
    <t>zharavin_ad_evr</t>
  </si>
  <si>
    <t>6468a923a3fe60ad6d85c43930ae1c044d23c2de38e24e89c3b79049e304b6a6</t>
  </si>
  <si>
    <t>zharavin_us_aki</t>
  </si>
  <si>
    <t>de1a9854715b4afbf251ca4c2b13c6566d98a641c12900f0f45703d0f8bd2434</t>
  </si>
  <si>
    <t>zharavin_us_sol</t>
  </si>
  <si>
    <t>2a6605d80c036d144f172ea1aeebfc4f529962a20830fdf80a12cf09d23bee7f</t>
  </si>
  <si>
    <t>zharavin_us_baj</t>
  </si>
  <si>
    <t>05dcd0a66122c9d50f563cea679831b6b60803a1d1120a377f0b36f67e103b56</t>
  </si>
  <si>
    <t>zharavin_us_nor</t>
  </si>
  <si>
    <t>ef8fb2680479293d3efec0d8e2be907f33caf50e2fba717aed42608580d7ea13</t>
  </si>
  <si>
    <t>zharavin_us_kar</t>
  </si>
  <si>
    <t>b2bde2ca8ae056c198a7ad2f1b5d1432d1e2a1fcc65115a979fa95722eed0062</t>
  </si>
  <si>
    <t>zharavin_us_log</t>
  </si>
  <si>
    <t>350c7160f390ffd02c501084436a706795978045f42c9154906d6715f949c3ee</t>
  </si>
  <si>
    <t>zharavin_us_bor</t>
  </si>
  <si>
    <t>33bad2243180a9c6e4141abd0176734584aa6d6a67062822809c2ed0a061368c</t>
  </si>
  <si>
    <t>zharavin_us_gaf</t>
  </si>
  <si>
    <t>01d5ed2ba24885d07912c07729a7a328038fd706e6667c1ff26fefe8130b9780</t>
  </si>
  <si>
    <t>zharavin_us_ibr</t>
  </si>
  <si>
    <t>5f291170c984cf3304371c034ef17c199340133fcc180db93297df683053aee7</t>
  </si>
  <si>
    <t>zharavin_us_tud</t>
  </si>
  <si>
    <t>7953bd85b51581bc5e4b94d5cf338b0977af4e0c966d16dead490c1e9696ca4f</t>
  </si>
  <si>
    <t>zharavin_us_man</t>
  </si>
  <si>
    <t>f12763bb91ee89e65b767a149add41491325703b38cf9373d8990234e22f72da</t>
  </si>
  <si>
    <t>zharavin_us_t'e</t>
  </si>
  <si>
    <t>7afc56f665de0378ff39e5e46fca8ff6bdd3c5a591a2180256ec7680d0f584eb</t>
  </si>
  <si>
    <t>zharavin_us_tim</t>
  </si>
  <si>
    <t>f957c75d7f98293e852fcdcdcb44b14c6d0dd37a09b0a8fe28e9d27a29b8e081</t>
  </si>
  <si>
    <t>zharavin_us_rom</t>
  </si>
  <si>
    <t>99ad94e31da1fa79377344bb42382727ecad487daa6755707dc739362a63dcbc</t>
  </si>
  <si>
    <t>zharavin_us_osk</t>
  </si>
  <si>
    <t>228c654661ee556dc40885aa61011dfeb6cc1087fda2fa9a8ba4b50c78c9a392</t>
  </si>
  <si>
    <t>zharavin_us_ren</t>
  </si>
  <si>
    <t>2010f57e577f4208dfaf894bc6f4a5c0c44e4e2e27a7df5f8e7031e24139c239</t>
  </si>
  <si>
    <t>zharavin_us_sad</t>
  </si>
  <si>
    <t>09940397a394477ce1a178a3098db916d5cd792380ae9521795b3bcdd72e3bb0</t>
  </si>
  <si>
    <t>zharavin_us_akv</t>
  </si>
  <si>
    <t>a462997cae1b0b910e6b1fde865da3ec7f5f3a3b24eb341559909ecf7add9016</t>
  </si>
  <si>
    <t>zharavin_us_mir</t>
  </si>
  <si>
    <t>6e9668a4bfe1256ca102d66e7313c867e6765693a5e8ec257605a2438a68a3a4</t>
  </si>
  <si>
    <t>zharavin_us_pri</t>
  </si>
  <si>
    <t>ea06e1dcb151ab19406346dc96afa6db0a3ec55fc2ed3d7b884e5e287badbd75</t>
  </si>
  <si>
    <t>zharavin_us_ios</t>
  </si>
  <si>
    <t>cec50a2195f496f8e6b71116dc89c86c0815322f8506bd618602c9b44dc624d9</t>
  </si>
  <si>
    <t>zharavin_us_fro</t>
  </si>
  <si>
    <t>521f2ec4b17c1e2777dd27be07eca85fc18a30f24db37da1810f2c0048cc9b82</t>
  </si>
  <si>
    <t>zharavin_us_abb</t>
  </si>
  <si>
    <t>f6795406c2a71542f3fe7e857e142d90fd161ec36c44eb6d22dd9d96dbbc1ecd</t>
  </si>
  <si>
    <t>zharavin_us_ila</t>
  </si>
  <si>
    <t>9fa7fcba67229cb879253f9cc0db548babf18e78ba5faf184c302bdf8c0145e7</t>
  </si>
  <si>
    <t>zharavin_us_srd</t>
  </si>
  <si>
    <t>18927f2dde6ebd2403105431554d1dcaab7c768e68a4019052296249d5a9fba1</t>
  </si>
  <si>
    <t>zharavin_us_vit</t>
  </si>
  <si>
    <t>e5d9d9ec42a6bb5296402d204cc77ffe724f063905d33d0186d4fa2805f54e94</t>
  </si>
  <si>
    <t>zharavin_us_noj</t>
  </si>
  <si>
    <t>a20a9f37eeb13a24d6e7d99dc0d4f5c4e0b2dedbc77b3624928d7d194ef6c41c</t>
  </si>
  <si>
    <t>zharavin_us_ioa</t>
  </si>
  <si>
    <t>75492a63f0495ad06ce01efc26739389b65c73d531722142d30a7a6dfbccfef2</t>
  </si>
  <si>
    <t>zharavin_us_vys</t>
  </si>
  <si>
    <t>7c33168d56198a4d73f82d56e8bf7fbd1edda27fdbd8f992729d727957daa4e0</t>
  </si>
  <si>
    <t>zharavin_us_pro</t>
  </si>
  <si>
    <t>852565fb74d837a1d534575c8ffa823dbee04a87cd62e6a3a14d948437efdf3d</t>
  </si>
  <si>
    <t>zharavin_us_zen</t>
  </si>
  <si>
    <t>b97dccc569f7b8867a161870e0eb19ad2c56fd4dffdc5a0d57e4c0a63d0bf2c9</t>
  </si>
  <si>
    <t>zharavin_us_pan</t>
  </si>
  <si>
    <t>5a76656b5d03b6b94e848fd45ec42c7b050133537f6eaedec3de49b2b547de2c</t>
  </si>
  <si>
    <t>zharavin_us_ana</t>
  </si>
  <si>
    <t>dd00c8074e9635b96c7819065b457dfca6b56a658a3105195ecd11200f1727f1</t>
  </si>
  <si>
    <t>zharavin_us_fre</t>
  </si>
  <si>
    <t>6abe390c38c7080d3849edede98e5c520c67b9076de3f8c465333cf606e7b85f</t>
  </si>
  <si>
    <t>zharavin_us_ste</t>
  </si>
  <si>
    <t>db308b01f376c553b055003d812aa499f182da9b56712b8d8654c5550edd59db</t>
  </si>
  <si>
    <t>zharavin_us_evt</t>
  </si>
  <si>
    <t>3c98dc836b509da68e6915e8173382b1490fe47401d8adc4323c11e99526bace</t>
  </si>
  <si>
    <t>zharavin_us_pav</t>
  </si>
  <si>
    <t>e4b548315b4ca4cbcc0a85500aa653f4178b3cc0f5667b3bee6c57ffc26546cb</t>
  </si>
  <si>
    <t>zharavin_us_mla</t>
  </si>
  <si>
    <t>fcc1643fa7bf33664189a2ddd4802a39302d607191227074c471c7c271a92121</t>
  </si>
  <si>
    <t>zharavin_us_rob</t>
  </si>
  <si>
    <t>dc50cd27e3250075c7e30d2f52dee16c7bf045951206e7d6431d29f3f05739bf</t>
  </si>
  <si>
    <t>zharavin_us_sai</t>
  </si>
  <si>
    <t>2bf80d31b20509e2bb755580f3770ef11a162ba82d066cefb1c766296cf40629</t>
  </si>
  <si>
    <t>zharavin_us_gav</t>
  </si>
  <si>
    <t>8165b47a99f603bc97246891cb4f6fbed72f0640deb0f30c499cbc3fffd0cf0a</t>
  </si>
  <si>
    <t>zharavin_us_ven</t>
  </si>
  <si>
    <t>b42c5988f1aae890e0e4b926ecbf1a09b0e5d8ca4d9f2669209b341febd3a828</t>
  </si>
  <si>
    <t>zharavin_us_ark</t>
  </si>
  <si>
    <t>84c39bef0e05b6df9c4d173099ab36cd8586d27c08539bb7083471fa90d0782b</t>
  </si>
  <si>
    <t>zharavin_us_avn</t>
  </si>
  <si>
    <t>b420c80e51876f3fe64a8cf5242db59cc340a6a9c30b982883b4b42577dc9190</t>
  </si>
  <si>
    <t>zharavin_us_fra</t>
  </si>
  <si>
    <t>7069685704310031ed6a11e08d88354cf9b2de1b4ef9c582a0a68aceacf9408b</t>
  </si>
  <si>
    <t>zharavin_us_sig</t>
  </si>
  <si>
    <t>65ca3b54fe3ec28dcd3d2e4f71e04102821c1933e93cd56771e892e8cb649f09</t>
  </si>
  <si>
    <t>zharavin_us_ado</t>
  </si>
  <si>
    <t>4b3a62ecf43e87ae3f4d65276970c90dbb455cd7151e6820d937840a10f36d97</t>
  </si>
  <si>
    <t>zharavin_us_ari</t>
  </si>
  <si>
    <t>23521e0496ec561393a0ebe0580e26466af96ed77c4294a1b8061bfa445844fa</t>
  </si>
  <si>
    <t>zharavin_us_t'j</t>
  </si>
  <si>
    <t>6046fd7585175d2917c26526e3c8fd699302a03e12c11f6189f95efe4e9b76b0</t>
  </si>
  <si>
    <t>zharavin_us_afi</t>
  </si>
  <si>
    <t>ea16d8f7008ec4e3736631a90753c268c968012e6d5e3340ac60de7935b4db25</t>
  </si>
  <si>
    <t>zharavin_us_sal</t>
  </si>
  <si>
    <t>c0a719c1f6954f8a1e9483ac265575690f29e94ed5232a92ea2ed888531d9796</t>
  </si>
  <si>
    <t>zharavin_us_mes</t>
  </si>
  <si>
    <t>fc45379ee1cfe19693a54e9b5d8ccddbf741077d62ea2c722e52cbd53b649424</t>
  </si>
  <si>
    <t>zharavin_us_lan</t>
  </si>
  <si>
    <t>01ac87bbd3a32786f481e36021635657d700bf4699300fc33d0865d667642fa9</t>
  </si>
  <si>
    <t>zharavin_us_jak</t>
  </si>
  <si>
    <t>aafafe6d40e420ce5f3455635ec2c52ea6297edf818124d2ab57344a13ac1745</t>
  </si>
  <si>
    <t>zharavin_us_avt</t>
  </si>
  <si>
    <t>626f989b740324aa18cd00e301e9d853a96f25942020fc63b46c880d0979c2ed</t>
  </si>
  <si>
    <t>zharavin_us_ger</t>
  </si>
  <si>
    <t>561fa0360bf456ff916307707e91488777229ea22c0e3feefb80e687f4cc1232</t>
  </si>
  <si>
    <t>zharavin_us_kvi</t>
  </si>
  <si>
    <t>12995cafb061937fd6c964db7699ef65280cba9a829d2eca0a6e0994d2747edd</t>
  </si>
  <si>
    <t>zharavin_us_dzh</t>
  </si>
  <si>
    <t>135d8193b08d31fec36e64136dbdb10800118bc12a17aabba3a4aa201b111f0b</t>
  </si>
  <si>
    <t>zharavin_us_brj</t>
  </si>
  <si>
    <t>4532999fae58e238f76791bb09bd2103ee8edb4ed9f3c8b2da752655c289fcd4</t>
  </si>
  <si>
    <t>zharavin_us_nik</t>
  </si>
  <si>
    <t>8b2eb933d2aacae4f4e06fdd3642a4f83428d151faa04ed19a6052e6cba43940</t>
  </si>
  <si>
    <t>zharavin_us_ans</t>
  </si>
  <si>
    <t>22dceca6196be7e7fff30ceda8f324b4f5fdce0f82dc0c7e8d662abf012b00c6</t>
  </si>
  <si>
    <t>zharavin_us_roz</t>
  </si>
  <si>
    <t>d40fb64587cf0435d421de1233c6c0355a0c6697aac6c68dd608279b42434818</t>
  </si>
  <si>
    <t>zharavin_us_sev</t>
  </si>
  <si>
    <t>1bab951614b29ecc0b5d0edec3bd1df4ca54ea9c5fe187614c0cbd897ff4d235</t>
  </si>
  <si>
    <t>zharavin_us_aht</t>
  </si>
  <si>
    <t>8f381c612ff4dc00d00de96322284c77412f49becfb8675bd86cef3c0172c49f</t>
  </si>
  <si>
    <t>zharavin_us_voi</t>
  </si>
  <si>
    <t>caf828b9cc906a3561cce4832ea2d1e646f1575de052a20df8e561d305760842</t>
  </si>
  <si>
    <t>zharavin_us_ali</t>
  </si>
  <si>
    <t>f1b140c9bd69a88d7a837d89fc3e0de41c6f5b7bc048b24f974580eb74b43ea9</t>
  </si>
  <si>
    <t>Юлий</t>
  </si>
  <si>
    <t>zharavin_ju_fil</t>
  </si>
  <si>
    <t>1a1b8f43cbc14abb4e52d561861959ed1f69be9f93a3667ba111c8963237faae</t>
  </si>
  <si>
    <t>zharavin_ju_pro</t>
  </si>
  <si>
    <t>a31ad9a0aaa51f72535e6ecb8d74adfbd9bc01365c997b2c37f42aafbaafb5e7</t>
  </si>
  <si>
    <t>zharavin_ju_zej</t>
  </si>
  <si>
    <t>815da4ee9fb024032c8bce21f138264b8247e2a3e8bbd8330a083e17883c8dba</t>
  </si>
  <si>
    <t>zharavin_ju_nas</t>
  </si>
  <si>
    <t>4b2f270f3211353994dfc0aedb9ef73b3efece930ce69595f6f431d7e860a35a</t>
  </si>
  <si>
    <t>zharavin_ju_avg</t>
  </si>
  <si>
    <t>7e740fbb9a0dfc967aaca361d93e5d0c2dc86e56f6e352397290dff5cf16a9ac</t>
  </si>
  <si>
    <t>zharavin_ju_kel</t>
  </si>
  <si>
    <t>09f81672b13f451b6845f7316a2ef75c04e524b0064d546e6556ac0bbd01b0c8</t>
  </si>
  <si>
    <t>zharavin_ju_jan</t>
  </si>
  <si>
    <t>77862bd4d00fda6b32e22282f2d181b90ca9b7b90348788ea466a905dc9574ed</t>
  </si>
  <si>
    <t>zharavin_ju_nat</t>
  </si>
  <si>
    <t>d52bd6ae9bd00b5966344c1334e431cb5675a96d3736b90f810dbbf228c6c6d8</t>
  </si>
  <si>
    <t>zharavin_ju_ger</t>
  </si>
  <si>
    <t>9305b99a381fa1752dc7dec35ba3ca4524a636f637a81a5291893dd59f6d3316</t>
  </si>
  <si>
    <t>zharavin_ju_mec</t>
  </si>
  <si>
    <t>597acae01cf89145eae4159310dd5a70374c821766b2bfd202b13d574c5ad2db</t>
  </si>
  <si>
    <t>zharavin_ju_nik</t>
  </si>
  <si>
    <t>c7739ffe161b22adf0e33f90b33831d696e88b734c6965d9a9844e4573c2b9a4</t>
  </si>
  <si>
    <t>zharavin_ju_ola</t>
  </si>
  <si>
    <t>620ede942fbb9f0b263f54ecbaaaa4174ee3788c08f679856e5c9744606d68c7</t>
  </si>
  <si>
    <t>zharavin_ju_ser</t>
  </si>
  <si>
    <t>cb93da3efcf9aab635e939c5ccc9c10c00cb93e377c138e0f1c0b33f77915cad</t>
  </si>
  <si>
    <t>zharavin_ju_ahm</t>
  </si>
  <si>
    <t>cf1cd88664ac046a9a6d5b3c1453169f502ac5b1c49e3b77f6dde606670d8e48</t>
  </si>
  <si>
    <t>zharavin_ju_mik</t>
  </si>
  <si>
    <t>edddf65c5ce5eb5901a2a0e96ea1c821c88a14973c70447ca30abd08c2405375</t>
  </si>
  <si>
    <t>zharavin_ju_iog</t>
  </si>
  <si>
    <t>8bedf87c4c342462b4c9c8e58740688166c5afd7f0809be1de09a6a0a54d5002</t>
  </si>
  <si>
    <t>zharavin_ju_kle</t>
  </si>
  <si>
    <t>891b2d774db1cceb5cc9331b29d8325cde87eb2e1e7d97774ba20332479314ce</t>
  </si>
  <si>
    <t>zharavin_ju_ara</t>
  </si>
  <si>
    <t>5530fad87f3e1c3793cbd578d1f2f48accd84dc3c68f39e927fbeba8f80278ba</t>
  </si>
  <si>
    <t>zharavin_ju_eld</t>
  </si>
  <si>
    <t>0df2658cb3ec9f230023c8afaf06fe032666ec4fa5958cb16a405e3cfb2d42e0</t>
  </si>
  <si>
    <t>zharavin_ju_faj</t>
  </si>
  <si>
    <t>42b70b8c091a9e5fcb537f5e7b3dccca9626d3fde5efef876cbb86aee04288f5</t>
  </si>
  <si>
    <t>zharavin_ju_raz</t>
  </si>
  <si>
    <t>a7c6086c7163a9b3e984aed752dcbb97583ccd4e7dced6e60675041364fa415b</t>
  </si>
  <si>
    <t>zharavin_ju_aza</t>
  </si>
  <si>
    <t>816cf22bb5a7782a0e69f65a75d73b78148840877296895399c56e920bb74779</t>
  </si>
  <si>
    <t>zharavin_ju_sig</t>
  </si>
  <si>
    <t>456e1f2092e0afd2fa62bb97d5c1285e935a6537531c38edf9375c7049639c02</t>
  </si>
  <si>
    <t>zharavin_ju_enr</t>
  </si>
  <si>
    <t>94486d16af79b059f6a9908a6859474d19760e0e02fc4b32918d434996ce91f0</t>
  </si>
  <si>
    <t>zharavin_ju_sim</t>
  </si>
  <si>
    <t>b0580be1f9f3e280d080729c5243a98cdb452b8f34521b7bc446c5e98fdd5607</t>
  </si>
  <si>
    <t>zharavin_ju_ste</t>
  </si>
  <si>
    <t>263dd4bae763e121f65d60813961f73a4cf5972ffd30cc15593f4810d6c8c45b</t>
  </si>
  <si>
    <t>zharavin_ju_teo</t>
  </si>
  <si>
    <t>c8f0e7df37f3963c8c400bc6c6f02341e5394218c40d930fb9b32fb0bfc7fe6a</t>
  </si>
  <si>
    <t>zharavin_ju_arf</t>
  </si>
  <si>
    <t>9ae5a48d687bdab154f8bda30798a92ef409ec2f63ec5617119bac6cc359a790</t>
  </si>
  <si>
    <t>zharavin_ju_vel</t>
  </si>
  <si>
    <t>e0416341418b724288b3d055334d49f731f29a5fb8ff9a221e7604dcc935176b</t>
  </si>
  <si>
    <t>zharavin_ju_afr</t>
  </si>
  <si>
    <t>07513d3422b34dda635a59808e06bea7813b4051ff9b7a24ef5b564737739245</t>
  </si>
  <si>
    <t>zharavin_ju_ark</t>
  </si>
  <si>
    <t>afbaebb762423f123cb8c5b527be2724676b7f71e4f7a3272a1aeca42de75c27</t>
  </si>
  <si>
    <t>zharavin_ju_aba</t>
  </si>
  <si>
    <t>de521ad46b4513b847c44e2a4e169bfcb92983e8eda1d2b69af6248df7efda88</t>
  </si>
  <si>
    <t>zharavin_ju_oge</t>
  </si>
  <si>
    <t>78cab85575b305cfce9c87f66a72bae2573d172be206a53b2ead6323e9a012d9</t>
  </si>
  <si>
    <t>zharavin_ju_hos</t>
  </si>
  <si>
    <t>affe3dea437bc625b4fdba9d910ce5b85c99d566d99e75c4374b2095f1babc83</t>
  </si>
  <si>
    <t>zharavin_ju_luk</t>
  </si>
  <si>
    <t>2ed6c02acbfa2f109352d45550db6b5daedb8b0d3d7e450134f67ac267016366</t>
  </si>
  <si>
    <t>zharavin_ju_afi</t>
  </si>
  <si>
    <t>eee4a29c9d6087c8b00368d8e4c00c4fa5af03f79fb3cb3601668a09d6551fb0</t>
  </si>
  <si>
    <t>zharavin_ju_mak</t>
  </si>
  <si>
    <t>7426b59221fd4aaef61dcb5671613f0a490ffffcfac86270b62c9741386a1408</t>
  </si>
  <si>
    <t>zharavin_ju_mel</t>
  </si>
  <si>
    <t>ce744823c23f7656e39230385a14f8fad8959bfbea69feda853ae0969ca4a493</t>
  </si>
  <si>
    <t>zharavin_ju_evg</t>
  </si>
  <si>
    <t>ae63a81810b9b1ad9bcfe749791b27b68639661be056324d2e97b4a51c29fcd2</t>
  </si>
  <si>
    <t>zharavin_ju_mir</t>
  </si>
  <si>
    <t>8269815cd4cdc87de9c36af16974ef8032e91e87148fc0f3d8158baafda1c817</t>
  </si>
  <si>
    <t>zharavin_ju_al'</t>
  </si>
  <si>
    <t>87f7a6b1d4892bf4a5b145baafe3154856881aeb42c7a5461741e2f31528fa41</t>
  </si>
  <si>
    <t>zharavin_ju_bor</t>
  </si>
  <si>
    <t>e9d39c0e0effb61c1bdeb432ae74e655684081860cf532522fc335e94d746bad</t>
  </si>
  <si>
    <t>zharavin_ju_abd</t>
  </si>
  <si>
    <t>d993cfb8fdce90c758689e59ede1e01764b152d2f31c16ee2d20cebb373d6a76</t>
  </si>
  <si>
    <t>zharavin_ju_ant</t>
  </si>
  <si>
    <t>c3b40f0d9d50ede8f3ee03aa468467f7d4722f6e6984ea7d0843de6041ff4695</t>
  </si>
  <si>
    <t>zharavin_ju_kon</t>
  </si>
  <si>
    <t>c31aa556e6741803b2e9c654aa8fc977609b05853610088af0cc57e373ba2c0f</t>
  </si>
  <si>
    <t>zharavin_ju_mur</t>
  </si>
  <si>
    <t>9d19222239abc0ba86947cfe58c2aa48c3500e3cd3800bdb96cbe28a585b99cc</t>
  </si>
  <si>
    <t>zharavin_ju_fok</t>
  </si>
  <si>
    <t>f1525264d6b3777df9355db14a89d49e6f74b319f7606af829aecaa6ec30b708</t>
  </si>
  <si>
    <t>zharavin_ju_gil</t>
  </si>
  <si>
    <t>321013dab99b9b57a1153cb1d7218be65b9908af14702a0f84b53a89713ee45b</t>
  </si>
  <si>
    <t>zharavin_ju_abb</t>
  </si>
  <si>
    <t>32e5ed72428a2aa35345573c85143d2c824be3dc005d4232a0cddf4431070690</t>
  </si>
  <si>
    <t>zharavin_ju_vla</t>
  </si>
  <si>
    <t>2cc8726dd2e9882143ec900879b4eb76a39b726522ea8cbdfc1849dc9d924580</t>
  </si>
  <si>
    <t>zharavin_ju_evr</t>
  </si>
  <si>
    <t>f33be5483e04163f30e88559369c02e2002ead6a35403418b0361c548ca926a6</t>
  </si>
  <si>
    <t>zharavin_ju_rad</t>
  </si>
  <si>
    <t>36311f65815863320679738988628b0ba6ca0c6a033f7f4b20d35592e4254392</t>
  </si>
  <si>
    <t>zharavin_ju_dos</t>
  </si>
  <si>
    <t>d5c467fa1b6d60585fb47539c268a036067a3098e450aea7332ad469eecb6ab7</t>
  </si>
  <si>
    <t>zharavin_ju_gel</t>
  </si>
  <si>
    <t>24ed0036aae06d6ae3f3224f4a98a3fa9001a2fe255abda8d4df37ae121cb5e1</t>
  </si>
  <si>
    <t>zharavin_ju_har</t>
  </si>
  <si>
    <t>8654d8f8b78df5ef430bdc509b14ae37694a779142c39f983490ad8eb08dffe5</t>
  </si>
  <si>
    <t>zharavin_ju_ana</t>
  </si>
  <si>
    <t>e128baafb3186ddd27cb9cd5f371758f6391281dd9b063a401b0f423189a317d</t>
  </si>
  <si>
    <t>zharavin_ju_fah</t>
  </si>
  <si>
    <t>3e6e0ea6bafe9f5e1b7f309da75154c796dd061f2c117741fa14dedf2c8a53e2</t>
  </si>
  <si>
    <t>zharavin_ju_vik</t>
  </si>
  <si>
    <t>af25d7b214c2d02fbf749e512b996f08dfa7d1bbd7df557b9ac7f2f6e7ec24c6</t>
  </si>
  <si>
    <t>zharavin_ju_jus</t>
  </si>
  <si>
    <t>ed985aa8ce2f9c8cfe1673699ee2f06b0d6c98be47ca81b6d752f19846b294a9</t>
  </si>
  <si>
    <t>zharavin_ju_dzh</t>
  </si>
  <si>
    <t>0f9bfb485d562a1ddba140dcfc4f45125930aed942484f13d165a92f7346bbbd</t>
  </si>
  <si>
    <t>zharavin_ju_sev</t>
  </si>
  <si>
    <t>9b6088e884404c55d30410a10408671ea6e553f7c318ed4d1331c86be41e04f7</t>
  </si>
  <si>
    <t>zharavin_ju_kim</t>
  </si>
  <si>
    <t>ce504ec95a67a7c4222ff12531c05f9d2090a4d266be84cff76a65e831a7f22d</t>
  </si>
  <si>
    <t>zharavin_ju_van</t>
  </si>
  <si>
    <t>f4c1e89bb9f5a8783e2cad2a03a66cc13de3c5ec2ab8577c9fd25628d36495ea</t>
  </si>
  <si>
    <t>zharavin_ju_son</t>
  </si>
  <si>
    <t>86b6ddb04fb221eeb8863be260ae2b33dba043d009d1333c07579d5749dd1169</t>
  </si>
  <si>
    <t>zharavin_ju_zah</t>
  </si>
  <si>
    <t>698abc1a147fb90cb26c6f0eb85c1b82c0a20de500cb35988c60ccccb78ce22a</t>
  </si>
  <si>
    <t>zharavin_ju_osk</t>
  </si>
  <si>
    <t>a950c02ecc2a5af31cf1706becedf116e03080f39a4afc981bc96d1037bf84ef</t>
  </si>
  <si>
    <t>zharavin_ok_fil</t>
  </si>
  <si>
    <t>a8998d52d3909e110687cef887295efb41f6d162c8ee450579f48138f22fbfc8</t>
  </si>
  <si>
    <t>zharavin_ok_den</t>
  </si>
  <si>
    <t>a1a39ccb1976f544a7241a2f8f0f9779e56a3341a0e84da5a9158325e48fdbc4</t>
  </si>
  <si>
    <t>zharavin_ok_vop</t>
  </si>
  <si>
    <t>44082e98b2bb411a7be56db913b72b32db18c0fcde99fe9e9587bb9aa0680c81</t>
  </si>
  <si>
    <t>zharavin_ok_era</t>
  </si>
  <si>
    <t>141da5a3a06e74daa3b11f001fd1f23d4acf8c1b51faadcc344a3bbb57cadbb1</t>
  </si>
  <si>
    <t>zharavin_ok_dzh</t>
  </si>
  <si>
    <t>fa7c8c25f047d3123d6f79294b88d0975a70e3ac3783620070852cfb455f1749</t>
  </si>
  <si>
    <t>zharavin_ok_odi</t>
  </si>
  <si>
    <t>1d759b8bee35a1a6dbe42b41d41efdbd03b08c0bc22362c47a8872982004614e</t>
  </si>
  <si>
    <t>zharavin_ok_amr</t>
  </si>
  <si>
    <t>0793fab5236a7aa0c8ea4d7fecfba7f9511f9c42c8daa610c641e5180ffa252d</t>
  </si>
  <si>
    <t>zharavin_ok_zhe</t>
  </si>
  <si>
    <t>de9f589a63f2592fdf71e262e2cc468c66321b5034b34b532e428329505c11ea</t>
  </si>
  <si>
    <t>zharavin_ok_pav</t>
  </si>
  <si>
    <t>c1dee81f4a7f87ac122a6e3956a69491582c1e157e5d3d5ee87a3d14315201ce</t>
  </si>
  <si>
    <t>zharavin_ok_anr</t>
  </si>
  <si>
    <t>6d8974a52b059a3bef7e8fceb1b3d4bc2ecb2af93f36b1d868f79e5f72da1f7d</t>
  </si>
  <si>
    <t>zharavin_ok_iva</t>
  </si>
  <si>
    <t>4170dbabc98aab39b7a4c2d70d795c3ae98338a3a4f377d6464aa90911706153</t>
  </si>
  <si>
    <t>zharavin_ok_kri</t>
  </si>
  <si>
    <t>34d5bc4856c17babf1e6176b3a333b043e13bb4625f66d3940d904a04853bdb1</t>
  </si>
  <si>
    <t>zharavin_ok_ben</t>
  </si>
  <si>
    <t>bbe0ee9438d8f74d91b5ef6bb0f1b23c4fd70abd127b20bdce854420e45435dd</t>
  </si>
  <si>
    <t>zharavin_ok_sha</t>
  </si>
  <si>
    <t>67334370651b89f6556f13401dcef8e473dc2deead835e3afe0cc05f5d12c011</t>
  </si>
  <si>
    <t>zharavin_ok_gel</t>
  </si>
  <si>
    <t>426f0c925c5814967dea1d56369ded9e74bb584ed640334d6a189526c58c277e</t>
  </si>
  <si>
    <t>zharavin_ok_mir</t>
  </si>
  <si>
    <t>00ec1b23f062751d54d85d7989b6b1aa32f0e567c780e6f231ff7b531aacfb5d</t>
  </si>
  <si>
    <t>zharavin_ok_han</t>
  </si>
  <si>
    <t>5c3c244d5cef4b9985b28d84f37c95cb9850d40454db7f8dfea5e8143f232fc7</t>
  </si>
  <si>
    <t>zharavin_ok_nik</t>
  </si>
  <si>
    <t>e6f6fe0c66e2c2dff75dfb9b0d4f652c3e281e2ac195066126b07f36df2967e4</t>
  </si>
  <si>
    <t>zharavin_ok_zho</t>
  </si>
  <si>
    <t>a4b2fc7069a188ea2737bfd6c6dd1c8df82e07d4923ab1432b74e630c64a1aa0</t>
  </si>
  <si>
    <t>zharavin_ok_mes</t>
  </si>
  <si>
    <t>e942cd31c664e42b4bf763662a0fae35f94d16f65ad4511d20f1eedaff19fd68</t>
  </si>
  <si>
    <t>zharavin_ok_iro</t>
  </si>
  <si>
    <t>06b830fd65b9ba59776328a7995dac224b5229cdffc8587a84c82c8abfada5e0</t>
  </si>
  <si>
    <t>zharavin_ok_ruf</t>
  </si>
  <si>
    <t>bae0e8447151c7502086db415f4dd40cc65ba2962df00d9cad37ac9f5f9bdf5c</t>
  </si>
  <si>
    <t>zharavin_ok_alm</t>
  </si>
  <si>
    <t>7490872dddedb889519dfc6438d2da65f9773f7e26f15d87082d287fed349b62</t>
  </si>
  <si>
    <t>zharavin_ok_ata</t>
  </si>
  <si>
    <t>a6a0a09c3a52dea5d48310e3b4728f10a480f6896ec80b1146b253e859aad29b</t>
  </si>
  <si>
    <t>zharavin_ok_enr</t>
  </si>
  <si>
    <t>e5756ea37364ff23a4f0ad37a87ae724e3331305aa16653d775f9165d3ba0081</t>
  </si>
  <si>
    <t>zharavin_ok_feo</t>
  </si>
  <si>
    <t>115ccfd6b518cbd6ef525db4a31a1530d85367b244df1fe2dac56113a4017b27</t>
  </si>
  <si>
    <t>zharavin_ok_adi</t>
  </si>
  <si>
    <t>8bda2c0921477e98eb92251be9f9ec4e9b50732d54c95201b8f671dbb12c54c9</t>
  </si>
  <si>
    <t>zharavin_ok_luk</t>
  </si>
  <si>
    <t>7c365d4523ded63f9bd13662b2c6807a88157db9e96c8e9025de70125b6ab715</t>
  </si>
  <si>
    <t>zharavin_ok_att</t>
  </si>
  <si>
    <t>017584d744571e92535ed348e385b13a6628121cd2630764931a621db86ffdce</t>
  </si>
  <si>
    <t>zharavin_ok_sep</t>
  </si>
  <si>
    <t>a2c70612f6c45fd1b45f20fe77def9e2e9e546571da9a630c6b3215097597d5c</t>
  </si>
  <si>
    <t>zharavin_ok_nes</t>
  </si>
  <si>
    <t>fc5f64be00c84f0958f185efd6e6b27e980b1c7b25498ec18d23c64de8132d46</t>
  </si>
  <si>
    <t>zharavin_ok_gne</t>
  </si>
  <si>
    <t>b9b2059d6ae19b02e1e0dd46f2190dd65cefc00ccc6ede8d2948ec0f15c3b08c</t>
  </si>
  <si>
    <t>zharavin_ok_ars</t>
  </si>
  <si>
    <t>2d8cdca90b467bedd7494bfd8e29d98092b86259d465d96b538c890f6754bb9c</t>
  </si>
  <si>
    <t>zharavin_ok_arz</t>
  </si>
  <si>
    <t>4dfd6164586a4e8f94c14f47bcbfbddbd08ffa3f7aa14b55a3c1c22c5f7b8863</t>
  </si>
  <si>
    <t>zharavin_ok_pol</t>
  </si>
  <si>
    <t>ca1a9a50a8b91c3ef5a5005a7b5406eb8db4294cb9485ab8b2cd9dfa49c97db5</t>
  </si>
  <si>
    <t>zharavin_ok_ana</t>
  </si>
  <si>
    <t>08d9e9110a1e7fbd5448f4db60fcc0958a69056213974660d706099d833099a6</t>
  </si>
  <si>
    <t>zharavin_ok_dit</t>
  </si>
  <si>
    <t>d46cef94e0dc8fdd74bb5141336fd64e86897dd2cd867906f54d8b5d1d990465</t>
  </si>
  <si>
    <t>zharavin_ok_ale</t>
  </si>
  <si>
    <t>88ee8b75e40bcc41ac3091b9a4e4978d38d3c5e062acef17699f5c27b2baa967</t>
  </si>
  <si>
    <t>zharavin_ok_ser</t>
  </si>
  <si>
    <t>19e6e7db7ca142fd89761cd6042b44a00b72cfae0e1c4591680c723419af6a37</t>
  </si>
  <si>
    <t>zharavin_ok_ul'</t>
  </si>
  <si>
    <t>a6d4839c97ad5bd61ff9b927f2fc507082e999ef4e0df2e9f1d3d175c51b8e98</t>
  </si>
  <si>
    <t>zharavin_ok_edm</t>
  </si>
  <si>
    <t>78b19206aba92d4f4baf8ad58cfb1c047f167fd50955484238cb0a097bb575cf</t>
  </si>
  <si>
    <t>zharavin_ok_hua</t>
  </si>
  <si>
    <t>2e8376108d24a093d5c7f1aef9154ab3b3d7c355c142da9707df19b64460b155</t>
  </si>
  <si>
    <t>zharavin_ok_zen</t>
  </si>
  <si>
    <t>ec874b107e2c1354ba1cf52360cd12073713cd8e27501b6055ba39c4165f1317</t>
  </si>
  <si>
    <t>zharavin_ok_haj</t>
  </si>
  <si>
    <t>13057cc0432d617660e0ffabc008fe93cb84d643f45e897596bcf018227fff47</t>
  </si>
  <si>
    <t>zharavin_ok_tar</t>
  </si>
  <si>
    <t>d09e50a95fe6d45ffc3456c0cfe7022f72b8d1a473ef269d46c33d1be2122b4c</t>
  </si>
  <si>
    <t>zharavin_ok_akv</t>
  </si>
  <si>
    <t>d2423d279b463576af0bb0fd07fec845f40712186e96b7baef5c8abff747d274</t>
  </si>
  <si>
    <t>zharavin_ok_nil</t>
  </si>
  <si>
    <t>2df471f55272be80cc3734084fa0a89fc79a9a5c8a0caef9d85ce96e973e8d22</t>
  </si>
  <si>
    <t>zharavin_ok_ven</t>
  </si>
  <si>
    <t>b949870aefc243903cb3140a77608d5b1f5aaa99aad96d8fdde3e0ec43c43f90</t>
  </si>
  <si>
    <t>zharavin_ok_kim</t>
  </si>
  <si>
    <t>cef6e7ffd2f12f3d76bd69b5418807fdd48eb46447e67648b716c1f759d80ccb</t>
  </si>
  <si>
    <t>zharavin_ok_gle</t>
  </si>
  <si>
    <t>43330206766eb17999977dca9ea1f59b95ac88a8c13d08104cf0b1da858de96a</t>
  </si>
  <si>
    <t>zharavin_ok_nai</t>
  </si>
  <si>
    <t>81a2a328664df1ea4973e85e718553c82cdd135c58405016ea142e48a9cf4e25</t>
  </si>
  <si>
    <t>zharavin_ok_bja</t>
  </si>
  <si>
    <t>038b581a749e2e26c1e9179978f4311ebd1ab4a582fca52142fbf173eb977ed4</t>
  </si>
  <si>
    <t>zharavin_ok_rag</t>
  </si>
  <si>
    <t>8a83361de8b66d99277a013b234e6bef9eeaa8e6e0e5c614aa4fc6d133713f8f</t>
  </si>
  <si>
    <t>zharavin_ok_mar</t>
  </si>
  <si>
    <t>41ab551aa61d0bb3944fc00f1a866fac8b246799fe6df241f29785fa7e3eb67d</t>
  </si>
  <si>
    <t>zharavin_ok_mih</t>
  </si>
  <si>
    <t>5e72a0a7b99824a5a7c1f6ccc7e058159a6b137dd85f0d8bea94527c63e95476</t>
  </si>
  <si>
    <t>zharavin_ok_vse</t>
  </si>
  <si>
    <t>bfbfea5b0a92fa74eccce69ce653124044bfb8f8577cb6721849d3d3fc4f1d03</t>
  </si>
  <si>
    <t>zharavin_ok_ioa</t>
  </si>
  <si>
    <t>b71751435747e7703397f42d53375d481ca2110ca02a9a9bc17119919754eda6</t>
  </si>
  <si>
    <t>zharavin_ok_var</t>
  </si>
  <si>
    <t>e3943989139752e1915bcedfc3f85e2f15bbac2da4ef3f2c3ed29c14540950ab</t>
  </si>
  <si>
    <t>zharavin_ok_mik</t>
  </si>
  <si>
    <t>b84dce5df1ca16a0bf59b15d5778b4cc781c987c9b27c78d61c168571f9e9d1a</t>
  </si>
  <si>
    <t>zharavin_ok_vla</t>
  </si>
  <si>
    <t>22401030a49a9d27f6d81ee533f36db38513e7b15e411955153a0664af5611b2</t>
  </si>
  <si>
    <t>zharavin_ok_ari</t>
  </si>
  <si>
    <t>bfbb82f3641883648a9322186af71f8b53d4015eed04d57e4470ec46bcb24570</t>
  </si>
  <si>
    <t>zharavin_ok_avl</t>
  </si>
  <si>
    <t>d64a8058fcc94b351486e9deafbdb018b429b7b21498d1199001522c8eeff673</t>
  </si>
  <si>
    <t>zharavin_ok_okt</t>
  </si>
  <si>
    <t>41e3c160764bd274ff82ba1b296650a2d06696f7ec091e6d033978d79bf5cbde</t>
  </si>
  <si>
    <t>zharavin_ok_har</t>
  </si>
  <si>
    <t>ef4683276a7d1bb2dc4bce4002e53806e08d43b4cf7c20f4086e9c86bf108b8c</t>
  </si>
  <si>
    <t>zharavin_gu_tig</t>
  </si>
  <si>
    <t>1f569b41f24208d09822c73a948db460049e990cd73cb1ba154a64f1cd5f65e0</t>
  </si>
  <si>
    <t>zharavin_gu_rad</t>
  </si>
  <si>
    <t>2ae4c138f9daf598ac4d5d552a59e07edd3079582d1d1bae42d23eefcdafa52c</t>
  </si>
  <si>
    <t>zharavin_gu_t'e</t>
  </si>
  <si>
    <t>73a40769915c6ff0ad38cf2c5e8c5cf1a1efb71c97f8979fad0a2edd96742ad1</t>
  </si>
  <si>
    <t>zharavin_gu_edn</t>
  </si>
  <si>
    <t>514ff0642e5336bde3cd27e824804f0873a288ce9ca42c4883117d71cfb87b70</t>
  </si>
  <si>
    <t>zharavin_gu_lui</t>
  </si>
  <si>
    <t>2e8953d59bde0b6ee0fcaae48009a69eb5d739a0d8c43eb044fdb4f8b259c5e0</t>
  </si>
  <si>
    <t>zharavin_gu_vit</t>
  </si>
  <si>
    <t>3a17ab9e5bd11688bd70b6cad2f1a42703f70879556eef66b625b42a56de9018</t>
  </si>
  <si>
    <t>zharavin_gu_vop</t>
  </si>
  <si>
    <t>9becca12b4f392b70c087d4ba04508b981e911bdd68e3252f39b7fc95c4cee48</t>
  </si>
  <si>
    <t>zharavin_gu_ruf</t>
  </si>
  <si>
    <t>4725947e2fc8e20bbf7253b1384dd957dee355c66fecc43a38dedf5b553f1027</t>
  </si>
  <si>
    <t>zharavin_gu_zij</t>
  </si>
  <si>
    <t>bc62a8d5ad86676bfcc93396feba446081e115431d8080d524d546534417be10</t>
  </si>
  <si>
    <t>zharavin_gu_enr</t>
  </si>
  <si>
    <t>97558049391b28ebe4912da6c987539b201f03e6b310e0d8e9d7dcdafcabbe4c</t>
  </si>
  <si>
    <t>zharavin_gu_pre</t>
  </si>
  <si>
    <t>011f43b23e839af48416810169393fdfd901dc6941219fdb27d8a1a0fdcc1bf2</t>
  </si>
  <si>
    <t>zharavin_gu_mur</t>
  </si>
  <si>
    <t>acdb0a88c6114956bc7b5eceff542d4fe9c4c2ca097c3a6277ec5846b251cdd0</t>
  </si>
  <si>
    <t>zharavin_gu_okt</t>
  </si>
  <si>
    <t>30e5dddfd3401b569e842f577fe0a3b505fbe612b8fd584140a28f915218d0b9</t>
  </si>
  <si>
    <t>zharavin_gu_iro</t>
  </si>
  <si>
    <t>ed7f64d54a66c1a9e0ff1ffa8b37892eb1cec826d7659649a62f570a60705a2d</t>
  </si>
  <si>
    <t>zharavin_gu_zee</t>
  </si>
  <si>
    <t>d3a09f4e7812261bf5d2cacdbf89a48d72089cb4f6b70ec0bc093430c51f8a7d</t>
  </si>
  <si>
    <t>zharavin_gu_avl</t>
  </si>
  <si>
    <t>22b1ff0f892b0a1700296ebdd98fd5ac8d3074ac5b641f22bdeda2340912c415</t>
  </si>
  <si>
    <t>zharavin_gu_gaf</t>
  </si>
  <si>
    <t>ad3782ecea15205b7aa31a230acccaae51783a2ee342f4e741898e0ecc72c2b4</t>
  </si>
  <si>
    <t>zharavin_gu_ash</t>
  </si>
  <si>
    <t>6eb7247db21347d92fbd76ab4156918c9abcb3ee92d23c4240e33412824b3632</t>
  </si>
  <si>
    <t>zharavin_gu_juv</t>
  </si>
  <si>
    <t>806c6c614b1d58348067a0c8c1991c4259c46c96f27f550db605508496dd5ad8</t>
  </si>
  <si>
    <t>zharavin_gu_gug</t>
  </si>
  <si>
    <t>44c5f26063da14fc297ec8194e822211f42cfc354243cad4ef528691e01f9737</t>
  </si>
  <si>
    <t>zharavin_gu_vys</t>
  </si>
  <si>
    <t>63f928e419e08b590826826f848206d2733c841623e40e91412c80d0beeceedd</t>
  </si>
  <si>
    <t>zharavin_gu_muh</t>
  </si>
  <si>
    <t>9cb198319bef939b2717c3fa54ba5cf69a839ddf7a5383295a1a518bf68e7cf1</t>
  </si>
  <si>
    <t>zharavin_gu_zig</t>
  </si>
  <si>
    <t>2c914bf2c710cabb0dc2044a187bafec87a652b5e0fce3abe9c2d24da5629f2c</t>
  </si>
  <si>
    <t>zharavin_gu_por</t>
  </si>
  <si>
    <t>fe46c0cdd0f7e214992591829a02203167e95a3d612e809167755d4bf2150f9f</t>
  </si>
  <si>
    <t>zharavin_gu_et'</t>
  </si>
  <si>
    <t>a7869b219bf62f1d4ed658bc527cf3c5f22d0b6afb8936e88cd9ea25556009c9</t>
  </si>
  <si>
    <t>zharavin_gu_ger</t>
  </si>
  <si>
    <t>97d539bfad1daf2477d811155d3338c6cd991155c31fa0818e669ef61f5aced2</t>
  </si>
  <si>
    <t>zharavin_gu_ist</t>
  </si>
  <si>
    <t>7d22a8ebe3a93a700cd20d17de309f0e4e0fe21bbdafa05d6e05d3fe1a196957</t>
  </si>
  <si>
    <t>zharavin_gu_kaz</t>
  </si>
  <si>
    <t>1ecba35d8e7e285baad58f74b0ebf8c696ecaa0e344dcd695f3918d50be95eca</t>
  </si>
  <si>
    <t>zharavin_gu_avr</t>
  </si>
  <si>
    <t>30fc440b59912eda4a33956727d25af8dc9e995811040e7bfcbb028c74f3c669</t>
  </si>
  <si>
    <t>zharavin_gu_hos</t>
  </si>
  <si>
    <t>52367500411dd3cadbc113267c9ebb961a265c3937db7e4ef400d338c4a22c56</t>
  </si>
  <si>
    <t>zharavin_gu_ter</t>
  </si>
  <si>
    <t>583e13a378679984252f80ea27b8fc21b0dd039ef03d6ba554e82ced643a53c3</t>
  </si>
  <si>
    <t>zharavin_gu_alm</t>
  </si>
  <si>
    <t>699d3b8c1a07ba743248d84c7238aa91b701ee3f3ebee4795e8b7a6a57cc2d5d</t>
  </si>
  <si>
    <t>zharavin_gu_sha</t>
  </si>
  <si>
    <t>a5eec0cb0f510f932f489a352557ec5d5581586bf8465766a7c533181bfbfae9</t>
  </si>
  <si>
    <t>zharavin_gu_afi</t>
  </si>
  <si>
    <t>66641d538f8eaff047809c70de2ad67d1234610aa96f5d99cbdc0520aff65fdd</t>
  </si>
  <si>
    <t>zharavin_gu_fra</t>
  </si>
  <si>
    <t>4624a1e2cc46338ac0dc573ea140daa2e721d02dd544cc0eab2a101e3c84cc41</t>
  </si>
  <si>
    <t>zharavin_gu_kri</t>
  </si>
  <si>
    <t>8e1e7c8513891dd320037a7c95c1c0e8439e82160f5307df076a4cdcad440d1d</t>
  </si>
  <si>
    <t>zharavin_gu_gab</t>
  </si>
  <si>
    <t>5566f5c46248e57fbd6fa372907a67f244f5831192894581a637b6040a19f814</t>
  </si>
  <si>
    <t>zharavin_gu_has</t>
  </si>
  <si>
    <t>11cb1d6dff8e4aab8a13f4f40ed221db7cda306767dfd420188f5685b3c569ee</t>
  </si>
  <si>
    <t>zharavin_gu_ion</t>
  </si>
  <si>
    <t>2256552ac88417191617ad857518b5abfac73a4b19f18a52cfe7619378300351</t>
  </si>
  <si>
    <t>zharavin_gu_afr</t>
  </si>
  <si>
    <t>a78f88aa4232731973b6dbc9200859a6489051967f0c1a772bde33dcbb1d2962</t>
  </si>
  <si>
    <t>zharavin_gu_vis</t>
  </si>
  <si>
    <t>dae7fdd59779060c6a9e25564c87577fb19279715969c792c1148c60702c017d</t>
  </si>
  <si>
    <t>zharavin_gu_hri</t>
  </si>
  <si>
    <t>d409bfd9d21b8c59d129fca0678e2baac17c8302b8ce406cb0e657a91a97e820</t>
  </si>
  <si>
    <t>zharavin_gu_zhd</t>
  </si>
  <si>
    <t>9ada6eb2cfe8a21eab926cb79a46e116b343626fc212d2a73c1f2b9cc45d567e</t>
  </si>
  <si>
    <t>zharavin_gu_evg</t>
  </si>
  <si>
    <t>dc6034a4b3f680300250fe1b78871e15221b15c466656ff982d85c2656a4a9b6</t>
  </si>
  <si>
    <t>zharavin_gu_pap</t>
  </si>
  <si>
    <t>57a69c15585ce0d75da3355441c6ae7d47a45c5bc0bb5b9052ba6fd7bb44785a</t>
  </si>
  <si>
    <t>zharavin_gu_kil</t>
  </si>
  <si>
    <t>815065b958bcf854c277d72dd71e70eafa991a404851311a11c672ca01c8fedd</t>
  </si>
  <si>
    <t>zharavin_gu_tim</t>
  </si>
  <si>
    <t>ccc2584bd939104ba2d0505a3614fdea7ada2224c15d3a101876f20a24a35f53</t>
  </si>
  <si>
    <t>zharavin_gu_iva</t>
  </si>
  <si>
    <t>d8465b76f3a09cd4d63fbd81c5d4527886328afc1f1766a1bb22e5415282e0b8</t>
  </si>
  <si>
    <t>zharavin_gu_feo</t>
  </si>
  <si>
    <t>01691fc3fab3b9d35cc2b34f248fa51579c54a93caa39f81b9555e57fb8698e7</t>
  </si>
  <si>
    <t>zharavin_gu_eme</t>
  </si>
  <si>
    <t>a2627bdb247c750b5c0c6ca68e10aec1d902d87ce110aa79179ef1496b5e543b</t>
  </si>
  <si>
    <t>zharavin_gu_voi</t>
  </si>
  <si>
    <t>191345399469cd19920b198a4033d9cec059aa27a3864db3f6d99692c94f11d4</t>
  </si>
  <si>
    <t>zharavin_gu_mes</t>
  </si>
  <si>
    <t>c89b55fddde8f750671be716698a820f067467c5a315a7fcf978cccb3e78ea1c</t>
  </si>
  <si>
    <t>zharavin_gu_res</t>
  </si>
  <si>
    <t>a69166c7c7607db77067297e67bf6101b68201fe466b0b835af68be92c402f0b</t>
  </si>
  <si>
    <t>zharavin_gu_brj</t>
  </si>
  <si>
    <t>69995f7404029965297208005ab332549b8dc24f4595b9a99f515f69e7d6c529</t>
  </si>
  <si>
    <t>zharavin_gu_ajv</t>
  </si>
  <si>
    <t>82704018826eead3813c248c245a7ed83c21c8260d7be018a2fa87a735241064</t>
  </si>
  <si>
    <t>zharavin_gu_art</t>
  </si>
  <si>
    <t>edd61a117ad8a2952a03724f1349b9b30bead572a892d7767eeb0f252bf9651d</t>
  </si>
  <si>
    <t>zharavin_me_nik</t>
  </si>
  <si>
    <t>46d351d9f73e8cb5bed64167645fcd6b2d235ce6322a6f3a9a63b08224ab1d76</t>
  </si>
  <si>
    <t>zharavin_me_kor</t>
  </si>
  <si>
    <t>c07ef558f2eb3ec38ba8b0551f8f56afd56a6e429d85377de9847118d5a3a25b</t>
  </si>
  <si>
    <t>zharavin_me_jul</t>
  </si>
  <si>
    <t>6b989fd6fa3f3392eb2eea94a84ee02ec401aec637b381a6c2b13f069b2dd422</t>
  </si>
  <si>
    <t>zharavin_me_kra</t>
  </si>
  <si>
    <t>3575fce1f531223830c67690562316dffcf10abde15ab57e822de17cb767a286</t>
  </si>
  <si>
    <t>zharavin_me_pol</t>
  </si>
  <si>
    <t>50e3a6cbe7ccf0b50036d82d564892493b452ddf91c607f8cf156cd6122c9c19</t>
  </si>
  <si>
    <t>zharavin_me_pai</t>
  </si>
  <si>
    <t>f2877792e7199d0e0e18d01c55181bfbe461ba09750884b06e68467363b6d968</t>
  </si>
  <si>
    <t>zharavin_me_fre</t>
  </si>
  <si>
    <t>49c735180e2c350555f4ea0c9df5059b8a832730a9ab7e524d51ca277f6abe08</t>
  </si>
  <si>
    <t>zharavin_me_che</t>
  </si>
  <si>
    <t>95c49c4616c227130960f80dc0da34122a7ded7a386126e1fbefee1504286d52</t>
  </si>
  <si>
    <t>zharavin_me_laj</t>
  </si>
  <si>
    <t>db4cdac3219256ad67b94e5a66ddd9f1e93a5ecc50d954686b0784894359aa33</t>
  </si>
  <si>
    <t>zharavin_me_odi</t>
  </si>
  <si>
    <t>557ed45dae1ce536dbb4aec9cbabaa619c3085af18890cd19d93437eb175c1e0</t>
  </si>
  <si>
    <t>zharavin_me_nau</t>
  </si>
  <si>
    <t>86f38736d2d14a4b2ebab791bd34dd304097264366d81658b6e7ea49764208ce</t>
  </si>
  <si>
    <t>zharavin_me_gaf</t>
  </si>
  <si>
    <t>4c55e217d6b6901a89d7e7571e75fb0064e60a5572b6c540a7079589935aeb43</t>
  </si>
  <si>
    <t>zharavin_me_fil</t>
  </si>
  <si>
    <t>079036bbf785401a7ef39872be2d01ae723c2494f36d6a9f924ce3e92d5ee25f</t>
  </si>
  <si>
    <t>zharavin_me_sav</t>
  </si>
  <si>
    <t>75d3f31561d9150794545504b7b2811e18275b0a4d1292fa9e9b87a860fc154f</t>
  </si>
  <si>
    <t>zharavin_me_kat</t>
  </si>
  <si>
    <t>3c3ad75a3a7d1ddaa731c7bbb86b84cd7218336c33db1e7202121e824c10fc9b</t>
  </si>
  <si>
    <t>zharavin_me_ger</t>
  </si>
  <si>
    <t>55f004db62926bd6eec7b4aa08e1ff950544f7f75a2c4935f6f5e87a323ec6e5</t>
  </si>
  <si>
    <t>zharavin_me_dzh</t>
  </si>
  <si>
    <t>577d1b0318921fbe4e6d469eda3bbc039e6fed80392ba5f0c887523c1af8d57f</t>
  </si>
  <si>
    <t>zharavin_me_gri</t>
  </si>
  <si>
    <t>7780551ba0703185c9d2bed5ea47bc98c91afde08906df45098b33fd47d25773</t>
  </si>
  <si>
    <t>zharavin_me_par</t>
  </si>
  <si>
    <t>c5860696f31813d4d100ee698b2d9f97a994031e28df985a9ea7b20eae4ead29</t>
  </si>
  <si>
    <t>zharavin_me_erm</t>
  </si>
  <si>
    <t>22e2b349536634cca6a617d2fb3a21669102cd615005a723c4066053d645ba64</t>
  </si>
  <si>
    <t>zharavin_me_sab</t>
  </si>
  <si>
    <t>5a350cba0a285f96b3ca01733ff4518d602922045799adbae20c685d49fe5935</t>
  </si>
  <si>
    <t>zharavin_me_tig</t>
  </si>
  <si>
    <t>bdfeb49ff15f2db7ef3fd8d8fb04e60453d1d69097ca7c6c7b42263babd97cfe</t>
  </si>
  <si>
    <t>zharavin_me_dan</t>
  </si>
  <si>
    <t>2440ebca1b6f40dcf66e14e380b7ae451e80d0e5c27084e79f1409e663bfb12f</t>
  </si>
  <si>
    <t>zharavin_me_erb</t>
  </si>
  <si>
    <t>b655c86fdfd03043b3bae2771cdd51d417d0432659a5b2fec285689660fa59c5</t>
  </si>
  <si>
    <t>zharavin_me_gam</t>
  </si>
  <si>
    <t>8a3556ebdaf0af3c1b3c7603f9735de555e6e2fd1a3c7c109492707c3984f351</t>
  </si>
  <si>
    <t>zharavin_me_kri</t>
  </si>
  <si>
    <t>d178c11d7435f2f974ff622f2d749363e08820c28e19187c80efe2f72552f646</t>
  </si>
  <si>
    <t>zharavin_me_al'</t>
  </si>
  <si>
    <t>00d099ca2465d8716d8d2f43515067a51065b5a48a21dba091cca39772b71a42</t>
  </si>
  <si>
    <t>zharavin_me_pah</t>
  </si>
  <si>
    <t>2ead0e9bc421e365a6438950d611f832a7a0bb6fd4e7c758314712cfb9c752c8</t>
  </si>
  <si>
    <t>zharavin_me_vse</t>
  </si>
  <si>
    <t>34e18f1c3c677fb6dc3bd64f14f1b8ebd4114235e0722dd309f2dad5b876a087</t>
  </si>
  <si>
    <t>zharavin_me_emi</t>
  </si>
  <si>
    <t>954184a9fd2efd650c66767c00272c1357951c69dfb9aac1fc1ff6a00a0b15c6</t>
  </si>
  <si>
    <t>zharavin_me_aga</t>
  </si>
  <si>
    <t>01ed76c56bc2b5ee14c1945f8334466f1b31157274a0ac0d5ed3d21f69849223</t>
  </si>
  <si>
    <t>zharavin_me_mik</t>
  </si>
  <si>
    <t>aca5e5484000580cca3968bcea6cef095e87a18f1806a561c0168617e43765e3</t>
  </si>
  <si>
    <t>zharavin_me_uld</t>
  </si>
  <si>
    <t>5a3722d6da1bbf0552eef58410aba5ec072b8f4cc562bcc002841c5da35b630d</t>
  </si>
  <si>
    <t>zharavin_me_bon</t>
  </si>
  <si>
    <t>c6784a9e45345e5ded4ad2633dbbbdfc34c203eae089c5dc10ac49ad788658bb</t>
  </si>
  <si>
    <t>zharavin_me_ten</t>
  </si>
  <si>
    <t>0dcb96bb9fc96d85b676f0d8023038bd828ae69e7c343ddec6098f8486bbe290</t>
  </si>
  <si>
    <t>zharavin_me_pro</t>
  </si>
  <si>
    <t>7d6598eaea39c960903a629c8fa840172813d767a88a3405ce2cb8ee5745f16d</t>
  </si>
  <si>
    <t>zharavin_me_vla</t>
  </si>
  <si>
    <t>8b84ea196480e00f4e71f25463c3dff7a26bfbc1de5bad305c6b8a069877e33d</t>
  </si>
  <si>
    <t>zharavin_me_laz</t>
  </si>
  <si>
    <t>238bd88354bddb26d0083e121817399dcb644a11d973cd95b2b9064c85ebd043</t>
  </si>
  <si>
    <t>zharavin_me_gij</t>
  </si>
  <si>
    <t>5029a90d1bc75875a36ee19b58a72cbd17178c720a233e07ab6ec126ea2d6c73</t>
  </si>
  <si>
    <t>zharavin_me_sem</t>
  </si>
  <si>
    <t>26e869fb8fa8e8203dac393eac2e5240b6eba0d791c7fe1aec31c6a98364063d</t>
  </si>
  <si>
    <t>zharavin_me_ven</t>
  </si>
  <si>
    <t>3d9382ebb2f2112165c3cb29f07619a951b20c2788b2861ca976f0be5b652023</t>
  </si>
  <si>
    <t>zharavin_me_kim</t>
  </si>
  <si>
    <t>67e57642b6c98796c3515f08c0b4ec0834f8b977aec46b2d1f4b27cc5859377e</t>
  </si>
  <si>
    <t>zharavin_me_kel</t>
  </si>
  <si>
    <t>cc58b44e043d0885c0d923b9a2f2a6bb57820c31426d0ba369282dc85e185244</t>
  </si>
  <si>
    <t>zharavin_me_ibr</t>
  </si>
  <si>
    <t>bbdf69523032fd23b2622de04cce0412618bf0f5ba31acf8a84cc207a290a21d</t>
  </si>
  <si>
    <t>zharavin_me_dam</t>
  </si>
  <si>
    <t>cf7f3b5c5ae0ef9e241e818f4100f7ff265b5c85e3f00f033d2eb3876031a1bc</t>
  </si>
  <si>
    <t>zharavin_me_moi</t>
  </si>
  <si>
    <t>986ef0577d52e538973d5e05cecea53106525a470da63554dac19833866ada08</t>
  </si>
  <si>
    <t>zharavin_me_hlo</t>
  </si>
  <si>
    <t>adccd651a63d3797e8eacaeb118ad68dd0ed7c514935f38c154130f6bd4560a1</t>
  </si>
  <si>
    <t>zharavin_me_ako</t>
  </si>
  <si>
    <t>4b7e34edd2a4015db85095aa41038ebfbe9b2ffea9cd0123afd6a92b7160ef7a</t>
  </si>
  <si>
    <t>zharavin_me_faj</t>
  </si>
  <si>
    <t>b7caf831c532bb9f97777108e53a29f646adf3fbbc464cca3c00d8791902282a</t>
  </si>
  <si>
    <t>zharavin_me_rag</t>
  </si>
  <si>
    <t>11fcd6cbdb6f060e303189b09561e2965c48d326d2df0872feac336d021604f2</t>
  </si>
  <si>
    <t>zharavin_me_naf</t>
  </si>
  <si>
    <t>465262e6a7cc311655b92fe778de03724bc11eb13524efbc4165d92912f0d20f</t>
  </si>
  <si>
    <t>zharavin_me_iro</t>
  </si>
  <si>
    <t>82e9012c0e8378e389e14cda6be0adb7feafb36fbffd53807e96d4ea2c4a58c9</t>
  </si>
  <si>
    <t>zharavin_me_zbi</t>
  </si>
  <si>
    <t>566dfc76d367e529299542ce445408e42092820e5a2d73a475e6e930449cbe14</t>
  </si>
  <si>
    <t>zharavin_me_sig</t>
  </si>
  <si>
    <t>c97fe1d4df2ade6be3ccfdd49ee3ad2b41f08a0e0b3296ff365a25dfefa18447</t>
  </si>
  <si>
    <t>zharavin_me_han</t>
  </si>
  <si>
    <t>c5ffbab784f2214177ae9dc8457094479632278235b0b9141aa61a86c2d42178</t>
  </si>
  <si>
    <t>zharavin_me_nat</t>
  </si>
  <si>
    <t>9ed4b8e5d9f0d593b99132391908b8e4a368fe4b2e5b282c66a3d259fa075f23</t>
  </si>
  <si>
    <t>zharavin_me_fah</t>
  </si>
  <si>
    <t>40c5bf2a8585ddd8f71654bca12e28d494c3c27b1e16d803216934f93253751d</t>
  </si>
  <si>
    <t>zharavin_me_irz</t>
  </si>
  <si>
    <t>7c2544a24ec1ab86561ad00c60d0d9ca3297c3d9af8602f71d17afdfeb7610f2</t>
  </si>
  <si>
    <t>zharavin_me_val</t>
  </si>
  <si>
    <t>2378b27162a5a4913ad7b7ff004d50463d3249de320ff9c447a4886c780ec9c3</t>
  </si>
  <si>
    <t>zharavin_me_are</t>
  </si>
  <si>
    <t>08944c6c4d5c3478bf00361aa057ae0cacf1f9bb9c0c5469c5c1254116e316b9</t>
  </si>
  <si>
    <t>zharavin_me_zen</t>
  </si>
  <si>
    <t>7f2e1c064d82d3ad7bdfcea6431a715a2f406fb4f696a7bd9eda8a5b4300a207</t>
  </si>
  <si>
    <t>zharavin_me_fer</t>
  </si>
  <si>
    <t>59d6ae3c863aa84aded821edc52fcbbd3689ea8f5a69773246ab3df141353040</t>
  </si>
  <si>
    <t>zharavin_me_ole</t>
  </si>
  <si>
    <t>74bcf7bf242cba074aa547eafcd9ce65f0e97bddf85a3bf21bc9786aaae90509</t>
  </si>
  <si>
    <t>zharavin_me_sta</t>
  </si>
  <si>
    <t>cde58554257c4c83635dbe17d027697b47655ed6930e59c8a11a65e2fa18fc6b</t>
  </si>
  <si>
    <t>zharavin_ze_kir</t>
  </si>
  <si>
    <t>f1ea70db9cf440c1506194c861d6b5acf646d44fd90fec580365e25cd807ad45</t>
  </si>
  <si>
    <t>zharavin_ze_rus</t>
  </si>
  <si>
    <t>f9d1659597008526314836b5e6fc7eedc4c0239a2f8b25e5f15053bfc86e5adf</t>
  </si>
  <si>
    <t>zharavin_ze_pol</t>
  </si>
  <si>
    <t>f623717c6d256d20e4cc9c3836bb604979a9afdc506ef99a9dd36f8c38306a77</t>
  </si>
  <si>
    <t>zharavin_ze_sal</t>
  </si>
  <si>
    <t>b7d62e91bfe89096ac0d90b13780af36f27e0f51f246aaf0269473939dd7ff4c</t>
  </si>
  <si>
    <t>zharavin_ze_lui</t>
  </si>
  <si>
    <t>de2fada0900dfe4f4a9e6db63156a21c901593b34fb86e1c1b71868d7303c216</t>
  </si>
  <si>
    <t>zharavin_ze_ami</t>
  </si>
  <si>
    <t>a8b7266ae6ca3c1de973248bad7ccf6f1af9c9cdaa0e9f1f4f0eac93913a249d</t>
  </si>
  <si>
    <t>zharavin_ze_ala</t>
  </si>
  <si>
    <t>a60f5e9e58af57c476ba84e5edd1e2f402a331f1ad4928791f06bebc420bed74</t>
  </si>
  <si>
    <t>zharavin_ze_mla</t>
  </si>
  <si>
    <t>317d587b02e339a1fd36b00295c6a301e273c6c9160fce20e5cab96ab558221e</t>
  </si>
  <si>
    <t>zharavin_ze_ale</t>
  </si>
  <si>
    <t>b7bdce1880ba65a7e241446c139cd8d559f10a499806373b9f85f88902199461</t>
  </si>
  <si>
    <t>zharavin_ze_gej</t>
  </si>
  <si>
    <t>79cb1fac947ece8d935c5933d7be423ada82cd96fc363400a2a73cc3c7545fa5</t>
  </si>
  <si>
    <t>zharavin_ze_tig</t>
  </si>
  <si>
    <t>74d4e9e88020fe80834602986ff277ff9e654ca668af001184dd9d2cca43511f</t>
  </si>
  <si>
    <t>zharavin_ze_uld</t>
  </si>
  <si>
    <t>d01b0a9a26352db35fbf10d53addb1d187ed0290e0c6c90ac610c0e1e1518f92</t>
  </si>
  <si>
    <t>zharavin_ze_vik</t>
  </si>
  <si>
    <t>9f9c662a7a178a3a833467047d26bc1549140aca4e7afefacb106ff7fc7a0f35</t>
  </si>
  <si>
    <t>zharavin_ze_kri</t>
  </si>
  <si>
    <t>63f956d8761d19a081eac7a75723839461f13f29cfe3503a0002d2591d3374cf</t>
  </si>
  <si>
    <t>zharavin_ze_igo</t>
  </si>
  <si>
    <t>473be31d6c2e618d19860874faf9bc384895a1007c28a163cfdcdfa8fac5e1a2</t>
  </si>
  <si>
    <t>zharavin_ze_kas</t>
  </si>
  <si>
    <t>cfc2d19e7f76ad83f26bbba3f9796b18b3cf9ac8fac9f3b9ae8420de937d6941</t>
  </si>
  <si>
    <t>zharavin_ze_gri</t>
  </si>
  <si>
    <t>6848a7b414c54becbc3562c0dbbd3d4a043ab16d90f769c17f64292a82f0ac5b</t>
  </si>
  <si>
    <t>zharavin_ze_pre</t>
  </si>
  <si>
    <t>2a3643b1af7854304d01ecdae198ba568c91e06b5b20f47f5cfa98644769be43</t>
  </si>
  <si>
    <t>zharavin_ze_mah</t>
  </si>
  <si>
    <t>41e3cc8e6747844f26cd32ae40c2fca412b8c14025b35a34c201e707d37d4dbe</t>
  </si>
  <si>
    <t>zharavin_ze_arz</t>
  </si>
  <si>
    <t>e4b517a540d62362c9d789108fc63b328c4100bf81051be9cc49b28bd4636d71</t>
  </si>
  <si>
    <t>zharavin_ze_avt</t>
  </si>
  <si>
    <t>5dd240d520e2f05d621b5fd9eab4facd2da78f6129eb7949f6c8bfb2f9583fcb</t>
  </si>
  <si>
    <t>zharavin_ze_azi</t>
  </si>
  <si>
    <t>c82f8746421c60507a64aafc734364bfde912039b6de1583fec361aeb6bbb387</t>
  </si>
  <si>
    <t>zharavin_ze_iov</t>
  </si>
  <si>
    <t>30796b40d948f635756f2c577feb61dc48fed166dd885fbb36ca32ae6be129c2</t>
  </si>
  <si>
    <t>zharavin_ze_abd</t>
  </si>
  <si>
    <t>4d94a1df7aafb56149e8e8abe4593f0e9cf8436fc8bb771160bbccfe7891d8eb</t>
  </si>
  <si>
    <t>zharavin_ze_fil</t>
  </si>
  <si>
    <t>4465f6810390e1fc3d70675768ad9b9e86c4ac749fa561115eac47741b8d4138</t>
  </si>
  <si>
    <t>zharavin_ze_ova</t>
  </si>
  <si>
    <t>69bcaa86409247d548c94b0a914cc5a0c828b67e6606c3b85e4993ff71fec0dc</t>
  </si>
  <si>
    <t>zharavin_ze_jus</t>
  </si>
  <si>
    <t>b2507342f2a0d57c225136785c1cfca79d5288d15a63e313121bd0a0a7d804bf</t>
  </si>
  <si>
    <t>zharavin_ze_dom</t>
  </si>
  <si>
    <t>3689872043abcc875231bc630d8b81f22d21a0d4818dedc8145325a3386387ff</t>
  </si>
  <si>
    <t>zharavin_ze_aka</t>
  </si>
  <si>
    <t>11dc91f6468cb146c7e5c26e70f55583780ce6305af2f0fb3cae7a9485d4feec</t>
  </si>
  <si>
    <t>zharavin_ze_kon</t>
  </si>
  <si>
    <t>c80784ebd98b6c773c86f6c4e1d6910e8b6582891ef8d094220c4baea38801e1</t>
  </si>
  <si>
    <t>zharavin_ze_ioa</t>
  </si>
  <si>
    <t>236c6ce044ae3423b1a470393219592a11b7d16587ad74c2554ec4e1d42f999b</t>
  </si>
  <si>
    <t>zharavin_ze_vit</t>
  </si>
  <si>
    <t>a152f4e7fd3fc6d5186a125fb57a8819bc5556852ea5c7974f50fd7b21835f11</t>
  </si>
  <si>
    <t>zharavin_ze_aza</t>
  </si>
  <si>
    <t>b93e56cecc9ff310d614911b80bb31854e003ac2eb5f8551db98e44ede145e4c</t>
  </si>
  <si>
    <t>zharavin_ze_mik</t>
  </si>
  <si>
    <t>6f79ba469ef31625d4b739c016bbf07437d91accff2d7c716b3081b448a80123</t>
  </si>
  <si>
    <t>zharavin_ze_vuk</t>
  </si>
  <si>
    <t>a6b79c20f8ab66d882e680f23726c8fb73f24c3ad185359051a9506990dc3dc7</t>
  </si>
  <si>
    <t>zharavin_ze_dan</t>
  </si>
  <si>
    <t>c04d1a5b524bee0b4d5a58464085b9ea77d615b432ea30ce4e086a6d7f05b409</t>
  </si>
  <si>
    <t>zharavin_ze_tav</t>
  </si>
  <si>
    <t>91429dce3ff726f549f59fcef78f412a60e73db429c98aa0be38581c52a34eb3</t>
  </si>
  <si>
    <t>zharavin_ze_ion</t>
  </si>
  <si>
    <t>efdf328dfc68be08df1f8dab263fdabfb47a51e22a1b2ca128219d66faa6bcf3</t>
  </si>
  <si>
    <t>zharavin_ze_ego</t>
  </si>
  <si>
    <t>6df86d54bcb6865400b41525b6f1494427d802c14e8d08b5badd9ee255b2c298</t>
  </si>
  <si>
    <t>zharavin_ze_afi</t>
  </si>
  <si>
    <t>b56afe6e8ba9a22698bd161639ca6e237d2116ddde2daaa668b91c426a788b65</t>
  </si>
  <si>
    <t>zharavin_ze_tom</t>
  </si>
  <si>
    <t>4fa5b23c426db0b913ce96df8c50d434cc73796dd3329f950840f4d8784f6fba</t>
  </si>
  <si>
    <t>zharavin_ze_mor</t>
  </si>
  <si>
    <t>a41dc76891abf9b9eeba6d31f977799797ea98f55daf12b54dc87f4ea4bca4aa</t>
  </si>
  <si>
    <t>zharavin_ze_bah</t>
  </si>
  <si>
    <t>f95342b7d6f68488a32e7585f67e3856780b3538dc38004460af663c4702c05b</t>
  </si>
  <si>
    <t>zharavin_ze_lav</t>
  </si>
  <si>
    <t>531b1d3945d88b686c7af7e2c2c961848597abb5cf24402e9cae5967bccb9084</t>
  </si>
  <si>
    <t>zharavin_ze_kli</t>
  </si>
  <si>
    <t>4b66c55e22137b7aaa05a60727ada93ab2e7b919800f86cb5fb32fd531c4b9fe</t>
  </si>
  <si>
    <t>zharavin_ze_sad</t>
  </si>
  <si>
    <t>687628c0b28fd5d468290594e388b3d4c92bc5f717219afd4c6786ad94bf5daf</t>
  </si>
  <si>
    <t>zharavin_ze_ven</t>
  </si>
  <si>
    <t>4bcc3eb000e89974908df3470d746dfa85fcded0fe77d4f2e21ad431a3b3ec2d</t>
  </si>
  <si>
    <t>zharavin_ze_tej</t>
  </si>
  <si>
    <t>651964cebf256bdba292e60f336eb2389686a6a697eac854c55f27744d9272e9</t>
  </si>
  <si>
    <t>zharavin_ze_bor</t>
  </si>
  <si>
    <t>df9c64a86e5a74df11f5464d3004832e3c70fe37f0cada74087234441819c1e7</t>
  </si>
  <si>
    <t>zharavin_ze_ign</t>
  </si>
  <si>
    <t>ec985825f6d75da6d287faa929dad718e79acb7e369dafac36a1d5119277cb66</t>
  </si>
  <si>
    <t>zharavin_ze_bez</t>
  </si>
  <si>
    <t>3e5634d0d98c5dcf43b98c8b5e613aa68ca52755e4cd929ea87cc38f231526f2</t>
  </si>
  <si>
    <t>zharavin_ze_hos</t>
  </si>
  <si>
    <t>9d22321d183548a3fc85c68f7e1006735fbfe2a015c26e630e40d92f09d02d59</t>
  </si>
  <si>
    <t>zharavin_ze_iri</t>
  </si>
  <si>
    <t>e9452dd8e3970757b4c49fd2d2dbbcbad7a98d25bef91aa14cb1216aaea3468a</t>
  </si>
  <si>
    <t>zharavin_ze_nik</t>
  </si>
  <si>
    <t>dcebd73e26101e1a1a64127b694749bf5d82efd8b799ce6c6b315481f2ef195c</t>
  </si>
  <si>
    <t>zharavin_ze_ole</t>
  </si>
  <si>
    <t>0fc26b2d81592cce0a821c2cd6805e5bed6fafe36c9223f41f5466657d6d119f</t>
  </si>
  <si>
    <t>zharavin_ze_har</t>
  </si>
  <si>
    <t>0570ca52167fa3e8a401aad2e1da16f2856a19f6b21f050052d5347da470268a</t>
  </si>
  <si>
    <t>zharavin_ze_mar</t>
  </si>
  <si>
    <t>61476305cd2edd1c3d7a9bd1ec42ab043cf1f1913c7e0efcd92aac76f2f9c7bb</t>
  </si>
  <si>
    <t>zharavin_ze_pro</t>
  </si>
  <si>
    <t>8d64febc3c97b6ed4f1d30b741f11ca37c21ac0397e93efa02de42832446d7e9</t>
  </si>
  <si>
    <t>zharavin_ze_vse</t>
  </si>
  <si>
    <t>5c0a1e5b392f1692567ca17cd5a45dc4031abd904995b28b592888696bc08272</t>
  </si>
  <si>
    <t>zharavin_ze_odi</t>
  </si>
  <si>
    <t>4ad49983d2d81b8cc3aa36d04ba5e92da79b52e980c7e58642524b339d0c1340</t>
  </si>
  <si>
    <t>zharavin_ze_mst</t>
  </si>
  <si>
    <t>4c7fc098c63e453ae23156edc6b5a8e0ae86e669509bbeb022328b3516793be8</t>
  </si>
  <si>
    <t>zharavin_ze_val</t>
  </si>
  <si>
    <t>6bdc5950085030802ff602c7413ec3144165ea1420a5b285f9b55adaae4f99fe</t>
  </si>
  <si>
    <t>zharavin_ze_rad</t>
  </si>
  <si>
    <t>961d4bac010562006c933a2ab2b0cc2ab9502eb531d8a97ba657ed361e0be07f</t>
  </si>
  <si>
    <t>zharavin_ze_ul'</t>
  </si>
  <si>
    <t>f656804d5b96015d424022be7f9148d0e37bb8d41438321fbb9d0ee5fc16278a</t>
  </si>
  <si>
    <t>zharavin_ze_noa</t>
  </si>
  <si>
    <t>186ca1ffa2c5e3bf6d0be7a029b1f5c3a4ac17f5c73deac28f47876b632f5c04</t>
  </si>
  <si>
    <t>zharavin_ze_dar</t>
  </si>
  <si>
    <t>107ea73fded0e84474779c7b07d90710b5c431b86dffe0f7b130fb926a7d810d</t>
  </si>
  <si>
    <t>zharavin_ze_sti</t>
  </si>
  <si>
    <t>f406ee1d86428222dc407f6b188f5cea302052a4dd5cca2c19305368b8180be3</t>
  </si>
  <si>
    <t>zharavin_ze_beh</t>
  </si>
  <si>
    <t>37d57b44a712bc90bdd64aff93f19afbadfc464943303aa5afe58aa361e486de</t>
  </si>
  <si>
    <t>zharavin_ah_lut</t>
  </si>
  <si>
    <t>286c97ccee5a2bc737457b5ee3307eb028b76822c28b2ea18a268d2e8e7764d9</t>
  </si>
  <si>
    <t>zharavin_ah_sai</t>
  </si>
  <si>
    <t>f6a665df7e0ed491451c168e26c06fd791cfbd04096d2e496e46bcc75223f504</t>
  </si>
  <si>
    <t>zharavin_ah_lad</t>
  </si>
  <si>
    <t>fde1c4102c22b1d7f1dd83140345ff6f7261f63eb9c4adeecaf0cce3165812bd</t>
  </si>
  <si>
    <t>zharavin_ah_haj</t>
  </si>
  <si>
    <t>40e4c099efee22352090fa43a7255b748cbe0bdc4a265f65bf3e901c0a5e7de2</t>
  </si>
  <si>
    <t>zharavin_ah_sha</t>
  </si>
  <si>
    <t>7e0efbcd63934a7021ee82e2429e66085493c615e05ce22f8537f48e958e8439</t>
  </si>
  <si>
    <t>zharavin_ah_ant</t>
  </si>
  <si>
    <t>cad96649fad400cdeb96a55a4e929a2608bfea0ce99163b5b9b2f6058857832e</t>
  </si>
  <si>
    <t>zharavin_ah_kil</t>
  </si>
  <si>
    <t>78518ee27b290d0b6b6d5f0334f4e2b05ba3a0bc79719e4b6824c25b453c183a</t>
  </si>
  <si>
    <t>zharavin_ah_zij</t>
  </si>
  <si>
    <t>842f25fd279505788c60360155d1b570f42d9ec8178ca1982fc7d9161e7fb712</t>
  </si>
  <si>
    <t>zharavin_ah_noa</t>
  </si>
  <si>
    <t>8bdcc78e1a84f288484963b010d22cbec50d24235d0c8ff7fa9d26b68cfe8e13</t>
  </si>
  <si>
    <t>zharavin_ah_muh</t>
  </si>
  <si>
    <t>827d74886e7dc3b492f1b0ca8ec48db6a55ecf156febdcb2b34d47ab5af0fe12</t>
  </si>
  <si>
    <t>zharavin_ah_il'</t>
  </si>
  <si>
    <t>86fd750b1e18e135b291aa668afdfe008cb226ffb77ca28c99cc9d1889d862b0</t>
  </si>
  <si>
    <t>zharavin_ah_bja</t>
  </si>
  <si>
    <t>ae2d196b3590b8259be4ec89e626d5425024d8ca8afd0aa5d71925e937eac547</t>
  </si>
  <si>
    <t>zharavin_ah_mei</t>
  </si>
  <si>
    <t>f4b0301f4ed677c3c7a55da26992df142e34c5ff94fd22e7e41e635450c13b01</t>
  </si>
  <si>
    <t>zharavin_ah_len</t>
  </si>
  <si>
    <t>9a2dcfee86585d483368eebc8c2b5af48dd825c880c2fae02097b7fa519ed412</t>
  </si>
  <si>
    <t>zharavin_ah_mor</t>
  </si>
  <si>
    <t>e618e758d6032c89a13fb2019d428677c3b28585eadfc261d4c8eab9210c540b</t>
  </si>
  <si>
    <t>zharavin_ah_geo</t>
  </si>
  <si>
    <t>2155147e6e078bb9fa89676e75daa49964d9cf02b5bf7f40843fae758db1bda9</t>
  </si>
  <si>
    <t>zharavin_ah_sav</t>
  </si>
  <si>
    <t>06abbdeda01f46133062982cea756dca43cd6f59219067dcb98f70f4feb54401</t>
  </si>
  <si>
    <t>zharavin_ah_kar</t>
  </si>
  <si>
    <t>9b9a3cf25a0431c49dfc71b30af90e7ff53a5a3de43c8cf3721844d848e71297</t>
  </si>
  <si>
    <t>zharavin_ah_hir</t>
  </si>
  <si>
    <t>ce4ee71fa55fa278558ba4564fe6acdfd4780e556c906aeab7bbf4fa8a6ce44f</t>
  </si>
  <si>
    <t>zharavin_ah_mar</t>
  </si>
  <si>
    <t>96e447c61ecba5aa120621b82a758c4f07869c5686261e26ad6174721b60539c</t>
  </si>
  <si>
    <t>zharavin_ah_ele</t>
  </si>
  <si>
    <t>4c272b779193c54cfa51b8f78bad768563af5def4eade58355ce6c1f5b211d66</t>
  </si>
  <si>
    <t>zharavin_ah_pin</t>
  </si>
  <si>
    <t>e892495f12f26f0423bb56edc3a5d5c01fbeb733aadef6bf0d05c66cfceec16a</t>
  </si>
  <si>
    <t>zharavin_ah_ese</t>
  </si>
  <si>
    <t>968d408c4620dbada534be1df18c34e615f8b8bd5e42be29a1136abad19e892d</t>
  </si>
  <si>
    <t>zharavin_ah_vol</t>
  </si>
  <si>
    <t>a4b76065df479630cc7971f2e8e88acdd0106df70816987a5f748e1f618f0abc</t>
  </si>
  <si>
    <t>zharavin_ah_ram</t>
  </si>
  <si>
    <t>afc445fa6b9543c438beb7a02d052d2ef0be2b11e42b1418eae5dd67be909131</t>
  </si>
  <si>
    <t>zharavin_ah_ul'</t>
  </si>
  <si>
    <t>70f75915bfa67392ac93619681e31c54065ebe69719c409057840183335fed06</t>
  </si>
  <si>
    <t>zharavin_ah_ist</t>
  </si>
  <si>
    <t>e293bcaef87fc07b37219edb350430d59b42fc5dc681b99012ad299501ec4cf3</t>
  </si>
  <si>
    <t>zharavin_ah_lor</t>
  </si>
  <si>
    <t>ab29169ff28a3a1d1cb2edd14b601aa924a31378abf0fb53a7efcdb0ee41c6ce</t>
  </si>
  <si>
    <t>zharavin_ah_dzh</t>
  </si>
  <si>
    <t>498faf4952c96bf45e429f9d0a08fa05b4bacf67a7578e578ae3b4c13270dbe1</t>
  </si>
  <si>
    <t>zharavin_ah_kan</t>
  </si>
  <si>
    <t>1968c2a1e28368acbda039c9f656801e709239c27bf50fd4057d2c78530cfa67</t>
  </si>
  <si>
    <t>zharavin_ah_dor</t>
  </si>
  <si>
    <t>1136dddf10da5f11b319e594c5405912516660029a0bd75f2d12d106de00d6fc</t>
  </si>
  <si>
    <t>zharavin_ah_fil</t>
  </si>
  <si>
    <t>1c45a7d57a03d52263ca1f2c4e1d2aa1bf9c3d99a3ad02e41b1243351fe0dd73</t>
  </si>
  <si>
    <t>zharavin_ah_jur</t>
  </si>
  <si>
    <t>f470e25568d11ab83ce05aba7b40bd82c0c1e92bb86014bc6dacd137f7d0a15f</t>
  </si>
  <si>
    <t>zharavin_ah_goa</t>
  </si>
  <si>
    <t>05a6b24a722e264248a0777d9326d8a2e3c9509cd9a2d69f888dec154ab28a74</t>
  </si>
  <si>
    <t>zharavin_ah_isa</t>
  </si>
  <si>
    <t>8426e4ba0f7e9e17c83260125bafbab31119f93c2f874d3cdaa7b4ff9c39f212</t>
  </si>
  <si>
    <t>zharavin_ah_nor</t>
  </si>
  <si>
    <t>605ec4d0bff66b4b37832b5fdce9687753c6a95610d566bb0e2e2cac17e4ea45</t>
  </si>
  <si>
    <t>zharavin_ah_rom</t>
  </si>
  <si>
    <t>b6f24251ce08754842f5c78c171e6185c6d9e3c83ec558c41cf29f977bfa2b30</t>
  </si>
  <si>
    <t>zharavin_ah_sof</t>
  </si>
  <si>
    <t>8aedd40d462b77883fb8fb86a106a299d0fd9f9b8269c9b857d615deb2e18487</t>
  </si>
  <si>
    <t>zharavin_ah_nik</t>
  </si>
  <si>
    <t>d09ecd841329a4a30f15245fefec2ed4822211bfb32f1c8b9e2f284bab5b6d42</t>
  </si>
  <si>
    <t>zharavin_ah_mel</t>
  </si>
  <si>
    <t>cfc1dfad5099e7de4325d155b20c856f6adfa8e57eed4c37070c579805db5db7</t>
  </si>
  <si>
    <t>zharavin_ah_aht</t>
  </si>
  <si>
    <t>e80287be4f03b72640f664b81dbe104609c90e06e519ceecc0390e2601de9049</t>
  </si>
  <si>
    <t>zharavin_ah_ent</t>
  </si>
  <si>
    <t>60425831eb4476826495ea490506b0b5574b0ce9e8ddecd358c12c0b7ddb495b</t>
  </si>
  <si>
    <t>zharavin_ah_inn</t>
  </si>
  <si>
    <t>0e8ef40bebe3f3d870b1c170c7589b9e4b74e7fad90c4775adc0e6fb8b70a80a</t>
  </si>
  <si>
    <t>zharavin_ah_erm</t>
  </si>
  <si>
    <t>dad5ed56a8964048ab7b97680113a164dca5b934643e1e9e9ed85887202ba0a8</t>
  </si>
  <si>
    <t>zharavin_ah_has</t>
  </si>
  <si>
    <t>a6ed530e537566f9ce4a965c1d5a7caf124d5a13a03fa960b89ed954ed0e51d3</t>
  </si>
  <si>
    <t>zharavin_ah_dav</t>
  </si>
  <si>
    <t>8118922ae65b2d79f5224ab22a855a478b16f013c6d152ade7aa8485c07009a3</t>
  </si>
  <si>
    <t>zharavin_ah_evt</t>
  </si>
  <si>
    <t>19d2e55704f3f774a5122af513ff1891b9ff8d3a609fe57e9161222f88066d7d</t>
  </si>
  <si>
    <t>zharavin_ah_gle</t>
  </si>
  <si>
    <t>ff31fb26cdf048ee31511288dbe875a93204e5b41ed1b7740e9075b7756ea3ba</t>
  </si>
  <si>
    <t>zharavin_ah_nai</t>
  </si>
  <si>
    <t>c4f8e3b70d5eeb80be8d254216248206c2bd0deb0329d2d27345f1ff9b2f8ea0</t>
  </si>
  <si>
    <t>zharavin_ah_sem</t>
  </si>
  <si>
    <t>0aa5efde1ceb1fdc3e7e2814646cd19294e76952601f8a43b8dc6122f53fef94</t>
  </si>
  <si>
    <t>zharavin_ah_nil</t>
  </si>
  <si>
    <t>51a9dd2e023b0eef9d15a9f75fa4ee95d76e6df82b39ac8528b718ec460f286a</t>
  </si>
  <si>
    <t>zharavin_ah_vse</t>
  </si>
  <si>
    <t>8f8e17d001fa17462251e097e9e80b93b820d118f753b7997e545dba9cb6d747</t>
  </si>
  <si>
    <t>zharavin_ah_ale</t>
  </si>
  <si>
    <t>d115188369d79eaa6ccfbf6cf753b1805950d462eadd1711f002725f7e5fedfa</t>
  </si>
  <si>
    <t>zharavin_ah_fok</t>
  </si>
  <si>
    <t>02c1bded30bf2c5eb9134c77930bc5814946eb704558c4b6727cc640fdf7ffda</t>
  </si>
  <si>
    <t>zharavin_ah_kvi</t>
  </si>
  <si>
    <t>96aad7242ec53a982a9a9aacac9dd286720328574858ca5be2bb7b5ec62733ae</t>
  </si>
  <si>
    <t>zharavin_ah_din</t>
  </si>
  <si>
    <t>b0b24b2e9697e594e809c781d096b33e8cdf4fe836ce5c54112dc5599decfc66</t>
  </si>
  <si>
    <t>zharavin_ah_tib</t>
  </si>
  <si>
    <t>0533b02e871b8774b01ddd14fa16f10a6c908747f014cad6d1f8528f730ed69c</t>
  </si>
  <si>
    <t>zharavin_ah_avi</t>
  </si>
  <si>
    <t>734f281d970004bb33e4bbcc533a15304761d368b4d1eef1286247ad02033f63</t>
  </si>
  <si>
    <t>zharavin_ah_ruf</t>
  </si>
  <si>
    <t>080fdc2bda863273f30c01af0068682797f7b8c71af466241fb8a693135c170f</t>
  </si>
  <si>
    <t>zharavin_ah_mat</t>
  </si>
  <si>
    <t>8ea8c75ce6c6d5f6d1a136d652c564065bee8856f3c73a7cb3e0485e8840465b</t>
  </si>
  <si>
    <t>zharavin_ah_ier</t>
  </si>
  <si>
    <t>e648f7c071ad9e8b30cec3dd5ab33a1b1b1029bb98bb24b606a688c50c0c8db6</t>
  </si>
  <si>
    <t>zharavin_ah_ego</t>
  </si>
  <si>
    <t>940447bb3b8b6bd8a28129466506d5d369070cbce35c79741489ee6c17191c16</t>
  </si>
  <si>
    <t>zharavin_ah_era</t>
  </si>
  <si>
    <t>e031a1a00ddaaa623ec4d3019d5a7adcdbab4e04e1d00f7e539ff31ea75b026d</t>
  </si>
  <si>
    <t>zharavin_ah_ata</t>
  </si>
  <si>
    <t>c28570e3fdc0f3beb68cb033353f14a67a3284ac407b8f33ed8d04738d283885</t>
  </si>
  <si>
    <t>zharavin_ah_tro</t>
  </si>
  <si>
    <t>92b306d37b1de94d49f15ed06fdece85f58008217e6bdbb02f44376565176954</t>
  </si>
  <si>
    <t>zharavin_ah_art</t>
  </si>
  <si>
    <t>366aef922473d18fc5acb6e63985046aab67da8535a1d67fc60fa6285f170d1b</t>
  </si>
  <si>
    <t>zharavin_ah_efr</t>
  </si>
  <si>
    <t>d2fe3d37e7d1d9ef7419cdac681cdf140b8532aa4dc198dcde207331019f21d8</t>
  </si>
  <si>
    <t>zharavin_ah_avk</t>
  </si>
  <si>
    <t>16c11e357df29fce1f40165771e77e2fd464968082e5fb7726a49cd6f34813ce</t>
  </si>
  <si>
    <t>zharavin_ah_dem</t>
  </si>
  <si>
    <t>e99c1d529a0b32449fe4e34f14aa66b37bab181b1deae5514ab0aeecfdd70154</t>
  </si>
  <si>
    <t>zharavin_ah_fed</t>
  </si>
  <si>
    <t>1030dfe93dd508726351b7a0f0d235a251455511c4d5b9d9da986ea04b58e2af</t>
  </si>
  <si>
    <t>zharavin_ah_pri</t>
  </si>
  <si>
    <t>ef451b35796ec39caa4bb47f01638a1266579dddbff6bceaaf807d5ba0964ff5</t>
  </si>
  <si>
    <t>zharavin_zd_dem</t>
  </si>
  <si>
    <t>6bdd7171b0e57ae99659b095d986664f55d2f3d7c5b2e3ff357ab09a78575b82</t>
  </si>
  <si>
    <t>zharavin_zd_paf</t>
  </si>
  <si>
    <t>dc9799507b555f0c77cd931edfe966a081db0ec24995c027a676c577753460aa</t>
  </si>
  <si>
    <t>zharavin_zd_vla</t>
  </si>
  <si>
    <t>6d240358556527e1950d174a1f7d50e113915272d7c628f041d389fa5312fc5a</t>
  </si>
  <si>
    <t>zharavin_zd_sof</t>
  </si>
  <si>
    <t>9127ec9f4eabd7c848768d8e03d90dba5b00a050ac8dec7d4e0f92cf6d5e8d21</t>
  </si>
  <si>
    <t>zharavin_zd_ger</t>
  </si>
  <si>
    <t>bb989c138fea8858bb42dc606af0749c3ed319dba37fe937c4f7a68ae7c66203</t>
  </si>
  <si>
    <t>zharavin_zd_ere</t>
  </si>
  <si>
    <t>aa43d67904db2370d14110005430c2637789e7c7c3073c85d2a4292b91f972d5</t>
  </si>
  <si>
    <t>zharavin_zd_pub</t>
  </si>
  <si>
    <t>c039a54503b80560dcc2d2be1a83b96bedd1eacfac25d61fa2af9e91391fc844</t>
  </si>
  <si>
    <t>zharavin_zd_ami</t>
  </si>
  <si>
    <t>e0eb7fe40c42b8b8ab90efa124f4bae08b0596100afa806e3067c29a4cad72a8</t>
  </si>
  <si>
    <t>zharavin_zd_abi</t>
  </si>
  <si>
    <t>04709cfa31b05d8b75b7ae16c486b349e8b85b1a1b00c5a7269df961e85d2929</t>
  </si>
  <si>
    <t>zharavin_zd_feo</t>
  </si>
  <si>
    <t>5e497f9628baabf08dbe3036493633afec55f0bfc227aee1d8dc46c8da93593b</t>
  </si>
  <si>
    <t>zharavin_zd_ave</t>
  </si>
  <si>
    <t>08af6249f326a3ffef3b0bb9887268a45d7a15661d45c6ab3cb9f42cf3ccfdfa</t>
  </si>
  <si>
    <t>zharavin_zd_isa</t>
  </si>
  <si>
    <t>c4251493eba596543fc3773042c5730845b4e29d0fa9a328c54951a408efed5a</t>
  </si>
  <si>
    <t>zharavin_zd_kri</t>
  </si>
  <si>
    <t>d2d2fe9c56bf6f9a1fe44f7bc48795a4661dd899616b88ce217b388d5aa2d5a6</t>
  </si>
  <si>
    <t>zharavin_zd_zho</t>
  </si>
  <si>
    <t>ecf193ca3552c7c1f8c57b4b5f513fa99bd769e4f64cbe44dec5aa81ffb60e24</t>
  </si>
  <si>
    <t>zharavin_zd_kup</t>
  </si>
  <si>
    <t>7cea7e0a0c535dec90d7b4644c7730fed6e8a65512cb3f2e90087323c006ea0f</t>
  </si>
  <si>
    <t>zharavin_zd_nik</t>
  </si>
  <si>
    <t>b5375f4995c3a8bc87c49b4e8342f1813d57a1c0b6d58675f370ccf0493ffd39</t>
  </si>
  <si>
    <t>zharavin_zd_usm</t>
  </si>
  <si>
    <t>a792c16bbd7b1413a600b641a0f27e9feab633716e991f7cbccfe6f4dcced5f1</t>
  </si>
  <si>
    <t>zharavin_zd_rad</t>
  </si>
  <si>
    <t>0dbf972456f18ec945510014cdcb4569448cdb31955a57002b86b04816f6e0af</t>
  </si>
  <si>
    <t>zharavin_zd_tro</t>
  </si>
  <si>
    <t>d47f5bdb0994c132acd7d3836c2c3e0385b6f6efd0e9a8921257f9feaf65c9a5</t>
  </si>
  <si>
    <t>zharavin_zd_pol</t>
  </si>
  <si>
    <t>7b5cee8f40b0bd06dff2d95045c2001e339b5c6acdd9221101feff3f5889470c</t>
  </si>
  <si>
    <t>zharavin_zd_ali</t>
  </si>
  <si>
    <t>fa9e656d331470c9668bda6627b3253fe8ae8df52af14665c43b2f4aab6e0d8d</t>
  </si>
  <si>
    <t>zharavin_zd_ruf</t>
  </si>
  <si>
    <t>fc3f38ad1c090f61417effbc51899615d734dc1257b5c8e9af3d07c23948e45d</t>
  </si>
  <si>
    <t>zharavin_zd_gor</t>
  </si>
  <si>
    <t>1648ee2b6b6859712b7b1b0214a1f84e5557d434973d49708447ea86ef989701</t>
  </si>
  <si>
    <t>zharavin_zd_nas</t>
  </si>
  <si>
    <t>5751da124490885ef6347f3340c21c34ad442d6ac85424678b2f4ddceef27d08</t>
  </si>
  <si>
    <t>zharavin_zd_ajv</t>
  </si>
  <si>
    <t>bc74a106c6cdfc885883fbcde36c4117bd20fefb90b80c8011923134cfeb8b4e</t>
  </si>
  <si>
    <t>zharavin_zd_vik</t>
  </si>
  <si>
    <t>743552ac5d97b25ae3303c0e3dd0d26f45a4d4638ecaf5f78afe2649a8381c0e</t>
  </si>
  <si>
    <t>zharavin_zd_kor</t>
  </si>
  <si>
    <t>d53c20ece9a04e57d0b37ff2fc059910271c930efe89047c39188c50923b2485</t>
  </si>
  <si>
    <t>zharavin_zd_tih</t>
  </si>
  <si>
    <t>a8d90e0f448cc75040875bb7e036e7a8ad6a6ff1120d1cc965a0cad6e6a3d236</t>
  </si>
  <si>
    <t>zharavin_zd_ful</t>
  </si>
  <si>
    <t>3e81046e138eb1e0961b6b2a2fd363ac2f1a45091a6e8e523ebe778077b09ff6</t>
  </si>
  <si>
    <t>zharavin_zd_fre</t>
  </si>
  <si>
    <t>14a86cf37605b6cf648ab28157748c4ffc74b1424ba92bbae12063c44485503c</t>
  </si>
  <si>
    <t>zharavin_zd_por</t>
  </si>
  <si>
    <t>44e9f8c1c3da992f3fab932e20ffaa695500e981c639e8e25156e7ebb7508428</t>
  </si>
  <si>
    <t>zharavin_zd_pah</t>
  </si>
  <si>
    <t>6ce26c805dcc08e861d478042376ecd28eddc14ff51bd0e1748e26708a979fdb</t>
  </si>
  <si>
    <t>zharavin_zd_anr</t>
  </si>
  <si>
    <t>3a4af1ebc2703eee47720cf2cce212ac0f77a545fd149f6abcbc681113f59291</t>
  </si>
  <si>
    <t>zharavin_zd_ato</t>
  </si>
  <si>
    <t>cae4b7606a8eb6f6cfd0591c801a9854607111883d2d8cf02d9b5b29237d5b62</t>
  </si>
  <si>
    <t>zharavin_zd_ben</t>
  </si>
  <si>
    <t>b557607d99f910af082e5891dc649519cd54b883e6ffa1787dfa1e573b164a11</t>
  </si>
  <si>
    <t>zharavin_zd_ant</t>
  </si>
  <si>
    <t>a0c9ee560a4bde32f06aed98a1a047ce02d1d5b8ff4b09311820294d289cc511</t>
  </si>
  <si>
    <t>zharavin_zd_kon</t>
  </si>
  <si>
    <t>bc13e8fc62c07568ba55ae6d53cdaebf1ecfbab0c9b44e842df808685bc7a77b</t>
  </si>
  <si>
    <t>zharavin_zd_ist</t>
  </si>
  <si>
    <t>c57588737118dd2931362f92973f4275ea1ff99444e4825b636251661fbf8e1d</t>
  </si>
  <si>
    <t>zharavin_zd_sha</t>
  </si>
  <si>
    <t>5e1827b01d6493f6877519e7a463c7a8cde4f49af1af1b3de73853a9b84796b1</t>
  </si>
  <si>
    <t>zharavin_zd_med</t>
  </si>
  <si>
    <t>a18be11865c333f58ab01298f9ccf5517e68400ca45055bddcdc1c2fa30ff236</t>
  </si>
  <si>
    <t>zharavin_zd_moi</t>
  </si>
  <si>
    <t>0cac9ad647bf5eff4af744a6945d4199041312e2aae50d0b2ec8d408aa42d583</t>
  </si>
  <si>
    <t>zharavin_zd_sav</t>
  </si>
  <si>
    <t>e69e6fc3bd57670133199dcb47d4b164fa56a6a75af371f9cda28d1c08958552</t>
  </si>
  <si>
    <t>zharavin_zd_aki</t>
  </si>
  <si>
    <t>25776fd1a5170c9fad565b572b1aac29d011719a7e51a49ead1fb448ff4fbd6d</t>
  </si>
  <si>
    <t>zharavin_zd_bro</t>
  </si>
  <si>
    <t>e7dc46f015b149ca74682b783ea9bb228f12eca08e3e1a035fdee41f43371a90</t>
  </si>
  <si>
    <t>zharavin_zd_pin</t>
  </si>
  <si>
    <t>6ede991d8d168d8ff67a111b9e24fe0ec7a986ec907f4ed7d2bd9854ed3e5314</t>
  </si>
  <si>
    <t>zharavin_zd_min</t>
  </si>
  <si>
    <t>550ceddda18a5f84632ec95f072e5561b67a09fbdd7fd0cfc940f9215f707dc8</t>
  </si>
  <si>
    <t>zharavin_zd_faj</t>
  </si>
  <si>
    <t>dac4d46ab34b41ee314873c91597f78c459724b142947908004d13b139012ed7</t>
  </si>
  <si>
    <t>zharavin_zd_vol</t>
  </si>
  <si>
    <t>b390aa4879efd1925321dd8b32d83094680325a16ae64a718c3d638351e5bb03</t>
  </si>
  <si>
    <t>zharavin_zd_ale</t>
  </si>
  <si>
    <t>0f82c00c5154fa5b4c584380983fb9dc36ee68a5f0f4534678deb13d65decfe3</t>
  </si>
  <si>
    <t>zharavin_zd_bar</t>
  </si>
  <si>
    <t>d3155857176e7f572e744cd89dac99d01fc038ac8c59e518b5c81ac1dbb4d5db</t>
  </si>
  <si>
    <t>zharavin_zd_man</t>
  </si>
  <si>
    <t>2489c287894dc59c456ced91db7f8bd9f85178a1610d9aff34a1791d3494d7b8</t>
  </si>
  <si>
    <t>zharavin_zd_gra</t>
  </si>
  <si>
    <t>9238217a2231f0994414b0628892fac7ae0159e0379fc792dfe0b1048a1f16ec</t>
  </si>
  <si>
    <t>zharavin_zd_ego</t>
  </si>
  <si>
    <t>e9c30e8e2f278879570b727be7ec7e5eb31231d5264501661a5934901339d22b</t>
  </si>
  <si>
    <t>zharavin_zd_kad</t>
  </si>
  <si>
    <t>4721a1e1d0ec10a2e64cab023643bc9c119a65725468ad8ef3f78f5419678002</t>
  </si>
  <si>
    <t>zharavin_zd_erm</t>
  </si>
  <si>
    <t>c5e02d9513770895e3621b60de8457b4446afe9c258fdb7b57ed7f9b82f65fa8</t>
  </si>
  <si>
    <t>zharavin_zd_zhe</t>
  </si>
  <si>
    <t>abff3a34518db2ff83189b48db78f3a1692d685ac186253636c46b2f35d938af</t>
  </si>
  <si>
    <t>zharavin_zd_var</t>
  </si>
  <si>
    <t>72f4d6d241d66e8a9911e079f96b58f773762d35666717ac3ba22be71e4c863c</t>
  </si>
  <si>
    <t>zharavin_zd_edm</t>
  </si>
  <si>
    <t>262db0d4f3f972459b4485e4a3ed12182ecdf333430a4af309d093355bc7602c</t>
  </si>
  <si>
    <t>zharavin_zd_mak</t>
  </si>
  <si>
    <t>cf2aef94c72879e216826245908009a5f7740a469101538efb0bdcd78ea5b0e4</t>
  </si>
  <si>
    <t>zharavin_zd_pav</t>
  </si>
  <si>
    <t>b1078ca152ad069b7508ab3a97285cdd9c76b505799ff387393d4275656bfce0</t>
  </si>
  <si>
    <t>zharavin_zd_afi</t>
  </si>
  <si>
    <t>028d71fb87598b59ed1e880b469b63988ef6fabf5df6ef4a7381a44f3fa3ba9c</t>
  </si>
  <si>
    <t>zharavin_zd_hos</t>
  </si>
  <si>
    <t>6eb550b51f006f2d43d2f02908e05c93db646b018f7866daddd20004a2b03881</t>
  </si>
  <si>
    <t>zharavin_zd_avg</t>
  </si>
  <si>
    <t>9fc24050b6e88d9ab7467bd07619754760e9ffacb75db556429d6d699e082a7d</t>
  </si>
  <si>
    <t>zharavin_zd_jju</t>
  </si>
  <si>
    <t>31040ba74cdff1dbf085a9746f3dc62647b3438ac4f68dfbfdddf00da5ae7a68</t>
  </si>
  <si>
    <t>zharavin_zd_mam</t>
  </si>
  <si>
    <t>cf95fb86ec8bc37f1b5aaccd3a11514710d342e346f2a1a650f52d05cf5fac3c</t>
  </si>
  <si>
    <t>zharavin_el_det</t>
  </si>
  <si>
    <t>146683ea08759e2819b507803d1e469fd024e2e5974a7588e1c8e70e18a2325e</t>
  </si>
  <si>
    <t>zharavin_el_fir</t>
  </si>
  <si>
    <t>4871dafe196ecdf6c3baa3c7a26466b550676a8430a528a973bf04908ecbb3fa</t>
  </si>
  <si>
    <t>zharavin_el_geo</t>
  </si>
  <si>
    <t>bd8acb28bdd42809111c8d7b861df284e4e872310dbb6960a3f7404c044a7a8e</t>
  </si>
  <si>
    <t>zharavin_el_ego</t>
  </si>
  <si>
    <t>4f4270cb91f67df53770656ef04cbfe9f142afac241b016c6e2c3944a8a727a4</t>
  </si>
  <si>
    <t>zharavin_el_bas</t>
  </si>
  <si>
    <t>1b99f12b66f35ed52b1e41848206af6f3303e61e92a9da8ac4f907f438c8f27f</t>
  </si>
  <si>
    <t>zharavin_el_den</t>
  </si>
  <si>
    <t>8375635fa68e1c1749cb368a88afe358dc5dc5a58b096d5b236107f93b96c8e6</t>
  </si>
  <si>
    <t>zharavin_el_par</t>
  </si>
  <si>
    <t>4480470cb820d48c2ee6338b9ed11f1036461507bc3900fe1e1b7eb871dd76a3</t>
  </si>
  <si>
    <t>zharavin_el_feo</t>
  </si>
  <si>
    <t>931a568e68eeafd208b6ee9ce5057468f82ca4d36d7ff6662225ff095d839cca</t>
  </si>
  <si>
    <t>zharavin_el_kas</t>
  </si>
  <si>
    <t>d3d8aff9de52ee7a21f6834e83d5f3003daf2486746a3defa1de47d32e258e0c</t>
  </si>
  <si>
    <t>zharavin_el_sha</t>
  </si>
  <si>
    <t>981738daa5a8924480b3f16b07703813b25a3d826a0030a003af4f9514623796</t>
  </si>
  <si>
    <t>zharavin_el_dan</t>
  </si>
  <si>
    <t>7ec9265049625f86b76e4f2b51f7bfdd1e25ea7cf6cc1bedce0d908f09bc6a8d</t>
  </si>
  <si>
    <t>zharavin_el_lad</t>
  </si>
  <si>
    <t>c714c304471dea10b49f2097fda52d5f91d55e044e00138b4a75a83709525aa2</t>
  </si>
  <si>
    <t>zharavin_el_aar</t>
  </si>
  <si>
    <t>026593d986b613019301dda47dc6d6c8024ca91364bc9110392fe082f84e66d0</t>
  </si>
  <si>
    <t>zharavin_el_roz</t>
  </si>
  <si>
    <t>c206df44a92d1b8977e46b459460a8b4a82f63c15f7de616b0d2eadd26c65c1b</t>
  </si>
  <si>
    <t>zharavin_el_sal</t>
  </si>
  <si>
    <t>0ff773b831a803a44eec691a3001fde0f16689f2756eec9c2b2a2aad6e9194cb</t>
  </si>
  <si>
    <t>zharavin_el_haj</t>
  </si>
  <si>
    <t>0c04f1c0311aaf0e04ea5c28bd5680c63d572913aabe33a5fe376df90b8007fb</t>
  </si>
  <si>
    <t>zharavin_el_tor</t>
  </si>
  <si>
    <t>2d217d430d11f7ad9a6497d97303828d24c0b3fac674e78e1d77991d7638dce5</t>
  </si>
  <si>
    <t>zharavin_el_uil</t>
  </si>
  <si>
    <t>56e7c0aa177a8ee59ca25c0fc84548980ff77b1220f5e864a01dfc8f92aa19c8</t>
  </si>
  <si>
    <t>zharavin_el_ven</t>
  </si>
  <si>
    <t>0db9975dc5fb28a11b91e8a0dd386840f8f006f2ed2e13319a209c19322e3d80</t>
  </si>
  <si>
    <t>zharavin_el_ajr</t>
  </si>
  <si>
    <t>e0ef805d49725badc4c5f7ce837c208e818332d477d3ef0e1195e60bbadc65f7</t>
  </si>
  <si>
    <t>zharavin_el_ios</t>
  </si>
  <si>
    <t>329f2da5dd7961680ec0a915306519bfb73bbb0a56b419cc7a013388c48ef3e9</t>
  </si>
  <si>
    <t>zharavin_el_gaj</t>
  </si>
  <si>
    <t>43afcdc094aec683dd5fa78fa9bf8ca9ed05c8ce806d425a2a995a1b261da964</t>
  </si>
  <si>
    <t>zharavin_el_oni</t>
  </si>
  <si>
    <t>47af9867e6bab6ad8cf0e2268b2c3e49bbaa75c4f043b9043d3e3ea7aea364c5</t>
  </si>
  <si>
    <t>zharavin_el_rom</t>
  </si>
  <si>
    <t>028e417d84e9a3943c37bbd44c5fa0a14ccc7f9f27427c41fa3e94b3fc7db96b</t>
  </si>
  <si>
    <t>zharavin_el_kel</t>
  </si>
  <si>
    <t>39c8b6083780c14d7a2076c59abe78f4ddf907e6210701c8467cfb9a148791b6</t>
  </si>
  <si>
    <t>zharavin_el_pav</t>
  </si>
  <si>
    <t>2b980ee2f048ea1764aac6d6aff3ddbfdabe4259b3c62ef3a24b85b3fe007725</t>
  </si>
  <si>
    <t>zharavin_el_avt</t>
  </si>
  <si>
    <t>d674373e945bae22a644f3270b690acaefd712c411cae9ed77689970cadb62a2</t>
  </si>
  <si>
    <t>zharavin_el_dio</t>
  </si>
  <si>
    <t>d976edb6628c42717f0ddb4dad00173622e360a57a8bb55ab8ac8ce6099b1151</t>
  </si>
  <si>
    <t>zharavin_el_ill</t>
  </si>
  <si>
    <t>43484569148e9c97c5397757cc33b1416711cf1917aacceb5979fa381319df5a</t>
  </si>
  <si>
    <t>zharavin_el_oli</t>
  </si>
  <si>
    <t>c0e8070aa7a26ee36a6fb9b4eb18f7403a828f88db6ab074a9e21f1171fb38d3</t>
  </si>
  <si>
    <t>zharavin_el_vja</t>
  </si>
  <si>
    <t>bae83c6337dcef12b9073a8d9b669912c6fa5754eb43caa25c843e5ef547686a</t>
  </si>
  <si>
    <t>zharavin_el_kar</t>
  </si>
  <si>
    <t>8d0027cd7d3603054dfd2d289f9743d08130ec9917d94ad0a66dcbfc4aaf8b6e</t>
  </si>
  <si>
    <t>zharavin_el_ami</t>
  </si>
  <si>
    <t>b42dff8576e23db70e0b5ce1bb8a6dca0f638cb5a2bd8c987089c507619d4165</t>
  </si>
  <si>
    <t>zharavin_el_tof</t>
  </si>
  <si>
    <t>ec2ce0a99e78c0c6516e59e07af93bf65cdf7d58a28ed0a8677f31466e4c7cdd</t>
  </si>
  <si>
    <t>zharavin_el_ebe</t>
  </si>
  <si>
    <t>53bc728ec4bc1f292772395f55b7150302424d8cf2eb4d8a1bd52b83faaae0e5</t>
  </si>
  <si>
    <t>zharavin_el_fro</t>
  </si>
  <si>
    <t>e962a34d0ebe5323623951aa0f0438a2b00a216e9f448987e8ef3c895e5fa8ff</t>
  </si>
  <si>
    <t>zharavin_el_dzh</t>
  </si>
  <si>
    <t>65b037e810824b6391ae5301007148e9045543118d87c82d27106a5c7ab72fb8</t>
  </si>
  <si>
    <t>zharavin_el_vad</t>
  </si>
  <si>
    <t>83d4b00742508e4a5840199249be6e7604b999b600fa0b5f4f07a83c30bea28d</t>
  </si>
  <si>
    <t>zharavin_el_beh</t>
  </si>
  <si>
    <t>b2268b0c676979f64b99a2d9fddb172a803a25e41b0d0857761f18b4dad1aa2c</t>
  </si>
  <si>
    <t>zharavin_el_kon</t>
  </si>
  <si>
    <t>27c0627df59db57d8efc8dde50d2cd86f73c56de366ab8f3a409f973de48852b</t>
  </si>
  <si>
    <t>zharavin_el_fok</t>
  </si>
  <si>
    <t>819a4bb24a348fe50a98198a37d93701da0dc058d9b665067ea187dad159d034</t>
  </si>
  <si>
    <t>zharavin_el_ren</t>
  </si>
  <si>
    <t>59f5d49240491d1a66d5ebc8060dfc869c55ba6472f50ea8e292302c4331a920</t>
  </si>
  <si>
    <t>zharavin_el_aza</t>
  </si>
  <si>
    <t>c5bc48211edb0a525ef64d65e396a647bf719feb4b3baefd32f9d2e61d230207</t>
  </si>
  <si>
    <t>zharavin_el_kur</t>
  </si>
  <si>
    <t>b777acc98aef0e4377f05fea297d89c5f19cb9fed90490134c49ee9cc713a504</t>
  </si>
  <si>
    <t>zharavin_el_dit</t>
  </si>
  <si>
    <t>dceb6ea26dfc5e79990f425e021bf620cc8c6738418a0166811bc3a02ae0a2f9</t>
  </si>
  <si>
    <t>zharavin_el_hir</t>
  </si>
  <si>
    <t>057645e912ef58cf07616d86a422e2a674a65b255ea1c22720594ec79ace9d5a</t>
  </si>
  <si>
    <t>zharavin_el_ole</t>
  </si>
  <si>
    <t>8b7152dfa06d024fbe7f7541349e434fa08fd835bcae13d5637740cab15a2e3d</t>
  </si>
  <si>
    <t>zharavin_el_luk</t>
  </si>
  <si>
    <t>47843082866ecb6eb727c24b5ad6b3d772e5310bc167899d6c5f4727feebf27a</t>
  </si>
  <si>
    <t>zharavin_el_vuk</t>
  </si>
  <si>
    <t>f822b48d9b69210d9d3ba5f384ac939883bb32c5162707aca86421f52fb022ab</t>
  </si>
  <si>
    <t>zharavin_el_nur</t>
  </si>
  <si>
    <t>df2ecc3d5ae72deabebfa5aaa769d6fb72290a4c9913b5988b23e06bc26cace2</t>
  </si>
  <si>
    <t>zharavin_el_var</t>
  </si>
  <si>
    <t>eb4de564b89fa28a8fa083724fdb9f5733627a1411d853c54f9b4e13ec5bfed2</t>
  </si>
  <si>
    <t>zharavin_el_tud</t>
  </si>
  <si>
    <t>d0e17d329a17ffd62e1ed2b17bacafd6edccae2405db5b48566c33fdf4aee3de</t>
  </si>
  <si>
    <t>zharavin_el_pol</t>
  </si>
  <si>
    <t>48578c9a69ea9c31a7d72a641bf32bef8601360ac27fb0833ee6b39a1be4c31c</t>
  </si>
  <si>
    <t>zharavin_el_mel</t>
  </si>
  <si>
    <t>2529be6109816c0dcb669003cfe81a77953acb9d6ebed5bcd310d26704a4cbb6</t>
  </si>
  <si>
    <t>zharavin_sa_dmi</t>
  </si>
  <si>
    <t>32b255d2d3228cbcc57da7e5cedbe18c662783b86d11334479418772fcd6fb3c</t>
  </si>
  <si>
    <t>zharavin_sa_fer</t>
  </si>
  <si>
    <t>7de0f92a41687974124fb108a1526a30974c13aead8773e6376561355366f2b0</t>
  </si>
  <si>
    <t>zharavin_sa_oge</t>
  </si>
  <si>
    <t>90dd17fde29537f6a54b2b0cb074f028993aaad7bb147fa8644daa61801e884d</t>
  </si>
  <si>
    <t>zharavin_sa_bon</t>
  </si>
  <si>
    <t>5bb5601a3494562cd8664c84bcbd1b73b5074daf55b3501c7921cfbef652b91f</t>
  </si>
  <si>
    <t>zharavin_sa_aht</t>
  </si>
  <si>
    <t>6d36d8701ac1a58dfba04f61a89de8be5ff3dbf88897f4bbeb803cb2a529b115</t>
  </si>
  <si>
    <t>zharavin_sa_jak</t>
  </si>
  <si>
    <t>d3c66a2123bbba598fdd21330636d40dfc7b0f89ba7fc56d1a0820e88bbe30df</t>
  </si>
  <si>
    <t>zharavin_sa_evt</t>
  </si>
  <si>
    <t>3041facecb0f6d05b1e4b57e72735d59788dbded117573b4a18e0a185e54aee1</t>
  </si>
  <si>
    <t>zharavin_sa_vla</t>
  </si>
  <si>
    <t>e638fba7c3b7f026dc1e31908f89fc78bab34f48a71ca259e0b2c6c1ff09ac5f</t>
  </si>
  <si>
    <t>zharavin_sa_tse</t>
  </si>
  <si>
    <t>c64852fdcc3d489645e944558fa8240c1e7d7c588050df644cf31ee15b85983d</t>
  </si>
  <si>
    <t>zharavin_sa_ark</t>
  </si>
  <si>
    <t>c107639c613817c987deafe331b2805accb5562a3aefda00f7b90650e6110437</t>
  </si>
  <si>
    <t>zharavin_sa_che</t>
  </si>
  <si>
    <t>e72d185840fac972c5ce24b6594b11fbe887de21fbc49d3d34774d9f752c25fa</t>
  </si>
  <si>
    <t>zharavin_sa_tim</t>
  </si>
  <si>
    <t>b29dd6d75c17cb6c1e9e0173d914c4b8da919b021e7154c6d9a7544f82847a93</t>
  </si>
  <si>
    <t>zharavin_sa_rad</t>
  </si>
  <si>
    <t>372498bcea0f24b489804c12eb89c7871a529202e2bab3e8d9b32ce70e7f7aa4</t>
  </si>
  <si>
    <t>zharavin_sa_zah</t>
  </si>
  <si>
    <t>00736586fd13ef2e5d96265aacd1ceda929d7395b274f15c69d11287a580dfc6</t>
  </si>
  <si>
    <t>zharavin_sa_inn</t>
  </si>
  <si>
    <t>11d8d3f374710592fb4c1ea50b12fd06c40ba63e6eac97547599ddb5c16bc184</t>
  </si>
  <si>
    <t>zharavin_sa_lju</t>
  </si>
  <si>
    <t>37a2699c4b49b1c6dafac4ef2c093cdb82a4b6e4e123e8ce75910d72a1798d2f</t>
  </si>
  <si>
    <t>zharavin_sa_kel</t>
  </si>
  <si>
    <t>ae31d0aa591877c4f76237c21a2e9173d40ab96f23755f8ecbacedaac35c1d4d</t>
  </si>
  <si>
    <t>zharavin_sa_teo</t>
  </si>
  <si>
    <t>e410cf6049d9659f3af438601510d81bf9ae97c6f54b245364db017f2eb38268</t>
  </si>
  <si>
    <t>zharavin_sa_kal</t>
  </si>
  <si>
    <t>686752ac93f954fb29ff5a81e27559b5dde4711c568429ab13ac503d68e7e520</t>
  </si>
  <si>
    <t>zharavin_sa_bog</t>
  </si>
  <si>
    <t>2fdba11de8d237afd4a446ff7e370dbc99d3a5d4593c75ca631056dbf15a188c</t>
  </si>
  <si>
    <t>zharavin_sa_isa</t>
  </si>
  <si>
    <t>dc49619f56710a9eb85cac4156d5948384f048386497333a5d0b3119c35f0da6</t>
  </si>
  <si>
    <t>zharavin_sa_ego</t>
  </si>
  <si>
    <t>777e962b91de33afe8d70151f4b4360d7cde83f876a42bd818999fd1f8308d6d</t>
  </si>
  <si>
    <t>zharavin_sa_pro</t>
  </si>
  <si>
    <t>0cc34631bedc471573f040ed09fec69ce6aec278c4c4e2483ba0e41327b98bc0</t>
  </si>
  <si>
    <t>zharavin_sa_iro</t>
  </si>
  <si>
    <t>a90690fba49d97d0bbc2739044f2b7c8cec081b0b2218c74a98199efbe96448b</t>
  </si>
  <si>
    <t>zharavin_sa_ari</t>
  </si>
  <si>
    <t>68e7ed55fd34f0f32d1de043ee715397004b52e92bd8bbc2974b84f95932afb4</t>
  </si>
  <si>
    <t>zharavin_sa_raj</t>
  </si>
  <si>
    <t>010235ca439a6becf9e1c4868880c56f93f6400f220819a4586c6019b419da55</t>
  </si>
  <si>
    <t>zharavin_sa_igo</t>
  </si>
  <si>
    <t>ba65e2de9de7e42b6da90ee51fbf0f4765b4d6ce9464f0b55ab283c95f27b812</t>
  </si>
  <si>
    <t>zharavin_sa_amv</t>
  </si>
  <si>
    <t>663457e61500c3cd8520b4ce568fad27f321f8384a363c146c105e2350b9a8b4</t>
  </si>
  <si>
    <t>zharavin_sa_fid</t>
  </si>
  <si>
    <t>6b41e8e2d1484f0ebc1a643b5478ae6bc520b5cf639db5a80545f26c84d28430</t>
  </si>
  <si>
    <t>zharavin_sa_mik</t>
  </si>
  <si>
    <t>9dcff88ea7f9b4a5121f84a19e6f773982007df4db846f3b136589fb8a4f78c1</t>
  </si>
  <si>
    <t>zharavin_sa_gle</t>
  </si>
  <si>
    <t>ee92a542c220a708f8f0a93835677705089b75f2811d83c7768345336133beb0</t>
  </si>
  <si>
    <t>zharavin_sa_ibr</t>
  </si>
  <si>
    <t>b43ca3ca2efe0e5b0c3dfd890c907cbb46a57ca005255a0df9010e677e1ed311</t>
  </si>
  <si>
    <t>zharavin_sa_har</t>
  </si>
  <si>
    <t>2758501d022c6980bd19eed6aed63a1123e9bfa6a5c430281d7e5e82258e32f9</t>
  </si>
  <si>
    <t>zharavin_sa_vol</t>
  </si>
  <si>
    <t>9b11e1a3a3253e05c43061e2f7582d08093a0fd1d1378208afdbbf9c563c2e82</t>
  </si>
  <si>
    <t>zharavin_sa_oli</t>
  </si>
  <si>
    <t>e2bf4a2252a835cfbe045113f24a77c45af4c173c78960c712133c99da34b1a0</t>
  </si>
  <si>
    <t>zharavin_sa_kri</t>
  </si>
  <si>
    <t>a0b43d936d980673029eb5e4c4fdb7329e96af019315e0438648054a1ef31813</t>
  </si>
  <si>
    <t>zharavin_sa_lav</t>
  </si>
  <si>
    <t>61bfcf36f323506a89111521352460b1e1ddead68aae5d731ad97880bec3b9e6</t>
  </si>
  <si>
    <t>zharavin_sa_raz</t>
  </si>
  <si>
    <t>1bea69b6effa92e1410deeb4328903bf31d20f8b99fc11dd49319c6825b57141</t>
  </si>
  <si>
    <t>zharavin_sa_avg</t>
  </si>
  <si>
    <t>b837500fdfd0c191ce6057bd556d4218beaa87dab3047c93f05c22bc623a3bba</t>
  </si>
  <si>
    <t>zharavin_sa_fok</t>
  </si>
  <si>
    <t>87229221d64a4e72fc1a3f6132e727260d7ae6a4838f2617152431aaf1d41dd1</t>
  </si>
  <si>
    <t>zharavin_sa_gel</t>
  </si>
  <si>
    <t>b0c260f4fd5b3f800ae237ed0f2f0320c184edbb718365174952db72b8bced92</t>
  </si>
  <si>
    <t>zharavin_sa_erv</t>
  </si>
  <si>
    <t>b9f013ed0ceede43673dc1931cbe3357841db29240da5cefe12b77a4748aee33</t>
  </si>
  <si>
    <t>zharavin_sa_vah</t>
  </si>
  <si>
    <t>ab49c74482699ef05d337052e0409aa1441cd27a4bb54966832be6e4a8ecac9a</t>
  </si>
  <si>
    <t>zharavin_sa_ren</t>
  </si>
  <si>
    <t>0e928acc9636ae954c647eb5965fb066cb71003e38e67f3c117517a7c81eea19</t>
  </si>
  <si>
    <t>zharavin_sa_isl</t>
  </si>
  <si>
    <t>cea596f85b6363fb3c2d89abda98ee5558a33c69dd1d7b57d4fc95e7d0129c54</t>
  </si>
  <si>
    <t>zharavin_sa_kat</t>
  </si>
  <si>
    <t>58f6c618446134687cacc985353fc965876f1512ed4f9f3453e96fa62d33ff8d</t>
  </si>
  <si>
    <t>zharavin_sa_jul</t>
  </si>
  <si>
    <t>c53ac7047eeb75f43549fc784de4ea35ff5d58c07557551f010c7c71e34a5a09</t>
  </si>
  <si>
    <t>zharavin_sa_jan</t>
  </si>
  <si>
    <t>d190f0c0c86903f7834b7865ef92d542b52c0f5198fd27088bf97e5447ce3ad0</t>
  </si>
  <si>
    <t>zharavin_sa_kir</t>
  </si>
  <si>
    <t>588f91c81a8e441f1c8962bdd1ae283234b5ab336b73011853245b8e577a7c5e</t>
  </si>
  <si>
    <t>zharavin_gr_vja</t>
  </si>
  <si>
    <t>13ea07152ed886d1c1ee1c49bbff1715ed860b829f7d322e7d10115f1992e46b</t>
  </si>
  <si>
    <t>zharavin_gr_gen</t>
  </si>
  <si>
    <t>7afc5fc370bd407a7920c1a07c5ce098205f5a5db9a6ede2bd8e8ec406cbe642</t>
  </si>
  <si>
    <t>zharavin_gr_gaj</t>
  </si>
  <si>
    <t>781b1082622fe34d5a7854c454f63b75fd61ce3a6b3f857086710bfbea7119b2</t>
  </si>
  <si>
    <t>zharavin_gr_ajr</t>
  </si>
  <si>
    <t>34ed303df01753f58a31630ad9ab756b8f427b949847a324a2a64bd4a573eb1e</t>
  </si>
  <si>
    <t>zharavin_gr_kar</t>
  </si>
  <si>
    <t>53a09d1bf42ef6717588463a3ece81ab4d3d56be07ed509c0c7559368ffa1416</t>
  </si>
  <si>
    <t>zharavin_gr_fil</t>
  </si>
  <si>
    <t>eebe07ee7aaf3300258f175f2b50c27a858b0700389ca97e671880d4937418b3</t>
  </si>
  <si>
    <t>zharavin_gr_ebe</t>
  </si>
  <si>
    <t>225bd15fe0bf4008e16c57af8dfea19d5c9473c835b0f92ac9a292d5aa58f06a</t>
  </si>
  <si>
    <t>zharavin_gr_al'</t>
  </si>
  <si>
    <t>e792bb09c8b09e56e69a2bde284f3115524189edb0500a0e84b178d165fb22fb</t>
  </si>
  <si>
    <t>zharavin_gr_han</t>
  </si>
  <si>
    <t>41a4a866980be43dbeb649902155921e25a6bffd3f3e645aad18142b4a6325d3</t>
  </si>
  <si>
    <t>zharavin_gr_tih</t>
  </si>
  <si>
    <t>2fd30529a4cd11a4984c739c9ee856c44a1548577faa9ace5c596ed94da67a39</t>
  </si>
  <si>
    <t>zharavin_gr_ten</t>
  </si>
  <si>
    <t>d3573fad5de702de1758d53622409d445eb4af4da17f0ece28bb6c4819b43923</t>
  </si>
  <si>
    <t>zharavin_gr_tad</t>
  </si>
  <si>
    <t>2dbf9e7d66fd2e2f5a192d01d5891f6a1f4a5bef54d2006db37b5805c7a94f51</t>
  </si>
  <si>
    <t>zharavin_gr_bro</t>
  </si>
  <si>
    <t>5c8391a99c2b5d8a48ce1e09f49c66cc004c941badda4e87c3eecb64fc3a1fdb</t>
  </si>
  <si>
    <t>zharavin_gr_t'j</t>
  </si>
  <si>
    <t>f2bd98ebc882a8046eb7fdb273a135fe91701ed5cfbebe9fb074bdf942ef8661</t>
  </si>
  <si>
    <t>zharavin_gr_har</t>
  </si>
  <si>
    <t>3d3fb97631a17eacb2c3ee69643fbf965efd1023da56d6ed3a220cf00c75d026</t>
  </si>
  <si>
    <t>zharavin_gr_pan</t>
  </si>
  <si>
    <t>bc2ff869701de931106d9610a1dd904739d167983924b1cc1d56f43d2470d96e</t>
  </si>
  <si>
    <t>zharavin_gr_iak</t>
  </si>
  <si>
    <t>fc969ccdff4cb5de90fbf84828329c761cd62c1f90cf88beaa8e2c1b6ea6ec6c</t>
  </si>
  <si>
    <t>zharavin_gr_att</t>
  </si>
  <si>
    <t>4ce8a76b542a0c74434b9e36da14bb2bdaa79ee54dd1a65a5a6db340bbc759fe</t>
  </si>
  <si>
    <t>zharavin_gr_jju</t>
  </si>
  <si>
    <t>08f4596a3af83e2a7509f5afdbf1ffc687af79703a8ec2bb486bcf5aac908f65</t>
  </si>
  <si>
    <t>zharavin_gr_naz</t>
  </si>
  <si>
    <t>62edcbf70cab15f615b9a2fe4ba7a6a9198e569c60d33192c591470390a5d72e</t>
  </si>
  <si>
    <t>zharavin_gr_emi</t>
  </si>
  <si>
    <t>40eb2cf8cbbaa5075931688dbac8ff9df5ae0a0566700b88526c1179ad862be1</t>
  </si>
  <si>
    <t>zharavin_gr_ese</t>
  </si>
  <si>
    <t>6e6e9540963ce0fe3fe5a47075571c0df875a9cc1f0b690c3bfcc5e979546fff</t>
  </si>
  <si>
    <t>zharavin_gr_eld</t>
  </si>
  <si>
    <t>76c7d5e79da6fd8c4e44ce528930c3edd74f6f7d547a8c4d67657d348f986242</t>
  </si>
  <si>
    <t>zharavin_gr_mak</t>
  </si>
  <si>
    <t>45e6c0f83b47d31eb0951b081190091940cc4e6a8ba8e6121ca40427c7191fcf</t>
  </si>
  <si>
    <t>zharavin_gr_lia</t>
  </si>
  <si>
    <t>0f7d8a384612303e30c56248e537581f7737007ff4a341a69a3affa9fe9c3e9c</t>
  </si>
  <si>
    <t>zharavin_gr_jak</t>
  </si>
  <si>
    <t>9f34e7db4c6bde3f317d432c83daa8207093a268798a893c9ec903517fb87e8f</t>
  </si>
  <si>
    <t>zharavin_gr_rod</t>
  </si>
  <si>
    <t>2783c561312b5ebf87393cebaf034ee23085c59d1401cc92a908f88623b1297d</t>
  </si>
  <si>
    <t>zharavin_gr_ave</t>
  </si>
  <si>
    <t>486bf2b9a2b84f185c7b209c63a3cdf33012c28a9760d656b12ee8f35718d9a3</t>
  </si>
  <si>
    <t>zharavin_gr_bez</t>
  </si>
  <si>
    <t>471e8177d8e997cc770c11ca40de6efc2301e2cc08e4e9a17b85fa811eeb1fd3</t>
  </si>
  <si>
    <t>zharavin_gr_kel</t>
  </si>
  <si>
    <t>989b090c06065298254217d310e26191e2f3cfdce567ad6243bd51e41e6c5da7</t>
  </si>
  <si>
    <t>zharavin_gr_mod</t>
  </si>
  <si>
    <t>668fc88c8b8e9cb545d4a8725101f30d41be8d067895a773f7cac0b8f2f01e5c</t>
  </si>
  <si>
    <t>zharavin_gr_gri</t>
  </si>
  <si>
    <t>6eea27717bc2b46cf61830ff6a17fd5f110584acbe9f7856c3a2cb4e74da53c3</t>
  </si>
  <si>
    <t>zharavin_gr_aks</t>
  </si>
  <si>
    <t>ce0752dcae264455161444022bf5fa839064debcaf343283c4440a4d53cae238</t>
  </si>
  <si>
    <t>zharavin_gr_sab</t>
  </si>
  <si>
    <t>aec6ceaa87d937df3157b75f1f39a76dfaaa202cb72331dd39fac1ad5ec9e913</t>
  </si>
  <si>
    <t>zharavin_gr_ign</t>
  </si>
  <si>
    <t>6dc27caf07528c60f7b690041ac493097f107ba2bc1f2a616fad98e1505b2567</t>
  </si>
  <si>
    <t>zharavin_gr_zos</t>
  </si>
  <si>
    <t>186e27df3025b4a24daa1f05748c420c3ab894d8afdeada6633a6a31b7f917a4</t>
  </si>
  <si>
    <t>zharavin_gr_eli</t>
  </si>
  <si>
    <t>52c7013853e1b0b837d482ca5ab89748a56bb3835c1a421572e8288d4674d3fe</t>
  </si>
  <si>
    <t>zharavin_gr_epi</t>
  </si>
  <si>
    <t>93acabc5ddbb5f76db4128d32e8efa3bf8c21a947187d9c41a2a14391c52eb3d</t>
  </si>
  <si>
    <t>zharavin_gr_dzh</t>
  </si>
  <si>
    <t>330b147ecd3e8854f7f27522c8d2342cc21c289940300fec1d95c558b83c9701</t>
  </si>
  <si>
    <t>zharavin_gr_avd</t>
  </si>
  <si>
    <t>dd9f619ad7f6817183a5f9db3a5b9bdb4bd1d7296160fc71befed1b3f5f37975</t>
  </si>
  <si>
    <t>zharavin_gr_hlo</t>
  </si>
  <si>
    <t>ea375155e984ff34d8ac99e375875c3c726a7fe8bcd96e4bf47983df1b940520</t>
  </si>
  <si>
    <t>zharavin_gr_gel</t>
  </si>
  <si>
    <t>465753d5bb8f0763c0142f535ee7ff041dc584c0e4d3b81bbfa8f77ace1ca997</t>
  </si>
  <si>
    <t>zharavin_gr_ber</t>
  </si>
  <si>
    <t>cd9fb548e3b57f9510fc73d39879a54dd5dac8dc8e877e296445a6da56e0a146</t>
  </si>
  <si>
    <t>zharavin_gr_ger</t>
  </si>
  <si>
    <t>287114f9b58d547257e9db13480d009b2db1a9210cc70503f0e0ae6ae0951e2d</t>
  </si>
  <si>
    <t>zharavin_gr_gus</t>
  </si>
  <si>
    <t>e8b9588b66584908d5eedfe6af6b1682470733943695fe841845818d5f94203e</t>
  </si>
  <si>
    <t>zharavin_gr_kor</t>
  </si>
  <si>
    <t>aa1b2d4092250405521a7881e7545835457cb1d382213b909bc97b9e3eb52ba3</t>
  </si>
  <si>
    <t>zharavin_gr_nur</t>
  </si>
  <si>
    <t>5bb0d35380873149d27c34de013abf1f8b2c46fe15df39abed0948f7452cb7da</t>
  </si>
  <si>
    <t>zharavin_gr_baj</t>
  </si>
  <si>
    <t>59c4557fc5b6d7a79f7b6350fdf7a22cff671eddd9defabea79a452397b90c13</t>
  </si>
  <si>
    <t>zharavin_gr_imr</t>
  </si>
  <si>
    <t>0535c9bac26eaffb4f35f425deb832f39acaa615687d1a44519853458cb09507</t>
  </si>
  <si>
    <t>zharavin_gr_kro</t>
  </si>
  <si>
    <t>8ff83f6dbac5510e7373d1fa6da4fa1ea495327d4e8d7427ebbbb6f525a5a437</t>
  </si>
  <si>
    <t>zharavin_gr_ore</t>
  </si>
  <si>
    <t>e4f78db73a9a0b42ce49e7cde87f38876d779b353d295eb6e6e6c53ef42043fe</t>
  </si>
  <si>
    <t>zharavin_gr_zee</t>
  </si>
  <si>
    <t>4a2e29cf5f60ea2e795457d85fef156b88b60fb67f36254686361e401a4289c9</t>
  </si>
  <si>
    <t>zharavin_gr_mat</t>
  </si>
  <si>
    <t>fff0a55aaa581a43cbc57d5bcfec6429b27dce5a60bc457d9562e3e12c5d7752</t>
  </si>
  <si>
    <t>zharavin_gr_sad</t>
  </si>
  <si>
    <t>4f63503801dfe4c69a5bcd01eab8fa22a9e886640c7014b5429d222e6feb72b9</t>
  </si>
  <si>
    <t>zharavin_gr_enr</t>
  </si>
  <si>
    <t>7a83b19df7eef0402a110aa4ee283d3930bff52e5edca6b6533fd96950eca19a</t>
  </si>
  <si>
    <t>zharavin_gr_bil</t>
  </si>
  <si>
    <t>a2678499d8f05cd473a7f5705f5c8fdf413929f1746402f66f34df9df1999076</t>
  </si>
  <si>
    <t>zharavin_gr_ent</t>
  </si>
  <si>
    <t>c88e06083f6969abe3ed6e078a72c47afdb5a77f771978cf178187a0bf748221</t>
  </si>
  <si>
    <t>zharavin_gr_nai</t>
  </si>
  <si>
    <t>f12cee541082790320c480b5edd1b3b7db6500503ce9207d644fd14817776766</t>
  </si>
  <si>
    <t>zharavin_gr_jus</t>
  </si>
  <si>
    <t>bd0ffaf0354e1b01aa11744d01556f50413bef94b301a7c27e9053785fe44f8d</t>
  </si>
  <si>
    <t>zharavin_gr_ann</t>
  </si>
  <si>
    <t>0fc189b6770dab54171c519b3c7a3d65b35faa9c142ae6668906b9d194bc04dd</t>
  </si>
  <si>
    <t>zharavin_gr_nik</t>
  </si>
  <si>
    <t>ddfe4e8a2d32001b4012ba5477614825eb96cbb1c3245e02c793f7ba87912501</t>
  </si>
  <si>
    <t>zharavin_gr_ven</t>
  </si>
  <si>
    <t>c9db876c02312f62d587266471d8a1ddf1233a4736088309037cfc03d06c0ff0</t>
  </si>
  <si>
    <t>zharavin_gr_isa</t>
  </si>
  <si>
    <t>2e17e72157aab3e0525e42752921b2b8952838c61b1b92e029e56c4bc7097664</t>
  </si>
  <si>
    <t>zharavin_gr_oli</t>
  </si>
  <si>
    <t>d087e716c21a284f9e0186c648460e1cc2fdfd3acaeb246a0aabf2cc56a21a64</t>
  </si>
  <si>
    <t>zharavin_gr_sav</t>
  </si>
  <si>
    <t>ba64b350bf3150532aad0395adbc16ab40d47bec1e2729c917fab735062a9091</t>
  </si>
  <si>
    <t>zharavin_ra_lev</t>
  </si>
  <si>
    <t>9ee2533eff08e8f8e1c3232e7c11770a26eed849e3a47280423e6236b29dcc9b</t>
  </si>
  <si>
    <t>zharavin_ra_kon</t>
  </si>
  <si>
    <t>91dd7c58d945afed222686bcc726a763483888c5d949844a45d3aad17d588cf1</t>
  </si>
  <si>
    <t>zharavin_ra_rod</t>
  </si>
  <si>
    <t>91569d03508962d75dd4785a48eb8afe257945943b2e929de1a206ecb7475055</t>
  </si>
  <si>
    <t>zharavin_ra_bah</t>
  </si>
  <si>
    <t>dbd5595f51f1e05b4c7786cf4b0d6cf2466b6023816fe16ff110eeb55b6dc87c</t>
  </si>
  <si>
    <t>zharavin_ra_dam</t>
  </si>
  <si>
    <t>bb9429c273a099306fa3036db22d2b6c9eb1d343f70f67dead945067ae708b1f</t>
  </si>
  <si>
    <t>zharavin_ra_fel</t>
  </si>
  <si>
    <t>53da4e6b3211d9d80ee5ac98d99a438a0ac632f0d62a0ec55101c9d79c7c54b7</t>
  </si>
  <si>
    <t>zharavin_ra_var</t>
  </si>
  <si>
    <t>88b492a45e7d1bc4bbab4e43c9cdede7d6c137d069bd1e1dab21dcecbcd239db</t>
  </si>
  <si>
    <t>zharavin_ra_zha</t>
  </si>
  <si>
    <t>d7117a58b7d2d8039b15b54c96a8d0eeba2925301f3ebf6ed23ae7775f92cc6c</t>
  </si>
  <si>
    <t>zharavin_ra_jan</t>
  </si>
  <si>
    <t>2c1a0ccd03d7ea544bae2bb11980c7bfc2a52467d54ee6265e146992a83777a4</t>
  </si>
  <si>
    <t>zharavin_ra_sal</t>
  </si>
  <si>
    <t>f11f2d6cafcb8dac4e2c0595c3020f69f5037fc7824a775254a763a9d8129f8d</t>
  </si>
  <si>
    <t>zharavin_ra_gam</t>
  </si>
  <si>
    <t>a940a5de4b753d84ea5a74159487f94714b67eb146ba776edcc11d24b4107d4e</t>
  </si>
  <si>
    <t>zharavin_ra_nil</t>
  </si>
  <si>
    <t>734ca958c5a93eb37ac342d26831211f61b14c49a190d08b0065afbde2d64524</t>
  </si>
  <si>
    <t>zharavin_ra_mel</t>
  </si>
  <si>
    <t>8d77ae15f6fd788edb25d2183aeaa7d1688a8fa8e52cd2c9097dc4ac7b39f387</t>
  </si>
  <si>
    <t>zharavin_ra_hlo</t>
  </si>
  <si>
    <t>8335ce9f1ca53e6d11b3ce2eb14d00a053a012336affe09b507d1a05199a105d</t>
  </si>
  <si>
    <t>zharavin_ra_okt</t>
  </si>
  <si>
    <t>4e9594a32e2ecc9c6cc2de45582cad393bc8155c7e41439f9b210a155638ed57</t>
  </si>
  <si>
    <t>zharavin_ra_bol</t>
  </si>
  <si>
    <t>db7ce50b4c5ddb25f279c954a4e747f996be293490ee4124f4d8793db9c12f62</t>
  </si>
  <si>
    <t>zharavin_ra_elb</t>
  </si>
  <si>
    <t>f2c4f47a8f9f8a4b61a1e36fb3c8896e327e3bd56c02756689c782eb7f363793</t>
  </si>
  <si>
    <t>zharavin_ra_kri</t>
  </si>
  <si>
    <t>8c003a676c2ebdf0b66f047f8c654751cb63ac6b3e7d075d6ea42b0b52e82e18</t>
  </si>
  <si>
    <t>zharavin_ra_izr</t>
  </si>
  <si>
    <t>13739155b9d4be5321d6cf6c04a27803a1de984ee6feccdb468aac4df9821c26</t>
  </si>
  <si>
    <t>zharavin_ra_vuk</t>
  </si>
  <si>
    <t>85579068532d593479186f9c1873bcc517ce0186d825600bf12f1cf2e7f9b6a1</t>
  </si>
  <si>
    <t>zharavin_ra_mar</t>
  </si>
  <si>
    <t>87c4e9b9f2d57732b1a22351f39cf4e009f57a411b76f2b8dda16ada7cb2b18b</t>
  </si>
  <si>
    <t>zharavin_ra_lad</t>
  </si>
  <si>
    <t>a9e7219d33f6654cc507e954aaea6217b58bfc4396d8c5289c85d7319374acdc</t>
  </si>
  <si>
    <t>zharavin_ra_jur</t>
  </si>
  <si>
    <t>4859ebe2ebc3188dd3abf8fd0020ee2b62a062e83b38e7bd50098e799f2ceb38</t>
  </si>
  <si>
    <t>zharavin_ra_pat</t>
  </si>
  <si>
    <t>c12111ca534016e831790d928a95d3248fad544ce0e508e46b23ed1c320a9c83</t>
  </si>
  <si>
    <t>zharavin_ra_al'</t>
  </si>
  <si>
    <t>6d3f5b2ee789582539a3ead559b2b43a40362c9e0d3c5978479301758b21739e</t>
  </si>
  <si>
    <t>zharavin_ra_t'j</t>
  </si>
  <si>
    <t>96aef13c2bbb82d04d75d6b6f6dd2f9c073af4113297fe0aa78770b198e56957</t>
  </si>
  <si>
    <t>zharavin_ra_vol</t>
  </si>
  <si>
    <t>7ea0f0c05e4e3bb457cbdc65ad6913480305b0bdce7ffbfc16417d006dfa273e</t>
  </si>
  <si>
    <t>zharavin_ra_isi</t>
  </si>
  <si>
    <t>56579e3595326b033525709de9ad570f16b11e45b36b440ff6fd0bc61f342859</t>
  </si>
  <si>
    <t>zharavin_ra_faj</t>
  </si>
  <si>
    <t>6ae7b9655ab3166eb56bff29f4be251a5fb8e971880363090a85dbc50df715f1</t>
  </si>
  <si>
    <t>zharavin_ra_pro</t>
  </si>
  <si>
    <t>14704241000bc36b5d74cb25ab77af36f8fb37d2e5997fca49ec787c3e0e6dce</t>
  </si>
  <si>
    <t>zharavin_ra_pah</t>
  </si>
  <si>
    <t>c45a882a46c3a914194df8464af1ba7941ccd410148d22fa6a0d4f9f93d376ed</t>
  </si>
  <si>
    <t>zharavin_ra_enr</t>
  </si>
  <si>
    <t>4c6c4f4eaba9fee4c67056af6bdffd6249f15563f324e620b529d7f3e9007491</t>
  </si>
  <si>
    <t>zharavin_ra_osm</t>
  </si>
  <si>
    <t>1da0c370bc723cf8383b417d3d95e2bb8bfe33a03636b79eb3288df03ddd6ec4</t>
  </si>
  <si>
    <t>zharavin_ra_ala</t>
  </si>
  <si>
    <t>7a8b47b51cf03e7f2541c02fb565fc74fa2098ea4c9dbc727d29cc5a1c848e5d</t>
  </si>
  <si>
    <t>zharavin_ra_kir</t>
  </si>
  <si>
    <t>864e8ec383e582791ee14f6e64f44060bdf70366a4d934f0ffba24fff963a596</t>
  </si>
  <si>
    <t>zharavin_ra_baj</t>
  </si>
  <si>
    <t>ee9bfc96761d118fc7e5fe99c9849d5708b722fab653ec0d79f23ac4b4279d02</t>
  </si>
  <si>
    <t>zharavin_ra_usa</t>
  </si>
  <si>
    <t>aaaccb0b9e82ee3d14054b5e03150439737ca628ae2ee9a3607af55e0b99c6a2</t>
  </si>
  <si>
    <t>zharavin_ra_dio</t>
  </si>
  <si>
    <t>abd6d7a6b05dec3bc72a47228ea74e3d330c36d2797c4a6296add9f81b0c3684</t>
  </si>
  <si>
    <t>zharavin_ra_sav</t>
  </si>
  <si>
    <t>8fd7e4b86a6230dd0e012ac3363e2e7fd1a462e6a76bed82d12470f335341559</t>
  </si>
  <si>
    <t>zharavin_ra_isa</t>
  </si>
  <si>
    <t>804a2b534a4000ed4c06c02a29105c1ccbea340a160edf4cb4a51239cb392ae4</t>
  </si>
  <si>
    <t>zharavin_ra_che</t>
  </si>
  <si>
    <t>c8d7be9c7652bd793e7291fec50f28c595c1bcb2729aac62ae8abb559c2906b5</t>
  </si>
  <si>
    <t>zharavin_ra_ajr</t>
  </si>
  <si>
    <t>601059cb996e14fe9bcf3ee42613d8aa8d6862192863f5c8512b431ee0d6a0a0</t>
  </si>
  <si>
    <t>zharavin_ra_and</t>
  </si>
  <si>
    <t>0f5ffb6df32c57d6c0393250c10b6666733c94b1c2b86f458f2d7e49114ed203</t>
  </si>
  <si>
    <t>zharavin_ra_evd</t>
  </si>
  <si>
    <t>d2910f4c8262ebf18e96fc8e9af3eb3fc88ee6580526f546744d73cd253c2ba9</t>
  </si>
  <si>
    <t>zharavin_ra_nor</t>
  </si>
  <si>
    <t>e043446c417f18c85ca1d06208ecfd724292f2873a535413d7961b8d98beaee3</t>
  </si>
  <si>
    <t>zharavin_ra_mam</t>
  </si>
  <si>
    <t>9c9004f59098a0dc120c8a82cbf3309be0ea3e57d011d8bb8e87a83753df768a</t>
  </si>
  <si>
    <t>zharavin_ra_sek</t>
  </si>
  <si>
    <t>94667ffcf46068d2187892d857ebbb73e35889a299d4b8a34068257134de6fb8</t>
  </si>
  <si>
    <t>zharavin_ra_bez</t>
  </si>
  <si>
    <t>627a1b4b0d43b5a163433fe95c68674aaeaee18df6384277c42b80ec84f88937</t>
  </si>
  <si>
    <t>zharavin_ra_res</t>
  </si>
  <si>
    <t>d15c201791f589be20edcc3c1c590e7905dc5f1c0c18f5b159318d883d61f09c</t>
  </si>
  <si>
    <t>zharavin_ra_nai</t>
  </si>
  <si>
    <t>05c69458076fd03d2515a0defc20b1781e0662239482c1ef402edda6ae643de4</t>
  </si>
  <si>
    <t>zharavin_ra_uve</t>
  </si>
  <si>
    <t>441d64e9ab2f7de6534c53d61e0d4ea160a77a7728daa6623933921a28b978c7</t>
  </si>
  <si>
    <t>zharavin_ra_ada</t>
  </si>
  <si>
    <t>36a8f74e3c416fb7ae2abc6c7a1714015ce59b87d11c1115c8d1b432e8324e3f</t>
  </si>
  <si>
    <t>zharavin_ra_abo</t>
  </si>
  <si>
    <t>3769a3480ff62e43a4200044ff2308af1dbe5f39abce3d793f653e3f0211f6d3</t>
  </si>
  <si>
    <t>zharavin_ra_bar</t>
  </si>
  <si>
    <t>8a0c2baa614e3e365c6c415ef6c84dd71b16e1c3938bc6c427d1bde2a4dda4ec</t>
  </si>
  <si>
    <t>zharavin_ra_nas</t>
  </si>
  <si>
    <t>29ced7dc0f4a0a8ea1bbdbb170047f53ea98c2c02cb24efcff5f52f9088b6219</t>
  </si>
  <si>
    <t>zharavin_ra_evs</t>
  </si>
  <si>
    <t>9a2161f8001262e72ecdf7caf8e5c2a80dc1c1540670f57e918b37cef8895827</t>
  </si>
  <si>
    <t>zharavin_ra_sad</t>
  </si>
  <si>
    <t>45cb6c3446d1a3e5a4f98a25d305fc09630adca3fd939e843dab0559492e904c</t>
  </si>
  <si>
    <t>zharavin_ra_kas</t>
  </si>
  <si>
    <t>d575c84df4a620b255a28bf2635146cd7fb1823887e2d2430efea58d1a8794ce</t>
  </si>
  <si>
    <t>zharavin_ra_sem</t>
  </si>
  <si>
    <t>271bb9dd8e64f0050a7616f5bf480b2931fa599f4913271f88107b6fe64614ee</t>
  </si>
  <si>
    <t>zharavin_ra_kor</t>
  </si>
  <si>
    <t>e2829cfd9cc36e5be943d2b221052fa55df97de8858d7834ef6f6c120474e42e</t>
  </si>
  <si>
    <t>zharavin_ra_bog</t>
  </si>
  <si>
    <t>ce8449f09859aaf51f9ea992fae656e73158e1b01328d35c536d16bd2fd255f4</t>
  </si>
  <si>
    <t>zharavin_ra_tri</t>
  </si>
  <si>
    <t>2c55e0f7ba94ead87100223c19575dc30e3ffaf1b2859fd2ded0587481c087d6</t>
  </si>
  <si>
    <t>zharavin_ra_ova</t>
  </si>
  <si>
    <t>9db8cdeecbf5343e079eda881341f791941507bdb29088d01fce745ab19199d7</t>
  </si>
  <si>
    <t>zharavin_ra_ave</t>
  </si>
  <si>
    <t>10f6f60774c646ff61c2c32a1a7b5194ca01d0a6502ef66e4661f2192f00a694</t>
  </si>
  <si>
    <t>zharavin_ra_ale</t>
  </si>
  <si>
    <t>37672df64c6449f1025333ec59c27d8115330b5ce6a9478aa692703a1b71d6c4</t>
  </si>
  <si>
    <t>zharavin_lj_lam</t>
  </si>
  <si>
    <t>4c8b65bd49186d1e504f6116243dab8c76e4651b39bec1a6046cc465428c0d4e</t>
  </si>
  <si>
    <t>zharavin_lj_sem</t>
  </si>
  <si>
    <t>cab1a439044ba1f6c72f65dd83505e3c328576e54c1d824e282923b50a5cea5b</t>
  </si>
  <si>
    <t>zharavin_lj_fri</t>
  </si>
  <si>
    <t>9eef3067a95d6eb999adb2bc2a2194c26ef894f28dace4d9caf0f72092cb91f7</t>
  </si>
  <si>
    <t>zharavin_lj_ger</t>
  </si>
  <si>
    <t>9c557e7e86d66d3ee685fbe384b0da71d31d687711b97123567a01a1e0a7e022</t>
  </si>
  <si>
    <t>zharavin_lj_tim</t>
  </si>
  <si>
    <t>7f7c3b58f543ff0df4ce393e02c90d983a84aee3f4f7214ba412238b8910f9a5</t>
  </si>
  <si>
    <t>zharavin_lj_jar</t>
  </si>
  <si>
    <t>1a6a84fe0a5c6a7a118cdecf1899d7891d84a3c3873f970addf13910092a0d85</t>
  </si>
  <si>
    <t>zharavin_lj_kup</t>
  </si>
  <si>
    <t>8cd12ea8ea9afa933befdfb2adf0c95327c1c9e82825f7e29b6a78deee982b16</t>
  </si>
  <si>
    <t>zharavin_lj_jan</t>
  </si>
  <si>
    <t>0a853153464d1170cc6e32c155d85c2aeb91e38d6ad7554f128f02a5d2f89717</t>
  </si>
  <si>
    <t>zharavin_lj_ang</t>
  </si>
  <si>
    <t>65cf91d4470e40e2261b2ebab7a16db4ebd989cf6e6ee27051f1a1a35fe5f6fa</t>
  </si>
  <si>
    <t>zharavin_lj_kan</t>
  </si>
  <si>
    <t>1b79aceee82cf14d9d8c43c5d78b83508a7eabbec4613ce13298d07c7dc9cbad</t>
  </si>
  <si>
    <t>zharavin_lj_kas</t>
  </si>
  <si>
    <t>cebb502fd1b51f4e425bc00c1adbb9ef369f454a57539571c99f2568f10863d2</t>
  </si>
  <si>
    <t>zharavin_lj_mar</t>
  </si>
  <si>
    <t>bb720867586eeb06af1afd1b5d2ca25e8ec5e197f66407fb41606d6fe4564d6c</t>
  </si>
  <si>
    <t>zharavin_lj_jak</t>
  </si>
  <si>
    <t>92300889bff7c82d6fe426ab620dcf086fe990bbb88d54cdea7939e284fbf348</t>
  </si>
  <si>
    <t>zharavin_lj_ish</t>
  </si>
  <si>
    <t>5d405581230fba7361323549f165a14b7fee65338681458654c55200b90df20a</t>
  </si>
  <si>
    <t>zharavin_lj_edm</t>
  </si>
  <si>
    <t>56e77de1157c285e1fe6796b5efdea3eee7d69eeedc917e5a35297055ee678d1</t>
  </si>
  <si>
    <t>zharavin_lj_ron</t>
  </si>
  <si>
    <t>3c8cec0aeb5db57d355898b1333abc8cf356affdd35891b92d2e016148375004</t>
  </si>
  <si>
    <t>zharavin_lj_ign</t>
  </si>
  <si>
    <t>a5ed94798146615a09d114ab762f20df0fab1132781d546654a8463b8d41156f</t>
  </si>
  <si>
    <t>zharavin_lj_gug</t>
  </si>
  <si>
    <t>aeee0918a0144eadc34b9e7a22a8739af6947c9339c8d6a06c79b880d0feb731</t>
  </si>
  <si>
    <t>zharavin_lj_zhe</t>
  </si>
  <si>
    <t>0a91f0dbfd8ae665ac4bc015570869c68ab3801a0416255b17f4fa9f6e566a0b</t>
  </si>
  <si>
    <t>zharavin_lj_vla</t>
  </si>
  <si>
    <t>520c76c3e32bba14f75927766c6b3ca7e9fabcf1c7a7da029e5d7f9d92160146</t>
  </si>
  <si>
    <t>zharavin_lj_mur</t>
  </si>
  <si>
    <t>96f5cde0faf47337c3e4e3aa1f98b11235345b32cc26be0fc60d04a43de1e7ef</t>
  </si>
  <si>
    <t>zharavin_lj_hil</t>
  </si>
  <si>
    <t>892e12a98e5afcf1ceadf93cb7b94c5f9418405c0c129fec75fdef69763c83ee</t>
  </si>
  <si>
    <t>zharavin_lj_ara</t>
  </si>
  <si>
    <t>af1b98acabba2badbc6fe5f527791b48f288adb5ded127e9fb11ce00c94d4c35</t>
  </si>
  <si>
    <t>zharavin_lj_pal</t>
  </si>
  <si>
    <t>f3482c27636134e88453177926a463d455ba36db56e49d8164e3a4d83ad0ee91</t>
  </si>
  <si>
    <t>zharavin_lj_hua</t>
  </si>
  <si>
    <t>621209b9f87c8d43cc9a9591d3fbf6fa714a3ec395b2044040648628ade00136</t>
  </si>
  <si>
    <t>zharavin_lj_nik</t>
  </si>
  <si>
    <t>6100f91347436e2aa83a895406debdea87264b0151ab128d8f494f9a675640dc</t>
  </si>
  <si>
    <t>zharavin_lj_bol</t>
  </si>
  <si>
    <t>fb31946bdd5273fed1467773d1c29dc8172601730164206e5f929d4b6b796856</t>
  </si>
  <si>
    <t>zharavin_lj_mak</t>
  </si>
  <si>
    <t>eb71d63746d644c98309b0fe6bc149e0d41a6ddc1ffdafd4aece1c9e4440fca3</t>
  </si>
  <si>
    <t>zharavin_lj_oni</t>
  </si>
  <si>
    <t>22ab7fb3c28d9d18c20f708d146784ab2580565bdb491c4eed58d01720183552</t>
  </si>
  <si>
    <t>zharavin_lj_ikr</t>
  </si>
  <si>
    <t>ee86b835edcdbebda83bb68a4db7086835da7f6ee2948cf9cb5d3e115163e2cf</t>
  </si>
  <si>
    <t>zharavin_lj_kal</t>
  </si>
  <si>
    <t>71c5aa8ccfd4b383b15571076c8fb9ec67bd9f5ac999aaad8add68e0bdce1ace</t>
  </si>
  <si>
    <t>zharavin_lj_izr</t>
  </si>
  <si>
    <t>5a3d2a45ded617b874fd6373ff0e63fce545e0922ac987e55db9183001e53239</t>
  </si>
  <si>
    <t>zharavin_lj_fad</t>
  </si>
  <si>
    <t>0ea6ad81101a5be6e12b389af9c598270cbbe998603854964174ada08cee11b2</t>
  </si>
  <si>
    <t>zharavin_lj_nat</t>
  </si>
  <si>
    <t>60fb727d2a10aea2ce107e7917713857ff14904b5c606af5b6922f0835a3626e</t>
  </si>
  <si>
    <t>zharavin_lj_kad</t>
  </si>
  <si>
    <t>9ed67f57343f07be8edd8fadc62178b4250eb89ed747c15709222a9321ee8fa1</t>
  </si>
  <si>
    <t>zharavin_lj_kor</t>
  </si>
  <si>
    <t>6582c980e99a2d7547aa9535437099644ab2b3d31405a1d03c1214f19a1d1921</t>
  </si>
  <si>
    <t>zharavin_lj_ioa</t>
  </si>
  <si>
    <t>6a8f071e0146cfa6db3030f9f2ed24c06101f9389a661505b9fed980fe5e815d</t>
  </si>
  <si>
    <t>zharavin_lj_mat</t>
  </si>
  <si>
    <t>19f53c9a1c4b1cdd3c38fd6d4a4d88f9b52adb0f8977f7c5ed1793277ba2b41b</t>
  </si>
  <si>
    <t>zharavin_lj_beh</t>
  </si>
  <si>
    <t>1ac7f17d6e851ec6d979f14ad0a58f0c17d581438810d323fc012327af4b7275</t>
  </si>
  <si>
    <t>zharavin_lj_kra</t>
  </si>
  <si>
    <t>a0dad90220c470ef5b0186f737c7bd15b188abc6f65b7752f9f60b583aee6593</t>
  </si>
  <si>
    <t>zharavin_lj_avl</t>
  </si>
  <si>
    <t>03d7e5fe7b54e7f8a77308accacf89100009f7b8d31820fcd2c3296bbf24bfad</t>
  </si>
  <si>
    <t>zharavin_lj_den</t>
  </si>
  <si>
    <t>ec0ba9ea8d408f5d32c0225f8a142faa8e3c7fa85ff7ffa1d21f3a6dcd0fee5f</t>
  </si>
  <si>
    <t>zharavin_lj_rom</t>
  </si>
  <si>
    <t>b4e203906499f6461d14130084f80c1dd34d64911e910026b17dc6d01787caec</t>
  </si>
  <si>
    <t>zharavin_lj_tse</t>
  </si>
  <si>
    <t>e93b1df0aad4a4f0eb8f4d6232ed4097954afd52c5cde16a2056e8be48707b51</t>
  </si>
  <si>
    <t>zharavin_lj_sav</t>
  </si>
  <si>
    <t>866aba1c1fe34e854a1d2653d87adb73856178f41e26ede9f39e28d18b2b76b5</t>
  </si>
  <si>
    <t>zharavin_lj_nor</t>
  </si>
  <si>
    <t>e4806eeecc7b63276edf003a54afb92e8e5b082bfb9a5e8497c15677498e5bf8</t>
  </si>
  <si>
    <t>zharavin_lj_pim</t>
  </si>
  <si>
    <t>9ae99194779295afeee1c8136f8b63c06091e6dbe7e9228caccf5a66b27af340</t>
  </si>
  <si>
    <t>zharavin_lj_sal</t>
  </si>
  <si>
    <t>e8db11476e31120eda9fea3666d5bcf852a21f3ba0c949c501f4377ec87c03aa</t>
  </si>
  <si>
    <t>zharavin_lj_evt</t>
  </si>
  <si>
    <t>6cd699dc3171314c61393f298dd4b441241872252d4002505cd14bcc82ffc5d0</t>
  </si>
  <si>
    <t>zharavin_lj_rad</t>
  </si>
  <si>
    <t>bd183f914f5ea4eacb203b154fe8c29472f8a32065f63a259dc7260f13a8bbca</t>
  </si>
  <si>
    <t>zharavin_lj_noa</t>
  </si>
  <si>
    <t>813214db3945de775c3c6a3c8495cfead9824866cbec7b78d9d9264fdedc1ecf</t>
  </si>
  <si>
    <t>zharavin_lj_pav</t>
  </si>
  <si>
    <t>1baad9bf003b6da4056dd788eaa7f80495dd8c4d1a170a10a1998ea099b2aa32</t>
  </si>
  <si>
    <t>zharavin_lj_rag</t>
  </si>
  <si>
    <t>ed9058eadc395d0883462cbdbd0739895e61cf96c12548c2b95dcde59f7183ec</t>
  </si>
  <si>
    <t>zharavin_lj_vig</t>
  </si>
  <si>
    <t>d5a8344fc0623ae91c40851a5b15f3eb1c5530ff556c57a97d6a73f9f09747e5</t>
  </si>
  <si>
    <t>zharavin_lj_rus</t>
  </si>
  <si>
    <t>4d3678fcde61954770d0ebcd8f4aeb51522d297dc083c4d2d7d5fc2cc48d9388</t>
  </si>
  <si>
    <t>zharavin_lj_har</t>
  </si>
  <si>
    <t>52d8f306b6dedf041a88ce105ed2b5280a3b1142eaefa5e07690383a5d1e9a85</t>
  </si>
  <si>
    <t>zharavin_lj_usa</t>
  </si>
  <si>
    <t>94ad17193a9531fddb399cf6a7f3510a125c8fed4c8ca8cfaa3dd0b2f8c0253d</t>
  </si>
  <si>
    <t>zharavin_lj_oli</t>
  </si>
  <si>
    <t>8294a144292dfb53a9163c5343285f2f13a85d6757ef40a84b7f5a51bbcd5660</t>
  </si>
  <si>
    <t>zharavin_lj_fed</t>
  </si>
  <si>
    <t>60ab03fd6b7c6f42c11aedbc7768440ac89693711a3d862828d1892f9c2c0999</t>
  </si>
  <si>
    <t>zharavin_lj_ant</t>
  </si>
  <si>
    <t>0ed5bc67380f739eaf0349a6c522c19974ed2e4a57594cdbd1ab6720159cae8e</t>
  </si>
  <si>
    <t>zharavin_lj_ana</t>
  </si>
  <si>
    <t>4726baa1ed8b21a8c6e213212d244061d01b3cb32ce09c0886a4f9634adf4431</t>
  </si>
  <si>
    <t>zharavin_lj_kar</t>
  </si>
  <si>
    <t>97a762e62b6dc83fb4739f48c926aefe380293c59fabc5badad0f6ccc5b4962f</t>
  </si>
  <si>
    <t>zharavin_lj_isi</t>
  </si>
  <si>
    <t>44183615af7da99a610a1032cacdd9835e7363943b20d8bda79e35bd8108e76b</t>
  </si>
  <si>
    <t>zharavin_lj_ent</t>
  </si>
  <si>
    <t>a6705ca72a587c40501fa45948a83e3cf2e88dda14e8e7291389476bd7fbc4d9</t>
  </si>
  <si>
    <t>zharavin_lj_sha</t>
  </si>
  <si>
    <t>bd5172c2491d42dca610bcb6a2fe34e3e846894c8c1092d654e1a2f68a617348</t>
  </si>
  <si>
    <t>zharavin_lj_gaf</t>
  </si>
  <si>
    <t>3ef51e28faaa502b3fa089ac07bf3dd01d66ba6d20d63eca888818ab01990390</t>
  </si>
  <si>
    <t>zharavin_lj_sam</t>
  </si>
  <si>
    <t>731fd8472c2aada98127413bc2312eb1f681bd53104c760c17d815280539685c</t>
  </si>
  <si>
    <t>zharavin_lj_ajd</t>
  </si>
  <si>
    <t>2cf3411721a84e16e859f64d556acb0d8b33d270eec180fca9b99540a05b9fb1</t>
  </si>
  <si>
    <t>zharavin_lj_iro</t>
  </si>
  <si>
    <t>9ff4f2c6f8811a570cbf3049baa06d1fbf4cf187be8373981aa33a53f029ade9</t>
  </si>
  <si>
    <t>zharavin_lj_dzh</t>
  </si>
  <si>
    <t>ee1566c57bcfbf9c464401dfc5470a0915c49e63081f0db89a6ca1b01fe56a05</t>
  </si>
  <si>
    <t>zharavin_lj_avd</t>
  </si>
  <si>
    <t>615bb3231166f073622c7354d147304f539947c9d7c37abd48b1a082e6de2ae0</t>
  </si>
  <si>
    <t>zharavin_lj_ari</t>
  </si>
  <si>
    <t>5379c83eb4ff5b42060c377b669e345e4be18fa90f8dd6bee78bd290eeb9620d</t>
  </si>
  <si>
    <t>zharavin_ma_mec</t>
  </si>
  <si>
    <t>d0f97e86f8fba71b9b1b8f6349f26d674a0152dda807b62f6c13738acc339ae9</t>
  </si>
  <si>
    <t>zharavin_ma_jar</t>
  </si>
  <si>
    <t>938db84f1881640d45b610ef6d0e72b11cc6fdd7684a6f4b993880d812ec1665</t>
  </si>
  <si>
    <t>zharavin_ma_pro</t>
  </si>
  <si>
    <t>b8d4e6e16d6dbdc1119c5d5a980904eae792245b5b8054866d689e2262f77080</t>
  </si>
  <si>
    <t>zharavin_ma_mla</t>
  </si>
  <si>
    <t>7db7e1aef4f2353150ddcc0baedcda101e1143ead6b8524987c3a30c11b8eccb</t>
  </si>
  <si>
    <t>zharavin_ma_ash</t>
  </si>
  <si>
    <t>ef9f68950e076d04230b93fac239124f342394595fa91e5a9c1e3358be95819a</t>
  </si>
  <si>
    <t>zharavin_ma_tim</t>
  </si>
  <si>
    <t>995b364020c5502ecb247ecdb804db8d7d8839042235be187bedc90548bacf72</t>
  </si>
  <si>
    <t>zharavin_ma_vse</t>
  </si>
  <si>
    <t>50045d3695a98bab0383b2a10dd466d21b30ac3d4ad16af017fb61638c20140b</t>
  </si>
  <si>
    <t>zharavin_ma_jus</t>
  </si>
  <si>
    <t>74516f0c7ffa9a8afdb09ee28c76d4d777c48c414fac0cc4b89876270072ff67</t>
  </si>
  <si>
    <t>zharavin_ma_kar</t>
  </si>
  <si>
    <t>6f1ae54213871520de41ea2aff24e2f628281c716f13986a8f8926d0baeb2932</t>
  </si>
  <si>
    <t>zharavin_ma_aga</t>
  </si>
  <si>
    <t>15f970bf482b4b9cad284142a1469ba59dbc6121b44b831b51ed87469e82e8e5</t>
  </si>
  <si>
    <t>zharavin_ma_emi</t>
  </si>
  <si>
    <t>721fd2c8cba7b558e0817f1a7d0da222579da0f46233e9215ebb2563cc9c0979</t>
  </si>
  <si>
    <t>zharavin_ma_jan</t>
  </si>
  <si>
    <t>7e545f2147a8d9376168f44f480717a87d5af337db273d9e2f41c3248082b470</t>
  </si>
  <si>
    <t>zharavin_ma_kal</t>
  </si>
  <si>
    <t>dcf55c9dfb24829ef207e52a7c608c4448a3432b12b7fbccb4ae84f4217505b2</t>
  </si>
  <si>
    <t>zharavin_ma_pre</t>
  </si>
  <si>
    <t>fb36e7b241e0776f7753ad8f20fec5c726dbdcdaf6c92edbd529d85b4f8f78b7</t>
  </si>
  <si>
    <t>zharavin_ma_gaj</t>
  </si>
  <si>
    <t>7aacb5fac566734b311cae36ff4b10665fb54659e8650d44f86a0d40e44d7d41</t>
  </si>
  <si>
    <t>zharavin_ma_roz</t>
  </si>
  <si>
    <t>56b1b63ea8754542c203e279ba6ece3b6653b3060b9a93fa78f42c6ba037af6d</t>
  </si>
  <si>
    <t>zharavin_ma_vil</t>
  </si>
  <si>
    <t>cb9b0032bbb306dfa54c665800059a88a30d0378ef4d2c3a9784017b544b0efa</t>
  </si>
  <si>
    <t>zharavin_ma_fed</t>
  </si>
  <si>
    <t>fba8639d1fd497d6f7d3673dc6b99be0b3334f72ad351e2c9540b61fb9e53e0d</t>
  </si>
  <si>
    <t>zharavin_ma_pol</t>
  </si>
  <si>
    <t>9d2fc4fac77a5c07a418899572671abb9ecaba314c75ec0f1585d5fcce71980c</t>
  </si>
  <si>
    <t>zharavin_ma_evs</t>
  </si>
  <si>
    <t>619f079f8c5e6e99d0ef5776b26fa570b6987a7c23a83207544d2b22ce6cab41</t>
  </si>
  <si>
    <t>zharavin_ma_sab</t>
  </si>
  <si>
    <t>b2de0403ddf8b8b3e7fd1461a5b85cfd85a5bc17b21de2c7ccd8f0f2ff021d1b</t>
  </si>
  <si>
    <t>zharavin_ma_bro</t>
  </si>
  <si>
    <t>7816bbced1747d04db0433046fd73e7f2045b398bca06374b2693e498d09ef3b</t>
  </si>
  <si>
    <t>zharavin_ma_mih</t>
  </si>
  <si>
    <t>17a30763ffcc23a956219971c3e54e1ec0662d436728aaa5854da4a3dd985b58</t>
  </si>
  <si>
    <t>zharavin_ma_ado</t>
  </si>
  <si>
    <t>b5390cb36227bd4de7e6b91d0f1c7f8f29bb63c0879d2a65c39399c4539a953a</t>
  </si>
  <si>
    <t>zharavin_ma_sar</t>
  </si>
  <si>
    <t>724e7e3966888381861dc7169ec21c8a5fcb1881008c5a6a993dd9d77c583551</t>
  </si>
  <si>
    <t>zharavin_ma_kon</t>
  </si>
  <si>
    <t>26d32456a9453566da1170fd5cb57753b8c1d4b4a111912336d31545591f5ee4</t>
  </si>
  <si>
    <t>zharavin_ma_she</t>
  </si>
  <si>
    <t>1f5b61f48c572331dd8abea68114a2addc5f6de10bec235fca97f392f6c79f31</t>
  </si>
  <si>
    <t>zharavin_ma_efi</t>
  </si>
  <si>
    <t>6d2575dc6b992c46d11f71bbe0041e3705e034df28e39eb5fbd446fe78376ef1</t>
  </si>
  <si>
    <t>zharavin_ma_enr</t>
  </si>
  <si>
    <t>aabd89a2cfbc94b4f265e219e970543c28930e538ff6c35c6f15bcdd85951510</t>
  </si>
  <si>
    <t>zharavin_ma_gas</t>
  </si>
  <si>
    <t>e6c7ee2e9adcddcc9a7eed6c5f5cbcc62bb7d1a9c463d9822aff9753b7ae23dc</t>
  </si>
  <si>
    <t>zharavin_ma_ioa</t>
  </si>
  <si>
    <t>0419490ecdeb26e2b1b0c90c03134299972cfb3afdaa69e975afe2b2663a6344</t>
  </si>
  <si>
    <t>zharavin_ma_al'</t>
  </si>
  <si>
    <t>10c13233d665b9cf75ba9c3878ae754321f3571bf450232661f47196f33b3930</t>
  </si>
  <si>
    <t>zharavin_ma_aht</t>
  </si>
  <si>
    <t>22944e8e0489055a9d5ed88398788ac99ccfaf39c69a25c8d854f4fe5740a61d</t>
  </si>
  <si>
    <t>zharavin_ma_jul</t>
  </si>
  <si>
    <t>97e2256cf524be3a4ad700a55a64d5d27675a0bb02b1624d1e114a2f82ccc734</t>
  </si>
  <si>
    <t>zharavin_ma_luk</t>
  </si>
  <si>
    <t>b0ed2226610bfeb57a63502af1f372d623277fcafeed224b1b9876b8e1f0be64</t>
  </si>
  <si>
    <t>zharavin_ma_ger</t>
  </si>
  <si>
    <t>4378489c976eda37e90ce65777f30eb909a3b8b71fb28f96cb229cb974446150</t>
  </si>
  <si>
    <t>zharavin_ma_zha</t>
  </si>
  <si>
    <t>bfd70b01a5133310b2584f4819fd3a6825c25feba4f964b864e8e577ab2d87df</t>
  </si>
  <si>
    <t>zharavin_ma_lju</t>
  </si>
  <si>
    <t>32db34f9e8e1f450256aba208ce277c449bbf1aec5d379f31ed2f76442a223f2</t>
  </si>
  <si>
    <t>zharavin_ma_gal</t>
  </si>
  <si>
    <t>590ca315688a4cc246217369b50275b6900039ff4e1073c9dff7cd986a103daf</t>
  </si>
  <si>
    <t>zharavin_ma_nil</t>
  </si>
  <si>
    <t>452d5daa7c58add8fa97d90931c86d22a304ce97b30d694e9b3d780684dbe742</t>
  </si>
  <si>
    <t>zharavin_ma_har</t>
  </si>
  <si>
    <t>6284d0650d6ed5182a98802dad72fe7444cab6a69426a03cc09ef701254d673a</t>
  </si>
  <si>
    <t>zharavin_ma_ila</t>
  </si>
  <si>
    <t>9b882d482a666747cb965069990b0b5bf30cb7803c139d408f3465297ce27e7d</t>
  </si>
  <si>
    <t>zharavin_ma_ier</t>
  </si>
  <si>
    <t>3dbd53f916883e34280f1b0e8649837e3e8a1035da8604a34a2870af98150785</t>
  </si>
  <si>
    <t>zharavin_ma_han</t>
  </si>
  <si>
    <t>6f7d0bafd468e3084b73e019dd177b5d5c0da1f1ae545d01e468d6bdf90a1ac4</t>
  </si>
  <si>
    <t>zharavin_ma_ign</t>
  </si>
  <si>
    <t>39c1b4a76adbd359f5d72970345a25b294a3e5ac7e841b90f446b91f2d2c36ad</t>
  </si>
  <si>
    <t>zharavin_ma_gel</t>
  </si>
  <si>
    <t>ad324a5d6033710610ebd736d143f21cc38119483d29b7aa8f475aafeec14f94</t>
  </si>
  <si>
    <t>zharavin_ma_era</t>
  </si>
  <si>
    <t>e59efe3eead784f05c403a7b8c239262b2cf8fffc78393baeb82e4bb7db02341</t>
  </si>
  <si>
    <t>zharavin_ma_mar</t>
  </si>
  <si>
    <t>b290e8a3e5ae00a43a4dc46a028f9e76c6bbf7a8499ddced59f3e9cbc8e4e7f8</t>
  </si>
  <si>
    <t>zharavin_ma_vis</t>
  </si>
  <si>
    <t>10f0aacd1e4632e7644f657127fe1e283574a7b60914c6bf6509041271108ba3</t>
  </si>
  <si>
    <t>zharavin_ma_lin</t>
  </si>
  <si>
    <t>c3fdf6723ce0d0e5e0d5dfe5857ddadf2ea5bb38f7acaf7d6157eb23ed63ff18</t>
  </si>
  <si>
    <t>zharavin_ma_irz</t>
  </si>
  <si>
    <t>06aade039194e0d091a3f40aa53d08bdae0c1e0f6c39e313ebe2760298ae7994</t>
  </si>
  <si>
    <t>zharavin_ma_ari</t>
  </si>
  <si>
    <t>8b50abf2305459039d1d2f6b4da7ecf45e1d343c89d88a60d4fba99b842fce01</t>
  </si>
  <si>
    <t>zharavin_ma_pub</t>
  </si>
  <si>
    <t>ad0f2c7bf7fc9e2f25afe23b0d1302e8d2a475ade310faad418e01e5d3734180</t>
  </si>
  <si>
    <t>zharavin_ma_isi</t>
  </si>
  <si>
    <t>1f5c3f3061bbf23761026efdc08b3042d7fd5ae1eefc8d9d66bf1c38dba0c310</t>
  </si>
  <si>
    <t>zharavin_ma_ter</t>
  </si>
  <si>
    <t>b1debd74ffd2443e584a883da9744f4f9a80bc113c407c0329f840bc21d6d853</t>
  </si>
  <si>
    <t>zharavin_ma_are</t>
  </si>
  <si>
    <t>57cc4719f8a0ad6c24458de953a9aabd12047a56bc4e594f412ccaefaac9a7a5</t>
  </si>
  <si>
    <t>zharavin_ma_mel</t>
  </si>
  <si>
    <t>e1bac090fdbf515295afee6be01e3904e905e0f10b0a1205c5c7c14c017e6e6b</t>
  </si>
  <si>
    <t>zharavin_ma_kla</t>
  </si>
  <si>
    <t>3870641f132fc80ede3dee0d524da6783aa20fccfefdee23604273fdf292eaa7</t>
  </si>
  <si>
    <t>zharavin_ma_kra</t>
  </si>
  <si>
    <t>316310425fe267f1c5fbf6c0ec6d49ddb1802619151e18d7dcb78ab0cc9bafa6</t>
  </si>
  <si>
    <t>zharavin_ma_det</t>
  </si>
  <si>
    <t>bae3f392b09f81adb02466b62bd6e5e4b7a060012fa45bf7db52f317fd72b38e</t>
  </si>
  <si>
    <t>zharavin_ma_oni</t>
  </si>
  <si>
    <t>2edf93f13b278b6c6d4768ebfcd6a104fa3c0e91ea987f2646bbb575d0094e10</t>
  </si>
  <si>
    <t>zharavin_ma_ant</t>
  </si>
  <si>
    <t>1d823b685e3ec59e6653b68886257b9135f14df450fdf67224dc2b23077e5e5f</t>
  </si>
  <si>
    <t>zharavin_ma_zah</t>
  </si>
  <si>
    <t>fa0e05d77d1d9066d62487aceb0da031de967725f70f09c03cfd76ec85b888af</t>
  </si>
  <si>
    <t>zharavin_ma_izr</t>
  </si>
  <si>
    <t>7348fdb89d4df092e5a95bb8ec11c3796154f1301ef3825dae0121d772ca6171</t>
  </si>
  <si>
    <t>zharavin_ma_dzh</t>
  </si>
  <si>
    <t>445012bd96a57e509d14d8d32f86bdabc75e3206b26c93afd1a83ad27aa28c16</t>
  </si>
  <si>
    <t>zharavin_ma_nas</t>
  </si>
  <si>
    <t>136b2eebb7fbaba5f275a2fe4e65cac0fe8e4fa5533049e241c4b9cb84f86320</t>
  </si>
  <si>
    <t>zharavin_ma_evt</t>
  </si>
  <si>
    <t>bb48aecd099beedc7314151154c528dceb84ed80482a72bbf3722cfc6353de46</t>
  </si>
  <si>
    <t>zharavin_ma_kor</t>
  </si>
  <si>
    <t>2b1651a3a26de79016f16708b032a4651d897a95c1099fb8b4a13d13f5ebcd3e</t>
  </si>
  <si>
    <t>zharavin_so_fed</t>
  </si>
  <si>
    <t>1f554346805a101267b912d66abfcc8452cec55c7f2390d9514ba37d7eb39385</t>
  </si>
  <si>
    <t>zharavin_so_muh</t>
  </si>
  <si>
    <t>3f26ea7792901448504bde10424e96b8306860c72d4ceffa2c6849a59e4c6779</t>
  </si>
  <si>
    <t>zharavin_so_mal</t>
  </si>
  <si>
    <t>b6bb0f086b98ed028eae4c9e8de8d82f01c2fa13588c7eaddd9beefef1ebd0cc</t>
  </si>
  <si>
    <t>zharavin_so_tih</t>
  </si>
  <si>
    <t>8f6ff40f34565d0bc6e272a2217085e9d9258c389887e4d063836c6b8b62358a</t>
  </si>
  <si>
    <t>zharavin_so_val</t>
  </si>
  <si>
    <t>9c2fe56153d68c2432dc79230f3c51f2739b297a5d404d247fa345986ea439ab</t>
  </si>
  <si>
    <t>zharavin_so_rud</t>
  </si>
  <si>
    <t>8de39ec1d866a177c800b332a6cf742633a14ee8f7ec06bb6884ba8ee1456b22</t>
  </si>
  <si>
    <t>zharavin_so_jan</t>
  </si>
  <si>
    <t>d851cc9d07637890b260f4c724d93381f96531ddf682e0527618d648562e32ae</t>
  </si>
  <si>
    <t>zharavin_so_pre</t>
  </si>
  <si>
    <t>65765c6a2b7f4436396fc1315ab2621cf1cf1d2058bd0f4efa49432847225c16</t>
  </si>
  <si>
    <t>zharavin_so_tri</t>
  </si>
  <si>
    <t>dcc1e2528d3670853c1a62f39334d09ba7ff1c9051b34ef45abcec97c9e461e3</t>
  </si>
  <si>
    <t>zharavin_so_al'</t>
  </si>
  <si>
    <t>fc1bb83d2dba0df2d53e63614e1a6a2add176adde6c7df10d8e405f5f31547e4</t>
  </si>
  <si>
    <t>zharavin_so_dor</t>
  </si>
  <si>
    <t>6055710869a9db872a38b262196283bff64f4e2e6dc9aab5914a3e74d405db18</t>
  </si>
  <si>
    <t>zharavin_so_ren</t>
  </si>
  <si>
    <t>12156092cf7d3cd02c991b963ec29c8d568e4ccf0cfb1e878e82e93b6b778f74</t>
  </si>
  <si>
    <t>zharavin_so_sal</t>
  </si>
  <si>
    <t>5309aed6a3480838c0114605f67c63be0d63d0582db735095a1923f7fbb16fbb</t>
  </si>
  <si>
    <t>zharavin_so_aga</t>
  </si>
  <si>
    <t>b2e6f81b492aded5ad52edbf5bcb34b62d19ca4e40aa43c629f229300ea2c093</t>
  </si>
  <si>
    <t>zharavin_so_kor</t>
  </si>
  <si>
    <t>02bf2b2529a65ec92c9668b204e95640a1c305531786bc8a83c7c5b56680a6ee</t>
  </si>
  <si>
    <t>zharavin_so_mel</t>
  </si>
  <si>
    <t>d6e116836a8012712d7e1afb2ae92b100e7cdb20ee36c6c0024a79d5759fee14</t>
  </si>
  <si>
    <t>zharavin_so_kon</t>
  </si>
  <si>
    <t>f93589554130219e5d7e307a2d128dd084db70ff598165839398bdab0914f1a4</t>
  </si>
  <si>
    <t>zharavin_so_man</t>
  </si>
  <si>
    <t>f358331e1c9dc3e9ad1bcf006eec31e186945fe714e0a5493170fc22c1814791</t>
  </si>
  <si>
    <t>zharavin_so_ese</t>
  </si>
  <si>
    <t>3b8166d630d34f6a89704d99136d3a6051d850c2efa6d41fe70977847f968b2e</t>
  </si>
  <si>
    <t>zharavin_so_feo</t>
  </si>
  <si>
    <t>e11055d1d2b1b5dd75bb731fde071ca5d397a59b9a1189590d5a2f5f773896d2</t>
  </si>
  <si>
    <t>zharavin_so_nas</t>
  </si>
  <si>
    <t>ccab837b9437630ba6fa1d514bd235d2b29428ee071f68d421de86b589a05ec9</t>
  </si>
  <si>
    <t>zharavin_so_ist</t>
  </si>
  <si>
    <t>0de46f8a80281a409f4180fde3115b780738ce99740f4415d76b6d28ba184a94</t>
  </si>
  <si>
    <t>zharavin_so_dzh</t>
  </si>
  <si>
    <t>e7caa4c3182dc20aac7f8a56347977b131ca9227ed93d813950fc5755a2b0177</t>
  </si>
  <si>
    <t>zharavin_so_jak</t>
  </si>
  <si>
    <t>cc2f13754cc937f29663cc68bfe09dfcb8701b6b802b3295f08d97a4b2cb3246</t>
  </si>
  <si>
    <t>zharavin_so_lav</t>
  </si>
  <si>
    <t>d4af2af98f786bde16c3acdde8eabcfe8cea78444b84c91551718da53acc12bf</t>
  </si>
  <si>
    <t>zharavin_so_are</t>
  </si>
  <si>
    <t>a0746b5ad3f6dee755c41aea96587df435d775589f26e8e8f06de64d9e07da40</t>
  </si>
  <si>
    <t>zharavin_so_jar</t>
  </si>
  <si>
    <t>45e76527b25cdb5719794e3eaf5e8f53daf69f96e8a90f597d77d22646a4ee08</t>
  </si>
  <si>
    <t>zharavin_so_pol</t>
  </si>
  <si>
    <t>9fe6270bcad366323bf4d9e29254e7f894cb5b45fa1b530fefbe6f30a8ddd05d</t>
  </si>
  <si>
    <t>zharavin_so_aba</t>
  </si>
  <si>
    <t>e1528dc78c28b7d223788d1fe8bf04c00605838ccfcab2249bee897363378491</t>
  </si>
  <si>
    <t>zharavin_so_fad</t>
  </si>
  <si>
    <t>eedef1ff8166b3edc1a0e091814ede4d215ee5cc317b5ad1d03c5aaf37592ccf</t>
  </si>
  <si>
    <t>zharavin_so_evs</t>
  </si>
  <si>
    <t>973e44514c2cb4dd1aaa484fe00d91475f6f36c17b10a3476b7a3547a453a80a</t>
  </si>
  <si>
    <t>zharavin_so_geo</t>
  </si>
  <si>
    <t>e3f46873c8c3a257c744463307f0cac62b13678908879e875b361c29d01ecae9</t>
  </si>
  <si>
    <t>zharavin_so_bur</t>
  </si>
  <si>
    <t>9f22fe1140cbd74339f2b29d871b369c6cec80c5d9253514f58c289dd97334f3</t>
  </si>
  <si>
    <t>zharavin_so_avr</t>
  </si>
  <si>
    <t>0fdd63af4bb9714437e34c60909327d807a17f3b95078653c28f4f1fac27b719</t>
  </si>
  <si>
    <t>zharavin_so_ali</t>
  </si>
  <si>
    <t>dc9d7e147ab5d2ea7dfd6c042c189db57f3fe3ae757170b448f7a3c8434bc381</t>
  </si>
  <si>
    <t>zharavin_so_ian</t>
  </si>
  <si>
    <t>c426c8c82874ee24125165944d39f8b88feebe838befb7e45fc41a94e15bf2d3</t>
  </si>
  <si>
    <t>zharavin_so_elb</t>
  </si>
  <si>
    <t>89b51ebbfb6ebbfe96cde5791c79726986c0dbe47d160c77abc1d6676c052e1b</t>
  </si>
  <si>
    <t>zharavin_so_ser</t>
  </si>
  <si>
    <t>7337db76c0517c55cb7546212d627e0c5e4334ce22bc8c0481c7fdea6dd9aee7</t>
  </si>
  <si>
    <t>zharavin_so_nik</t>
  </si>
  <si>
    <t>42d391b4aae3c9d8f9859fa50975efc7be1c222d2ed1f9f572567e59cc03e4ab</t>
  </si>
  <si>
    <t>zharavin_so_mak</t>
  </si>
  <si>
    <t>c8b89c5c726aa37095188f450f63ad5c849e4b1651e1788fab6b3c472272b36c</t>
  </si>
  <si>
    <t>zharavin_so_kas</t>
  </si>
  <si>
    <t>46f4663dce172e33c09c7b8e876151154929489e9ce174368145e3950b5f831f</t>
  </si>
  <si>
    <t>zharavin_so_ign</t>
  </si>
  <si>
    <t>4f04765494ffe1da699477e3f33f25f7275832c10f3cf557b4ffd31f380e7a5c</t>
  </si>
  <si>
    <t>zharavin_so_rah</t>
  </si>
  <si>
    <t>2ea5dc3cad1f650a040b0042d8dec70949446e3e653a9c48011aa23d868a6869</t>
  </si>
  <si>
    <t>zharavin_so_isl</t>
  </si>
  <si>
    <t>33e510d8f1579c65227fcc6a410c8c5df328ba1b677a9326d50e9e1b7ab6481d</t>
  </si>
  <si>
    <t>zharavin_so_ego</t>
  </si>
  <si>
    <t>6ba82db11fe767691df9af251532bf2309fdb2e97ebfeea2c6c9f1df943cd22d</t>
  </si>
  <si>
    <t>zharavin_so_jus</t>
  </si>
  <si>
    <t>82a3ea0e5ec576aea068fdb038f67d915745cc0b6cb0bbe556eca5c437e72763</t>
  </si>
  <si>
    <t>zharavin_so_ere</t>
  </si>
  <si>
    <t>7e41028b6c98122393ebfb3afbeaca21aa34002208b9e79a59a361d369776840</t>
  </si>
  <si>
    <t>zharavin_so_lin</t>
  </si>
  <si>
    <t>7f83f4e76766b707359461e97334b23226b389cf4e55b58078f1b2a4947b51a2</t>
  </si>
  <si>
    <t>zharavin_so_pet</t>
  </si>
  <si>
    <t>3f6a5f62bfd2938cabd9c53909d68bc702c795a9687f1adf930295ef25fa8806</t>
  </si>
  <si>
    <t>zharavin_so_zos</t>
  </si>
  <si>
    <t>fda14b6dcf81dd9f4d2181b07354d00788779bee8465efc5c60f3a33f442f773</t>
  </si>
  <si>
    <t>zharavin_so_bol</t>
  </si>
  <si>
    <t>717800fe3a4317bf0dd7a4e6a6661301344e53ecf2f86040d8d1af993e36eb81</t>
  </si>
  <si>
    <t>zharavin_so_oge</t>
  </si>
  <si>
    <t>672ffaaba1bfce5a78a9c8fcab5c412aca1a88bab5b17d4c6b7d0d5ee2f06992</t>
  </si>
  <si>
    <t>zharavin_so_moi</t>
  </si>
  <si>
    <t>646b596a06b4a23f038e0001a965c3143b56a149f65bad6ad72c54a7046bab02</t>
  </si>
  <si>
    <t>zharavin_so_par</t>
  </si>
  <si>
    <t>82614de83838b3fa3c7045aa3bf24a1c7a92fbe24dfe84c15ed924b71c80247b</t>
  </si>
  <si>
    <t>zharavin_so_erb</t>
  </si>
  <si>
    <t>ca0c266def2b1e67133638cb22c6b21371c545f8c359d9f171c8ce69f0f1046a</t>
  </si>
  <si>
    <t>zharavin_so_kal</t>
  </si>
  <si>
    <t>bad067de4e9d6acb053287a9f3999fab745316e5a2e169f09e14cde2c01adaea</t>
  </si>
  <si>
    <t>zharavin_so_vja</t>
  </si>
  <si>
    <t>658ee9c1597182a957fb711214cb83f2c947d65b8f3cfb1daf950d73f8ba0769</t>
  </si>
  <si>
    <t>zharavin_so_svj</t>
  </si>
  <si>
    <t>fb11cc8bee371bd1684c9262776b8041b9c0e542cbb6adee946b86c27fd34151</t>
  </si>
  <si>
    <t>zharavin_so_dem</t>
  </si>
  <si>
    <t>ec519e90387779f7cefd4c4094ae14cffa735308b04baa2da1bcd3f851744c36</t>
  </si>
  <si>
    <t>zharavin_so_sho</t>
  </si>
  <si>
    <t>d5ecd72f9cbd45ccb5846586102271773e09219c45f011d6b7c7fd4f47d65aeb</t>
  </si>
  <si>
    <t>Тимур</t>
  </si>
  <si>
    <t>zharavin_ti_kon</t>
  </si>
  <si>
    <t>ac94f380eced0af5804ecc1f90e8f701a9a0da7dc75f5a49c41485124a9eb6e2</t>
  </si>
  <si>
    <t>zharavin_ti_isa</t>
  </si>
  <si>
    <t>c6d4ec1ea3d02ea9e2a4d8dd0554cfd1a19cc1dcc39acf8622b1b1a8bf634247</t>
  </si>
  <si>
    <t>zharavin_ti_har</t>
  </si>
  <si>
    <t>b9a786e64fecd9c2014590e58163acaa4c57d5172cf1de051493665781a58a4d</t>
  </si>
  <si>
    <t>zharavin_ti_amf</t>
  </si>
  <si>
    <t>cd7cd752111b30db3839b850155e5cf317af8a69a0957290a7be3629da592ea6</t>
  </si>
  <si>
    <t>zharavin_ti_man</t>
  </si>
  <si>
    <t>c0e6f167bb443e4a887fa966034dc8ce7848b179b680babdaeb6e8f25d4368f6</t>
  </si>
  <si>
    <t>zharavin_ti_vuk</t>
  </si>
  <si>
    <t>957eea99dcb519193fc243903e42b756b06a6b06af76bfa9db85dd203bf0262a</t>
  </si>
  <si>
    <t>zharavin_ti_uld</t>
  </si>
  <si>
    <t>1417b94bf74d5607c6278b6dfc097fca6024adcb09370e4efa91d0db12184607</t>
  </si>
  <si>
    <t>zharavin_ti_mik</t>
  </si>
  <si>
    <t>341aa71ebc0cb5cbca84ff631144030443ee5b99475462593de5478ade6bfbdf</t>
  </si>
  <si>
    <t>zharavin_ti_fil</t>
  </si>
  <si>
    <t>a6a7f0c30dc82534d1d167abe167df7ca25d8d003470c5aed168c82b9c837df5</t>
  </si>
  <si>
    <t>zharavin_ti_amv</t>
  </si>
  <si>
    <t>1bb47fa66be59cca22c1c6cbc5749e271a6d20269647e4ed9a3aca58cdf9cc68</t>
  </si>
  <si>
    <t>zharavin_ti_irz</t>
  </si>
  <si>
    <t>13a87df875470a56b97fa9e50ad2fe4296bef5675d4e41354fba87734eb5c2e0</t>
  </si>
  <si>
    <t>zharavin_ti_sho</t>
  </si>
  <si>
    <t>e6c465a9b28e3d22873ce71375ec0284d6c47865835c9de4fd1ae10aa6b0e6ff</t>
  </si>
  <si>
    <t>zharavin_ti_mar</t>
  </si>
  <si>
    <t>c8339229cc99b047480c3c7dc2c9f19f5586023a0638a2f290297c47743f5820</t>
  </si>
  <si>
    <t>zharavin_ti_gil</t>
  </si>
  <si>
    <t>46e4409093eac7f861c208acd491d8c77b7dd29a1de976dfe45aec23e0161338</t>
  </si>
  <si>
    <t>zharavin_ti_afi</t>
  </si>
  <si>
    <t>192878dac4d754cf6064434a6f3f41c720bb5be162adb6237de9227842d402d7</t>
  </si>
  <si>
    <t>zharavin_ti_luk</t>
  </si>
  <si>
    <t>9f0c49041cb4fddb5f01ba4a2b21b35dff80d790e0a257bb520d33faed1857f3</t>
  </si>
  <si>
    <t>zharavin_ti_iov</t>
  </si>
  <si>
    <t>e003a8a3129ed17b544df34fee24bfdb0a96b75c09eac7ef84001cd772a122b5</t>
  </si>
  <si>
    <t>zharavin_ti_and</t>
  </si>
  <si>
    <t>0a975e355bb1017db526bafa0dfe2631daeb4892d1b577240e5aaa907c53fb18</t>
  </si>
  <si>
    <t>zharavin_ti_gle</t>
  </si>
  <si>
    <t>b168624458adf713d9b4194a8d9632c9f96fcedf19b21625f2a815c9dcff7f3c</t>
  </si>
  <si>
    <t>zharavin_ti_inn</t>
  </si>
  <si>
    <t>23d2886cb52d9d4d8878356b9e6d0139491c41b0b5fbe8cb57e5d2f472f06a5b</t>
  </si>
  <si>
    <t>zharavin_ti_erv</t>
  </si>
  <si>
    <t>8642d271e32dee61ee097e983011e5b9a411ab75d9d4f078d97045e65a404a19</t>
  </si>
  <si>
    <t>zharavin_ti_kla</t>
  </si>
  <si>
    <t>8a163ea4a42b0ef16dfc4757ab6cc9a1f29c27dfbed4b58771aaaf0fcf4049a1</t>
  </si>
  <si>
    <t>zharavin_ti_gor</t>
  </si>
  <si>
    <t>a8ec91533566db84a77ba664a518410c31948d98ff74b0c7a72de17bd8649f45</t>
  </si>
  <si>
    <t>zharavin_ti_eri</t>
  </si>
  <si>
    <t>330ff7ac25c306e571b0722ecc4150aa0f537ce2a26bfdfd1d8ebc78114b4af1</t>
  </si>
  <si>
    <t>zharavin_ti_asa</t>
  </si>
  <si>
    <t>3d21a5fb7c98049e7afce753c738010b0c043c00eda52e20dd4acbe0874eabe5</t>
  </si>
  <si>
    <t>zharavin_ti_sav</t>
  </si>
  <si>
    <t>63fe3846eeb997ec31531427d00d90ac45058bbd02359b9a2a31a49d46043845</t>
  </si>
  <si>
    <t>zharavin_ti_sek</t>
  </si>
  <si>
    <t>6ac9c6183ab323bb9502b75ea175d82babb049f8fec41aa03a8d2e1cf7c639c8</t>
  </si>
  <si>
    <t>zharavin_ti_emi</t>
  </si>
  <si>
    <t>6c9c52e67e0d313b403bddf310ce67caab0f5e535773183738edad9cbc568f38</t>
  </si>
  <si>
    <t>zharavin_ti_ado</t>
  </si>
  <si>
    <t>3f324a91d13a28514bfd309f5770199c396d6018acbf62dff076d0d92a0a878a</t>
  </si>
  <si>
    <t>zharavin_ti_faj</t>
  </si>
  <si>
    <t>ca46e145f2dd9df7b40e1bba025e26878cc0d1b0fb7ca11e00aae38505939767</t>
  </si>
  <si>
    <t>zharavin_ti_raj</t>
  </si>
  <si>
    <t>61faf28d823bd4d25ed65e94ab9569e24daa5dd8f45deb991e803f9c5160cd80</t>
  </si>
  <si>
    <t>zharavin_ti_ala</t>
  </si>
  <si>
    <t>c2aaeccbd602cfbb2df3ba1515a1c12841ed98e8306180733784eaf04200afb8</t>
  </si>
  <si>
    <t>zharavin_ti_ova</t>
  </si>
  <si>
    <t>64c3fc3f874e2f3082c859473955b76422cd6da9d33733e14d7b96f3cd9d7c16</t>
  </si>
  <si>
    <t>zharavin_ti_zbi</t>
  </si>
  <si>
    <t>7a7ab17e075abba31e08e1d9aa421c32a1b24a13b85313c1471590cbff937751</t>
  </si>
  <si>
    <t>zharavin_ti_ism</t>
  </si>
  <si>
    <t>a7559575a8c8aeba7283f9d4a808689ccfdb42effd96905be9b667172ff77a54</t>
  </si>
  <si>
    <t>zharavin_ti_osk</t>
  </si>
  <si>
    <t>881de748dd4a5ca6d26b7a46342c2a219d5eccaad3e88e1041aa1cedfe54ffae</t>
  </si>
  <si>
    <t>zharavin_ti_amr</t>
  </si>
  <si>
    <t>d6ebb579d861c3945337fdd1d3d46f915fe2050521911e36c3b1ec651c65f6ce</t>
  </si>
  <si>
    <t>zharavin_ti_voi</t>
  </si>
  <si>
    <t>a62a7e66cd0ec5e0efe2f4972e32f313f5daaf22b064dab4ba6d5ff3f1a763ac</t>
  </si>
  <si>
    <t>zharavin_ti_vit</t>
  </si>
  <si>
    <t>8385729fedbdc437c4ad722b1f7995bccb9d2f39138689ce2adab9593fd5a0f2</t>
  </si>
  <si>
    <t>zharavin_ti_erb</t>
  </si>
  <si>
    <t>cfab4455d788132386579c0f8ec856bdcf63b3c90fae32c55409cb6ab83500c1</t>
  </si>
  <si>
    <t>zharavin_ti_val</t>
  </si>
  <si>
    <t>d4fac03e82eb8aab78bab354fc38f1ead2291c024453f9f96d76a476882da125</t>
  </si>
  <si>
    <t>zharavin_ti_mur</t>
  </si>
  <si>
    <t>5e53965e3de548003bcd48de42dcde898c72e2729db1b7636b3b7ec771ad5f93</t>
  </si>
  <si>
    <t>zharavin_ti_tor</t>
  </si>
  <si>
    <t>605f9e16d9b787602d8230103617ab5b0ae21e49f65027c5d09e8d2d9d24b0b0</t>
  </si>
  <si>
    <t>zharavin_ti_tof</t>
  </si>
  <si>
    <t>3f55d760cb42d5f6ec858d779f6afd04358c4c470546deecc1f657ee2bca110d</t>
  </si>
  <si>
    <t>zharavin_ti_bez</t>
  </si>
  <si>
    <t>ada5f9ab44b285cc4b0c788adbd5b10e9b083089fc683d3cca90f9899146c0c2</t>
  </si>
  <si>
    <t>zharavin_ti_ami</t>
  </si>
  <si>
    <t>7b0ce93ece65a6e73af6d0f52ec845bd86febe411bb65034aaf3a3e8f70db5a3</t>
  </si>
  <si>
    <t>zharavin_ti_ali</t>
  </si>
  <si>
    <t>1ef013d327fbd4d44c7667c1425a8131590743645103089f2e45e04b0076fde9</t>
  </si>
  <si>
    <t>zharavin_ti_ara</t>
  </si>
  <si>
    <t>51fcac249821ce526ee33b12d1b282eab061e150ee00252d04dd56f944b3efd1</t>
  </si>
  <si>
    <t>zharavin_ti_rej</t>
  </si>
  <si>
    <t>13f3f6cb1f6f827e7c54cc3071afbe41f81cf5736617a5d0db8cc44d4bfc6527</t>
  </si>
  <si>
    <t>zharavin_ti_zej</t>
  </si>
  <si>
    <t>69cf9ad41a8b6cbc7e7641e02cba694b6b0826db593c3d3af7cd009bcab8fb4d</t>
  </si>
  <si>
    <t>zharavin_ti_ero</t>
  </si>
  <si>
    <t>8c4f2a30ce55d73a826bbf8a79cdcde668733ba3022b0e4df5148b08ec2ebc67</t>
  </si>
  <si>
    <t>zharavin_ti_feo</t>
  </si>
  <si>
    <t>337a4f6b0a42a9465a9fc159857016de9f3a1011391b13f0412362c106cbd21e</t>
  </si>
  <si>
    <t>zharavin_ti_ser</t>
  </si>
  <si>
    <t>2aeb3bdfc3c46e47ab1b64f191516f9af19aae8890b66914ce8ad0d18d032ceb</t>
  </si>
  <si>
    <t>zharavin_ti_kur</t>
  </si>
  <si>
    <t>941cf698ef61cfa6b9c39e85ed19bf856da0b9cf2942a8f688a126a756b4de01</t>
  </si>
  <si>
    <t>zharavin_ti_uil</t>
  </si>
  <si>
    <t>fe547789f617e0834a28ff157930b6ea1722e5381b2ca8ce1a37ac281c33159c</t>
  </si>
  <si>
    <t>zharavin_ti_jak</t>
  </si>
  <si>
    <t>6ae7573f431cc29e941cf2952dde00aac4007461071683229d850726462092d3</t>
  </si>
  <si>
    <t>zharavin_ti_var</t>
  </si>
  <si>
    <t>14a8b9afb80f8534edcfbdf460f8b1b9b1d93537a313ff76ae95ac9399976835</t>
  </si>
  <si>
    <t>zharavin_ti_oli</t>
  </si>
  <si>
    <t>5b59b36c45abacf52d8757085b4f11becf78e95a76c22cd05251fd9050f98e81</t>
  </si>
  <si>
    <t>zharavin_ti_kas</t>
  </si>
  <si>
    <t>a91c006731014db8d548c29cf5ac9ec1e6c408fc488642d3bf02e66a2eb72624</t>
  </si>
  <si>
    <t>zharavin_ti_ron</t>
  </si>
  <si>
    <t>f38b4dce13496f93eb7a232eee0bc5b061a47af1429d7e202b5ae900e83b6ffc</t>
  </si>
  <si>
    <t>zharavin_ti_vig</t>
  </si>
  <si>
    <t>4796ec4c53388203feff1c1a1ae23c736ced3e756fd3eacd464fd7b5255934b4</t>
  </si>
  <si>
    <t>zharavin_ti_nil</t>
  </si>
  <si>
    <t>4e977845f3c0ca98337de1cb7efb8da7d3a042154ae8957ca9e8a84a6e6f3bd6</t>
  </si>
  <si>
    <t>zharavin_ti_che</t>
  </si>
  <si>
    <t>48a831197877881eefe8a526921d8bb3ed7cba30cfe5bfe8708d7a662158efce</t>
  </si>
  <si>
    <t>zharavin_ti_abo</t>
  </si>
  <si>
    <t>38edbb404a8e05bd32312e52ece5d2cb299153f882b813dcf0156f2693a27328</t>
  </si>
  <si>
    <t>zharavin_ti_aga</t>
  </si>
  <si>
    <t>b4e7c831c5774e1daa54fb3e9e2c0253f15b07343484acd35113b621fa8c986d</t>
  </si>
  <si>
    <t>zharavin_po_mor</t>
  </si>
  <si>
    <t>4be2cb80758c213190b1558659302be525d8b3d97b10e4d96f6ee17fdd37a24d</t>
  </si>
  <si>
    <t>zharavin_po_ant</t>
  </si>
  <si>
    <t>dc7fec2665fd5b3689f6d22e41ecd3984289cefb837739b4c87807cda7594608</t>
  </si>
  <si>
    <t>zharavin_po_bar</t>
  </si>
  <si>
    <t>cb054bf83d5f4055c9d9ec285ccd1f8c9d704bc22a13a1fe66a6b70a23012de2</t>
  </si>
  <si>
    <t>zharavin_po_vit</t>
  </si>
  <si>
    <t>1858854d8254f927891cd4d932e5fcf9f8829795c77064bcb97b7bc282adafb5</t>
  </si>
  <si>
    <t>zharavin_po_oni</t>
  </si>
  <si>
    <t>5fe4ef5eddd96a38c2986fd2b421d537da13bf40bb1ce040a7124e9485118e54</t>
  </si>
  <si>
    <t>zharavin_po_alo</t>
  </si>
  <si>
    <t>9640c17b938ab88e9604ab5dc4c5ec2b9c14d3fe50206d130fd5e462ce91d0ee</t>
  </si>
  <si>
    <t>zharavin_po_avr</t>
  </si>
  <si>
    <t>4663f08777dd32207f30eab9d13cbd5c17542a31ab0679ee46c328ab8f23253e</t>
  </si>
  <si>
    <t>zharavin_po_gle</t>
  </si>
  <si>
    <t>107095dc384d18fdb66e643c41ed519cfd0fd6b2b126dde3fc6712aaa388089e</t>
  </si>
  <si>
    <t>zharavin_po_ama</t>
  </si>
  <si>
    <t>794140254ccde647020ddbd3d83fe01d8deedf45dd7135d50cf983f8daaa0c9c</t>
  </si>
  <si>
    <t>zharavin_po_ari</t>
  </si>
  <si>
    <t>5d24d9d0ac28d18046d304aec9cb11e9e6efe62a29509b3448097a1541d1e0bf</t>
  </si>
  <si>
    <t>zharavin_po_jus</t>
  </si>
  <si>
    <t>47e223e53603efa0e117d005b909f4080ebc1b2ddc87dc7439826f7d217682cf</t>
  </si>
  <si>
    <t>zharavin_po_ars</t>
  </si>
  <si>
    <t>9c46c3806f2617e27ca880e8775ba90f238331691924dbda29783973537bdddc</t>
  </si>
  <si>
    <t>zharavin_po_iri</t>
  </si>
  <si>
    <t>dbf9616495e058fed6fbdc41040557454287dd13f98afad7facea4b2a9839243</t>
  </si>
  <si>
    <t>zharavin_po_pot</t>
  </si>
  <si>
    <t>c581b16b63ae21c1b341261270b5f895b69b03e840e1ced0b37dc9492b9195d0</t>
  </si>
  <si>
    <t>zharavin_po_luk</t>
  </si>
  <si>
    <t>732594a8d08d9a7fa507485ae598e67d12a4a7d3ead25f7857e2124637f3a111</t>
  </si>
  <si>
    <t>zharavin_po_srd</t>
  </si>
  <si>
    <t>8183423c99a65f532edc6204e2b2e189d780dab89ab94cfe0131eee57fd9a80e</t>
  </si>
  <si>
    <t>zharavin_po_son</t>
  </si>
  <si>
    <t>80b632ec58f032e94855698896248a3016edc90682b477cd2efbfe54c36760fd</t>
  </si>
  <si>
    <t>zharavin_po_ila</t>
  </si>
  <si>
    <t>64fffa4f182b639a4cfe7aadd1c6aa72f432442108b810d7a1864b4d0fe44013</t>
  </si>
  <si>
    <t>zharavin_po_ame</t>
  </si>
  <si>
    <t>421ad9472a43ec766b7c32a3a582c7092560a2e1027a60957dd0aa6e79b28625</t>
  </si>
  <si>
    <t>zharavin_po_eld</t>
  </si>
  <si>
    <t>f757017ba7037cd1af768c071e420c489eee03e0df758eb9cfa9bb535bfd3230</t>
  </si>
  <si>
    <t>zharavin_po_et'</t>
  </si>
  <si>
    <t>7e2169821ab570e2d60b4231b95cb9eee5f5c9e75392550d7e368947b4b3afcc</t>
  </si>
  <si>
    <t>zharavin_po_aks</t>
  </si>
  <si>
    <t>25ba9e671297680297c35d6bc293d0623e69c5dc956bc59ea7f3c5d8e3e0219c</t>
  </si>
  <si>
    <t>zharavin_po_aka</t>
  </si>
  <si>
    <t>c75135a123959d730e3541549ade5a44469f081077cc8705661dab9d320504e6</t>
  </si>
  <si>
    <t>zharavin_po_gne</t>
  </si>
  <si>
    <t>a7a77f8b1af398188b209bc9ce2af2bb3c0b99691ad538abd0ab97f8abd76e54</t>
  </si>
  <si>
    <t>zharavin_po_kro</t>
  </si>
  <si>
    <t>c1b9329b3b3079be7f51e2c1732eb2ec12aa4b21d12548385b50c4023b5533f0</t>
  </si>
  <si>
    <t>zharavin_po_pre</t>
  </si>
  <si>
    <t>b2eb2ef2ae960c31004b32408c994d80dec0f865fa0e391cf043a301564029ae</t>
  </si>
  <si>
    <t>zharavin_po_leo</t>
  </si>
  <si>
    <t>c3e9c7048c7d36422fbbb76dd328c6fbf39a65c3b362cc707d98bd8d4affee59</t>
  </si>
  <si>
    <t>zharavin_po_brj</t>
  </si>
  <si>
    <t>6a7ac00e2d6de9d46ce9327b99887dd58900343b65a0f758cc9b94ae0eb0c2a4</t>
  </si>
  <si>
    <t>zharavin_po_val</t>
  </si>
  <si>
    <t>ff7ad564eaf904ea177be0e485d5f0fd5e9895b65b412136c114740d5fe8932f</t>
  </si>
  <si>
    <t>zharavin_po_geo</t>
  </si>
  <si>
    <t>e15dda04f4c2178e48e10e4c25d2cb2047dd27d0e39931411f765d22da81c90c</t>
  </si>
  <si>
    <t>zharavin_po_nor</t>
  </si>
  <si>
    <t>c4177b5a5fe07c31c79738f4ea575a74b3a9456a435768f3e403455a8b21749f</t>
  </si>
  <si>
    <t>zharavin_po_era</t>
  </si>
  <si>
    <t>8a6a114e88158f95c075c8652494568c0aa636572105cb82bedc0701b90a09e1</t>
  </si>
  <si>
    <t>zharavin_po_sai</t>
  </si>
  <si>
    <t>9e5385427967de839e1638df34113be1372eae9ad57b434f65a8d4cb21b77f85</t>
  </si>
  <si>
    <t>zharavin_po_feo</t>
  </si>
  <si>
    <t>8c0db9832c3d150e3ba448a33712de43f20ee589b3e83b8ba5861e4f9b4f171d</t>
  </si>
  <si>
    <t>zharavin_po_eri</t>
  </si>
  <si>
    <t>0d79265b7910a6f3c7357d83e954ae53a321a932daad2559f8f9e22b125f6676</t>
  </si>
  <si>
    <t>zharavin_po_pim</t>
  </si>
  <si>
    <t>dbad98d2e649096f106893794ee0645115bb78cd76e3415b1ede9ac4f0048f47</t>
  </si>
  <si>
    <t>zharavin_po_gab</t>
  </si>
  <si>
    <t>af36621cd1ccb7e6dab2690c0e9e189f2554eec5a89434d82de81d8bfce36151</t>
  </si>
  <si>
    <t>zharavin_po_ten</t>
  </si>
  <si>
    <t>7a67e84ab18bda5a2f0e0afcdb19d73c7531935eabb2a952f7605ff97516b602</t>
  </si>
  <si>
    <t>zharavin_po_adi</t>
  </si>
  <si>
    <t>ec92a83910c318f66461b6047209cc6e7d9ce2992d96922be7d0036bfa4dbedb</t>
  </si>
  <si>
    <t>zharavin_po_ury</t>
  </si>
  <si>
    <t>bf37794e5c2b2625fdbe8c6ca5396635659990b0ea6102123b51097020061547</t>
  </si>
  <si>
    <t>zharavin_po_ern</t>
  </si>
  <si>
    <t>b7ca787d522a8a93e7cdd30d14b6aa644666986b6ebbe6c8643007189ce7893f</t>
  </si>
  <si>
    <t>zharavin_po_ore</t>
  </si>
  <si>
    <t>e40ffd39dc9653f0e12b02041ffe8320fc70d758ec493049a36788b2ed793b28</t>
  </si>
  <si>
    <t>zharavin_po_mar</t>
  </si>
  <si>
    <t>38a2af48741e5af9882b5f84e1833e57ffbed339eca1be583f9caf06b413ee60</t>
  </si>
  <si>
    <t>zharavin_po_ahi</t>
  </si>
  <si>
    <t>3cdb21b79800e8fb32d1bce03e91a974be312716f8faed81c443c4675d44baaa</t>
  </si>
  <si>
    <t>zharavin_po_zha</t>
  </si>
  <si>
    <t>e381776ce8fa04416c176f1f7ddb8325e4f0ccf0172cd06222e041b06febdb14</t>
  </si>
  <si>
    <t>zharavin_po_gas</t>
  </si>
  <si>
    <t>32631b6d07030ceac5be6b963680b6d720ba1818a065b795dc75e9b81b98f92f</t>
  </si>
  <si>
    <t>zharavin_po_vin</t>
  </si>
  <si>
    <t>3129349b3213fa1209f1bf780ccb661bf3bd18951b327879df07ecd93728fcb3</t>
  </si>
  <si>
    <t>zharavin_po_bas</t>
  </si>
  <si>
    <t>25fb92caf4d29a5446494bd024a7f33bba03178d459f72313983924565ac33c0</t>
  </si>
  <si>
    <t>zharavin_po_ada</t>
  </si>
  <si>
    <t>980d812f833ab81d4e17636ba24947b24209e9bdc43cfc6cb4c3356cc0752ae2</t>
  </si>
  <si>
    <t>zharavin_po_nat</t>
  </si>
  <si>
    <t>f5f2d057413ce1e8194ccc36c72304ec35af711e838c9655007460e148ad9aca</t>
  </si>
  <si>
    <t>zharavin_po_muh</t>
  </si>
  <si>
    <t>36383b0d86899a39631c59e442e141661df823a45952fd6574e5cfe7ada1f6d2</t>
  </si>
  <si>
    <t>zharavin_po_beh</t>
  </si>
  <si>
    <t>bc22db8e4a32db9e9b717d11056086c6ff3198f11103e48354b2b4c815667f53</t>
  </si>
  <si>
    <t>zharavin_po_fed</t>
  </si>
  <si>
    <t>533f2de5312caaa1d221b8128e26ad94da8410bb41363a7d441cd6d12f666c6a</t>
  </si>
  <si>
    <t>zharavin_po_vys</t>
  </si>
  <si>
    <t>acdaf59e415ca5da3c2e99c871a9187800511201c524f5fb30665c653f56b241</t>
  </si>
  <si>
    <t>zharavin_po_ger</t>
  </si>
  <si>
    <t>22ca98f90e369a4a939fe4842c71fbaff7b22b2f8fe393f8dbb9c365bfd512d1</t>
  </si>
  <si>
    <t>zharavin_po_har</t>
  </si>
  <si>
    <t>5d794697d797d4dde5592c72bd51ade7ef842273968ef92c74de0be52d47381f</t>
  </si>
  <si>
    <t>zharavin_po_t'e</t>
  </si>
  <si>
    <t>42944f90aedab90c06e4a15b5cbd0b1639cfbadef76ce1604ec3fd4c899f81de</t>
  </si>
  <si>
    <t>zharavin_po_fah</t>
  </si>
  <si>
    <t>fdcab652debe186fd652e1b48e4ff1610db94e15f524500cf50b01e2166fa8a0</t>
  </si>
  <si>
    <t>zharavin_po_ajv</t>
  </si>
  <si>
    <t>a13cabd75ac58b1b3d9913b4720f74b7ede77fed70d6bf0eb2d42fd87678e386</t>
  </si>
  <si>
    <t>zharavin_ib_avi</t>
  </si>
  <si>
    <t>4499b111381bd4067c6abf0af884e1f07e25c9fac4b31bf6fc5fd794b6896bc0</t>
  </si>
  <si>
    <t>zharavin_ib_dzh</t>
  </si>
  <si>
    <t>eb05de80f8ffe6b0dd1776e2f771218f73f58017afe1587c3f4201763599b45f</t>
  </si>
  <si>
    <t>zharavin_ib_al'</t>
  </si>
  <si>
    <t>e58da89bac962bfa7c2bff83c00ee4a92acb24acf7c49fa7719361801bb0734a</t>
  </si>
  <si>
    <t>zharavin_ib_afr</t>
  </si>
  <si>
    <t>f765025d08df7cffac9c91cc6bfdddcaa718f017c870771981d97923b31a41f3</t>
  </si>
  <si>
    <t>zharavin_ib_pet</t>
  </si>
  <si>
    <t>b6f51326de3479eb2121b7c9f017668e713624cd042c7b5d19dde3b6f5423203</t>
  </si>
  <si>
    <t>zharavin_ib_agr</t>
  </si>
  <si>
    <t>319291d9a04f6168d26f941ee0ce98b21a0b9149e37e81d29e15e04e67fc6bc0</t>
  </si>
  <si>
    <t>zharavin_ib_lor</t>
  </si>
  <si>
    <t>6f73a54d8a835b4fceb6c7975dc9cb13a35c2b8fe640fb03b2a519aa41ead958</t>
  </si>
  <si>
    <t>zharavin_ib_avv</t>
  </si>
  <si>
    <t>b2878400ab7475cec456d1c786e03d843f77a54ed3ab8739dcf90fc3e7217202</t>
  </si>
  <si>
    <t>zharavin_ib_nik</t>
  </si>
  <si>
    <t>18f74efb2a419691392ceb4bd5264d521998e08cf300f84e07a1fd23387f715a</t>
  </si>
  <si>
    <t>zharavin_ib_ioa</t>
  </si>
  <si>
    <t>2e8c9c90a4830d034962c976e1370e882c4753b6bd55245cd4e6ff23e5cf4b34</t>
  </si>
  <si>
    <t>zharavin_ib_alo</t>
  </si>
  <si>
    <t>5591b135448e72d5948c5cc489deee2ce7f07a32de42177f1a3126d9f0fc1802</t>
  </si>
  <si>
    <t>zharavin_ib_lju</t>
  </si>
  <si>
    <t>edd22dd2b7901a73b1b810245946eb3f9cbfd0b2657e08912ce89d5bda055997</t>
  </si>
  <si>
    <t>zharavin_ib_ian</t>
  </si>
  <si>
    <t>c2e950df5ec94a98d2ca071af872d34f219cd057c3287374018696948a92d702</t>
  </si>
  <si>
    <t>zharavin_ib_gne</t>
  </si>
  <si>
    <t>3249df2b714bc5530d9f85abbe5a5e466dfcf2a4dd1e4c8a6925412eef5e46b4</t>
  </si>
  <si>
    <t>zharavin_ib_ell</t>
  </si>
  <si>
    <t>08971eab538d8add8104ca9149c241c7ce88da6629bb8577f26525e1fc3511a0</t>
  </si>
  <si>
    <t>zharavin_ib_kir</t>
  </si>
  <si>
    <t>c75dd418924b229706eeea834a6cbedeb58daec317c1ccb9b763de2970ead47c</t>
  </si>
  <si>
    <t>zharavin_ib_pat</t>
  </si>
  <si>
    <t>2cfb04a717e148abc00703fd91b14c93dcf50d7c4ce4e2d74d015ab838605324</t>
  </si>
  <si>
    <t>zharavin_ib_pan</t>
  </si>
  <si>
    <t>455b494f9432b415edc87278fd9390882201a8933d1bb12c25fc384db2a41cad</t>
  </si>
  <si>
    <t>zharavin_ib_val</t>
  </si>
  <si>
    <t>526d17b5601006865dff3aced289d292a3dfbc0c98371fa1b6adce5a11e330a1</t>
  </si>
  <si>
    <t>zharavin_ib_voi</t>
  </si>
  <si>
    <t>250d47cdd5f91992482d0b7636c38b2b4bc87471bbb9ad628c785c2dd2b27ca5</t>
  </si>
  <si>
    <t>zharavin_ib_dos</t>
  </si>
  <si>
    <t>59b4749d42172b24e0f42a7f5dbe07382a9a817d3e372ef405f2bbbcb03308af</t>
  </si>
  <si>
    <t>zharavin_ib_bil</t>
  </si>
  <si>
    <t>616e241938c18866fbd679b3613294525fc6a6c4206530401fff22a6eec8e3c5</t>
  </si>
  <si>
    <t>zharavin_ib_ism</t>
  </si>
  <si>
    <t>1dd8c21714f974d43d5b512662d723f1b3cfdfd5b1c91915be7042cdbb426d00</t>
  </si>
  <si>
    <t>zharavin_ib_alm</t>
  </si>
  <si>
    <t>2f4a2c4e909067526d648fa24ae841113b49411dcb4ed181d31f26de20b415ce</t>
  </si>
  <si>
    <t>zharavin_ib_irz</t>
  </si>
  <si>
    <t>4d59dec922fede56eabbabf9abd455992a76a4b698d0f44706f3b8ff7f1d8d5b</t>
  </si>
  <si>
    <t>zharavin_ib_fav</t>
  </si>
  <si>
    <t>d2efcf9121813fdeb7207c5aef56a48273fe6e7aa10890cab0e140fdea792df2</t>
  </si>
  <si>
    <t>zharavin_ib_leo</t>
  </si>
  <si>
    <t>dac9ac9179936ea50d33410d5f324a9067e26bcc5a3f31afc04d6efdfffd971b</t>
  </si>
  <si>
    <t>zharavin_ib_fed</t>
  </si>
  <si>
    <t>f4486508679679fe56866bbc6d1c12b78053762220b17a6ff56c97b44f46706c</t>
  </si>
  <si>
    <t>zharavin_ib_mor</t>
  </si>
  <si>
    <t>1afc584da040066917b2cfe5e5b3e87e2692c2a03ba1dac5d9931a11e6a12e61</t>
  </si>
  <si>
    <t>zharavin_ib_kro</t>
  </si>
  <si>
    <t>9ba1b5b43fc29a7011b652f4c14bcaee390c47fded3110d14aa61e971cd1fb47</t>
  </si>
  <si>
    <t>zharavin_ib_fra</t>
  </si>
  <si>
    <t>a828c21d573cc02a3ecdd327bf3db6c6c24abac78de07541e6ff6a36cee41769</t>
  </si>
  <si>
    <t>zharavin_ib_aki</t>
  </si>
  <si>
    <t>b6570d1c8cc45df18098462a6c57237d0624371005d3ff0ded4c5dc2ba0eadf9</t>
  </si>
  <si>
    <t>zharavin_ib_ped</t>
  </si>
  <si>
    <t>c3f2103218815cb82ed468afc287d04435757d2edcec8916a9f0b769157dd5c2</t>
  </si>
  <si>
    <t>zharavin_ib_lav</t>
  </si>
  <si>
    <t>9fb96b28d93756accdd9930d87855ecc5b8b154f17777daaf3198f6516f12c44</t>
  </si>
  <si>
    <t>zharavin_ib_min</t>
  </si>
  <si>
    <t>929e9894fba94391e8877ef6ea1e8b6f40a3ab422f04ad75c52fa168310742f0</t>
  </si>
  <si>
    <t>zharavin_ib_kal</t>
  </si>
  <si>
    <t>0dc1295543a048407e4455f0804968f9a8ac2687f6e5200280e100cd3f459e54</t>
  </si>
  <si>
    <t>zharavin_ib_log</t>
  </si>
  <si>
    <t>77d6552089a59785e4d5da64d50cd7e88cbf7a5ffabce993b723bb0058a2b28d</t>
  </si>
  <si>
    <t>zharavin_ib_avt</t>
  </si>
  <si>
    <t>dd2ed161faf8928c1e7a5f56ad94bb9bddf3fd5e47228be4c68dab58221a01f5</t>
  </si>
  <si>
    <t>zharavin_ib_t'e</t>
  </si>
  <si>
    <t>4e59473830f089745da6811a6c3d23505724208521841f6bfef7f0d7bc984ee0</t>
  </si>
  <si>
    <t>zharavin_ib_ama</t>
  </si>
  <si>
    <t>5b4d3b2d0ed3bf0b370e195ad00791e546c54c26396673402c54a8df92250a51</t>
  </si>
  <si>
    <t>zharavin_ib_pro</t>
  </si>
  <si>
    <t>9d471f19b2a3c5248cf1822301d8cb8ae21b0c231fe5f5f5fd8129b6c0af3387</t>
  </si>
  <si>
    <t>zharavin_ib_mel</t>
  </si>
  <si>
    <t>b0c3c3d4f1d5531690346a776fd67a633f1c7b5dee7bdc41b09ab96989eaff10</t>
  </si>
  <si>
    <t>zharavin_ib_har</t>
  </si>
  <si>
    <t>265e771244279edde552bf201a0cada287339a4e276670bae8518443fa905528</t>
  </si>
  <si>
    <t>zharavin_ib_bar</t>
  </si>
  <si>
    <t>2428bf50d3ca0762fd8a2f9c9fb63a93c806fc750aab297e325dbfc8d31e6f16</t>
  </si>
  <si>
    <t>zharavin_ib_tih</t>
  </si>
  <si>
    <t>0482ab8a57a3c39082abe6458a376c52e62701b54d3ea3a6e47e76d0bc6d3098</t>
  </si>
  <si>
    <t>zharavin_ib_tro</t>
  </si>
  <si>
    <t>c2f17ad37785a8bfd0834547def7234202815a4efb22f0430ae046e1ca9b9f86</t>
  </si>
  <si>
    <t>zharavin_ib_ger</t>
  </si>
  <si>
    <t>74b2095d03642069358731d33fe0a3527025499d935713307918234d7248a820</t>
  </si>
  <si>
    <t>zharavin_ib_abd</t>
  </si>
  <si>
    <t>9b194749809c867fedf77b30d2c7159f3a9727f54242bc15c863889b22fe6ca1</t>
  </si>
  <si>
    <t>zharavin_ib_sho</t>
  </si>
  <si>
    <t>59ecf0df779153a339ef23861349c074a923f42839376eceb33a4a245f5ac2a5</t>
  </si>
  <si>
    <t>zharavin_ib_vse</t>
  </si>
  <si>
    <t>06446c751e6f49d2eaa1385cd19e95b2fc1add7a2b87c64ab2e91d3384a75278</t>
  </si>
  <si>
    <t>zharavin_ib_jul</t>
  </si>
  <si>
    <t>1fd1882d0c32545f1bb8b014788c981f6b4d5aa563a89da483b49a0bcd65e182</t>
  </si>
  <si>
    <t>zharavin_ib_jak</t>
  </si>
  <si>
    <t>acf8552883e50cd9155b8186f4df28278f93e65b083615bca7dec1383b880c8f</t>
  </si>
  <si>
    <t>zharavin_ib_fil</t>
  </si>
  <si>
    <t>1bfd6f88acedb8afdcd9092eac83ae0a28d49c3c3e6fc06766391c034da839f4</t>
  </si>
  <si>
    <t>zharavin_ib_vin</t>
  </si>
  <si>
    <t>a1c0adc70e9cc7ca64f71f97257cd98f48f52b28c314a2c6aae415454c0669a9</t>
  </si>
  <si>
    <t>zharavin_ib_avd</t>
  </si>
  <si>
    <t>f31d36236f317c55d18a0e33d74f9676e631018012e94beb5d9d0ba6352731da</t>
  </si>
  <si>
    <t>zharavin_ib_lui</t>
  </si>
  <si>
    <t>60553339d2cd4850b471e3d7794241ff8381ea42113d8c68638a50a6f3ead47e</t>
  </si>
  <si>
    <t>zharavin_ib_okt</t>
  </si>
  <si>
    <t>ee0b41f59105d3204c23e736f0e51ca867d31e22bc6679a6923f9f20acd39016</t>
  </si>
  <si>
    <t>zharavin_ib_ant</t>
  </si>
  <si>
    <t>6ef24d53c7c516a2e2455ff3268ad60859ee46766efba2f00c8959a03abddf84</t>
  </si>
  <si>
    <t>zharavin_ib_gab</t>
  </si>
  <si>
    <t>a6ff88940f8b85bd1f43408a3e235612ace16f5c7f2dca6854248c3201184bb0</t>
  </si>
  <si>
    <t>zharavin_ib_uil</t>
  </si>
  <si>
    <t>1ad2e24190c9eba4a9e2cd5eb69f7403f115a6f529c3daf529ba4bac776a63d3</t>
  </si>
  <si>
    <t>zharavin_ib_akv</t>
  </si>
  <si>
    <t>d7c4f4d2e86dff94a1e0cc9e7340965f6dcafb7b9aed57897153684401fc272b</t>
  </si>
  <si>
    <t>zharavin_ib_vik</t>
  </si>
  <si>
    <t>42933c731495c0f82d3387de6f521a2a4fd07e33a74bee8c0306b3fe5d75528e</t>
  </si>
  <si>
    <t>zharavin_ib_tom</t>
  </si>
  <si>
    <t>3853ea4295437148b1a9a0791b8507e44a8c341a0f40290e4d2d12a40efac1e3</t>
  </si>
  <si>
    <t>zharavin_ib_sal</t>
  </si>
  <si>
    <t>1d482c2651c6ace3a833bb6e03cdff651501ab7c05b43b5d8692436b3928a1e2</t>
  </si>
  <si>
    <t>zharavin_ar_mar</t>
  </si>
  <si>
    <t>61e9571a16ca4f7f55b5f5f1d708c552e542fc98d17b0a6be24546f22ed8fda0</t>
  </si>
  <si>
    <t>zharavin_ar_dzh</t>
  </si>
  <si>
    <t>b00fda50ddf375f139559c55270c59910ae72d33804ad46285539a30fd5478ed</t>
  </si>
  <si>
    <t>zharavin_ar_gen</t>
  </si>
  <si>
    <t>74083b565d7fc43e8a954aaa1c4d41f40f65dfa80dc857cf4bcedec9b8e30578</t>
  </si>
  <si>
    <t>zharavin_ar_abb</t>
  </si>
  <si>
    <t>7b143c1956ccd716ec96fb9a4e898005c9b3a3c77df40ee65289679601f988fc</t>
  </si>
  <si>
    <t>zharavin_ar_gil</t>
  </si>
  <si>
    <t>7864f07e78d0545e10c9e66aab83b41fd8c021cddd9fbd3739e3275936266780</t>
  </si>
  <si>
    <t>zharavin_ar_kup</t>
  </si>
  <si>
    <t>f447794fa577bc09ac6459973d70c508d17a4298d347e087b31acc89b3294e9b</t>
  </si>
  <si>
    <t>zharavin_ar_pab</t>
  </si>
  <si>
    <t>3f5d70af782e7ba80ada930e013a58e290dedcbf65176d8ca22b7df0ce814909</t>
  </si>
  <si>
    <t>zharavin_ar_ros</t>
  </si>
  <si>
    <t>911ad371b0fea71a9a063be865fdee30acec5b3ee9d2be71932afa0db641b067</t>
  </si>
  <si>
    <t>zharavin_ar_zin</t>
  </si>
  <si>
    <t>104333688bd7223528d14d59b015c511dbde6b834761ba43a3e9253076ce273e</t>
  </si>
  <si>
    <t>zharavin_ar_sam</t>
  </si>
  <si>
    <t>feeba926631f3f200676f739fd5168a469e7f879576c595d82afef2f03284ddc</t>
  </si>
  <si>
    <t>zharavin_ar_rod</t>
  </si>
  <si>
    <t>f470d087277690f6f3f2e9f5931ae62bcd62b7ad9d17eeea7b99d1e0311045c2</t>
  </si>
  <si>
    <t>zharavin_ar_mil</t>
  </si>
  <si>
    <t>904bd6f0cd3745ccd8aded0a69ab41c8aeee915505202f38ce17770586ed47cc</t>
  </si>
  <si>
    <t>zharavin_ar_aka</t>
  </si>
  <si>
    <t>626db019d249998492f18cb36d27962e67e57d0fe8658de7a7fcac832663b258</t>
  </si>
  <si>
    <t>zharavin_ar_erb</t>
  </si>
  <si>
    <t>d77f4f957f61125a927869785ee2f53830ae5e4acd42742810a4351d7f675ac6</t>
  </si>
  <si>
    <t>zharavin_ar_ott</t>
  </si>
  <si>
    <t>16e4e444f9a29ca72f11d4456c10ed7a5e6576c1eba7a410cdcd23866aeddea7</t>
  </si>
  <si>
    <t>zharavin_ar_kel</t>
  </si>
  <si>
    <t>b71ee6dae25954589cd5552189c8e53e1e5e58d55ce43c5d33a83d10baa29370</t>
  </si>
  <si>
    <t>zharavin_ar_mat</t>
  </si>
  <si>
    <t>6684b5674aca43a3e3788a6fbb3e8fbb562a3cb258c91e42dcb8b3439a14b594</t>
  </si>
  <si>
    <t>zharavin_ar_sad</t>
  </si>
  <si>
    <t>d899c9a54d40d39ea721b47a15f6dd0fc34f434a7846519ceddd82009c65c105</t>
  </si>
  <si>
    <t>zharavin_ar_lev</t>
  </si>
  <si>
    <t>f1365676e7b7a63728c7b67a7928f187c2060ac2853b7e9d641e06192a29613e</t>
  </si>
  <si>
    <t>zharavin_ar_adr</t>
  </si>
  <si>
    <t>b2a1a7c03653fd34eae1d7ed89c7690c1522d2a90f071264617870b7ce9f3f01</t>
  </si>
  <si>
    <t>zharavin_ar_fir</t>
  </si>
  <si>
    <t>d4ec7a5841248bed2719f4b0933123ff44a3bfc9d81badfeda58cdfd5aa3311d</t>
  </si>
  <si>
    <t>zharavin_ar_ram</t>
  </si>
  <si>
    <t>22e20a1be35eda46248ba91ea7be5c9a7004c69137403cda5de500e800ae88d2</t>
  </si>
  <si>
    <t>zharavin_ar_vig</t>
  </si>
  <si>
    <t>f2f323ae2d9e8b501360b25b7673715f7ee0808f6aa966cd8121a0f005a5dcdc</t>
  </si>
  <si>
    <t>zharavin_ar_geo</t>
  </si>
  <si>
    <t>72bc052887b65d08bab4efd5ec47218f20e13fd201092fcc2c2b0e2a708c190e</t>
  </si>
  <si>
    <t>zharavin_ar_zha</t>
  </si>
  <si>
    <t>59d4fb1887874501673bb6413b26a39d985f35fff9993a751b6f8abc7539a56f</t>
  </si>
  <si>
    <t>zharavin_ar_hor</t>
  </si>
  <si>
    <t>0419c36eb46ca0a4c3510104a042a5f346ffc0607407fc5ff81226f99b33cc82</t>
  </si>
  <si>
    <t>zharavin_ar_nas</t>
  </si>
  <si>
    <t>08d3c4e86be3df827526d9b8832214d5c376cb280b73a2c731d44fc6831b092d</t>
  </si>
  <si>
    <t>zharavin_ar_val</t>
  </si>
  <si>
    <t>46079f6a039806d9d127762ae22a8adc5c9dded66e7000b032423a914db69cd9</t>
  </si>
  <si>
    <t>zharavin_ar_okt</t>
  </si>
  <si>
    <t>f38b4627bc2be4ffb02c77b8e0144cf99bf625c4e802df51e9eaed1497c196fa</t>
  </si>
  <si>
    <t>zharavin_ar_tav</t>
  </si>
  <si>
    <t>97c5be66ee3903bebad6e9182d4aef4a5bc933d0e4996355805b3393e27bfa5c</t>
  </si>
  <si>
    <t>zharavin_ar_lin</t>
  </si>
  <si>
    <t>a0b4541a06125faa0aa0a9028e965ab37decd6dd97359702f13457e624c18a6a</t>
  </si>
  <si>
    <t>zharavin_ar_fil</t>
  </si>
  <si>
    <t>fe8442e9c2bbe841355f518dcecbf14e5725df79cf93b1ea30fcb56f1a50f62c</t>
  </si>
  <si>
    <t>zharavin_ar_sav</t>
  </si>
  <si>
    <t>b54a86c50f447e4542744f9acc9c627cb7e29adf49727cfab3ff3acfaf261d74</t>
  </si>
  <si>
    <t>zharavin_ar_far</t>
  </si>
  <si>
    <t>ea1b79d6b78689b6bdaf320c61f494f92979a23e19234e509d8649e3d1e765d8</t>
  </si>
  <si>
    <t>zharavin_ar_jak</t>
  </si>
  <si>
    <t>344c5ae74a519446efa9f5346fb5a9da72c085d50ccf4a31eeb9aca28ff53166</t>
  </si>
  <si>
    <t>zharavin_ar_iri</t>
  </si>
  <si>
    <t>2e56170a9309be2b5b891528a6313f27f2c30fec1aa143485716b883cfd8e61a</t>
  </si>
  <si>
    <t>zharavin_ar_den</t>
  </si>
  <si>
    <t>fc78f4614db836b801daf9f4d75cf5447bfa155f70371fdb7039372ed1011066</t>
  </si>
  <si>
    <t>zharavin_ar_naf</t>
  </si>
  <si>
    <t>5f269a9a2452701e8c2eb2f0abd70fc253b592497880cfb7ad049b6f2508684e</t>
  </si>
  <si>
    <t>zharavin_ar_bar</t>
  </si>
  <si>
    <t>fa4b0466e3f77505282c1b3020b0c393727571f22cf81d574f8f2033fb1776c9</t>
  </si>
  <si>
    <t>zharavin_ar_rud</t>
  </si>
  <si>
    <t>01035163690a553294e7fd3f8cecaa1f756cdd780df7acf471fce549711584a7</t>
  </si>
  <si>
    <t>zharavin_ar_nil</t>
  </si>
  <si>
    <t>2d70cb994d85968bc52f42d7cdf06526fad8985d0e90a11610edb6dac813adc7</t>
  </si>
  <si>
    <t>zharavin_ar_voi</t>
  </si>
  <si>
    <t>bdb15a632e0b9153f2e4beee8e74d16b82425ea09ca765845df8b105db7ac462</t>
  </si>
  <si>
    <t>zharavin_ar_ion</t>
  </si>
  <si>
    <t>fc5c0cf47627903030c1c08a68379482af1f4b4487176547a303d1e653edaed9</t>
  </si>
  <si>
    <t>zharavin_ar_rag</t>
  </si>
  <si>
    <t>a68b6a50941766f572b29be65df1ceb0a180e37108cc6cf74e8e2046a16c6094</t>
  </si>
  <si>
    <t>zharavin_ar_gor</t>
  </si>
  <si>
    <t>1fbfc9d3cc93938c71c19e04dd183be32b94b82b67042da4b5b801d15a015304</t>
  </si>
  <si>
    <t>zharavin_ar_muh</t>
  </si>
  <si>
    <t>eb130eaa525d9df10a634e412caa6d22a898ac6d91f16a6e7cf368ae050b0f15</t>
  </si>
  <si>
    <t>zharavin_ar_abd</t>
  </si>
  <si>
    <t>12394852c8742fd7957add4ae0835df49ca91c28eba6ce8a704b1ac144b8f44c</t>
  </si>
  <si>
    <t>zharavin_ar_min</t>
  </si>
  <si>
    <t>25ea79806144460e5fc5525e15eee19587eb008a8610dd839624027ae2c9f9e5</t>
  </si>
  <si>
    <t>zharavin_ar_sev</t>
  </si>
  <si>
    <t>022eaea1ae5b434c41d9fbe85c2b612bbf7510af4c689363ddb81330089c9c1a</t>
  </si>
  <si>
    <t>zharavin_ar_emi</t>
  </si>
  <si>
    <t>9fa7891782601fe95545fe608f8a4f90748920e6c49280d4afdd1dd8e8126c6e</t>
  </si>
  <si>
    <t>zharavin_ar_gal</t>
  </si>
  <si>
    <t>96f02808864242751ff695b8812a9127e85bbea444c6ed9b5273b6acae3dfe5f</t>
  </si>
  <si>
    <t>zharavin_ar_gus</t>
  </si>
  <si>
    <t>a1720ba753996273cb45ab79015cd65d3c6a1074c408791253b7c7aeb9f43050</t>
  </si>
  <si>
    <t>zharavin_ar_aht</t>
  </si>
  <si>
    <t>19a7e4332b8e23817d2a0cac5b8c3bf79f0b554d8712053d3865c47b32bd8318</t>
  </si>
  <si>
    <t>zharavin_ar_ave</t>
  </si>
  <si>
    <t>8299bfc7fb88b9a541d4ea776f71fbd210a0ab83c681eafcfe164dbe0af144b0</t>
  </si>
  <si>
    <t>zharavin_ar_teo</t>
  </si>
  <si>
    <t>28e57438894395b2b6523a933f765c30e9816758a5371f7a14d3b0eb85d62bdb</t>
  </si>
  <si>
    <t>zharavin_ar_kon</t>
  </si>
  <si>
    <t>471de85b066c4c0d43d7aa0bac6960361c2c7c82e9aeaf9e7e317d060cdeb18e</t>
  </si>
  <si>
    <t>zharavin_ar_rad</t>
  </si>
  <si>
    <t>263166c1bf3d4cd90ef262f6fb93acb6b7326745f894ccb595b4f7f0da2f050a</t>
  </si>
  <si>
    <t>zharavin_ar_kri</t>
  </si>
  <si>
    <t>2aadbabeb944bcb58ddba2e3c53ab41f726999b91fc0eaacb3f045b800391d16</t>
  </si>
  <si>
    <t>zharavin_ar_naz</t>
  </si>
  <si>
    <t>b36c61bef1dba679b32730ec0fa4c928bee3fb3af19cdf63b01736b1eb794719</t>
  </si>
  <si>
    <t>zharavin_ar_kor</t>
  </si>
  <si>
    <t>09f7cf8a7a81cebeb8df29403df4a6b22f6d35154183ce7e9209494d03cee28b</t>
  </si>
  <si>
    <t>zharavin_ar_erm</t>
  </si>
  <si>
    <t>3288acdcdcadf6819f17f0b82a502564ea8367a84a85f0d3a14819b529d499ff</t>
  </si>
  <si>
    <t>zharavin_ar_gne</t>
  </si>
  <si>
    <t>25816be793c8c720e7c07b8dda734002c120d369c9ee291e41fdb12b73cbc4e8</t>
  </si>
  <si>
    <t>zharavin_ar_vse</t>
  </si>
  <si>
    <t>7c6e5e502cd77458e5c12fe16ded720db0fdd6a9f88a65ce014564c24a8c7159</t>
  </si>
  <si>
    <t>zharavin_ar_nat</t>
  </si>
  <si>
    <t>5b26f35c48b3239a44b609ffaa2e6290bec19e0896441a8c85f4bfac083ae66b</t>
  </si>
  <si>
    <t>zharavin_ar_kar</t>
  </si>
  <si>
    <t>28cee461550ab219531f845dc012d117ec798bb07d41573baf974b7cd730f4b4</t>
  </si>
  <si>
    <t>zharavin_ar_eri</t>
  </si>
  <si>
    <t>1ce8d89a75ca9bde2be329e1923d9b5e2b316895b81f122ff187086a0ee541cc</t>
  </si>
  <si>
    <t>zharavin_ar_efi</t>
  </si>
  <si>
    <t>d480bdae4ac8ea03ef17b49f8fdb3b73a6873b0a4faedecd662b5f858fe937da</t>
  </si>
  <si>
    <t>zharavin_ar_aba</t>
  </si>
  <si>
    <t>79ad12bc7ec17e413166ec1477b47c47fb2c55dcf88a32b2fbbb50341d562f5e</t>
  </si>
  <si>
    <t>zharavin_gl_abd</t>
  </si>
  <si>
    <t>161459f65722d48b04bc4b5b95feeab0f7d07c11cd61739add200117734a380f</t>
  </si>
  <si>
    <t>zharavin_gl_sav</t>
  </si>
  <si>
    <t>0df58c21ad1b400194bf554d8fea86e24bcce2e5ad94d518adc3cca6f9b98187</t>
  </si>
  <si>
    <t>zharavin_gl_bro</t>
  </si>
  <si>
    <t>fed854eef8f138231528f2f94a9843a0867eece72e28eca75f831d8139cda764</t>
  </si>
  <si>
    <t>zharavin_gl_aga</t>
  </si>
  <si>
    <t>3c76ffa8eff2e77cd2c76c378c2e15477bdee014c6156990b7a256ebba53fd5b</t>
  </si>
  <si>
    <t>zharavin_gl_roz</t>
  </si>
  <si>
    <t>757ec68624fb66c337e5d0dab5f6b7e4ff749dbefd725b4a72616975fd5bb913</t>
  </si>
  <si>
    <t>zharavin_gl_man</t>
  </si>
  <si>
    <t>a64b238a8bd5ce98998ccf26912b3c054b13dad3e07d19c3fb4ab016d2376ec5</t>
  </si>
  <si>
    <t>zharavin_gl_res</t>
  </si>
  <si>
    <t>562e86fe49b62da88092f9a862be5ab58cad3fdd69f4aebd5cb778f4a4daaf40</t>
  </si>
  <si>
    <t>zharavin_gl_vuk</t>
  </si>
  <si>
    <t>ddb7c48649810630c1b165ce16ae423b440c177b1c3d1c56abdc2f989d261483</t>
  </si>
  <si>
    <t>zharavin_gl_gav</t>
  </si>
  <si>
    <t>b259c69747ca5f3d0e7a33c3e87c779364b08158aba16fa0d3425a8b61a314c5</t>
  </si>
  <si>
    <t>zharavin_gl_tof</t>
  </si>
  <si>
    <t>60789fa9f504c04b120d3648ae95fa785b8cc5058a9c01c275481927a846bba6</t>
  </si>
  <si>
    <t>zharavin_gl_avl</t>
  </si>
  <si>
    <t>a54784ca51dbc0cfefcefee4f77303e34faed2feecce4c562eb5acc25692f84d</t>
  </si>
  <si>
    <t>zharavin_gl_dzh</t>
  </si>
  <si>
    <t>1e73ad67f4f728356a565d53637528e78a83012563ff2f1cdfb337145124d1a8</t>
  </si>
  <si>
    <t>zharavin_gl_pol</t>
  </si>
  <si>
    <t>867502b6cdce1060c757497356dda3715516ba7101d2c42e4d068497be5013f1</t>
  </si>
  <si>
    <t>zharavin_gl_isa</t>
  </si>
  <si>
    <t>614211f2b1db1dfaf3889861a63c6b972cb238cac7e0ddf5ae23923ab7d23de5</t>
  </si>
  <si>
    <t>zharavin_gl_kro</t>
  </si>
  <si>
    <t>f7a79b09d263e9cdc52acd857ec9195f2af3d3b4a8a846c6f3f5dad6cebb37b3</t>
  </si>
  <si>
    <t>zharavin_gl_gal</t>
  </si>
  <si>
    <t>14d548b3a34e8c9dfc5cc159a28c57043cbaf9dbd110bf3084fca0a54d2e6b8b</t>
  </si>
  <si>
    <t>zharavin_gl_kla</t>
  </si>
  <si>
    <t>2e145028b160161d006c1c8f1876ca2e95cebfd7648b8e49138c8d43b274d710</t>
  </si>
  <si>
    <t>zharavin_gl_eli</t>
  </si>
  <si>
    <t>329dac5ec716e03fe8d109615433c8b3a7cc2370d3ab90377c724d64e35eb7ae</t>
  </si>
  <si>
    <t>zharavin_gl_vit</t>
  </si>
  <si>
    <t>9dc5360ccde398ff92c524f66c2ff4511659e37a0ca6b849d425d2fbfe5178d8</t>
  </si>
  <si>
    <t>zharavin_gl_mei</t>
  </si>
  <si>
    <t>445464a16cda668212c1f91c81f03f9d91c4b9c2e13f055c27e3742b23c3b3f3</t>
  </si>
  <si>
    <t>zharavin_gl_gri</t>
  </si>
  <si>
    <t>d977221894e940fc91ba59c128da10969354f65cc7d0d7e065c32770ffcaf339</t>
  </si>
  <si>
    <t>zharavin_gl_zen</t>
  </si>
  <si>
    <t>38c5e4c4af26cfa15b6fcdbaff308f62574bbcb44bcfd28347e640076527db96</t>
  </si>
  <si>
    <t>zharavin_gl_jak</t>
  </si>
  <si>
    <t>6a21294688cb1737a5d888799fe37398867b3f77eda3d371033b73480f89bac7</t>
  </si>
  <si>
    <t>zharavin_gl_mef</t>
  </si>
  <si>
    <t>64cefeaed834b1fd71c085bf02fcb89dfa31c57d78d6702fb574ef813bde66af</t>
  </si>
  <si>
    <t>zharavin_gl_het</t>
  </si>
  <si>
    <t>c9ceea6010c09ce6c47832e155b48419bdfd42e798a4857d0c93c0ea64c3cff4</t>
  </si>
  <si>
    <t>zharavin_gl_iri</t>
  </si>
  <si>
    <t>4f52bdb151c69a91cbea60ed2bf38b69152fae6d8c25b11f417e5b45857ef715</t>
  </si>
  <si>
    <t>zharavin_gl_zah</t>
  </si>
  <si>
    <t>51c2a197148d860c585b00759b59dccf1e8eb80c4a96a0f196e7fdb94be43363</t>
  </si>
  <si>
    <t>zharavin_gl_gur</t>
  </si>
  <si>
    <t>ff7ce7cd4f84276283ed6425c6ba6b2c69dc908b84268901920edfe58026d450</t>
  </si>
  <si>
    <t>zharavin_gl_okt</t>
  </si>
  <si>
    <t>ea6ffc837fedbd09b1ff8c2a529d6304353ebddc49fc39bf53b4e51c08401e93</t>
  </si>
  <si>
    <t>zharavin_gl_amv</t>
  </si>
  <si>
    <t>95f74353c4a476da3965813685eaf6c7ef6af9f69cf8d3909c681824ea24e43c</t>
  </si>
  <si>
    <t>zharavin_gl_hor</t>
  </si>
  <si>
    <t>526e344048a43bff2aad574d8a07f0e97dbc8582bbd9a35a096f40b3f1c0a68e</t>
  </si>
  <si>
    <t>zharavin_gl_bil</t>
  </si>
  <si>
    <t>061649ea071b77f0fc14448e5761f2eb17056bb8fd4a6d6f5636e0968b4752a0</t>
  </si>
  <si>
    <t>zharavin_gl_gej</t>
  </si>
  <si>
    <t>32f03755dfe4027e0539e81462126427bffbe6bc0b5743579b3e7601e4cc9ff0</t>
  </si>
  <si>
    <t>zharavin_gl_voi</t>
  </si>
  <si>
    <t>01cc10d089fdccb46916f9bb1d68cff165708614f9324374061d5ed66d378986</t>
  </si>
  <si>
    <t>zharavin_gl_gas</t>
  </si>
  <si>
    <t>66ff989d0379b5f80cd9bdb9fd1ad1bfd94953c341c0ada995149dcaeee6f649</t>
  </si>
  <si>
    <t>zharavin_gl_kor</t>
  </si>
  <si>
    <t>3472b41b2ef16fe248d812d91c2bee898a7aa6ee5d1d63197cab02d89acaf7d3</t>
  </si>
  <si>
    <t>zharavin_gl_gle</t>
  </si>
  <si>
    <t>345c93e123caacc1f50b09dc9969e0c6a005e97c7a034c59bb82efa05cae8d87</t>
  </si>
  <si>
    <t>zharavin_gl_has</t>
  </si>
  <si>
    <t>7e29a484f9031a990bc44b390406541d53ea7ae7ee1624709e6eca37c8186a91</t>
  </si>
  <si>
    <t>zharavin_gl_pip</t>
  </si>
  <si>
    <t>8fde87971fd91a02ff92195a18416067acc4c15b6fbdf11a8f9c1c4214fd3353</t>
  </si>
  <si>
    <t>zharavin_gl_mah</t>
  </si>
  <si>
    <t>09e08bf0a115fe1bcf43676912266be4427c879bd46b6aa098046fd787043906</t>
  </si>
  <si>
    <t>zharavin_gl_gaf</t>
  </si>
  <si>
    <t>b3cb696d315c8b78fe652a0aa1013c72cfbcdd1f2d6787110a0e05cf0d15041b</t>
  </si>
  <si>
    <t>zharavin_gl_kaz</t>
  </si>
  <si>
    <t>fd304d36c3ebf01f698bc5e627979e249b6eed2cfad279e3380a571569ff5e09</t>
  </si>
  <si>
    <t>zharavin_gl_nur</t>
  </si>
  <si>
    <t>828aa579b134af15cc43abaa4ac8f2ec94b99832dd0719bdd350027fc50cd324</t>
  </si>
  <si>
    <t>zharavin_gl_ali</t>
  </si>
  <si>
    <t>f951ad6528e166146c578635fb3f3fbe94f336dcc6c96187924eeedea9666e30</t>
  </si>
  <si>
    <t>zharavin_gl_pav</t>
  </si>
  <si>
    <t>3c90437ed667a2394c9d88b46937fcccb12b8dbac0e0505fb3c19e84c057a9cf</t>
  </si>
  <si>
    <t>zharavin_gl_and</t>
  </si>
  <si>
    <t>b81ea19de956627ae40eb2b24b475d245898491b3748fc543ae3bd3917934dcf</t>
  </si>
  <si>
    <t>zharavin_gl_ell</t>
  </si>
  <si>
    <t>bdd4a16551d6b28a2e84de5c9e1653ee7b647e174bc9be0b057d821934659760</t>
  </si>
  <si>
    <t>zharavin_gl_edm</t>
  </si>
  <si>
    <t>ce03647af1ec3be6f100c0a39eb52e8eed97ebae645ec9a74a1aa6fa831b94a5</t>
  </si>
  <si>
    <t>zharavin_gl_pro</t>
  </si>
  <si>
    <t>cb85fe572fffeafe55d113221dc9d55b8f20ab422a499879c12888adbc382f07</t>
  </si>
  <si>
    <t>zharavin_gl_gaj</t>
  </si>
  <si>
    <t>50a0e63e61fd73a63df0fbed56d5e2f36745c05c17850c55b6f2b27fdab155a8</t>
  </si>
  <si>
    <t>zharavin_gl_ave</t>
  </si>
  <si>
    <t>b10d9dea2e9ee443adb11cddb9f6178b8ca672d8f4ae1005610b519bc8bca380</t>
  </si>
  <si>
    <t>zharavin_gl_are</t>
  </si>
  <si>
    <t>ff8985a5bfd3c22c0a92a0c08ff02392dbd42b0181e4b0d656b40d7fce7d2241</t>
  </si>
  <si>
    <t>zharavin_gl_mat</t>
  </si>
  <si>
    <t>85c005f112c82beda458226ef9a1e44c9d47bbe165d18fb8a665fec45811a817</t>
  </si>
  <si>
    <t>zharavin_gl_kri</t>
  </si>
  <si>
    <t>eb903f7c23187c11781366230edde440eeb0acd643d02ec024a2b685112725af</t>
  </si>
  <si>
    <t>zharavin_gl_mel</t>
  </si>
  <si>
    <t>797a56a7f784cef208f1b441f14f0be2025170e6a3fff1b8812672ce8829a523</t>
  </si>
  <si>
    <t>zharavin_gl_amf</t>
  </si>
  <si>
    <t>02d3e1c3d5af3c74f2a684d7c6dbe334319d8ecfbe0c8872aad132643babd4ff</t>
  </si>
  <si>
    <t>zharavin_gl_sha</t>
  </si>
  <si>
    <t>66672dd6838153c345395591ea33a562ae73876eb9ffb79cc8e598e405763b8d</t>
  </si>
  <si>
    <t>zharavin_gl_bja</t>
  </si>
  <si>
    <t>0e65b672160b73d9065d7ad058e961160530dee0b5db015621566f3e4737b87d</t>
  </si>
  <si>
    <t>zharavin_gl_sar</t>
  </si>
  <si>
    <t>1e2131627a16fec8731f137c630d2f5e5390bcabe4f79ff161b4e9d3f1a6a617</t>
  </si>
  <si>
    <t>zharavin_gl_spi</t>
  </si>
  <si>
    <t>536f966ee9750f7b6d8880bb038d9a2bd0bf0fa93f9e12b472ec7452fbcca44e</t>
  </si>
  <si>
    <t>zharavin_gl_ash</t>
  </si>
  <si>
    <t>0fc61c78bdf057408b3f8a38237c3833cb28ea86b3e018d334967ef768aa9b20</t>
  </si>
  <si>
    <t>zharavin_gl_dor</t>
  </si>
  <si>
    <t>0b2639b902463475562673665c53a7a52878832f25d4fd00dd68ca1f75ee60d1</t>
  </si>
  <si>
    <t>zharavin_gl_akv</t>
  </si>
  <si>
    <t>cc6b29bbb35720220fbccc31d0ce2fd4fa699aa00aee9ae53c656802296618cb</t>
  </si>
  <si>
    <t>zharavin_gl_fom</t>
  </si>
  <si>
    <t>fd97a387ec44b57259ff2344e25a1f90cc8d63ede25d5eb57376a51c10f6958e</t>
  </si>
  <si>
    <t>zharavin_gl_boj</t>
  </si>
  <si>
    <t>9fa405890361e35c4be474d9ca5eb125ade1508ff0f7255536b360d097e87759</t>
  </si>
  <si>
    <t>zharavin_gl_afr</t>
  </si>
  <si>
    <t>aef1ce48aadae6cb746417e843844493bc8f5263613fb08f20001bca926717a5</t>
  </si>
  <si>
    <t>zharavin_gl_kas</t>
  </si>
  <si>
    <t>c228fdb816d18f6de4676bd089982af922dbc1018dab70926797778011fad3e8</t>
  </si>
  <si>
    <t>zharavin_gl_ful</t>
  </si>
  <si>
    <t>89c455842fb371a41ff5266f752737f203f06de7bd363ea7246a9ef14e069698</t>
  </si>
  <si>
    <t>zharavin_gl_kar</t>
  </si>
  <si>
    <t>709121a2c5433f99eba5870d96111442d0ff7e7f8a852dbd2e729074b2c59b91</t>
  </si>
  <si>
    <t>zharavin_al_res</t>
  </si>
  <si>
    <t>d873db1b5d69e50fa5aeb2104d1bf39d69ae5cc04bd7fce55788fcc8f1ae29f2</t>
  </si>
  <si>
    <t>zharavin_al_par</t>
  </si>
  <si>
    <t>be3f35e98589251ad53fac06fafd9b8e82965d4481c067c22d6b0e92aec2e9b7</t>
  </si>
  <si>
    <t>zharavin_al_arf</t>
  </si>
  <si>
    <t>8acb71a68e22fbc33a4d7014725cd121a208763c8621596483c261afc13bce85</t>
  </si>
  <si>
    <t>zharavin_al_naz</t>
  </si>
  <si>
    <t>1fe13b2a6afe570570dd5f2e2536ed8d71874ce33c1185b2dd9e994ee4a3e1eb</t>
  </si>
  <si>
    <t>zharavin_al_lan</t>
  </si>
  <si>
    <t>253c3df640484dff48c8218c790bb98fd98b054db85b3c56fef9b68bbf436430</t>
  </si>
  <si>
    <t>zharavin_al_abo</t>
  </si>
  <si>
    <t>f77b40e4f50d110c2dac7d7e61f4602e1aa57d920ad85201f24037f58eda9ded</t>
  </si>
  <si>
    <t>zharavin_al_pit</t>
  </si>
  <si>
    <t>651d552d80dbad05eb71cb7395ec1de433bf59e1975624543495fc7ad7d864cb</t>
  </si>
  <si>
    <t>zharavin_al_feo</t>
  </si>
  <si>
    <t>655c0fdd50d47b74d9a23c87da28d2fecc561e4f5e1b5c2288bd77c80ab7c5b3</t>
  </si>
  <si>
    <t>zharavin_al_gaf</t>
  </si>
  <si>
    <t>7807547e8e8decb8f3b32dbd310758d7ccecfd6025d582fa460f89e274b7e484</t>
  </si>
  <si>
    <t>zharavin_al_hil</t>
  </si>
  <si>
    <t>0d2bbe33bf28162e8ce05799580e0556d27622ec5abef6a3d01314d5e9e72365</t>
  </si>
  <si>
    <t>zharavin_al_tej</t>
  </si>
  <si>
    <t>327319e89c07ed597831c649168ee4b8aeec3473a41eb180bfe6286e04df1d2f</t>
  </si>
  <si>
    <t>zharavin_al_jan</t>
  </si>
  <si>
    <t>05b3e3b3b153053e5326a00e79045fe6e6192879791fb8a91f9fc47e807bac39</t>
  </si>
  <si>
    <t>zharavin_al_iva</t>
  </si>
  <si>
    <t>3f506bc6223c3b360885d14938192d1c66ca1e83070bfe78e58ddce01bc4256a</t>
  </si>
  <si>
    <t>zharavin_al_kuz</t>
  </si>
  <si>
    <t>16aaee3515030405e48b98f178cd460fc785d5f990dda1d881124dc080b0c653</t>
  </si>
  <si>
    <t>zharavin_al_ent</t>
  </si>
  <si>
    <t>ac40ffa3eb7ca86a555c728ee9e87186b6ff6ffa660052bfce9afef3446d8c90</t>
  </si>
  <si>
    <t>zharavin_al_ven</t>
  </si>
  <si>
    <t>3acf0bd468e237e7e8edd32da0be4c23e5966abda79dd3e972e40a8f96940f7c</t>
  </si>
  <si>
    <t>zharavin_al_keh</t>
  </si>
  <si>
    <t>2eb64922a64a2f8f01a34e1be66bbd0edb242524e2fdc65a3b5224df1dc7c759</t>
  </si>
  <si>
    <t>zharavin_al_mih</t>
  </si>
  <si>
    <t>91c907fc518cb948cb6c34f4063a6abc6cc73563ceb5f2b50045f2f43f0e20fc</t>
  </si>
  <si>
    <t>zharavin_al_ruf</t>
  </si>
  <si>
    <t>23f17de84c957ab63a1f973802d866c60d3f5726febbbe7f34d4da37b1dcc119</t>
  </si>
  <si>
    <t>zharavin_al_anr</t>
  </si>
  <si>
    <t>75bc75159d16a305ba374af8a49e37001edfd624ac7559f2060ac7ad7b174406</t>
  </si>
  <si>
    <t>zharavin_al_aks</t>
  </si>
  <si>
    <t>483235e38a883f6e81922ddfc0ca2bd1ba72a0f313c98f8b479bf78e60eea67b</t>
  </si>
  <si>
    <t>zharavin_al_hri</t>
  </si>
  <si>
    <t>a10bf1ce47efdf21e0934921c7c3840fb4615ae4cd9f3648925346738fa87eaf</t>
  </si>
  <si>
    <t>zharavin_al_tri</t>
  </si>
  <si>
    <t>e181e4d8ec90b5945851f01209d1f5252d6e89e6de05d5a91a8b167a155205c0</t>
  </si>
  <si>
    <t>zharavin_al_ant</t>
  </si>
  <si>
    <t>d2ce945011826e3c8a44bc3619b9db7d772113be45c1fcd16aae7b4ff748e2a5</t>
  </si>
  <si>
    <t>zharavin_al_din</t>
  </si>
  <si>
    <t>cfa4d839b6ec5c08369f68e46a3e54e30de2d70e1545293036ee87fbec10de88</t>
  </si>
  <si>
    <t>zharavin_al_sta</t>
  </si>
  <si>
    <t>85aef80d7f16fa0f2eba2065130e916c4ab1614c22d7391ec5a856c988e5e4ce</t>
  </si>
  <si>
    <t>zharavin_al_odi</t>
  </si>
  <si>
    <t>86efbf206fc942e3988a5b4ae01e6e0988eceab8c19e351fece059068b1516ce</t>
  </si>
  <si>
    <t>zharavin_al_tom</t>
  </si>
  <si>
    <t>b0b31ee3d64718eb679ee61c08084c0e25f74a0a29f1af384b8175edd74f4c1d</t>
  </si>
  <si>
    <t>zharavin_al_gel</t>
  </si>
  <si>
    <t>4c2d609ede8250ba5059bd7945606b0ce88a99f9f46321eb3212b907aced4527</t>
  </si>
  <si>
    <t>zharavin_al_gen</t>
  </si>
  <si>
    <t>c9c1c9214e2d7e1c76486a74328e3e619f39275ddc9b30c85e908bee1908c823</t>
  </si>
  <si>
    <t>zharavin_al_har</t>
  </si>
  <si>
    <t>4bc34f20e6d7b76cb66d6951dcf1abcf1468395686677839151328f8f044c4af</t>
  </si>
  <si>
    <t>zharavin_al_afi</t>
  </si>
  <si>
    <t>3871ea89309fc283471003ee04db8313b2a1498c79bc3719f03db286e87d5e0a</t>
  </si>
  <si>
    <t>zharavin_al_kir</t>
  </si>
  <si>
    <t>566169761c74fba7ab6349ffa31db1c0d8a6a39fb1982d4381f52633f3735ef2</t>
  </si>
  <si>
    <t>zharavin_al_ado</t>
  </si>
  <si>
    <t>70bc9d86e3d1d58f6dd3e5c8da2a09a6ef6d2b426f32d73b0b1917360b9601b5</t>
  </si>
  <si>
    <t>zharavin_al_amv</t>
  </si>
  <si>
    <t>0f08d955134e1405892bac5aa364a9736bd163decf933df8ad279169b32df633</t>
  </si>
  <si>
    <t>zharavin_al_ist</t>
  </si>
  <si>
    <t>bcf1febab37cdbf78518ea89f3bc64428c332650d611af0076993b70a1eed468</t>
  </si>
  <si>
    <t>zharavin_al_sol</t>
  </si>
  <si>
    <t>909dcb09dde66f29b248f2ebb0dea886a17382901783922ae3ca2a8a51f88203</t>
  </si>
  <si>
    <t>zharavin_al_ang</t>
  </si>
  <si>
    <t>c5c92edf66b5dd2bc2ed662dc70db2b696b8ac8cca6284f6d35f72e1ac1e5664</t>
  </si>
  <si>
    <t>zharavin_al_sev</t>
  </si>
  <si>
    <t>d3fb9dc38583aa773ec40a189e2bd80eb79601131f9476963ff1de84a7fb8542</t>
  </si>
  <si>
    <t>zharavin_al_usm</t>
  </si>
  <si>
    <t>08880b39bcff415c8ebc9f1b0d39d28337f9d9b9b0615e25b647a5bd84eeba65</t>
  </si>
  <si>
    <t>zharavin_al_kon</t>
  </si>
  <si>
    <t>c4811d104d625b51d773fcfa2a9cb05595f333b5dcf0eef09533ca2c76fdf45c</t>
  </si>
  <si>
    <t>zharavin_al_man</t>
  </si>
  <si>
    <t>bf5bfcd8861e8f8cdbe06152053b7baf888f1b3f85b0c3901225bf91d9e7c88c</t>
  </si>
  <si>
    <t>zharavin_al_sal</t>
  </si>
  <si>
    <t>ca4d90bdc5f860a46600d80844031e482922cdfc95bb4356be19b450cde685ba</t>
  </si>
  <si>
    <t>zharavin_al_pri</t>
  </si>
  <si>
    <t>0208a1f8bb2e50da8746a9dc607c27eb05a8d09e6623ab47a739618b33e6a236</t>
  </si>
  <si>
    <t>zharavin_al_ern</t>
  </si>
  <si>
    <t>89107fce8b77cff6605b9ca976331e0dfb6c2d33f86368787d74fd4613073c19</t>
  </si>
  <si>
    <t>zharavin_al_ajd</t>
  </si>
  <si>
    <t>ade45f5613fd7103140d656799ae845f5950edff4cec7417b1e35fa227727dbb</t>
  </si>
  <si>
    <t>zharavin_al_vys</t>
  </si>
  <si>
    <t>14027507d50282d94efa616628597991492e79099e590c34580fbad6b3391b14</t>
  </si>
  <si>
    <t>zharavin_al_goa</t>
  </si>
  <si>
    <t>31d803e37f3b1a13df55d3f4919f4b073cbcd8ed494756a0b72bec4bea8a1343</t>
  </si>
  <si>
    <t>zharavin_al_ami</t>
  </si>
  <si>
    <t>7f0b1194d47c288de74ed4bedbe0b18c2613d32fb462b0b1cc40f85918f1d9b6</t>
  </si>
  <si>
    <t>zharavin_al_abi</t>
  </si>
  <si>
    <t>63a9259b2fae53d0238fe16b98bae07945e895909106769ce36fa434f15afdae</t>
  </si>
  <si>
    <t>zharavin_al_gas</t>
  </si>
  <si>
    <t>1ef88e0f60f1d6311ef849a3f48adedca28cd0be2a127ba834b50c46abe0566f</t>
  </si>
  <si>
    <t>zharavin_al_ren</t>
  </si>
  <si>
    <t>4fe0b0c2a039ebc672b38f933f70a5987e669d41867e6b3d00dcb4d4593a2e5c</t>
  </si>
  <si>
    <t>zharavin_al_laj</t>
  </si>
  <si>
    <t>53be466e14c4f135b5a1ab571ca2763738af78d5bef5e73f1f151429ba2f0aa4</t>
  </si>
  <si>
    <t>zharavin_al_ira</t>
  </si>
  <si>
    <t>f575c3f78db4fceb9016b91496847db7c5db262a497ee337368ddc720e5f27f7</t>
  </si>
  <si>
    <t>zharavin_al_jul</t>
  </si>
  <si>
    <t>84ba23819ef72018cf3dee4c85ed03bf072d714c5d0378dcde2c9c83350c83bd</t>
  </si>
  <si>
    <t>zharavin_al_ioa</t>
  </si>
  <si>
    <t>0c641ebdca2d9ac24ee8fa3a0e6f970eeadf02fd01e623047a954dbe34b832e9</t>
  </si>
  <si>
    <t>zharavin_al_ala</t>
  </si>
  <si>
    <t>5f8361e9c6418ad192eeb844df018858a008d6f5ff64bdb4be522b9d1510cb70</t>
  </si>
  <si>
    <t>zharavin_al_iro</t>
  </si>
  <si>
    <t>2861ad5441068aa74572ffe859bcdc5243debe87aa76a51a51111bdfe158efa7</t>
  </si>
  <si>
    <t>zharavin_al_rom</t>
  </si>
  <si>
    <t>3e026a3a8c645b9b2c496e769cd2c93966791919ec3188027edf368eb0ff47ca</t>
  </si>
  <si>
    <t>zharavin_al_pol</t>
  </si>
  <si>
    <t>63689204d52e4dd4f008aa7afa2286a5ff0e5ef754c7e56832d7b1f1b9d5ce89</t>
  </si>
  <si>
    <t>zharavin_al_vit</t>
  </si>
  <si>
    <t>5bc4679d334a2e9ac2c9fdf00b31543505a0ab3fdd2bf088a2225cf7b9126c5a</t>
  </si>
  <si>
    <t>zharavin_al_ale</t>
  </si>
  <si>
    <t>c82e6c9a6620760c98e336a1be0acf7cd78a1c8d9aa2497dd4005b6d8ae99a39</t>
  </si>
  <si>
    <t>zharavin_al_vis</t>
  </si>
  <si>
    <t>2649ac1d1b2b6f0ae66df2b8180c693b86d26f59a041e55136f72026ff87a179</t>
  </si>
  <si>
    <t>zharavin_al_fil</t>
  </si>
  <si>
    <t>d555e9da000e6338bc0795292f472df2959e6d71080c5d635d0e46df0f487a9e</t>
  </si>
  <si>
    <t>zharavin_al_nai</t>
  </si>
  <si>
    <t>86b194e52c20299064f1fd4eb31f32f93042c02a90611075aa7c89a55f5687bf</t>
  </si>
  <si>
    <t>zharavin_al_ego</t>
  </si>
  <si>
    <t>082ab4c0f33296c5a8afd7fd8370ee9cdcd978269c3294a5bdc92a82b4cfc9ba</t>
  </si>
  <si>
    <t>zharavin_al_tib</t>
  </si>
  <si>
    <t>fa2184287dc8a2a4b2af61169f7a18059f19e54992a0ae32a8081470b8aefdfe</t>
  </si>
  <si>
    <t>zharavin_al_lor</t>
  </si>
  <si>
    <t>753c47746748c27975c0594a75d7401db9bc0120cf7cc487abe550ff945a8298</t>
  </si>
  <si>
    <t>zharavin_al_sil</t>
  </si>
  <si>
    <t>c9558a75ea3bd137049e78df5f630424943aeb1b52dfab8447af6164f9538731</t>
  </si>
  <si>
    <t>zharavin_er_abo</t>
  </si>
  <si>
    <t>984accc97115e85fd1c12c1b78548f3d643e9f540a4fee152da989a18a8a3c66</t>
  </si>
  <si>
    <t>zharavin_er_vla</t>
  </si>
  <si>
    <t>fc4fad7441ddfc7545aa074ce6e1d9f0c592f77dfccdf0ad213f50680460a017</t>
  </si>
  <si>
    <t>zharavin_er_noj</t>
  </si>
  <si>
    <t>b2e5f319f358a66a64db64ab13d26d6fe7fb46303443849af4030559b059c192</t>
  </si>
  <si>
    <t>zharavin_er_mur</t>
  </si>
  <si>
    <t>d0b08e19ac4a05f2ec1b740e50f5761b13b4e0ef42d293a7521e6fbf6b9ef10e</t>
  </si>
  <si>
    <t>zharavin_er_lev</t>
  </si>
  <si>
    <t>2bc76a5244bd2514de48fa896e85c8626b7214d69b305f82bb8d4f62d99db272</t>
  </si>
  <si>
    <t>zharavin_er_sim</t>
  </si>
  <si>
    <t>b284cb4eb5b2894de2f9372facd303bf53b7f0929063ae44a7b1f5be018f2cab</t>
  </si>
  <si>
    <t>zharavin_er_gel</t>
  </si>
  <si>
    <t>38c2dba11517b1998e3388c4c52b0d89781b1ee80d3ac9fbe84d0c8030bda671</t>
  </si>
  <si>
    <t>zharavin_er_dom</t>
  </si>
  <si>
    <t>d80248a32ab73c9bec9ddd274eabb44613a5b00a979072dbf991a6b219b84301</t>
  </si>
  <si>
    <t>zharavin_er_rod</t>
  </si>
  <si>
    <t>7edaacd720253be1d96ecd7b61cc616022f60db089cdaed7403dd3263500d3ae</t>
  </si>
  <si>
    <t>zharavin_er_ian</t>
  </si>
  <si>
    <t>d945f9103f404f374b19a61aa19555017f2d6d6fcc6617178079589e1e761d70</t>
  </si>
  <si>
    <t>zharavin_er_erm</t>
  </si>
  <si>
    <t>d2f8780103290cd98ec7cf3801d035aa7b1f4bc9603753979307dd7331f50335</t>
  </si>
  <si>
    <t>zharavin_er_amr</t>
  </si>
  <si>
    <t>8892366201907e3fa00ca1ad9e4eb9fd708b7c629e498067f55d3a2f7c937005</t>
  </si>
  <si>
    <t>zharavin_er_ric</t>
  </si>
  <si>
    <t>8f2b98823c3edd8f8ffd03cea0f065edf4c3c65801001b441df9abf16d6e4690</t>
  </si>
  <si>
    <t>zharavin_er_pah</t>
  </si>
  <si>
    <t>0c4afa6d57395ef70d3ba7b99466f8a2ecd3ec72d2774edfc24549dca0c3ea40</t>
  </si>
  <si>
    <t>zharavin_er_kor</t>
  </si>
  <si>
    <t>c9d20b71033267c326f3b501bedd59b4be24c9b76bdf938de3a225fa5b306441</t>
  </si>
  <si>
    <t>zharavin_er_baj</t>
  </si>
  <si>
    <t>7e43feee3131bb20401b35b18f8e8b32e7146654d766449381dcc6498c16cfc7</t>
  </si>
  <si>
    <t>zharavin_er_pim</t>
  </si>
  <si>
    <t>367d8e1c521354416e4368e018601683062aff125f160c0dfec705a5030f92ef</t>
  </si>
  <si>
    <t>zharavin_er_usa</t>
  </si>
  <si>
    <t>62b0efa96d49be15e757d4d4ab6bb7501a672e9776f8678bf7f08d06c4f7ab80</t>
  </si>
  <si>
    <t>zharavin_er_zen</t>
  </si>
  <si>
    <t>23c56d6e7d01fb0e8b65e428649fe49f3dc37c827532b3c9db275994a94039c3</t>
  </si>
  <si>
    <t>zharavin_er_efi</t>
  </si>
  <si>
    <t>143f21c2c4cd4d1fb1459c0709eb777dd6799001fe366d4ec351673fef0e0389</t>
  </si>
  <si>
    <t>zharavin_er_vol</t>
  </si>
  <si>
    <t>34d959fb80c7db193e576731a8115f5ddba3cdb2febdac78c8e716ba78cf7aae</t>
  </si>
  <si>
    <t>zharavin_er_dmi</t>
  </si>
  <si>
    <t>bd22e2751aca39e6d357e6d471494ba6b6870af044511f89c123be1ea461231c</t>
  </si>
  <si>
    <t>zharavin_er_pav</t>
  </si>
  <si>
    <t>8d8da48797586c57feb874ec4bc4609f4fc70e99f2617d97595cae197c528a46</t>
  </si>
  <si>
    <t>zharavin_er_ari</t>
  </si>
  <si>
    <t>5359250ee76520f97bf2dda452e4a5c17e1916818b2eccc4fae15220084584f3</t>
  </si>
  <si>
    <t>zharavin_er_fir</t>
  </si>
  <si>
    <t>5e66b7a86a1ffcdef0d52eeff79173422519167d0f085f73f3debb8d3c28c5db</t>
  </si>
  <si>
    <t>zharavin_er_g'j</t>
  </si>
  <si>
    <t>6aa8095ada28d36f241cedb5a683d81a6f408742abe0f70653025efbe9f89c39</t>
  </si>
  <si>
    <t>zharavin_er_gil</t>
  </si>
  <si>
    <t>b77efce7ba5990ce58a479b5b1856564f23ba15b246d5b5636e14b8d22e46648</t>
  </si>
  <si>
    <t>zharavin_er_amf</t>
  </si>
  <si>
    <t>76354e4a712409803a7b0644c4be77ada72ff83e638e20cd399c34193b285748</t>
  </si>
  <si>
    <t>zharavin_er_iak</t>
  </si>
  <si>
    <t>eea278353bec2b4167cadca2f704c82f7943379dc88da51efde4b56b687619d6</t>
  </si>
  <si>
    <t>zharavin_er_has</t>
  </si>
  <si>
    <t>28bc679c1965accee9ac27843a40708105f96e2019d7fcfb792edc26c59fea19</t>
  </si>
  <si>
    <t>zharavin_er_fav</t>
  </si>
  <si>
    <t>2490ba16d865c7a96a8515e81f7823e28c9a1a13e9a3539da25646bb88e62275</t>
  </si>
  <si>
    <t>zharavin_er_vis</t>
  </si>
  <si>
    <t>980345d0695c4f9b3a8b02f93b570d8b457ec6d12dcec3cbed70b240486a0f8d</t>
  </si>
  <si>
    <t>zharavin_er_fil</t>
  </si>
  <si>
    <t>292574c2310c87500aedde492e98174719b7e74bbc0452c32d2514b1497f04c8</t>
  </si>
  <si>
    <t>zharavin_er_ven</t>
  </si>
  <si>
    <t>c5cef284f14dd67cf16674f5f13327efee91501e01c443a8fb82c6de037a8d23</t>
  </si>
  <si>
    <t>zharavin_er_feo</t>
  </si>
  <si>
    <t>b390e3de81da9206a2cd9b0646b29787ecfda86508c2c44af918cf607f082282</t>
  </si>
  <si>
    <t>zharavin_er_hir</t>
  </si>
  <si>
    <t>b57ec425373fe782a9d45177bbe5903b79ff5d36875715b9f074c6ab9efc0763</t>
  </si>
  <si>
    <t>zharavin_er_pro</t>
  </si>
  <si>
    <t>7163cbcddf7cd8a0c32c3f2816e956a468c79d79962559d8dea9d06738b0c8be</t>
  </si>
  <si>
    <t>zharavin_er_osm</t>
  </si>
  <si>
    <t>3fb17794617da3d02430e61d69532360a65392f44cab2b4d227f24f13aa681c7</t>
  </si>
  <si>
    <t>zharavin_er_bol</t>
  </si>
  <si>
    <t>75c1452bd27a9d9024a401466a6bfd0e6297479792111528ceb514d3f6f43c20</t>
  </si>
  <si>
    <t>zharavin_er_ana</t>
  </si>
  <si>
    <t>313e67a35a95c228c2d0135ab2d63cf44afe3b277687ab4d049bfef29bb665bb</t>
  </si>
  <si>
    <t>zharavin_er_ioa</t>
  </si>
  <si>
    <t>a80352556aa6e7d4355d064f6c67c58248fc722d8b38fbeefcd0945b7f1c7c5e</t>
  </si>
  <si>
    <t>zharavin_er_ami</t>
  </si>
  <si>
    <t>a27a77e4965ad777bde9904fbd00ec8b0e57d2e25e517f562e7826e32ea19ee6</t>
  </si>
  <si>
    <t>zharavin_er_man</t>
  </si>
  <si>
    <t>0958167f0aa706a41e21109924866465ef5b28393f890d729e0357893183bfc0</t>
  </si>
  <si>
    <t>zharavin_er_tib</t>
  </si>
  <si>
    <t>e48e465680efee726e682ff3e8498caa4165d9b76fbca4b565703b48fa5b0f94</t>
  </si>
  <si>
    <t>zharavin_er_t'j</t>
  </si>
  <si>
    <t>45cf3189ebb268af4c947893a7e4c0338c01a3cf73f8035b20d8fdfb7fa3bf4a</t>
  </si>
  <si>
    <t>zharavin_er_hri</t>
  </si>
  <si>
    <t>f1b23c92463d87d2800516c33f8303e0b710ded195653cb723d8f0a0e26eb037</t>
  </si>
  <si>
    <t>zharavin_er_evr</t>
  </si>
  <si>
    <t>059d9f9c22eaa8f14d2709c77e05cfa805f8dba9fb720c5d24307a3128f5c1b7</t>
  </si>
  <si>
    <t>zharavin_er_gij</t>
  </si>
  <si>
    <t>8e4f95ee8929ffc2a3eab1c5c4a681ad82a3560b2f7ea5a4f58e92b2e72e63a6</t>
  </si>
  <si>
    <t>zharavin_er_azi</t>
  </si>
  <si>
    <t>8efb6626e0712aa3ca53346022db45c600cc1b65088589427ff83369ddde3a0e</t>
  </si>
  <si>
    <t>zharavin_er_pub</t>
  </si>
  <si>
    <t>e9745fc9fe9cc8ad1fcb4d2839c46175a27bb30bcdd43b089b88d0a98da5870d</t>
  </si>
  <si>
    <t>zharavin_er_ist</t>
  </si>
  <si>
    <t>faa5310a4639c378d9a61aad61a3124c7b4085152a8d1ecd5ab84e270a1f75d2</t>
  </si>
  <si>
    <t>zharavin_er_son</t>
  </si>
  <si>
    <t>0ebeba4a3808acfbcad677b2ea91f4266058d5f7ef38352599fa17bdb6e58b21</t>
  </si>
  <si>
    <t>zharavin_er_leo</t>
  </si>
  <si>
    <t>10b8a4bae2bd12e4c46f449edff7ea01aa715a7290b3f98be1c243b44e1d089b</t>
  </si>
  <si>
    <t>zharavin_ko_and</t>
  </si>
  <si>
    <t>915310a528507d1b5ea9354bd53c71b5020008c04ccae208299ba6842e0675d9</t>
  </si>
  <si>
    <t>zharavin_ko_boj</t>
  </si>
  <si>
    <t>6ffa93d903059f0ab28c3590cb1ebc2784781bc1d1c1a2dc44b884824dad08d5</t>
  </si>
  <si>
    <t>zharavin_ko_kri</t>
  </si>
  <si>
    <t>70ed0b0762934cd4910186cd749f49b9732100721fd59c332114ce91dfa87d0a</t>
  </si>
  <si>
    <t>zharavin_ko_ale</t>
  </si>
  <si>
    <t>53b5693d2ff995dc93b10ba6fff7eebaec6ac85620c8dcdd697ac46188cc8d21</t>
  </si>
  <si>
    <t>zharavin_ko_log</t>
  </si>
  <si>
    <t>357fac79713131258a1cb62df950d6593ec8e3cd6409bdcd1cdc9a009bc68467</t>
  </si>
  <si>
    <t>zharavin_ko_vik</t>
  </si>
  <si>
    <t>22e419a8e510943f733d30395b5ef6846156ab33d17bcf7ecdb33a27bd07cbf8</t>
  </si>
  <si>
    <t>zharavin_ko_sev</t>
  </si>
  <si>
    <t>927bb946e76eedebc9abc5e5ecb619378ce4843bd51bcea1c178082f26e1a989</t>
  </si>
  <si>
    <t>zharavin_ko_sek</t>
  </si>
  <si>
    <t>7cf32020eb6403ae8519f7e0085207e8ea0e9b79885a504bdc9e14c7cfb9245e</t>
  </si>
  <si>
    <t>zharavin_ko_ole</t>
  </si>
  <si>
    <t>98e0d84effd764ac12c04430d5f33e50309c9a7ebb62e97821560d5add2927bd</t>
  </si>
  <si>
    <t>zharavin_ko_rah</t>
  </si>
  <si>
    <t>8b3be8353fa0953a509d30a9cf53beb407c2f142021dfc60556dd472796380f3</t>
  </si>
  <si>
    <t>zharavin_ko_afa</t>
  </si>
  <si>
    <t>01a4e905af11269e65adc69f17a82ac8e5a0946e38a2654366c990a1a2a11905</t>
  </si>
  <si>
    <t>zharavin_ko_kuz</t>
  </si>
  <si>
    <t>805b2f298de60ef9aa190f96258cd775b4ff4648db5bc628f9265330de951701</t>
  </si>
  <si>
    <t>zharavin_ko_pet</t>
  </si>
  <si>
    <t>78dacabcba7d371795147878db218280ccca544ae66026af30f838906757191e</t>
  </si>
  <si>
    <t>zharavin_ko_ger</t>
  </si>
  <si>
    <t>74dc732f59af146b90d8ac23f20a2f76ac5005e39f18d65cea20a97da476c571</t>
  </si>
  <si>
    <t>zharavin_ko_kor</t>
  </si>
  <si>
    <t>f31e12048e24af6604c1bbd311dce0c57070b5a71f51eea9876bdfc0b68f4a11</t>
  </si>
  <si>
    <t>zharavin_ko_nik</t>
  </si>
  <si>
    <t>09229ee3897ac3bbbad1c9f5c6acb6622b3a18fd6849455d03e644a83fb8c9d7</t>
  </si>
  <si>
    <t>zharavin_ko_pol</t>
  </si>
  <si>
    <t>b06af8e4b7644f655b46224f12eea6afdd0d73be0cc63df5b825a02bb7394d3b</t>
  </si>
  <si>
    <t>zharavin_ko_mal</t>
  </si>
  <si>
    <t>0234e3b94b0563d7776a496c893eea70d5ba6dcba76746b1420a5765d068e1b2</t>
  </si>
  <si>
    <t>zharavin_ko_kar</t>
  </si>
  <si>
    <t>c1e79559c2531a8acbda66f4d41d48bac88885558a07c0718a3eee6a3ec801a3</t>
  </si>
  <si>
    <t>zharavin_ko_aka</t>
  </si>
  <si>
    <t>fe0d5822d62c12b1b447b8e2d6d3b8ae4a88ab8d0bcc830701b36b71a86d4bad</t>
  </si>
  <si>
    <t>zharavin_ko_afi</t>
  </si>
  <si>
    <t>7653c593b798238684420ad770de608698d6e52d58033c557f12d00d0aaf9a0b</t>
  </si>
  <si>
    <t>zharavin_ko_ter</t>
  </si>
  <si>
    <t>26d6db2f6e3b64aa2b3575dad854af5fe8f078a53758369b29b3971373ec2ac3</t>
  </si>
  <si>
    <t>zharavin_ko_den</t>
  </si>
  <si>
    <t>53d848b967941980a67431da3fce340d30131e28f2dcaa0ffdb059c2cd364dc8</t>
  </si>
  <si>
    <t>zharavin_ko_nur</t>
  </si>
  <si>
    <t>bd36ad86cb609fad07ec3bbe34d5057770ffb4e4db77c72683858a0ddd3dfa50</t>
  </si>
  <si>
    <t>zharavin_ko_jul</t>
  </si>
  <si>
    <t>2a3300da9fa0819e5c48532a86e5765b8d0e473193d42e04de1d126e445485e0</t>
  </si>
  <si>
    <t>zharavin_ko_azi</t>
  </si>
  <si>
    <t>7aa44d38a5e81e4fea779ba8135732293e17d9934ed853727b6ceb88b9a6a357</t>
  </si>
  <si>
    <t>zharavin_ko_vla</t>
  </si>
  <si>
    <t>6c2bb7f68d033fe370f0b6d0c167d88bcb57e681203c9fdd4a9d8ca041d6a3ff</t>
  </si>
  <si>
    <t>zharavin_ko_sav</t>
  </si>
  <si>
    <t>847587a0419be2f2e4e3acfb9c114684895ece8cc310728fedd034a11f3d3689</t>
  </si>
  <si>
    <t>zharavin_ko_ioa</t>
  </si>
  <si>
    <t>a478a8f784d251314bf351e62170d242d0a45ae722ff87be0b53f580de1c8bdd</t>
  </si>
  <si>
    <t>zharavin_ko_ell</t>
  </si>
  <si>
    <t>c25734231fd5dd9588592ae11707315ae87bca23778341e6cb3041357a2777ef</t>
  </si>
  <si>
    <t>zharavin_ko_lin</t>
  </si>
  <si>
    <t>a22fd1cbda5ad9491044f76b7abafd81813442f230d10053593a3143610dff77</t>
  </si>
  <si>
    <t>zharavin_ko_vit</t>
  </si>
  <si>
    <t>2c72380579c7b496873e3d6cb9bedb4b7b2bf146baeb2dfa6189691f9b5d6eeb</t>
  </si>
  <si>
    <t>zharavin_ko_iri</t>
  </si>
  <si>
    <t>dbd5b4378e1716d0a0c6e01cc44e37692818c9371648ebcbd9014ad11429965b</t>
  </si>
  <si>
    <t>zharavin_ko_mik</t>
  </si>
  <si>
    <t>1f66ea4c133a6dd78bbc6e5fafa96cc6157713947a6600e047f27821b15c4537</t>
  </si>
  <si>
    <t>zharavin_ko_keh</t>
  </si>
  <si>
    <t>50c71a019ca42eeb14abaf1bc751f0129cd94cb223a1bbf89ac09d2077af9880</t>
  </si>
  <si>
    <t>zharavin_ko_vuk</t>
  </si>
  <si>
    <t>add6a006acfa7a2806bc461a3f928b06cbb395e6ff0f96a7e707947fc50a77dc</t>
  </si>
  <si>
    <t>zharavin_ko_vja</t>
  </si>
  <si>
    <t>de4ad0bbc4608bd6626cd1eee763152161ed05d71d1927b62aec4801ed0a2cc4</t>
  </si>
  <si>
    <t>zharavin_ko_osk</t>
  </si>
  <si>
    <t>44d2c5c76577507bfe39ca5f84eca46ff10b84db0a2b8031b6ecdab830a838dc</t>
  </si>
  <si>
    <t>zharavin_ko_fil</t>
  </si>
  <si>
    <t>14436a7084d7e4489fe995c0034219701da168b86128ece0268d3b50acd66cf5</t>
  </si>
  <si>
    <t>zharavin_ko_kaz</t>
  </si>
  <si>
    <t>0e937323e8ae8f40720147b566130bc0d31914d7e0f616894578a5ccdac236d3</t>
  </si>
  <si>
    <t>zharavin_ko_are</t>
  </si>
  <si>
    <t>20499e553cece9136b7f48932578f0e0bf6cd450866ce72be57eab1a269f1c4c</t>
  </si>
  <si>
    <t>zharavin_ko_naz</t>
  </si>
  <si>
    <t>bcfcbe6c0c819ca9b7659a5eb29f0b02ec09eeae42116a49a0ef164165ba7acc</t>
  </si>
  <si>
    <t>zharavin_ko_kas</t>
  </si>
  <si>
    <t>e9bdb309de72cf6105a104c79a958501a90773dc52f2cfc1dad783ccf35a3d92</t>
  </si>
  <si>
    <t>zharavin_ko_mar</t>
  </si>
  <si>
    <t>7e21e8bf5d4b3735fef990885fdce82eeab9eae1c806c193fb57f61b616d42a4</t>
  </si>
  <si>
    <t>zharavin_ko_dzh</t>
  </si>
  <si>
    <t>8537d260c41dfafc407a627832be27ef983fe6d6c84a22de28c551a665e06b8a</t>
  </si>
  <si>
    <t>zharavin_ko_dav</t>
  </si>
  <si>
    <t>89664cb8470e0a76ec8faf3ca37c7223795911439ce8cc96ea4dcd26bcb65f3b</t>
  </si>
  <si>
    <t>zharavin_ko_but</t>
  </si>
  <si>
    <t>c7cdb47b2b6119b7846e56565c058fc062e3b5614639587151ea2cf40823b73a</t>
  </si>
  <si>
    <t>zharavin_ko_ron</t>
  </si>
  <si>
    <t>0e66838995a63b2763790b05829ec8fb474aa5356826ca6f45c4ddfc8e0f1031</t>
  </si>
  <si>
    <t>zharavin_ko_dor</t>
  </si>
  <si>
    <t>562f8b9e5e839a77a5b3a94790e3fecf750c5115420b86fc38d4027b8f5399a8</t>
  </si>
  <si>
    <t>zharavin_ko_raz</t>
  </si>
  <si>
    <t>e57ead66b1f27c97ad98f2675f90da1e792215adf0146a474865e2a3ca1cde36</t>
  </si>
  <si>
    <t>zharavin_ko_ari</t>
  </si>
  <si>
    <t>43d625f5e968414870e24c3f22fd33e78aed1e2864318c65752e3d8295018860</t>
  </si>
  <si>
    <t>zharavin_ko_mor</t>
  </si>
  <si>
    <t>d636a81bdddddcd0bd2e8cfcd18a765b34931e0fd25ed3b68651fe11c7237597</t>
  </si>
  <si>
    <t>zharavin_ko_feo</t>
  </si>
  <si>
    <t>3803d6cd2f05ab6ccb7201794c51bdaa435c48837cd2619b600a543613bccc4d</t>
  </si>
  <si>
    <t>zharavin_ko_iog</t>
  </si>
  <si>
    <t>d134e83af41edb6b0511aa207f9b32693b961ff8718a1dd4ff78122aa2c75186</t>
  </si>
  <si>
    <t>zharavin_ko_epi</t>
  </si>
  <si>
    <t>5caf16bf22af96cb963cb3796a051f112e6eab0982e9ac258dc665a94fbd31c4</t>
  </si>
  <si>
    <t>zharavin_ko_sti</t>
  </si>
  <si>
    <t>3a2e4663f894a58ffe9f0a0a519c91042ae0439acbecdead4566bb701b8fedf1</t>
  </si>
  <si>
    <t>zharavin_ko_lui</t>
  </si>
  <si>
    <t>b8e30da3d17b393abf14d8bc94de0fa5f251eddeab7c90eb0f420d264b48f3e4</t>
  </si>
  <si>
    <t>zharavin_ko_bor</t>
  </si>
  <si>
    <t>ec3386e1d2dfc48006b3d780903ab3b637332c2b4390893cd17e2f69725e9b9f</t>
  </si>
  <si>
    <t>zharavin_ko_mei</t>
  </si>
  <si>
    <t>12f8c209794987ac580f15669933bbf1468ec1dd35c9c2127dba890fcf66afa3</t>
  </si>
  <si>
    <t>zharavin_ko_ser</t>
  </si>
  <si>
    <t>6f84f13eea0b8e068fb6a604b22912997e066ae29db9c49f4ae0cba407cc923b</t>
  </si>
  <si>
    <t>zharavin_ko_evs</t>
  </si>
  <si>
    <t>9c9cfed599d676a73a2276b32bf94a15e69796535a99de58d0acbdd13a7ccd97</t>
  </si>
  <si>
    <t>zharavin_ko_il'</t>
  </si>
  <si>
    <t>573f9e11e2f3adaf849536e225c3ecec5b79a2ff6027967c77b6e1ad13bae0b9</t>
  </si>
  <si>
    <t>zharavin_ko_enr</t>
  </si>
  <si>
    <t>f2b4ed454d9e84ee7e6f66884f0d12b61cb9d948b46bb5c9e67da5123c42974a</t>
  </si>
  <si>
    <t>zharavin_ko_ras</t>
  </si>
  <si>
    <t>4aae60e2fe3c1ddd42668219927d345504b18c4fe8f5594f5e2100500daa8065</t>
  </si>
  <si>
    <t>zharavin_ko_ang</t>
  </si>
  <si>
    <t>61ec7716998003bc7f096d91a3a5166054402c37d4981e5e9f5839d066cfe625</t>
  </si>
  <si>
    <t>zharavin_ko_ata</t>
  </si>
  <si>
    <t>b4e609e6111d8c1dbdfbd71b9073bd460356860e6a6811baee5f3c24030b9b82</t>
  </si>
  <si>
    <t>zharavin_ko_tor</t>
  </si>
  <si>
    <t>8c4dcc8423369d2730131b8042b47e69c4d129bfe8639dede3db5afc9d36cefe</t>
  </si>
  <si>
    <t>zharavin_ko_ol'</t>
  </si>
  <si>
    <t>3eef0d680a9b61eab26bc25f00f460e0c0a3aec67ef0492822ba7183bf8b14f1</t>
  </si>
  <si>
    <t>zharavin_ko_tud</t>
  </si>
  <si>
    <t>86d3a943a606b1b437e91d8f9d81bbc5f6bfa1601333108020875e161ce8541b</t>
  </si>
  <si>
    <t>Савватий</t>
  </si>
  <si>
    <t>zharavin_sa_pah</t>
  </si>
  <si>
    <t>ea5c8865527b36f93682eec37d9135fd482153370ce01ffb72cff8d395979413</t>
  </si>
  <si>
    <t>zharavin_sa_ell</t>
  </si>
  <si>
    <t>a3d9552def53a596ae094464e44c06084c9e1219a49155e227f502adc5fa18f9</t>
  </si>
  <si>
    <t>zharavin_sa_ale</t>
  </si>
  <si>
    <t>dabd225785bf4eca44e425727dfa26cae62d36a7abbf1b0fd1355aa2ec3770d5</t>
  </si>
  <si>
    <t>zharavin_sa_avt</t>
  </si>
  <si>
    <t>ab15b20daa1b1de852d00c32c1cbc068bdc8fd002de3dc4859e7d29c1615a759</t>
  </si>
  <si>
    <t>zharavin_sa_mir</t>
  </si>
  <si>
    <t>0ece421dd37c06cfe8be77b533140e3cec3f546e8783e3bcd95c4bdba140e116</t>
  </si>
  <si>
    <t>zharavin_sa_zde</t>
  </si>
  <si>
    <t>6f55392de9c1a02601d0c84ac12d0b36ff412874c8641843d3504d73ddbdb689</t>
  </si>
  <si>
    <t>zharavin_sa_sek</t>
  </si>
  <si>
    <t>06839ea6b4f2301eccab6a8971ecfcda3b8daa21bf8f7cef97774a53dd21c7e4</t>
  </si>
  <si>
    <t>zharavin_sa_mor</t>
  </si>
  <si>
    <t>be6053bfc8fb3778fe39d6eff832b08bfc3ce8d1ed4773055f6202e9da7e0209</t>
  </si>
  <si>
    <t>zharavin_sa_jju</t>
  </si>
  <si>
    <t>f848280f2dd87db5a996d3ad64a5e94eaa919b1e7118c8d10514cce0fe7fe710</t>
  </si>
  <si>
    <t>zharavin_sa_mar</t>
  </si>
  <si>
    <t>0120d7ae01ed4b3101e6a0bc5bef94f9a19a1188d8f0fb7cb601a128956ee22f</t>
  </si>
  <si>
    <t>zharavin_sa_est</t>
  </si>
  <si>
    <t>a2127d2cf62e1fa9956fd2eb2e072f32c31c776b3eeb856402cfac744af834f5</t>
  </si>
  <si>
    <t>zharavin_sa_vik</t>
  </si>
  <si>
    <t>117c7643c6320fb619c5236b454c0aa14449cc929cf6b8a8fe5167aef2adacc3</t>
  </si>
  <si>
    <t>zharavin_sa_ott</t>
  </si>
  <si>
    <t>8bec85e8788b99fd2ebf6667802f6ef4aa295b8d937dc0d91dca9f4413bf6961</t>
  </si>
  <si>
    <t>zharavin_sa_sad</t>
  </si>
  <si>
    <t>2c2fe824bfbb95f975e9a6c18d71ba50ff28a53ae2bdbbbb6fc1d0c5656a06dd</t>
  </si>
  <si>
    <t>zharavin_sa_arf</t>
  </si>
  <si>
    <t>227f85a59e3006c00781b08a8ff132c4353d8e6845f55eb12f7ca72aaeefefb1</t>
  </si>
  <si>
    <t>zharavin_sa_zej</t>
  </si>
  <si>
    <t>907de1ae851f0cc2bdf90fe1ae83412e8cec865f95f1f0fbbd8fde624a6be515</t>
  </si>
  <si>
    <t>zharavin_sa_alm</t>
  </si>
  <si>
    <t>9e4cff74f0c0093f93d17dad2092c56506af6fb6ce5d239802652130df0b8d58</t>
  </si>
  <si>
    <t>zharavin_sa_ful</t>
  </si>
  <si>
    <t>fffd4f3d7ec8978d506a9584b294906fd9dec149cfbb3316781579358b5c5fb0</t>
  </si>
  <si>
    <t>zharavin_sa_ado</t>
  </si>
  <si>
    <t>99dce767a744d668f37fe10bbec6f6104f13e595f1fc57d9e3baf6da5c6bb21f</t>
  </si>
  <si>
    <t>zharavin_sa_tar</t>
  </si>
  <si>
    <t>76043a45d686b0d7bdae28bc0a54de7a8d3e7666dad0318cc07c7dcaa7260500</t>
  </si>
  <si>
    <t>zharavin_sa_dos</t>
  </si>
  <si>
    <t>e4ff7a42c0927905ab908814498fae06c2b144f1c048053b91b1a87198194517</t>
  </si>
  <si>
    <t>zharavin_sa_muh</t>
  </si>
  <si>
    <t>3045c069cce1948d181b075c094313078e9cfbc645a8117280257174ecc745e9</t>
  </si>
  <si>
    <t>zharavin_sa_tud</t>
  </si>
  <si>
    <t>bd61dbd650d0f7c7ff89c619d10aa7738fee77fb1ed3b8c9062074de3ffc3623</t>
  </si>
  <si>
    <t>zharavin_sa_ajv</t>
  </si>
  <si>
    <t>36416378792ecfe946906be3203b86066027c068625729f28e973c15e899d2e6</t>
  </si>
  <si>
    <t>zharavin_sa_fil</t>
  </si>
  <si>
    <t>e7488b902fbceb4b316f7c3aba5a16d0bd269a7351b9dc03322bd0ceff385b7d</t>
  </si>
  <si>
    <t>zharavin_sa_zbi</t>
  </si>
  <si>
    <t>c4c1e4ac71e2890f50bfc7df75299e185a753f9ce1e04ed8ac4ea17610e0ba39</t>
  </si>
  <si>
    <t>zharavin_sa_lui</t>
  </si>
  <si>
    <t>20239fa6b29a85b77d2558fd034b9b85288ab8c03ba4acb452c6d0a13ae874bc</t>
  </si>
  <si>
    <t>zharavin_sa_kar</t>
  </si>
  <si>
    <t>dd4e40a93b40eb6efffc888abd85af73c47486a1e8f7dc104829845f0874da36</t>
  </si>
  <si>
    <t>zharavin_sa_ole</t>
  </si>
  <si>
    <t>743959cc940cf251e404c1c84336465b5b83ef1215c5204072bd5f173f70e98e</t>
  </si>
  <si>
    <t>zharavin_sa_erb</t>
  </si>
  <si>
    <t>21223f6ff94d492e2699f711413a4af0e71450b1e12825e2a6ab3fbcbec78df4</t>
  </si>
  <si>
    <t>zharavin_sa_abb</t>
  </si>
  <si>
    <t>c123edec95af1cc8aff8f5c2976f905906ea634e7742bb6140eb327eed3233fb</t>
  </si>
  <si>
    <t>zharavin_sa_aga</t>
  </si>
  <si>
    <t>cd7dd898cfe2ed24e0125441935d23813951f280beccbc7c9575f1f806321489</t>
  </si>
  <si>
    <t>zharavin_sa_uma</t>
  </si>
  <si>
    <t>a440f0cda240b9fe9773c3338e201ee5cbece3593a78b2a1b3080bb53c671ae5</t>
  </si>
  <si>
    <t>zharavin_sa_sol</t>
  </si>
  <si>
    <t>4c8bf94257c769ca57fb4591f4c61b7686c5734a03167dd86cd537956dac21fe</t>
  </si>
  <si>
    <t>zharavin_sa_uld</t>
  </si>
  <si>
    <t>75c7858339f43e31f26d8cbb4140eb5cf5e2867a0908e3a851faea86dfbd202b</t>
  </si>
  <si>
    <t>zharavin_sa_edn</t>
  </si>
  <si>
    <t>982e43e231abd744d878f1b644fbd2f6b14dff5ba71cdf08b356b8a5508d2b5e</t>
  </si>
  <si>
    <t>zharavin_sa_ebe</t>
  </si>
  <si>
    <t>2ba349e8860cd93cdf6be025873fe14ce5139ce23adacc8e48580a7ace739d63</t>
  </si>
  <si>
    <t>zharavin_zi_kon</t>
  </si>
  <si>
    <t>b222a54d65a59b1e7b6cfa5b77b8042789afd67c7cb17a0dc4192569f65dc96e</t>
  </si>
  <si>
    <t>zharavin_zi_fer</t>
  </si>
  <si>
    <t>927b133335aa2b62cef0517a2bef1f533a25d068106a762f60a1e3d3537adf7f</t>
  </si>
  <si>
    <t>zharavin_zi_afa</t>
  </si>
  <si>
    <t>9af004ff222012807694835bac16c6a090c132c2b89bfb9d0f2c2604d8c4565f</t>
  </si>
  <si>
    <t>zharavin_zi_ser</t>
  </si>
  <si>
    <t>b9adb8ef7d21dd874e2189ce9427e4179055a2575dc1abcf2ff0e58dc262af1e</t>
  </si>
  <si>
    <t>zharavin_zi_dzh</t>
  </si>
  <si>
    <t>f71ecec060f6502b813cf571df1f7cb5ecb8aec58c8bd8f4db66a3e765c942f9</t>
  </si>
  <si>
    <t>zharavin_zi_afi</t>
  </si>
  <si>
    <t>b9086e00630ceef846d94655a55b7cbce726f334ff0796effe3d5998657dce45</t>
  </si>
  <si>
    <t>zharavin_zi_ese</t>
  </si>
  <si>
    <t>dd56ed09e8f8229a21f410abcda114a9280c19d3e557fef1faa01abf42ba30de</t>
  </si>
  <si>
    <t>zharavin_zi_uma</t>
  </si>
  <si>
    <t>e898178458c66e83863e2f8479ecf21cb09adea0b6cd31f560b07a631165a1b5</t>
  </si>
  <si>
    <t>zharavin_zi_roz</t>
  </si>
  <si>
    <t>1824e084dbe12fdf51a3b84ed63976a705e60e7d28f61c4d0a3c9189d7bedd19</t>
  </si>
  <si>
    <t>zharavin_zi_goa</t>
  </si>
  <si>
    <t>40af91fcf4f4b7c8e9135de5b5ab45485490b225705b2847f9b4babd827cc395</t>
  </si>
  <si>
    <t>zharavin_zi_sof</t>
  </si>
  <si>
    <t>2c256a0525632078c22b36139133733628c3d582aab7fafc51d40416212a555c</t>
  </si>
  <si>
    <t>zharavin_zi_mat</t>
  </si>
  <si>
    <t>2bbd8e8ec93c56b134be49a46ffb44932b23011b2f11e02208e2267b47d87f5b</t>
  </si>
  <si>
    <t>zharavin_zi_vel</t>
  </si>
  <si>
    <t>3b6484342e439b4d9a19b4aa8fd00bc1a1a45bbd100c54c0e3459047176c14d6</t>
  </si>
  <si>
    <t>zharavin_zi_ger</t>
  </si>
  <si>
    <t>e7ba6c9c49c5cfa16c0baaa90a1072cff5f0c9da6182bf1644923c0663b1920d</t>
  </si>
  <si>
    <t>zharavin_zi_naz</t>
  </si>
  <si>
    <t>5e7a62a5ee7ce760a1d026decb1fc3afcaa7321f72a7552854aea651ab4055de</t>
  </si>
  <si>
    <t>zharavin_zi_tav</t>
  </si>
  <si>
    <t>389ef551ac9e0b022ddb67113d63dbeb85a46c4a907ae055c64ebea64be9e515</t>
  </si>
  <si>
    <t>zharavin_zi_kor</t>
  </si>
  <si>
    <t>9034000f900969ceb982007550421adc83feb1b024b20d14aea0895ac1442cb6</t>
  </si>
  <si>
    <t>zharavin_zi_kla</t>
  </si>
  <si>
    <t>6a15b103df06fc1e3ec093a6ea25f37a4143d98f6f1db0f5437a2c343defc0cf</t>
  </si>
  <si>
    <t>zharavin_zi_har</t>
  </si>
  <si>
    <t>694e38dbd847f952602691f82f30731eea34cdd4d7f2186f33bba25325d7f80b</t>
  </si>
  <si>
    <t>zharavin_zi_aza</t>
  </si>
  <si>
    <t>30db213fa3b73896ff81353b499e9b884fd15f87efa50e4818bccaca07212d55</t>
  </si>
  <si>
    <t>zharavin_zi_ven</t>
  </si>
  <si>
    <t>6d1a788aaa6acca672b1edfb28e03ed09bb5ca7689f0e0fba078029fc354b380</t>
  </si>
  <si>
    <t>zharavin_zi_ant</t>
  </si>
  <si>
    <t>a76cc390c5b0084d9ee86ca2056f5fc09a064d6b56b2b8c2fbe9d26e3027c193</t>
  </si>
  <si>
    <t>zharavin_zi_amf</t>
  </si>
  <si>
    <t>caae77023984dccb10acd97547c0cd51c6d614b8bb07223e18ea805581d3d1f3</t>
  </si>
  <si>
    <t>zharavin_zi_rud</t>
  </si>
  <si>
    <t>04f47a7e6145a069d9a12d74ea0cdc0e50172e933dc0931c84503a0a985d5c24</t>
  </si>
  <si>
    <t>zharavin_zi_nur</t>
  </si>
  <si>
    <t>94676f6b5e71f35c9fb30f52b5e9599be2d88bdb7d75a6690bdd96e8fa8a64d8</t>
  </si>
  <si>
    <t>zharavin_zi_ila</t>
  </si>
  <si>
    <t>95be20150ce8e02f56ab0e4eaa4e5687d919561468dbc652513d185a79bc42e7</t>
  </si>
  <si>
    <t>zharavin_zi_abd</t>
  </si>
  <si>
    <t>661cecf86c2cae74948bcedf1581387600d720e30ecabe8ec33b4898a1475a20</t>
  </si>
  <si>
    <t>zharavin_zi_jak</t>
  </si>
  <si>
    <t>bdd25b1c10dda094131eb70db9aac1d82412ddbc3e1ddabaebf31ca5d8701f82</t>
  </si>
  <si>
    <t>zharavin_zi_okt</t>
  </si>
  <si>
    <t>f40a2e01c1dfb990299aa16b0276ac1bc33229cfa51f3359580421e3b717b960</t>
  </si>
  <si>
    <t>zharavin_zi_ajv</t>
  </si>
  <si>
    <t>2f65fcb0c749614d4db35884d89f79421408602180c0ea69a57ec2df3d3f3d0a</t>
  </si>
  <si>
    <t>zharavin_zi_bol</t>
  </si>
  <si>
    <t>4f37f9e6d230f18cc62339a65ca80c7829d8f5615df5f6543c2e183fbed09fc8</t>
  </si>
  <si>
    <t>zharavin_zi_vol</t>
  </si>
  <si>
    <t>9ef5fa1e300ef3faf1c659aad161c8c94ffd45dcd9c74de915d066eaf1f48d98</t>
  </si>
  <si>
    <t>zharavin_zi_fot</t>
  </si>
  <si>
    <t>7571c61e4b13de86bc72e70f1ecf201df1c2062d57e2943861dc1c0fb0a3eb58</t>
  </si>
  <si>
    <t>zharavin_zi_azi</t>
  </si>
  <si>
    <t>a32caf689b1dc1a0d6706233ea39bf5c9a7be7b1491f5c9348a6d2f899d865aa</t>
  </si>
  <si>
    <t>zharavin_zi_tih</t>
  </si>
  <si>
    <t>938af49ecbf4581fff15baeaa41ea7f65aa9f477167e246db1241ca701b25e1a</t>
  </si>
  <si>
    <t>zharavin_zi_dio</t>
  </si>
  <si>
    <t>34a9c7338796513f2af98e4657f6fd6c9736d8ba0e7118691b2d6c82d443fcf4</t>
  </si>
  <si>
    <t>zharavin_zi_eld</t>
  </si>
  <si>
    <t>903aaf16af6651915204c61b2d3e3b6d590128d6de372c134b6139a1825ab9c1</t>
  </si>
  <si>
    <t>zharavin_zi_tse</t>
  </si>
  <si>
    <t>3d047942e08d8d817b02be97a8f22b3c23227a065e4ada712e2779c892446cd9</t>
  </si>
  <si>
    <t>zharavin_zi_ign</t>
  </si>
  <si>
    <t>f7b115a90a4b594b78f036dc066cb41ecbd5a70f91a192dc9c0e894151082eab</t>
  </si>
  <si>
    <t>zharavin_zi_evt</t>
  </si>
  <si>
    <t>4dd6f1ac08116175ae1c294b693f091156ad6e8e897befaab56ed8f11b0cc5df</t>
  </si>
  <si>
    <t>zharavin_zi_dmi</t>
  </si>
  <si>
    <t>dce6fe21855715bc16789a066b4f6a31e3e5fb0c4f6b367354be0b10cdae2c63</t>
  </si>
  <si>
    <t>zharavin_zi_kri</t>
  </si>
  <si>
    <t>b10bd14bc80dab3452041d21acb65923d99410f284906ebe8efa93b9d9aa1bc0</t>
  </si>
  <si>
    <t>zharavin_zi_bro</t>
  </si>
  <si>
    <t>9c5fd99fbf2e369382999f03944fbdc6d53af3fafbfe4271e3ff89af5040d4d8</t>
  </si>
  <si>
    <t>zharavin_zi_ame</t>
  </si>
  <si>
    <t>a82a862801a13a8675c3e29079d21976060c5a0db9ee2f17cddbb34883371222</t>
  </si>
  <si>
    <t>zharavin_zi_och</t>
  </si>
  <si>
    <t>3e711ca37d02eec7e735ab3e51d18065e979e23d2d722c825b0d9281a2ff8217</t>
  </si>
  <si>
    <t>zharavin_zi_kil</t>
  </si>
  <si>
    <t>18cc47568238d369341409c863332a5b3a514f7ceb841fb4c89e9d6f6e34ec96</t>
  </si>
  <si>
    <t>zharavin_zi_leo</t>
  </si>
  <si>
    <t>9c1ef3c6bfc51074f07e4d381182200c589ce4f0b42206372e46bfd180de3399</t>
  </si>
  <si>
    <t>zharavin_zi_tof</t>
  </si>
  <si>
    <t>310ac5dbd1423a0e772db1ad2667bffc9d12ced569e409ca9aad1ebfc8fa8e0a</t>
  </si>
  <si>
    <t>zharavin_zi_ala</t>
  </si>
  <si>
    <t>c3811be6a0fa024075e9566ed130f2531ad1cff1539c5c16ab0625a5948247ad</t>
  </si>
  <si>
    <t>zharavin_zi_nat</t>
  </si>
  <si>
    <t>b89b949abd97527974506379ba3bd5c49733cd42ae94b3003ff384c1fe461654</t>
  </si>
  <si>
    <t>zharavin_zi_sar</t>
  </si>
  <si>
    <t>92cbc717db50071bec889cbbe4bd67b908d17557e2d430eb05aa033269235a29</t>
  </si>
  <si>
    <t>zharavin_zi_ali</t>
  </si>
  <si>
    <t>b695bf610d4b7304840a1d01852d5253df2309406119c6b59d0797065137f060</t>
  </si>
  <si>
    <t>zharavin_zi_ave</t>
  </si>
  <si>
    <t>993705f4c7ff234783172ff344c1fbe2ee160a6c0cd4543b1d57461d4030eed5</t>
  </si>
  <si>
    <t>zharavin_zi_igo</t>
  </si>
  <si>
    <t>99d496c2c07ddd0324c171fe2334db26b202144b42692cc5c4742a7794b29c5a</t>
  </si>
  <si>
    <t>zharavin_zi_sav</t>
  </si>
  <si>
    <t>321c5c734dc229e8694120e14943d3850083953e1949e97d675af0ab037db331</t>
  </si>
  <si>
    <t>zharavin_zi_aks</t>
  </si>
  <si>
    <t>5f3ec896537d5539bf3f456b0d89887e172890fd9ea49a04f775b5bfe75d4191</t>
  </si>
  <si>
    <t>zharavin_zi_ola</t>
  </si>
  <si>
    <t>ea74864a7b7cbb21c6df1a754d1e41340f448b8b44526bd8839390a2a139585b</t>
  </si>
  <si>
    <t>zharavin_zi_al'</t>
  </si>
  <si>
    <t>0aa3dcd3db51523c3ea7470498733bffe8a8ccb5ce7bb39a35dd26768c32d950</t>
  </si>
  <si>
    <t>zharavin_zi_ang</t>
  </si>
  <si>
    <t>eaa86e6b0db9eb14f4aedeeecc0cfab332ea4bb84d6351fda63c6d6504baeb92</t>
  </si>
  <si>
    <t>zharavin_zi_osk</t>
  </si>
  <si>
    <t>ebd092fb7d43396e9d3397373d458fbe87b019569b98f71ad186351518bdd407</t>
  </si>
  <si>
    <t>zharavin_zi_ale</t>
  </si>
  <si>
    <t>b0c104113a8324dcbedb3913b8bef3ed6cc32f53c4f92f0263ddec0f8f762a33</t>
  </si>
  <si>
    <t>zharavin_zi_ibr</t>
  </si>
  <si>
    <t>be5ba520069428f3784afc901818b4ad0620a923e783dae5d08cdca29b23816c</t>
  </si>
  <si>
    <t>zharavin_zi_il'</t>
  </si>
  <si>
    <t>026d351c27b7718cb1001ef711f7cf2c17943d254bf23fd2376c905288f3a82a</t>
  </si>
  <si>
    <t>zharavin_zi_kas</t>
  </si>
  <si>
    <t>6e7e88cf0d99c7db462619743bf0524924bd3e4e4b8408e984c5ee8c5e3e7672</t>
  </si>
  <si>
    <t>zharavin_an_sai</t>
  </si>
  <si>
    <t>82556f6e516e469ff58b668b2d85b60eacbd7c0247d28bfc370c648170f7dd00</t>
  </si>
  <si>
    <t>zharavin_an_oge</t>
  </si>
  <si>
    <t>6f64888898a892a504ce0beca11b23fb04f4c2a1feb949014bacb9e6c304dfcf</t>
  </si>
  <si>
    <t>zharavin_an_mar</t>
  </si>
  <si>
    <t>06a90d4becd547330f9a66972e11be41a781c02d96aabb3f597e6c960c4e2f3c</t>
  </si>
  <si>
    <t>zharavin_an_dem</t>
  </si>
  <si>
    <t>066d834b637b97b755109652d3dc4ed7dd4081ebc7f1d1fd189ddfb8e8454a70</t>
  </si>
  <si>
    <t>zharavin_an_roz</t>
  </si>
  <si>
    <t>afead999ca6b25a03ce3fa02626591e15371b8d5e000ca6de89579635841e7c3</t>
  </si>
  <si>
    <t>zharavin_an_zos</t>
  </si>
  <si>
    <t>ac6e6036968e0489de286345a07572977ee05cded47df0805719be449e723872</t>
  </si>
  <si>
    <t>zharavin_an_nik</t>
  </si>
  <si>
    <t>6a01faedff14838c686d1a1e85894e1b8b091fb03e3dfcbfba99cb931a8a450f</t>
  </si>
  <si>
    <t>zharavin_an_akv</t>
  </si>
  <si>
    <t>7492b8e070a84a8a70a5011c0c8143811a5c38cfe474de6005952e9d2a5f7c07</t>
  </si>
  <si>
    <t>zharavin_an_erm</t>
  </si>
  <si>
    <t>2ab793ddf30c272203a62c3fd6f9fa65a0c7a46be6f651de14ad0a08572f36df</t>
  </si>
  <si>
    <t>zharavin_an_brj</t>
  </si>
  <si>
    <t>194026fb6f3b9cf07aedfd0bb06088a07d4443395f597df0422f9637d6876c51</t>
  </si>
  <si>
    <t>zharavin_an_kal</t>
  </si>
  <si>
    <t>50e2ce1493a59767186872d5d43fb51a5d26f50176afa3a692290706b9d85e70</t>
  </si>
  <si>
    <t>zharavin_an_dzh</t>
  </si>
  <si>
    <t>ce3cc5a13f38fb020d5a7ffaf5337650ebbcde4700948570aee2159f36e764ac</t>
  </si>
  <si>
    <t>zharavin_an_mam</t>
  </si>
  <si>
    <t>b561ba84b7859935fc1d399e6129fdc56d618760ccfdf6b3c202e6fda835a2d7</t>
  </si>
  <si>
    <t>zharavin_an_tav</t>
  </si>
  <si>
    <t>533daed04c6ae2d69d801fecd2601259611b9f57fdef4759d85d7c82f733f07a</t>
  </si>
  <si>
    <t>zharavin_an_val</t>
  </si>
  <si>
    <t>da0d4dbfc5d5f9909686480069ea025f871273c7370cbaafeebff3b300d4582e</t>
  </si>
  <si>
    <t>zharavin_an_fok</t>
  </si>
  <si>
    <t>eaefe9c2166f3c462eeff34f07611380b4dfccf8d556b0b654c8338963a362d9</t>
  </si>
  <si>
    <t>zharavin_an_ven</t>
  </si>
  <si>
    <t>1cb289b4331cc95b5689824a233f89cd6ec786ffaa38a938627fb62ceae50e74</t>
  </si>
  <si>
    <t>zharavin_an_vja</t>
  </si>
  <si>
    <t>f7be09cc48dcad365f203f189fb96fbcceb9412f78897c33ed9b7ca7d73fbaa8</t>
  </si>
  <si>
    <t>zharavin_an_fil</t>
  </si>
  <si>
    <t>ae5dfbf5e797c01c52f705a8392a503db2227f8f0ec9691dc0b8f7fb1f1d83da</t>
  </si>
  <si>
    <t>zharavin_an_avi</t>
  </si>
  <si>
    <t>c963aea1ca7e268d5493f49181237a554b10a92f4261e6b72cbb4dac373ca143</t>
  </si>
  <si>
    <t>zharavin_an_var</t>
  </si>
  <si>
    <t>9e73d1dfea1796807d0a68b3833df6facf6da5b9bba98a8c86e3ee6fc19c2330</t>
  </si>
  <si>
    <t>zharavin_an_ego</t>
  </si>
  <si>
    <t>9336bc2629f44541270cbff0afb251f3fe034e25168d583f8cf782f0a2916c2c</t>
  </si>
  <si>
    <t>zharavin_an_kaz</t>
  </si>
  <si>
    <t>bdfdcc5dc100b9d7c271e8b09d96eb57525580247b0fc96dfa63601463f32b3c</t>
  </si>
  <si>
    <t>zharavin_an_abd</t>
  </si>
  <si>
    <t>63ecf3752ab109dd570f21886f23d1b0ce043fdbeffcbc92d823f8d398c3b96c</t>
  </si>
  <si>
    <t>zharavin_an_dit</t>
  </si>
  <si>
    <t>d8a9f7197ff909dca5ee261fe4a3908b41238664be35d89f66a3df9851fc3b2a</t>
  </si>
  <si>
    <t>zharavin_an_iro</t>
  </si>
  <si>
    <t>62562de385f97c645f086619e0c0fe6f3678244d830082c814e15cb7c6738c8c</t>
  </si>
  <si>
    <t>zharavin_an_kri</t>
  </si>
  <si>
    <t>a13bc321814a6e8e56ec5373325939f7d42f3b09ef23eebc1b20f234937b0814</t>
  </si>
  <si>
    <t>zharavin_an_pap</t>
  </si>
  <si>
    <t>d36378f680b4626330805be2afa25d36e6bfc64ae98beef1fced66fb91b737b7</t>
  </si>
  <si>
    <t>zharavin_an_ama</t>
  </si>
  <si>
    <t>fb46b3c5afa5cb580e613f27160a00ac72470b46fbc4e77009e759ec9dd0adbd</t>
  </si>
  <si>
    <t>zharavin_an_g'j</t>
  </si>
  <si>
    <t>01a75e469918f498ac374dc075e8ae66b4b981877eb64b1be1fbd9115f1bd830</t>
  </si>
  <si>
    <t>zharavin_an_jak</t>
  </si>
  <si>
    <t>8d8906490f165a963c16702415b8bc542b99747226ef553aff95422740d5bf12</t>
  </si>
  <si>
    <t>zharavin_an_iak</t>
  </si>
  <si>
    <t>44aa2ea340fad5e0e97ea57d6fbb306e588f907e8bc44d4d6d64fd43c90beaa9</t>
  </si>
  <si>
    <t>zharavin_an_mat</t>
  </si>
  <si>
    <t>e5bc1617a3be5ddcb2b833c7bf959d28fba19698bceb95754a548b8ae904ea4b</t>
  </si>
  <si>
    <t>zharavin_an_zol</t>
  </si>
  <si>
    <t>938398a132546f72e400de15737f1e25846765914bba4ebb0fbe28098cb20345</t>
  </si>
  <si>
    <t>zharavin_an_iri</t>
  </si>
  <si>
    <t>8e1e6b5b3080b541ed7e8bc7cc51e31050376a8d15ddb0fad129e044b5d04860</t>
  </si>
  <si>
    <t>zharavin_an_okt</t>
  </si>
  <si>
    <t>b10c1157484ac7b8e064e991ee67527d295d80917957fc12024da6794799f07a</t>
  </si>
  <si>
    <t>zharavin_an_tad</t>
  </si>
  <si>
    <t>f8a3c81b478a7a7359088a1c9631897da561824f5984dd7fbba01371bc2cd14c</t>
  </si>
  <si>
    <t>zharavin_an_aga</t>
  </si>
  <si>
    <t>54d8a3dab18e64fd995d8124f74aea59aab4809a175ad8ddd6433c6c4bd76b2d</t>
  </si>
  <si>
    <t>zharavin_an_hos</t>
  </si>
  <si>
    <t>df2611cb079df187c017c6fbc0fcf7bd0959cef75b1a2ee88a75bbedc6480518</t>
  </si>
  <si>
    <t>zharavin_an_ele</t>
  </si>
  <si>
    <t>37d2a0dc7bc86bf4b0617a04b371b6c612721d36326feec75e30d56aab18bc09</t>
  </si>
  <si>
    <t>zharavin_an_ul'</t>
  </si>
  <si>
    <t>ebfdf1c258b199c3e91fe1870509ad4b1291906211ed58c8bb4d97777b2d7c17</t>
  </si>
  <si>
    <t>zharavin_an_kro</t>
  </si>
  <si>
    <t>410657ad7567d05dcbe00dfd618a3b353fb43548799ff8ac0115e6db5bf934bb</t>
  </si>
  <si>
    <t>zharavin_an_pan</t>
  </si>
  <si>
    <t>208e25cab5e835095e7297e1f85320d9a28c51ff11cb24c7599a45a42e6e5e75</t>
  </si>
  <si>
    <t>zharavin_an_pro</t>
  </si>
  <si>
    <t>968a487bba8bd5d989668ae05734b243f87fb52a2231add853618ebb1ca95740</t>
  </si>
  <si>
    <t>zharavin_an_vuk</t>
  </si>
  <si>
    <t>e0ec98b6de48b71c352d8834c576dc411b0834194e070be0eb0cbe9e93873785</t>
  </si>
  <si>
    <t>zharavin_an_mei</t>
  </si>
  <si>
    <t>d7648c7e6b91c7163fe349bfb80ced5805304c47cd4a248fdf3efbeba48c011b</t>
  </si>
  <si>
    <t>zharavin_an_fra</t>
  </si>
  <si>
    <t>a36e14a4b568bc47c9e00cdbcd2ba2973cc2572a30cd115b8bf8981ec01cefd5</t>
  </si>
  <si>
    <t>zharavin_an_fav</t>
  </si>
  <si>
    <t>28439f27baa98bfed9fbc1b04f505257309b5170658fb29055c12fb32ae8c533</t>
  </si>
  <si>
    <t>zharavin_an_dan</t>
  </si>
  <si>
    <t>466eeaa19280211e5fd45cbb74774fdf95070ba852d9b36a67c2fbb04b62a21c</t>
  </si>
  <si>
    <t>zharavin_an_ajd</t>
  </si>
  <si>
    <t>7e30de605da498b05084effd23d95e477ce2c48178ac0808e2850ac44387eb9d</t>
  </si>
  <si>
    <t>zharavin_an_det</t>
  </si>
  <si>
    <t>72837be9f072734b98c44c5abdbe0c71fc93cfe7cb07b8ddad70efcf30136261</t>
  </si>
  <si>
    <t>zharavin_an_ser</t>
  </si>
  <si>
    <t>3b71493252b616e212029bb4a89693c4fd74d3b20fe2e61225b275f9e5639cfe</t>
  </si>
  <si>
    <t>zharavin_an_ark</t>
  </si>
  <si>
    <t>627faa0b3215c445b751711bc7e378d1bb9ade0cb054984c257502dda9faca2a</t>
  </si>
  <si>
    <t>zharavin_an_zhe</t>
  </si>
  <si>
    <t>3dbc530db13df8c3b5c7451a1d0b40230b39452d0b4bc34c6de1f7d9ec880bd2</t>
  </si>
  <si>
    <t>zharavin_an_zho</t>
  </si>
  <si>
    <t>32bdee9ff05c62d7fb69268811905b31155857e5ecad4e86311986f0d7cfe534</t>
  </si>
  <si>
    <t>zharavin_an_rob</t>
  </si>
  <si>
    <t>4798ee08c399535ac98ad726f8011f99cf8b09e1ae99f9d8c4f9df49576066b7</t>
  </si>
  <si>
    <t>zharavin_an_kra</t>
  </si>
  <si>
    <t>e4c58b26d31ebe11d96ca915b27c0e08854520849100e614fa89099d2ae4e935</t>
  </si>
  <si>
    <t>zharavin_an_pin</t>
  </si>
  <si>
    <t>8815c49dc97ef2f5d6f724d68001b308fe2674c1c2950be8b33c34389ff9fc3f</t>
  </si>
  <si>
    <t>zharavin_an_fer</t>
  </si>
  <si>
    <t>643ce2dd51f4f4717d75ddd909c8a18ff5ec8553caf80190def67067793bd659</t>
  </si>
  <si>
    <t>zharavin_an_pot</t>
  </si>
  <si>
    <t>dfc792fdb3540c75b85209edfcee195ecee89e28bee17746664aeac24edf525b</t>
  </si>
  <si>
    <t>zharavin_an_aza</t>
  </si>
  <si>
    <t>5e7e2d77b82e845e03f8ef3fee803b9cfb2abce62d34663d457b2a76d44c2854</t>
  </si>
  <si>
    <t>zharavin_an_kut</t>
  </si>
  <si>
    <t>74c0faf240df6bcaa2c9bdcefd37be4a3ce723d7561d8338245885bc4e1b93a3</t>
  </si>
  <si>
    <t>zharavin_an_eme</t>
  </si>
  <si>
    <t>83f729dcfbc6b68b2631ecfa5075159054c90ef0d13d26a77474b30184692e47</t>
  </si>
  <si>
    <t>zharavin_an_sim</t>
  </si>
  <si>
    <t>489dc59761111bbc980f58f2c2ad7678aaab206c937fea16650eabc1c31f6d88</t>
  </si>
  <si>
    <t>zharavin_an_kos</t>
  </si>
  <si>
    <t>224fb9e1f1ba34a6bf5eb18cff77114919ed9b4dfa68b1786eaa5a306227e81d</t>
  </si>
  <si>
    <t>zharavin_an_ian</t>
  </si>
  <si>
    <t>a82e54066e83325e72ae93c14a8cb88fcc91aff2afe040e031391b451dd9992d</t>
  </si>
  <si>
    <t>zharavin_an_isa</t>
  </si>
  <si>
    <t>3507c4c3078bfbd7c1de0a7b2f75244ac6b4b9497725aee7a4a60f44d98a8989</t>
  </si>
  <si>
    <t>zharavin_an_ari</t>
  </si>
  <si>
    <t>bb7c270630ae6b1dfcdc879133c62836391593a9a2aec9c602d28154ff70401c</t>
  </si>
  <si>
    <t>zharavin_bu_pan</t>
  </si>
  <si>
    <t>1e564f7cf5bbf1269761634dff39e1a61ef09245af1345eff80222b75612b85f</t>
  </si>
  <si>
    <t>zharavin_bu_lut</t>
  </si>
  <si>
    <t>78db946e5dda7e9624dc03e474df3c0bfb2d28773ab9c20f68dd28780a9a77f6</t>
  </si>
  <si>
    <t>zharavin_bu_iov</t>
  </si>
  <si>
    <t>f81151924f4134ba7c8a0159bc93e4ec75a0101e86ecd622f8f743ad3073470a</t>
  </si>
  <si>
    <t>zharavin_bu_aga</t>
  </si>
  <si>
    <t>9b51a556673eab7054a26db62b2b9b5373a416b1d22a9023259dc29ac8b1633d</t>
  </si>
  <si>
    <t>zharavin_bu_dan</t>
  </si>
  <si>
    <t>eeae96b723524f419622f153f2f8fbff6046371d1135064ad65412cdea4cd0f9</t>
  </si>
  <si>
    <t>zharavin_bu_dzh</t>
  </si>
  <si>
    <t>b5cd89f8a1e167a6ff738d6afdb2a06bd2d125d5f51731cf7e37cf1669971e35</t>
  </si>
  <si>
    <t>zharavin_bu_bor</t>
  </si>
  <si>
    <t>031a81d8aab3d6d5f8148f4fa384c2c9d42c7cac12a58837a07d127bac6d9995</t>
  </si>
  <si>
    <t>zharavin_bu_al'</t>
  </si>
  <si>
    <t>93eeaf3db2edcb3865913c731da1e63a40961616fe52e22810e217c09dcfca7d</t>
  </si>
  <si>
    <t>zharavin_bu_hor</t>
  </si>
  <si>
    <t>9d5d242ebfc978bc418f66f5b5fc386e4721188e3887098354cf742bbd815843</t>
  </si>
  <si>
    <t>zharavin_bu_sep</t>
  </si>
  <si>
    <t>e77e4671d063f39cadd55d93c78a1db5d3de6b9dad76dd27ed09868a5547c864</t>
  </si>
  <si>
    <t>zharavin_bu_sar</t>
  </si>
  <si>
    <t>1c9b20b3ac05bf602b0a9c7422b5e6c49a96ac09dc6fddbe13caf8cd72eb228f</t>
  </si>
  <si>
    <t>zharavin_bu_gen</t>
  </si>
  <si>
    <t>7c956691702b0443b38ad0d52fb818d8646c39a07ea38205c5bc34c75100a313</t>
  </si>
  <si>
    <t>zharavin_bu_edu</t>
  </si>
  <si>
    <t>0b95866032cd7b7adf3428c76677ba0e859516cb112ce5a0500861b78e06941f</t>
  </si>
  <si>
    <t>zharavin_bu_mei</t>
  </si>
  <si>
    <t>e700f0f5a4b042cc795bf52f829727d4523d6df72d8939c6586d95694c5a2411</t>
  </si>
  <si>
    <t>zharavin_bu_rad</t>
  </si>
  <si>
    <t>6188889953c85caffbf749379af0b2f59d855e11de5787ad336b50a040660845</t>
  </si>
  <si>
    <t>zharavin_bu_kil</t>
  </si>
  <si>
    <t>2e25f27faeb79ff14981327eedd6c098f23165d2a6739ffc4f8161797650cfa6</t>
  </si>
  <si>
    <t>zharavin_bu_mod</t>
  </si>
  <si>
    <t>dae039b28e6523317fc1f29f7ed7729666c7ff32a0ae34403767a0fc1464ec12</t>
  </si>
  <si>
    <t>zharavin_bu_kad</t>
  </si>
  <si>
    <t>6f49dacc7c280e714395d28920f1d47929c7d051e7feab3691c01bb2cdbd6439</t>
  </si>
  <si>
    <t>zharavin_bu_jak</t>
  </si>
  <si>
    <t>1019a227f871ef438ae81fce9a974fb5f1d184f5afaa808333b8ed419ab3b64d</t>
  </si>
  <si>
    <t>zharavin_bu_g'j</t>
  </si>
  <si>
    <t>e87fe5de3dc44ca6bf5754b214bd58d00f192001290d5da0d8c368e9472db584</t>
  </si>
  <si>
    <t>zharavin_bu_mam</t>
  </si>
  <si>
    <t>2f1e01dea8df9139cca79e57803ba3730d3903dfa851b8f065f43a49fd3ada8c</t>
  </si>
  <si>
    <t>zharavin_bu_rom</t>
  </si>
  <si>
    <t>45889c16f96dd62e303ebd9019411a8fa8297a83299aea68b374c15b6b92c8a0</t>
  </si>
  <si>
    <t>zharavin_bu_ibr</t>
  </si>
  <si>
    <t>e343658d8108aef57cca9e0a58f03b011890e37b3446a98bd01d088036d39963</t>
  </si>
  <si>
    <t>zharavin_bu_kon</t>
  </si>
  <si>
    <t>a84a2d3c30cf51c663d73ba94dd156927d6a8be652700d8ce7c55927a2c84b95</t>
  </si>
  <si>
    <t>zharavin_bu_ang</t>
  </si>
  <si>
    <t>a427760f08a7559d1ba9b6546375dffc1f15067107e03d6612a537bde5efee3a</t>
  </si>
  <si>
    <t>zharavin_bu_mar</t>
  </si>
  <si>
    <t>a39347dbd0de1903bc37a113dad7ac95544fdf122c9164cd9b337cceaef810ab</t>
  </si>
  <si>
    <t>zharavin_bu_ajd</t>
  </si>
  <si>
    <t>581127e771dd434e5e04db207527728da84f2a4d3bf51016ae20d5aa3c68de56</t>
  </si>
  <si>
    <t>zharavin_bu_gaf</t>
  </si>
  <si>
    <t>43077fbc7c37e4a81cf2b97242c3c2693f718ef4f1e79ba0f7ded2501ec821a5</t>
  </si>
  <si>
    <t>zharavin_bu_art</t>
  </si>
  <si>
    <t>2c55658941b36226acf3ec241017c2ec26e94b815342aabb9545b30ce9d9614b</t>
  </si>
  <si>
    <t>zharavin_bu_jar</t>
  </si>
  <si>
    <t>8b2aa5a89c67e1ab4dab81cefcd5a1b0cccbd65075a55a84ee6cbd82d187c58e</t>
  </si>
  <si>
    <t>zharavin_bu_var</t>
  </si>
  <si>
    <t>1351e99109c7841ea5dea50ca6dafe1c7bacbaa1e83fca29e3fe8a2effc6ba6b</t>
  </si>
  <si>
    <t>zharavin_bu_geo</t>
  </si>
  <si>
    <t>878be3f7b1fe5265b919336bcfa64bd98158ddd2c8b6f5ffb074224c995aa6ae</t>
  </si>
  <si>
    <t>zharavin_bu_pai</t>
  </si>
  <si>
    <t>7056c8fc182eacc58d1f66d3b9f25b1e194efabbf4298fd46d715b9d4e09f59f</t>
  </si>
  <si>
    <t>zharavin_bu_evg</t>
  </si>
  <si>
    <t>57f46a2b6a1eb1542571f1d97043a96c23eb5d44f5e34e8dd93e23cb67d3aad7</t>
  </si>
  <si>
    <t>zharavin_bu_kra</t>
  </si>
  <si>
    <t>aac4c0fa9b897db2d757eba4b25fccd3876f38db8eb31b9dd6d6c648bde54156</t>
  </si>
  <si>
    <t>zharavin_bu_kaz</t>
  </si>
  <si>
    <t>085ce323e7cc4278078eb015afd7d1071c4fc7dbe00cd57d018ea1e4d2b51282</t>
  </si>
  <si>
    <t>zharavin_bu_laz</t>
  </si>
  <si>
    <t>4d345ade41992ee195c4fe5bcedff83f284b851c8784dace30200070f0a0fdd5</t>
  </si>
  <si>
    <t>zharavin_bu_nil</t>
  </si>
  <si>
    <t>4c6ec8f7df49791876038494a6d71b32901982b138e387b7f286f5166c81d75f</t>
  </si>
  <si>
    <t>zharavin_bu_gus</t>
  </si>
  <si>
    <t>c34166e69302d15f92b5cd9cd08fafa3079acfa2f04a38fa68051e0c3bb6e7ba</t>
  </si>
  <si>
    <t>zharavin_bu_ant</t>
  </si>
  <si>
    <t>302542eb1df27c652e938706c2e6c200bb5e5c2a17c762ff95828764675e8db4</t>
  </si>
  <si>
    <t>zharavin_bu_vse</t>
  </si>
  <si>
    <t>f22e8d8bbda55b5fa52d6e8f6477b5bede8ada2573350677086744c1fe3b09c5</t>
  </si>
  <si>
    <t>zharavin_bu_jan</t>
  </si>
  <si>
    <t>3d5c73123847148912b5d26573cea9c625bf55cd283c0c2650f716cf60ef46f5</t>
  </si>
  <si>
    <t>zharavin_bu_pav</t>
  </si>
  <si>
    <t>52cb6b0529ff8803c4df3b5e2a9706c40c386b3a1e0bed4ddd29fdf69d2a602d</t>
  </si>
  <si>
    <t>zharavin_bu_sho</t>
  </si>
  <si>
    <t>4d62e1b77cbf9f30361e288eaea75afda1474cd4c98b6c8b6213791e3d378d43</t>
  </si>
  <si>
    <t>zharavin_bu_din</t>
  </si>
  <si>
    <t>c8441bfa4a1ee469dd247195e06b990f067f66c36469b9efdde95de4952f8a29</t>
  </si>
  <si>
    <t>zharavin_bu_pim</t>
  </si>
  <si>
    <t>7e4593f308d70488ea9d03219822988c4921298624a107aaaf7e51e21294c08e</t>
  </si>
  <si>
    <t>zharavin_bu_che</t>
  </si>
  <si>
    <t>09be2e13738275bdc7f0cf7932cc6cad66dffcf882c25e428929c7f9eff89aee</t>
  </si>
  <si>
    <t>zharavin_bu_lor</t>
  </si>
  <si>
    <t>b349b5dee17a7d8ebcea79e38cb6a9d5947ff9ba00524027e0fe7e23f79fb551</t>
  </si>
  <si>
    <t>zharavin_bu_and</t>
  </si>
  <si>
    <t>dfa185333a1325c2c48597c32eed42d9853e4490e85c260f5412e611b4bacf57</t>
  </si>
  <si>
    <t>zharavin_bu_eli</t>
  </si>
  <si>
    <t>063f16e2fde348a4f788be687e693ed39716e82c9ab633232df9b418c79fce71</t>
  </si>
  <si>
    <t>zharavin_bu_abo</t>
  </si>
  <si>
    <t>6c1beaabc8c02eda7df9c585d0b75370149532715605c64b10e641cd04f3fec6</t>
  </si>
  <si>
    <t>zharavin_bu_ele</t>
  </si>
  <si>
    <t>c1e5fa50362d11996a057ebbccae076ee6660f636942d58ebf70fc107170dcab</t>
  </si>
  <si>
    <t>zharavin_bu_hil</t>
  </si>
  <si>
    <t>16b9a9e449cc3c74f966ba1f0cc7314b971995b40814b3eabc07b4e7e8fbd5c3</t>
  </si>
  <si>
    <t>zharavin_bu_mes</t>
  </si>
  <si>
    <t>f6753251da4b31ec3cf764b8b2a15f52b1cf435303f9ba0d3ab34dd8261ab5c3</t>
  </si>
  <si>
    <t>zharavin_bu_pri</t>
  </si>
  <si>
    <t>079d35c6cafb1236895f330aaa4434d12bdcd0ea24739d4f146aa0c395319546</t>
  </si>
  <si>
    <t>zharavin_bu_iog</t>
  </si>
  <si>
    <t>df6d74c2b6a19a0d250d86e42c56ed4fd5b811515ff6f816fe53a99a8a6d9e0a</t>
  </si>
  <si>
    <t>zharavin_bu_ioa</t>
  </si>
  <si>
    <t>e8703e70b8761c8867515809b95ec70bc1ab9e08a996b7bae3e93786721c6bac</t>
  </si>
  <si>
    <t>zharavin_bu_ste</t>
  </si>
  <si>
    <t>844acd5f57f66eae524d41215ea341de3ce9633dae0ae7394f58c3978fc10230</t>
  </si>
  <si>
    <t>zharavin_bu_ul'</t>
  </si>
  <si>
    <t>f2f4a5531cf6bcc43905bc7dbf982e7cfe4e8e06592ebc83f29882d5e9bdafbe</t>
  </si>
  <si>
    <t>zharavin_bu_zig</t>
  </si>
  <si>
    <t>2483c3ff43082a6751a2b8cbde8ce37f196bf5d866a9fdfd01a543635bdfca27</t>
  </si>
  <si>
    <t>zharavin_bu_ury</t>
  </si>
  <si>
    <t>441436d6d4da27c083e711154cfb6b85fe01d818792165390125dc33a066b325</t>
  </si>
  <si>
    <t>zharavin_bu_era</t>
  </si>
  <si>
    <t>912b9644a2d9909d76e25eef53c752f3b6bcb3c7604498db37beaeba02ade8bf</t>
  </si>
  <si>
    <t>zharavin_bu_ale</t>
  </si>
  <si>
    <t>0d5cc1e9407a83cd0e6016ea354c561687d14626ac5b54c8d38f19362257e0f9</t>
  </si>
  <si>
    <t>zharavin_bu_mik</t>
  </si>
  <si>
    <t>62563aec0fb0cbe77cd4607b4367dcb235cf00184812e88c51b88c6538aacb17</t>
  </si>
  <si>
    <t>zharavin_bu_gin</t>
  </si>
  <si>
    <t>31e9cf2af334aaab2668a1763d8d518d8a29472e42f206b4dc3fb9e2fb53cffc</t>
  </si>
  <si>
    <t>zharavin_bu_pro</t>
  </si>
  <si>
    <t>c2824a5dc1d29a37c976d57945e8ebe45a8a775fbbc7aef1e959c87613180af1</t>
  </si>
  <si>
    <t>zharavin_bu_svj</t>
  </si>
  <si>
    <t>6674bb92de66dbd9cf88aa5f67bbfef049134151666c184668558b7deb27169d</t>
  </si>
  <si>
    <t>zharavin_bu_ist</t>
  </si>
  <si>
    <t>da4220d8b9a0714e8edd61bcbc93a49c5b6a96b5d57a5ce4ce3230bad9e01909</t>
  </si>
  <si>
    <t>zharavin_bu_gab</t>
  </si>
  <si>
    <t>87b89f7350c03418f0950276688db4a805034416d8484a3b4a3e402a2d8bce2a</t>
  </si>
  <si>
    <t>zharavin_ma_tar</t>
  </si>
  <si>
    <t>bf9f8bec171839723e34d403d0c1f1ee49dc03d876b22539f2f7087f11c4481a</t>
  </si>
  <si>
    <t>zharavin_ma_fot</t>
  </si>
  <si>
    <t>b969f9de0bef52fef47a81bfe613ebb4d6853ef1fcd99d78ef0929fe6bd2ecad</t>
  </si>
  <si>
    <t>zharavin_ma_iri</t>
  </si>
  <si>
    <t>c2ef997c7c456d2f39ab69afc0318b0c26e21fd74c0057bd53ffbfc942e79aa3</t>
  </si>
  <si>
    <t>zharavin_ma_aza</t>
  </si>
  <si>
    <t>407e252fb9cd5203579bf1b544807d6e651b5cc8e7016943d958251fc13be67b</t>
  </si>
  <si>
    <t>zharavin_ma_val</t>
  </si>
  <si>
    <t>8d37c1691c5201a1d583e83ab9b01743e7f5c37c8b576fcf05a8baa65e570ad3</t>
  </si>
  <si>
    <t>zharavin_ma_t'j</t>
  </si>
  <si>
    <t>14bbef0370f80f9d1911f7677345761b4828308b1df0e0974b0e0b3e1cb82241</t>
  </si>
  <si>
    <t>zharavin_ma_sho</t>
  </si>
  <si>
    <t>16a03acf8548bcb23e1eb7f8ccac31277e3f8d50462758aaf792abf8a6e83ee0</t>
  </si>
  <si>
    <t>zharavin_ma_rag</t>
  </si>
  <si>
    <t>a3de86f5a3281da1a0abbcb78dbf49b6a2e3d00d83573aaa9571d1aa0edf6f07</t>
  </si>
  <si>
    <t>zharavin_ma_ell</t>
  </si>
  <si>
    <t>461b0ecc7528b6514dfd237d57a2205609cc61b25884a0d5e1d0e8a96928a4c7</t>
  </si>
  <si>
    <t>zharavin_ma_son</t>
  </si>
  <si>
    <t>4a7cd725879d875a045469fefdcdcccff3c353b194b0143f0d3dabe7417318e6</t>
  </si>
  <si>
    <t>zharavin_ma_att</t>
  </si>
  <si>
    <t>b4682e337c4d40a174c3f6e287a61f3ff34a6e07c05a28887dbb09b7791cde7e</t>
  </si>
  <si>
    <t>zharavin_ma_akv</t>
  </si>
  <si>
    <t>349913474cd6a18dadd1cd83106bb948a71cbdff04a13b975c1427a749b15743</t>
  </si>
  <si>
    <t>zharavin_ma_dan</t>
  </si>
  <si>
    <t>f246a2ff9be39660eefbc03076b1a788b3c4ecac82478e10cf0a18a01b8a0758</t>
  </si>
  <si>
    <t>zharavin_ma_sam</t>
  </si>
  <si>
    <t>443d70d1f7686ac69847945f63ce71d697c443c4d9dfb4d16492f517b552ebb0</t>
  </si>
  <si>
    <t>zharavin_ma_avt</t>
  </si>
  <si>
    <t>9b1c9984307825dc549c8ac197c5ea3c2d15c29c6a7703a029965ce75f2d752d</t>
  </si>
  <si>
    <t>zharavin_ma_sad</t>
  </si>
  <si>
    <t>2190e5683a84e9922c2e86856fb28c94062026fef149328fab8448ff07fea033</t>
  </si>
  <si>
    <t>zharavin_ma_eli</t>
  </si>
  <si>
    <t>ae7274ec574bfa606ea78f3b86e2c6730bb04d707c1b35f8932829793fa7f690</t>
  </si>
  <si>
    <t>zharavin_ma_feo</t>
  </si>
  <si>
    <t>03934b3d71ae02070062e028f2a2c0d757251c0cfd6e013c7dbaa5d21fd6ea43</t>
  </si>
  <si>
    <t>zharavin_ma_ale</t>
  </si>
  <si>
    <t>01f07662d80640bfd09406ebbe8f521629bb2f9f94e66067d9158f98d7f0a8f3</t>
  </si>
  <si>
    <t>zharavin_ma_pip</t>
  </si>
  <si>
    <t>60f7c3b5a3af82b9eeed89f7fa80216bddec1e4b27863a877b114a3600a52340</t>
  </si>
  <si>
    <t>zharavin_ma_gur</t>
  </si>
  <si>
    <t>da06bbb238f5f3707ad1a16a038c07e8b5e61f43a5925c285d2701654978b4cf</t>
  </si>
  <si>
    <t>zharavin_ma_tih</t>
  </si>
  <si>
    <t>92b6464c307b9f4e1055cf2b0b407ca5915140918d0d0457b9df697a48eb4064</t>
  </si>
  <si>
    <t>zharavin_ma_lui</t>
  </si>
  <si>
    <t>5580b1ffd89706a6b65910f6a5c3a908803848499a23326bccdba8521d34fec5</t>
  </si>
  <si>
    <t>zharavin_ma_vla</t>
  </si>
  <si>
    <t>833856e02397fa67b51d834fb73ee5ac2e35b7b7b6fda860dbcc57db59729c8f</t>
  </si>
  <si>
    <t>zharavin_ma_ole</t>
  </si>
  <si>
    <t>6eebfeaeae16f60e3f55470e912680a77be3030454cafe2096260550abf30cd1</t>
  </si>
  <si>
    <t>zharavin_ma_tej</t>
  </si>
  <si>
    <t>4dc4ec8fa6928ac0c4af06edd8ff8126b81b697d4ea2b818a3bbdf87d2f44813</t>
  </si>
  <si>
    <t>zharavin_ma_oli</t>
  </si>
  <si>
    <t>d35d3cffdda236e3f33f9c38e777b684c752bf2e3c4cc918009b74df311d1e02</t>
  </si>
  <si>
    <t>zharavin_ma_ang</t>
  </si>
  <si>
    <t>e837c75113913b0382dd616fd48bb8865486b86f0f375d4224467dd00dc44f4c</t>
  </si>
  <si>
    <t>zharavin_ma_hil</t>
  </si>
  <si>
    <t>d8f8061a875f88d139ee7e603116cbcf0f5c152e12bc078d180ee4afd5cd1950</t>
  </si>
  <si>
    <t>zharavin_ma_vol</t>
  </si>
  <si>
    <t>2c88388de7dc41ec80f4763da0570af46693b5ea3fc13c91595aa47bb6479556</t>
  </si>
  <si>
    <t>zharavin_ma_sai</t>
  </si>
  <si>
    <t>640373a316e5319ec2da9aeaf59cdabb2ad37a2109dfb8bd3d02ed2c524a496a</t>
  </si>
  <si>
    <t>zharavin_ma_ul'</t>
  </si>
  <si>
    <t>bb273d6cfe03f89175c94a43f57da5dbadf611965f04737fe756dece1e38d27e</t>
  </si>
  <si>
    <t>zharavin_ma_ibr</t>
  </si>
  <si>
    <t>d54cb4c2b1d6df89fc69cfd54fa2c8f4ad1c1d94702796881fe4766d7cf208ea</t>
  </si>
  <si>
    <t>zharavin_ma_sti</t>
  </si>
  <si>
    <t>37355daa99a4550296672db78ae86d6201e6d5389243271794440f80e9f74efc</t>
  </si>
  <si>
    <t>zharavin_ma_fro</t>
  </si>
  <si>
    <t>0fc4661e9fb866e09ad011cfe9339c24788d5d96ed516ce24183ab154c6ac141</t>
  </si>
  <si>
    <t>zharavin_ma_dit</t>
  </si>
  <si>
    <t>da19dd5aa11c12aaa70690a8cf240ac4438263deb1b0588cb3a721283d538bd6</t>
  </si>
  <si>
    <t>zharavin_ma_vik</t>
  </si>
  <si>
    <t>49554717dfb0727388b310057a43996ca61d5f84ac550b6344dd29553a448a5a</t>
  </si>
  <si>
    <t>zharavin_ma_ful</t>
  </si>
  <si>
    <t>3a8c24bb3868d8df4170560f35460af6e947af13d72f3634c2ccb40724a2d631</t>
  </si>
  <si>
    <t>zharavin_ma_isa</t>
  </si>
  <si>
    <t>0bd1514d477935964315c7590ac89e4a9133579dca86d0b6cc5f514a878f5778</t>
  </si>
  <si>
    <t>zharavin_ma_sev</t>
  </si>
  <si>
    <t>77dd43df0b3ec36019e36b1d3ab67e74563d8148394d8933f609372203873954</t>
  </si>
  <si>
    <t>zharavin_ma_vit</t>
  </si>
  <si>
    <t>574aa0f90e6f73dd08826aedda4ed6f3edb65682dcb0dbff593bb39492a4004c</t>
  </si>
  <si>
    <t>zharavin_ma_fri</t>
  </si>
  <si>
    <t>ad9f92bfd3d2d4adc5bb77329d8805dee96d4d46ff3ed333f6957bb154ce664f</t>
  </si>
  <si>
    <t>zharavin_ma_nik</t>
  </si>
  <si>
    <t>c36bd13d7be7ce6c3e2ae2dcf16ba448fe9c33f34327f91443ebf8572c066a2a</t>
  </si>
  <si>
    <t>zharavin_ma_naf</t>
  </si>
  <si>
    <t>5d6fc7a4fef1d2b4da681680dc04b9cf8001978319110e9dca39dc5e1c7fc2e8</t>
  </si>
  <si>
    <t>zharavin_ma_fom</t>
  </si>
  <si>
    <t>23fa1ac87925c4461b3e1320494da8cc76404243bf1045e6c68d275ce50abf9d</t>
  </si>
  <si>
    <t>zharavin_ma_avi</t>
  </si>
  <si>
    <t>4de4fc80aa2ec9deac0ad4e4c875bf431121beedeb2987a8cfc10cd7e2038762</t>
  </si>
  <si>
    <t>zharavin_ma_par</t>
  </si>
  <si>
    <t>c440ecd46aba65033dba0da7a9e24e3bba41f46038699d33dee8bd26658a3e91</t>
  </si>
  <si>
    <t>zharavin_ma_ata</t>
  </si>
  <si>
    <t>b28e3918297bb3363e9191aa75078c092321079e228bf87062189c5045b02f47</t>
  </si>
  <si>
    <t>zharavin_ma_sol</t>
  </si>
  <si>
    <t>8bab54a9d089254386fa01b130c93a1c5472f4f0d5ff54bd38c99ce1f9906db6</t>
  </si>
  <si>
    <t>zharavin_ma_raj</t>
  </si>
  <si>
    <t>c26673bdd082c8576b40328d33de216a9fb9a72cb2476d6eaa492bd046d1689c</t>
  </si>
  <si>
    <t>zharavin_ma_lan</t>
  </si>
  <si>
    <t>78a172ee415a7d0d26085b701067eef1180be5ef1cf457a316f9396241379ada</t>
  </si>
  <si>
    <t>zharavin_ma_dos</t>
  </si>
  <si>
    <t>11ebf65805bce23d95fc072ffd92d168acc618d39b3f02c180af240d6c15abe7</t>
  </si>
  <si>
    <t>zharavin_ma_zde</t>
  </si>
  <si>
    <t>1d30fe8a9254ebabefb2de82f4a8a1549e346a00c972b55d8a5d2db8e82577cb</t>
  </si>
  <si>
    <t>zharavin_ka_mef</t>
  </si>
  <si>
    <t>d2edf16b179811d0d8b224e4400a37546ba30069e360424c6b099f4600170eff</t>
  </si>
  <si>
    <t>zharavin_ka_lad</t>
  </si>
  <si>
    <t>2eac5cde4fce77ebbe8821bcc0199e8b0683486736733c41c2bd027d5652aadd</t>
  </si>
  <si>
    <t>zharavin_ka_den</t>
  </si>
  <si>
    <t>7f9075efab8fa7078023c14aef682335cafab2a24428c1dd7643473aee288140</t>
  </si>
  <si>
    <t>zharavin_ka_al'</t>
  </si>
  <si>
    <t>2a2ff79a791336a8e04b080c48bf583a58af508c79a5e630cad71013fc35a141</t>
  </si>
  <si>
    <t>zharavin_ka_pip</t>
  </si>
  <si>
    <t>932b25fb752d2ed9fd6b1f7197a5d842abc40c1f55f3ab02932c91e0b9770aee</t>
  </si>
  <si>
    <t>zharavin_ka_sam</t>
  </si>
  <si>
    <t>98293aea54c5976830d927f776016b8f8bdfa103566e7ff49a8f746b4695b040</t>
  </si>
  <si>
    <t>zharavin_ka_aza</t>
  </si>
  <si>
    <t>6823cd8fc7eb5d941ca287c63209bc9c5c84eeabffc28a53e41572140865f8b4</t>
  </si>
  <si>
    <t>zharavin_ka_lju</t>
  </si>
  <si>
    <t>52bcd6ac14f2e8fa6a11677fc9c8a3f9d4fd029b78f02be4865cb94c964947d6</t>
  </si>
  <si>
    <t>zharavin_ka_nas</t>
  </si>
  <si>
    <t>d681df0a37560d55b19b82098af10c9d1e42033202e9acbe407db7bcb07cd500</t>
  </si>
  <si>
    <t>zharavin_ka_mel</t>
  </si>
  <si>
    <t>27393b9c7922506b4dea5d0c03af0e9f9dc79f9ba84f50dd33854cb62b417b3d</t>
  </si>
  <si>
    <t>zharavin_ka_sav</t>
  </si>
  <si>
    <t>274de6bc4882b39b560ab320d0eeff330c731539491dcbde306ee0ee4199c96c</t>
  </si>
  <si>
    <t>zharavin_ka_evr</t>
  </si>
  <si>
    <t>b6f3a614e86761ed6a898cfa7315d374d0da59f2a4e76a184fb83396d2cc89b2</t>
  </si>
  <si>
    <t>zharavin_ka_tar</t>
  </si>
  <si>
    <t>27016d93fa7b42749c954bf831e165c13a3194dfcc3212e18f4b95c18ab8b47e</t>
  </si>
  <si>
    <t>zharavin_ka_art</t>
  </si>
  <si>
    <t>8de4569728132bbeb9428fdfedcef7d39aea88d741e507de9f69e8738249e1d2</t>
  </si>
  <si>
    <t>zharavin_ka_edm</t>
  </si>
  <si>
    <t>077346807a30004c37f7187422cb339daf1b994ab378507111e3701a495d353e</t>
  </si>
  <si>
    <t>zharavin_ka_zij</t>
  </si>
  <si>
    <t>ef13a9998f121a03920fc94859b5a1f686cdb7b9a884be2faa44f018d4b12ee5</t>
  </si>
  <si>
    <t>zharavin_ka_bog</t>
  </si>
  <si>
    <t>01d4756d13b4bc686e4e4cb266c41704b33cf253681b81d0d268a3b7488d0dcf</t>
  </si>
  <si>
    <t>zharavin_ka_jul</t>
  </si>
  <si>
    <t>7744b9a93edae81c070aeb16df73804e9450994c3fe46cb6931ab9ba42ff7aba</t>
  </si>
  <si>
    <t>zharavin_ka_lam</t>
  </si>
  <si>
    <t>b7f5fa18a096179cb396a63432a8e0bd1c1c3dd334d7eab5cdb476fcc2aaf85a</t>
  </si>
  <si>
    <t>zharavin_ka_brj</t>
  </si>
  <si>
    <t>8983fd0ee5a494baf48488786a25c9831c0b90603e0af1372d695dfb1461bc35</t>
  </si>
  <si>
    <t>zharavin_ka_sep</t>
  </si>
  <si>
    <t>72145534d96713cf0ab869bdc4cea4ed7a372c8907510e29cc06eac84631be0e</t>
  </si>
  <si>
    <t>zharavin_ka_afa</t>
  </si>
  <si>
    <t>76042de119a30e59270d2ab84e853aa4221f873d15ed87431727b5d288bdb29a</t>
  </si>
  <si>
    <t>zharavin_ka_evs</t>
  </si>
  <si>
    <t>9de4aa842bf37862b6f5ad6cd9ebdbe634a58298080a693948cc864b0017891d</t>
  </si>
  <si>
    <t>zharavin_ka_ger</t>
  </si>
  <si>
    <t>cc0b14b2ba50faf1e8585b7f35e43709e86cc603ed6dac96b6caa1a7e1f6d883</t>
  </si>
  <si>
    <t>zharavin_ka_luk</t>
  </si>
  <si>
    <t>0cfdcfb91e56635faaec66d207f439cb98400fe1eae815cec4978fca43896f65</t>
  </si>
  <si>
    <t>zharavin_ka_avl</t>
  </si>
  <si>
    <t>c8527c6670eb3537264e375e7afe368da9503cdb012e4fe8aed919480db2c728</t>
  </si>
  <si>
    <t>zharavin_ka_det</t>
  </si>
  <si>
    <t>bcd2da40a30892445eec659e178234eb3cb0077071bbedb6741d29edb301db76</t>
  </si>
  <si>
    <t>zharavin_ka_par</t>
  </si>
  <si>
    <t>9b23c5b58a31baa5c0d034b666fb8e24f8b1d743b57447e3455c23c9aae0bde6</t>
  </si>
  <si>
    <t>zharavin_ka_kut</t>
  </si>
  <si>
    <t>881ace972650188677fd0bbdaf000260c8c2cf43460b7b4819d997aeddd1c63f</t>
  </si>
  <si>
    <t>zharavin_ka_dem</t>
  </si>
  <si>
    <t>27c48d5367be4b9080fc752c020d21a655f81cc7207f8ccf874f292bc4a71073</t>
  </si>
  <si>
    <t>zharavin_ka_fil</t>
  </si>
  <si>
    <t>17363081e14ebec9d507c73c520de1d01fb2d8a5b911287588340deb8ee7c745</t>
  </si>
  <si>
    <t>zharavin_ka_gug</t>
  </si>
  <si>
    <t>16b83dea0a2d2837b5cfbd568e798a6708cba1bf273484d4918184c4937910c1</t>
  </si>
  <si>
    <t>zharavin_ka_zhd</t>
  </si>
  <si>
    <t>66772221748f04d60cfb8b0bd6855d9009fdc07af2acd48a1144a5b6726dd661</t>
  </si>
  <si>
    <t>zharavin_ka_ave</t>
  </si>
  <si>
    <t>e75eab6e7d4131a4c1fc1b84351b1ac9f48c575c58fc0a51af5a99a3fc976805</t>
  </si>
  <si>
    <t>zharavin_ka_vol</t>
  </si>
  <si>
    <t>73c955f89938528c823069f69743ee67b043194ff914a5c91a18b2adc34a8ac4</t>
  </si>
  <si>
    <t>zharavin_ka_zah</t>
  </si>
  <si>
    <t>abac1be6fd3e337733a6a57c89eb7cc03c8dcc9e5bbf86136485cef4aab32c3f</t>
  </si>
  <si>
    <t>zharavin_ka_har</t>
  </si>
  <si>
    <t>4fc527e2e8bdbc4adae782bad3016d37f13b6b6af06ffaada2a42653029aede3</t>
  </si>
  <si>
    <t>zharavin_ka_tut</t>
  </si>
  <si>
    <t>fff946fa604f41c9ac0ed29210cc19c86f6cad906e76788af3ca3a81265ff1c7</t>
  </si>
  <si>
    <t>zharavin_ka_has</t>
  </si>
  <si>
    <t>d541ec5c1ecffcff5e4dcc8ab1076aff28d1f30647182e323e99e594dc43bbb7</t>
  </si>
  <si>
    <t>zharavin_ka_dzh</t>
  </si>
  <si>
    <t>6c143cbb38c7218458cef5b06d13d79073fca3e63f1c49914ce986d0f7ab87e3</t>
  </si>
  <si>
    <t>zharavin_ka_sta</t>
  </si>
  <si>
    <t>47a38f141cbaa51ac127a1185d9b86160f079d54d1af6c56ef96b29ea9fa5a2c</t>
  </si>
  <si>
    <t>zharavin_ka_uma</t>
  </si>
  <si>
    <t>080362a95c3f4fbe2e2ea821e4c5e91f4e76138d8124ae89e6f693fa66752fc6</t>
  </si>
  <si>
    <t>zharavin_ka_ata</t>
  </si>
  <si>
    <t>612c124fe49de91594b99a975c0e5057979620553375f39b234bb9656dbf004e</t>
  </si>
  <si>
    <t>zharavin_ka_azi</t>
  </si>
  <si>
    <t>111f220bb27520c21ceccd9be33e2c8eeb8ccabb9c82586e0bb784845befeccb</t>
  </si>
  <si>
    <t>zharavin_ka_sai</t>
  </si>
  <si>
    <t>a3b183203abe35eca3ddcbb47553efd79dae9b374d44852b88cf544446728b01</t>
  </si>
  <si>
    <t>zharavin_ka_mih</t>
  </si>
  <si>
    <t>87890e317ea1e4fe1951a143470134d85ca57dffd58fbcf8834419b58f8a3806</t>
  </si>
  <si>
    <t>zharavin_ka_nik</t>
  </si>
  <si>
    <t>5bc78ac2827b606d7eae52316100a7e64c527452b5c9cbfe683d160d2ea2f4ce</t>
  </si>
  <si>
    <t>zharavin_ka_rej</t>
  </si>
  <si>
    <t>8923f28b4155f345cf6c2ee125b4cc66e2bf38e6566e71f92a3b8c20087a4a01</t>
  </si>
  <si>
    <t>zharavin_ka_she</t>
  </si>
  <si>
    <t>a453e467d2e05c1a0f27fc5be0ff3c8b9a6d1ee911af683fc0a1fe562b623838</t>
  </si>
  <si>
    <t>zharavin_ka_ash</t>
  </si>
  <si>
    <t>aa3351f3ee4424220f9e80397a42e69142f56910099b4be55951764a7c5ccbb1</t>
  </si>
  <si>
    <t>zharavin_ka_mak</t>
  </si>
  <si>
    <t>ee28adc2a65b688d0eb52cd2212144d7d1acb50c7b85b193d30dc5b926715708</t>
  </si>
  <si>
    <t>zharavin_ka_gaj</t>
  </si>
  <si>
    <t>35e1c9b89ffa84367975934ada6c928216d84f710231cea83bbf1c3ec2ccac3a</t>
  </si>
  <si>
    <t>zharavin_ka_vik</t>
  </si>
  <si>
    <t>47dc5fae345ecaafd4238260830cfeac060cc21fbaae2566d1e7c79c3b888fbf</t>
  </si>
  <si>
    <t>zharavin_ka_zen</t>
  </si>
  <si>
    <t>2d3b1172a6a9704cb984b61fb24ea3ec517073f32806abbefa8035685dba8ce2</t>
  </si>
  <si>
    <t>zharavin_ka_ben</t>
  </si>
  <si>
    <t>284e584ab03082e53b9aa98f25eee38a16f76f1e3aa49638ff5a08048b8426bb</t>
  </si>
  <si>
    <t>zharavin_ka_jar</t>
  </si>
  <si>
    <t>75406419993e5db824b19f5a23d3e1e4b3f47541a2169f15ae2b1981bfa50376</t>
  </si>
  <si>
    <t>zharavin_ka_tof</t>
  </si>
  <si>
    <t>d5890a09f6dcbe323255ba76131f50b14ae05107b24e2f1ef4c574bd93e41bb1</t>
  </si>
  <si>
    <t>zharavin_ka_muh</t>
  </si>
  <si>
    <t>781eaccec67978528027fb0c6ef5014b25285eb27fbce42a823c1304538cdb5c</t>
  </si>
  <si>
    <t>zharavin_ka_kon</t>
  </si>
  <si>
    <t>198e9073c9bf81f7062696c278ac832f3ac58e13c14750d5f25b05cd31cba44f</t>
  </si>
  <si>
    <t>zharavin_ka_jan</t>
  </si>
  <si>
    <t>6ef2bdb9e438997a33d54ff21bbe1dffd59fdb2ef254273073eae4efe96cf0f7</t>
  </si>
  <si>
    <t>zharavin_ka_fok</t>
  </si>
  <si>
    <t>4ef4805681e66dbd976ad529d3934d9d19e36d841dac678c6d9f59740a4754ca</t>
  </si>
  <si>
    <t>zharavin_ka_nil</t>
  </si>
  <si>
    <t>58bb41e6795b0605613cfbf44adc7d21d46020325851aef036f3fd3ae5eec358</t>
  </si>
  <si>
    <t>zharavin_ka_pap</t>
  </si>
  <si>
    <t>3a1cb6c2f51df4be726e56ee52af2b96a4fc48ef5a2fbf2136823e7e55455851</t>
  </si>
  <si>
    <t>zharavin_ka_pot</t>
  </si>
  <si>
    <t>3c4fb42ecd93a6ea6fc3080a0dbc4eebe8776b41ca4e8a5bd414f7ade6147fc8</t>
  </si>
  <si>
    <t>zharavin_ka_ant</t>
  </si>
  <si>
    <t>5fcab3ed1c0268d81fd6c818ab915accc42811a6b10271aa8e9547149a23bbb7</t>
  </si>
  <si>
    <t>zharavin_ka_pan</t>
  </si>
  <si>
    <t>b5f4e72c8d841e58df6819f9a0ed19c828269c8d6c01aafc1976f28159403090</t>
  </si>
  <si>
    <t>zharavin_ka_lav</t>
  </si>
  <si>
    <t>cd4b6f931bb507d6b78baf44ca2c2b4c0d4767f3b2f3d22cc29c8f984685cf5f</t>
  </si>
  <si>
    <t>zharavin_ka_hos</t>
  </si>
  <si>
    <t>6041ec1a8bda9967a420968fec5d94a5494ec8868c9b843e7491691fecd5797f</t>
  </si>
  <si>
    <t>zharavin_ka_ign</t>
  </si>
  <si>
    <t>75407c9781532f70dd82fe69d92e9198fcca411cbaaa48eb9fff4e72aa5c66d6</t>
  </si>
  <si>
    <t>zharavin_el_ian</t>
  </si>
  <si>
    <t>3503c31cb3efbc64c4ef0305f909acfade1a2fc10cf6d77d3ff9bedb0426d245</t>
  </si>
  <si>
    <t>zharavin_el_fre</t>
  </si>
  <si>
    <t>ff9cc14c582a15e51dbffb2777da369ee73067f4e83c791cc7e54dd52baf32ad</t>
  </si>
  <si>
    <t>zharavin_el_ben</t>
  </si>
  <si>
    <t>75fef66ab65a02c06c7307475eef80d42a42726cf26ce2e056950a98a38fe6ce</t>
  </si>
  <si>
    <t>zharavin_el_emi</t>
  </si>
  <si>
    <t>635f033bbd0182b4a851b5f6428fae9d5125e6ea337d78d9498a3c579a757c91</t>
  </si>
  <si>
    <t>zharavin_el_mar</t>
  </si>
  <si>
    <t>75dd82dc0fc8e154b2322acb653948c25b721ed31ae9a54c7ed246e5b91fa183</t>
  </si>
  <si>
    <t>zharavin_el_eme</t>
  </si>
  <si>
    <t>1c0e14553c03b03e0b60ce41deac2958eb1b4d130f45b793c180a93798f38966</t>
  </si>
  <si>
    <t>zharavin_el_iri</t>
  </si>
  <si>
    <t>89013ae25ba48b60c8bbc8c0878f99ac4d0fae6a3f4dd3c773aa358eae7da622</t>
  </si>
  <si>
    <t>zharavin_el_mei</t>
  </si>
  <si>
    <t>ed1484c891afb5830332b1a65413b75966d08e083b7bd278d93adb1ee6d750ec</t>
  </si>
  <si>
    <t>zharavin_el_ese</t>
  </si>
  <si>
    <t>869fd5446a3e92ea68bde3bfe9a8c838238c9fd635846d9feb1d035141ae40af</t>
  </si>
  <si>
    <t>zharavin_el_isl</t>
  </si>
  <si>
    <t>396cf48dfbf29e2d7735fb9391d75862fcb919f1b705120cba8219844e2ba90d</t>
  </si>
  <si>
    <t>zharavin_el_usm</t>
  </si>
  <si>
    <t>dfe0741197ac37ccfed941572a0a8b92c38d7678649d3218dd790b21c9d8cc1a</t>
  </si>
  <si>
    <t>zharavin_el_tav</t>
  </si>
  <si>
    <t>380a8f455bb4daf07e573b9aa8aa5c7af78af9b612d3055f7eba25b5ca51f2da</t>
  </si>
  <si>
    <t>zharavin_el_izr</t>
  </si>
  <si>
    <t>01ecaea3721603682b389237336a1edbcb76455451679563d2a67c151dfcc438</t>
  </si>
  <si>
    <t>zharavin_el_ioa</t>
  </si>
  <si>
    <t>47ab4bb241ec555d7d3d48f6af33a92487bdb66fe85b7fe17c20e553da789400</t>
  </si>
  <si>
    <t>zharavin_el_abd</t>
  </si>
  <si>
    <t>09d6ab0e69c22b4ca508a1460fbb2073259c51284d2e385fd0094e00c0a0c240</t>
  </si>
  <si>
    <t>zharavin_el_mst</t>
  </si>
  <si>
    <t>9d063dc1e200aa1e22518c9800db7c4d39be2bf15f6476830fd66962d361d8f0</t>
  </si>
  <si>
    <t>zharavin_el_but</t>
  </si>
  <si>
    <t>cda73abe07e29d2c16f7760acaa5fbf8fec4c3523048fa06ed651a2e186b6543</t>
  </si>
  <si>
    <t>zharavin_el_tig</t>
  </si>
  <si>
    <t>6a22643799128e85ff4a672c57590ad76be01abbe9b5e30948525285a899b095</t>
  </si>
  <si>
    <t>zharavin_el_ros</t>
  </si>
  <si>
    <t>a65607acd5ae9116f82b2d162bd333d4587c2083a6322145101a775793503bb3</t>
  </si>
  <si>
    <t>zharavin_el_elb</t>
  </si>
  <si>
    <t>a05f44b93b95e7ded7b772a9b878c33f47e926c33816c155a7a9c5db6f4fdfce</t>
  </si>
  <si>
    <t>zharavin_el_leo</t>
  </si>
  <si>
    <t>5057762e5d95254173799076edfc52a0476f3fb61dbee2cdf03537514b130a8e</t>
  </si>
  <si>
    <t>zharavin_el_ser</t>
  </si>
  <si>
    <t>8ce43573d0c2688f6a32b7fc3e8fcef309eed4290e58f3972dcee472967704be</t>
  </si>
  <si>
    <t>zharavin_el_iak</t>
  </si>
  <si>
    <t>00a49c58d7d0130ab84d0e7aeef37279c8ee89bc88a906efb2d83205a8a4cbd9</t>
  </si>
  <si>
    <t>zharavin_el_afr</t>
  </si>
  <si>
    <t>31100bc7c887940e6360e0309e15eb065078516a2161a07770fe92abe615b5b8</t>
  </si>
  <si>
    <t>zharavin_el_ste</t>
  </si>
  <si>
    <t>88a5ee6f192a5749b3215a5a7d692128e7513ff9830b1b9477b409c5ecb5693d</t>
  </si>
  <si>
    <t>zharavin_el_fot</t>
  </si>
  <si>
    <t>ab3903fa58cd0e44437d3f7d99c6c4fe90d46cde1795c68fb22fef70a5f536ae</t>
  </si>
  <si>
    <t>zharavin_el_dem</t>
  </si>
  <si>
    <t>e9f0e8a1617f45c81db2a2b3099a5b684ba17ffbc4570d0a9041f37fed116aca</t>
  </si>
  <si>
    <t>zharavin_el_dor</t>
  </si>
  <si>
    <t>a41ea890a913aefd07e8e429718688d8433fabecbfb33f53e645c22cdb570a38</t>
  </si>
  <si>
    <t>zharavin_el_iog</t>
  </si>
  <si>
    <t>b0e08a1e736d5ce600143acc5d88e2a6895b412f5f669fdac42fcd530a3b8e14</t>
  </si>
  <si>
    <t>zharavin_el_al'</t>
  </si>
  <si>
    <t>39ee04104da1b74021485c5abd005efe7f648a2eb6a07867b19e80f06bf81fdd</t>
  </si>
  <si>
    <t>zharavin_el_pro</t>
  </si>
  <si>
    <t>15ced7b09def2895d318600c6b216362cd048e278d45a3b8d678243ebbf6106a</t>
  </si>
  <si>
    <t>zharavin_el_vla</t>
  </si>
  <si>
    <t>3c11bc46e1bdabc88404b4f20c94f6df2de87fca97367cca6c2dc25ff643f7e6</t>
  </si>
  <si>
    <t>zharavin_el_tib</t>
  </si>
  <si>
    <t>b8181a37a95cc888b2fe6fe8ca5164485700d873f533f99df22eaf8ff5e880b3</t>
  </si>
  <si>
    <t>zharavin_el_she</t>
  </si>
  <si>
    <t>7168b37a0470aa1402af99719a74729f922b921da373467ef950eaaa0e8aa432</t>
  </si>
  <si>
    <t>zharavin_el_kan</t>
  </si>
  <si>
    <t>a7884ba3b07526393a621ae968c06250a5783618c0368ff9ed7f007771374d66</t>
  </si>
  <si>
    <t>zharavin_el_tro</t>
  </si>
  <si>
    <t>ec787b64bc96da05a13cf1c5427ce90520a8a7aa394426fd81b10f699046a81d</t>
  </si>
  <si>
    <t>zharavin_el_kaz</t>
  </si>
  <si>
    <t>98286a2a7e7d60e501c139d7d2e95e7302d13f90ecf5ff799b83a968d47019c6</t>
  </si>
  <si>
    <t>zharavin_el_ara</t>
  </si>
  <si>
    <t>f93787781d7ce841176a65f433e05de81c39ad59ba2dd839407f564f0524dc4b</t>
  </si>
  <si>
    <t>zharavin_el_ans</t>
  </si>
  <si>
    <t>516443aec36ecdd6b1201db1d03d00c18ea86ed6eab2c0db54e1c6b5180d15ec</t>
  </si>
  <si>
    <t>zharavin_el_lev</t>
  </si>
  <si>
    <t>5c8e3d27f42bd80a56c0a6619cac103d0cc135075ad691a7bb0fe7aa7b31aea9</t>
  </si>
  <si>
    <t>zharavin_el_pah</t>
  </si>
  <si>
    <t>de095528b455ab05bc0836b84b3f4c050924995687348646a684e19aa393e90f</t>
  </si>
  <si>
    <t>zharavin_el_pit</t>
  </si>
  <si>
    <t>fe780bbf8b1582972a8a408b501c157c1bfbbf9403ed193e71ee044e1d1dabd7</t>
  </si>
  <si>
    <t>zharavin_el_svj</t>
  </si>
  <si>
    <t>3871783ce2a187437847af9ce10b99cdc660672511409f81c9c37d829c58de16</t>
  </si>
  <si>
    <t>zharavin_er_kur</t>
  </si>
  <si>
    <t>e2395e0fc3d97af39942e72ba7862219efb6cdaf0037a9f46e82bdf8846fc0af</t>
  </si>
  <si>
    <t>zharavin_er_alo</t>
  </si>
  <si>
    <t>dbe34600765d8df05401e19a9dfc203af9c349db72f308235fd9f84dbf165b14</t>
  </si>
  <si>
    <t>zharavin_er_kan</t>
  </si>
  <si>
    <t>03f537cc83c3ec7bde36d8e65424e3d9118ec76b497a94baeccde092e79abaa1</t>
  </si>
  <si>
    <t>zharavin_er_mes</t>
  </si>
  <si>
    <t>d0ec677a3ef7221c1c4007cb40f395e0b9cef36f90ddb61b2b90c215e7c79b26</t>
  </si>
  <si>
    <t>zharavin_er_vik</t>
  </si>
  <si>
    <t>672aa9b6e22960df5b74e78b033c7eedaa367545e2b6e10ff9dbe17b27ca1fc9</t>
  </si>
  <si>
    <t>zharavin_er_gal</t>
  </si>
  <si>
    <t>b57dc6cf55fd2883fdad61c4fbc7890f2ff3877f953543606db2d80b8ddab0a3</t>
  </si>
  <si>
    <t>zharavin_er_il'</t>
  </si>
  <si>
    <t>519406d199d7998cc52b45e828b4dee8bcba5b9dcb06e3efed8adfb33728d142</t>
  </si>
  <si>
    <t>zharavin_er_bil</t>
  </si>
  <si>
    <t>9a62485f14b8383f9133f02af1f90e6c4863eacefc57d658f15873645b18be9b</t>
  </si>
  <si>
    <t>zharavin_er_raj</t>
  </si>
  <si>
    <t>6562ec4c4e6c7dd8a028eb6e23beb6190cbb50f659d281edd77d44e8348ccc9d</t>
  </si>
  <si>
    <t>zharavin_er_pap</t>
  </si>
  <si>
    <t>58968b65ab83f79e210814fb4ff24b95236210bdc0eae7d4b469dbb8f42fe008</t>
  </si>
  <si>
    <t>zharavin_er_jar</t>
  </si>
  <si>
    <t>2e99d3545c7555b7d3148faa74dd2dc46fb0d7ed76545df26f759916390972a0</t>
  </si>
  <si>
    <t>zharavin_er_rah</t>
  </si>
  <si>
    <t>3c408f6ef657c7896a95a2a293a6ad85b351689da51d7519b2f8c12158fbe40c</t>
  </si>
  <si>
    <t>zharavin_er_edu</t>
  </si>
  <si>
    <t>f1ed2c499164888c9c8bc35c443feb91a90a37a326d0f4f01e9e11cf591c8aee</t>
  </si>
  <si>
    <t>zharavin_er_lad</t>
  </si>
  <si>
    <t>70601716988b265d6f2d57412e2e899f02a0ac8eb7780a624a1b9b8639c200b3</t>
  </si>
  <si>
    <t>zharavin_er_she</t>
  </si>
  <si>
    <t>74e6184bbb68b0b9be4dfbe9db4d6c2c60554b0a4df2e20b2beb9df5ecd11bea</t>
  </si>
  <si>
    <t>zharavin_er_har</t>
  </si>
  <si>
    <t>fcf6d4c376e31d20ff58b301b486d53e3f2ac425ce52e6e81049801ce6dc8b19</t>
  </si>
  <si>
    <t>zharavin_er_ajr</t>
  </si>
  <si>
    <t>407d6b1fe6b5384f0c6e3177c7e76eeb93df070737f8bb53e2ee5985fe36ef21</t>
  </si>
  <si>
    <t>zharavin_er_abd</t>
  </si>
  <si>
    <t>d26ce75650f5cad4db4135b8aa5b883c9242c1dcadcf546e5c422934131cf161</t>
  </si>
  <si>
    <t>zharavin_er_ego</t>
  </si>
  <si>
    <t>04e8a8f727407fc15c8556541af41df1093260c7cb8c9f4f3afff784b9d44f67</t>
  </si>
  <si>
    <t>zharavin_er_gug</t>
  </si>
  <si>
    <t>92132d35138ab3cc23a78921d47761b28cbbb48cdd34add4754f7069541c1470</t>
  </si>
  <si>
    <t>zharavin_er_lju</t>
  </si>
  <si>
    <t>e5a333e71e9eebbb39b72f04964171b7e0bf0d2c19c702c7e38b9a4725dbc488</t>
  </si>
  <si>
    <t>zharavin_er_kup</t>
  </si>
  <si>
    <t>5cceeedd9eadc11ed3d4c032bd77564b07ba25169c007060cfda0170c3bc1a5a</t>
  </si>
  <si>
    <t>zharavin_er_hua</t>
  </si>
  <si>
    <t>0dfcba9e0ad42c02f4b449f0b9b4bf28ec05e7064b7f9099a67a8ccc11c7dfdb</t>
  </si>
  <si>
    <t>zharavin_er_mir</t>
  </si>
  <si>
    <t>fa18270b6268e9bffaaa02e9569fa5686be279ff7f958fcf5fe2a6042f6d813e</t>
  </si>
  <si>
    <t>zharavin_er_mar</t>
  </si>
  <si>
    <t>bc4cfd9f2ea7b5cc84703f9b4bb559b38b8ad3fed94ef04d4d4448024634cdb5</t>
  </si>
  <si>
    <t>zharavin_er_ten</t>
  </si>
  <si>
    <t>96541a7caeb741fe32e88391668c314fc7fb9601161075295aa29f5a94ecd773</t>
  </si>
  <si>
    <t>zharavin_er_mod</t>
  </si>
  <si>
    <t>59b06652aea7b4420fe87a3e02304e9a97145a67c3743c9dbd50b3e62a84d2a9</t>
  </si>
  <si>
    <t>zharavin_er_gen</t>
  </si>
  <si>
    <t>feccf251c02a39193f65e327fc330a258ee55a30aa87a98aad30c2b08bec2b8e</t>
  </si>
  <si>
    <t>zharavin_er_bro</t>
  </si>
  <si>
    <t>14f5b5391a9eedaad319d36dca2021f9edee7fb558096631aa93716445eb3839</t>
  </si>
  <si>
    <t>zharavin_er_nur</t>
  </si>
  <si>
    <t>49d1ca5b5950169e10795e1ed6c226b604021baa2eda6ff673d4500eae36f88d</t>
  </si>
  <si>
    <t>zharavin_er_ras</t>
  </si>
  <si>
    <t>6b5be7bc77c38aa5d37bd2a24e664219019459b81d5bf61ad3f0a20dbb14d0aa</t>
  </si>
  <si>
    <t>zharavin_er_raz</t>
  </si>
  <si>
    <t>f1ef7e44a6aeba05cb82334e1f96c04dea7f49b0cb0d808f6b865e2b09ca1bb5</t>
  </si>
  <si>
    <t>zharavin_er_tig</t>
  </si>
  <si>
    <t>f6ebf0853dfca895f6d2a5f447c912db68b63ec824c47caed81aeaf5c39b2ff5</t>
  </si>
  <si>
    <t>zharavin_er_mst</t>
  </si>
  <si>
    <t>97b283db028c25f87a43fc9ad16454209ead95c903412e382b633b78e23d641c</t>
  </si>
  <si>
    <t>zharavin_er_kle</t>
  </si>
  <si>
    <t>c4631057830ac6d99220f8f4d9adf48a747f42058b0e50c5d63954cf93359a2c</t>
  </si>
  <si>
    <t>zharavin_er_vuk</t>
  </si>
  <si>
    <t>193462d164031e1676eccac543a13543093db2ddbe180b229ecc7c6d91eb4a1e</t>
  </si>
  <si>
    <t>zharavin_er_ajv</t>
  </si>
  <si>
    <t>8ce4615fcdafed59302fcdb46630c57799a9a193c35c6201f4061d7f7a5686bb</t>
  </si>
  <si>
    <t>zharavin_gu_fil</t>
  </si>
  <si>
    <t>609e005e1b80cf1d79367fd9971829febdf11c4370c2d76a80cc5b79121c1d44</t>
  </si>
  <si>
    <t>zharavin_gu_ste</t>
  </si>
  <si>
    <t>5d1d6bb88935ef3ded90b9eae34254b6fb97e2c6ca86ccf05f689e66554086ac</t>
  </si>
  <si>
    <t>zharavin_gu_tri</t>
  </si>
  <si>
    <t>051ca3c74bb57cef8870f714ac7b98ebd4cfe12ade1aad6f14eea7ecf1eae7d0</t>
  </si>
  <si>
    <t>zharavin_gu_min</t>
  </si>
  <si>
    <t>400767be1f5901102ec9ec9db9bd09f6fde74d2e109c261c19089160c1509154</t>
  </si>
  <si>
    <t>zharavin_gu_tro</t>
  </si>
  <si>
    <t>164af6cef1bbde20d68597b7c9d6d4dc233a925bfe117191be04257cded06a0d</t>
  </si>
  <si>
    <t>zharavin_gu_vah</t>
  </si>
  <si>
    <t>83d62a34ea532acd3a62702f599a5ce1bcce95e8ac50d5bda62ebb9d7acf9401</t>
  </si>
  <si>
    <t>zharavin_gu_aza</t>
  </si>
  <si>
    <t>f95ab4e48dce0eeabe25181a73dda67daf88c2ef271ee46c4835a94e39e726d9</t>
  </si>
  <si>
    <t>zharavin_gu_fot</t>
  </si>
  <si>
    <t>727b09bf1e1890ebed5c19617d9f7d9a64900a0032b6d312a2873c040e1ece19</t>
  </si>
  <si>
    <t>zharavin_gu_sai</t>
  </si>
  <si>
    <t>db00b7dabc4c22ba23759acf541c082a3688b26d4c6fa89f8eebe12ae0479a63</t>
  </si>
  <si>
    <t>zharavin_gu_kon</t>
  </si>
  <si>
    <t>cb9be07926ddf478d3e33a9645344c8a76e6f5785adcfc617042ac5937d0bbe8</t>
  </si>
  <si>
    <t>zharavin_gu_rom</t>
  </si>
  <si>
    <t>f8f897a9d8b1477ec2fccdcc0ccb7cc7d59144f5a252017be8b8fcf63da93568</t>
  </si>
  <si>
    <t>zharavin_gu_iog</t>
  </si>
  <si>
    <t>c1c1d09b6329d6d23ed31e652be8edf06064f77a5e14405714dad11b19608a23</t>
  </si>
  <si>
    <t>zharavin_gu_izr</t>
  </si>
  <si>
    <t>03d11d0bf6def3ad87721f60e3dbcd6344c6bd0afd4d4bd0926a9142843440e5</t>
  </si>
  <si>
    <t>zharavin_gu_evd</t>
  </si>
  <si>
    <t>b7f1ce0d922b18b3902e8958ce4a10a4e918926b5a555d791658c8550c8bfa49</t>
  </si>
  <si>
    <t>zharavin_gu_ata</t>
  </si>
  <si>
    <t>37d894d6e61dfa1b96214d0c335e018e818b65ee683f76574f4bf09abbdbf63c</t>
  </si>
  <si>
    <t>zharavin_gu_gle</t>
  </si>
  <si>
    <t>218a42403bf8b7f67e1086a81691da870d5a75b9f0814068b0b1c32d301c43ff</t>
  </si>
  <si>
    <t>zharavin_gu_ram</t>
  </si>
  <si>
    <t>dae205bb3181755023c4031ff0bab99bc3c291443160fc6ecd9d3f1d349324df</t>
  </si>
  <si>
    <t>zharavin_gu_gav</t>
  </si>
  <si>
    <t>b69b825ca5c0550f2347e5b64881ab68850920193bb683702af42375482990ab</t>
  </si>
  <si>
    <t>zharavin_gu_kup</t>
  </si>
  <si>
    <t>f7963810db9de3f9499c901a75ebcd40837ff1c91f6d17f18aca26a9d55d8252</t>
  </si>
  <si>
    <t>zharavin_gu_vol</t>
  </si>
  <si>
    <t>89d5f1e3d8c728b616c8f66240e78febb6db68c914d2fb9c6e7bd2e3c3888e34</t>
  </si>
  <si>
    <t>zharavin_gu_inn</t>
  </si>
  <si>
    <t>ff9f4a3f644330396d3c5bce156e19c8dcb52e823abea6118a9369281e42472d</t>
  </si>
  <si>
    <t>zharavin_gu_vig</t>
  </si>
  <si>
    <t>cb59e79c77d9401278f9d7b9bd52d2280f026cd809773be82daf2a93b3a59ed5</t>
  </si>
  <si>
    <t>zharavin_gu_tom</t>
  </si>
  <si>
    <t>5d6dd7b2ff8581e379e5e46b4e0749883f5e02de1daa62690ac82914a25bc1ce</t>
  </si>
  <si>
    <t>zharavin_gu_evs</t>
  </si>
  <si>
    <t>d8484fd5fe758a6ec5758e35ad7ba5170270d6f7591806ac8ab2fbda00435076</t>
  </si>
  <si>
    <t>zharavin_gu_mar</t>
  </si>
  <si>
    <t>219c439f5773a601379557889a7820cce5e7bd230ccba8382f35f9016d701ef7</t>
  </si>
  <si>
    <t>zharavin_gu_hor</t>
  </si>
  <si>
    <t>ec3b37af0fc0b6b6c0c8e6c1d9d92f247c05e3ffeb8eb93e38290cbc01924c85</t>
  </si>
  <si>
    <t>zharavin_gu_ven</t>
  </si>
  <si>
    <t>4d7dc3829f0d371be8a063d2dd25b8b053167d11d33bfe054f7ea93bac83fc72</t>
  </si>
  <si>
    <t>zharavin_gu_vuk</t>
  </si>
  <si>
    <t>555f627cc79769306e75c391d6d664bd402868a7ef68fdc453d873e48fec69c8</t>
  </si>
  <si>
    <t>zharavin_gu_mat</t>
  </si>
  <si>
    <t>ac549bd5d1f6854489a9e61438c3c44cea8a09b530bdc1874df17fbbba3c43f6</t>
  </si>
  <si>
    <t>zharavin_gu_mst</t>
  </si>
  <si>
    <t>54e5b6e1088de742b417f27cb05e76204168a8e2f47cea3ab3e858dbbf82d666</t>
  </si>
  <si>
    <t>zharavin_gu_ans</t>
  </si>
  <si>
    <t>dd2f899936218a2f58ceafcbd892fae14523af4b3172b0d7f9d9c50a9b7dbcd4</t>
  </si>
  <si>
    <t>zharavin_gu_abb</t>
  </si>
  <si>
    <t>5c1fccf264266568a8c1c51bdd50c26b3cdbdcb783e162090d91573987d6f2e5</t>
  </si>
  <si>
    <t>zharavin_gu_oni</t>
  </si>
  <si>
    <t>b56b8373d9d4890adb5c0ecc15e475a4039113a1f77c0100a1aa48f0abf48311</t>
  </si>
  <si>
    <t>zharavin_gu_fri</t>
  </si>
  <si>
    <t>4c6da24a4ee666cfb3f351b18c904d10a4ab5fa5eb48288d062cbd304bcf08fb</t>
  </si>
  <si>
    <t>zharavin_gu_man</t>
  </si>
  <si>
    <t>41cd810e387ce833cf3223fcf52560f6f4745a80ee421d5aec6232b797670219</t>
  </si>
  <si>
    <t>zharavin_gu_lav</t>
  </si>
  <si>
    <t>bb8b3750bf5aef4708b8e33c6b18bfa7b8e2a48bf8fa6e3f9d8fdb86145a0100</t>
  </si>
  <si>
    <t>zharavin_gu_bad</t>
  </si>
  <si>
    <t>94f502943617f5de10112970b70ed3a7c094803f82ed1a8188db0a062cb8e9c0</t>
  </si>
  <si>
    <t>zharavin_gu_mal</t>
  </si>
  <si>
    <t>440c8b819dad0c974c1985626486acf2b05a4e72a7854ba22891cdbab09927b7</t>
  </si>
  <si>
    <t>zharavin_gu_jan</t>
  </si>
  <si>
    <t>8f964408b51f5e38337970e9f67068f3813883d351ae12d7d9232f381f107efb</t>
  </si>
  <si>
    <t>zharavin_gu_geo</t>
  </si>
  <si>
    <t>af0f991df7d0bd8635f688ba7310ac950d134b66f980bad74122775b8ce5466a</t>
  </si>
  <si>
    <t>zharavin_gu_zen</t>
  </si>
  <si>
    <t>cfb318ff3b9b415983dae36c17a16b8d169b138527b76918cf0c2efa919ee70e</t>
  </si>
  <si>
    <t>zharavin_gu_rus</t>
  </si>
  <si>
    <t>639be9619ab26bf42cd6e9436168e417fd0b4d4bf9430bd212734e89ad39dae4</t>
  </si>
  <si>
    <t>zharavin_gu_ras</t>
  </si>
  <si>
    <t>6695106ae9fb51e2f33694849d7adabeac8b9b943afd45f9590f9abfe3742482</t>
  </si>
  <si>
    <t>zharavin_gu_ful</t>
  </si>
  <si>
    <t>3a44af877be10d144e80c10c6c64a6588941aaea9c902f7655399cc99bbb6264</t>
  </si>
  <si>
    <t>zharavin_gu_pat</t>
  </si>
  <si>
    <t>99fc0bb92c2fa4657b895f8a4350f1632d84b99d4c608ee6852bf86a30c375d3</t>
  </si>
  <si>
    <t>zharavin_gu_fom</t>
  </si>
  <si>
    <t>b3f84d79739b411d1e4aa989dff88aa291c045556939e481cc6bc19f8967d0a3</t>
  </si>
  <si>
    <t>zharavin_gu_erb</t>
  </si>
  <si>
    <t>d71f6ea79c7a201e547b35300630f0bf17109ab725719c8207810579fc192569</t>
  </si>
  <si>
    <t>zharavin_gu_ale</t>
  </si>
  <si>
    <t>3d247d1fffe9bdfb98c19777ff8f7918fd66599e5ddfb1b3734aaa0c4e5af2af</t>
  </si>
  <si>
    <t>zharavin_gu_gen</t>
  </si>
  <si>
    <t>a30ae0b9625729b476ec79fa262ff19688273f51dc452f6e1ea61a9070cb9ff7</t>
  </si>
  <si>
    <t>zharavin_gu_kli</t>
  </si>
  <si>
    <t>b812c711f4400484b7fe07d0c10d5aacfe66ec1d31e4f55930724647f873fc79</t>
  </si>
  <si>
    <t>zharavin_ma_mat</t>
  </si>
  <si>
    <t>f982f39bcc09af157ec6757dd784ff09444b1b96b2e1cabb1d8b3bd588bf2332</t>
  </si>
  <si>
    <t>zharavin_ma_zhd</t>
  </si>
  <si>
    <t>7e7c69c5eb9c5161d360b4c5d0873564ff1692f91f8235b20fcdc60035430750</t>
  </si>
  <si>
    <t>zharavin_ma_pab</t>
  </si>
  <si>
    <t>0dcd4813416eeaa416f682a777d663c694f0dfb55bcf33675721c4a2f27180fc</t>
  </si>
  <si>
    <t>zharavin_ma_pat</t>
  </si>
  <si>
    <t>735b1f803932a13823aa4428e828ad2d1a2bb220424138246acb9401397d95a2</t>
  </si>
  <si>
    <t>zharavin_ma_ame</t>
  </si>
  <si>
    <t>67c60a4b9968e291984c45df5f00b1e761c9f144525990912c46483e3db83b5e</t>
  </si>
  <si>
    <t>zharavin_ma_uil</t>
  </si>
  <si>
    <t>38a20a5d514a35944ea98103897bec0b51e573c7d3201e4bb2302e4e3164c728</t>
  </si>
  <si>
    <t>zharavin_ma_ami</t>
  </si>
  <si>
    <t>6c44425c4e69e90b72b6455d934cc05906a32f99068720636c00fc5f62b3c48e</t>
  </si>
  <si>
    <t>zharavin_ma_lia</t>
  </si>
  <si>
    <t>a66bb0451ed1a9495ef642ca5076217b4f3f043d4859e77497ddb2bca83b4a81</t>
  </si>
  <si>
    <t>zharavin_ma_fil</t>
  </si>
  <si>
    <t>255e55d4a3c30685dbab1cbe7f067c639eb7b6a17c3799ee2e87c9adf4b1a859</t>
  </si>
  <si>
    <t>zharavin_ma_nur</t>
  </si>
  <si>
    <t>432508d1f12049ec5556b76f4698f274751e86df384199d539239cde7d9f9a21</t>
  </si>
  <si>
    <t>zharavin_ma_den</t>
  </si>
  <si>
    <t>a1977e56fc40855adbb91aa8834312c986bd98f77120676fb9367d2186094744</t>
  </si>
  <si>
    <t>zharavin_ma_kas</t>
  </si>
  <si>
    <t>ddfb1b0656b07f511c302ae2434b1e47ac3aa9c3ea1c1868e9244d0f533a8dc9</t>
  </si>
  <si>
    <t>zharavin_ma_goa</t>
  </si>
  <si>
    <t>6aaec31d3473984af5af6986967df324321ab1d0db014825b6569ce02e57f92e</t>
  </si>
  <si>
    <t>zharavin_ma_ave</t>
  </si>
  <si>
    <t>0eef7b2aad8d7383a345b03d460690c2b521dc906747be685f99517f8447a5a5</t>
  </si>
  <si>
    <t>zharavin_ma_kuz</t>
  </si>
  <si>
    <t>c9d10c37f7c8dfdae53f03560818b287a328fe718f58ba06f23f84e326230f0a</t>
  </si>
  <si>
    <t>zharavin_ma_adr</t>
  </si>
  <si>
    <t>7973aea46ca95aea79cc46a277cfdd8f4f67943d145d719a2b6ffe375b7df699</t>
  </si>
  <si>
    <t>zharavin_ma_tad</t>
  </si>
  <si>
    <t>a15ddac474a7fa087d81b54fbc46b120a2fe147e18639c19974fc2e50ed956d2</t>
  </si>
  <si>
    <t>zharavin_ma_jak</t>
  </si>
  <si>
    <t>2ca7e07399552cc0346a7ca716003dcb3c649d63476879fae733d50cc6b54660</t>
  </si>
  <si>
    <t>zharavin_ma_sal</t>
  </si>
  <si>
    <t>2e853fddf04a4d20d672038d6b1833c645b39cdf0f5b39b384f4931056de7341</t>
  </si>
  <si>
    <t>zharavin_ma_ven</t>
  </si>
  <si>
    <t>457fac7c94f59331d5f7e4685010a02764b446eb672659571ead4f045afaddf9</t>
  </si>
  <si>
    <t>zharavin_ma_pan</t>
  </si>
  <si>
    <t>1954ad6de09b26360198fcff53b21b7b0aca76d4550c94c5b83bab4946ed5b21</t>
  </si>
  <si>
    <t>zharavin_ma_laj</t>
  </si>
  <si>
    <t>76cbb8b9b97d76965ad495cfe5f6f0ddcba1e2cb83f1cf5c1471b1ad058b0616</t>
  </si>
  <si>
    <t>zharavin_ma_amr</t>
  </si>
  <si>
    <t>82a8ffca041d0dfab97fb6b5e78bf6bc120aed61990225c6ca6859420f28b74a</t>
  </si>
  <si>
    <t>zharavin_ma_ram</t>
  </si>
  <si>
    <t>b1aa1b810c610becf655efacaa9801931db9163c842b7c44c4b2ad8776fea64f</t>
  </si>
  <si>
    <t>zharavin_ma_moi</t>
  </si>
  <si>
    <t>b2d6f032f37f7787dc4b34477aeba1d41f8c6e7465abb1fb3c92615411de603a</t>
  </si>
  <si>
    <t>zharavin_ma_kup</t>
  </si>
  <si>
    <t>f42745c81292ba3d94efe99acc31075ad7719f27ea6ac8181612a9441b6e9040</t>
  </si>
  <si>
    <t>zharavin_ma_ber</t>
  </si>
  <si>
    <t>816991090089c9da4f7a88ccf618d4153f4b576575ee2360a4b2ff5910e024bc</t>
  </si>
  <si>
    <t>zharavin_ma_hua</t>
  </si>
  <si>
    <t>70ced8f5a88ad5686c8e14fa17541b41d6bb9164134e46799177d820bc63c171</t>
  </si>
  <si>
    <t>zharavin_ma_ali</t>
  </si>
  <si>
    <t>6c548ec681b12fc947cbfb21ee873f96f6d22a90e51006b244a86498e6ac9018</t>
  </si>
  <si>
    <t>zharavin_ma_vel</t>
  </si>
  <si>
    <t>cc74befea82823325faea375ff09a8bc778e42682a83fa660944145fd5bd061a</t>
  </si>
  <si>
    <t>zharavin_ma_eld</t>
  </si>
  <si>
    <t>01fb86c767bfeddd94ea73feb257a2362d07c9f733c35555f7485d9b280e7a19</t>
  </si>
  <si>
    <t>zharavin_ma_kim</t>
  </si>
  <si>
    <t>c2d22499793815b7be17f623a2224bfd5f324db1870b28fceb349834c539916d</t>
  </si>
  <si>
    <t>zharavin_ma_tut</t>
  </si>
  <si>
    <t>4677a5eedb40a952a27c70dfface114fa2c5a1b6da2b2cf58204d64f221ef106</t>
  </si>
  <si>
    <t>zharavin_ma_vys</t>
  </si>
  <si>
    <t>f65c7369414218827b24a016b1407933c011b97058be0af96825b6dbd134d380</t>
  </si>
  <si>
    <t>zharavin_ma_ola</t>
  </si>
  <si>
    <t>cac58fac62c739b6caec387505bb26236c457592247849e77982cdd2e9c9f08c</t>
  </si>
  <si>
    <t>zharavin_ma_zho</t>
  </si>
  <si>
    <t>3db934c42402aaf7633848d6369056c2da246542fbb4af73d0026f0aaa229de8</t>
  </si>
  <si>
    <t>zharavin_ma_ako</t>
  </si>
  <si>
    <t>fb66d450b9cfc907cd4d80419a7fcc322f6a3c9a732c324ffc111e7787aafb28</t>
  </si>
  <si>
    <t>zharavin_ma_kir</t>
  </si>
  <si>
    <t>244823f3f7e60ece992a15a4095038e3fc323d2cd287e60ea6a4c10398ba29d6</t>
  </si>
  <si>
    <t>zharavin_ma_ron</t>
  </si>
  <si>
    <t>dcb49bbbb76f1369f7765b7ba88545bddc49d360e7bdf9b4d547d5d9d7afd12a</t>
  </si>
  <si>
    <t>zharavin_ma_ana</t>
  </si>
  <si>
    <t>fdfcb2debb7bed4692171ad4e11b9410f6fdfe64350430a50598f817069deea3</t>
  </si>
  <si>
    <t>zharavin_ma_kvi</t>
  </si>
  <si>
    <t>24c1d33ff2771ff784f8c3744286d9aae809f6016af0317bfcef8600ed8785fd</t>
  </si>
  <si>
    <t>zharavin_ma_var</t>
  </si>
  <si>
    <t>30a5f55e557a7176c6e04c5017dfa75e7362003662ca9c2c16e6a61eb51efe5d</t>
  </si>
  <si>
    <t>zharavin_na_ado</t>
  </si>
  <si>
    <t>e13d89cc7b804939ca457c55a4dd63ec1978793df59268c26384bc92a2105c49</t>
  </si>
  <si>
    <t>zharavin_na_nur</t>
  </si>
  <si>
    <t>b317def5dc8da9de07c98895c66d7958d8ccc71710ee5055620ba198f1dd4a14</t>
  </si>
  <si>
    <t>zharavin_na_luk</t>
  </si>
  <si>
    <t>d9e0810aa74e4eaa09363b44ecdda350050dee958b6804fcbfd6163979863ab3</t>
  </si>
  <si>
    <t>zharavin_na_agr</t>
  </si>
  <si>
    <t>28fa8925ca1223a8074febefbf639a07bed04c9accca456bd7f2ff3a16c162e8</t>
  </si>
  <si>
    <t>zharavin_na_ova</t>
  </si>
  <si>
    <t>0fba6bc34bc4522010a1805d865cdae60194b6c2b74b1023f3b3e93474fbe54f</t>
  </si>
  <si>
    <t>zharavin_na_ali</t>
  </si>
  <si>
    <t>a0d75de421c68258493c743b569312ae3fcded57e76059aaafc916a6ba63451a</t>
  </si>
  <si>
    <t>zharavin_na_fil</t>
  </si>
  <si>
    <t>7b536949c5ff9fd008525586f044b0f5353967cb036ba5e819a3b16512b31037</t>
  </si>
  <si>
    <t>zharavin_na_ist</t>
  </si>
  <si>
    <t>10a2ba07afe61b8252e62f17974de696525793b27eb64edfa5d42480fdee2ecf</t>
  </si>
  <si>
    <t>zharavin_na_kar</t>
  </si>
  <si>
    <t>0632f58e9973232066ac402ac353bf1f412a739a882f62710ac28c542aa88cd9</t>
  </si>
  <si>
    <t>zharavin_na_ere</t>
  </si>
  <si>
    <t>78c101fdba9515d21f528a7cb9ee7b69f23a433546affc2fd923dace6c165ffd</t>
  </si>
  <si>
    <t>zharavin_na_mei</t>
  </si>
  <si>
    <t>9e83df2424da74d7d509dc612dfee82d313880e9a6357fe19aba4ff279eba1a8</t>
  </si>
  <si>
    <t>zharavin_na_avv</t>
  </si>
  <si>
    <t>d46306f69dbe980a54383fdb38c86ea780b150a1ec7149088c0b79cb032b06d7</t>
  </si>
  <si>
    <t>zharavin_na_ier</t>
  </si>
  <si>
    <t>58f80d78810d888727d1910dce166aa0195821dd99fe3f949df5c7df274a8835</t>
  </si>
  <si>
    <t>zharavin_na_era</t>
  </si>
  <si>
    <t>ceb1f9333121a280b203018ad8396568c23d118dce41d12df8c3d03754cc6348</t>
  </si>
  <si>
    <t>zharavin_na_sai</t>
  </si>
  <si>
    <t>aa690329164402e452f6d84c7518803e9ca700a05187ee8c18fac69eb2ecff03</t>
  </si>
  <si>
    <t>zharavin_na_oli</t>
  </si>
  <si>
    <t>50394d94644db1a33dbf676ec4e9c7ce2565795252e07aa537bb4b8e1ee65594</t>
  </si>
  <si>
    <t>zharavin_na_mir</t>
  </si>
  <si>
    <t>24f24402353e4c40842119dabcb05042bbd5072e4608cf4e43c9f049056fe3f3</t>
  </si>
  <si>
    <t>zharavin_na_ioa</t>
  </si>
  <si>
    <t>018811bba1078a87f35aaff49fbbc9772ecb80a72594522cfbd050e722715f11</t>
  </si>
  <si>
    <t>zharavin_na_mah</t>
  </si>
  <si>
    <t>0bc4c70bbc90f62d57de28d4c3ee7488802b55709422ee7cc2f37fa4e1fe24cb</t>
  </si>
  <si>
    <t>zharavin_na_mar</t>
  </si>
  <si>
    <t>5863e6976034d9ab5282e90836cd8ee0de9035c28f6d74a9ec3889ba2e3ea3b3</t>
  </si>
  <si>
    <t>zharavin_na_den</t>
  </si>
  <si>
    <t>dcab5b29e55569974b220c87aab03d66c352cbbbe6879631628eb236b2521ebf</t>
  </si>
  <si>
    <t>zharavin_na_fok</t>
  </si>
  <si>
    <t>64f896a9dc369e2fde5ccf4f0bafad34947e1309693757d8eab7fe9889ef0e49</t>
  </si>
  <si>
    <t>zharavin_na_har</t>
  </si>
  <si>
    <t>5589d4fe39dd7dc50fd30be9621ffbe812788ca14ad2e88c9368086078a428b7</t>
  </si>
  <si>
    <t>zharavin_na_ans</t>
  </si>
  <si>
    <t>9f8e65a2e909baabe3823bfe494474c86e42bbedd802f39afd5fde472a42aead</t>
  </si>
  <si>
    <t>zharavin_na_laz</t>
  </si>
  <si>
    <t>25f894eb90e8211c15c1fe7a0557684ca7a40fc5ad6b21e339caa72d30dbb2d6</t>
  </si>
  <si>
    <t>zharavin_na_ste</t>
  </si>
  <si>
    <t>b81a5acc9388d24a667f699974811292dcdf1de8a00e58fb8290ec8327b46907</t>
  </si>
  <si>
    <t>zharavin_na_abd</t>
  </si>
  <si>
    <t>10eabc8a22c5cdaee45281cf30b23f1fb714965b26c16eb180adff61338f9519</t>
  </si>
  <si>
    <t>zharavin_na_fot</t>
  </si>
  <si>
    <t>b03950133e0a97ab8c4cb637d79dbb292d9dc903cb950df034b74d8bf601215d</t>
  </si>
  <si>
    <t>zharavin_na_adr</t>
  </si>
  <si>
    <t>9fa95bcd8087a2be12d182a5e65a10a6e29511a34f55e38183e5330157edaa4d</t>
  </si>
  <si>
    <t>zharavin_na_naz</t>
  </si>
  <si>
    <t>50ee414048687c6026553f03dfda31415c769bb8e9341c417c684e739fd68e1f</t>
  </si>
  <si>
    <t>zharavin_na_fra</t>
  </si>
  <si>
    <t>b475915651eac718bbcd6f23f271c192d64c6929b9a88fb73e601e90b79b9704</t>
  </si>
  <si>
    <t>zharavin_na_but</t>
  </si>
  <si>
    <t>38cc42797d66f60d2acb4f0dd9225b511fefc92b9539d0c991a23d099ee21fbe</t>
  </si>
  <si>
    <t>zharavin_na_kle</t>
  </si>
  <si>
    <t>86bd988a3cf3800c50a1a1145eee7109380b87b60a2e9c68d1aa7304b7d470db</t>
  </si>
  <si>
    <t>zharavin_na_aht</t>
  </si>
  <si>
    <t>d634ff7f04c895eb89f800940d22dd95520e4986b8e66d2facfae291aa1a57a7</t>
  </si>
  <si>
    <t>zharavin_na_dan</t>
  </si>
  <si>
    <t>cb9813dce1fee306cb5ff94d29ffe1718c794866625f622b8eb74ec4fc65724e</t>
  </si>
  <si>
    <t>zharavin_na_leo</t>
  </si>
  <si>
    <t>ac505cb5621ddd6bce0e5f480f7e7ec6f4560ab2874b677ef5c1ef0b33e0ccfa</t>
  </si>
  <si>
    <t>zharavin_na_mik</t>
  </si>
  <si>
    <t>546fd9320c5d5bc9d8c0bbfce0e0a8886c29f6f355134bfc7b97a99e5dd64a61</t>
  </si>
  <si>
    <t>zharavin_na_jak</t>
  </si>
  <si>
    <t>d4857339091caee7040c943b8a2d31df1a72f87a05e3cd8358d71ba730c69631</t>
  </si>
  <si>
    <t>zharavin_na_dit</t>
  </si>
  <si>
    <t>ecd2111be7f1bd1a1e300a2161a5ba648a841ff482ef15e73a924d7f2a35dd81</t>
  </si>
  <si>
    <t>zharavin_na_vik</t>
  </si>
  <si>
    <t>a94d86ab55d67ee5cb70d7dbfd883eebeaf6ab8424943e216adef6006382e223</t>
  </si>
  <si>
    <t>zharavin_na_ahi</t>
  </si>
  <si>
    <t>0e417cc3f859ba075e46f4b72572374bcd80f0b8e76e6a03ce3a7dd7d485d3d9</t>
  </si>
  <si>
    <t>zharavin_na_lav</t>
  </si>
  <si>
    <t>0167eb2be88d48b544bd6497fa9a7d1d7a450320a71cfe009a070759be4cb7fe</t>
  </si>
  <si>
    <t>zharavin_na_kor</t>
  </si>
  <si>
    <t>abe8e0730b907798562662871ddbc7056d94512816f79918e30c4ee55a2dbdbd</t>
  </si>
  <si>
    <t>zharavin_na_avt</t>
  </si>
  <si>
    <t>3bf3df6721b57fab64b971c273ba94a969c84847c0ac13b396f3576f951bf3fc</t>
  </si>
  <si>
    <t>zharavin_na_jan</t>
  </si>
  <si>
    <t>d074ba7d143ebd29a140521a98f3d5652f8398c4c2f2413fe7ca62c1f93045f4</t>
  </si>
  <si>
    <t>zharavin_na_hos</t>
  </si>
  <si>
    <t>c6391c895264cbf926f8ec6c2003bd5f4db7e240e23f730d0051cdc678b2dc8d</t>
  </si>
  <si>
    <t>zharavin_na_mit</t>
  </si>
  <si>
    <t>16a3919b67a34a0299e9de921ffc460b96bd10bbc7fb7d862638ae7441235b39</t>
  </si>
  <si>
    <t>zharavin_na_noa</t>
  </si>
  <si>
    <t>c2919a6f6fbd9e7840b6a1df07b7bdd60e42be05488658919f1211c993a1a8cf</t>
  </si>
  <si>
    <t>zharavin_na_pip</t>
  </si>
  <si>
    <t>c72e0560943a8877a73067d3fb30d05c88bd473f4efb3008fc98e820d4d5cdf1</t>
  </si>
  <si>
    <t>zharavin_na_dio</t>
  </si>
  <si>
    <t>02d71d29c45bb5d8d02001e35239485978556f627a27b8ed45feee3816a074a7</t>
  </si>
  <si>
    <t>zharavin_na_kur</t>
  </si>
  <si>
    <t>43a0371adeb38ab979c2eb2e311200e1656c54af0aeba49319cf61b2dfc0ae63</t>
  </si>
  <si>
    <t>zharavin_na_kir</t>
  </si>
  <si>
    <t>cc47a5a9d3a15d01eb947742b16654673caa514bf4fb9bb04ea81572fbdf7e6f</t>
  </si>
  <si>
    <t>zharavin_na_het</t>
  </si>
  <si>
    <t>0ea42a2524adafb0661d7acc765356ee43cce3e60ef5eda69ff9710b38a1c41f</t>
  </si>
  <si>
    <t>zharavin_na_mel</t>
  </si>
  <si>
    <t>2528114d9cdbf94b3568ee9e64c8bfb4c0b968260e372975b191c23c4f9357af</t>
  </si>
  <si>
    <t>zharavin_na_kon</t>
  </si>
  <si>
    <t>e2038aaed1afcf3c6cb52032b7cf2119a454fa0a9d5380b12cfb70799bb4e8c3</t>
  </si>
  <si>
    <t>zharavin_na_son</t>
  </si>
  <si>
    <t>8d4322ea311148aa69eafcb8e1f6b4a8b07dc1eb4c9e04f11d6252922d2f4df5</t>
  </si>
  <si>
    <t>zharavin_na_edn</t>
  </si>
  <si>
    <t>cc0ec5fc3a9bf055b31f1658f01184ce26f2705353056c32d6451d07d7a7cfb5</t>
  </si>
  <si>
    <t>zharavin_na_est</t>
  </si>
  <si>
    <t>408e5ff93a5ea93bc4646eacbeba242c171c86e5148a5109d302c4555ba39e75</t>
  </si>
  <si>
    <t>zharavin_na_mil</t>
  </si>
  <si>
    <t>0528f1919568fe76bcbd4f33c8da372931ea464f5286444f94dd561bcb0f1290</t>
  </si>
  <si>
    <t>zharavin_na_geo</t>
  </si>
  <si>
    <t>25c9e9a1e1220c999983994fb3a03422b3e4500fc08fff9a77e29bdf13be74af</t>
  </si>
  <si>
    <t>zharavin_na_mod</t>
  </si>
  <si>
    <t>456327ad5b61ccc905dec94961685418dccefe693e4cb8639ceb4ba294b47b0e</t>
  </si>
  <si>
    <t>zharavin_na_al'</t>
  </si>
  <si>
    <t>fcbab25c728c230a00b19b1e632e4c54270b923f1f6fa5300f7ebe8c7377c160</t>
  </si>
  <si>
    <t>zharavin_na_feo</t>
  </si>
  <si>
    <t>ea67ccac80ff19e268003316dfb9e6e04a2f5de798463ca0beef9d5a00274280</t>
  </si>
  <si>
    <t>zharavin_na_sab</t>
  </si>
  <si>
    <t>cb205c2e2e0f28b1b86383c5f41911e08e3aa7fb543ac237731648097766c976</t>
  </si>
  <si>
    <t>zharavin_na_gel</t>
  </si>
  <si>
    <t>f266fd325e3ded5e070ef77d4da7680fcfd3b7438c0161c6570618daa69b0bca</t>
  </si>
  <si>
    <t>zharavin_na_bor</t>
  </si>
  <si>
    <t>6785309f0f628314d21e7e79371e3c23ddd8dc1f5995e54361eaa4a92ac7b10f</t>
  </si>
  <si>
    <t>zharavin_na_baj</t>
  </si>
  <si>
    <t>93f3ca65559b6f9391ffdbded2123c75a8f3c048d0309e0cd6d60934448831a4</t>
  </si>
  <si>
    <t>zharavin_na_nat</t>
  </si>
  <si>
    <t>42407f6f4c05ff1ea6eb9e7ba732f411152250029312c00d12263e3d75642aee</t>
  </si>
  <si>
    <t>zharavin_na_ped</t>
  </si>
  <si>
    <t>c5fd8f3b03404d2cbce06f9f3b90db066fa3aafec09072d81ff90799855b5e8e</t>
  </si>
  <si>
    <t>zharavin_na_gin</t>
  </si>
  <si>
    <t>a36367586c0a04906a67a9eb69663055e374b3ceb9d44e7a198349fa2af09996</t>
  </si>
  <si>
    <t>zharavin_ki_fra</t>
  </si>
  <si>
    <t>95836fabc550458ae7b1d0970d503b8c7e8a7b0f2f7d2cf343c5cb1796839572</t>
  </si>
  <si>
    <t>zharavin_ki_fro</t>
  </si>
  <si>
    <t>b7a181fe7bbbf2e2a1f8c9130e1fba5645dc14b3e415c40e785b07bb9d9f4a3d</t>
  </si>
  <si>
    <t>zharavin_ki_avi</t>
  </si>
  <si>
    <t>4b12d526f0614ead71319c0386c1511a845e773f124291472a2413dfed601673</t>
  </si>
  <si>
    <t>zharavin_ki_sev</t>
  </si>
  <si>
    <t>c30d8745ac71a56b20d245995b84d6104cd01fd1ec2b5ee5b4528525cf52f84f</t>
  </si>
  <si>
    <t>zharavin_ki_ful</t>
  </si>
  <si>
    <t>ec123a2a049de8cbbbc32da22c4fde3b7482346f770d2baf10ddaa4989b5e819</t>
  </si>
  <si>
    <t>zharavin_ki_tof</t>
  </si>
  <si>
    <t>d2fb91328835add385cd12a3a73f5b2fe6b963dc144f1743ef9613608720d19b</t>
  </si>
  <si>
    <t>zharavin_ki_mam</t>
  </si>
  <si>
    <t>40369f0cf3970650c2e0db39993188618a2be8c0ad80eea0f9cce8bdc677f66c</t>
  </si>
  <si>
    <t>zharavin_ki_mei</t>
  </si>
  <si>
    <t>81fd3ad00d2a906fa70c04b0a28b136c9ee4c4c490a2fb9250b20c2f2aa4e7a0</t>
  </si>
  <si>
    <t>zharavin_ki_t'j</t>
  </si>
  <si>
    <t>2c1e7dec4680850b71ee27e5ec7751174ac2799b5c3fb8b5f94884ab19e39ce0</t>
  </si>
  <si>
    <t>zharavin_ki_nik</t>
  </si>
  <si>
    <t>08870efcc0f209c755fe20ffdd50c3a53ec8ee25ac9c20f1c031b6ade01fc724</t>
  </si>
  <si>
    <t>zharavin_ki_ped</t>
  </si>
  <si>
    <t>eb40c12db079aa20f6ab945e07e1374cfe647d53b894e1b8e33e863e237852ea</t>
  </si>
  <si>
    <t>zharavin_ki_ven</t>
  </si>
  <si>
    <t>52f29cb379be4657e4790e41e28c52ef28f01b3346afb9be1cbe115b8528b28d</t>
  </si>
  <si>
    <t>zharavin_ki_kor</t>
  </si>
  <si>
    <t>9a641a77d5b26631b6746e2318695162dcb9974c0ddb2477eb8fccc0fad02641</t>
  </si>
  <si>
    <t>zharavin_ki_tej</t>
  </si>
  <si>
    <t>78e8d11d1966cf41d65dcdf0ff88b352412cacb1cb6d7786bf1da50e2ca1e80b</t>
  </si>
  <si>
    <t>zharavin_ki_ger</t>
  </si>
  <si>
    <t>f27fb763b2c4704a48bf4d8c547db348645d6c19dbfe1c5304c5aade61bdf7c6</t>
  </si>
  <si>
    <t>zharavin_ki_man</t>
  </si>
  <si>
    <t>dcf39dbc34a2e2fd6cd3f64ffad275a55c46a797f346c85341cbe477e4baf0bc</t>
  </si>
  <si>
    <t>zharavin_ki_res</t>
  </si>
  <si>
    <t>0bdaa3ab4849c648f198e5be4c94bf7c344bf1928707ddb96e482ab5838862fa</t>
  </si>
  <si>
    <t>zharavin_ki_usm</t>
  </si>
  <si>
    <t>c69278a143bb357eb77fd11e7da69a069c6b2f77e0f79d8229580e2940dd9a33</t>
  </si>
  <si>
    <t>zharavin_ki_dom</t>
  </si>
  <si>
    <t>92de9859472aa773ef54153c43013a7e8b1a1b503ac073d762e5d03ec18ef811</t>
  </si>
  <si>
    <t>zharavin_ki_rad</t>
  </si>
  <si>
    <t>3a43e05e96caac7bcbf8a50446d7ac215cf02bf67d91b535f72b2a98e5af6cb1</t>
  </si>
  <si>
    <t>zharavin_ki_nas</t>
  </si>
  <si>
    <t>fba5f7feca904c0ec5e754ed9a1af78faf8de0bbe7e3d8e32e29b6cb63fbf347</t>
  </si>
  <si>
    <t>zharavin_ki_feo</t>
  </si>
  <si>
    <t>8b67e6dd8d2ff2319ccd895be7db7dbb9ac9a4cd489220031c0466dc2e6fed7a</t>
  </si>
  <si>
    <t>zharavin_ki_nur</t>
  </si>
  <si>
    <t>d87a6dc3a588095e588d9560b258dfc73b706665894f50e9053af3ac636d4d95</t>
  </si>
  <si>
    <t>zharavin_ki_ale</t>
  </si>
  <si>
    <t>17e036fad2264e2d49ddfbd106ff63eb59433267b195edb208befa082ee36403</t>
  </si>
  <si>
    <t>zharavin_ki_fom</t>
  </si>
  <si>
    <t>f58bebc175f3f057ea672b1ed5118740f58b13766d6ae93bf44cb2f6bfecec37</t>
  </si>
  <si>
    <t>zharavin_ki_vol</t>
  </si>
  <si>
    <t>5cc3fbcb7ddd69fbb95290bf29d28de6c5ae93efe3961b9414e89a40e7f08b6c</t>
  </si>
  <si>
    <t>zharavin_ki_ako</t>
  </si>
  <si>
    <t>b52a61bd0d9d1d8df3c9d1d857d901d549c1fc6b9d1ec22d244e86236d0e598a</t>
  </si>
  <si>
    <t>zharavin_ki_dzh</t>
  </si>
  <si>
    <t>5acdb46aa00bc832393ace64982b0d31228da1fc796ae37ef4fb319d12976dc9</t>
  </si>
  <si>
    <t>zharavin_ki_mak</t>
  </si>
  <si>
    <t>e33bd66cd39f4446db64a335e9deb8ded1f80ffd70ffcd503b528c4edca2822b</t>
  </si>
  <si>
    <t>zharavin_ki_sig</t>
  </si>
  <si>
    <t>1996a818dada403bc9e1179f121057af87cc6dd564ca0012ce9fe311f3a00477</t>
  </si>
  <si>
    <t>zharavin_ki_tor</t>
  </si>
  <si>
    <t>3014730ed1a2bd309ccd496129e898655e854ef86bb02756d3ffd5f503834943</t>
  </si>
  <si>
    <t>zharavin_ki_mar</t>
  </si>
  <si>
    <t>f747e0be72bad314193dc91b90d8e6a21a7eb1494801e4d2971739d30abcc665</t>
  </si>
  <si>
    <t>zharavin_ki_sol</t>
  </si>
  <si>
    <t>a186cb6c37a16be0e373ce4fa27560c9f36db204c0650524a97d91e906a13b6d</t>
  </si>
  <si>
    <t>zharavin_ki_zej</t>
  </si>
  <si>
    <t>8b1ef60a15578be8c486fec8f6d8e8b180bdc3712a41a94e37676fdb465fa86f</t>
  </si>
  <si>
    <t>zharavin_ki_enr</t>
  </si>
  <si>
    <t>478efe154edebd32b7bc2725aa0fad87b011c09405cd68dcfea812914700d838</t>
  </si>
  <si>
    <t>zharavin_ki_ros</t>
  </si>
  <si>
    <t>c3b443cad6210a995b381c14e926c6b587cad3c230571b4f939bd96e7df7beb4</t>
  </si>
  <si>
    <t>zharavin_ki_pit</t>
  </si>
  <si>
    <t>25e1ec3b40c660cd9d54acd26bede698f356fd0cc2c0c5894197f56214a3dd06</t>
  </si>
  <si>
    <t>zharavin_ki_ami</t>
  </si>
  <si>
    <t>3820083b57b9379315fc2c661b8264d8ac587302c0cc3ff45d9c5992a515394c</t>
  </si>
  <si>
    <t>zharavin_ki_kad</t>
  </si>
  <si>
    <t>e842fd16685d23c1b7b186cf718e71b01ffeae1500af485a8336c57f787459ec</t>
  </si>
  <si>
    <t>zharavin_ki_evs</t>
  </si>
  <si>
    <t>b0bc85434c6df958cd09a5c6b2a40549a87679197abecc83dc9b7db056574379</t>
  </si>
  <si>
    <t>zharavin_ki_ste</t>
  </si>
  <si>
    <t>4406be97e0c62e6af08a167fd0c1674edcdd323c748b4e6e4631ce2d5dce405e</t>
  </si>
  <si>
    <t>zharavin_ki_gil</t>
  </si>
  <si>
    <t>065cfea6ee84231d3a742648738d2831826313bc323f886327425f0ced3f872b</t>
  </si>
  <si>
    <t>zharavin_ki_eli</t>
  </si>
  <si>
    <t>50a005b75f2fbfc170faeed8e059f7c23e6bb65b5e4177f846f297cdcf505c58</t>
  </si>
  <si>
    <t>zharavin_ki_rod</t>
  </si>
  <si>
    <t>b793a3acf6d95bee94fbdacf90523ee75e81f11551a8802d82db682c861a1d90</t>
  </si>
  <si>
    <t>zharavin_ki_vuk</t>
  </si>
  <si>
    <t>f82971f49387ededd2f1659a07782d7ccc11f81bbd350f8c4204db810d1713db</t>
  </si>
  <si>
    <t>zharavin_ki_hua</t>
  </si>
  <si>
    <t>04a1b4b6eca62c1024c5986d86b3c6ad8e0c6ccfb2be6ae0e35700c70aae55a5</t>
  </si>
  <si>
    <t>zharavin_ki_emi</t>
  </si>
  <si>
    <t>2cb9f0d30f15ef0eb220568ed29b44d150cccabea80142e2e7902aaa41e1fa34</t>
  </si>
  <si>
    <t>zharavin_ki_zol</t>
  </si>
  <si>
    <t>3a0345a52ea34778d61905c94a9689364e9de1de2fc1983733ac487753aa6f5f</t>
  </si>
  <si>
    <t>zharavin_ki_sav</t>
  </si>
  <si>
    <t>08f89f7d5cd1ac9ef64ad3be7b1c12df956bdd00568bbbc0dc67df9d69565b50</t>
  </si>
  <si>
    <t>zharavin_ki_osk</t>
  </si>
  <si>
    <t>8ee41d71af6ea6d1c6072562ba32c5de1e8608223208759fecdf18639d3f0c2d</t>
  </si>
  <si>
    <t>zharavin_ki_mik</t>
  </si>
  <si>
    <t>f64f94fb87360da3a51097a8d8ea35b0f0f835d9651b01c688d7e46bbb624ff0</t>
  </si>
  <si>
    <t>zharavin_ki_iov</t>
  </si>
  <si>
    <t>0dccba35e79e665352d2d82aeb14cecfd6d4a0f089c6a6e32279a24d5b1a64eb</t>
  </si>
  <si>
    <t>zharavin_ki_ser</t>
  </si>
  <si>
    <t>fa05db5dbc697e71f6968feaac7032133c3ef5fb0bca364aca7098f89bd64d1f</t>
  </si>
  <si>
    <t>zharavin_ki_ibr</t>
  </si>
  <si>
    <t>39c2386424e06295e0ab931f59fa7a2f35522bb2d76011ead29c8b95f0231fd2</t>
  </si>
  <si>
    <t>zharavin_ki_rag</t>
  </si>
  <si>
    <t>80c1a43d7aeee4c86972b1b654c7fbacc36283eb3bd2bdb7d25ecab191dc1a6b</t>
  </si>
  <si>
    <t>zharavin_ki_mel</t>
  </si>
  <si>
    <t>63cd36eeb46a2fd80ee4a7d5b49768dcae013e5cfd37672cb92b50a9464b1827</t>
  </si>
  <si>
    <t>zharavin_ki_vik</t>
  </si>
  <si>
    <t>d49b45f5574714da183f18d514832afdd9d20c87e6f2c3805fe0b24ab6be5003</t>
  </si>
  <si>
    <t>zharavin_ki_pai</t>
  </si>
  <si>
    <t>38b5be47de6870572989b5843c0ad27b3079c74254f4dfa270afb7510142c6ae</t>
  </si>
  <si>
    <t>zharavin_ki_kim</t>
  </si>
  <si>
    <t>15f665c789820b7879d5f85c6282d0eb0bcf0482e8e4ecddbada5ecc3d54fa54</t>
  </si>
  <si>
    <t>zharavin_ki_okt</t>
  </si>
  <si>
    <t>6b749293775a9038a4f28c8bb567645577c5f41b4de430b22d3a8775abb64741</t>
  </si>
  <si>
    <t>zharavin_ki_dan</t>
  </si>
  <si>
    <t>f4914839aac04cc3f3ada8f3036e3ebb7c5dd96c949cfdfa4def9301e445f212</t>
  </si>
  <si>
    <t>zharavin_ki_zos</t>
  </si>
  <si>
    <t>ecaeb7eb618c21d5e00b02f94db7bc23de5179cea33c694532ea2b72451c0dab</t>
  </si>
  <si>
    <t>zharavin_ki_kli</t>
  </si>
  <si>
    <t>33d8dec68c0cb299563cae483a8d0728b5a95875771c9c0e677e8b8b78be9d24</t>
  </si>
  <si>
    <t>zharavin_ki_ram</t>
  </si>
  <si>
    <t>09f7400521f674a42a15f6aae8a9adb68356e38b9c6a359e33560fe897a49726</t>
  </si>
  <si>
    <t>zharavin_ki_jan</t>
  </si>
  <si>
    <t>98a64daea224e977b26125cc651ddfb2eacba273e6de12f0feccfad8bd0e77a9</t>
  </si>
  <si>
    <t>zharavin_gr_mar</t>
  </si>
  <si>
    <t>75ce210e2500a428f30e38bbe872ebf22c312364a9319e06245efa2d81a51edf</t>
  </si>
  <si>
    <t>zharavin_gr_ant</t>
  </si>
  <si>
    <t>6161b12b5029656a2adf514c5e70b79153fcfe6db3bec260d35cf33e0f2287a6</t>
  </si>
  <si>
    <t>zharavin_gr_roz</t>
  </si>
  <si>
    <t>e79fc28eba0de9f095895e7c6ef2ac5f92a1ca56c7a283a070282747ae5f6eba</t>
  </si>
  <si>
    <t>zharavin_gr_ana</t>
  </si>
  <si>
    <t>4ddec6d410bc6e85abc56e2a318240154c8026542b6603deeb82f2f77c397992</t>
  </si>
  <si>
    <t>zharavin_gr_ury</t>
  </si>
  <si>
    <t>2a97dcb73ee30de0b01d7186705d36dbbb6c8c5465af3a97c6c23df41c3be23b</t>
  </si>
  <si>
    <t>zharavin_gr_avt</t>
  </si>
  <si>
    <t>bc9cc6e99060484f0c9d981e813def6795828a0f7cc2ebfe95f1dccd50ae9ded</t>
  </si>
  <si>
    <t>zharavin_gr_ion</t>
  </si>
  <si>
    <t>d40f71155d80dcab4b0793a537b4f27b8bf33bc6ba1f43ab9821290421858546</t>
  </si>
  <si>
    <t>zharavin_gr_ben</t>
  </si>
  <si>
    <t>d2390845572e2977ed5fb90c579772a636019a9cfe923b06dee32835f11b524b</t>
  </si>
  <si>
    <t>zharavin_gr_iov</t>
  </si>
  <si>
    <t>f242bf232fe1ed78aeccf453dc39e34f1bb45a5fc692cc5ec45bfb19a48ed0a2</t>
  </si>
  <si>
    <t>zharavin_gr_dav</t>
  </si>
  <si>
    <t>cd5cf5cd7c419e6d686d3d1bff487391e5d8ec499e8e321a85e94d9d2daadfd3</t>
  </si>
  <si>
    <t>zharavin_gr_efr</t>
  </si>
  <si>
    <t>9fba68438b692f842cb9e9fe1245d7f3a0c33776458a76278d4cf437e6f599ed</t>
  </si>
  <si>
    <t>zharavin_gr_lan</t>
  </si>
  <si>
    <t>6ddf8e11fc4e2fcb2ff3450b907d26a2e037843e182cd28fbc4a258d59b4307b</t>
  </si>
  <si>
    <t>zharavin_gr_erm</t>
  </si>
  <si>
    <t>a9f3922774027b07a4994f6a336067a39b809fd4d66fc76f8e0cd21fc6292ff1</t>
  </si>
  <si>
    <t>zharavin_gr_jul</t>
  </si>
  <si>
    <t>f13c0164f34b2c5080d76192010c80decf008bfee489d10f6934ba1ca5570676</t>
  </si>
  <si>
    <t>zharavin_gr_tib</t>
  </si>
  <si>
    <t>512500490f8d64f900c713c07f3557766bb6a6b964af53a652db0626e7acbc68</t>
  </si>
  <si>
    <t>zharavin_gr_men</t>
  </si>
  <si>
    <t>7c7d6c9e7536f83429670064c0d854d7a3db697582b2a40f3f4005a8d83c87a8</t>
  </si>
  <si>
    <t>zharavin_gr_abo</t>
  </si>
  <si>
    <t>596923271f0f6552570c42cda103e75beb3f16560f6d63a5454dac7dfa97dd82</t>
  </si>
  <si>
    <t>zharavin_gr_elb</t>
  </si>
  <si>
    <t>1028d9368695cc0195af821021ad94211283265a4f6d691a77522bc9e42e8ad6</t>
  </si>
  <si>
    <t>zharavin_gr_gam</t>
  </si>
  <si>
    <t>114d6e7c2f1ec07b47c5f6afcdf069550a02299a522b0e244bda3f670f510469</t>
  </si>
  <si>
    <t>zharavin_gr_osi</t>
  </si>
  <si>
    <t>4e6b5558596137d0cc76ff44076622ee7f07a4edca6aeef53a9efd80917ed517</t>
  </si>
  <si>
    <t>zharavin_gr_dar</t>
  </si>
  <si>
    <t>82b5ffdaa3e474297e41ebdd45eb4b70115c524478b95756605e42f5182ae030</t>
  </si>
  <si>
    <t>zharavin_gr_hri</t>
  </si>
  <si>
    <t>4cbc6a3535513e833b2b656ac6e3521bd7707bd48795cb5a7a798ad7bfa7cadf</t>
  </si>
  <si>
    <t>zharavin_gr_bor</t>
  </si>
  <si>
    <t>6b9d8fa461d70f3a2da077f71bfddebc255e6c8a088d2f6dce55fe99e3dd4af2</t>
  </si>
  <si>
    <t>zharavin_gr_mef</t>
  </si>
  <si>
    <t>b2ce81103f3ae4a518512ba955916f46e31e10eb33e5f7911daae34f35641adf</t>
  </si>
  <si>
    <t>zharavin_gr_tar</t>
  </si>
  <si>
    <t>f750d3de17c2f96e90e254b63b3cd01c3d19e60e63fa41b0190df2bcffcdc777</t>
  </si>
  <si>
    <t>zharavin_gr_bas</t>
  </si>
  <si>
    <t>7e79571ac1af07025c479694971ee3522af3789bf209bd42a1da020c50f28348</t>
  </si>
  <si>
    <t>zharavin_gr_ros</t>
  </si>
  <si>
    <t>033eeea86fc4206514471af91449a9a6ca2f2f3feacb03cacc6f612ea3cc1003</t>
  </si>
  <si>
    <t>zharavin_gr_est</t>
  </si>
  <si>
    <t>7352ea868a9abb8e417473305cf63c5470c7302933f1a0e0abe300ddf126bbca</t>
  </si>
  <si>
    <t>zharavin_gr_lor</t>
  </si>
  <si>
    <t>3b935c0d2b7438f5234154734d4a6b7becf938f38775b3b3ebce6cc921877568</t>
  </si>
  <si>
    <t>zharavin_gr_ser</t>
  </si>
  <si>
    <t>40a376ada27cd01f162c0e2170bf7c427a91e2a25c0af42654de4cabe36f0d6e</t>
  </si>
  <si>
    <t>zharavin_gr_kas</t>
  </si>
  <si>
    <t>9926bf3ea6c2d5b3ef3a8b3575f8babaa5c9ef1f458c94ddab0730699fa96141</t>
  </si>
  <si>
    <t>zharavin_gr_fed</t>
  </si>
  <si>
    <t>6cb863c84738ec7d03ebceecf26990d5ede0fdde63cd86b2fbbd25694da28d39</t>
  </si>
  <si>
    <t>zharavin_gr_leo</t>
  </si>
  <si>
    <t>c4a5dd78c1eac1655b4f73f8babba955349d6a5ec1fb7b6ac8088297eeb55fa6</t>
  </si>
  <si>
    <t>zharavin_gr_len</t>
  </si>
  <si>
    <t>b2941fa911135295d3595cce4af71539e7acfe954d8f26f95d282d405e7392a0</t>
  </si>
  <si>
    <t>zharavin_gr_sai</t>
  </si>
  <si>
    <t>245fa9be801154d02545d3bb456c479de5d26bf086eafc92d1c59e3a37f6babe</t>
  </si>
  <si>
    <t>zharavin_gr_sol</t>
  </si>
  <si>
    <t>e6d6e83d98604cdbbca4a0262f688fa54c7d92fe8c8752284de6cad0bcd30e30</t>
  </si>
  <si>
    <t>zharavin_gr_muh</t>
  </si>
  <si>
    <t>3d68357d3c96037ceb9f409adfb31cb42982a98e68b43cfbb2fb99a411219853</t>
  </si>
  <si>
    <t>zharavin_gr_res</t>
  </si>
  <si>
    <t>162397b7d75a1030308be989dde8a9c01e0dc566bea2fb36a663198bca3250d4</t>
  </si>
  <si>
    <t>zharavin_gr_vis</t>
  </si>
  <si>
    <t>3255cab7ae0ddde10cbcd71699e378d6afda398523434d99b0867c25689456e4</t>
  </si>
  <si>
    <t>zharavin_gr_vig</t>
  </si>
  <si>
    <t>ad48841007d7dd75f06342066e9307b7b19a9429a2656fc6fca8fdfcd7e97a6d</t>
  </si>
  <si>
    <t>zharavin_gr_but</t>
  </si>
  <si>
    <t>81de54e24c8798cfd41a170b7c8fb6676e92a29502136c28b8ecee058db48d41</t>
  </si>
  <si>
    <t>zharavin_gr_par</t>
  </si>
  <si>
    <t>64001f0eeffe9803a50214640ff6eeca7a283561191a1f42b3fa5114ae3f4619</t>
  </si>
  <si>
    <t>zharavin_gr_haj</t>
  </si>
  <si>
    <t>3d7569fa9bfcf810788c0aef63bfb8742608bdb290d35f0b599ca5027f035814</t>
  </si>
  <si>
    <t>zharavin_gr_sev</t>
  </si>
  <si>
    <t>5252e57c5c7aa43d44cf79e78a0d1627a2cf405e985d713b49b2a06589562bfb</t>
  </si>
  <si>
    <t>zharavin_gr_ish</t>
  </si>
  <si>
    <t>4ec7719847b51d4ce03c1472873631cfb5ceb20efff415c546313fa0e36dbd92</t>
  </si>
  <si>
    <t>zharavin_gr_zde</t>
  </si>
  <si>
    <t>83e24696c525621cebc83f0632f0e41f733a557420245cd532667c45c73dcf10</t>
  </si>
  <si>
    <t>zharavin_gr_eri</t>
  </si>
  <si>
    <t>020569e979fdde5665def972e934d8c513d81b44e41e7b2e6621996dbfb5f322</t>
  </si>
  <si>
    <t>zharavin_gr_ibr</t>
  </si>
  <si>
    <t>d3d1bd0937700a2322e0b13470266d89d22025df73079ca380a8d6d2e60e7143</t>
  </si>
  <si>
    <t>zharavin_gr_pol</t>
  </si>
  <si>
    <t>069ba75084cfbdf8c97e65e9d4c27a5b414d9cf3ca0e011e67483727ca2623dd</t>
  </si>
  <si>
    <t>zharavin_gr_ist</t>
  </si>
  <si>
    <t>ae215fd5557e6db7a952e31b6bd55965e1de63d1c5fb500443c1f5478189cdfd</t>
  </si>
  <si>
    <t>zharavin_gr_man</t>
  </si>
  <si>
    <t>273b6f68045556fdec1250534730a8587129bece3c70e1e82be20201dd313cf0</t>
  </si>
  <si>
    <t>zharavin_re_ios</t>
  </si>
  <si>
    <t>a5e92d621b11df7cb4828fe95dc14fb58ef8c35026a98223eb05f8c455331cec</t>
  </si>
  <si>
    <t>zharavin_re_lan</t>
  </si>
  <si>
    <t>4ee7cc751799ae0d9ed1cb4c10315ba9e10115ade0ef3fa55ab38ed16c9fa248</t>
  </si>
  <si>
    <t>zharavin_re_ari</t>
  </si>
  <si>
    <t>729c62cb9988e2a44e590aac01dc1afcaf9a41733b5fedd51dbb25e58d14fdef</t>
  </si>
  <si>
    <t>zharavin_re_nau</t>
  </si>
  <si>
    <t>9b58fc4d83c58a671b40c82003af5990dff00e67fe7006419e77dda2486824d6</t>
  </si>
  <si>
    <t>zharavin_re_hir</t>
  </si>
  <si>
    <t>d03c0ae97cc6f68fc1be00c3d273c4c69d9d48ca44bffffe30f65f2a109b02e0</t>
  </si>
  <si>
    <t>zharavin_re_isl</t>
  </si>
  <si>
    <t>5208f856cdce9da19be3cadaff4a2569ff5c1515fe68e8c1bd14eba8800b489f</t>
  </si>
  <si>
    <t>zharavin_re_lui</t>
  </si>
  <si>
    <t>ab8852d7e8eaa29d58195fc9267e400b064478983510efae77496d78780a1f4f</t>
  </si>
  <si>
    <t>zharavin_re_zos</t>
  </si>
  <si>
    <t>d84e50f921129ac4723cb905e3b0590871af81b7e0022dc96086599426a54074</t>
  </si>
  <si>
    <t>zharavin_re_kuz</t>
  </si>
  <si>
    <t>828619ef2491ac7064b6fb569d9eff29bbaeb8ebc4dcd35970a1eceaecc5f80d</t>
  </si>
  <si>
    <t>zharavin_re_vys</t>
  </si>
  <si>
    <t>1ce9271f3928aa2f3536f85e901473db234ce3d4b7dff3cb6a63305d13166d92</t>
  </si>
  <si>
    <t>zharavin_re_ger</t>
  </si>
  <si>
    <t>c649fc6724f6a0d795d9c1180eee2fd22235a84bf7ebab01103f79eb5de3e14e</t>
  </si>
  <si>
    <t>zharavin_re_luk</t>
  </si>
  <si>
    <t>aedc89dfc0490dbc83ae9db11d81490c01dbf64ddec225d208150a5071ae4c1c</t>
  </si>
  <si>
    <t>zharavin_re_aga</t>
  </si>
  <si>
    <t>912794bd097300d6124046a741595f69e2d7dd38f5bf3212b087aaf4cbbbe744</t>
  </si>
  <si>
    <t>zharavin_re_gam</t>
  </si>
  <si>
    <t>a04e5a5c94bfc40789b1cade23fdf24f411e3578a2ac31558c3ac7131d37a259</t>
  </si>
  <si>
    <t>zharavin_re_mar</t>
  </si>
  <si>
    <t>b4c9e45607976d9ac97d256332eb87d36169331f3c3ca1e7de7dce0348103e5e</t>
  </si>
  <si>
    <t>zharavin_re_tih</t>
  </si>
  <si>
    <t>4a02620f96d808889af1ce892cfc6099cbf29e989afd05fd9e8d227af7203d92</t>
  </si>
  <si>
    <t>zharavin_re_ven</t>
  </si>
  <si>
    <t>e63970e8f3dae4ea6e9b63529b2887d60983ece9ff4c0099249bed3b4fdfa51f</t>
  </si>
  <si>
    <t>zharavin_re_il'</t>
  </si>
  <si>
    <t>a2c031c15ffe30c9c05cf987ad83ba585596595f2128fc125db6fd88bd0c50ee</t>
  </si>
  <si>
    <t>zharavin_re_erm</t>
  </si>
  <si>
    <t>db40c58da397513bb8c1571b04429cbb115d6ed875a48b08e5be70bebe143d7f</t>
  </si>
  <si>
    <t>zharavin_re_avl</t>
  </si>
  <si>
    <t>bc60dd3ab0e25ccaff2407bf20fc68ea4db3c645d9a49ed611adff4972203638</t>
  </si>
  <si>
    <t>zharavin_re_ant</t>
  </si>
  <si>
    <t>89710b3eae9dc612ecb1b740ab67edb7feef971a831049bedcdd341c1e44067a</t>
  </si>
  <si>
    <t>zharavin_re_rag</t>
  </si>
  <si>
    <t>7a558bf56351bc1c75183cfc19f35d65d57e33073a912c12297fffb86d37170e</t>
  </si>
  <si>
    <t>zharavin_re_osk</t>
  </si>
  <si>
    <t>52cc55ce264a95e4e78afcc9a9f6cf7fac283c88f5a4cc4737314b0244babcca</t>
  </si>
  <si>
    <t>zharavin_re_mak</t>
  </si>
  <si>
    <t>faa7b2c63bdaba3f083d97784bd8be1559de219a5bc73d8832db7a2621d6be15</t>
  </si>
  <si>
    <t>zharavin_re_are</t>
  </si>
  <si>
    <t>66bb2bdc8d7250b8c8aa99525651aecbfa8ad67ced7076b89406e5542c40e8c4</t>
  </si>
  <si>
    <t>zharavin_re_mei</t>
  </si>
  <si>
    <t>d4bc794f5e6ddda85255a8d5f474b805b04bb5e9139e666bc5fc67be868af446</t>
  </si>
  <si>
    <t>zharavin_re_gri</t>
  </si>
  <si>
    <t>61f6c28e4d8feb98610b3dc94c21a2429f07a4812411fdd264eb3eea74dc2ac8</t>
  </si>
  <si>
    <t>zharavin_re_dem</t>
  </si>
  <si>
    <t>7e60a20c014022504e3e079c9974693fd9232eec0e8f09f73c314a70673d9e79</t>
  </si>
  <si>
    <t>zharavin_re_elb</t>
  </si>
  <si>
    <t>961b24eaf552feaecd5c4252c6f3966ee9b577dadc24f150fedff9bd94442678</t>
  </si>
  <si>
    <t>zharavin_re_pol</t>
  </si>
  <si>
    <t>907a4036f7d244a9a5dcf6553d20d6e08b9ae2dd5d9663bf90c9014097fe2992</t>
  </si>
  <si>
    <t>zharavin_re_kon</t>
  </si>
  <si>
    <t>216a58f6bbd33e43849384f45c358864823a7c178453435fef5de50376b38a35</t>
  </si>
  <si>
    <t>zharavin_re_aki</t>
  </si>
  <si>
    <t>8a54a5ebcc4bde4d352313686506507676077d566da5631ba7e85a24540c02ee</t>
  </si>
  <si>
    <t>zharavin_re_bor</t>
  </si>
  <si>
    <t>b206e91d9c6e7dc8a6d67c2ce75307697c350e9aac251b343f632de306e07290</t>
  </si>
  <si>
    <t>zharavin_re_vuk</t>
  </si>
  <si>
    <t>3edda547abebe114fefd6223c26fb2a1de84464742cc673e0bdd215ba3928c7e</t>
  </si>
  <si>
    <t>zharavin_re_fri</t>
  </si>
  <si>
    <t>1d7256f5537bca3c66fb4413b395cdc17f58adae593ecdbc961997b197ec4b28</t>
  </si>
  <si>
    <t>zharavin_re_bad</t>
  </si>
  <si>
    <t>b8c7c3bcab567f8526f2745bdbdb40119867d95df7c3f123b05fab64a71050e9</t>
  </si>
  <si>
    <t>zharavin_re_amf</t>
  </si>
  <si>
    <t>fbbdd5b90dc9068cd9a8425f0ee19e4dcb971d692256bb942caa38d9ce771775</t>
  </si>
  <si>
    <t>zharavin_re_sad</t>
  </si>
  <si>
    <t>55f1dbc09b770ae5a5a7a0c65809d76ddbd71d3498f3d691040bf52dd0cfc542</t>
  </si>
  <si>
    <t>zharavin_re_ajv</t>
  </si>
  <si>
    <t>9206ab216c5b475c5bafc7fbde6215e847e496641ca179545efb1f0801f387b2</t>
  </si>
  <si>
    <t>zharavin_re_muh</t>
  </si>
  <si>
    <t>c076de4f4e19a667840af68abc6f752436da966b9f10439ae8e7a92f3e7537a6</t>
  </si>
  <si>
    <t>zharavin_re_pav</t>
  </si>
  <si>
    <t>74f4155570b77822ef04139fb504bb64b24ddf671432d96527af19732a4ca9fd</t>
  </si>
  <si>
    <t>zharavin_re_ber</t>
  </si>
  <si>
    <t>ef9d94cf2930b50b6900dc1f89b02ac47ffe8b4a03bce7a2def3f36a2a7256f0</t>
  </si>
  <si>
    <t>zharavin_re_tej</t>
  </si>
  <si>
    <t>873fd4be433b97bd5939dfd49967d241657574c90bea0bffc157fae8a4986e42</t>
  </si>
  <si>
    <t>zharavin_re_pap</t>
  </si>
  <si>
    <t>8141c7c3897b6dac84a9d93c45a2482638d0af8cb7a4e1b18ab7a75b860dc4ff</t>
  </si>
  <si>
    <t>zharavin_re_bar</t>
  </si>
  <si>
    <t>f64e25dd65e6ffbe9817e514c096631c908f80eb04ae1b6b77200c833180df5f</t>
  </si>
  <si>
    <t>zharavin_re_mah</t>
  </si>
  <si>
    <t>c697ec5ed1df67fc57a48d3cf5101fd511da47a597f51abd68be4585ddf9c225</t>
  </si>
  <si>
    <t>zharavin_re_oge</t>
  </si>
  <si>
    <t>f428ce2ca63b236c578eae8e011c1817541bd70535829e77e993740790740951</t>
  </si>
  <si>
    <t>zharavin_re_afr</t>
  </si>
  <si>
    <t>5b97e48b7d16df6e216e2f9e92f9d593d282fb23272f02aebfcdeb7858fa9d28</t>
  </si>
  <si>
    <t>zharavin_re_al'</t>
  </si>
  <si>
    <t>dff18209c34cfc5d608315fd9d6c49884a8982113c28f383c93483c617a9854d</t>
  </si>
  <si>
    <t>zharavin_re_rod</t>
  </si>
  <si>
    <t>9d59a6fe4f376e9c831e4df1a12a49188aabd11fc5fdc104a346403dd9cb21fb</t>
  </si>
  <si>
    <t>zharavin_re_kad</t>
  </si>
  <si>
    <t>2ff4ddb69104c4d579b5803ec2ff19ed695a09e9fe1eefb6b5d48d0957c5a6e0</t>
  </si>
  <si>
    <t>zharavin_re_kri</t>
  </si>
  <si>
    <t>0139a06a79bb277dbdc7caef8ad92b92142c5a4735217848201d6fa60565a435</t>
  </si>
  <si>
    <t>zharavin_re_bur</t>
  </si>
  <si>
    <t>b7568b71aa25eab42eb9243ae0badaae00edfab905e9dff1745c53e9ae5c5eaa</t>
  </si>
  <si>
    <t>zharavin_re_keh</t>
  </si>
  <si>
    <t>6b7e8ac2b0ff21d302a685af47740db4c01f84843b5ab990d92f914a1e88ecc2</t>
  </si>
  <si>
    <t>zharavin_re_roz</t>
  </si>
  <si>
    <t>479eeeaa848b836aa67d6dd4dfa60984b91897bd6e43c3885424aabb7e51ef8a</t>
  </si>
  <si>
    <t>zharavin_re_ave</t>
  </si>
  <si>
    <t>52f384ef3ccbeabd71b6b049f2acf7928c70b024e96f7a97f517c0987ecb0316</t>
  </si>
  <si>
    <t>zharavin_re_sha</t>
  </si>
  <si>
    <t>304abff484cee0daefc8c10ff3c034180cc8e3b9f92ba21b24341a1e38e20645</t>
  </si>
  <si>
    <t>zharavin_re_mil</t>
  </si>
  <si>
    <t>3d3738b5733e66a8f91a02d1c3a5fb1b14c34029fd9901cee8e3ef78bb5d4dbc</t>
  </si>
  <si>
    <t>zharavin_re_kal</t>
  </si>
  <si>
    <t>a0513a0a685399d7d642b4ac9bde7e1c0d1612042e16b63ec35c135149bd0e1e</t>
  </si>
  <si>
    <t>zharavin_re_leo</t>
  </si>
  <si>
    <t>cb200cf343ffa199475f618e82617eb0f965e4ebca6c1f71b7ebce6015b779cc</t>
  </si>
  <si>
    <t>zharavin_re_zah</t>
  </si>
  <si>
    <t>c260ae829410013c18e89b199ae7e5c2ab5fe6b44da23679e60471c483a6f291</t>
  </si>
  <si>
    <t>zharavin_re_uma</t>
  </si>
  <si>
    <t>fbc177a7ab30524d6d54aa86ba967f665c17d05282bb7dd642ca4db7e6932a36</t>
  </si>
  <si>
    <t>zharavin_re_pai</t>
  </si>
  <si>
    <t>dc613d509d41a2fb7965778d375cf73c4322f245c56020bef372b8718bf3095d</t>
  </si>
  <si>
    <t>zharavin_re_ser</t>
  </si>
  <si>
    <t>9b3b5692662302635aeb37a6b3d95be62e00ea6dbe9a13d0b57b26b505085321</t>
  </si>
  <si>
    <t>zharavin_re_and</t>
  </si>
  <si>
    <t>95afd6b2d61ba33d8c57ed8ce7e988e0c197c2b60c2bf8c73ec8a860970fa87b</t>
  </si>
  <si>
    <t>zharavin_re_kan</t>
  </si>
  <si>
    <t>cc459e72fe9ae2640253800b3fcf74ac5b9fcd0d14a1d30f7627ef14704cbea6</t>
  </si>
  <si>
    <t>zharavin_re_ama</t>
  </si>
  <si>
    <t>872850650663743ca32252f0123d0d90d14f8c6e21f64921e218d7db2dbca4db</t>
  </si>
  <si>
    <t>zharavin_re_var</t>
  </si>
  <si>
    <t>6bbfe6a3b16a77a05a78aec8f96d0179b77e04c54870ffa58a68cf20e57e42b9</t>
  </si>
  <si>
    <t>zharavin_vi_iog</t>
  </si>
  <si>
    <t>f10cc0f42f68780c2462f935519f4c2e5fa36ce41a7ff52fed48f4f4b469247a</t>
  </si>
  <si>
    <t>zharavin_vi_sai</t>
  </si>
  <si>
    <t>90e35781ca8f63c919709657659aadd863d48e851a9ebeafc0461e057eb8bd7b</t>
  </si>
  <si>
    <t>zharavin_vi_zee</t>
  </si>
  <si>
    <t>57ce8208f7e0f837324ebb48c2b06217afb648d1eb3eeaa0cb98f42adf4e2d91</t>
  </si>
  <si>
    <t>zharavin_vi_voi</t>
  </si>
  <si>
    <t>8d155f93cec94e8da590fd5d01d4cc4f3bd71f544dbbe4b661bf4512c081aa3f</t>
  </si>
  <si>
    <t>zharavin_vi_art</t>
  </si>
  <si>
    <t>6564d824ea1e3cfa7f6869dac5e01e551fc97b24710cd6c281395a23a62cb1f5</t>
  </si>
  <si>
    <t>zharavin_vi_bor</t>
  </si>
  <si>
    <t>3a88547866f6df75c2c35b8124db99125c3755e077fb1712d1e8a5dbe3055614</t>
  </si>
  <si>
    <t>zharavin_vi_mst</t>
  </si>
  <si>
    <t>ad24a795c4faaa404de9c687755015ff2d8b81205bfbb6737e429661063c3750</t>
  </si>
  <si>
    <t>zharavin_vi_geo</t>
  </si>
  <si>
    <t>3117d64daa5c205f236bf9082fa91cb3edbac32d97d7e3ed2ef30099aefbbe9a</t>
  </si>
  <si>
    <t>zharavin_vi_pap</t>
  </si>
  <si>
    <t>3d91a3af1560fa9eff1d9e020c79fc48ee32f8dabf9d9cc71077f61da1ba9512</t>
  </si>
  <si>
    <t>zharavin_vi_ser</t>
  </si>
  <si>
    <t>f2a557e4bd5898317ab097023bd176e5f826240c24853632b519d9fcecbafd86</t>
  </si>
  <si>
    <t>zharavin_vi_hlo</t>
  </si>
  <si>
    <t>dfb1c078db40a3ccdbfc9c64faed9941dd8231acd25a2ea6b32ae1ff76eba89a</t>
  </si>
  <si>
    <t>zharavin_vi_kel</t>
  </si>
  <si>
    <t>57f38b1ff215759e006f740ccef043cab3f340acd674451cb3d0009abf7d508c</t>
  </si>
  <si>
    <t>zharavin_vi_aar</t>
  </si>
  <si>
    <t>83e12c52abeea57d46ea7cc9b6512021026de2aa331d37a19c72c251dbd7420c</t>
  </si>
  <si>
    <t>zharavin_vi_mak</t>
  </si>
  <si>
    <t>b0146e5c5137a29858d1ee3ebb51c80ac7c2926e528dc9af7de15a451a5bfc04</t>
  </si>
  <si>
    <t>zharavin_vi_tom</t>
  </si>
  <si>
    <t>458db6feae200b5c7cf4ee2ff4815b7e291376406a589abf609609ea0a7d5277</t>
  </si>
  <si>
    <t>zharavin_vi_zhd</t>
  </si>
  <si>
    <t>0175d6df9dc9f98ecc9619f4b2e049b2e5cc51af1289db0f683cca1ed964128d</t>
  </si>
  <si>
    <t>zharavin_vi_roz</t>
  </si>
  <si>
    <t>f0203565c84b10e64e7fe9bb9bd3a67c3cd0ba0dd591fc3e455c6379fd570758</t>
  </si>
  <si>
    <t>zharavin_vi_kup</t>
  </si>
  <si>
    <t>980a99af14f72d7dc0b592b219b679f9deaf44796fb16972666c7e674eb6ee7c</t>
  </si>
  <si>
    <t>zharavin_vi_rah</t>
  </si>
  <si>
    <t>bf82ecf79632c9bf40b84a290f31ef93e7152fa9e9e4e1e3e21c9cb0381279dd</t>
  </si>
  <si>
    <t>zharavin_vi_ul'</t>
  </si>
  <si>
    <t>8cc16a72e7af3beccf26ef91af230b415db2cdad90f9b28ca2cc6de2fb905c4c</t>
  </si>
  <si>
    <t>zharavin_vi_jus</t>
  </si>
  <si>
    <t>9fbc757855dbb56c5d82b52f0d634383d143583f6861bcd5a0e03ee274900e58</t>
  </si>
  <si>
    <t>zharavin_vi_eme</t>
  </si>
  <si>
    <t>fde1c7e512d19541930d778565185187b860a66f39180d4dc6ca53048ec7754f</t>
  </si>
  <si>
    <t>zharavin_vi_efr</t>
  </si>
  <si>
    <t>22fa8779827dda0ddadb4876cb39dfe10e888fd6fef19d3eeb240c00aa75990a</t>
  </si>
  <si>
    <t>zharavin_vi_mat</t>
  </si>
  <si>
    <t>04e0c70721604425c37d9cf1a866bfb4edad6a44616a2123ab0bba3e32e466ec</t>
  </si>
  <si>
    <t>zharavin_vi_ras</t>
  </si>
  <si>
    <t>f7a9e9505806e01b960533259285a5e86c36d7439d2c94d224f0ba15cb3fff8a</t>
  </si>
  <si>
    <t>zharavin_vi_ger</t>
  </si>
  <si>
    <t>bc382703c9963d9c0432186d1464e44e576a1468dd11a83638a97764b70d8bbe</t>
  </si>
  <si>
    <t>zharavin_vi_vla</t>
  </si>
  <si>
    <t>7c5c477d66ef71a386a019b98da292d7927fa2de54f8f349b42b82f3d78c2308</t>
  </si>
  <si>
    <t>zharavin_vi_hos</t>
  </si>
  <si>
    <t>c5e332c115f45bc7fad9afbd81c57669b0bed8e00bf690ffe15498ba33436dca</t>
  </si>
  <si>
    <t>zharavin_vi_fil</t>
  </si>
  <si>
    <t>8ddc23c4149a832a50ecf5f5041818f78c6463b01f3fd485323492bbe719ea9f</t>
  </si>
  <si>
    <t>zharavin_vi_tej</t>
  </si>
  <si>
    <t>7bf4b84623b1054512271dd331e52c8581c7e613640d334e068995e95fcbfae8</t>
  </si>
  <si>
    <t>zharavin_vi_ter</t>
  </si>
  <si>
    <t>68c95eabee5929caca5ec5c77e3c258caabc4a1eb6b25328aacecd5c324a6ae0</t>
  </si>
  <si>
    <t>zharavin_vi_ave</t>
  </si>
  <si>
    <t>a04dadc7b589d4706a7a251fb264149c4df7b90a076ded67c69e504cea06f7ca</t>
  </si>
  <si>
    <t>zharavin_vi_pav</t>
  </si>
  <si>
    <t>4fd892ebadcc8c88d01e26bb7b5832a20aa5d08839dea95425b9e20f16eefcc9</t>
  </si>
  <si>
    <t>zharavin_vi_tav</t>
  </si>
  <si>
    <t>2311303c818a3de15eae7a7a52f4ac8285343c066311c955adfa562f7c881b7d</t>
  </si>
  <si>
    <t>zharavin_vi_evt</t>
  </si>
  <si>
    <t>6202a94354cff646be18b64049679da71d561eb59fae9ff735194c716e023f1e</t>
  </si>
  <si>
    <t>zharavin_vi_faj</t>
  </si>
  <si>
    <t>578fa361a9670eee80873f5e361cfc5e87f604603dfda37fc4e1efa1f273db14</t>
  </si>
  <si>
    <t>zharavin_vi_avn</t>
  </si>
  <si>
    <t>eb3ce6919ec15cc1f9abfc94afb7f156bf6149a06122599679c3f1a5b4dfd01f</t>
  </si>
  <si>
    <t>zharavin_vi_dzh</t>
  </si>
  <si>
    <t>3c50c52178ec50eddca0e611148693161ad486f810e6758ce241cebe756a15ea</t>
  </si>
  <si>
    <t>zharavin_vi_avi</t>
  </si>
  <si>
    <t>7292a103a86507f768eceaf34506b7b7ec46358803bbdefeccb19b0b4c3110be</t>
  </si>
  <si>
    <t>zharavin_vi_ann</t>
  </si>
  <si>
    <t>f0e72931f09b648a5411b56935a39cfcfc7177a036ad2c823ba57565bed9e418</t>
  </si>
  <si>
    <t>zharavin_vi_al'</t>
  </si>
  <si>
    <t>96fb1a84080eb046126cdb9afe8ac2e054c2a3e0d2fb2bc30bd6fde7a37c1dc5</t>
  </si>
  <si>
    <t>zharavin_vi_kar</t>
  </si>
  <si>
    <t>3811e58a567b0785453d256e4bc2af02eac727a61e41412374365364664be9ea</t>
  </si>
  <si>
    <t>zharavin_vi_sal</t>
  </si>
  <si>
    <t>d0b42261491b80303b273f7a53f177ad90f148826f9cf791ddca9fc31e51c985</t>
  </si>
  <si>
    <t>zharavin_vi_il'</t>
  </si>
  <si>
    <t>29b610652411e78d1371e548d2a7bd7d35fbadfd2edb60c5fa2347879a9a4941</t>
  </si>
  <si>
    <t>zharavin_vi_lav</t>
  </si>
  <si>
    <t>1a8bf4cfaaca87b43f3cfb33845b7df142a7a747bb6ea237584ebff7f82c0419</t>
  </si>
  <si>
    <t>zharavin_vi_tse</t>
  </si>
  <si>
    <t>7c8b34bb1cb6c92819758f6255bb0b97f29b32f71fe9d5f1a3e451f74f72f4b2</t>
  </si>
  <si>
    <t>zharavin_vi_agi</t>
  </si>
  <si>
    <t>d26eeae0457c0d0f657dba7e37d959e4292861c5bfb1b0f8d82d89060bf595ec</t>
  </si>
  <si>
    <t>zharavin_vi_kor</t>
  </si>
  <si>
    <t>5b5a5ac3b623bd86cc8dfe956ee63bd10e22e3b46327bd557c59f6064c6125e2</t>
  </si>
  <si>
    <t>zharavin_vi_abb</t>
  </si>
  <si>
    <t>c6eb9d53f97c83511c2c3d3d060bd567e00070d7ae62c705e4001d04b1b9186a</t>
  </si>
  <si>
    <t>zharavin_vi_iro</t>
  </si>
  <si>
    <t>ddb043513d11018f0d6400730f6ac4ffb6417f25312cceb0cc2d3581129df50d</t>
  </si>
  <si>
    <t>zharavin_vi_lut</t>
  </si>
  <si>
    <t>aea492a24195d7fa3d726d3debb3d9f6e5d5354764f1c59b62bc0f90ce4ac330</t>
  </si>
  <si>
    <t>zharavin_vi_ant</t>
  </si>
  <si>
    <t>00076c28a84f94009796d0c9d2549b9524242d1a333c14a5d6999ca48c06661e</t>
  </si>
  <si>
    <t>zharavin_vi_fed</t>
  </si>
  <si>
    <t>4c6b7570ed700129fbe0cf0a0a8803ffe7e674f7c91a85104d530d18349c59e3</t>
  </si>
  <si>
    <t>zharavin_vi_alm</t>
  </si>
  <si>
    <t>0f706a4d8df74f8f9c5b804d265a1b646758d11e84c41b6b9d6d034c2a8cc493</t>
  </si>
  <si>
    <t>zharavin_vi_gav</t>
  </si>
  <si>
    <t>fe4f8d64e1f75ff21adde5aa5a0ab570b96c80b4fb988fbeb0724584ea869a65</t>
  </si>
  <si>
    <t>zharavin_vi_era</t>
  </si>
  <si>
    <t>3878fe701ae0382f55abceed08396d07e4ca586a9bef2426abcb36719f61f31c</t>
  </si>
  <si>
    <t>zharavin_vi_ore</t>
  </si>
  <si>
    <t>0db13a4bcab07ad3e66819f48bf33b8c382a1fcd1b64baa3bbc9ea07a49aeea4</t>
  </si>
  <si>
    <t>zharavin_vi_sil</t>
  </si>
  <si>
    <t>e45a7679345ca066edc00159eaaae5d92fc5f2ef789d9d9421e7b05da1cbe8ef</t>
  </si>
  <si>
    <t>zharavin_vi_vad</t>
  </si>
  <si>
    <t>5845a3470a0d8975c166bf4bf9f0a008ca9a6343956f1cb40c639a545dcbec6e</t>
  </si>
  <si>
    <t>zharavin_vi_zha</t>
  </si>
  <si>
    <t>dcab05d448595193e30222f6bca90c73692f708ea645cdea3b3e17c36544c61b</t>
  </si>
  <si>
    <t>zharavin_vi_ana</t>
  </si>
  <si>
    <t>5e94050f9e149c1b1f2f761e69bcde3481321c1518efe01eea1601cd70596837</t>
  </si>
  <si>
    <t>zharavin_vi_sol</t>
  </si>
  <si>
    <t>c528977d775f472268be537650bfbdb20cdc3ddb3b4919d28d388c54ef7776a9</t>
  </si>
  <si>
    <t>zharavin_vi_feo</t>
  </si>
  <si>
    <t>d861eb01eaa0f235f9a747dd02ff9d33ecd20baec429fdd14dcf178f93239c57</t>
  </si>
  <si>
    <t>zharavin_vi_sar</t>
  </si>
  <si>
    <t>cbcb7f9d952e0ef389a8f5ae120568fe6eaeb93b063898a64a5af055d22f85a8</t>
  </si>
  <si>
    <t>zharavin_vi_mih</t>
  </si>
  <si>
    <t>506c6d12325cfea2ad259a528155e3135e9309304ba4073c73329f234f88471f</t>
  </si>
  <si>
    <t>zharavin_vi_iva</t>
  </si>
  <si>
    <t>d5b9dc89c64f21ca25a730e4feefd725b6e935a16047ec90fded4ce457aa7155</t>
  </si>
  <si>
    <t>zharavin_vi_dar</t>
  </si>
  <si>
    <t>4340570c91e95f88d1baad96d60ce814d75e2a0c93ef5552f22065cbbde6aa74</t>
  </si>
  <si>
    <t>zharavin_vi_ier</t>
  </si>
  <si>
    <t>045a435ad1b100663fe80eab8894b25f3266764131c695df0bd8e6caf5a24d7e</t>
  </si>
  <si>
    <t>zharavin_vi_gug</t>
  </si>
  <si>
    <t>13871fbae5e7e5025211a9428dc3b339032b8d5b7e2a30f6f20c360bcaff855b</t>
  </si>
  <si>
    <t>zharavin_ba_adr</t>
  </si>
  <si>
    <t>67c37e6da3247f9f27c6ce0b5d515f23c04d23fc8a6f352e2555656bfe9b3394</t>
  </si>
  <si>
    <t>zharavin_ba_ioa</t>
  </si>
  <si>
    <t>404a7af459f0817192f4ee499d47d9225f54d442352b81ced7aa0659899f7dc5</t>
  </si>
  <si>
    <t>zharavin_ba_fir</t>
  </si>
  <si>
    <t>11cd009233e14a6523db5f99192b5bb8ad646eb4db668af86c48f7924ca2d115</t>
  </si>
  <si>
    <t>zharavin_ba_ell</t>
  </si>
  <si>
    <t>d95f72c025d8a487ca3773a69289fdf7230a0e8fa9184bf11d05b0589986cd6d</t>
  </si>
  <si>
    <t>zharavin_ba_pri</t>
  </si>
  <si>
    <t>508eaefb42b8e952cd2a5be9de3e860ea80cf0751dd39aaccf97438faf65167d</t>
  </si>
  <si>
    <t>zharavin_ba_zhd</t>
  </si>
  <si>
    <t>369bde41a1b18647b8b26db64b27873b5d3869cc57fd2e0a5d56fc843a01e4c9</t>
  </si>
  <si>
    <t>zharavin_ba_kar</t>
  </si>
  <si>
    <t>18af64a5276383ed2bd9674cd27b231159c4bb729771352940554b815cd41c1d</t>
  </si>
  <si>
    <t>zharavin_ba_kor</t>
  </si>
  <si>
    <t>782b713807dd921e33239c848f52711f067d7254ba5b4cfd79c27c3d0ea19b5f</t>
  </si>
  <si>
    <t>zharavin_ba_sol</t>
  </si>
  <si>
    <t>2c3842686a5e2fa8869717db379e5fc2ed9f2cc9d20333e6b9b5abd69e158a64</t>
  </si>
  <si>
    <t>zharavin_ba_uil</t>
  </si>
  <si>
    <t>b827b29e4137deddc098020386c95de73d66adc9c7b83085ff666b8491a342bc</t>
  </si>
  <si>
    <t>zharavin_ba_tri</t>
  </si>
  <si>
    <t>8d78859b4c287e324e2c92476346adc05285675f00e3a7e1f074140bd09a50b4</t>
  </si>
  <si>
    <t>zharavin_ba_noa</t>
  </si>
  <si>
    <t>796fab625c43875db84e404a5957d36bc89709b8a08b2f15c1615458668b3c95</t>
  </si>
  <si>
    <t>zharavin_ba_usm</t>
  </si>
  <si>
    <t>0baa7bacedd49ed9904540a719a2b59dee25d3a0087130e546768e26788ffd58</t>
  </si>
  <si>
    <t>zharavin_ba_fil</t>
  </si>
  <si>
    <t>2b093a5018cbef032209d7ddaffad981e10282db155a265f5be67d8fd1f51564</t>
  </si>
  <si>
    <t>zharavin_ba_al'</t>
  </si>
  <si>
    <t>c68a517a2a9e0ab29178966692bee35771d39e74b26554234bf3051c795c86c6</t>
  </si>
  <si>
    <t>zharavin_ba_kan</t>
  </si>
  <si>
    <t>1eeb8f5eb83a651b83602c4b28a76f8a11d65a9dfd6d706c01c4abe239d42cb5</t>
  </si>
  <si>
    <t>zharavin_ba_avg</t>
  </si>
  <si>
    <t>b3cf536385c9d832df6c8a93cd91ab997512e611f38d3d2ebc880710d2b439ba</t>
  </si>
  <si>
    <t>zharavin_ba_vuk</t>
  </si>
  <si>
    <t>b8b25b1b8aee5994521d8698b719362bdc2f6067ca7cae5be29df558730bea20</t>
  </si>
  <si>
    <t>zharavin_ba_vla</t>
  </si>
  <si>
    <t>50c0e18c66793fece30454f935acf2467dd210e6b061dea0fa580919a89dd95d</t>
  </si>
  <si>
    <t>zharavin_ba_lju</t>
  </si>
  <si>
    <t>fdb0d691b6b5e368be047bd57db0389dde6cd45a616bd96f10e874ba33330e5a</t>
  </si>
  <si>
    <t>zharavin_ba_sha</t>
  </si>
  <si>
    <t>5ab05a3294efd5e606c56a5024d9b498388610782445235bd4519409fd996c27</t>
  </si>
  <si>
    <t>zharavin_ba_isa</t>
  </si>
  <si>
    <t>94d85495acbf0e47d8c6f04730c538646af60950eb0efa1955c141635c6f54b3</t>
  </si>
  <si>
    <t>zharavin_ba_evs</t>
  </si>
  <si>
    <t>fc024722a9ecc985273dfab323b33674f6df08badd905253c23128cbfe2f3ef5</t>
  </si>
  <si>
    <t>zharavin_ba_fre</t>
  </si>
  <si>
    <t>ed9fb4bd3ea183ead17ba53d8e46e1bf753b6edddc567948dfa03492be214228</t>
  </si>
  <si>
    <t>zharavin_ba_ibr</t>
  </si>
  <si>
    <t>96a29db1a00bf8db524c2523313d1baaf068c4fb0d99518209666e41f9429f0e</t>
  </si>
  <si>
    <t>zharavin_ba_sti</t>
  </si>
  <si>
    <t>baccc9eab4690a68260388b814a91361e65e7e291df74f32ee4f0ea6556b7fd5</t>
  </si>
  <si>
    <t>zharavin_ba_ger</t>
  </si>
  <si>
    <t>d68a2086e831ccbfb5b249bb058c5e85305c4518457d259b2b6a99b0852f0e1d</t>
  </si>
  <si>
    <t>zharavin_ba_voi</t>
  </si>
  <si>
    <t>c9cfefddc7581727c049e91ba187d6c5443a5a425c13d406af89dac8b69d9226</t>
  </si>
  <si>
    <t>zharavin_ba_amr</t>
  </si>
  <si>
    <t>83e21ace8039822b4271269ef00b6c8726d8b8df375c5a8c25fa248991c6eeac</t>
  </si>
  <si>
    <t>zharavin_ba_kas</t>
  </si>
  <si>
    <t>df0531c613c8e813708cc4de4d97919379adcc6f48d27a0f7da1021450ba2321</t>
  </si>
  <si>
    <t>zharavin_ba_mar</t>
  </si>
  <si>
    <t>5a7920c750bcd5998cdf8cbcec23aad6c44dd204e14b8010ded2a8af4757164d</t>
  </si>
  <si>
    <t>zharavin_ba_ser</t>
  </si>
  <si>
    <t>7d53dd22b5ae23c320dee57146a71997a4f9116689cbffde467504005681979e</t>
  </si>
  <si>
    <t>zharavin_ba_isl</t>
  </si>
  <si>
    <t>3568e14c951b0e9792edacc3af6b843d032ce6ad425c840c9e718b021c28b7ad</t>
  </si>
  <si>
    <t>zharavin_ba_ari</t>
  </si>
  <si>
    <t>5ca7fae4ad51a3334231d9cf454ec5606a57286ff171db4a21ba4268efe815a1</t>
  </si>
  <si>
    <t>zharavin_ba_mah</t>
  </si>
  <si>
    <t>7aa19219acd31b8366ebdc999e4f67bb28a1a2f1c83c3de0f4c245477c6babe6</t>
  </si>
  <si>
    <t>zharavin_ba_tav</t>
  </si>
  <si>
    <t>bc058cae80a87db100dd49b96b9342d624dc6552a0364c45c809d509dc097025</t>
  </si>
  <si>
    <t>zharavin_ba_pav</t>
  </si>
  <si>
    <t>9ce02ba57b56a764295ef7c5e9c01c6d174759302a68714f36e0be4d55f3b7a5</t>
  </si>
  <si>
    <t>zharavin_ba_hos</t>
  </si>
  <si>
    <t>c27fb6e75e43dd9c257241a6fa9a5a04b92002ea3151bbe2264f8ba5eefa32e8</t>
  </si>
  <si>
    <t>zharavin_ba_ist</t>
  </si>
  <si>
    <t>be0f77e2dfedae59870ceac82f83eeb0bcd244e51c3281ad385d7a52b00049c6</t>
  </si>
  <si>
    <t>zharavin_ba_pet</t>
  </si>
  <si>
    <t>b5e40c218d714b2390c278b5fe44d1357385f12aaccdc31dc9b9cb9bd7bf8d87</t>
  </si>
  <si>
    <t>zharavin_ba_gor</t>
  </si>
  <si>
    <t>8bf7ea6b8f249be561b5479c11cc745abf9d83d42d16ce6e2f4a9069929f023f</t>
  </si>
  <si>
    <t>zharavin_ba_pin</t>
  </si>
  <si>
    <t>51fa37db7b4910f4679a8cbce59e608094c780b854f9ff7fe1ea24eec9bca670</t>
  </si>
  <si>
    <t>zharavin_ba_pan</t>
  </si>
  <si>
    <t>43ed2834a2e1547f6d35990011829fb2aa7e4e083c4789035c7c661e126bec8c</t>
  </si>
  <si>
    <t>zharavin_ba_zej</t>
  </si>
  <si>
    <t>331e4dbfe382c5f4de397984022b7aa609738ba92b97b756eb7b23142511d6f0</t>
  </si>
  <si>
    <t>zharavin_ba_zho</t>
  </si>
  <si>
    <t>42c29bb3886bf2d1b8d654d845ee8a2c8b3df73c9024574de19f41e4752a1512</t>
  </si>
  <si>
    <t>zharavin_ba_kro</t>
  </si>
  <si>
    <t>0cf3bb102a7e9029f1c403c35be01b484760847275a5cabc209e06123ace49c7</t>
  </si>
  <si>
    <t>zharavin_ba_vys</t>
  </si>
  <si>
    <t>c78896620105bf2904a97b21d6390f550e8a54a276009b3958260a29b87e9c4f</t>
  </si>
  <si>
    <t>zharavin_ba_she</t>
  </si>
  <si>
    <t>d994ba36b39cc25e4e608a790164fcb7ce65a01ede28931411247d64dd9ee8c2</t>
  </si>
  <si>
    <t>zharavin_ba_and</t>
  </si>
  <si>
    <t>d07df69d7d36e63c89e92b8476a805f68701246ec58b312371be38a3cace9450</t>
  </si>
  <si>
    <t>zharavin_ba_erb</t>
  </si>
  <si>
    <t>d85a8c0d27f8407a1a40eb824a72cfab7dea81bf215ce6cbb9f615383af80c35</t>
  </si>
  <si>
    <t>zharavin_ba_man</t>
  </si>
  <si>
    <t>a88db61492e7a2911a1dbf351de11a5b000e40e4b3d0a775e07edccc46fa79ae</t>
  </si>
  <si>
    <t>zharavin_ba_jak</t>
  </si>
  <si>
    <t>bae4cc7818e7a28a6a3104d5493dfb73ef7130ec361aa4a118c5a38e32c677b6</t>
  </si>
  <si>
    <t>zharavin_ba_iri</t>
  </si>
  <si>
    <t>9aca0321130987648b83a6ede00020e434c57149e90cf869366fd51ab28fbe93</t>
  </si>
  <si>
    <t>zharavin_ba_ram</t>
  </si>
  <si>
    <t>f705146d40f6d7d7ecf6fca454bb410f613d965f37de21c27d55913173e7dbc3</t>
  </si>
  <si>
    <t>zharavin_ba_moi</t>
  </si>
  <si>
    <t>24bb27ca08445ef802259bd79028f41901e0c28dcfd4fe8ba8301ce177b93d50</t>
  </si>
  <si>
    <t>zharavin_ba_vse</t>
  </si>
  <si>
    <t>9bcc7207af76f861a48b37923001229399be4c1a1e4d2f0088f37e5a9b720a23</t>
  </si>
  <si>
    <t>zharavin_ba_jus</t>
  </si>
  <si>
    <t>905ac485c7b49753a8d52a0d39d67d3e91fc60733cd1f601bc84304cd79dd01d</t>
  </si>
  <si>
    <t>zharavin_ba_fid</t>
  </si>
  <si>
    <t>620d2b5372dd8c03c5c2d5a3515abbf6d350983bdb4c534aa18ccd2cbcb3da11</t>
  </si>
  <si>
    <t>zharavin_ba_ott</t>
  </si>
  <si>
    <t>eaf3526b373dc556c49af9dbf4567cd7bd7f8a9477ebdb37bda5dc9c2020feaf</t>
  </si>
  <si>
    <t>zharavin_ba_akv</t>
  </si>
  <si>
    <t>2f9203d5fc6ca8951cde022d852c0476fbf0a82b0ac4cc349997cdd166590c89</t>
  </si>
  <si>
    <t>zharavin_ba_vik</t>
  </si>
  <si>
    <t>6cef7d1d673490a1947f51cfb39de8760ede6602d0a2aa37b28e06d300b93e7f</t>
  </si>
  <si>
    <t>zharavin_ba_evg</t>
  </si>
  <si>
    <t>f341c2574d3f1947a5159173bae720238a94879861aa9a3fc0b2e02297281ff0</t>
  </si>
  <si>
    <t>zharavin_ba_fot</t>
  </si>
  <si>
    <t>944c72ce932cc3959148d032a43d8701eb60633e01f1a890e0c4bab8d9305b1d</t>
  </si>
  <si>
    <t>zharavin_ba_mih</t>
  </si>
  <si>
    <t>5bfd8d707dcb4cee074eb12f87e196944229e85064a0070c685320332f252aaa</t>
  </si>
  <si>
    <t>zharavin_ba_luk</t>
  </si>
  <si>
    <t>051761db484c069d1fe39914ed30966059868f5b52290419b533fb7f7bb7dd03</t>
  </si>
  <si>
    <t>zharavin_ba_sad</t>
  </si>
  <si>
    <t>a7da18f4f705d1a58c6e08ec0bf5d449f2d4b8294e24482dc9a52d0e4cb33459</t>
  </si>
  <si>
    <t>zharavin_ba_ami</t>
  </si>
  <si>
    <t>9602082353fe23047a5fab8470955d6aef37fbe487dff89ff2bf689b7741b03b</t>
  </si>
  <si>
    <t>zharavin_af_ven</t>
  </si>
  <si>
    <t>1104f0e8d323a404f8c9ffed8d04f604cc8a6067927a6c000f7a1c2e092d80f8</t>
  </si>
  <si>
    <t>zharavin_af_ahi</t>
  </si>
  <si>
    <t>0dbaf7761563c703b1af40b132a90b7af1ca3b26264c9eeca39644aa8fc25da3</t>
  </si>
  <si>
    <t>zharavin_af_fil</t>
  </si>
  <si>
    <t>d29b3e62a82374ee90ea39e55125c46c0bbb0e8f9c66bf29de433cd8a20c0e10</t>
  </si>
  <si>
    <t>zharavin_af_raz</t>
  </si>
  <si>
    <t>5129c8912f349eb3168ab632fdd9c90420e36663418fe817660f4e9f59769b7e</t>
  </si>
  <si>
    <t>zharavin_af_ion</t>
  </si>
  <si>
    <t>d713d90cf59e7fbce5a7a03440da89284c0271d718f68dafe78f9a17960298c0</t>
  </si>
  <si>
    <t>zharavin_af_ama</t>
  </si>
  <si>
    <t>88618d5733834b3339126a1d0169e7c3ce4aadaed37274469e91268e3cf02ed2</t>
  </si>
  <si>
    <t>zharavin_af_mla</t>
  </si>
  <si>
    <t>f303c7889e428e03b192f8856588fa8a36d0ef308a9ee1d8ff4c2bd4662952ed</t>
  </si>
  <si>
    <t>zharavin_af_pri</t>
  </si>
  <si>
    <t>57efea805f9cc494a7f169cf6be12086905ee263a3e271782201d861e3e9827b</t>
  </si>
  <si>
    <t>zharavin_af_mar</t>
  </si>
  <si>
    <t>8f1af42658732ba1600d4b2a203c4fc637ecf120837b1a7d3942f644329aa054</t>
  </si>
  <si>
    <t>zharavin_af_bad</t>
  </si>
  <si>
    <t>3c764a0d7fccf92554ba7811e860185f684b614bf99d83b82c5ac1aa7dd6292d</t>
  </si>
  <si>
    <t>zharavin_af_kvi</t>
  </si>
  <si>
    <t>3142bcaf22d3a47a3d133b0b670500b7d22fc1957eb761baef0a5f6c809fa698</t>
  </si>
  <si>
    <t>zharavin_af_pro</t>
  </si>
  <si>
    <t>5bcb70eac65a61a7d2e04f22e77cba11694954979fa2c4b484c937f6f31e8a83</t>
  </si>
  <si>
    <t>zharavin_af_eme</t>
  </si>
  <si>
    <t>c19e8e578684f62aca41bc230bfd8cf2a925393f0952bfc4cdad72d7f65d64dc</t>
  </si>
  <si>
    <t>zharavin_af_avv</t>
  </si>
  <si>
    <t>6022b5ddab2803861750463bcc566c3af1f1ba0a84ab6812c1b2a4c5f3678241</t>
  </si>
  <si>
    <t>zharavin_af_evt</t>
  </si>
  <si>
    <t>5c1140ca91812167500f511e58ba25de09ee4153df3b5351793ee17fd0987e2f</t>
  </si>
  <si>
    <t>zharavin_af_ali</t>
  </si>
  <si>
    <t>379da915682aa2b51eb8a9f163e7be9420ff1dbb77d98b0775439bdcd1c35cdc</t>
  </si>
  <si>
    <t>zharavin_af_vik</t>
  </si>
  <si>
    <t>efdd33d06419fa2225b1ddaa2e46f2334b0dd3f2a7390de6922d6157f16937ad</t>
  </si>
  <si>
    <t>zharavin_af_era</t>
  </si>
  <si>
    <t>3bfd5e93e8a83dcd6b2f1cbb1e5106c89998895e62b6898e9ac562136a7a10a9</t>
  </si>
  <si>
    <t>zharavin_af_ata</t>
  </si>
  <si>
    <t>2642ead2c9f59b3eb42f0dbfeebfad91287d68ef21e25bd821bf0009c32a5412</t>
  </si>
  <si>
    <t>zharavin_af_art</t>
  </si>
  <si>
    <t>5d61ed27cc7dd616b9765d1a6242766053fe17dab27a8baada0e2f5c59fdb787</t>
  </si>
  <si>
    <t>zharavin_af_gab</t>
  </si>
  <si>
    <t>0dcc74c7d2b104edfc690b655fa02d6d1e1c87de5b544779e5f1542042281138</t>
  </si>
  <si>
    <t>zharavin_af_ruf</t>
  </si>
  <si>
    <t>0fd03bb19a73735c70820acd2608b9b9f68f3ca4880c89826f9481d5ded40e58</t>
  </si>
  <si>
    <t>zharavin_af_kal</t>
  </si>
  <si>
    <t>79829067f8c091b41de4dabf699b283521cdaa71038188b11efde308d7e51d21</t>
  </si>
  <si>
    <t>zharavin_af_mat</t>
  </si>
  <si>
    <t>6d056448ca31520bcd65425f62c5c56686a438934b0faff9c35a2ed907396c87</t>
  </si>
  <si>
    <t>zharavin_af_kar</t>
  </si>
  <si>
    <t>e9fd5725b34d08f9d7699e220cf439ed4f265e1ff219af3d10ab87d23988ad8a</t>
  </si>
  <si>
    <t>zharavin_af_dar</t>
  </si>
  <si>
    <t>f1119f5c460dcf69163a62a125327cc43c562ac53e0c70c86ea187202d173d7c</t>
  </si>
  <si>
    <t>zharavin_af_ale</t>
  </si>
  <si>
    <t>d4728c490b2ac7413ffd4ec7fbd2737c3f833d87c0eedefb9692a5dc1bf215fc</t>
  </si>
  <si>
    <t>zharavin_af_fad</t>
  </si>
  <si>
    <t>a0724ff91ef05ee53dffbe3a06c43709c53f6b7bd4807b1142b1f58d69e594f2</t>
  </si>
  <si>
    <t>zharavin_af_gel</t>
  </si>
  <si>
    <t>0ca0eee06248dac971e73baebc120312f6ca8e5fb6e737b12b71bd68d187a406</t>
  </si>
  <si>
    <t>zharavin_af_moi</t>
  </si>
  <si>
    <t>0626bc12651302b9bc8ed6bf4817643a6e6a61f3b33e25a37c05562bf0896b03</t>
  </si>
  <si>
    <t>zharavin_af_izr</t>
  </si>
  <si>
    <t>c5116c99ef09b1d7b5fc67943c32ad4a21ce02ac3e68a8477103840058d87b97</t>
  </si>
  <si>
    <t>zharavin_af_gen</t>
  </si>
  <si>
    <t>4f512117c6a3291e10ac110450a22762c503cac981399f021700c49fdbe0d026</t>
  </si>
  <si>
    <t>zharavin_af_ere</t>
  </si>
  <si>
    <t>f1b90d41f28f653cb8db6ee72dc8c7dce12cd9c0c3bfb40fa49e83a5f95b0ed1</t>
  </si>
  <si>
    <t>zharavin_af_han</t>
  </si>
  <si>
    <t>07ad5f6de3f033bbaad5c94754459874c73d1d990f1700855c8ca1dfa71538b6</t>
  </si>
  <si>
    <t>zharavin_af_iov</t>
  </si>
  <si>
    <t>fef77f12118295beeb43217ad6cdcb94889c3723c07a7af709cc8612a5b206c2</t>
  </si>
  <si>
    <t>zharavin_af_sal</t>
  </si>
  <si>
    <t>f2faf7d6d057a2d8d856865407d37229b1227c9e2aeb8debf42ddffa8b681487</t>
  </si>
  <si>
    <t>zharavin_af_vse</t>
  </si>
  <si>
    <t>cbefe3755266ee14ea9a7b5e8fc028f1ddf88e4dd608e4c0740da0c7d4c5cd74</t>
  </si>
  <si>
    <t>zharavin_af_ul'</t>
  </si>
  <si>
    <t>4953daae98c04cbcd63aa267cdfbca3e334ffc29553037728fb5d13190eba88e</t>
  </si>
  <si>
    <t>zharavin_af_sam</t>
  </si>
  <si>
    <t>bb1b3675831886d12ab65b0db2cec4852abd6593a51c152977f9cace88dd9976</t>
  </si>
  <si>
    <t>zharavin_af_lad</t>
  </si>
  <si>
    <t>9fea05764567dc8d78019cf29ae86dfd19b5ecd46bfb6e31dbd8b38b75ea8ae1</t>
  </si>
  <si>
    <t>zharavin_af_gej</t>
  </si>
  <si>
    <t>57fe38c91fd01b6fde25f1cc38b93059527c8c53313288df144f373359af6a23</t>
  </si>
  <si>
    <t>zharavin_af_erm</t>
  </si>
  <si>
    <t>3305cfec084e7c1633bcc3422ee419ecde1c0c40fdcc6c3b126853b4141ea3ea</t>
  </si>
  <si>
    <t>zharavin_af_nil</t>
  </si>
  <si>
    <t>87d8ae1c2abea6964ff29943fde707e4de79db281da63f34de754ed6fe0d2d4e</t>
  </si>
  <si>
    <t>zharavin_af_nas</t>
  </si>
  <si>
    <t>439cc3252d362ccf182755c9484e3af189d92a6104cc2e5f0a22a10e0eb7bb44</t>
  </si>
  <si>
    <t>zharavin_af_abd</t>
  </si>
  <si>
    <t>a0065003b358f35742ece0071f0bc1723af003fb3012b0c129a0f2169c97c0a5</t>
  </si>
  <si>
    <t>zharavin_af_gaj</t>
  </si>
  <si>
    <t>2455a35227214689acc6dbf207ca5bb586faca9e7e5110c06659b2efb07118e1</t>
  </si>
  <si>
    <t>zharavin_af_pav</t>
  </si>
  <si>
    <t>0b54add15d586cc39b7cfb197a8769b9ffbad1cf66ec6b69482633d6fcd9dbac</t>
  </si>
  <si>
    <t>zharavin_af_ott</t>
  </si>
  <si>
    <t>d84347ce41ad5f2c5c00adab4a39e1a56558e00b58e30db18f7c8bef68a71712</t>
  </si>
  <si>
    <t>zharavin_af_kri</t>
  </si>
  <si>
    <t>8513ec827760f96a65b34460e709f4f6522c104c2f0e0e6e9fc881bbc187b1b9</t>
  </si>
  <si>
    <t>zharavin_af_gas</t>
  </si>
  <si>
    <t>218803f6019d5f72085ed81fb1642c3e6440f6d0b6737a6316dce3ccb6623bf2</t>
  </si>
  <si>
    <t>zharavin_af_iva</t>
  </si>
  <si>
    <t>c994a9f149bdb5b0a29ce5b049a92643adaa92611aa1a8197a570e056109e42d</t>
  </si>
  <si>
    <t>zharavin_af_jus</t>
  </si>
  <si>
    <t>2e3fe2a620db877be415971b4e483a1c11fe98a67b15fbc8d7d8da24a65868eb</t>
  </si>
  <si>
    <t>zharavin_af_mih</t>
  </si>
  <si>
    <t>52345f4cb39839411953b1a2ae3ffb43d3a3dac378f6debe4ceff28eae8b9211</t>
  </si>
  <si>
    <t>zharavin_af_var</t>
  </si>
  <si>
    <t>9d869f4ef9a2ccf778b669b1faaaf97301ef8dd35017be67556fdaae8c179eb4</t>
  </si>
  <si>
    <t>zharavin_af_kor</t>
  </si>
  <si>
    <t>894faecf49b0081dabf66b9b546078d746aa0dd373573726ec6765772bce2e54</t>
  </si>
  <si>
    <t>zharavin_af_dzh</t>
  </si>
  <si>
    <t>83bd9cf4cf3fe6d71514457a769ffe02b225ac4d265acc9cad1d8803bcfbff45</t>
  </si>
  <si>
    <t>zharavin_af_nur</t>
  </si>
  <si>
    <t>dd65da4f4199170e2bae50ef5fb59eef725cdd64b2d0a86a00374a5a7dc64cd2</t>
  </si>
  <si>
    <t>zharavin_af_pah</t>
  </si>
  <si>
    <t>85b47535515aadf9a176947277e8014a66ab3d6f6092013a9966fb9e5cb58d68</t>
  </si>
  <si>
    <t>zharavin_af_agi</t>
  </si>
  <si>
    <t>406678ea7874dc804d276399805fdf3123186516d2457f36b5b444ea406e9b6b</t>
  </si>
  <si>
    <t>zharavin_af_evg</t>
  </si>
  <si>
    <t>f650533487dcc12289354bfe54b5615f5b186e5c45654c78719ba592564a6cf8</t>
  </si>
  <si>
    <t>zharavin_af_avd</t>
  </si>
  <si>
    <t>7dff013badf7c6c8e6737893f86c54b960d29ab5789741d85cfe95ead3cab507</t>
  </si>
  <si>
    <t>zharavin_af_ajv</t>
  </si>
  <si>
    <t>ae725c4b516b3594ed65d917a5b2424f4773026a4a2d48a2facdd4c702b3dca9</t>
  </si>
  <si>
    <t>zharavin_af_mit</t>
  </si>
  <si>
    <t>73c151b55a37199b8662bff538f5f1f9612e13b5e2d206bda7953d3ce34f690b</t>
  </si>
  <si>
    <t>zharavin_af_sta</t>
  </si>
  <si>
    <t>4a5990a909563db0bf59843da37e3d6881da0cb5bb68c14f98b8b19ade1a9027</t>
  </si>
  <si>
    <t>zharavin_af_mak</t>
  </si>
  <si>
    <t>2e402debaf45de204555f058d9675f80396a11481861202b8653ba195a2e1298</t>
  </si>
  <si>
    <t>zharavin_af_fed</t>
  </si>
  <si>
    <t>550f3c867263ebfb3821beab31c455557fc1e828848cfb98afd3ad006212793c</t>
  </si>
  <si>
    <t>zharavin_af_sol</t>
  </si>
  <si>
    <t>8b50f547e551d4d1c07422086291e8e2f31c27d394755eb4cb7114d38dcc5e76</t>
  </si>
  <si>
    <t>zharavin_af_lav</t>
  </si>
  <si>
    <t>edb1481388ff877e27c2e5a9a9e6abc544a265ef4be5acbbf44f70c6d69266ca</t>
  </si>
  <si>
    <t>zharavin_af_irz</t>
  </si>
  <si>
    <t>0bc009c7a0335b92c1eaf09c4700ced71d71632c45dbfd8ecc8ad6428a9d73dc</t>
  </si>
  <si>
    <t>zharavin_ul_afr</t>
  </si>
  <si>
    <t>f287342a501684d9a6f80691c2286fcbcf67ffd30774d46d12a77fac56ccf4b7</t>
  </si>
  <si>
    <t>zharavin_ul_jan</t>
  </si>
  <si>
    <t>de0c83f604c2101ffdc14224e4af2ecb81e11d74e8457d003504100201a84c43</t>
  </si>
  <si>
    <t>zharavin_ul_leo</t>
  </si>
  <si>
    <t>cf8d0c958dd148dee068bdc38f5ac7a89b90f8dcc58b2266d476b08ef12d1a8c</t>
  </si>
  <si>
    <t>zharavin_ul_ali</t>
  </si>
  <si>
    <t>444372b4db3fed675c46e11d49557a52716d5ad0c87e4002e070cacbd771403d</t>
  </si>
  <si>
    <t>zharavin_ul_kir</t>
  </si>
  <si>
    <t>7df9f041bd60b6cee6e5cfcb8d01cf956d6ba08a34b81deee0e0c3b56fec31ce</t>
  </si>
  <si>
    <t>zharavin_ul_pin</t>
  </si>
  <si>
    <t>85d32650aa2eba2389d5e2d63e7cf8fe0c3929f95585430fd730222850720256</t>
  </si>
  <si>
    <t>zharavin_ul_arz</t>
  </si>
  <si>
    <t>1fba1bd37b857194a29438533083e242e85c18e6112a1d058d87d07fee004426</t>
  </si>
  <si>
    <t>zharavin_ul_tud</t>
  </si>
  <si>
    <t>a062b58e46e8a5c09d96f5a09b37a66e8d4bc92b7c474d849258db84c986f034</t>
  </si>
  <si>
    <t>zharavin_ul_baj</t>
  </si>
  <si>
    <t>0cb4e444a269cd1208fe2426ceaa97dbea11fb674bd3cdc34e5f8f1cfcd4fa2f</t>
  </si>
  <si>
    <t>zharavin_ul_ana</t>
  </si>
  <si>
    <t>df39c5d83aea6c6d2386e109011717b6d875201e56769bd7488e3963dd50bfcf</t>
  </si>
  <si>
    <t>zharavin_ul_dit</t>
  </si>
  <si>
    <t>a8b7afd1be1cef86849601675a252b4bb95ec2a11f85e84d62909d79055cf768</t>
  </si>
  <si>
    <t>zharavin_ul_ami</t>
  </si>
  <si>
    <t>70f57bdeb50a8539cfa8d9ad507d70bb870ad7976cfb069a14eff475d657f77d</t>
  </si>
  <si>
    <t>zharavin_ul_avt</t>
  </si>
  <si>
    <t>cce7e55e91613d34276071a1a9d844d5fc4b3b71833ad46321eaed888756b379</t>
  </si>
  <si>
    <t>zharavin_ul_fah</t>
  </si>
  <si>
    <t>8d72ceeea4de02874de8703faa7fde997c4645b007e14cf39fe3105d7853dd65</t>
  </si>
  <si>
    <t>zharavin_ul_lan</t>
  </si>
  <si>
    <t>c5b094707788c41e0072315ce073c2dc74693e30be57caf9b7b1513396e5b717</t>
  </si>
  <si>
    <t>zharavin_ul_val</t>
  </si>
  <si>
    <t>0369216c69ccd5eed3a9622d531ff8b7879d4b6763289eda91d1bb04ad120b02</t>
  </si>
  <si>
    <t>zharavin_ul_ars</t>
  </si>
  <si>
    <t>53923b648239dbc8c932b148aacdc6accd12dd21b2e0a1f44b325334524c9bbf</t>
  </si>
  <si>
    <t>zharavin_ul_ful</t>
  </si>
  <si>
    <t>b93e1d60767d3018779e379ffaf3370e369f1cc9d627cecd8f89bc69f63b59e8</t>
  </si>
  <si>
    <t>zharavin_ul_fil</t>
  </si>
  <si>
    <t>0a932fd02fca21e5aba496309b8f442da852601d66205cce7c70189224c549cb</t>
  </si>
  <si>
    <t>zharavin_ul_isa</t>
  </si>
  <si>
    <t>0ec6e78688f2c65e199b6420d8f0758badeadd96907b94f4c22e184220d3818d</t>
  </si>
  <si>
    <t>zharavin_ul_ave</t>
  </si>
  <si>
    <t>22a607dd2795aa5bc2cfe3cf028e4ba3399e87c827590f017859fc3867ad68da</t>
  </si>
  <si>
    <t>zharavin_ul_sav</t>
  </si>
  <si>
    <t>a048b6831b162675024ec2fb968c4d1d3fef9c27db007540f269a8203b7a7aa6</t>
  </si>
  <si>
    <t>zharavin_ul_paf</t>
  </si>
  <si>
    <t>216c0905859ba08ef620e9a92b728860b5da530d790fbb5b9c8de42aeccaa513</t>
  </si>
  <si>
    <t>zharavin_ul_ian</t>
  </si>
  <si>
    <t>419e50f1eeca620a217187d5320608adfab81f516799d47c001571ee9ff0c1af</t>
  </si>
  <si>
    <t>zharavin_ul_mik</t>
  </si>
  <si>
    <t>bfe839559b8617e7e4b8a1b3240f48bec1c022a718ce10caed6fd2df9756b3a0</t>
  </si>
  <si>
    <t>zharavin_ul_kor</t>
  </si>
  <si>
    <t>4821209e95c8743ebebfac8bd1cd2fac35a3be44678e1fa9a61191798aa88900</t>
  </si>
  <si>
    <t>zharavin_ul_dam</t>
  </si>
  <si>
    <t>8367fd4520702ff40d5f6e29ec8328c99e4d346617c9ae48ae347bdf92dd605a</t>
  </si>
  <si>
    <t>zharavin_ul_pav</t>
  </si>
  <si>
    <t>9d691961c3ec2afd7a138ac4cc494d18ca663f33cba3c2cdc432f9fd3265ed07</t>
  </si>
  <si>
    <t>zharavin_ul_al'</t>
  </si>
  <si>
    <t>3334412b66305cb61866382ba98ab21a4a90bde7fca0d7b995fa0e66b5adae3e</t>
  </si>
  <si>
    <t>zharavin_ul_bja</t>
  </si>
  <si>
    <t>d5a3493c5f7fcf608236b20b5337c28f854341275336497e9fa1e16c529a6b14</t>
  </si>
  <si>
    <t>zharavin_ul_att</t>
  </si>
  <si>
    <t>fa099da6e8e9223ee30879fb3d00eb00bda0ca720fba87ca5e6ce117e4d4fc67</t>
  </si>
  <si>
    <t>zharavin_ul_nik</t>
  </si>
  <si>
    <t>8d5c71037dd0747372423e7e5663fae5c674c62532aae56f00d5395cad650743</t>
  </si>
  <si>
    <t>zharavin_ul_osk</t>
  </si>
  <si>
    <t>72379d81eb8977bb7e28cf44bcf138a762249d0387f251597a3a35261a4fc628</t>
  </si>
  <si>
    <t>zharavin_ul_don</t>
  </si>
  <si>
    <t>90319b92de009f4273ff3fd4b52d7b0c9c0ee6b576dd6617b78d5325e1fbe8dd</t>
  </si>
  <si>
    <t>zharavin_ul_ent</t>
  </si>
  <si>
    <t>bd188a8fbe9baf315f9a7e2dad1d258285f078fee4a315ca6e1ee00c1e248dc1</t>
  </si>
  <si>
    <t>zharavin_ul_jus</t>
  </si>
  <si>
    <t>b2b1f0473f44543fc0e46a467740b3fa7833f5b91de53f9bad2d42d28b393a52</t>
  </si>
  <si>
    <t>zharavin_ul_ven</t>
  </si>
  <si>
    <t>bd5f826693053e6de9bddc85ae60b2980fe633b77953e2c5be10efd3d2abacae</t>
  </si>
  <si>
    <t>zharavin_ul_roz</t>
  </si>
  <si>
    <t>a77ff9b73a696a1c16ea3ff0c92d3b75b5edc3c05d0df72b89b9495951847a84</t>
  </si>
  <si>
    <t>zharavin_ul_tri</t>
  </si>
  <si>
    <t>82168b0a45351f235b79f8deb4dbcdd1045bb9bbc1aedb6855325ae8153164ca</t>
  </si>
  <si>
    <t>zharavin_ul_jar</t>
  </si>
  <si>
    <t>28eed24e0e3943f5891ab331a48d160d9e54357b250ac386c62d9be1c5aaccc0</t>
  </si>
  <si>
    <t>zharavin_ul_and</t>
  </si>
  <si>
    <t>43a8917d7b98ee6dcb379923a551ac0dcc951aabaf6959cdccd292194613def2</t>
  </si>
  <si>
    <t>zharavin_ul_mak</t>
  </si>
  <si>
    <t>8206963ca4db80ced76fd3f6fb5220bd2e497113d6860cfd03d311445ac78ac7</t>
  </si>
  <si>
    <t>zharavin_ul_rej</t>
  </si>
  <si>
    <t>7b27f354ee7a3f17a906cf4f255e81c42d75b7c069d742957e67de3429d0c872</t>
  </si>
  <si>
    <t>zharavin_ul_ron</t>
  </si>
  <si>
    <t>c3e7371330f2fe6a566948739d491200a0fc1b9e9e5c04e8a7595cd0bc2ef7a4</t>
  </si>
  <si>
    <t>zharavin_ul_eli</t>
  </si>
  <si>
    <t>673c1071393c396d37837ceab47fd2f437aa1b5fb6588dc47f43aa56ef70b921</t>
  </si>
  <si>
    <t>zharavin_ul_spi</t>
  </si>
  <si>
    <t>1ccf73504a08c1962c665a2055004bc400315969b136e0c37ed1bef0511764d1</t>
  </si>
  <si>
    <t>zharavin_ul_ant</t>
  </si>
  <si>
    <t>07f34750625cc796c9d99f265b1b239c0e0e777d46b25f74c02a93bff7d52d58</t>
  </si>
  <si>
    <t>zharavin_ul_ibr</t>
  </si>
  <si>
    <t>dfac302b584ec89a591efd7b23ee603a2fb65ccd621123e54429c3db25b01438</t>
  </si>
  <si>
    <t>zharavin_ul_rah</t>
  </si>
  <si>
    <t>c3c94aa7ac6501660d10ee90e37017fedefb0faf2145d0b79520d0d4f979b1cd</t>
  </si>
  <si>
    <t>zharavin_ul_vuk</t>
  </si>
  <si>
    <t>776aad4c6754d08b4be90d56f041412cb826514484194fed5408e38600bb32b7</t>
  </si>
  <si>
    <t>zharavin_ul_asa</t>
  </si>
  <si>
    <t>b2555f3150cc195117c8cbc7ef54fa4ff1018e8cec2234b1eecbbcd11f6b4c5d</t>
  </si>
  <si>
    <t>zharavin_ul_kar</t>
  </si>
  <si>
    <t>fc473ee991db8a6c7bfd8abc91b15ef981b95f8a01151dc340004a9a04db1b59</t>
  </si>
  <si>
    <t>zharavin_ul_zah</t>
  </si>
  <si>
    <t>d912062d7006df4121a229786bd4fb2551c5f5970b68bc3cfe6f40bfd3addfb6</t>
  </si>
  <si>
    <t>zharavin_ul_lev</t>
  </si>
  <si>
    <t>283bd836b04709c5b97dedaa6ed06792da1e6654bb174767b9deb92b040b9de5</t>
  </si>
  <si>
    <t>zharavin_ul_sam</t>
  </si>
  <si>
    <t>1c6155220557cb0659a42684157a0c681ef348fba44205bf8afc790424605aca</t>
  </si>
  <si>
    <t>zharavin_ul_usa</t>
  </si>
  <si>
    <t>b75a848c5fa6b0a1d5a7190e2c90f7c3c5565ca29eb8bd37b011e7baffc34b9b</t>
  </si>
  <si>
    <t>zharavin_ul_dan</t>
  </si>
  <si>
    <t>44c7c88e1ceb67c4b307a56bc518dd752056fcfb99df62442622ae70795d1d05</t>
  </si>
  <si>
    <t>zharavin_ul_feo</t>
  </si>
  <si>
    <t>365bab9f702e2155edf49dffdd307870611348157fecd8506c54b04f8665808c</t>
  </si>
  <si>
    <t>zharavin_ul_era</t>
  </si>
  <si>
    <t>3e6dc0f018a76cddb8523eee7c7258d44835e4ffdb1d0a0e3c52720a71817a9a</t>
  </si>
  <si>
    <t>zharavin_ul_nil</t>
  </si>
  <si>
    <t>0aa325712125d039efba0b1373a4815e620220148d1be1c5a716bd9ed1d99b11</t>
  </si>
  <si>
    <t>zharavin_ul_avi</t>
  </si>
  <si>
    <t>f45dfd19c7e2c0152aeedc99655c63db4490fd658337895369139578e703fd60</t>
  </si>
  <si>
    <t>zharavin_ul_gor</t>
  </si>
  <si>
    <t>12a03c8322413dba84ba6e1d404e34b5aa18a5ec7f5da3a512995198aed0a426</t>
  </si>
  <si>
    <t>zharavin_ul_har</t>
  </si>
  <si>
    <t>48a142f8e0bc1f364f7af0aec65664e67a0d4c120e8b37964f0c03bd7cb64566</t>
  </si>
  <si>
    <t>zharavin_ul_ioa</t>
  </si>
  <si>
    <t>79c5228bb4ab8d7944821f0a4c458c939893f15bab99605ea765c6e709cfe272</t>
  </si>
  <si>
    <t>zharavin_ul_man</t>
  </si>
  <si>
    <t>b9c6c443f11adb55c360124813286dfc96035e68dc97d0bcf360a3a6209d6ca1</t>
  </si>
  <si>
    <t>zharavin_ul_boj</t>
  </si>
  <si>
    <t>02aa6f47915640621ada06b972347819cdae0c0db352ac755e64137362987d53</t>
  </si>
  <si>
    <t>zharavin_ul_hor</t>
  </si>
  <si>
    <t>adf22d4ffe02c8d4e7a57a889cb0bf467e04141678545205a58616460521f737</t>
  </si>
  <si>
    <t>zharavin_ul_uma</t>
  </si>
  <si>
    <t>4b1f29e4e024ea281ff4fc7483757dbba11d893cddaf6ef533d30ca7aae80615</t>
  </si>
  <si>
    <t>zharavin_az_aht</t>
  </si>
  <si>
    <t>5606b7fdb23ce0a9e0c3728f2d5c4c99aea44e0fff8e96b6cb5da65df6a43043</t>
  </si>
  <si>
    <t>zharavin_az_gal</t>
  </si>
  <si>
    <t>e91a0cde4b6733ddae005def14014cb0329bc0ae900101ce1d3b41b617b99202</t>
  </si>
  <si>
    <t>zharavin_az_kar</t>
  </si>
  <si>
    <t>5d44b8eb52e4d44fb1f346a3c73523ebcdc02f2779bfa7de6ef8be18f41d0345</t>
  </si>
  <si>
    <t>zharavin_az_ibr</t>
  </si>
  <si>
    <t>8c305b93593048d1765df3637a5ad4bda35963ee28f2ebda4c35d2224568e2ff</t>
  </si>
  <si>
    <t>zharavin_az_mar</t>
  </si>
  <si>
    <t>c256cfcf16186b61de8d3339ff8f7b908172c4913a554205ec05d471b84874fa</t>
  </si>
  <si>
    <t>zharavin_az_pit</t>
  </si>
  <si>
    <t>1574c1ff1f11f73fdd54b890a89290a59989252d6704904a3cbcde3731c845a1</t>
  </si>
  <si>
    <t>zharavin_az_dzh</t>
  </si>
  <si>
    <t>c041e9d45060961f531dd79a7a210d44a80ba86c6942be7909d08a67ea42b4bb</t>
  </si>
  <si>
    <t>zharavin_az_il'</t>
  </si>
  <si>
    <t>191016ac690b1069693c86ece6de1dee0cc78c3972421fcca7802d3b6a4b4e13</t>
  </si>
  <si>
    <t>zharavin_az_raj</t>
  </si>
  <si>
    <t>e6aacfb7be11007c7968ec307822ca563b1e157c9921289df0dd72d5e4ce46f2</t>
  </si>
  <si>
    <t>zharavin_az_ale</t>
  </si>
  <si>
    <t>84257fb8d474e0e01cd26fed10ba3583bb204e8c19d630d2f09f2a9940d8f800</t>
  </si>
  <si>
    <t>zharavin_az_ped</t>
  </si>
  <si>
    <t>08e7328657c3985ee53505bd4040ec67e807262d1194143693788f8c8bcbc78e</t>
  </si>
  <si>
    <t>zharavin_az_fir</t>
  </si>
  <si>
    <t>5e3b189e2f78f74325cc010f605efa1c1f60a69b7bca91b993d1d05019c4ef42</t>
  </si>
  <si>
    <t>zharavin_az_ari</t>
  </si>
  <si>
    <t>3b58457eeb4f713a394f65ec1548c4445bb28581638abc88726db1c2eb40957b</t>
  </si>
  <si>
    <t>zharavin_az_moi</t>
  </si>
  <si>
    <t>be72bf6696f3d841dc8cd83582169becd0eff1916cca0a6370ae0b9f1b73e5ef</t>
  </si>
  <si>
    <t>zharavin_az_kra</t>
  </si>
  <si>
    <t>6e2806904687e639349f2da6d8275ae7a4adbc759deb29e78e7070eee1a32076</t>
  </si>
  <si>
    <t>zharavin_az_pro</t>
  </si>
  <si>
    <t>62e7040cc00abdbb1058a25649586adf8e2c82bce12517b5b6c4be9134c48b60</t>
  </si>
  <si>
    <t>zharavin_az_sai</t>
  </si>
  <si>
    <t>aa901671dd78c74feda34265f2fea29c39925c576328cecf583e3f8de4f54139</t>
  </si>
  <si>
    <t>zharavin_az_kli</t>
  </si>
  <si>
    <t>7313843695b36a34571410ba647a49dab7492fe05f9fc427ad98de236388e42c</t>
  </si>
  <si>
    <t>zharavin_az_laz</t>
  </si>
  <si>
    <t>00ed3247cca29cb45e3b9d821487853abfbebaef122e46b8005f95fe67f38040</t>
  </si>
  <si>
    <t>zharavin_az_dos</t>
  </si>
  <si>
    <t>4bd1ba5b10db6da68455e30732e4cc75ce1d18a4ecea064b8e7af194dfa860e7</t>
  </si>
  <si>
    <t>zharavin_az_gam</t>
  </si>
  <si>
    <t>71b044209856d1181c6b0598f58a37cf2138c9320d5ed6f8371dad44fa538459</t>
  </si>
  <si>
    <t>zharavin_az_ven</t>
  </si>
  <si>
    <t>f023432d6ea1dae308bd193fcfab5997dda0c8c9c2239bea5efaf32dce522646</t>
  </si>
  <si>
    <t>zharavin_az_ajr</t>
  </si>
  <si>
    <t>1e193bfde79f9cfb7df300132628134ca6ede86361f785e926fa9230e1c76237</t>
  </si>
  <si>
    <t>zharavin_az_bar</t>
  </si>
  <si>
    <t>24ce0f806ef7426696d01731227a595036ac74c41205c3a88e040e52d662cd8e</t>
  </si>
  <si>
    <t>zharavin_az_fra</t>
  </si>
  <si>
    <t>0d776dbc10df178306e934039a3d9ca294f3c454a504f8c75e6260299db6839b</t>
  </si>
  <si>
    <t>zharavin_az_ama</t>
  </si>
  <si>
    <t>93e8c1560c1309d2a6671a3058e5fe3cf6355da14a481bb37efe7a09a5bd4085</t>
  </si>
  <si>
    <t>zharavin_az_men</t>
  </si>
  <si>
    <t>70deec549c502c2765038a92f8ef6d3d218311b60890f9931f48ff33bf22601a</t>
  </si>
  <si>
    <t>zharavin_az_bor</t>
  </si>
  <si>
    <t>3e4326a70b47c18a6b6f6388a4ba11a780bb50ad6c02f0816db600af90f58ec4</t>
  </si>
  <si>
    <t>zharavin_az_ury</t>
  </si>
  <si>
    <t>23f264f5bc58354a00599af80d45bf6c4adf927a730f3dbaaefe678e4f2fbb3c</t>
  </si>
  <si>
    <t>zharavin_az_zen</t>
  </si>
  <si>
    <t>acbf4855305e24567e946e9b340f11eabf5f0c714a1a57e4e97935b3704f55d9</t>
  </si>
  <si>
    <t>zharavin_az_ger</t>
  </si>
  <si>
    <t>b41576d1d6aca384ae4bb5d5f685a2a291c7e15bee24fff8a2f5459910400336</t>
  </si>
  <si>
    <t>zharavin_az_vse</t>
  </si>
  <si>
    <t>903119d2d773441a341ae891b91ea2f265e2c2e19efc0e4ee79e5bab78929ab3</t>
  </si>
  <si>
    <t>zharavin_az_fad</t>
  </si>
  <si>
    <t>a5e96301033a4b083f7de4ddea46cf2b5cad525187c1c4dd1e4d603356425014</t>
  </si>
  <si>
    <t>zharavin_az_ign</t>
  </si>
  <si>
    <t>6e2c4256977f5ebec6f94fb94244f4e5a54728fc6f4016d6af88c55755945a33</t>
  </si>
  <si>
    <t>zharavin_az_kir</t>
  </si>
  <si>
    <t>4349e6d01bced2e06063b36db6d78870d1216f1d8f42c8e90e3c6142a27c6429</t>
  </si>
  <si>
    <t>zharavin_az_zah</t>
  </si>
  <si>
    <t>7b8d4b00e249856a91dc029de40bab58347b89f0865a8f54dda60ae28a529b27</t>
  </si>
  <si>
    <t>zharavin_az_ana</t>
  </si>
  <si>
    <t>fbe68823ce407ef456c2949e9d0e8ac7bea797a3a6e9c0697c7da3b486c4360b</t>
  </si>
  <si>
    <t>zharavin_az_med</t>
  </si>
  <si>
    <t>9c6761c13553175a9160b41992b65f0695fdbbb5bd97b72c15e4329477e78cb2</t>
  </si>
  <si>
    <t>zharavin_az_ste</t>
  </si>
  <si>
    <t>a5a56772fafa5f42b4cd2386a180b2d70e6b77f9705ebdc24bd5dd0b30d5493b</t>
  </si>
  <si>
    <t>zharavin_az_fot</t>
  </si>
  <si>
    <t>675449d9d68626e636950252459af1ecf40ca11e256ee3c8189a6b4155ff69b1</t>
  </si>
  <si>
    <t>zharavin_az_far</t>
  </si>
  <si>
    <t>ec291f52843f2d919c9711b9bba5dfac3710c799755d001645742ab0875c0941</t>
  </si>
  <si>
    <t>zharavin_az_agr</t>
  </si>
  <si>
    <t>d77221613b2a5f022d3452c58aad5ee1f2b87c12853a0ab00bc27c04bde03474</t>
  </si>
  <si>
    <t>zharavin_az_kil</t>
  </si>
  <si>
    <t>b60abe43e3436140298603f6791a5771f90151134afebf4c1776eb40d8da2fcf</t>
  </si>
  <si>
    <t>zharavin_az_ioa</t>
  </si>
  <si>
    <t>0f59850cdfc0cbbaa1575bd2db9d1a06d0e48b07b28b9166c8d83cf767e9ca9c</t>
  </si>
  <si>
    <t>zharavin_az_eri</t>
  </si>
  <si>
    <t>df76a6b99700e385b26530f84d9a18d7fc2fdfe3f3a691179557b683b70e48d1</t>
  </si>
  <si>
    <t>zharavin_az_kon</t>
  </si>
  <si>
    <t>ae02c5a0add27009e0d572ef61bfefc6e7f0a85947f9b2f95a49025424469326</t>
  </si>
  <si>
    <t>zharavin_az_sig</t>
  </si>
  <si>
    <t>7a44f6eaa26397cb96cc3aef78f9ab3ba47cd83f19f96bdd8bbdb52cbc7fc3e0</t>
  </si>
  <si>
    <t>zharavin_az_ali</t>
  </si>
  <si>
    <t>5e6f805d195e5dc7f8d138ed870fa294a7414c5d7905cd192bccc788bfc74a48</t>
  </si>
  <si>
    <t>zharavin_az_kal</t>
  </si>
  <si>
    <t>627a6be0cb0fdb05c8aa26aac7b5a1a75c589c710e95e8fef7773558684ee6db</t>
  </si>
  <si>
    <t>zharavin_az_ier</t>
  </si>
  <si>
    <t>27653d127107b2941c1d46a5c7294d949527b64e1dda86df1f007835d4ef1e1a</t>
  </si>
  <si>
    <t>zharavin_az_tav</t>
  </si>
  <si>
    <t>5443c67564a5ad4af1153836cdc7bda779d913a45a0a2ff8ea5cba748b0e84a4</t>
  </si>
  <si>
    <t>zharavin_az_bah</t>
  </si>
  <si>
    <t>78d0db040f6cd9440add57dc492e1cf91008453df6ab1d5b771accbdc167f4b0</t>
  </si>
  <si>
    <t>zharavin_az_kas</t>
  </si>
  <si>
    <t>7b443c13ae9b805b4cbc180592a262cb05e8c45d820109e1893c8edb1062baa2</t>
  </si>
  <si>
    <t>zharavin_az_gus</t>
  </si>
  <si>
    <t>5fbc68e9e78c2213b0d421a1655bf32813635d36ca57129176618fe06193ef1c</t>
  </si>
  <si>
    <t>zharavin_az_gel</t>
  </si>
  <si>
    <t>eed90a13c59bd737598a57d648ac82fc101698a097d65aae18accc07ef2486a1</t>
  </si>
  <si>
    <t>zharavin_az_kut</t>
  </si>
  <si>
    <t>1b13ad2f38c4fb7bed2c9931a447b73c950f203aff13343d151514486176aa3b</t>
  </si>
  <si>
    <t>zharavin_az_anr</t>
  </si>
  <si>
    <t>bc9204802a4c3b7470b29532e88cf3e6f97f18acd690bbf0cb49d628f9a1f578</t>
  </si>
  <si>
    <t>zharavin_az_gab</t>
  </si>
  <si>
    <t>0f932bb75ea44e7f6ac5660088b76906c67b4cc7689f8f170de406d3258b035c</t>
  </si>
  <si>
    <t>zharavin_az_eld</t>
  </si>
  <si>
    <t>232ff7b9755b8298a488c3b366b6685cb7c1bd887a3247a455a5b8688694b2bf</t>
  </si>
  <si>
    <t>zharavin_az_ahi</t>
  </si>
  <si>
    <t>53272deff0f154e126fe87f7ec1b9be55e7a9650e8b27485c6196f7e4e1c7bd6</t>
  </si>
  <si>
    <t>zharavin_az_tut</t>
  </si>
  <si>
    <t>56ab1bfa4e0a92fcadcc12c1d54f16f501e5e20b954dcbbd11eaf405ddaf4a46</t>
  </si>
  <si>
    <t>zharavin_az_mel</t>
  </si>
  <si>
    <t>e02bb19814586b024c60c3b5dea71625669c83ef3b9ac1feebaef04159bd4173</t>
  </si>
  <si>
    <t>zharavin_az_pah</t>
  </si>
  <si>
    <t>aa6c8d6cf32d4c3157a5dc30eb00271660857e1eba3ffdd046d918214f141061</t>
  </si>
  <si>
    <t>zharavin_az_nik</t>
  </si>
  <si>
    <t>0d1179503e199e942f5cd4744021900c7698fa40ee8d4667df182995dd08efdd</t>
  </si>
  <si>
    <t>zharavin_az_aga</t>
  </si>
  <si>
    <t>304f852c386b0f8cdaa9c8c76930ce95d3e93361a08322e893fa747e02795d9d</t>
  </si>
  <si>
    <t>zharavin_az_roz</t>
  </si>
  <si>
    <t>c15845e5d4d0d8f8c47575f4a996007d6c636006b3a3cc48c4c6627d0abe08a7</t>
  </si>
  <si>
    <t>zharavin_az_jan</t>
  </si>
  <si>
    <t>5c6a8a1dab195ef8405869aee921bd0f7369aa5286a097d491e15c9e87aba359</t>
  </si>
  <si>
    <t>zharavin_az_boj</t>
  </si>
  <si>
    <t>cab8f464169409d95f090a1a701a49ebbce328f0849a2b882d9ce6ca430e56c2</t>
  </si>
  <si>
    <t>zharavin_ti_ul'</t>
  </si>
  <si>
    <t>e7dd292bd6b1cf766d27e7544c94d5a62c8b7cbbf38976336c35e524612c75cc</t>
  </si>
  <si>
    <t>zharavin_ti_sha</t>
  </si>
  <si>
    <t>76663d9599024fdd3619f4204f9461d0e9a2737aa9685d6911ad1d71e161f737</t>
  </si>
  <si>
    <t>zharavin_ti_gug</t>
  </si>
  <si>
    <t>6a837a87327b66db85749f7101650a6fd24ab909aacedd3105f232a781fc9d99</t>
  </si>
  <si>
    <t>zharavin_ti_vas</t>
  </si>
  <si>
    <t>9e1630e1b0daede577458c088eed21811ada8907acac7889d725f2d83e3e7a7d</t>
  </si>
  <si>
    <t>zharavin_ti_sem</t>
  </si>
  <si>
    <t>b944bb6b2f2455321f802e0c26caab3dee07404b3abc673dd366274b089a27d3</t>
  </si>
  <si>
    <t>zharavin_ti_ben</t>
  </si>
  <si>
    <t>859d2ba1f8121feb084201914a0873b942f53adf3daea2e3e754e9de98c9ea59</t>
  </si>
  <si>
    <t>zharavin_ti_mat</t>
  </si>
  <si>
    <t>b4a01b12980c0bcaac736c9361db391605d1fcccd9c475b245bf87c5fa8edf15</t>
  </si>
  <si>
    <t>zharavin_ti_pro</t>
  </si>
  <si>
    <t>11447df680b87478ac9c7571a05d80f7f87d9e97eb95feacc73b32df6fd9a606</t>
  </si>
  <si>
    <t>zharavin_ti_ury</t>
  </si>
  <si>
    <t>1adc37a376fc92bb6ddae74edd909baceb5c130d38ef8b518cb0d44e6c07e84f</t>
  </si>
  <si>
    <t>zharavin_ti_bil</t>
  </si>
  <si>
    <t>18e12d785ab9723b7dbafd174e24c9ac957b627dba7aaae9ae4d94e07fe4bed0</t>
  </si>
  <si>
    <t>zharavin_ti_ant</t>
  </si>
  <si>
    <t>401c62daf1aebc4c93bf4e236a54d105d52b49397b20668d285f4ffe9ede5146</t>
  </si>
  <si>
    <t>zharavin_ti_rod</t>
  </si>
  <si>
    <t>f4496375740ded0647df5068d0492eec0b970e367e97b7a8acdafc1327bc27d1</t>
  </si>
  <si>
    <t>zharavin_ti_ioa</t>
  </si>
  <si>
    <t>e04993f08304074eb5e92d824fad37f380b03ce4e64177b206adb41dba587562</t>
  </si>
  <si>
    <t>zharavin_ti_ger</t>
  </si>
  <si>
    <t>f097bb86154e7ca1df59d5f8816a04de5ebcffef777f593050a90d505c2200e7</t>
  </si>
  <si>
    <t>zharavin_ti_al'</t>
  </si>
  <si>
    <t>6a0b329e3cc2028cd61b6baa0040f84b8daf5743c16bc43d415d23faec11d499</t>
  </si>
  <si>
    <t>zharavin_ti_raz</t>
  </si>
  <si>
    <t>919950d98a225128bffb355073e9b3a5e8d1d530c824d98f830dad4b6bccb371</t>
  </si>
  <si>
    <t>zharavin_ti_kaz</t>
  </si>
  <si>
    <t>bf97cb79658e1edbdd0379fe219388d304644ea1839e704b7f7eb8208edd1e0c</t>
  </si>
  <si>
    <t>zharavin_ti_ras</t>
  </si>
  <si>
    <t>5982d440cb33fe4f2131469bdf0aeeed02f26785ecb1780c0117390f8db3f32f</t>
  </si>
  <si>
    <t>zharavin_ti_dit</t>
  </si>
  <si>
    <t>793ee12f1f682e8f0cb28eb31d9cfe0bfc03fa9a8eee32008baa85211f198d7b</t>
  </si>
  <si>
    <t>zharavin_ti_kil</t>
  </si>
  <si>
    <t>bdb74ba9d8f972f2578a3f889822405ddc409d847e54c664852efb102ddceaed</t>
  </si>
  <si>
    <t>zharavin_ti_gel</t>
  </si>
  <si>
    <t>b48590e38073c1dc19ae5a1b93c7c88302be5d00cc2efb3f6b60bfa59c243a9c</t>
  </si>
  <si>
    <t>zharavin_ti_gaf</t>
  </si>
  <si>
    <t>e5489ea7ee55e1c7e0031f2b626fdb932b786d436362ff0376b45cbf1fd9668f</t>
  </si>
  <si>
    <t>zharavin_ti_sta</t>
  </si>
  <si>
    <t>942774b1cc3de719c050b9384e1ae6ae8342c2818541bdb77878b88f369bc8f8</t>
  </si>
  <si>
    <t>zharavin_ti_ari</t>
  </si>
  <si>
    <t>fd9e16a9c627d473d070255c6e8d1e8897e47b592f49d253774b81440a0829ac</t>
  </si>
  <si>
    <t>zharavin_ti_ame</t>
  </si>
  <si>
    <t>3a69280852bc014bdbe1fdeb9529b1562e3fc215e3d33d44583efe4503604611</t>
  </si>
  <si>
    <t>zharavin_ti_dos</t>
  </si>
  <si>
    <t>08e5f78ce9f3cad44014b2c11583f3cafbfde12116fa4900aa1bc920df413a91</t>
  </si>
  <si>
    <t>zharavin_ti_tom</t>
  </si>
  <si>
    <t>5da9bfb4cb178da277677ef70f40fd96a7ef0a0672737b8bb799a87ed055b152</t>
  </si>
  <si>
    <t>zharavin_ti_sev</t>
  </si>
  <si>
    <t>7fdacb8c6535d7b19aea496fea1aa6f15e94edf3ebaa8091b82a258f85275ffa</t>
  </si>
  <si>
    <t>zharavin_ti_vol</t>
  </si>
  <si>
    <t>0e2dc42bea03080192e223f2bc9696c005a19ca0953a88093f2121132b60cc11</t>
  </si>
  <si>
    <t>zharavin_ti_noj</t>
  </si>
  <si>
    <t>9faf6224dbcf0767246744de19a545bcb1fc7712da632fea0659f98c1280f31a</t>
  </si>
  <si>
    <t>zharavin_ti_abd</t>
  </si>
  <si>
    <t>51cee3c3f891b3cb3e2655abe90ee2c0ce232e4ea32a8e98c1c1e76d3d78f06d</t>
  </si>
  <si>
    <t>zharavin_ti_rad</t>
  </si>
  <si>
    <t>1280517968f4fb4ce4e38bb0ec59099affda10ce43c5fa73f5f28a4da27d62a2</t>
  </si>
  <si>
    <t>zharavin_ti_mak</t>
  </si>
  <si>
    <t>b9d669338a503fba3dda31161ee2f710a520a7da29a5d3ab1fcfc1812d60f95b</t>
  </si>
  <si>
    <t>zharavin_ti_rus</t>
  </si>
  <si>
    <t>49751c36bb79e29057bf54bb13f09c939c2fb334b178eac09dc8fb9cc7818024</t>
  </si>
  <si>
    <t>zharavin_ti_dzh</t>
  </si>
  <si>
    <t>ae8e801f1d33101a95df86719c582d583399c4bd93af9a05270a68d5410aada0</t>
  </si>
  <si>
    <t>zharavin_ti_il'</t>
  </si>
  <si>
    <t>eb25c49b8fbc9a143dbc69161067edc50ef0de1e0ebf4f0b35a1035703c964c4</t>
  </si>
  <si>
    <t>zharavin_ti_igo</t>
  </si>
  <si>
    <t>de8f49743901a176791d0ff23470edbb77c5de7e5a8f2c8ae4c8ef820fc803c6</t>
  </si>
  <si>
    <t>zharavin_ti_ato</t>
  </si>
  <si>
    <t>180387edb5ba15b0c3ebdb4e3573a0c0ec7f77865de895b2faa5f5e26f5ee4fa</t>
  </si>
  <si>
    <t>zharavin_ti_ott</t>
  </si>
  <si>
    <t>eac66983456bd984b5c1c63edbf304bc0f9ad93470acfb2171628191d8117331</t>
  </si>
  <si>
    <t>zharavin_ti_she</t>
  </si>
  <si>
    <t>845d66b73f79d04ba87e8a4c8efd5f87a4511d1d2c688025ffb2a0e5e23b0664</t>
  </si>
  <si>
    <t>zharavin_ti_art</t>
  </si>
  <si>
    <t>12a0efebd4f0b7dabf8190f7b9b524539a3ac9d4bc09401f9ec719a811e96fdc</t>
  </si>
  <si>
    <t>zharavin_ti_ego</t>
  </si>
  <si>
    <t>0999edce2146c7646183033fbdc7f7aef0c49714a2ef3ac287c8f8052212e726</t>
  </si>
  <si>
    <t>zharavin_ti_dem</t>
  </si>
  <si>
    <t>806bfff4d8a38dc410be7d408261cf043b54bacffada76bdc887cc859107dbb6</t>
  </si>
  <si>
    <t>zharavin_ti_noa</t>
  </si>
  <si>
    <t>2b5d7f5a62f7b0bef77c030772f95859413a204f3b8e7509d2bdcec855debb9c</t>
  </si>
  <si>
    <t>zharavin_ti_jur</t>
  </si>
  <si>
    <t>5e319d1233eb0cb8a10722c4112aea9bce5756d19fb9816de9cbe438374bca39</t>
  </si>
  <si>
    <t>zharavin_ti_gab</t>
  </si>
  <si>
    <t>370ad567b2d4e5d574e1ea40340a24de882b7b6f2fc5361f65ef1f748f89f376</t>
  </si>
  <si>
    <t>zharavin_ti_mor</t>
  </si>
  <si>
    <t>b0c5e838f3b8410c6d5a4652ece32381dfa5fb923d0562fef00fe8fc5c273ca2</t>
  </si>
  <si>
    <t>zharavin_ti_has</t>
  </si>
  <si>
    <t>c8922c5c51b489ccdb1c76552dccb7a0e6fdce57d5f0eda6e1052fb764fd56c8</t>
  </si>
  <si>
    <t>zharavin_ti_svj</t>
  </si>
  <si>
    <t>9f8e278bcb8bfa4df09e4eb9369a00f16f14e08e0517e7c691352af73aebed01</t>
  </si>
  <si>
    <t>zharavin_ha_edn</t>
  </si>
  <si>
    <t>064b0a2714a4a372d0a440379929f95f3f22159398aa2f4b4f8ddc42eb8395d1</t>
  </si>
  <si>
    <t>zharavin_ha_sti</t>
  </si>
  <si>
    <t>213ca3b3c1bd4733f43ae65a8c8868191164aef4037f6704434dfebc25e778db</t>
  </si>
  <si>
    <t>zharavin_ha_zol</t>
  </si>
  <si>
    <t>e2eb9e77f73cc170334aadef3a89fb077228da4ecdf5c050300bb4371dde06bc</t>
  </si>
  <si>
    <t>zharavin_ha_ul'</t>
  </si>
  <si>
    <t>f3d4959266324ccb0d786716df6823bacc521c9d56033d8e9918e72c670026d9</t>
  </si>
  <si>
    <t>zharavin_ha_adi</t>
  </si>
  <si>
    <t>426f55c11dacc89cbf94142ea89023b00d981097be0b728fbf9d56c8160e7882</t>
  </si>
  <si>
    <t>zharavin_ha_fej</t>
  </si>
  <si>
    <t>48a24ac73b43be7d07b91eb2f8517fa56480181a0ebdf02e919a80daa0c23d9c</t>
  </si>
  <si>
    <t>zharavin_ha_gus</t>
  </si>
  <si>
    <t>e113e3c47ae995e7ea69e171aa5994f5b287bd04ec1fa61e0c9a75c5b23501e8</t>
  </si>
  <si>
    <t>zharavin_ha_sof</t>
  </si>
  <si>
    <t>924bd80b4f7a7394b8f465ac067e39a7467e1adfaaa54e561abc94859d5237d7</t>
  </si>
  <si>
    <t>zharavin_ha_jak</t>
  </si>
  <si>
    <t>fc6be5e8d4671d48a0dacd419259c6af2b57208d4bb4bb0168f6588decd8fa88</t>
  </si>
  <si>
    <t>zharavin_ha_feo</t>
  </si>
  <si>
    <t>57ad5cc5efaa76d67ed273591814fc09645fb71153cafc732ab4510977f17ffa</t>
  </si>
  <si>
    <t>zharavin_ha_son</t>
  </si>
  <si>
    <t>69e61307823eafae995c9ff98d9044298a77879132bf47b95cd770357ac82544</t>
  </si>
  <si>
    <t>zharavin_ha_svj</t>
  </si>
  <si>
    <t>475e407e3b07c7608aedb035b1ac2c3d4f1a37fb9b7ae5c03385970bd03b405f</t>
  </si>
  <si>
    <t>zharavin_ha_hua</t>
  </si>
  <si>
    <t>36df18919a2ec25e4f1e959198d960aa4bbc3acfc9b302257a87f13ad65641b8</t>
  </si>
  <si>
    <t>zharavin_ha_kuz</t>
  </si>
  <si>
    <t>2996ac71486efcd7e590969bd9757e3ffdeee370588da9e73265f07bf6f7b405</t>
  </si>
  <si>
    <t>zharavin_ha_dam</t>
  </si>
  <si>
    <t>d0377500a8cf14efae20033e8113d93eb243b989d168f0d1245f41801ed09541</t>
  </si>
  <si>
    <t>zharavin_ha_kra</t>
  </si>
  <si>
    <t>c69c7697de5b2a6c7d9278bdb5aa2aad605d0a767c0d721cd613332aab16016b</t>
  </si>
  <si>
    <t>zharavin_ha_sha</t>
  </si>
  <si>
    <t>16fe1fff63a5746a40c10286a49d883240609d7c81763bc544473dac7c8e7c30</t>
  </si>
  <si>
    <t>zharavin_ha_dit</t>
  </si>
  <si>
    <t>363993fe498d61402224644e49aa92fba2c5c278c2f79383439c59f3351ebb84</t>
  </si>
  <si>
    <t>zharavin_ha_lad</t>
  </si>
  <si>
    <t>be000577ff63f0ad75986f74fbc4bb3b1d45a48d0356b68d1216ddd6fcb718a0</t>
  </si>
  <si>
    <t>zharavin_ha_kal</t>
  </si>
  <si>
    <t>45c3ecfa349558d2c251e80a72abe0404f41f437d53cf3d0f2a87cb4ba0179e4</t>
  </si>
  <si>
    <t>zharavin_ha_tof</t>
  </si>
  <si>
    <t>4258ff4ed0eadd8e2ea688349b35be0febb2e58f3775fb473d0d117e75934b40</t>
  </si>
  <si>
    <t>zharavin_ha_ol'</t>
  </si>
  <si>
    <t>eb8990b4189c26a619089976b589341509e0e441e54b9ac4159249363fdb8cf4</t>
  </si>
  <si>
    <t>zharavin_ha_ter</t>
  </si>
  <si>
    <t>fbf35318f37690baa23112389e5acc192266c2d91fc4f3e0e6a6c00c8b07e2e2</t>
  </si>
  <si>
    <t>zharavin_ha_voi</t>
  </si>
  <si>
    <t>abcbfc38c82e4bb956953cd9329ebd7a09b768ca5bad7e4a6f029545c9c52c57</t>
  </si>
  <si>
    <t>zharavin_ha_tri</t>
  </si>
  <si>
    <t>dd8b7da4135051fdd0e8c639c68067195f134522f4d9a0d8d4a17efa8ef8c1e9</t>
  </si>
  <si>
    <t>zharavin_ha_mak</t>
  </si>
  <si>
    <t>3d929a84046fa72b5e12c9b7295e90693ee6b04765bb6e01c4dce622f0c2fdf1</t>
  </si>
  <si>
    <t>zharavin_ha_mei</t>
  </si>
  <si>
    <t>9bebd1247c8d9d273d8f24efb313055e9ad864f4ccff6d74f7b37a08b3d73e3e</t>
  </si>
  <si>
    <t>zharavin_ha_aba</t>
  </si>
  <si>
    <t>ff6530c1866a0a3c060464b195c54183abdc437aca67e02a6efc21ead7d217d9</t>
  </si>
  <si>
    <t>zharavin_ha_gel</t>
  </si>
  <si>
    <t>5b9f255ddd1e308b7e73e0ed8d517bea4614c0900e7f691372f465ee81c4bc71</t>
  </si>
  <si>
    <t>zharavin_ha_ave</t>
  </si>
  <si>
    <t>225de5585dc203b9981f707d5e69c832823c38c81a349dcad7f55d5eca9a6894</t>
  </si>
  <si>
    <t>zharavin_ha_dio</t>
  </si>
  <si>
    <t>13c3ca712030ea4a6cb92c6fcad93d70a20fdc8bdbb37b8bda9552d5210c71f3</t>
  </si>
  <si>
    <t>zharavin_ha_kim</t>
  </si>
  <si>
    <t>12a4736e8a3b76bfedb23fded6612bf9e5694f959743aa0a9b24392f86b6b1ab</t>
  </si>
  <si>
    <t>zharavin_ha_hos</t>
  </si>
  <si>
    <t>2f8b9b0a5d9500cff4eb147f222a4d69be9e8ce5ae71b1ea23aa9fb7052cc7fd</t>
  </si>
  <si>
    <t>zharavin_ha_ada</t>
  </si>
  <si>
    <t>629d8b23514d02c2d004c32b2c807a421db3e4a3f2974f2291b1c76fc0f14c75</t>
  </si>
  <si>
    <t>zharavin_ha_sab</t>
  </si>
  <si>
    <t>535c86229e6ba6370b64f10019154081fb79c62bc7412d1d4de7ece98df62c40</t>
  </si>
  <si>
    <t>zharavin_ha_al'</t>
  </si>
  <si>
    <t>e5db9f67c9ecc4cedf6a9c8fbd7ecd47a430ca6f7a2d20248e5b6f8a808d7000</t>
  </si>
  <si>
    <t>zharavin_ha_fad</t>
  </si>
  <si>
    <t>45d76125368aae90a6164448d798236bcd8ad2101f2ccd6f2601c85e9510b862</t>
  </si>
  <si>
    <t>zharavin_ha_pro</t>
  </si>
  <si>
    <t>00be3ca126ca0a290d47726cc769d5b166a3effcc755a5d21eebf1fbc658b371</t>
  </si>
  <si>
    <t>zharavin_ha_kur</t>
  </si>
  <si>
    <t>bb38f3f657481596521250cbea7fdbdb8c23de05933f6e1dc922f88229d575b7</t>
  </si>
  <si>
    <t>zharavin_ha_ang</t>
  </si>
  <si>
    <t>de52b04da06636d8e0fff274345a6e4ddc6c6815019baf1e5c4dabdb127c459b</t>
  </si>
  <si>
    <t>zharavin_ha_gab</t>
  </si>
  <si>
    <t>9f44b90e8ea7d0bc556e3c5467472c632c7ee7b8cd367ad525eb1d2b9153b5c1</t>
  </si>
  <si>
    <t>zharavin_ha_vla</t>
  </si>
  <si>
    <t>5656fd215b9d7b8fff4fde916a44f5477227a63ec9593c7e260489b362ddcd3d</t>
  </si>
  <si>
    <t>zharavin_ha_beh</t>
  </si>
  <si>
    <t>ad884f9bbf25bc2c1af45c87fa6287de61db232c7792a0c515897a3d8ae8fad3</t>
  </si>
  <si>
    <t>zharavin_ha_tej</t>
  </si>
  <si>
    <t>1e7cebbfd11e632ca75a5075307d1ca6047a6668249a2347ba23ae15070b0ec3</t>
  </si>
  <si>
    <t>zharavin_ha_har</t>
  </si>
  <si>
    <t>a17fb9dd7328d0cb15b93d77238ae3ef179c4481358eef3aaef94b55b8335fce</t>
  </si>
  <si>
    <t>zharavin_ha_fro</t>
  </si>
  <si>
    <t>ce91c1a82a3ad71dc565e81d0862b01d72e2e2d6482547b20fc588e282c9226c</t>
  </si>
  <si>
    <t>zharavin_ha_aka</t>
  </si>
  <si>
    <t>12de8fbbb024cc931c560b67f36f9b726c5154cac17ecc52019671422f134bfa</t>
  </si>
  <si>
    <t>zharavin_ha_naf</t>
  </si>
  <si>
    <t>1abb0206ab1934b6b2046628935263966a248205f322693b2f4c71c1aa9fedef</t>
  </si>
  <si>
    <t>zharavin_ha_fri</t>
  </si>
  <si>
    <t>7665d64b26b2567f0bd5d05745cf15452a09fd15b74371e3e5b156dbfe1a5353</t>
  </si>
  <si>
    <t>zharavin_ha_hok</t>
  </si>
  <si>
    <t>fdfdb98066f384c035fd12027e2959f39f20bb41240a56586572d64bd8f89b63</t>
  </si>
  <si>
    <t>zharavin_ha_ama</t>
  </si>
  <si>
    <t>81b992cc747501610e362321bbcfe7abe82adb79c86243652772eb3c92fa6c6c</t>
  </si>
  <si>
    <t>zharavin_ha_zde</t>
  </si>
  <si>
    <t>bb1d20426559f728d4d0ef33e3b21ed11e3bc60b2e9fa6584d026c867c7d6162</t>
  </si>
  <si>
    <t>zharavin_ha_ott</t>
  </si>
  <si>
    <t>9c80a78a43e99348e2d6b3c7612f421608a52320b7be5647b5d4437417835058</t>
  </si>
  <si>
    <t>zharavin_ha_evs</t>
  </si>
  <si>
    <t>47b807521f6e907a2c83e4a9374681fac25ef676e7fbb953adc36bef37ea60be</t>
  </si>
  <si>
    <t>Бен</t>
  </si>
  <si>
    <t>zharavin_be_vja</t>
  </si>
  <si>
    <t>83058899049366a10635f66432e895b4b7824b1d52209f67e29bd27d96714e91</t>
  </si>
  <si>
    <t>zharavin_be_gas</t>
  </si>
  <si>
    <t>6303d18271e0f222720a7f20bf0135a1038b8f6b0a457f5d648c648edfd07937</t>
  </si>
  <si>
    <t>zharavin_be_tar</t>
  </si>
  <si>
    <t>96a09ba549b7985a01663377aa72ed3a7bde5b7d9ed8a067d7e3b0b3404f943d</t>
  </si>
  <si>
    <t>zharavin_be_por</t>
  </si>
  <si>
    <t>44f78755990a1f16d9181880f1ac9e7b8bb2adeab4bffe4a78dcaef29d978182</t>
  </si>
  <si>
    <t>zharavin_be_pim</t>
  </si>
  <si>
    <t>bea455453168d5e178b945953c733355c3cb02a5012577d9f0f58bc54cc2c492</t>
  </si>
  <si>
    <t>zharavin_be_mar</t>
  </si>
  <si>
    <t>2ebe6ca3f1a048d78cfcc3729b549ff482429a9e19a4c1bd1fff5310ee7db5c1</t>
  </si>
  <si>
    <t>zharavin_be_al'</t>
  </si>
  <si>
    <t>b7159894adcbb5e5fda760f4a6d6a6901de175bb526dffe4ca73c46f74a3bbc1</t>
  </si>
  <si>
    <t>zharavin_be_kil</t>
  </si>
  <si>
    <t>dfb012f9fb146a45d90eb9514b4f451445737d9e661e38025f53879b26e1a201</t>
  </si>
  <si>
    <t>zharavin_be_adr</t>
  </si>
  <si>
    <t>feb81f14ce1131678317e8b0e3fb161e1cf3708807805a6ce3c2b1e3521bd907</t>
  </si>
  <si>
    <t>zharavin_be_gvi</t>
  </si>
  <si>
    <t>1d2398dc1ce7e141a2c3422fa54bd8717df4b517cb19f7bea0aef5a21e872703</t>
  </si>
  <si>
    <t>zharavin_be_ari</t>
  </si>
  <si>
    <t>a14c2c9a9d2a916f6fa577f981a8b8fb7dae485e8767319c782343afa804d6af</t>
  </si>
  <si>
    <t>zharavin_be_van</t>
  </si>
  <si>
    <t>ab9d7f19ea07036cf21e9ae545a426f3e6cda890b04501fd86e85a29dab4fdf6</t>
  </si>
  <si>
    <t>zharavin_be_nik</t>
  </si>
  <si>
    <t>55b27a92c5287c22b71900cacf97f1bfff01e8fe5bbd72fd0dae12ba595e2e5b</t>
  </si>
  <si>
    <t>zharavin_be_jar</t>
  </si>
  <si>
    <t>c4c22613d3236501c7f75acfa54dc4af9c620844e95f48aec1510178a4c2c106</t>
  </si>
  <si>
    <t>zharavin_be_ron</t>
  </si>
  <si>
    <t>125394915c1ae1acf7f5b82117ca0ea7b5a10af48eb43d33800e384c9c5760d9</t>
  </si>
  <si>
    <t>zharavin_be_kad</t>
  </si>
  <si>
    <t>8d30b5a82fe95ca30190c6ff82da08949430eae071b913d4212d38f79072c4a9</t>
  </si>
  <si>
    <t>zharavin_be_fah</t>
  </si>
  <si>
    <t>be63fcc97ba3ff797a7d24459a61ccd5b6e79ca80c4458701451d09970b5df58</t>
  </si>
  <si>
    <t>zharavin_be_tad</t>
  </si>
  <si>
    <t>df54bf924f754b0212f435c640e22b1b8d3572fb7807e96e1216c49d75af9bd8</t>
  </si>
  <si>
    <t>zharavin_be_pol</t>
  </si>
  <si>
    <t>e8618cd3a9dd53db8ae0f180e6e2012227a8ec883cbfd1c4b987a0936dcc5763</t>
  </si>
  <si>
    <t>zharavin_be_nil</t>
  </si>
  <si>
    <t>9642a71d2041d90ff85b32eab9d3cc1d87af4f97b0e3c3ee6a002f626d1d4366</t>
  </si>
  <si>
    <t>zharavin_be_sav</t>
  </si>
  <si>
    <t>c8869a278edbdc0f454108910408ceac4fe99072b5e2d7a5eb54c55e67cd98b7</t>
  </si>
  <si>
    <t>zharavin_be_kas</t>
  </si>
  <si>
    <t>45bc1fe8638d9d49efd0451ab23711a1ab02a6820c8d8b4139292a0aae0b45df</t>
  </si>
  <si>
    <t>zharavin_be_art</t>
  </si>
  <si>
    <t>3e0c9d33f5d4b96011a9b12b8108c6d1b49e082dfa7019f545aa08dbc6909e7d</t>
  </si>
  <si>
    <t>zharavin_be_ilm</t>
  </si>
  <si>
    <t>fa9a77855f15768c7189338168889fa1ec9b9288951193c2d53f85b43fb912d9</t>
  </si>
  <si>
    <t>zharavin_be_dom</t>
  </si>
  <si>
    <t>2b5ea12024476a32469aead98073fffd08b6dd492080363e135dc0806b49e6ac</t>
  </si>
  <si>
    <t>zharavin_be_fil</t>
  </si>
  <si>
    <t>0d891b1391058987c43f42a9a4a5c79d4e9f99feede122ca8c872959f7857bef</t>
  </si>
  <si>
    <t>zharavin_be_lev</t>
  </si>
  <si>
    <t>8ae76fb526b0fc13f09cdd9dfb1d66536903d6065b7f93d0fc522ded84ea9f75</t>
  </si>
  <si>
    <t>zharavin_be_amf</t>
  </si>
  <si>
    <t>7733be96e8c2cea4291a93ee5a1c08c78db6b4be98c27f41d5c1182b56ffd185</t>
  </si>
  <si>
    <t>zharavin_be_bro</t>
  </si>
  <si>
    <t>c2f095b79db42ed7f2a1f46b8a432c11729c031db03f066231d3032b1b857224</t>
  </si>
  <si>
    <t>zharavin_be_geo</t>
  </si>
  <si>
    <t>e0c162b5462fd76ec07bf1f8424296363d691e904b806d8d170a72726aa8506e</t>
  </si>
  <si>
    <t>zharavin_be_fom</t>
  </si>
  <si>
    <t>e56d1197cde7be9bc956a4315ad66aa878071bcc360e3498c672d8337bf0baf3</t>
  </si>
  <si>
    <t>zharavin_be_vas</t>
  </si>
  <si>
    <t>010d60befecfcf23e6ab7dfe5b43d5c4a3bda1f45e45e428276dacbb77af1828</t>
  </si>
  <si>
    <t>zharavin_be_ste</t>
  </si>
  <si>
    <t>c434257acfe866d7437d73b9a72d98975ba4cf1b269924fff39845494328bd33</t>
  </si>
  <si>
    <t>zharavin_be_oni</t>
  </si>
  <si>
    <t>d8ab1a9884ffbe07a67426badb5bb2cd90c318c195b75bb2c512bb6d26889679</t>
  </si>
  <si>
    <t>zharavin_be_bar</t>
  </si>
  <si>
    <t>fa7b4a3a82b61f1556b099a35fd19613f2524aa987a80a8608ef973639a7d19e</t>
  </si>
  <si>
    <t>zharavin_be_mak</t>
  </si>
  <si>
    <t>1f9b6c9540d713c09102116bd14df0209460d976e90eb180ad276f59eb3da116</t>
  </si>
  <si>
    <t>zharavin_be_val</t>
  </si>
  <si>
    <t>ca34171c76f8c7bc9010da80036cf7b3295ea31d4e89268cdd3746d373d5a6f8</t>
  </si>
  <si>
    <t>zharavin_be_ben</t>
  </si>
  <si>
    <t>f2ebc8ea287248351189417f238b8dc27d9a33265fa9f551cae34150deca1707</t>
  </si>
  <si>
    <t>zharavin_be_isa</t>
  </si>
  <si>
    <t>90d4d654291c5854a467334acf3be0dd52a0f24b41af5cbfa383cd0efaacfe3c</t>
  </si>
  <si>
    <t>zharavin_be_kar</t>
  </si>
  <si>
    <t>073b3f94867d9c659dbdda6be7aa5dd37897908a96cda71896fa22696b60c1e6</t>
  </si>
  <si>
    <t>zharavin_be_ada</t>
  </si>
  <si>
    <t>d553009b4bbe90a5280c2807bc603b784edcadf23104d02c09a14af40e58c5a7</t>
  </si>
  <si>
    <t>zharavin_be_vse</t>
  </si>
  <si>
    <t>9e22b6c7b4ba1de6a98f5e4fcc83d3bb2231c45436bb510da07eb0eb7daa0fbd</t>
  </si>
  <si>
    <t>zharavin_be_sil</t>
  </si>
  <si>
    <t>bc1d664ac6dcae6adfc37c9ea8d993d1d1e8383f089cc95ba5cedbb1e55a4d95</t>
  </si>
  <si>
    <t>zharavin_be_t'j</t>
  </si>
  <si>
    <t>8e1b1bacc9312d3cd3d62e109ee0a72e5fce8421df0b43000d2f65df3ebc83bb</t>
  </si>
  <si>
    <t>zharavin_be_arf</t>
  </si>
  <si>
    <t>7d9a99bc6dbfcdd244498c67331c5c8e605c031900bd6290f5cd4eddc9b0c328</t>
  </si>
  <si>
    <t>zharavin_be_rob</t>
  </si>
  <si>
    <t>37d34d39ef88ee2248afc796661159299bf2ced277995457d570292a0953ec1e</t>
  </si>
  <si>
    <t>zharavin_be_mih</t>
  </si>
  <si>
    <t>69b744b8b923b27dc179d436a2bd7ef2aea21246511948ecf379bea25648f053</t>
  </si>
  <si>
    <t>zharavin_be_var</t>
  </si>
  <si>
    <t>dcb869843b98e5ba010c43981befe382c649724a0f902d4ceab53b123917c13e</t>
  </si>
  <si>
    <t>zharavin_be_fer</t>
  </si>
  <si>
    <t>a18b68f9a09588b5040683335c7c360b3ffadc0c683e2de3c400204400a38879</t>
  </si>
  <si>
    <t>zharavin_be_kuz</t>
  </si>
  <si>
    <t>cdc66a6eebe0947e703cb597ed5a13e249063244182e09a955cdc57897fa62e2</t>
  </si>
  <si>
    <t>zharavin_be_zhd</t>
  </si>
  <si>
    <t>0a50e76f3226bb3f20a235b0c2f3c114c5c60ed098294b4c4b9a2004e4d0bb6e</t>
  </si>
  <si>
    <t>zharavin_be_azi</t>
  </si>
  <si>
    <t>7691609bec5a5bb3f4a4066b55b796d823b6eb52659912b3336f07292b5cd126</t>
  </si>
  <si>
    <t>zharavin_be_rej</t>
  </si>
  <si>
    <t>23f9b24054479f2191aa54e629386d4e197194d7dc763083970e620534aa112b</t>
  </si>
  <si>
    <t>zharavin_be_rad</t>
  </si>
  <si>
    <t>f683a60110ee33fc7d9be8fb6fe76a0c945b65241d03214c2256d27bb1c2c978</t>
  </si>
  <si>
    <t>zharavin_be_don</t>
  </si>
  <si>
    <t>41791d60b65b7eba24538a57057dae6d0eb81848af73b1520f83fff014a8a622</t>
  </si>
  <si>
    <t>zharavin_be_eli</t>
  </si>
  <si>
    <t>f9de0bc7b54c499b04acc76940b5255f4072189eaeb3e1b5efc492e4fd3d7a39</t>
  </si>
  <si>
    <t>zharavin_be_sai</t>
  </si>
  <si>
    <t>93b150f2df1e05afc718436acecf2ee36b050d0005cd0dfb86ea8616d83be2b4</t>
  </si>
  <si>
    <t>zharavin_be_jan</t>
  </si>
  <si>
    <t>27bb442426badefad6336dc62470c1fba5a917a4d60cd4d5312c6743520637ef</t>
  </si>
  <si>
    <t>zharavin_be_ant</t>
  </si>
  <si>
    <t>13bd075c8ea5c617703890e90830e2aab2b6d61546e6d852967e1f07359338fb</t>
  </si>
  <si>
    <t>zharavin_be_abd</t>
  </si>
  <si>
    <t>befe88a54cc546f3b188edca24671b05cf5cab69c9b605b4cdcedb60f5b29e4f</t>
  </si>
  <si>
    <t>zharavin_be_pro</t>
  </si>
  <si>
    <t>4ec8296919df5854963761daec2b89f7d00620f303afb38669fd9e1f28960c6b</t>
  </si>
  <si>
    <t>zharavin_be_ven</t>
  </si>
  <si>
    <t>9296ee582649767247651bbcef927bae67dc15d0e9b2bd1e15dae25f286ede2b</t>
  </si>
  <si>
    <t>zharavin_be_fed</t>
  </si>
  <si>
    <t>20b28d235f924dd2b8e7fd0af9b3a3cba5e357827afd95b697b452891caeba3a</t>
  </si>
  <si>
    <t>zharavin_be_zol</t>
  </si>
  <si>
    <t>26aa284e0d4316bcc6d4bce3e5a43d3b9323b3552d6695c0ad7c53c611767ae1</t>
  </si>
  <si>
    <t>zharavin_be_ahm</t>
  </si>
  <si>
    <t>55b320cd4fe8240faf21796d2a0fcba0bf3fe18066d14957f5b27efab6c0d247</t>
  </si>
  <si>
    <t>zharavin_be_rus</t>
  </si>
  <si>
    <t>4b6e855c7582c792b1f717d075738ed2bb309031f9d427dcbeef7ca0adcb1239</t>
  </si>
  <si>
    <t>Гийом</t>
  </si>
  <si>
    <t>zharavin_gi_mak</t>
  </si>
  <si>
    <t>b8814fe5b426065e01aa3eb3c77c23bdf0ac2dd87a7206365f50d427b86dcc1e</t>
  </si>
  <si>
    <t>zharavin_gi_man</t>
  </si>
  <si>
    <t>136f39bd346e291afbb7d18f9ade257a6075941f6e4630ff68ed9d8128fb9f57</t>
  </si>
  <si>
    <t>zharavin_gi_kur</t>
  </si>
  <si>
    <t>ad90f3d04a38eff746d77c56376df71d9e7b2dc70d0e5618e6ca6ff0ed890038</t>
  </si>
  <si>
    <t>zharavin_gi_ana</t>
  </si>
  <si>
    <t>3ec3abdad8840c9dcec8467f5b5e19c80b578d61dfc46ba1094751aed040e652</t>
  </si>
  <si>
    <t>zharavin_gi_aga</t>
  </si>
  <si>
    <t>8ff3208cc7e045029accb71fe1ba96e5903581bc62fa2f1ace5183a250ceac40</t>
  </si>
  <si>
    <t>zharavin_gi_evg</t>
  </si>
  <si>
    <t>f6ee444f4cd9c5eb2b103941b1b08d68e67be0bbcb69cf11765afccd506622fc</t>
  </si>
  <si>
    <t>zharavin_gi_aks</t>
  </si>
  <si>
    <t>58829f7364a03430e08c6be538dbb900b42be61af987746a7c87b3281252eb3a</t>
  </si>
  <si>
    <t>zharavin_gi_sem</t>
  </si>
  <si>
    <t>bc1b804029f7dc6e00f16904923fe9485a832681308f901baf10ab271b3ebd1e</t>
  </si>
  <si>
    <t>zharavin_gi_oge</t>
  </si>
  <si>
    <t>02560bb865fcb9375b03bb566764285cac3b1e02f96a8666bea41ad389cdce26</t>
  </si>
  <si>
    <t>zharavin_gi_ern</t>
  </si>
  <si>
    <t>e6be78688bb0af25155ab2adc38177ce4bb281f42b685c738bd27d0059483565</t>
  </si>
  <si>
    <t>zharavin_gi_kro</t>
  </si>
  <si>
    <t>4a49a0da87671f5138dfe03b11051e481b119c1eac61bc78227790715cf012ee</t>
  </si>
  <si>
    <t>zharavin_gi_agr</t>
  </si>
  <si>
    <t>619e380d3e43253d8fab16747ea36d87521cc21509d7b6208e86f3c9e9155566</t>
  </si>
  <si>
    <t>zharavin_gi_gil</t>
  </si>
  <si>
    <t>ca305156a84e98c71e77973052eb2d485538c72652c3521c0baedddfd62ce6fd</t>
  </si>
  <si>
    <t>zharavin_gi_fot</t>
  </si>
  <si>
    <t>b7701ed9943e6be8a758afb62a9d34a6cb4c9e5b39ab58fab46455ef623396cc</t>
  </si>
  <si>
    <t>zharavin_gi_avn</t>
  </si>
  <si>
    <t>4ebf0c4295572782ec925027adf80571695a4a6ab1569074e7e84f24c2606892</t>
  </si>
  <si>
    <t>zharavin_gi_zah</t>
  </si>
  <si>
    <t>351fa776092eecfe4ceb5ff2227d8745a5eff85b631ae7aaf8c2214dd0d75fbe</t>
  </si>
  <si>
    <t>zharavin_gi_att</t>
  </si>
  <si>
    <t>8bd262049aaadf6abc629a2619364d458782775f96c75a5d8dd77008c8017d82</t>
  </si>
  <si>
    <t>zharavin_gi_var</t>
  </si>
  <si>
    <t>eba9e7d631f70ccd5c199dea7a503b8df737c19c1bfbba01865ca45997f056a7</t>
  </si>
  <si>
    <t>zharavin_gi_zol</t>
  </si>
  <si>
    <t>3a3f441773090a307e3fa487542e8714da63f56a5f76784229714bae5e7ecb9d</t>
  </si>
  <si>
    <t>zharavin_gi_ruf</t>
  </si>
  <si>
    <t>25740c9397c0966d94c8674ab214495b640fb7371d4aa1b6c78e440d8f9183f0</t>
  </si>
  <si>
    <t>zharavin_gi_tor</t>
  </si>
  <si>
    <t>a93e26652b4edfde39efac7c9ad8e3e73a91ff6b41346e76d00ad70fbf6c6212</t>
  </si>
  <si>
    <t>zharavin_gi_gen</t>
  </si>
  <si>
    <t>26cae52461598d71e30ad9ae0eee1776a772ed017db90d0e31fe15f5b85436e6</t>
  </si>
  <si>
    <t>zharavin_gi_naz</t>
  </si>
  <si>
    <t>a657ea2828bd0ab5eb4f21aa73020f728e5cea38144e8d8a92c3ef4c6bdc2e2d</t>
  </si>
  <si>
    <t>zharavin_gi_ama</t>
  </si>
  <si>
    <t>8d0f145be7c6866cbcd19c37fb312fa18d722d532e5daba5ccad5749e5fbe86e</t>
  </si>
  <si>
    <t>zharavin_gi_vuk</t>
  </si>
  <si>
    <t>d7798652a3f1ac1405f95f1af9a3a53837ec14ea9f47408c45f28af48355684d</t>
  </si>
  <si>
    <t>zharavin_gi_goa</t>
  </si>
  <si>
    <t>21a80ee8ff60c1b61e7eb7618c45297ffb00fa753a0bc1a87fb6c7f4bb878f13</t>
  </si>
  <si>
    <t>zharavin_gi_are</t>
  </si>
  <si>
    <t>d39ed8d68347902a2d3d5e09ad4b8df581b48f0cf568a04e8a8aaa317beaec22</t>
  </si>
  <si>
    <t>zharavin_gi_bog</t>
  </si>
  <si>
    <t>62d30482cf28bae812a35cca1019e2d39d7ae5490892ed231d63d6c3d0cac535</t>
  </si>
  <si>
    <t>zharavin_gi_ola</t>
  </si>
  <si>
    <t>9978de525b4d66293834f1170c1d07fb7ff3a6b1ac1858b59245b4308e4b2104</t>
  </si>
  <si>
    <t>zharavin_gi_gri</t>
  </si>
  <si>
    <t>30c4153f296fce47940c3b50eeb304519de1410f1c4fa73f15757047d67ea7cd</t>
  </si>
  <si>
    <t>zharavin_gi_pri</t>
  </si>
  <si>
    <t>66dc3f1be1c96dfc3c7bc53198bc69cff6b14528fcaba09f7fa9bcca35093cc3</t>
  </si>
  <si>
    <t>zharavin_gi_ger</t>
  </si>
  <si>
    <t>e1d6e70d57c1b53b9c45e462c604289374f0cf811959c25618bc05cc54c996fe</t>
  </si>
  <si>
    <t>zharavin_gi_ric</t>
  </si>
  <si>
    <t>b987eb2c6772f4a3d75b00c44f4fc4314125946cfd7956f434c92b6795363fce</t>
  </si>
  <si>
    <t>zharavin_gi_tro</t>
  </si>
  <si>
    <t>c0b482b6eec7de4785b10f2498c1e1115cfc9b7e473894ef20dd8a7e26435942</t>
  </si>
  <si>
    <t>zharavin_gi_ol'</t>
  </si>
  <si>
    <t>ef5151de13f6597675ce386d6ef7348443df407d6321a6c3a41832a371fb2124</t>
  </si>
  <si>
    <t>zharavin_gi_ram</t>
  </si>
  <si>
    <t>61b785106f5d02e7877b09c1688e0923a30dabbe67e5592a4a6f30fe5e116ea8</t>
  </si>
  <si>
    <t>zharavin_gi_aki</t>
  </si>
  <si>
    <t>446366165972e6308fba0f5ac487bc6b3208c8b2552c1c3a679e8223d3990c05</t>
  </si>
  <si>
    <t>zharavin_gi_lam</t>
  </si>
  <si>
    <t>99e6f100b5aa4813d3ac33b7bf1af89e00473abdbbc71011221ca83d2ea41e10</t>
  </si>
  <si>
    <t>zharavin_gi_don</t>
  </si>
  <si>
    <t>0fbe2817fdddb3f890762621aedc6b5420917ea65e029f61bd459c0ae8b99070</t>
  </si>
  <si>
    <t>zharavin_gi_fra</t>
  </si>
  <si>
    <t>fa45c4c67002bca43da177d6e9d18d107ee1d8c0f2e14364e42a8f39870128a4</t>
  </si>
  <si>
    <t>zharavin_gi_avl</t>
  </si>
  <si>
    <t>252b7896294905bddd2665ac61bc68d7b1edc9a016e726b951db76e561fa5b7f</t>
  </si>
  <si>
    <t>zharavin_gi_uld</t>
  </si>
  <si>
    <t>86923c4a3a326bb16ded6b5e91ebe737fd0e5435c3c8ea07a9cab2760943a5dd</t>
  </si>
  <si>
    <t>zharavin_gi_kal</t>
  </si>
  <si>
    <t>66975ce9d71c4c76439c9152338450cbb585de306d88b9e9dc8c33c71e7780dc</t>
  </si>
  <si>
    <t>zharavin_gi_hos</t>
  </si>
  <si>
    <t>38f5dc5826eead5a9cfc2514b19c859261840f2835df00c96ae83f3e01071b22</t>
  </si>
  <si>
    <t>zharavin_gi_al'</t>
  </si>
  <si>
    <t>8ee8e20efea03dfb102575306b6e9dcd591f4bba0ae6c78cbdc377227b2acedd</t>
  </si>
  <si>
    <t>zharavin_gi_ami</t>
  </si>
  <si>
    <t>0da0e021e338110107a72468e0cd28b598f4c9973c56a2318219e5405926c44f</t>
  </si>
  <si>
    <t>zharavin_gi_har</t>
  </si>
  <si>
    <t>663add1b69c4a93ff8ee19e4c9452e300a3514729717824937ce1aeae73708d4</t>
  </si>
  <si>
    <t>zharavin_gi_sal</t>
  </si>
  <si>
    <t>342f44c29cbecbf48305fa6ff4080ac6eae81f0f01dbe890f45223ea34a66a5b</t>
  </si>
  <si>
    <t>zharavin_gi_pim</t>
  </si>
  <si>
    <t>559bc2f6c09a85c3fe49a42bcfba70b42035f9c9c0aeeb82cb10f7a8f98af1b8</t>
  </si>
  <si>
    <t>zharavin_gi_avi</t>
  </si>
  <si>
    <t>26ca8b96b4460b2eec5db05ada5ac127060bed41492af54303373b56eaa9d8c2</t>
  </si>
  <si>
    <t>zharavin_gi_pap</t>
  </si>
  <si>
    <t>2718b913f000d5f08861062e1655074499590e973b7c6964bf0acfb25bdb375b</t>
  </si>
  <si>
    <t>zharavin_gi_fil</t>
  </si>
  <si>
    <t>284385a0f4dc8d5968176ee17f2b6e2c397ee96737575b26c041aa24f152b056</t>
  </si>
  <si>
    <t>zharavin_gi_vol</t>
  </si>
  <si>
    <t>234e2b793776fe9e0df593a81b2bf013ade284ee545084184dbf85ac83a849cd</t>
  </si>
  <si>
    <t>zharavin_gi_jul</t>
  </si>
  <si>
    <t>7ebc1c82080011c4d9c842e2d4d9f4d3fbc139536df569b32a8dccb351da2131</t>
  </si>
  <si>
    <t>zharavin_gi_ury</t>
  </si>
  <si>
    <t>4b0bd56a424b35e099a37eb08a07554a8efe43824ccee6c405ef4dbe6947c85b</t>
  </si>
  <si>
    <t>zharavin_gi_laj</t>
  </si>
  <si>
    <t>4a36d7c02a7eb72fe6906e3e88dd01c4d4baba8cf0626ce0ba5ce033e6815dff</t>
  </si>
  <si>
    <t>zharavin_gi_ier</t>
  </si>
  <si>
    <t>93a07286f5c1e3be9278167980bd01a5acf37a61bce7f05a54e91c659aff732e</t>
  </si>
  <si>
    <t>zharavin_gi_zho</t>
  </si>
  <si>
    <t>a179d142341694cc710fdf5901f55d86eb4e581a4bea27a7d1a267ce521ed459</t>
  </si>
  <si>
    <t>zharavin_gi_dzh</t>
  </si>
  <si>
    <t>55c9ba97b9b1200e1c07a09d6e6cc4afefac22a742f7b4fc563bc41eda706090</t>
  </si>
  <si>
    <t>zharavin_gi_ven</t>
  </si>
  <si>
    <t>cb9ddb9a86face75f0981c3806c9da80edd1ab004805e541c3560448f00c83bc</t>
  </si>
  <si>
    <t>zharavin_gi_emi</t>
  </si>
  <si>
    <t>1931ca24a51bdd1de51bf0102540b77e56c15d84f7df88aff6f983f11b7a0463</t>
  </si>
  <si>
    <t>zharavin_gi_res</t>
  </si>
  <si>
    <t>603b8b1c38494f336b279e9dbe747bd7da1d1cfa06c6e3a0b86a3aa3bae3dafb</t>
  </si>
  <si>
    <t>zharavin_gi_il'</t>
  </si>
  <si>
    <t>296da68536cd4b6556e0ed6575176c2df730eefb7fbed6b4cb4892bcd49a20a7</t>
  </si>
  <si>
    <t>zharavin_gi_abo</t>
  </si>
  <si>
    <t>628093d28476eed8ba1b6f76d86d3fcbd0bff9755239c9617d5bccc7cf596f57</t>
  </si>
  <si>
    <t>zharavin_gi_vja</t>
  </si>
  <si>
    <t>c8479c14c1fddda23e0a798c59fa5e07b9c7997b189f91abfec3912980c83fe5</t>
  </si>
  <si>
    <t>zharavin_gi_art</t>
  </si>
  <si>
    <t>369e4bb6ea63d49da0c17aa1b22bb21964d7d5fe5ba4e7c220f98eecd3931577</t>
  </si>
  <si>
    <t>zharavin_gi_fre</t>
  </si>
  <si>
    <t>61babd938189846f03a84ccc3664ecdb412b52c50eac0155faebcc67bd399fe7</t>
  </si>
  <si>
    <t>zharavin_gi_nau</t>
  </si>
  <si>
    <t>b1a43788795a2b298710492957a03f6686bba709015ff81e5e82fde4e2772460</t>
  </si>
  <si>
    <t>zharavin_gi_ako</t>
  </si>
  <si>
    <t>522c93828f969a9ab0ad1e2c3143f15a8464cedb8c898f1b07c032c5085270df</t>
  </si>
  <si>
    <t>zharavin_gi_abi</t>
  </si>
  <si>
    <t>f9313ddd7fd45ce91d8913277d12331191100bd143a8d582071efb33103869c4</t>
  </si>
  <si>
    <t>zharavin_mo_ott</t>
  </si>
  <si>
    <t>166e7cff22209933012e145697bb381779a5ac50aadefbaf9f46166fc46bd8c0</t>
  </si>
  <si>
    <t>zharavin_mo_ron</t>
  </si>
  <si>
    <t>586045d7a9994e28290033e5be058e19b5c31f55facd568b9e547c216ea36319</t>
  </si>
  <si>
    <t>zharavin_mo_vla</t>
  </si>
  <si>
    <t>fa4e23729c4800ece1ea5308f03fd2515d05730880bcdb56cd67f4e862a43937</t>
  </si>
  <si>
    <t>zharavin_mo_al'</t>
  </si>
  <si>
    <t>ce9a350e2144ae8ebbcd28a3637db6748d5c41cd9dac6df570d69e556f1c6ccd</t>
  </si>
  <si>
    <t>zharavin_mo_luk</t>
  </si>
  <si>
    <t>1c46ebc0996e627f4a6576cc1c458853c05314f819196df28907b4a71d99ca0d</t>
  </si>
  <si>
    <t>zharavin_mo_ger</t>
  </si>
  <si>
    <t>3295ec138458c300a3e522277bf4864d257d95a2f723b1b1f16704a9ca02b16d</t>
  </si>
  <si>
    <t>zharavin_mo_evs</t>
  </si>
  <si>
    <t>ffc595fc104662ed71e6d23dd2902ce1a1fcdbe7487b649e1db295eb6a84475b</t>
  </si>
  <si>
    <t>zharavin_mo_ero</t>
  </si>
  <si>
    <t>4ec6cd919367cd42a772ea2419975abadc533a4de6e77101027a023e91e2c504</t>
  </si>
  <si>
    <t>zharavin_mo_far</t>
  </si>
  <si>
    <t>ec4e1e9f612ef726b371c6f0c608664c27acfb894551b4a1181302661288f8de</t>
  </si>
  <si>
    <t>zharavin_mo_fid</t>
  </si>
  <si>
    <t>04b0fd7e6fde24b7cf6a4ad092784176a836ef3ae89ab06998bcc8ba19699642</t>
  </si>
  <si>
    <t>zharavin_mo_elb</t>
  </si>
  <si>
    <t>4d0d877d503ce287dd3ab1895c0ce2f7b7618e61de64b3919ead3d3146c37c14</t>
  </si>
  <si>
    <t>zharavin_mo_mod</t>
  </si>
  <si>
    <t>0d48c89c7ed249f1ddce0f786b576c8036d4b012926c1d509e53addca0404373</t>
  </si>
  <si>
    <t>zharavin_mo_mar</t>
  </si>
  <si>
    <t>65be44908e75ccf2b2a349e50d1b045a444ddd304d5f35956446914871fede7c</t>
  </si>
  <si>
    <t>zharavin_mo_agi</t>
  </si>
  <si>
    <t>f78dd795e84b78111aadbac2145a0e473f5fb0c9dfa16e6e1cd7174f75c047a3</t>
  </si>
  <si>
    <t>zharavin_mo_sof</t>
  </si>
  <si>
    <t>9af80b9ca30994c38a2903738416922a2c87a575772cc54d6313f32e5d464fbb</t>
  </si>
  <si>
    <t>zharavin_mo_ras</t>
  </si>
  <si>
    <t>340e4a5bcba9f692e6f6b2e08e3f78fe1b66a4233bae9efaffa7735b8b533e66</t>
  </si>
  <si>
    <t>zharavin_mo_ala</t>
  </si>
  <si>
    <t>0ec91b8be779691b0f93bb4d36c90b2b46f9e2cd62cd21b0f06653814c09c820</t>
  </si>
  <si>
    <t>zharavin_mo_ioa</t>
  </si>
  <si>
    <t>2517006d4fc2b8087fa5333fab8ed15459d9420a8b01e26890b94a871edf12a8</t>
  </si>
  <si>
    <t>zharavin_mo_dit</t>
  </si>
  <si>
    <t>179c4a23b10e96d2a63f44daeb2a7bd94aa3fe56e9cfa6a5d3d3fc9d5a66e336</t>
  </si>
  <si>
    <t>zharavin_mo_vse</t>
  </si>
  <si>
    <t>f86290778f1702e7b466f1ef589b16bd9b180ccdb90fc27dfd019919b09b36df</t>
  </si>
  <si>
    <t>zharavin_mo_nes</t>
  </si>
  <si>
    <t>112227a3eea4e946add6f788b23d2b3d7f01ab5b6d80f50bc150c569aff2987c</t>
  </si>
  <si>
    <t>zharavin_mo_ado</t>
  </si>
  <si>
    <t>1467df6ff0cf54610ec4617c98aa8bc327bcce2a1c8435f8a83bd33bf457bef9</t>
  </si>
  <si>
    <t>zharavin_mo_ste</t>
  </si>
  <si>
    <t>e61c038d91a129d0995ed20aa1bf3b75a976515c62406a695e22e14dae38a41f</t>
  </si>
  <si>
    <t>zharavin_mo_sha</t>
  </si>
  <si>
    <t>5378a80ad0124c6691f37d9ea150431adf7310df59f05d2d9bfcec669827b777</t>
  </si>
  <si>
    <t>zharavin_mo_ist</t>
  </si>
  <si>
    <t>33ea45c3300b0ce7ee1dc850cf239c14907f0d845ed24c2df30cfcd28b6bace3</t>
  </si>
  <si>
    <t>zharavin_mo_ale</t>
  </si>
  <si>
    <t>3785c28515042e807719521beae42fa23bc35d3e3b55fc5f9b2ca0db98f184a8</t>
  </si>
  <si>
    <t>zharavin_mo_pav</t>
  </si>
  <si>
    <t>6d22fce0c58f02cc595a030c1a39eda5e9dd58cc5cd97481c3443533d6d1fe27</t>
  </si>
  <si>
    <t>zharavin_mo_gle</t>
  </si>
  <si>
    <t>5e7244819c1c2c3287d5c3b6660e4d62067343a7ba95d6a18efb5785555f1a6a</t>
  </si>
  <si>
    <t>zharavin_mo_ole</t>
  </si>
  <si>
    <t>aad37ac53f68db6f9c81a935bb69764b24d21f1d516a0b13b68b31b527ebe926</t>
  </si>
  <si>
    <t>zharavin_mo_den</t>
  </si>
  <si>
    <t>6b0b11a9448de403e59c50b9bdd31f904fa4302ea8709003c704ef3c76d065c9</t>
  </si>
  <si>
    <t>zharavin_mo_leo</t>
  </si>
  <si>
    <t>b201a9fc49f332802ddc33124209843b1c5b7856b8b47724c9584fbaa07a02c9</t>
  </si>
  <si>
    <t>zharavin_mo_isl</t>
  </si>
  <si>
    <t>eed2b4d5860ab3654216471a04144be4569e74e778067aeb519d9d827500642c</t>
  </si>
  <si>
    <t>zharavin_mo_avd</t>
  </si>
  <si>
    <t>403a15955d4e3d04700d08d5d05593732dc3f70816020933c5a500d727d855b8</t>
  </si>
  <si>
    <t>zharavin_mo_ana</t>
  </si>
  <si>
    <t>98472d92902ffa7c8a65cfc3f5dc43ab3689cbd574e36b4022a6ca3a48d38ec7</t>
  </si>
  <si>
    <t>zharavin_mo_hil</t>
  </si>
  <si>
    <t>373a6e680c86447f26bdb366fccb3472d7d28f9d72b75156e8bddaffdd192d12</t>
  </si>
  <si>
    <t>zharavin_mo_iov</t>
  </si>
  <si>
    <t>f910f676cf9db059d1832315a201b16cdef861d39a64da332f272c7bc98e5dd5</t>
  </si>
  <si>
    <t>zharavin_mo_fej</t>
  </si>
  <si>
    <t>daa96d258b79f9f7c3afffb5400155e7161db23667db1596d90d0e1c78544075</t>
  </si>
  <si>
    <t>zharavin_mo_but</t>
  </si>
  <si>
    <t>090b1dbcc2d231a3a238254cca98f5a86962c13fbaf98e8028e8968f586c452d</t>
  </si>
  <si>
    <t>zharavin_mo_bor</t>
  </si>
  <si>
    <t>65963bf92a65987e245daea6e4b7e85dc30d713471b5fccc62b8f25267c8ea7f</t>
  </si>
  <si>
    <t>zharavin_mo_noj</t>
  </si>
  <si>
    <t>554f0af3188ccb83401b91b6f08b3fb3a8bde2d10f3d372559bd89c0ec6399a3</t>
  </si>
  <si>
    <t>zharavin_mo_jur</t>
  </si>
  <si>
    <t>e10ac09c8a22a8aea9a252579a9900b532523268fb3330f7c9fffd6ec4f817e9</t>
  </si>
  <si>
    <t>zharavin_mo_fil</t>
  </si>
  <si>
    <t>35839eca6a1301dbff684cc3ca5fe2963103e36952886d02b89fb67d48b9412c</t>
  </si>
  <si>
    <t>zharavin_mo_val</t>
  </si>
  <si>
    <t>19733df3b86b093d72c782fe49761a468f5b004cfb95232aef4f72804fcf91cd</t>
  </si>
  <si>
    <t>zharavin_mo_fav</t>
  </si>
  <si>
    <t>3f005d904393f97294eeba5cead96d19cc0f500c826e5c84a8132108f2b32756</t>
  </si>
  <si>
    <t>zharavin_mo_dzh</t>
  </si>
  <si>
    <t>ccd768bd4b13a2924646b7097350d2f5656bd6398612de6e0995553c2f1fd08f</t>
  </si>
  <si>
    <t>zharavin_mo_gor</t>
  </si>
  <si>
    <t>f01f803b4a4fc1faae7fe8732b443335223e1e8b5986b7bd0d2cdcfaf13afb5f</t>
  </si>
  <si>
    <t>zharavin_mo_lav</t>
  </si>
  <si>
    <t>79c5a74edbb053dd59ae747b27e85ce19f77b4ed428f0fe88237e74d1a6558dc</t>
  </si>
  <si>
    <t>zharavin_mo_tro</t>
  </si>
  <si>
    <t>172c486f31f7e6e3d8fb9d37372267cfc30560cb8ebf1731760376b4b74b3b8c</t>
  </si>
  <si>
    <t>zharavin_mo_mat</t>
  </si>
  <si>
    <t>cbe5a77055a36245eb22c9b445abc1b5488993f9074f1a9a59b112956c4912dd</t>
  </si>
  <si>
    <t>zharavin_mo_haj</t>
  </si>
  <si>
    <t>0e6fe343ff21fcb9c0a712dd60a92be6156ceff3df25c7a79e4f830352a26e1b</t>
  </si>
  <si>
    <t>zharavin_mo_eli</t>
  </si>
  <si>
    <t>a70883e5984845836f1589518886aa3c28d859821bddf15adcb2002396e84d85</t>
  </si>
  <si>
    <t>zharavin_mo_abo</t>
  </si>
  <si>
    <t>ef9238a6c9831aef53c7489024e2251c16fe662b62ee112446f3aaa6c6baa215</t>
  </si>
  <si>
    <t>zharavin_mo_alm</t>
  </si>
  <si>
    <t>cc9fdda4ad9896579fe726a5a075496ecd480e2f3280220da03d4a3b8c2a6905</t>
  </si>
  <si>
    <t>zharavin_mo_por</t>
  </si>
  <si>
    <t>590209627cf9b4ec4712ccaf2934b549982f9ce9ff90b17abe13fe65f77be815</t>
  </si>
  <si>
    <t>zharavin_mo_avr</t>
  </si>
  <si>
    <t>daa589cbde250cf1523d5d929cd62bde6ac5872f7aaa55b3d23c00e11b29b64b</t>
  </si>
  <si>
    <t>zharavin_mo_zde</t>
  </si>
  <si>
    <t>523e96dfbcb57740d6147fc7ee78c0b590eb380197957730678cd2767e3af5d8</t>
  </si>
  <si>
    <t>zharavin_mo_akv</t>
  </si>
  <si>
    <t>8e3d2f793b4c8a8ee2dd3dcbd6c5fc93afdc4e70fff58e71e5e80b241ec53e6b</t>
  </si>
  <si>
    <t>zharavin_mo_ego</t>
  </si>
  <si>
    <t>e45d043454e6ddb6977b90bf04395d49d433cd74f032edb595428dd4a3edea04</t>
  </si>
  <si>
    <t>zharavin_mo_sig</t>
  </si>
  <si>
    <t>c09fd7cfd4375bdb90f673cc5a90bc830fcdfdf97eaa5c2face378dbff106400</t>
  </si>
  <si>
    <t>zharavin_mo_ahi</t>
  </si>
  <si>
    <t>ac782a4670c319edacaee4ae0a000b0c5e09f651fc3b69dfe22aa5ce3d6dc37c</t>
  </si>
  <si>
    <t>zharavin_mo_rus</t>
  </si>
  <si>
    <t>4b5896b236785da18c185dab2eae9bea2934a7d6865de69ff126299b582fd198</t>
  </si>
  <si>
    <t>zharavin_ju_ion</t>
  </si>
  <si>
    <t>990c06b01890fa3ab03c94f30666b4dffc1a12ada7957efeb139aa23dd23801b</t>
  </si>
  <si>
    <t>zharavin_ju_dam</t>
  </si>
  <si>
    <t>9c7b3a75e7c7f03af4ec6fcf2921e22cdb546ff206766eadfa3d261fcfbb3ac5</t>
  </si>
  <si>
    <t>zharavin_ju_nur</t>
  </si>
  <si>
    <t>62d6f89c8f830342a67b82e35da05c8c73ef35f13fc465f18817c8545bac44d2</t>
  </si>
  <si>
    <t>zharavin_ju_het</t>
  </si>
  <si>
    <t>89a6b3e0fef413e1b21d828854dc46acc55e7173311f1783a75849713453e6c0</t>
  </si>
  <si>
    <t>zharavin_ju_ali</t>
  </si>
  <si>
    <t>27665c1bcc4ec05f25ff1ca07e96fb1211d3ffb6b74f311cd15f3ea2822b0022</t>
  </si>
  <si>
    <t>zharavin_ju_geo</t>
  </si>
  <si>
    <t>f1ea34a6f8f0424e838784e9a819d2bbac7c7947a7dc3f4f5d99fddb71237210</t>
  </si>
  <si>
    <t>zharavin_ju_lui</t>
  </si>
  <si>
    <t>d25a1817ed836f98e56b12bb500297bbc5e62ef217c37f833ec42e038ab8c332</t>
  </si>
  <si>
    <t>zharavin_ju_mef</t>
  </si>
  <si>
    <t>00c5a6c788c6760295b887a915d5e3cbd762ebd71e607a7bc49c73e48ad14431</t>
  </si>
  <si>
    <t>zharavin_ju_has</t>
  </si>
  <si>
    <t>41d536036ea1ed009dee7e2bf9d965ca39f060daf59795384489632ddd1d9d96</t>
  </si>
  <si>
    <t>zharavin_ju_kor</t>
  </si>
  <si>
    <t>b93d1dec858ba371c0ad5cf6970e086fa09a6ecb3d7ca6a093ae71d0af3344e8</t>
  </si>
  <si>
    <t>zharavin_ju_sha</t>
  </si>
  <si>
    <t>7c146af771c145aceafea794e23f7bc6db46242339ab10f52846e9392d1d2c6c</t>
  </si>
  <si>
    <t>zharavin_ju_tud</t>
  </si>
  <si>
    <t>4b641fb3fd588dedd24483c2f3825eea6d654478c80b1c0cc6a34e7e0dbb71a7</t>
  </si>
  <si>
    <t>zharavin_ju_lut</t>
  </si>
  <si>
    <t>d58f8be5c63bb96f82157f34efb41074214e168fca05198b97fb5bf5bdd68bdf</t>
  </si>
  <si>
    <t>zharavin_ju_rod</t>
  </si>
  <si>
    <t>1f3e2ad8d97d2ef005c1a4daa4046aeb360102fae9c5c56ca562c6d701287499</t>
  </si>
  <si>
    <t>zharavin_ju_are</t>
  </si>
  <si>
    <t>05007b59ae885c9010ffe3db97ab57e6306ef03b3d622274c72c401390d1e2c6</t>
  </si>
  <si>
    <t>zharavin_ju_juv</t>
  </si>
  <si>
    <t>6fca88bafdd063f291a32c454bbad29dc98b3d5a8e9d1aa9e049f11f520619e5</t>
  </si>
  <si>
    <t>zharavin_ju_agr</t>
  </si>
  <si>
    <t>b10bec2a81c26d94f08c8e280653f473da1e604d8012b1db7ca1e6debf3af641</t>
  </si>
  <si>
    <t>zharavin_ju_kas</t>
  </si>
  <si>
    <t>72a9c07297044509e0a85183b6996afb0d1daee15ab6df56ba7b910ccb60f1a5</t>
  </si>
  <si>
    <t>zharavin_ju_vin</t>
  </si>
  <si>
    <t>c2251a7425f10fcf2d87ba44a81d0d4f8e1d60aa874adeb490051e3b60b36808</t>
  </si>
  <si>
    <t>zharavin_ju_era</t>
  </si>
  <si>
    <t>9dc2eae4710e96eb907c545248826e9f69ee2b5c947105e76135b70d4d19b2b1</t>
  </si>
  <si>
    <t>zharavin_ju_erv</t>
  </si>
  <si>
    <t>da7b6cf9dfb9f1fc30460b641d2d0740f3aaf49844c9904fed52c96ac7ae129a</t>
  </si>
  <si>
    <t>zharavin_ju_ari</t>
  </si>
  <si>
    <t>2ca60a32601d7ab1893836f001f32f576e3fd05dcf5e66c508d2b5b76e1692d3</t>
  </si>
  <si>
    <t>zharavin_ju_t'j</t>
  </si>
  <si>
    <t>4ba75a1ee7305c6ea4c76768bc4b4a6aaab2d8d7f9780c1b5f7c4716c2b17145</t>
  </si>
  <si>
    <t>zharavin_ju_zos</t>
  </si>
  <si>
    <t>094f5859ca2ef82a898934540bed1fb6eb655da5c00142c3dca9762a8bc3d8cd</t>
  </si>
  <si>
    <t>zharavin_ju_mam</t>
  </si>
  <si>
    <t>72fb7ad18f1a159836244a28e3469e350711e8b6d2a894127ecdf7f6daf913f1</t>
  </si>
  <si>
    <t>zharavin_ju_ili</t>
  </si>
  <si>
    <t>a3737029fb938b985b8115c1d6fa83b2a99ad0da61129955cb972728b285b426</t>
  </si>
  <si>
    <t>zharavin_ju_aki</t>
  </si>
  <si>
    <t>f4f652721688038771f5c0d4c6cd52897f4bc1588cbd8b6d5897f6df972ce950</t>
  </si>
  <si>
    <t>zharavin_ju_azi</t>
  </si>
  <si>
    <t>99d0c9886b299401d464da7d519cb8813897e9a2c0c774ee0c5a13030428df31</t>
  </si>
  <si>
    <t>zharavin_ju_uve</t>
  </si>
  <si>
    <t>6391838bf88521019a4b936fa0522d675cefd564342934d863c4982fbb394767</t>
  </si>
  <si>
    <t>zharavin_ju_ego</t>
  </si>
  <si>
    <t>6d3b6153a0cb0ee427fc4e1a63e9138bd3acb4118b291c2e690003d39f967568</t>
  </si>
  <si>
    <t>zharavin_ju_ole</t>
  </si>
  <si>
    <t>ecaf8c1956cf3c3b1ca01cb42846779e9758310f8270bc319bc0932661fce2f3</t>
  </si>
  <si>
    <t>zharavin_ju_mat</t>
  </si>
  <si>
    <t>a784f2c68b30873b47d20f6b2a5a6f23f5b7ac304130c317c18c2fd7a44672df</t>
  </si>
  <si>
    <t>zharavin_ju_kal</t>
  </si>
  <si>
    <t>285a7323b8c0ffa1b87aaf45b806e2f10c5ed42e2c2386aac1623cf7b5d2b699</t>
  </si>
  <si>
    <t>zharavin_ju_vas</t>
  </si>
  <si>
    <t>2f050cc0f4bbf9baa44acc6d9fd2c106146f54625cd5a99be85c019be5e523a1</t>
  </si>
  <si>
    <t>zharavin_ju_kla</t>
  </si>
  <si>
    <t>4ecdcb01a05822bededc3563fab694bf71bacb8125fc962859cfd7a487a7601c</t>
  </si>
  <si>
    <t>zharavin_ju_lju</t>
  </si>
  <si>
    <t>19072e5e316734c30127af0d40d39eb561b93ae92487b740fa532c29c19a85d6</t>
  </si>
  <si>
    <t>zharavin_ju_pan</t>
  </si>
  <si>
    <t>ec943ffb94530d586e4304b1d82adfeef69cf772bcbf2662a03e5427b5626e65</t>
  </si>
  <si>
    <t>zharavin_ju_bah</t>
  </si>
  <si>
    <t>27ed81920fc4cc964cbc1fc8160b03e7b28a9dcf95c3dc717c6c85fb34453fb3</t>
  </si>
  <si>
    <t>zharavin_ju_man</t>
  </si>
  <si>
    <t>1200f989a8949481d727c9b8673ddec16a130e7c3618dd1742e0ec5df7bf64f7</t>
  </si>
  <si>
    <t>zharavin_ju_sad</t>
  </si>
  <si>
    <t>d2c68dde3fc71dbfbce5c3fe549e198a7beb99c55a8ae5dc040dbe1454a7e5ff</t>
  </si>
  <si>
    <t>zharavin_ju_tar</t>
  </si>
  <si>
    <t>1a2047fc2bced54a127d51b8da4718842b9759f1ed85d38c6f2cc50be6427493</t>
  </si>
  <si>
    <t>zharavin_ju_ash</t>
  </si>
  <si>
    <t>2eef4f4f4433fc5d00f5667d7afe8b8ba957c04121a09ef65e52fcbff83a87ed</t>
  </si>
  <si>
    <t>zharavin_ju_kri</t>
  </si>
  <si>
    <t>f3b765d1c23f3c93c3f10741fde0702c27c3bab370e98477e432f3c3565b50c5</t>
  </si>
  <si>
    <t>zharavin_ju_ras</t>
  </si>
  <si>
    <t>e942dacb0534bf37fa16e123df7f02435bccb70b48b1538b60f6345e616ef21c</t>
  </si>
  <si>
    <t>zharavin_ju_mst</t>
  </si>
  <si>
    <t>888e90dcd111c29aecd70fb743c1e79a0a2641698866ec353a57f891146dee6b</t>
  </si>
  <si>
    <t>zharavin_ju_kat</t>
  </si>
  <si>
    <t>da800d2698a576f2fcb7e9de27f9a6614c26629aeb1470ef71f547112c6cc782</t>
  </si>
  <si>
    <t>zharavin_ju_gug</t>
  </si>
  <si>
    <t>921cd6f996db15f015e02c1e7cc3d62e293cb352fddd1931f49f4c54826bb785</t>
  </si>
  <si>
    <t>zharavin_ju_avv</t>
  </si>
  <si>
    <t>0c5ab55e381ad2f68e4ea77322f079b17950ebc576d68634055be437afcd7acc</t>
  </si>
  <si>
    <t>zharavin_ju_ibr</t>
  </si>
  <si>
    <t>d58d4466964d9f740f0a97f590b0096e653c6322589ddec26a514cca564cea18</t>
  </si>
  <si>
    <t>zharavin_ju_ven</t>
  </si>
  <si>
    <t>66af6a08954e8b0dd611c06b9a8f375c95bbd354414306f255b9f8ddba4a31ec</t>
  </si>
  <si>
    <t>zharavin_ju_fed</t>
  </si>
  <si>
    <t>e3f4ebc5346a9727682c5bc66f3a622519b23c055301127c72fc276b8a52068f</t>
  </si>
  <si>
    <t>zharavin_ju_kuz</t>
  </si>
  <si>
    <t>05c250b93519637691031cbe080084887e0224fba3bbf648106dc6d78abddbe9</t>
  </si>
  <si>
    <t>zharavin_ju_gam</t>
  </si>
  <si>
    <t>c22b807603ef1702f31ff9b629b20cb2685e0662156df13906a5deaccda4141f</t>
  </si>
  <si>
    <t>zharavin_ju_gur</t>
  </si>
  <si>
    <t>b07a7fe924cc077284beb2eca4cea286310c547771d26115d70334b6ea57a49c</t>
  </si>
  <si>
    <t>zharavin_ju_iri</t>
  </si>
  <si>
    <t>5cca8dfc4beec57772015e4c4389c511ceb0a4c3cb28636ae3137810d4009f85</t>
  </si>
  <si>
    <t>zharavin_ju_fav</t>
  </si>
  <si>
    <t>f67f541782a455918d032f4a82bb116c93f130157625e00fb5771a4c6f5e2f9c</t>
  </si>
  <si>
    <t>zharavin_ju_evt</t>
  </si>
  <si>
    <t>3e3ed897d9736b34f2d7adf5a0953fa0dd44f3c35a844aa2b9d4231922f98735</t>
  </si>
  <si>
    <t>zharavin_fe_ato</t>
  </si>
  <si>
    <t>76f6a7f1da225467404aa17d267b718dc3c2328f2bb877e7bb6b8f45272c7dee</t>
  </si>
  <si>
    <t>zharavin_fe_fed</t>
  </si>
  <si>
    <t>a027de5bda0dc9623e5f7c8bb0c644242531a57fc2c2279a09b9f3ee954bc9af</t>
  </si>
  <si>
    <t>zharavin_fe_pro</t>
  </si>
  <si>
    <t>e636c987af8da881fb53c75d393b656469b500a76dea3c2ce6d8ddc324c1626f</t>
  </si>
  <si>
    <t>zharavin_fe_aht</t>
  </si>
  <si>
    <t>5b161646342112871ea4ca115e74d6f62018c36afeb26ea08a473ed0983079ca</t>
  </si>
  <si>
    <t>zharavin_fe_mel</t>
  </si>
  <si>
    <t>dce1a2e1244b8d4e61a27d2cf9c9def2fd2e9661070835db394af8be7b64930a</t>
  </si>
  <si>
    <t>zharavin_fe_aki</t>
  </si>
  <si>
    <t>b80773f8316a84dabb28c127895fe00cc1ae10f4d8814b34cc990d1e78728dab</t>
  </si>
  <si>
    <t>zharavin_fe_kal</t>
  </si>
  <si>
    <t>ccd8cc1a1df57a3b0ec3674cd53fd620b08f7413889d2f1a2f2572314ea56c80</t>
  </si>
  <si>
    <t>zharavin_fe_mik</t>
  </si>
  <si>
    <t>e47c6042c95eefff5a2fd1bf671db7880ad8ededaf5af5d47b7ae6d5693db571</t>
  </si>
  <si>
    <t>zharavin_fe_ole</t>
  </si>
  <si>
    <t>82b67051eb40a539c5056bfbd9c8111d0f6033a10e0383b784411f4c815acbf9</t>
  </si>
  <si>
    <t>zharavin_fe_kla</t>
  </si>
  <si>
    <t>b89c08c0141175092438141e94e1d3b24f802d685a064de4658f0b8a67805045</t>
  </si>
  <si>
    <t>zharavin_fe_mit</t>
  </si>
  <si>
    <t>abf6144b126e6a41e8c4799dff75d798582cfd7e4eb47c27a84471ce405e5a66</t>
  </si>
  <si>
    <t>zharavin_fe_gaj</t>
  </si>
  <si>
    <t>c9d1b866f58534ebf6a518147db9bd497f6bd7ed2afd6197ac680dbf0116300e</t>
  </si>
  <si>
    <t>zharavin_fe_ore</t>
  </si>
  <si>
    <t>41984cbf597c38fb27fc04452413552876bace5a7bc0a14186fc4c1177d1ffcc</t>
  </si>
  <si>
    <t>zharavin_fe_med</t>
  </si>
  <si>
    <t>8262d5eb654bd685c637f79e8b07e58dc98dd3031593f5e56bcc04e9fb8f092a</t>
  </si>
  <si>
    <t>zharavin_fe_kim</t>
  </si>
  <si>
    <t>083ec674c8bb505883630213cd2a1bfb601a51505d6d578b417a7feb104cad4a</t>
  </si>
  <si>
    <t>zharavin_fe_nat</t>
  </si>
  <si>
    <t>ea03f1637fe4c89a2fe1976b0592215e0df6c99692eed009fb3a0d654a35cff1</t>
  </si>
  <si>
    <t>zharavin_fe_gvi</t>
  </si>
  <si>
    <t>6bfd53beaf358c61d6e2aada4eac414563e03d193ff040de774b159e7a4e0f62</t>
  </si>
  <si>
    <t>zharavin_fe_leo</t>
  </si>
  <si>
    <t>fc4e7248257ef1be17249245c1127286c95ea9b358dfa7966b09befc8ea162e3</t>
  </si>
  <si>
    <t>zharavin_fe_ent</t>
  </si>
  <si>
    <t>9f3cb337f479d4b5c90c902dc41f99804c16b517b31f3d67deacdb6d7b8c96a0</t>
  </si>
  <si>
    <t>zharavin_fe_evr</t>
  </si>
  <si>
    <t>612e7e9edb1d31cff37ba4f3cecc3d5033b949d2620172886cf0ce762a4bee8d</t>
  </si>
  <si>
    <t>zharavin_fe_ant</t>
  </si>
  <si>
    <t>f092613de55c7527770e32a5d331a7235a051d49cc4aa89e9a7f70c0fc12b15c</t>
  </si>
  <si>
    <t>zharavin_fe_nik</t>
  </si>
  <si>
    <t>200bfb7dc6b1e12bc59edf270b064bce5425ca9f20ef1403980b4c0e463f84bc</t>
  </si>
  <si>
    <t>zharavin_fe_kos</t>
  </si>
  <si>
    <t>d96768d892032b10578426b54a816bb63f357ecc307f7cef6ecb5579ddd7ea21</t>
  </si>
  <si>
    <t>zharavin_fe_lav</t>
  </si>
  <si>
    <t>c5bbf4d73c27b443c4beef44a5813fa539ba2eb2e95a2a58aabdfcaadfea6e03</t>
  </si>
  <si>
    <t>zharavin_fe_il'</t>
  </si>
  <si>
    <t>19f65acd90b34e026db665a5d5989ea99f6ab2a790d676f4b3c25af67a01f14a</t>
  </si>
  <si>
    <t>zharavin_fe_tut</t>
  </si>
  <si>
    <t>b9fdc0d3c2971ec3ed90d65f1ef34c2eafcf27f8d2e2db104ebcd715ee9576f8</t>
  </si>
  <si>
    <t>zharavin_fe_kas</t>
  </si>
  <si>
    <t>9a72351399f993511737b7e60986f0c95c8caaac787548e0f234093c788eae3b</t>
  </si>
  <si>
    <t>zharavin_fe_alo</t>
  </si>
  <si>
    <t>e9c443bf6e70ca1850cbd782b3572aaefb9702f821013f4e2cab2df9dfda3445</t>
  </si>
  <si>
    <t>zharavin_fe_sof</t>
  </si>
  <si>
    <t>93abd875e28de173aef38fdfbe1040e986a10562c75b6ced5a366eb08f1c8465</t>
  </si>
  <si>
    <t>zharavin_fe_dzh</t>
  </si>
  <si>
    <t>4a413bae255c93e02f2ea107619529fba1a4fc16db4f1bc80d0771faeab071e5</t>
  </si>
  <si>
    <t>zharavin_fe_tom</t>
  </si>
  <si>
    <t>6ea7e106ed125c257451d000f9753c213686d830b664d5956501082244c70ec3</t>
  </si>
  <si>
    <t>zharavin_fe_but</t>
  </si>
  <si>
    <t>75f71c5381975c93c56750750c6ef4aaf682bf6a914689664f117aca3d21057e</t>
  </si>
  <si>
    <t>zharavin_fe_hir</t>
  </si>
  <si>
    <t>9b94d93a4f3f3147f2bc6d5df6bc4528b2b0257867bb9d6e2ac1c70dd204a99b</t>
  </si>
  <si>
    <t>zharavin_fe_tav</t>
  </si>
  <si>
    <t>ff86f47915081fcc63cc1af5447d6cc6327d73b23ab40375c76de7778191ea2c</t>
  </si>
  <si>
    <t>zharavin_fe_ier</t>
  </si>
  <si>
    <t>e49a2324d56c25a9416523bdc5d1342a7c72f3f67a18ed8842f0f6f60f922b4a</t>
  </si>
  <si>
    <t>zharavin_fe_amf</t>
  </si>
  <si>
    <t>69c1ab831e75f29ee6e2869c07d1662f6732335fd2fde86832c086000e232e17</t>
  </si>
  <si>
    <t>zharavin_fe_spi</t>
  </si>
  <si>
    <t>1d8fd3ed102c62c7c509390a4d005708fd3aa8b8a0d64a5aa38c324a71ec7d15</t>
  </si>
  <si>
    <t>zharavin_fe_jak</t>
  </si>
  <si>
    <t>80f85781403be59c56c0a27c6ef8e15a52ceed1c8deecbf776787fbcff1d8a36</t>
  </si>
  <si>
    <t>zharavin_fe_vla</t>
  </si>
  <si>
    <t>429b2536aa79f9eaeb4c6fede32a7c5d0888194420964a5eec29ff5ec7396033</t>
  </si>
  <si>
    <t>zharavin_fe_kon</t>
  </si>
  <si>
    <t>ca1b61a09706d2f10155e7bff903627f7d8fe2778856c704ba0dc55eeb6d1b3d</t>
  </si>
  <si>
    <t>zharavin_fe_brj</t>
  </si>
  <si>
    <t>4251c038546123c7334edf858f8c9e57aaa20247afdd1b7ec8b40cbb7f509112</t>
  </si>
  <si>
    <t>zharavin_fe_feo</t>
  </si>
  <si>
    <t>87f6f4184c4490942841c42641880bc7ebbdb7f8a47c8ba34f9c60f6e5c4a4f7</t>
  </si>
  <si>
    <t>zharavin_fe_jul</t>
  </si>
  <si>
    <t>f853c6e92bf75007012c639c7564969c35e66843b473f3f63d11a348851d1c4c</t>
  </si>
  <si>
    <t>zharavin_fe_don</t>
  </si>
  <si>
    <t>22d1a967a81eea8b96b55fc5de22b8c7656fa3006a222ce59d0ddbe1f68806ee</t>
  </si>
  <si>
    <t>zharavin_fe_aar</t>
  </si>
  <si>
    <t>a604faa40efa7404f91acada7980e26f89f84c6228c398d75267146cdc8db77e</t>
  </si>
  <si>
    <t>zharavin_fe_sal</t>
  </si>
  <si>
    <t>8cdd54fe2ac5b8435f862349f0d628a02269b4afbcd0819c7b37254a7440bdfe</t>
  </si>
  <si>
    <t>zharavin_fe_man</t>
  </si>
  <si>
    <t>2e9196c4220e40f7816748d93277cf980f9f10f6e25d7212fa8dab668fc80054</t>
  </si>
  <si>
    <t>zharavin_fe_fok</t>
  </si>
  <si>
    <t>3585d0216b77b1892de2211fbcc15f56568372ddbc9b41864d5224254e136dd0</t>
  </si>
  <si>
    <t>zharavin_fe_tig</t>
  </si>
  <si>
    <t>a8772c713b7034cc44d3524e370e69cdafe03d0d33fb7c090acd795ee7bdfacf</t>
  </si>
  <si>
    <t>zharavin_fe_eri</t>
  </si>
  <si>
    <t>edf5e66c93f464f13d57e86d0dcb93a346b702200ef20e7a745c0b099efb2e43</t>
  </si>
  <si>
    <t>zharavin_fe_ram</t>
  </si>
  <si>
    <t>47a43189a668df6ba15bdfc16b0563fcf98506ae99528f26a4bc81a039eb240c</t>
  </si>
  <si>
    <t>zharavin_fe_ahi</t>
  </si>
  <si>
    <t>e669264829cc24edca083fe9b861970eeed06b5714e09b9914d96c124492adfa</t>
  </si>
  <si>
    <t>zharavin_fe_muh</t>
  </si>
  <si>
    <t>fb3cbd8bc3cead2af64ef2c628886bf4aed15c6918e766e8714c5838d79fa9ca</t>
  </si>
  <si>
    <t>zharavin_fe_bad</t>
  </si>
  <si>
    <t>23a4821ae43b415584ae6ebaf551b8e604c006d6b7f81b23e6253dde79a1a496</t>
  </si>
  <si>
    <t>zharavin_fe_avi</t>
  </si>
  <si>
    <t>34eb911dec22c4b09d5b723e9e57e85d9d8f0e3a42d753efafa73b1e3c6c4fe6</t>
  </si>
  <si>
    <t>zharavin_fe_luk</t>
  </si>
  <si>
    <t>934e788374cbf9f39b9f9ed66d78e697dc938de223710dde132ef23d27888d3d</t>
  </si>
  <si>
    <t>zharavin_fe_pol</t>
  </si>
  <si>
    <t>292da801ca7ec3e3483605b792e778ce66db479e3c3ab2cbd752e338c067a770</t>
  </si>
  <si>
    <t>zharavin_fe_iva</t>
  </si>
  <si>
    <t>e51ac35dd6f0bafadca4f39a3738e0acf3b42d7ef2fe00f2c2d86ac032f94988</t>
  </si>
  <si>
    <t>zharavin_fe_ili</t>
  </si>
  <si>
    <t>85a3ea65db46a4c7b51bba12915c591f4dad7eb6d91a0b3d8b4be582778c2226</t>
  </si>
  <si>
    <t>zharavin_fe_sil</t>
  </si>
  <si>
    <t>368f3f095b85e42408126e8eb44a33f90615cca8e0cb4b6e64ffc828f094f5e4</t>
  </si>
  <si>
    <t>zharavin_fe_ahm</t>
  </si>
  <si>
    <t>4d48af9a08dcb00ba745b5d45a067e8ff38efcf1ccc75d31cd0455ba5d0589f2</t>
  </si>
  <si>
    <t>zharavin_fe_kuz</t>
  </si>
  <si>
    <t>23f2494f6ead6b5201eb87e616122d28532498575d7c8ad74dd6c533cf8e47bb</t>
  </si>
  <si>
    <t>zharavin_fe_eld</t>
  </si>
  <si>
    <t>917f886e7cf44e3e94a3d8bb9329300a3b9a04017077b0ef80d465b67aa43374</t>
  </si>
  <si>
    <t>zharavin_fe_ven</t>
  </si>
  <si>
    <t>f13b2c7a7fbe4a63d6aa4bb0e0b9e39b9c2a6a893710d09516c68827fac4a6e4</t>
  </si>
  <si>
    <t>zharavin_fe_moi</t>
  </si>
  <si>
    <t>6d84693dc773c16349004e7521f685293c990d8bedf880db3db4b0c1900bcd71</t>
  </si>
  <si>
    <t>zharavin_ak_kra</t>
  </si>
  <si>
    <t>e75cf13c44682e46909ff44f09076841e872ec1458ea3904e635f734df8cb56f</t>
  </si>
  <si>
    <t>zharavin_ak_bol</t>
  </si>
  <si>
    <t>283b645b04187aa04af69d7957127ee170e9c2f5ddb42bad9d58c3f2694cf456</t>
  </si>
  <si>
    <t>zharavin_ak_mat</t>
  </si>
  <si>
    <t>dbb778b8ce21a950e1cce87fe0d7185a12c61444eeb77fb922bbddec4d9ad3d0</t>
  </si>
  <si>
    <t>zharavin_ak_kal</t>
  </si>
  <si>
    <t>a38431c532f83601dfea789b72b6cf7024958af43182a2dd514d533744747375</t>
  </si>
  <si>
    <t>zharavin_ak_fil</t>
  </si>
  <si>
    <t>f9c13c5033332ee7fcb918344ecff0299a481f85f1df3d22d1fb8c076f0a3c9d</t>
  </si>
  <si>
    <t>zharavin_ak_kar</t>
  </si>
  <si>
    <t>8b20d064ba7f4899c898da4ff3a049e94794cae8ce519f1146effd601d0b387b</t>
  </si>
  <si>
    <t>zharavin_ak_gus</t>
  </si>
  <si>
    <t>48a11549b1e5bf7b24533d33c8415ab26264b3c9260251687e6a11e58285f888</t>
  </si>
  <si>
    <t>zharavin_ak_sha</t>
  </si>
  <si>
    <t>68c68664f39aed54352dc437853670ebd4aacd505a286d4f2a329cba0d6072d7</t>
  </si>
  <si>
    <t>zharavin_ak_tim</t>
  </si>
  <si>
    <t>8d15f10e4e734adaec9fb1a85284f4a34c28a3987a6c01e74994de7d26c5e584</t>
  </si>
  <si>
    <t>zharavin_ak_vse</t>
  </si>
  <si>
    <t>379044817c838c016aa93a389f45a10b62055f60af6b36483e69ac88baac1bb2</t>
  </si>
  <si>
    <t>zharavin_ak_evs</t>
  </si>
  <si>
    <t>788ce029c10a025aec1e8abfb341b4ce112a0c7fa1dcd8d82ab4fe0e315ef9dc</t>
  </si>
  <si>
    <t>zharavin_ak_pro</t>
  </si>
  <si>
    <t>252f0adba39ffb9f0c3d750e700cd52e66c8ae8a209e5168e3e5d7d814a3d12d</t>
  </si>
  <si>
    <t>zharavin_ak_muh</t>
  </si>
  <si>
    <t>288798018668fe2632d1e2cbeaaf65554d3ec094b57a89ca9149f8f1ac395562</t>
  </si>
  <si>
    <t>zharavin_ak_geo</t>
  </si>
  <si>
    <t>f31bd067f70e6cf0ea3f0bc97f7b0a28457f9a5618fea9bdfc869b84e9d43c81</t>
  </si>
  <si>
    <t>zharavin_ak_edu</t>
  </si>
  <si>
    <t>0c1f8a8801a84e14797f7c641e58d61ec1431d8f3f28cc9869090c9713e0dbab</t>
  </si>
  <si>
    <t>zharavin_ak_hil</t>
  </si>
  <si>
    <t>e417ff2194b43bbfe1efd953eee38ff29af62ded7bd3f7ba6f23df3cf54101c8</t>
  </si>
  <si>
    <t>zharavin_ak_tse</t>
  </si>
  <si>
    <t>a23947d8ca818d51604a71f287b111c4882161b0012d712ceb96eeb3f9e32b41</t>
  </si>
  <si>
    <t>zharavin_ak_afi</t>
  </si>
  <si>
    <t>b192964c0e81ba080f34ed61e003aa0d7e26695dc75b2dc3cd30dd189e7fb363</t>
  </si>
  <si>
    <t>zharavin_ak_ger</t>
  </si>
  <si>
    <t>cf4ea4eaf3e8fae2c8e4cb2c4039d22f3e07f4d7265e4a0ec62a3670ba1bd577</t>
  </si>
  <si>
    <t>zharavin_ak_sal</t>
  </si>
  <si>
    <t>dd185486c8fd55519755fb8bc22f1e6aa6ee9f54a6ff21c966b036e144298973</t>
  </si>
  <si>
    <t>zharavin_ak_ram</t>
  </si>
  <si>
    <t>d3a0e4c80b230ee8243400c1fd162420e29244cbb936817b514a2265c21593d9</t>
  </si>
  <si>
    <t>zharavin_ak_epi</t>
  </si>
  <si>
    <t>7776ddd3915a2cfc92cedf0dbc0067c79dfbab4ecc9f42c0523bbd160d3999bb</t>
  </si>
  <si>
    <t>zharavin_ak_ajr</t>
  </si>
  <si>
    <t>40b553d0c64c6f2b48335e2977ce1c1d9d7543272b3aba4d6e7dbb20d74e116b</t>
  </si>
  <si>
    <t>zharavin_ak_sem</t>
  </si>
  <si>
    <t>21869e77dc0fd62e74be6152c8414e5107bd12b763ea5023d92bfba782c891c4</t>
  </si>
  <si>
    <t>zharavin_ak_tar</t>
  </si>
  <si>
    <t>0620208ab2e0b9ac90c2f771bdb192a6e43215fdd76910e06ee3325558dbf080</t>
  </si>
  <si>
    <t>zharavin_ak_mec</t>
  </si>
  <si>
    <t>81b0af8a94f4730e0cc8c7004815c80d979d6471bf223eb7717ce296b5fdd3a5</t>
  </si>
  <si>
    <t>zharavin_ak_son</t>
  </si>
  <si>
    <t>e526657fe89dddb9b825db58ed05df53f6430cbe6eaa514c400178317ca66311</t>
  </si>
  <si>
    <t>zharavin_ak_nil</t>
  </si>
  <si>
    <t>363f12e007c11c125d2120d3564bb2855d7839beb3609687d7aa2eb0519d239d</t>
  </si>
  <si>
    <t>zharavin_ak_okt</t>
  </si>
  <si>
    <t>ea417a6064cd3871bb8fd1fbf4fa51811275e102e8308cc362fa5db5c47f6698</t>
  </si>
  <si>
    <t>zharavin_ak_ira</t>
  </si>
  <si>
    <t>0e8a0f14e6b9c30418ef45c10edf2606f724214dbafd51c7a341d9c29af54a9a</t>
  </si>
  <si>
    <t>zharavin_ak_oni</t>
  </si>
  <si>
    <t>3da4e34a62e8ca9eec5452a463c54c37f15d847c3445d9e84b89e324fb2c5364</t>
  </si>
  <si>
    <t>zharavin_ak_pav</t>
  </si>
  <si>
    <t>b1b8417945a13345c72b326671da01851881ade2c80b1ef8311be0007b6d1d9c</t>
  </si>
  <si>
    <t>zharavin_ak_gug</t>
  </si>
  <si>
    <t>dc0b87745da32774a5a0e23b33e10d02ad03bae2f607993cd35496cf95ddf66f</t>
  </si>
  <si>
    <t>zharavin_ak_dar</t>
  </si>
  <si>
    <t>62bfe79acf36a19d943fd4c5c5c50ec5f6b41029997242d67dfb9ceadb9e83b1</t>
  </si>
  <si>
    <t>zharavin_ak_ala</t>
  </si>
  <si>
    <t>4377efd8554daf3ba81dda7627d6911a0cc6609b66a9bab70cec16a14659ccdd</t>
  </si>
  <si>
    <t>zharavin_ak_noa</t>
  </si>
  <si>
    <t>8a08f79498da14a56937b012384221b96112cf6721216ab2cfbf55c887eb11aa</t>
  </si>
  <si>
    <t>zharavin_ak_vla</t>
  </si>
  <si>
    <t>0bd68bf3334670e475b1060f4150002f0dbcf81c1939190dd7b7195809c58ea4</t>
  </si>
  <si>
    <t>zharavin_ak_al'</t>
  </si>
  <si>
    <t>cd6d71df443cec6bcdec96330317559ac752494e96501fbe4caa15686bc4b94f</t>
  </si>
  <si>
    <t>zharavin_ak_vys</t>
  </si>
  <si>
    <t>21d0d1c2dc0c00bd118cb2f62efbf903f7843c3c2acc84e92394a37e01e898b7</t>
  </si>
  <si>
    <t>zharavin_ak_feo</t>
  </si>
  <si>
    <t>f888a71123f39afef5966c5320f03a64273029a9d4d2b9f07a0af1ef07e3ceb4</t>
  </si>
  <si>
    <t>zharavin_ak_rag</t>
  </si>
  <si>
    <t>283cf344a1b411a826802e3169270da82b6670816c4fdd09c1ef6fb805c5efbd</t>
  </si>
  <si>
    <t>zharavin_ak_men</t>
  </si>
  <si>
    <t>673bdbc57aa7a7f269a37395c06be8e48055607d6772beca9d5e880b952f3100</t>
  </si>
  <si>
    <t>zharavin_ak_azi</t>
  </si>
  <si>
    <t>fed7473e7864162bd0fc80e90afe6f7cf6709c9bd2d0dcdf8a95912c52dcb28b</t>
  </si>
  <si>
    <t>zharavin_ak_det</t>
  </si>
  <si>
    <t>363340f04230165721d19a290566ef6935343001aadc9b2ea672f816215b3e89</t>
  </si>
  <si>
    <t>zharavin_ak_ign</t>
  </si>
  <si>
    <t>5cdb648f38eea8ef51378e5ec84313cb654f810c504aaf1b35ccfe20dd7e74a8</t>
  </si>
  <si>
    <t>zharavin_ak_and</t>
  </si>
  <si>
    <t>fd99a892884d934a746da74ab723b74f4b2bf5ea04228c35ed6230a3c1dad2e0</t>
  </si>
  <si>
    <t>zharavin_ak_zin</t>
  </si>
  <si>
    <t>fcd36f8ef77361fedb8a15d5f8225704c260fb74b7736f1526250f1117e7cd4e</t>
  </si>
  <si>
    <t>zharavin_ak_erm</t>
  </si>
  <si>
    <t>fea0de3fb44f8c18e41db4d5976d635c827938e774eb630cdc19f29e753c7d70</t>
  </si>
  <si>
    <t>zharavin_ak_dzh</t>
  </si>
  <si>
    <t>08ad4f5fa8f39684fea7f9f2bb98e0c2c2d712281bdfcbd5e9ce25fb5f7c1c9a</t>
  </si>
  <si>
    <t>zharavin_ak_ott</t>
  </si>
  <si>
    <t>1e738b13b5cef2404322fedabce033fe5f26fe9ab6e766484c638407fe1e5e66</t>
  </si>
  <si>
    <t>zharavin_ak_sev</t>
  </si>
  <si>
    <t>ca8db84086c1ad5903fde386c81b4d3507b606d23034b81974d432c12ec2d5a4</t>
  </si>
  <si>
    <t>zharavin_ak_ul'</t>
  </si>
  <si>
    <t>be2fd07c4fc4f79c2f142b77e5785aa965152258231a6ec99b7b94488ba31a8d</t>
  </si>
  <si>
    <t>zharavin_ak_pat</t>
  </si>
  <si>
    <t>a28c37bad6abd12bfa2755dfc88117446c23a8c2187422ef0a2dc2054948ad2a</t>
  </si>
  <si>
    <t>zharavin_ak_pol</t>
  </si>
  <si>
    <t>9b2c710143873c7d7085973e127bb5195c74ce005a4b719a8b9967fa8540a364</t>
  </si>
  <si>
    <t>zharavin_ak_afa</t>
  </si>
  <si>
    <t>5f96a2be5d92d65bee07b30797b2b5a8f6c7d9d28e746d7b63fb213403f7f11e</t>
  </si>
  <si>
    <t>zharavin_ak_adr</t>
  </si>
  <si>
    <t>360c4169de17b249cbf7ced9985e1d14dd98b81bf6ed10b7046de48285c7d3db</t>
  </si>
  <si>
    <t>zharavin_ak_tib</t>
  </si>
  <si>
    <t>98374e24e61ab95a3af27034963427fa661e2f54fd046ef7866aa3131f9bda4c</t>
  </si>
  <si>
    <t>zharavin_ak_mak</t>
  </si>
  <si>
    <t>5d1fb2211189d8b729be0a83b691a6a99a8bd079f2031741783f22da97c43901</t>
  </si>
  <si>
    <t>zharavin_ak_ara</t>
  </si>
  <si>
    <t>65dd0d984da8532068a27299d88ddf51b7071b8b21fabd3f3cff1c6fbb12a769</t>
  </si>
  <si>
    <t>zharavin_ak_avi</t>
  </si>
  <si>
    <t>9c23ec79b327f97252861c1b83a7e5f48071a87bd1b5c4b89f593881c727758f</t>
  </si>
  <si>
    <t>zharavin_ak_avt</t>
  </si>
  <si>
    <t>ed1c8135818d9d6ce4b28a185c854bac80981fce302615afc9623fa42c047bf5</t>
  </si>
  <si>
    <t>zharavin_ak_ajd</t>
  </si>
  <si>
    <t>16b88314f1ebdd28419a6648a3f27592515e30dc3bb71e9e20855d95123d6b85</t>
  </si>
  <si>
    <t>zharavin_ak_fid</t>
  </si>
  <si>
    <t>6ba54d3833024cda80d320ded9da311b525cdad3174ac09b58a6233a3b2286ed</t>
  </si>
  <si>
    <t>zharavin_ak_nur</t>
  </si>
  <si>
    <t>f46087ba8857e7802e02c5cde9a163a135fdc4d5c4efe9afbedaab8da1c3905e</t>
  </si>
  <si>
    <t>zharavin_ak_ser</t>
  </si>
  <si>
    <t>ee09d526e4e9088dd766cdb2f87b842e7f6e5e3a3fb11056a16b0beb218e0018</t>
  </si>
  <si>
    <t>zharavin_ak_art</t>
  </si>
  <si>
    <t>d8f44dae4293d3b40025626c2b53ff2eef00b8c45c6b4f3863e9aa736f57a1e4</t>
  </si>
  <si>
    <t>zharavin_ak_zbi</t>
  </si>
  <si>
    <t>0d88f91532e7472ec9465ff9df1af4484e510ada874eaf8afc23df370d3195b0</t>
  </si>
  <si>
    <t>zharavin_se_jul</t>
  </si>
  <si>
    <t>6c450fdf21f537578b4f7a258aa23c95206eea41b86e7599fad692717b880149</t>
  </si>
  <si>
    <t>zharavin_se_vla</t>
  </si>
  <si>
    <t>a283fb57fff84bb701dd508df94315f4c701feb61aeb60a4ba3b2f623397e57e</t>
  </si>
  <si>
    <t>zharavin_se_rob</t>
  </si>
  <si>
    <t>087ab5a7b0a55a7004bf715b30e5368b47a9f4bb63aa6cc8cef4a7d0d5eada04</t>
  </si>
  <si>
    <t>zharavin_se_lor</t>
  </si>
  <si>
    <t>c6628f053b34fe0d395b0d115b4647a8fb5ef7b0f14582fbab9ea1ce56cdcb9c</t>
  </si>
  <si>
    <t>zharavin_se_kal</t>
  </si>
  <si>
    <t>e60941892f75b306cb5eb5f3354451c5e029bfb090a00e86c17c375d9257c0b7</t>
  </si>
  <si>
    <t>zharavin_se_iov</t>
  </si>
  <si>
    <t>e10db923bbb70d36eea049d3b45e60c1f27e81692c92520890ac937790a675d3</t>
  </si>
  <si>
    <t>zharavin_se_nat</t>
  </si>
  <si>
    <t>14769d89178bb78eee3c3f6af7e118e6da2b2844296cf3cea6c240d57f4a6a51</t>
  </si>
  <si>
    <t>zharavin_se_ruf</t>
  </si>
  <si>
    <t>b7444729279cb76d80c865bd20e29086dd4266d7722f718b6b41d304594c97fe</t>
  </si>
  <si>
    <t>zharavin_se_dem</t>
  </si>
  <si>
    <t>a1873efc5e354b0699f790a8b5a2521334b63b93b36ce92b1a52cdf16f76d7f6</t>
  </si>
  <si>
    <t>zharavin_se_ber</t>
  </si>
  <si>
    <t>000619550ba0eb31e59903f662187efe2ace4f7bec93fa071f73bd385a254eea</t>
  </si>
  <si>
    <t>zharavin_se_zbi</t>
  </si>
  <si>
    <t>45ef6c5c883220aa0c4f9e17f9f6bcee9c49b59edf755f6deddd843afdd4a2ee</t>
  </si>
  <si>
    <t>zharavin_se_don</t>
  </si>
  <si>
    <t>cf199ebc69e3319e10d4bce671466909435a73fc0692db0df770fd2d2699a71a</t>
  </si>
  <si>
    <t>zharavin_se_vin</t>
  </si>
  <si>
    <t>0d04f8b2e2433990f9dd8a5c71377cf118cc66ed42a0b93b20a891c447fdc56e</t>
  </si>
  <si>
    <t>zharavin_se_ist</t>
  </si>
  <si>
    <t>32a1d9b912b5a1fa5e6987141fc489f9822e74cdd05f498301f6cbc8683f4c7e</t>
  </si>
  <si>
    <t>zharavin_se_dor</t>
  </si>
  <si>
    <t>6bcf2a654738a633850699001b18df6fa54d45e359c98b44a32a7ac07db32df2</t>
  </si>
  <si>
    <t>zharavin_se_pav</t>
  </si>
  <si>
    <t>f9b7f7ef517341e28705f9fcdbb4c01f94b3174b08732819bf1151bbd591d7bd</t>
  </si>
  <si>
    <t>zharavin_se_spi</t>
  </si>
  <si>
    <t>8a6e74a5acb611fb3412d95a03d5d0d9baebd8a2fc7ca019e034658ae44b4579</t>
  </si>
  <si>
    <t>zharavin_se_par</t>
  </si>
  <si>
    <t>b506a44c09fc46e35d9eea85b95ddff4c10a75f9e471738590dc03f833b40dce</t>
  </si>
  <si>
    <t>zharavin_se_ten</t>
  </si>
  <si>
    <t>887027f5e42109034b978ff55cbe766ff4d4adfdbf6320119f2bd308af0399e8</t>
  </si>
  <si>
    <t>zharavin_se_zde</t>
  </si>
  <si>
    <t>8778600c74f3e9bef4d4544190b16e38197f2eaaed263c5e185b1461184e9c9d</t>
  </si>
  <si>
    <t>zharavin_se_osk</t>
  </si>
  <si>
    <t>e24b68f1f3f7289abc157b2faedf932f4df17701a566ea6af99cbbcc9122878b</t>
  </si>
  <si>
    <t>zharavin_se_ola</t>
  </si>
  <si>
    <t>5de5226cbbce80aa7755a9ae692f37f0cddd73d15d552840def2610905a2fd95</t>
  </si>
  <si>
    <t>zharavin_se_fad</t>
  </si>
  <si>
    <t>029a14ee9a66d37585c879183ee7a6ed2520803359f5d8c1181c1c1f5b7e18b9</t>
  </si>
  <si>
    <t>zharavin_se_dom</t>
  </si>
  <si>
    <t>ed8fe7af72f31edc10d787d3517a6a3cdabc3cea79a91e516cb13b8060965f7d</t>
  </si>
  <si>
    <t>zharavin_se_kim</t>
  </si>
  <si>
    <t>7a51273feec0d6673cad5c8f03dfa0b0dcda70b6763577611a26ad7de80c74ad</t>
  </si>
  <si>
    <t>zharavin_se_lju</t>
  </si>
  <si>
    <t>490a0fc7000ed6ce7b95205b37cb87a62f22e6c52450f6300698b354e9ebc9f0</t>
  </si>
  <si>
    <t>zharavin_se_mor</t>
  </si>
  <si>
    <t>6ca9ed875d2bcba83a8d93c367bc3fe44913b02669042a559fb76f134faeaddb</t>
  </si>
  <si>
    <t>zharavin_se_vel</t>
  </si>
  <si>
    <t>c2a42d9bcbb368ca38550616f6fae4465642b30524f822f2da8668439da722d2</t>
  </si>
  <si>
    <t>zharavin_se_edm</t>
  </si>
  <si>
    <t>a06f5053bf36d6a41f6d214a767de048900654dc81ad4e6e93a6a50a0228bd98</t>
  </si>
  <si>
    <t>zharavin_se_al'</t>
  </si>
  <si>
    <t>5c768e9f23b8a241668f5f0c31cce293f1f1e9a4ea38ee3ef9ab89fbdf8f7358</t>
  </si>
  <si>
    <t>zharavin_se_evr</t>
  </si>
  <si>
    <t>4beed355820bb3e0f53167c1415168d4d59a477ec0bebd7d1a5171d0b9281c30</t>
  </si>
  <si>
    <t>zharavin_se_sem</t>
  </si>
  <si>
    <t>0419969a1430a7c578586286c2a3dbb6691f3636f425f4f22a0ff656fb205080</t>
  </si>
  <si>
    <t>zharavin_se_ajr</t>
  </si>
  <si>
    <t>c4d3a04a7c348216cf468477e38174efe222b3e7735df35da4706cc150bb4934</t>
  </si>
  <si>
    <t>zharavin_se_ped</t>
  </si>
  <si>
    <t>99891f8adcf8fc49c257c5c87c07192dc2da4eefdf25aaa7083eceb0243085d8</t>
  </si>
  <si>
    <t>zharavin_se_sig</t>
  </si>
  <si>
    <t>68160278ef55f2374013948944a14e6ef4711d0256ec9e0b5ec82ed8bf5b0067</t>
  </si>
  <si>
    <t>zharavin_se_izr</t>
  </si>
  <si>
    <t>ccc53e8cd8fe043471b133d08c6a31a7ad07d4bc76693c70e23e5ef7e077078c</t>
  </si>
  <si>
    <t>zharavin_se_vse</t>
  </si>
  <si>
    <t>c97200953597dd8c8e33311c9540833b19dcf029fab85b1dc54977a82a399827</t>
  </si>
  <si>
    <t>zharavin_se_val</t>
  </si>
  <si>
    <t>683109608ebd2735430875f0766bd192445d7b217a9247f41b7779ccec8984ce</t>
  </si>
  <si>
    <t>zharavin_se_ala</t>
  </si>
  <si>
    <t>4ed868814a99adbc5f83b34301762173b1151bafa3e2e085752da7810ac95de3</t>
  </si>
  <si>
    <t>zharavin_se_enr</t>
  </si>
  <si>
    <t>18ada82c7a26663945aa86a563c689f91ee743d019b39657e5abe075e50b17dd</t>
  </si>
  <si>
    <t>zharavin_se_sha</t>
  </si>
  <si>
    <t>ed398c4ff5d86fcb7dce74dd47121a49658a9c144b02f52daeaf52432112ec81</t>
  </si>
  <si>
    <t>zharavin_se_har</t>
  </si>
  <si>
    <t>0b2b962831cd7e197afb0ee7221deb9a9d717bb686c1b9a75287eb199d7c2e87</t>
  </si>
  <si>
    <t>zharavin_se_sal</t>
  </si>
  <si>
    <t>d0ff0912074375b250719266a6f9f295e932538ae271adb1b5958f1462caee96</t>
  </si>
  <si>
    <t>zharavin_se_kan</t>
  </si>
  <si>
    <t>8a79fd13968d4e003eee92a77b1a6eadec278dbbc8b9faa268f38f6806ffad2a</t>
  </si>
  <si>
    <t>zharavin_se_avl</t>
  </si>
  <si>
    <t>12e7f3f36003b93c6aa1ef5759821d54ab352728aa9938d03f6a53dc58f09d36</t>
  </si>
  <si>
    <t>zharavin_se_var</t>
  </si>
  <si>
    <t>a54e586a462ce06e72955e243f5b440fe5a490c2e17545afe26fd419944e1b98</t>
  </si>
  <si>
    <t>zharavin_se_kir</t>
  </si>
  <si>
    <t>2d4b242a2a080ea80665867dadefe8b05432091eeb7ced1b3d432ae05156de98</t>
  </si>
  <si>
    <t>zharavin_se_zij</t>
  </si>
  <si>
    <t>7e667fec8db4733f5d5bb643c0c50d52699079caa2931b74a3ddc80b9cb1eba7</t>
  </si>
  <si>
    <t>zharavin_se_ste</t>
  </si>
  <si>
    <t>5cf262cfe442463a3345e33e749a272d4722f6ad4fbd31382211d1d811637951</t>
  </si>
  <si>
    <t>zharavin_se_vja</t>
  </si>
  <si>
    <t>393663d1e9055467e35e121b1a598f8802a8037f81105c456e3a23440434a0e8</t>
  </si>
  <si>
    <t>zharavin_se_ila</t>
  </si>
  <si>
    <t>524dc69b7528d007b823d623655442dde163a5d291e4b8c2c39700f8d28da0a3</t>
  </si>
  <si>
    <t>zharavin_se_fed</t>
  </si>
  <si>
    <t>26641120acc4844420ed8739c18b290bb4d39f592f2fc1c766502fafb88058ce</t>
  </si>
  <si>
    <t>zharavin_se_sav</t>
  </si>
  <si>
    <t>897b5716c1805d8f98adc538fb6ca0c4bd8dfc0add1e876f036804a30b9232e4</t>
  </si>
  <si>
    <t>zharavin_se_abd</t>
  </si>
  <si>
    <t>a7cf3c72ec04d4be135c8b8083c93fd149c13bab63b6085416b7eed51c2a4ff3</t>
  </si>
  <si>
    <t>zharavin_se_kar</t>
  </si>
  <si>
    <t>abfd347a282364162d30f17a315224aa9d3e466cbea96e385f23b6e8257a2b7c</t>
  </si>
  <si>
    <t>zharavin_se_ful</t>
  </si>
  <si>
    <t>31e923e208ae112a4030e7c77057c918c43465d0851550ec687cc6e1b3162d6d</t>
  </si>
  <si>
    <t>zharavin_se_afa</t>
  </si>
  <si>
    <t>7c49294c96b48fc91f8cf601a183cc6869ec9e532937aecf921d03b4a3c0b383</t>
  </si>
  <si>
    <t>zharavin_se_hok</t>
  </si>
  <si>
    <t>c039bcc6131d268d7720e5f95c9d1696564e02ce424efd93339567f036c78033</t>
  </si>
  <si>
    <t>zharavin_se_dit</t>
  </si>
  <si>
    <t>c6d02f7205a905d713ba9a539ba60c328f58aea35bbaec889b223591cbeb70af</t>
  </si>
  <si>
    <t>zharavin_se_vis</t>
  </si>
  <si>
    <t>67c33883b99350f618e82d4f2453a2bc77c648a908e76d9e2d28f29192fe05c0</t>
  </si>
  <si>
    <t>zharavin_se_gin</t>
  </si>
  <si>
    <t>b4f90717297238cbda4af02fc195ad9bb5d4952f77e1653e98461ce4d2405af7</t>
  </si>
  <si>
    <t>zharavin_se_goa</t>
  </si>
  <si>
    <t>239f6c177dc8b818974944a6effa92fcf6fdad45bf1c3c817834083194d2aa20</t>
  </si>
  <si>
    <t>zharavin_se_bil</t>
  </si>
  <si>
    <t>9e6061ca42649568d8c048ee1ef386410b0e436b421a5b2c60a2987b1186177d</t>
  </si>
  <si>
    <t>zharavin_se_iro</t>
  </si>
  <si>
    <t>e379d0f8fb7c04336bd4c8444ae5859df32981d6fb47985cb51dc6d70a49b101</t>
  </si>
  <si>
    <t>Макеин</t>
  </si>
  <si>
    <t>makein_vi_amr</t>
  </si>
  <si>
    <t>64673db933dc5dd6c105e65c6c6e20b31dc1deca34a6b9408d78dcb6374a10be</t>
  </si>
  <si>
    <t>makein_vi_ele</t>
  </si>
  <si>
    <t>3f7588baf1c91bf9646f2d29140b0073973b706e18367a143fb5448a3212db44</t>
  </si>
  <si>
    <t>makein_vi_isl</t>
  </si>
  <si>
    <t>0b6870be588ca7d02b818b4c588452be757374821da1d7bcf3db76e8bec5d718</t>
  </si>
  <si>
    <t>makein_vi_rod</t>
  </si>
  <si>
    <t>d71a72de867fa5aef61779512becaaec4b72cfef2f3356eb602ee9638d7b3ef8</t>
  </si>
  <si>
    <t>makein_vi_dam</t>
  </si>
  <si>
    <t>71c96e8f88d1221ca49831746ea31f1201e2dfabab3a58bc1035de336cfc965c</t>
  </si>
  <si>
    <t>makein_vi_ore</t>
  </si>
  <si>
    <t>52c06305986a7c63a058fd21fe84702f799f5cdfdc63fecf3fcaee18d48d528b</t>
  </si>
  <si>
    <t>makein_vi_tse</t>
  </si>
  <si>
    <t>f8a36a98fe8e37fc3438490a96622e64af27c371198c8334c56f04dfd185bada</t>
  </si>
  <si>
    <t>makein_vi_pim</t>
  </si>
  <si>
    <t>b64b41a50af00027e04183ad2065fa6b21d4d421092cbf62cb4f7e07eaff6e5a</t>
  </si>
  <si>
    <t>makein_vi_evr</t>
  </si>
  <si>
    <t>754d35e5abd23cf42f361f62b34ba82aceea2fe2a8ea77b1ef82233671f3a94c</t>
  </si>
  <si>
    <t>makein_vi_kla</t>
  </si>
  <si>
    <t>e1d2ea9d645a87bb67afe3ec5417b4cc18dfd228c71662d27e35ea27c2a87b1a</t>
  </si>
  <si>
    <t>makein_vi_ioa</t>
  </si>
  <si>
    <t>0ac3172cf26d6bedabc4c8610826d665139082e4c95198bf8f9a97ce26aad301</t>
  </si>
  <si>
    <t>makein_vi_lia</t>
  </si>
  <si>
    <t>ac8dd52b68195c904c52840435706f639d416f1d77164f14913c817491110999</t>
  </si>
  <si>
    <t>makein_vi_avv</t>
  </si>
  <si>
    <t>ba27bfe6ecc459c2393ab813ab24b424a3de38d1e4631f1d821da5841fdd039d</t>
  </si>
  <si>
    <t>makein_vi_avr</t>
  </si>
  <si>
    <t>7776eac3c2db9c361ffecba81dad995243ee031eea7392987f66129e6b12d110</t>
  </si>
  <si>
    <t>makein_vi_moi</t>
  </si>
  <si>
    <t>caae5ed93490f40cbb2dab8f7ffa7b5881d506f611b83da3fc818258f1a426d6</t>
  </si>
  <si>
    <t>makein_vi_sha</t>
  </si>
  <si>
    <t>f8a04dc8cd47265efdd42e9c2eca40ac7c03bba973b5e708935b78ae5cb08449</t>
  </si>
  <si>
    <t>makein_vi_al'</t>
  </si>
  <si>
    <t>a69a4928d6be5640d22033864c0875d8a9866e7bccc53befe212620260e2ae8b</t>
  </si>
  <si>
    <t>makein_vi_kli</t>
  </si>
  <si>
    <t>aa85d4671e22d30c8081ba9cc9293e86e81c9249e816783d39e1b624219c9f73</t>
  </si>
  <si>
    <t>makein_vi_van</t>
  </si>
  <si>
    <t>71745e0a72546497191278366128485c7e79600cdfba90430b995d6cb14e2021</t>
  </si>
  <si>
    <t>makein_vi_lju</t>
  </si>
  <si>
    <t>9377bb2f79042759a9c0d789a2d9ecdca40b4d13bc4390e460da1a9f1f7466f0</t>
  </si>
  <si>
    <t>makein_vi_nik</t>
  </si>
  <si>
    <t>cce5250756a15a21fdffd64e8f4baa598ecb4657c2b2ee657f1685535bb03f5a</t>
  </si>
  <si>
    <t>makein_vi_fre</t>
  </si>
  <si>
    <t>fc0cc205fc9f7f0fb88feb072a5957f2617763e0561bd62846d31e2ed8ff9cc7</t>
  </si>
  <si>
    <t>makein_vi_azi</t>
  </si>
  <si>
    <t>1fbf16f204d4e6f7fddcf0c80847c0a495cb0a11904536436402fa95a871bc6d</t>
  </si>
  <si>
    <t>makein_vi_aki</t>
  </si>
  <si>
    <t>3b4e86a5c8055fc3026188c6e9ee32559d791bd2620a47bc6f193600c96a85ad</t>
  </si>
  <si>
    <t>makein_vi_mak</t>
  </si>
  <si>
    <t>862df94924f4d9f67322e7c5b777a06100b1761b935767715cb21468057afcad</t>
  </si>
  <si>
    <t>makein_vi_erb</t>
  </si>
  <si>
    <t>f5c76c58bc6c22a34628323296e67f127defda07563836e4677161a0917dae13</t>
  </si>
  <si>
    <t>makein_vi_vla</t>
  </si>
  <si>
    <t>a64e0fede06e2ea29dac91c2ebdd7f7aed1367f6eda4ca1eeb9672efb4763c41</t>
  </si>
  <si>
    <t>makein_vi_ric</t>
  </si>
  <si>
    <t>f6919c0ef0cd05f7a98e579007c97f0d3d11bb8e1fb0c23204676e475b45e643</t>
  </si>
  <si>
    <t>makein_vi_ash</t>
  </si>
  <si>
    <t>8c1ca3f0d50b5521c47872774f7f00f4f2f98e35b918d8bdee63836394946168</t>
  </si>
  <si>
    <t>makein_vi_gus</t>
  </si>
  <si>
    <t>09607176ffadfa0e251dfb5d084b1dd0de37db8e26370593d533bc9e74cdfc4e</t>
  </si>
  <si>
    <t>makein_vi_kim</t>
  </si>
  <si>
    <t>76a5eb4b0c5e3a4356ba70a3da9b93020f39b6cc695897fd0339b6ac7b463f99</t>
  </si>
  <si>
    <t>makein_vi_laz</t>
  </si>
  <si>
    <t>f47100cc0b285c0c5b0a4e50d7d6bc8a945f90aa1b8d80d5ee11d15ef9f4246c</t>
  </si>
  <si>
    <t>makein_vi_iog</t>
  </si>
  <si>
    <t>270ca685c0ca3306ca62fe31047ff73db906fc62a6c9d266475d7b388c05d1f4</t>
  </si>
  <si>
    <t>makein_vi_man</t>
  </si>
  <si>
    <t>179ae347ad7a81161ced3e58eef91d5c7d38171b38cca08fed9fc1d2c9c453fe</t>
  </si>
  <si>
    <t>makein_vi_ser</t>
  </si>
  <si>
    <t>e7c3ec578e0a8cc2118ae13d66d9c89ad97cae01ee44a9061e5b53a2f49f326f</t>
  </si>
  <si>
    <t>makein_vi_ale</t>
  </si>
  <si>
    <t>a2055ebda824d88045ee85b452b2a1e48f5b3d4c5ad67c7701011f2df36e10d6</t>
  </si>
  <si>
    <t>makein_vi_fir</t>
  </si>
  <si>
    <t>d40d14d511d7f9d48cb1a5f348e765d18422b67fd2e8192c6cbc02b527005f8b</t>
  </si>
  <si>
    <t>makein_vi_jul</t>
  </si>
  <si>
    <t>80f4a02ea5eb63992b461bf5e54e1cf9aa57f0c5c692782ba0f46c6ae69c0ea9</t>
  </si>
  <si>
    <t>makein_vi_gen</t>
  </si>
  <si>
    <t>94cec4c022cc9088ea0fb2e8a3c3a7ef78ef3b96da4ca97ae9d8df6fddf439a5</t>
  </si>
  <si>
    <t>makein_vi_tut</t>
  </si>
  <si>
    <t>cd840eb37f1ea1ac3e07f7fdca56929c109d5783ffe4eb9f45d2ac7fb6b2f493</t>
  </si>
  <si>
    <t>makein_vi_edm</t>
  </si>
  <si>
    <t>c21f0120849049de3890ee293f78457bfff076a34ebc5add8c57c22b72e272c9</t>
  </si>
  <si>
    <t>makein_vi_kra</t>
  </si>
  <si>
    <t>f62b702d9b87be5e650d27978788d9fb9dd6c8db5ef70804127f3791014b0c46</t>
  </si>
  <si>
    <t>makein_vi_fro</t>
  </si>
  <si>
    <t>617ccddc1821e41f2b70607f7469b9c89ec6e894f7b47ecc5cdafcac4ef73f1a</t>
  </si>
  <si>
    <t>makein_vi_ali</t>
  </si>
  <si>
    <t>62ede5bba0b44b9c762c6de706b2e064cb1b3a24b70b953bd67eb95e90ab3db4</t>
  </si>
  <si>
    <t>makein_vi_ott</t>
  </si>
  <si>
    <t>e51f305c36371ff0051d020cb7888cd1a5268c30b2deb93b2b6a0b8d8c13b4a4</t>
  </si>
  <si>
    <t>makein_vi_ole</t>
  </si>
  <si>
    <t>c78d184b89b2efab338e0973cb78f5ce546598d60011f47b0032d50c66669dc8</t>
  </si>
  <si>
    <t>makein_vi_mat</t>
  </si>
  <si>
    <t>1e88a331ba31c07c4c1019214e82bb55c319fd31de10061b9d62f7360e3669bb</t>
  </si>
  <si>
    <t>makein_vi_oni</t>
  </si>
  <si>
    <t>408d14ff1f160bf2df1210e7ba05af6ee8cf142c85aafb7b59ea1f0972c83464</t>
  </si>
  <si>
    <t>makein_vi_ul'</t>
  </si>
  <si>
    <t>8a69298d2170f2116c39ade03d7ee3245a896a4c56825647308ef1a321168f17</t>
  </si>
  <si>
    <t>makein_vi_kar</t>
  </si>
  <si>
    <t>18ba68ac709709acfb1804738255f4a078ce8d978f603e09c48102d1f6cd1303</t>
  </si>
  <si>
    <t>makein_vi_mur</t>
  </si>
  <si>
    <t>5c32ed08ce164141a91bcafe6c0a9b8d8134c9185d88a12c6c16148397a03739</t>
  </si>
  <si>
    <t>makein_vi_ado</t>
  </si>
  <si>
    <t>4ef7905a77a159800525c6c51bc62776d0d1560db11280008fe48b6984660a7c</t>
  </si>
  <si>
    <t>makein_vi_kir</t>
  </si>
  <si>
    <t>7de5b14dcf9fb7dd7986e7442e211b667c193ed2a4d71838ebd7e4a7bef7ab34</t>
  </si>
  <si>
    <t>makein_vi_ten</t>
  </si>
  <si>
    <t>7c4cddf17a3e55ebbbf0022c69fef7b04afe429ec246aab6727de9f68e253d19</t>
  </si>
  <si>
    <t>makein_vi_kon</t>
  </si>
  <si>
    <t>6ac6de71554ef77f9eab3e6909d23c2cf7eca844e0e7cbb789ed187aa77e1e68</t>
  </si>
  <si>
    <t>makein_vi_agr</t>
  </si>
  <si>
    <t>7c1453ffb3c4c4a9870633c2ee9393c354b6d599abcc9cade0b4f6490cbdc5cd</t>
  </si>
  <si>
    <t>makein_vi_sek</t>
  </si>
  <si>
    <t>3bce2c86758aa9851376e85f74bfe031a3322976b469e24f3978e5e389bbca55</t>
  </si>
  <si>
    <t>makein_vi_ans</t>
  </si>
  <si>
    <t>48d6d93dbf14e26db92a13527cc0d7f4443648ac539087a299f4d02e11a44347</t>
  </si>
  <si>
    <t>makein_vi_kal</t>
  </si>
  <si>
    <t>445d1899b637adfd3ca164c46087399de6a1845115fe8554976421aa8d159912</t>
  </si>
  <si>
    <t>makein_vi_ern</t>
  </si>
  <si>
    <t>f2a36777b5d1162acf1a782658f050a6a11c42865ea0a9653c68b8620d8785ca</t>
  </si>
  <si>
    <t>makein_vi_ilm</t>
  </si>
  <si>
    <t>0087fbae5a0e2e810894a4a8d67f67cf6d491ad34648002564cb0ecd22569c7a</t>
  </si>
  <si>
    <t>makein_vi_dzh</t>
  </si>
  <si>
    <t>5b83bdfcbe5509b750228fede8d4086aa9e3deeb6a4c7a6768ee970cfe7c7bbd</t>
  </si>
  <si>
    <t>makein_vi_sig</t>
  </si>
  <si>
    <t>32619b3ed8ed6666f46ae10442c430451eb05cc5bf90c13fdded5fc8e0c295f6</t>
  </si>
  <si>
    <t>makein_vi_sim</t>
  </si>
  <si>
    <t>d111584359064e2999369c9ab100015d7e961ef889b33916107cd1f60111e4fa</t>
  </si>
  <si>
    <t>makein_ra_pol</t>
  </si>
  <si>
    <t>4718ac8fb10c5d1a19b97ecd427203e527b34e0743b2a272cce2b6576105dee0</t>
  </si>
  <si>
    <t>makein_ra_kas</t>
  </si>
  <si>
    <t>9fff5f627142864b4d94b7b6469efc578efdb74c1c8c937975195bae5362324c</t>
  </si>
  <si>
    <t>makein_ra_are</t>
  </si>
  <si>
    <t>f54ad14aaa0bf711f91ef8ed22c15bf900e405e9aa127fa23d3db324907ebe39</t>
  </si>
  <si>
    <t>makein_ra_mar</t>
  </si>
  <si>
    <t>1a20c5ed038b5cbccfe9e14c4b5ad0ef79530a5be1ce41fe266a42ce343216ec</t>
  </si>
  <si>
    <t>makein_ra_kaz</t>
  </si>
  <si>
    <t>5b1f6ba2b0f5a1085dce6fbe187df573e8d2cb7d4fdbd5419680ac7b8c4d9418</t>
  </si>
  <si>
    <t>makein_ra_and</t>
  </si>
  <si>
    <t>e064b4dc8bf20bc9afa81d109de54cc27792e628a96ebe6b712e84486ba6585d</t>
  </si>
  <si>
    <t>makein_ra_gug</t>
  </si>
  <si>
    <t>ef1a28f3b833c04b9b8d57dd66cb12caf6bb809f43e7a27542fb003a056cd996</t>
  </si>
  <si>
    <t>makein_ra_vis</t>
  </si>
  <si>
    <t>393beac65c3f5c1df4944c62f05000d52522278026742ea17fe4668cd50d9887</t>
  </si>
  <si>
    <t>makein_ra_kar</t>
  </si>
  <si>
    <t>20e2113ae4c3dc4f7f44466de035b0092be8131121f1a921c44d0a277662f08f</t>
  </si>
  <si>
    <t>makein_ra_pub</t>
  </si>
  <si>
    <t>2f5f8628f41a29c955606766e1764bf5e700f65879afe4fbfc834e8e40a2793b</t>
  </si>
  <si>
    <t>makein_ra_fra</t>
  </si>
  <si>
    <t>d482b82b64b371b84164666c7cb82f274ca79beaa81b12c28b52cab30e19c377</t>
  </si>
  <si>
    <t>makein_ra_t'j</t>
  </si>
  <si>
    <t>063636a7f040a38d9a668e94f79a5caaa01c95335422f29038c4b1b6224bb48a</t>
  </si>
  <si>
    <t>makein_ra_aks</t>
  </si>
  <si>
    <t>6063b62a67af91989d25b17cb0882d717c87800be17cd6ced0b7a3d05bd34c36</t>
  </si>
  <si>
    <t>makein_ra_fed</t>
  </si>
  <si>
    <t>c9e0c69922231731d88c1983ce9a8b668e62162dcce27373dd65d64f5d45beff</t>
  </si>
  <si>
    <t>makein_ra_mik</t>
  </si>
  <si>
    <t>8c32c793190f9000b34475e9ebc2e4d59b765cdd0fb9080e9de041c5f7ee7712</t>
  </si>
  <si>
    <t>makein_ra_zde</t>
  </si>
  <si>
    <t>140265f0342f3cf164505d4d4b007fd99d9297ec50742c04e365ca72afb9b487</t>
  </si>
  <si>
    <t>makein_ra_uil</t>
  </si>
  <si>
    <t>118f1fc75a1dd8ee91517b53db261d2d960ea3b218b90eba9fa8ad0914cd241e</t>
  </si>
  <si>
    <t>makein_ra_evd</t>
  </si>
  <si>
    <t>e5d21f97c1b7fbc8fc3ac6065bae6c638327763c6b48a188797666d4508fffa3</t>
  </si>
  <si>
    <t>makein_ra_imr</t>
  </si>
  <si>
    <t>15bb13a1aea3e3ddbef62df8b9462c062ebcb868ae23c455aeb7bbb2cf8dc9c1</t>
  </si>
  <si>
    <t>makein_ra_den</t>
  </si>
  <si>
    <t>d03f751ad00f67ac9cccc6dcbb726abdef864a21e28f66e68043d6f823e32778</t>
  </si>
  <si>
    <t>makein_ra_mes</t>
  </si>
  <si>
    <t>551342ea4cd77a5e1772d3faa3b650ced3eb404eaf2b3b4a716a38f18e95bf06</t>
  </si>
  <si>
    <t>makein_ra_mor</t>
  </si>
  <si>
    <t>0e39c8be6990d18e09ad0819886929a332b19236d1944b7e54f06a9d4d81bc4d</t>
  </si>
  <si>
    <t>makein_ra_par</t>
  </si>
  <si>
    <t>e2219049261a55329d577478f717fa6ac08e8447188defe7887b051b85989975</t>
  </si>
  <si>
    <t>makein_ra_gra</t>
  </si>
  <si>
    <t>d403888b078717885a2ed649584597b16a1707090c717136115d9135ba08dbb3</t>
  </si>
  <si>
    <t>makein_ra_ron</t>
  </si>
  <si>
    <t>9d31f2df0864b0c0586f9bb4ab687c3bf2d89799f8a2b93c2a04eef8b7edf391</t>
  </si>
  <si>
    <t>makein_ra_sar</t>
  </si>
  <si>
    <t>9ab0c8bd46a71842bab438b0f9320ce7068cc2f1eb69430abad82583f07011c4</t>
  </si>
  <si>
    <t>makein_ra_mal</t>
  </si>
  <si>
    <t>47a58eb42762872fea1dc2e41a17ab3d46c280cf658a5935455b85bbbf9295fc</t>
  </si>
  <si>
    <t>makein_ra_lev</t>
  </si>
  <si>
    <t>66ad85c8ba074976efb44ea65e7ccf3426d67a544d5832091adf0ece07151492</t>
  </si>
  <si>
    <t>makein_ra_rom</t>
  </si>
  <si>
    <t>2eeea13fd855b002c1f453d0554e801d2e68f79d3519ce059621e8baecca4c8d</t>
  </si>
  <si>
    <t>makein_ra_mur</t>
  </si>
  <si>
    <t>0abdd5b912b3a070c3fcaafa0bb95d2cd17e1e13f9c25681ae1c1397241516b7</t>
  </si>
  <si>
    <t>makein_ra_mir</t>
  </si>
  <si>
    <t>d85cbfe2ec61b42101aa1f714a9c7f1590124249e4c3e37e9a598eb8ee442587</t>
  </si>
  <si>
    <t>makein_ra_ier</t>
  </si>
  <si>
    <t>463a78ab8437ffd528f3afebaa5146e06023ca5bdef3b9f9c3e55abc4f232e84</t>
  </si>
  <si>
    <t>makein_ra_kra</t>
  </si>
  <si>
    <t>dd7808aca2f7db215ffbf79df09cee3fd1438001e063fa4dccd0155415442a65</t>
  </si>
  <si>
    <t>makein_ra_agi</t>
  </si>
  <si>
    <t>c826f3e059c591904e010636a75c9f40eb4e69c39573be29dfb07a82ec38fdd3</t>
  </si>
  <si>
    <t>makein_ra_sig</t>
  </si>
  <si>
    <t>008737ba71681ea2ddedb6f3902817b2ff6ceea52101982f869473867fc24013</t>
  </si>
  <si>
    <t>makein_ra_isi</t>
  </si>
  <si>
    <t>9f8487014e9817ebeacbbb083852730b4501513c5034b1c9ccf1d4a022746536</t>
  </si>
  <si>
    <t>makein_ra_lor</t>
  </si>
  <si>
    <t>7cda4afb7bb0bd3b945e7338fd9bd40b503f007a53a59db7e441b09d4177f5d4</t>
  </si>
  <si>
    <t>makein_ra_fah</t>
  </si>
  <si>
    <t>1f5281cb32c5d215d18c1df3e5295bf759281596b8edae375b2e51cfb0a0f19b</t>
  </si>
  <si>
    <t>makein_ra_g'j</t>
  </si>
  <si>
    <t>1e3d93ef0048e9bafec5541178db6363c7b7b686476a0d3f9186176f12bf7eb9</t>
  </si>
  <si>
    <t>makein_ra_akv</t>
  </si>
  <si>
    <t>245e964cebacae53825359aa703a79bb63e4ebd18a2ba7e76de4bb0942f0598f</t>
  </si>
  <si>
    <t>makein_ra_jak</t>
  </si>
  <si>
    <t>f8d4ddf13465d391d9d0dac0217032aae03fe797709866c5cf48649135353fe7</t>
  </si>
  <si>
    <t>makein_ra_fid</t>
  </si>
  <si>
    <t>e9f9e6cbef4e58393aae07dccf11a4840a7cb2f21ae06fa83ded8a60855c194e</t>
  </si>
  <si>
    <t>makein_ra_jul</t>
  </si>
  <si>
    <t>ee2709ee6d00912dbdaefcb8186d7e849535e494641ea1e6eafb8dea46655b7d</t>
  </si>
  <si>
    <t>makein_ra_pre</t>
  </si>
  <si>
    <t>9fa1689d13c2cf67e58b608d3d0bf141ea6d80b3446ee6b53985420acf21c068</t>
  </si>
  <si>
    <t>makein_ra_ako</t>
  </si>
  <si>
    <t>1901b080720665503b442182cb7f79991b9995d97aab55ede639696f86aaeedb</t>
  </si>
  <si>
    <t>makein_ra_zig</t>
  </si>
  <si>
    <t>e9a3e48ade5d239273f0a96df3feb6eca52855427993e1d63e259cf4401a0eb8</t>
  </si>
  <si>
    <t>makein_ra_dzh</t>
  </si>
  <si>
    <t>d1610fac8a491201bbf967655290287c95b28d706db03fe80a199acfe8d61b1a</t>
  </si>
  <si>
    <t>makein_ra_kla</t>
  </si>
  <si>
    <t>5130ec2f1c1d638a51313d3132c655120358f77f113bb76e69746ba2762bf29f</t>
  </si>
  <si>
    <t>makein_ra_aza</t>
  </si>
  <si>
    <t>564b823ae9c9ec835666afdfee5c7efbe4897f206b321bcd1455810374772daf</t>
  </si>
  <si>
    <t>makein_ra_tor</t>
  </si>
  <si>
    <t>04f35a439d35d39efcaa97417667d508de86634cb71005ed728d69abc425327b</t>
  </si>
  <si>
    <t>makein_ra_erb</t>
  </si>
  <si>
    <t>b27708918477e95f47b8f2a5855717d4239b44bbbad6382ed18d14fb85375e89</t>
  </si>
  <si>
    <t>makein_ra_tri</t>
  </si>
  <si>
    <t>3470f439f64cb57adc60414069eb1dbc5a9556a3d98ee8ad24a3e14483595fc2</t>
  </si>
  <si>
    <t>makein_ra_adi</t>
  </si>
  <si>
    <t>3fb004ddac724fc403c25815e775fc23ab0ede8fedc205b305d341946816b6ba</t>
  </si>
  <si>
    <t>makein_ra_lad</t>
  </si>
  <si>
    <t>abb0e9633654e60136533afa50c4bd2999f59e240212cd39c9269e2f0cadcae7</t>
  </si>
  <si>
    <t>makein_ra_aga</t>
  </si>
  <si>
    <t>5ccdc756024b67d01b8321ab29add1362d9de15c6f470c8181a0fb797d3e9739</t>
  </si>
  <si>
    <t>makein_ra_eme</t>
  </si>
  <si>
    <t>98fddbf5c23db5f8cdf176f17712df8548cb59f37bbe003971e1a0bac40da9ff</t>
  </si>
  <si>
    <t>makein_ra_ana</t>
  </si>
  <si>
    <t>b744b3f82af0f6ed6bc4f07953cc9d13f287e3b760dc10e2b9b42ec281e7adf5</t>
  </si>
  <si>
    <t>makein_ra_fro</t>
  </si>
  <si>
    <t>754d69d3a285fbd18bc7332c387cccba1e26c70679c33eef10d7bd7e743d69c3</t>
  </si>
  <si>
    <t>makein_ra_bon</t>
  </si>
  <si>
    <t>0fb3a7846f13d618cad02b2553eeacd9cac561dfb841c06a9ac0bbeeba5b9147</t>
  </si>
  <si>
    <t>makein_ra_hil</t>
  </si>
  <si>
    <t>2c881aa1a4385b060d6ee1f40447d1c5ccccb3cc929ea499f01da46a2539e9bf</t>
  </si>
  <si>
    <t>makein_ra_rag</t>
  </si>
  <si>
    <t>afcd2c7cde3344ad4c36143bfc41be3e9999a229117c3df6238c28d147d94c03</t>
  </si>
  <si>
    <t>makein_ra_don</t>
  </si>
  <si>
    <t>c5c3824e087512a426c4db9bd069296806e3d43ba28b51fcf15d3cbc43c81c2e</t>
  </si>
  <si>
    <t>makein_ra_vla</t>
  </si>
  <si>
    <t>4c9a49cc85817707349f2231e28a908526a905d046294656c877806bcd9aa9a6</t>
  </si>
  <si>
    <t>makein_ra_vol</t>
  </si>
  <si>
    <t>f1cd87297b46fd0b0c920451830add5219ea59350ebe124ddbf3df123fec6853</t>
  </si>
  <si>
    <t>makein_ra_voi</t>
  </si>
  <si>
    <t>adc73d99219110e9c3afa1b9b8f44bea65c44a15de4575196043de36953d75f4</t>
  </si>
  <si>
    <t>makein_ra_ent</t>
  </si>
  <si>
    <t>d14e85b800e3e118425f397e512d1656a35a4bc31e8bd195611b7c0c1804110e</t>
  </si>
  <si>
    <t>makein_ra_ara</t>
  </si>
  <si>
    <t>cb2c718ae0f9c17d4fa3d4074036367926c6e238fe1c2951631963c2921eeaad</t>
  </si>
  <si>
    <t>makein_ko_mat</t>
  </si>
  <si>
    <t>7de8c17e26a2b3a90bc4f31fd697d131f3f28cbdc9f37b634fbd239e0b276fb8</t>
  </si>
  <si>
    <t>makein_ko_iri</t>
  </si>
  <si>
    <t>7ede2c7c138801fb8582b79428cb241ceff1f91793e48b40d5df338018a82ad6</t>
  </si>
  <si>
    <t>makein_ko_pet</t>
  </si>
  <si>
    <t>daacf8df3212fabbd62a5fdb229658984f83b072de664ae2680a35e6a7a697e0</t>
  </si>
  <si>
    <t>makein_ko_iov</t>
  </si>
  <si>
    <t>60416bf298d810b3362334957fa435689686d9ef0c4c309c882822adb2a1cb52</t>
  </si>
  <si>
    <t>makein_ko_abd</t>
  </si>
  <si>
    <t>9267c9055b63da852462658e16bf403e6233c744c6a253bb4acc54812f5047fe</t>
  </si>
  <si>
    <t>makein_ko_kar</t>
  </si>
  <si>
    <t>07bfa6b6598f19bac1a0e1296dd099acb0c6137a145b8ce8809730c8c2b27745</t>
  </si>
  <si>
    <t>makein_ko_jur</t>
  </si>
  <si>
    <t>9210235bc11e05084e8fef7a57fbc08c93769807c64bdfcafd53e27b322b879c</t>
  </si>
  <si>
    <t>makein_ko_izr</t>
  </si>
  <si>
    <t>cfd99ff07bf49346b128e222a258db049ed0a3a3d255df0197baa8d7ceb62e1e</t>
  </si>
  <si>
    <t>makein_ko_dzh</t>
  </si>
  <si>
    <t>2f4b506ed79594c7986244ceea6e50a91c6453e9766bb56b4c9792eeb57c9302</t>
  </si>
  <si>
    <t>makein_ko_ale</t>
  </si>
  <si>
    <t>c13486f380b28f8948235f1aacec98021f3560a2c87c0573e5dcb0c9d5a44352</t>
  </si>
  <si>
    <t>makein_ko_ser</t>
  </si>
  <si>
    <t>4ce20553bbbb12f1c1f113c02e24dca1a35913799afcea5de0e688d94131711d</t>
  </si>
  <si>
    <t>makein_ko_ent</t>
  </si>
  <si>
    <t>36f8310e10723ea2bb377c924cb9b37f8f8a05746f7bd096856b2e2450a6d1fd</t>
  </si>
  <si>
    <t>makein_ko_ato</t>
  </si>
  <si>
    <t>74463c58915683545c0bd814853f23f285b85a9683f945d119b4dad1b1561be0</t>
  </si>
  <si>
    <t>makein_ko_rah</t>
  </si>
  <si>
    <t>14be7276325203abe5c43505774532d93b1907d5532e04508045e088926bc020</t>
  </si>
  <si>
    <t>makein_ko_ikr</t>
  </si>
  <si>
    <t>b375e9fbecc8705d8f70c189e5f97451a2b3637e358d60f70188f1d4c871b6cd</t>
  </si>
  <si>
    <t>makein_ko_afi</t>
  </si>
  <si>
    <t>b3a532fb3d00a2dcfa3b4009c000fe938f2d6271560ef1cf5202e7f17dd1d63f</t>
  </si>
  <si>
    <t>makein_ko_fil</t>
  </si>
  <si>
    <t>4ce5da1da1d376566ec1566c6969986a94325c3e45cd1f31962443bb10048f9f</t>
  </si>
  <si>
    <t>makein_ko_mil</t>
  </si>
  <si>
    <t>2c11aba23861a4ae58d133e7383a5f96e455577218aa1d3f06f8d1ca21657e8d</t>
  </si>
  <si>
    <t>makein_ko_aht</t>
  </si>
  <si>
    <t>0a49bbd27fce4a41b6dda1f9c443706a6754a5e66281febe11a80a8f5472e48c</t>
  </si>
  <si>
    <t>makein_ko_vil</t>
  </si>
  <si>
    <t>821c3c4a17fbe1f35d0f5db7b3c07d94e183b48d7003af22b9f3bf67fefc2ef1</t>
  </si>
  <si>
    <t>makein_ko_pro</t>
  </si>
  <si>
    <t>5874030cb35161509f323b7b09cdb88b3018a57c03dab1faa0a1b3e15469a591</t>
  </si>
  <si>
    <t>makein_ko_okt</t>
  </si>
  <si>
    <t>136da7db08e9bdeea3e528767843d5591096770bb21cd6b7dcf64bdf3cdf3e69</t>
  </si>
  <si>
    <t>makein_ko_and</t>
  </si>
  <si>
    <t>418c27f49d1ab473a511f07fa2756a341b9deba47f7fca3338b123e1151300a2</t>
  </si>
  <si>
    <t>makein_ko_pan</t>
  </si>
  <si>
    <t>f0058b96f2a885f07e5ad55f384bf36676a9ed86b92f48788d13cca7cd8ee8ae</t>
  </si>
  <si>
    <t>makein_ko_evg</t>
  </si>
  <si>
    <t>286958526694b6e86669d6a0fc5b357d6583ee411d3522b383a972d91702d327</t>
  </si>
  <si>
    <t>makein_ko_igo</t>
  </si>
  <si>
    <t>672f5c22207918c5ad6dfe445420ecac08392d916eb86a782ceaa25fd2c2991c</t>
  </si>
  <si>
    <t>makein_ko_sal</t>
  </si>
  <si>
    <t>8bc7fe056061b23c6355959b2139696b33765a60b66248f6d420caf933de4213</t>
  </si>
  <si>
    <t>makein_ko_sha</t>
  </si>
  <si>
    <t>2ac752410729fb90b5650c598ed680ac6ca3a1045f93c71083afb4185ea5b7d0</t>
  </si>
  <si>
    <t>makein_ko_gus</t>
  </si>
  <si>
    <t>59c3b4201ea0d3cc427ef8907b11feaf12afb308745113117244048c2951f865</t>
  </si>
  <si>
    <t>makein_ko_avt</t>
  </si>
  <si>
    <t>160d1ab7e21f5e9667ace46858d0086a70a33465fb79f117d5062563c07c9cae</t>
  </si>
  <si>
    <t>makein_ko_ioa</t>
  </si>
  <si>
    <t>387ec2c91f8e3259ed470ad8251e4d95cb1b47a11f7e3a9f645aa5c386f4b5f6</t>
  </si>
  <si>
    <t>makein_ko_nik</t>
  </si>
  <si>
    <t>350d2f3a0d0240bc2ca234bf3e785abb1e6153f456a0e9cfad5137bf124eea60</t>
  </si>
  <si>
    <t>makein_ko_ali</t>
  </si>
  <si>
    <t>27238151716b6b4cabe413705c7efd6b272b09d1e533cb296aa8124ecd835601</t>
  </si>
  <si>
    <t>makein_ko_ros</t>
  </si>
  <si>
    <t>4aacb6b35d7e70db5968a4fb291939279a4257221e8040efbd2785f597050ce0</t>
  </si>
  <si>
    <t>makein_ko_enr</t>
  </si>
  <si>
    <t>1f8c91cad7fd62b199be2d01bc34a5c0d48fbc66777f5b4c8d3c58f1c15678e2</t>
  </si>
  <si>
    <t>makein_ko_erm</t>
  </si>
  <si>
    <t>1fed004c6e4aed40a33641eec51aa4cee4eee32d01704e75f05f5f0d4866f96f</t>
  </si>
  <si>
    <t>makein_ko_gij</t>
  </si>
  <si>
    <t>39dd46534f5bb69abc527d6b5037545aed9dd4d3bf537bd5194086b67723dd9e</t>
  </si>
  <si>
    <t>makein_ko_moi</t>
  </si>
  <si>
    <t>9e3e54105d3320284d24b20159ce495f3ba419dc03f2268dcb056481bbd4e470</t>
  </si>
  <si>
    <t>makein_ko_mak</t>
  </si>
  <si>
    <t>fab2cf45ff50f2cf09e63841e09fad7ee61982156f62fef9eda9af7481138489</t>
  </si>
  <si>
    <t>makein_ko_sai</t>
  </si>
  <si>
    <t>24ae2ed45524fc9567e2bdb9aef3c6aedf9b7503e86d8ea781c305acfd44becd</t>
  </si>
  <si>
    <t>makein_ko_zij</t>
  </si>
  <si>
    <t>2a8ac09ff4c88c930c0806d5b4f39332af29a5ffbdfad685fb92cdfd3fd5425c</t>
  </si>
  <si>
    <t>makein_ko_baj</t>
  </si>
  <si>
    <t>b982c0b1331a5d3ecad77f217c52027eca90140188a3efc593845528025e5351</t>
  </si>
  <si>
    <t>makein_ko_ter</t>
  </si>
  <si>
    <t>b5b88942355f25e33af32a5de394d26f00e660f112384103039cd396c3d24986</t>
  </si>
  <si>
    <t>makein_ko_ger</t>
  </si>
  <si>
    <t>74f3bcc44b1411feb8bba89977f99ac2a0774b6eca7e61786ce7f25443679f9c</t>
  </si>
  <si>
    <t>makein_ko_fed</t>
  </si>
  <si>
    <t>b250fe7b251080a9601d7f24a112cb29b14fd2191a8f0fe6ab7287c17b35e43d</t>
  </si>
  <si>
    <t>makein_ko_vla</t>
  </si>
  <si>
    <t>adc228b201637f10fafc1c1f5224cbad292911a481b191d6158aabc68c74149f</t>
  </si>
  <si>
    <t>makein_ko_dom</t>
  </si>
  <si>
    <t>9100b9e902850b63ea39346f3904ce37651168fb957da34458fb3a592fc6db75</t>
  </si>
  <si>
    <t>makein_ko_kad</t>
  </si>
  <si>
    <t>9df236b4680a75291cac55b1b31d6ae1738a46e0225e7e3f4c5c9f5c52379f67</t>
  </si>
  <si>
    <t>makein_ko_don</t>
  </si>
  <si>
    <t>0b4eecada3e3f4329473f33bc2a5b8c00f685caa8bd48e74a02cec90877cf748</t>
  </si>
  <si>
    <t>makein_ko_geo</t>
  </si>
  <si>
    <t>f865e424fd452d903566a2c7c9334bb25955dbf0fe1407f2ba287f3303f8a7ed</t>
  </si>
  <si>
    <t>makein_ko_pre</t>
  </si>
  <si>
    <t>d8f62c10d8072e0e7f4ae075a4e5b382e1ca79a56729e075a2cac454aae66eeb</t>
  </si>
  <si>
    <t>makein_ko_kri</t>
  </si>
  <si>
    <t>7850b11849d728e1df9d479408adba7a15c004e4b5d53684eca27b81bdce8773</t>
  </si>
  <si>
    <t>makein_ko_gri</t>
  </si>
  <si>
    <t>5c35b499d6bd4fbae72ec6be33a7702fcea424e7cf31016a40701631305471aa</t>
  </si>
  <si>
    <t>makein_ko_era</t>
  </si>
  <si>
    <t>2d5f075eb1de5ca9a4b6de413e2bc7809cd17a30425fdb7a21d3c47deee5c0ea</t>
  </si>
  <si>
    <t>makein_ko_vol</t>
  </si>
  <si>
    <t>2b21f5a1785a6966a203ecdc2ead2cb32f339e16d82f8f68fd1cb7c47e18c531</t>
  </si>
  <si>
    <t>makein_ko_fel</t>
  </si>
  <si>
    <t>2e8d72b123f7b36ca57d0dc8344d31f63bb51c9d7711ce1a2d5cf8b7f2f5b654</t>
  </si>
  <si>
    <t>makein_ko_nil</t>
  </si>
  <si>
    <t>f2d72175ecafffbf76326d57eab7745e1786dea92c084feff8e7f925393c0a2a</t>
  </si>
  <si>
    <t>makein_ko_lor</t>
  </si>
  <si>
    <t>916b5879069d54bfb05d0f440b902a589c20e321e983a759cb785ada6a0b196a</t>
  </si>
  <si>
    <t>makein_ko_mar</t>
  </si>
  <si>
    <t>3d81ee013214ca74a86765fe71ac791fa1ea8416f9bff9ec8bf517a8aa51a98b</t>
  </si>
  <si>
    <t>makein_ko_ben</t>
  </si>
  <si>
    <t>e78ecc7a0a2824ce50698379235b4df6061e0d322dba5fd24f56dbeb50ab0c2f</t>
  </si>
  <si>
    <t>makein_ko_sig</t>
  </si>
  <si>
    <t>b7bff3919591be27847031914cd7938c42478620e10ae4dc36fd3108a2f56d3a</t>
  </si>
  <si>
    <t>makein_ko_abo</t>
  </si>
  <si>
    <t>6776aff63d2947ebbf22ae2a477b243e1954265f21ddda2537b74977733d108e</t>
  </si>
  <si>
    <t>makein_ko_ber</t>
  </si>
  <si>
    <t>bbaf06abfd4855af9b595b2cf0fbe8906a62bb33ac5b44646c21ab27f3d4b40a</t>
  </si>
  <si>
    <t>makein_ko_var</t>
  </si>
  <si>
    <t>19fcbb59cdd13b2439f1a1244260dd33a9c881f82e9292ab75de3ce34fed6c26</t>
  </si>
  <si>
    <t>makein_pr_eme</t>
  </si>
  <si>
    <t>1098338312a49a4ba5716d7cb4eeb3b4376b810d0309e99a91ac0bce3ccc7f3d</t>
  </si>
  <si>
    <t>makein_pr_ros</t>
  </si>
  <si>
    <t>41f04ca6a6390241eba46fc7d0a2650b666db2386be288b34c82fc835d0558ce</t>
  </si>
  <si>
    <t>makein_pr_gel</t>
  </si>
  <si>
    <t>05820463d17ce10c7b1993ed0d2f26dbf33b8b0e77d952c8e5b2a119de79acb4</t>
  </si>
  <si>
    <t>makein_pr_kup</t>
  </si>
  <si>
    <t>f5c09b53dd073b9d218df696a38f1017aad9310d040a347660a020c945f5e9b8</t>
  </si>
  <si>
    <t>makein_pr_kar</t>
  </si>
  <si>
    <t>5839e563897f26d0526185c7f90fbd3f0f4bf1a715d19ed719a1f84b1993d498</t>
  </si>
  <si>
    <t>makein_pr_nik</t>
  </si>
  <si>
    <t>f3316bbe7b25604e1d8ecf52f2e0637a45bb3b024e375ff27a308673e59c00dc</t>
  </si>
  <si>
    <t>makein_pr_gas</t>
  </si>
  <si>
    <t>0a56c093f16cf26378fc9fc408d38e97652b1f198b6a3e081e823aad3f81752b</t>
  </si>
  <si>
    <t>makein_pr_jan</t>
  </si>
  <si>
    <t>5cc68f0a84f76aa88c4b474776c90faa205e09a3b227941bb142c54ec5148037</t>
  </si>
  <si>
    <t>makein_pr_fir</t>
  </si>
  <si>
    <t>133ed8e88bf08ce3672441b7f0e537a8d512feb128d62dc177c9757ecea8c572</t>
  </si>
  <si>
    <t>makein_pr_mat</t>
  </si>
  <si>
    <t>780db230c123d6b436ea072ac258a43f3bed9c4cfaacfe8774d2f438abd6ffbe</t>
  </si>
  <si>
    <t>makein_pr_raz</t>
  </si>
  <si>
    <t>db2148e50dba9ce0dc58f37d84f933964314666c85a2b4093fa96c7b04bbfefe</t>
  </si>
  <si>
    <t>makein_pr_leo</t>
  </si>
  <si>
    <t>ef0e737280874e07673fbace1c0db0bf782a1ef194d64f441d1591b21dc7a814</t>
  </si>
  <si>
    <t>makein_pr_ese</t>
  </si>
  <si>
    <t>ccaa78cc69d8bd197562666e0fcf9c66578b5a55a3942919b0503a9208ee139c</t>
  </si>
  <si>
    <t>makein_pr_ioa</t>
  </si>
  <si>
    <t>8548dfcd7cc00a947d3a08f2dd748879c258f5789d30e9dc9601e0819e5c2167</t>
  </si>
  <si>
    <t>makein_pr_vuk</t>
  </si>
  <si>
    <t>3abca5a667bc4679809df4a86c0f72bd3c02cf8cfa25363697fbc3c246f27ae8</t>
  </si>
  <si>
    <t>makein_pr_gen</t>
  </si>
  <si>
    <t>ddac8acd43a832d855bfa8ceae43916b34dac746d399b7ba49b78f45ffeb49b1</t>
  </si>
  <si>
    <t>makein_pr_kut</t>
  </si>
  <si>
    <t>d9f30a7918ac1ec5c673586df9417da0640c500744531a5ce08684cfd9fadd5c</t>
  </si>
  <si>
    <t>makein_pr_al'</t>
  </si>
  <si>
    <t>9f6feb255637c374dcb989b959a892270d02c4c9f173f2e232af68dc746ec177</t>
  </si>
  <si>
    <t>makein_pr_ali</t>
  </si>
  <si>
    <t>5e5e3d27f9e89b085e237ac0cb508079caca4e08b5814a402687d8c343d56118</t>
  </si>
  <si>
    <t>makein_pr_and</t>
  </si>
  <si>
    <t>1055325bcfef50b8527445e5c763b9a417e12350248c784b4b469e1bd70f4b82</t>
  </si>
  <si>
    <t>makein_pr_jul</t>
  </si>
  <si>
    <t>c744fa02870b899b3109518651cab0011f9686ea1bc770060e44506177c9e89e</t>
  </si>
  <si>
    <t>makein_pr_afi</t>
  </si>
  <si>
    <t>4ae61787c65698d6a75db0e6f7074a45ba82a20e3e6f72f2853beb85f1a66138</t>
  </si>
  <si>
    <t>makein_pr_aht</t>
  </si>
  <si>
    <t>129d66009d288f6ef7eba75d1477a099404b0ed6b68481336d301d10b9179246</t>
  </si>
  <si>
    <t>makein_pr_kas</t>
  </si>
  <si>
    <t>e1e8176f6d7e43f38fcb51b6a6a42b93e65bf1fb039a114887529898107eb572</t>
  </si>
  <si>
    <t>makein_pr_pub</t>
  </si>
  <si>
    <t>fef855cf1edf5ba3cb9049b7701dd61425c9e634405d4f43f3fd9d7863eb6227</t>
  </si>
  <si>
    <t>makein_pr_ajd</t>
  </si>
  <si>
    <t>203db30ffe472f8613171c932508869e6bee3e213faeb2111615d6604ebe5e25</t>
  </si>
  <si>
    <t>makein_pr_gab</t>
  </si>
  <si>
    <t>2d0610b84d61ccdce84041a668301b3cb3aeceda764ca24bff7c7b3007559786</t>
  </si>
  <si>
    <t>makein_pr_ben</t>
  </si>
  <si>
    <t>c2b19f8bc92caa9a614244c106085950b9e41fa4dfd6cb99122930f532a09ee3</t>
  </si>
  <si>
    <t>makein_pr_muh</t>
  </si>
  <si>
    <t>da1133a1522fc537a1656160ec6e451123a71e29ec33db244939a11d52bbaec9</t>
  </si>
  <si>
    <t>makein_pr_ola</t>
  </si>
  <si>
    <t>68870ebc95d267eb30b4dd80be0defd4b8610ecf81b0bc6138fe11c30b59d511</t>
  </si>
  <si>
    <t>makein_pr_usa</t>
  </si>
  <si>
    <t>553366f987c424ba43c168c4fdbc4aa3d513036765e85419213e611c755daaa4</t>
  </si>
  <si>
    <t>makein_pr_tim</t>
  </si>
  <si>
    <t>20a849b2250cb1c7f1dc72297de529b8352a54d9486a84913877a4b5b1475d58</t>
  </si>
  <si>
    <t>makein_pr_fah</t>
  </si>
  <si>
    <t>c5dc28d13d3cd1ac2d30db2d92dd0e80b26f5ad41c971456e197f74fca4a2d6a</t>
  </si>
  <si>
    <t>makein_pr_hir</t>
  </si>
  <si>
    <t>2b12858f3ef58f0608f5b6ca9dd193a6896ce5a83db4633c9a973dc85cc5953b</t>
  </si>
  <si>
    <t>makein_pr_agi</t>
  </si>
  <si>
    <t>aa5920ba8b27c1962da60037b814bd93cba237c89db4e292f8c03bc35087bbec</t>
  </si>
  <si>
    <t>makein_pr_anr</t>
  </si>
  <si>
    <t>d7ff3aa36721545cea0074d48e73197459877de35f85ff766ba20888016f99a6</t>
  </si>
  <si>
    <t>makein_pr_ova</t>
  </si>
  <si>
    <t>5109fa023f05c296205bb89ffd993afdb27f0d0a6c22acb94d75fcc112b7f6a6</t>
  </si>
  <si>
    <t>makein_pr_ism</t>
  </si>
  <si>
    <t>5f357e24679f32bb04fcc11e3f0ad081f593f921a845a4c605e00f98e7faf6e4</t>
  </si>
  <si>
    <t>makein_pr_kal</t>
  </si>
  <si>
    <t>727d5d67fdce41fc2c9badf0e2b7aa32e6146402c6a58fb704a1bc174128b2da</t>
  </si>
  <si>
    <t>makein_pr_kir</t>
  </si>
  <si>
    <t>a5bd69f7c7bae68da15d742837b570fa689afd5f33675cf07fe312cca79aa190</t>
  </si>
  <si>
    <t>makein_pr_ant</t>
  </si>
  <si>
    <t>4263452fcc1c3da8e2fd3f614da4db97c1e4217c517eb21bdffae6850a2f6631</t>
  </si>
  <si>
    <t>makein_pr_ill</t>
  </si>
  <si>
    <t>919267282166f966320dda68f462d5e85ff0ad22ad838cb0db72c96fd77b9404</t>
  </si>
  <si>
    <t>makein_pr_nor</t>
  </si>
  <si>
    <t>bf9f44d783759b73a2eac6f11a2dad6cb127b91ec9054f14027d6e6ce0890440</t>
  </si>
  <si>
    <t>makein_pr_noj</t>
  </si>
  <si>
    <t>45da8d196f780af1c774b650c77aa8f9e0befe7381505a8b2eeb83bf68cb6dfe</t>
  </si>
  <si>
    <t>makein_pr_mst</t>
  </si>
  <si>
    <t>a5f32e27cc5b64fc04ddade786d6854ad10bfa647ca1651f78e253b9b6238775</t>
  </si>
  <si>
    <t>makein_pr_mal</t>
  </si>
  <si>
    <t>09ae033ffb188bea45ee00b2aa9c384c7344cd4e78ae49f4def20fd14f0a2a94</t>
  </si>
  <si>
    <t>makein_pr_tor</t>
  </si>
  <si>
    <t>4d1ecef15d7d902fa8deafb3fee610e8edaa3f51eb81c616b6486e84b89e60e9</t>
  </si>
  <si>
    <t>makein_pr_vse</t>
  </si>
  <si>
    <t>fe7976f55e926d931c609629b8c7d8e3ee3c06ef4c0e0adbbd635bc82532ab63</t>
  </si>
  <si>
    <t>makein_pr_gle</t>
  </si>
  <si>
    <t>97dd31f5d0965c1d2f73c144e2cfea8eb9570124460c3c20c6a20d9b51e9f06e</t>
  </si>
  <si>
    <t>makein_pr_lui</t>
  </si>
  <si>
    <t>8b39aee7267c97675b723deaf6a05b8cb3699a9e1d21ef37d3b32ecac0b81cff</t>
  </si>
  <si>
    <t>makein_pr_isa</t>
  </si>
  <si>
    <t>6aab19c16ad5a5919f5f70f9a8f81c151c67fee83ade1482282144af93580804</t>
  </si>
  <si>
    <t>makein_pr_val</t>
  </si>
  <si>
    <t>adb7e79e0e5a3f1bfc12f675e7bf4aafa85898f4f39167d0721ef524234cc4a5</t>
  </si>
  <si>
    <t>makein_pr_ist</t>
  </si>
  <si>
    <t>b5618778a87e9678faa9028976f377b1c80c781e7971464cf820987e13cb4996</t>
  </si>
  <si>
    <t>makein_pr_eli</t>
  </si>
  <si>
    <t>4811bb148f56881be7af786407a3db7b9648f2af5a6f0c69a949c537392226ca</t>
  </si>
  <si>
    <t>makein_pr_bar</t>
  </si>
  <si>
    <t>153c0f70357e43e6ae302239184872ca0860eff3d536e53714a66949f00a7114</t>
  </si>
  <si>
    <t>makein_pr_bon</t>
  </si>
  <si>
    <t>ec74af1869246b55c1a1494d2f45982801966fd90726dfc7174d8f82b5bf37a5</t>
  </si>
  <si>
    <t>makein_pr_lev</t>
  </si>
  <si>
    <t>8c70bd50b4597163b8d15c44e763a277e3c0ddff2baa2288e457952168f28f98</t>
  </si>
  <si>
    <t>makein_pr_aks</t>
  </si>
  <si>
    <t>7a3111428c53527dab1a14a59509e79ad73a1ca402cbaf91acf91883fc4fc242</t>
  </si>
  <si>
    <t>makein_pr_zho</t>
  </si>
  <si>
    <t>a9e3b95b62c0d5e9a8c538ab31a87c6a78d5debd7ec11a2c6e879ea69c7b493a</t>
  </si>
  <si>
    <t>makein_pr_pah</t>
  </si>
  <si>
    <t>4c4e9096d073d3ca3a088f33dec4160f7f30f5137bd56a8644b1b73b10c0e552</t>
  </si>
  <si>
    <t>makein_pr_she</t>
  </si>
  <si>
    <t>0d106a70a715ad44ea7cea243ac58085b4d99da757cdebe645bcf48f7b4c49c0</t>
  </si>
  <si>
    <t>makein_pr_aka</t>
  </si>
  <si>
    <t>9e53c24865aae665c0ab3951fcc1203260b1082978eb883e8ba41accfe300c82</t>
  </si>
  <si>
    <t>makein_pr_erm</t>
  </si>
  <si>
    <t>8f19f672615c12b784ff4f41164396a8b3b6ccd4b3af48ee39078fe56a6c12d0</t>
  </si>
  <si>
    <t>makein_pr_adr</t>
  </si>
  <si>
    <t>e0c7571854485c6a36e3bb43714b075f5cf33b8f36a1f64e1c1d1db43972a1f6</t>
  </si>
  <si>
    <t>makein_pr_dar</t>
  </si>
  <si>
    <t>c05a61e5e137e193849c347fc94582d885eb09a4c1dc2b8a27492b3afcd5b70d</t>
  </si>
  <si>
    <t>makein_pr_efi</t>
  </si>
  <si>
    <t>2fca6fb6a57c2e8eb89ce1f2b33dc07c747d71e9e40e74efeb44d5b115c11438</t>
  </si>
  <si>
    <t>makein_ts_era</t>
  </si>
  <si>
    <t>37db85499ef06046cbfb697f3c91f1198e9e1f453e36667f6804df1fdc16ebcc</t>
  </si>
  <si>
    <t>makein_ts_sig</t>
  </si>
  <si>
    <t>8f6227632b69a726788f16ecc3f16b73fcc4e8c771f1111b2ecf62cd101c611e</t>
  </si>
  <si>
    <t>makein_ts_uld</t>
  </si>
  <si>
    <t>a36c8ef012c552888b362c834fcc19e7f7e850978c24aa900e898230df79e2ff</t>
  </si>
  <si>
    <t>makein_ts_mih</t>
  </si>
  <si>
    <t>70f986cdd3c7226c00b3cf87a1b22543942d8d96d8b4c979611b472f5cfc0d93</t>
  </si>
  <si>
    <t>makein_ts_al'</t>
  </si>
  <si>
    <t>9b822a19966c1cb4fa478f12c70c4fad72346917728f60b2fa321715bc586eca</t>
  </si>
  <si>
    <t>makein_ts_nes</t>
  </si>
  <si>
    <t>cd63840efb133f33c4eb8e3609662a58959182cae2ade1b3ee19bdbefe151f0f</t>
  </si>
  <si>
    <t>makein_ts_vse</t>
  </si>
  <si>
    <t>fe8e2ae716bc955b159edbd38a60184df27a238dfa3f631a90d2d61c6f79edf0</t>
  </si>
  <si>
    <t>makein_ts_feo</t>
  </si>
  <si>
    <t>af2f57a54ada3beafce41bf4c42e9f85bc693109f6d23b364389734569e30f92</t>
  </si>
  <si>
    <t>makein_ts_zbi</t>
  </si>
  <si>
    <t>2f732c4a7b5a3e1da874436c063864795283eda4dbb9e2ab9ad4b4c81bf0775b</t>
  </si>
  <si>
    <t>makein_ts_hor</t>
  </si>
  <si>
    <t>6103503f47004f724ba30edb5835ea3f1f0ddd32095d304af669b3968f1544d6</t>
  </si>
  <si>
    <t>makein_ts_bja</t>
  </si>
  <si>
    <t>ea991b4aa9fa1be25002caf91db3a88c51fa39a4844e5b2e53aeb1c94a3aadca</t>
  </si>
  <si>
    <t>makein_ts_ana</t>
  </si>
  <si>
    <t>1c118056b21c1762a1d3adf9d00fdc50894b0a0d03d62801d5d7df7cb08f6955</t>
  </si>
  <si>
    <t>makein_ts_bas</t>
  </si>
  <si>
    <t>d701079521f1ead9565c2fb3cfd1194205c1450c1a368187967ad95124ff997f</t>
  </si>
  <si>
    <t>makein_ts_ant</t>
  </si>
  <si>
    <t>2d70cfd1ea95a0205a81b8619c13d1f15ec45b192c6460c8104b74f1dbc7574d</t>
  </si>
  <si>
    <t>makein_ts_res</t>
  </si>
  <si>
    <t>ed6162a2f4265b5ee119c70aedfae40c2a611f07f96d0bb74a08ae8d6a426bf7</t>
  </si>
  <si>
    <t>makein_ts_ato</t>
  </si>
  <si>
    <t>2da19186f47b038d3bbf6954b3aed065d982a1e3a3f9102d8a8d7f052920d0a9</t>
  </si>
  <si>
    <t>makein_ts_mod</t>
  </si>
  <si>
    <t>2351ed25b3d842f02559cecada4e5c17ebaa3e92816b794f5271a9e371e5da40</t>
  </si>
  <si>
    <t>makein_ts_dom</t>
  </si>
  <si>
    <t>311bc50a09bb604e8f73613ed0946f675d024c92c4fdcb1a21dd40169568e9b4</t>
  </si>
  <si>
    <t>makein_ts_pro</t>
  </si>
  <si>
    <t>6d99d9bb7be2733bcc9fb2ddd3f5c439a6a4a71705009c079148b3d5b0382ca7</t>
  </si>
  <si>
    <t>makein_ts_ale</t>
  </si>
  <si>
    <t>1fb02c7be60d135528bab5f025e22fdd645b0873348464257f64f9aa095265ae</t>
  </si>
  <si>
    <t>makein_ts_adr</t>
  </si>
  <si>
    <t>4ded81749e232eb94c416f49f545ad45b1393ab9f43070f3d54104e23dd5000c</t>
  </si>
  <si>
    <t>makein_ts_hri</t>
  </si>
  <si>
    <t>f1cd4fa5df90e2105925b804d9c52d4bf869d89455c92477d877aa3e704838da</t>
  </si>
  <si>
    <t>makein_ts_ele</t>
  </si>
  <si>
    <t>79894fb55d9db23dee3980dc2db7ec77fbbbc1e20929fb161171024ed9537177</t>
  </si>
  <si>
    <t>makein_ts_ami</t>
  </si>
  <si>
    <t>1f3257e2dc7be38bc0e3c340f1f88dd295983e65f87ea64c248baec0ee4e4763</t>
  </si>
  <si>
    <t>makein_ts_hos</t>
  </si>
  <si>
    <t>edfef1a499905ad1bc3840ae16972e7dab44ca9cf5e33431ed8f8b8325fe470e</t>
  </si>
  <si>
    <t>makein_ts_tse</t>
  </si>
  <si>
    <t>e23230810b8182cdb4adc63f07a739d01c1fe5df2b64b5ab07d206f173adf2e5</t>
  </si>
  <si>
    <t>makein_ts_aga</t>
  </si>
  <si>
    <t>5cb5c807763541a3e93a292ffbdc22af795350af6415d725894adb89d7f8cc7f</t>
  </si>
  <si>
    <t>makein_ts_mef</t>
  </si>
  <si>
    <t>78ce52f675acd5289a08c29d68558dc02cae3c147b98ca9b5f150dd206f0fd46</t>
  </si>
  <si>
    <t>makein_ts_ars</t>
  </si>
  <si>
    <t>d702b4f3e157ae1ba76bf5ea05a20f4a5ad3a4404ad36e9c8cef14c3722fe518</t>
  </si>
  <si>
    <t>makein_ts_haj</t>
  </si>
  <si>
    <t>1c8b8d41a5cf10318d8a034b729de479a8f5c75b1e77c3f517db317d6dc4b7d9</t>
  </si>
  <si>
    <t>makein_ts_fil</t>
  </si>
  <si>
    <t>8a3f68dcbaff85c6d25cb5786a24d964232b5589e64cea703313f5574ef5d618</t>
  </si>
  <si>
    <t>makein_ts_gil</t>
  </si>
  <si>
    <t>72d8073ce0ec6774f1a68e952a4d720129c7dbc36381bd5c3bbfd701183743ae</t>
  </si>
  <si>
    <t>makein_ts_beh</t>
  </si>
  <si>
    <t>ef4593d3fd310363e90afc7a93f1c00de9758a39a6b8fab351f123364c3c9c90</t>
  </si>
  <si>
    <t>makein_ts_leo</t>
  </si>
  <si>
    <t>849b7e3a389b9207b6e0aed08f8bdf84cf6e8a49155b0ef75cd53b7a41781d23</t>
  </si>
  <si>
    <t>makein_ts_man</t>
  </si>
  <si>
    <t>0ce3315c8e8bfed4c23ea96b5055dcde06c5546b07d47dc7ff6f30c4d95e0285</t>
  </si>
  <si>
    <t>makein_ts_mat</t>
  </si>
  <si>
    <t>dbc857bd0f072a99f2ff318b8b5f60a4872e86d520f943e1d307470b4ecc6466</t>
  </si>
  <si>
    <t>makein_ts_fer</t>
  </si>
  <si>
    <t>4c8871d516680fbc00de69474914eab85f0495554c2bea4abb8766a224fcef64</t>
  </si>
  <si>
    <t>makein_ts_raz</t>
  </si>
  <si>
    <t>b1527e88d3e7b4667b663a90454ef68d6361f10f69e5fa760ba8502b5f733d96</t>
  </si>
  <si>
    <t>makein_ts_sta</t>
  </si>
  <si>
    <t>f3101832ef866ed4c60d456152ba835eda783d83a42dfe1fb8a7a0a227bcdef0</t>
  </si>
  <si>
    <t>makein_ts_abo</t>
  </si>
  <si>
    <t>1054e9f5407b1dd584c80dcb1cce74843750ed824975cd88eb2cf386b79929dd</t>
  </si>
  <si>
    <t>makein_ts_fid</t>
  </si>
  <si>
    <t>feb71770fb683a441787aca8ea6dbf026b5d6d2c727b47f61a496f27c141f480</t>
  </si>
  <si>
    <t>makein_ts_zha</t>
  </si>
  <si>
    <t>05d89136ac2451d3f345cd4dd86ec93a8513b2676fe3d891d73c705158584c69</t>
  </si>
  <si>
    <t>makein_ts_afi</t>
  </si>
  <si>
    <t>55baa1adc43d3c49b3b869b06c1473d7796f28f42351cb59e9e2b48341445dd7</t>
  </si>
  <si>
    <t>makein_ts_dzh</t>
  </si>
  <si>
    <t>2b33d0dfdab2eacd58801474c4272c996938db6a4c84b8c3f028add4085b1f7c</t>
  </si>
  <si>
    <t>makein_ts_pre</t>
  </si>
  <si>
    <t>2f956fc95566073fb4c25a14d722e31028cc24916fc154a4655d23d6c430a593</t>
  </si>
  <si>
    <t>makein_ts_kri</t>
  </si>
  <si>
    <t>750ebd84ac7329da2c4c7c7c597685d4f3512dd8d6327dc229239ea2cd38c253</t>
  </si>
  <si>
    <t>makein_ts_tom</t>
  </si>
  <si>
    <t>1941b7b8494909fdba35e87f871f816b989f2c3d4ba7a9e07fe7e33b48593ff0</t>
  </si>
  <si>
    <t>makein_ts_bur</t>
  </si>
  <si>
    <t>ed9c07e24ee9282bd9823da8302733b1b435b64821e78fae590796717fe19273</t>
  </si>
  <si>
    <t>makein_ts_inn</t>
  </si>
  <si>
    <t>2c7eb57e2c608099e91a366d1e1e608606f69aa2c0e6a0142b44728333963b71</t>
  </si>
  <si>
    <t>makein_ts_tar</t>
  </si>
  <si>
    <t>b32fdc2faae9a8845b4369f55d504e3165c50e65e7de80ddba25f7c974f082c0</t>
  </si>
  <si>
    <t>makein_ts_evs</t>
  </si>
  <si>
    <t>576e86390eac9f7f8acbdac6942b317a4c1aa774a09597c3f6f064c1ba6c3282</t>
  </si>
  <si>
    <t>makein_ts_mor</t>
  </si>
  <si>
    <t>ccc5b21c7640698bf0314eda87e458670e335af07cf2c480678d31d4be1d6654</t>
  </si>
  <si>
    <t>makein_ts_har</t>
  </si>
  <si>
    <t>59a067fae940f1cfd3fef4802ac54468d9b49155a0ab56d2f07ad65b21d14c47</t>
  </si>
  <si>
    <t>makein_ts_kas</t>
  </si>
  <si>
    <t>07d13e2964f0b2d977ba075ca1527b522139832ce2563b7aabd4ec9b3b2d8778</t>
  </si>
  <si>
    <t>makein_ts_mei</t>
  </si>
  <si>
    <t>57f3dc52e31c8d1d12c2eefbf85c89957e3ba51a3506b293861644193e7af60b</t>
  </si>
  <si>
    <t>makein_ts_ben</t>
  </si>
  <si>
    <t>c1f949638373f0e955674a108fb835514f1c278f0d42e950aebb75d1f1bd7c1c</t>
  </si>
  <si>
    <t>makein_ts_tof</t>
  </si>
  <si>
    <t>9127d3e023d464b333e1c7cef2d73b6a67ca1f3b379d6b7607bf44304b7f7b05</t>
  </si>
  <si>
    <t>makein_ts_gur</t>
  </si>
  <si>
    <t>c28713c1971de4237f617f6d9f67984b0cd10f2fd7048f4849fee21c3b656154</t>
  </si>
  <si>
    <t>makein_ts_ibr</t>
  </si>
  <si>
    <t>9ea867c2f007045fd808f63c4067d09ef05eab597092efbcefc6d1220295f335</t>
  </si>
  <si>
    <t>makein_ts_iak</t>
  </si>
  <si>
    <t>770a5dcf9699e74d972dad83d1e9b6f5c408182c8cfa7878cd56c98a7cb248a7</t>
  </si>
  <si>
    <t>makein_ts_ott</t>
  </si>
  <si>
    <t>30098ccb12f9ecb42084649c1e1ed0dd2c7ac07d3c72b49003c666274429d179</t>
  </si>
  <si>
    <t>makein_ts_val</t>
  </si>
  <si>
    <t>0b3888882e56b0ee34c70049c05191ae6f582e46c7fab8c700af4bc5bf2c8638</t>
  </si>
  <si>
    <t>makein_ts_kal</t>
  </si>
  <si>
    <t>44668c9ab5072fa8903a820e0b6d32cb7f8b4f975979e5604b8a7659473a03e8</t>
  </si>
  <si>
    <t>makein_ts_avr</t>
  </si>
  <si>
    <t>0f99ff63246a61478be8a48c60ebd0132feb35cd940fc9dec3e410e3ceede285</t>
  </si>
  <si>
    <t>makein_ts_avk</t>
  </si>
  <si>
    <t>0de310905ef8248ed8a38f92db19ed8c15e28a5fc160ded1f48bacd074f07d8f</t>
  </si>
  <si>
    <t>makein_ts_mah</t>
  </si>
  <si>
    <t>151fcbb74eed5a3f5040b52dd45f83b58604b21719d617453e9a39b382cea29d</t>
  </si>
  <si>
    <t>makein_bo_pan</t>
  </si>
  <si>
    <t>d8ba91ecd336c8fa726f0853e67dcf28d016a2a56db551f94341c3c50ae318cb</t>
  </si>
  <si>
    <t>makein_bo_iri</t>
  </si>
  <si>
    <t>4bc464f31639a2f90fd68bd45bd757241ad6654f99266ba3309c046a70641e3b</t>
  </si>
  <si>
    <t>makein_bo_ali</t>
  </si>
  <si>
    <t>f74ab50b8e625d7a87fb91d53e33b0057fbddb0173576a1eb794e9b018271a50</t>
  </si>
  <si>
    <t>makein_bo_t'j</t>
  </si>
  <si>
    <t>c6f0f55e44e78db0849c5e00263b1165ff1570e3471dcc371fc5afcfc772dbd7</t>
  </si>
  <si>
    <t>makein_bo_pot</t>
  </si>
  <si>
    <t>a720108742efa0793439f563cb03fcdc188c2a7ae203cc77958d8a71cdc76f78</t>
  </si>
  <si>
    <t>makein_bo_kim</t>
  </si>
  <si>
    <t>e64dbe7c928c7db0083ecae766c182bd375e5dc7dbf0ff4dbfe1e85db23258ff</t>
  </si>
  <si>
    <t>makein_bo_mat</t>
  </si>
  <si>
    <t>dca6f46cb27947bd9d3eb44fbeb7e70bc7ff6f3591699826713806652d86a7fd</t>
  </si>
  <si>
    <t>makein_bo_pre</t>
  </si>
  <si>
    <t>8e65630c678d0db65a58d857b70a3058a840a9b277dec0c5a8df4cb0bfc8277b</t>
  </si>
  <si>
    <t>makein_bo_il'</t>
  </si>
  <si>
    <t>06e5fd773a7958786c5563efbccd06944583b5a7ca74b42f98e00a4ed2e9b28a</t>
  </si>
  <si>
    <t>makein_bo_ioa</t>
  </si>
  <si>
    <t>d5a01018e6e9dfd6d2f7181cbb3966adcd7839ac671bbebe66f448014a41e4a4</t>
  </si>
  <si>
    <t>makein_bo_kor</t>
  </si>
  <si>
    <t>957df5649bfa98523269a4de86d908f8f122cb58eecefb86c7f97979bd2d3a18</t>
  </si>
  <si>
    <t>makein_bo_aki</t>
  </si>
  <si>
    <t>50fec9071a0a9802339e071f2430e0bdd00c70faa21f9f41251ede83b0225c2f</t>
  </si>
  <si>
    <t>makein_bo_kon</t>
  </si>
  <si>
    <t>ecbc8da730d762e73ac836f88bc629cbba90966d454e111d3738dcc4168ff727</t>
  </si>
  <si>
    <t>makein_bo_ale</t>
  </si>
  <si>
    <t>9e07b545246b20851484f2a2162af7de165c54a369ea721e576880a03d8e6007</t>
  </si>
  <si>
    <t>makein_bo_gne</t>
  </si>
  <si>
    <t>13ce58f7603b0b7efcbfd2461d44bda28bd3d6c21383d53749c643b5ac081d5a</t>
  </si>
  <si>
    <t>makein_bo_vla</t>
  </si>
  <si>
    <t>4638aa592c71d2f4d1eb424288c14e031ddfbc1e407bf2a4d5062b5c33eb6712</t>
  </si>
  <si>
    <t>makein_bo_fot</t>
  </si>
  <si>
    <t>4264c9633d1f9753f80f4bd7a86fe24e9f5f773d09e14164036347f584f9e154</t>
  </si>
  <si>
    <t>makein_bo_man</t>
  </si>
  <si>
    <t>6fb64dd45eb00d1b179fd2c1f840a1ed4b93cff9507573ed5cabcd0dfe2340b7</t>
  </si>
  <si>
    <t>makein_bo_sek</t>
  </si>
  <si>
    <t>812c6397794e24ee43efb8e5511d23a54368a6bcc6d9e8e801dbbb6320c96786</t>
  </si>
  <si>
    <t>makein_bo_arf</t>
  </si>
  <si>
    <t>bf5bb742093669046f972214fb23907eefa475683335041e01900bef018afd8f</t>
  </si>
  <si>
    <t>makein_bo_dzh</t>
  </si>
  <si>
    <t>fa738fe28cf911ed28eb7a0f4e248631de815a3739b52523c5ba7d7fc44259b6</t>
  </si>
  <si>
    <t>makein_bo_zej</t>
  </si>
  <si>
    <t>ea8c52856964c6e2a82d8031e51cd0fc5f0d072c214e6265ab3ddc3dfa203469</t>
  </si>
  <si>
    <t>makein_bo_ilm</t>
  </si>
  <si>
    <t>39b75aa2135ba026b97a08f2b9834a30cd0a959ac1cc6f020eeec45a7c061a1f</t>
  </si>
  <si>
    <t>makein_bo_ans</t>
  </si>
  <si>
    <t>0dd0dc1684a580121057d134429c8554b78abfdf6d492c04aa20dc1a67e62516</t>
  </si>
  <si>
    <t>makein_bo_fok</t>
  </si>
  <si>
    <t>ee3b330be90950c58ec542b25489aaa4532265b3cbb503bc241d6a26978f0fcc</t>
  </si>
  <si>
    <t>makein_bo_tse</t>
  </si>
  <si>
    <t>24aaa625b94e53063c694178bdbe6bc9bb61248ef192198afc81ff43a22b8fdc</t>
  </si>
  <si>
    <t>makein_bo_sha</t>
  </si>
  <si>
    <t>d284a604a07042388bd5124a13268050942e3c36753d6afb52504978d0d0d3e6</t>
  </si>
  <si>
    <t>makein_bo_vad</t>
  </si>
  <si>
    <t>d47714e5f61a8b3bdfdd756704bfcfbccbe5f0919b944b85bfb0d76e42e8aa2a</t>
  </si>
  <si>
    <t>makein_bo_ger</t>
  </si>
  <si>
    <t>abac6486d20916ff7193b8f060405e00eb0cdca431d9d524caebaeb59f15a926</t>
  </si>
  <si>
    <t>makein_bo_kuz</t>
  </si>
  <si>
    <t>aa618f682fe197e0d7fdb53e84555a2cae64722ea8674d34b7536ebec58dc1c1</t>
  </si>
  <si>
    <t>makein_bo_sim</t>
  </si>
  <si>
    <t>75b2c20685b8be3129b1929ba2a43faa8bfc92505d23b49ad09a7c7ac8fbb3a2</t>
  </si>
  <si>
    <t>makein_bo_aza</t>
  </si>
  <si>
    <t>457d60f121ea5cd7ec24d52f0a944286e4ed045ca5eed0b00eb40b0b656cb2c1</t>
  </si>
  <si>
    <t>makein_bo_vik</t>
  </si>
  <si>
    <t>df1eb6a4bee895fd06f1e76de2882b8da286211e128977dce29e858b8c53805c</t>
  </si>
  <si>
    <t>makein_bo_fer</t>
  </si>
  <si>
    <t>1ef9ef29806f8a845b9c73799d21607d446b384a4150baf1ac124edd7aa6c7aa</t>
  </si>
  <si>
    <t>makein_bo_har</t>
  </si>
  <si>
    <t>cc4a17861408eab2a834c002e14764cd44ea212f8802cafea2ea7316d9360f82</t>
  </si>
  <si>
    <t>makein_bo_ist</t>
  </si>
  <si>
    <t>abd6c679c6412dd62894a0c2be7aa360e519f1aaba342e318845c499fc8f0a78</t>
  </si>
  <si>
    <t>makein_bo_haj</t>
  </si>
  <si>
    <t>479ba28a7ee7fd2a3645afd6b4a8b640bedd0a5217f549ff04f7e94d3bdf3459</t>
  </si>
  <si>
    <t>makein_bo_fom</t>
  </si>
  <si>
    <t>09ccdfdcde330831ff94b9c8820b559d78c830a6887a95f95b22b1d907ae7d4e</t>
  </si>
  <si>
    <t>makein_bo_aga</t>
  </si>
  <si>
    <t>f600344e869ff28b207d1d88d7e34588908cb99f38c29e434f92ca09978ac291</t>
  </si>
  <si>
    <t>makein_bo_ami</t>
  </si>
  <si>
    <t>833197bbc956325c7263de78e4dae608b30999ae74f5b6eba52bf8d957b51a03</t>
  </si>
  <si>
    <t>makein_bo_fed</t>
  </si>
  <si>
    <t>96dc0e3aa0e46ad980e29e4985f9f53be9b00b77a475ceb933617b4894017327</t>
  </si>
  <si>
    <t>makein_bo_men</t>
  </si>
  <si>
    <t>a7d24696148f27ab96fee062e2506d459bc40f7eeff651ff8aba8821562d37d1</t>
  </si>
  <si>
    <t>makein_bo_bro</t>
  </si>
  <si>
    <t>7d4b8d29025094794d0cd79a28ab01508e3bf39d5aaf673b71bc842168b4782c</t>
  </si>
  <si>
    <t>makein_bo_pol</t>
  </si>
  <si>
    <t>0ac1f4f08566409b5e12eef0de60669c0459e2b3fabde6941e9e2bc50a5b5111</t>
  </si>
  <si>
    <t>makein_bo_gvi</t>
  </si>
  <si>
    <t>56377955a43aafcbc74f8a52ca3a2db1e7285d5d99862020bcac4cdd802fa512</t>
  </si>
  <si>
    <t>makein_bo_lor</t>
  </si>
  <si>
    <t>3edef424f4c6f9758778dea197e5691a182075bb2f97e3cebf536051975139e5</t>
  </si>
  <si>
    <t>makein_bo_tim</t>
  </si>
  <si>
    <t>f9ae0662a8f527343c725d698e94c9c647f0d53f7ca211a192ac8c2fbfa8b55c</t>
  </si>
  <si>
    <t>makein_bo_att</t>
  </si>
  <si>
    <t>82b7d6f3a669aab002edf6b6894cfe3501498984692dce066952fa76d95d5a6d</t>
  </si>
  <si>
    <t>makein_bo_ash</t>
  </si>
  <si>
    <t>6f1acc213eefb2eafe6acdd76e9523197c0021dd37510b0bc233f71b0cba46a4</t>
  </si>
  <si>
    <t>makein_bo_vit</t>
  </si>
  <si>
    <t>c32f546fcd1200627d9b8c103e31c4e88c04bdde5e1b570820cb064bc336316f</t>
  </si>
  <si>
    <t>makein_bo_ato</t>
  </si>
  <si>
    <t>2cc918db865e97dc06861448e1473f237e1c37a8632b0d0d781dba743cc93d06</t>
  </si>
  <si>
    <t>makein_bo_che</t>
  </si>
  <si>
    <t>f7957c586b962e201cc5a1496a9a09c0a5f399fc3bb86e7e848532df2d9e426c</t>
  </si>
  <si>
    <t>makein_bo_ada</t>
  </si>
  <si>
    <t>4d99aa57df0e00aadec5ba36a95580693726c541b303211923f949bec5d380cc</t>
  </si>
  <si>
    <t>makein_bo_rag</t>
  </si>
  <si>
    <t>f72bcda8d8571b18e75f1e377eb3998bf8210103e0b947347fafe7cea7b386af</t>
  </si>
  <si>
    <t>makein_bo_ol'</t>
  </si>
  <si>
    <t>6eeba6b4324665854037aad274c67daae6c77e69a501ce1606deed579b0cb63d</t>
  </si>
  <si>
    <t>makein_bo_g'j</t>
  </si>
  <si>
    <t>1ee1aa13bc914f92a2f12206bbf0ebbb278894a514f617e98e4490e308958735</t>
  </si>
  <si>
    <t>makein_bo_anr</t>
  </si>
  <si>
    <t>9ad24bdbabb08c708f5b6ffe71a2363d32cdf574c95b5163f4aaedd6a0338bb6</t>
  </si>
  <si>
    <t>makein_bo_afr</t>
  </si>
  <si>
    <t>1f610b96e0b97ec6da8e7bc87564225490e99ed4a917ca3e19dc703c07cf53ee</t>
  </si>
  <si>
    <t>makein_bo_kal</t>
  </si>
  <si>
    <t>68f4e546ff3f2aae76d1e188cf2dd9a091aa2e34e948e390fc2d62bc55a139ba</t>
  </si>
  <si>
    <t>makein_bo_feo</t>
  </si>
  <si>
    <t>2f6847f004b356cd5b0eb85b7acdf3523f9e43ef73c2d6ee5e3de69dcb8ab961</t>
  </si>
  <si>
    <t>makein_bo_ore</t>
  </si>
  <si>
    <t>b801dbd82a23e27a26cdb5a7e8e227b84e5e9410af9c3191c47207336950fe33</t>
  </si>
  <si>
    <t>makein_bo_rom</t>
  </si>
  <si>
    <t>f37482b22b4d24766c5991a952e1848b928c2c84a9d17c49b1227079c28220f1</t>
  </si>
  <si>
    <t>makein_bo_den</t>
  </si>
  <si>
    <t>2f59baaf7d7e5637ecfda6a78e1ffdfb05a4039375c5d9621dce23ba6e1d95b2</t>
  </si>
  <si>
    <t>makein_bo_tav</t>
  </si>
  <si>
    <t>d5301e2156ec5889011079905939d152e107bb0136ade0ba686447f3edf72d96</t>
  </si>
  <si>
    <t>makein_bo_din</t>
  </si>
  <si>
    <t>8f159565a1b1bcc683490c467c4e8ea9deb37b3d8ca0b71d8a8703d3cd169ea7</t>
  </si>
  <si>
    <t>makein_bo_isa</t>
  </si>
  <si>
    <t>9873f7aa5b20b49fa8d98d01625b44ccf3836eba3c39e37cf1a3024cd6ccd8b4</t>
  </si>
  <si>
    <t>makein_bo_eli</t>
  </si>
  <si>
    <t>088aadb08bee93347922e9fa318c09c0229eeefe721ab7f2a5f8991485c5d81c</t>
  </si>
  <si>
    <t>makein_ro_ped</t>
  </si>
  <si>
    <t>e64ccca34cf0b100a59fa1b18b4e513ccaa0583715113435e0122e32259fc8c0</t>
  </si>
  <si>
    <t>makein_ro_kro</t>
  </si>
  <si>
    <t>18a030f9e30fdf056fdebf1c2feed925a796e608825bde4faa9a8edbe329004f</t>
  </si>
  <si>
    <t>makein_ro_tig</t>
  </si>
  <si>
    <t>aaa9b5cd339ea88c87c0d35cdd579dd0e316d9f114b13a4dd70b5684dfbf3610</t>
  </si>
  <si>
    <t>makein_ro_mod</t>
  </si>
  <si>
    <t>6fa479ce0632497288aae46295e38e923b44b84e01e0c4662a9365e107d2fa96</t>
  </si>
  <si>
    <t>makein_ro_kup</t>
  </si>
  <si>
    <t>7248167fd6f7424de999d4da63742fc1c6e8f959880c1d419631e59a0468b635</t>
  </si>
  <si>
    <t>makein_ro_fil</t>
  </si>
  <si>
    <t>f572ba4228043f59a0fba369b0faa5fe2c602c32c5f18e6b91ae9c9340f90237</t>
  </si>
  <si>
    <t>makein_ro_kel</t>
  </si>
  <si>
    <t>aaa4ff99f4a232d8fe998f4c3313185167823429f8156ad46269ca0fcd890d6f</t>
  </si>
  <si>
    <t>makein_ro_evg</t>
  </si>
  <si>
    <t>85d3dd5ede3543c6ea460079a02fb8ae09d8aadda3bcb55c955c5db96976f8c6</t>
  </si>
  <si>
    <t>makein_ro_uld</t>
  </si>
  <si>
    <t>014acd311cd83e1b0ade2df169279a8a790b2ffc0495ab1ea25e4c8e381cc3de</t>
  </si>
  <si>
    <t>makein_ro_evr</t>
  </si>
  <si>
    <t>9fcb55832f403e7372fefa9272636d3a12e2f8f33e2532438db08be7cd895c1e</t>
  </si>
  <si>
    <t>makein_ro_vis</t>
  </si>
  <si>
    <t>b85901d27f320ffdf0565ebe9ec1884ee386bb8742d5a8003b6d9ea0aeb47814</t>
  </si>
  <si>
    <t>makein_ro_zhd</t>
  </si>
  <si>
    <t>3935c18e489c0429235ac04000d84d7947bf0020f787679bf2376afc95b2d56c</t>
  </si>
  <si>
    <t>makein_ro_fri</t>
  </si>
  <si>
    <t>f0ae733de67c47e13be36b2b8796767964887ae510165682e0a8f334e947c720</t>
  </si>
  <si>
    <t>makein_ro_det</t>
  </si>
  <si>
    <t>6b134d8a06678088c124a8d9857282752460bb61a5053d6ec8f3bd6fc6b2d6eb</t>
  </si>
  <si>
    <t>makein_ro_kas</t>
  </si>
  <si>
    <t>33f6aee47527023de1c8a326f4fa9b092e39640ee181843e81d148dceb4c4516</t>
  </si>
  <si>
    <t>makein_ro_mat</t>
  </si>
  <si>
    <t>c1fe1d51f66d3a30dd87062aee44bdf8f904d9c1447f0ba39427d1832dd1e7f5</t>
  </si>
  <si>
    <t>makein_ro_nat</t>
  </si>
  <si>
    <t>8a42c2fb7d69613aef8f33b1f62a2c5375cbb6e04bbbe6d8e711b6824dd97312</t>
  </si>
  <si>
    <t>makein_ro_dar</t>
  </si>
  <si>
    <t>876d79dd926ad56eb38c1141c1667d33e70737ef20832e9534c1057df7d76cbe</t>
  </si>
  <si>
    <t>makein_ro_kar</t>
  </si>
  <si>
    <t>3aea5f74c1fb5cbaa53dc3d24562bcaa86ced7c30df3a852b8bf19c3478ffa8a</t>
  </si>
  <si>
    <t>makein_ro_ioa</t>
  </si>
  <si>
    <t>94375d57c0d208756c1705c3fa98826db85589413c000ec98f54da3554698010</t>
  </si>
  <si>
    <t>makein_ro_ven</t>
  </si>
  <si>
    <t>4c6e271b0f2ae3ef9f77f84bbdaf1f98d0f3deda735f98b373b02efe404d480c</t>
  </si>
  <si>
    <t>makein_ro_ron</t>
  </si>
  <si>
    <t>97005f1667af2ffcbe18db5e59a44eb0ecd58653a12291e46884a75eff795a89</t>
  </si>
  <si>
    <t>makein_ro_aza</t>
  </si>
  <si>
    <t>53a1a68e5e40ca9229bd565e903dcbf7955952058d7af45e973823ab7699cffc</t>
  </si>
  <si>
    <t>makein_ro_ger</t>
  </si>
  <si>
    <t>d50e7250bb9a5558996ecdba80f7004f478bc30eb57e8e496dab1b4087e9e555</t>
  </si>
  <si>
    <t>makein_ro_aga</t>
  </si>
  <si>
    <t>2243d402cb5eb546e89156dee440e8ff716c20ad3df526c8c927795757c4a560</t>
  </si>
  <si>
    <t>makein_ro_ark</t>
  </si>
  <si>
    <t>e4d3548b857bc9f76faef83816441d1adf19cdcd362b40cc1e1e9e0a47bb2b71</t>
  </si>
  <si>
    <t>makein_ro_gaf</t>
  </si>
  <si>
    <t>5cfddc467a4c3ba69aab17814a1136d0a3c57a0b91ae4412b43d8e031a8bd4e6</t>
  </si>
  <si>
    <t>makein_ro_dzh</t>
  </si>
  <si>
    <t>03152b87599ed1b5e63d292fd068d541f09668fa0d5b243f21abe813e433725f</t>
  </si>
  <si>
    <t>makein_ro_gne</t>
  </si>
  <si>
    <t>72092b4384386c864e1a96209de2d0b3920e2034d20ad13f8459f367bbbbe278</t>
  </si>
  <si>
    <t>makein_ro_mel</t>
  </si>
  <si>
    <t>1a593553e18528640d97c00b75d575a8679fad3cafb598d573bf0004e65e5268</t>
  </si>
  <si>
    <t>makein_ro_art</t>
  </si>
  <si>
    <t>61cdbb377daeef8a5196343c82615574eec9a5367c04c64a779ef424fa7423dd</t>
  </si>
  <si>
    <t>makein_ro_lui</t>
  </si>
  <si>
    <t>9b16a522a76374ffcc4ca589a8be033378206e4350788ab3992048bf09276d4e</t>
  </si>
  <si>
    <t>makein_ro_sam</t>
  </si>
  <si>
    <t>88a0e9811abca4561f01578518bb64ba161c297389c8803b51d9af88f5e288c8</t>
  </si>
  <si>
    <t>makein_ro_mar</t>
  </si>
  <si>
    <t>4b65b59658597a542cc087c8e17402c215d1b72c2ffab95520c070fcf0867b02</t>
  </si>
  <si>
    <t>makein_ro_hri</t>
  </si>
  <si>
    <t>f12639ea99aa87d6356b3b5ddc194780c07c23fc822d6c0ceb2b08f505b72523</t>
  </si>
  <si>
    <t>makein_ro_nes</t>
  </si>
  <si>
    <t>6ce068712364b312d6af41bc28fb25a401919cb3722e6e43626466745ec194d8</t>
  </si>
  <si>
    <t>makein_ro_adr</t>
  </si>
  <si>
    <t>526c541bdfcb5e21a0cb6653b21a13cf31bcd590693276d3fcfb846c93d099c9</t>
  </si>
  <si>
    <t>makein_ro_ilm</t>
  </si>
  <si>
    <t>58ddf48bd94d0f9c674a61ca2630cf08276a10f65a68bf220bdb28a0562ef74e</t>
  </si>
  <si>
    <t>makein_ro_mal</t>
  </si>
  <si>
    <t>5f5e11d4588e851dc2c571212f6ace789deeea87585fd22b60dcd73b6d8950f4</t>
  </si>
  <si>
    <t>makein_ro_ola</t>
  </si>
  <si>
    <t>f4009ce8e2c7aaae66c424d0bec4a6e410a7d51f8d4a8bdd6bffbec59113071c</t>
  </si>
  <si>
    <t>makein_ro_mih</t>
  </si>
  <si>
    <t>81f19e24012c991bee817ce3c1fde180cb36bb794553564fb9fc1d25adf7de12</t>
  </si>
  <si>
    <t>makein_ro_amv</t>
  </si>
  <si>
    <t>597ad1c2075e790680134842715f342c0b881e04747318e5946565e1d06cb321</t>
  </si>
  <si>
    <t>makein_ro_evs</t>
  </si>
  <si>
    <t>4c8676865ac50125a63882e17f3d28cbd57234ca1e10f0943ea308922721298f</t>
  </si>
  <si>
    <t>makein_ro_ruf</t>
  </si>
  <si>
    <t>3bc6f70ca59c018663d12949c1a6cd94d42f799a08b1230cc219a5b82cc4e5b7</t>
  </si>
  <si>
    <t>makein_ro_bor</t>
  </si>
  <si>
    <t>ae5a4f3eeb5d792328c62ff64fcb14f9269e9da0dab46fc64961ef5b1d1320e8</t>
  </si>
  <si>
    <t>makein_ro_soz</t>
  </si>
  <si>
    <t>cf6edbc0c5bf33ee54aed9bc7f20e8c3c57614442ff70717cde148d963484778</t>
  </si>
  <si>
    <t>makein_ro_sem</t>
  </si>
  <si>
    <t>386293ac9bd73a87c8c1ed97926ae63c730cdf1397c5f1e0dbc8c4b7a8001764</t>
  </si>
  <si>
    <t>makein_ro_kad</t>
  </si>
  <si>
    <t>f11c4c4379d1005c88fdbc16101d3bdb422c71c68e3737f560b7935822fdd152</t>
  </si>
  <si>
    <t>makein_ro_gav</t>
  </si>
  <si>
    <t>fc5638d23e64aa0d28b69b8c9596f55db1aee46f66bf5972c5b480bca1a014b1</t>
  </si>
  <si>
    <t>makein_ro_arz</t>
  </si>
  <si>
    <t>39630ae1b0074e31d8c9727769f4a870e4333c42f8e1d5586137b85262f157a3</t>
  </si>
  <si>
    <t>makein_ro_ari</t>
  </si>
  <si>
    <t>094cd5bd99678631fbb7e007c718364667feae6d860592db6c53bf3fce7b2cbe</t>
  </si>
  <si>
    <t>makein_ro_haj</t>
  </si>
  <si>
    <t>c65f8bff16d8c58a094027eede6feec12f1bf72458f309bd7024b572367d1d23</t>
  </si>
  <si>
    <t>makein_ro_ale</t>
  </si>
  <si>
    <t>0c08d6de23bfa4c95e08603d1c1d37d9cdae8313364a1e501cca25c8adb08d58</t>
  </si>
  <si>
    <t>makein_ro_okt</t>
  </si>
  <si>
    <t>8adf6681642f8ffa744b15a255ad42f20d384b22fd88c195ea6f9ca3e9593510</t>
  </si>
  <si>
    <t>makein_ro_hos</t>
  </si>
  <si>
    <t>0ce830973efdb067dc0cad3b28b0d4386f8a2a924f6df06d3eb3db9277a35896</t>
  </si>
  <si>
    <t>makein_ro_ell</t>
  </si>
  <si>
    <t>5f66d5208b06cd32d2d776025c16c415c1a615a7ab1a17cd568bfc22e5477ded</t>
  </si>
  <si>
    <t>makein_ro_sar</t>
  </si>
  <si>
    <t>039af7ca0604af3a0cadbc0531c5c39b8b1f6e523e286ed37cd9721b042ec4f2</t>
  </si>
  <si>
    <t>makein_ro_kal</t>
  </si>
  <si>
    <t>53e2d7384ccb5ebb1e95be28acdef91b384f4472e0fbf125d5c2563ebd8d78c0</t>
  </si>
  <si>
    <t>makein_ro_dos</t>
  </si>
  <si>
    <t>fc0a8732587ff860d9ff7e0d8e8a7629da96b1e53ecb77b3f2360f431dd8c3b4</t>
  </si>
  <si>
    <t>makein_ro_tri</t>
  </si>
  <si>
    <t>876783bc7475e10a6ea40cb508af48f5dd834cdca38fb001747db70cadf4de86</t>
  </si>
  <si>
    <t>makein_ro_mah</t>
  </si>
  <si>
    <t>fcab5a92312c6ba7d32174846c3f1837f7a0f8b74e3d5e6c92f5752a6cbb50bf</t>
  </si>
  <si>
    <t>makein_ro_naf</t>
  </si>
  <si>
    <t>1e30b111cb7db24bf70178d13e45e59847bcaea6b84cd81b8a4475a11705bceb</t>
  </si>
  <si>
    <t>makein_ro_juv</t>
  </si>
  <si>
    <t>a1e976faff936c06d7ae0e4cb84d074c7541080413328f84f3611e03c7af42db</t>
  </si>
  <si>
    <t>makein_ro_laj</t>
  </si>
  <si>
    <t>2499398fcafb75d6936a19a1380e9fcef792ee364901ba4e1a48aa27e5f9d2fc</t>
  </si>
  <si>
    <t>makein_ro_abi</t>
  </si>
  <si>
    <t>d6d912dd175b92dcad2f3136eba6dbd85ca3961f52a3211b080c400fb1377dcc</t>
  </si>
  <si>
    <t>makein_ro_aht</t>
  </si>
  <si>
    <t>5531ec83eeb91cdb4a0a65d848eb6266b4fe0c1cdd75a305f8effb55012a1280</t>
  </si>
  <si>
    <t>makein_ro_jak</t>
  </si>
  <si>
    <t>a375a4c588b414cb2c382783650d1bdb93458bdc3324d55a70164aacc337fabf</t>
  </si>
  <si>
    <t>makein_ro_fid</t>
  </si>
  <si>
    <t>ec42d39fe42a7129f05cb527ac4e2263bafa4c7cd15863a01be0a7fcaeead2c3</t>
  </si>
  <si>
    <t>makein_ro_dio</t>
  </si>
  <si>
    <t>08ab9a65faefc7892f13183c4a93fd63db300f87c2b4c3930304a352a6850763</t>
  </si>
  <si>
    <t>makein_ro_sad</t>
  </si>
  <si>
    <t>965bdb7547f12b11d6539eac8a5cf54a339b77cfd3e35a5710d2d5b32de73aa1</t>
  </si>
  <si>
    <t>makein_az_spi</t>
  </si>
  <si>
    <t>1f5f1cacd0ff515fcc68e3035bdfc64040c9ae721edf2a316b0c45e7cd84b808</t>
  </si>
  <si>
    <t>makein_az_zah</t>
  </si>
  <si>
    <t>94689a12c7f654d3c06c717aa5797654172f8228eb756ea8525b583e673a1d88</t>
  </si>
  <si>
    <t>makein_az_pre</t>
  </si>
  <si>
    <t>eade0beaf5a9f93de1c910fca2b7377d457f7457a9608ceffe4d4f4c0a171182</t>
  </si>
  <si>
    <t>makein_az_vas</t>
  </si>
  <si>
    <t>241333256047cae58ddd556f778706a33ca511c3f21490c9de3c99fb6b1bf947</t>
  </si>
  <si>
    <t>makein_az_ila</t>
  </si>
  <si>
    <t>af9cfaf55f4df182ae113e01503bdca3a43de73822f0a49740a289320e4cac8d</t>
  </si>
  <si>
    <t>makein_az_sav</t>
  </si>
  <si>
    <t>685b98a435bb2a4a1417e6874c43131cd4d62cbec4cbbb2f8e6c5a591e8bd2b5</t>
  </si>
  <si>
    <t>makein_az_sad</t>
  </si>
  <si>
    <t>e477c3a1b71310ea6efc5faa04bbecf29258d5b4a4f986107a06adec173c85cb</t>
  </si>
  <si>
    <t>makein_az_tar</t>
  </si>
  <si>
    <t>e6608ae8f29b255c1563f76b2469028f98f4b0492246b4a201cef1fab4c2e9d6</t>
  </si>
  <si>
    <t>makein_az_ann</t>
  </si>
  <si>
    <t>21878915f76429896c142395663ca6f5f525104d042d82ee21c4a3fa3198f880</t>
  </si>
  <si>
    <t>makein_az_okt</t>
  </si>
  <si>
    <t>41babb743168700ea9a004cab5c902ba843c415e6503f173822dfbd0fd8582c7</t>
  </si>
  <si>
    <t>makein_az_fot</t>
  </si>
  <si>
    <t>1554fe1e210630d4ea26db7eb791f741b2ca0447f9b5618eff21358bc3a3ef91</t>
  </si>
  <si>
    <t>makein_az_emi</t>
  </si>
  <si>
    <t>d640acb38ad4b31d4b8493af035a16de6fce78f159dd4679c101ea08ed97960c</t>
  </si>
  <si>
    <t>makein_az_mel</t>
  </si>
  <si>
    <t>48d5202c1d2f11840eacf1e3c45ced7637909fea3bac2019735368268025d64c</t>
  </si>
  <si>
    <t>makein_az_mor</t>
  </si>
  <si>
    <t>e0d2b709d436bc1be4c303785907593c2d9b6f87153aafecc76b852027b3a829</t>
  </si>
  <si>
    <t>makein_az_jus</t>
  </si>
  <si>
    <t>1c0f9f8d00f8d53c29c4039a870b98371608a008720612b645d0d4fde91bbdde</t>
  </si>
  <si>
    <t>makein_az_fom</t>
  </si>
  <si>
    <t>0cbe770508cd9a59989b7351083d53a5c109a2dcabcc508621325066b4381381</t>
  </si>
  <si>
    <t>makein_az_gen</t>
  </si>
  <si>
    <t>484c05356d46b888a7f228525dfd4ca4a36c49e097d6534398f9a6e2417d2f94</t>
  </si>
  <si>
    <t>makein_az_fra</t>
  </si>
  <si>
    <t>e8f0824c4ef6effbb686180cda593b9397e897ef5835c262de91f82355d462be</t>
  </si>
  <si>
    <t>makein_az_gal</t>
  </si>
  <si>
    <t>d64fde851e5edacb39ba08ec0791a963e3ddf7cb2db68b40d20489404d7c50a0</t>
  </si>
  <si>
    <t>makein_az_nas</t>
  </si>
  <si>
    <t>f5ebcf2b57338fa45dbee946a13fbdbb941d3679a63996e11316053bc75b5230</t>
  </si>
  <si>
    <t>makein_az_kal</t>
  </si>
  <si>
    <t>f39cfd3917dd054f22f41deb4a42d73cacbc318749ee3260c66de609997786d6</t>
  </si>
  <si>
    <t>makein_az_evt</t>
  </si>
  <si>
    <t>261e6437e22f2798d8d022fb2781ceb51046f4105c993e767fe62f913465bfb9</t>
  </si>
  <si>
    <t>makein_az_abd</t>
  </si>
  <si>
    <t>a806ee809dfa35bb849c6979d3ee7f3def00b9e353329eff912a06f5854d7947</t>
  </si>
  <si>
    <t>makein_az_mar</t>
  </si>
  <si>
    <t>3a734997ad4a5388084dc196019361953201723ed251b4b2fa94dc355f27da6b</t>
  </si>
  <si>
    <t>makein_az_iog</t>
  </si>
  <si>
    <t>cea069335c36e3788a30574f1df6f328bbb17cf7d14f23488badb3eadfa9f04d</t>
  </si>
  <si>
    <t>makein_az_est</t>
  </si>
  <si>
    <t>a77275edcd00080cd247af8d491bc87255c93a3020b9ceda004d747752a62c88</t>
  </si>
  <si>
    <t>makein_az_vit</t>
  </si>
  <si>
    <t>246ad0d91c8816f21790ef24ffcc0805c9ade55722c5c7e5e88728cfa499d9d5</t>
  </si>
  <si>
    <t>makein_az_len</t>
  </si>
  <si>
    <t>1af9e28b80c9a11797f6b9b4daf4042b056351c99432d59a8dd8efaa6b7e4ad5</t>
  </si>
  <si>
    <t>makein_az_ova</t>
  </si>
  <si>
    <t>a804e93a32207eb5c0e8e94f0743ef37140b8b4c6d18d27de51f553c05faefc6</t>
  </si>
  <si>
    <t>makein_az_rom</t>
  </si>
  <si>
    <t>4a9ea1642337992ba0a48d5652af587a0fab3c662c3f26793742bbc650662b63</t>
  </si>
  <si>
    <t>makein_az_al'</t>
  </si>
  <si>
    <t>365bf4d931eaaa30a49169dbdb035d13029bd5069ce68f7921e8eb9648aaf867</t>
  </si>
  <si>
    <t>makein_az_mak</t>
  </si>
  <si>
    <t>8a638a0364cf69514c57cbb9baa0968174c0727731c1b6618de17a2320ddc30f</t>
  </si>
  <si>
    <t>makein_az_adr</t>
  </si>
  <si>
    <t>3fc0505d83af0e6d816d9067531671d3f11429df4bc67a602a7bada6f5693627</t>
  </si>
  <si>
    <t>makein_az_mir</t>
  </si>
  <si>
    <t>2e3e6689faab51c19207754cb5a88d40010bd98ef4b3a9dcb64bcb5f4a8165b2</t>
  </si>
  <si>
    <t>makein_az_naf</t>
  </si>
  <si>
    <t>08f6d42164868d4331c2c5029e339f8256d74cb80fec9fab05baf2c329fad807</t>
  </si>
  <si>
    <t>makein_az_ter</t>
  </si>
  <si>
    <t>a7ea9044d65ab3478bf43e32ea85ecbdded20e13506ebc4beb6957fa8022e5df</t>
  </si>
  <si>
    <t>makein_az_ul'</t>
  </si>
  <si>
    <t>44b217ce2e3494674475b7a225d5616d5a74ef62921b73175c145a0b0302113f</t>
  </si>
  <si>
    <t>makein_az_baj</t>
  </si>
  <si>
    <t>4218adc457c667da7059a69bb07079813c04cbedc06e4fad7b30e00ce5d45e39</t>
  </si>
  <si>
    <t>makein_az_ion</t>
  </si>
  <si>
    <t>b1c55acf438f2302b8df98cbfb0465325f33c23d5ba2581d8bb537a2e6961880</t>
  </si>
  <si>
    <t>makein_az_jar</t>
  </si>
  <si>
    <t>bc24676c68c9f5ed89fb86bff82176a2954de8c33946e5df3d71def77fc246e9</t>
  </si>
  <si>
    <t>makein_az_kli</t>
  </si>
  <si>
    <t>192d449aa87f9f33de41845d0f281c93dd6616c336370585aa4e4f5f863bd4f7</t>
  </si>
  <si>
    <t>makein_az_gri</t>
  </si>
  <si>
    <t>477c46aaf6116f26597fe2ae259aea71035c8dc8dbb4099b24226779ed3f13b3</t>
  </si>
  <si>
    <t>makein_az_ren</t>
  </si>
  <si>
    <t>9e47995d511be945242266aa3592ab822472ea40dc07a3bb999878aa30679af8</t>
  </si>
  <si>
    <t>makein_az_dar</t>
  </si>
  <si>
    <t>a183d22fe2f86f070818fa5febaea9f8687bc63a4cce9bd22fad7ce7a056da0b</t>
  </si>
  <si>
    <t>makein_az_ilm</t>
  </si>
  <si>
    <t>d4a2b80cf985e0b85315b926ffe2d8b078f70ec90df96501c1aea2d9e61ddca8</t>
  </si>
  <si>
    <t>makein_az_bor</t>
  </si>
  <si>
    <t>0479b25ec3abbcd391d4e9704738ec84214db24d2421b1bc1e20a59185299c34</t>
  </si>
  <si>
    <t>makein_az_ahi</t>
  </si>
  <si>
    <t>3ff83a163500e79da688ebd377bc614d562cce08ea091acb1ecad5dd427aa740</t>
  </si>
  <si>
    <t>makein_az_fah</t>
  </si>
  <si>
    <t>a8dd231579fa9203e7eb3038bfa797e47a791f629919fe16cb687a09d26d1df6</t>
  </si>
  <si>
    <t>makein_az_bro</t>
  </si>
  <si>
    <t>f71226f7d602e329304f751167dd7cfa60ca43778215a4a291496d1efec0d0db</t>
  </si>
  <si>
    <t>makein_az_rus</t>
  </si>
  <si>
    <t>8c16d99cf4bb8cc5653387c725aab83e903a243431a476a58e5b3d0a8125792f</t>
  </si>
  <si>
    <t>makein_az_zho</t>
  </si>
  <si>
    <t>c00d050511080170b6699b14a7439029dee2c1b2bb26335e0e77f117031a5a55</t>
  </si>
  <si>
    <t>makein_az_ash</t>
  </si>
  <si>
    <t>7c9b1de748ce15b8b36b42381812a3299b46d287b3c6715c03245c50e20c6d0d</t>
  </si>
  <si>
    <t>makein_az_kon</t>
  </si>
  <si>
    <t>1ddc54c964b9069f00961b69044fe77b935851e342b822794557823e12c388ea</t>
  </si>
  <si>
    <t>makein_az_jul</t>
  </si>
  <si>
    <t>05a11ba4b530cd3d05ff4e8903f4c6e6cdc637c6dc9fb241a964f8e8e803c901</t>
  </si>
  <si>
    <t>makein_az_kas</t>
  </si>
  <si>
    <t>3ffb5ee7323f34b8d74ae21cb28c48601821b750f06d937663e1aefbb7faa082</t>
  </si>
  <si>
    <t>makein_az_man</t>
  </si>
  <si>
    <t>6ecf88d6f2a89e52a220135901fdd07bc5dd526dcd66aa35cbd2b811ad3ac2a5</t>
  </si>
  <si>
    <t>makein_az_dos</t>
  </si>
  <si>
    <t>27ce17957ebb91bb6da568652cefb1036d2e49e7944d1757d91959a74132ec9c</t>
  </si>
  <si>
    <t>makein_az_fir</t>
  </si>
  <si>
    <t>18ac5a3d018d3401b0511a54e5db4863b2a144da88d250de83ab349080b78ff2</t>
  </si>
  <si>
    <t>makein_az_kur</t>
  </si>
  <si>
    <t>c889b2c0c095c7d74bc554b74476f44403d12937e0658c3ed5ec8846d19917d7</t>
  </si>
  <si>
    <t>makein_az_var</t>
  </si>
  <si>
    <t>b4cea2119b171543e838c1fd86589a415df5d0b6ba9a5c04cb2ac36a25a2d561</t>
  </si>
  <si>
    <t>makein_az_alo</t>
  </si>
  <si>
    <t>55bf40d9c4f83c198fe3b0f6d871d2e4ad481f0dfeeff522f66711fbfb95fef1</t>
  </si>
  <si>
    <t>makein_az_kir</t>
  </si>
  <si>
    <t>475cb9075315af6c98f7ef8ce61ef195e549c7b2a379610d30b387dd8c43f120</t>
  </si>
  <si>
    <t>makein_az_ol'</t>
  </si>
  <si>
    <t>871717924a30bb34490406a67c6fa173c7da2b882fdd399af696327dd55ace32</t>
  </si>
  <si>
    <t>makein_az_gur</t>
  </si>
  <si>
    <t>950a342475908b3bf481f289491a3a205195306cf61b879e4832d463ef18beee</t>
  </si>
  <si>
    <t>makein_az_gil</t>
  </si>
  <si>
    <t>7fc2039756323d81f386f41bd39ffa810853355d80a06edc27c646de4a7b03e2</t>
  </si>
  <si>
    <t>Александр</t>
  </si>
  <si>
    <t>makein_al_vil</t>
  </si>
  <si>
    <t>b0f2d1bcd46f938f984f652588286f6409b96b03e8999bdb5fc9e1fde8f2b147</t>
  </si>
  <si>
    <t>makein_al_ila</t>
  </si>
  <si>
    <t>f9522031df48107c7e37eba11be693bc04e25df76a32b0ca3249fb1fdc71cf59</t>
  </si>
  <si>
    <t>makein_al_erb</t>
  </si>
  <si>
    <t>535bbd1a278df6f51d939caa862b09ba2a57c7b4e67935e4b61acc4ac8036ea2</t>
  </si>
  <si>
    <t>makein_al_vse</t>
  </si>
  <si>
    <t>ae399d4289d9d809a0ffb0ae46e14121237ab6632e8c236618d23f3a8cd1851c</t>
  </si>
  <si>
    <t>makein_al_man</t>
  </si>
  <si>
    <t>94f767c42d2e01ae9400877374d45b0349e8b2eec5bf55c7eecee59e709680e1</t>
  </si>
  <si>
    <t>makein_al_efr</t>
  </si>
  <si>
    <t>07d1c79e9b3f4313515e821ac8b78210c18bbb27f7572a660a79e8cc4d5d6207</t>
  </si>
  <si>
    <t>makein_al_ali</t>
  </si>
  <si>
    <t>115d37ed794c81b4895cbc8e1b026f5e30a8331f6119ae963f7b8b175b125173</t>
  </si>
  <si>
    <t>makein_al_vla</t>
  </si>
  <si>
    <t>0be00439d0ec16fb99e2fc94ac1c15d1a37cb243ed7f926307e23f2da9f9264e</t>
  </si>
  <si>
    <t>makein_al_lin</t>
  </si>
  <si>
    <t>3847899ae2adf79f932ef9fb755755dfb902b85117085ccd0ab5fda7a8632e60</t>
  </si>
  <si>
    <t>makein_al_aka</t>
  </si>
  <si>
    <t>06940c34cdf7df30d9d3cc03e54fe91244fed823190ce0caee9c5782bca166ed</t>
  </si>
  <si>
    <t>makein_al_kra</t>
  </si>
  <si>
    <t>245543e9487189ab83bac21a1b163649531567796ec600c0741132ff5982d924</t>
  </si>
  <si>
    <t>makein_al_amv</t>
  </si>
  <si>
    <t>393ab62a83ee75923a382c69aafb6dc91a8b67a64e5bbe6ca6a571e40d609754</t>
  </si>
  <si>
    <t>makein_al_sti</t>
  </si>
  <si>
    <t>d905c405cd7c1b98487a089159ddf2738a370b341f930ab4b76751e2b75df933</t>
  </si>
  <si>
    <t>makein_al_vit</t>
  </si>
  <si>
    <t>f9e04981a32c3172558810aa3b834f2c2584fe94bbb4d62cb07799716731faa8</t>
  </si>
  <si>
    <t>makein_al_pat</t>
  </si>
  <si>
    <t>d3877ddd69f02cd2bf4093254ebe1fcd6810c261febdd355861a7a374926900f</t>
  </si>
  <si>
    <t>makein_al_akv</t>
  </si>
  <si>
    <t>d3ba208c9da089c8f1f6155deda6a5fd90d1b0dc5303e78f971f1705f55c1177</t>
  </si>
  <si>
    <t>makein_al_ern</t>
  </si>
  <si>
    <t>2ff5a6b5fca041fb32946ba204c86fe4e67b715fe4dad5466c187887900beccb</t>
  </si>
  <si>
    <t>makein_al_nat</t>
  </si>
  <si>
    <t>91c7520d919e56b15fe96586f01239222628e355be7cf266a4d7383504cf1b65</t>
  </si>
  <si>
    <t>makein_al_mec</t>
  </si>
  <si>
    <t>47712d25d6ac44f4318c342d9aa9bbc1dae7d50062510fc3ae8165cb59447950</t>
  </si>
  <si>
    <t>makein_al_sha</t>
  </si>
  <si>
    <t>9c1f21a4f800581d3f1821e4672886e41b3ec25d14a314c2db278351c8051bd1</t>
  </si>
  <si>
    <t>makein_al_aza</t>
  </si>
  <si>
    <t>8f4cc0075bd99950689bc966d8f47aecb96d726ef58216ec8a8a62d4d52cbe9c</t>
  </si>
  <si>
    <t>makein_al_var</t>
  </si>
  <si>
    <t>f7b08520eff7836f664ea496a5568df2ef331bfecc8e462d75d2093971f2cc42</t>
  </si>
  <si>
    <t>makein_al_ash</t>
  </si>
  <si>
    <t>abac2d8df041e6e329b167f06fe31e7577099928155dbe7f92ba2a240ad02d52</t>
  </si>
  <si>
    <t>makein_al_ibr</t>
  </si>
  <si>
    <t>4488e485e0a043a0d579ced49943b66abe8bae16270474f6fb1201a9389ddf10</t>
  </si>
  <si>
    <t>makein_al_pab</t>
  </si>
  <si>
    <t>27d88ee283b1f6dcde40c1dc0f7237d83b405ca46e52555aabfea9de240b62f2</t>
  </si>
  <si>
    <t>makein_al_ion</t>
  </si>
  <si>
    <t>92a61a6533dd50b55f0c845e0e427ab1391176308d6f75d4e521976b2b3e3d2c</t>
  </si>
  <si>
    <t>makein_al_tse</t>
  </si>
  <si>
    <t>12a35f8690004e8bbc75da054fc096b018e453e632c0a3671237569f1aebcedb</t>
  </si>
  <si>
    <t>makein_al_ili</t>
  </si>
  <si>
    <t>d8070e1ad659791478145ce11746f79159275d6b3cae0634d29c447820bec806</t>
  </si>
  <si>
    <t>makein_al_dzh</t>
  </si>
  <si>
    <t>18244f2c10d23190e870ed5403372968ba979b76bcd5b559f032614a2e5a2047</t>
  </si>
  <si>
    <t>makein_al_dam</t>
  </si>
  <si>
    <t>85d7f4a1a8d679d4d397ab94a02c507676cd1ad5729f46c238fa01a36aa94ea5</t>
  </si>
  <si>
    <t>makein_al_zee</t>
  </si>
  <si>
    <t>e616b41aa9384dabe07219dc707b062c80a1737dddc150fc6a6d1ed7a6c7f350</t>
  </si>
  <si>
    <t>makein_al_usa</t>
  </si>
  <si>
    <t>971576f2329c86a51ca3c6668d2e513892a0955504fc143af2702ae395c17993</t>
  </si>
  <si>
    <t>makein_al_lor</t>
  </si>
  <si>
    <t>310c5ad59d9acd6526abcf6e6541b39d4584e3a6d29d12a73f9b33deb9e7bfd4</t>
  </si>
  <si>
    <t>makein_al_al'</t>
  </si>
  <si>
    <t>5a67df3e8f82c1fe6075379ea690448c57df448fc4e7c47599239d8955b511e8</t>
  </si>
  <si>
    <t>makein_al_eri</t>
  </si>
  <si>
    <t>579ffb659fe7081096e4c556b4fd5c65a274a055e177ef26cb83e5772da28b39</t>
  </si>
  <si>
    <t>makein_al_and</t>
  </si>
  <si>
    <t>d627251f2b209a576c250e7d2e4b82e83c679e8a13cc95d934ff0049dfb8b3d9</t>
  </si>
  <si>
    <t>makein_al_pol</t>
  </si>
  <si>
    <t>f085cb87aeef1946b2bb92660b27fe2f84a82e9c9fd1c837f4b30942405926f8</t>
  </si>
  <si>
    <t>makein_al_kor</t>
  </si>
  <si>
    <t>fbfe0cc84490d4d58c10ff523e347cb4fb0ee89f5247880dd58c9682a67a8e29</t>
  </si>
  <si>
    <t>makein_al_mar</t>
  </si>
  <si>
    <t>e84d400a714375831b64e64f3e0c052ba6c4fc501e150249d4cb43721245a07d</t>
  </si>
  <si>
    <t>makein_al_avi</t>
  </si>
  <si>
    <t>13479627a2290e745cba1ec33ae3d229b4feb39698bc7f2566a57d0a07ef1c82</t>
  </si>
  <si>
    <t>makein_al_kal</t>
  </si>
  <si>
    <t>df9088e85f9fa12e4bc979a4b8905faf3c966cf9f2bfd4c317db9f9a7d395b8a</t>
  </si>
  <si>
    <t>makein_al_tro</t>
  </si>
  <si>
    <t>3e8a6fb59804d5635e1050c9bdec67ed54f716998bec1615c1293f4ce214b2da</t>
  </si>
  <si>
    <t>makein_al_kon</t>
  </si>
  <si>
    <t>67b118746a68a0e07ff33e9f8c5fce23332c7ad9916c3e6c4b5b016b93802843</t>
  </si>
  <si>
    <t>makein_al_dos</t>
  </si>
  <si>
    <t>761fcdebb480c01c3d214827811439d0091270f7b2d007d6da2122b633de15f0</t>
  </si>
  <si>
    <t>makein_al_gvi</t>
  </si>
  <si>
    <t>149c1e32cdd67cd29093fb3ac66989421546e56ea29d88d08f9768377fc5d1b9</t>
  </si>
  <si>
    <t>makein_al_ott</t>
  </si>
  <si>
    <t>8bffc9d5eee16a2cf22a79195022b24aa53af8ef3511cccb488a91fd1bb774f3</t>
  </si>
  <si>
    <t>makein_al_son</t>
  </si>
  <si>
    <t>ecf85226497fef5625118aef39782fcce0cc1ea7ddc521aaea3086aa7e126055</t>
  </si>
  <si>
    <t>makein_al_dem</t>
  </si>
  <si>
    <t>b2cf0979a6a6ab670fc48cbb7d7a2ce0767796523445d840b4e1c93dabdac9df</t>
  </si>
  <si>
    <t>makein_al_dit</t>
  </si>
  <si>
    <t>9145dbcc684bb0345396a60e43e6fc20896801008227e03f487b5e681814e8f9</t>
  </si>
  <si>
    <t>makein_al_ruf</t>
  </si>
  <si>
    <t>c593cbfdf981d6df845ccd79ab9856fcafe4e0c867ca6b6802de610b2840990e</t>
  </si>
  <si>
    <t>makein_al_din</t>
  </si>
  <si>
    <t>72a96670557a9652015c8f64bcc55be1761a5605fc226c7a4826c79545d5efd9</t>
  </si>
  <si>
    <t>makein_al_uil</t>
  </si>
  <si>
    <t>26c125461228acbbd02e7b247e8822ac438487980d408dcdeea5f6e41d05e050</t>
  </si>
  <si>
    <t>makein_al_zhe</t>
  </si>
  <si>
    <t>f65d71fac6700e6b9ccb3e8bcde15bf1c30a5ab22daa5dfdeacef1cad6d1798f</t>
  </si>
  <si>
    <t>makein_al_bar</t>
  </si>
  <si>
    <t>6196b95ab8cecf1fff70b3d1963e9e22894ea3d7058605f274d80ce7e3d9da40</t>
  </si>
  <si>
    <t>makein_al_erm</t>
  </si>
  <si>
    <t>090cc62215c7424f80f8c85a2dc0e3a25e0d9d4fcbed3c0ca95a4c81d392476a</t>
  </si>
  <si>
    <t>makein_al_soz</t>
  </si>
  <si>
    <t>b3084e473c1d0c007e8c8805cafc8d074c79e845c7bc0db2d6ffd01ce8f53c9e</t>
  </si>
  <si>
    <t>makein_al_rej</t>
  </si>
  <si>
    <t>4af9965e2eb59d2710dd1fb8b83c52b8e89fd4a008a01ae63426b5401471b96c</t>
  </si>
  <si>
    <t>makein_al_val</t>
  </si>
  <si>
    <t>f70a1034c349cead9405ce7f9acefd973dd3eb3c9b1e847085d443f7bc1cabd7</t>
  </si>
  <si>
    <t>makein_al_adr</t>
  </si>
  <si>
    <t>7f8745e828e983cd9a5abe3c5796c79259db805424d6386655d0833895dd851a</t>
  </si>
  <si>
    <t>makein_al_usm</t>
  </si>
  <si>
    <t>efc6f7c44d5e9578570443b5f67c49bf68fd3310027b6bf09d50e4bec4073127</t>
  </si>
  <si>
    <t>makein_al_alo</t>
  </si>
  <si>
    <t>600f578b8f30c30b25b1594199374fecd6a0a9c5cae6c71a70d8327d4c81c452</t>
  </si>
  <si>
    <t>makein_al_bez</t>
  </si>
  <si>
    <t>0fc1a6ebcd07c8fc41ae3230e21588bba0306c945e2f1dcf34a0a1542ef83684</t>
  </si>
  <si>
    <t>makein_al_afi</t>
  </si>
  <si>
    <t>258dc2ec8d4e63355df33ea12817263301bcb58b59dc16c08e1f707f8e1f1934</t>
  </si>
  <si>
    <t>makein_al_hos</t>
  </si>
  <si>
    <t>d55f82e9bb538085cfd99999d3e1a2fe8f5ae736412319c5e9558c2da273b704</t>
  </si>
  <si>
    <t>makein_al_faj</t>
  </si>
  <si>
    <t>083a72587bb89bf2cac5458a7471c13c621b59132f7a4a7117f427036f19bf4d</t>
  </si>
  <si>
    <t>makein_al_kar</t>
  </si>
  <si>
    <t>9ff62d96f5e2403f5e43b670d840311e04bcd2ab885f42078410c2fcd6dee69a</t>
  </si>
  <si>
    <t>makein_al_noj</t>
  </si>
  <si>
    <t>209a7be801feacf863c76b42ad97802e93985d92cefca8623716a870ebb7e99a</t>
  </si>
  <si>
    <t>makein_al_ram</t>
  </si>
  <si>
    <t>8e2591d9c4deac4b6472033db514b1b1c3fbfe5a407ff34f6735188831c0669c</t>
  </si>
  <si>
    <t>makein_al_kla</t>
  </si>
  <si>
    <t>aa91091b8f6ced4cc2adda7c1d96077cf4c5800237ad0739a78f9481bacfca6f</t>
  </si>
  <si>
    <t>makein_zb_eme</t>
  </si>
  <si>
    <t>2320d22dd954e460d6a0ef9476f143078650ffe201c33c4307defbefa8a55f84</t>
  </si>
  <si>
    <t>makein_zb_sho</t>
  </si>
  <si>
    <t>45a96db86400e89f19a6a92bd4af035090c688a2a87eba3f40a170e89e198674</t>
  </si>
  <si>
    <t>makein_zb_roz</t>
  </si>
  <si>
    <t>be4ce17f7feeb367317961ae59d5d978a026495209fa3be7168e003907d30f4b</t>
  </si>
  <si>
    <t>makein_zb_ign</t>
  </si>
  <si>
    <t>625de98dd10f8d4c990585fcb1d235c9bd6c5cfb6cee35baf0bff47558cee6be</t>
  </si>
  <si>
    <t>makein_zb_isa</t>
  </si>
  <si>
    <t>ffac91cb7abccc5e9ea60f26feba7a7e774d52c07c619a7cdc6ff348011bb1b1</t>
  </si>
  <si>
    <t>makein_zb_rag</t>
  </si>
  <si>
    <t>81af8ea85bdaabed303624d17a8538169151c1c1e7654da4a139e427c9330971</t>
  </si>
  <si>
    <t>makein_zb_lav</t>
  </si>
  <si>
    <t>2adafeb487e06ff2c6cd20cc804eb2890d428ed4ffbad2795edc95d80114f6f5</t>
  </si>
  <si>
    <t>makein_zb_lju</t>
  </si>
  <si>
    <t>c8ec4d79118b3d27f9dd5afe6941b83251e791a296e9a9c0a65413c455941e2b</t>
  </si>
  <si>
    <t>makein_zb_vin</t>
  </si>
  <si>
    <t>1ac76ea1da104234b1742e9b8aa7d69ddabd8f54c1ee364c7de40b9ce717f16b</t>
  </si>
  <si>
    <t>makein_zb_tim</t>
  </si>
  <si>
    <t>dc8287d7e73c86901a653e130ecb71ccb4b809b7b55e788d61736ce9c33d1092</t>
  </si>
  <si>
    <t>makein_zb_kal</t>
  </si>
  <si>
    <t>7faef2fb97d2c93ad2d42953afe7129abb1dceeff5fabcabf5538cf580ae9d4b</t>
  </si>
  <si>
    <t>makein_zb_zij</t>
  </si>
  <si>
    <t>911aa2ab68537300d670ba08d3f6143326d581c0aaa43e15132aff1cfeeeb328</t>
  </si>
  <si>
    <t>makein_zb_zol</t>
  </si>
  <si>
    <t>fa142d119a5236a131ab8f999000091f985c0a60d1d74ba9ec6c7bcb8146421c</t>
  </si>
  <si>
    <t>makein_zb_al'</t>
  </si>
  <si>
    <t>5a8710fce5caa2bd5d81741c2f39f65b8380e4dbec16fe2871ac9a9be03f3a42</t>
  </si>
  <si>
    <t>makein_zb_lad</t>
  </si>
  <si>
    <t>eedf0c167caea75938e38c0af8d60c5fc217ed39d580f38111662d5e3b054956</t>
  </si>
  <si>
    <t>makein_zb_ger</t>
  </si>
  <si>
    <t>f8c3ee1c31e2388c7f51fe378618e3ed20742595965857d1834db94af7beedf4</t>
  </si>
  <si>
    <t>makein_zb_ben</t>
  </si>
  <si>
    <t>37b7faa7497d73d40be7bd5f80965dcd02062a93fc50de4d76a90f5d8ce9ccd8</t>
  </si>
  <si>
    <t>makein_zb_har</t>
  </si>
  <si>
    <t>0824fb6f08d79d790aa1cd150deff22bc677fc6c37cf5540beb0bc5f33ce29fc</t>
  </si>
  <si>
    <t>makein_zb_oni</t>
  </si>
  <si>
    <t>3f3b4254bde673278dc4111821b97fbb6eda426d7fc244656f593a52aca28ff0</t>
  </si>
  <si>
    <t>makein_zb_mes</t>
  </si>
  <si>
    <t>d2a104266fc79df288ebcc28ea045997e60d8a1340df93b02f3e146a4e4200e9</t>
  </si>
  <si>
    <t>makein_zb_ari</t>
  </si>
  <si>
    <t>0a3986436830634833e4fe8f0e2d9bff79239408b553b4c83d7fa2945c50c6dc</t>
  </si>
  <si>
    <t>makein_zb_feo</t>
  </si>
  <si>
    <t>07606f4260bccf651062b704fa28b50877a54d2a85f91aa0de547eea6ac0bf13</t>
  </si>
  <si>
    <t>makein_zb_ram</t>
  </si>
  <si>
    <t>f5a7a58b9c77c838aff9a3facc71baf4a6370b136dc5f65cd72b8c9b75ae90e6</t>
  </si>
  <si>
    <t>makein_zb_mal</t>
  </si>
  <si>
    <t>9df19e724cc7bc346b98529d897e8a3c14ccc75fb50bfccc31558207e81f7133</t>
  </si>
  <si>
    <t>makein_zb_tej</t>
  </si>
  <si>
    <t>cf78de5f3795550e0c4ac877f95d3daa9043566bd45223979a5ae1b5e3706639</t>
  </si>
  <si>
    <t>makein_zb_pan</t>
  </si>
  <si>
    <t>408f305b0baeee659e409e9690d0f45f4f9e4512b181a3b53b4172937696521e</t>
  </si>
  <si>
    <t>makein_zb_pol</t>
  </si>
  <si>
    <t>e4c85b126f82e811f2cba01359d9055d9ff6b00d50c8bb534d3c73cbd60ac477</t>
  </si>
  <si>
    <t>makein_zb_art</t>
  </si>
  <si>
    <t>8b7450372501debae91f3badae8146a2e1387d9ab03f87447a4009aebdc0c9dd</t>
  </si>
  <si>
    <t>makein_zb_mak</t>
  </si>
  <si>
    <t>92dd5b6b06b7f1e2a571c3cf8c7866cef0ed058d23578e9bf7be0b8db886666a</t>
  </si>
  <si>
    <t>makein_zb_mit</t>
  </si>
  <si>
    <t>be2b81a632e5aee5cb909dc3236ebca8ea996c19694f6e5ea53a544b5f3b3cf6</t>
  </si>
  <si>
    <t>makein_zb_pav</t>
  </si>
  <si>
    <t>e86ac4032b04911212ed5af73fae19a1abb59a593529deeee948fa85f3ae383a</t>
  </si>
  <si>
    <t>makein_zb_aga</t>
  </si>
  <si>
    <t>d5033874c54c9abe0796e8bdb855e311bcf518b77d0d97e680af3bd3cb5f61f7</t>
  </si>
  <si>
    <t>makein_zb_hok</t>
  </si>
  <si>
    <t>8f69d047d48acb25ac23065327e7e97ef1f225491c1244996baff00f03ca2818</t>
  </si>
  <si>
    <t>makein_zb_ser</t>
  </si>
  <si>
    <t>8b5ef11634dc5d82e4b908fda0c5b2486cc18d4368d9d239554a3604e6df6338</t>
  </si>
  <si>
    <t>makein_zb_rom</t>
  </si>
  <si>
    <t>a3e8751863a39d062776d6d1f8db9e9708b65d45ed04c8790cdd9a5855f8c15a</t>
  </si>
  <si>
    <t>makein_zb_val</t>
  </si>
  <si>
    <t>b187d613d2d178b94c2d1b12de7eceee7324fc77c949080221d53fce8e997f86</t>
  </si>
  <si>
    <t>makein_zb_lev</t>
  </si>
  <si>
    <t>f1f08a8be0fd32e880ecf2c287a0a41ef51b7982aefc29c0de7fb84eb310f7cc</t>
  </si>
  <si>
    <t>makein_zb_isi</t>
  </si>
  <si>
    <t>572436ac581917070be60246a9f07e90c7127223b1ec0b0894c1d82beda24174</t>
  </si>
  <si>
    <t>makein_zb_fej</t>
  </si>
  <si>
    <t>55f3f97743034101d5b417b4782544904733fced7eaed010f68f4251edd98858</t>
  </si>
  <si>
    <t>makein_zb_ibr</t>
  </si>
  <si>
    <t>43eefc91a3e014b887487327675fdfc9719f23024a722b6240179d8f4c78e7f5</t>
  </si>
  <si>
    <t>makein_zb_gel</t>
  </si>
  <si>
    <t>02c54b20bde82d43e10d0765517bddf5dd3e1b40c2f0fc144523fee5159b8f83</t>
  </si>
  <si>
    <t>makein_zb_dzh</t>
  </si>
  <si>
    <t>92709dd8822dc99af1d5641478f68292bd593722eebcebfde1694752556dbed8</t>
  </si>
  <si>
    <t>makein_zb_il'</t>
  </si>
  <si>
    <t>d72c8424738a5f1090715bd8de08c3f37552d7f279bca169a385ddf1de4e7902</t>
  </si>
  <si>
    <t>makein_zb_van</t>
  </si>
  <si>
    <t>befcbec14d46bf32884cd403d702fe98e4a5c14521108ea36eefbb7f5857c3af</t>
  </si>
  <si>
    <t>makein_zb_iov</t>
  </si>
  <si>
    <t>2ac43ab515068cf0b663f1377bdf2c59851382ad9f6b6537d129dafa03bd1bc5</t>
  </si>
  <si>
    <t>makein_zb_ado</t>
  </si>
  <si>
    <t>4466f53deeda37d6996442877c50a92e393bdec1ac42f32cba3e9f82e461c0ef</t>
  </si>
  <si>
    <t>makein_zb_ebe</t>
  </si>
  <si>
    <t>3e9ff9108d46827b240aed181c7a1ab6ed0c897c2fecb1e9a8b64c7018fd3d4d</t>
  </si>
  <si>
    <t>makein_zb_avl</t>
  </si>
  <si>
    <t>ce00615ff7f7d59c80311a7f35349fe39c4e055ee14949d809c167005e1d0395</t>
  </si>
  <si>
    <t>makein_zb_abb</t>
  </si>
  <si>
    <t>954ea855f6a6043d38b8e7926124d3905149aaeb3fb40db4fd1a1321257241c3</t>
  </si>
  <si>
    <t>makein_zb_avt</t>
  </si>
  <si>
    <t>39bb615f3b0be47c5b4bfde71cc4ae4aee2e3679b145a0f5483f93500eda6582</t>
  </si>
  <si>
    <t>makein_zb_boj</t>
  </si>
  <si>
    <t>1042fa0b4e9aec8852e720e81beda287589020c8ecd255e3a452e6e2dbbb131d</t>
  </si>
  <si>
    <t>makein_zb_nik</t>
  </si>
  <si>
    <t>982dc46739389f6aeed9aedd202269e3d9f2d3bfeec9ff26b68f4d03718a389f</t>
  </si>
  <si>
    <t>makein_zb_dar</t>
  </si>
  <si>
    <t>0c385eac1087bbcfcc78362765e475f2df134db61f7848c8d86bc32ca64051b3</t>
  </si>
  <si>
    <t>makein_zb_log</t>
  </si>
  <si>
    <t>5c76b0cd5a3f85608e435e1282aca654068dc9b4f1089c5481d662c04d36a767</t>
  </si>
  <si>
    <t>makein_zb_edn</t>
  </si>
  <si>
    <t>bd54ba7eb61ff892188f3cfe6157ca765bc76b3749ceef6e7bed3298661cf6ae</t>
  </si>
  <si>
    <t>makein_zb_ale</t>
  </si>
  <si>
    <t>8944c9130142eb6d47e736d6f56a7c6455126e4764c60c1196576bae96d5d932</t>
  </si>
  <si>
    <t>makein_zb_evg</t>
  </si>
  <si>
    <t>9946a0739dea1854c5e3062039fb66ce79aebdcc6b3a4cea0fd76aaafda2845d</t>
  </si>
  <si>
    <t>makein_zb_sal</t>
  </si>
  <si>
    <t>bd5046b1e0f936f498e58ba1c89ff32a110cdb9ee1bc7c907fe1e9bd13b09ff6</t>
  </si>
  <si>
    <t>makein_zb_kup</t>
  </si>
  <si>
    <t>d83119b6da155c56fd58fbc2e86b3a89c1ccb392cc427a576e0ab769d1f7a04b</t>
  </si>
  <si>
    <t>makein_zb_fro</t>
  </si>
  <si>
    <t>f5a2721ddf0995332a96ba3b53f417b4eea61c1fb26023acc6ecb4849a0bad44</t>
  </si>
  <si>
    <t>makein_zb_bor</t>
  </si>
  <si>
    <t>950c74baf007f6a3e0d8297f0872d72db8420212edcc254f630792c6055bcf47</t>
  </si>
  <si>
    <t>makein_zb_enr</t>
  </si>
  <si>
    <t>b9843d68446bfeaab1d5db43bae4906d9f60cc9cfd331d2039bdb2544f9d6878</t>
  </si>
  <si>
    <t>makein_zb_fil</t>
  </si>
  <si>
    <t>db31fa7155a874bba014eb6d0da378238ddab3c6c5ee27597f75bb87d9192d02</t>
  </si>
  <si>
    <t>makein_zb_gej</t>
  </si>
  <si>
    <t>39cd74877559e98af6513eae5a84ebde1e60bac12986321a189a37f510e3ebb8</t>
  </si>
  <si>
    <t>makein_zb_iog</t>
  </si>
  <si>
    <t>205a2dfad32f5e9b51dffbf02c3f6f1d27120c49dd5c2fd88adda6420ac6109c</t>
  </si>
  <si>
    <t>makein_me_edn</t>
  </si>
  <si>
    <t>8ae8bc043a334eeda2f878142e59297c721372de708768b5de11fa0637021bf5</t>
  </si>
  <si>
    <t>makein_me_mar</t>
  </si>
  <si>
    <t>c65bfd370bbd60c84dc7ade54e91a0a87da16b0b74d9ae4c9ab4e3cc89be6964</t>
  </si>
  <si>
    <t>makein_me_mak</t>
  </si>
  <si>
    <t>df9156546b3d695328b365cbb8fce9f9de9fdacd0fd29913c3a7abbbe150a67f</t>
  </si>
  <si>
    <t>makein_me_ala</t>
  </si>
  <si>
    <t>5c20f45d260e778acba6c4160be41446132f359f60564771eedc2b918cd08e29</t>
  </si>
  <si>
    <t>makein_me_kal</t>
  </si>
  <si>
    <t>5e1e214afcc2ba704d6c98fb854f922d31659bf8e406b44cf0dc5e5159709bff</t>
  </si>
  <si>
    <t>makein_me_don</t>
  </si>
  <si>
    <t>29db75774a2a12ac704dacca8e71724dd0a9a2246e1d12ee3e21ec3851b5d60f</t>
  </si>
  <si>
    <t>makein_me_mes</t>
  </si>
  <si>
    <t>e4ff33a55a042ab56c22f6b4107f723f9d2d10d49ff92faca1d4871c46868bc4</t>
  </si>
  <si>
    <t>makein_me_lin</t>
  </si>
  <si>
    <t>cec30ede225a6f4bd763fe7cc7a6ab3df498a1e2a3e556fe67567c6aa1c8820b</t>
  </si>
  <si>
    <t>makein_me_kar</t>
  </si>
  <si>
    <t>e2f41869be0e7359ed90a15d04bc3638958f654f1f0462802e4ed801d67f2dd0</t>
  </si>
  <si>
    <t>makein_me_ful</t>
  </si>
  <si>
    <t>5058c82a90b9e0bdd7c4c482d5241bf79ac8ab3e2ae83626810cfbb7a6de6933</t>
  </si>
  <si>
    <t>makein_me_dzh</t>
  </si>
  <si>
    <t>7efdd91c5757b8b8d22bd827709db0db5b076bebe7e9a4223d97f504f01a0401</t>
  </si>
  <si>
    <t>makein_me_kir</t>
  </si>
  <si>
    <t>6c3ca310c136a2f27222ba12d7d2f9dd62a2f34a1671550e8dcc4ac6a8e09d0d</t>
  </si>
  <si>
    <t>makein_me_vas</t>
  </si>
  <si>
    <t>69cc50998136d4664747902e71750b75e6c9e6925b6d480877bc608515f863d7</t>
  </si>
  <si>
    <t>makein_me_sav</t>
  </si>
  <si>
    <t>f5000c076e8a050c4f4e986284d4c81f2d4170deb078a993b7624b21e29338ec</t>
  </si>
  <si>
    <t>makein_me_jar</t>
  </si>
  <si>
    <t>9ca82912e91e1bc94ee6c1cf72fc50bd1b498942482790183f0c72ae24bef6bc</t>
  </si>
  <si>
    <t>makein_me_iov</t>
  </si>
  <si>
    <t>8daaad888abbc756f5885193e47b83a55e30e33f284045dc9b938cd3376eeb91</t>
  </si>
  <si>
    <t>makein_me_ist</t>
  </si>
  <si>
    <t>54b3a8d7464274f8f52b0c3a34dcbfd1a3a282decb4ee97ace445b5698a06d83</t>
  </si>
  <si>
    <t>makein_me_nik</t>
  </si>
  <si>
    <t>c7c60760cf393b9555596cb3872dd17d293ad9d81d6ae3442ccb1be7de668e4c</t>
  </si>
  <si>
    <t>makein_me_ikr</t>
  </si>
  <si>
    <t>ebef9b9449a1abe1f957ed08185b2e52621a18c591b8dfb90bae9322e1094e24</t>
  </si>
  <si>
    <t>makein_me_zhd</t>
  </si>
  <si>
    <t>911915ec365939cbcdcda0e920a192362fd4d31956025a61e9f7827faa1e703f</t>
  </si>
  <si>
    <t>makein_me_ova</t>
  </si>
  <si>
    <t>290e5e3b5334006902e16756479dc9e887b3aa79012e85d3698876287bce839e</t>
  </si>
  <si>
    <t>makein_me_len</t>
  </si>
  <si>
    <t>c7e85216c3bf58cc9fb7797a3bcc5317d2ec016a75378f8add0a18c78eff4a65</t>
  </si>
  <si>
    <t>makein_me_kut</t>
  </si>
  <si>
    <t>1850fae700a9f4a662f6cdddd8e337b98d13caccfad7d9d4137878a145914886</t>
  </si>
  <si>
    <t>makein_me_ser</t>
  </si>
  <si>
    <t>abd002ca7146272df2ba5cb8ce75feb942d2e903ad87c11437d149a2bb37b502</t>
  </si>
  <si>
    <t>makein_me_sek</t>
  </si>
  <si>
    <t>4f4ec00d2d95ebe092108d279c67a21d340cbc798d4db365d9050ee227aa640b</t>
  </si>
  <si>
    <t>makein_me_kup</t>
  </si>
  <si>
    <t>7f5504653d71a26d69e87ad50b2fdf35395bd6572cb04e80907fedcbdac22c17</t>
  </si>
  <si>
    <t>makein_me_bor</t>
  </si>
  <si>
    <t>c3e7ea4c902ef515f7cfc9923a861b4b0f7f75f4cabe73f5dbb4132fe7b20b02</t>
  </si>
  <si>
    <t>makein_me_are</t>
  </si>
  <si>
    <t>d140e00e1ac2e75cc40089088505af74f560413edd76ce79ea9d37e94bbf2799</t>
  </si>
  <si>
    <t>makein_me_jak</t>
  </si>
  <si>
    <t>6f45819bd168902c334fea0533a8d99f3696262e1bf6e4c8a53ef99def8646da</t>
  </si>
  <si>
    <t>makein_me_enr</t>
  </si>
  <si>
    <t>97a2b9f4dd288c425cd435d4d39cc00cb8a56f8f1954e27cf2afabbafdfbb453</t>
  </si>
  <si>
    <t>makein_me_hua</t>
  </si>
  <si>
    <t>d2f27bce48713f4d7ab48bddd13640bf7b6279250af7ac990c55dbaa99984b15</t>
  </si>
  <si>
    <t>makein_me_and</t>
  </si>
  <si>
    <t>7de4a6ac4b8f14903a688e224ef11443a0f81608fb3c032e5c04e47385abb981</t>
  </si>
  <si>
    <t>makein_me_zah</t>
  </si>
  <si>
    <t>3a8eb20f3da8d00f5a8e5ad944b65322a72c303ebfc01df73de87eec62f7a35f</t>
  </si>
  <si>
    <t>makein_me_gal</t>
  </si>
  <si>
    <t>12effcd9ea64c72eb14d78f9efc5039a88bb4f07eb9513e9ceb20ca27ea81f56</t>
  </si>
  <si>
    <t>makein_me_ism</t>
  </si>
  <si>
    <t>7eb54634be6cf200a4558e1eb2c0f7e4b676d881d2c1427c6081ca7fd6965412</t>
  </si>
  <si>
    <t>makein_me_pro</t>
  </si>
  <si>
    <t>df460c891b46e38937105f61566204ed9a77b8b8b4e032addb35060976665a4c</t>
  </si>
  <si>
    <t>makein_me_ian</t>
  </si>
  <si>
    <t>b8a1d46e03ceff430903b650c57fa891f6fded83b591a4b4f33a583ee8a95806</t>
  </si>
  <si>
    <t>makein_me_ari</t>
  </si>
  <si>
    <t>53083c45f8c84f4d5fdb71585a21013ea05b6dcff00cc5dc678fa44b3353d540</t>
  </si>
  <si>
    <t>makein_me_aga</t>
  </si>
  <si>
    <t>972e8b585dbb52ce9376b2e652bd7aad3d3bbd1b338b08d12669b53258c26674</t>
  </si>
  <si>
    <t>makein_me_kim</t>
  </si>
  <si>
    <t>78a9a519d094738f4a6211a6029ca34b001eb8e31dc2658d8813fb47f8d85fc8</t>
  </si>
  <si>
    <t>makein_me_imr</t>
  </si>
  <si>
    <t>179328579a68e68b26cf9988d9a0cd38880ae7272e5a9a1692485e27ad67b7f1</t>
  </si>
  <si>
    <t>makein_me_edm</t>
  </si>
  <si>
    <t>e5b884aaac722aedfd4784cd04c4ca13b02d746bf9a29a69afc3995e6048bee9</t>
  </si>
  <si>
    <t>makein_me_gra</t>
  </si>
  <si>
    <t>0ad4d6da453ac19ed892c42c272f515bdfa17be6e6da56e0cd46fb7077856397</t>
  </si>
  <si>
    <t>makein_me_brj</t>
  </si>
  <si>
    <t>3f76bc31a4db9cc9ac470bdb409fa69a0485ef79eb084f805fce4de2d9fa2373</t>
  </si>
  <si>
    <t>makein_me_bro</t>
  </si>
  <si>
    <t>7623f22167f2638961d3c29e01efddfa00a693b67a64821ab12c5646e5d7f204</t>
  </si>
  <si>
    <t>makein_me_afi</t>
  </si>
  <si>
    <t>1742bf040fa3a1a52ef18d2a13009373a05b412c87e92db6c5cec533fe2ebfc0</t>
  </si>
  <si>
    <t>makein_me_raz</t>
  </si>
  <si>
    <t>63d815e9b69d351baf549ced05e51220b7171b74e1632fd3bcccd9b6dca4052d</t>
  </si>
  <si>
    <t>makein_me_din</t>
  </si>
  <si>
    <t>b027e9fa8375d3fa6ee553b683cf14b9ac35724b5299caaf693698bda5c75684</t>
  </si>
  <si>
    <t>makein_me_uil</t>
  </si>
  <si>
    <t>b76497742bff797d00eec95d5e08fe52c667fb13fdf6bfef332aff5426077e34</t>
  </si>
  <si>
    <t>makein_me_bja</t>
  </si>
  <si>
    <t>8383f11e6d8924cd0ab2452f07dd91b22ad632a88efed294f3edaa1f13efec90</t>
  </si>
  <si>
    <t>makein_me_laz</t>
  </si>
  <si>
    <t>e5e38536826009d6a93c22ea7ec2a196937278dc3c1dcd2dc878d712cd9b2608</t>
  </si>
  <si>
    <t>makein_me_vah</t>
  </si>
  <si>
    <t>24530b808e5bce831f34aa553c36f708e0f8af345bd3a3829a24275ad4e81a9c</t>
  </si>
  <si>
    <t>makein_me_sha</t>
  </si>
  <si>
    <t>92fbbc0aa894c62ddcf9de58a9d49ef0ecf46aa6b7ab4daf1dc53f7de74fbef4</t>
  </si>
  <si>
    <t>makein_me_tor</t>
  </si>
  <si>
    <t>03eb7fb063bcffc18867ebc49b9b9e396459f3b3787b581b3968f78d547170d3</t>
  </si>
  <si>
    <t>makein_me_moi</t>
  </si>
  <si>
    <t>d59110564dbb963d7dde970eb92b302f5aa1d65a9d2f1be2e0cd92df5b45f520</t>
  </si>
  <si>
    <t>makein_me_kor</t>
  </si>
  <si>
    <t>5eeb1e098255cad275cbe0b016f2e0933692ba8fb058ce5f5ef8daa16aabd7a1</t>
  </si>
  <si>
    <t>makein_me_mla</t>
  </si>
  <si>
    <t>f6e701aeefd2e0739b9b127474ae3ed876abf7fbeaddf83a6525874346704a0f</t>
  </si>
  <si>
    <t>makein_me_sof</t>
  </si>
  <si>
    <t>fe4cc9005d4628bcdf1ecd33413026cd2e5cad0b6b0eae5e9577fceee15acd59</t>
  </si>
  <si>
    <t>makein_me_pai</t>
  </si>
  <si>
    <t>1f05a6ba7ccf180fc1c9703d9ddda6b781f6999f4d0352a33840fc3f050f4142</t>
  </si>
  <si>
    <t>makein_me_ill</t>
  </si>
  <si>
    <t>1483f721e170e5ba29ebeac7d929eff9b063943d75c5c4ebb5742c3d723b2aeb</t>
  </si>
  <si>
    <t>makein_me_noj</t>
  </si>
  <si>
    <t>fc79a97487aecf042f1638966b3907671a9f32c05ad61df3efa3e2a3bc903a43</t>
  </si>
  <si>
    <t>makein_me_fel</t>
  </si>
  <si>
    <t>4553114e3d48004650bf0e8597539936a785624e8b60391faee1bd55d0e50393</t>
  </si>
  <si>
    <t>makein_me_pav</t>
  </si>
  <si>
    <t>dafc9da598ab0b14af80f79cdb1b6e422fcd8eb522b5110a9415079d03b5235c</t>
  </si>
  <si>
    <t>makein_me_lju</t>
  </si>
  <si>
    <t>adc631ce301c7921aceaabeb35c7a19c790b2738fdec09410048ada456ef0694</t>
  </si>
  <si>
    <t>makein_lu_erb</t>
  </si>
  <si>
    <t>c5bab71733d6cffe7303173b3c25955e43ac832e494794417b2b68a8c6bbad5a</t>
  </si>
  <si>
    <t>makein_lu_kon</t>
  </si>
  <si>
    <t>71988f50c830af37208e525adf7bbaed5402e375b4f6922a3946218a35f02b1e</t>
  </si>
  <si>
    <t>makein_lu_ger</t>
  </si>
  <si>
    <t>ea3025f6c7f235ecc32ead0ab038568dcc5667babf38520f1f2e7c4f2969a08f</t>
  </si>
  <si>
    <t>makein_lu_ahi</t>
  </si>
  <si>
    <t>4c4cfa20f0cb73ea16528d3b6b0251849f1086f236c88208ab0c007afd5bba5c</t>
  </si>
  <si>
    <t>makein_lu_dzh</t>
  </si>
  <si>
    <t>8d16d446258259483b35ea4ba07e83cbfccf0d130ce6116813357301c24aab6c</t>
  </si>
  <si>
    <t>makein_lu_vik</t>
  </si>
  <si>
    <t>1b9348184237490c1aac30f105a9ebd60f52e5bcbab917a9fbd52d942ce73b56</t>
  </si>
  <si>
    <t>makein_lu_avn</t>
  </si>
  <si>
    <t>3ab2b7ea88287f4b4c8ffac8c48715e9b0e7ac9afe8fa596e4bba65de6e51c80</t>
  </si>
  <si>
    <t>makein_lu_ibr</t>
  </si>
  <si>
    <t>308143882b6a5feb3419d48aede35d5a2b545f8e8792576abff84d8e667a6b52</t>
  </si>
  <si>
    <t>makein_lu_vol</t>
  </si>
  <si>
    <t>489f98eba41ea1a5deec49c0cf6bd44dbf41ebfec3807a553793949dbb6752e1</t>
  </si>
  <si>
    <t>makein_lu_mar</t>
  </si>
  <si>
    <t>428c406006838b6fe7b171f7ad11a5880eeb8a836db76141faa6c80f2d445ef6</t>
  </si>
  <si>
    <t>makein_lu_nat</t>
  </si>
  <si>
    <t>82b9a79de36991c6bbcc705be1e7ee5bac295538250c1eb815b05c21ed6d7cc9</t>
  </si>
  <si>
    <t>makein_lu_ier</t>
  </si>
  <si>
    <t>b0465a9b6b1d85a9cfde9877a9fa37921ae95e65aa6f2685740b7b70560650a1</t>
  </si>
  <si>
    <t>makein_lu_gav</t>
  </si>
  <si>
    <t>8da644bdca9d1975a16b1bbbe0c8149394915f030a3e17949d0833c8fa946dca</t>
  </si>
  <si>
    <t>makein_lu_fot</t>
  </si>
  <si>
    <t>92dfd45e817041d09f00c0a74811bd09cf9c296ffa5a761044841c131f24bfe8</t>
  </si>
  <si>
    <t>makein_lu_kil</t>
  </si>
  <si>
    <t>fe230810fe251a9c9ff5eafeb3bd25c31b5f46e0042973b2fdcb2f6b3254e807</t>
  </si>
  <si>
    <t>makein_lu_afi</t>
  </si>
  <si>
    <t>651d4dfcfa1212a97cf34fb1197d39386e7b4994d23f3b5c83f9f79682f71f58</t>
  </si>
  <si>
    <t>makein_lu_zee</t>
  </si>
  <si>
    <t>7e5904031af51687141effaebc6bd77b422f1cf596b0985e9e83896dc44d290d</t>
  </si>
  <si>
    <t>makein_lu_sal</t>
  </si>
  <si>
    <t>77414a06b6a6f9c14a8716e6cee6d00f587f01c6d47aeb6648ae256fbe4598f8</t>
  </si>
  <si>
    <t>makein_lu_gen</t>
  </si>
  <si>
    <t>8b5d4a210ec049df9230c650d9a96e47f93ddd50397b2c043f98fc435e1b9953</t>
  </si>
  <si>
    <t>makein_lu_leo</t>
  </si>
  <si>
    <t>21342e1f41b939ef59cdc3c2c640f5ff85e67a0859d9de43ebc109c6d37eb3e4</t>
  </si>
  <si>
    <t>makein_lu_zho</t>
  </si>
  <si>
    <t>c654570c0d1cbbf03b80f5288c76e80cf49521c6ec1eb0a856e20e7fb4e5940b</t>
  </si>
  <si>
    <t>makein_lu_mak</t>
  </si>
  <si>
    <t>201abd51c308c2798ab0a9675ae1751aa82de3070c6692912c6f727339c26af9</t>
  </si>
  <si>
    <t>makein_lu_dem</t>
  </si>
  <si>
    <t>b77cf8b6be9097cb1b75e4194881a7c9877920cbd239ec81d127f4155da64687</t>
  </si>
  <si>
    <t>makein_lu_var</t>
  </si>
  <si>
    <t>7230984b4197401e115b872cda749f48f9b683cd8c2d84185e117e810cf3f937</t>
  </si>
  <si>
    <t>makein_lu_ram</t>
  </si>
  <si>
    <t>2184464afadd036229037dbe391279e3ee8333ec7a6c42d190ee5847cf0fdb60</t>
  </si>
  <si>
    <t>makein_lu_ven</t>
  </si>
  <si>
    <t>458cfd46c75c2f385980e82383cf1324faed3602646bbe7c591285396655de0e</t>
  </si>
  <si>
    <t>makein_lu_vin</t>
  </si>
  <si>
    <t>e0577f90b960a51dc6fe234544fe5b2c01dee84e484580cf03033980b8050684</t>
  </si>
  <si>
    <t>makein_lu_aga</t>
  </si>
  <si>
    <t>2ba9a43183de89e5c971c8942dcd278c8d17332bfa5e13125094f05613e11d83</t>
  </si>
  <si>
    <t>makein_lu_ebe</t>
  </si>
  <si>
    <t>a7576a474c44a596d500b2353c40d79741f342050f601de6da0c37426cf10f7f</t>
  </si>
  <si>
    <t>makein_lu_nas</t>
  </si>
  <si>
    <t>d1d45c34916229ce87b0507e018c356e8fdb879d35d2ee77c5197836f588ae3f</t>
  </si>
  <si>
    <t>makein_lu_vse</t>
  </si>
  <si>
    <t>bf650ecce3f2e462f53d50b9ed45219cb7676b9daaeb927b31d3af4150eb2f54</t>
  </si>
  <si>
    <t>makein_lu_kal</t>
  </si>
  <si>
    <t>b6e52deb632f1bd9d0d497aa3d676c741681422c323087aac356971a2f0f29dc</t>
  </si>
  <si>
    <t>makein_lu_nor</t>
  </si>
  <si>
    <t>ac06aa50d8adfc5bebc2623eca273260c4cca50235f9f13c2ea59547d827a1f7</t>
  </si>
  <si>
    <t>makein_lu_vas</t>
  </si>
  <si>
    <t>5fed7656915453afa5617f841071aa42878c43e77a8c55106d07d716771e0c5e</t>
  </si>
  <si>
    <t>makein_lu_efi</t>
  </si>
  <si>
    <t>533982867bbd2e3e7823d92fd3544ea4e9b80af2f1649141f18e79cf148d55ec</t>
  </si>
  <si>
    <t>makein_lu_bar</t>
  </si>
  <si>
    <t>d3f3799beb585edc54f508ce9b9c93b530bf412101daa87901ac531795cfff10</t>
  </si>
  <si>
    <t>makein_lu_ant</t>
  </si>
  <si>
    <t>fbbf42ed6ccf988d09dbe7c00051fb6c553b119666f389092f318de52607a7d3</t>
  </si>
  <si>
    <t>makein_lu_jak</t>
  </si>
  <si>
    <t>98eb68fb046d62eb1cc3a670ec7af1fef7cb2dd9e13a3eb964c7e946a5fe5b31</t>
  </si>
  <si>
    <t>makein_lu_fro</t>
  </si>
  <si>
    <t>73d15354220bbe2a0a37b1bab4bec0c92b28c8b425a22f6273562677f6f2d280</t>
  </si>
  <si>
    <t>makein_lu_and</t>
  </si>
  <si>
    <t>a42091e4010392abfa4297621348fef24bd106b55a39601b1941ea89eb0221f5</t>
  </si>
  <si>
    <t>makein_lu_ioa</t>
  </si>
  <si>
    <t>d055c981fa90f946fcab466ca161bf009bf3ed9f5c911cedae5ee95db385deb2</t>
  </si>
  <si>
    <t>makein_lu_moi</t>
  </si>
  <si>
    <t>abd80fa4f66d3da564022e713e25822fd9e7856b3e57414e4b59c91ccc9fed5d</t>
  </si>
  <si>
    <t>makein_lu_ave</t>
  </si>
  <si>
    <t>ec3f666e4c3d544bed3a1d289d17bfdb0d12a8bc6f1c76bbe7741038cf43340a</t>
  </si>
  <si>
    <t>makein_lu_ere</t>
  </si>
  <si>
    <t>114aa417b61b5dca912e8e9d4f937b9205bb9c3ab4a99daac77b77ad2a4ac71a</t>
  </si>
  <si>
    <t>makein_lu_ist</t>
  </si>
  <si>
    <t>28d21288851af888794b168c01497f3e7d562d35f4795190dc8aac85dd0068d4</t>
  </si>
  <si>
    <t>makein_lu_iri</t>
  </si>
  <si>
    <t>b5dc7d2750a4d0a771720f0c571c56d0a6283d9b8f943096644e51ac46981206</t>
  </si>
  <si>
    <t>makein_lu_sil</t>
  </si>
  <si>
    <t>c65e4b8956f8f3f25f8647e36dd9c0f0b3bf18b79ca044566d69a07d3b31853d</t>
  </si>
  <si>
    <t>makein_lu_jus</t>
  </si>
  <si>
    <t>2d3c0dbde36cb27ac3c026fbcb5c17477e6807d44c5647edf0cac1f2a5be560a</t>
  </si>
  <si>
    <t>makein_lu_amf</t>
  </si>
  <si>
    <t>07b430d7e5874b290c03551fb7bb71c3a38110cc4d56736ef6b6d3b2452f2ce1</t>
  </si>
  <si>
    <t>makein_lu_fed</t>
  </si>
  <si>
    <t>107c26c8a817a25d5ece198b36209f52289db5fb80130eac4db38762c9305269</t>
  </si>
  <si>
    <t>makein_lu_med</t>
  </si>
  <si>
    <t>e41e931ac88dd7e0ae93c0bd268c17c9defd9408622c8f1a8bd45627829826e2</t>
  </si>
  <si>
    <t>makein_lu_man</t>
  </si>
  <si>
    <t>ff07e3b3cd54e6d40e1f882809d00d190cb63d831cd7ec662a54d4588e1053d3</t>
  </si>
  <si>
    <t>makein_lu_ill</t>
  </si>
  <si>
    <t>92dda314e6cccd9182b6a953e67089cc8fe1e046a11ed1bd789c2af458d6b136</t>
  </si>
  <si>
    <t>makein_lu_ese</t>
  </si>
  <si>
    <t>363d4842fb422198ff520db1f2346beb624850800f958cac8b5130014f35bdc9</t>
  </si>
  <si>
    <t>makein_lu_gra</t>
  </si>
  <si>
    <t>cf4b9813dbcad1948872a536da403a3ccf3e67deae44a1eb0efc462e8a195d17</t>
  </si>
  <si>
    <t>makein_lu_sad</t>
  </si>
  <si>
    <t>9ab760ec68df51817c6cc8bb8f65b379dbb7b1156f3b8921668c174ce366b48b</t>
  </si>
  <si>
    <t>makein_lu_sof</t>
  </si>
  <si>
    <t>ea993d1f8897e03f80b1c40e8393ed94acbb4b2dcd3643d1539d2c5955f07cbc</t>
  </si>
  <si>
    <t>makein_lu_zej</t>
  </si>
  <si>
    <t>69149e0bbcbfc09ae20f14d627a7967a56e5c6699f03cf28d7527e4dbbf5271f</t>
  </si>
  <si>
    <t>makein_lu_feo</t>
  </si>
  <si>
    <t>d953a480d991dd563dcb746c9d2d73a19d8f6caddbd65c5a17ecb0c909cdd7f2</t>
  </si>
  <si>
    <t>makein_lu_uld</t>
  </si>
  <si>
    <t>beff9eabeff43cf0d1617ad1c795bf69ecb92d8d9a06f01953a123d5bb26ef16</t>
  </si>
  <si>
    <t>makein_lu_kar</t>
  </si>
  <si>
    <t>a85e3808353cdec4ea5220084b958b54fd3b07cee1b7b75a75b0ca6288986996</t>
  </si>
  <si>
    <t>makein_lu_fre</t>
  </si>
  <si>
    <t>3483a4c758f7268e2132fa91453c34eeb661f8e9f119edfe38ea20da2a8419f7</t>
  </si>
  <si>
    <t>makein_lu_ios</t>
  </si>
  <si>
    <t>a916ed94d5be1da56992725dcce50077b669ed20c31bad6788911ad3fd969a2e</t>
  </si>
  <si>
    <t>makein_lu_luk</t>
  </si>
  <si>
    <t>a7e2c090fdeab3d1905632890d97f7666101629255a6d929b9f88629cba0c764</t>
  </si>
  <si>
    <t>makein_lu_pah</t>
  </si>
  <si>
    <t>83ad0ed30b9c4fb8bd31ec9411759bcd78c81f009438f0f004ed843c05526c34</t>
  </si>
  <si>
    <t>makein_lu_kor</t>
  </si>
  <si>
    <t>fe902104557eaff8763595741e99767594b283531cb24142ad79fe585ce8f1cd</t>
  </si>
  <si>
    <t>makein_lu_osm</t>
  </si>
  <si>
    <t>5e7febad22582d3b456bad4fb66bee08238fe5cc280319dca0899774c2072c83</t>
  </si>
  <si>
    <t>makein_lu_ova</t>
  </si>
  <si>
    <t>35060238e9fc70b6431cd8cd1f8878fead82b2a17853e2f56e532b8985a846d4</t>
  </si>
  <si>
    <t>Матвей</t>
  </si>
  <si>
    <t>makein_ma_fer</t>
  </si>
  <si>
    <t>2ea6148f8973ee00c49c8bc9931eabe9ccb7f5f81f97d43f908edbf67db01fbb</t>
  </si>
  <si>
    <t>makein_ma_pav</t>
  </si>
  <si>
    <t>6526e1c4f770f4fb7de360b5792110450028bdf6d34675b21da18e0cdb40b72e</t>
  </si>
  <si>
    <t>makein_ma_far</t>
  </si>
  <si>
    <t>09439a177b7c42f223a881acd8e9f78279c721866bffd279bc9fefdab67186f0</t>
  </si>
  <si>
    <t>makein_ma_usm</t>
  </si>
  <si>
    <t>a96b79e58fc794f8410e8c68967047952c948fcf7015e4123ec306e8806bf489</t>
  </si>
  <si>
    <t>makein_ma_ram</t>
  </si>
  <si>
    <t>bd63c8c8c9291d0d8435e60317e4b7dbd9cf457856425598a6d32197216577c8</t>
  </si>
  <si>
    <t>makein_ma_res</t>
  </si>
  <si>
    <t>502825d81453a8d74722c11533f4e97c625672632a00a677956dc3ca15023b97</t>
  </si>
  <si>
    <t>makein_ma_kir</t>
  </si>
  <si>
    <t>39fd243863e9fdcb3a5d8af70e9b77c6377296d4356dd71c3e4352605ea52ed8</t>
  </si>
  <si>
    <t>makein_ma_amr</t>
  </si>
  <si>
    <t>1842928a032d27e79d4d65564e012d6f4953094edaedfb53f00a30faa08a4fcf</t>
  </si>
  <si>
    <t>makein_ma_mat</t>
  </si>
  <si>
    <t>8505ab6e6c4b9013b072bc32162245dc9d9dffe47bc9cc1da39f36826193c6c8</t>
  </si>
  <si>
    <t>makein_ma_leo</t>
  </si>
  <si>
    <t>1ca4da35d007e477a2a566d0c62ce7555c08cbcc4526784769d8a1eb2539b5ff</t>
  </si>
  <si>
    <t>makein_ma_evs</t>
  </si>
  <si>
    <t>293a10b612edfa54d90c568f4e51e072f753f976c3deb440fdb36aa8d46465c0</t>
  </si>
  <si>
    <t>makein_ma_has</t>
  </si>
  <si>
    <t>572e894a7b7e67fe2b80aa2905152424e5929e2131dbf228766026e84bc78b92</t>
  </si>
  <si>
    <t>makein_ma_eme</t>
  </si>
  <si>
    <t>3c78f373b35990d00462adcb9818d0241584672aa1bf9d5a0e0223723eab7d9b</t>
  </si>
  <si>
    <t>makein_ma_bol</t>
  </si>
  <si>
    <t>e6a21b28320c68758a8bb6d71621582310c215144375d03a6f5f4e6aa32ef4f7</t>
  </si>
  <si>
    <t>makein_ma_dor</t>
  </si>
  <si>
    <t>3af5d729861c72d351c4544b56772128a6d6441fcce7a59c685500c2ac1bdf85</t>
  </si>
  <si>
    <t>makein_ma_hlo</t>
  </si>
  <si>
    <t>1906933532f9bc5e156162b4db6fa2395db26908f5864e35ff5afb2ae226ccbd</t>
  </si>
  <si>
    <t>makein_ma_pot</t>
  </si>
  <si>
    <t>2811500380cafe1f3655008595930ab5e1beb6f42b5afa3bee38cbf12e645b08</t>
  </si>
  <si>
    <t>makein_ma_kas</t>
  </si>
  <si>
    <t>b77597f0b415963dc0cb991276a66f0e53ba9040f311f8da9098a5801a9f7178</t>
  </si>
  <si>
    <t>makein_ma_tib</t>
  </si>
  <si>
    <t>7c6af255b4ad7da31e4f5bfea4982c5aee6e303771bb6b4d9a67c6e35e92f428</t>
  </si>
  <si>
    <t>makein_ma_erb</t>
  </si>
  <si>
    <t>a0ae77394e499a230a1972d2bf20bd4f3ef2357eaf38b2f491f7a676f9a16d1b</t>
  </si>
  <si>
    <t>makein_ma_den</t>
  </si>
  <si>
    <t>054cd615fbdd05a4e3333fe970d9ff3a80352eb0c26f956c1f110d68179f1509</t>
  </si>
  <si>
    <t>makein_ma_gor</t>
  </si>
  <si>
    <t>44adb2e48ded42ce8f03eb4e03f1fa3a537f382a690b2369868521413c1783a5</t>
  </si>
  <si>
    <t>makein_ma_okt</t>
  </si>
  <si>
    <t>aae0a6c3f29bb9da18247499c3052bebb345c335a670c685a70bb2c81fe99afd</t>
  </si>
  <si>
    <t>makein_ma_juv</t>
  </si>
  <si>
    <t>e071848ff66990adf28b70e27ceb03ea00edfb0bfc8fc461e735a61103f85a6b</t>
  </si>
  <si>
    <t>makein_ma_al'</t>
  </si>
  <si>
    <t>262882a0d3651a1286395b95cd97c15e3f7cd6089db30c13b2de398ea19e54c0</t>
  </si>
  <si>
    <t>makein_ma_odi</t>
  </si>
  <si>
    <t>57be02824ff715e4f811bd2fbac3be61539591a18afde2dd9940f8a5e637ae3e</t>
  </si>
  <si>
    <t>makein_ma_kra</t>
  </si>
  <si>
    <t>eaef3e8eb39ad59cf79bd5e9b44f681aa0d7be0e42e6dbd8201a2bc586e87d98</t>
  </si>
  <si>
    <t>makein_ma_gel</t>
  </si>
  <si>
    <t>a38e8cef8cf87706ebb8df1f046ff6798a80b3bd945ed9a1f36a8ac74ce6dd90</t>
  </si>
  <si>
    <t>makein_ma_sev</t>
  </si>
  <si>
    <t>e843764e42880c105ee1d2e6efe03e72d55c7ee2ca39cd9deab298d2b3c518b8</t>
  </si>
  <si>
    <t>makein_ma_ans</t>
  </si>
  <si>
    <t>768985b04a104644047c0661190f0151eeee2a867df4ec02d7fce83bb7f27746</t>
  </si>
  <si>
    <t>makein_ma_lju</t>
  </si>
  <si>
    <t>d893d8443fb219395b3d59574a22ba70e5ce17c3fc5e2188a1c912250a077626</t>
  </si>
  <si>
    <t>makein_ma_por</t>
  </si>
  <si>
    <t>e5cb0a3db0efe83f17b7c57a5cfef0810996befbe34f91505b778613f700bcf3</t>
  </si>
  <si>
    <t>makein_ma_gav</t>
  </si>
  <si>
    <t>fd2eb90f81cbdeba3f2842d1891827cec010630f6378a892ba2178b1a66c3186</t>
  </si>
  <si>
    <t>makein_ma_fri</t>
  </si>
  <si>
    <t>5cd59a035bb54fbb896694a3c2b9ffa5121cdfd467d9cf2b1f596f9d73a190c7</t>
  </si>
  <si>
    <t>makein_ma_vol</t>
  </si>
  <si>
    <t>325f2fd13f17f2d38e23ac97fded01c799baece4b9b7e39e9dc17f6f680121e6</t>
  </si>
  <si>
    <t>makein_ma_het</t>
  </si>
  <si>
    <t>a7d5e9dc42abec20dda969e8c13d146079b664b1a0bab9431609afdc52bcdc07</t>
  </si>
  <si>
    <t>makein_ma_man</t>
  </si>
  <si>
    <t>69d5e9eae9039907b1c6a439555f08b595fa416edbd56e84eb5daba8f663dd2c</t>
  </si>
  <si>
    <t>makein_ma_dzh</t>
  </si>
  <si>
    <t>da63921805569696a1d65f9d0af5e30ab172b43b83e5f6a2ee14db9aba88d2d4</t>
  </si>
  <si>
    <t>makein_ma_fro</t>
  </si>
  <si>
    <t>1395386dfcf76c51155e21df4b3e55f7911fe4e9608f30ad932a2c92a7f06f01</t>
  </si>
  <si>
    <t>makein_ma_kal</t>
  </si>
  <si>
    <t>6ddd12ee83fe14e142ac4c27695b75674111c21d48dabe0b09de5b991a78413f</t>
  </si>
  <si>
    <t>makein_ma_ser</t>
  </si>
  <si>
    <t>c6263363e38b7f510ec64eed3fd11317e0900694e1911a2aa8ec8007712be23a</t>
  </si>
  <si>
    <t>makein_ma_rej</t>
  </si>
  <si>
    <t>6709a0d6d3f2d2b1c86ac47b01e73e036cb8d614abfef93d49105e25e06a7751</t>
  </si>
  <si>
    <t>makein_ma_erv</t>
  </si>
  <si>
    <t>00a42f340e3a3fb51d9bd6bd00eda73b680decccac6fd5121f67ead08d540824</t>
  </si>
  <si>
    <t>makein_ma_nat</t>
  </si>
  <si>
    <t>ba721e7b48e6941177e7b4ed16ff638f377e5d6b88abf990a25162bef93ff096</t>
  </si>
  <si>
    <t>makein_ma_ger</t>
  </si>
  <si>
    <t>d019a82f0cfb9bf48ee71c5de244de78b7b3ad63a48cc05bd0fd86e09fd68a27</t>
  </si>
  <si>
    <t>makein_ma_tro</t>
  </si>
  <si>
    <t>981f1e0d31afa57d07ced5b93c89faf3712a71a45c0176b13088142e59acbe7a</t>
  </si>
  <si>
    <t>makein_ma_t'j</t>
  </si>
  <si>
    <t>cf3b3472abfc807e7c73b5c4b99a5a457029f58682957e1c432d9c7486147aaf</t>
  </si>
  <si>
    <t>makein_ma_ben</t>
  </si>
  <si>
    <t>6526ccfcb9aed9460b64b3e71c6479368b656ac8bf334d192e8abd7a7759e116</t>
  </si>
  <si>
    <t>makein_ma_nur</t>
  </si>
  <si>
    <t>46124b0da75f1d9ef6e5756b7d1d1a112c4c32e1a10eff5f6be59c4641fe81bc</t>
  </si>
  <si>
    <t>makein_ma_zej</t>
  </si>
  <si>
    <t>8bc8c543e24e9dacce62d5d426201da475d9a407bc256f4d78eda80290dba9f9</t>
  </si>
  <si>
    <t>makein_ma_dem</t>
  </si>
  <si>
    <t>867c9c487fb630afff7309fc577c1e017423e5f2880e01eb87268cde76a7819d</t>
  </si>
  <si>
    <t>makein_ma_val</t>
  </si>
  <si>
    <t>332691ac91bb9cdaf79b351b41d1d1afba0fef2b6f9bfc72238bfb2a61fc45de</t>
  </si>
  <si>
    <t>makein_ma_fed</t>
  </si>
  <si>
    <t>559b3dcf8df6e3e1f97978a601e4229c50938f9e4bf26fab08568400cfed9007</t>
  </si>
  <si>
    <t>makein_ma_aza</t>
  </si>
  <si>
    <t>ea2252cae5436cb1edf24731f058fcdb0fb9b4254a63b4ea667b8200c120116c</t>
  </si>
  <si>
    <t>makein_ma_fom</t>
  </si>
  <si>
    <t>f22a06214f88518b247e99d239ead59e679002a91acba83feb31cd4238de937f</t>
  </si>
  <si>
    <t>makein_ma_sha</t>
  </si>
  <si>
    <t>abe73a4ac36538c50af47e9316015e856d3d032a34a85c16a9a276d52811e0fb</t>
  </si>
  <si>
    <t>makein_ma_ioa</t>
  </si>
  <si>
    <t>11cbd31409b3dedacbcdf829821ada0f8e275ef1e9f1bb7f1252634a0a63c862</t>
  </si>
  <si>
    <t>makein_ma_teo</t>
  </si>
  <si>
    <t>05e3f4c179b87a95d051846282d20205b3ff76a9f3082e53dea4c321e9a68aa7</t>
  </si>
  <si>
    <t>makein_ma_dam</t>
  </si>
  <si>
    <t>5639a263b0fd85256bb0fdf40baef06707f6d227b34fda2341a90bdd3e2ffb10</t>
  </si>
  <si>
    <t>makein_ma_ajd</t>
  </si>
  <si>
    <t>8b3afd02b1600c9aa019790e5e5b9d02ca46229bc494567276122b54f8b368c0</t>
  </si>
  <si>
    <t>makein_ma_pre</t>
  </si>
  <si>
    <t>3464af46aa9558846bf5ead81b8bbe42e150d2feb2aeb352b6783d2fc113ddf9</t>
  </si>
  <si>
    <t>makein_ma_mla</t>
  </si>
  <si>
    <t>9edbdfb15d9f5e59e19b12793538ff5565b1a0b811358b105d94f908ed32ec12</t>
  </si>
  <si>
    <t>makein_ma_faj</t>
  </si>
  <si>
    <t>082e78c5f087a3be993e24456a500d8833db1bf508f2bd20c5ea9ec7710f5937</t>
  </si>
  <si>
    <t>makein_ma_kri</t>
  </si>
  <si>
    <t>8ac8d83220d80684604ad45d39dbfd612e22c9bac784bdf8c056fd738d56f33c</t>
  </si>
  <si>
    <t>makein_ma_evt</t>
  </si>
  <si>
    <t>cf3295d6ecf452fbb32446096fbe39d343c72e3d718a6ab49ad1d3b5181efca0</t>
  </si>
  <si>
    <t>makein_ma_isa</t>
  </si>
  <si>
    <t>bafed5d499581ef6080adf8d7eb645d635f5a61ab56c2100fb2a5f1e5c871040</t>
  </si>
  <si>
    <t>makein_ma_elb</t>
  </si>
  <si>
    <t>22c5c55a8479af10eef34a8db5d3851e1ecabd25b38d76a3cacae55da455a047</t>
  </si>
  <si>
    <t>makein_ir_jak</t>
  </si>
  <si>
    <t>d58469eacf4e668858c3831aea4ce77dc7a1bb879b453ff07846cb78363b13b0</t>
  </si>
  <si>
    <t>makein_ir_gav</t>
  </si>
  <si>
    <t>143584203fd6ae3d404df412e3f97c097e6c5c3f42295bf0f8fe8d7442c13442</t>
  </si>
  <si>
    <t>makein_ir_ami</t>
  </si>
  <si>
    <t>fbdb9e2fa1f1e70bc85c261468b95a1423fd5eefd2478b06b007d9707e8512f6</t>
  </si>
  <si>
    <t>makein_ir_naf</t>
  </si>
  <si>
    <t>4cc1f45dca312b5aae2befd19db5b4a904fbfbf64e5c718ef56aa77a24026cc7</t>
  </si>
  <si>
    <t>makein_ir_vit</t>
  </si>
  <si>
    <t>56046e5a4d840d555d19e922db8ecd665f17f626932bc39604256ad745c0efa5</t>
  </si>
  <si>
    <t>makein_ir_vuk</t>
  </si>
  <si>
    <t>5a0e8783e85a762c2e9c59b40e3a2c5cc846b14f992c90d439bb30b013d5c667</t>
  </si>
  <si>
    <t>makein_ir_ger</t>
  </si>
  <si>
    <t>6f4b703dbd7173cd678e16c09a9fe3a400693425156b12278bbf86b27665b24d</t>
  </si>
  <si>
    <t>makein_ir_pol</t>
  </si>
  <si>
    <t>4ae8d458d6d7097e8106af8b4404f277f27c8fd4f22db03be503a5fb238f4e0b</t>
  </si>
  <si>
    <t>makein_ir_amf</t>
  </si>
  <si>
    <t>2d44e158b928f82b8ade0e7de436dc0b5e97e4ba22987cb108d6deb260aac976</t>
  </si>
  <si>
    <t>makein_ir_dzh</t>
  </si>
  <si>
    <t>a520940301f6ee5d89b99f69084673ef8cd61416e43bf1acd4f3870e1f36f333</t>
  </si>
  <si>
    <t>makein_ir_med</t>
  </si>
  <si>
    <t>faab79ac02a99a2366e45cbe6c996c97da7c8a5b410af4677762c910f87a9296</t>
  </si>
  <si>
    <t>makein_ir_moi</t>
  </si>
  <si>
    <t>d291a935fbf40d9767df243bae385bdf7eea3992433afa910c758ba0412bfff5</t>
  </si>
  <si>
    <t>makein_ir_al'</t>
  </si>
  <si>
    <t>70b391ac35294d691a5b348b8127b55219f15ea4664d190e3a17a929179bc1ac</t>
  </si>
  <si>
    <t>makein_ir_aga</t>
  </si>
  <si>
    <t>539e129474586bc837e8a59fdbb58a69c536e1bc551da5b50140474e6d66a43e</t>
  </si>
  <si>
    <t>makein_ir_gas</t>
  </si>
  <si>
    <t>2ed1795d028231fa3fc268d16f2bdb6c55d68e4c92db9698f03cddb50a95fc0a</t>
  </si>
  <si>
    <t>makein_ir_era</t>
  </si>
  <si>
    <t>6edfa2e9d94f9f0e8e697fe961835bb209dec9a7e177c251969157efa0cc169b</t>
  </si>
  <si>
    <t>makein_ir_luk</t>
  </si>
  <si>
    <t>fe85e16ccbc500dba2ba50744da10bf4c2eda8c5f73cfb7d7e197896c82ea4a8</t>
  </si>
  <si>
    <t>makein_ir_ioa</t>
  </si>
  <si>
    <t>e4329f58112d7a99ef0b2917c3e4097996f762268945c7db259ff2ad5e8748e4</t>
  </si>
  <si>
    <t>makein_ir_gel</t>
  </si>
  <si>
    <t>821e93545eb76ebacf9e7d6e81328e16dd0ea4b94baf7481152ad3f37f300b6a</t>
  </si>
  <si>
    <t>makein_ir_ajr</t>
  </si>
  <si>
    <t>d1cd26e6d7679056d28b91bcb9f6eea3dd27d91b3572bc9b492bca33e4fd0cc0</t>
  </si>
  <si>
    <t>makein_ir_kon</t>
  </si>
  <si>
    <t>cf20d96ad6d23175b4be473832b47e12b321b0ec6fa9b5579184695b057daa29</t>
  </si>
  <si>
    <t>makein_ir_mat</t>
  </si>
  <si>
    <t>5b0f55e4bea60ca56a6283c22fef71e5a3dd7772520faae181b27ce43b9bc26f</t>
  </si>
  <si>
    <t>makein_ir_mir</t>
  </si>
  <si>
    <t>5d8df0aef8b0432171d69f0b38f14857b33ffe62852d9d5a1b39a7e0830f6c61</t>
  </si>
  <si>
    <t>makein_ir_raz</t>
  </si>
  <si>
    <t>769b39df739211fed64b0b7ee8638c44fe9f87562bd138101865d4c0b826d558</t>
  </si>
  <si>
    <t>makein_ir_mst</t>
  </si>
  <si>
    <t>000fb49169563f0d3f680653413ce838e06ab12185fe843cf89c0eb4f0d8485d</t>
  </si>
  <si>
    <t>makein_ir_zol</t>
  </si>
  <si>
    <t>211f79e58f4d596ff1cac5906db1ce261f57feb898b3bbd4b1bb775c00544159</t>
  </si>
  <si>
    <t>makein_ir_hlo</t>
  </si>
  <si>
    <t>dd7ee560334b004e477e4bb787c109ae57a404f18bfef459f8a2a182bfdb29f6</t>
  </si>
  <si>
    <t>makein_ir_arz</t>
  </si>
  <si>
    <t>e9e989942da17a6833e91fdbaa6d64d09a751bb0bb2a3d77a5a0deaaf0d80234</t>
  </si>
  <si>
    <t>makein_ir_enr</t>
  </si>
  <si>
    <t>cefa2a5765a7fad1ada3156032374cdc822e2325ed33dc6f0481f485624ba373</t>
  </si>
  <si>
    <t>makein_ir_kat</t>
  </si>
  <si>
    <t>9f62d4e6f05e5552766e4b24bca737328cb717a754a0e153e4b62cc52c027064</t>
  </si>
  <si>
    <t>makein_ir_bog</t>
  </si>
  <si>
    <t>2797acf8eda033828180dcc283a9443c9dffebfc27fa4d652d8835d38c8230f7</t>
  </si>
  <si>
    <t>makein_ir_pan</t>
  </si>
  <si>
    <t>3bd77a112181cc2476d6180d3e732c47601843186a9e5c1afdedc4af9c025dbe</t>
  </si>
  <si>
    <t>makein_ir_abo</t>
  </si>
  <si>
    <t>d9be17d94a1aa715a210aff1b37c1abd7203cc1ab8b9696be60cbca7ef243f11</t>
  </si>
  <si>
    <t>makein_ir_rod</t>
  </si>
  <si>
    <t>e4d8fd4ee808a0439f7082bceda695fac26f940dd0ca6422dff53d5900fab347</t>
  </si>
  <si>
    <t>makein_ir_den</t>
  </si>
  <si>
    <t>7c87b97dc10aadc8978bfcedf9f244e63510757122372cf1e11a9e92d6897a65</t>
  </si>
  <si>
    <t>makein_ir_ole</t>
  </si>
  <si>
    <t>eb859cb58fd4c2de877fc51811f1ad5ffca90c20b564361797c3ea1de0e2e436</t>
  </si>
  <si>
    <t>makein_ir_ram</t>
  </si>
  <si>
    <t>f279bed457383d81452345d6d9db45029a4a1e53fb72e7afaa46e7e4d3530ea5</t>
  </si>
  <si>
    <t>makein_ir_sal</t>
  </si>
  <si>
    <t>66cb9b211c73cae83ed546c1a74f8a865012998c12266ff1e5c16289e9425e66</t>
  </si>
  <si>
    <t>makein_ir_ric</t>
  </si>
  <si>
    <t>fe52f1416f930dc23de2cec996f060f0a118a26ee08c96ce6284c64430a37947</t>
  </si>
  <si>
    <t>makein_ir_erm</t>
  </si>
  <si>
    <t>a20dc1aa0c868690ac6d7656d2df349f6e550275b37bd8770d1d6c711f71f5ba</t>
  </si>
  <si>
    <t>makein_ir_vel</t>
  </si>
  <si>
    <t>d48664f6215279e50a7d1a355d3587751f99ee79f02eb4434e8d368885b25e63</t>
  </si>
  <si>
    <t>makein_ir_boj</t>
  </si>
  <si>
    <t>3a4132aed7a23fdabfdc331c7bd315b9fc907e3f0b9623d9d8c546559f896c37</t>
  </si>
  <si>
    <t>makein_ir_avg</t>
  </si>
  <si>
    <t>2e73c5539ea410684108c58d44c8042951aa78050d0a074922f85e716088b5e3</t>
  </si>
  <si>
    <t>makein_ir_sek</t>
  </si>
  <si>
    <t>58817c73a1342ede86a3b848bd80c73038866180a34374fb139b620ff662e425</t>
  </si>
  <si>
    <t>makein_ir_lut</t>
  </si>
  <si>
    <t>668ab40b2b31a565346f67d6e47c736efff07612212f0e6a1ea503cb7b01641b</t>
  </si>
  <si>
    <t>makein_ir_uil</t>
  </si>
  <si>
    <t>b9cf2f46ded418d975f2851aee54fc7df3bf5dd3d0f4c5bd2912916edc4ab9d8</t>
  </si>
  <si>
    <t>makein_ir_dit</t>
  </si>
  <si>
    <t>5868c206d08e1129f84da7ed3b7895c4757c38e7e03aa71ff280ce5bc921e085</t>
  </si>
  <si>
    <t>makein_ir_dom</t>
  </si>
  <si>
    <t>5896f08ec5336fd3c1f57fcb9453921e25fc57f77c902ddf4a2dfbeca7c896a7</t>
  </si>
  <si>
    <t>makein_ir_isa</t>
  </si>
  <si>
    <t>df57c4cd8b4c549612a2ccfa47df53ec2d8a962954359bb4ff85bb9683f74674</t>
  </si>
  <si>
    <t>makein_ir_bah</t>
  </si>
  <si>
    <t>fbbe367230c47fa2400b44d251bd34a577a9442475e622f8dd1de861ac0d08f6</t>
  </si>
  <si>
    <t>makein_ir_vis</t>
  </si>
  <si>
    <t>4ce1dc82f5f18aa1c48590af7bab189f69908afdc8a371e62d561a895bd538c7</t>
  </si>
  <si>
    <t>makein_ir_erv</t>
  </si>
  <si>
    <t>ea1f34dd5aee8b11e4ed6be0522a7fd972c29b814a901aed13e96144b76b69f4</t>
  </si>
  <si>
    <t>makein_ir_ruf</t>
  </si>
  <si>
    <t>abd4adb53652489f3c338db4f0cc20f9ba72460b4adb4181e12739069f3585a5</t>
  </si>
  <si>
    <t>makein_ir_azi</t>
  </si>
  <si>
    <t>d9e27d2e1e07fb8b1e682da9573058d82dd4f2c4ac75087dad0b501e8a816097</t>
  </si>
  <si>
    <t>makein_ir_gin</t>
  </si>
  <si>
    <t>3371aaea87fbf3881b8ecaaacb0ac3c0ba30a2e5aaf869d4791cdaa2e9e555b8</t>
  </si>
  <si>
    <t>makein_ir_are</t>
  </si>
  <si>
    <t>3f92a00116c335c0ef2683471fc4f8d923c6b59758bffe81eb6d1eba250520a5</t>
  </si>
  <si>
    <t>makein_ir_teo</t>
  </si>
  <si>
    <t>fa1e622b4dc2d91c8f5a33bf98ca4e09a0417477477830e7e6919df6a05fa4e9</t>
  </si>
  <si>
    <t>makein_ir_bar</t>
  </si>
  <si>
    <t>c7f3b0882feb6240ad9d2c6aec642feacdb0e5ad463f93cd92678f32191f01b1</t>
  </si>
  <si>
    <t>makein_ir_fro</t>
  </si>
  <si>
    <t>ab47a70a77a7b267a1fddd4bbda227229d5f92b3792f21ceba7e9b4b377169cd</t>
  </si>
  <si>
    <t>makein_ir_gur</t>
  </si>
  <si>
    <t>bc7a956e185eb06b468b16c053b408a25e1a21a39dcb9261856073e21564a307</t>
  </si>
  <si>
    <t>makein_ir_fel</t>
  </si>
  <si>
    <t>dd29fea08ef6e950c92fb4841a217b831f7c66ccd482cbe6bdde98716ed41cb7</t>
  </si>
  <si>
    <t>makein_ir_pai</t>
  </si>
  <si>
    <t>a9392e92e919b6ead92ad0a4c05c6ac472ebfbcb2d500fe102e656adf39e6e43</t>
  </si>
  <si>
    <t>makein_ir_gug</t>
  </si>
  <si>
    <t>80f4ad1c674500faf52d9676ef40ede518d644afaee086ae2abef78082edec69</t>
  </si>
  <si>
    <t>makein_ir_dan</t>
  </si>
  <si>
    <t>a661604cb5435bfa661734ad0747428ebd3fbd6eeefadbce74e16e3ac62be5c9</t>
  </si>
  <si>
    <t>makein_ir_ark</t>
  </si>
  <si>
    <t>0f6e7a60aeb3bca7bc984eee80ff255594aecaee0001608f3d50acfffd12a84b</t>
  </si>
  <si>
    <t>makein_ir_val</t>
  </si>
  <si>
    <t>fa281ec993871843cd31a2e31470f8416d91f1bd3fef198dcd421fee4620359c</t>
  </si>
  <si>
    <t>makein_ir_uve</t>
  </si>
  <si>
    <t>e631fa1b34396b6ada9dd01c3926503a8820f0101414393b327e30ccad04eb25</t>
  </si>
  <si>
    <t>makein_ir_rom</t>
  </si>
  <si>
    <t>efe6d13d121765daa9dc8b52abc3ffddfe348970a763e1fd7190fc22afa34184</t>
  </si>
  <si>
    <t>makein_ir_kas</t>
  </si>
  <si>
    <t>02079c882b8c4289130ab742d988d1f9eeeaeb7d68b6d915a19c6c1e9b226d44</t>
  </si>
  <si>
    <t>makein_ir_vja</t>
  </si>
  <si>
    <t>9973e1ab2b081c6c9abfaaa51f51b7f052fc4e7d76997e05b8816422df7c5911</t>
  </si>
  <si>
    <t>makein_ir_hua</t>
  </si>
  <si>
    <t>a5728d44d9352457d3b5d7db408e862b9409bbc88c949b5989eb7c7d20451621</t>
  </si>
  <si>
    <t>makein_ie_edm</t>
  </si>
  <si>
    <t>ed94ae9356ed01e63cab5c27dce32cce85a1c60543aa686a05a03b5c1925dea1</t>
  </si>
  <si>
    <t>makein_ie_pol</t>
  </si>
  <si>
    <t>eae6776236757351dcdca92a9085c387fc1a1805b7de943b868ece90f528d284</t>
  </si>
  <si>
    <t>makein_ie_tor</t>
  </si>
  <si>
    <t>930888f53b362e1987a6f05833cc3bc94aa0bba34639b54d358e17eef89834ed</t>
  </si>
  <si>
    <t>makein_ie_tse</t>
  </si>
  <si>
    <t>e7b17319839d1907880589b983a3806578083b09e2cada89b65b442d9572565f</t>
  </si>
  <si>
    <t>makein_ie_pap</t>
  </si>
  <si>
    <t>2dff7fbc704eef9396bc2b938a42af7fcc54493e429ad74d4edf95919afc0b02</t>
  </si>
  <si>
    <t>makein_ie_haj</t>
  </si>
  <si>
    <t>6a32111270bce13ed40ecfc9ba2fbb6817d7a24636eeb8d11e3e213d11fb9074</t>
  </si>
  <si>
    <t>makein_ie_gej</t>
  </si>
  <si>
    <t>e568c264eb90aa43d33738954139963b23cde08fa3ce00c5ccf0bb4f096b55bc</t>
  </si>
  <si>
    <t>makein_ie_zha</t>
  </si>
  <si>
    <t>e262dd330b46f642e9b90754fce976623b004dbbf0625fd25c818da1f3affb6e</t>
  </si>
  <si>
    <t>makein_ie_abd</t>
  </si>
  <si>
    <t>a6101602f6d85cabe47377c748caf8d1c1ac016a05299f0a8baf4ba4c15bccbc</t>
  </si>
  <si>
    <t>makein_ie_har</t>
  </si>
  <si>
    <t>21e1fb8a4974bab5b87876f08c2747e9c57340118baae2bb18e33a87d97bbbfb</t>
  </si>
  <si>
    <t>makein_ie_akv</t>
  </si>
  <si>
    <t>54d4fe8ade0d6c42a471b43f6771658a7b1e9e06f6f5120c31af88005c928f23</t>
  </si>
  <si>
    <t>makein_ie_sti</t>
  </si>
  <si>
    <t>fcfbd30eb118d55a550eb1820d6f721569298d6615d74085af45b0e27a1425f2</t>
  </si>
  <si>
    <t>makein_ie_evt</t>
  </si>
  <si>
    <t>cb99b772631e15d30560969784d07c01162261edf7e1f4b93e49f3574f070b62</t>
  </si>
  <si>
    <t>makein_ie_jar</t>
  </si>
  <si>
    <t>10cad61478338cde3c37c87c989c574d925f77538855008ebfe2202fbafbadba</t>
  </si>
  <si>
    <t>makein_ie_irz</t>
  </si>
  <si>
    <t>70ff03c3b865c42788f0b8517fd1c5672ddf8955931fff256b3057ba2a26747a</t>
  </si>
  <si>
    <t>makein_ie_pan</t>
  </si>
  <si>
    <t>0f3c522cd02ee33798d0691085d814b5c7d0b6aa48b4e922f76f97ad11364ed0</t>
  </si>
  <si>
    <t>makein_ie_bil</t>
  </si>
  <si>
    <t>393d11ec87252ddbd5e13bbc82dbedbd2b1a04ad72b1a44bbf3fefd9ec349cb6</t>
  </si>
  <si>
    <t>makein_ie_aga</t>
  </si>
  <si>
    <t>a6a926a685572725cac62a75066e7c0de56f38cbc04458a13ab4e67a80dc8acb</t>
  </si>
  <si>
    <t>makein_ie_ben</t>
  </si>
  <si>
    <t>e38974da3992a5b9fff61d03dac11336ab0054b7a0908e85dfb2290af47c4346</t>
  </si>
  <si>
    <t>makein_ie_avt</t>
  </si>
  <si>
    <t>759067fb45281c476a846d628d6a296621e520c56acff5f36a6007c203669650</t>
  </si>
  <si>
    <t>makein_ie_ali</t>
  </si>
  <si>
    <t>cb831731ec980540caef476dbfbc72037b93c7e86892866cb55679364668fa51</t>
  </si>
  <si>
    <t>makein_ie_vuk</t>
  </si>
  <si>
    <t>ad58c42b0064694a7af887ce2ab3a12224f93761189fcd5bd1f60eecd8836b1d</t>
  </si>
  <si>
    <t>makein_ie_dzh</t>
  </si>
  <si>
    <t>7b1cd548af0cc5f2ee371b4ebdc3c87f1a77e7941c2633f01bd473026a2f7d61</t>
  </si>
  <si>
    <t>makein_ie_fro</t>
  </si>
  <si>
    <t>b8c6e2c04ff3617ecc294ff7166d9210332152445842429544f10371c95c4529</t>
  </si>
  <si>
    <t>makein_ie_vit</t>
  </si>
  <si>
    <t>3a3b5441654be6ef6c37114d4eab0511823f6ca03a4d0b5c83b46f45b4de3f43</t>
  </si>
  <si>
    <t>makein_ie_aka</t>
  </si>
  <si>
    <t>74ee129fbc1f7537818b34f63efdf014b097598208104f7594649aa75da1910f</t>
  </si>
  <si>
    <t>makein_ie_nik</t>
  </si>
  <si>
    <t>66269b0126aaffdbbedd2602fc282a558d0aeb49577de0896baccd10edcee10b</t>
  </si>
  <si>
    <t>makein_ie_sim</t>
  </si>
  <si>
    <t>13b51b09b9be8221286f7e8bb28286225fd8ab70134a74398b41b335bd55d2e0</t>
  </si>
  <si>
    <t>makein_ie_fre</t>
  </si>
  <si>
    <t>7c9ffc3c184981d20e614217433bb2e2697f3474a730d84c7862de720f11f833</t>
  </si>
  <si>
    <t>makein_ie_kir</t>
  </si>
  <si>
    <t>4fae74caa7e35a41c080d8e2457b79e4ba50419bf1b2a888e1dfe34bb5a3429e</t>
  </si>
  <si>
    <t>makein_ie_ant</t>
  </si>
  <si>
    <t>3daaa2e7c8ada21237990c1506ccad96c439cccfc2642b3d3ef1f384d3a9fcdf</t>
  </si>
  <si>
    <t>makein_ie_roz</t>
  </si>
  <si>
    <t>ed75783364652d3c39505137d73f3bd2f5c29a6de53ad5159d06852b7dbb1670</t>
  </si>
  <si>
    <t>makein_ie_ber</t>
  </si>
  <si>
    <t>272f95278b38576730cab04aad21baa46fdad3612331d27deeaae014cee25e9c</t>
  </si>
  <si>
    <t>makein_ie_iva</t>
  </si>
  <si>
    <t>b798fba5cec4f6c51e2f7067843dbbbe5cbb51dc3e93b3feb8ae21df2af3cd3b</t>
  </si>
  <si>
    <t>makein_ie_t'e</t>
  </si>
  <si>
    <t>49238477e16c008f964fa42767dae0538a7663496eb3abe84920ed97a0afa624</t>
  </si>
  <si>
    <t>makein_ie_ron</t>
  </si>
  <si>
    <t>00330f24214c17c6924f3f7b6d7d95415ae9cb18e064b236aeb86a7acc55c29d</t>
  </si>
  <si>
    <t>makein_ie_lav</t>
  </si>
  <si>
    <t>44a7707c1d1ed8f18c427d353ceb12d38187c0e9da2145c2e9c360426d9523f8</t>
  </si>
  <si>
    <t>makein_ie_alo</t>
  </si>
  <si>
    <t>b8adb7707844b2605f58e58574f2d7932783306fb0965b5cca47fb176852de0d</t>
  </si>
  <si>
    <t>makein_ie_et'</t>
  </si>
  <si>
    <t>d7af19e530c90cc5aa75c8ddb2e270474ab68a3a77c8d3ce3b78d9559f03c437</t>
  </si>
  <si>
    <t>makein_ie_nat</t>
  </si>
  <si>
    <t>cb28add351a8372a733e26314f7fd81a5f1e42df4b682ffa013ff95a3561a334</t>
  </si>
  <si>
    <t>makein_ie_jan</t>
  </si>
  <si>
    <t>24874ea1da907b58bd44330700149c076d6ec08a77ffd43f05a1e98b81b819b2</t>
  </si>
  <si>
    <t>makein_ie_bja</t>
  </si>
  <si>
    <t>85ca157952e507859ebe0102afcff1aa5528ed444b59236d590501aea1b91766</t>
  </si>
  <si>
    <t>makein_ie_ikr</t>
  </si>
  <si>
    <t>ef065677fc60803c7f75190dba3e665179e99e0926d783b36878c32946864d83</t>
  </si>
  <si>
    <t>makein_ie_vad</t>
  </si>
  <si>
    <t>d96650d15f430c3ad10cdabddade6f00e456cd25775a3a5382bac1b96d447b69</t>
  </si>
  <si>
    <t>makein_ie_ala</t>
  </si>
  <si>
    <t>32649402cda65810ccb408ab70df96fece4faaff4485c14206d017d4ba9248d4</t>
  </si>
  <si>
    <t>makein_ie_kal</t>
  </si>
  <si>
    <t>4ef43dfcad5e0f1df4f2171445f02b1666e74eef4afbb7bec846dee4246f8f3f</t>
  </si>
  <si>
    <t>makein_ie_tom</t>
  </si>
  <si>
    <t>8ebc3ab30650377c7ed22ae89aace0dd5ce9d0dd68a81ba2f4f31c5d87d9fcc5</t>
  </si>
  <si>
    <t>makein_ie_ury</t>
  </si>
  <si>
    <t>1b31edc9c9d0b136d65884ca3b165c50e014f41dab31aaef823f4feabd7b2b7b</t>
  </si>
  <si>
    <t>makein_ie_usa</t>
  </si>
  <si>
    <t>32868f651b8e1499946aa46cca10779feccbfa60f4389cd9ab283a59a660722f</t>
  </si>
  <si>
    <t>makein_ie_sep</t>
  </si>
  <si>
    <t>9e180c7b92abcdeb062b321abe0d23cd5a8c71d2e73d9c37e7f0e9a28f59fc8f</t>
  </si>
  <si>
    <t>makein_ie_ole</t>
  </si>
  <si>
    <t>74a5dafe5881c73c31c711a08c9c1d322565a3f222770d0d35535775bfef9006</t>
  </si>
  <si>
    <t>makein_ie_gus</t>
  </si>
  <si>
    <t>c11417c38262cfb02d2cce1e93ad475d36590587f16b178abfe6d021b53b6b0f</t>
  </si>
  <si>
    <t>makein_ie_uil</t>
  </si>
  <si>
    <t>0e403855f1cc6ba79839ccbe9333c87d0a5e927a567c37bb7cc792c0aa91eacb</t>
  </si>
  <si>
    <t>makein_ie_lju</t>
  </si>
  <si>
    <t>c1dc01f8d948125be3dc240db68acb09e6b8a0abd222a13a92bb9528c627722c</t>
  </si>
  <si>
    <t>makein_ie_imr</t>
  </si>
  <si>
    <t>c06636da7d849075ebf09ef20d35bcd166effe7acb96ed3a200b99d937e8c87e</t>
  </si>
  <si>
    <t>makein_ie_vas</t>
  </si>
  <si>
    <t>19a254ed06aeb2b86579d0b202b3b69f5f3fc2681022478a3cfb3091e051b831</t>
  </si>
  <si>
    <t>makein_ie_vop</t>
  </si>
  <si>
    <t>1ad2524d0d40f14385e6bd88aa4f192037020d0b8a770d5a56d954c040afb93f</t>
  </si>
  <si>
    <t>makein_ie_jur</t>
  </si>
  <si>
    <t>26ae391ccf9b9285aad4a99752d660058f8d921c50ba791e904c639bb98c4011</t>
  </si>
  <si>
    <t>makein_ie_g'j</t>
  </si>
  <si>
    <t>9cbae196963b50a191ff9396aa093e6b034a33435f4891daf938d88b7ca28fac</t>
  </si>
  <si>
    <t>makein_ie_hil</t>
  </si>
  <si>
    <t>28ff4c81b908eea3865c9db9babcf733a0657f5bb1d2084014bcfff296f9b76e</t>
  </si>
  <si>
    <t>makein_ie_mat</t>
  </si>
  <si>
    <t>c3bf71d047d218bf043e32bd280dc561e2cfb624146ccc9e4bff832658bbbf9e</t>
  </si>
  <si>
    <t>makein_ie_kar</t>
  </si>
  <si>
    <t>d093abeceb55266f4501868693a614237a37c14f4a3accb7f37534ab3a27f32d</t>
  </si>
  <si>
    <t>makein_ie_kas</t>
  </si>
  <si>
    <t>e49bb17ca2a0ef4ef4bd00d73c3c7d66d3f7dac3a8770db46f6b980504403c0b</t>
  </si>
  <si>
    <t>makein_ie_gen</t>
  </si>
  <si>
    <t>8c4d9ffce934383a7d0c548753fe0715a385080f50ddfb197934d5a141f1e574</t>
  </si>
  <si>
    <t>makein_ie_epi</t>
  </si>
  <si>
    <t>2f3c8f8bfe4d812061a59f29c48c0519b4d51084ebabdcf1fcf8a8c1988d3593</t>
  </si>
  <si>
    <t>makein_ie_mod</t>
  </si>
  <si>
    <t>4b84eb46005f5498f3ed9f486ed212b8696ce8401f91cdb13d66b552be7ea6fa</t>
  </si>
  <si>
    <t>Феофан</t>
  </si>
  <si>
    <t>makein_fe_avv</t>
  </si>
  <si>
    <t>0b7afc2b0f7953573139afe690ab7bb3f5754e787f9eb34d059caf723bc8d1fb</t>
  </si>
  <si>
    <t>makein_fe_jak</t>
  </si>
  <si>
    <t>4d61ee1a4f8bb7a6359e0fb62fad0c170ef8df737901b0a7a7e204b58c89d099</t>
  </si>
  <si>
    <t>makein_fe_lor</t>
  </si>
  <si>
    <t>d6fd394fc7a82923e72019436b9d5431536647b50ae980347ecd9fb0f7173ae7</t>
  </si>
  <si>
    <t>makein_fe_sta</t>
  </si>
  <si>
    <t>4f15d05709b676a88fc9ca6fdb8f75fe5325d94a6ea455c3c0ef61322f2842f7</t>
  </si>
  <si>
    <t>makein_fe_ala</t>
  </si>
  <si>
    <t>e575d854052a06aea52214d806ca97893fc261fc7fe295bf66491ea283cb3bc0</t>
  </si>
  <si>
    <t>makein_fe_al'</t>
  </si>
  <si>
    <t>5f166556fb7426282128685832fc29a7219afb677ea443ec5a3486f1ec3cb034</t>
  </si>
  <si>
    <t>makein_fe_okt</t>
  </si>
  <si>
    <t>cfb655d0558d84f4116cd7f6175705d51151ab79e3fb036e8a7fac69ae1fa79d</t>
  </si>
  <si>
    <t>makein_fe_sal</t>
  </si>
  <si>
    <t>e22cd7da8208910f254f8c632655ccdb4d5fc10dd8944f7952216e37d3d1889c</t>
  </si>
  <si>
    <t>makein_fe_oni</t>
  </si>
  <si>
    <t>9b63598068b24e23c1712e3304662d2844c72e4eb14050acb887184ae54f41bc</t>
  </si>
  <si>
    <t>makein_fe_evs</t>
  </si>
  <si>
    <t>a6a45586607dbc699e1f11bba2c53822f31c9e821d8b272f9bc3cdb9cde4c661</t>
  </si>
  <si>
    <t>makein_fe_ami</t>
  </si>
  <si>
    <t>6690134cb6cb5884b817a0620224eec5072fda920bbbee2f72247f07c53195c1</t>
  </si>
  <si>
    <t>makein_fe_efi</t>
  </si>
  <si>
    <t>b4a69eef3979a771c06df0f92282fa76558a946abf2ce65200ffda4a487589af</t>
  </si>
  <si>
    <t>makein_fe_zho</t>
  </si>
  <si>
    <t>b5a4ebbc112afb4fd6816d6e23810b4b60cbd8139f2745929e58fce4765ff4e3</t>
  </si>
  <si>
    <t>makein_fe_boj</t>
  </si>
  <si>
    <t>e4e7696379c26ee1d97936a06aaa343dfaaf58cd6e66d97c0f32593c7d479f92</t>
  </si>
  <si>
    <t>makein_fe_lev</t>
  </si>
  <si>
    <t>db3d63b2d6e104f3c8265f9275bc163156e454fad420781cc21ae784285c3f1b</t>
  </si>
  <si>
    <t>makein_fe_gal</t>
  </si>
  <si>
    <t>8471e9f0937c9c54b0ea2215d163949e489b7ebe509b19976e9e4406133dea32</t>
  </si>
  <si>
    <t>makein_fe_sim</t>
  </si>
  <si>
    <t>215d808f16b6dd4c14bc68d1c8beb075faf692adc2128b3271b6ea68c9a5f26d</t>
  </si>
  <si>
    <t>makein_fe_kad</t>
  </si>
  <si>
    <t>271656abbc00ee4fb4fa4e2a8edd05c71c8bf03375e79cf17d1d718560bdfc24</t>
  </si>
  <si>
    <t>makein_fe_vol</t>
  </si>
  <si>
    <t>f53efdf901f91788f5506c0b47b6fc52e0140ed89c14c62c695d52a00eef6233</t>
  </si>
  <si>
    <t>makein_fe_akv</t>
  </si>
  <si>
    <t>3e8631b32363b427e0a0cf5b89be1f4a97bf5223cd616ecee920bed407af07f4</t>
  </si>
  <si>
    <t>makein_fe_pav</t>
  </si>
  <si>
    <t>301b82b35ca8cd4a6444785034f2b0ceea3e1edff285f0564c5e9a809aa79838</t>
  </si>
  <si>
    <t>makein_fe_mes</t>
  </si>
  <si>
    <t>11b3cb4d2c1c7875fcaa08cd3dd147dff7b763bc1610a2f22abdc1f288c1038d</t>
  </si>
  <si>
    <t>makein_fe_ros</t>
  </si>
  <si>
    <t>44c49fe1f2421ec2aea91e0027e2ec1aaca4fc81f47dee9fbfc5fbea2b9990c3</t>
  </si>
  <si>
    <t>makein_fe_tro</t>
  </si>
  <si>
    <t>b0fcee6c623b3bd4bed2e71960d401b342970e4089a49319d4bf4206018d4fd9</t>
  </si>
  <si>
    <t>makein_fe_vop</t>
  </si>
  <si>
    <t>1ebaa85bb26f8603c89c72e113e33b334c37a63cca68b061f2909162b1961c26</t>
  </si>
  <si>
    <t>makein_fe_osm</t>
  </si>
  <si>
    <t>a4be1b9c12181328ca63e3804c0ecf9bd8f91faa407403851606e9e25de10752</t>
  </si>
  <si>
    <t>makein_fe_ark</t>
  </si>
  <si>
    <t>b7d31baa93f18a8cef13212f638fae454d33bae561c662297e11e90ff123842b</t>
  </si>
  <si>
    <t>makein_fe_ioa</t>
  </si>
  <si>
    <t>a629acb143b9452de401991149062d64a28e045fab1781f20177412a0be6785e</t>
  </si>
  <si>
    <t>makein_fe_leo</t>
  </si>
  <si>
    <t>6086826c7f0b16b39206c494b5d9f7a9880ee92ae3d9c80e28d2712afb537777</t>
  </si>
  <si>
    <t>makein_fe_pro</t>
  </si>
  <si>
    <t>db64be450faf42e2a6aca8c2f8870edeae2e4f2a7c1da9d6deae858ed9152fc2</t>
  </si>
  <si>
    <t>makein_fe_edu</t>
  </si>
  <si>
    <t>11a745c581428b03d5982ec62552414d61a009ad6ad867babe4d97d86e3a08fc</t>
  </si>
  <si>
    <t>makein_fe_ada</t>
  </si>
  <si>
    <t>32ce8411be826bc9a844ee00411a776a9d588e9f7cce2ace8eda670931dbb926</t>
  </si>
  <si>
    <t>makein_fe_jan</t>
  </si>
  <si>
    <t>2986d4a0902707042f7e968b3596bbab993c240a6f366345485af6778f65e71d</t>
  </si>
  <si>
    <t>makein_fe_val</t>
  </si>
  <si>
    <t>4ad3bc653ca5ecd0dfec7a5d1ef239903b7f2ab4ec13e7b7a68f4f13a29b1d77</t>
  </si>
  <si>
    <t>makein_fe_kon</t>
  </si>
  <si>
    <t>0bb78d2c409a3b5fb3f1961e8d5b494b62aa50cb3398e64309cf9b8c9a267458</t>
  </si>
  <si>
    <t>makein_fe_ist</t>
  </si>
  <si>
    <t>d385d644ad2e371783ae2a5517cfe47921c5a51121b42453d1c6fb0724332cb4</t>
  </si>
  <si>
    <t>makein_fe_kle</t>
  </si>
  <si>
    <t>1b8b9a077151f1409ceb87a83dd81aee8fae743fadd4cf0dcd9fee1411f21c39</t>
  </si>
  <si>
    <t>makein_fe_alo</t>
  </si>
  <si>
    <t>f58391e40d10576b32a457ae9d64f2b52386faae0498ef62f66de38b86dce8a6</t>
  </si>
  <si>
    <t>makein_fe_mar</t>
  </si>
  <si>
    <t>478fd092626976dbdd3c442a7384fc4b7f993ddc290e32bfe1fd63e78173c522</t>
  </si>
  <si>
    <t>makein_fe_pan</t>
  </si>
  <si>
    <t>5d8fea734390010183a35ecf73666340faf28e200abbbf79dd034476af6a4f76</t>
  </si>
  <si>
    <t>makein_fe_kas</t>
  </si>
  <si>
    <t>05fa2a87f16055f575372b4e4ec3ff434734561c93c254942985550217d8027f</t>
  </si>
  <si>
    <t>makein_fe_ven</t>
  </si>
  <si>
    <t>b809665e72ad6eb0ed2f49a5c405c9ef04d7bf76ac817f72bd89aa0df7ffd3aa</t>
  </si>
  <si>
    <t>makein_fe_lui</t>
  </si>
  <si>
    <t>b6f3e19efd88b2948eccfb935a98bfeeaa74280b9bbf81db943a73c5d1c089d0</t>
  </si>
  <si>
    <t>makein_fe_eri</t>
  </si>
  <si>
    <t>7daa53af1a956bbdf1d99b5278a5da14d155115d0b2cc223465b4bd9bf4e9f1e</t>
  </si>
  <si>
    <t>makein_fe_evg</t>
  </si>
  <si>
    <t>af38f316c455460350b040b38bbc8a199c6d9bc91ca4d377aa10412601d8cc05</t>
  </si>
  <si>
    <t>makein_fe_vil</t>
  </si>
  <si>
    <t>cd0470cdb872d0cb163bcd2216897df7e534d444c7a342163cb8a05583e1b759</t>
  </si>
  <si>
    <t>makein_fe_ahm</t>
  </si>
  <si>
    <t>0f90630a48c66c71becad6ef85245e51d1e967f894409a8b914a1c5762929b2a</t>
  </si>
  <si>
    <t>makein_fe_sil</t>
  </si>
  <si>
    <t>896afead83310d874c47bb0ff38c9188211a3b7f3915fa1b945f47a6a59fbfdc</t>
  </si>
  <si>
    <t>makein_fe_dem</t>
  </si>
  <si>
    <t>32c1cb1f545b1db142778bde9a4d11a6090a1e3825b21d6d53ce6758c96037c2</t>
  </si>
  <si>
    <t>makein_fe_baj</t>
  </si>
  <si>
    <t>d23c251c0c6e8777c930af5167c498d18ab34ef93942d727193a265259c587d2</t>
  </si>
  <si>
    <t>makein_fe_ari</t>
  </si>
  <si>
    <t>bbe43a7eb92dff6402e7d961e66496d84cd3fa3e239811c2258f7b2c39c7e693</t>
  </si>
  <si>
    <t>makein_fe_sev</t>
  </si>
  <si>
    <t>7a064222e7fb1c996b576dd80ffbea1515cd81e6c43f6b6e8227cb43bed9eb46</t>
  </si>
  <si>
    <t>makein_fe_mam</t>
  </si>
  <si>
    <t>ee862ef7d212ba41fbea1dcdb120f396e92de5a02c1e132dc65a916e50460390</t>
  </si>
  <si>
    <t>makein_fe_tad</t>
  </si>
  <si>
    <t>e235f7c2b2ed1f07a31f84b53675f00dfa63603fea23faed0b8942a943003dea</t>
  </si>
  <si>
    <t>makein_fe_sti</t>
  </si>
  <si>
    <t>7c08f1771cf0adc48d90f13fcabb4f040f56d85546deedc082442eb54a28a696</t>
  </si>
  <si>
    <t>makein_fe_sol</t>
  </si>
  <si>
    <t>7db4c262059f5e42ae2c3b6c8af4bde39e4381a625317f3008a6e7f8ab213072</t>
  </si>
  <si>
    <t>makein_fe_ios</t>
  </si>
  <si>
    <t>2fcb1e3e1a7062587604a29ca307ccb10928f4d584498959dcaf5cce38a12f2a</t>
  </si>
  <si>
    <t>makein_fe_pre</t>
  </si>
  <si>
    <t>514603e08fbf7a664a9ed56410d31a79b847221f5a7d1dd46672b0a1231e973e</t>
  </si>
  <si>
    <t>makein_fe_gle</t>
  </si>
  <si>
    <t>ac05a59b4a69d3db1e0db988a56de2ac6f44f3cf6ac94254ccfbe5e6f25aebea</t>
  </si>
  <si>
    <t>makein_fe_avg</t>
  </si>
  <si>
    <t>34b116936c7bef82233f90c7a8733649714706fdc6a0a3c3358d633a15831d52</t>
  </si>
  <si>
    <t>makein_fe_ion</t>
  </si>
  <si>
    <t>18223448a96e1b6086dcf9ef1f964b756de3bafdf7c8e6c93b455ffe69bcef82</t>
  </si>
  <si>
    <t>makein_fe_evt</t>
  </si>
  <si>
    <t>0ece19be75dd5b3c1e9d8e703f89153eb8e1e4348e5c3d02c85af7cc449062b8</t>
  </si>
  <si>
    <t>makein_fe_soz</t>
  </si>
  <si>
    <t>8fa5bb2a775d60f205064812436f340181e62e66f9437eb1d0bcdcce60962267</t>
  </si>
  <si>
    <t>makein_fe_mel</t>
  </si>
  <si>
    <t>fef09f14cd512dca5ae6dac7683a500858d91f549e01de37c79a9c4e68942a65</t>
  </si>
  <si>
    <t>makein_fe_lav</t>
  </si>
  <si>
    <t>b79155fce5999624a83f62b70d8716f6684e8b5964c472fcd407df83c028fa4d</t>
  </si>
  <si>
    <t>makein_fe_agi</t>
  </si>
  <si>
    <t>14e62dea422ed315be00136ad359d5c50afb030068380b07e62a180c3d0ed17d</t>
  </si>
  <si>
    <t>makein_fe_mak</t>
  </si>
  <si>
    <t>7e56b8c2e18e978db2aa035ec2cca21bf63933288bb4012df51b07c3f0ebb1da</t>
  </si>
  <si>
    <t>makein_fe_enr</t>
  </si>
  <si>
    <t>63976f3e417c1ec35fa59bdb848d8eb2089e679575d3c9a8259c5d769263bff8</t>
  </si>
  <si>
    <t>makein_fe_dzh</t>
  </si>
  <si>
    <t>b0223dad91ba58a135011de053e4cee3d904deee58fa7d76438d347a0645956e</t>
  </si>
  <si>
    <t>makein_me_geo</t>
  </si>
  <si>
    <t>b66a6665bb1848c077e4c2582d8e589c87ec6e2be73364bc13f483ae00c60ef8</t>
  </si>
  <si>
    <t>makein_me_zij</t>
  </si>
  <si>
    <t>33bd46120da0837cd6c0623be8770cb9e517f946c8737925000fe846cf983fa0</t>
  </si>
  <si>
    <t>makein_me_dio</t>
  </si>
  <si>
    <t>47be06429bb4d6f2fc9fdd3dfcee980829fa786e60da55280925f78e5105e687</t>
  </si>
  <si>
    <t>makein_me_mel</t>
  </si>
  <si>
    <t>543e19e9023f0db6c46ead2bdf2165c9fef68de6a37aca06593bb19bd32bc7b7</t>
  </si>
  <si>
    <t>makein_me_azi</t>
  </si>
  <si>
    <t>c039f82f1412e98292c0d3d03c8c843ac15f9e32eb5acdce3166ea7398cb6c0e</t>
  </si>
  <si>
    <t>makein_me_hil</t>
  </si>
  <si>
    <t>eaf7c6109fca893c7634667e07c2898c930e43cd7d862284c03db050bdc56508</t>
  </si>
  <si>
    <t>makein_me_jus</t>
  </si>
  <si>
    <t>bb97580c456eb53483bf4291a91c7dff40b28dee4f4de38d712f5d3ae971e8b9</t>
  </si>
  <si>
    <t>makein_me_pim</t>
  </si>
  <si>
    <t>e9596e0b40ec14d705a95819a5ed4687645024b278f100c4de16be4568d4d8c7</t>
  </si>
  <si>
    <t>makein_me_iro</t>
  </si>
  <si>
    <t>17d0a756f0363994bb6c0387d956eb917052531bce4bd4d8031a31187e8ce1d4</t>
  </si>
  <si>
    <t>makein_me_kas</t>
  </si>
  <si>
    <t>8a8d5d571fb50fd1ab862c907f787d0f8aeb7e51eee75d40153b8d436d7b491a</t>
  </si>
  <si>
    <t>makein_me_edu</t>
  </si>
  <si>
    <t>2d006d5d31b5955336056a39e9e3388b0a5e207a1bbb40f423fe62b717171902</t>
  </si>
  <si>
    <t>makein_me_mik</t>
  </si>
  <si>
    <t>f858be1a3edb814d5dc4d567572564a1175742da13ccffb6e830b87e24b45ae1</t>
  </si>
  <si>
    <t>makein_me_mor</t>
  </si>
  <si>
    <t>2a127af72fc35be32d08283c707f22e382d7e2db3bad223eebc874b0b2ef559a</t>
  </si>
  <si>
    <t>makein_me_jan</t>
  </si>
  <si>
    <t>a5b00effcec207373542ccb9cfe122b15dbb04494160c1b954509cbb2463c8c1</t>
  </si>
  <si>
    <t>makein_me_och</t>
  </si>
  <si>
    <t>c68d0ef54c58fa0ff523b338467263befb81ec094456e84b7e1841d067df0b52</t>
  </si>
  <si>
    <t>makein_me_mal</t>
  </si>
  <si>
    <t>35d1f25a7f645125b5d541cfb7d6b9be2de614289cefb41cf751329b4b2deb57</t>
  </si>
  <si>
    <t>makein_me_eme</t>
  </si>
  <si>
    <t>d4693b24cfac24bd594ee60dbc2ee6bdd3ceefbb427e504c8e58891f25749701</t>
  </si>
  <si>
    <t>makein_me_var</t>
  </si>
  <si>
    <t>728e465ef71afeb09cc4e3ced7780588888b1ed0d9b4141aef17d1b86901fc34</t>
  </si>
  <si>
    <t>makein_me_muh</t>
  </si>
  <si>
    <t>682f4624dcf76eba3540707537a4eb9796853b4f879be3bdba08daf346308ed9</t>
  </si>
  <si>
    <t>makein_me_vel</t>
  </si>
  <si>
    <t>e4f1d9903802187129a001c2d2289366f3787029a2dd483ae99b1334c8288b9b</t>
  </si>
  <si>
    <t>makein_me_vin</t>
  </si>
  <si>
    <t>f37ab72bdbaad173992c8d2368725b08156649aefb58f8998b2be238de3c7628</t>
  </si>
  <si>
    <t>makein_me_rom</t>
  </si>
  <si>
    <t>51e075b8277f165606d8bc7bb90c5c89bf0f8e915384affa5b4a8dcb6a9161e4</t>
  </si>
  <si>
    <t>makein_me_ali</t>
  </si>
  <si>
    <t>2a77dbacb6382d7fa4dd5a6fd77b71c97e855dd6926ecc3732417f5a49dd741b</t>
  </si>
  <si>
    <t>makein_me_ven</t>
  </si>
  <si>
    <t>65272801e0dceeb9bc3ca7d5b17bfc8dad41370cc697925d4b6ea4c7564e0940</t>
  </si>
  <si>
    <t>makein_me_vse</t>
  </si>
  <si>
    <t>4770ef7125b6bee74e078524c23ae870603bdef166a7ddf38540d12a1fe07b18</t>
  </si>
  <si>
    <t>makein_me_sil</t>
  </si>
  <si>
    <t>1ba080694cb25d9699ca7b7edaae3f4b9670ebd41aa52d577b9eae6db73f1f56</t>
  </si>
  <si>
    <t>makein_me_tib</t>
  </si>
  <si>
    <t>36a9bd2d6277526aa1aa55b3a4de8258fc0d67bb493a9706cc304efb598406ba</t>
  </si>
  <si>
    <t>makein_me_dar</t>
  </si>
  <si>
    <t>135f6e90577996f35a0767565bbbce97bdc6ee056575ebbedb5dfc496f6a5816</t>
  </si>
  <si>
    <t>makein_me_sal</t>
  </si>
  <si>
    <t>00de1ad88bdb0099428f6a8e5e3ef5c2496ad91c0edbf771e29d46494cde5ca4</t>
  </si>
  <si>
    <t>makein_me_ibr</t>
  </si>
  <si>
    <t>a0051036a20bf7c70cfb58cc006f4aaa5d6afeed443c36e4003acb7e3420603f</t>
  </si>
  <si>
    <t>makein_me_ent</t>
  </si>
  <si>
    <t>8b9100fe25f6825661242195c46a8c3327abfb666b0c3cb2f743bb182bf3297a</t>
  </si>
  <si>
    <t>makein_me_sim</t>
  </si>
  <si>
    <t>0bcf1720069b1bac0aed580dd02507bcb85489f18d2516ebad655deab078b5af</t>
  </si>
  <si>
    <t>makein_me_lor</t>
  </si>
  <si>
    <t>f9e8703db8e93fb9188f822e59c1e4c6f23f530ec09f95be1a980ce418fcdc88</t>
  </si>
  <si>
    <t>makein_me_dam</t>
  </si>
  <si>
    <t>5993ed322c0fb12e1492f17f3d7dc0125a6c2bce80073e633862f151d821beb0</t>
  </si>
  <si>
    <t>makein_me_sad</t>
  </si>
  <si>
    <t>43394ebaa866a183c993932b4685512363ffd08244d166077bab80d241a8ea9e</t>
  </si>
  <si>
    <t>makein_me_kuz</t>
  </si>
  <si>
    <t>4df4aba601dff512967df45a98c1e96a3b4e1a90e1cfddef87ac22c5d6bc6098</t>
  </si>
  <si>
    <t>makein_me_ram</t>
  </si>
  <si>
    <t>54a26795326480bb2f0304957f357a76d3aa173dd484f57e2d0630e6b2fcfa84</t>
  </si>
  <si>
    <t>makein_me_aks</t>
  </si>
  <si>
    <t>9093001db2883a7aff64eebed8d26c4fa3bd35f40af83613f7254776b40ca605</t>
  </si>
  <si>
    <t>makein_me_uma</t>
  </si>
  <si>
    <t>4e95ff17940ed868b6dc574f2fa980966de50ff97b07007cf1da29d2dcadec48</t>
  </si>
  <si>
    <t>makein_me_vuk</t>
  </si>
  <si>
    <t>02511b70b6435f9dd812c71c8a4dde2f2aefc2ebb210a68a7a0233d46c36b6ad</t>
  </si>
  <si>
    <t>makein_me_fed</t>
  </si>
  <si>
    <t>8ecb36ec0d5130a3593f468ad420025fc9b849ff405d499778104b339bc1ec3b</t>
  </si>
  <si>
    <t>makein_me_iri</t>
  </si>
  <si>
    <t>f31396edf01184df40cb948673f3bbc2dd41a9c04ab37873b06a5c808640c47b</t>
  </si>
  <si>
    <t>makein_me_amf</t>
  </si>
  <si>
    <t>c643e0d0b247ac9e460c1fa875727d37c857aeff0a1af9c89baccb5588d90933</t>
  </si>
  <si>
    <t>makein_me_pub</t>
  </si>
  <si>
    <t>58c3b0df7f15873e3de797be1d9f183535ce6bb759a3c8f9138cdea5de60fa7c</t>
  </si>
  <si>
    <t>makein_me_fra</t>
  </si>
  <si>
    <t>488209bf0134f728b91ccc7eeece03279f100c33b09117320ab0251c992c5f7a</t>
  </si>
  <si>
    <t>makein_me_har</t>
  </si>
  <si>
    <t>74f9821e3bb52541b3e341534874527d41a04fc0718bc70eeace94c83207d663</t>
  </si>
  <si>
    <t>makein_me_rad</t>
  </si>
  <si>
    <t>195a19642c438cb6110f199febe06c6577e12a4249349991f9daff21345aecc2</t>
  </si>
  <si>
    <t>makein_me_par</t>
  </si>
  <si>
    <t>a651a90637c5ae88a936655d7d3e012ca40fbd6fb4f671bf5959067713c9600d</t>
  </si>
  <si>
    <t>makein_me_ami</t>
  </si>
  <si>
    <t>3c88c6f3d16c9f811de416592ade5d4d82750607bfd91add0d64b40cd5c7dbf5</t>
  </si>
  <si>
    <t>makein_me_men</t>
  </si>
  <si>
    <t>5ff861736bd12d6b9f86c5c88ca68a711cfb9601d8007ab5f0cc6d07e6293ff8</t>
  </si>
  <si>
    <t>makein_me_ten</t>
  </si>
  <si>
    <t>6b94fa652412a3ad16fe25fc158125bd150da000c8576af549a3e97bf794b7be</t>
  </si>
  <si>
    <t>makein_ja_kuz</t>
  </si>
  <si>
    <t>f2e3941629dd063bd51cc2aaf82b4c69d3b29c6b4f67a176fca1797ffa4738d4</t>
  </si>
  <si>
    <t>makein_ja_ana</t>
  </si>
  <si>
    <t>420f50f2995c9fafa8e237c3b94d80bdaadebf2a63facba47d24e39a669d429f</t>
  </si>
  <si>
    <t>makein_ja_val</t>
  </si>
  <si>
    <t>e03e59bcc09adc34ba61af7c4fa400aa24c376a1ecc290a20596aede6b3a6ae4</t>
  </si>
  <si>
    <t>makein_ja_ric</t>
  </si>
  <si>
    <t>5ce7b3bedb9edca8ac37ab025e098511cf120a8c13f11556b877a6a585863ee8</t>
  </si>
  <si>
    <t>makein_ja_agi</t>
  </si>
  <si>
    <t>025b8049e8eb2b052977c27f094837ca524bf865cae2aa019e8510a3c78aa8f2</t>
  </si>
  <si>
    <t>makein_ja_vla</t>
  </si>
  <si>
    <t>da59cff53526e48a04c68533778133e22f376fc11252f3b4c2f94d5747726bf9</t>
  </si>
  <si>
    <t>makein_ja_vas</t>
  </si>
  <si>
    <t>ecd074354065a2c8ded74890be2d5e9121b904f354b980d1df71f36520bbc056</t>
  </si>
  <si>
    <t>makein_ja_sim</t>
  </si>
  <si>
    <t>e1e31fbcb229893bcac4a40a09960d87f077a399a63ea298feaccd438d65af8b</t>
  </si>
  <si>
    <t>makein_ja_ajv</t>
  </si>
  <si>
    <t>75709cc6f18cf73f5ecab6c4671127064ae6579f526a8772306a97d36656c9d4</t>
  </si>
  <si>
    <t>makein_ja_zos</t>
  </si>
  <si>
    <t>1dfa232383bcb9ca791ad3572190d068ec7126909c65e51ce012cceb8173002f</t>
  </si>
  <si>
    <t>makein_ja_fok</t>
  </si>
  <si>
    <t>170bb2f43406defc4c9b7fc099a734fd7051edc73f9ea394f86d3985078c7e9b</t>
  </si>
  <si>
    <t>makein_ja_ott</t>
  </si>
  <si>
    <t>e8e83d03c2e4a4b62d7a343985a03684154ad7e0fb975a9ac30a7c4bdee082d7</t>
  </si>
  <si>
    <t>makein_ja_tud</t>
  </si>
  <si>
    <t>e2405d6b3e92327f534cfbb35e6487ea55defe0ab59d6051bcf1d7eaa64db2c5</t>
  </si>
  <si>
    <t>makein_ja_kas</t>
  </si>
  <si>
    <t>c3e55af6307cc1a007c73694f35180ee5b8ada75f4d48a1e5784d7a61eb7a69f</t>
  </si>
  <si>
    <t>makein_ja_dmi</t>
  </si>
  <si>
    <t>24b81d2cc92995ba7383203f9aa892e4ecfdda8418ab7991765eb96c6757cd10</t>
  </si>
  <si>
    <t>makein_ja_pre</t>
  </si>
  <si>
    <t>8266792ac3ce08fda1c569a289de3ef11860b6d5b20d7631d8d101b9c44d4256</t>
  </si>
  <si>
    <t>makein_ja_dzh</t>
  </si>
  <si>
    <t>6209e1d5d7872565694e810c536d805d65c07bfad6f6484de45b53075159b27a</t>
  </si>
  <si>
    <t>makein_ja_pol</t>
  </si>
  <si>
    <t>fffc8f352f316741312102cc4cdf51919c7fef50903f81845f036dde93280d13</t>
  </si>
  <si>
    <t>makein_ja_kon</t>
  </si>
  <si>
    <t>bc1cc241a596eee60a7ffb40415ed9b577a627e15bcad0c4b24ca9bb0313900b</t>
  </si>
  <si>
    <t>makein_ja_sha</t>
  </si>
  <si>
    <t>a03a4d07f89cee3a336784182696c00071d2961e2f1f32ffdb9946765959bee3</t>
  </si>
  <si>
    <t>makein_ja_feo</t>
  </si>
  <si>
    <t>2acd8e0e4296e95593be506b623d22754e95245ded7f46d8b70c6f0379dbcde9</t>
  </si>
  <si>
    <t>makein_ja_sal</t>
  </si>
  <si>
    <t>7d9289b69045e6bcf20108b4b71090758769706af92faff4ad379c477b0af0ee</t>
  </si>
  <si>
    <t>makein_ja_ero</t>
  </si>
  <si>
    <t>233bc22e28d8fd78d889873fc55baf6836700b9a0479cd665e5c1d86b726a0af</t>
  </si>
  <si>
    <t>makein_ja_t'e</t>
  </si>
  <si>
    <t>bc6c8f9b8f45f3362bdc158030f1831fc4a29c3dcd2f9ee8719f3bc5c89b794a</t>
  </si>
  <si>
    <t>makein_ja_asa</t>
  </si>
  <si>
    <t>eac336eaaa6b6329ed50f2a51a0224f9e754416da643869d9599f14bae324d59</t>
  </si>
  <si>
    <t>makein_ja_enr</t>
  </si>
  <si>
    <t>4d49a51dcf137cb0aeaebb65ff2fb7f5691bb2764ed23e26ecd0ce83524710e2</t>
  </si>
  <si>
    <t>makein_ja_aba</t>
  </si>
  <si>
    <t>cb3cd83ade406549ddfa24e9608397ae95b6ad4a37c6e8e777eb1742b4b4e172</t>
  </si>
  <si>
    <t>makein_ja_dit</t>
  </si>
  <si>
    <t>00ff14879468d88a0d6d50ddb76839681dc0c79ef31238a6dffc65d2dba8a97d</t>
  </si>
  <si>
    <t>makein_ja_ari</t>
  </si>
  <si>
    <t>b6449262c2f80db22df137e9e05bcf7c48741a2f2b44d23cdc83b43829ea6bf6</t>
  </si>
  <si>
    <t>makein_ja_ish</t>
  </si>
  <si>
    <t>e9eae6fb1d3eaf65aa92ea423f1536d5da8b2468d5d06bfd12ca11e8bdb408ed</t>
  </si>
  <si>
    <t>makein_ja_aga</t>
  </si>
  <si>
    <t>f790fc69e039c320834db7e08c4d66642aa8b4511acce9dba7ef7a586fbe48f6</t>
  </si>
  <si>
    <t>makein_ja_and</t>
  </si>
  <si>
    <t>1dd4e23b7c86ead6c6d96e9c4479d13df3de5c482fcfc8f4ca05c9970e4aecbe</t>
  </si>
  <si>
    <t>makein_ja_uil</t>
  </si>
  <si>
    <t>801570af9a4fe97cfe99ce64a65146203d2df86f6b071f55b4270ad891c67bcc</t>
  </si>
  <si>
    <t>makein_ja_rag</t>
  </si>
  <si>
    <t>4a08940f0caaf9b3a29223f4eb7fe924b9cd8a05f3a1fe49558ec081050a3ab0</t>
  </si>
  <si>
    <t>makein_ja_ven</t>
  </si>
  <si>
    <t>5ea06f9ecd4bb19ff44fd711b82a3b52a7d56dcca8bf77a635605d79d135f2f3</t>
  </si>
  <si>
    <t>makein_ja_emi</t>
  </si>
  <si>
    <t>8f04c9908a8fa323d96502331fa23d9cc5a686e42a6762d7eb0e9948b1b8fab6</t>
  </si>
  <si>
    <t>makein_ja_era</t>
  </si>
  <si>
    <t>c92b5ef1849559d676c4b59dc9717f7a13bb4688e72fe34df3ca20fdb3c2d009</t>
  </si>
  <si>
    <t>makein_ja_gvi</t>
  </si>
  <si>
    <t>2082b8716af5d44d02e2a29fff8dc2252f7d364608d0078883eb0f177f028f7d</t>
  </si>
  <si>
    <t>makein_ja_tro</t>
  </si>
  <si>
    <t>a2ad8c2df02c54be11fff9123a241d84d9328ddf564fb7308e854884ddda2d4f</t>
  </si>
  <si>
    <t>makein_ja_fre</t>
  </si>
  <si>
    <t>c49fdbc3966f192bcda10f5e9102490e650c600a7e81c43eb02dc75c98c10b82</t>
  </si>
  <si>
    <t>makein_ja_sev</t>
  </si>
  <si>
    <t>d655a961caec68b7ceb82b64a6135cb57d93b4c6d0a7ba516c9f5efbb4c3a2aa</t>
  </si>
  <si>
    <t>makein_ja_evs</t>
  </si>
  <si>
    <t>1e878ee334bbc1461756232e0f6d52b9cedfde61eafa15fd05a2691a6691d5be</t>
  </si>
  <si>
    <t>makein_ja_vik</t>
  </si>
  <si>
    <t>65cbf8bbcc81c2f6052dbea19d1fdb99c25e54cbded0be4aca9f6fd18ee93a2e</t>
  </si>
  <si>
    <t>makein_ja_abd</t>
  </si>
  <si>
    <t>3be8aefca47f90817d9d8c76ed76e89cfab822ca6407b410014d7730b68dfc1c</t>
  </si>
  <si>
    <t>makein_ja_ier</t>
  </si>
  <si>
    <t>95e7e2422d7b8e87deba945d7268d4b1b939b33a40fb4e72496b03162180388a</t>
  </si>
  <si>
    <t>makein_ja_tad</t>
  </si>
  <si>
    <t>39adca7d4d65759ad38813ffeb51cf23bdd391cc58156ce87bbf3fbab208ed5f</t>
  </si>
  <si>
    <t>makein_ja_gri</t>
  </si>
  <si>
    <t>cd616a31c3603b7093967011e62508aee25cb2daf84c58c0173b02ffac2a8467</t>
  </si>
  <si>
    <t>makein_ja_nat</t>
  </si>
  <si>
    <t>cb9aa35b244ba4a748ada63dfc3c9cc07bee5ca530aee1cb0a2764ae69b1b10f</t>
  </si>
  <si>
    <t>makein_ja_noa</t>
  </si>
  <si>
    <t>05ae57ede1026ec7a9c7f99ad21f415a0ece8ec563a0f269a18f14918006ce00</t>
  </si>
  <si>
    <t>makein_ja_fro</t>
  </si>
  <si>
    <t>c4f5f0ff7d76a79f96a200ab3c9c09e7bc8b4a627af733d3d968f75ab01857f4</t>
  </si>
  <si>
    <t>makein_ja_tej</t>
  </si>
  <si>
    <t>84b0d224ae058b54534c18457ec6536f015e65e9111258f56a908de3f0aba042</t>
  </si>
  <si>
    <t>makein_ja_sig</t>
  </si>
  <si>
    <t>c4747e1d1363386fd4f968791339d7b17b6e3d06bf897065b72a2f659920d5da</t>
  </si>
  <si>
    <t>makein_ja_lju</t>
  </si>
  <si>
    <t>5aba0e39a88b11d3453349d33033257f7ba482b1a912f3d6796cdca41eb01f9f</t>
  </si>
  <si>
    <t>makein_ja_nil</t>
  </si>
  <si>
    <t>f946fd8440c572b15536f615fcb9c05db54940059948c3fcd5c8ec8229da2137</t>
  </si>
  <si>
    <t>makein_ja_gel</t>
  </si>
  <si>
    <t>c314ea3d6f5d91cd3583a64db1d4f2a79db5b3236aec36f697d4d5bb2ebba50d</t>
  </si>
  <si>
    <t>makein_ja_jul</t>
  </si>
  <si>
    <t>4ecd38b358429b736a6b3dd35a9b1d4d9c6240cd694e8e25090bd2c82053d854</t>
  </si>
  <si>
    <t>makein_ja_ten</t>
  </si>
  <si>
    <t>f55a1af64172732fdc749a07d40f28a2209327ff7f17ffd58d4c0a1e8f9cf1ad</t>
  </si>
  <si>
    <t>makein_ja_iak</t>
  </si>
  <si>
    <t>da9ccb8dfdfb8c86d09f5395522eb41c4c4d2f2e981a1f06f4f9365d7d6c79d0</t>
  </si>
  <si>
    <t>makein_ja_noj</t>
  </si>
  <si>
    <t>c30606e0fe7e51ea2d8830d1e760b93b2bb03d5fa8f6808ca1851d40cdc20954</t>
  </si>
  <si>
    <t>makein_ja_bog</t>
  </si>
  <si>
    <t>6e0446818d717c4b052e6e25a1a59ab67e0bdf574f6d9abc0f9b908a1e9af637</t>
  </si>
  <si>
    <t>makein_ja_mat</t>
  </si>
  <si>
    <t>7ce13134fe8b7db32f9aea913003c3df54933dac1822fa90b3b2cb5f8a5d75e5</t>
  </si>
  <si>
    <t>makein_ja_zhd</t>
  </si>
  <si>
    <t>79b249f9fec6eb2812f4f00bab51418ce7cef8eef590aec96c50cd9dc5068d2d</t>
  </si>
  <si>
    <t>makein_ja_dam</t>
  </si>
  <si>
    <t>aeb752d451a122715a39abcc2aa1298fc293e12d317bcd7f739006ca45cbd58e</t>
  </si>
  <si>
    <t>makein_ja_dem</t>
  </si>
  <si>
    <t>592195278de6660568889dd1b1c0febffe1a731a8650c1b681720334034064e7</t>
  </si>
  <si>
    <t>makein_ja_kra</t>
  </si>
  <si>
    <t>39334553170e7b21c9d94bd63e37c93ebd9f59825b69459005cf2a68084ccec7</t>
  </si>
  <si>
    <t>makein_ja_abo</t>
  </si>
  <si>
    <t>a051e0b3e9a1004825a33f30e6f7b3e8741b67e4d4597cde4a80629a471b61df</t>
  </si>
  <si>
    <t>Гинкмар</t>
  </si>
  <si>
    <t>makein_gi_alo</t>
  </si>
  <si>
    <t>1a752bf91401dba080e0af0377e177b1a83ba83d8453be47b3fc89a57eb19c63</t>
  </si>
  <si>
    <t>makein_gi_adi</t>
  </si>
  <si>
    <t>f486a5a61eedcdeb15cddbfa19c20574c641160d91dd75f9b3f26bec7c73c119</t>
  </si>
  <si>
    <t>makein_gi_t'j</t>
  </si>
  <si>
    <t>abe564a2da6107f08af86644422cc26a1ae3229bbb9ab300ec16a993f262f5b2</t>
  </si>
  <si>
    <t>makein_gi_gor</t>
  </si>
  <si>
    <t>0fda3441d206f4cabf0aed54f53ec8b6d9345a9b68e4decd89e6a18ef9824f91</t>
  </si>
  <si>
    <t>makein_gi_dem</t>
  </si>
  <si>
    <t>6ee76a4a91a14b4851c6a76c6acc63abc7f104e791078c3253d16cbbe686dc86</t>
  </si>
  <si>
    <t>makein_gi_dzh</t>
  </si>
  <si>
    <t>6a4c027e76bc304c8ccdf3859d69b6d0714c96d0bbbe6776ef87f59897e88b87</t>
  </si>
  <si>
    <t>makein_gi_mit</t>
  </si>
  <si>
    <t>940739b23023c7e99cd909b98886f9170bf7a803de9ab086bb824edfcc0ebc7b</t>
  </si>
  <si>
    <t>makein_gi_rad</t>
  </si>
  <si>
    <t>2c14c11c8690056a6a536e886ccc72b816cd4d50f121d1e32100757c06e9c26f</t>
  </si>
  <si>
    <t>makein_gi_gas</t>
  </si>
  <si>
    <t>31f28ee5586a750e907eec918b9e32eaa83dba1483cf961b5927ae82c2fd1e6c</t>
  </si>
  <si>
    <t>makein_gi_aza</t>
  </si>
  <si>
    <t>a804e9cbb35c64ba7afedbfa9e21d086137877e960fbe9afe607390ee7588458</t>
  </si>
  <si>
    <t>makein_gi_gaf</t>
  </si>
  <si>
    <t>e14c1dee077e914df9903d206705c5b82047bb6687df86e74aaaef1728525284</t>
  </si>
  <si>
    <t>makein_gi_vys</t>
  </si>
  <si>
    <t>90f7e136b87288380231ee766533652305b02a3daf53af845d786021f2332b3c</t>
  </si>
  <si>
    <t>makein_gi_lju</t>
  </si>
  <si>
    <t>f607a17853715508fcf2fa65f25016250ff0857838347ac21fe7951e0603cc43</t>
  </si>
  <si>
    <t>makein_gi_erb</t>
  </si>
  <si>
    <t>4d8bc75c2a8085fb14c2b3eb508891909f2e2e7c8e275c1afec263642fbd681d</t>
  </si>
  <si>
    <t>makein_gi_ari</t>
  </si>
  <si>
    <t>66c8372108b091b524314e95813dc48f6ec9c7905ca564ddaf8610e4eb55150f</t>
  </si>
  <si>
    <t>makein_gi_ahm</t>
  </si>
  <si>
    <t>d03b7a8ce88659543514681b3d6070ddeee702a5b33f72bd2c87e84b7f4b0627</t>
  </si>
  <si>
    <t>makein_gi_mur</t>
  </si>
  <si>
    <t>3c8064b615e4980b24f0b6e70c37c7d68a54faddb8af5b08d77db6107ea29ba4</t>
  </si>
  <si>
    <t>makein_gi_ada</t>
  </si>
  <si>
    <t>697167dadb2d72c9792b08accbaed8f3924098aae2a364914b9aa060cfba8358</t>
  </si>
  <si>
    <t>makein_gi_fid</t>
  </si>
  <si>
    <t>c68a7cbd39640019f6e88d3c107e30767457af213046ed48f2056acd126f6034</t>
  </si>
  <si>
    <t>makein_gi_jul</t>
  </si>
  <si>
    <t>093a5e79afac464e2d99f8ad42a6a6126c6027f539d049bf9a4ea825edd3c05a</t>
  </si>
  <si>
    <t>makein_gi_avr</t>
  </si>
  <si>
    <t>249c211bb902470cda9ec5ddcb213329d25ccf295540a2110c9d1fbaec487488</t>
  </si>
  <si>
    <t>makein_gi_pol</t>
  </si>
  <si>
    <t>6310bfb86c95e3a341b80a414da79aadfec4d2900465ce88ca65af18ac79b019</t>
  </si>
  <si>
    <t>makein_gi_ant</t>
  </si>
  <si>
    <t>667e11813b968391f90e40befd8fdf6e5839ea830695d7cae1cdd9c2ea68f7d2</t>
  </si>
  <si>
    <t>makein_gi_pim</t>
  </si>
  <si>
    <t>16ae4919b59526dbb036aa4d4544e5fc93884e7bb7d11a89131ffecf72d71530</t>
  </si>
  <si>
    <t>makein_gi_det</t>
  </si>
  <si>
    <t>8a38cd7079ec5c4b04b68e7ffc62b371afe754e457cf0ea4c4b4a2255349f08f</t>
  </si>
  <si>
    <t>makein_gi_zej</t>
  </si>
  <si>
    <t>bb65a287305618b0a37963824d54f4381c6bf0954cd085ceec5fb5a4364b9efe</t>
  </si>
  <si>
    <t>makein_gi_okt</t>
  </si>
  <si>
    <t>56d88d3c8b5e2d2d13564d16e3abaa82d621a7579d9b839d36beea6823d4a7cc</t>
  </si>
  <si>
    <t>makein_gi_imr</t>
  </si>
  <si>
    <t>669de30e033e720feab01dae223d36bb26a04bd9beb3ff81b456e0f6377b18f2</t>
  </si>
  <si>
    <t>makein_gi_pre</t>
  </si>
  <si>
    <t>df9e466e33c9940a10ebacd7e5ec072863df2a95f4cf97f4d6eb0c067ef78e5a</t>
  </si>
  <si>
    <t>makein_gi_aks</t>
  </si>
  <si>
    <t>90000c0aa321f8012bf4d30c9f3a112b99eb6bd2ef356feea603cd8bd24c109c</t>
  </si>
  <si>
    <t>makein_gi_pab</t>
  </si>
  <si>
    <t>82b037ab775a71be8fdd465f2a4f47a92cb5a35e6721879c9eff889e56ae4fb7</t>
  </si>
  <si>
    <t>makein_gi_vop</t>
  </si>
  <si>
    <t>43b1fb272f65ec54e91e050432a2cccd2531a63da7aa951dc5b15a675a496e11</t>
  </si>
  <si>
    <t>makein_gi_ven</t>
  </si>
  <si>
    <t>ce93f4dcae655393694c454c5474e0ba82e43d04d3ded8dcbb7afb846c9722ae</t>
  </si>
  <si>
    <t>makein_gi_nik</t>
  </si>
  <si>
    <t>9da7c9fd9dc10b02a038d36e0548d4aa54e47ba4d060c408ccfdc6002c6849cf</t>
  </si>
  <si>
    <t>makein_gi_muh</t>
  </si>
  <si>
    <t>94545d5ef9451999ac31ae8450288fd42f8e0d29f566bf766294bea1ccdb53b7</t>
  </si>
  <si>
    <t>makein_gi_raj</t>
  </si>
  <si>
    <t>c2ebb78a7a47e28039b0e20e3a5692928fc3070c116f1c13131e5209f27a1ae7</t>
  </si>
  <si>
    <t>makein_gi_pah</t>
  </si>
  <si>
    <t>989a83c0dc4e55168c0f150c9cfe78ffcbacf74a8d6c94afb00612ccf41d5084</t>
  </si>
  <si>
    <t>makein_gi_feo</t>
  </si>
  <si>
    <t>2e572958df8e77001117579048649f8ff6dc549d6502a1db60bad7e8c2ed83de</t>
  </si>
  <si>
    <t>makein_gi_fil</t>
  </si>
  <si>
    <t>7f67d71d8f0e6334351e7dca4574c14073500c3f755513624c6c58a0b3931de0</t>
  </si>
  <si>
    <t>makein_gi_sti</t>
  </si>
  <si>
    <t>fe8bbe50908f001be0833bb5dd5d7743d487cb5a68fd4dd561fa36067638f0bc</t>
  </si>
  <si>
    <t>makein_gi_ala</t>
  </si>
  <si>
    <t>7ad9f798bfc6caf44e8b2e5638afe313d2268f5d0e689335d7de8792ffefc6ba</t>
  </si>
  <si>
    <t>makein_gi_erm</t>
  </si>
  <si>
    <t>5b98d56c48daf67b27674909c4c1c68fe4820cba2dc3dc39f1e8ba2887289b6e</t>
  </si>
  <si>
    <t>makein_gi_al'</t>
  </si>
  <si>
    <t>8990fe2d61c9140f41353a629a0f9d6358c6701b1911a14e0e56c687674d2d27</t>
  </si>
  <si>
    <t>makein_gi_nur</t>
  </si>
  <si>
    <t>df29e4024bf10fff9af9da783379503d41c5689e90550a98364e2525327b5b03</t>
  </si>
  <si>
    <t>makein_gi_lav</t>
  </si>
  <si>
    <t>10b5980ff3d6a7ccf121da4161f8b5cc1ea9a81b9e714b72c1294b36633a38d1</t>
  </si>
  <si>
    <t>makein_gi_pin</t>
  </si>
  <si>
    <t>fec8919be3cf872477be575ac198ec6f4224548813e904afe607f62e5fedadff</t>
  </si>
  <si>
    <t>makein_gi_lev</t>
  </si>
  <si>
    <t>359ca6c89f4631b1dc1d63eba5650763e407a899b6ea79deb13e70b003d055a5</t>
  </si>
  <si>
    <t>makein_gi_asa</t>
  </si>
  <si>
    <t>9ee4a696d4be27476155a74cea7421e90065b361d8eb4ef65f4c484f1506a441</t>
  </si>
  <si>
    <t>makein_gi_mah</t>
  </si>
  <si>
    <t>8fa3bb7adc8da9226fcc69d302fb5651b6d7e68d5121363800d917ef224a5d48</t>
  </si>
  <si>
    <t>makein_gi_ruf</t>
  </si>
  <si>
    <t>bfbb3f36e52eabc669f938c684fd32e06f8c389b0f08b7ec682584d883402f4d</t>
  </si>
  <si>
    <t>makein_gi_luk</t>
  </si>
  <si>
    <t>517bc004ce0e78a7138d08c5d634d248f763fb6cec7e151108874ba59f094d27</t>
  </si>
  <si>
    <t>makein_gi_ibr</t>
  </si>
  <si>
    <t>e95d21d03f0b88e6ba647300ebc1c525861705b9f68351ce2226dde007fad493</t>
  </si>
  <si>
    <t>makein_gi_ash</t>
  </si>
  <si>
    <t>0251a97424cef7b5e5382a96e1bcd4a1bcc3d8309c188e26453c88639e128741</t>
  </si>
  <si>
    <t>makein_gi_han</t>
  </si>
  <si>
    <t>8e5c535e5ca2203cd40947a0f1f9f390c3c8f5670ddb574b177bb9693043a2c6</t>
  </si>
  <si>
    <t>makein_gi_roz</t>
  </si>
  <si>
    <t>80a01493c218049fa265b7609fe5e115df8b954dd0f2f651d090c713f60c929e</t>
  </si>
  <si>
    <t>makein_gi_pav</t>
  </si>
  <si>
    <t>f2dab6a0a9c82e7c8c340c6458e61a650374bb5a7457d65fdfad1b512aab0766</t>
  </si>
  <si>
    <t>makein_gi_dam</t>
  </si>
  <si>
    <t>2df2790725ff6d26501ec5ab8a8219864103b5a98d9d4c5d4e4d931380aafd4e</t>
  </si>
  <si>
    <t>makein_gi_kat</t>
  </si>
  <si>
    <t>9ca01ebbc957e5c76ac570438ec08cab5e8265fb45277b4d5406e8c76efd8932</t>
  </si>
  <si>
    <t>makein_gi_kra</t>
  </si>
  <si>
    <t>efb7c6df8cf7b188eae032dbb19357e5491694412e967ca2b8e1462d9eee0294</t>
  </si>
  <si>
    <t>makein_gi_sha</t>
  </si>
  <si>
    <t>fd80eebb4c7c0ed843ece33e54411a4915bd387fe3299697e5ddd6c16b964e38</t>
  </si>
  <si>
    <t>makein_gi_gej</t>
  </si>
  <si>
    <t>0ea33a3727115e618566cc2ecd6878d86fbf8e3e8e7796a33feef1b4e124d10b</t>
  </si>
  <si>
    <t>makein_gi_ama</t>
  </si>
  <si>
    <t>7c082ee26fe8eadc56529c4ba3bcaff14ed8a684388f00fc1c0340da13c45ed3</t>
  </si>
  <si>
    <t>makein_gi_aga</t>
  </si>
  <si>
    <t>106a8fdd46064ca4082f2fe11b4ec3603e9b744fbadc2e93ea8a4c7f25c51a3d</t>
  </si>
  <si>
    <t>makein_gi_mei</t>
  </si>
  <si>
    <t>f5ee856015382ac8992e7e2e49ba00d7c6b9708e4fb9721807f0c02dcd2ba5b6</t>
  </si>
  <si>
    <t>makein_gi_evs</t>
  </si>
  <si>
    <t>a08a5a56e67d73d69ba3b268a9e9c6bb76d375525836b7acba98ad1654ee2dfe</t>
  </si>
  <si>
    <t>makein_gi_ras</t>
  </si>
  <si>
    <t>2797cd123b7103c17bcc97387ccba1c8129d0a0a12d532e993b9390341e9eb75</t>
  </si>
  <si>
    <t>makein_gi_dio</t>
  </si>
  <si>
    <t>9aa08e7da66e5cb75b5a643a8f2e35e1d0fdee06ac7a78d34212b7a8c66b20ca</t>
  </si>
  <si>
    <t>makein_gi_gaj</t>
  </si>
  <si>
    <t>a2e54306c48c99314352c9074cca11948507ea632b300d8864b026803a6bc000</t>
  </si>
  <si>
    <t>makein_po_arz</t>
  </si>
  <si>
    <t>60cc2421b5d984c2ad5e10a32e05f579750bc82a8064484b066e1feb407cdb8f</t>
  </si>
  <si>
    <t>makein_po_evt</t>
  </si>
  <si>
    <t>6a6dea3a431d9f2d44c77123b8ec48aebee427ca3edaaecade5451c2b5c445f3</t>
  </si>
  <si>
    <t>makein_po_ott</t>
  </si>
  <si>
    <t>9b95978d6f9af5da0cc5e02b086904817795b9dd807ca15a8dfd289beec35dff</t>
  </si>
  <si>
    <t>makein_po_noa</t>
  </si>
  <si>
    <t>6958d97f3c6eedb285542341843626f5483ff0d44f03940f951c00ce17ebbd54</t>
  </si>
  <si>
    <t>makein_po_ser</t>
  </si>
  <si>
    <t>2ef44bbee2d606e18d977d79cb67e1d2f84a3f0e40df46134db7b5d691d42b85</t>
  </si>
  <si>
    <t>makein_po_mal</t>
  </si>
  <si>
    <t>9055c65e5335015e860ac17bb0e0a3ee2aec1449cf1c4c0c6e6c5bef9026110f</t>
  </si>
  <si>
    <t>makein_po_ana</t>
  </si>
  <si>
    <t>9cbd3006cf63a4c14efb65f9a4d12bc17fdbc7ed8a3656bc6404d18fd2397ff0</t>
  </si>
  <si>
    <t>makein_po_kon</t>
  </si>
  <si>
    <t>aceec9c1b06679e3c0d354785e5e696b45130f6419725a1c21163978b6776a60</t>
  </si>
  <si>
    <t>makein_po_ebe</t>
  </si>
  <si>
    <t>997c198abebf1c1831954fb205d0b47b33d91a7f7756792194148ad07297fbd7</t>
  </si>
  <si>
    <t>makein_po_dzh</t>
  </si>
  <si>
    <t>151af01544e7e41e479707a0b8d1b9848b8fbdf4aa0c67210304ecf0ea4b6842</t>
  </si>
  <si>
    <t>makein_po_ajv</t>
  </si>
  <si>
    <t>797e0fabb86174b0033bee534785e3f1f352023d84a6e40e121a5335a63955c8</t>
  </si>
  <si>
    <t>makein_po_are</t>
  </si>
  <si>
    <t>6023beeef9c2836f32616d9d6629015bb6605f7b6b875e3e524f65ea86fbbec8</t>
  </si>
  <si>
    <t>makein_po_har</t>
  </si>
  <si>
    <t>ca7087c236729b64ac7aeda73ecc62808ede2bdf7d56b15bc878ae3490a9c918</t>
  </si>
  <si>
    <t>makein_po_rob</t>
  </si>
  <si>
    <t>e114bc791ba10544aa4b2ce1ec34a346418a077ac6049f527dc2d6f52a076704</t>
  </si>
  <si>
    <t>makein_po_tro</t>
  </si>
  <si>
    <t>69dc4ac1963456dfbddc45f31d8718bfdfb8cfa943db2b7f178b7b905535d226</t>
  </si>
  <si>
    <t>makein_po_ger</t>
  </si>
  <si>
    <t>3b597a9a7a9127bd8ecaafb287135da69732af29bb9f363fc3a561b6106f2a2c</t>
  </si>
  <si>
    <t>makein_po_uld</t>
  </si>
  <si>
    <t>3932ea861e3cf5cf515be30df35c70482150bce290a5006361037889bfff96b9</t>
  </si>
  <si>
    <t>makein_po_zen</t>
  </si>
  <si>
    <t>e6b3cff868a35ec705cd7fa98aa9f3c0979d23002028707525e4bab1899ccfd0</t>
  </si>
  <si>
    <t>makein_po_fel</t>
  </si>
  <si>
    <t>35fa8de223d89e12026caaf310a879ed4b95c1b0d6153febcbbf6d19d65be23c</t>
  </si>
  <si>
    <t>makein_po_ale</t>
  </si>
  <si>
    <t>49c7832e9d150a07846009287e39fbe27cffc036a070fe963dd5d5b160d9ae11</t>
  </si>
  <si>
    <t>makein_po_mar</t>
  </si>
  <si>
    <t>f3075a73e8c04b0d9ce73d82deea4a8834035f8594a8df5019c3b2b05fe69248</t>
  </si>
  <si>
    <t>makein_po_nor</t>
  </si>
  <si>
    <t>358543c16af1577069a4f6bd7894898632d699e1f06e8166602c8629f0edd7db</t>
  </si>
  <si>
    <t>makein_po_ole</t>
  </si>
  <si>
    <t>e24381fb7fd27e621f2d84abf88261afa26d4864180b1fd7c73df1b79c43d08f</t>
  </si>
  <si>
    <t>makein_po_gri</t>
  </si>
  <si>
    <t>880a18317f0fd26bc59401017adcb9dab19a3d7dc0f37532329f6a146fbf1b39</t>
  </si>
  <si>
    <t>makein_po_ash</t>
  </si>
  <si>
    <t>249d2f98146517979cad64becf00e9bdf5875b877d86556d9d229871ab70d100</t>
  </si>
  <si>
    <t>makein_po_odi</t>
  </si>
  <si>
    <t>f0ca14b955426322c099d32af1ab01d41d77b614a366dd0d22835c62fa9842be</t>
  </si>
  <si>
    <t>makein_po_mir</t>
  </si>
  <si>
    <t>26fa1ad35e852ec715ca26ca06e3fb1368a4fd874e933f4eed19e9d205443ccd</t>
  </si>
  <si>
    <t>makein_po_ier</t>
  </si>
  <si>
    <t>5965f97068077111b86968b629f4e8a9404fe5399d64645d2e563c41b444757b</t>
  </si>
  <si>
    <t>makein_po_fil</t>
  </si>
  <si>
    <t>eef26f1757964302e34c92e91e12b529537115486f4aa800b7525b085d692f4f</t>
  </si>
  <si>
    <t>makein_po_iri</t>
  </si>
  <si>
    <t>5f163759cf59c4792be9aaec835af9d8d4f3e8bc409ba7d8c12b3ec204eb4228</t>
  </si>
  <si>
    <t>makein_po_zin</t>
  </si>
  <si>
    <t>119c51c99136637442d6ba34feb5739c1267d6fa5e3a06ea1232f20b22fdd953</t>
  </si>
  <si>
    <t>makein_po_gne</t>
  </si>
  <si>
    <t>356f4246c559e531b8871030499773de906cc541aabd0ae27fe7361c737d6213</t>
  </si>
  <si>
    <t>makein_po_vja</t>
  </si>
  <si>
    <t>821523400ba4b8bda26489862d4e40992f7dea35231bc342266fded56ab58395</t>
  </si>
  <si>
    <t>makein_po_kad</t>
  </si>
  <si>
    <t>dda3eff78364c5377c50c3159b0d41e6232ed8044345553d610f32979d6d7cfb</t>
  </si>
  <si>
    <t>makein_po_leo</t>
  </si>
  <si>
    <t>ca8a5287d384b6af13e32532876b6391c40394c47b1da245c06a7f62870a2bec</t>
  </si>
  <si>
    <t>makein_po_ero</t>
  </si>
  <si>
    <t>04287ec786931c3e99c6cc0140f8f577aa31ab43772b8318093e2645ad325558</t>
  </si>
  <si>
    <t>makein_po_gur</t>
  </si>
  <si>
    <t>3af36a0e10f7e9a2ccf0227cf80555541590c0ca1088f33f06ecc2b279acca43</t>
  </si>
  <si>
    <t>makein_po_mil</t>
  </si>
  <si>
    <t>6e70f29eeb903e53ae7650b777d451e0dc6d158d05b501395b4d036446b97c92</t>
  </si>
  <si>
    <t>makein_po_geo</t>
  </si>
  <si>
    <t>ef9c8746350bded6229e1103f42e98bfe29df39ddb29c93ffcb7fba8229ea092</t>
  </si>
  <si>
    <t>makein_po_fer</t>
  </si>
  <si>
    <t>c637a3dd4592af97277e9fcd2d3014f194be0de01a1a4010a22e289de3c13180</t>
  </si>
  <si>
    <t>makein_po_ury</t>
  </si>
  <si>
    <t>96634e36a640b872330f7ebb453bf170a6bd78758de85845519fdb27875baa65</t>
  </si>
  <si>
    <t>makein_po_eme</t>
  </si>
  <si>
    <t>5e4e6ae3fba29acaa3e62bd5124a7b2dbf997a0c2c6782b0bcd539173c7c8af1</t>
  </si>
  <si>
    <t>makein_po_pol</t>
  </si>
  <si>
    <t>fb5971605f7c358d1d26399072f3bef60ab76740338a5d5efe8b12d4169e81e2</t>
  </si>
  <si>
    <t>makein_po_pim</t>
  </si>
  <si>
    <t>bb037b8a6f0ed41e4f974a48799ba54175d5232a7414a32a760c524c3e4da239</t>
  </si>
  <si>
    <t>makein_po_ful</t>
  </si>
  <si>
    <t>7e983fcf3130179c0ac484d500b08285dd36ef4cb3ff14115c9ace93e5baf36c</t>
  </si>
  <si>
    <t>makein_po_var</t>
  </si>
  <si>
    <t>c6ec4e60192e7ec2ade127824b807d77ed737d8feec82a810b4f2231f76e6225</t>
  </si>
  <si>
    <t>makein_po_mei</t>
  </si>
  <si>
    <t>70b7fac5cad0bf9858328ded0d6e2e573c6e96af28f7861e9b81081328c8d7d8</t>
  </si>
  <si>
    <t>makein_po_dav</t>
  </si>
  <si>
    <t>6fbdfe290ab686381c881395a56a2d3c888321d79859cb0397919bb9bc8fe215</t>
  </si>
  <si>
    <t>makein_po_beh</t>
  </si>
  <si>
    <t>8420c64ed13fa255e512ad25b3664f0732a038a93e61079046b1b27daec5b864</t>
  </si>
  <si>
    <t>makein_po_gav</t>
  </si>
  <si>
    <t>00498620a3964139865789a04a907bc061f7613b4c823185a5d4a5bd81c6f50d</t>
  </si>
  <si>
    <t>makein_po_edn</t>
  </si>
  <si>
    <t>3c06744462c11e803648090cb07bb4f19447858510ec6000b63cde582fe586ac</t>
  </si>
  <si>
    <t>makein_po_abd</t>
  </si>
  <si>
    <t>e75e8f1fa78db53d544afef77e36db928bf8e44e153bc985cb541a33b8809bdc</t>
  </si>
  <si>
    <t>makein_po_ras</t>
  </si>
  <si>
    <t>398df00fe508e89f9a814880c5a15d9392934e50cb1a2fa66bf19d6f360fa83e</t>
  </si>
  <si>
    <t>makein_po_pit</t>
  </si>
  <si>
    <t>5d42cc04d238ae079cbd92754565569b47dd0797e1672c49e91b7faf2e1fd1d5</t>
  </si>
  <si>
    <t>makein_po_fre</t>
  </si>
  <si>
    <t>50ff63347a4428865398a06be07f32205f66d00b8254a0ba512fc32e3dd04735</t>
  </si>
  <si>
    <t>makein_po_hos</t>
  </si>
  <si>
    <t>d0813498fa57f0290eb28663c778c6683b3e1ac37ca9ef6f9e51c0ed7a024958</t>
  </si>
  <si>
    <t>makein_po_pan</t>
  </si>
  <si>
    <t>962cc80af906aafa05c08825fb65d10bbda3a1e30b1a3c3efd490a2ded8d1ce4</t>
  </si>
  <si>
    <t>makein_po_vin</t>
  </si>
  <si>
    <t>af6967d959551335926d91341464ec18121ce597bf860de278d6c559fce20e71</t>
  </si>
  <si>
    <t>makein_po_vse</t>
  </si>
  <si>
    <t>f428cd1b06370382e2c3fa0b3677d4085c58464ae5d9911599d1342f3f380553</t>
  </si>
  <si>
    <t>makein_po_ios</t>
  </si>
  <si>
    <t>21acbe9f6a13d42258f03958b6f877dbd1b18d33266702472ff3a7e7e47a2fba</t>
  </si>
  <si>
    <t>makein_po_luk</t>
  </si>
  <si>
    <t>818392323cfc568bedb93bd182040d9ff24326337dee078f05295fad6f478368</t>
  </si>
  <si>
    <t>makein_po_nik</t>
  </si>
  <si>
    <t>db63fd5488b8e90e0725675db8cdc2c10e3c329d36d2b5e0045cc5d00a9590f2</t>
  </si>
  <si>
    <t>makein_po_ron</t>
  </si>
  <si>
    <t>8ad4720e1eadeef2a22edbd4d8fb10cffac32654913f55984da09858aa35645c</t>
  </si>
  <si>
    <t>makein_po_anr</t>
  </si>
  <si>
    <t>accd5dab6d8a10d114d9e03c9736c009382c647ff7a0b7ca9546defe89b49bb3</t>
  </si>
  <si>
    <t>makein_po_iak</t>
  </si>
  <si>
    <t>2a4ef152f984b044535625ffc1c38477a1beee3b47a71e1f4c0290d2cf815dca</t>
  </si>
  <si>
    <t>makein_po_laj</t>
  </si>
  <si>
    <t>d799943c387cf3fb1c267021fb6c2ff7eaa7e3e071ccb2e1d4390aede7e441aa</t>
  </si>
  <si>
    <t>makein_po_bil</t>
  </si>
  <si>
    <t>786f94f13801ead538b384072db81966c73b8face53f006d5e0fd322b5b89de5</t>
  </si>
  <si>
    <t>makein_po_tom</t>
  </si>
  <si>
    <t>fd9f2720a68b02beb3cfc2065d01dbaa27d0ba5665bef2bda744b3f49bcef8e6</t>
  </si>
  <si>
    <t>makein_po_sim</t>
  </si>
  <si>
    <t>cc99c7ca74db42e91486151dc27578e5e73de870d908e8aed030d9e74eab3ad5</t>
  </si>
  <si>
    <t>makein_po_ego</t>
  </si>
  <si>
    <t>060306b18f7c30b781b494cc015500185580508b392281b77e7cf9c8e66acdc8</t>
  </si>
  <si>
    <t>makein_po_vis</t>
  </si>
  <si>
    <t>73cbfd574adff43f16be8a3e1450b9c2c9f7f5215430762e9d2f95d3568c14b0</t>
  </si>
  <si>
    <t>makein_ma_sav</t>
  </si>
  <si>
    <t>d1ed694585068640b4e182b2970d7bc49f4f274f5284ff884a0209d982fce43e</t>
  </si>
  <si>
    <t>makein_ma_nik</t>
  </si>
  <si>
    <t>e1d14e25b3068366df733a77c861addfaf0c29421f343b2a26aa54c6b13c6c09</t>
  </si>
  <si>
    <t>makein_ma_evg</t>
  </si>
  <si>
    <t>afc8d3b0dad1c382a0345281f5d8b431eb16582f4d9c0e09ed1055583b708ba8</t>
  </si>
  <si>
    <t>makein_ma_jak</t>
  </si>
  <si>
    <t>14fad96a3199d87a025f81c61229b450c1778c39ab5ca3b8943b2ae4d424cf13</t>
  </si>
  <si>
    <t>makein_ma_avl</t>
  </si>
  <si>
    <t>893013c906127ecfeac7c291cbc269edbb23f40e5e9cd11ef1692e804c213096</t>
  </si>
  <si>
    <t>makein_ma_ell</t>
  </si>
  <si>
    <t>dfe57f9239e0c5978ebfc16a5684f5bfc1b136df26907aa5653e9ff26f760c21</t>
  </si>
  <si>
    <t>makein_ma_nau</t>
  </si>
  <si>
    <t>a4f00a73029e3d81b9a8a38b465b22e487a2c97ccfb3b73feb3c0b381c2399f0</t>
  </si>
  <si>
    <t>makein_ma_rah</t>
  </si>
  <si>
    <t>2dda6562e277269a017f8e3ee4bdb6b79e7352d30abf51b72690e4b95430d86f</t>
  </si>
  <si>
    <t>makein_ma_ahm</t>
  </si>
  <si>
    <t>7274903bd2237bc91b080aee0f2a8abd25ab852681b2b0b802a831ce584583ed</t>
  </si>
  <si>
    <t>makein_ma_hos</t>
  </si>
  <si>
    <t>1d793122bb805137f458c94ff6eab8dd3a596ae44de9f4d3582c022676356a1d</t>
  </si>
  <si>
    <t>makein_ma_kro</t>
  </si>
  <si>
    <t>db8206e76e22bbb129312f87c94dc5402df5e354b0a50b8c553e2ddfa341aaa1</t>
  </si>
  <si>
    <t>makein_ma_ili</t>
  </si>
  <si>
    <t>8d8c3fd19f0d20909e7c92ffe83bcb4274459db5a4597a5a1fccb4d59e3db660</t>
  </si>
  <si>
    <t>makein_ma_abd</t>
  </si>
  <si>
    <t>d59a7ba5104a02b767ed89c960757ae86c812c1828bb6d85f2d2f73c1ec88d84</t>
  </si>
  <si>
    <t>makein_ma_gur</t>
  </si>
  <si>
    <t>603ce1f585dcea8842db2f3ed412df86696abefb8151fbe7fd0242bd931650c1</t>
  </si>
  <si>
    <t>makein_ma_mar</t>
  </si>
  <si>
    <t>8a377be94376a70d6e3a94ed3735b67f0ccf7a594a107f193d388bd4a640316f</t>
  </si>
  <si>
    <t>makein_ma_don</t>
  </si>
  <si>
    <t>e76bb008379cae393025ac5ced1088f5f7861da3080a941b7ebb7bc944fc6a66</t>
  </si>
  <si>
    <t>makein_ma_zhe</t>
  </si>
  <si>
    <t>e26107095fdf38d92abb885b0df680b3ad5dec949da4cbe436fa4eade3948b10</t>
  </si>
  <si>
    <t>makein_ma_bja</t>
  </si>
  <si>
    <t>701fd60b7494e7bdd4b2b5022bb88b8359c8df286cc909235bd39a2bf008e75e</t>
  </si>
  <si>
    <t>makein_ma_ier</t>
  </si>
  <si>
    <t>441826c643dd2355d6f156625328da543bc3dc286acd1905229ea4bb95981e8b</t>
  </si>
  <si>
    <t>makein_ma_bog</t>
  </si>
  <si>
    <t>d00ab7408db676f97afecb8cbd320c6d21df00fae78db806f358291612742955</t>
  </si>
  <si>
    <t>makein_ma_feo</t>
  </si>
  <si>
    <t>d310da00af9c7f332b4be105eb1df483077660b74715fdb82c4b0f37e8d1cd03</t>
  </si>
  <si>
    <t>makein_ma_ana</t>
  </si>
  <si>
    <t>21004dab90b0672d4237768e6afb6e8f3a93f50f05ef5b450917f19bba83ba08</t>
  </si>
  <si>
    <t>makein_ma_var</t>
  </si>
  <si>
    <t>a057e4db4b913f917a0a5296ad13db80224b3368710e3d7130128c277d6e084a</t>
  </si>
  <si>
    <t>makein_ma_pai</t>
  </si>
  <si>
    <t>498bd3ae53c31aa009d4fedba1ac03f3e3f4ea08e726c5dbeec849ed3ed982b5</t>
  </si>
  <si>
    <t>makein_ma_ira</t>
  </si>
  <si>
    <t>ce7b629309852f100c93b86ae8eb5b3ad3724beb01f8c8eca91863f5d7939700</t>
  </si>
  <si>
    <t>makein_ma_ave</t>
  </si>
  <si>
    <t>c6850f83f7e61e1bf5042714c9b43557b49ef1043d5978045425bffafcd8bab0</t>
  </si>
  <si>
    <t>makein_ma_sal</t>
  </si>
  <si>
    <t>68e5fdc895b90fdb9005642c6251de57479d6e71ba8cbf32107185fde05256cf</t>
  </si>
  <si>
    <t>makein_ma_mor</t>
  </si>
  <si>
    <t>a68d79c7afa1fe1dc03fa1901c28ae5d63d566e1622fa9a6c373c2503bb6c0a5</t>
  </si>
  <si>
    <t>makein_ma_ism</t>
  </si>
  <si>
    <t>830f19ebf93989e431bbd10d649e29d1bac40cb8e0141ddfc4c99ac6c2bfe59a</t>
  </si>
  <si>
    <t>makein_ma_mak</t>
  </si>
  <si>
    <t>6bda2e9b72d06da5da07ce8a5d1c3fea28eae442c5d44ea2da06ff6b1717d2cb</t>
  </si>
  <si>
    <t>makein_ma_bar</t>
  </si>
  <si>
    <t>692aea48a315023636ee8006bb4839539a25dd29a3e471de211e53db3f8086bc</t>
  </si>
  <si>
    <t>makein_ma_ilm</t>
  </si>
  <si>
    <t>7ce3ea0e41b4571d4b996e7ca50f19ad415f6068dbfce4d298b86562fcfc4c25</t>
  </si>
  <si>
    <t>makein_ma_sig</t>
  </si>
  <si>
    <t>0fa9430326dddba78e5f9b124788a068fa089b29a96b2809ee589a34ba33e880</t>
  </si>
  <si>
    <t>makein_ma_abi</t>
  </si>
  <si>
    <t>c9111079f181f88d9ba9bf3eb75cc57283d24be15a36f55ef0678c3c5d5fa66f</t>
  </si>
  <si>
    <t>makein_ma_gas</t>
  </si>
  <si>
    <t>63f2c1ed858ba7d98847f46cf889ab777ec836841f4eb99f957136e663263e7d</t>
  </si>
  <si>
    <t>makein_ma_aga</t>
  </si>
  <si>
    <t>10fa15035ea73babd04147f59758f8460a10e6d34a34aebe966da5bc5d6f01a0</t>
  </si>
  <si>
    <t>makein_ma_kat</t>
  </si>
  <si>
    <t>42b993b2779f4b82d06feb270ff42eec2af188dd707e345346f116988b237189</t>
  </si>
  <si>
    <t>makein_ma_hri</t>
  </si>
  <si>
    <t>d864a742ceddfa5be304c747a220b2d2cb459a3f317cfb1cb983cb0b44a3c0a8</t>
  </si>
  <si>
    <t>makein_ma_avt</t>
  </si>
  <si>
    <t>a3987823e93560629e8d95fba298e76c86aef675693c82df86591f92e8fc1667</t>
  </si>
  <si>
    <t>makein_ma_gaf</t>
  </si>
  <si>
    <t>799567a164b925c4a843ad8d942b311b9b5eb895f27b21dfe405416d67d7795f</t>
  </si>
  <si>
    <t>makein_ma_fil</t>
  </si>
  <si>
    <t>0cab5b21fa84855dc9dc2253043f48bcd471df0e8a48b6a451f22d0d0bf2d430</t>
  </si>
  <si>
    <t>makein_ma_fad</t>
  </si>
  <si>
    <t>bf2a8c4a08657cec47b6277306240fe349f6118048a84fee8bb5f1a7eab622ed</t>
  </si>
  <si>
    <t>makein_ma_gen</t>
  </si>
  <si>
    <t>29035dc7254f20c38bb4c015387e0d19f7fcf59a9056a0541f5393f84212789d</t>
  </si>
  <si>
    <t>makein_ma_ado</t>
  </si>
  <si>
    <t>2122dc614738dd2c2116e673cef9560a4fbeee5d7d2989e986aeae1e306d1e77</t>
  </si>
  <si>
    <t>makein_ma_kuz</t>
  </si>
  <si>
    <t>35c5573502fae4a7185fab76650f63bef9734cf59b3a431d219a2b67bbb7e139</t>
  </si>
  <si>
    <t>makein_ma_and</t>
  </si>
  <si>
    <t>97b393608a2be414e8ecbb9297c09e8ac57afef96ddecbb4c12686ee72da53ed</t>
  </si>
  <si>
    <t>makein_ma_ven</t>
  </si>
  <si>
    <t>f30e48c5c2c668460e0a732c9a2b0a4f51f5d6a4957bae93b2a22487f71f4a45</t>
  </si>
  <si>
    <t>makein_ma_inn</t>
  </si>
  <si>
    <t>ec533450d571bb7a187895173e1327982e812e908be9a42894e814cdb7902a88</t>
  </si>
  <si>
    <t>makein_ma_ren</t>
  </si>
  <si>
    <t>e846cb7715a8ee14ed35efb7307e96d9304139ff48443403ff2d0670c6adb13f</t>
  </si>
  <si>
    <t>makein_ma_ul'</t>
  </si>
  <si>
    <t>67de60d62c792dbdcd8ee61e6d3dbdf6a0af9ea68fa000173d73761c45615163</t>
  </si>
  <si>
    <t>makein_ma_zah</t>
  </si>
  <si>
    <t>ef04c46d78b4500342ac62f5a06fa8d37101bc4fefce46020d3fa019034e5fb9</t>
  </si>
  <si>
    <t>makein_ma_rag</t>
  </si>
  <si>
    <t>abe9b88722a23b400bd501492b2f84c4f6299b9870bdec9fe9da86de8e4a22f7</t>
  </si>
  <si>
    <t>makein_ma_son</t>
  </si>
  <si>
    <t>c32bb8b4f4c2c054bf17162cf1ee3080591832becb4f937c69e550437b2e9a62</t>
  </si>
  <si>
    <t>makein_ma_gin</t>
  </si>
  <si>
    <t>84aa481240bd5d1de85bdddc57ed17ba5635d3c3304d9e04bb0bccff0790caf2</t>
  </si>
  <si>
    <t>makein_ma_kla</t>
  </si>
  <si>
    <t>d8bcbab6234f605dccd6363e275fe150e27293829d3094214543f18363952179</t>
  </si>
  <si>
    <t>makein_ma_min</t>
  </si>
  <si>
    <t>a508b8ae376e4454760591f326f5176c303a178641ec6d38de689c0404b30548</t>
  </si>
  <si>
    <t>makein_ma_t'e</t>
  </si>
  <si>
    <t>05cd6231a51be9af398e321951326855180bb469d3725c055ceb28eec915cd97</t>
  </si>
  <si>
    <t>makein_em_avk</t>
  </si>
  <si>
    <t>60b7bfad890874b243b7c9f562ab7fc8c34552354c562bca1bd356b9e33b941d</t>
  </si>
  <si>
    <t>makein_em_are</t>
  </si>
  <si>
    <t>93458a6533d97e9f32b9d563e25ca4c8b0ba4ca0c6d02f0de692158a46e19fca</t>
  </si>
  <si>
    <t>makein_em_usa</t>
  </si>
  <si>
    <t>7d33859e5a2a147f7c1b229d85c2f582753e4ea4e1bb3b671e1e23fb1bf13b44</t>
  </si>
  <si>
    <t>makein_em_agr</t>
  </si>
  <si>
    <t>f815062e25e13345a55009d6584ace25f83386899011466fb1f4ea199c450d4c</t>
  </si>
  <si>
    <t>makein_em_aka</t>
  </si>
  <si>
    <t>52b671ca1db518a952bc7bb5bb398b026752b8e35f68e2700b1b08f66339df06</t>
  </si>
  <si>
    <t>makein_em_kle</t>
  </si>
  <si>
    <t>0529e43018e7773232ec96b90f55851c1506dc4fb325ef8e758356de280b5040</t>
  </si>
  <si>
    <t>makein_em_amv</t>
  </si>
  <si>
    <t>88faffbd6edc89064b2dd131bec2abf997b937e0b9a76af3dbdb2d194101e40a</t>
  </si>
  <si>
    <t>makein_em_jur</t>
  </si>
  <si>
    <t>2c6c179dde2dad11a7ffbe3b13620829d6dada9be38c8f99f7ba888e652d8212</t>
  </si>
  <si>
    <t>makein_em_feo</t>
  </si>
  <si>
    <t>994c4fc6b1755ed72dd30ace8601af794142e402afd8fec33c8f36b1417324b7</t>
  </si>
  <si>
    <t>makein_em_sol</t>
  </si>
  <si>
    <t>e00476eb2a726429038d184552ce5d3dc4ece31de270423cc280ca79736cd1e9</t>
  </si>
  <si>
    <t>makein_em_rag</t>
  </si>
  <si>
    <t>bde5b0e9a7fa0e0d171c295f2d6b31cea9ecd8d469dbdc1b843b840cda351b5b</t>
  </si>
  <si>
    <t>makein_em_jar</t>
  </si>
  <si>
    <t>301406291bf65ba0d02ab9c99d2d4160251598011b4f505e3e60b6d42ac326c1</t>
  </si>
  <si>
    <t>makein_em_jan</t>
  </si>
  <si>
    <t>b911e12e2a47ba4b7af948acfdf64337f237ca0e89c82be87897dff8ce5c9d11</t>
  </si>
  <si>
    <t>makein_em_bol</t>
  </si>
  <si>
    <t>4d1b7be5a02985910957a58bbed48aa3cb56e44d5cdf4c0f5b751143ed8dcce7</t>
  </si>
  <si>
    <t>makein_em_evg</t>
  </si>
  <si>
    <t>74b7b6866c12d6ba83771f69706337e0c06adfd3d1851779b7ba8d6a4dd4ea1f</t>
  </si>
  <si>
    <t>makein_em_abi</t>
  </si>
  <si>
    <t>89ac6bd9fc50b191fe0712947ac15322fa0f1f90ccde31b0c47feb126ee414c3</t>
  </si>
  <si>
    <t>makein_em_sev</t>
  </si>
  <si>
    <t>553294ab0b15b9d15945a996c0a5ceaaf1e892543d8de312da27071c2826d0cb</t>
  </si>
  <si>
    <t>makein_em_mik</t>
  </si>
  <si>
    <t>c3f3cf011039707af26ddb32a0e6f0d43cebabe2f71542097b7d668c545c4e37</t>
  </si>
  <si>
    <t>makein_em_ven</t>
  </si>
  <si>
    <t>b84f410f4614654c2fc6d9ed28774d229c60ca8af08526acbc2dd08ca808ba43</t>
  </si>
  <si>
    <t>makein_em_gel</t>
  </si>
  <si>
    <t>e3090be1f6b570c1261b1b87e40e05596bedb3810d9413ee02e3055fb8318dac</t>
  </si>
  <si>
    <t>makein_em_ist</t>
  </si>
  <si>
    <t>0af353c9e43c906a8401b011247bbad378aab9f0e37756040fbef1c9bd5243a2</t>
  </si>
  <si>
    <t>makein_em_ajv</t>
  </si>
  <si>
    <t>ff3447b2774adffde6cc7ca7e03796e2f67577b392ddfe15d4fa771a00eecba1</t>
  </si>
  <si>
    <t>makein_em_dzh</t>
  </si>
  <si>
    <t>053838885437bd29f901714e87fa0f2de45704464188a0fff0707331d5d22780</t>
  </si>
  <si>
    <t>makein_em_afi</t>
  </si>
  <si>
    <t>7782378db81d75af4ec54ee2ee18af68525bb853d668106cf1ce453eb1ba3319</t>
  </si>
  <si>
    <t>makein_em_nik</t>
  </si>
  <si>
    <t>5393590f04d6c688f8076eabeeb491b7e6f22608f9f4ed0f82b1f874d67d443f</t>
  </si>
  <si>
    <t>makein_em_bez</t>
  </si>
  <si>
    <t>489f3a8927ca4007573e60c258062cbf78d7457ae09a274bf2d4ac254bbfaa0f</t>
  </si>
  <si>
    <t>makein_em_ruf</t>
  </si>
  <si>
    <t>c1bd3c5722ae8c43ec36a003c787a198879e47cd73d1876652368f6ae1353f7f</t>
  </si>
  <si>
    <t>makein_em_gus</t>
  </si>
  <si>
    <t>75256adcf01835439fdb8afc11075217a78aced084328a9013ba1e8690b2271d</t>
  </si>
  <si>
    <t>makein_em_lut</t>
  </si>
  <si>
    <t>f5b8d5f122cef6a254c531768242637a508d63bc46caadf74d19355c985d24bb</t>
  </si>
  <si>
    <t>makein_em_aza</t>
  </si>
  <si>
    <t>50837c85172d1c9e5b85337cfcecff569c9d5fa66b17915c4e1ba912162e020e</t>
  </si>
  <si>
    <t>makein_em_ami</t>
  </si>
  <si>
    <t>08790566fbfed01ea25ae0009a6bf82b077704d761a0d391ec2c8127390854bd</t>
  </si>
  <si>
    <t>makein_em_kos</t>
  </si>
  <si>
    <t>9f20ef29bae94a5f2655cee5ab76d76f32933ddb993ff5ca727cb6ca9987bc7b</t>
  </si>
  <si>
    <t>makein_em_mah</t>
  </si>
  <si>
    <t>40b1a463380863023264574899e67f42bce41dd22f356f63314945930771ee3d</t>
  </si>
  <si>
    <t>makein_em_nau</t>
  </si>
  <si>
    <t>cbca7f004eb204d9278a49f8b3a096f83a88138ac7c2fde7fb6914c2c953611e</t>
  </si>
  <si>
    <t>makein_em_goa</t>
  </si>
  <si>
    <t>c0f83445f9e289d372f19fb8b2b7e1950dcbf2e02e5cb0ad25638fb7eb0aa523</t>
  </si>
  <si>
    <t>makein_em_bur</t>
  </si>
  <si>
    <t>4480a3d140869edb3c11953e4551b4a7463e3457ebb4a48ca5fc809c11e68d8e</t>
  </si>
  <si>
    <t>makein_em_tib</t>
  </si>
  <si>
    <t>bbea3238962b3c56fba1ed8a560077bb242729d962ff748ae4e08e7eaa4b86b8</t>
  </si>
  <si>
    <t>makein_em_ere</t>
  </si>
  <si>
    <t>1a48f1d6ef8b41686ad89c2cca5fb99e39317f7503872d4d48336269987dae4f</t>
  </si>
  <si>
    <t>makein_em_het</t>
  </si>
  <si>
    <t>7f9f7f6c27d34323c122a57e9ea182d5323232f2e8ca36095fe9ad85ecc35a23</t>
  </si>
  <si>
    <t>makein_em_afa</t>
  </si>
  <si>
    <t>77671f927040a46a8b37e713a6d8b50444624642eb29387abbfb44dcc571075a</t>
  </si>
  <si>
    <t>makein_em_ioa</t>
  </si>
  <si>
    <t>e34a2926bd2fe8f37d7f459bd1f5b1e4a085158f6f0e465e6e6c3de632981856</t>
  </si>
  <si>
    <t>makein_em_ave</t>
  </si>
  <si>
    <t>e550cf5ae9108d252e9472eb1f6115ff93ec533da53a521f1196687032f48957</t>
  </si>
  <si>
    <t>makein_em_pit</t>
  </si>
  <si>
    <t>640b5c3030be11f87d2f618f2009920229194716695940227765c164ba563400</t>
  </si>
  <si>
    <t>makein_em_dav</t>
  </si>
  <si>
    <t>ec5fd3c2de2dbefc285eb48aa032da68e8e0c6fe38c35d5392e1744f347c63d7</t>
  </si>
  <si>
    <t>makein_em_ahm</t>
  </si>
  <si>
    <t>8eaa98390498fc9ab277edfac3926d0c629697eaec8a46498b3bd6a1c649f461</t>
  </si>
  <si>
    <t>makein_em_kal</t>
  </si>
  <si>
    <t>651faf3c15e65fb3c959c8e2c8c3b43cfe2dcfceb2832a6d4c9844f5eb5339e3</t>
  </si>
  <si>
    <t>makein_em_ser</t>
  </si>
  <si>
    <t>31a1a47ec58ef8b4d7e33b8d031d067f71af2a93042e72a33e684f8c42166311</t>
  </si>
  <si>
    <t>makein_em_tro</t>
  </si>
  <si>
    <t>6c507c4fe06e05ab02f79692c15d8d4d4668de4b29bf066fd7cccf6ad034a729</t>
  </si>
  <si>
    <t>makein_em_edm</t>
  </si>
  <si>
    <t>dfe5e4ff09316c69637b1f73ac370b4ed296663b5cc6a4bb2943da692d9f530e</t>
  </si>
  <si>
    <t>makein_em_dem</t>
  </si>
  <si>
    <t>ceaa86b1e38ee3cf23800ca464830a76f0be08ef41b398e2809321c20b912911</t>
  </si>
  <si>
    <t>makein_em_azi</t>
  </si>
  <si>
    <t>5867871dd83bd871759b1f436cb6bfc2467605f453af8dc1efae57705631fcde</t>
  </si>
  <si>
    <t>makein_em_mih</t>
  </si>
  <si>
    <t>0b4800d66b22993733513c36f3bb4f7cbc90c92f2301734198e342df22e5e803</t>
  </si>
  <si>
    <t>makein_em_noa</t>
  </si>
  <si>
    <t>719faab9cf5a655dc64f898880f223351d4713f6e77370257fc91fa019ab590c</t>
  </si>
  <si>
    <t>makein_em_ata</t>
  </si>
  <si>
    <t>fe58ff39b58a90c16ee49b888b639478b943ce4acaad2bd6dd4258ec651b0840</t>
  </si>
  <si>
    <t>makein_em_lav</t>
  </si>
  <si>
    <t>a81526a2a9efd323cf44a2717462af7f42026e450f7e2eaba162d476da00083e</t>
  </si>
  <si>
    <t>makein_em_elb</t>
  </si>
  <si>
    <t>9e0c899b2e44231a6025b529988ed02a18ef14c1f3a9731cc89cb3e99352a4e9</t>
  </si>
  <si>
    <t>makein_em_svj</t>
  </si>
  <si>
    <t>df5bb296fc7565f42e26e92236ca7ec7c691f2aa0014c4f83fc1fb9b1d690f68</t>
  </si>
  <si>
    <t>makein_em_mat</t>
  </si>
  <si>
    <t>96e8f1fd2c8972e19c8376d7dda67c51d710b24108760c12e3daf06f16ead72d</t>
  </si>
  <si>
    <t>makein_em_t'j</t>
  </si>
  <si>
    <t>3f2a28919bc7707af0a2cc51f34b1945bcd5cc37fbb1930089f72d114cd36dfa</t>
  </si>
  <si>
    <t>makein_em_ila</t>
  </si>
  <si>
    <t>04ef2d0c6931c47c10ea522d403a55a4a1597b89299965395b1a12cf579d03db</t>
  </si>
  <si>
    <t>makein_em_sek</t>
  </si>
  <si>
    <t>8b32ba245ed703575f88c5aeeb80a7e72ee67d89b38065f502e6d42ace88a9e7</t>
  </si>
  <si>
    <t>makein_em_man</t>
  </si>
  <si>
    <t>69c7926070c45e52991476e7d80a709651bcf05740839a221a78e74b46762a7c</t>
  </si>
  <si>
    <t>makein_em_edu</t>
  </si>
  <si>
    <t>8520e41c39ca82702a91bf2f70c3eeaa8d8931861934f4598cbeb652dae01218</t>
  </si>
  <si>
    <t>makein_em_sal</t>
  </si>
  <si>
    <t>54a0d8e1e505226b77d87f7358a5d8d9993558998c658f1cdd9056cce1f6d3d1</t>
  </si>
  <si>
    <t>makein_em_zbi</t>
  </si>
  <si>
    <t>fab40ceafb0539f16a03ef7b7430c2f80f0df23f6a75a28f68e7956dc6cc592c</t>
  </si>
  <si>
    <t>makein_em_mor</t>
  </si>
  <si>
    <t>b1b246522942a3aa535c1305520e7c1af336e79c2e730988946236fb860c62d1</t>
  </si>
  <si>
    <t>makein_em_amr</t>
  </si>
  <si>
    <t>c063bd69c2a1b197c00eba7224b2f6bca8fe826e7ac70ba0673c6f3f8696b15a</t>
  </si>
  <si>
    <t>makein_em_erm</t>
  </si>
  <si>
    <t>1c7a0823cb87218c41943f6fed30808620ed460a3189a2dcea7d1216ca0f3865</t>
  </si>
  <si>
    <t>makein_em_ole</t>
  </si>
  <si>
    <t>16e5297b713a5747d21b37df9b00be48ac1ca3c6527190420b1fef3c59d6a93d</t>
  </si>
  <si>
    <t>makein_em_sil</t>
  </si>
  <si>
    <t>73f28221b9c002d9cc69d15fe5425f9f3ab6b5c70614c775600aa88313bac824</t>
  </si>
  <si>
    <t>makein_ho_ven</t>
  </si>
  <si>
    <t>9a3f70bfdd12a92d0bff9d1854bc32919422cd2179c551e068e59d04196c80b2</t>
  </si>
  <si>
    <t>makein_ho_gaj</t>
  </si>
  <si>
    <t>678f21e826b79944baac9ab3310e2ea973f9023dcf51e7041dfcc59b23605473</t>
  </si>
  <si>
    <t>makein_ho_gel</t>
  </si>
  <si>
    <t>b462afe1616e2432900e26aa092c6c87c103acd065a5435e170a174ab53f12d6</t>
  </si>
  <si>
    <t>makein_ho_pub</t>
  </si>
  <si>
    <t>3b0be5e99c639d241bb0f53180aa8579b18cc05e72e8e399fb27c73134335481</t>
  </si>
  <si>
    <t>makein_ho_mak</t>
  </si>
  <si>
    <t>72abd23e0a6916b9b8eb78b626be6a99004063b3595035839794256a9468d687</t>
  </si>
  <si>
    <t>makein_ho_agi</t>
  </si>
  <si>
    <t>20ae90af4767cd1834affa423ef2b100abf43222ec863f9c90388b0fff67c56f</t>
  </si>
  <si>
    <t>makein_ho_pro</t>
  </si>
  <si>
    <t>ff923ab7c17fff5a6d0f63b3511a239310cd79ebf16ce1b9eac93ed5a5811358</t>
  </si>
  <si>
    <t>makein_ho_mef</t>
  </si>
  <si>
    <t>e8e7ebde7a095a90e8534da423d4c7c6a06a09f92718df365b4830796dd56869</t>
  </si>
  <si>
    <t>makein_ho_ajr</t>
  </si>
  <si>
    <t>173542737c1becff2f96c6528caa798dc69ac5fecd5c8cd05da86956647a8057</t>
  </si>
  <si>
    <t>makein_ho_kan</t>
  </si>
  <si>
    <t>2cedf5d8ba672cdd30f1cfd85a0fd25a64a6ceeb501b3628889b27a51ad7f5c9</t>
  </si>
  <si>
    <t>makein_ho_mat</t>
  </si>
  <si>
    <t>5c7ebcfa95f5d6b4b9ca4641cc3ffa23af76aa9384bd86c3b92159ae09d708c1</t>
  </si>
  <si>
    <t>makein_ho_raj</t>
  </si>
  <si>
    <t>96a9e80e6828f4562214640cd8a7cfc7ee08b33d2305056582568fb286344d29</t>
  </si>
  <si>
    <t>makein_ho_ben</t>
  </si>
  <si>
    <t>4e8ecdd63f2cb9262da0f30521570031177799f500cf5c8a5fa35f7ecb6012b4</t>
  </si>
  <si>
    <t>makein_ho_kon</t>
  </si>
  <si>
    <t>d5f0bc51ed6d4a73850ba0a6474d8eb28cacc5753a2871f9e181bd104d4b5b32</t>
  </si>
  <si>
    <t>makein_ho_zos</t>
  </si>
  <si>
    <t>704d10c3009d408a069c3ed9dc24f7eca855f71d1bf15867e4206391fe6e2393</t>
  </si>
  <si>
    <t>makein_ho_laz</t>
  </si>
  <si>
    <t>5c24dc7ec17eedd6c4688e1a68b1c8421841c33e4d1aa41e2921f07dee0f146c</t>
  </si>
  <si>
    <t>makein_ho_akv</t>
  </si>
  <si>
    <t>b7fba2f2f2130f4f873a21d2b25ac942e5da7bc57baeb48b083747e5b4e326a3</t>
  </si>
  <si>
    <t>makein_ho_mur</t>
  </si>
  <si>
    <t>edcf268d1c19f1a22bdfe0f3a0f6c4a394574bbff04251e533f8ee6ad910b679</t>
  </si>
  <si>
    <t>makein_ho_ott</t>
  </si>
  <si>
    <t>5edd0196768c1a9f41c047451ffa38c820e15dc1cb40cb4a74d4d84dc1269548</t>
  </si>
  <si>
    <t>makein_ho_pim</t>
  </si>
  <si>
    <t>e39df057902935c25b69f1cbba5b980f611bc33611f66dddb74711e2d65d1006</t>
  </si>
  <si>
    <t>makein_ho_kal</t>
  </si>
  <si>
    <t>1b5bc80f3773849dc7a7e14f6ddb668501d10632ff8542395377d35f6d69422b</t>
  </si>
  <si>
    <t>makein_ho_fed</t>
  </si>
  <si>
    <t>5604ac4d174173c7e1cda49bebfce64f5492895e504dc505a5b73e7bfed27b42</t>
  </si>
  <si>
    <t>makein_ho_vas</t>
  </si>
  <si>
    <t>4a482f9ad66023b13597afe544024c502da8316178e833f1abeff9726e3b1870</t>
  </si>
  <si>
    <t>makein_ho_vik</t>
  </si>
  <si>
    <t>bd73db5686eb9cd5c7ef67536261e5af65c5734d7b9018d1fdeb452ae1098aae</t>
  </si>
  <si>
    <t>makein_ho_boj</t>
  </si>
  <si>
    <t>260de0df783e79c1707c8ec3e1fa98da79dfbf1dc648fc8b85639b3090436e15</t>
  </si>
  <si>
    <t>makein_ho_mal</t>
  </si>
  <si>
    <t>9c78b7aae0786ca2aba69230df9188e076df9f0d60ba27bb060ce11ecf18dcdc</t>
  </si>
  <si>
    <t>makein_ho_sha</t>
  </si>
  <si>
    <t>d36dbf53754074afe9f0317e4318f3c2da786f17dbecdce871c0925905d98dd6</t>
  </si>
  <si>
    <t>makein_ho_sof</t>
  </si>
  <si>
    <t>160b802b190e9d2c436efe056a778bd1c3b3d3e093eeb90256c08fbd6ea8266b</t>
  </si>
  <si>
    <t>makein_ho_hir</t>
  </si>
  <si>
    <t>4f8c5c9fe22fee6c786aabb7d0b8d36e439bd05fb37c7ec062f6ab58b7c65a08</t>
  </si>
  <si>
    <t>makein_ho_fro</t>
  </si>
  <si>
    <t>38c435c4cc27523c21c2e01a9a061fdc7682f5d0e93f0378d986dac46af12a1a</t>
  </si>
  <si>
    <t>makein_ho_ier</t>
  </si>
  <si>
    <t>b44e9149295fc6e7f60e281a132756bde0e0ba8d1be7e2d5ff485605e3d0e004</t>
  </si>
  <si>
    <t>makein_ho_ion</t>
  </si>
  <si>
    <t>8f971625f6cb09fb382991ef1ff04ff44691d9543217d03a84fe44f8773f611e</t>
  </si>
  <si>
    <t>makein_ho_abb</t>
  </si>
  <si>
    <t>afc203d8b9f4ecb304207dd1cb347366514c493f8fa64637430b417049e14c7f</t>
  </si>
  <si>
    <t>makein_ho_adi</t>
  </si>
  <si>
    <t>f40577acb30168879267c042bf7722a28c5854c7a680d8339f79123238a1a433</t>
  </si>
  <si>
    <t>makein_ho_dan</t>
  </si>
  <si>
    <t>01db79b585d70053966d47bf6083f790f9bef67fc13ea907d712312e618c99ad</t>
  </si>
  <si>
    <t>makein_ho_pol</t>
  </si>
  <si>
    <t>8b1823491162092da3788b320a77971b96d5545bc149e026011e39ef6904b3b6</t>
  </si>
  <si>
    <t>makein_ho_azi</t>
  </si>
  <si>
    <t>de96bc544e3b88a5f5cfc4807efa7e81e1442b711269279f80250304c0ab2fff</t>
  </si>
  <si>
    <t>makein_ho_dam</t>
  </si>
  <si>
    <t>2e3a75c236b3ed80a66073ca123dd7fa9eae5543eba3d5e6d2f62ea2202ff498</t>
  </si>
  <si>
    <t>makein_ho_alo</t>
  </si>
  <si>
    <t>1a806d2a8832629bce4de2dc8a9171484bc006ee2c7ccadd45a696aee4d27b6f</t>
  </si>
  <si>
    <t>makein_ho_fil</t>
  </si>
  <si>
    <t>078ddf5dbc0a71f084f6ea68d0005d922296d9e6b83928c9a1443586de240cc3</t>
  </si>
  <si>
    <t>makein_ho_lju</t>
  </si>
  <si>
    <t>086b1e2eab00fdb9611722bbcf99910ab122219ea30b3c6f032e5f7efa65a6c0</t>
  </si>
  <si>
    <t>makein_ho_mei</t>
  </si>
  <si>
    <t>6c7b66f8244794ca04e03bc369c01fb93f8dcdaa7849b23774fc57bfa8b3edf2</t>
  </si>
  <si>
    <t>makein_ho_ata</t>
  </si>
  <si>
    <t>4e8fc04ff8b6214fcfe78c82d4da9f09a8dbe2ac82ed4b896081cadc5725ef8c</t>
  </si>
  <si>
    <t>makein_ho_eri</t>
  </si>
  <si>
    <t>1282b7ed7230bbc56b6a586e7de059f19b538545bb9759f80a652135cca3bb8d</t>
  </si>
  <si>
    <t>makein_ho_uve</t>
  </si>
  <si>
    <t>ded6912645b871c29149f54aecf7106e4bd9229ccddc5acca1e0222aea378a53</t>
  </si>
  <si>
    <t>makein_ho_avv</t>
  </si>
  <si>
    <t>ff0d719e8d0d9608cb1b548e2b3d43c3a2f65d5ace314e1812377475868e7b4f</t>
  </si>
  <si>
    <t>makein_ho_tar</t>
  </si>
  <si>
    <t>8203e552f8a965fbb9f452de36eb3b49b691259997dae541e0be5126c90f0f58</t>
  </si>
  <si>
    <t>makein_ho_ole</t>
  </si>
  <si>
    <t>c014b3a70f4ef7f0924ddc936183c984d608c33dafc47bdb13724553dec5af92</t>
  </si>
  <si>
    <t>makein_ho_dzh</t>
  </si>
  <si>
    <t>8e3fa3af3a7175376514c6ec44f80ac5b0d4e006c008bdc2d3a4e6496fb1a932</t>
  </si>
  <si>
    <t>makein_ho_era</t>
  </si>
  <si>
    <t>fef904bfe7435302ff938d9a4474c9e9a79c4b9d4656b6c40943b3b1704b2254</t>
  </si>
  <si>
    <t>makein_ho_kri</t>
  </si>
  <si>
    <t>410dd879f352aa939a70df8d294f1af00de06a3cbd46029112adc543f26cfc6e</t>
  </si>
  <si>
    <t>makein_ho_nik</t>
  </si>
  <si>
    <t>cb77b86922e1e008f1690dc73b9fa74ef891f22c69aecebdf509e91161eea92a</t>
  </si>
  <si>
    <t>makein_ho_evg</t>
  </si>
  <si>
    <t>4af83ae23b452fe4d615956c265db25dd555286cb0995cc568b09d277156162d</t>
  </si>
  <si>
    <t>makein_ho_est</t>
  </si>
  <si>
    <t>18ad8528531bc116526b84ea5168ab2d9d41dc573ab81a5745f36df1ec14590d</t>
  </si>
  <si>
    <t>makein_ho_isa</t>
  </si>
  <si>
    <t>94dcbee4ebc6c4339ed163c2522c0b9f40c8fd1274906fd80fa0470a1f022825</t>
  </si>
  <si>
    <t>makein_ho_aga</t>
  </si>
  <si>
    <t>7cffb4b5a109a097d10dbface86fe189d6df626f3c25dd0911a0c580cc9d681f</t>
  </si>
  <si>
    <t>makein_ho_oli</t>
  </si>
  <si>
    <t>2abaf7ae6062ec43c2d37ce501a38d3cd07d7bf99a22f9405458b34a02a3ab61</t>
  </si>
  <si>
    <t>makein_ho_okt</t>
  </si>
  <si>
    <t>9632e770032f7c372d72157f50c3066e687f9001c048fea96897f9eb6dc2ef19</t>
  </si>
  <si>
    <t>makein_ho_men</t>
  </si>
  <si>
    <t>f77c1636dc08d4a23dca4766db1306e23ef2b9ed7418ad72b704b988b43f5d63</t>
  </si>
  <si>
    <t>makein_ho_paf</t>
  </si>
  <si>
    <t>e31aa2ad817cff3667e3f9a7f7db432c9d6cecf8fb282b98e81dd1bb037e48eb</t>
  </si>
  <si>
    <t>makein_ho_tro</t>
  </si>
  <si>
    <t>c28cc1ef4f8fdaf28ad3aaba92407ea6e507a0ca937c76278382880f91e8770d</t>
  </si>
  <si>
    <t>makein_ho_vla</t>
  </si>
  <si>
    <t>af037968c9908ec7303d5d37b29d844512045c7572eb3662288745b713b68e19</t>
  </si>
  <si>
    <t>makein_ho_avi</t>
  </si>
  <si>
    <t>0282548cccb4d356a6a46f203f0260ae64320bccd9848a97423663744b06711c</t>
  </si>
  <si>
    <t>makein_ho_g'j</t>
  </si>
  <si>
    <t>b6aa47f3955d87bf5f21cd85d450719c25b2278606b77f8df16f1174ae87c70c</t>
  </si>
  <si>
    <t>makein_ho_ebe</t>
  </si>
  <si>
    <t>0c633b60aa60ec1a86f2d5cd6a12631c21cbe82e027d8da31312e606bb136a73</t>
  </si>
  <si>
    <t>makein_ho_lad</t>
  </si>
  <si>
    <t>a418225bf6a15d22a6e12bb6b8b0650ab24537cb26df429109f30c9e5b2236d3</t>
  </si>
  <si>
    <t>makein_ho_iog</t>
  </si>
  <si>
    <t>f880587434933d47f19f81560b640ad8d9dc2141f02b6fab5014aba21f21695b</t>
  </si>
  <si>
    <t>makein_va_ant</t>
  </si>
  <si>
    <t>92f3007f62e8832a5bead611731e77684a24c2e8090004ad6c48cb4683d50187</t>
  </si>
  <si>
    <t>makein_va_tim</t>
  </si>
  <si>
    <t>32fa18b4242d83cb2ce42b4c51b7a1c83ce7157e99d184c5997c5dedf8ad7932</t>
  </si>
  <si>
    <t>makein_va_oli</t>
  </si>
  <si>
    <t>72a1923aca8a48a3c77028e5e35fac3ba35fb1ea8f9e47e98e69a5975b24c3cb</t>
  </si>
  <si>
    <t>makein_va_par</t>
  </si>
  <si>
    <t>36ad3cbdd47c99d5847661be491136740e708a23827a5051d05c5369eb1195ba</t>
  </si>
  <si>
    <t>makein_va_vol</t>
  </si>
  <si>
    <t>464fb894a220f5960294556b52354d11bb7b644467206f8e1f2272b0db83b3d4</t>
  </si>
  <si>
    <t>makein_va_dzh</t>
  </si>
  <si>
    <t>9b73d3fd856b417ef892bdfd9296b05d24bccb2d9a32979c00b3d2df0cd86c4e</t>
  </si>
  <si>
    <t>makein_va_ill</t>
  </si>
  <si>
    <t>7c14342e0550827764c8b920f5246501ad72463a36290d439dab13e4c6039b72</t>
  </si>
  <si>
    <t>makein_va_ist</t>
  </si>
  <si>
    <t>9152b83c1e78adb48b13d3f9fed96e0037ab91f9170cd5f431b4cf4c1cbfe605</t>
  </si>
  <si>
    <t>makein_va_ese</t>
  </si>
  <si>
    <t>0d9fda5674bd016b0a6882526b092562fa65733ba8549bce574d268f855ec691</t>
  </si>
  <si>
    <t>makein_va_pro</t>
  </si>
  <si>
    <t>d5820f9ba1e95775457368a3b89fc5f93dc0efd653ab18956d6f5cf808de0d06</t>
  </si>
  <si>
    <t>makein_va_ter</t>
  </si>
  <si>
    <t>0de1ba14bcfbe66eedb03cffbb736d4d306662e678d508afd1800810996e77bd</t>
  </si>
  <si>
    <t>makein_va_ara</t>
  </si>
  <si>
    <t>7a9a0b7d0491160ccbe9f79acebd2b6519a25944982bdad4d6c7145f1c745b89</t>
  </si>
  <si>
    <t>makein_va_ali</t>
  </si>
  <si>
    <t>fd4ddb9b9d51134b596603508d0dcc395ffe8f073801f6d83bc05d2144404151</t>
  </si>
  <si>
    <t>makein_va_est</t>
  </si>
  <si>
    <t>fd4aa462d6791953d044d19918858a0c9dd1493daa0250c6644e36ea4a027801</t>
  </si>
  <si>
    <t>makein_va_nas</t>
  </si>
  <si>
    <t>0ecbf38e8dba15f7212ad096cf5ac719babaa2cc500b116da39cd1e328fc646f</t>
  </si>
  <si>
    <t>makein_va_isi</t>
  </si>
  <si>
    <t>74cc5223556c4d2763f44f33b36993b9e07870d838b30d4b49e04e52825d1a45</t>
  </si>
  <si>
    <t>makein_va_fri</t>
  </si>
  <si>
    <t>314593b791e901d170c681105d0a90256ea960c1735bf1e5e0fa062e2eb871b7</t>
  </si>
  <si>
    <t>makein_va_sha</t>
  </si>
  <si>
    <t>b95f85fd94a973adc6d9449014bb5feb834b5d60ef3a98fc1536f7186342ee42</t>
  </si>
  <si>
    <t>makein_va_jak</t>
  </si>
  <si>
    <t>2b2c32b3a9c5c3ace9f8d18e9aa22c7d7e20d392f513650aa2848c50ef56b39b</t>
  </si>
  <si>
    <t>makein_va_avi</t>
  </si>
  <si>
    <t>644fa81ab802ebf5fea3d532d68f329b23480a9f84dc0cb6c2a589e3276da411</t>
  </si>
  <si>
    <t>makein_va_fot</t>
  </si>
  <si>
    <t>23931431391b1af1ea34e8d991c0db04806bfd51b5a68a0a69d587c4fc64cc95</t>
  </si>
  <si>
    <t>makein_va_okt</t>
  </si>
  <si>
    <t>1f63cd2d40767585bfa4d18b8c399536b574b607ee5eb27a19ccab55c7bd9492</t>
  </si>
  <si>
    <t>makein_va_sig</t>
  </si>
  <si>
    <t>54d9d47f3ffe370175da4f91b453fd3e67db6d152d68d9c3b2b90dea1e08a868</t>
  </si>
  <si>
    <t>makein_va_lui</t>
  </si>
  <si>
    <t>24dc5676ac9123dc22c9331c2af67f7929801c8615785a4678ea57d838a792b3</t>
  </si>
  <si>
    <t>makein_va_pal</t>
  </si>
  <si>
    <t>28fcde6cf9f1ad6a060d500cdd749db7f69c671a80ee70c69d125a38fae25daa</t>
  </si>
  <si>
    <t>makein_va_gaj</t>
  </si>
  <si>
    <t>024739e0e69521c6ccc5b5776b0b2815a935872a6263753813565259b6f0e6be</t>
  </si>
  <si>
    <t>makein_va_mor</t>
  </si>
  <si>
    <t>434ca788cd4bdfd109b59bf72d2687903a5cea274a51490d0727f4ba53c4a695</t>
  </si>
  <si>
    <t>makein_va_ero</t>
  </si>
  <si>
    <t>7d9634e32ebe92f437cd9c19675785b8e1019e0cbea2c9156831d70edf6a58d3</t>
  </si>
  <si>
    <t>makein_va_ale</t>
  </si>
  <si>
    <t>c7331e082b211027ffbe048fc6ee11d0bb893a256bae65f386325310f4e09a7b</t>
  </si>
  <si>
    <t>makein_va_ser</t>
  </si>
  <si>
    <t>6b221b93e33addae75bb910d5fd42a7247158069f095fdc8cc92e9e98c4647ac</t>
  </si>
  <si>
    <t>makein_va_ada</t>
  </si>
  <si>
    <t>6091d837135a234bcef065f85847b4678b76db7cbc294853b12ca7f410653d80</t>
  </si>
  <si>
    <t>makein_va_dit</t>
  </si>
  <si>
    <t>fed680d7b2976a73239a680af1b8dbefd85bc1501e51cad0dc7084c6f5dde630</t>
  </si>
  <si>
    <t>makein_va_uma</t>
  </si>
  <si>
    <t>9ba4294173fbbef3a0a18e722d3d40caa883ca850a9f10c3b76fda9980ee9ca6</t>
  </si>
  <si>
    <t>makein_va_pip</t>
  </si>
  <si>
    <t>778b229920fef18bd80ecfff925dfb41f292b5a4ad3f8dbf5731a1441b718bb2</t>
  </si>
  <si>
    <t>makein_va_nik</t>
  </si>
  <si>
    <t>a88247eb0d174ec9f8e70e820d21f8509e3ce060fecc1bc0c829393ec7f66396</t>
  </si>
  <si>
    <t>makein_va_tri</t>
  </si>
  <si>
    <t>610367ad69953c0d3a3fdad88a67bcc6008c2d5d39f06be0764b80d3798fc212</t>
  </si>
  <si>
    <t>makein_va_ger</t>
  </si>
  <si>
    <t>8583a731e8eef2ac5977d7bab1b332c246adff17380fffb36f414cf87b4295ae</t>
  </si>
  <si>
    <t>makein_va_zhe</t>
  </si>
  <si>
    <t>21a9ec9d327c6ef95c33ea5f8fbe17d2e5f7927ac3031b9f433fc266761ff109</t>
  </si>
  <si>
    <t>makein_va_kle</t>
  </si>
  <si>
    <t>712e7bdca7e09a05c3abc4bfb2d033a0e3b237ad01eb709a83dae1c22d34cdf6</t>
  </si>
  <si>
    <t>makein_va_usm</t>
  </si>
  <si>
    <t>5f09fde8815b04b6fcd570f3672c90924b32cc86ffcf289767f06699ec7fe189</t>
  </si>
  <si>
    <t>makein_va_ish</t>
  </si>
  <si>
    <t>85f03d118843ee9d131ae7be87ac255b923521b0f179186eb9a13adff498fd85</t>
  </si>
  <si>
    <t>makein_va_alo</t>
  </si>
  <si>
    <t>45610cc15738f99d6d9bb44b77708c62403230a28c6af3f175f5228887829084</t>
  </si>
  <si>
    <t>makein_va_vse</t>
  </si>
  <si>
    <t>37214cb4c258f84044dab0c26b76b337bd113fe36e91f0b177c36a62c10814e5</t>
  </si>
  <si>
    <t>makein_va_ira</t>
  </si>
  <si>
    <t>153a99e87c77749b6f5ff122e7e54db10b29d892175b1aa436772b6235e89897</t>
  </si>
  <si>
    <t>makein_va_lju</t>
  </si>
  <si>
    <t>857a6eef62d5d25e28325355057ad5b47b4df22e3366cff689e08c5dffb0b45f</t>
  </si>
  <si>
    <t>makein_va_lor</t>
  </si>
  <si>
    <t>e34e0943ddb9ead8352e582b570bc097a3fc72ddb64dc44171b9a7fc2b1d74d6</t>
  </si>
  <si>
    <t>makein_va_tig</t>
  </si>
  <si>
    <t>96000e515504ae76b00e220fd35e83d1acfb00bbba42a650fe9efd3b3418d7bb</t>
  </si>
  <si>
    <t>makein_va_feo</t>
  </si>
  <si>
    <t>6f4795a218d7c5dd67c433a580d5dbed31819431fb7a2e3d522811bb58d72a29</t>
  </si>
  <si>
    <t>makein_va_gas</t>
  </si>
  <si>
    <t>5e1d02d29361e064f121f61f93b408f6e7becf6a41f8f5eb153545d3c625aff1</t>
  </si>
  <si>
    <t>makein_va_gab</t>
  </si>
  <si>
    <t>107e7af88a517de562db0e51a45e9d7f8aad929678d10848df58867760f907a9</t>
  </si>
  <si>
    <t>makein_va_erm</t>
  </si>
  <si>
    <t>094e4c32ca3e1a916c53e6811e3d5521ea8c6ddb00a22af4c71a685343f30c1f</t>
  </si>
  <si>
    <t>makein_va_kil</t>
  </si>
  <si>
    <t>ab9fc8265ffdba129fb2fce2f3fd08640875d16329b9422be23913c5a51377ff</t>
  </si>
  <si>
    <t>makein_va_eld</t>
  </si>
  <si>
    <t>5c206d85a65460d1b509e154a0c278e6730ff764fc920d54e045c80d8f647240</t>
  </si>
  <si>
    <t>makein_va_hok</t>
  </si>
  <si>
    <t>379ff24c32d909087624ec52a34f6d5e786d423704fa9e8975b0b83a374f5945</t>
  </si>
  <si>
    <t>makein_va_fed</t>
  </si>
  <si>
    <t>447f1e0c48a6ff065fb1edabd939e2736283bc0c617876a6956f9ddd04dd90b6</t>
  </si>
  <si>
    <t>makein_va_ova</t>
  </si>
  <si>
    <t>d93df2d5a16d8812904045cdfcac2490160f5cc4f4a05ae267f21908c7218b9b</t>
  </si>
  <si>
    <t>makein_va_mir</t>
  </si>
  <si>
    <t>9a8c69456acdd443398c22b85f36d340ee9753db2696cee2b8926784e7acd331</t>
  </si>
  <si>
    <t>makein_va_zde</t>
  </si>
  <si>
    <t>ac3b64fee5e502ef8d3c6d1da23eec35a0e3f343d0afd2b7d43207387c88ee4b</t>
  </si>
  <si>
    <t>makein_va_abo</t>
  </si>
  <si>
    <t>bd4bbccc9b5ec5f39b6b120841a2074ddd59095967ab06969603fbbae9a29987</t>
  </si>
  <si>
    <t>makein_va_mar</t>
  </si>
  <si>
    <t>9b6bcf4f7eb05bdd99d446f8ccd756ec47788e19a6e9496cb58c763643645c01</t>
  </si>
  <si>
    <t>makein_va_mel</t>
  </si>
  <si>
    <t>4e6f0543e1a81d23fd8b0156b0ca7a0e9c2c44daa3ddffdc181c23c3701c27d8</t>
  </si>
  <si>
    <t>makein_va_van</t>
  </si>
  <si>
    <t>e793cc2594c257f81adf675c4eb390570bd64318ce6ab1ebbe1370c5ad35c209</t>
  </si>
  <si>
    <t>makein_va_gra</t>
  </si>
  <si>
    <t>e5f2f2266eeb99fef9a58d4b56b00c395405a3a3f80ecf4bd26edb8ecc059f7c</t>
  </si>
  <si>
    <t>makein_va_ann</t>
  </si>
  <si>
    <t>d14a25ab6c5dfde7431491074e10b5f841ff73e94db6d309db63cff98d3ebcad</t>
  </si>
  <si>
    <t>makein_va_and</t>
  </si>
  <si>
    <t>8d0b3ad840eb5c58a1f9491b090df1bb2718de12cbf0c7f657f3ea3817d140e7</t>
  </si>
  <si>
    <t>makein_va_ios</t>
  </si>
  <si>
    <t>f0434feca37cf3727a9dc7ee5a0d51b0e492e910447ce597f659718164159215</t>
  </si>
  <si>
    <t>makein_va_mam</t>
  </si>
  <si>
    <t>953e7b907be13a9c48b57fe677bf99570f2b12f180472643764413c9f4340f64</t>
  </si>
  <si>
    <t>makein_va_vla</t>
  </si>
  <si>
    <t>cbf74eb6d56916e8ef1b14de59d324ba1a936deb2b413f2d79d00d8e73a832f0</t>
  </si>
  <si>
    <t>makein_em_epi</t>
  </si>
  <si>
    <t>4ea155d517c407f7e2a1570cb98a550a350fc88689e9dd51f968904e4d54f71f</t>
  </si>
  <si>
    <t>makein_em_vop</t>
  </si>
  <si>
    <t>e0bd6f7f855f9ee5edcf220c8afbcfc8af8997c3df868b78324f2bb4adc09250</t>
  </si>
  <si>
    <t>makein_em_gil</t>
  </si>
  <si>
    <t>86491b5f255e80c205eaaa260f338dc4d2e92fd3563ac6dac9576865239135bc</t>
  </si>
  <si>
    <t>makein_em_ada</t>
  </si>
  <si>
    <t>17aa898e10e474586b064bfae73b0e6cd6cbd887900d8a06e57b85785867af80</t>
  </si>
  <si>
    <t>makein_em_kir</t>
  </si>
  <si>
    <t>ba85adf1de00469358811ec515bdad51005b955ee37deec1f1810f10a79286c8</t>
  </si>
  <si>
    <t>makein_em_vys</t>
  </si>
  <si>
    <t>b26b9cb683baa768c49ba93823925520e63ab210c2a15344bc51bb1f7c4d9c9b</t>
  </si>
  <si>
    <t>makein_em_ash</t>
  </si>
  <si>
    <t>08510b1176316cbf0aef842c63841115afc36c0b65172e8e01b5ec52228ee88e</t>
  </si>
  <si>
    <t>makein_em_fri</t>
  </si>
  <si>
    <t>c18ae857e7913f92d0dd08f52c5bb2b47202dfcbb7a1c1ebafb7c83b681929d5</t>
  </si>
  <si>
    <t>makein_em_gav</t>
  </si>
  <si>
    <t>b4e5900d3dbd728799dda8c3fe1c65e9cb1cf6534623ad12819a49d8e5c79d81</t>
  </si>
  <si>
    <t>makein_em_anr</t>
  </si>
  <si>
    <t>d717ec892a08f571b34c9ce83b04eb695061b78a65f4db2a95b76c9206480883</t>
  </si>
  <si>
    <t>makein_em_abd</t>
  </si>
  <si>
    <t>9730a20627a9459ed0efd97c2ac5f9bfd98d9d5a78870472227264b9cba841f4</t>
  </si>
  <si>
    <t>makein_em_pol</t>
  </si>
  <si>
    <t>ce407c49f874f85d35bf9ab07c4bc5bded9efee833104ab68c9fd72f4097ace4</t>
  </si>
  <si>
    <t>makein_em_ron</t>
  </si>
  <si>
    <t>e33173c908027e08da839d7c46a89744b9658afeaccd3ba181100970b82b21eb</t>
  </si>
  <si>
    <t>makein_em_dos</t>
  </si>
  <si>
    <t>4c0736b47f6e5e1eeb5ab26d60204da55fc44db829c838e2e666be180edc3eea</t>
  </si>
  <si>
    <t>makein_em_kon</t>
  </si>
  <si>
    <t>9e5ef40bca145e573791a8f1be799f6c231c9945c582ee2a1752d193eaee7242</t>
  </si>
  <si>
    <t>makein_em_vin</t>
  </si>
  <si>
    <t>b82f6176c5afdf056d691fc0a3b452b42b86d114a1c0d22cd4bcc41746dfc490</t>
  </si>
  <si>
    <t>makein_em_pan</t>
  </si>
  <si>
    <t>eee4e35a760e219f69eedf6e4eb2d80527bcff3afd949b0aee191f5931bd2c07</t>
  </si>
  <si>
    <t>makein_em_avn</t>
  </si>
  <si>
    <t>6e6b98b4083a499d725e64c3641011ab4ad9e59cae95fef887cb36cb0bf8102c</t>
  </si>
  <si>
    <t>makein_em_ten</t>
  </si>
  <si>
    <t>ea91ae849e4e26079816dab5d22a735fc9e215fa0cec694de60807b5c0e536ab</t>
  </si>
  <si>
    <t>makein_em_zej</t>
  </si>
  <si>
    <t>d2947bfb770fcb6dc54d27d17de2085dadb70ffbba17e8bc5f3a39ea575e6294</t>
  </si>
  <si>
    <t>makein_em_vah</t>
  </si>
  <si>
    <t>350fecb8bcadaf1d696424da8fe2500fceb2587fe9ce8afe61fa275d685cc864</t>
  </si>
  <si>
    <t>makein_em_mar</t>
  </si>
  <si>
    <t>cd36ac9e6f3e126aaec0c6e348f99cc2881b02ce5a644995099dd98f42da4c13</t>
  </si>
  <si>
    <t>makein_em_lor</t>
  </si>
  <si>
    <t>bfb15ed5965a46fb9d299c7b85c3c42f32eb17893f92fa7e74d2aff60ddd7da1</t>
  </si>
  <si>
    <t>makein_em_sha</t>
  </si>
  <si>
    <t>58550064a58ed530581bcf32f333fa8b213f179b0b409f0a81e1a7b13fe19a80</t>
  </si>
  <si>
    <t>makein_em_erb</t>
  </si>
  <si>
    <t>1eac14ee4798b7f0df5c3351a584cbd5247fcf99be62861ec9c83a9c60e92125</t>
  </si>
  <si>
    <t>makein_em_isl</t>
  </si>
  <si>
    <t>66dd6f05393718bb9a31a1e9764ec57a277328c9e84c4e3b55ac71d32297fa4f</t>
  </si>
  <si>
    <t>makein_em_kla</t>
  </si>
  <si>
    <t>95a8dc4bf0dc8d0835b8357843a6297e64bddea65b034d640662c526e1cc7192</t>
  </si>
  <si>
    <t>makein_em_kad</t>
  </si>
  <si>
    <t>44a2615ad259156faa37dfb51e895014c935bfe938679df9806c947e3c2b44c3</t>
  </si>
  <si>
    <t>makein_em_ola</t>
  </si>
  <si>
    <t>be76f252e5e4b31a0a03425a6f30a3fdae52fe9c1ca7767bdf40b1f4bb1ede2a</t>
  </si>
  <si>
    <t>makein_em_nes</t>
  </si>
  <si>
    <t>aa3a691d347231bfbb0537819ac9c64362e1a8fe7a1aaac4a44b8efc56190c02</t>
  </si>
  <si>
    <t>makein_em_ajr</t>
  </si>
  <si>
    <t>e73a93c7a41cd20f5678f1bcc1ac1f016c11a418d96a2537df94fa7dda4c1eb7</t>
  </si>
  <si>
    <t>makein_em_tav</t>
  </si>
  <si>
    <t>99d7debe30040438098ae1102dd71f8906ccded509a470e43e2e8b27007d8def</t>
  </si>
  <si>
    <t>makein_em_tof</t>
  </si>
  <si>
    <t>6b7fd1a777ddf320ad4353b952542937608b8abdc056df13d339fd5a98f59571</t>
  </si>
  <si>
    <t>makein_em_lin</t>
  </si>
  <si>
    <t>5b6b4ebce3043d047bc3c6fe3bb7ae61496edf2fffa682b49bc860d174cb59fe</t>
  </si>
  <si>
    <t>makein_em_ber</t>
  </si>
  <si>
    <t>5650a88568b8a26a942377f8078c84421a626ffaa08c0bdc0ef43e11d29701e4</t>
  </si>
  <si>
    <t>makein_em_ian</t>
  </si>
  <si>
    <t>3e3a3bef002c02b88ce596cdf4f73b88f4e04f7faa27075d9b7b08a14a6eec23</t>
  </si>
  <si>
    <t>makein_em_lev</t>
  </si>
  <si>
    <t>601dde34667d031ef039d67e473b85137f0b6de511a414f28de68d5002533606</t>
  </si>
  <si>
    <t>makein_em_hok</t>
  </si>
  <si>
    <t>6d898dcffeff849946513f36262c4d92534148a14fed1f17cf61311b14e2bc77</t>
  </si>
  <si>
    <t>makein_em_oni</t>
  </si>
  <si>
    <t>5a88241b7469730cf01148293e9ac3e2cad9f2db2e6969361778ce04707d5f0a</t>
  </si>
  <si>
    <t>makein_em_zho</t>
  </si>
  <si>
    <t>562014a4bb4ccc40bfef2db1cb22722601ac4b38bde8df05e3c7732abb7a843a</t>
  </si>
  <si>
    <t>makein_em_ali</t>
  </si>
  <si>
    <t>ff9437a28685facb64bbb43477b8dc4c5f175a7f9443ce0b2518a342c93ce5c2</t>
  </si>
  <si>
    <t>makein_em_zol</t>
  </si>
  <si>
    <t>28bcc3ba89c92f638d917b0e1733012d82a880b2e72815ff389315e7a27ce433</t>
  </si>
  <si>
    <t>makein_em_vol</t>
  </si>
  <si>
    <t>e8b0d238da3bebe8cc66397a17ae07ec4b0aa37a2cbd27a1077708243766e45e</t>
  </si>
  <si>
    <t>makein_em_oli</t>
  </si>
  <si>
    <t>90ab917096dc5a56471d13cf9e06aabbfd0ca6e0af2a42f8703c42268d7169a1</t>
  </si>
  <si>
    <t>makein_em_ros</t>
  </si>
  <si>
    <t>95a31c9204ef03a429651c6775db4cffcc4f9801b577284e5b6491aa2ea2df33</t>
  </si>
  <si>
    <t>makein_em_sad</t>
  </si>
  <si>
    <t>3662ca8f94028b94392ab8c643e71423e97221ae3e3c77909fcaac9ef966fdbf</t>
  </si>
  <si>
    <t>makein_em_han</t>
  </si>
  <si>
    <t>3b2b1ac15d54f967d74d409296ec1a98b302b59339211c0e24bf11c6c6467271</t>
  </si>
  <si>
    <t>makein_em_rud</t>
  </si>
  <si>
    <t>346384d898ba0058747b682f194ed7cbb6cc41645f0eea39522313384006dcfd</t>
  </si>
  <si>
    <t>makein_em_sem</t>
  </si>
  <si>
    <t>6da3794e1c5c5e9e0888e982ce1b4af087fcf1934642116c4887992baf1349f7</t>
  </si>
  <si>
    <t>makein_em_ter</t>
  </si>
  <si>
    <t>e07ec9b2391e076a75155d25d563b3d861315f3fcd5bb4b492d2d195425af408</t>
  </si>
  <si>
    <t>makein_em_ari</t>
  </si>
  <si>
    <t>d1e1cb4979414d4740c38e661346e29d301d2c0b27893b1f7a2b29112d0f5b86</t>
  </si>
  <si>
    <t>makein_em_mel</t>
  </si>
  <si>
    <t>b8cf73877c83fab5e623da29655a2003bd3fd59b2b4194b3ebc37b0b62c68ddd</t>
  </si>
  <si>
    <t>makein_em_det</t>
  </si>
  <si>
    <t>aace0183c5df446c6d67c0861afb1ed3b9283f63fa2ce454fad02e4181c0dbe0</t>
  </si>
  <si>
    <t>makein_em_aki</t>
  </si>
  <si>
    <t>9c958ad96468585584cafcf86770425a6da1d7d548423b43498fafe50ce48b4f</t>
  </si>
  <si>
    <t>makein_em_val</t>
  </si>
  <si>
    <t>baa6648eff0f66eaca5082bee5db815639b52e29e516df39ceac4e2b39314e40</t>
  </si>
  <si>
    <t>makein_em_al'</t>
  </si>
  <si>
    <t>56fed63a78e31fcd883007283e38dcefc1e4438c06ac0ce72a251e68d70926c4</t>
  </si>
  <si>
    <t>makein_em_inn</t>
  </si>
  <si>
    <t>465f8df4b5e9f35f1324eeb98da8ae7f1593a1b61714b045efa0e98ccf453e50</t>
  </si>
  <si>
    <t>makein_em_jus</t>
  </si>
  <si>
    <t>38cc78a976a7d53a5a5172d8660e538cf59d8564907c11e7fd20a63d58da76aa</t>
  </si>
  <si>
    <t>makein_em_uil</t>
  </si>
  <si>
    <t>94ceccc4b2c9d894cb8d1e25d6de06daec728ac6f0896c11f9ed52ad60bd8dfc</t>
  </si>
  <si>
    <t>Филарет</t>
  </si>
  <si>
    <t>makein_fi_baj</t>
  </si>
  <si>
    <t>17af0b670efdfa5604bbec8df501bdbae8f711961b90c4d43c139725a35431c9</t>
  </si>
  <si>
    <t>makein_fi_ven</t>
  </si>
  <si>
    <t>22b0fbf89bb62f26e92d1cfdc7b1a0ab8bf0e37c7d7be2c2458b0640e379a088</t>
  </si>
  <si>
    <t>makein_fi_irz</t>
  </si>
  <si>
    <t>20cfa0e43e5f4cc2b02251678753f07e1459875f092f73e327e723aa3f810fb7</t>
  </si>
  <si>
    <t>makein_fi_ikr</t>
  </si>
  <si>
    <t>29dd9daf3be43d50449d2e647cf17552ace1a09e6d2fda06869cedd392e7fc83</t>
  </si>
  <si>
    <t>makein_fi_erv</t>
  </si>
  <si>
    <t>83a0a33d389e6efd178c985711435f61bdaaeee67a9e8dc7e48bed79c7a01f15</t>
  </si>
  <si>
    <t>makein_fi_sim</t>
  </si>
  <si>
    <t>fed81c4a618d47f90113d83625050901cce58aa2fd8a2f5db436eee63d1e3d12</t>
  </si>
  <si>
    <t>makein_fi_bon</t>
  </si>
  <si>
    <t>8fc8d0771f9eabbf7310b31835302387bedbcfe22001c8df0bfca82e7eba2bff</t>
  </si>
  <si>
    <t>makein_fi_kri</t>
  </si>
  <si>
    <t>280ff69954e691a556788ab2c0430bc23b43e7b1c3c591dfe19f65b8f5547a47</t>
  </si>
  <si>
    <t>makein_fi_vse</t>
  </si>
  <si>
    <t>2eb09f6974057ae730395951182a85ab9c8ae9ce3d9fc8e763500241c5dba6c0</t>
  </si>
  <si>
    <t>makein_fi_igo</t>
  </si>
  <si>
    <t>b7c80a8d1b3430e196e28e3bb50c5b391fb8f0f2a5eb65043045bfd4c82b4533</t>
  </si>
  <si>
    <t>makein_fi_att</t>
  </si>
  <si>
    <t>99e9b405dfd33ef4a50c11494d01263707d83a8e52304f437b837f8e5211ac38</t>
  </si>
  <si>
    <t>makein_fi_kas</t>
  </si>
  <si>
    <t>923821f102f722b1428bfc19e74e2621362973af38060ba45f5be680550a3fbf</t>
  </si>
  <si>
    <t>makein_fi_don</t>
  </si>
  <si>
    <t>a0e66f3152b26e23810cf4fecbfda45ef15c0472882de2779ac84f7cc0ed29e3</t>
  </si>
  <si>
    <t>makein_fi_asa</t>
  </si>
  <si>
    <t>47a6e9e8161b3405ea5076b0129a32bbb8ecbef6ab5e8afd6734e7f61358aaa5</t>
  </si>
  <si>
    <t>makein_fi_tim</t>
  </si>
  <si>
    <t>dca3ecec8682c9a41c19f7fb53908197359858033d1c7404ad51c1edcb7c20b9</t>
  </si>
  <si>
    <t>makein_fi_akv</t>
  </si>
  <si>
    <t>2dd262dc5e6c036bc2ffe7d2c57437682709d562117efdce014ee661b62ea647</t>
  </si>
  <si>
    <t>makein_fi_pap</t>
  </si>
  <si>
    <t>5131b793d4a84b1634e2d3fb0f8cb1a4e85c406172024ca58cfe464ccec40ff1</t>
  </si>
  <si>
    <t>makein_fi_dzh</t>
  </si>
  <si>
    <t>6908391e7aff66045270d8fec235b5f475fe78c903af458e15a08d692b8349c4</t>
  </si>
  <si>
    <t>makein_fi_mat</t>
  </si>
  <si>
    <t>36894b332b69e26f399ef6c5ee1680da9dfc19325467eedaa486779e993f6619</t>
  </si>
  <si>
    <t>makein_fi_ist</t>
  </si>
  <si>
    <t>6af4fb836645039655f990981644ffc4ac93ecbc00c3ab239c6f4492b506a57a</t>
  </si>
  <si>
    <t>makein_fi_fed</t>
  </si>
  <si>
    <t>278a91e4220b9ab3f601700f62d54413734bd63fcbd3279d1ff50b202c44cfe3</t>
  </si>
  <si>
    <t>makein_fi_nai</t>
  </si>
  <si>
    <t>c94f93b5bf53e40a6331b24239822385e69c00501425746776c53e4e2986632e</t>
  </si>
  <si>
    <t>makein_fi_lia</t>
  </si>
  <si>
    <t>71539e604bbd6be7c54633c2ce3b87719c5f7348a88e16f94221a22a868f55b9</t>
  </si>
  <si>
    <t>makein_fi_tav</t>
  </si>
  <si>
    <t>7c722aefa12fd2a9dff793ffbe37a1f4a36ec10f49503de4f10da324777287dd</t>
  </si>
  <si>
    <t>makein_fi_evr</t>
  </si>
  <si>
    <t>19f1813d7d30ffee281a15b117bbaf7207b060f08a7ee108d270387371188792</t>
  </si>
  <si>
    <t>makein_fi_tro</t>
  </si>
  <si>
    <t>7a84fe98ec5353fc48e5920fbeaf56aa33824d33c605a23bab26b09c8ad2d2f7</t>
  </si>
  <si>
    <t>makein_fi_man</t>
  </si>
  <si>
    <t>5cce4703e8199ff1f468506e61f1e3c1b898c8489f0ae608e62853070f824695</t>
  </si>
  <si>
    <t>makein_fi_mal</t>
  </si>
  <si>
    <t>75301cfbabc5fd8f1f2342d03fc712a1b31186c01e3777ca1643032382c36da7</t>
  </si>
  <si>
    <t>makein_fi_res</t>
  </si>
  <si>
    <t>c8f43822cd5306e5fcc0b62efa5ef6771a51a12c349d4fb3040f1f6706684ef3</t>
  </si>
  <si>
    <t>makein_fi_jul</t>
  </si>
  <si>
    <t>483fe6d5214a8cdd75c4c7de183ef504236eec2a0d5a0caa81f4a61766052d85</t>
  </si>
  <si>
    <t>makein_fi_lav</t>
  </si>
  <si>
    <t>7d72b5a76844497b99834ab10e55142708a8070589e693cc55fc52e315fbfb09</t>
  </si>
  <si>
    <t>makein_fi_bol</t>
  </si>
  <si>
    <t>3544e97d2a2027549ca76fa58da4474c0a715bdbf172622947f536b303ae8a18</t>
  </si>
  <si>
    <t>makein_fi_val</t>
  </si>
  <si>
    <t>bdeb6c7af56c995f660fb326a5776fa0e9879c82a0209f74b57506b70ec1d7a2</t>
  </si>
  <si>
    <t>makein_fi_afi</t>
  </si>
  <si>
    <t>3cf3949e49b5345ff6b5f28691c78a28d62389bc2800694298e4cd1f46b362c4</t>
  </si>
  <si>
    <t>makein_fi_zbi</t>
  </si>
  <si>
    <t>70fd8ca5d744bdcc7161bbcfa2688ae22dd5fadd150692a1719e8150a4f610ce</t>
  </si>
  <si>
    <t>makein_fi_epi</t>
  </si>
  <si>
    <t>c5ff7ecfb1247ae038ba9b31fdcf37aa0bd457af1552266df4e06db029a9fbcd</t>
  </si>
  <si>
    <t>makein_fi_hlo</t>
  </si>
  <si>
    <t>b17d680ab27ff3661ca0032507983136c7d69dfc02b7477a1189b8c7a5a1b605</t>
  </si>
  <si>
    <t>makein_fi_bar</t>
  </si>
  <si>
    <t>7670f82d7737ada9a292552677bb1537df1f5a2d261f4fbc165cea1681d2f49b</t>
  </si>
  <si>
    <t>makein_fi_ebe</t>
  </si>
  <si>
    <t>91c87a4db0f839eb622369268bc46569568d8cfba69915ef15526f4005537dbb</t>
  </si>
  <si>
    <t>makein_fi_mei</t>
  </si>
  <si>
    <t>2f4a0d443070190337cb76b2f600af169e2e771e95525ecdd2d55b3e368f9940</t>
  </si>
  <si>
    <t>makein_fi_sab</t>
  </si>
  <si>
    <t>a84f75c582fc6ad8a224f183a7172438e09544a20496ff93b67e72e8f4af909b</t>
  </si>
  <si>
    <t>makein_fi_ibr</t>
  </si>
  <si>
    <t>48aab257eb3cebad14f298a4cab6b603d0480431a49018601f81711ae661d799</t>
  </si>
  <si>
    <t>makein_fi_ell</t>
  </si>
  <si>
    <t>d19c058d0e22b2a0bbb507ee0553eef4b8089fb0daae37ff310e501e835300b9</t>
  </si>
  <si>
    <t>makein_fi_ari</t>
  </si>
  <si>
    <t>c7146c0d6d269d584b9724f4cbafc9819d302980405fefa3e537ab54d4dd218d</t>
  </si>
  <si>
    <t>makein_fi_pan</t>
  </si>
  <si>
    <t>a50229a2131092e37e37718ecd753cfdf8df909c22cad7d93f47da2fa9178646</t>
  </si>
  <si>
    <t>makein_fi_feo</t>
  </si>
  <si>
    <t>5b63d410a86435ffbbdd96f594ff0eb888ca9a818cb27c0a3d4fdca5f39d1ab8</t>
  </si>
  <si>
    <t>makein_fi_hri</t>
  </si>
  <si>
    <t>287da5163badf7138bf50a5221e81cd2d02888e9d59a66585a68311dec86f1d0</t>
  </si>
  <si>
    <t>makein_fi_vuk</t>
  </si>
  <si>
    <t>7459889c5bd8be56f7d6df0b1e4a137db9ce46deda0151b542c588cf556a739e</t>
  </si>
  <si>
    <t>makein_fi_sti</t>
  </si>
  <si>
    <t>97f15efa667e850ac4c2138eb3b5f1d99d2de739f979e41f8e1cca16b33f7591</t>
  </si>
  <si>
    <t>makein_fi_has</t>
  </si>
  <si>
    <t>1df1039e4eead33a2686514a6cfd106250f80071d1b4ba436ac0bf4f79aced5e</t>
  </si>
  <si>
    <t>makein_fi_naz</t>
  </si>
  <si>
    <t>166d4d1a347dc5aa646f86d05ffdbc9694c092c9f54192958fbed65d63759856</t>
  </si>
  <si>
    <t>makein_fi_iro</t>
  </si>
  <si>
    <t>27e6df9ef4c4f603bfa740ac88a96371c514932c710fdae6eb21b700c52147bb</t>
  </si>
  <si>
    <t>makein_fi_izr</t>
  </si>
  <si>
    <t>5d137267ad891b5cd6ff5820d86b9442c969bf6a23c44dfe802b697f950e765b</t>
  </si>
  <si>
    <t>makein_fi_ser</t>
  </si>
  <si>
    <t>33855ce64196c2aa8fe7d9fc8d8a39d6fb147f0e3c1ec96dbc54c22f701b7403</t>
  </si>
  <si>
    <t>makein_fi_abd</t>
  </si>
  <si>
    <t>bee3f6cd406aba2f91cbe730c8cd54b49ae616a4380215d7cd7631fc124f07de</t>
  </si>
  <si>
    <t>makein_fi_bas</t>
  </si>
  <si>
    <t>c413df60422cf44ba81ffcef3db7e6d008d1289021bec192ca136894650ebb63</t>
  </si>
  <si>
    <t>makein_fi_isa</t>
  </si>
  <si>
    <t>405f45234ef1ea43d42e4990d55ef4420e86f1ea10d52cafb05a2b35bb805dc9</t>
  </si>
  <si>
    <t>makein_fi_mak</t>
  </si>
  <si>
    <t>f9c0b85e93ac6f25c72ac68581f5dff998c66164a2643a4819d7217249b88db3</t>
  </si>
  <si>
    <t>makein_fi_vik</t>
  </si>
  <si>
    <t>bb39aaa939a196b9fed1cff7c6fa4097406ea33b4f7791c5a2cdb84dfe737d3a</t>
  </si>
  <si>
    <t>makein_fi_avg</t>
  </si>
  <si>
    <t>92974e886c2ed77ac7dbf14395a3510b5fa10f931f3548b39835c014c79d5bf1</t>
  </si>
  <si>
    <t>makein_fi_dit</t>
  </si>
  <si>
    <t>f3fe1d669c52aeb341ecb8299807d0ed46643cc5369d84e96856e13e40c3e07d</t>
  </si>
  <si>
    <t>makein_fi_ada</t>
  </si>
  <si>
    <t>ab75ca6542e4045d69d4bca7836251f5ec94819d00d56b644ee6f8a74428d4df</t>
  </si>
  <si>
    <t>makein_fi_zhd</t>
  </si>
  <si>
    <t>bf9caa5f66bf73bf6402a3e1271c0c88357bc47119cf04fbe389078655ba2470</t>
  </si>
  <si>
    <t>makein_pu_al'</t>
  </si>
  <si>
    <t>a68b5820f02d2a92874fd024f71fd7c993d35302da0c24d103ba0facee6355a9</t>
  </si>
  <si>
    <t>makein_pu_sha</t>
  </si>
  <si>
    <t>9edc2305615efd1f4d0c5a2b585d30842c4d8b04dd0d468e6c6f60a0253b7201</t>
  </si>
  <si>
    <t>makein_pu_odi</t>
  </si>
  <si>
    <t>25a756196ed3b3dadcb831c4a0a50fb90d95cfe994e2c236bf00b728f49f61bc</t>
  </si>
  <si>
    <t>makein_pu_ada</t>
  </si>
  <si>
    <t>250e7df293886be3f1b8d163bdf066be0c6f4cd29e8f4e15a0ac3f71885380db</t>
  </si>
  <si>
    <t>makein_pu_ala</t>
  </si>
  <si>
    <t>ad2eb3fecf02f85733371c0d8c82b2e22c841ead8cf755fd14fed2787824c3b2</t>
  </si>
  <si>
    <t>makein_pu_efr</t>
  </si>
  <si>
    <t>84218b44f8710c565e52e939abf3983626338ec1d32f229e600bca16d002a060</t>
  </si>
  <si>
    <t>makein_pu_vig</t>
  </si>
  <si>
    <t>38cca15a8496e23662ffde8e077521c9284036db5c78b6eb2963a093879a05b2</t>
  </si>
  <si>
    <t>makein_pu_ion</t>
  </si>
  <si>
    <t>5c921198839da5b76ee616252361c3edc2d67f7e3b57783f1ec0f2477da32134</t>
  </si>
  <si>
    <t>makein_pu_akv</t>
  </si>
  <si>
    <t>8e6069dfdb90215bcb02c415d06595676964d4f2bf36c34742dfcab60f5c436b</t>
  </si>
  <si>
    <t>makein_pu_che</t>
  </si>
  <si>
    <t>ca20438ebadfed6ddaf7a15a894fdad6a13863e1a02bc656b584b8e782c9df59</t>
  </si>
  <si>
    <t>makein_pu_abb</t>
  </si>
  <si>
    <t>9559a80bc1d8a866fd71dfcce758b3f594eda91264a44018d9744a248d6fb9bc</t>
  </si>
  <si>
    <t>makein_pu_gri</t>
  </si>
  <si>
    <t>563d120772ba3a67d72a6f7862aa8e668cde5f42771828f8d4837b30dd4eefe9</t>
  </si>
  <si>
    <t>makein_pu_zhe</t>
  </si>
  <si>
    <t>4423edfda9735eccaf3063894e4fc21200a18149a0516e8773b85366d9ff9631</t>
  </si>
  <si>
    <t>makein_pu_hri</t>
  </si>
  <si>
    <t>29d21512161a7ab332578679bdff2c999b1f9742ecee45b8bfc4e7379c43e336</t>
  </si>
  <si>
    <t>makein_pu_g'j</t>
  </si>
  <si>
    <t>267c875c365503bed92dd9879df6ab470723968c39fb899b8c8da20a3977afab</t>
  </si>
  <si>
    <t>makein_pu_jak</t>
  </si>
  <si>
    <t>0934b74ce893461348e692572a81bf0ec5129108293e8b9b605b781eeb39f585</t>
  </si>
  <si>
    <t>makein_pu_amv</t>
  </si>
  <si>
    <t>c1a93d3ab88eaa3d692e41bea359d32dfaf27a2e32cbc2defaa8effbaef5cecb</t>
  </si>
  <si>
    <t>makein_pu_ali</t>
  </si>
  <si>
    <t>e35417cd38a4c877121cb5366d50de5af34dc866796e9598abeba36dc99c501c</t>
  </si>
  <si>
    <t>makein_pu_mil</t>
  </si>
  <si>
    <t>779c67d8ccb10f948af90e8d0dc415fd785ee7cf75fc68e1868ee74fe2dd4aac</t>
  </si>
  <si>
    <t>makein_pu_kal</t>
  </si>
  <si>
    <t>3931bc3df0bf6eef9771733cd0e6ebae8d83fcd8ca9e13bdd706a5242f4431b4</t>
  </si>
  <si>
    <t>makein_pu_nai</t>
  </si>
  <si>
    <t>7337a3d9a14b780b60787f1985acf8ca1ee2809a9a61eb556ce4fbffe311af87</t>
  </si>
  <si>
    <t>makein_pu_dit</t>
  </si>
  <si>
    <t>f55230804035182a7ad2c3cb7655e11771d0c3863e01e28fa9eb9540b48d256d</t>
  </si>
  <si>
    <t>makein_pu_kaz</t>
  </si>
  <si>
    <t>c4e20397da947882ee7cdb966ac8765c531a435577f2dd71e7d416285e878649</t>
  </si>
  <si>
    <t>makein_pu_kri</t>
  </si>
  <si>
    <t>9e81ce150f5e5d72d81f75b45184ab6fa50fc7957bf2d7565b6bb30793dfbdea</t>
  </si>
  <si>
    <t>makein_pu_tar</t>
  </si>
  <si>
    <t>3713afdd4c25c1d1cc33254a43ed13d58eb7a3e7fc5f421d220f0a45289dbb4b</t>
  </si>
  <si>
    <t>makein_pu_elb</t>
  </si>
  <si>
    <t>5152becb1c1bf50eb078f3b63d2778b9c7de0531d1fd51e3b51b64b506433c25</t>
  </si>
  <si>
    <t>makein_pu_azi</t>
  </si>
  <si>
    <t>a6d169f9886c50f4acedd36fd0bf32ff8897e71664d53b3d4d8d05ab9397e662</t>
  </si>
  <si>
    <t>makein_pu_mes</t>
  </si>
  <si>
    <t>c86e886b233f17198b60e45a11de7b349f120ae9eacacefee9be3286b6cc9e18</t>
  </si>
  <si>
    <t>makein_pu_dam</t>
  </si>
  <si>
    <t>63ae48cbe6d8c2c3b47876b5a1abb144f166154f2022b1e008c8782d9606cb21</t>
  </si>
  <si>
    <t>makein_pu_ado</t>
  </si>
  <si>
    <t>ef7ebd4ff28211ab082e4ee0d6d82ee942567c1e12aae499046235c83272b324</t>
  </si>
  <si>
    <t>makein_pu_srd</t>
  </si>
  <si>
    <t>eb679d76a38870645245d42df1333c76469f0b42084b4afec7174293ae943812</t>
  </si>
  <si>
    <t>makein_pu_dzh</t>
  </si>
  <si>
    <t>108516de2099b5e5f84eadb8ed927f4700509e458d39ac1aa6f8fb9efb3964ba</t>
  </si>
  <si>
    <t>makein_pu_ila</t>
  </si>
  <si>
    <t>ae59a17dd28c81d22bc5e0a1b6a41f2ee5cda7affcd3e5b0425280cc98f04198</t>
  </si>
  <si>
    <t>makein_pu_but</t>
  </si>
  <si>
    <t>14c12c62f8e43c149795f11491b92698254100e1af1315d06324587eab00cd1d</t>
  </si>
  <si>
    <t>makein_pu_bad</t>
  </si>
  <si>
    <t>a26cb109defa9e70a9d72e0aec1e18241abe490a8be432cf1ca9ce27fc03062e</t>
  </si>
  <si>
    <t>makein_pu_lju</t>
  </si>
  <si>
    <t>f51f3d67d09028df600f54f3fc28760b6afc18135047cffa47935cf997ed80ef</t>
  </si>
  <si>
    <t>makein_pu_vla</t>
  </si>
  <si>
    <t>79b7f576369fb2598c2049cfc7ddc2f36b161224fb1b12999fe99a2b1155bdcb</t>
  </si>
  <si>
    <t>makein_pu_ron</t>
  </si>
  <si>
    <t>190daca6abaf1f2befd78b88f0caade42a9d0d832ee4b45faa6d495f9fc349aa</t>
  </si>
  <si>
    <t>makein_pu_vit</t>
  </si>
  <si>
    <t>53719b83a0e1491ecf9002a4e7a1d3299845f61e1f0d36ea84ac5be06547e130</t>
  </si>
  <si>
    <t>makein_pu_gel</t>
  </si>
  <si>
    <t>be07cc8137a40d2e82bee58ba666c032f018f05ae1b77b905e1dd8987f4563b1</t>
  </si>
  <si>
    <t>makein_pu_mir</t>
  </si>
  <si>
    <t>3af16e1003bd9e9bd3480edea05a390d17819926a0530adcb6cd85cf760cdc0b</t>
  </si>
  <si>
    <t>makein_pu_gav</t>
  </si>
  <si>
    <t>f9dcacde0b8999937a364d14faaf3e0aa1402f3fe53efa5aff38d7eb22be0536</t>
  </si>
  <si>
    <t>makein_pu_imr</t>
  </si>
  <si>
    <t>989658b8984f964654f1c7ae08bbc11456a9f4d0ac71d6e93de2f6f1dda9e1f9</t>
  </si>
  <si>
    <t>makein_pu_mik</t>
  </si>
  <si>
    <t>4b6347f9ab487880fee44ac6f3a435a230cf68c2e7d25b46e6ff40073ee64e9c</t>
  </si>
  <si>
    <t>makein_pu_kor</t>
  </si>
  <si>
    <t>d550cf71893e967799840aab348b6457c6aca8b7f40c423a02889cc24bbca89e</t>
  </si>
  <si>
    <t>makein_pu_oni</t>
  </si>
  <si>
    <t>e3d6c442439200c39aabfb572f67efc5e96d7020c4e61be38b0ac0ebff28a884</t>
  </si>
  <si>
    <t>makein_pu_ang</t>
  </si>
  <si>
    <t>f586ef48cb94acc797489f46b9a119a69bda39f1cc3992b45f98a210fc26871b</t>
  </si>
  <si>
    <t>makein_pu_ven</t>
  </si>
  <si>
    <t>7e25ac2c502c615ab41d2ba39cca0fe9b819c50d8cbdf6eedd721b5d7325dcba</t>
  </si>
  <si>
    <t>makein_pu_var</t>
  </si>
  <si>
    <t>506ebdbe61ee17bc6185503e5ab40485cd3d93703d5e1b5ef4f9f08774be8172</t>
  </si>
  <si>
    <t>makein_pu_amr</t>
  </si>
  <si>
    <t>eedfd1e26f4802d9afbd8095af8e3717997e6d47146f18fc8b4fc6bace8d6842</t>
  </si>
  <si>
    <t>makein_pu_aga</t>
  </si>
  <si>
    <t>c3329e10956aace8659e6bb5f41ee56fd8ec2dda8dfb7011d76c7007ced69348</t>
  </si>
  <si>
    <t>makein_pu_dar</t>
  </si>
  <si>
    <t>f23726f3dff63b6d8f8869896e3dda4970885b2e08224f86e134099e8948181d</t>
  </si>
  <si>
    <t>makein_pu_bog</t>
  </si>
  <si>
    <t>b1c5d1bb7c62fc9b9de18c53310dc977fdd045f0582f28123207d8df3a1fa0e6</t>
  </si>
  <si>
    <t>makein_pu_evs</t>
  </si>
  <si>
    <t>f42473999d302e151617beed29b3ef333953e1d21db04aa536a1745d433a98d5</t>
  </si>
  <si>
    <t>makein_pu_ser</t>
  </si>
  <si>
    <t>0b9b5c005f17586dece686c04c447077b3edeb290b9fab3c822bbc0debac534e</t>
  </si>
  <si>
    <t>makein_pu_ben</t>
  </si>
  <si>
    <t>4981d3e600db4465249b3d2819dc1ce4a58871082e8d30022c9851108b82c095</t>
  </si>
  <si>
    <t>makein_pu_tri</t>
  </si>
  <si>
    <t>d8133935164feeeb206b2198a3d12faa65d0dd2c2d4564ade0550e758d14dab0</t>
  </si>
  <si>
    <t>makein_pu_sem</t>
  </si>
  <si>
    <t>4c4a7f416d6d733062c7d1fe26a91a5e584c7234583a2f617395664b3a847a32</t>
  </si>
  <si>
    <t>makein_pu_jan</t>
  </si>
  <si>
    <t>3ef009b57f24c659e83dabd97c52dd7d2ec14d15e9f15c2bc4548602fedd4193</t>
  </si>
  <si>
    <t>makein_pu_ave</t>
  </si>
  <si>
    <t>d111e54096fe6aa910dda61e96af61969723ed6c835eb16815c0c5d8f59fded4</t>
  </si>
  <si>
    <t>makein_pu_laz</t>
  </si>
  <si>
    <t>3d1b5427024e6ceb8c15b0838730e95a23aba852bdb2a9bcac69dd95c41dd7ed</t>
  </si>
  <si>
    <t>makein_pu_iov</t>
  </si>
  <si>
    <t>49965740c5cef97ef43d9cd06b6fdb8d42e04f34144dac2493ce3d73bbf62237</t>
  </si>
  <si>
    <t>makein_pu_feo</t>
  </si>
  <si>
    <t>45a93a933d7b74fd7d89a565670f0eaccea38951d52a00cfa5a7a0c12deba682</t>
  </si>
  <si>
    <t>makein_pu_kon</t>
  </si>
  <si>
    <t>7d1a807eab9c08f3fdfccd3ce136c677b7897f57e64c52dcea1f1703de449147</t>
  </si>
  <si>
    <t>makein_pu_soz</t>
  </si>
  <si>
    <t>ec06e5cfa4232e26bfaf4b09bad5b75aaed2c0ae7772ac50e823fdaaea5ba003</t>
  </si>
  <si>
    <t>makein_pu_mar</t>
  </si>
  <si>
    <t>b694bc014308f3c23bfad7750ad68f98eb1392105ad5849cc578741460da4a2f</t>
  </si>
  <si>
    <t>makein_mi_kar</t>
  </si>
  <si>
    <t>4c325ac16aabf510fc4a315e3190e77f235b918d39b72f1f159a87342c191f25</t>
  </si>
  <si>
    <t>makein_mi_aza</t>
  </si>
  <si>
    <t>7cbdba9bc731a36611da6066f1d5b416b173d2e1df150d27dcd4ed86be34ffd1</t>
  </si>
  <si>
    <t>makein_mi_are</t>
  </si>
  <si>
    <t>d6e777eea8765153d632c08c751f2cb411cc60b4c0b9e7ac6e45ca7deb1e133a</t>
  </si>
  <si>
    <t>makein_mi_isa</t>
  </si>
  <si>
    <t>590d0df487c8a4e416a4677ac417b7f325da9397f7961e183f0cef07ce56e762</t>
  </si>
  <si>
    <t>makein_mi_ero</t>
  </si>
  <si>
    <t>17135417a597313573288808f0e1b898c4158e8cc1a21913f2b9a9639fb72a0c</t>
  </si>
  <si>
    <t>makein_mi_dam</t>
  </si>
  <si>
    <t>650b0fc075b26be0908d4d7b982ed2ddc719576ca0c65e762512000cbfc44b82</t>
  </si>
  <si>
    <t>makein_mi_boj</t>
  </si>
  <si>
    <t>b823d86ae0eb578b7843b2baa39c90f357a98c1a8fd450227f75c2ebb997c896</t>
  </si>
  <si>
    <t>makein_mi_tih</t>
  </si>
  <si>
    <t>3d0ed27bcea0013576c3e577fcd3075d434d8880cc9232720cd4a30b9657edfc</t>
  </si>
  <si>
    <t>makein_mi_vja</t>
  </si>
  <si>
    <t>c208c266ab0da9c392ccee5953377dc3b44a3fd5282dc7704c7cb51904da7a72</t>
  </si>
  <si>
    <t>makein_mi_ron</t>
  </si>
  <si>
    <t>8c4ba1e3e77da256a7713b201bc38c7d3b82e00f10ccbaa4df6e342a13497b92</t>
  </si>
  <si>
    <t>makein_mi_det</t>
  </si>
  <si>
    <t>a457437ec67fd776a44b970f3ffff38a9a4b4dd6012832022a78879ef4d8ea28</t>
  </si>
  <si>
    <t>makein_mi_kla</t>
  </si>
  <si>
    <t>41063081f7e1af965a1152a03c5bb9cf54e5aabb5a3ffbf70e4825dfd6a84a3d</t>
  </si>
  <si>
    <t>makein_mi_gal</t>
  </si>
  <si>
    <t>06b3034153afd64cb55f1fe94b05f64742dcf14181212de967b758f9848c0976</t>
  </si>
  <si>
    <t>makein_mi_geo</t>
  </si>
  <si>
    <t>f526b4acd6079f21447dd9195ce99ffa6830c28cfec5e9cf977b963ffd9d78d5</t>
  </si>
  <si>
    <t>makein_mi_jul</t>
  </si>
  <si>
    <t>d90c41372b85180e79913a9a0180ea9d2017a54cddf79bbf0c609f3d43388c7f</t>
  </si>
  <si>
    <t>makein_mi_rus</t>
  </si>
  <si>
    <t>1fddc0079e21207103be97f6c36aa4402b20a0bcc745613e0668922cdd5f3135</t>
  </si>
  <si>
    <t>makein_mi_par</t>
  </si>
  <si>
    <t>51a64912cdf8e319f591ab9d946b5aeb3bdac05ed7e21725eb9b047acc0cf52a</t>
  </si>
  <si>
    <t>makein_mi_val</t>
  </si>
  <si>
    <t>9747cae0cfcdbec89c1b68cfd93f53986f78587edb272d7a019daa485874f266</t>
  </si>
  <si>
    <t>makein_mi_dzh</t>
  </si>
  <si>
    <t>74493c3cfabacc107969e0d8f9b9509ac3ab50b98e88c2e483ebb14d0720b8e8</t>
  </si>
  <si>
    <t>makein_mi_jan</t>
  </si>
  <si>
    <t>043cae19b51cd1ab991d03906e4d7404b267c4607adc1bba1d69ae01eb1239d1</t>
  </si>
  <si>
    <t>makein_mi_leo</t>
  </si>
  <si>
    <t>380f1afe093eb2f69cc31d64e048aaa21c85a2b268254d3e277cc124a20c4b8b</t>
  </si>
  <si>
    <t>makein_mi_avi</t>
  </si>
  <si>
    <t>972555c05118e0d0e9efde2dd95df89df90ab1059cafd18bab550b4d19d33497</t>
  </si>
  <si>
    <t>makein_mi_fed</t>
  </si>
  <si>
    <t>79bad101162dfa3521167cbd168e6dbc334e8ea1ba230b1468bef46eba9f52b1</t>
  </si>
  <si>
    <t>makein_mi_ant</t>
  </si>
  <si>
    <t>62321cfdcf17dfc2f880b4a7f59c7c3d51fb3853b8230838a29d19a34a5c21ff</t>
  </si>
  <si>
    <t>makein_mi_srd</t>
  </si>
  <si>
    <t>8e2cccbb3a1665cf3bb4a9618003cc656afab4265354374fa11fa7750578902b</t>
  </si>
  <si>
    <t>makein_mi_ato</t>
  </si>
  <si>
    <t>7907bb7320907bbf6e22bdce8a60625996d6250e716a9d89750aa343b4475b72</t>
  </si>
  <si>
    <t>makein_mi_nik</t>
  </si>
  <si>
    <t>9c09dd18530dd973217cb486997d2bea07e79f74756c8e1def0ac89864b780ae</t>
  </si>
  <si>
    <t>makein_mi_var</t>
  </si>
  <si>
    <t>ff6686a286b6b208001eb9c53e641569e7100f12ff6faa18e0bed995f83aacc9</t>
  </si>
  <si>
    <t>makein_mi_jus</t>
  </si>
  <si>
    <t>26bd79d0153db7b0a5aab988d3af411a0dfefaa8736ca2f1c4d219ceddcda45b</t>
  </si>
  <si>
    <t>makein_mi_rod</t>
  </si>
  <si>
    <t>d1f245bf4e80c4a19a4623172912525435f49c679ec33b1da4d407dcde41bf0e</t>
  </si>
  <si>
    <t>makein_mi_luk</t>
  </si>
  <si>
    <t>2443f06da1aa81c2b5c7c9b45a25c090afff11dd2ae5aae57da2394f99e00dad</t>
  </si>
  <si>
    <t>makein_mi_svj</t>
  </si>
  <si>
    <t>2ecf2346118c97d2ac6166337a0232b4ea92319ee6b642e47368f4835dc707bd</t>
  </si>
  <si>
    <t>makein_mi_pro</t>
  </si>
  <si>
    <t>e659f64a213e24bded7ecc22be58dbfe5c9b9b894abd5de9cc728fed778ab7ee</t>
  </si>
  <si>
    <t>makein_mi_kaz</t>
  </si>
  <si>
    <t>98167d12f77ff6803352ed7bbd8b9b62904be7bcdadf327e7e107214fa40f9e5</t>
  </si>
  <si>
    <t>makein_mi_kim</t>
  </si>
  <si>
    <t>2b03f0ed399ee6a121ec246693d06672192f8ac5b0fff7bb7e159155eb2641ae</t>
  </si>
  <si>
    <t>makein_mi_abo</t>
  </si>
  <si>
    <t>8affeecb656b5c4c65f2a7973a26ab97e2e2d7b3f772dcc22af88cd6e223c620</t>
  </si>
  <si>
    <t>makein_mi_kal</t>
  </si>
  <si>
    <t>bc507844035588c50d6e4f170aa0d589e376b15e8a6cb11de755a1c1685a8bb6</t>
  </si>
  <si>
    <t>makein_mi_ari</t>
  </si>
  <si>
    <t>5aad353b33c5d7e7d0dc2070a70d633882b9b80e5530b7fc44820241265b3edb</t>
  </si>
  <si>
    <t>makein_mi_sek</t>
  </si>
  <si>
    <t>bf8fdaf822d3a0f9c2eb356cdce0b22e70ecce5bfa5dd7a82ea1905c8ec78827</t>
  </si>
  <si>
    <t>makein_mi_iog</t>
  </si>
  <si>
    <t>a2a75b3a55196454d34b9ba7603c2f409cdf66eca4be492a600c906b39c730ea</t>
  </si>
  <si>
    <t>makein_mi_ioa</t>
  </si>
  <si>
    <t>a546fa3ff29ab91b22b67cb1ae2ff6994a592b0d7c1c5a8475d443e802770391</t>
  </si>
  <si>
    <t>makein_mi_ruf</t>
  </si>
  <si>
    <t>bb75ed5095327eff13f1506e02082304ad67e1ad0a1a342627df51ae3174a940</t>
  </si>
  <si>
    <t>makein_mi_oli</t>
  </si>
  <si>
    <t>47cb363d1a58f18f2fcfba6771cdfe317664aa4970c8dd815f7e58d1f3b92bb7</t>
  </si>
  <si>
    <t>makein_mi_mat</t>
  </si>
  <si>
    <t>4fdf682439d6f63823fd89e379194c79a6931cd4ed905fa93fd07e918b5c3d75</t>
  </si>
  <si>
    <t>makein_mi_ego</t>
  </si>
  <si>
    <t>f845d149366a2a85c7b838b80f39f40eb47efa08f70c5323b586b197cb3d7023</t>
  </si>
  <si>
    <t>makein_mi_emi</t>
  </si>
  <si>
    <t>3a0ac8550acfc7bf6c12b9a4c613949bc12af73c7534af70a5574ba1b94a98f5</t>
  </si>
  <si>
    <t>makein_mi_uld</t>
  </si>
  <si>
    <t>2c769c6bc0842f066c7f32b28460d0a79bccc97b483245e9e1f58764940bfd62</t>
  </si>
  <si>
    <t>makein_mi_gra</t>
  </si>
  <si>
    <t>5504e66b1ee19aa86991b3d0191e8590769188b03798f5d71519a458aa41cb35</t>
  </si>
  <si>
    <t>makein_mi_il'</t>
  </si>
  <si>
    <t>7e8e450c9eee9eb7580a0b3c3a2c8aaaabc62fcc65e356dc6e73e9b185ff2923</t>
  </si>
  <si>
    <t>makein_mi_abd</t>
  </si>
  <si>
    <t>92db7b791832af25ff516d66be1d6fa82d85baa3c66de0c7a3eb57676ee2745e</t>
  </si>
  <si>
    <t>makein_mi_ven</t>
  </si>
  <si>
    <t>6731b8134fdab877435d983ba344618abdf01dff7bc41bb680aa15bce9e02d18</t>
  </si>
  <si>
    <t>makein_mi_erb</t>
  </si>
  <si>
    <t>1342b717b1ada65147afdb733249ddfc1cefe37aac8c770b070bd80d6238dee1</t>
  </si>
  <si>
    <t>makein_mi_ash</t>
  </si>
  <si>
    <t>129f6602f60f47f7c95623692cfd209d1d89b51258446705a6957ed4f6599ad6</t>
  </si>
  <si>
    <t>makein_mi_zig</t>
  </si>
  <si>
    <t>c01a508799acfcf2a7bbcfae0fc0fd73ef675699ee2b3c02cc00420d4bba47b7</t>
  </si>
  <si>
    <t>makein_mi_bon</t>
  </si>
  <si>
    <t>1abb495ffb3a7c2f067601cb5aa65b65fed22cb442bae0dd662b169ac05631ee</t>
  </si>
  <si>
    <t>makein_mi_gas</t>
  </si>
  <si>
    <t>878b52fba19180b88ab5a65d48c8cf0de44b355c3a6fabe54c39e9c093aa4020</t>
  </si>
  <si>
    <t>makein_mi_lev</t>
  </si>
  <si>
    <t>2c639311e23304ac35e87fb91ba21887673a7ef9853dfffca4596a12fa52cf1a</t>
  </si>
  <si>
    <t>makein_mi_sad</t>
  </si>
  <si>
    <t>7bcd501167a59c30946e5d70089118836e92d1658563f1a3bb72aec54d4ada91</t>
  </si>
  <si>
    <t>makein_mi_ira</t>
  </si>
  <si>
    <t>773bd9dc892217e55887c2eb3eadd12fd3f12de34dd0164b9724901964d34b02</t>
  </si>
  <si>
    <t>makein_mi_lor</t>
  </si>
  <si>
    <t>c29da417c3ad4bd56bfe12ae2f6fdbd5b0848f7e6e8b68dc9d8e98dc3d091bfc</t>
  </si>
  <si>
    <t>makein_mi_ark</t>
  </si>
  <si>
    <t>c4442e7fd8aa3a067904500988f05b9465af49aad37574d699d20da5910ac510</t>
  </si>
  <si>
    <t>makein_mi_men</t>
  </si>
  <si>
    <t>c32821adfb47b45d595895647b2ede3a7b2498ff19a26d718018ea099f6690a6</t>
  </si>
  <si>
    <t>makein_mi_ibr</t>
  </si>
  <si>
    <t>e6f2a16bfbfa1001238c04faeea3acb459e519b1988bb22bcce1966cf2d5d3db</t>
  </si>
  <si>
    <t>makein_mi_uil</t>
  </si>
  <si>
    <t>66bc1a9c0db9d7015f7fb11b2b4e334bba2951d8624c523ef960e1ba77901f8f</t>
  </si>
  <si>
    <t>makein_ka_bog</t>
  </si>
  <si>
    <t>065b92792fd8a5a3b05d1f025291d82f500f78e10f6b679f11db54a06071ad90</t>
  </si>
  <si>
    <t>makein_ka_sav</t>
  </si>
  <si>
    <t>a919c5cdf30e4b6a53a1a3192da192d7fe1aa2bbaa465481736832522f46d6d2</t>
  </si>
  <si>
    <t>makein_ka_lev</t>
  </si>
  <si>
    <t>5e0344cac0a081ecb71d36584076bc8087676e4790f6ae3ba014f4f853ec0d7a</t>
  </si>
  <si>
    <t>makein_ka_fel</t>
  </si>
  <si>
    <t>2843aba33cf80a51e9c82f2f6762396043e1597f168a8faa32602c868c667ce9</t>
  </si>
  <si>
    <t>makein_ka_ter</t>
  </si>
  <si>
    <t>29deae536ec5ba10d2d91d518f9babc1912c360d2d819f6454c9a2f2e051c8f6</t>
  </si>
  <si>
    <t>makein_ka_afi</t>
  </si>
  <si>
    <t>8095895e2ff83de0b64364b07767578f581d3abcea69f880aaf1ffe783ab13a1</t>
  </si>
  <si>
    <t>makein_ka_goa</t>
  </si>
  <si>
    <t>53eced47985a58bb2d6b69a4734b4aeedb7837910b7fbf681d63c58f210fc70a</t>
  </si>
  <si>
    <t>makein_ka_roz</t>
  </si>
  <si>
    <t>6224693549ffeb0ee47faac7fd3da3f3eb97990326b400b9af9cb0a5540875be</t>
  </si>
  <si>
    <t>makein_ka_jan</t>
  </si>
  <si>
    <t>1af3909b133a6947188989d5ff121d3caf0f553ceb668d7cb8b42a6d1dd071d3</t>
  </si>
  <si>
    <t>makein_ka_mat</t>
  </si>
  <si>
    <t>1aaf6ef1c6debfbc2426b25fa6ac051d3b1fb8d8bd7096659f2c764a1dfa59e8</t>
  </si>
  <si>
    <t>makein_ka_kos</t>
  </si>
  <si>
    <t>a406691295d4f0f8c1d5a092003fc8377314b8d7e05129db3771ba9198deb5ff</t>
  </si>
  <si>
    <t>makein_ka_gel</t>
  </si>
  <si>
    <t>0a584b2b32d34a48bf9d824d3941b8710e3c1ab77677561d4d6dacafafc0ea36</t>
  </si>
  <si>
    <t>makein_ka_var</t>
  </si>
  <si>
    <t>56e3e3bfa59e7a06d0f4b19b92e16c4326aa1db37281cb2e215af437d6d9996e</t>
  </si>
  <si>
    <t>makein_ka_isa</t>
  </si>
  <si>
    <t>e1c0d49965cc74d4cd90f62a9b5054941b8913401e8b28c02ebd42b42ff967eb</t>
  </si>
  <si>
    <t>makein_ka_aza</t>
  </si>
  <si>
    <t>7faae0056aa70b6410fbaf1290a98daf36ff5ffdf10af6189ddf45f63ce2ba8a</t>
  </si>
  <si>
    <t>makein_ka_fed</t>
  </si>
  <si>
    <t>3949a199122f3a93cf6e3564b325c5c2a797521f66c416c824f2db5ea5bdd6f1</t>
  </si>
  <si>
    <t>makein_ka_kim</t>
  </si>
  <si>
    <t>f694f6aa1f61f9d5f7e485aca9d73eb5cc156b91d1565f140cddd7d21de1fe53</t>
  </si>
  <si>
    <t>makein_ka_alo</t>
  </si>
  <si>
    <t>86eda32331055c54254db323a1933c3547d640c8d5abe4b854a72974e90447cb</t>
  </si>
  <si>
    <t>makein_ka_igo</t>
  </si>
  <si>
    <t>0b7b7912ffa0e8e14e5dfb703b5ec7fdbb450d154ca2eeefbc12911397612715</t>
  </si>
  <si>
    <t>makein_ka_ola</t>
  </si>
  <si>
    <t>cfb3597d4c454843d438a6f8f6ed897ce57ee06e6b128ac7322c988117e7b308</t>
  </si>
  <si>
    <t>makein_ka_lav</t>
  </si>
  <si>
    <t>4570090272dfaf12c296442177287bf753d5be1ecfa22f5d17272308819526af</t>
  </si>
  <si>
    <t>makein_ka_den</t>
  </si>
  <si>
    <t>67696d2d60e49716faa88284db18580af7aba11825551ee9c8fafc32b682a3a3</t>
  </si>
  <si>
    <t>makein_ka_ami</t>
  </si>
  <si>
    <t>afb5429a713c933679971755fe504de176797441f425ef7462a7225d0bbc1789</t>
  </si>
  <si>
    <t>makein_ka_ger</t>
  </si>
  <si>
    <t>2da3a283c7e74cf3c8b650ee5c52d5ae10edab2846bb68b4596f59d772b7f774</t>
  </si>
  <si>
    <t>makein_ka_ier</t>
  </si>
  <si>
    <t>a4942f001f9604d5ba3bf6da48d7990733dfb03132404f327769def4d0e66609</t>
  </si>
  <si>
    <t>makein_ka_sem</t>
  </si>
  <si>
    <t>4249aaaf9dde7962652848a9be82b1c6e7a7a84abce4e0836c106b2e32bf3846</t>
  </si>
  <si>
    <t>makein_ka_art</t>
  </si>
  <si>
    <t>7b074f3bc78f22a448209436e7f801f2b678e4d0708913deab3ae33898c9d729</t>
  </si>
  <si>
    <t>makein_ka_pin</t>
  </si>
  <si>
    <t>515797d67bbc0d489ecc15c621f3303331c1c074e10ae521c35c12bf6644ff06</t>
  </si>
  <si>
    <t>makein_ka_fil</t>
  </si>
  <si>
    <t>551c3069747d283fa726a92f0b1f651c05b55f5f254103e122c6e1172a52b754</t>
  </si>
  <si>
    <t>makein_ka_tor</t>
  </si>
  <si>
    <t>a03af3f97b9b6b29cd5ada61a142fadc9e2e8adbe5f10e8953a670ed0f6e12fc</t>
  </si>
  <si>
    <t>makein_ka_kar</t>
  </si>
  <si>
    <t>c8ea36d779c3a43051d9a27b8273145f455cd3cf1139eab4813301326b0c2f19</t>
  </si>
  <si>
    <t>makein_ka_eli</t>
  </si>
  <si>
    <t>a2afad0cb8b7bf3be13975fd0616d94b21c63ea9080594ef5f613e27444424f9</t>
  </si>
  <si>
    <t>makein_ka_fer</t>
  </si>
  <si>
    <t>2184fcd078723640baae5194fc641c5bf7e8ea807fcb7916d72cc2890b58a900</t>
  </si>
  <si>
    <t>makein_ka_ars</t>
  </si>
  <si>
    <t>c76fbd206aecc4a620425a78c289d67743f72ca7bd16676740d78c6efe883301</t>
  </si>
  <si>
    <t>makein_ka_har</t>
  </si>
  <si>
    <t>dd9fd44f6bce1a04e24d53d8888cd714e72ff357cdd88cd6e57d8033004d483e</t>
  </si>
  <si>
    <t>makein_ka_iri</t>
  </si>
  <si>
    <t>6d74f48d938f6d02b67cf6485b6019e7a2a7105b27d71895ac8503a6bfbe5eb2</t>
  </si>
  <si>
    <t>makein_ka_van</t>
  </si>
  <si>
    <t>02be359fba5e8ccdddf476cd92f74840049137f9e212c37772379030fb3386cf</t>
  </si>
  <si>
    <t>makein_ka_zin</t>
  </si>
  <si>
    <t>13266207acc25c8aae28dfd91aa290f15871ca1ff9172b1ed22a5759f5b217e2</t>
  </si>
  <si>
    <t>makein_ka_aba</t>
  </si>
  <si>
    <t>d36fdafd6adb973cabd9a6ccacd94900172113c3a6d941af70878eef98a4d5fc</t>
  </si>
  <si>
    <t>makein_ka_rus</t>
  </si>
  <si>
    <t>e4378399d9b6700390b693dacaed1ec76fe83c64da8f2af9d7284d00737be026</t>
  </si>
  <si>
    <t>makein_ka_et'</t>
  </si>
  <si>
    <t>ca2356831f9411da488e3a3c5ac176d01f9581795ea60a21eddb7a25f43184ce</t>
  </si>
  <si>
    <t>makein_ka_nik</t>
  </si>
  <si>
    <t>346bac09b89db2843295340d85e652fa36209898af5508aed0264413052c2215</t>
  </si>
  <si>
    <t>makein_ka_ali</t>
  </si>
  <si>
    <t>253fa1e020835cd11e347a68d203f20977ab396c525745cd9a3038485d4fe3ec</t>
  </si>
  <si>
    <t>makein_ka_ego</t>
  </si>
  <si>
    <t>4762af2fede6c05e02ad48e66b83ba94e9fb7057dc141f3c7418af419806c457</t>
  </si>
  <si>
    <t>makein_ka_pav</t>
  </si>
  <si>
    <t>b41ab1e7c56c5bf1423e90d18434e159511ac32f48b773d78dd04d8ca3bd6504</t>
  </si>
  <si>
    <t>makein_ka_lan</t>
  </si>
  <si>
    <t>36c1aa39168bc27caafc626db1247d2c956f7f2fc028ef2b5e3b237258944c26</t>
  </si>
  <si>
    <t>makein_ka_mst</t>
  </si>
  <si>
    <t>55b8794a172b3f23c8580c1c12c07927cb920004cb8254250c0b7987a67f355a</t>
  </si>
  <si>
    <t>makein_ka_juv</t>
  </si>
  <si>
    <t>c2bd0434945ff8db98c4395def5536455ce5c18af81ed4686d3422a9829c6b40</t>
  </si>
  <si>
    <t>makein_ka_pub</t>
  </si>
  <si>
    <t>26bef059c931aed2245abcfc4e56e06632e8ff00cc6791943e99676e8d46332c</t>
  </si>
  <si>
    <t>makein_ka_adr</t>
  </si>
  <si>
    <t>67661e612f05462332417aa17bb4522fe269e8d943fd895652a99adbf8d809d7</t>
  </si>
  <si>
    <t>makein_ka_bol</t>
  </si>
  <si>
    <t>a2de7e63f804d36f5147c27b47029449df4e3b51274d65cbbd4f610ebc8bc01d</t>
  </si>
  <si>
    <t>makein_ka_ila</t>
  </si>
  <si>
    <t>e093fe1cc4f9e4477368b90e8a7a340449874b78ff8011fe9bc9042ec452d394</t>
  </si>
  <si>
    <t>makein_ka_din</t>
  </si>
  <si>
    <t>3e3de9e02175243f6281eacb322d791f61576094aeacc5c098ef9f149b3f3db9</t>
  </si>
  <si>
    <t>makein_ka_dmi</t>
  </si>
  <si>
    <t>fa0641ce4f6dcabf7201dc4091e78e9ef9877e2db7fed94809486ef48cbe64f1</t>
  </si>
  <si>
    <t>makein_ka_iak</t>
  </si>
  <si>
    <t>a779a9ee6e0afe668d401e7bb4e458989ffe281b10f0e3b6a787912caa815963</t>
  </si>
  <si>
    <t>makein_ka_geo</t>
  </si>
  <si>
    <t>21cdf4c8181b13bac194b4c32f8bfcd83ad45dcb38088c28cc6fce25e53311c8</t>
  </si>
  <si>
    <t>makein_ka_and</t>
  </si>
  <si>
    <t>7fdac6f9bed8e2cf538512129b2315a4f6fe48f752ecb9a863532820ffb2f854</t>
  </si>
  <si>
    <t>makein_ka_feo</t>
  </si>
  <si>
    <t>5141db1e1a98762ded1407c64757dad4bd5ebced0e0ca2519d8cbe9b787506ef</t>
  </si>
  <si>
    <t>makein_ka_mak</t>
  </si>
  <si>
    <t>264b59f8a94ae762a4c4d9ae196ab04f3e4af0441d9aa4f11d75dfe128e1b262</t>
  </si>
  <si>
    <t>makein_ka_fad</t>
  </si>
  <si>
    <t>ecf735883627a70c3d792a13c7eca77e3c9039db71bd61129ec97cf8574db7b0</t>
  </si>
  <si>
    <t>makein_ka_pro</t>
  </si>
  <si>
    <t>a9f60f84e6db62bea3d2b3b9b8170d0c684d1cf6c5b044ab7d32b18cbe987fda</t>
  </si>
  <si>
    <t>makein_ka_luk</t>
  </si>
  <si>
    <t>3dcd823f77ebf284c816e963eac6d80fc2684c3195970f1005fc4c4e8595697a</t>
  </si>
  <si>
    <t>makein_ka_tim</t>
  </si>
  <si>
    <t>06493e36f70981ea4bbab59ed12d314e4e709e623b644b2dfe5d103d7fd3d89e</t>
  </si>
  <si>
    <t>Палладий</t>
  </si>
  <si>
    <t>makein_pa_vik</t>
  </si>
  <si>
    <t>caf477e019c47feb419d46f63084ce84987ca20d93bd6f06862fa242d327735f</t>
  </si>
  <si>
    <t>makein_pa_zah</t>
  </si>
  <si>
    <t>0e7d17f3d86ab2d5b32f454016e2eef5537beb9946624401ae8eb4667984e1cf</t>
  </si>
  <si>
    <t>makein_pa_nik</t>
  </si>
  <si>
    <t>6dfc322a52533450e46fa274a0dd8cd154dc3c06bc9c7b07dfe3488307b78b28</t>
  </si>
  <si>
    <t>makein_pa_azi</t>
  </si>
  <si>
    <t>d0c94a4623be6e1d4e35f93053992fa369187062ae5f784ec13011dec22bc2ff</t>
  </si>
  <si>
    <t>makein_pa_mod</t>
  </si>
  <si>
    <t>1f1ec2ae1056655685f4d158a72f1c7c97a99fddaf4203b1b4c7d66345201dbe</t>
  </si>
  <si>
    <t>makein_pa_tej</t>
  </si>
  <si>
    <t>fbc5aec3dd6c0802a3644a97b67983cdc6ce9dac704ff619d5c0d15a1a597073</t>
  </si>
  <si>
    <t>makein_pa_sal</t>
  </si>
  <si>
    <t>ae2a753396ab28c005a981f1ff25fac3bc77ba345ea472dbf47b3bad02791833</t>
  </si>
  <si>
    <t>makein_pa_res</t>
  </si>
  <si>
    <t>11f8b11d8ead8bdff498cc0e87e96e0841d48a2cf80525248ebd8273a5822995</t>
  </si>
  <si>
    <t>makein_pa_noa</t>
  </si>
  <si>
    <t>40914e7c181896a9e34e18adcce53fc36c08a50cb5a0e1aa167920913a6e1ad1</t>
  </si>
  <si>
    <t>makein_pa_uma</t>
  </si>
  <si>
    <t>be780e406202c1def239d96844b14a52b92bff0b1fbb8a263612c7accb15887e</t>
  </si>
  <si>
    <t>makein_pa_vis</t>
  </si>
  <si>
    <t>0304f5f8e530dbebc7de16c64b352bd0b44186021b4f6a33a7f5470c3a444b6f</t>
  </si>
  <si>
    <t>makein_pa_kas</t>
  </si>
  <si>
    <t>2091a9e6b940e72cd49b32c5cffb49b1acb1fe171ef9fc1d1ed9ef0d46c51b8e</t>
  </si>
  <si>
    <t>makein_pa_boj</t>
  </si>
  <si>
    <t>ebedad98909aed9284fde472d32bfc53d27e5995dc0b3584f3ea3ced40a596df</t>
  </si>
  <si>
    <t>makein_pa_het</t>
  </si>
  <si>
    <t>cc79b2aead5f19a18830997badacda5fc949e854e2571ce85a90a2820aacf953</t>
  </si>
  <si>
    <t>makein_pa_ami</t>
  </si>
  <si>
    <t>e9c73daabc85eff2e5846903832026f23e91d8e4d8830c5b7cdf0e71c749991c</t>
  </si>
  <si>
    <t>makein_pa_mik</t>
  </si>
  <si>
    <t>ee3ef667d52b54f72d5a7d109312ee80da5698196a8ac3a29c9e9235f98b6753</t>
  </si>
  <si>
    <t>makein_pa_ger</t>
  </si>
  <si>
    <t>128e20d8fdf50ae814f51ff6d3d4e4ca03422b8c0ddb578e93955ca4e5b44ea7</t>
  </si>
  <si>
    <t>makein_pa_rom</t>
  </si>
  <si>
    <t>2ffbfdf6092792d3c9e60a26ccfd3a3141daf648f7745246ada21faff5ad9358</t>
  </si>
  <si>
    <t>makein_pa_bur</t>
  </si>
  <si>
    <t>83a40967dc4eb1019b97c0601d925ae42a91071818dd245e867dc23c6c452508</t>
  </si>
  <si>
    <t>makein_pa_nor</t>
  </si>
  <si>
    <t>ca4a29b42ec3b6688cac24b3dacb0c6058c599e55ad1ab54f7e050092b889bee</t>
  </si>
  <si>
    <t>makein_pa_kri</t>
  </si>
  <si>
    <t>4f48823d28dcbdb2dc8354cf114b26942ec2a5f316341f0ea2aafb9fb55dd8e3</t>
  </si>
  <si>
    <t>makein_pa_dar</t>
  </si>
  <si>
    <t>2ef7cefb4e797ffe5ab3b885fcc99360b3da400efa9ec1e3232f7630f32c4ad7</t>
  </si>
  <si>
    <t>makein_pa_kal</t>
  </si>
  <si>
    <t>e0ec13358b470fe4fc07f61ba5f0a7c27af25f684033cdf678a1753dcca0cc84</t>
  </si>
  <si>
    <t>makein_pa_ser</t>
  </si>
  <si>
    <t>5406dcb8d233cb909a40c0dd3af21fab003b847767fd1e41ce3d41fbd52af8df</t>
  </si>
  <si>
    <t>makein_pa_vla</t>
  </si>
  <si>
    <t>0323c9ee83e98ef278f2d489b56923725540d38affeb859654c2c2d23d7396a4</t>
  </si>
  <si>
    <t>makein_pa_tom</t>
  </si>
  <si>
    <t>b09659cb8279d07d20ab7e1d0925c6c37d92dc963dfce2421c5ae4f29618a2fd</t>
  </si>
  <si>
    <t>makein_pa_evr</t>
  </si>
  <si>
    <t>476664f20f750964c7fae0e81a4653c80374bfd2d812b392dcaf9a73b583d3f5</t>
  </si>
  <si>
    <t>makein_pa_kla</t>
  </si>
  <si>
    <t>fddb15d18285584816f652881ef6d7b2ee6cc1a4d5af4a9c70d4244a7cb99ab0</t>
  </si>
  <si>
    <t>makein_pa_fah</t>
  </si>
  <si>
    <t>9e5e2513ab77add220a43f7d72bccd273ebfb4324f7d7ec7d03c94deb460fd83</t>
  </si>
  <si>
    <t>makein_pa_jul</t>
  </si>
  <si>
    <t>637b498d77b8d0432ec915b912817ce7f53cdee384a12891e0f1723274760892</t>
  </si>
  <si>
    <t>makein_pa_zho</t>
  </si>
  <si>
    <t>5d2099351ec96c2b967b32fc45d3b7ca1b61fcf301b372f3cabf87a31f638b5a</t>
  </si>
  <si>
    <t>makein_pa_isa</t>
  </si>
  <si>
    <t>9233a6f70f8e3ae56e6b637e6ccceb017fb82bb3ed16d74fd9cfd9a986270963</t>
  </si>
  <si>
    <t>makein_pa_era</t>
  </si>
  <si>
    <t>ddd2954b36cf45a5c26cbe08167a86b95b3ac355a619300cda3b2f41a7efb9f5</t>
  </si>
  <si>
    <t>makein_pa_rag</t>
  </si>
  <si>
    <t>64ae991ebf4a3ebd598ee4f7a86bbfc1f346ae3aeb2269e520899eb7cf532f4b</t>
  </si>
  <si>
    <t>makein_pa_tim</t>
  </si>
  <si>
    <t>1eae8a510ce5911350774b45cb12ac34a4f4aba2bb7917d0b4d0d24690876c3a</t>
  </si>
  <si>
    <t>makein_pa_ruf</t>
  </si>
  <si>
    <t>7362f08605f81e0816523977eff2829ba8cf668cf9268ec99140af399c97beec</t>
  </si>
  <si>
    <t>makein_pa_ana</t>
  </si>
  <si>
    <t>d574ceb92abab7333dba3265fefc91183dd88fc4d45567aec72c4a51979c0402</t>
  </si>
  <si>
    <t>makein_pa_sta</t>
  </si>
  <si>
    <t>0559deba3c523aba1b98ad240e23326d783ccb1e1a94efb429ecd232426f92c4</t>
  </si>
  <si>
    <t>makein_pa_laz</t>
  </si>
  <si>
    <t>1fbd79f939335b80934ff1b3ea3935d56e545d1348e88ecdf0c7637efc4c7b75</t>
  </si>
  <si>
    <t>makein_pa_man</t>
  </si>
  <si>
    <t>44d6061eb5c33f5917a4c6f1cf9b9617afa6883a34721d0e2ffa482d1e1da4d6</t>
  </si>
  <si>
    <t>makein_pa_kut</t>
  </si>
  <si>
    <t>40d0ee4b5b6fdcc5122c510794dd9d79677c5f7aa230344af89313bc142caf58</t>
  </si>
  <si>
    <t>makein_pa_dzh</t>
  </si>
  <si>
    <t>6a470875078c39d8fbbb74ce66616ccb952eb1deb6fa659cc6cfbde2d694822c</t>
  </si>
  <si>
    <t>makein_pa_ott</t>
  </si>
  <si>
    <t>5b9a12af6560db78f44a8c891f73af09bc09d93e1938184318205c0c7652551d</t>
  </si>
  <si>
    <t>makein_pa_fri</t>
  </si>
  <si>
    <t>4877b32695f7a757f34107984daba85de24bc11e0e6c303ea7e553461c300214</t>
  </si>
  <si>
    <t>makein_pa_ajd</t>
  </si>
  <si>
    <t>5f16d8a72f60868c7d5f4de730682f5390f3a16ce4e3e881fe03f55d15348694</t>
  </si>
  <si>
    <t>makein_pa_mal</t>
  </si>
  <si>
    <t>aef7cec09e158f9ae9d73dfaf6be1d2af080d158acd26c48a21e007d6bdb5b0d</t>
  </si>
  <si>
    <t>makein_pa_sek</t>
  </si>
  <si>
    <t>bf85c49a0a8ff972c6bafb276ac6acd735dae3feb92c506fe634a6ee3ae4ef8e</t>
  </si>
  <si>
    <t>makein_pa_att</t>
  </si>
  <si>
    <t>84a10f5a2842d8cb4e8fb6f8a8b2c80fd686efda770b35351b3dc692c6410888</t>
  </si>
  <si>
    <t>makein_pa_ric</t>
  </si>
  <si>
    <t>db35662c987fb5b7b9d71a35565b17122980d222e25d8eedfe15cf3aaa9dd03a</t>
  </si>
  <si>
    <t>makein_pa_pan</t>
  </si>
  <si>
    <t>a5a8f105bce7ab23f0bb45d99eaea4771287b728f64647c44a54cb52bf80a99f</t>
  </si>
  <si>
    <t>makein_pa_ant</t>
  </si>
  <si>
    <t>b450cf763b8f8705d9f14ca6e4274637adfd9d8af519ded2b3bc27642aa71d16</t>
  </si>
  <si>
    <t>makein_pa_dam</t>
  </si>
  <si>
    <t>ec92bbf9dd4fa56e52050db8804601d5cc7c9a3de76fe79fcb91d14365e9f84e</t>
  </si>
  <si>
    <t>makein_pa_sil</t>
  </si>
  <si>
    <t>56ae671230ec7e3ded54de78fb765c66d27e5c7b578bad0d4755f239e9706432</t>
  </si>
  <si>
    <t>makein_pa_ash</t>
  </si>
  <si>
    <t>cdae1a511daf288e51290585d626ece26f813e745a67c910a16c61a665b1aee3</t>
  </si>
  <si>
    <t>makein_pa_sti</t>
  </si>
  <si>
    <t>a783d25f1978d163c1e5cdd488160de024d8145655d5d8381f5082602f3993f4</t>
  </si>
  <si>
    <t>makein_pa_fil</t>
  </si>
  <si>
    <t>1ae6b4246dc41ab0b34798f0a6f81a1cd0199d959a857893b48cd78244f44742</t>
  </si>
  <si>
    <t>makein_pa_sho</t>
  </si>
  <si>
    <t>87eea49c1d37f75ca217fa0a8269885c84ad1ac5d9a3386ca40538fc43576e46</t>
  </si>
  <si>
    <t>makein_pa_men</t>
  </si>
  <si>
    <t>35fb9fc472e2232351268d1c9cd9822dc609f5e4137e55069c502e53cca4a9ce</t>
  </si>
  <si>
    <t>makein_pa_ven</t>
  </si>
  <si>
    <t>2bbd3beb0304ed4c9c7890be9caa9ce0f00e053eaa65e9694955fdc927a0c86e</t>
  </si>
  <si>
    <t>makein_pa_lev</t>
  </si>
  <si>
    <t>33ebdc93c640f0ef68d13b9ddc65a457f52fb52c005fdbe5139e646cbf032ff8</t>
  </si>
  <si>
    <t>makein_pa_ale</t>
  </si>
  <si>
    <t>0aa00e1d77b8a4e632562c3c78f391983522e26e3d26131ace408a83a3146f34</t>
  </si>
  <si>
    <t>makein_pa_gor</t>
  </si>
  <si>
    <t>d4ec85f3946285287291904a1e02fe23ae54c62769345e3d0c261018b8962ec2</t>
  </si>
  <si>
    <t>makein_ka_ioa</t>
  </si>
  <si>
    <t>866e286367b39f8a24dfe2a2d044b00d28861dd3d0ce954910886f62c8730913</t>
  </si>
  <si>
    <t>makein_ka_och</t>
  </si>
  <si>
    <t>16691c2b0399723610589a1448d50cb642beec8f5aad9a0f19f5203e58516729</t>
  </si>
  <si>
    <t>makein_ka_ron</t>
  </si>
  <si>
    <t>70e3a2a18f8b3b095f94347644720aeee3899bd0581ac9475c75b2660719d2b0</t>
  </si>
  <si>
    <t>makein_ka_bad</t>
  </si>
  <si>
    <t>f4a9c29d8aba2e0456f88f0eab9aa3ef78a1bfff13d9c92d6b5e661c4c635fa9</t>
  </si>
  <si>
    <t>makein_ka_bez</t>
  </si>
  <si>
    <t>eae6c75df375cfa91545265826c52278a3ab2761487c05cb658052bffb20a7ec</t>
  </si>
  <si>
    <t>makein_ka_ful</t>
  </si>
  <si>
    <t>b4b98ef5278f7aed8437f474cfad70f20b5d9a06576a79f4ae4c64eb2af5a721</t>
  </si>
  <si>
    <t>makein_ka_tar</t>
  </si>
  <si>
    <t>0d7b4694c52f7144e092dcff937f9f8a8e8757bc971b213ec5fbb2a8d9c8d252</t>
  </si>
  <si>
    <t>makein_ka_tut</t>
  </si>
  <si>
    <t>5412e93a9679061931bdbdcfeaeca8c3965c5d0e95a21907e32275115d400d22</t>
  </si>
  <si>
    <t>makein_ka_isi</t>
  </si>
  <si>
    <t>212955d83d480459820b78812b8edbacc95e1a5c3c7a2a6891c7260647088f95</t>
  </si>
  <si>
    <t>makein_ka_len</t>
  </si>
  <si>
    <t>25eb7b1479894152031156d0ecbf09e1e6f179472c845fb607fc1f1f7639088c</t>
  </si>
  <si>
    <t>makein_ka_vop</t>
  </si>
  <si>
    <t>04514ebc55b80d640a3bfc0e4d0192adc44cb70173bada7a74cc519ac96e0f34</t>
  </si>
  <si>
    <t>makein_ka_vla</t>
  </si>
  <si>
    <t>4b0cb38690c7689223a77223ad0f2ce8b1ab954942357ff2f4ea666af290451e</t>
  </si>
  <si>
    <t>makein_ka_att</t>
  </si>
  <si>
    <t>5116954b2071773a140c697e0753e8560499d81df4fc9664fdd6b6b445b94630</t>
  </si>
  <si>
    <t>makein_ka_irz</t>
  </si>
  <si>
    <t>1d389a65018f32daad4e1bc13db2115efa1c8dd2708e71db901b61177484aa33</t>
  </si>
  <si>
    <t>makein_ka_aki</t>
  </si>
  <si>
    <t>91ad6973ef9d014200da9c27d0a10628b4261a4a8e1681f82b03d9b454714861</t>
  </si>
  <si>
    <t>makein_ka_ash</t>
  </si>
  <si>
    <t>76442dfaf4b914af202be517565e157d14e5252361e67a925e977ab3d9ed49a7</t>
  </si>
  <si>
    <t>makein_ka_rag</t>
  </si>
  <si>
    <t>0e2e1c0cbf47e8c8ed494fcfe765eb79bb415fc8ae90335c5759cb58d72c8001</t>
  </si>
  <si>
    <t>makein_ka_kle</t>
  </si>
  <si>
    <t>16d0d0388be7806989abfd21fd7b070e19a4a354d17c4bc3ac30288e764ab651</t>
  </si>
  <si>
    <t>makein_ka_dan</t>
  </si>
  <si>
    <t>90f4871074e7fd0cc4d307e40a5a9320f5a48f79323313cb8f50a546e179d750</t>
  </si>
  <si>
    <t>makein_ka_iog</t>
  </si>
  <si>
    <t>d8f2035431ef55cd601bdced106b6494a804311a4d8e1a8298bb8256aa5cfbe7</t>
  </si>
  <si>
    <t>makein_ka_vil</t>
  </si>
  <si>
    <t>cc2f79ee5f5f597b5a85ef9fa41f017a5635d025d837ab7c2a0dd402d2acac11</t>
  </si>
  <si>
    <t>makein_ka_don</t>
  </si>
  <si>
    <t>76501818062348ea1c456118ee00996db9e9de9ab9c9ffb5ab5ab61b5f072a96</t>
  </si>
  <si>
    <t>makein_ka_erv</t>
  </si>
  <si>
    <t>d44eb312a05fc1783d06bc79ca65c987299cc461b2449ef3ff9ee84c22ca8d03</t>
  </si>
  <si>
    <t>makein_ka_rad</t>
  </si>
  <si>
    <t>6c41c4cac9781ef9294abd0256e4085ab0ca4fed0c980ce1b1a363d840c7f05a</t>
  </si>
  <si>
    <t>makein_ka_vit</t>
  </si>
  <si>
    <t>a1c076d2d78a1efe497db3b694e304ac032a30e6946455a699cf6020e3fc8f29</t>
  </si>
  <si>
    <t>makein_ka_hil</t>
  </si>
  <si>
    <t>cc75dfb18eaf96b18fcb100f7b8b28ac250f5a02b27684791ba240057e30b18e</t>
  </si>
  <si>
    <t>makein_ka_sha</t>
  </si>
  <si>
    <t>8585a72394d2bf784c01e01972440252d412768b04fee623238ea0b5be59d057</t>
  </si>
  <si>
    <t>makein_ka_gej</t>
  </si>
  <si>
    <t>2adf6c8114272549b610ec80738e5cdd7777747c45fda887c1f8919895ddb903</t>
  </si>
  <si>
    <t>makein_ka_ana</t>
  </si>
  <si>
    <t>dc9c3e9bc579a67a6af946680808bca3877da09284f118ed2f9e83bc7c968ab9</t>
  </si>
  <si>
    <t>makein_ka_brj</t>
  </si>
  <si>
    <t>247e4aff5c6af8a94d52fbc3026a6c3dad687a60a7b705177f7e0224805caeb5</t>
  </si>
  <si>
    <t>makein_ka_ren</t>
  </si>
  <si>
    <t>728aca5964e82c8c87e56727d926b47242d861671bf0a3247aef5539de51f888</t>
  </si>
  <si>
    <t>makein_ka_mla</t>
  </si>
  <si>
    <t>924c1c99719834bcf601d651a74815a65e464f7097b9cfe31ddde445d3b4de4f</t>
  </si>
  <si>
    <t>makein_ka_hos</t>
  </si>
  <si>
    <t>5d99398f0e256833fbce13ac9dab7948ef376d86d53003c5322e67dffc33a508</t>
  </si>
  <si>
    <t>makein_ka_mik</t>
  </si>
  <si>
    <t>7f4fba4c177d67c3e76f11d2b16daaec1a65d918794b47ac6e738bfb8619ffe0</t>
  </si>
  <si>
    <t>makein_ka_zah</t>
  </si>
  <si>
    <t>d8a9496c05330b9b1a30cf29c04406667cddddbf26233acd796f333de8833980</t>
  </si>
  <si>
    <t>makein_ka_efi</t>
  </si>
  <si>
    <t>9d9bbb49f5374503e3d3a078f079d7c7a3ad6c80684c5880b06130eb5009e479</t>
  </si>
  <si>
    <t>makein_ka_ant</t>
  </si>
  <si>
    <t>7b6c3c2bfaca7a3030d612e8c66227df9e332b701bafd11e338c1d8d61ecde36</t>
  </si>
  <si>
    <t>makein_ka_ber</t>
  </si>
  <si>
    <t>b9cb5a0348f64811ced71b8eb9721dbbe28505fc945d260af3fd027bbd935b45</t>
  </si>
  <si>
    <t>makein_ka_emi</t>
  </si>
  <si>
    <t>98eaf890a18f27013f124448dc671463b0c2294389a6df9dde43137c2011f513</t>
  </si>
  <si>
    <t>makein_ka_pol</t>
  </si>
  <si>
    <t>acd93232d26f03dc598cbd31a37926d6957499d57551f2077d885acc51ab6baf</t>
  </si>
  <si>
    <t>makein_ka_vin</t>
  </si>
  <si>
    <t>565bf7d81d20290340503fc51c3f43e60411f540a6778cb82f8ed5c52fe309a9</t>
  </si>
  <si>
    <t>makein_ka_dzh</t>
  </si>
  <si>
    <t>3ec7dbbc7e5714ab22ec42199296bddc5f823d4f0b378941ca755cf14491c953</t>
  </si>
  <si>
    <t>makein_ka_tri</t>
  </si>
  <si>
    <t>42d3836046a3caf9880e987aa84eed0b8598ffdce10fc5e0dac6696ee7520253</t>
  </si>
  <si>
    <t>makein_ka_avi</t>
  </si>
  <si>
    <t>ed2046f0ad661f9d00bf6d1ebd115bbe33cab991566affd673572a2701fafea4</t>
  </si>
  <si>
    <t>makein_ka_vah</t>
  </si>
  <si>
    <t>ac990a3b119891390b902f1800d2e97811e086aae7e5c535136fd53b3fe0299d</t>
  </si>
  <si>
    <t>makein_ka_abo</t>
  </si>
  <si>
    <t>ca060d0c6f8983c7545e0dc62f84970bf68c8af811261c6a635979b7ce85bca7</t>
  </si>
  <si>
    <t>makein_ka_fir</t>
  </si>
  <si>
    <t>3294172d9aa182d6d9507bcaf0dbcc2911450d3faa914ade99f63d883a1001ae</t>
  </si>
  <si>
    <t>makein_ka_ilm</t>
  </si>
  <si>
    <t>984e8225e60b986bd161b178869a246631a5b7a9c8258acb3530998cc58b18df</t>
  </si>
  <si>
    <t>makein_ka_kvi</t>
  </si>
  <si>
    <t>115d60405ee860bab8ae9523ab9e44a7f391c8639140393e8e1b2a381c5a602b</t>
  </si>
  <si>
    <t>makein_ka_ari</t>
  </si>
  <si>
    <t>d1c3eca79409dc78e397473664c61d46421698e09807d3fec33f9b65f7838116</t>
  </si>
  <si>
    <t>makein_ka_avr</t>
  </si>
  <si>
    <t>9f834aaf59894ddddc8ea71e71e0d814feb1353246d497f93cf611d22ff65862</t>
  </si>
  <si>
    <t>makein_ka_ili</t>
  </si>
  <si>
    <t>8939dc009a60ba1db575eb825f0481bdae20aaa0654b7dc38b3e211d4417354d</t>
  </si>
  <si>
    <t>makein_ka_kas</t>
  </si>
  <si>
    <t>4c54ff207dfd8182d11860cbda8a9967bcd9f12779cd29c819c16948af4c0c19</t>
  </si>
  <si>
    <t>makein_da_ven</t>
  </si>
  <si>
    <t>fcb3ded505dcdb5945084fb44ef321ff85b64b04738a677abcdb516058b78b4c</t>
  </si>
  <si>
    <t>makein_da_kon</t>
  </si>
  <si>
    <t>ae0c1acf2781df5ac208e1f610356bc6ab42e56b57048980a16aa430c2370d6b</t>
  </si>
  <si>
    <t>makein_da_dzh</t>
  </si>
  <si>
    <t>38792c4b3f3460bdcb305edb7597d50c4ca1e1c3a15a74c6649b233761bf3e6a</t>
  </si>
  <si>
    <t>makein_da_avi</t>
  </si>
  <si>
    <t>b3707c92855e54328e16cdb0207c69d9e77340bc575725f7710590195114e1cb</t>
  </si>
  <si>
    <t>makein_da_aza</t>
  </si>
  <si>
    <t>61a4f040ba1674e14c62612f2d6a86e7ffce0e26fc11dc04467b5451794fb0d4</t>
  </si>
  <si>
    <t>makein_da_sim</t>
  </si>
  <si>
    <t>a39a8d5388257a5308a0982a864f873dfa447d8194a4d147e93d5ad2342dce72</t>
  </si>
  <si>
    <t>makein_da_anr</t>
  </si>
  <si>
    <t>06dd4668275b3fcb022d9643b1f6e4fe5bee448b35263ca1d4f1bf0b2a5c6182</t>
  </si>
  <si>
    <t>makein_da_hos</t>
  </si>
  <si>
    <t>c62507de46092dc3f37f6eab9548cce1eac6c0bb9bcb5b67b6c3b362f90a1f43</t>
  </si>
  <si>
    <t>makein_da_zah</t>
  </si>
  <si>
    <t>444e6915bc9ddfa3fc99d9936065d2a4c02180bb853a3b482336049f811e1384</t>
  </si>
  <si>
    <t>makein_da_art</t>
  </si>
  <si>
    <t>81159daef10ba1b4aebbc284fdc8869eed02824e2b17d30cb628bed95df1f2a7</t>
  </si>
  <si>
    <t>makein_da_ram</t>
  </si>
  <si>
    <t>bd77800d3e76fb6f0ae53f14dd8742ba2c72b016418d6f2b6f4c3586301f8d26</t>
  </si>
  <si>
    <t>makein_da_kad</t>
  </si>
  <si>
    <t>17b65ba47c0ab3d9bb5957b905421fd59bca12738c8caa65790088356256b99a</t>
  </si>
  <si>
    <t>makein_da_kor</t>
  </si>
  <si>
    <t>f84280a5a2cb8d37d10e05271911235e9a7fa248775bb817cb3b40c199371921</t>
  </si>
  <si>
    <t>makein_da_osi</t>
  </si>
  <si>
    <t>9c17de82e9e0e00bfef53e2b7b436be6edaf03fa5f8917ae13b0cc08a2bebc1b</t>
  </si>
  <si>
    <t>makein_da_avt</t>
  </si>
  <si>
    <t>f59270522c640598ec36ef4478ed29ba97cb9422d75b471e465deb16dc5cef52</t>
  </si>
  <si>
    <t>makein_da_ign</t>
  </si>
  <si>
    <t>f443dfa8d24137bbb569f912dfe6fea1865c7d2238a33d2b26f12141d03eaf15</t>
  </si>
  <si>
    <t>makein_da_pet</t>
  </si>
  <si>
    <t>366027732c2784b2858ec8620a28a83d1a164d7da4b51c90cd4d0af4fcc5069d</t>
  </si>
  <si>
    <t>makein_da_jus</t>
  </si>
  <si>
    <t>a7aac7b7c70185f1a8dab23b550c070bc51f2ff3d587983fa5c2686e07e8edfa</t>
  </si>
  <si>
    <t>makein_da_len</t>
  </si>
  <si>
    <t>d0a6264191680099de1885bbe528695f493718abb5b22541ce96b4b3c5831811</t>
  </si>
  <si>
    <t>makein_da_nil</t>
  </si>
  <si>
    <t>dc427bae1d149b7a5be1fed6c5e6dc288e23661736dc471b7134cfb30620e7b8</t>
  </si>
  <si>
    <t>makein_da_ul'</t>
  </si>
  <si>
    <t>6712a210736abf142b2fb81e57720ff6c7dd62c65bbdcc86a9aae4a11009429f</t>
  </si>
  <si>
    <t>makein_da_bur</t>
  </si>
  <si>
    <t>b39670f36baf26be584cbcfe461c997094a9fe3575c061e56280b05fd6c7e6b1</t>
  </si>
  <si>
    <t>makein_da_lin</t>
  </si>
  <si>
    <t>523ee23901973cdbc56f14b9fcf52c046a52e1d599a30626ba85c1737568d8e9</t>
  </si>
  <si>
    <t>makein_da_ten</t>
  </si>
  <si>
    <t>5c8480cc2eba26074622c2b4ba9305345f1156f652b9b35eefc136605c85fd4f</t>
  </si>
  <si>
    <t>makein_da_kri</t>
  </si>
  <si>
    <t>d57f841a86acc7d17f685ddff08ddc029b26e582e24360f53c1fcc61f5d72c30</t>
  </si>
  <si>
    <t>makein_da_feo</t>
  </si>
  <si>
    <t>dd4e887127fb49ea4c0f45c292e19b2994fa4124941640311e4fc8c2e58bc2f5</t>
  </si>
  <si>
    <t>makein_da_alo</t>
  </si>
  <si>
    <t>48accb14d2a997b5e3e395deb69d670eeadf36fa83204a4344bd4edaab1b89d0</t>
  </si>
  <si>
    <t>makein_da_kal</t>
  </si>
  <si>
    <t>98e739ba0b96c36420ed396d47ca343b98fb0d100c4efbd1c8e8ecf69000bb3b</t>
  </si>
  <si>
    <t>makein_da_evg</t>
  </si>
  <si>
    <t>617758e7067da4133b0cc77377e8de72a5c3d4182cdf77609cf1775d8fdc1f58</t>
  </si>
  <si>
    <t>makein_da_eli</t>
  </si>
  <si>
    <t>41a1c4fa75a9e3a3442b45157fe7b457684f5de43d7f6b5c6cc1dfa011044807</t>
  </si>
  <si>
    <t>makein_da_mak</t>
  </si>
  <si>
    <t>927f7f25d42a554cfada3cf1ec82933dae55b432e9a5a12068362b4d29f00acb</t>
  </si>
  <si>
    <t>makein_da_vuk</t>
  </si>
  <si>
    <t>bef9fd5a9dd971cc427426bf1733eb571dd248121c9c92e3d9eaa62d40ffcd60</t>
  </si>
  <si>
    <t>makein_da_ter</t>
  </si>
  <si>
    <t>f164c3662b12f1e044c7b15344cb554d81b29dcf6920cb37926795d046b1d6d4</t>
  </si>
  <si>
    <t>makein_da_gaj</t>
  </si>
  <si>
    <t>5d464f55f5764e21182ca44a02d982c6ab38ea454f2a23047f6e3ca963d20ba0</t>
  </si>
  <si>
    <t>makein_da_mst</t>
  </si>
  <si>
    <t>0f96a2b92f7de8eacf3702b1bd51fb5f34fa9d2075343850b64ca0d0f023dafa</t>
  </si>
  <si>
    <t>makein_da_osm</t>
  </si>
  <si>
    <t>97fc34a3048af18168d10e0c46e165af1ad264ffb58d4f5ccf6a12e4ec66713c</t>
  </si>
  <si>
    <t>makein_da_sal</t>
  </si>
  <si>
    <t>ebe6e8d711f8ccd9746bf373bb3d6b1752878cb54292e32227b8149d7592c128</t>
  </si>
  <si>
    <t>makein_da_var</t>
  </si>
  <si>
    <t>3e377433bfbebe03eddb6140f0e8e7c4b66fd45d0e6546bbb9507eb47ecc5297</t>
  </si>
  <si>
    <t>makein_da_sav</t>
  </si>
  <si>
    <t>96923982c9cae93703abd1c4b5ec53bb610c5e3cdda1ef38403b3df4be72fdcb</t>
  </si>
  <si>
    <t>makein_da_don</t>
  </si>
  <si>
    <t>c26cf032c68c8e5361162facf69f4cbff32c17e346aa3e323704f69d46339b64</t>
  </si>
  <si>
    <t>makein_da_rad</t>
  </si>
  <si>
    <t>2fc09556412690e6f4167da6decb3174b8544db8775625e50afbe3501c375f31</t>
  </si>
  <si>
    <t>makein_da_dem</t>
  </si>
  <si>
    <t>9ae5edf2cda4faf52ed0ba583a7d38d29ef478561c34b2bde0d5df43f4ef35e8</t>
  </si>
  <si>
    <t>makein_da_ami</t>
  </si>
  <si>
    <t>6e8aaa03c4ff80ae6fa0ca87072339a33a3b9ae73dcd9ce670b7d637654b94de</t>
  </si>
  <si>
    <t>makein_da_jul</t>
  </si>
  <si>
    <t>fd4d8028f7941e3dc89d9fca02c665c59c8f787b013af4cd6504c02ffa4a1f4f</t>
  </si>
  <si>
    <t>makein_da_ser</t>
  </si>
  <si>
    <t>b4a76055602d070af2a68ecb2f8b5b470e86f5fd2b0bc5154dd7329b89abea17</t>
  </si>
  <si>
    <t>makein_da_ali</t>
  </si>
  <si>
    <t>bbf14cfb61f6aa13bebb2a474d3e219ce2ad6999151fc0e4f9fac7b608e56b60</t>
  </si>
  <si>
    <t>makein_da_abb</t>
  </si>
  <si>
    <t>4ba56851fe9cc7a5042f1881def9ab3b24ac4e6e21486438dd2d60dea1c793ef</t>
  </si>
  <si>
    <t>makein_da_azi</t>
  </si>
  <si>
    <t>4468b39017b8fbfcc5257a5d2a003995deaa129a9e8f96de7276ad536e2a04fa</t>
  </si>
  <si>
    <t>makein_da_srd</t>
  </si>
  <si>
    <t>ff9ec910500d1055cacc33ea9f45724257b0901a21138fa0a49c7c2955203fdc</t>
  </si>
  <si>
    <t>makein_da_erb</t>
  </si>
  <si>
    <t>59ae64236ba5225fedcb40c26c4d817b42a5b733e56c69f48c3f2ce7fbe360f8</t>
  </si>
  <si>
    <t>makein_da_tar</t>
  </si>
  <si>
    <t>b4ee514813bc2e9fd7096e305891a8a8c46966cea28f019d05922ab126c08a7c</t>
  </si>
  <si>
    <t>makein_da_ari</t>
  </si>
  <si>
    <t>e63400c3266f2c84f9f40abbf5582461b8390bd56bc24a8f4514a21b0fd4a987</t>
  </si>
  <si>
    <t>makein_da_gal</t>
  </si>
  <si>
    <t>f7252ac3fda58611be539933057f09452ff24b484f305a38d6d3bd5d3ee35a6d</t>
  </si>
  <si>
    <t>makein_da_ott</t>
  </si>
  <si>
    <t>08a653a619a1d9a8bd8745249eaac3fa7ed719276ed8288eb1c51c5f8b022f40</t>
  </si>
  <si>
    <t>makein_da_boj</t>
  </si>
  <si>
    <t>958eee428ad9cd8633736b1685dca29fc53aa2fbf6bfa697ec0decbd4d59acb3</t>
  </si>
  <si>
    <t>makein_da_vis</t>
  </si>
  <si>
    <t>d2170d2172c0db48727a257746eb0b5064aed9499124a0979423d48eb341273e</t>
  </si>
  <si>
    <t>makein_da_sev</t>
  </si>
  <si>
    <t>6713b41bc327b22e70b83b84791015b7a9a1130ed80f14401157f3444e83d5af</t>
  </si>
  <si>
    <t>makein_da_ore</t>
  </si>
  <si>
    <t>7665be2368af628690f8a2f19da52a4ddf4cf12e3af05509c548c8467aa333f2</t>
  </si>
  <si>
    <t>makein_da_arz</t>
  </si>
  <si>
    <t>1e68e34e55a238f93c5e0a230b19d6eb423237bea8c48a1c7bc812e994986966</t>
  </si>
  <si>
    <t>makein_da_och</t>
  </si>
  <si>
    <t>99e5dff7ffa85ea9d1c95fed9f8ea3c80fb8b1e53f68c6b148a6cbc3182f5651</t>
  </si>
  <si>
    <t>makein_da_faj</t>
  </si>
  <si>
    <t>d06b375ffacfb906652e5c4f420523f75ce82cadcea0c446d587121904104a16</t>
  </si>
  <si>
    <t>makein_da_luk</t>
  </si>
  <si>
    <t>19451249719ffd5ee135508104abcf4923c05c787fe61164250620a80542d7f0</t>
  </si>
  <si>
    <t>makein_da_ros</t>
  </si>
  <si>
    <t>2b40fc3ff7411bc7022d788eb9e456aab1719d209ecf63b88e01ec389f3c80e2</t>
  </si>
  <si>
    <t>makein_da_kra</t>
  </si>
  <si>
    <t>40a21394bbd04584a063522e77cfa2d7396c8d15ed132cfe27ec8db9b161e72c</t>
  </si>
  <si>
    <t>makein_sa_alm</t>
  </si>
  <si>
    <t>438fdf6fbdea2758083d35138939a56c67686632d0fc5efa92eac4069166271f</t>
  </si>
  <si>
    <t>makein_sa_nur</t>
  </si>
  <si>
    <t>0a0a706beab8205307ee874b9f1f166d88f1cd7418556fc0464e3da7c101be8b</t>
  </si>
  <si>
    <t>makein_sa_tej</t>
  </si>
  <si>
    <t>9743a4512bff641ecf8c17060febf9af21ca933314b65879cb1a0de3d28a3914</t>
  </si>
  <si>
    <t>makein_sa_bar</t>
  </si>
  <si>
    <t>77954713695629ef6d004ec1e5fa83cd3138c0f423f796cf874e08dba1e32153</t>
  </si>
  <si>
    <t>makein_sa_haj</t>
  </si>
  <si>
    <t>4513488d3c1de07f0a936f955ab6de7793f98efdbfb2f5b5f34408178df00d2e</t>
  </si>
  <si>
    <t>makein_sa_ali</t>
  </si>
  <si>
    <t>a4f15f639d4d80cbca26df3749ba8d7aa48cfeb77e2639a8120d254809e802ce</t>
  </si>
  <si>
    <t>makein_sa_erm</t>
  </si>
  <si>
    <t>90f18811213eb7c369eef120062b477767a4f77919951a91e95307eb526cfaac</t>
  </si>
  <si>
    <t>makein_sa_tom</t>
  </si>
  <si>
    <t>5969db680d97b499265114d202d7ef9966a99b59aaa1cdc9c090e5d970739051</t>
  </si>
  <si>
    <t>makein_sa_dzh</t>
  </si>
  <si>
    <t>8fa3e94c040bebca5c7f622711b2032fe1b591b739563abde98d69175eebb0aa</t>
  </si>
  <si>
    <t>makein_sa_ajv</t>
  </si>
  <si>
    <t>64c36ca48880ad63c1ea377b443ba239eaef722cc9faa6f652b3cc65b25bea32</t>
  </si>
  <si>
    <t>makein_sa_edm</t>
  </si>
  <si>
    <t>3057f129d74d081ac698fa7392d9af0d400a8c0bd674ff0c791c7da69d9b9d22</t>
  </si>
  <si>
    <t>makein_sa_avt</t>
  </si>
  <si>
    <t>7df980995a153950e47db11332a2f89531454e7d216e6286838b6fe5432f7b97</t>
  </si>
  <si>
    <t>makein_sa_gal</t>
  </si>
  <si>
    <t>0dc75239369bce502e88770cbef20df2bbb65f3d1c4175540eaa91f349444587</t>
  </si>
  <si>
    <t>makein_sa_ul'</t>
  </si>
  <si>
    <t>e37a55e2a1fb707f186e060db5cfb5b53f9844d1187db075ff0eaa01ce8504e2</t>
  </si>
  <si>
    <t>makein_sa_al'</t>
  </si>
  <si>
    <t>48abe4406858cead23b4ccdb148b5c954ee98d4cef1d7235d9a3bcb87c5a71f5</t>
  </si>
  <si>
    <t>makein_sa_bon</t>
  </si>
  <si>
    <t>4d7e43aaeb17176b2ef8747931096b65e31b85c1469caac2fd2de99e60ea546e</t>
  </si>
  <si>
    <t>makein_sa_ron</t>
  </si>
  <si>
    <t>2ebeaf82dfcd54acd0fb4059ee10e3b1d309336403e9493a97ce5da5556e1c78</t>
  </si>
  <si>
    <t>makein_sa_kar</t>
  </si>
  <si>
    <t>7c6b3934f87d3c887d8c8938722f77044a4326d8fce75366b08079c44db8642a</t>
  </si>
  <si>
    <t>makein_sa_leo</t>
  </si>
  <si>
    <t>f2850e3e5355618f57eced32e779a8671b45886d9d1f8c79ba4ceadc92a143cb</t>
  </si>
  <si>
    <t>makein_sa_nik</t>
  </si>
  <si>
    <t>8a7f0838260034cfe6bebaf34b832b6d8b9b197abe1a6251f70d33af3305bf3f</t>
  </si>
  <si>
    <t>makein_sa_jar</t>
  </si>
  <si>
    <t>d1a2be9088ed3dbe3e2cc2792b47bb1e02c9506f69cbadd6fd5811ee54a4f103</t>
  </si>
  <si>
    <t>makein_sa_che</t>
  </si>
  <si>
    <t>f7104ac634112a16c450f250e7c37178424bec4a14ad94d7c9d4a4586a36e78c</t>
  </si>
  <si>
    <t>makein_sa_sal</t>
  </si>
  <si>
    <t>d50a60dcb20ac4a438823de98de6c52a0c8021d28cd6319298a871ad683d4d57</t>
  </si>
  <si>
    <t>makein_sa_mit</t>
  </si>
  <si>
    <t>0d72cdec571cccd6dde95e4c62c4d80b33f8ae2d3480dd61e57c402131e002c6</t>
  </si>
  <si>
    <t>makein_sa_feo</t>
  </si>
  <si>
    <t>9afceb886e09b14a63d3104b52e60c7365d2318b52f37e42c9fe83c451e2b9c5</t>
  </si>
  <si>
    <t>makein_sa_kel</t>
  </si>
  <si>
    <t>ab249374cc8e99cadb875bb6e08cbbfdc24940a2d839aca4e6d0efefcf9d2671</t>
  </si>
  <si>
    <t>makein_sa_dam</t>
  </si>
  <si>
    <t>fdb9dfb72c2718801134f566be65a1b17367f5bb305e0c0f70f15e279f70509a</t>
  </si>
  <si>
    <t>makein_sa_tad</t>
  </si>
  <si>
    <t>fc56e351ea44e41053154d8d4fa44d9114bd7e00368b7c912322268f69ba3997</t>
  </si>
  <si>
    <t>makein_sa_fed</t>
  </si>
  <si>
    <t>a2d01cc9ea5ddf33fc0d9a35fe202b306ae5a43b05d265dd10881bb791254a4e</t>
  </si>
  <si>
    <t>makein_sa_sof</t>
  </si>
  <si>
    <t>2a039ca39d04db6327c347597e8ff8f0f22d9b18182823972862a624ffbccf84</t>
  </si>
  <si>
    <t>makein_sa_kas</t>
  </si>
  <si>
    <t>25467b836121de2037b0d7288fb57f58f50bfb9f3613e43914fbcb1389a3fcdc</t>
  </si>
  <si>
    <t>makein_sa_aga</t>
  </si>
  <si>
    <t>8b8016e10c983f8d4bd6e1cc152c663b34211b6568ae9b9b6ae98662c30ffa86</t>
  </si>
  <si>
    <t>makein_sa_vel</t>
  </si>
  <si>
    <t>03e1a07d325e9ed7f8e1328a1aedb019984fbe330abe6e9bd1fee6bf598743b2</t>
  </si>
  <si>
    <t>makein_sa_tih</t>
  </si>
  <si>
    <t>7728db3e0b18e7bf2e0d7e2e4a07921dc2d16b30bc6e0ca53d5c74862d4d048c</t>
  </si>
  <si>
    <t>makein_sa_pav</t>
  </si>
  <si>
    <t>845ba99a2dc0739919382b9e7c501540af2301818a2942333298f9970d60179f</t>
  </si>
  <si>
    <t>makein_sa_kup</t>
  </si>
  <si>
    <t>6f7225d5e566f794ea13485c313f6cf1aaf76bac22d0bbe28b9462d85d63a9ca</t>
  </si>
  <si>
    <t>makein_sa_mef</t>
  </si>
  <si>
    <t>0fc0ae2685a1ec14de30b9284ce61f4a08b9aa6a272c4929bbc920dc7f22adcb</t>
  </si>
  <si>
    <t>makein_sa_edu</t>
  </si>
  <si>
    <t>6a3113a3a0afe5a626009ca0661aa6b0ae35cb28c3a62744f0ea6b08dd393a9a</t>
  </si>
  <si>
    <t>makein_sa_avl</t>
  </si>
  <si>
    <t>f16b084a386549a53733c4721292a57863b0cfd72321b096c60ee3ea1ae90455</t>
  </si>
  <si>
    <t>makein_sa_dem</t>
  </si>
  <si>
    <t>a919ac3214382264c6dbdec3c82bd5cc3e18f90dd3c9f81b7ac8bc289e2d63fd</t>
  </si>
  <si>
    <t>makein_sa_gug</t>
  </si>
  <si>
    <t>8a27e093a3b05d77c057b1e732395582242f3b319c90296f9f6500a82c86dacf</t>
  </si>
  <si>
    <t>makein_sa_rud</t>
  </si>
  <si>
    <t>2dffe1b2fe0d2391b2e1dc19420bb7ff144621e0460547288426f7a9e866b041</t>
  </si>
  <si>
    <t>makein_sa_ama</t>
  </si>
  <si>
    <t>8e4dc4e2b5cdb8f599120d74d9bf4e2a00d5b42d5c3847e756dd66805cf59f70</t>
  </si>
  <si>
    <t>makein_sa_evd</t>
  </si>
  <si>
    <t>3f23fec3fd388ecf2ebe0cfccc9d37682ae43bbf899cba095d99969e9e42e8a1</t>
  </si>
  <si>
    <t>makein_sa_ana</t>
  </si>
  <si>
    <t>308ed48b513590467770afdcf7876c2358aa29142372c200f0b45eeebd6b06b0</t>
  </si>
  <si>
    <t>makein_sa_ave</t>
  </si>
  <si>
    <t>53f74598df6237c20ce1625a7f00bc9805c9d9c8d2edd52298cece84ddda1e65</t>
  </si>
  <si>
    <t>makein_sa_ell</t>
  </si>
  <si>
    <t>af100e8867973b08d886d95ce83fe2d4a03dd9e66122cd3338cbf73f18f1cadf</t>
  </si>
  <si>
    <t>makein_sa_ant</t>
  </si>
  <si>
    <t>ec843953e0f4007373ddfd564f865face275cfce662d6e0ae8d6f9d1ae4995a0</t>
  </si>
  <si>
    <t>makein_sa_hua</t>
  </si>
  <si>
    <t>bc9e48f103cf4f1b54a072a08a2f57b9c50ef5a9b21a937e1df36010d09fd425</t>
  </si>
  <si>
    <t>makein_sa_fil</t>
  </si>
  <si>
    <t>5817ed6b9452c7429aa13d430303fb2616ca2ce8d6d462b2cadebfa287f3fdb4</t>
  </si>
  <si>
    <t>makein_sa_sta</t>
  </si>
  <si>
    <t>ce54a7e5562eb9b2b0397642c4212fb39098ec1e00d521e540cee20fba672a4d</t>
  </si>
  <si>
    <t>makein_sa_pre</t>
  </si>
  <si>
    <t>b2f58d5642eb58fbf5adc96237014ab807aace2be11e06b35dd25d1f3ab193e3</t>
  </si>
  <si>
    <t>makein_sa_sha</t>
  </si>
  <si>
    <t>99acfa3835584cf4e62f855ed8968a6737b66cc0bc1fd5fb69ed752ede2d74a2</t>
  </si>
  <si>
    <t>makein_sa_okt</t>
  </si>
  <si>
    <t>8ee9f6de6284227d85e00ab5a4268bcc6f7950d3653e3f7b661213867e4d0ea2</t>
  </si>
  <si>
    <t>makein_sa_fid</t>
  </si>
  <si>
    <t>89a144401db9d1001fb6cf29de912bf8adbb4c83ec30cf4acc49bf41548d473b</t>
  </si>
  <si>
    <t>makein_sa_aza</t>
  </si>
  <si>
    <t>0cc17b6d100dcd073d7af9f096c5bbcf0b213e4b7c18c2fd4653d0822391fa4a</t>
  </si>
  <si>
    <t>makein_sa_ury</t>
  </si>
  <si>
    <t>073403f065797f801fbbe75ee5e5c9eb56db222f69811d4dfae75d1eaed8afb5</t>
  </si>
  <si>
    <t>makein_sa_oge</t>
  </si>
  <si>
    <t>8a23f7b0a3b802a23e377a428cd053c430fb6d548c9906a233ed83c4a3d0f342</t>
  </si>
  <si>
    <t>makein_sa_gaj</t>
  </si>
  <si>
    <t>0189736875f6861391553ae4078503fc8d202796cf355d38b4ce4f1fa7233f66</t>
  </si>
  <si>
    <t>makein_sa_kal</t>
  </si>
  <si>
    <t>0e80ae23bce44dca43d77dbf804ed4c8ab685f53b20ae4a3a772706cbc977efa</t>
  </si>
  <si>
    <t>makein_sa_pit</t>
  </si>
  <si>
    <t>82377c6ec08fe6f464ed1d564ca34cfaafcdfdb325627b40e7ce165e958381a7</t>
  </si>
  <si>
    <t>makein_sa_dan</t>
  </si>
  <si>
    <t>2895a3f6ab69c3cdfb8d9af1475cc98b73a735d4877b9e6f4c0de683692c2b18</t>
  </si>
  <si>
    <t>makein_sa_men</t>
  </si>
  <si>
    <t>30b47ab955ec7fa439351e50bfef8fa275ffe2781be501a25e8d7f96c003f4de</t>
  </si>
  <si>
    <t>makein_sa_geo</t>
  </si>
  <si>
    <t>8aae3abe869f5edd9b9021daef0d435871f9bc3897cdab76cfd896762a580611</t>
  </si>
  <si>
    <t>makein_sa_mik</t>
  </si>
  <si>
    <t>0c4b21108027fb58b7ac4d6647bc40eb95e5aad15ad37f1bbf6ecf9cda66b698</t>
  </si>
  <si>
    <t>makein_sa_mec</t>
  </si>
  <si>
    <t>307116c08ea95acfe26e395c879bb6a68a1b5742628aeffa58c18763aa0461b9</t>
  </si>
  <si>
    <t>makein_sa_dav</t>
  </si>
  <si>
    <t>bc3bc5f3e9ef11028d0d10f07ac1f20337853f6848b9220caa2fc827228177ae</t>
  </si>
  <si>
    <t>makein_sa_rej</t>
  </si>
  <si>
    <t>125b51cd2309b2e98c9d31c2930214ab31f19adf39de1db3e5520b21a4db0c29</t>
  </si>
  <si>
    <t>makein_sa_aba</t>
  </si>
  <si>
    <t>d5c41764343c791d4d522a2fa8de8d198f7229238a6c5f3aba1100b1be3aba5d</t>
  </si>
  <si>
    <t>makein_ak_sad</t>
  </si>
  <si>
    <t>d5e42d8601387de515e53f56299e384c9b864e68c23fd878c4ed7a1f9186db88</t>
  </si>
  <si>
    <t>makein_ak_jur</t>
  </si>
  <si>
    <t>e2de74502748071fb81234cd7b96c04e0610847e39343e2d97202505f57859dd</t>
  </si>
  <si>
    <t>makein_ak_kon</t>
  </si>
  <si>
    <t>c33ec5ea010215682879252fccfa32b1ac4b8f11d7ea88e1aba53fe8f9f0cd83</t>
  </si>
  <si>
    <t>makein_ak_mak</t>
  </si>
  <si>
    <t>b207c3015f5532330c1293ae5949e1102d62fee590d424f7fb38eeaf91b5ac27</t>
  </si>
  <si>
    <t>makein_ak_aga</t>
  </si>
  <si>
    <t>3661781e3b97233378e5f226ea6a7baaadf2e6f45dc176e872189841eec533d1</t>
  </si>
  <si>
    <t>makein_ak_nas</t>
  </si>
  <si>
    <t>44c33f10c96a38dfeba04a1c7764a54393dfbc5739d9970bf6d317d30a53d074</t>
  </si>
  <si>
    <t>makein_ak_jus</t>
  </si>
  <si>
    <t>d90cd5f2e70839be47e84a6d97ec8c22bbd3451bdc91553a765aedd81d0cb200</t>
  </si>
  <si>
    <t>makein_ak_ven</t>
  </si>
  <si>
    <t>f1d4a2296105d4929f08a57d9adf3121b8c780c668ada0768cb159a49110ad51</t>
  </si>
  <si>
    <t>makein_ak_ul'</t>
  </si>
  <si>
    <t>0c54430736c8c9dc4ba590490b8d73d7f6f2902be4678a7c66663312f7b95e25</t>
  </si>
  <si>
    <t>makein_ak_pro</t>
  </si>
  <si>
    <t>284468ceb68a5a9d1ca6a466c61a6edcd03c3e3ad2730afe0b3336841a30139c</t>
  </si>
  <si>
    <t>makein_ak_feo</t>
  </si>
  <si>
    <t>fa8a56e36745be21d9c1e6d1ed1c7caaeae2bfa73266a8e32b5b5a8b984e9d9f</t>
  </si>
  <si>
    <t>makein_ak_aar</t>
  </si>
  <si>
    <t>046b7b02b3807db1c44396d1dd972105d5bb08461c91c72a9f41c0a0818cb34a</t>
  </si>
  <si>
    <t>makein_ak_par</t>
  </si>
  <si>
    <t>b675c3069197544afce01f9f688af88452b60424291eef11ae522a4e69b87ffc</t>
  </si>
  <si>
    <t>makein_ak_dam</t>
  </si>
  <si>
    <t>2e4645f1bd4fc61681901ced6f2758b619142a1e51b314b821f485f34d09b2cd</t>
  </si>
  <si>
    <t>makein_ak_dav</t>
  </si>
  <si>
    <t>440a23810b1eb86d5f1580b0b3718586010c8320f4ba4761ee64cae6ab1de722</t>
  </si>
  <si>
    <t>makein_ak_sha</t>
  </si>
  <si>
    <t>01754887bedf577561d03c5516a8860cd11bfa4a916430d50a22c2ba73dd178a</t>
  </si>
  <si>
    <t>makein_ak_fav</t>
  </si>
  <si>
    <t>facc375dcf3fa90e5fc1ef0088bb948d3fef4689f513983de87f6906042c6b65</t>
  </si>
  <si>
    <t>makein_ak_fri</t>
  </si>
  <si>
    <t>d8897c3c1b615936741b9ad06696073ead5bdbdbc48a04804d1e562f3dba3282</t>
  </si>
  <si>
    <t>makein_ak_ser</t>
  </si>
  <si>
    <t>41b1ce13e06a506c36756437df87fef9542b74ff8db05e123c64b7181a53649a</t>
  </si>
  <si>
    <t>makein_ak_tav</t>
  </si>
  <si>
    <t>0a8e0a13fa797030b10e636d100be5b5d86680fab780982e048ffae1389dc284</t>
  </si>
  <si>
    <t>makein_ak_boj</t>
  </si>
  <si>
    <t>48b76f400325c38f6504720fa13d032cb70ead4777c9fea16949ca69777fa3fe</t>
  </si>
  <si>
    <t>makein_ak_avd</t>
  </si>
  <si>
    <t>235a708235c56367b5244bc596bdec482e1dc6ac748db2fc51bead0ba6034254</t>
  </si>
  <si>
    <t>makein_ak_tri</t>
  </si>
  <si>
    <t>b6370155172581e0079dddfd6cf56c1e1e52c4ba6ba923fab646650fdf638a0b</t>
  </si>
  <si>
    <t>makein_ak_lui</t>
  </si>
  <si>
    <t>9716b9139d7fcbd0963a308131a2342b2084e1ae9d021766a3ca8d6640f55b8d</t>
  </si>
  <si>
    <t>makein_ak_ger</t>
  </si>
  <si>
    <t>7960e0f5a1d8442a20d1b812745984679de65cb4f618947c0bd486168c013ce8</t>
  </si>
  <si>
    <t>makein_ak_tej</t>
  </si>
  <si>
    <t>dee41099e82a99436634749450cfb65df1316ab2f0176da27c9621cbf8c9ffdf</t>
  </si>
  <si>
    <t>makein_ak_dor</t>
  </si>
  <si>
    <t>55f070f47a0bca972ac9bea5b1028ba473d6bf2de020afec8535d1dcb6df34ee</t>
  </si>
  <si>
    <t>makein_ak_mar</t>
  </si>
  <si>
    <t>e9ddfb8a577d2fcaca59db620917b3b3d1029c7b2d134a32b201fdf3531d50b7</t>
  </si>
  <si>
    <t>makein_ak_erm</t>
  </si>
  <si>
    <t>9e32cedbfe6cb9eda8655b16541d8f771b357dd9d18241747aae669f27775d36</t>
  </si>
  <si>
    <t>makein_ak_adr</t>
  </si>
  <si>
    <t>d7b10f8acf2dcc453431a00f3017d48b586b9efff22af43d922776fa68717495</t>
  </si>
  <si>
    <t>makein_ak_dzh</t>
  </si>
  <si>
    <t>b13e57f9b5fdca79e5095dda9269e8b4c661b25b132265cddb79790018870a15</t>
  </si>
  <si>
    <t>makein_ak_fel</t>
  </si>
  <si>
    <t>baceba4c425b07a6ec14ca0fd2f470ef6eefe7699edea921fec6b8af3869cfb8</t>
  </si>
  <si>
    <t>makein_ak_erv</t>
  </si>
  <si>
    <t>6fc81557b6bdfd89dcc882ad23da435dda9987c48ce4d80e869d1989e86db3a2</t>
  </si>
  <si>
    <t>makein_ak_kos</t>
  </si>
  <si>
    <t>d89e05f785d911c340ed9f6d74657fc5c2852757ffb2aea5bcb1a48f4227e2d2</t>
  </si>
  <si>
    <t>makein_ak_kra</t>
  </si>
  <si>
    <t>7c519291892d459294be9ef0ed61ec3cfc007e10d82647a7adfcdf255411a932</t>
  </si>
  <si>
    <t>makein_ak_teo</t>
  </si>
  <si>
    <t>62e960d4b35ff250de4b2b60e39b06ec4a96d646cf39c4b2ab039a4ee9d16bce</t>
  </si>
  <si>
    <t>makein_ak_kim</t>
  </si>
  <si>
    <t>6892b894cbe6e0db7a81444a08464ad16df1755d46bce98b4d144916cc80530b</t>
  </si>
  <si>
    <t>makein_ak_evg</t>
  </si>
  <si>
    <t>bb9956f6ec87d32733c9fc544c36cc40daed9a4687ac3047d310c5f578195a13</t>
  </si>
  <si>
    <t>makein_ak_ott</t>
  </si>
  <si>
    <t>2b9ac4aeaee11226428c0ce05544807566ab2ed67c380abb49fd2f667be81196</t>
  </si>
  <si>
    <t>makein_ak_kor</t>
  </si>
  <si>
    <t>ad1187aaf2fb48fb1614e52618e15d9382fa5bf466790c3e036a2250cb57e3a4</t>
  </si>
  <si>
    <t>makein_ak_haj</t>
  </si>
  <si>
    <t>b1ca54aa42fbc2db0a594ca281789558cceafaf9a1649def2b5c7ea48e5b826b</t>
  </si>
  <si>
    <t>makein_ak_ebe</t>
  </si>
  <si>
    <t>7926fc00661a952a44d6a7c4a8efa9e28ebbb7ee8cd1aeb5c19bf3b37cd549f0</t>
  </si>
  <si>
    <t>makein_ak_pol</t>
  </si>
  <si>
    <t>e2144fd37dd3b8a57a33502d5f3153190dfd86587faf7eccf0a5a9d46dbffaac</t>
  </si>
  <si>
    <t>makein_ak_avg</t>
  </si>
  <si>
    <t>986ecf7cbb98c6297fc4a22846e750ab7aefc244b45c5b893510b1cbe7ca09e4</t>
  </si>
  <si>
    <t>makein_ak_faj</t>
  </si>
  <si>
    <t>ac6097a132f3e5faaa7f8773e44d48c7130e990815d925f2c57580edfa4701f5</t>
  </si>
  <si>
    <t>makein_ak_alo</t>
  </si>
  <si>
    <t>411740376af465341bfeb71059a61c142cad7b03a661e8630ea7d77afff40500</t>
  </si>
  <si>
    <t>makein_ak_mel</t>
  </si>
  <si>
    <t>d6ff3a285a09da4dfcc2be9c40c4c6876a23f6fb669e37ee367390bc0a0016bb</t>
  </si>
  <si>
    <t>makein_ak_vah</t>
  </si>
  <si>
    <t>7ebbc2b3d78d10bb1eb2e9e06213167faa409075dfe849045ec4dc1fe1ec81cc</t>
  </si>
  <si>
    <t>makein_ak_akv</t>
  </si>
  <si>
    <t>f245bf30a61807a19316b17b4077fdc8d6add9a9a1df1570bb9ac8064efc4075</t>
  </si>
  <si>
    <t>makein_ak_ol'</t>
  </si>
  <si>
    <t>b1735034301f974ee870ef24d0bfbff825fb74e7258f0f043e14e06a3a56678a</t>
  </si>
  <si>
    <t>makein_ak_val</t>
  </si>
  <si>
    <t>98ace4cb1351aa97e0c550d2e82cfcd2ae102b80bbbf739e5bb3afc1956aa529</t>
  </si>
  <si>
    <t>makein_ak_sav</t>
  </si>
  <si>
    <t>8a336d539adbea4df554b95455df8629a261810ce1396c3a1f54c320f46570e4</t>
  </si>
  <si>
    <t>makein_ak_ron</t>
  </si>
  <si>
    <t>31d391eabfd821d672438d9e8fc38732b82fa20e38a198709deff37ed7158a19</t>
  </si>
  <si>
    <t>makein_ak_kar</t>
  </si>
  <si>
    <t>8b66113a0b1080aed5d4f55b044d2d1c00d8ee10737f6e949f7a962b009b1259</t>
  </si>
  <si>
    <t>makein_ak_et'</t>
  </si>
  <si>
    <t>91301ecbefcb768f6cacae7fc420660e48f223066a275b6f7d31a5e308fc522d</t>
  </si>
  <si>
    <t>makein_ak_jan</t>
  </si>
  <si>
    <t>601c54b88ba1bb62be0453c411f80c6da165d681b368ebf144170b62a48a80dc</t>
  </si>
  <si>
    <t>makein_ak_ian</t>
  </si>
  <si>
    <t>94064a880f159e957e9bf7761b2ba0b11e32f5145a1080ff2139f3410038516e</t>
  </si>
  <si>
    <t>makein_ak_vse</t>
  </si>
  <si>
    <t>bb70b216fea05a128f55f411356f72b553b2ed5483b460962c317658d77cea7c</t>
  </si>
  <si>
    <t>makein_ak_pat</t>
  </si>
  <si>
    <t>77684d5caf06582219291e98e19fd35905c72625d83fd93e235c534e4bce87ae</t>
  </si>
  <si>
    <t>makein_ak_ala</t>
  </si>
  <si>
    <t>f4492323e8ddc45b9f66184a6661bd1568cae8110b5f697bee4ea26c84faaf49</t>
  </si>
  <si>
    <t>makein_ak_gel</t>
  </si>
  <si>
    <t>45517ce4ed6b6be0562a51f1e07ed424e4cc8c01dc31bedc3891d9ca81fb9eea</t>
  </si>
  <si>
    <t>makein_ak_dit</t>
  </si>
  <si>
    <t>c713931facda6f552ae4a87c1d29d06c2a559cae8e72c7f91fea7287ae919769</t>
  </si>
  <si>
    <t>makein_ak_and</t>
  </si>
  <si>
    <t>88a19370a6f49f48256b4fecb63533641fbb2ddf90e4879f33420382b9c19f03</t>
  </si>
  <si>
    <t>makein_ak_vas</t>
  </si>
  <si>
    <t>0a2e0afe64265d5394262b1dc45cf5ac6bcca27fa2e101899893666c1be79f57</t>
  </si>
  <si>
    <t>makein_ak_t'j</t>
  </si>
  <si>
    <t>94ced1c8c43dc02ede291bc047bea46e37332510ef00c9a8cd89bdd2e69fe01e</t>
  </si>
  <si>
    <t>makein_ak_zos</t>
  </si>
  <si>
    <t>805fb810f0b9e33999fa536f86bd25705826a20b85813078e773e2749123d8c2</t>
  </si>
  <si>
    <t>Всеслав</t>
  </si>
  <si>
    <t>makein_vs_man</t>
  </si>
  <si>
    <t>5b398982b3e67078feb7979480d64c7bb28cf969a4b5c999560ed6772fbca799</t>
  </si>
  <si>
    <t>makein_vs_kar</t>
  </si>
  <si>
    <t>6dcdb26ae5938936242f9ffd3adcc80cc3af617f65f370ab70696aabac5a54b6</t>
  </si>
  <si>
    <t>makein_vs_sim</t>
  </si>
  <si>
    <t>afc882faaea1b4272b0e3dbf1d0d5356a314954585a71e3b4cb88ffc247b0a31</t>
  </si>
  <si>
    <t>makein_vs_edu</t>
  </si>
  <si>
    <t>b8215967097ddb51efc338e3cc92f9e5f73eb299b1b2b9486105ce41dc72f6a7</t>
  </si>
  <si>
    <t>makein_vs_tom</t>
  </si>
  <si>
    <t>14b451669daeb90ffaeb0a0e4126609d716bd3e6b9fa8407e148a2c6ae988260</t>
  </si>
  <si>
    <t>makein_vs_sha</t>
  </si>
  <si>
    <t>3d3c76e552ee0af20c942bf266dfba73e8764ca727ddec45b599402ac7608f2b</t>
  </si>
  <si>
    <t>makein_vs_fer</t>
  </si>
  <si>
    <t>e05f187189a64706d10421d63ca6f5284d13df76460c61e18090a701c99414b6</t>
  </si>
  <si>
    <t>makein_vs_rob</t>
  </si>
  <si>
    <t>2584e58a4178b1de6f485fe2c4e0a538857b46b1465211053e857f9091a5ab3b</t>
  </si>
  <si>
    <t>makein_vs_alo</t>
  </si>
  <si>
    <t>a4760475c9ab05615929df04d5656e258c3e94de205a56f5f1ed335e1109421c</t>
  </si>
  <si>
    <t>makein_vs_bro</t>
  </si>
  <si>
    <t>2bc2f6dfdb23d5bfddae5cbb497d38af97689142436f58ebc6c7d48d0d0bec4e</t>
  </si>
  <si>
    <t>makein_vs_kon</t>
  </si>
  <si>
    <t>df46c246e4982fbad1707fe22c4730c2ccaee2494a8974e7402a87844aeadc44</t>
  </si>
  <si>
    <t>makein_vs_vel</t>
  </si>
  <si>
    <t>de876a898402ccc139964e194acff506dd509b2c33a7a7313709f0ff962bf4aa</t>
  </si>
  <si>
    <t>makein_vs_dzh</t>
  </si>
  <si>
    <t>e71ced2ae4430797d96abe3a89edbd8c602e3865fecb28fc9ba304a778fb3731</t>
  </si>
  <si>
    <t>makein_vs_kas</t>
  </si>
  <si>
    <t>674131efe3eb859551fabc14a7d2ca4067c31ef63e1da140cabccfbd8945845b</t>
  </si>
  <si>
    <t>makein_vs_ger</t>
  </si>
  <si>
    <t>e6c9a9b2cc07a86a7bda88725dabf138f2e7894823f2cf5a502a5d246bb3b939</t>
  </si>
  <si>
    <t>makein_vs_amr</t>
  </si>
  <si>
    <t>88607634981a92d5ee97b8a155c4cd6d0ae3bd228c9d967360905466f5a791a0</t>
  </si>
  <si>
    <t>makein_vs_vla</t>
  </si>
  <si>
    <t>6ad6d22c0274c57ccf8804021f7223f24753443dbaaa54fc496602d606421b14</t>
  </si>
  <si>
    <t>makein_vs_ram</t>
  </si>
  <si>
    <t>0f73a245f738bb91d61d53e50aff11f01317679dd0bf38897f11bbf2d8d76291</t>
  </si>
  <si>
    <t>makein_vs_pro</t>
  </si>
  <si>
    <t>1c5c18889bb2089dcd985f6bc4ad31166aeafe426561ad807cf147093a09f7b4</t>
  </si>
  <si>
    <t>makein_vs_kir</t>
  </si>
  <si>
    <t>28be75276df1e6fa4d502d8c96fae529391ab676ceeda65fd1869065d5b3d345</t>
  </si>
  <si>
    <t>makein_vs_ali</t>
  </si>
  <si>
    <t>d9c6b9df58cfb309781e64d04676c6e6bcf293c08d33a254587a8636766911c1</t>
  </si>
  <si>
    <t>makein_vs_ars</t>
  </si>
  <si>
    <t>bfbc6dab80ed5f2f49b18c086159df80b0a01c3448b08b0a2dfaf5d40492fdfd</t>
  </si>
  <si>
    <t>makein_vs_tar</t>
  </si>
  <si>
    <t>752c6feb072e17ac7cac128a9776541ace1f22693846437dadfba3148071fa8c</t>
  </si>
  <si>
    <t>makein_vs_rah</t>
  </si>
  <si>
    <t>420aa1aa30fc78e797d420ddbb9e5ff8f17408d18dc2869453e2c54e1d96c0f9</t>
  </si>
  <si>
    <t>makein_vs_tad</t>
  </si>
  <si>
    <t>b82eab7ee86d3e2ffdf663557a9d715bc2adcf531d8792b5c6fe063d3f692a66</t>
  </si>
  <si>
    <t>makein_vs_mih</t>
  </si>
  <si>
    <t>5cef7df0011c0224da0b8c6fa68c90152a62b4ed5291fcf006874bf30402cfff</t>
  </si>
  <si>
    <t>makein_vs_nur</t>
  </si>
  <si>
    <t>25f35a83a9da1b52bc953da273271acbcb166d0573f704beae1c029f4f8b2260</t>
  </si>
  <si>
    <t>makein_vs_mik</t>
  </si>
  <si>
    <t>a38723f3a570ff6d13a9d1eebaa1c2cece4364606fa749d48b361ece1c740b4d</t>
  </si>
  <si>
    <t>makein_vs_ami</t>
  </si>
  <si>
    <t>509e1681d7325fa70e0a2ab1644fe426235f38d8cfd2f9d45519a916a3f06b31</t>
  </si>
  <si>
    <t>makein_vs_and</t>
  </si>
  <si>
    <t>bf7966bd43beedfd53f0bb3572243aa5634b47edc566136bf6850a8db5544eb8</t>
  </si>
  <si>
    <t>makein_vs_laz</t>
  </si>
  <si>
    <t>09de3acbe8d60c8a7e8427a17cda947dde1a3df5b1e6d53aef0dde483abf1aed</t>
  </si>
  <si>
    <t>makein_vs_zin</t>
  </si>
  <si>
    <t>2b347b32ec967935f947d6cfbe699cf60f2d8a67ac0aa2e52aaddc8f9f9a86e8</t>
  </si>
  <si>
    <t>makein_vs_gel</t>
  </si>
  <si>
    <t>d4da5c63a9d01ca8de146a8bd7018029a19b382f80fc4f83a1d7186ca37c9e22</t>
  </si>
  <si>
    <t>makein_vs_tih</t>
  </si>
  <si>
    <t>b4d1563edea694d0280113f9589668aa4338c8ea50c07eb27ddfe4d83e662afc</t>
  </si>
  <si>
    <t>makein_vs_ahi</t>
  </si>
  <si>
    <t>730cd9926fd0e73305efa060d347b29d3449f97b123dd2190bcfe499c0b99ca1</t>
  </si>
  <si>
    <t>makein_vs_agr</t>
  </si>
  <si>
    <t>dc9738184a0a93e8d146ededd33f2d2030ff83ce58ab24de758c5442af58b81f</t>
  </si>
  <si>
    <t>makein_vs_mak</t>
  </si>
  <si>
    <t>aed0f136cef49087b54ee3489594119f375307e07e14497a6121818e52845da5</t>
  </si>
  <si>
    <t>makein_vs_zbi</t>
  </si>
  <si>
    <t>00715841cfd157db14f455760b3af37222a55e2a81535b03956e2da1fda83e35</t>
  </si>
  <si>
    <t>makein_vs_jar</t>
  </si>
  <si>
    <t>1fae78981fdf03f9746c4b1abdcd5bc69952253aea40e91ebeadca73991c3652</t>
  </si>
  <si>
    <t>makein_vs_iri</t>
  </si>
  <si>
    <t>277cf7fa8e90ef43f7573cda2cd820cbdfdd2ed82114ffc3b9b1e7422983fc90</t>
  </si>
  <si>
    <t>makein_vs_jan</t>
  </si>
  <si>
    <t>dd1ffb5d7854cf51e38fb5c35b1a956b85ffeb74d4bd5446e84c1d3ecf22c9bb</t>
  </si>
  <si>
    <t>makein_vs_fri</t>
  </si>
  <si>
    <t>c5155f3033492dcb6cac5ec39cd6ac6a7df1543baf21a2ceb84d37c94adc3673</t>
  </si>
  <si>
    <t>makein_vs_har</t>
  </si>
  <si>
    <t>94526ae22c3a45381253b5cacf448c978f658c2ccf8169174f9c1e7ca447e502</t>
  </si>
  <si>
    <t>makein_vs_gor</t>
  </si>
  <si>
    <t>e37a24cf995a4194223f13a4ec532d61583b3244c5c9309737f3a3aa57119b5a</t>
  </si>
  <si>
    <t>makein_vs_kat</t>
  </si>
  <si>
    <t>70bb5a2dc850e668265a3712d99946db9833815eb774c7758fdd11b1b1d243b2</t>
  </si>
  <si>
    <t>makein_vs_aga</t>
  </si>
  <si>
    <t>439e9df7148736b7bc6c027216bf06983048184fa3bb640c8e9848b96288835a</t>
  </si>
  <si>
    <t>makein_vs_ann</t>
  </si>
  <si>
    <t>94dd1a94049256969650814e1301f011139cca6c0b5afe9a421d0a7926ab3a94</t>
  </si>
  <si>
    <t>makein_vs_isa</t>
  </si>
  <si>
    <t>272f04f8f917287db6c94b6d7364bd4676924f9e63022dd6c8fad290efb03374</t>
  </si>
  <si>
    <t>makein_vs_ala</t>
  </si>
  <si>
    <t>78aa943414a1a4ca5e83bcdf605060e429690f22bed759edc0afdbbaef6787d6</t>
  </si>
  <si>
    <t>makein_vs_iog</t>
  </si>
  <si>
    <t>48d960e6a9ebb75ec4b43444f382170cb35b2c7fccac45a4bbbe655d840a0e7a</t>
  </si>
  <si>
    <t>makein_vs_kel</t>
  </si>
  <si>
    <t>651f73fce33f8e200af23c08b27c07bd6c2a0703d2cfa337d167894523af3bb2</t>
  </si>
  <si>
    <t>makein_vs_ado</t>
  </si>
  <si>
    <t>9d78612e74c6e78137147ecdc7e052bf62b2c06283dc2a517f0fa8fe285d4f7d</t>
  </si>
  <si>
    <t>makein_vs_bas</t>
  </si>
  <si>
    <t>0df101641cc4cb95798273c7c2b2b67e2e8fa31c81509d4a13deec0a857eca9f</t>
  </si>
  <si>
    <t>makein_vs_ola</t>
  </si>
  <si>
    <t>ff20cdd0ea38f80c84118a0f84366d701f6a5cee65861ae461fa5ff3f2c411f8</t>
  </si>
  <si>
    <t>makein_vs_fro</t>
  </si>
  <si>
    <t>b42d8fbfc0f05ce0567103b656edc87d4447bcc3ab51cffcd659a4c34c5c23a2</t>
  </si>
  <si>
    <t>makein_vs_ros</t>
  </si>
  <si>
    <t>1fff6526f7d5cefed8e215c29a2bac9cdf9066deecd217e633210d689448a7d1</t>
  </si>
  <si>
    <t>makein_vs_sek</t>
  </si>
  <si>
    <t>9d26408158db52c1d4ca137d454fd44732eb20f1035491bab245f04497a268a4</t>
  </si>
  <si>
    <t>makein_vs_emi</t>
  </si>
  <si>
    <t>66adce007e78e3bd29dae51048d8ad96b2ce41081cb160292a9e6d733c40efc8</t>
  </si>
  <si>
    <t>makein_vs_nat</t>
  </si>
  <si>
    <t>9b1cb9f77da3b64ae745f055c98d816e531ed04a94d5f51da7c283a668b905f4</t>
  </si>
  <si>
    <t>makein_vs_ioa</t>
  </si>
  <si>
    <t>ea324ab74b6f692bc73b99e01c70dc4c2c4281b22ef57cd859cef4460af0ed61</t>
  </si>
  <si>
    <t>makein_vs_ata</t>
  </si>
  <si>
    <t>e726eccf6d1b48e630c58745d6497d2e4490b2a2b28a9a6d272ca64256f1dd67</t>
  </si>
  <si>
    <t>makein_vs_il'</t>
  </si>
  <si>
    <t>718d66d92bd4630198a82169322f3bd377897f06f92b6118dfef76bea789ad43</t>
  </si>
  <si>
    <t>makein_vs_ber</t>
  </si>
  <si>
    <t>2c06b95a97475673fe15eb2430d532af0ba34cd62c8304ba8afc5ac50fb87edf</t>
  </si>
  <si>
    <t>makein_vs_bad</t>
  </si>
  <si>
    <t>7e6b632656414bf6ed406b3828704fa50a002fbbb06dd988cf8aa0d2ac3c2c9a</t>
  </si>
  <si>
    <t>makein_vs_fil</t>
  </si>
  <si>
    <t>4ee4717e583f1b6cd0a2fde1aadd6bda9e91d6a0a405fe8bbeccc7c0d434355e</t>
  </si>
  <si>
    <t>makein_vs_bil</t>
  </si>
  <si>
    <t>233bdd8dd4f170de8efa277cd20d22ba8c7d4b4611165ced5cb524289636ebd4</t>
  </si>
  <si>
    <t>makein_vs_bol</t>
  </si>
  <si>
    <t>74fbfc72c2d7e1d0db5e54a959f5d630e4fc1b5fb82953fc88474c0bb9131885</t>
  </si>
  <si>
    <t>makein_vs_ada</t>
  </si>
  <si>
    <t>077a3b97ca3a5dc97d937d640c7e36b6b7320fa7796c8154b3b06eb71712fdba</t>
  </si>
  <si>
    <t>makein_so_rah</t>
  </si>
  <si>
    <t>9c0ff8c03d25c0d2869582d2b6dcc55d4da9adee2842f49ef45e1ef61efc1658</t>
  </si>
  <si>
    <t>makein_so_don</t>
  </si>
  <si>
    <t>f40ef4a2b2c0dab42bddd0ed4fdf9c66d1de5cab1fdc1eb0c8d86030775af3ad</t>
  </si>
  <si>
    <t>makein_so_jul</t>
  </si>
  <si>
    <t>7efbb1151bc17aed2a5944a321237ff6e393b250732728954ffd25bb194c2e22</t>
  </si>
  <si>
    <t>makein_so_and</t>
  </si>
  <si>
    <t>5d97627b9a5727f4e1bb90b39462a0e75b6275839c0e4218eebd020c35d3214e</t>
  </si>
  <si>
    <t>makein_so_fed</t>
  </si>
  <si>
    <t>46da494b65ddfa0bac498fd2848300f9e2d578af015545e489eefecd1f12297d</t>
  </si>
  <si>
    <t>makein_so_zos</t>
  </si>
  <si>
    <t>6522667ae76341813313f089cb1f96a67e8f205357bd81df0a4ca185d98ba32e</t>
  </si>
  <si>
    <t>makein_so_mak</t>
  </si>
  <si>
    <t>39d5ab20e383f0521ea1af994ecaa418145d4ed18c7d595df50d8a0930a073c5</t>
  </si>
  <si>
    <t>makein_so_kri</t>
  </si>
  <si>
    <t>470a5150a339d287907df4b75c78e1923509f1ab49024d0ade03c0fc2d757031</t>
  </si>
  <si>
    <t>makein_so_ato</t>
  </si>
  <si>
    <t>766779b0f34206a607228e9ceee595ee87a91278486f6a3cf871bf24f09133e1</t>
  </si>
  <si>
    <t>makein_so_dam</t>
  </si>
  <si>
    <t>96336dd43023056c81efe24a72a3e4e79721b77360ce6c70c6bcb393049465bf</t>
  </si>
  <si>
    <t>makein_so_pav</t>
  </si>
  <si>
    <t>b64ea7b8cd2b306245fe1c1ed3e78735aae4c02f2ef06a0f95578505a1b65321</t>
  </si>
  <si>
    <t>makein_so_pol</t>
  </si>
  <si>
    <t>a193167f5b72ad9bd65d0631b61737e59af43eeaa085c220ffac2b99d416fee9</t>
  </si>
  <si>
    <t>makein_so_ann</t>
  </si>
  <si>
    <t>a89cb6a428d9f7c929a57f61d6003749e62b0429fe5fd90249de33639ea026a1</t>
  </si>
  <si>
    <t>makein_so_pre</t>
  </si>
  <si>
    <t>a103bde7c66b1a3f38260acc90ee252a939e87b7e3345c216cfe341cce4c44e4</t>
  </si>
  <si>
    <t>makein_so_mod</t>
  </si>
  <si>
    <t>0e913d13073f762e83fc0c912e6b574204ee9363a8d749f9faba7934146f1fac</t>
  </si>
  <si>
    <t>makein_so_ion</t>
  </si>
  <si>
    <t>8f352beb8a03e4a2847e7807d8ea5276c8329ff068d0321bdcd1f9aab0945fc7</t>
  </si>
  <si>
    <t>makein_so_ale</t>
  </si>
  <si>
    <t>423ab4bbff4b6b55b61fc8217dd90c7f5e21a93fd8b8ec85e63e4bd6667a1cb1</t>
  </si>
  <si>
    <t>makein_so_abo</t>
  </si>
  <si>
    <t>1aae96370f9c918d6cb25ab1ae70f125553988c7c405ff4eb67b90ff359852d4</t>
  </si>
  <si>
    <t>makein_so_feo</t>
  </si>
  <si>
    <t>7b869adc15c2b979acc6f9bcd13746785f6045085265049539a42b611489ad6a</t>
  </si>
  <si>
    <t>makein_so_bur</t>
  </si>
  <si>
    <t>5e98b691ed280811803a40e5058f5bc434a20450c3fd6f8d6b4923d5459b4dae</t>
  </si>
  <si>
    <t>makein_so_pab</t>
  </si>
  <si>
    <t>3f7e8f35b67f0c4018bc4ca863db02b349de4f24911c12542479d5f223183bf0</t>
  </si>
  <si>
    <t>makein_so_vik</t>
  </si>
  <si>
    <t>f570082bda32ba1a7c0320d6af8976b61898e8600f6b9dca222b24ecdf5786db</t>
  </si>
  <si>
    <t>makein_so_mam</t>
  </si>
  <si>
    <t>b40406972260860cd990027df7dd25d9373e67e4538436d3894111334ae6cb97</t>
  </si>
  <si>
    <t>makein_so_mit</t>
  </si>
  <si>
    <t>c0695bdc1c7fc7d614aa445cb5232b7a8afe18b5bfa94b786515ad74910581a1</t>
  </si>
  <si>
    <t>makein_so_bil</t>
  </si>
  <si>
    <t>b736704750ad291f0237e19fd95fba7158c9d6745174283473e2a40d1cad79d0</t>
  </si>
  <si>
    <t>makein_so_dit</t>
  </si>
  <si>
    <t>b6399492460a240490376f6e4a2bbf760c20c619afcd83ce4d312ef0cdd9a949</t>
  </si>
  <si>
    <t>makein_so_kli</t>
  </si>
  <si>
    <t>0bf529c7b0e96e85a4d6c8473e5cf98715c04a00bc7e320fa4b18f706783c113</t>
  </si>
  <si>
    <t>makein_so_vig</t>
  </si>
  <si>
    <t>1561d5b0cb580a9c0d45c127bf8e2a5f7e02f1c32a6480c10f303e63d7415c98</t>
  </si>
  <si>
    <t>makein_so_ruf</t>
  </si>
  <si>
    <t>6674896b625bf8a0993b221059c4b4d6a6bcc380de7ba29dfbd092d32937ac8a</t>
  </si>
  <si>
    <t>makein_so_dav</t>
  </si>
  <si>
    <t>78b6684b51157d557e25f09cd776f0063ac7806023223366c998cc1a7c8b6b22</t>
  </si>
  <si>
    <t>makein_so_ero</t>
  </si>
  <si>
    <t>3068f6903539012c8ee0fa59710d1d753764f7df187aa2ff9818116d08a32f63</t>
  </si>
  <si>
    <t>makein_so_ul'</t>
  </si>
  <si>
    <t>feef75942d9f7d11a9fea0d2ab226eab5b4994059c40b910537e136eee5d72ff</t>
  </si>
  <si>
    <t>makein_so_tig</t>
  </si>
  <si>
    <t>6bc8dc2250c0527b635b9eefed6a2762b44aad380ff0265b21a2364344ef340b</t>
  </si>
  <si>
    <t>makein_so_keh</t>
  </si>
  <si>
    <t>04f190f4990a7adde911cefe8066b57ddc3e65e5d02a104a4c2d6cbdbc428223</t>
  </si>
  <si>
    <t>makein_so_vol</t>
  </si>
  <si>
    <t>066c4b02d33796c146eff69d0195e713d02159fb203f1cec4c6406fe1fa81039</t>
  </si>
  <si>
    <t>makein_so_mat</t>
  </si>
  <si>
    <t>526d383c75fb4c13b8d615a4e2534e5c8416ccace1f4bec1304471b80b4e4d5a</t>
  </si>
  <si>
    <t>makein_so_sem</t>
  </si>
  <si>
    <t>5a6752bb96c9974cff6f24f8b6bd3eb8e1516146acc474226ce31e032b8731db</t>
  </si>
  <si>
    <t>makein_so_tav</t>
  </si>
  <si>
    <t>f4f804412ce6546b62df0e1465ed08c1b5bbd0ba9881e399fa087040a113757f</t>
  </si>
  <si>
    <t>makein_so_sai</t>
  </si>
  <si>
    <t>f14be32ed5eb998648918424c9db7f99637732203004abe246f564da07adfbca</t>
  </si>
  <si>
    <t>makein_so_fej</t>
  </si>
  <si>
    <t>4c789e9becc6b715f6f4f6825be7dcf9e6f8264028c048bf776e99ca0692929a</t>
  </si>
  <si>
    <t>makein_so_gel</t>
  </si>
  <si>
    <t>82c493d21e6e26f11a7416fa050c7f3bba0e9e4e18f4768f7ae9a65f458812f4</t>
  </si>
  <si>
    <t>makein_so_oli</t>
  </si>
  <si>
    <t>455e519882e429ba6a1ff8f38a2aebc2589c59236c3f2b2f08f81eb13b7c2afd</t>
  </si>
  <si>
    <t>makein_so_zej</t>
  </si>
  <si>
    <t>0a8534a7d1e7bcfb29294cc1ffab56592520eba0bf6fc7b59077ff716ee64bb4</t>
  </si>
  <si>
    <t>makein_so_rud</t>
  </si>
  <si>
    <t>b77e8f1b2b41df4689f285281b59c601b7cdad6f4d39af663b6cd89aa4452c34</t>
  </si>
  <si>
    <t>makein_so_dem</t>
  </si>
  <si>
    <t>0f67225a05ff7ffdfd7147e4d5a1f1096e31316e17fe0ce3f5d87b86aa734cc7</t>
  </si>
  <si>
    <t>makein_so_vit</t>
  </si>
  <si>
    <t>9b25ccea9e31c7c86d1d4424425433856390b87b460ed64f50f4c793967c5c36</t>
  </si>
  <si>
    <t>makein_so_sha</t>
  </si>
  <si>
    <t>9545fe20a107caadafc8ce05d533d95f51ac2dde119da5878e8b56be8fa3da51</t>
  </si>
  <si>
    <t>makein_so_ros</t>
  </si>
  <si>
    <t>7272afaed8f45d462f858cf4e2aac62abf61e3466550f185c0a9fb6b042d61a5</t>
  </si>
  <si>
    <t>makein_so_fra</t>
  </si>
  <si>
    <t>0334172f48913b332b182a969268bfc60b7aef4c11c6ba5ba6e7b929731ca6b1</t>
  </si>
  <si>
    <t>makein_so_ier</t>
  </si>
  <si>
    <t>419d88b557aee22afef9ab9932e464d86399a6566782ed58a1d1515c32c1fb04</t>
  </si>
  <si>
    <t>makein_so_lin</t>
  </si>
  <si>
    <t>3dbb184f12279b60525c5838de321d9797e7f994119df3e31b598c60c1e2756c</t>
  </si>
  <si>
    <t>makein_so_fad</t>
  </si>
  <si>
    <t>a27ff1cdae2db1013e290fcb9e01f8f8f96a6473913d0120240ab24a45e50544</t>
  </si>
  <si>
    <t>makein_so_elb</t>
  </si>
  <si>
    <t>3d4f26de7fa55b95d4121e2bde0e94279594f8fc44bfa7a223100d276897fb90</t>
  </si>
  <si>
    <t>makein_so_zha</t>
  </si>
  <si>
    <t>1c2c7991eb3c099de0c5a1290e88b9e54f5abaea5c89ffbcb9a655a895f91df0</t>
  </si>
  <si>
    <t>makein_so_pro</t>
  </si>
  <si>
    <t>2a1ae8da07022a9bc7eeac84df0d64304b7bac50e1b5a296d939da5fd0e63fab</t>
  </si>
  <si>
    <t>makein_so_nat</t>
  </si>
  <si>
    <t>c14d996d05dbae6a9a12e888c881c6bea51737512ca8072ca57aad9bc737a556</t>
  </si>
  <si>
    <t>makein_so_kat</t>
  </si>
  <si>
    <t>598e738e86f694db48cf474620dbffee99137297179e8de07e7943f7d401aa0d</t>
  </si>
  <si>
    <t>makein_so_kar</t>
  </si>
  <si>
    <t>d46f0f6a5b65e55dcd4255dca4f722f6aa65d318e7d55da4c03606b163402241</t>
  </si>
  <si>
    <t>makein_so_lav</t>
  </si>
  <si>
    <t>517bc364610777b1d35cbd84a712143a1b889a97cb42d1ed43d6a19db95fdcf6</t>
  </si>
  <si>
    <t>makein_so_gen</t>
  </si>
  <si>
    <t>7a329cdbdd197f54b88a497d5d3d410262a22224d67c8ff4b83110593cb4b81c</t>
  </si>
  <si>
    <t>makein_so_izr</t>
  </si>
  <si>
    <t>f7b4403947410186c56392c5d13e28e1eac6df35d49a25563f260c445978053a</t>
  </si>
  <si>
    <t>makein_so_ell</t>
  </si>
  <si>
    <t>0b168448a5b2f8f400eba4ff77525850e02b1f944c6cd747565ae3ca99ac101b</t>
  </si>
  <si>
    <t>makein_so_kon</t>
  </si>
  <si>
    <t>1ba769a05324c97c133c4d69d20d0df97d2377781cffaa100cfd7797469093ae</t>
  </si>
  <si>
    <t>makein_so_mik</t>
  </si>
  <si>
    <t>3e4228c790296836b9595e35b1d7301a8a18852ba022ad849fcf22f8bd22aecf</t>
  </si>
  <si>
    <t>makein_so_gaj</t>
  </si>
  <si>
    <t>a1b00516e907fea2c93a765f97e25391bcff201d2a55b5f5d291d911c9ab8f26</t>
  </si>
  <si>
    <t>makein_so_hok</t>
  </si>
  <si>
    <t>1460e9e02862fc62198bb0f4057c932db583a7e338896361be0dcfef5f56c238</t>
  </si>
  <si>
    <t>makein_so_ibr</t>
  </si>
  <si>
    <t>c67ec10a8ab76a582cafa303cb7acb21e0f3b5a9576876ead0467333dd480a8f</t>
  </si>
  <si>
    <t>makein_so_fid</t>
  </si>
  <si>
    <t>0aab6a258ad54983c8b352cb5f3d24c32d2d29aff195ceb83cab724bbf062527</t>
  </si>
  <si>
    <t>makein_ma_ter</t>
  </si>
  <si>
    <t>9a5cd145a04ee5beff44cde0c60f865285a4eb7d675df0b502e5088985d1ea08</t>
  </si>
  <si>
    <t>makein_ma_iog</t>
  </si>
  <si>
    <t>21e5fa755f258da9005d020dd6d381f02a4666a6d807327ffb8a8567f84f32f3</t>
  </si>
  <si>
    <t>makein_ma_ant</t>
  </si>
  <si>
    <t>d1c1404604b82c98040076de4f9818c61ac488fdaf13fc550fc8723d499dccf3</t>
  </si>
  <si>
    <t>makein_ma_fir</t>
  </si>
  <si>
    <t>5307c695cc6609db1a4f75818179ccf7b3ae5908ee18291ea85b61d7af8fb5ce</t>
  </si>
  <si>
    <t>makein_ma_hil</t>
  </si>
  <si>
    <t>8553eddcc3f309b52bed2226279231c2714f98d5d6a14bf4a9c735cda176da83</t>
  </si>
  <si>
    <t>makein_ma_ere</t>
  </si>
  <si>
    <t>49f2c7a8be800fb96cc02ac5279e596afd5b58c7ff62bca96c07554fd175e096</t>
  </si>
  <si>
    <t>makein_ma_pol</t>
  </si>
  <si>
    <t>d14a18dbf5b3c8a41abf643169a800887ea781954641974c0f3ccbb47c6a7f19</t>
  </si>
  <si>
    <t>makein_ma_ios</t>
  </si>
  <si>
    <t>af481f5fafd96d20415f7eb7adca4559829c0d685bacf3c95a69e6edcb2f8133</t>
  </si>
  <si>
    <t>makein_ma_vla</t>
  </si>
  <si>
    <t>da73796a2940d41cccffd150717df36da3935d0bded65b69884d3c716c442829</t>
  </si>
  <si>
    <t>makein_ma_hir</t>
  </si>
  <si>
    <t>bad06d6dd6bdb8176a7c12b35dedd889bb23fb2f5075e159f43453d49844fc64</t>
  </si>
  <si>
    <t>makein_ma_kur</t>
  </si>
  <si>
    <t>8c880d0a6caa6b2fb9874f9c080c10c7dbdf8a85b8fd34e32a7927ebf455d5f1</t>
  </si>
  <si>
    <t>makein_ma_art</t>
  </si>
  <si>
    <t>ed15a29b066415e0d1fb910ee009319838d28d11406298a6472844cb814d3f1b</t>
  </si>
  <si>
    <t>makein_ma_geo</t>
  </si>
  <si>
    <t>a8b07d5a3b7360bd01057b49273cb94ffb58905b4dd047c76af0ee44db99eb44</t>
  </si>
  <si>
    <t>makein_ma_sil</t>
  </si>
  <si>
    <t>53181e209a82da9c4cfaa00f7eeb85a9559fa80b0c092d79f20661849988a78d</t>
  </si>
  <si>
    <t>makein_ma_asa</t>
  </si>
  <si>
    <t>38447b62bb3fcab85f1e6a1681f16c49dc3e466c3a2d461fd937dd48715d8e4a</t>
  </si>
  <si>
    <t>makein_ma_mam</t>
  </si>
  <si>
    <t>da0e47ab31817b5379abf3c4db368cbc1a13df0419c46de5cf13618f2e2e5b9c</t>
  </si>
  <si>
    <t>makein_ma_ame</t>
  </si>
  <si>
    <t>94db4ff22e757e8ce3eafa44554d58d333fd85aee374a709ec76b52f9c552baa</t>
  </si>
  <si>
    <t>makein_ma_zde</t>
  </si>
  <si>
    <t>4bf0a6383359b7bba35e7db3c85c03a6fd3ff8ef7646e8c5867748bf9a017baa</t>
  </si>
  <si>
    <t>makein_ma_lad</t>
  </si>
  <si>
    <t>f9f26b9fc6fcd367809926181150a029b8defb59f10c4dd1e24a20f9c6681ddd</t>
  </si>
  <si>
    <t>makein_ma_ros</t>
  </si>
  <si>
    <t>b681d12ee46f4a62db51e2b0b19931906c5eaa6ce403f2f7bb13ba24a6979b24</t>
  </si>
  <si>
    <t>makein_ma_ish</t>
  </si>
  <si>
    <t>7c92b732dfa58444aa4ecaba2f86100ed596b2f56afcba6270b4cc562c4715f1</t>
  </si>
  <si>
    <t>makein_ma_tri</t>
  </si>
  <si>
    <t>710d09aea7b976a2765e533821cfa20c3324117f24b5d6422207447e6812f3a9</t>
  </si>
  <si>
    <t>makein_ma_mur</t>
  </si>
  <si>
    <t>639d44b78d0587dfa318611643f40ec113dc3c35e7614efeb06842b0a2bd8fa5</t>
  </si>
  <si>
    <t>makein_ma_vit</t>
  </si>
  <si>
    <t>88cc84fce727118a98bc09444b57d5285f994548dfacc7a8f073640ed7bdc14c</t>
  </si>
  <si>
    <t>makein_ma_keh</t>
  </si>
  <si>
    <t>b5762f2f449ec2cd4f1df79a729b3573a2c393581b790538dbd4f35791aceeb9</t>
  </si>
  <si>
    <t>makein_ma_par</t>
  </si>
  <si>
    <t>08f7b39807004f3c54d10f515aaf48b70f0f0738fb531e72634364118a26a41e</t>
  </si>
  <si>
    <t>makein_ma_luk</t>
  </si>
  <si>
    <t>fe4db65b7a6abf6a14ca771a3afb65fe0d277c07e1129b35caf6e6a1ec5301f9</t>
  </si>
  <si>
    <t>makein_ma_muh</t>
  </si>
  <si>
    <t>89d4212ab154119bae75d4518d32253c25c02c3ee88d93fca9585660288530fd</t>
  </si>
  <si>
    <t>makein_ma_gab</t>
  </si>
  <si>
    <t>e4183596dd4fdf81885e262f3e12e4fff85175774f14ed029cdc095b34a232cf</t>
  </si>
  <si>
    <t>makein_ma_ron</t>
  </si>
  <si>
    <t>89912cb76cd5bed6cfca3bec7b5f8252b385db2d1b24b7a19dd4da4ed2dccda3</t>
  </si>
  <si>
    <t>makein_ma_zee</t>
  </si>
  <si>
    <t>91d02ab45efd0ed4e13100dcff4f632ac6f15bd5efe1d4e4a15569aa90195cd6</t>
  </si>
  <si>
    <t>makein_ma_aks</t>
  </si>
  <si>
    <t>748c2b3ced0b73260d4004e80e9acfdfbf89fe489f069fbd72c677fcf1390aa4</t>
  </si>
  <si>
    <t>makein_ma_zho</t>
  </si>
  <si>
    <t>a8429e8857deb8391f0bc0369eac8314b4038a6717af20bae64f0f009cce7752</t>
  </si>
  <si>
    <t>makein_ma_usa</t>
  </si>
  <si>
    <t>d35ced945e5245d691145f0c184772c14fb1b08305eef4bdf175d9f14535eb43</t>
  </si>
  <si>
    <t>makein_ma_jar</t>
  </si>
  <si>
    <t>9fa0bca70f7558c26659a5aa11babd342513ccca78f41a851f76bac7ffb36386</t>
  </si>
  <si>
    <t>makein_ma_ebe</t>
  </si>
  <si>
    <t>ff0fe47544cdaf32c0c327c4179c179b74071b5503eac047bc14411bc520d783</t>
  </si>
  <si>
    <t>makein_ma_zos</t>
  </si>
  <si>
    <t>e5b51e2789770d3346a8fbe1f19c20a0cbcd5b7c27a0ea7dd034a7d899b719d3</t>
  </si>
  <si>
    <t>makein_ma_iak</t>
  </si>
  <si>
    <t>e22495c9863f6bf0c1e91981eef5cdda528fadd9baf0546b8692d4cc33365f91</t>
  </si>
  <si>
    <t>makein_ma_vis</t>
  </si>
  <si>
    <t>f5bb624bc23526c88a81452a6964babbc09fe732b9efa5a3012d5ea42c3200c1</t>
  </si>
  <si>
    <t>makein_af_al'</t>
  </si>
  <si>
    <t>530e2d9cfb910753285fbbc690d4b52cf73dd4fa78cdba784e76e9c7ecb7c7ef</t>
  </si>
  <si>
    <t>makein_af_gal</t>
  </si>
  <si>
    <t>82070122fcb973fd16ff9d22ba35932f2f0686d07b92bc092914c020af3ccf3b</t>
  </si>
  <si>
    <t>makein_af_dav</t>
  </si>
  <si>
    <t>fd260ddfd4b0467b5416939c182cb99981e1baea65dc0890520f5bb94a575e35</t>
  </si>
  <si>
    <t>makein_af_ger</t>
  </si>
  <si>
    <t>6440460c65bbf65f07633fea69404382a94c07aa9272a91d1ddf42ee60204b6f</t>
  </si>
  <si>
    <t>makein_af_mal</t>
  </si>
  <si>
    <t>3110b11bf37c2bca7107bac1973eff9c301aa9e7a075ba7dc31528319738416e</t>
  </si>
  <si>
    <t>makein_af_gel</t>
  </si>
  <si>
    <t>c31800ef8d9cd67e9bc10d883e960ead8f4ac5be1e736fc061562eb8a6f7b018</t>
  </si>
  <si>
    <t>makein_af_jak</t>
  </si>
  <si>
    <t>51d1456e4ed32925c5f847173b0186a79616cebd354d8cb287c1fdd27104e828</t>
  </si>
  <si>
    <t>makein_af_den</t>
  </si>
  <si>
    <t>07d1ff94aff94f038ee177bdb0a76bac9fc8340772ae187142357bd869d56ee5</t>
  </si>
  <si>
    <t>makein_af_baj</t>
  </si>
  <si>
    <t>e7ff987b728325af4dd40b14e1a334518c131c0cc8553594d841afd84c73f737</t>
  </si>
  <si>
    <t>makein_af_ale</t>
  </si>
  <si>
    <t>d32d7873c5a23cb1e9c4dabb0f76def301f2bbcd904ebd16f526d9af276238bb</t>
  </si>
  <si>
    <t>makein_af_tar</t>
  </si>
  <si>
    <t>cb09ac040a42d1ade561c19bc5aec9109f3ec121c03e6ef368621fe768b3d2ee</t>
  </si>
  <si>
    <t>makein_af_tof</t>
  </si>
  <si>
    <t>e05f699f5c72334d468b7c9911679452d915548c744976ad169c53bd751f3a7c</t>
  </si>
  <si>
    <t>makein_af_osk</t>
  </si>
  <si>
    <t>4a475bec730e657b3e405ac2f1719a76001a4ad41cfa7ba6335ef62313ae0d56</t>
  </si>
  <si>
    <t>makein_af_jar</t>
  </si>
  <si>
    <t>c2decd5797c8745515c47c0746dc7cf574204066a1a38223d548a7d751fe808f</t>
  </si>
  <si>
    <t>makein_af_vik</t>
  </si>
  <si>
    <t>6b66384714e4fb45087de687a9c795a6bc8839af3d2fafe912e29edb8125e899</t>
  </si>
  <si>
    <t>makein_af_vja</t>
  </si>
  <si>
    <t>af0c5ea334973bf545374df52d9c0534d9dbd35061bd0bac6776db00a291d2d3</t>
  </si>
  <si>
    <t>makein_af_spi</t>
  </si>
  <si>
    <t>a8519c8e972b2b760278fa45b9340dba776b4aa8d2ec2d2f2c94a308ed824946</t>
  </si>
  <si>
    <t>makein_af_vas</t>
  </si>
  <si>
    <t>fa62890fc87ab2ae6ed68544f8333d48f033cfc1668b937349128cc6bbb780f6</t>
  </si>
  <si>
    <t>makein_af_dos</t>
  </si>
  <si>
    <t>81361d377b2488dcf05d89699325c95979306511da6819ca04912614fb5f3adb</t>
  </si>
  <si>
    <t>makein_af_fil</t>
  </si>
  <si>
    <t>dce71eb90830be98df2d4f4ced34c8e990099270aed6c6338c97a86fdfd95047</t>
  </si>
  <si>
    <t>makein_af_pre</t>
  </si>
  <si>
    <t>4ee1dd4f567e56ebad419d819f946c8d061201af2c42b8b48f5bace072f4daae</t>
  </si>
  <si>
    <t>makein_af_ist</t>
  </si>
  <si>
    <t>e15ede48b129a79d9ba486e5c9a993da04d9ff45abc07da5948022e385297ba4</t>
  </si>
  <si>
    <t>makein_af_ott</t>
  </si>
  <si>
    <t>25ffc8d7e0449832205835f6da01723946c7dbeafa8c754d6c098c0f69263eda</t>
  </si>
  <si>
    <t>makein_af_vuk</t>
  </si>
  <si>
    <t>8fdf53f32066d7779a9469ed750a6c8486d81b270e6d467fd401ed12c6407e7f</t>
  </si>
  <si>
    <t>makein_af_mel</t>
  </si>
  <si>
    <t>5dbb4ee77b856b38a50930d91ec0f2ddcc27fd7099d252c89c25c2e81c630961</t>
  </si>
  <si>
    <t>makein_af_ala</t>
  </si>
  <si>
    <t>b971ce3b10e4d2bcd0fad0e99cb2e45b889399c32c42698f8d274d5b964c49af</t>
  </si>
  <si>
    <t>makein_af_bog</t>
  </si>
  <si>
    <t>fd9faaf11919cb42351e2d623c9cd08106800d9baef35bae165fd1d5cc12f22b</t>
  </si>
  <si>
    <t>makein_af_kri</t>
  </si>
  <si>
    <t>aa1482ec95d828c37fb4951e33b297620ef62048ecd95227383d1efe57eb32ee</t>
  </si>
  <si>
    <t>makein_af_tig</t>
  </si>
  <si>
    <t>f0d891fa2cdc4fb55fa548ab0d4118c8892042567f662c530c16aee54b9a7830</t>
  </si>
  <si>
    <t>makein_af_mih</t>
  </si>
  <si>
    <t>ec0ec347ee014e092e625efe1ed96bc2d4e0fc36ae88cf171d12d107c0c2118b</t>
  </si>
  <si>
    <t>makein_af_luk</t>
  </si>
  <si>
    <t>586de815ad7b57027a509fb796d58f9380653de46d4472125de5b9db35d4c6ed</t>
  </si>
  <si>
    <t>makein_af_vit</t>
  </si>
  <si>
    <t>fe7e2051afd3bd5838d178dd9d6492c5a1050fd14f1dedb9598784c8a6deffdd</t>
  </si>
  <si>
    <t>makein_af_dzh</t>
  </si>
  <si>
    <t>ad62f41ba6d94feb495545ea955612e7035f3b77724c42427b009f5d6601f35e</t>
  </si>
  <si>
    <t>makein_af_sha</t>
  </si>
  <si>
    <t>4decf1b99fee88d273e0c1dcc6abfc177c52502441ffbc748879e6aecd6262da</t>
  </si>
  <si>
    <t>makein_af_ada</t>
  </si>
  <si>
    <t>9fbbbcd02f55ccd891d77b94457b839897ea481b041f032c7fa3e7a1985a4aad</t>
  </si>
  <si>
    <t>makein_af_aba</t>
  </si>
  <si>
    <t>091cab2a4507ed8dcca817e40f3a1484e453a7cbf37fa186234f62c756fe69b5</t>
  </si>
  <si>
    <t>makein_af_ser</t>
  </si>
  <si>
    <t>978e5a0becbcd6e9bd66fc7b625dd931e229b438eb09fd1570c1f81c2e744e69</t>
  </si>
  <si>
    <t>makein_af_ber</t>
  </si>
  <si>
    <t>b3efe45498ae283f7456bb9831fa22cdc231b27afb615ed92c4dbb81c8ab8a2d</t>
  </si>
  <si>
    <t>makein_af_erv</t>
  </si>
  <si>
    <t>f8d22875c68749aa07535aa9cac33d037597f763dc41d239ef1b7dc26149b1cf</t>
  </si>
  <si>
    <t>makein_af_pro</t>
  </si>
  <si>
    <t>be63690a362698a547f8c1f76b6e4cc9abeba05a2ef1db7a96f1676a61e2a87f</t>
  </si>
  <si>
    <t>makein_af_sav</t>
  </si>
  <si>
    <t>5a9fd862a113ec4cc29aff30c7e56cb197c2b7e94a7bbd460cc0ef15d6613644</t>
  </si>
  <si>
    <t>makein_af_lev</t>
  </si>
  <si>
    <t>36e8b156706ed3a005af7a9dba41b844f38816f21c23f8dfeab9c124917490fb</t>
  </si>
  <si>
    <t>makein_af_kro</t>
  </si>
  <si>
    <t>3767eb1195f5c1fd5d7d6fa8e6575f21c98a756427ef34d7a37dcd13c5b559f1</t>
  </si>
  <si>
    <t>makein_af_pit</t>
  </si>
  <si>
    <t>5ff13e97f0c9d36849a6bfa073c3edea12e233429ef7abc9889f524d20350106</t>
  </si>
  <si>
    <t>makein_af_man</t>
  </si>
  <si>
    <t>b11eaa3faca84febb5c834168eea6f38a030788d21ac13f72c2b5b180b4a7d52</t>
  </si>
  <si>
    <t>makein_af_ent</t>
  </si>
  <si>
    <t>bdc7822dc4a22d610561197e521beb69c370e0c403b3f075014b17320296c307</t>
  </si>
  <si>
    <t>makein_af_et'</t>
  </si>
  <si>
    <t>487d35833cb9f2b4bb87d529d60f72399f77766b03020ef266f5e184399e079a</t>
  </si>
  <si>
    <t>makein_af_log</t>
  </si>
  <si>
    <t>acb46ecb0b055d7b5bf6972449597b77fb5db5cf31de83fb149f3849d069f09f</t>
  </si>
  <si>
    <t>makein_af_avi</t>
  </si>
  <si>
    <t>c1f47260daa57ef5060584c341eb2cb1ef37c9042f350f4e4ac33561eb5b08b7</t>
  </si>
  <si>
    <t>makein_af_lju</t>
  </si>
  <si>
    <t>e15c0b49fc42c3a52a808397f231baeeccf6c66af481fc66d0787f9d95d0d6e1</t>
  </si>
  <si>
    <t>makein_af_adr</t>
  </si>
  <si>
    <t>017157a3565a5eb4ff5dcb21edeb5e5ee51d634fa367725da6f47ef92ddfdd19</t>
  </si>
  <si>
    <t>makein_af_akv</t>
  </si>
  <si>
    <t>f5238c9dc8a75077bcb1b2059fe7bfc7abf6687ea3f9119246b70b4afa1f27d1</t>
  </si>
  <si>
    <t>makein_af_vol</t>
  </si>
  <si>
    <t>a4210165711233ee76620728bd0e442414dd572f149abe529229730aa1b9754d</t>
  </si>
  <si>
    <t>makein_af_leo</t>
  </si>
  <si>
    <t>b3df28f1545e6449bb754eb58cbaea51a5f86f45669e59cc28f0ae74ca25beff</t>
  </si>
  <si>
    <t>makein_af_avl</t>
  </si>
  <si>
    <t>b6a640463b70627ff0ffc5558cb67884d40270b4f1619f1b8f89bb52a02c8261</t>
  </si>
  <si>
    <t>makein_af_kil</t>
  </si>
  <si>
    <t>54c42a0b10b8bdcb14d7fad7ec049637f5f81e942e873eed32d2e38464512ae5</t>
  </si>
  <si>
    <t>makein_af_tih</t>
  </si>
  <si>
    <t>f828b9fa0e419262085f5d20b94d68ba8f11a164642b043a9ab5858c93b62502</t>
  </si>
  <si>
    <t>makein_af_jan</t>
  </si>
  <si>
    <t>211c43a710341d1d4e43e58950cd9bd6908008712364be0ba263f4a55043de54</t>
  </si>
  <si>
    <t>makein_af_rej</t>
  </si>
  <si>
    <t>0f8e37fca4640b3df62414bbd1ced6d11b44c4ed066c09e7b76a09aa14e98696</t>
  </si>
  <si>
    <t>makein_af_pot</t>
  </si>
  <si>
    <t>baaff7ee9cd99912017361c20f468163de2acd793476833f3317fcbc897941d7</t>
  </si>
  <si>
    <t>makein_af_sep</t>
  </si>
  <si>
    <t>e126b235d28cf3b46d37829cfa8dd4c1c7c4aecbec151a554af9d597e1dea5d6</t>
  </si>
  <si>
    <t>makein_af_rag</t>
  </si>
  <si>
    <t>03e9c7204492b76047b06d29bce8ca5a99faedd7f0ae61879e73676b99f633d7</t>
  </si>
  <si>
    <t>makein_af_juv</t>
  </si>
  <si>
    <t>5035533fc754600961704e770c6c627c546965ac9525ca03e31eead00b184fd2</t>
  </si>
  <si>
    <t>makein_af_pin</t>
  </si>
  <si>
    <t>0f86de26ddb3fddee9a12921fab541b2357cc77887e9d1b82199c708d28c16e7</t>
  </si>
  <si>
    <t>makein_af_har</t>
  </si>
  <si>
    <t>7852147b33c78cfbc12c84040fe8e7191167d03a20b9b48f0bd2aa65e5b51e91</t>
  </si>
  <si>
    <t>makein_ar_osi</t>
  </si>
  <si>
    <t>ebfa18e6ec0a64269b43503b876c2dc396db7606f2da14d491c1053317aad95a</t>
  </si>
  <si>
    <t>makein_ar_avt</t>
  </si>
  <si>
    <t>3323e0fa4a4e205f366d96aad90e26e772d58d3b4544828e91d59621f684f294</t>
  </si>
  <si>
    <t>makein_ar_fil</t>
  </si>
  <si>
    <t>7eb11183ef22c759bdab95a10e15396b45ac973e730b004485685d6699339759</t>
  </si>
  <si>
    <t>makein_ar_lor</t>
  </si>
  <si>
    <t>d68dd7bcb92efc7fb58cdc9da60a19836ec5a47812df3d2fd17794e0993f36cb</t>
  </si>
  <si>
    <t>makein_ar_tar</t>
  </si>
  <si>
    <t>24b44ac885e74b363c9b46d18e43a793cfb71e5dee33a60bbfd54692e81030da</t>
  </si>
  <si>
    <t>makein_ar_bro</t>
  </si>
  <si>
    <t>be8a672a4cab3882be43f246fa58e8fc973117cfaa187c0e13d711ece8131cb9</t>
  </si>
  <si>
    <t>makein_ar_fra</t>
  </si>
  <si>
    <t>1867d03a8127876b7915d552512e8ca5a6abb161698b6815e429f87756cfdd33</t>
  </si>
  <si>
    <t>makein_ar_bor</t>
  </si>
  <si>
    <t>83b9439a5d65c6c2ded88914ba8d499d368616c5fb1e653388b2821a7033ee3d</t>
  </si>
  <si>
    <t>makein_ar_ark</t>
  </si>
  <si>
    <t>2ac8da130c9050b545a450354d7d2c8470b6c9e7b578d7d1c42ff8eff9de26a3</t>
  </si>
  <si>
    <t>makein_ar_evs</t>
  </si>
  <si>
    <t>313b7c64eb711d16ea156f6f04ebe726c9770fcbcd19b1361184e4baaaf3a29d</t>
  </si>
  <si>
    <t>makein_ar_ami</t>
  </si>
  <si>
    <t>83650094792b95e98902c2d08920e5d4330e25d453699687ad512d4251c7ccf3</t>
  </si>
  <si>
    <t>makein_ar_dzh</t>
  </si>
  <si>
    <t>6e73217409f1aa86aa0f17ac897749fa280c62eae642bd7b191c22eee8ae4cf5</t>
  </si>
  <si>
    <t>makein_ar_edn</t>
  </si>
  <si>
    <t>330346f09fc3ad3c0784241d86d0c146e2277eac2825a4f5615d7cccdee44c3b</t>
  </si>
  <si>
    <t>makein_ar_gav</t>
  </si>
  <si>
    <t>8561a868cd7c1191e3220a874e703b41c1907ad5904f762a8176e6f45cbecf44</t>
  </si>
  <si>
    <t>makein_ar_fre</t>
  </si>
  <si>
    <t>37c8b1326b119fc9635b2f1cd4ed0a06f13c7fb7922c6570b6c8a8b6cb999f8d</t>
  </si>
  <si>
    <t>makein_ar_kor</t>
  </si>
  <si>
    <t>ee195f9bcbf469a833b4f4f1e2017c2fb593eeab4d1aeea175ea9cad27e3f49a</t>
  </si>
  <si>
    <t>makein_ar_ero</t>
  </si>
  <si>
    <t>24de37e738ea4c81493961c985d0434a61f887d29f2ff6e39f324c4c0369d9d3</t>
  </si>
  <si>
    <t>makein_ar_hri</t>
  </si>
  <si>
    <t>25c111e25a14f1de4158141ba0ce1b97c7f138695e1b381d72b0ca5f2f0adc81</t>
  </si>
  <si>
    <t>makein_ar_isa</t>
  </si>
  <si>
    <t>db37028ac995393a0564ca74691d2fe0d6759d01f1755058f014905239a11e53</t>
  </si>
  <si>
    <t>makein_ar_al'</t>
  </si>
  <si>
    <t>9b6cf3f67adc11e7f7ce435b0391967f474211be6f897100abd08a3840d7facb</t>
  </si>
  <si>
    <t>makein_ar_kir</t>
  </si>
  <si>
    <t>e82f0222e81309d0879cd9e7cf0a5789461664a57dde0d2fa3e8ba02e6949b86</t>
  </si>
  <si>
    <t>makein_ar_mar</t>
  </si>
  <si>
    <t>7a894c5cbea61cbc734c818e424a49fcca1136bcca8553177d600441a07ffb14</t>
  </si>
  <si>
    <t>makein_ar_ant</t>
  </si>
  <si>
    <t>c70b96a19000e206d3823e654645ccd816d6f758574613558cb76bb56bb54e4c</t>
  </si>
  <si>
    <t>makein_ar_tig</t>
  </si>
  <si>
    <t>040411aadbd557be9dd71cab1dcfe97f072c1e00c76741b97174d70878133a58</t>
  </si>
  <si>
    <t>makein_ar_ott</t>
  </si>
  <si>
    <t>1a379e6d94b979af2f6af88dfd834eb8f933f299bde95fad5ff41bbc237139f5</t>
  </si>
  <si>
    <t>makein_ar_dor</t>
  </si>
  <si>
    <t>e69beff96d955c4c7229b283c8311c5c766f291c307caf144427f166886e91f8</t>
  </si>
  <si>
    <t>makein_ar_juv</t>
  </si>
  <si>
    <t>6f3a28fbc6802e99dc644435ec1d9148e118ad340cac500c5081ac63cb5d3122</t>
  </si>
  <si>
    <t>makein_ar_rom</t>
  </si>
  <si>
    <t>61f1cf1fc03f6dcd9299e964316668f528bca84402bfa5172b18abf45996e4ed</t>
  </si>
  <si>
    <t>makein_ar_ol'</t>
  </si>
  <si>
    <t>fef31a59120717babeb865771e54bb9d241fc6ef81ccf055e5be0255569c15e3</t>
  </si>
  <si>
    <t>makein_ar_fid</t>
  </si>
  <si>
    <t>477eceecc3252328db7e34c571bdad897ec510538b526ee695433b0c06486e59</t>
  </si>
  <si>
    <t>makein_ar_vit</t>
  </si>
  <si>
    <t>f251e8fa3b4f13875de6ba34fa2e60dca2a6042f8798f55476c49c00e1fb8a69</t>
  </si>
  <si>
    <t>makein_ar_sim</t>
  </si>
  <si>
    <t>4305b234f49010ed874d3b48272e775092c7b9b0cd6809176cb484a5e6840385</t>
  </si>
  <si>
    <t>makein_ar_kur</t>
  </si>
  <si>
    <t>45d5f73fff36be7f8274a1605cd15b9c0899b898f020327976344481579be7c8</t>
  </si>
  <si>
    <t>makein_ar_pav</t>
  </si>
  <si>
    <t>82ba88ac0ac919b211cb8e0c115085466ae51eb033f09963ad31635e558f7506</t>
  </si>
  <si>
    <t>makein_ar_min</t>
  </si>
  <si>
    <t>1347fb1052a11cee88e2d0c7792e48e72222e637d2337d47bf55800624d764be</t>
  </si>
  <si>
    <t>makein_ar_evg</t>
  </si>
  <si>
    <t>83419cb7d934a7edd820170eba6293092a9b1e716affb8a3131303dde6a9c280</t>
  </si>
  <si>
    <t>makein_ar_tim</t>
  </si>
  <si>
    <t>6ae0d8764e02af532faed6a4e76f56052f22ce1ce9fcb60d457bb00723b70eab</t>
  </si>
  <si>
    <t>makein_ar_ara</t>
  </si>
  <si>
    <t>4eb9a83621df77e3848c71cae91d8b0cd869d7ecccc9cb9e8097c06134150133</t>
  </si>
  <si>
    <t>makein_ar_ana</t>
  </si>
  <si>
    <t>160c89753c2fa108955bbc602bb077374724a68fdc6a850b9e36e0733b59582b</t>
  </si>
  <si>
    <t>makein_ar_gal</t>
  </si>
  <si>
    <t>71b020c45580c6a438592aae4630f7b731b7f3e979ecc3fee4bfb3a4a77d8938</t>
  </si>
  <si>
    <t>makein_ar_brj</t>
  </si>
  <si>
    <t>f77d483b41b588712971f5db13809c59196c91cbe99a5bebdd0de5c7a3803eac</t>
  </si>
  <si>
    <t>makein_ar_zol</t>
  </si>
  <si>
    <t>e672cd9acd76aeb8bf590f8a4e20abab17adeca9d38678237583b2d4fa47ce10</t>
  </si>
  <si>
    <t>makein_ar_ger</t>
  </si>
  <si>
    <t>b6078904d72109133a622c0a3f8e84b5ae862ee8b6dd44e0d1ec72e2a6dff6d6</t>
  </si>
  <si>
    <t>makein_ar_enr</t>
  </si>
  <si>
    <t>d4286e21767a00347bc35b9f0c2c0f4e8d19d9792a8b1c154d07e3c86ee6664a</t>
  </si>
  <si>
    <t>makein_ar_fad</t>
  </si>
  <si>
    <t>701cb5440d98450516ca78338124bdbe025e084253509ff1ec4ed6fc66d03ef8</t>
  </si>
  <si>
    <t>makein_ar_abo</t>
  </si>
  <si>
    <t>dd6d12ac6135492af156fbc976bb9407634d9fee92083af1c8f0cea13b3fd500</t>
  </si>
  <si>
    <t>makein_ar_kal</t>
  </si>
  <si>
    <t>a82e4cf4daa70e27fabe419f33e060ad49064003a643d0333b8a7617fc1dd215</t>
  </si>
  <si>
    <t>makein_ar_lev</t>
  </si>
  <si>
    <t>b23206e5944ea06ebda5cab0b7bac2d746cc5f6732fcb5a5984f56c19c70ab95</t>
  </si>
  <si>
    <t>makein_ar_luk</t>
  </si>
  <si>
    <t>a5d5a1f8c671d9e3bae6b853e099581138f7147f9102c78584b1b0bae26ccb22</t>
  </si>
  <si>
    <t>makein_ar_bja</t>
  </si>
  <si>
    <t>6282975290e3bbb48f0aed7cda10de1334ab2aa938979ae5b05a31eda01a70ab</t>
  </si>
  <si>
    <t>makein_ar_tav</t>
  </si>
  <si>
    <t>72eb525c9b40c402b1608279ef64f5e51cd95b2b00701017b8d9460e6d3b1109</t>
  </si>
  <si>
    <t>makein_ar_ven</t>
  </si>
  <si>
    <t>897f81a1b594b4bc7ff5674533a9ec256acf5b55e3e7dffe0d6f8716d42b3a5c</t>
  </si>
  <si>
    <t>makein_ar_dar</t>
  </si>
  <si>
    <t>4fc0b9edb039be9b464968ce12d8dc6caae3fd0159d9956821bd1fbb54f319be</t>
  </si>
  <si>
    <t>makein_ar_gne</t>
  </si>
  <si>
    <t>d12a1de2efffef6b32ca2baf21522932acabfbc7572f32b9033a7dc4efa27472</t>
  </si>
  <si>
    <t>makein_ar_uld</t>
  </si>
  <si>
    <t>44ba154575c6ea8522654fbc1a494aac0896fa6f77b165406b0720dd95eb1582</t>
  </si>
  <si>
    <t>makein_ar_nat</t>
  </si>
  <si>
    <t>a80b7ec7affff091a7545f99089f3fad0d28751e76a8f322dd6f866154bc4d89</t>
  </si>
  <si>
    <t>makein_ar_kon</t>
  </si>
  <si>
    <t>5ab083899910b6e5029f98404526cf7eb16b1b19b72b954d1b6d0ea0e75737ec</t>
  </si>
  <si>
    <t>makein_ar_sav</t>
  </si>
  <si>
    <t>609a84ff3e78e28ba49eab0f34230fc23548089b07d375db5877f8e464496bd2</t>
  </si>
  <si>
    <t>makein_ar_gej</t>
  </si>
  <si>
    <t>445ecb23498fa63d550289a6d772ce6c47b71c6c751ff9493cd9772b4493a1cf</t>
  </si>
  <si>
    <t>makein_ar_eli</t>
  </si>
  <si>
    <t>73ffe46227762055a6ba7d1319c8feee110e0b6482b7b8ce23cb3e4acb2a2f98</t>
  </si>
  <si>
    <t>makein_ar_hlo</t>
  </si>
  <si>
    <t>ab3138281cdcabe69cb51fcfd07e8b1da69ecd4abb5744416f8a0374f3695945</t>
  </si>
  <si>
    <t>makein_ar_ul'</t>
  </si>
  <si>
    <t>769a5d89f7bc4c0f5a0d92a95eea0f37ba53d30c097895f0d6e8467737700301</t>
  </si>
  <si>
    <t>makein_ar_ave</t>
  </si>
  <si>
    <t>04a744467e62cf257f8ad4f249171138cfd099de39ef6d5342e1de101a9a8fe1</t>
  </si>
  <si>
    <t>makein_ar_sig</t>
  </si>
  <si>
    <t>c1f4f659d1d215d4915a70fa06c2ad00cf4b3a057dd64a24fa106b507e1debf9</t>
  </si>
  <si>
    <t>makein_ar_tej</t>
  </si>
  <si>
    <t>d45df4c976022b03937d87a21dcc694f8c020c5ecf80a02dd25b9d6007f9c606</t>
  </si>
  <si>
    <t>makein_ar_pim</t>
  </si>
  <si>
    <t>d1622a8ef007f69d94b12da29a9234b5581b1b4ed9d636017b2d39851f8958d5</t>
  </si>
  <si>
    <t>makein_ar_mak</t>
  </si>
  <si>
    <t>c4f0cd01c73b5d0a04da1b860f247d82249046422e0e38200420dafb1eafe1c0</t>
  </si>
  <si>
    <t>makein_ro_ben</t>
  </si>
  <si>
    <t>81211f575c9060af8ba5d0872cd6acec0d5750952bf95b42e74d0eaee129000f</t>
  </si>
  <si>
    <t>makein_ro_ego</t>
  </si>
  <si>
    <t>26750d64e8006bfa28f7dbd348cdaa5f8afcda5dac126cc99d310f4a1f91fdb9</t>
  </si>
  <si>
    <t>makein_ro_kri</t>
  </si>
  <si>
    <t>426dab3ffed619860e76a89cceaa65a56c45758af38b96edbb3d0f2d10d62ae0</t>
  </si>
  <si>
    <t>makein_ro_man</t>
  </si>
  <si>
    <t>24c09527b69f26988628b45891b89f27de1511a6af3970191d9fd633c04ad144</t>
  </si>
  <si>
    <t>makein_ro_fed</t>
  </si>
  <si>
    <t>8ec726e097d7b1128fda50f79f39ef362b0e39b554fea4433025e7626b2402f2</t>
  </si>
  <si>
    <t>makein_ro_kli</t>
  </si>
  <si>
    <t>f15cb7be9170721ee5f92db2bf8385769c511a769d3c3498d95faa52801dd4b2</t>
  </si>
  <si>
    <t>makein_ro_but</t>
  </si>
  <si>
    <t>e2129e736b0c92d073e20fca18fd00409b1a4f2fa98e2f6b76060a973209d2ac</t>
  </si>
  <si>
    <t>makein_ro_rob</t>
  </si>
  <si>
    <t>683680faaeee3d5e8afba05fc6205e5dd1a69e6193c7076992f5faa1c38149b8</t>
  </si>
  <si>
    <t>makein_ro_gam</t>
  </si>
  <si>
    <t>4ca8db4dec5be5703b7f47a5d87860a63ae00245c34f2c00a900673f284c2ac9</t>
  </si>
  <si>
    <t>makein_ro_ira</t>
  </si>
  <si>
    <t>5cc848598a443475bc2591e6af5067b0f9bbe54bd85632917d7f83b729f6b107</t>
  </si>
  <si>
    <t>makein_ro_sim</t>
  </si>
  <si>
    <t>0aab2786898d46bf606b724fbe4f7b9cb06d9726cab51da6f2eca7fe3943be78</t>
  </si>
  <si>
    <t>makein_ro_nor</t>
  </si>
  <si>
    <t>8dfec6baa22c50e88ab6447fa77c6186100c6eda1419992e8b0d20db50369115</t>
  </si>
  <si>
    <t>makein_ro_sal</t>
  </si>
  <si>
    <t>2d1fb212b8adb7d853b3cc6aa77c3676616873b15923ad22cc983abac8b4d5e5</t>
  </si>
  <si>
    <t>makein_ro_inn</t>
  </si>
  <si>
    <t>e587c4f7053202235d48f04280e5892b89986d74819a5bd3f4a950a9dbadedf1</t>
  </si>
  <si>
    <t>makein_ro_ern</t>
  </si>
  <si>
    <t>898f7027423292a331253207889fdfcbf3d8baa437c8efc65a829a49cff1aec7</t>
  </si>
  <si>
    <t>makein_ro_vla</t>
  </si>
  <si>
    <t>41f09fc78211a1d22a9bc0274f44335e50831e1828cf48433cbc1daf8bea6648</t>
  </si>
  <si>
    <t>makein_ro_lia</t>
  </si>
  <si>
    <t>74a781e8230d873ad34cbf150aeebcb8b25647a0db88879c19ee1f336a6bb278</t>
  </si>
  <si>
    <t>makein_ro_zee</t>
  </si>
  <si>
    <t>66c2d27d42c4b5098d653a0bd8127ac82f3d7546427761d5fccd5d7ed08214fc</t>
  </si>
  <si>
    <t>makein_ro_sai</t>
  </si>
  <si>
    <t>7e33bc149e963e9c90671cbf9be41e9a0ca79835ba8d1a209133b29d119f2a9b</t>
  </si>
  <si>
    <t>makein_ro_har</t>
  </si>
  <si>
    <t>f1cabd22ee4ee6b8e68859d39b1d50f914c46e79634061f108c7af80c27d3bbc</t>
  </si>
  <si>
    <t>makein_ro_et'</t>
  </si>
  <si>
    <t>c98eb4dda4071819b774bfdbd5585dfdca8bfbdfb46b110719cbca90632314c6</t>
  </si>
  <si>
    <t>makein_ro_rag</t>
  </si>
  <si>
    <t>7aae5d8a9dfde569fe5bac784b70c24351848346e1ea48d74fcf40f2cdbba90f</t>
  </si>
  <si>
    <t>makein_ro_dem</t>
  </si>
  <si>
    <t>08d1e1a9e2f579a1d14cb5e4b6fc1d94b7a2a30e71b59a6207f6f764e5e388a5</t>
  </si>
  <si>
    <t>makein_ro_bar</t>
  </si>
  <si>
    <t>5b33e3cb76aabb0d5c156a9f8ddd1244b18bb4298b2a6d4fab1eb9dff5af1b7c</t>
  </si>
  <si>
    <t>makein_ro_boj</t>
  </si>
  <si>
    <t>e6761430b5e93928a3d2fa0c42623a20ac0a4463ce9e800bd613c4b7ce0ff3a1</t>
  </si>
  <si>
    <t>makein_ro_rod</t>
  </si>
  <si>
    <t>126bfac46d23bd3454cc3acbbca68277eb9f23afa48d113e73f23d2b32c510b4</t>
  </si>
  <si>
    <t>makein_ro_por</t>
  </si>
  <si>
    <t>9435f08a5dabc5697072370dafaf687da1952bd2b8f1b0f5c0b3e7c6477d37cb</t>
  </si>
  <si>
    <t>makein_ro_and</t>
  </si>
  <si>
    <t>92d14ec72ba70f0e27df0dec3588cd1fddeaf39cdd43d6bbc002286f9a8870c4</t>
  </si>
  <si>
    <t>makein_ro_g'j</t>
  </si>
  <si>
    <t>ea7c54b160d4becbd326a689b5f072da5f5c06a42dcd573a087a5bf8cc802537</t>
  </si>
  <si>
    <t>makein_ro_ful</t>
  </si>
  <si>
    <t>05118d05cd67bc3b492d82091d751c1bbd58f5fa3a9e2d1bf0bfcf099d8c616f</t>
  </si>
  <si>
    <t>makein_ro_tor</t>
  </si>
  <si>
    <t>ee05902b50bf6e3e08d5852a01614cd57ea35062bd47b63429200ebb5d4eef9b</t>
  </si>
  <si>
    <t>makein_ro_ter</t>
  </si>
  <si>
    <t>8a9fa92c433b7110ecfb98e6e47511f33d1d7cbb608d24f88bacd18dc96e97c0</t>
  </si>
  <si>
    <t>makein_ro_aar</t>
  </si>
  <si>
    <t>70ac265a70e0fb5369d724a555b5edbbbe40cd6ec9df94636ac741abcebf2c5f</t>
  </si>
  <si>
    <t>makein_ro_gaj</t>
  </si>
  <si>
    <t>aaa7e6732bcfe5d9eccdb39b9acdea4cb5f5108affae40dd7896786adfbd122a</t>
  </si>
  <si>
    <t>makein_ro_agr</t>
  </si>
  <si>
    <t>b7357746c98bbc030449b9d8757ec6eaedfcb14dc36621adda2ecb5679326720</t>
  </si>
  <si>
    <t>makein_ro_par</t>
  </si>
  <si>
    <t>e11ef8807fac777853279611ca31a2e32e73fb830d444125c8fdf885d6876e33</t>
  </si>
  <si>
    <t>makein_ro_era</t>
  </si>
  <si>
    <t>16a625420049387f15d6ec474bb4ef0b68f8252147248bf85a6b60838efabd76</t>
  </si>
  <si>
    <t>makein_ro_ott</t>
  </si>
  <si>
    <t>736359ea8070246c471bb816a4cdffb11e4ceb09ade1fefdccde154c22038acf</t>
  </si>
  <si>
    <t>makein_ro_ahi</t>
  </si>
  <si>
    <t>154429c311273b8c76d051b2c3a6ac5cdbd225485196303d97b2b1737e3e2ad3</t>
  </si>
  <si>
    <t>makein_ro_t'j</t>
  </si>
  <si>
    <t>c53106f7c12e1ca26280e842040c8c813ab1f99a49e89c6f4d8f323b8ea90574</t>
  </si>
  <si>
    <t>makein_ro_laz</t>
  </si>
  <si>
    <t>6ef34a8337e5324a83f76ddae90d66c8e86315e773b64a864284b6f867696144</t>
  </si>
  <si>
    <t>makein_ro_raz</t>
  </si>
  <si>
    <t>11e675070e9ba92fa588036b55cb30e049332cf109be61263f759388939c6933</t>
  </si>
  <si>
    <t>makein_ro_tom</t>
  </si>
  <si>
    <t>82d9c7ae65bc537e4ca81fed3b795c2156ab6b0cf292f773ca9325513b5e3da0</t>
  </si>
  <si>
    <t>makein_ro_ole</t>
  </si>
  <si>
    <t>108c9a36ce6b17e2e2f4f354cac6200495f2e364cc6a6d642b8cebf7f6feeefd</t>
  </si>
  <si>
    <t>makein_ro_il'</t>
  </si>
  <si>
    <t>ab633e60bf732b4be08c95a5a4df62623a32dd3d59244aaad547089182f26bf3</t>
  </si>
  <si>
    <t>makein_ro_ant</t>
  </si>
  <si>
    <t>e3f47de12824d8b01a17309092bb921d1b971013da10b231d396fcc5debb19e3</t>
  </si>
  <si>
    <t>makein_ro_edn</t>
  </si>
  <si>
    <t>9b82261c9178587cd032560dea11acf9d1de56ae5efa77fd36d12b33bc42b048</t>
  </si>
  <si>
    <t>makein_ro_kir</t>
  </si>
  <si>
    <t>c2a5acb17984b43facd62be51aaa24e3ad24f90d1fb81cbcac77af6502c68153</t>
  </si>
  <si>
    <t>makein_ro_ova</t>
  </si>
  <si>
    <t>113a9e448cf23df6d9328e8e14a86d4df072fe01fe1ac6db2ab69bec3083e756</t>
  </si>
  <si>
    <t>makein_ro_fer</t>
  </si>
  <si>
    <t>81162643b5defb98cf5912909f5c25e541344c690d2914e77fae7f76d921c1b6</t>
  </si>
  <si>
    <t>makein_ro_pai</t>
  </si>
  <si>
    <t>05dcd005732b76d5827ddaaf5f34510bbb7bc4de82d0926125a462ff4e0b64b1</t>
  </si>
  <si>
    <t>makein_ro_lor</t>
  </si>
  <si>
    <t>da52ce9dfbd53db4ab88fed610c03b494c6d466a9ab559bf1bd47f80d791e508</t>
  </si>
  <si>
    <t>makein_ro_nau</t>
  </si>
  <si>
    <t>9f95fde9e4e05f936638a480cd44500ee7d74f737e1a846528b96b9ddb873218</t>
  </si>
  <si>
    <t>makein_ro_tib</t>
  </si>
  <si>
    <t>45780694143514d5fdece4e243e3fd99c1d3c8d00442321aae5d185fbab68eb2</t>
  </si>
  <si>
    <t>makein_ro_osk</t>
  </si>
  <si>
    <t>075432ee29557070cd7cd521abe1e66e3c6c6a4695bea8e5933286ecb68b7838</t>
  </si>
  <si>
    <t>makein_ro_nik</t>
  </si>
  <si>
    <t>9aa43a1014e69f6cbf22f56f5e50ee182fe445c570c58be3701ba45bc091df27</t>
  </si>
  <si>
    <t>makein_ro_bol</t>
  </si>
  <si>
    <t>425248469cf7941f60619efb6991a201a175cd1030478ffa2370340a0fb7692c</t>
  </si>
  <si>
    <t>makein_ro_avl</t>
  </si>
  <si>
    <t>01c72d5c491cf91c249d5d0ba357f715c6a3962f57ba8212d92aac19ce0acebd</t>
  </si>
  <si>
    <t>makein_ro_mit</t>
  </si>
  <si>
    <t>2b5d368f740d43b1e10f2ea939fefdce56ac58316f6c4c17736862c9798e3d94</t>
  </si>
  <si>
    <t>makein_ma_pro</t>
  </si>
  <si>
    <t>d5800cbbd6c6e469868c0b03b80ae7d83971b31d92794eea189c9aba81bb7d70</t>
  </si>
  <si>
    <t>makein_ma_osi</t>
  </si>
  <si>
    <t>cb2453569038b50fa52745333c0f4ff3b478fc322240a4b86fecdb21d30b4869</t>
  </si>
  <si>
    <t>makein_ma_mel</t>
  </si>
  <si>
    <t>5e1e738a7785845d4a14ce17363ad3749a641104f2a05ea41e20cbd6177343de</t>
  </si>
  <si>
    <t>makein_ma_srd</t>
  </si>
  <si>
    <t>75a436b8d664ee6c9deb6f9964db2ed9950c1626b6352f9ee6036cbbd37c7e51</t>
  </si>
  <si>
    <t>makein_ma_bon</t>
  </si>
  <si>
    <t>640e1dbbfdcdfe032305a500d44f2f71236d34e7e6e937c6f9c5836f7b48dd12</t>
  </si>
  <si>
    <t>makein_ma_naz</t>
  </si>
  <si>
    <t>34df9e3f52672c759d7f040563cdd78664e032660ad7e129aaf74fd3d58eafb5</t>
  </si>
  <si>
    <t>makein_ma_ibr</t>
  </si>
  <si>
    <t>81beb6dc20d94d869042ea92c30291d0bcac4c8550616dd9c8bb18710205224e</t>
  </si>
  <si>
    <t>makein_ma_ann</t>
  </si>
  <si>
    <t>c852d3199bf8cd882364ebab5620e9efcb12e6f1add673bb10b1e501ba90da51</t>
  </si>
  <si>
    <t>makein_ma_kup</t>
  </si>
  <si>
    <t>aa9d51b44d3bac282e2b163438fa3dc87584ab86de9b5ce1678554351b5c6a2a</t>
  </si>
  <si>
    <t>makein_ma_har</t>
  </si>
  <si>
    <t>6c4f52ffa452f97905f2206d4a95c6f6d0cf968e20c0cba5c0eeef41346a6e4f</t>
  </si>
  <si>
    <t>makein_ma_raj</t>
  </si>
  <si>
    <t>9e35fc7297ed831866bc587f7ce6664442edfb1082dc73fa02950f486e6eb20a</t>
  </si>
  <si>
    <t>makein_ma_mil</t>
  </si>
  <si>
    <t>cfa9669df8904086e569fa818daef981b790f0ae0484787e703dc5d3f1bc0557</t>
  </si>
  <si>
    <t>makein_ma_dmi</t>
  </si>
  <si>
    <t>97bd99627cb5e857eb18761d4f67823b80a3b04e5c2ef416db4b15bde59aad69</t>
  </si>
  <si>
    <t>makein_ma_nil</t>
  </si>
  <si>
    <t>b7242ef400770ac1f3285da3be1e16dfa26a3e50b606680f942a1ad6f34dd8ea</t>
  </si>
  <si>
    <t>makein_ma_gri</t>
  </si>
  <si>
    <t>1354e33f88c390b8a009b252a6ef06b419d1a1bd68e687096220ff767eaa2baa</t>
  </si>
  <si>
    <t>makein_ma_rad</t>
  </si>
  <si>
    <t>57205787e5923a54341ba2d58c346711f7ff82331b8cb2ac483e97f174ddcfde</t>
  </si>
  <si>
    <t>makein_ma_vas</t>
  </si>
  <si>
    <t>21084f1f9733d84d5936f419d8607443768637647a8a446d0371669627bdfed7</t>
  </si>
  <si>
    <t>makein_ma_att</t>
  </si>
  <si>
    <t>c290990503d94a8167661e8b065c81a5ce2b82c38d30c3c537ef82280ca97c08</t>
  </si>
  <si>
    <t>makein_ma_gej</t>
  </si>
  <si>
    <t>3ed9c8b1a708b143ffe0bd853acce3bb57a027d98057554e5b6532974275b939</t>
  </si>
  <si>
    <t>makein_ma_mik</t>
  </si>
  <si>
    <t>7ef048861a825b3f584a0ce69154afef729395eca1df82c324b57fc392ba38c8</t>
  </si>
  <si>
    <t>makein_ma_vil</t>
  </si>
  <si>
    <t>b4fa68c366972b3ea9a483bd18f2b4826387cc07ba377a4a090427739ea3c1f9</t>
  </si>
  <si>
    <t>makein_ma_avn</t>
  </si>
  <si>
    <t>fc9307acd949f27f33ecc1714c9a77c193c8360dc2ef55ad7df89e7dbe3e7f38</t>
  </si>
  <si>
    <t>makein_ma_sim</t>
  </si>
  <si>
    <t>40b1cc440b4aa1e60a8d1be98ed8bf3955541ae92e7fbcd4ffd87b5823c9f804</t>
  </si>
  <si>
    <t>makein_ma_zin</t>
  </si>
  <si>
    <t>ec97a97ec6f99f8c1abb6e9a500495d538466fcb2553abd4aee6e9c9dbaeae66</t>
  </si>
  <si>
    <t>makein_ma_alo</t>
  </si>
  <si>
    <t>3fae9df394ba0c800ca5924f08857578794e6b8e4349ff52984b4b079b1f92e2</t>
  </si>
  <si>
    <t>makein_ma_g'j</t>
  </si>
  <si>
    <t>5eab3e35af99f3a0d953f011d0af53e60972302df12cebd4a9f6e5825283acd7</t>
  </si>
  <si>
    <t>makein_ma_tim</t>
  </si>
  <si>
    <t>5a8cb92f493d737f7618f2b726ff6a911f0f246125413b7973ea6fb434d06eb9</t>
  </si>
  <si>
    <t>makein_ma_gne</t>
  </si>
  <si>
    <t>6b111534d2e1b65803604209580df998f51a9991d47222d274aa1cf652311a14</t>
  </si>
  <si>
    <t>makein_ma_noa</t>
  </si>
  <si>
    <t>267041659f58b1a73365ae63d2866f7e5f997684ec098c510d5cb02c78ea9e98</t>
  </si>
  <si>
    <t>makein_ma_ikr</t>
  </si>
  <si>
    <t>3f3ff29e67d324309739b10d05b60ff52a7b5447e3243630b0a59c6cef8bbc94</t>
  </si>
  <si>
    <t>makein_ma_tof</t>
  </si>
  <si>
    <t>5751b7a4c96a909ffd30b9f5daa46e6b8d13c1cb9b5096d71559be985377b44e</t>
  </si>
  <si>
    <t>makein_ma_brj</t>
  </si>
  <si>
    <t>d75ef7d12613bcbb9b802ceb2428010a52743d2a5d0cd3493a706e840e9217a6</t>
  </si>
  <si>
    <t>Илия</t>
  </si>
  <si>
    <t>makein_il_bas</t>
  </si>
  <si>
    <t>efc30f54ab82ed258b2a5c5e6e661fe2f3d273881e7e379663e01b844243a3d4</t>
  </si>
  <si>
    <t>makein_il_ger</t>
  </si>
  <si>
    <t>b307683ece363e36c5c79dae1b20802d5501eb2e8eb868bf78fc64cfeecf1d1a</t>
  </si>
  <si>
    <t>makein_il_ark</t>
  </si>
  <si>
    <t>6d0d0d812928cd0c23f3cf93e06585c46fcafc3b883108bd339b7de29ef1ca39</t>
  </si>
  <si>
    <t>makein_il_nas</t>
  </si>
  <si>
    <t>346e7a4fd287b876337ec537cc5d0d0f4215e6d6b77837ed169c044ad6ccd3f8</t>
  </si>
  <si>
    <t>makein_il_pro</t>
  </si>
  <si>
    <t>3e9767f28226e88c7e45631fc4d1a07163d1d7a572e0f16915789bcefe3657f2</t>
  </si>
  <si>
    <t>makein_il_abd</t>
  </si>
  <si>
    <t>9406e16c49cb82425d3558ffe7b8703c24a146b12b3e83d6e0c273080057a8c6</t>
  </si>
  <si>
    <t>makein_il_and</t>
  </si>
  <si>
    <t>15b5abd1b984d8c55af26c5acc29c2bd3aeae32cbcc04a6527c49fd1e763a18c</t>
  </si>
  <si>
    <t>makein_il_kra</t>
  </si>
  <si>
    <t>05584082506c40f59c4db3762c89fa1d7e2f01ef982b19107b455b08f5b47d5e</t>
  </si>
  <si>
    <t>makein_il_ala</t>
  </si>
  <si>
    <t>75931d44094b22bbd7aaca4fb6f6af6b7eb1b3f4a07197fe28ec0e2ec378ee75</t>
  </si>
  <si>
    <t>makein_il_ron</t>
  </si>
  <si>
    <t>f07a38f21eb3e90ff436499325533714248c5ca8b40409adc940e01d7d63717e</t>
  </si>
  <si>
    <t>makein_il_sil</t>
  </si>
  <si>
    <t>6645f7cf5f7195ea21926bff28a9cbb50c6f5a4fe58c0fcec07641f0e5e06dd4</t>
  </si>
  <si>
    <t>makein_il_bja</t>
  </si>
  <si>
    <t>f9210966a9aa0c5b8ef6c14106a27eb4cbdf2e6a5b01e7291fd270946a0bd932</t>
  </si>
  <si>
    <t>makein_il_emi</t>
  </si>
  <si>
    <t>fc967d27010a92be0766a3a139781f63728c2909b43d32bec07b62b71fca2595</t>
  </si>
  <si>
    <t>makein_il_zah</t>
  </si>
  <si>
    <t>6969a407033b8266129e98482c3c220292887b6b616030f79a5dbd77d76a9523</t>
  </si>
  <si>
    <t>makein_il_sai</t>
  </si>
  <si>
    <t>fbe1724441581bd4c2f34300ef4dcbf70c139dbeb29edf2310628c13afd35047</t>
  </si>
  <si>
    <t>makein_il_vad</t>
  </si>
  <si>
    <t>65a4d65afc7c5a7ae6564f87a010005c2c1972da146a2fc90ddae3ac590a320d</t>
  </si>
  <si>
    <t>makein_il_zos</t>
  </si>
  <si>
    <t>aaeb6075b2056c8a3a110c32468023fba905128ed087bb20b1014fadc9d4b909</t>
  </si>
  <si>
    <t>makein_il_kor</t>
  </si>
  <si>
    <t>175e57e8b9efbcaaab01bd177649530c25499415190d0bab85d375466fb73e21</t>
  </si>
  <si>
    <t>makein_il_ist</t>
  </si>
  <si>
    <t>97d68bf4009a76a5e54d5a1a18f2a660b3580f7b896c7dccaee98baaa464b641</t>
  </si>
  <si>
    <t>makein_il_nik</t>
  </si>
  <si>
    <t>83bdddf60b327ee6020809a0736330a3316b126d10a6dc51d6b6f74b3ffece0e</t>
  </si>
  <si>
    <t>makein_il_tej</t>
  </si>
  <si>
    <t>b6a0cd14db8c35e2c2177e65c7f15a1c98250436ac189cbee6b580b548829a75</t>
  </si>
  <si>
    <t>makein_il_gil</t>
  </si>
  <si>
    <t>d58baf6cf032bef353348bf1f40ced807d20401a1f459543f5fb34fac1b00c9c</t>
  </si>
  <si>
    <t>makein_il_mam</t>
  </si>
  <si>
    <t>e4099f0817d9969ad6ac7fe410ce58213a8aeb3ee82ad638f3f095bbe555a43b</t>
  </si>
  <si>
    <t>makein_il_ahm</t>
  </si>
  <si>
    <t>5660d213df8d2ccd2428492ec84a2e47254ecce26db01a0ea3da237c9676f9cd</t>
  </si>
  <si>
    <t>makein_il_sal</t>
  </si>
  <si>
    <t>a433a584c48a46a1fc1ebc23c08caa697cc62350dd774f96b175c73a17813399</t>
  </si>
  <si>
    <t>makein_il_aga</t>
  </si>
  <si>
    <t>025951a4ee362bb18800ccc80e4384ba93c8da778204cb9314f5afeae3e30e13</t>
  </si>
  <si>
    <t>makein_il_sof</t>
  </si>
  <si>
    <t>94ad3f59e2268fe3c4b88ef81bfbcc1a7827c2f39a7717b1a89d635e4220b7f6</t>
  </si>
  <si>
    <t>makein_il_aht</t>
  </si>
  <si>
    <t>a8fbcf7bdffea8e16fdf15d39bdcd9a58a62dbeeed8130b215c87effaeca4036</t>
  </si>
  <si>
    <t>makein_il_min</t>
  </si>
  <si>
    <t>617980a54b55f9c61c9e75d9f99c10f688bff3d661dd749583f3f411b7b91cc1</t>
  </si>
  <si>
    <t>makein_il_bog</t>
  </si>
  <si>
    <t>6dc8846c16445b1d25cc825d32fdde88d445d4151680c94ecbd20e1ffb95b6aa</t>
  </si>
  <si>
    <t>makein_il_amf</t>
  </si>
  <si>
    <t>faac606b52fc1ae064d2c0f6568f25bde524971a7a5c93a60a98a4823b055a63</t>
  </si>
  <si>
    <t>makein_il_feo</t>
  </si>
  <si>
    <t>dfe13d3078373695a0d2c3ab6ec7807e83611a9273ec5cd035b03765bb661c92</t>
  </si>
  <si>
    <t>makein_il_afa</t>
  </si>
  <si>
    <t>e56211ef3bae33adf2a208b59ba03798412e58abc9d7aff48d98f2ae96dfc07b</t>
  </si>
  <si>
    <t>makein_il_bon</t>
  </si>
  <si>
    <t>5fe273da329ccbcbcbaa4da6438d68bf752999c1c6211b6e6de73b8684b4a31c</t>
  </si>
  <si>
    <t>makein_il_vik</t>
  </si>
  <si>
    <t>c13f88e0babc8f72b9add1f3c224fbdf2354d431e1919f1effb982923a1f0b9f</t>
  </si>
  <si>
    <t>makein_il_den</t>
  </si>
  <si>
    <t>568e4163ba970428e96700ccc0b5842ac7a749845781d565236c1e4d262c33c2</t>
  </si>
  <si>
    <t>makein_il_dam</t>
  </si>
  <si>
    <t>4bc987597aab272b5437021ddb0eda0265ac7308f58b56a9bd6d2c5cab8a1fe5</t>
  </si>
  <si>
    <t>makein_il_rom</t>
  </si>
  <si>
    <t>58ea798bced36f6e781978de3936e944b9e7a4422e0707ca834060ae6c37f7bb</t>
  </si>
  <si>
    <t>makein_il_epi</t>
  </si>
  <si>
    <t>67c2b0c83691da7542729627bf5141674ffc930c7434695be241ea838f0b34d9</t>
  </si>
  <si>
    <t>makein_il_tav</t>
  </si>
  <si>
    <t>c71c372235edb38bcd5aa56eff2574826902e807d08c0940d2c309aee138c1d3</t>
  </si>
  <si>
    <t>makein_il_kuz</t>
  </si>
  <si>
    <t>ec7b2033464e429bb0ce7b81e403ddf7c529650cd2959ae925e3637fb679f619</t>
  </si>
  <si>
    <t>makein_il_gal</t>
  </si>
  <si>
    <t>6089047299f8c6a245127eeede5d6bd841f3399ae5b435eb9ec58ff002a88931</t>
  </si>
  <si>
    <t>makein_il_ada</t>
  </si>
  <si>
    <t>f01e9b119211136d736ba1eb347c529f7f3ccb9d0bd3cbff4cd6f4d9bb1d1855</t>
  </si>
  <si>
    <t>makein_il_nat</t>
  </si>
  <si>
    <t>5d51eb651a7377b4692edc057c194e3907ab1376d05dd0998d14ffc10c7a971d</t>
  </si>
  <si>
    <t>makein_il_mit</t>
  </si>
  <si>
    <t>9de8f2e84a3b4bdb21f8e09f6e33bdaa032fa3914345221a130f7704fab28d4f</t>
  </si>
  <si>
    <t>makein_il_evs</t>
  </si>
  <si>
    <t>7b51815c98f78052c0f004a372424578298596f8b633bede8537408cfba40313</t>
  </si>
  <si>
    <t>makein_il_vah</t>
  </si>
  <si>
    <t>bd92d25727e37daeed39a5947e781ecb5260d4f95ca0a5f843d2b839f2f6e6c5</t>
  </si>
  <si>
    <t>makein_il_kon</t>
  </si>
  <si>
    <t>9f31a470f31a148251c2004755de0561e24ec644bd4b1ecfb5908cb69b0d19a7</t>
  </si>
  <si>
    <t>makein_il_ato</t>
  </si>
  <si>
    <t>e7e656f13845ab40baa815de0ebd75c6d86cb4081acc88750251e2abf23ed778</t>
  </si>
  <si>
    <t>makein_il_sev</t>
  </si>
  <si>
    <t>879e9b64c70e7958e56772b174731d5c0d8e3000393a700b32ae105a7c14e192</t>
  </si>
  <si>
    <t>makein_il_ios</t>
  </si>
  <si>
    <t>4c9c4479e0ef0c22cfbdfc6d43fb824aec79ade30808c236c55d974febd24c2a</t>
  </si>
  <si>
    <t>makein_il_far</t>
  </si>
  <si>
    <t>99ed8c293c946cd6eb92708251a20b1145cc8befdd93a812c5a077748a2755a3</t>
  </si>
  <si>
    <t>makein_il_ang</t>
  </si>
  <si>
    <t>32467801ffa49a04cdf37930f04d65c3a5016537ead5a74f5eb90e9962426a27</t>
  </si>
  <si>
    <t>makein_il_ole</t>
  </si>
  <si>
    <t>85e34e94729cf0094d96c2b763dfa1157fbf9cb5b917281b7910c76e784673a9</t>
  </si>
  <si>
    <t>makein_il_lju</t>
  </si>
  <si>
    <t>6023ca434dc4c992da50bfbca54296b49031aa4bf34442db45b95c1b2f8d817e</t>
  </si>
  <si>
    <t>makein_il_fil</t>
  </si>
  <si>
    <t>174aea5af33eecebe62314ab394c19179ee5add91011186b707411d76eec2da6</t>
  </si>
  <si>
    <t>makein_il_ven</t>
  </si>
  <si>
    <t>074a33f374732be0b57f15f21ece29cc9cf23b3707269afb25e10e01feec8b9a</t>
  </si>
  <si>
    <t>makein_il_tom</t>
  </si>
  <si>
    <t>a7bb643523f986287a96b1613f17302373677423e9ca8c9a44504a1e066e26c7</t>
  </si>
  <si>
    <t>makein_il_mil</t>
  </si>
  <si>
    <t>7260ed6ba8ab7d3deff608c4ad905131971b9944baf0b486a53411ac837996cd</t>
  </si>
  <si>
    <t>makein_il_mir</t>
  </si>
  <si>
    <t>0ca482486270517a5f9e78933dc402aeac22717be89330ae5943d309ff422774</t>
  </si>
  <si>
    <t>makein_il_mih</t>
  </si>
  <si>
    <t>2f37d1e1cb0467c682de77771b7c25adcc042d3820386caa27986476c680aec6</t>
  </si>
  <si>
    <t>makein_il_ami</t>
  </si>
  <si>
    <t>098ee0ee5d4ee15d020dc07f3ff92ac2ba0810838c021a34bc8aa1452aafa306</t>
  </si>
  <si>
    <t>makein_il_kut</t>
  </si>
  <si>
    <t>f4f94aab566d99fae8e2a15bc78a111bc7635f0bba4f54c4b741bed18f45e55f</t>
  </si>
  <si>
    <t>makein_il_mak</t>
  </si>
  <si>
    <t>2f89ef975bcc87e1f8a2892c834768cb5cbf4342c490a600148919a5016f2670</t>
  </si>
  <si>
    <t>Владлен</t>
  </si>
  <si>
    <t>makein_vl_ere</t>
  </si>
  <si>
    <t>9d2d40a94924425689f065d8c6b1261ebb6f9c286939ecb06aaa91482b0c8cc7</t>
  </si>
  <si>
    <t>makein_vl_fed</t>
  </si>
  <si>
    <t>628d19b9f6159636bebae621e1f9eb55e9c345bb281026e2156e112d383ab749</t>
  </si>
  <si>
    <t>makein_vl_sil</t>
  </si>
  <si>
    <t>3ed9400e3e38a54160b6946f049ae62dc3f86fe16c5389281a44f23ec7c41c52</t>
  </si>
  <si>
    <t>makein_vl_ill</t>
  </si>
  <si>
    <t>7881ab65f760bcd729d8675abbf16bb29147228c812dce1a98b20bad710949be</t>
  </si>
  <si>
    <t>makein_vl_sol</t>
  </si>
  <si>
    <t>f6d3d9a3652c30daeaf2f295790957d22e82512053ea67839817d14dac740a58</t>
  </si>
  <si>
    <t>makein_vl_hor</t>
  </si>
  <si>
    <t>424f21e442e9ed9a3afdc155289fe7eeaab20318d7c5dc228cb92aedceac4116</t>
  </si>
  <si>
    <t>makein_vl_eme</t>
  </si>
  <si>
    <t>f2acb94dec613736dad12ad5cc6d3a59b5c9bd7cf5aec04c793914a53cf076a0</t>
  </si>
  <si>
    <t>makein_vl_geo</t>
  </si>
  <si>
    <t>5704fcec71805466c6c8b350725974d80410dec93e9f63226e52681e6f169692</t>
  </si>
  <si>
    <t>makein_vl_leo</t>
  </si>
  <si>
    <t>87ec27e0542c555dc3f5eda171932b075bb7a9932c13382ed76e0349a000a6c5</t>
  </si>
  <si>
    <t>makein_vl_val</t>
  </si>
  <si>
    <t>995f4b3ee4e869715177210ec2ecff0a243444637cf76e3982558c027b51e775</t>
  </si>
  <si>
    <t>makein_vl_akv</t>
  </si>
  <si>
    <t>c1be9e48046afa28f03e6aa6f5243ea0a31c373256dd6256b29495205d5f7fe6</t>
  </si>
  <si>
    <t>makein_vl_mel</t>
  </si>
  <si>
    <t>e81910be7b8cea2be38f0c0517df55bdacf1d2580f12fecef94427bf393348e2</t>
  </si>
  <si>
    <t>makein_vl_bil</t>
  </si>
  <si>
    <t>596dd164808f4a6ebc7895e89cab0d68f9a3492b127b26d99cdde9628598853a</t>
  </si>
  <si>
    <t>makein_vl_tro</t>
  </si>
  <si>
    <t>8e5a2217b5b06d1ba331dc88ce0273fff4940ca0f14a117723615dd58ca50749</t>
  </si>
  <si>
    <t>makein_vl_mal</t>
  </si>
  <si>
    <t>0f99fc7c5d932964fb3348fac9566f4f4c762f5faf5af732a845611168d19993</t>
  </si>
  <si>
    <t>makein_vl_ott</t>
  </si>
  <si>
    <t>bb731dbcb461232e93c10ee05c1312c4f7e10833a698632b63669ca1e77b067f</t>
  </si>
  <si>
    <t>makein_vl_pro</t>
  </si>
  <si>
    <t>1747969bef5d5803c5d1ea1dfaede91dabadcd7f2161d6b3eefcc8e4be443939</t>
  </si>
  <si>
    <t>makein_vl_ion</t>
  </si>
  <si>
    <t>13ec9244cebefe539b3f80d0961e56d37782339ab9ec730eff2c6e5286f99a2a</t>
  </si>
  <si>
    <t>makein_vl_ans</t>
  </si>
  <si>
    <t>6829369e316e3db811a2e98be353eb6802f1a462dc0fc2e20191a338babd1a2a</t>
  </si>
  <si>
    <t>makein_vl_zij</t>
  </si>
  <si>
    <t>11a37622af1ded1f9fe057b76341472b95515a8b3789515aa29de04e4f45e5a5</t>
  </si>
  <si>
    <t>makein_vl_ame</t>
  </si>
  <si>
    <t>248d7161dff49a663974dbe8f2ebb6a83878b113027e40bef8b6cefb8c37bcf6</t>
  </si>
  <si>
    <t>makein_vl_ber</t>
  </si>
  <si>
    <t>99a3ebbd535a0bb3d7883edf2c22b33b5b5147a9e3a3453b275aacffcacb0666</t>
  </si>
  <si>
    <t>makein_vl_mir</t>
  </si>
  <si>
    <t>80f658503eb9627b4043c646852a5a78b3a4d4ca18c33ca693bc97c5d340c808</t>
  </si>
  <si>
    <t>makein_vl_isa</t>
  </si>
  <si>
    <t>99f5745b41d1081e38cc2c687125411c31c1046bdb9e7f0d245a603a613f0a58</t>
  </si>
  <si>
    <t>makein_vl_evs</t>
  </si>
  <si>
    <t>aaa28ab3634b58f5d2f54ca32ffb2daea9b1eacb1b02c3db0c0a7eddd6897ca1</t>
  </si>
  <si>
    <t>makein_vl_edn</t>
  </si>
  <si>
    <t>fb511a53c54587181f23c03254b53bcc3511e3e432f1638c3f443657f4c0546a</t>
  </si>
  <si>
    <t>makein_vl_edm</t>
  </si>
  <si>
    <t>7d905cd34776890c28bf08d262288149910186b534586389e2e4c5c58816265a</t>
  </si>
  <si>
    <t>makein_vl_bja</t>
  </si>
  <si>
    <t>cef581de6175f01387dcb06ed36e7c79d0706e9f5e9cb2135f8019c441b3a535</t>
  </si>
  <si>
    <t>makein_vl_art</t>
  </si>
  <si>
    <t>99c6bd3a56454626a4e39f194250f7624219138061e0489dc07f427eaefdbaf8</t>
  </si>
  <si>
    <t>makein_vl_okt</t>
  </si>
  <si>
    <t>fc157764394deb510d839e9ea19169ee0b6d9899dd3611c218a6f473b3a77cf5</t>
  </si>
  <si>
    <t>makein_vl_avt</t>
  </si>
  <si>
    <t>cc623a3739f917ed08f20a952e0a4bff17d12c714e36f68bec04cfc482abf4f1</t>
  </si>
  <si>
    <t>makein_vl_isl</t>
  </si>
  <si>
    <t>50f502197464eef18abbd4b6d86434eb115b38d62af8a7447bf6abb6508b7cda</t>
  </si>
  <si>
    <t>makein_vl_ros</t>
  </si>
  <si>
    <t>877ad8088c86fd51613f21ac5c2265b00d82c4e6502721eeb7130afc49f527dd</t>
  </si>
  <si>
    <t>makein_vl_ash</t>
  </si>
  <si>
    <t>83ab82719d26c76c1a1ea8052066966c563158de03860bee751173e5b180f4eb</t>
  </si>
  <si>
    <t>makein_vl_pit</t>
  </si>
  <si>
    <t>2099ba44eb1f564b847b943e70cb1bd8a9d60e9db112e0e93de49f8b2436e146</t>
  </si>
  <si>
    <t>makein_vl_vla</t>
  </si>
  <si>
    <t>c3e4ec495c1161955e1893c80be862b48125a3fe939a76289a25a3d74339d6b3</t>
  </si>
  <si>
    <t>makein_vl_kas</t>
  </si>
  <si>
    <t>dcdc363cdc56f78845cbf25f35648f27b631f6ffd1fc1bf91388c129b7c348f9</t>
  </si>
  <si>
    <t>makein_vl_and</t>
  </si>
  <si>
    <t>daaeaba456544858303abf9836e9fe5795ecaa9a6b67ecfb6753f28711bb89b1</t>
  </si>
  <si>
    <t>makein_vl_kuz</t>
  </si>
  <si>
    <t>a5ac58e4de2b5a048d2cd54167a20f36798251b9be60c88baf8a5904e1b2a672</t>
  </si>
  <si>
    <t>makein_vl_pub</t>
  </si>
  <si>
    <t>2c1cd6546ab7a20cec90ae3185be430f81f3c598af53da56ca4f2fd2c6aaa707</t>
  </si>
  <si>
    <t>makein_vl_al'</t>
  </si>
  <si>
    <t>e8ca8c658c30755dd601795f5cd1742502de8a225be3b8c1c4cdddae9989a42b</t>
  </si>
  <si>
    <t>makein_vl_ier</t>
  </si>
  <si>
    <t>32ac96e736c6120b05427c5f80c6f4053f3a3767456d4a8d8cecd15b7030f8a3</t>
  </si>
  <si>
    <t>makein_vl_jar</t>
  </si>
  <si>
    <t>f4fd4ab086d7d01100570313392a78cac06e16cc522711e7c9f57d2d498bf857</t>
  </si>
  <si>
    <t>makein_vl_kir</t>
  </si>
  <si>
    <t>ad675290a86fa1655783ebaff0dc3171fbfdb730e78a783b46bf67c7df167607</t>
  </si>
  <si>
    <t>makein_vl_edu</t>
  </si>
  <si>
    <t>442ec077427cfba28f86cab977b6b3bc76533cb60cab623fc28362d59febc39c</t>
  </si>
  <si>
    <t>makein_vl_zin</t>
  </si>
  <si>
    <t>26cdd6b0fe01534deeffad73f9d2fb935e00db9ceb1ee9ddb5055018337fbc9f</t>
  </si>
  <si>
    <t>makein_vl_kor</t>
  </si>
  <si>
    <t>ebd33ae86c74092009c46f75b2ef17827bc8ef4ae759e32e6fde0687334fd436</t>
  </si>
  <si>
    <t>makein_vl_fej</t>
  </si>
  <si>
    <t>a54637a31a7f9a89c395d2a0c9bbd18f2148c79e7deb07d23fc7571ee0817ddb</t>
  </si>
  <si>
    <t>makein_vl_bon</t>
  </si>
  <si>
    <t>813cdea8328d1aae1bb3829cee1c7f092f69c6185ac87de194104927b164a1b7</t>
  </si>
  <si>
    <t>makein_vl_gri</t>
  </si>
  <si>
    <t>8bca2156d0db36e78275152650025f8dcd264034e0dd185a68347e3309ecb12e</t>
  </si>
  <si>
    <t>makein_vl_abi</t>
  </si>
  <si>
    <t>1f4d6085557b373b6c8760db554a0712a3d7d8746765c153690ee05187eeb450</t>
  </si>
  <si>
    <t>makein_vl_luk</t>
  </si>
  <si>
    <t>756694ed2e5b8783bf21df526e04731c15223bd09af3d73867ed289e806cf4b6</t>
  </si>
  <si>
    <t>makein_vl_naz</t>
  </si>
  <si>
    <t>da2c68d64c1d848bb081dcf61ab0d5f0ae5d8409ce4840022ecedaff242e1ffe</t>
  </si>
  <si>
    <t>makein_vl_zah</t>
  </si>
  <si>
    <t>75d4780aad890b3553662a9d880b8ac337664a68204dab0c596dd51d8b1949fd</t>
  </si>
  <si>
    <t>makein_vl_mat</t>
  </si>
  <si>
    <t>7dbaa820759f0027eaf9ee3ad4092dd6019690bb8d703cd786e21d0222f1a599</t>
  </si>
  <si>
    <t>makein_vl_ana</t>
  </si>
  <si>
    <t>278bbaf96349f8ba449a5ca5539eeee5ac3ff099591e9180d793417c487509ff</t>
  </si>
  <si>
    <t>makein_vl_ioa</t>
  </si>
  <si>
    <t>28220ad72f233279376916e4db1a288461069e83e45d4d298bf865ed6a5b88bd</t>
  </si>
  <si>
    <t>makein_vl_sha</t>
  </si>
  <si>
    <t>88b453a8ba7c1017c0212e41699694a587a8183a6604310aadf411563e8a4bf1</t>
  </si>
  <si>
    <t>makein_vl_dom</t>
  </si>
  <si>
    <t>01a1129fe6a768473e5a2199de5adfc7c2eb5540e292efe299686c529c1143cf</t>
  </si>
  <si>
    <t>makein_vl_rus</t>
  </si>
  <si>
    <t>b184289ed2a6d8959113793390fe446b93dd513d9c6d79ec6a0a930059742301</t>
  </si>
  <si>
    <t>makein_vl_sek</t>
  </si>
  <si>
    <t>d86c4a18c01083e3410affd97d8ec0fc5260b8f871f63a1b598342c7962327d6</t>
  </si>
  <si>
    <t>makein_vl_mla</t>
  </si>
  <si>
    <t>5a40d43f023beff240a70a7ef510e902934905aa06e868af36f67c2fc2309daa</t>
  </si>
  <si>
    <t>makein_vl_ven</t>
  </si>
  <si>
    <t>a2696cb292832e9b6e8863a7bf643e5d5fb6f6e68e181464ebad0c22edfc2641</t>
  </si>
  <si>
    <t>makein_vl_faj</t>
  </si>
  <si>
    <t>aa1377989fd5b03b63b3bb9773ab5ac27958e7f1ee35525b0416798c24830924</t>
  </si>
  <si>
    <t>makein_vl_laz</t>
  </si>
  <si>
    <t>60795ac112c3c0ddbdce55654232900e3452a01cfecac267ad82a3620f7d3c84</t>
  </si>
  <si>
    <t>makein_vl_sav</t>
  </si>
  <si>
    <t>6e680995fc3a3731e6e962b3893c7e256a6d579c3398de1d61df4fe6ed15ac41</t>
  </si>
  <si>
    <t>makein_vl_dzh</t>
  </si>
  <si>
    <t>4b2d3d6636ba6046475d5b5a6e2f5babb37e4d95adc22ec825b70b8bb8f90bef</t>
  </si>
  <si>
    <t>makein_ol_fil</t>
  </si>
  <si>
    <t>efc8946a4f4ddaf9cc6be9582c565054acc1f77711966095d88f8d699e0170d8</t>
  </si>
  <si>
    <t>makein_ol_kir</t>
  </si>
  <si>
    <t>222109e950d72281e9247c75adaa14c8bbd1e43414491ce59a923743ecbb5dba</t>
  </si>
  <si>
    <t>makein_ol_avl</t>
  </si>
  <si>
    <t>e5f3ef9f750ce0f29b5cb6ec643f01d3f32f0caa25c04e94a406b5f006b8e1be</t>
  </si>
  <si>
    <t>makein_ol_ger</t>
  </si>
  <si>
    <t>ce4a2c9224eefb486d826f8162f54b4874aca7fb2ac9dd4aab1c3de080ec4004</t>
  </si>
  <si>
    <t>makein_ol_tav</t>
  </si>
  <si>
    <t>c6acb61ad88c85c2c77f5afdc235c67b9216a6b981dfb36ea8e8cb700a97a64c</t>
  </si>
  <si>
    <t>makein_ol_kar</t>
  </si>
  <si>
    <t>f326cdecf318f87e2f60292dd36594b529265f0258a41d3ba2124b5994ebe2f3</t>
  </si>
  <si>
    <t>makein_ol_sep</t>
  </si>
  <si>
    <t>d993c96c235b6b4bcc65297d20f970bd83735e8dd31f8c47f660c56820583876</t>
  </si>
  <si>
    <t>makein_ol_gen</t>
  </si>
  <si>
    <t>d5194ecbcac5cf7cfdc6bfd65c03b04bcdc8839cf73a165710042e3b6f80ed71</t>
  </si>
  <si>
    <t>makein_ol_dit</t>
  </si>
  <si>
    <t>9d2a05cd490c9cfe95acb0b456a61ee600196dfd221577e7deebdc2ae6843014</t>
  </si>
  <si>
    <t>makein_ol_nai</t>
  </si>
  <si>
    <t>3ea6452719d02107c9137222307786ad886125227857ce33dd0099ca7af519c5</t>
  </si>
  <si>
    <t>makein_ol_gri</t>
  </si>
  <si>
    <t>5891da533399377bc93a18e40ed18794e82c6739eabc7dfa0586a8ef601de96e</t>
  </si>
  <si>
    <t>makein_ol_mah</t>
  </si>
  <si>
    <t>79b043f5607b9909bb57f15130f176148482fd3cad158ea7bdd65f957b223607</t>
  </si>
  <si>
    <t>makein_ol_gel</t>
  </si>
  <si>
    <t>ac557cc2fbec1a00363d042b76e0e78fb8dc97dde5651bfc2c91275714f19e2b</t>
  </si>
  <si>
    <t>makein_ol_azi</t>
  </si>
  <si>
    <t>899f99aca05455b11193f9a1932523fa75ea965aeed1c4f6aef7cc9287cfa290</t>
  </si>
  <si>
    <t>makein_ol_var</t>
  </si>
  <si>
    <t>7b5f233413d61346c49430e4aba1d9adbb000b050ff4a1327efa44df3683b133</t>
  </si>
  <si>
    <t>makein_ol_vad</t>
  </si>
  <si>
    <t>edec203e967d5a1c3d9afb082bef8c1557074f67456912ffb055deef767a687c</t>
  </si>
  <si>
    <t>makein_ol_mef</t>
  </si>
  <si>
    <t>27a74fab59370e5f7a0fb595c852ae2179950c11ff48596c8309fd9cae1bb882</t>
  </si>
  <si>
    <t>makein_ol_nur</t>
  </si>
  <si>
    <t>f72c7ff0df62777ef6b158cec44a41d5aaff7dadb01ff481b5cc73461da56cd9</t>
  </si>
  <si>
    <t>makein_ol_osk</t>
  </si>
  <si>
    <t>c270f40bdd48c225e2ad628d2a1d2b0d1ac478f4732cb21ac7d4cff87d1db2ce</t>
  </si>
  <si>
    <t>makein_ol_por</t>
  </si>
  <si>
    <t>b948823defab4febf4b3dc61cd037740cf55f68018fd68eb2744090d780eda19</t>
  </si>
  <si>
    <t>makein_ol_mar</t>
  </si>
  <si>
    <t>b7b5689843c33f63becc42dc7b1720b197998f80ffb6969e2602212e588a37cf</t>
  </si>
  <si>
    <t>makein_ol_ter</t>
  </si>
  <si>
    <t>9f80ce316f2edc7e096b4d068ec6744ee51dbe6adba5841949de25135c07a5d6</t>
  </si>
  <si>
    <t>makein_ol_och</t>
  </si>
  <si>
    <t>bb7a6925cd79b211fca528efc548c125b80b97ae81e88808da8219ffb5e9e5e6</t>
  </si>
  <si>
    <t>makein_ol_ram</t>
  </si>
  <si>
    <t>805f83cae621ad6f9aa625cb3841162fa83aa919bcd02985fe4b0bb603ffadc4</t>
  </si>
  <si>
    <t>makein_ol_ami</t>
  </si>
  <si>
    <t>c2a0bb2a1c1c27642800802f32182c7db03f5f7d93db58d93db60926b74d6010</t>
  </si>
  <si>
    <t>makein_ol_ron</t>
  </si>
  <si>
    <t>83e3828965320d4e73d039c46d97f95e1974b51cfacf42ed54662ab3c5906cc0</t>
  </si>
  <si>
    <t>makein_ol_ruf</t>
  </si>
  <si>
    <t>24a18de2ad6c4ba6e2728f303b66d142df3f91210bb87489b77027896b423beb</t>
  </si>
  <si>
    <t>makein_ol_ali</t>
  </si>
  <si>
    <t>7706ccb369601257a3aa18983218e3d7577ca2dcec739d9a209842e1b0f5cc57</t>
  </si>
  <si>
    <t>makein_ol_kon</t>
  </si>
  <si>
    <t>de86753a66fac9e19da984b3c48220ec3b3c56ac58314c9953965b8ce7d563a1</t>
  </si>
  <si>
    <t>makein_ol_sti</t>
  </si>
  <si>
    <t>6515bce256a8157af336cb8dc9cd56c5c1c5c7a387b2f64a797f851875865039</t>
  </si>
  <si>
    <t>makein_ol_isa</t>
  </si>
  <si>
    <t>d15f93500ee18c2ef994d6a60f490b9e5b5c9d144c4c7c6e3b212c6aec3774ff</t>
  </si>
  <si>
    <t>makein_ol_usa</t>
  </si>
  <si>
    <t>978e25ae39720d86a0f54b798b843414ec3aaeb2bc0ebcaca9f9a6274e58c548</t>
  </si>
  <si>
    <t>makein_ol_sad</t>
  </si>
  <si>
    <t>5da83827af9d8a6ac6aa978c4d11544194d4f5a5643fa2be1452e79741b5d7ec</t>
  </si>
  <si>
    <t>makein_ol_mir</t>
  </si>
  <si>
    <t>8ccaab55fc56e6afb2ce50507e3ebce02697b1673153a2be8e75950ab0e225aa</t>
  </si>
  <si>
    <t>makein_ol_val</t>
  </si>
  <si>
    <t>b46643a8bdf3d0a99f43274dfc82c8ba2d563146e79f54c5b8ba4d8022b975b6</t>
  </si>
  <si>
    <t>makein_ol_aza</t>
  </si>
  <si>
    <t>2e7bf4205b2a43f0a36f84ac3ad57fece32897c66879cc5bfa72ee4d528fdf83</t>
  </si>
  <si>
    <t>makein_ol_bur</t>
  </si>
  <si>
    <t>e36831edd7915394be6c29bffd662d6b067b905d28ade3cbd39573d9636759ac</t>
  </si>
  <si>
    <t>makein_ol_isi</t>
  </si>
  <si>
    <t>d2bd61f852f568478f09a0c0e25f90e8b82e77a623ebd1a9f84c31fbff171671</t>
  </si>
  <si>
    <t>makein_ol_vse</t>
  </si>
  <si>
    <t>658861876b2f94641a3a90f5ff58975d102da0fd622144f4f778374eff24f093</t>
  </si>
  <si>
    <t>makein_ol_oge</t>
  </si>
  <si>
    <t>22850d195ac095a85acccd3c2bc476037ac0b063b053134c6719cdc5d754836f</t>
  </si>
  <si>
    <t>makein_ol_laz</t>
  </si>
  <si>
    <t>817b8ef1cb46ece5ac528d548681d8df16405bda30426478607d9ace9fcead85</t>
  </si>
  <si>
    <t>makein_ol_teo</t>
  </si>
  <si>
    <t>ba19d8b52bc1408de921aadedfaa34d99626614908ee07f7abde48bd5d640203</t>
  </si>
  <si>
    <t>makein_ol_ul'</t>
  </si>
  <si>
    <t>512b918cfb6620576aa60853b20baf6923c1daab734acde2a5ef4ab20a007219</t>
  </si>
  <si>
    <t>makein_ol_ant</t>
  </si>
  <si>
    <t>c02da786e40ec92990e2d3a530cc5497a2710ef35d58691c247002d447ea1959</t>
  </si>
  <si>
    <t>makein_ol_fed</t>
  </si>
  <si>
    <t>2e98fb0043b61bfe4075c218330d0097d43851c0137b89cc735ecc151f33b43e</t>
  </si>
  <si>
    <t>makein_ol_erb</t>
  </si>
  <si>
    <t>98af31e8e2939872cfd01842fff863b65dfd886b0bf362b1e3e9a0c3033a0752</t>
  </si>
  <si>
    <t>makein_ol_kra</t>
  </si>
  <si>
    <t>d6bf8872fd848ad07153b4d6ede2885e6a65271f19c308fc38a9e3fb07c2e94a</t>
  </si>
  <si>
    <t>makein_ol_sol</t>
  </si>
  <si>
    <t>90be5c688b52eaa9ab2ddcaefc372b013fb44966078b6ea169da9f4b0848694b</t>
  </si>
  <si>
    <t>makein_ol_mam</t>
  </si>
  <si>
    <t>012efb0f418fc86d2508de41c22454bce91b24b120ca6e86fadb3fee542b2bb2</t>
  </si>
  <si>
    <t>makein_ol_jur</t>
  </si>
  <si>
    <t>eddeb88bcba38d2f201ddea0b20934bf79d3a1b60c70d99256bba60359a39b51</t>
  </si>
  <si>
    <t>makein_ol_ury</t>
  </si>
  <si>
    <t>ce1f3385f6fd96e1026431a143a8128f05f727c52d023815dfc0a103fa697b57</t>
  </si>
  <si>
    <t>makein_ol_okt</t>
  </si>
  <si>
    <t>f0d8e273a3e5abfbaef92e8a0ac41f4f2403946836e4ab93c331965a958adc04</t>
  </si>
  <si>
    <t>makein_ol_eme</t>
  </si>
  <si>
    <t>b0c94ef657c98d2225b9010cec219ec63b5e899239aad677ac1f62313fe7b99f</t>
  </si>
  <si>
    <t>makein_ol_ben</t>
  </si>
  <si>
    <t>a22cbe5ec0e8cc875be35c9846944d45cfed2803eb1dcca411896366ec1e71c3</t>
  </si>
  <si>
    <t>makein_ol_kri</t>
  </si>
  <si>
    <t>a8db9afe7715edc5ca8d03c4ebb0c06552b981fe3e88cfc6d87605c4a0f22ae3</t>
  </si>
  <si>
    <t>makein_ol_afi</t>
  </si>
  <si>
    <t>956cf3cad4f9ab4b6fb8e1284d60e713bae8d015f4016cd7aa4c0890eae8e46c</t>
  </si>
  <si>
    <t>makein_ol_beh</t>
  </si>
  <si>
    <t>5a159a2d47ed1c676c840400e9e77aaf8d762d6b0919fcebb4010ba813e377da</t>
  </si>
  <si>
    <t>makein_ol_mik</t>
  </si>
  <si>
    <t>41aad7fa0a46c17fbbf66e59522245932b53cbba6f4d5fc294b6e7e8178191f8</t>
  </si>
  <si>
    <t>makein_ol_bja</t>
  </si>
  <si>
    <t>4d8ed50d5e8a706c4c1874079b2af3044b6e86f78ae7256589a522b016436ca0</t>
  </si>
  <si>
    <t>makein_ol_abd</t>
  </si>
  <si>
    <t>e0e2766478a56af556aeb612688092bf9ff0c442ce42754d1f566771893da224</t>
  </si>
  <si>
    <t>makein_ol_arf</t>
  </si>
  <si>
    <t>e00cac5916e0bd4a9da08606ebb9758c7776e083da9361f73d0340f66961f8e4</t>
  </si>
  <si>
    <t>makein_ol_jan</t>
  </si>
  <si>
    <t>daac0528b3e2e6942a7e9668caf7ca64184caa2fcad07f19e51dc61b3908dc31</t>
  </si>
  <si>
    <t>makein_ol_eld</t>
  </si>
  <si>
    <t>3151e2e2d4381f2a37df5677a30d34ae50407d656e9c8337114399130facdad8</t>
  </si>
  <si>
    <t>makein_ol_sha</t>
  </si>
  <si>
    <t>9253a3c8ee8a82787fe9177aaf46c0764904fdce1e9ebd2202a675d1b8732682</t>
  </si>
  <si>
    <t>makein_ol_kla</t>
  </si>
  <si>
    <t>ba9f1b6f9ba180624bbf6ba2bc3d8f646dfa876eaf044269123b3381a95df061</t>
  </si>
  <si>
    <t>makein_ol_gra</t>
  </si>
  <si>
    <t>2081f1523f8e02e8b778b20aa1f8027c473e01071dbc185e6176ac55100c7945</t>
  </si>
  <si>
    <t>makein_ol_tej</t>
  </si>
  <si>
    <t>7aa7593c147fa606b5a9dcc784deeac079e0c54c0ba1fd70efe90a1083c2abd3</t>
  </si>
  <si>
    <t>makein_ol_bro</t>
  </si>
  <si>
    <t>b8d43107979478ab0201291d0c4316f87fc3e66fb3f32029b4e715d38abf9041</t>
  </si>
  <si>
    <t>makein_ol_naz</t>
  </si>
  <si>
    <t>43fc04e2f9c54785581afeffeed99c25cfa3fb1fe055bab696d7302be451070c</t>
  </si>
  <si>
    <t>makein_al_mih</t>
  </si>
  <si>
    <t>f82e8a43db39be799256ffcaf40878cc123bebaceffb318f81db835f5ea631da</t>
  </si>
  <si>
    <t>makein_al_jan</t>
  </si>
  <si>
    <t>7d55716abed3dc9beb4ca6ff09ee26959a8accdacc115a034e1562191c08ad7c</t>
  </si>
  <si>
    <t>makein_al_era</t>
  </si>
  <si>
    <t>fc9682e91db4f5ea7ee5e4ef4d1a3252e93fce66eacbbd12e9d2a18d303a2466</t>
  </si>
  <si>
    <t>makein_al_med</t>
  </si>
  <si>
    <t>8fde63f61bc65b28c6ba32d46ff335646ce1d588f5831b3322b42329f5da63d6</t>
  </si>
  <si>
    <t>makein_al_sev</t>
  </si>
  <si>
    <t>dd0a7be9f51027839cfe85cd194d5fa5412fd63520cfda3ad2ee62b0c070789e</t>
  </si>
  <si>
    <t>makein_al_ros</t>
  </si>
  <si>
    <t>2034b5a85c5c67d68bc36479bc1e244299aa0cd76fc10c20db9ca543ede7aafe</t>
  </si>
  <si>
    <t>makein_al_inn</t>
  </si>
  <si>
    <t>ce845f4d172cf23cd7ca806b25eddbb33769f14bab5daad528e49d70466c9828</t>
  </si>
  <si>
    <t>makein_al_geo</t>
  </si>
  <si>
    <t>bdc9669fb427c65a4c77b46e22393d5211877d1091645fa6eaa8d0c7bd6c7d7f</t>
  </si>
  <si>
    <t>makein_al_ger</t>
  </si>
  <si>
    <t>3158e8f2143184ceaa156212f85c8982cb2ef3ae6224660b746a6102321731c0</t>
  </si>
  <si>
    <t>makein_al_mik</t>
  </si>
  <si>
    <t>cfd90780f79122d130f01243c1c66a6504d3e68b5db6549542d1e2c0b1d64c4d</t>
  </si>
  <si>
    <t>makein_al_ven</t>
  </si>
  <si>
    <t>d7d3c5ad6ea01850636cb438fad6f4702c8672cc39db642fee0d28c53e36a012</t>
  </si>
  <si>
    <t>makein_al_rus</t>
  </si>
  <si>
    <t>e53b1bd03a8605d01c756c890bff46ae4c2d2a4d491b8bf9784fb8d9b72f54a5</t>
  </si>
  <si>
    <t>makein_al_mes</t>
  </si>
  <si>
    <t>b63f5d5ca96255aa8505798280e9e7e36e8f2e17c1b0972d89871742a3434f93</t>
  </si>
  <si>
    <t>makein_al_isi</t>
  </si>
  <si>
    <t>19ee7e678833329736add0b6c6ee07d35cf7b526ba98b866b9cfecbf57bae913</t>
  </si>
  <si>
    <t>makein_al_vuk</t>
  </si>
  <si>
    <t>9c7358ace5e5f105878e091aea3e071bb1ee6ecd6a620ae63a36b9100c40f809</t>
  </si>
  <si>
    <t>makein_al_ero</t>
  </si>
  <si>
    <t>0246b060d6fc2f255bd00dd8f604bc6171fdf6c0dbe81e8275eab2e72d77ae54</t>
  </si>
  <si>
    <t>makein_al_abo</t>
  </si>
  <si>
    <t>c92212a033fa499d86571b1f67cdb5810893c3a65116e17ab6f1a70456c1a5a6</t>
  </si>
  <si>
    <t>makein_al_iak</t>
  </si>
  <si>
    <t>323518dd633dddd53cd3096ff633dd5de5258952728ff98d9874eba0172569c9</t>
  </si>
  <si>
    <t>makein_al_gle</t>
  </si>
  <si>
    <t>bd0c789338817c41528cd0081b9c53a34c7fc438da1180bcb6cdb62e924727db</t>
  </si>
  <si>
    <t>makein_al_ajd</t>
  </si>
  <si>
    <t>3262ba6d349f7f4983e857d43045414515c4ad6f5591ab30e64b4072219cd7cb</t>
  </si>
  <si>
    <t>makein_al_ale</t>
  </si>
  <si>
    <t>c8b575e621ca82234ee1977b80ad167bd23859b7874f0db9df8a0b165bdc6d36</t>
  </si>
  <si>
    <t>makein_al_don</t>
  </si>
  <si>
    <t>3d4d9e3c42a79f2a7f9a93c676d5c051b211bb85e3646f9f338475f9f6914766</t>
  </si>
  <si>
    <t>makein_al_tig</t>
  </si>
  <si>
    <t>44959886980a869edbff520dd22977ff86b75cb170f686749f9a42be807769fd</t>
  </si>
  <si>
    <t>makein_al_mak</t>
  </si>
  <si>
    <t>288a874513a7c47ec0e5dea4cd6805dd590bc9799b2f6cc040b7769769ec7a38</t>
  </si>
  <si>
    <t>makein_al_gri</t>
  </si>
  <si>
    <t>f8198c34b9d26d2643ef5fc44df7d062d028a1e7418b6203aa52e9828164432c</t>
  </si>
  <si>
    <t>makein_al_kir</t>
  </si>
  <si>
    <t>f94da33bc1f120c8b0a2c8f7e95ac88da7ba6ae84cc5d9825fdb3a4e916f9b91</t>
  </si>
  <si>
    <t>makein_al_zbi</t>
  </si>
  <si>
    <t>dc6576ca91d0b256a0995b2b1339f016efefbd59c4e425f8bb808b5b5cbae5e0</t>
  </si>
  <si>
    <t>makein_al_min</t>
  </si>
  <si>
    <t>f5e441bd6606e5dc5b396b1d21899f434d834ecfc2a38452b9d878edf10df9f1</t>
  </si>
  <si>
    <t>makein_al_iov</t>
  </si>
  <si>
    <t>f3253345ebc912cd3ab2f0346c9e8a7593e506e370aba5e5c5b0f5f34af8a919</t>
  </si>
  <si>
    <t>makein_al_t'e</t>
  </si>
  <si>
    <t>4f2c2328eae153faef1939dd49103edba782ad31a9731ad701489587f8749010</t>
  </si>
  <si>
    <t>makein_al_ado</t>
  </si>
  <si>
    <t>25d51a253dfa966a8e888c36f5fe5740bcc8a4b4a4ebf780542f42e1c6fb0a49</t>
  </si>
  <si>
    <t>makein_al_det</t>
  </si>
  <si>
    <t>893c752212f2e5df99097a75b0e4ca14a4bf4bcb1f20f5f2407b1099d2dc827d</t>
  </si>
  <si>
    <t>makein_al_fil</t>
  </si>
  <si>
    <t>018c01cf3fad77400344ca43739244e3e38cc41aad30a4180f3e1dcf4e8d36c5</t>
  </si>
  <si>
    <t>makein_al_evd</t>
  </si>
  <si>
    <t>7ef5eefcb02e3fbb40a8b8670b4436dec2cc54b180a4e6a94ce3bc3767da791a</t>
  </si>
  <si>
    <t>makein_al_afa</t>
  </si>
  <si>
    <t>a9d45376429311715e37f80c664b55ac63eb9d8fb461aa899046047019f1add3</t>
  </si>
  <si>
    <t>makein_al_mil</t>
  </si>
  <si>
    <t>3e9e406bdd77606bb8c1becc9b6d473f564b97f819afcb65d078751e35eb2d2a</t>
  </si>
  <si>
    <t>makein_al_jus</t>
  </si>
  <si>
    <t>c7c8d03604a2aa5f641983cf143f9c86bc44f8bf9a7e54ee9eb4b6493477b5a6</t>
  </si>
  <si>
    <t>makein_al_tri</t>
  </si>
  <si>
    <t>d4facbf7d95fb871ccbe68676ac3973a3d2f1ca1a24b7f1d466a9b67b7e6c750</t>
  </si>
  <si>
    <t>makein_al_gel</t>
  </si>
  <si>
    <t>c604bfa0e89116d582d4363927fc6b9df194333eaf994a9443ddf99793de7026</t>
  </si>
  <si>
    <t>makein_al_mir</t>
  </si>
  <si>
    <t>e0d8189975f1161980c9f850241128ab2eb626fa92a5e602c3e3342adc3b6efb</t>
  </si>
  <si>
    <t>makein_al_mod</t>
  </si>
  <si>
    <t>80a419177f42ef22d8c1489b3ad81eae10276312f753e258ca73a795760f9f8c</t>
  </si>
  <si>
    <t>makein_al_ata</t>
  </si>
  <si>
    <t>4a89add90e59143478fcc15ee16c7447d7e0fbf781a814a5d6b56aee47149c42</t>
  </si>
  <si>
    <t>makein_al_bor</t>
  </si>
  <si>
    <t>0689c84ec6257dfed5d74cc945e3c98326e5dc34324e8fe72bc07f2baa5e685f</t>
  </si>
  <si>
    <t>makein_al_ars</t>
  </si>
  <si>
    <t>484736265fc33952bc71afc306e09bb32ac8c3b728c4fc1dd08a3b6220ed6c1c</t>
  </si>
  <si>
    <t>makein_al_zde</t>
  </si>
  <si>
    <t>5109384b0b1f72ed91d0d3dfd49f63737e53140e47e9fcc8a9f5f73153ad74e1</t>
  </si>
  <si>
    <t>makein_al_mur</t>
  </si>
  <si>
    <t>22a1b389351a61ccb20de30d8d74e8b74b8526975595f56cf32f5597d456f5d2</t>
  </si>
  <si>
    <t>makein_al_ans</t>
  </si>
  <si>
    <t>81b3da90ac70089300d033adc1a83ee7cdb502dbaaae28d1099c40bf23859925</t>
  </si>
  <si>
    <t>makein_al_che</t>
  </si>
  <si>
    <t>07a7496865ca109964b651c958347c83155719d70a34348698c13380c013fda0</t>
  </si>
  <si>
    <t>makein_al_ama</t>
  </si>
  <si>
    <t>190bd12dbda267b7228f280c49622346eae683974ed841e848858ce2ec48b6dd</t>
  </si>
  <si>
    <t>makein_al_ser</t>
  </si>
  <si>
    <t>d550bab51b41d23fd2b9ece981f90a32763278a6b1e98ebd1360ffcad68c461b</t>
  </si>
  <si>
    <t>makein_al_tih</t>
  </si>
  <si>
    <t>d0bb52a682df7336a4aa9e912b22ea362fd88479c73168c6a38ab574b33e58af</t>
  </si>
  <si>
    <t>makein_al_hri</t>
  </si>
  <si>
    <t>4519aa1f714dbf99b045e786af1c4dd0e6306c96e2a88cf9eccc3e44d6a8dc62</t>
  </si>
  <si>
    <t>makein_al_luk</t>
  </si>
  <si>
    <t>7c940a6e5e60673e9def6f0654f7e0ca8611547a4f290a7935e00886d539d72e</t>
  </si>
  <si>
    <t>makein_al_sep</t>
  </si>
  <si>
    <t>09360bd12df1297f64674ea8c968a07beb61103039955941e8f858a4de49bb3f</t>
  </si>
  <si>
    <t>makein_al_odi</t>
  </si>
  <si>
    <t>559ff5ff22e7fc917c4fabc5763df61f75145c8dadfaab213e49740b233cbf81</t>
  </si>
  <si>
    <t>makein_er_ole</t>
  </si>
  <si>
    <t>548fee9ec1302aff668b37f2b708e19c4de1d81f05a6520ad0e8d927001458d5</t>
  </si>
  <si>
    <t>makein_er_mit</t>
  </si>
  <si>
    <t>19e068347a1a58ff28d43f1adfb71646400031747a89cfb2bd2f71c57124b1bf</t>
  </si>
  <si>
    <t>makein_er_avt</t>
  </si>
  <si>
    <t>f8eacef2df1cf94c5e14956875d3124fc17559a72b63f3be74616a2742102f32</t>
  </si>
  <si>
    <t>makein_er_kla</t>
  </si>
  <si>
    <t>aa934f479cef42fa313e85179453f431ffe5a3eb44177a2d866c7535e1df9cd7</t>
  </si>
  <si>
    <t>makein_er_gle</t>
  </si>
  <si>
    <t>4bec526c7d11666404a09b5c5b503ed4326654c2b89b9f92ff61e474567c3c86</t>
  </si>
  <si>
    <t>makein_er_geo</t>
  </si>
  <si>
    <t>6c5626bffb20d045b4a8c81ec689b8fe6c567ada58ad4b02237705ed1f60baf7</t>
  </si>
  <si>
    <t>makein_er_ros</t>
  </si>
  <si>
    <t>06a1281de3299b6afd0edaedd69623be0acec17ee128b92f25527aaf1dee6128</t>
  </si>
  <si>
    <t>makein_er_dzh</t>
  </si>
  <si>
    <t>557026d425f6b9d41a5e7832e807bb3cca9cf02d93d766e3262c512084f735ba</t>
  </si>
  <si>
    <t>makein_er_jar</t>
  </si>
  <si>
    <t>d8e7616a4a64b6aa7ffe2c23e0aea946da46d8f3872471091d4bb743959dcb56</t>
  </si>
  <si>
    <t>makein_er_abd</t>
  </si>
  <si>
    <t>72cf8cca11ffc730f09a26e2cba1e59265d08da801a9c3d9fe098dd79df3889a</t>
  </si>
  <si>
    <t>makein_er_tar</t>
  </si>
  <si>
    <t>e4a87f086341f76eb49172843e50b9c8584d419fb55f13bfaf833bfa1b37775e</t>
  </si>
  <si>
    <t>makein_er_ioa</t>
  </si>
  <si>
    <t>039e65561b5fb0480121f45ddff0cfcd40fa72b099832db6bba1a3dc3513e905</t>
  </si>
  <si>
    <t>makein_er_van</t>
  </si>
  <si>
    <t>f6d715b33fc4dead7be5e0a820e505c7bd19ca96e40745e37df5745764dbdbd7</t>
  </si>
  <si>
    <t>makein_er_noj</t>
  </si>
  <si>
    <t>a7737cbcd03d7f7b3278bc44e1a966759ac1f8222ea588759da317bfddc0a02b</t>
  </si>
  <si>
    <t>makein_er_pro</t>
  </si>
  <si>
    <t>16a3261338e22029b43f2221ee541e99d90a1c6fdb3168dd7e63bbcf7d98700f</t>
  </si>
  <si>
    <t>makein_er_nau</t>
  </si>
  <si>
    <t>eef83afd9231efaa12d46071048daec1535c3ab8750f2dd2907e8a078cc6052a</t>
  </si>
  <si>
    <t>makein_er_spi</t>
  </si>
  <si>
    <t>2480a600984f4e133432fbed40c7b217c8996e21db3d6a45698623700c4c35e2</t>
  </si>
  <si>
    <t>makein_er_att</t>
  </si>
  <si>
    <t>b5ee5b4daece770de145d9095c951905b550211d9a5c8256cfbc19c6fbaba7e0</t>
  </si>
  <si>
    <t>makein_er_ott</t>
  </si>
  <si>
    <t>93f8fa2f4aaa0510276fc52e0a86e39871e004355e0f2fab6df66511125590f9</t>
  </si>
  <si>
    <t>makein_er_ger</t>
  </si>
  <si>
    <t>5921dbaad0d46792056d1383ba1fea7acf8503061d8f2398d52ab9090f083e30</t>
  </si>
  <si>
    <t>makein_er_avr</t>
  </si>
  <si>
    <t>286761a46b4b40761db1f36a1eb7ef99c1c8da9929c36ea9fae9bdf1cf7de2ca</t>
  </si>
  <si>
    <t>makein_er_ebe</t>
  </si>
  <si>
    <t>5a95b504af60358db7a7fafe0497cfc42e30714b2b81da8b8758a5903320fe5b</t>
  </si>
  <si>
    <t>makein_er_evs</t>
  </si>
  <si>
    <t>cd1c98944e285991c04f9cb7b59eaaf8ae2853b0c07ffda58da6c02250b899f1</t>
  </si>
  <si>
    <t>makein_er_kor</t>
  </si>
  <si>
    <t>88c7476582b1183a754771d3eb82637ebec75865a64ff53a8b457a5ac509a3cf</t>
  </si>
  <si>
    <t>makein_er_vin</t>
  </si>
  <si>
    <t>036dc70813a3a09eeed38caa783c69bf369923cfbd9a62662394d4a62d56278b</t>
  </si>
  <si>
    <t>makein_er_avi</t>
  </si>
  <si>
    <t>944b9778bbf4ea997dbbdd6120e54a07547f81cd8fa654b83fc26b5c3a68fcbc</t>
  </si>
  <si>
    <t>makein_er_inn</t>
  </si>
  <si>
    <t>4a4b37be5005292f78e43d513fa9a9e0e166e504dfb98465d0605f2af9f22fb1</t>
  </si>
  <si>
    <t>makein_er_zij</t>
  </si>
  <si>
    <t>85b7bcd0b6632769741f154a42080780ba60a0504768eb6688891bdba4aa3595</t>
  </si>
  <si>
    <t>makein_er_mik</t>
  </si>
  <si>
    <t>a2a0af28c4832f8841f36792a4c3129e56332ba4ad1af74c6a7de40fc0a563ac</t>
  </si>
  <si>
    <t>makein_er_she</t>
  </si>
  <si>
    <t>416e9e546cd57bb5c2978fa28d27b0e697d5f2ddd568ae6335a84e5ed34ef69f</t>
  </si>
  <si>
    <t>makein_er_kat</t>
  </si>
  <si>
    <t>b01bfc4e920627f6607b50bc765884078603e5e75336ce96c1d3f12f84345b66</t>
  </si>
  <si>
    <t>makein_er_jak</t>
  </si>
  <si>
    <t>7ec889d309f80eef4e4720ccd9d7774c336577bd7b0cabf64551e904afdf661e</t>
  </si>
  <si>
    <t>makein_er_zen</t>
  </si>
  <si>
    <t>819d649db93a11da7156ce8692334412dc52926ba1431328a50b4e867aa2b36a</t>
  </si>
  <si>
    <t>makein_er_srd</t>
  </si>
  <si>
    <t>1c1d1c6b5b1637fc37782e60a9adbe1643b3f1e963e7c8152476a98a6436c093</t>
  </si>
  <si>
    <t>makein_er_jul</t>
  </si>
  <si>
    <t>43259634addddcca17d2f4cfe7e1102290fb0079d48b7c322f074333786ee6e8</t>
  </si>
  <si>
    <t>makein_er_ikr</t>
  </si>
  <si>
    <t>eeeaa68bae84fde7e2a1090b378569723f90eea8971e3147d49c147723dd407c</t>
  </si>
  <si>
    <t>makein_er_roz</t>
  </si>
  <si>
    <t>1dd498a63dd6255b3d420c676f8943d3eec7ce7a3252124988dcb97a81d47cba</t>
  </si>
  <si>
    <t>makein_er_noa</t>
  </si>
  <si>
    <t>779494ebe883495212a5634abe6f8168fee025e22226341da50784ddab611a2c</t>
  </si>
  <si>
    <t>makein_er_avn</t>
  </si>
  <si>
    <t>5a87214324ceab5a0e7ebb6cd46348094128cdb334189ed415636c6adda302a8</t>
  </si>
  <si>
    <t>makein_er_fra</t>
  </si>
  <si>
    <t>0162a3d4ef50c21df3bf6646250395bfe86d61aebbb0114df63043871ac400af</t>
  </si>
  <si>
    <t>makein_er_nik</t>
  </si>
  <si>
    <t>d8488b6a6922e97b18ee2048785286778fbb7ef0967b62cc0a499e7f3f8ae49b</t>
  </si>
  <si>
    <t>makein_er_ama</t>
  </si>
  <si>
    <t>670d5dba9194f4f9bd492e85d8d52933dd51076e5c2479fe100b892106913ad5</t>
  </si>
  <si>
    <t>makein_er_edu</t>
  </si>
  <si>
    <t>94da31ee4c149864e4386f1b7a9a8beb608abcc8ecae8107f8a4d055102019e3</t>
  </si>
  <si>
    <t>makein_er_tom</t>
  </si>
  <si>
    <t>2dfa897d9b53e3244bdd9e1bce19f86b99abb50e4d9776b6d29d7d949a943015</t>
  </si>
  <si>
    <t>makein_er_mei</t>
  </si>
  <si>
    <t>94d18cb2f6a5a4b263f59a71e97bc108c3ac3215f3a0dd7b3c3f2750c0eb0647</t>
  </si>
  <si>
    <t>makein_er_var</t>
  </si>
  <si>
    <t>2e37fce102984e7577ee80d8c81a4b3ebee872d56540a0060e30265f7b091ff4</t>
  </si>
  <si>
    <t>makein_er_ist</t>
  </si>
  <si>
    <t>349113c2d76ffee014a77c310a0c835c1cdef4f69ce6a752a3d0215caf0a7a44</t>
  </si>
  <si>
    <t>makein_er_vol</t>
  </si>
  <si>
    <t>777ada1cea3ac79c494e2643bba962895e8ec0cb5748f5609f528936fae54dec</t>
  </si>
  <si>
    <t>makein_er_uve</t>
  </si>
  <si>
    <t>a1537da0019a158e77cdba66d7a51c46388666cf55804521edd5755b58cc7f80</t>
  </si>
  <si>
    <t>makein_er_lam</t>
  </si>
  <si>
    <t>5f4f8951692e4f0ff9de65098a378f78650076dcff2be93d137987ac265e646a</t>
  </si>
  <si>
    <t>makein_er_vit</t>
  </si>
  <si>
    <t>d6b5f4ad4e8d6c72455db926d068aae05dfa366040f014ea57b7ca84ffaa0382</t>
  </si>
  <si>
    <t>makein_er_bar</t>
  </si>
  <si>
    <t>25a39d638ca6bb5e4e5e8a2caa0c3d63d26f330d433fa6e9e29b79e1e7ef635f</t>
  </si>
  <si>
    <t>makein_er_ale</t>
  </si>
  <si>
    <t>77a62bb7458d541648920d1328b0955a3a011e8997a268b10516bc65b1836773</t>
  </si>
  <si>
    <t>makein_er_dam</t>
  </si>
  <si>
    <t>08493728a8d57d9de44c0376699367e1e64e949ba69d33a9a4e560296ce5fd4f</t>
  </si>
  <si>
    <t>makein_er_mor</t>
  </si>
  <si>
    <t>1c80ca0895e2b693e9f9521863b3f72ec7680a8e2da2144e3d1f2f43392f5c96</t>
  </si>
  <si>
    <t>makein_er_azi</t>
  </si>
  <si>
    <t>90507bd0f1085814322a95d09bf5669e8c30c5319ac44a0fa5298e77d8f66b74</t>
  </si>
  <si>
    <t>makein_er_mir</t>
  </si>
  <si>
    <t>792a376d421a7de05dbff39726b585106230854362a193385c235cbf7e2feb44</t>
  </si>
  <si>
    <t>makein_er_aza</t>
  </si>
  <si>
    <t>e1dd8af8f85f9fdb799afa619d842dd6503b3ebcdd043dde2245328f6aefb515</t>
  </si>
  <si>
    <t>makein_er_pol</t>
  </si>
  <si>
    <t>724716b2a61320dd783740a178c70c1ddfc05930fce4c97e4f25e0e74892a619</t>
  </si>
  <si>
    <t>makein_er_zhe</t>
  </si>
  <si>
    <t>19f4f7fd6ff1d61ef74b089ec7ab667a2591f6d4e8b832cb19dca3c9291248cc</t>
  </si>
  <si>
    <t>makein_er_luk</t>
  </si>
  <si>
    <t>a23f76e688ab8ccb14c5c07261b502a11216e7f0433b5e41a6ad19b264b092da</t>
  </si>
  <si>
    <t>makein_er_han</t>
  </si>
  <si>
    <t>c4be81ca844d0cfd0ad37c322710f94c060b289223ab60acb6578e0154ae9558</t>
  </si>
  <si>
    <t>makein_er_ako</t>
  </si>
  <si>
    <t>ed0dd99444694c49a8549edf2de7a62d4aa94d6c4ab039e9d9172d0437cef368</t>
  </si>
  <si>
    <t>makein_er_era</t>
  </si>
  <si>
    <t>dce085ea6b76a47dc8f91705fc4e87c74598cda047f08936f9668f7f1aa67ac4</t>
  </si>
  <si>
    <t>makein_er_bas</t>
  </si>
  <si>
    <t>f5cc2d25162cb7f05deedcf1f60f5f3806865ad9fd98aa96e0bb6fe74951c366</t>
  </si>
  <si>
    <t>makein_er_dit</t>
  </si>
  <si>
    <t>55351d8ddc6df3c20dade7615c4b25a106465429b52557ad8b5cb164e190e281</t>
  </si>
  <si>
    <t>makein_er_vel</t>
  </si>
  <si>
    <t>fbe3aba79fe89ea64d8645053389ec1cd9b071861a63db61d0dc0f2c30ad9e28</t>
  </si>
  <si>
    <t>makein_er_svj</t>
  </si>
  <si>
    <t>36561adf152899b6137e6fa6d5fc63b5ab16bc2787ac4f07a003e0638ca8ee61</t>
  </si>
  <si>
    <t>makein_er_naz</t>
  </si>
  <si>
    <t>3260bf513c0ebaf0186847ffd892ca0c32223915d865cf3f846ab787d5fe8a5d</t>
  </si>
  <si>
    <t>makein_er_ras</t>
  </si>
  <si>
    <t>42ddac04f8f6088fd433ecbc1970e124466bd11e01e4e0d5f7c239d448aed178</t>
  </si>
  <si>
    <t>makein_az_gle</t>
  </si>
  <si>
    <t>a5af194838f6ff442a314b1251d44a0cbe041c248c36d740b80e19ef107ac56c</t>
  </si>
  <si>
    <t>makein_az_noa</t>
  </si>
  <si>
    <t>318dbcd6183b34e5f51c3d16dcab091336230b809c2dcaa37600a20bab59593b</t>
  </si>
  <si>
    <t>makein_az_pan</t>
  </si>
  <si>
    <t>93f856434153527c763f4ae6637ac730a7fac70ccddb17e38f9b090cd30fcc02</t>
  </si>
  <si>
    <t>makein_az_ese</t>
  </si>
  <si>
    <t>69907b0885c259e67e43f5c43591d62504c4e513c31be248826f321e6aef1c02</t>
  </si>
  <si>
    <t>makein_az_ars</t>
  </si>
  <si>
    <t>840b060b477e9115ba4eb8eb637b61e6d5c3e998596143485fef44fc90ba0b28</t>
  </si>
  <si>
    <t>makein_az_zen</t>
  </si>
  <si>
    <t>5d0c69c4c4502f81da624bfe34ba16de211d60fa3156fd1b871ec9620799f7d2</t>
  </si>
  <si>
    <t>makein_az_gne</t>
  </si>
  <si>
    <t>28a9737447756b6f49c696cb217215cdea1adf8f7f7a92e869f6bf1c8542a489</t>
  </si>
  <si>
    <t>makein_az_ami</t>
  </si>
  <si>
    <t>114b1dc8b643b3ca19a61b6695fdc63c674d5da8223c1006806ef753c97a3010</t>
  </si>
  <si>
    <t>makein_az_bon</t>
  </si>
  <si>
    <t>cd1cfe892a1826d964293872fdb314a5c9b2f468e7020ad53d672169a64535fc</t>
  </si>
  <si>
    <t>makein_az_tig</t>
  </si>
  <si>
    <t>d65237ed5db96f6a9e1ddbfba714efafad7479e308effccaaa84a256c305e300</t>
  </si>
  <si>
    <t>makein_az_dzh</t>
  </si>
  <si>
    <t>e3049e054501aaa821d283234dfd4ece73f8dbc4596539cf81d6bc0120582cf0</t>
  </si>
  <si>
    <t>makein_az_dem</t>
  </si>
  <si>
    <t>0acb9caa8e7286324d5d76f4d7191d9113672d94351fb4bc9c33de046de15540</t>
  </si>
  <si>
    <t>makein_az_gel</t>
  </si>
  <si>
    <t>66941051507299974ff302caf420bf8a031a7de86d6c225d0c741bc52138909c</t>
  </si>
  <si>
    <t>makein_az_adi</t>
  </si>
  <si>
    <t>afd5404d0b10eb6e9474321e0c28083f062e62acf4d036e67deba883fb2c5731</t>
  </si>
  <si>
    <t>makein_az_kar</t>
  </si>
  <si>
    <t>e41f5c7a6a98fde257545e21c55eddc18d4c3448761c93c0f5bac878e722e8c4</t>
  </si>
  <si>
    <t>makein_az_rod</t>
  </si>
  <si>
    <t>cb645afa02a48158c5b8f9041b6627ffdc156e3cf1e1a93bf44679665a333ca9</t>
  </si>
  <si>
    <t>makein_az_vla</t>
  </si>
  <si>
    <t>d8e1de0b5fa046aef94693185ca05a11ae64945330650457c901eda88dcbbc9e</t>
  </si>
  <si>
    <t>makein_az_lav</t>
  </si>
  <si>
    <t>60f0dd3ee78b4d33c086911add70b1a8a74010f1b8efaff96fd41033df6740a6</t>
  </si>
  <si>
    <t>makein_az_fok</t>
  </si>
  <si>
    <t>12871ae310590a945c43324b73a8f2db50149d1b21f515abee84d6ac5bf0a85c</t>
  </si>
  <si>
    <t>makein_az_sam</t>
  </si>
  <si>
    <t>bde348aad0c90b5582db46d51944032bb1d8fb8af88ae00efde26b692d11d639</t>
  </si>
  <si>
    <t>makein_az_tro</t>
  </si>
  <si>
    <t>4a919dd5596461e9e984ae08346f0ccf4c78ca9451ee45a070d20ecda9e3b76b</t>
  </si>
  <si>
    <t>makein_az_sek</t>
  </si>
  <si>
    <t>486614330e24b047d9d65e379c08babae091a49996e417b6803ee048c801cc12</t>
  </si>
  <si>
    <t>makein_az_rad</t>
  </si>
  <si>
    <t>22aa96df59b5e374790066d97742d6a8e77504c010456b8fad0d367f092072e2</t>
  </si>
  <si>
    <t>makein_az_gaj</t>
  </si>
  <si>
    <t>810b158f096f04dce230cc6d397c3462d7619a2f22ea7b98a5f4dd1aff274daf</t>
  </si>
  <si>
    <t>makein_az_iri</t>
  </si>
  <si>
    <t>fcd040632dfef410998935d42566f63d80554acaee805ae62e50e672945b8636</t>
  </si>
  <si>
    <t>makein_az_ras</t>
  </si>
  <si>
    <t>1529e359db648263cfca25bd37c81447b4face416a324c67d5e6b6a99b1d2cc6</t>
  </si>
  <si>
    <t>makein_az_ven</t>
  </si>
  <si>
    <t>32b1d2cc7c94c8f8f4e3ce3dc5f4f51750cd40cd198736f154c408850edb1bec</t>
  </si>
  <si>
    <t>makein_az_luk</t>
  </si>
  <si>
    <t>c54d3d475ca2902dfaaaea95e8d289ad94825efb1f713e553b99d3d3c6c1e84c</t>
  </si>
  <si>
    <t>makein_az_evr</t>
  </si>
  <si>
    <t>53bb4be2c448f42dfe025f0b69f6a24e761bf717aec5fa437abc3b961aa83894</t>
  </si>
  <si>
    <t>makein_az_pet</t>
  </si>
  <si>
    <t>ba7ee1270d4daf8df7a7431340565dd84c5d83c996e542cc2e3e2f333c52dcaf</t>
  </si>
  <si>
    <t>makein_az_gej</t>
  </si>
  <si>
    <t>02dec9d6969f5534f76d3ae180c390e547d25f829ddea1c96dc75ee70655a869</t>
  </si>
  <si>
    <t>makein_az_vel</t>
  </si>
  <si>
    <t>94934d585524fd14da9abd88b900cf306148f8a86d07cd79776f19b15efd31d7</t>
  </si>
  <si>
    <t>makein_az_vik</t>
  </si>
  <si>
    <t>0df1423b12adec91bc1e2f753c5af6e0e376759730198bf4d89505738d8df819</t>
  </si>
  <si>
    <t>makein_az_ang</t>
  </si>
  <si>
    <t>6055b94f62337b72a3c3f3c6d79fe439fa9fe4d60fa9e1c9b7d3437fb31397a9</t>
  </si>
  <si>
    <t>makein_az_and</t>
  </si>
  <si>
    <t>8b51b4502ba47cc2ae17c293ca969937adcf4427272740d4f59c66fd2c5753e9</t>
  </si>
  <si>
    <t>makein_az_aki</t>
  </si>
  <si>
    <t>91a8c07e0e4e954587887321cd32c84cdf73c13b7d9818fb56160142d594a869</t>
  </si>
  <si>
    <t>makein_az_lor</t>
  </si>
  <si>
    <t>c10bc1e001610b44561e0e9f023b38a71dd8b5958b71124c0d843affc6ccb946</t>
  </si>
  <si>
    <t>makein_az_val</t>
  </si>
  <si>
    <t>8982bfb02cbb2759beb485560727661960e515d7487eb2c259eaa39daecce7be</t>
  </si>
  <si>
    <t>makein_az_sep</t>
  </si>
  <si>
    <t>9d49e1d66d6199c647aa16db53814c5db8fc7cc25aa12db3a8e90bd356cc60bb</t>
  </si>
  <si>
    <t>makein_az_zde</t>
  </si>
  <si>
    <t>638f4d4726371b3ef7ba8cc5219be663a0bfae1c8e330b52a1e357b9f8535d28</t>
  </si>
  <si>
    <t>makein_az_naz</t>
  </si>
  <si>
    <t>ce615b03e379e9b2dee20157b002bf8daec0201448d2d6602a8669944143c79c</t>
  </si>
  <si>
    <t>makein_az_efr</t>
  </si>
  <si>
    <t>b983007d608939584244a417bd6115871924739ee29019672e27776fa9988eef</t>
  </si>
  <si>
    <t>makein_az_are</t>
  </si>
  <si>
    <t>87793fc501488bac4a80b1778bd6eaef6e20cbce61a8d112c061f2d9a2ed60e7</t>
  </si>
  <si>
    <t>makein_az_han</t>
  </si>
  <si>
    <t>4af1339b31191a14895387357f33ed970adc0c1d1da0e263df763747dcbacffd</t>
  </si>
  <si>
    <t>makein_az_nil</t>
  </si>
  <si>
    <t>11359d74d4a2e79517bd979250f4bc6862a2f2b38275039c4d82170b73071518</t>
  </si>
  <si>
    <t>makein_az_avd</t>
  </si>
  <si>
    <t>065943c672195728d58faee8e40576e4991f63042e91a4592e8277143ec54e7b</t>
  </si>
  <si>
    <t>makein_az_har</t>
  </si>
  <si>
    <t>7f3cfa28cc1c8f0e98661bdfb2ba2cbc03f8d4e4b88e4695e798262a921c930a</t>
  </si>
  <si>
    <t>makein_az_sol</t>
  </si>
  <si>
    <t>5edeaaa3046ce75ac60d9a50e39dc0594911991241dc08b71f08420fc1317252</t>
  </si>
  <si>
    <t>makein_az_nik</t>
  </si>
  <si>
    <t>8a3df01fdfd7388d11c69252afd8b8843413cc6de74d21c51beb3014f1f9b863</t>
  </si>
  <si>
    <t>makein_az_ant</t>
  </si>
  <si>
    <t>14d9849e5303c52b3c8b6bf20a7c71e73b719acd3a124d63805fc4d721e4f4de</t>
  </si>
  <si>
    <t>makein_az_aza</t>
  </si>
  <si>
    <t>05a053daf6c744b38df83766e19e3b89dd93ad2f373a7f7feb8b920368f6ec4f</t>
  </si>
  <si>
    <t>makein_az_dit</t>
  </si>
  <si>
    <t>ff6d2dbc5d2f0bb9742ddb643a3f8522c457ef55ef8947da48123450ff5b76c0</t>
  </si>
  <si>
    <t>makein_az_sti</t>
  </si>
  <si>
    <t>6728157efe6ed30e335607f6181017768f5b8a3f844c0badc349fc8fe6bddde4</t>
  </si>
  <si>
    <t>makein_az_geo</t>
  </si>
  <si>
    <t>72aef58ac4bcebb5db33620aca412b38d11f95cdfc078cbbf2826638d4ac3937</t>
  </si>
  <si>
    <t>makein_az_lam</t>
  </si>
  <si>
    <t>4260e98d2c2bfcc2ee60b410688d1917a71a5ab884d7f2ea6caf241784418dae</t>
  </si>
  <si>
    <t>makein_az_gav</t>
  </si>
  <si>
    <t>523b6c2785b148cf9505dfaa0d543226b0c0e81cd40db7bd97a3ced0a540dc7a</t>
  </si>
  <si>
    <t>makein_az_van</t>
  </si>
  <si>
    <t>d05148c0415cdd5174cfa3d4c4e94166c8178699bc7088de9fd571536a3163df</t>
  </si>
  <si>
    <t>makein_fe_har</t>
  </si>
  <si>
    <t>17b74283f3aaab1b57e5b05a8f4aaa138c9dffefc2575bb3567fad132bb3f691</t>
  </si>
  <si>
    <t>makein_fe_nat</t>
  </si>
  <si>
    <t>2aa5fa052624fa496d90868dd7f666534ddabf102cc4607b9a3e30a04b684584</t>
  </si>
  <si>
    <t>makein_fe_men</t>
  </si>
  <si>
    <t>8eb11172aa6129f55523a6c12bb3e1b5e5a5cc5897540192dc259a290bc0719f</t>
  </si>
  <si>
    <t>makein_fe_ali</t>
  </si>
  <si>
    <t>7dd4abb72f192380d0e8837cdf4bc31ad4a02802cee63f9ef553b0bef6edbaf4</t>
  </si>
  <si>
    <t>makein_fe_rom</t>
  </si>
  <si>
    <t>966fe10eee304ad968cfd87de2a26db2b4447e5f1dd41270b130439a857a556b</t>
  </si>
  <si>
    <t>makein_fe_noj</t>
  </si>
  <si>
    <t>0b28d12cddb605c7703fbdcbe84d78648c69ef7958f1b906d04c3161afe87c99</t>
  </si>
  <si>
    <t>makein_fe_kri</t>
  </si>
  <si>
    <t>5bba867123241ef7af016ad0d774399ee101f33b72aa03f12bf37b7201658ca5</t>
  </si>
  <si>
    <t>makein_fe_ger</t>
  </si>
  <si>
    <t>7107f8f405ed6c239830d75453613b42af7602fcac64595231730fe1b9dc720f</t>
  </si>
  <si>
    <t>makein_fe_den</t>
  </si>
  <si>
    <t>92ccb1008223f2ba91c33bfd5027c8937270a5016fb950b34868976a70108547</t>
  </si>
  <si>
    <t>makein_fe_gil</t>
  </si>
  <si>
    <t>4cdbec5a872c78efa29d487efe0953819e34e2a1e275aec25139fe11f1412eb6</t>
  </si>
  <si>
    <t>makein_fe_nik</t>
  </si>
  <si>
    <t>5a39e1caa0524969ea6d1c514318b183be8c5000f92e8e410c896e9c6377f673</t>
  </si>
  <si>
    <t>makein_fe_kar</t>
  </si>
  <si>
    <t>674fd607818851cda1586235056cb603a31774c46881c8d914ac375a189ea9d8</t>
  </si>
  <si>
    <t>makein_fe_ang</t>
  </si>
  <si>
    <t>87bb5e44451b55ef347bade2d1b0eba39d80f8469b0dbcbd84e315182438a289</t>
  </si>
  <si>
    <t>makein_fe_ian</t>
  </si>
  <si>
    <t>86164e67b5fc2f3b39df38eb77784dea4be518e5bd87019f7819150f0dd68573</t>
  </si>
  <si>
    <t>makein_fe_nur</t>
  </si>
  <si>
    <t>231ef0ec380610362ab3e4a9f68c5405269d2494643908e03698aab7a850ac2c</t>
  </si>
  <si>
    <t>makein_fe_gen</t>
  </si>
  <si>
    <t>69d2249fd237e42893d1d0eef329a9a61d8a3d366aeaa5759f9448bc930631a0</t>
  </si>
  <si>
    <t>makein_fe_kur</t>
  </si>
  <si>
    <t>747c46f20477539b40896f86fb0fc45e2000e8ab2d769b85fd75dd26c454c8a9</t>
  </si>
  <si>
    <t>makein_fe_kat</t>
  </si>
  <si>
    <t>9088dcf3104f11e21db2e5581e181ba5ff3dcd40a2d2a370c31bef9a902004e2</t>
  </si>
  <si>
    <t>makein_fe_abi</t>
  </si>
  <si>
    <t>c521a18fcdbd33ea115e088bd2ffb098c55bcd30d6e102f6e255d3d89d23f16e</t>
  </si>
  <si>
    <t>makein_fe_fro</t>
  </si>
  <si>
    <t>9b2f6cbec261dfb4d7a5447d695a06a6b8de659a9210f810384eda6eb049d9b5</t>
  </si>
  <si>
    <t>makein_fe_sek</t>
  </si>
  <si>
    <t>9bd6e7d86495a4076e3a79e48e8f299c3946d4561f6b532e1879c93742f734af</t>
  </si>
  <si>
    <t>makein_fe_mir</t>
  </si>
  <si>
    <t>c7daddafbccb27c6694f5da4a400d49591e16e0d6f5c012f15c51675506de607</t>
  </si>
  <si>
    <t>makein_fe_zen</t>
  </si>
  <si>
    <t>4374e94d56c51b146b1c5ae9deb769dfaf7acdd1410bbaa724289145d13c2037</t>
  </si>
  <si>
    <t>makein_fe_zah</t>
  </si>
  <si>
    <t>9d7e074e06425bd31b6b6dda7aee42079c3e1d46bad2e8073b79bae61eae7e2d</t>
  </si>
  <si>
    <t>makein_fe_sad</t>
  </si>
  <si>
    <t>386dbb5e4b8dd31abedb716ea9d06c675ac4098122ba7ae7a290aeb00b37d177</t>
  </si>
  <si>
    <t>makein_fe_vik</t>
  </si>
  <si>
    <t>c0531f3a5e945a08da260398632a1bad436f6bd1772fb4ddc1c9f06bdb147053</t>
  </si>
  <si>
    <t>makein_fe_fil</t>
  </si>
  <si>
    <t>49a9d985364db61b388e30373d9f89571f6bd6e6574f7f184f637060cb3bec69</t>
  </si>
  <si>
    <t>makein_fe_aar</t>
  </si>
  <si>
    <t>9d5276b2a9bf457715deb52ad51426c82c3c7158e39f8f35320d61d616e813ef</t>
  </si>
  <si>
    <t>makein_fe_oli</t>
  </si>
  <si>
    <t>b3feaec96ce06afc92c42aa9f719be0800f2cb512aed46e02ff9e86c91da17fb</t>
  </si>
  <si>
    <t>makein_fe_lju</t>
  </si>
  <si>
    <t>304a885d87d516f91b54f18bc81301c735afebea2144455aa538c815bbe623de</t>
  </si>
  <si>
    <t>makein_fe_kos</t>
  </si>
  <si>
    <t>b84d0c795ebd1cc8901bac8630784ec47d70fb619e5924e2fee282488d9ac3e7</t>
  </si>
  <si>
    <t>makein_fe_tim</t>
  </si>
  <si>
    <t>020ca40f5193c2c839434b7fbd6ff382433512e4e2807af33d78834b37df0662</t>
  </si>
  <si>
    <t>makein_fe_ram</t>
  </si>
  <si>
    <t>5bd4e556186983d0674e6603e3bc06582b3862162eb8f4845c327b644ba3e503</t>
  </si>
  <si>
    <t>makein_fe_ama</t>
  </si>
  <si>
    <t>5b8d2ee2097dbdd2556c13dc089af5bec5518500b67aec67308847feadf83bba</t>
  </si>
  <si>
    <t>makein_fe_t'e</t>
  </si>
  <si>
    <t>65d1ee1fe05aafb1e7a76c4aa13bf0ad833dfde19226be8e3c1f0a9c88466bfb</t>
  </si>
  <si>
    <t>makein_fe_kal</t>
  </si>
  <si>
    <t>2bfe85dcf55c188353e0d8709b06e6180aa9c9375d9b1904e6886dbcc457d6aa</t>
  </si>
  <si>
    <t>makein_fe_ibr</t>
  </si>
  <si>
    <t>4084055e80bd72a54607234e5b61957de4f25e3244e0f21ec919b7bf633712dd</t>
  </si>
  <si>
    <t>makein_fe_feo</t>
  </si>
  <si>
    <t>8189d94fc1aac529f65c9c584c1749d8ba4958e0b573c83badcf8edf29130f54</t>
  </si>
  <si>
    <t>makein_fe_mal</t>
  </si>
  <si>
    <t>2cbca9e9721b96d718bc85189a7fd9a5072aa7c79a16101402f26d1e4cb8669c</t>
  </si>
  <si>
    <t>makein_fe_ant</t>
  </si>
  <si>
    <t>3710591fbcbf824203a85c04c3c054b73dcd16fec81db018006f75bf1d2462f7</t>
  </si>
  <si>
    <t>makein_fe_ajd</t>
  </si>
  <si>
    <t>e11e220fb614372df85a2b4608b1b23df8c47d7a055ec79f039983d6055085a1</t>
  </si>
  <si>
    <t>makein_fe_zig</t>
  </si>
  <si>
    <t>3802df4be0c3f81a33c8eb2a4a4d695764e047816c1fc270b7a54e178c78981b</t>
  </si>
  <si>
    <t>makein_fe_gel</t>
  </si>
  <si>
    <t>c4521eb1ee280c103f7500973281c8f3742f4ca48c2a7363e66222a99473e730</t>
  </si>
  <si>
    <t>makein_fe_sai</t>
  </si>
  <si>
    <t>a8d86b58e17e8ae49738eaecb71ae8bdc034b8894727f360e828b6dbe5cb2516</t>
  </si>
  <si>
    <t>makein_fe_fir</t>
  </si>
  <si>
    <t>ae85d46a97c953834cd7b565cff2e5aef42431161d6fb7cb43fd36ff965344db</t>
  </si>
  <si>
    <t>makein_fe_haj</t>
  </si>
  <si>
    <t>693d192378e1705a63e8468f56da3061201dbdd3b5b65917e4e1f539847fef52</t>
  </si>
  <si>
    <t>makein_fe_mat</t>
  </si>
  <si>
    <t>6f094ed389708a476cb1138a2a39b528c9bed5d34a1719fe9ed46b915396e89d</t>
  </si>
  <si>
    <t>makein_fe_ul'</t>
  </si>
  <si>
    <t>4d01baa64573a64cc817c6dfa49d0e67a8aeed5ccf3599d227b93c9c5091dd08</t>
  </si>
  <si>
    <t>makein_fe_keh</t>
  </si>
  <si>
    <t>ec4681a9107e9fcd6efb3dcc592acad2018d00d8fd30679d9e8d10d7cba35b12</t>
  </si>
  <si>
    <t>makein_fe_jus</t>
  </si>
  <si>
    <t>1342beea8fdb4789777d535b8d58a86e8ee8311acb08a7337229d237421893d6</t>
  </si>
  <si>
    <t>makein_fe_gor</t>
  </si>
  <si>
    <t>770a4b7ee985da6c401ab02cd41adf827bd77bf8a10e6eb1cc9c1fbde382ec80</t>
  </si>
  <si>
    <t>makein_fe_sha</t>
  </si>
  <si>
    <t>042e02cb23d97d6bb3eceb681829f01e6f3a9531ce300076c7f1324f3d0f60a0</t>
  </si>
  <si>
    <t>makein_fe_edn</t>
  </si>
  <si>
    <t>cf001ebd00ab4b75a1eeda9a5468c4cc8431775d3c85c40cc75fa3bdac2cf5e3</t>
  </si>
  <si>
    <t>makein_fe_mik</t>
  </si>
  <si>
    <t>f61d530a4f5771b970a2ca018209278c3a1191fac1f92d209de3b6ea06eefb9b</t>
  </si>
  <si>
    <t>makein_fe_tri</t>
  </si>
  <si>
    <t>bf12ba1cb0d24cf6406abbe2192592f3d9d34066e9683a12cae8a4191c532ea1</t>
  </si>
  <si>
    <t>Мурад</t>
  </si>
  <si>
    <t>makein_mu_ped</t>
  </si>
  <si>
    <t>7713aa1fa843ceb499c9364e07181cf248f335a38ca9914c742f3b203aa395b8</t>
  </si>
  <si>
    <t>makein_mu_mst</t>
  </si>
  <si>
    <t>48b975305829238e5d1932d20f6014642d621473134f13360aad7a8c12767b6b</t>
  </si>
  <si>
    <t>makein_mu_raz</t>
  </si>
  <si>
    <t>704e12834fb4690bbeb59fb71239d472e2e4d8ac3f8acc73b90e335001727e9f</t>
  </si>
  <si>
    <t>makein_mu_sad</t>
  </si>
  <si>
    <t>30941967180d69ab36d4001101736ecb30b3b19ae984acd5260b45b4fc7505a0</t>
  </si>
  <si>
    <t>makein_mu_but</t>
  </si>
  <si>
    <t>d161c7dff45917118d568bfb5d6073644d9a9eda9e35a6ba93994d74cb5820bc</t>
  </si>
  <si>
    <t>makein_mu_al'</t>
  </si>
  <si>
    <t>254af4240d2b96fac1841761d4e607760ac76ccf9585b403cabb6bb0d342e907</t>
  </si>
  <si>
    <t>makein_mu_ira</t>
  </si>
  <si>
    <t>d0d4f5770ffd1e1ca515c463de0708fe0c21948925da4fc6556b9944a98348c9</t>
  </si>
  <si>
    <t>makein_mu_dzh</t>
  </si>
  <si>
    <t>3ddf3ff970d76acb8c0dae08397ae2a97558cd2f0499c158710c34f78b85c08e</t>
  </si>
  <si>
    <t>makein_mu_arz</t>
  </si>
  <si>
    <t>048c548b2b952c9295d3c22cd3d8c0e1e3a4bbea3e878d1541147ef6fa598602</t>
  </si>
  <si>
    <t>makein_mu_sof</t>
  </si>
  <si>
    <t>299bc80542a91a8cea2774c60f4d22535b03cc200832e099a08e1291b30c7d37</t>
  </si>
  <si>
    <t>makein_mu_zhe</t>
  </si>
  <si>
    <t>d356a80552bc6edf54c52eb4d68db15d239d28c4355a27f326fd84026a20ac36</t>
  </si>
  <si>
    <t>makein_mu_nil</t>
  </si>
  <si>
    <t>665637d3f485ffd8f70af17bb97edfe6f411455bafc7b7ee0a58ec36fdb555df</t>
  </si>
  <si>
    <t>makein_mu_gal</t>
  </si>
  <si>
    <t>293cf3538a869345f36ac783ea4a9e051d22d9a583a5e0cdf1d296c6a9520c91</t>
  </si>
  <si>
    <t>makein_mu_efr</t>
  </si>
  <si>
    <t>cc080f79376067caf06dd6129b51ccd92576417bddb77eb13aac22c406d9cbae</t>
  </si>
  <si>
    <t>makein_mu_vik</t>
  </si>
  <si>
    <t>67e1c0338c4f9223432930aa47a26bdb1e0c7b9883b7da2663187b15365716fb</t>
  </si>
  <si>
    <t>makein_mu_mir</t>
  </si>
  <si>
    <t>ca43fff6212bf668043b66b1026e3a782562bd39eb7ea3ea2bd519c91c9fdc32</t>
  </si>
  <si>
    <t>makein_mu_mil</t>
  </si>
  <si>
    <t>46445c63a654ac4111c8ffef37eee2d02b8b6a35d1eedb6d90bf779ae241b67f</t>
  </si>
  <si>
    <t>makein_mu_ibr</t>
  </si>
  <si>
    <t>234b1294390afb9bc48997dc164a41fce803929296bc48e1963323a46e31cb3d</t>
  </si>
  <si>
    <t>makein_mu_erm</t>
  </si>
  <si>
    <t>36d078f5010e961ed089175186df278707577fc98bf08e58396330cc80694d45</t>
  </si>
  <si>
    <t>makein_mu_vla</t>
  </si>
  <si>
    <t>88500e00687470d390f847fde0b8da23e5b3c1eb0e40d00776571ca04916052d</t>
  </si>
  <si>
    <t>makein_mu_uld</t>
  </si>
  <si>
    <t>7da86c5bd0bc828242568f0c3e781a76cbb241e1126091dbef94755bc70a65ce</t>
  </si>
  <si>
    <t>makein_mu_sta</t>
  </si>
  <si>
    <t>0d8c252e4c6420e6c13b627e72dbb4630cda599414a29c6d04d6d8c5e284ea97</t>
  </si>
  <si>
    <t>makein_mu_ave</t>
  </si>
  <si>
    <t>325d3aeb8f87d35f7725c450ba55d8434ffce36fa84b9493b57972aaa42fd461</t>
  </si>
  <si>
    <t>makein_mu_gij</t>
  </si>
  <si>
    <t>31a5d42c9da6fe05f87edbc5056afa8f9b8ea06bf2b8ac903391c8d917c06430</t>
  </si>
  <si>
    <t>makein_mu_ter</t>
  </si>
  <si>
    <t>1c203716ccb91bea0eae22ef78cbd19dade77fae6aad9ca94dd3247ab50afca3</t>
  </si>
  <si>
    <t>makein_mu_gle</t>
  </si>
  <si>
    <t>dd4bb38e148a6eac21787c7d77444256f340dc9373e3b3c4e61a53cd771bfda3</t>
  </si>
  <si>
    <t>makein_mu_mat</t>
  </si>
  <si>
    <t>b2736fd134c8370bad3b0b40275ffcbaba5bfdc1aecf731f7b62702be8ab2b10</t>
  </si>
  <si>
    <t>makein_mu_mef</t>
  </si>
  <si>
    <t>8e65473cd80ee8524261f93a64f69baa039eaec06d6dbc97a5fb4e225b7ad897</t>
  </si>
  <si>
    <t>makein_mu_bor</t>
  </si>
  <si>
    <t>d45406da040ee517e56e5288f4078acd59f92b978839745b26f2c14c7f296540</t>
  </si>
  <si>
    <t>makein_mu_tom</t>
  </si>
  <si>
    <t>88830c17c0bc17556c1a8222a4a7816e4ae68846a82a12c8885f853094499f46</t>
  </si>
  <si>
    <t>makein_mu_vuk</t>
  </si>
  <si>
    <t>bb886d22e1049ec1e5e07375460856e2eda751902630a030b82212cedb41992f</t>
  </si>
  <si>
    <t>makein_mu_agr</t>
  </si>
  <si>
    <t>989545c5224de26282893a3487a2305df7107662a19a078a0dfb5925944b4202</t>
  </si>
  <si>
    <t>makein_mu_uil</t>
  </si>
  <si>
    <t>3779ae6b8046501f7f541261293a1ce11d19828a44af8d8b3ba8fd9c49ef0358</t>
  </si>
  <si>
    <t>makein_mu_fed</t>
  </si>
  <si>
    <t>425920feb67ea581be4cf289b351c6b3081f8f98361d7612a2d8847786e33a43</t>
  </si>
  <si>
    <t>makein_mu_tud</t>
  </si>
  <si>
    <t>715017abb84bc037c85a868929a51e4e479175c0974d050b5f0977a550c4d57f</t>
  </si>
  <si>
    <t>makein_mu_ala</t>
  </si>
  <si>
    <t>7baf08e2b90787d299fa73ed239bfab02c31b7b1d2a1c20aca13cafdd617d730</t>
  </si>
  <si>
    <t>makein_mu_nik</t>
  </si>
  <si>
    <t>1876e2e510331578eed2033f0321b52f22fbd785d71abe464e253ef8d88aae49</t>
  </si>
  <si>
    <t>makein_mu_mik</t>
  </si>
  <si>
    <t>dd80d18f0df1b10ed992f1bd19d3f95bc97c14b928b759bcf9ae1807230378b4</t>
  </si>
  <si>
    <t>makein_mu_rob</t>
  </si>
  <si>
    <t>4ff8293a754f059063746712c83a615dacf602a42a03e1668ba17e51ab9fde56</t>
  </si>
  <si>
    <t>makein_mu_mla</t>
  </si>
  <si>
    <t>7f85ab649452cc2b92fc5c0bca2a26c6b0024a5c5900cbfc88b555c5ab22ec28</t>
  </si>
  <si>
    <t>makein_mu_il'</t>
  </si>
  <si>
    <t>46244f616c22a099658e5596e14ab92f36c9dbbb9f70b65916b5a945f187682f</t>
  </si>
  <si>
    <t>makein_mu_ali</t>
  </si>
  <si>
    <t>855aff2c03e38e3ceea23b3f6760d81e27a3031415eefdba2112228f38ffdc38</t>
  </si>
  <si>
    <t>makein_mu_ger</t>
  </si>
  <si>
    <t>7b9768a792ac275a0ac5b3016810c5fd3e98e502921f6b0d489521452789d098</t>
  </si>
  <si>
    <t>makein_mu_raj</t>
  </si>
  <si>
    <t>7e623c9170021656b37a403db6e1538feaf413dd23fba8d911a3b89a68a909f0</t>
  </si>
  <si>
    <t>makein_mu_fra</t>
  </si>
  <si>
    <t>749e6d4379bd0ecbb4ee9e5e0465729804a8b8597ee533e3a799415afdf287af</t>
  </si>
  <si>
    <t>makein_mu_gab</t>
  </si>
  <si>
    <t>5cefc6a591a2bf13641a6afd0dbb87f010fb0cc35d3cacd019978ea40720f631</t>
  </si>
  <si>
    <t>makein_mu_kaz</t>
  </si>
  <si>
    <t>c2b6e444ec3c8199c52c818ac564c7015d84d0197c7fb15995b9b11d3c1ae11b</t>
  </si>
  <si>
    <t>makein_mu_lor</t>
  </si>
  <si>
    <t>14d415cbd0752db86f3a0e1e846637ead01bb07dd851933bca185a44f3ab8ae8</t>
  </si>
  <si>
    <t>makein_mu_kal</t>
  </si>
  <si>
    <t>8432882296554b76a750143c3c73b897373f112b7a5359751cced7545ec0c8dc</t>
  </si>
  <si>
    <t>makein_mu_vin</t>
  </si>
  <si>
    <t>e2848dfb9057a9ff1508014077736e51c31c87ed6b648859ef7987b64b0180f2</t>
  </si>
  <si>
    <t>makein_mu_kli</t>
  </si>
  <si>
    <t>07088d66dea4dbb27177055401fe681262b7c06b15d0637a8d3774ab4c0de90e</t>
  </si>
  <si>
    <t>makein_mu_dor</t>
  </si>
  <si>
    <t>fee4d4c1dcdef5e8478d13ee017f862c168c4d4e00e414e93792bd8067004179</t>
  </si>
  <si>
    <t>makein_mu_fer</t>
  </si>
  <si>
    <t>4b7ef59d3bd72590dc097bc68bfd1429fec5f7a177b9a7275b2223aa5eeae0e8</t>
  </si>
  <si>
    <t>makein_mu_kur</t>
  </si>
  <si>
    <t>89ba3826aa9e79499b45925d2cc6efeb4d3d19ab2cf93f034b81b59b52a45496</t>
  </si>
  <si>
    <t>makein_mu_mar</t>
  </si>
  <si>
    <t>b01e956f49880caab6ec28d30d3b681adcfcfcd173d049cff66b13f600d03aa5</t>
  </si>
  <si>
    <t>makein_mu_ser</t>
  </si>
  <si>
    <t>620b295c8e5502907b8b33385dec4dc61f4fffb9bdcf44f0b3b0cdfcfa7ddc93</t>
  </si>
  <si>
    <t>makein_mu_ami</t>
  </si>
  <si>
    <t>17119c574629a9fbf70a42eb9e9a4417b3e6be5fe977368dd6631454f0a75309</t>
  </si>
  <si>
    <t>makein_mu_har</t>
  </si>
  <si>
    <t>a9dfa4ff87116b94f06c7980ad432a868b4dbecb251ef94d125f7f63cb973861</t>
  </si>
  <si>
    <t>makein_mu_fil</t>
  </si>
  <si>
    <t>13e84cbddf11d0cb4a3f2baa57b79968d6e9565788f60074ef4b5332925ba72a</t>
  </si>
  <si>
    <t>makein_mu_gam</t>
  </si>
  <si>
    <t>4bd2c88d03aeba5518211e56d812d4e14a37b28af7878c4a0d4ae84b6b80590f</t>
  </si>
  <si>
    <t>makein_mu_han</t>
  </si>
  <si>
    <t>efd1924fee7cba094e699f239dbf8b08ce8ce9bc30737ba0e7634eb09efc12c5</t>
  </si>
  <si>
    <t>makein_mu_uma</t>
  </si>
  <si>
    <t>a91de308c7ae4ae411f652484dc9b0dab434df10c71bce67996b7e9f3bf27e8f</t>
  </si>
  <si>
    <t>makein_mu_pro</t>
  </si>
  <si>
    <t>b98a791f84469f6fe13b63e5a69898d9b07096c054b639c27b52c47675a0b1d2</t>
  </si>
  <si>
    <t>makein_mu_jan</t>
  </si>
  <si>
    <t>db0361482d536464410440bb1198ceec9c611353549c2fdce810e221ee27e25c</t>
  </si>
  <si>
    <t>makein_mu_zho</t>
  </si>
  <si>
    <t>d3c3b42c5a45a95990dc50baec6956e859ed4b653bdb94bdb88de996dfc662e7</t>
  </si>
  <si>
    <t>makein_mu_mes</t>
  </si>
  <si>
    <t>e52606febd7da2f4e3245485c6dd494ed6d9ecccdd2dcbfa34bdb26ce7ceedec</t>
  </si>
  <si>
    <t>makein_mu_eld</t>
  </si>
  <si>
    <t>f9cdf228466ba64637f6884ed4f2c3422ece02049c9deafc6648caec5b112d68</t>
  </si>
  <si>
    <t>makein_mu_ara</t>
  </si>
  <si>
    <t>41f5a50fbe704eceaa0daf466e9168bbe641cedf0505e177573c4de0bf232645</t>
  </si>
  <si>
    <t>makein_mu_zen</t>
  </si>
  <si>
    <t>2cff186026d6ef63758ac0df1a022e9cf83e98bd060e33aade8f6932d5667f38</t>
  </si>
  <si>
    <t>makein_mo_al'</t>
  </si>
  <si>
    <t>1f64b6c652fc442062aff2f345c9134b297cee73586e048e4dfa65dee780d30f</t>
  </si>
  <si>
    <t>makein_mo_muh</t>
  </si>
  <si>
    <t>7a97289e7be724ef1fb7c028431fc4a2c5ac1963732857f503dd4f32ce096df6</t>
  </si>
  <si>
    <t>makein_mo_ben</t>
  </si>
  <si>
    <t>f48216f4a2513d4942bfce41a1752849b7f27f1f775631c017e05ca67aa36cef</t>
  </si>
  <si>
    <t>makein_mo_pol</t>
  </si>
  <si>
    <t>f995b8f1ff5b878c7f2b239a459011849b4e3a6373ece8c1f9fe7934e4c44361</t>
  </si>
  <si>
    <t>makein_mo_tih</t>
  </si>
  <si>
    <t>7f16e9183c6c8b44d6c5d43fd14db8dfbd8c3316e35416e503941f88f7b171c3</t>
  </si>
  <si>
    <t>makein_mo_sar</t>
  </si>
  <si>
    <t>a41988856691059568df5fd5542501ea99de1787ab9192560c6b8cb5ce73b37c</t>
  </si>
  <si>
    <t>makein_mo_pro</t>
  </si>
  <si>
    <t>800f6c291b70855e4eb8f77e75be4061f8c9381efd011a52531bd37173675e6d</t>
  </si>
  <si>
    <t>makein_mo_tar</t>
  </si>
  <si>
    <t>8361ef7c59e1db62e0102eadc187f9a662b8cba9f02d65a90477a4b07252bc9b</t>
  </si>
  <si>
    <t>makein_mo_bol</t>
  </si>
  <si>
    <t>1452b10ffa2fe82ebb3b5a857dd242cc858829974be2ba86464259336993797f</t>
  </si>
  <si>
    <t>makein_mo_brj</t>
  </si>
  <si>
    <t>6ca1adbf6b72c57df908d2e0d2b9903def82b81d97da9102d0d01b5982e412ca</t>
  </si>
  <si>
    <t>makein_mo_rad</t>
  </si>
  <si>
    <t>77863f1f708cb5af32d9b06715d8afd3767b259806ecd2da182b687aed8c83fd</t>
  </si>
  <si>
    <t>makein_mo_vol</t>
  </si>
  <si>
    <t>36b94138fb7d3cb984459cb2551a55fabf481f8a1028dfb458d2bdec57c08f02</t>
  </si>
  <si>
    <t>makein_mo_erm</t>
  </si>
  <si>
    <t>a8569b04204e0a2e3fe47ceb3d00b6c40b41ff26c7beece6546e106ef27948d9</t>
  </si>
  <si>
    <t>makein_mo_nau</t>
  </si>
  <si>
    <t>4b7b38a4fcab32433f6e224222b4a0ec30d37e4046b2a60523172233d42e6df7</t>
  </si>
  <si>
    <t>makein_mo_fro</t>
  </si>
  <si>
    <t>bb4472b10bef808cd65bfb18fee6de51b36bcf220bdde06533324a7c92ffeecb</t>
  </si>
  <si>
    <t>makein_mo_gal</t>
  </si>
  <si>
    <t>f855ee4949720facbae9697dae5ffc8c21823047b65b757d8c998415d7f9f185</t>
  </si>
  <si>
    <t>makein_mo_geo</t>
  </si>
  <si>
    <t>7cd3b3fae723bde17aecca0d53e0b715d31a455364ede1f67e1772f391810544</t>
  </si>
  <si>
    <t>makein_mo_kup</t>
  </si>
  <si>
    <t>e38e8a0931665aecab52978a731d5c86d41f829e01c4bb4f2f1329db0f419026</t>
  </si>
  <si>
    <t>makein_mo_dzh</t>
  </si>
  <si>
    <t>613379775f3b416f975b876d7c57da4810552f1cf61e207880a2a745ac7ac499</t>
  </si>
  <si>
    <t>makein_mo_sek</t>
  </si>
  <si>
    <t>e446ab199ae55463a193a2f4731497edf9c63036de924e807656e2211b973d67</t>
  </si>
  <si>
    <t>makein_mo_epi</t>
  </si>
  <si>
    <t>6ea171a48f4dda6c7097efadd6d006768692dae2c1f4de5084436903fc51b62a</t>
  </si>
  <si>
    <t>makein_mo_tut</t>
  </si>
  <si>
    <t>5cb360e43e9edeb07157bfd3e1c68f64c254ab35b2baaf3f77abfa82a7da9139</t>
  </si>
  <si>
    <t>makein_mo_pan</t>
  </si>
  <si>
    <t>2e48ff6e3345a37eb56243103a640846a567f2ab55d6c93c342d83f8c4374010</t>
  </si>
  <si>
    <t>makein_mo_asa</t>
  </si>
  <si>
    <t>2d0a01d62a412b6e401cf8ed0f1273b9a9ae20ee0f78f36b2253f2585f70b418</t>
  </si>
  <si>
    <t>makein_mo_ber</t>
  </si>
  <si>
    <t>b473943ce4fe67867c2056659342c4fc0c63b819e3ef2c886b413aa6ac885b3a</t>
  </si>
  <si>
    <t>makein_mo_sho</t>
  </si>
  <si>
    <t>b062530e92be8fdb76e410273b8421b989aeeaf5c0110ca7eab78ab8198fd0c1</t>
  </si>
  <si>
    <t>makein_mo_ele</t>
  </si>
  <si>
    <t>cb2e89dba9256449db3e0ec8faf11bcc002bdc5ba1c035246b0b6223d5f5bc41</t>
  </si>
  <si>
    <t>makein_mo_ari</t>
  </si>
  <si>
    <t>7d4b8ef6c3afbf17b7fb4c63dc12561ce21a2e1abf6110120a3888cd49766d69</t>
  </si>
  <si>
    <t>makein_mo_ada</t>
  </si>
  <si>
    <t>9312698220a8fc95990ff20063c02a0fe84af35e6b8f05403941ac0f7df7fa05</t>
  </si>
  <si>
    <t>makein_mo_ans</t>
  </si>
  <si>
    <t>cad7c1b20c0386c449172475c37e1c64f13c51fa80ab115fa306bb46d85fede6</t>
  </si>
  <si>
    <t>makein_mo_den</t>
  </si>
  <si>
    <t>700ae0d9d26a5d94f6e9f868e82b5286cc8a8ee7e7a458e6735717500aa0aade</t>
  </si>
  <si>
    <t>makein_mo_pri</t>
  </si>
  <si>
    <t>4bf77e1a3271f21d59fb25b4ebfed438c8b1724a3153ca1e0f5ed52a55e04055</t>
  </si>
  <si>
    <t>makein_mo_uve</t>
  </si>
  <si>
    <t>50807d549705214230987d441d3f31e933bb135ddcd33f9c2d91138fecaac9d1</t>
  </si>
  <si>
    <t>makein_mo_tud</t>
  </si>
  <si>
    <t>b7375a288ea074b939b908db0f57c7ef09da0dbfcd7a904d8ec13d391b4ca32a</t>
  </si>
  <si>
    <t>makein_mo_gaf</t>
  </si>
  <si>
    <t>fc485e1088d78d481b63b5e80d126bfd16e9a902aae3ef229c682ad48d6e53aa</t>
  </si>
  <si>
    <t>makein_mo_mil</t>
  </si>
  <si>
    <t>21b4b32b4e07f305e486bbca275b665efde76df095ff2c9e4d58ba9ff4e27088</t>
  </si>
  <si>
    <t>makein_mo_vas</t>
  </si>
  <si>
    <t>eeb0f26afaea50a6f1c65d3fa10a7d8a838e8ca6c2b420e4f91d06f1108a8240</t>
  </si>
  <si>
    <t>makein_mo_ras</t>
  </si>
  <si>
    <t>02b249df8766f54941572e995e9694880ea519be216a1f2d0afab269b0cb31f9</t>
  </si>
  <si>
    <t>makein_mo_ist</t>
  </si>
  <si>
    <t>35b8ddb730657da3ccdf8a7bec77ab18a4182b692512ed7f45ee3871e6b9b794</t>
  </si>
  <si>
    <t>makein_mo_zej</t>
  </si>
  <si>
    <t>401084c59dd57d19d54090f39e22a3297c835934e09efb13336dd1c7f10cdb92</t>
  </si>
  <si>
    <t>makein_mo_kir</t>
  </si>
  <si>
    <t>a97291bd4d2e8e94298acb4fcdfbd04245499da20ab021da4e458fd16d88fd39</t>
  </si>
  <si>
    <t>makein_mo_ury</t>
  </si>
  <si>
    <t>8b118752337a9c9f16514965e9dd1d5852f342d27032dae4bde29928eee2b3d6</t>
  </si>
  <si>
    <t>makein_mo_nat</t>
  </si>
  <si>
    <t>0c0e347650d9d4947bac59db6fc531717d49b0cc47294499c168fb3f7a9d1756</t>
  </si>
  <si>
    <t>makein_mo_dit</t>
  </si>
  <si>
    <t>07aeba52ddaf49b0186293f5cefd82c2f3a1f142743f8d7f3bbe243ad1cc24eb</t>
  </si>
  <si>
    <t>makein_mo_alo</t>
  </si>
  <si>
    <t>c6e4662ca1b962d2be23748c8c92d7957f31b8a6b628452688452ce8bed13a77</t>
  </si>
  <si>
    <t>makein_mo_luk</t>
  </si>
  <si>
    <t>10d27be8979984706069c85134e2bedc06a4ee4f47b01e204267590d18482086</t>
  </si>
  <si>
    <t>makein_mo_kle</t>
  </si>
  <si>
    <t>b6eeb05c7da8de359992f797d4987b25a61d7414ac6513c48b1082074551e8a6</t>
  </si>
  <si>
    <t>makein_mo_uil</t>
  </si>
  <si>
    <t>8c45e30be4ac8b3963c085eaca35057d2050dd097e21bbdbac069ca974b2d9e1</t>
  </si>
  <si>
    <t>makein_mo_ikr</t>
  </si>
  <si>
    <t>54c010182ba6c849846f4fb7b4f55f50f7bcd51deda3452fd815d000c528a026</t>
  </si>
  <si>
    <t>makein_mo_alm</t>
  </si>
  <si>
    <t>cf1ce06a01c5eeaf8747fba42e07cef9324c86ff45a04fe48cf88e7194d720a0</t>
  </si>
  <si>
    <t>makein_mo_sha</t>
  </si>
  <si>
    <t>7f41701039f0eed1b846f0eba6cf89e8641e9cb72c52ea94497983ff75587744</t>
  </si>
  <si>
    <t>makein_mo_il'</t>
  </si>
  <si>
    <t>5eef7a72544cf8105bad83c285e2482cb1d4af906bdb4af9e618814be9dd57d4</t>
  </si>
  <si>
    <t>makein_mo_isa</t>
  </si>
  <si>
    <t>a091b97ac3b3cdb45d4b36235587e158117a60afd8ce67ac1c0c42b2185105ca</t>
  </si>
  <si>
    <t>makein_mo_fil</t>
  </si>
  <si>
    <t>7627a61f2347752f7c560e8868afc5dff502bc6ab6a7369cc3af0626913a6931</t>
  </si>
  <si>
    <t>makein_mo_avl</t>
  </si>
  <si>
    <t>a89a4e71b139f57b8e9406be381862eedc6fe4c88bf2f0f1595c6bd6b1fe5cf2</t>
  </si>
  <si>
    <t>makein_mo_kas</t>
  </si>
  <si>
    <t>2abf6c5a55f6396176c4220113ead737ea1b9d3a9f4468c4acb366d5a258ab57</t>
  </si>
  <si>
    <t>makein_mo_mal</t>
  </si>
  <si>
    <t>68730b35ac8d8e14831bff9d69acc6c5cea8cfe9f608d059777026087afa6b19</t>
  </si>
  <si>
    <t>makein_mo_tse</t>
  </si>
  <si>
    <t>9bfea76edafe7e655f319752b22e1dfde233dfe7ddf484bb9942956afe562490</t>
  </si>
  <si>
    <t>makein_mo_afr</t>
  </si>
  <si>
    <t>8314a0f845208999151afecf6296dd5569dcb92577b7bb00efc557a658706265</t>
  </si>
  <si>
    <t>makein_mo_pah</t>
  </si>
  <si>
    <t>531ca8d9ff261715409dbbf47ceb0e44543ce3967f22a42050c2931b233d199a</t>
  </si>
  <si>
    <t>makein_mo_elb</t>
  </si>
  <si>
    <t>47f98cd249d4ad14fe26b3b022539493da98d088c7efa3416376657c1ab74aee</t>
  </si>
  <si>
    <t>makein_mo_pav</t>
  </si>
  <si>
    <t>a8e59272eaf6c4547af81c53c5be67e851de7b893b178081f11af6cdd04fd7c2</t>
  </si>
  <si>
    <t>makein_mo_ter</t>
  </si>
  <si>
    <t>429a43ce56f5fa593aefc8d70fa631dededa9b32180b1b3cbbbec98a0c13a9f5</t>
  </si>
  <si>
    <t>makein_mo_iog</t>
  </si>
  <si>
    <t>e926f29e7cefffde55c8e9dc526772b4a8aef9e34f7fc061f66547c7aacc9e47</t>
  </si>
  <si>
    <t>makein_mo_jus</t>
  </si>
  <si>
    <t>d111c0f9be9ad2dcbf3095229be159c7935cc94a73e190437c6abeb8f18fb485</t>
  </si>
  <si>
    <t>makein_mo_zbi</t>
  </si>
  <si>
    <t>fd5a58b8748e292512974096e26acbf21d6f870b2cd942738af91bccbc14d9d4</t>
  </si>
  <si>
    <t>makein_mo_pap</t>
  </si>
  <si>
    <t>94ec67f4b2f0259cd6306b7ba4c185a1a30e4d6158baf0cb3273f623d84695f4</t>
  </si>
  <si>
    <t>makein_mo_don</t>
  </si>
  <si>
    <t>0a9aa619f505d4831422076ef174d64c74d87d220c29f94c959e9e3973a7c7ca</t>
  </si>
  <si>
    <t>makein_mo_kor</t>
  </si>
  <si>
    <t>649a3a26c3b357eb0ae4852b8bce21c718641813450af0de410125bbf21c175a</t>
  </si>
  <si>
    <t>makein_mo_ioa</t>
  </si>
  <si>
    <t>b0fc03f79e9d66977ade0dbd1e1794f0249d917935d57904b73ba4ff6659b6ca</t>
  </si>
  <si>
    <t>Михаил</t>
  </si>
  <si>
    <t>makein_mi_elb</t>
  </si>
  <si>
    <t>67d5fd974673c898112372729369d74eeaf5b86e0d4b84bdf9b305ff53ae5c17</t>
  </si>
  <si>
    <t>makein_mi_ami</t>
  </si>
  <si>
    <t>9648cc6a9091590b2a17b41322edbc0196df3cd8815ced5675e7ac35af59e390</t>
  </si>
  <si>
    <t>makein_mi_evt</t>
  </si>
  <si>
    <t>29359cde0e32b6afa7baca58ff08e97dd52a28e50be8005faf2e0e1cd9fc93d7</t>
  </si>
  <si>
    <t>makein_mi_al'</t>
  </si>
  <si>
    <t>461904a1e51fe78cab388ffa52fa9e7a3d0390e38ebaaac9ae9f4ba43a9825be</t>
  </si>
  <si>
    <t>makein_mi_ole</t>
  </si>
  <si>
    <t>ab4b5a0257532676be335697f6cb32a223464cb89f523c2e4eec0d623033b43c</t>
  </si>
  <si>
    <t>makein_mi_ric</t>
  </si>
  <si>
    <t>f55eec6d80c83f3e373fe68df0e27f4eb783ebe03f8fc3f33d3c2249e40a61bf</t>
  </si>
  <si>
    <t>makein_mi_kon</t>
  </si>
  <si>
    <t>2a874e56e5c948ef53a9883844136dc1b01708a708945aaa1c97e1fa531829b8</t>
  </si>
  <si>
    <t>makein_mi_vit</t>
  </si>
  <si>
    <t>122d2ad9993248e552c50e74713c2e5d995779628aa77c2a0356f9f7135269cf</t>
  </si>
  <si>
    <t>makein_mi_mir</t>
  </si>
  <si>
    <t>365e1af9927283daa0429e708e2052e38fa5cd0c92f837acdc9f28f22e1151a6</t>
  </si>
  <si>
    <t>makein_mi_sav</t>
  </si>
  <si>
    <t>24df74da858908f0ac99ab8cdea68167cf593c0b14c0a0f0ce5a9b6d5d3893da</t>
  </si>
  <si>
    <t>makein_mi_den</t>
  </si>
  <si>
    <t>d33858cd69fa0c824d31a70e352cc48e327b8913f774e58159a392e4c65dc934</t>
  </si>
  <si>
    <t>makein_mi_dom</t>
  </si>
  <si>
    <t>f04b5ed73a361fb0091b1b85af173e750b8d4ad0f623b631095a72cada2adc11</t>
  </si>
  <si>
    <t>makein_mi_noj</t>
  </si>
  <si>
    <t>ab1ec2c67f8776527550dae94f2e228579d3cb140907461d2b301c3c2a075c8c</t>
  </si>
  <si>
    <t>makein_mi_ell</t>
  </si>
  <si>
    <t>7f919506ca2015f0b6af6b57c1720f899df2e1cbc80b7a64ea2ea001f0a4436a</t>
  </si>
  <si>
    <t>makein_mi_sha</t>
  </si>
  <si>
    <t>ac38e6d1e10c8875fce5e35f65c56e6d607fd70a4cb13224fd70b25d4ef640a9</t>
  </si>
  <si>
    <t>makein_mi_agi</t>
  </si>
  <si>
    <t>3d0fcad13b1c1b23490a4539fb3f67d8afeda973217ea9a581497ce5ea1916f6</t>
  </si>
  <si>
    <t>makein_mi_nur</t>
  </si>
  <si>
    <t>13354932f41e1379a93f81048de5c20464395d241529c5aa90d048aecda24529</t>
  </si>
  <si>
    <t>makein_mi_haj</t>
  </si>
  <si>
    <t>5792609acce2f979c5d4d4ee254459effa4bbd33bb37bba38340d3112d3923f8</t>
  </si>
  <si>
    <t>makein_mi_dmi</t>
  </si>
  <si>
    <t>acaad433dc139b113dd9e9332e2674a09880f3e55d596f70a602b2b58b42ebc1</t>
  </si>
  <si>
    <t>makein_mi_fro</t>
  </si>
  <si>
    <t>23e6e8e177b7352483254e9664e1dfe46e7b1688ea4456583c45c5ef4f2bb943</t>
  </si>
  <si>
    <t>makein_mi_tav</t>
  </si>
  <si>
    <t>0dc7f995eb179b11a749f66fc8cb266c2f86b28d59d24d1f192ac10e8be16163</t>
  </si>
  <si>
    <t>makein_mi_kut</t>
  </si>
  <si>
    <t>db85a8b7676fdaa708e1fe97dec456a80a47640490acd8b55b3e613a42efb748</t>
  </si>
  <si>
    <t>makein_mi_fot</t>
  </si>
  <si>
    <t>0b8b30f0749d2d7c2c5e99080ba08ffd6af7d64e6cc600bc75f184b43fb99060</t>
  </si>
  <si>
    <t>makein_mi_edn</t>
  </si>
  <si>
    <t>35acae0d3ccb1713a06505d6d458afece754a7199aec5b3f601eff25baf1588a</t>
  </si>
  <si>
    <t>makein_mi_gle</t>
  </si>
  <si>
    <t>e8ead19d4a78ddb11a525e1757476803b7d818201627ddd4a7c7ec8b9c2bcf2e</t>
  </si>
  <si>
    <t>makein_mi_naz</t>
  </si>
  <si>
    <t>e1b7059bddc8071eb3f17087df6ac1c04869efd5fd6b7fd1e6f87980ddd06a7d</t>
  </si>
  <si>
    <t>makein_mi_afi</t>
  </si>
  <si>
    <t>6dc72816b21700dff28e54b41f74586c785f39ca5a6cbc2e2902b3e2b242cb70</t>
  </si>
  <si>
    <t>makein_mi_laz</t>
  </si>
  <si>
    <t>c16f1baf970f27412386a2da9026307d3188fa521073b0bdfdf4bee871ccb70c</t>
  </si>
  <si>
    <t>makein_mi_era</t>
  </si>
  <si>
    <t>94fae30bda2de2f8f8781776f6fa10b8991a61ec25c71356b05652fe6ae423e9</t>
  </si>
  <si>
    <t>makein_mi_kli</t>
  </si>
  <si>
    <t>18901e987d6f32f6ebb8b0d25dcd2da7fcc37a0ed1c3f4cf21a7724bb8788fa1</t>
  </si>
  <si>
    <t>makein_mi_gij</t>
  </si>
  <si>
    <t>38c86935339c887d84f16fe32123e68a39d6b0633125a0a333ed78bac423fbea</t>
  </si>
  <si>
    <t>makein_mi_aka</t>
  </si>
  <si>
    <t>b70cf5081476c144bec82dec77136839efc209cf5dc3d1ec210df782ad6af2c0</t>
  </si>
  <si>
    <t>makein_mi_mor</t>
  </si>
  <si>
    <t>e05a2217f6a079d4be615e0a989121a934ff84d83dc7cdc6e7e176178119b293</t>
  </si>
  <si>
    <t>makein_mi_tad</t>
  </si>
  <si>
    <t>883ef3136aa7c5dd4b601e9ce4d462cb46c9f33d2b53f5c02f93656b7ecba4cd</t>
  </si>
  <si>
    <t>makein_mi_sem</t>
  </si>
  <si>
    <t>6353e5b0da6b2e9fe950dbddc5a97433f89274bc542ef73301666c6dec6e8315</t>
  </si>
  <si>
    <t>makein_mi_ado</t>
  </si>
  <si>
    <t>9257642dd5518e4b705750cacbbc0af616d3d7c3ef7652905f060deb5be64f39</t>
  </si>
  <si>
    <t>makein_mi_aht</t>
  </si>
  <si>
    <t>d6d03e3a6c9573a18133452e4f7d043dbaf036e0d48746f60718c95c6d9980bb</t>
  </si>
  <si>
    <t>makein_mi_spi</t>
  </si>
  <si>
    <t>7311699b5cc9544d8cb53540384a6a29abbe0e4064c8fd96128b7a737ee8220c</t>
  </si>
  <si>
    <t>makein_mi_pai</t>
  </si>
  <si>
    <t>655d494372a1b9f020637ee7f232836689da47ef8d96105e9fe62c5c987666fe</t>
  </si>
  <si>
    <t>makein_mi_het</t>
  </si>
  <si>
    <t>d2f3daae71f92ef539dbbac1488fd82934e5e00408acdd1ff2d690505153bbda</t>
  </si>
  <si>
    <t>makein_mi_pub</t>
  </si>
  <si>
    <t>ac135cfa9d71a9c2e90de03b5bf528b88b17379ac693d9375752807ab2e4c309</t>
  </si>
  <si>
    <t>makein_mi_ser</t>
  </si>
  <si>
    <t>20bbca6a5e05ab70a8234861c96af4d64e609fd4dc6a23572256c6a47999d560</t>
  </si>
  <si>
    <t>makein_mi_gor</t>
  </si>
  <si>
    <t>31ce2aeb37e8b3ce108f6555083988e0cbda53b1e901c0fe4adf9c4573fef260</t>
  </si>
  <si>
    <t>makein_mi_baj</t>
  </si>
  <si>
    <t>ebe5b928cf93e670d63642612cc7ac5df61ba63490e720d70bf6f70b424b2356</t>
  </si>
  <si>
    <t>makein_mi_gel</t>
  </si>
  <si>
    <t>9c920ec1b072642cdfbf9c5463070554e320d011e2b5443bcdf4abceaa5d3f10</t>
  </si>
  <si>
    <t>makein_mi_osi</t>
  </si>
  <si>
    <t>2e40aa85b32125d501cd571cf720b41afc1721d46643fdd787d2d3aa0487ca2c</t>
  </si>
  <si>
    <t>makein_mi_rom</t>
  </si>
  <si>
    <t>bad1d9d8e9c859b272066d55844cb6a91c87f12a42e36628fee44f69410ffa38</t>
  </si>
  <si>
    <t>makein_mi_lan</t>
  </si>
  <si>
    <t>2a392a3ddf09203bf07a7260764f5259b06aef12276406dbe65a728e915d9817</t>
  </si>
  <si>
    <t>makein_mi_usa</t>
  </si>
  <si>
    <t>d5e568d43d0a4570385dffbc5703dda0fd58436bbbaf9e757a1fc30f04697313</t>
  </si>
  <si>
    <t>makein_mi_afa</t>
  </si>
  <si>
    <t>be009fbe585c70c1dd51f2cc3fd88ea9b241323b60ed195664a1ac606e17f9c8</t>
  </si>
  <si>
    <t>makein_mi_hos</t>
  </si>
  <si>
    <t>f0b3467c4a789c78d8163580ea2e9b985a2dcd4df6d7cf83002ac6861ef4ea3a</t>
  </si>
  <si>
    <t>makein_mi_laj</t>
  </si>
  <si>
    <t>19524028fd9721b530a9fbf885451bcaecfbb1ceb864b256cf3d659601a64a05</t>
  </si>
  <si>
    <t>makein_mi_vys</t>
  </si>
  <si>
    <t>36c830349ff32b1cdab525ed58b0739ffcddbe5c99a56833af1da822cd06e758</t>
  </si>
  <si>
    <t>makein_mi_kir</t>
  </si>
  <si>
    <t>ee1e587b811e808e5dfb945c2adb4840512c63e9ef15c82acb2e4fdfb5e631c3</t>
  </si>
  <si>
    <t>makein_se_ven</t>
  </si>
  <si>
    <t>a7ff510e01a328ecc7d3e6faac95d04769584e82169c27e189c1fe77e8b9ad65</t>
  </si>
  <si>
    <t>makein_se_hua</t>
  </si>
  <si>
    <t>33fb1f6421861c54ddeea2101e9b8d83c9f2a0cc1e2f7a48f9580ebf471df4e5</t>
  </si>
  <si>
    <t>makein_se_avk</t>
  </si>
  <si>
    <t>b96992635313cca499c2999b9c40ded9b5904ab465d1ef6cc9e6e900a7d723d8</t>
  </si>
  <si>
    <t>makein_se_emi</t>
  </si>
  <si>
    <t>0d2108854653feaa55ff34adf54157435aeca9d647eb8526fe563c24d574f8d9</t>
  </si>
  <si>
    <t>makein_se_gam</t>
  </si>
  <si>
    <t>2e379a68c980d64348851dd7068c825992441640cc181c8f0b6b063ca47ed0d3</t>
  </si>
  <si>
    <t>makein_se_ibr</t>
  </si>
  <si>
    <t>94ea5d13a241df1a2c3159ce39a0e115f154928284f5557543eddbac3670eafb</t>
  </si>
  <si>
    <t>makein_se_ser</t>
  </si>
  <si>
    <t>c2411699eb574fbf5a8f4d0bc3440c504ebf80fd4c015641c964651c996dac73</t>
  </si>
  <si>
    <t>makein_se_len</t>
  </si>
  <si>
    <t>c38d182e7f9ae095ee314107645f0265a7b335c6e67924a00f69ae6d7966979e</t>
  </si>
  <si>
    <t>makein_se_dom</t>
  </si>
  <si>
    <t>a230ce7a56e54d9fb552fd9f715c06bb4a504d57f0626da72c4bf7201ab33eca</t>
  </si>
  <si>
    <t>makein_se_bor</t>
  </si>
  <si>
    <t>f3bee41435945874767f7b6711e9cd9fa23f65adcedaa58f01a4ab962016ae56</t>
  </si>
  <si>
    <t>makein_se_aba</t>
  </si>
  <si>
    <t>1d807d268a2702a62eaf929cce8f8e717bf11f91ea6747fe4a4c8b1f2f87d7fa</t>
  </si>
  <si>
    <t>makein_se_bog</t>
  </si>
  <si>
    <t>7536cda688cbd7754ee624677c7bb72c35a454040788f498244e655124aae4f1</t>
  </si>
  <si>
    <t>makein_se_beh</t>
  </si>
  <si>
    <t>3e6f9a8038cf443fc9f78fba56ec2227f659befda9a727b6a99133c14699ac21</t>
  </si>
  <si>
    <t>makein_se_geo</t>
  </si>
  <si>
    <t>c44fd229ce2f0747dcca70a435912efc306a69d028532b94dbc3ba7d6068a166</t>
  </si>
  <si>
    <t>makein_se_uil</t>
  </si>
  <si>
    <t>c4debb38894575ecd09bd7d6acad66fa773cd8945302e4688eef9f2a3ae737fd</t>
  </si>
  <si>
    <t>makein_se_fed</t>
  </si>
  <si>
    <t>d312eabb54f28ddaf48e91b889872ab451f3d743471367d54affa0ee968c0ac8</t>
  </si>
  <si>
    <t>makein_se_fil</t>
  </si>
  <si>
    <t>b557410f862cc5f81f9d219f739e4862380cfb9cc6c38fe052d3c733e18a4993</t>
  </si>
  <si>
    <t>makein_se_med</t>
  </si>
  <si>
    <t>aa01aa6485b2143da0b8c981d3b39c7a44c7a2280a888e7decb163c9b8555784</t>
  </si>
  <si>
    <t>makein_se_est</t>
  </si>
  <si>
    <t>98b4618a815b98fc3d2826c184b814077cf982ba564f31cb0f459cc743e07752</t>
  </si>
  <si>
    <t>makein_se_nes</t>
  </si>
  <si>
    <t>06521ee40b12860f60a6982c64ad25c0ac5654a2bb9a034804b0999e4674c410</t>
  </si>
  <si>
    <t>makein_se_isi</t>
  </si>
  <si>
    <t>835d5c3e21842e6535fdf93523296f993220afaf3972d2a601520a5979ca47c3</t>
  </si>
  <si>
    <t>makein_se_uve</t>
  </si>
  <si>
    <t>6f00341cbda69601797e29adce8afba92ef1b497273ccd7473f9cc6b12c99c21</t>
  </si>
  <si>
    <t>makein_se_kal</t>
  </si>
  <si>
    <t>8e1a4fb7e6c9c66fa65823f697bab597503f4cf5f45218690757772404134acc</t>
  </si>
  <si>
    <t>makein_se_tro</t>
  </si>
  <si>
    <t>f65fab5f1074a7be596cbdcfb3dade3f1331ca1e2d77896b0f3153b37e6c3219</t>
  </si>
  <si>
    <t>makein_se_kel</t>
  </si>
  <si>
    <t>c30be196edb5cecbbe6d116cf1a5ec0b84bb832e277e02c6c3fa01b24d9e7d31</t>
  </si>
  <si>
    <t>makein_se_ism</t>
  </si>
  <si>
    <t>d08568f86d9ab34de7f261e92824dd147aef2f8555d952b955719774439f92b6</t>
  </si>
  <si>
    <t>makein_se_ale</t>
  </si>
  <si>
    <t>4462e04235edd41de8efe26b42c81d0abedacac979c7b09b79cd96aabe79b208</t>
  </si>
  <si>
    <t>makein_se_fad</t>
  </si>
  <si>
    <t>4def287a71466ba3fb82af48b828d453a0e05df645dcade4171ba61e3b6e39eb</t>
  </si>
  <si>
    <t>makein_se_ste</t>
  </si>
  <si>
    <t>108a225136b67bea7c6aa286636ed28aa4c3e48a53fe76398fd32af95228b967</t>
  </si>
  <si>
    <t>makein_se_vop</t>
  </si>
  <si>
    <t>03edf167c55cfdffa3ee28ad8ed072f3921eb07dd988c99331a591f1eb49903f</t>
  </si>
  <si>
    <t>makein_se_gij</t>
  </si>
  <si>
    <t>358eb5bd6c6a41e07f1c470e3c25f70e07368d05afb28e6f68dc47b8f55298af</t>
  </si>
  <si>
    <t>makein_se_kor</t>
  </si>
  <si>
    <t>8d6d610750646b6fbb7e052cf9756082081be42c432b4018b74a6ff97ac44fa2</t>
  </si>
  <si>
    <t>makein_se_abo</t>
  </si>
  <si>
    <t>4f54a0d5ec1556bd2c418b78f3e7ac7a1a84c7d14e1f893269c146e5de4e965e</t>
  </si>
  <si>
    <t>makein_se_tud</t>
  </si>
  <si>
    <t>ed1c064bdde2464679427bc4127d11b1bae105db64cbdca1b369ea87e558fd0e</t>
  </si>
  <si>
    <t>makein_se_erm</t>
  </si>
  <si>
    <t>06db4bbae36da6c09a146eb8586b62e91e9c1f6ff9cec52a93f22cfbd3db02fb</t>
  </si>
  <si>
    <t>makein_se_mak</t>
  </si>
  <si>
    <t>821f61897012671d99cad1fd13bceb94538c0dd84a447b1b2748cbc6271c9f82</t>
  </si>
  <si>
    <t>makein_se_gur</t>
  </si>
  <si>
    <t>4020b85fcbd09ea3255d1827e6a62130dff4efb11454b1ee62e432456b511b91</t>
  </si>
  <si>
    <t>makein_se_erb</t>
  </si>
  <si>
    <t>165817efff19ccf0313feaf07901cb8c2d1763eda966e497196a2fe2ad92b01f</t>
  </si>
  <si>
    <t>makein_se_ari</t>
  </si>
  <si>
    <t>e623a64173f40aa0fb719b8e8d6c9a9f8a31ba26aee543be4e5f0fece78d67a9</t>
  </si>
  <si>
    <t>makein_se_fra</t>
  </si>
  <si>
    <t>c84a2eaac04fe1f843ec26e56c7f1491bd131612c7d0fb5a0a088057e4decb0c</t>
  </si>
  <si>
    <t>makein_se_bad</t>
  </si>
  <si>
    <t>b44c4e1c489a56ddb8c3af2c060e7d3497670f91f2bd70cbe589af3b8179b2f0</t>
  </si>
  <si>
    <t>makein_se_sav</t>
  </si>
  <si>
    <t>ed01a7a9c48c43b07d28bdaf776470966ee73fcd4562688d9fa88882582e64a5</t>
  </si>
  <si>
    <t>makein_se_aga</t>
  </si>
  <si>
    <t>d633462b8bb9e7ae1c7f391111d0fb52f39210071813c446f0eecce86b24b7ec</t>
  </si>
  <si>
    <t>makein_se_kad</t>
  </si>
  <si>
    <t>963950fd0be522a3a5be4637129d5490c1ce10ce825a1cd1240ca1d55f61291e</t>
  </si>
  <si>
    <t>makein_se_pan</t>
  </si>
  <si>
    <t>735d392b2659a17b947233568e9f18589fdde517cac4eff40e366ade722d2216</t>
  </si>
  <si>
    <t>makein_se_but</t>
  </si>
  <si>
    <t>e3faf57344cb2342e958c4c650f324bdc4215fb42a0a90e43ffe53f71dc4be6d</t>
  </si>
  <si>
    <t>makein_se_tih</t>
  </si>
  <si>
    <t>87a79c881cb9b836033f722db5c24a549cc5dd8b39ec88dbbc497df450d3711b</t>
  </si>
  <si>
    <t>makein_se_dit</t>
  </si>
  <si>
    <t>11330acf964692f3bee88b1ef99518e7e0e427f87ff76fdf4609f41a4757d40a</t>
  </si>
  <si>
    <t>makein_se_kar</t>
  </si>
  <si>
    <t>bd8eee2528207c43abea1702f44de22e9d5fe8e5a9f90263f31157f85a1ab4a4</t>
  </si>
  <si>
    <t>makein_se_dzh</t>
  </si>
  <si>
    <t>6db53db72fdf51cb7acab1deb1a2b6159f86efd0a65598063e5b0d24fd18db22</t>
  </si>
  <si>
    <t>makein_se_hir</t>
  </si>
  <si>
    <t>c79c95c80343d7110a1df0c6111b3f25d3abad3e80cc2c27bf768c34cdf6820e</t>
  </si>
  <si>
    <t>makein_se_al'</t>
  </si>
  <si>
    <t>0dc9106d36ab374a9632928c0839fa4a41ccd827c6cf91a40045872156997985</t>
  </si>
  <si>
    <t>makein_se_ul'</t>
  </si>
  <si>
    <t>7a7d360025c38bc3ad0bf47514ee97ba5178883e9290f1d9859294445409024b</t>
  </si>
  <si>
    <t>makein_se_vol</t>
  </si>
  <si>
    <t>1b6b60e7a239bd042a6be76c8b0017611fb825628ea7cc12f72efafbd90251d7</t>
  </si>
  <si>
    <t>makein_se_luk</t>
  </si>
  <si>
    <t>0f3c91f358fb1416b5c51a0dc587c3516d1f260f39d2149db7cfea2840fb8426</t>
  </si>
  <si>
    <t>makein_se_jak</t>
  </si>
  <si>
    <t>99f1eadd0d7d28d834ab2af91e66b70ba718ded42bfc54b12ef33a8131009e67</t>
  </si>
  <si>
    <t>makein_se_efr</t>
  </si>
  <si>
    <t>7943b05d267af1984246767b98ae385cad7af2329e79e783e86f028d53fe4d0f</t>
  </si>
  <si>
    <t>makein_se_pap</t>
  </si>
  <si>
    <t>55a2745d6c2ca35217c50fd718b509c5e564657ce83d89f3ab73411b8fa35449</t>
  </si>
  <si>
    <t>makein_se_rad</t>
  </si>
  <si>
    <t>48a67a4a2f913025d6cec99efe27c3be2247500c36ab12f6f5bdc315c689e094</t>
  </si>
  <si>
    <t>makein_se_att</t>
  </si>
  <si>
    <t>ded7505065b04feb3b181a5cc3ba3492790764594d6eafa2bf60b8af2a412c35</t>
  </si>
  <si>
    <t>makein_se_igo</t>
  </si>
  <si>
    <t>da2f39d92f2f57178e0eff678b55e78d9df2c9ecf7c5aa130c817f8b82bfe6f5</t>
  </si>
  <si>
    <t>makein_se_hri</t>
  </si>
  <si>
    <t>9e1eade2315b3f7228a2f0cba1daef5e5180c52647d7fe384641ccb67275db6f</t>
  </si>
  <si>
    <t>makein_se_han</t>
  </si>
  <si>
    <t>e32e48b03b2d90d8e2f5db2e4999ac6342c5f8228b8bf6a28b055354f751aec7</t>
  </si>
  <si>
    <t>makein_se_vse</t>
  </si>
  <si>
    <t>5ac0f21a46e009f494abedc46ada22024ce83ca25a1ff6fb5fc3e81443fe116b</t>
  </si>
  <si>
    <t>makein_se_pat</t>
  </si>
  <si>
    <t>fd1b0d22f0d75c153c9c1d1f9d3d85deed1f973f7af81e26e762b3ae91af8982</t>
  </si>
  <si>
    <t>makein_se_ren</t>
  </si>
  <si>
    <t>726fd14c339ba150a8919a9c7bee475040caf7421c41bdaaebecaab1cb7b0821</t>
  </si>
  <si>
    <t>makein_se_lor</t>
  </si>
  <si>
    <t>e5a4e9b7335ae41c94a79bfc4d0bfbcd3b339fc43efd664adecc9680445ccc58</t>
  </si>
  <si>
    <t>makein_se_isa</t>
  </si>
  <si>
    <t>ddd86b2b061d4b380815f4e42688bf790bcaa8ffbdc5c22598a3204c55ed7521</t>
  </si>
  <si>
    <t>makein_se_den</t>
  </si>
  <si>
    <t>c8ce39f6ff94126212f4619a55c3d32775e293a7401d49c329f617b5fe21dff2</t>
  </si>
  <si>
    <t>makein_se_ajd</t>
  </si>
  <si>
    <t>a10ae3c35d35d6e5a5d14cd38ac99b2bfee3e64408691a858ae66e49a93ecb06</t>
  </si>
  <si>
    <t>makein_pa_muh</t>
  </si>
  <si>
    <t>9dd944edadeb5a2b74158a0a268d9a9de1c08295fc10c2c6c6e4081769767088</t>
  </si>
  <si>
    <t>makein_pa_mir</t>
  </si>
  <si>
    <t>f58cc277258a2e85e87c7fa4a1eb10d599d48262b376b44b7a055b3918668a9e</t>
  </si>
  <si>
    <t>makein_pa_zhd</t>
  </si>
  <si>
    <t>8400cff3ce46a01d96f2b15b0de23c5777cfaca39451dcda6e35348759377e17</t>
  </si>
  <si>
    <t>makein_pa_mih</t>
  </si>
  <si>
    <t>a0c2b33dddb397a9720ef14357b3b39c6f581cd0d1c04d76070f834eef6707bc</t>
  </si>
  <si>
    <t>makein_pa_feo</t>
  </si>
  <si>
    <t>aa291c389ab224a24abe9a69b5f8cafe7273c10d6ec0ac4f46f9b0ee644d1d69</t>
  </si>
  <si>
    <t>makein_pa_naz</t>
  </si>
  <si>
    <t>c3544267833aecc7606bb456f68396674054e17b14bc40aa25f32a7baab106a4</t>
  </si>
  <si>
    <t>makein_pa_ron</t>
  </si>
  <si>
    <t>d2d43b36c8835154efbc305f8cbd093f991a9b436fd60e5a02d33845b869ea3e</t>
  </si>
  <si>
    <t>makein_pa_ore</t>
  </si>
  <si>
    <t>0fb64be396253e28f86f41630de5aec96867fc579e24a67b303733e618fab3ea</t>
  </si>
  <si>
    <t>makein_pa_ioa</t>
  </si>
  <si>
    <t>bffbad11a38874d3e2a9f2ed0aec55c25933cb33ecfb4e30003e67a96cfe6bec</t>
  </si>
  <si>
    <t>makein_pa_jur</t>
  </si>
  <si>
    <t>3f743556ad4480808b269e074f44c310fa11144224e6725f1de8eda05d1466cc</t>
  </si>
  <si>
    <t>makein_pa_sar</t>
  </si>
  <si>
    <t>03c5ea6cbb0383665bf3faaf6f10cf6f7a53fb380ac361285f747b91584bbb77</t>
  </si>
  <si>
    <t>makein_pa_dav</t>
  </si>
  <si>
    <t>bb4273184d75f0f5e7effae859e49c8c6c0dd1fe756fc0f733441d11db5b2fbf</t>
  </si>
  <si>
    <t>makein_pa_hos</t>
  </si>
  <si>
    <t>d7cc9b043eec0b602b84b934ef0e8c98db5301336d827a45e84214a4f10e04a4</t>
  </si>
  <si>
    <t>makein_pa_ali</t>
  </si>
  <si>
    <t>b8a31e64b74b67de09b49760fd99825b848067e445c66d099ce9427ff268fe8c</t>
  </si>
  <si>
    <t>makein_pa_fed</t>
  </si>
  <si>
    <t>566b4a77d2958ff3b65bd09c58a5c4475605e26271808cec77e4997c45a79457</t>
  </si>
  <si>
    <t>makein_pa_edm</t>
  </si>
  <si>
    <t>782e5f8a53fa8c077c638302f49752f2f5c3dd83258978feaf6d4a2cd754bb13</t>
  </si>
  <si>
    <t>makein_pa_pol</t>
  </si>
  <si>
    <t>0f661d047c53dc777be799444554885a2a4d9c62e36989e753f34fe8d9ee6278</t>
  </si>
  <si>
    <t>makein_pa_gel</t>
  </si>
  <si>
    <t>9f26458d0d0153906537e1a9da5f4ff0cac771d84674c921fe15810b1cf029b3</t>
  </si>
  <si>
    <t>makein_pa_erb</t>
  </si>
  <si>
    <t>82085369845b193960a75fd9a5eef03e80ab8ebafeb68f6be9fd7fad696c63f9</t>
  </si>
  <si>
    <t>makein_pa_sav</t>
  </si>
  <si>
    <t>85237b04aa7a42210766c989e9adfa571a2d7df0d1b7aca916c9c21e9056a3ba</t>
  </si>
  <si>
    <t>makein_pa_ikr</t>
  </si>
  <si>
    <t>ce09ced120e9b619d764c1d6ba82df76592ab6e983f0471b2baa69e255338d8f</t>
  </si>
  <si>
    <t>makein_pa_pat</t>
  </si>
  <si>
    <t>dbbc8716187a6e5c197f40438389d89a0866fad57fd09ffe9bcb3894c1958a87</t>
  </si>
  <si>
    <t>makein_pa_lor</t>
  </si>
  <si>
    <t>c32ac0be635549d2ba17e2ba0e9d5dc4afb2270b093f34723b0beb1d24789e12</t>
  </si>
  <si>
    <t>makein_pa_al'</t>
  </si>
  <si>
    <t>f75e073a6f08e621172235c9f74bceb42706feebc8c2bf44721c1675969cefc5</t>
  </si>
  <si>
    <t>makein_pa_akv</t>
  </si>
  <si>
    <t>e97a7fdbf5eca07a3a1f61b5154857862cee827f3b75246ab386ca699f5c34b4</t>
  </si>
  <si>
    <t>makein_pa_eri</t>
  </si>
  <si>
    <t>3d91688c50fdb92836d89799854f8cc21a2278981c63b9c7060b3706ea1bab74</t>
  </si>
  <si>
    <t>makein_pa_kur</t>
  </si>
  <si>
    <t>80f656df38ce5e21bb5a50de3fea86959306b7f12d6cfe1b5311ce3942040868</t>
  </si>
  <si>
    <t>makein_pa_vil</t>
  </si>
  <si>
    <t>570d7aa186cf9b6398bed25065745282a962d4b314d26765ae9b536deb789fd8</t>
  </si>
  <si>
    <t>makein_pa_van</t>
  </si>
  <si>
    <t>f7ddb22e0c9246cde531f19f783da683a754829f883dfe261b2cddfda6f6271f</t>
  </si>
  <si>
    <t>makein_pa_ros</t>
  </si>
  <si>
    <t>e42fdb04a744be9b20c82626ef9f6688b715665ee87c8ad241bdd6df825344f5</t>
  </si>
  <si>
    <t>makein_pa_ill</t>
  </si>
  <si>
    <t>5949847dcbb130c16b70cf35548394726f691261b456bae7c706db36590c428b</t>
  </si>
  <si>
    <t>makein_pa_evd</t>
  </si>
  <si>
    <t>245c8097ac3002df4fbd192284ed436c4422cb2c6ff1dee8c0ed5e0fc69dcfc4</t>
  </si>
  <si>
    <t>makein_pa_jan</t>
  </si>
  <si>
    <t>a5f6db2b97494f932adf21bf42aadaa20124ffd32e26ee23d01a832e19d76a10</t>
  </si>
  <si>
    <t>makein_pa_zin</t>
  </si>
  <si>
    <t>bfbca474517777281522f74d5b59ec7624ca1299174756870bf0e299932cff6f</t>
  </si>
  <si>
    <t>makein_pa_kar</t>
  </si>
  <si>
    <t>7a36f83654b4eeccbe894f2e582d622a575c11b8853ef765b19f4a3ae0ef8704</t>
  </si>
  <si>
    <t>makein_pa_lam</t>
  </si>
  <si>
    <t>cb46f89e11bda0d8299cf746b5ba4124f66eec11fc308a86994009f3fcc6e7f4</t>
  </si>
  <si>
    <t>makein_pa_and</t>
  </si>
  <si>
    <t>9f70ed1af2be18d388ad7cc301eb7344bacd62372eae7362fda614176ea7af2c</t>
  </si>
  <si>
    <t>makein_pa_mat</t>
  </si>
  <si>
    <t>626e5f8bd588e46fdfbc556633e9d7653f499694654226720c6ac87601ff11ca</t>
  </si>
  <si>
    <t>makein_pa_var</t>
  </si>
  <si>
    <t>b4d12e72fe282f1a1cb81b003482a583fa35cf29ba7998a2b53b8bf101506638</t>
  </si>
  <si>
    <t>makein_pa_val</t>
  </si>
  <si>
    <t>3c3d2be012cc413d73cfe9bea34c9f8946adb4604573b95ddf008f17c112acb0</t>
  </si>
  <si>
    <t>makein_pa_okt</t>
  </si>
  <si>
    <t>606d577e3b94bd25ad2ade577a775f99bba9ba9befdd820e2f4cbe42b00cb5bb</t>
  </si>
  <si>
    <t>makein_pa_nat</t>
  </si>
  <si>
    <t>e54471005e9f9a50db38ca8a4cbed6a7f025c21caf55888cb8082af9d5579af3</t>
  </si>
  <si>
    <t>makein_pa_vit</t>
  </si>
  <si>
    <t>bf9ea9e5895919971f8a9c0a740c7711181a7b3c881448841a59222ce6902e00</t>
  </si>
  <si>
    <t>makein_pa_nil</t>
  </si>
  <si>
    <t>0c6b87e8fa87f52f0dc3972e69d90e6ca55ce3658eaf8abb3735935041d68c5e</t>
  </si>
  <si>
    <t>makein_pa_avl</t>
  </si>
  <si>
    <t>95e10058783d05d81a782c4cc4563bc108770526f2abebf41fc8a1475b7dab65</t>
  </si>
  <si>
    <t>makein_pa_gra</t>
  </si>
  <si>
    <t>4ad37f76eb06fc77938f14a2b89983d5d0ed85f624a47b57e6577f9352614149</t>
  </si>
  <si>
    <t>makein_pa_kor</t>
  </si>
  <si>
    <t>cab712f1f90f1a4977287449b962908b974a77a9a2c9d1fe79abef7ffa14cb55</t>
  </si>
  <si>
    <t>makein_pa_dit</t>
  </si>
  <si>
    <t>eb3ffb6e9e9eeddbd3fd0d1e8533408a47f68382e54972b4520a0ec3f9373306</t>
  </si>
  <si>
    <t>makein_pa_nur</t>
  </si>
  <si>
    <t>2448782fe78d1421f44fad567e79009253080b160ec61015b5090aebbcdc26c9</t>
  </si>
  <si>
    <t>makein_pa_fej</t>
  </si>
  <si>
    <t>5acf5bd55454b2d21586ea6061508d6fd6dc253573f5ccf8cbda3cf7b2ef083b</t>
  </si>
  <si>
    <t>makein_pa_ama</t>
  </si>
  <si>
    <t>3e6f41e0bd05aebc37599093cd1791d09cb247df94eccadc21a8bdfdead26dec</t>
  </si>
  <si>
    <t>makein_pa_vop</t>
  </si>
  <si>
    <t>4ffb836daa034fd53a70dd33f3d93d899060936195cf97576fe99ebb679e003a</t>
  </si>
  <si>
    <t>makein_vi_fil</t>
  </si>
  <si>
    <t>d9f4f8bb88e058d55b2c2a473a5cbaeea70851c24ae99c1c09735af05fa25c20</t>
  </si>
  <si>
    <t>makein_vi_lav</t>
  </si>
  <si>
    <t>75d90f3d20573a1e7e3ad8de1e67012a4246ce7b0fcefd3ac0724e938a22f199</t>
  </si>
  <si>
    <t>makein_vi_kuz</t>
  </si>
  <si>
    <t>8758d297f819a98ae3c289df8f4a38f5e466ab6406776f873649efae23e7f74d</t>
  </si>
  <si>
    <t>makein_vi_art</t>
  </si>
  <si>
    <t>4e5cab1f87a1c7736960b3455d9822ee0ede53be3c776980684d3cb376062049</t>
  </si>
  <si>
    <t>makein_vi_baj</t>
  </si>
  <si>
    <t>3a1fd967d8c698fc824a1e9cd9e5e17225afdb1f9f9f7ac064300c6c375e7919</t>
  </si>
  <si>
    <t>makein_vi_mit</t>
  </si>
  <si>
    <t>5faf979363146c31d13bb50f1662780e392deceef0082bae0a3f65986445c2a4</t>
  </si>
  <si>
    <t>makein_vi_sal</t>
  </si>
  <si>
    <t>2d8351b8cb3339e15e4c8649666b0caa589e4bd0495d9924d01d4da2df796313</t>
  </si>
  <si>
    <t>makein_vi_ere</t>
  </si>
  <si>
    <t>fb9f9bab263d2ff2578c0b22f839b0c1fe6b4c79b564792079e22b6746a4bd43</t>
  </si>
  <si>
    <t>makein_vi_vas</t>
  </si>
  <si>
    <t>8307ae5307a39eb5b3bad7668cf23c5cf46f694a85813bd7dfa9fbe61a077ce2</t>
  </si>
  <si>
    <t>makein_vi_kri</t>
  </si>
  <si>
    <t>a3cd6d6af28d1d2e7b569eef6736a830e6df775b0511ed3796054bfd02b41817</t>
  </si>
  <si>
    <t>makein_vi_ruf</t>
  </si>
  <si>
    <t>7a93ac14bc0f3e1923eaa46847b4f70ad5360f389367659188515b54399a887d</t>
  </si>
  <si>
    <t>makein_vi_lor</t>
  </si>
  <si>
    <t>6717e1e890e5b0f196d988f4e9bee52a87f00f76beafaef3bf45e38a2629e220</t>
  </si>
  <si>
    <t>makein_vi_mec</t>
  </si>
  <si>
    <t>8be839b6a7379876ee54e239402a90bab80c04508cd3f3b91595255aa7804756</t>
  </si>
  <si>
    <t>makein_vi_ola</t>
  </si>
  <si>
    <t>86e0524ce733267b2f8f885cda5d75cd2059a113a2cdc9de29d567aa0e6bf236</t>
  </si>
  <si>
    <t>makein_vi_dos</t>
  </si>
  <si>
    <t>adbe0ef27f3825a6a01b7fd3c95a66f55c5c4e57fc111f903c5b75788b3fa17e</t>
  </si>
  <si>
    <t>makein_vi_tom</t>
  </si>
  <si>
    <t>58e3f77bab0a9024a62f422ee6e358434049418606ff7ef87cdcf87a0fc094d5</t>
  </si>
  <si>
    <t>makein_vi_hri</t>
  </si>
  <si>
    <t>6a240a1033cb0471243abc7bb02dcbc11e17b632d685c360ad64f523d7189f7c</t>
  </si>
  <si>
    <t>makein_vi_afr</t>
  </si>
  <si>
    <t>94d594ac753bd6ce2ca2a8e1ffed4fdaf8caa43a548fdca182bb821d9914b36f</t>
  </si>
  <si>
    <t>makein_vi_ion</t>
  </si>
  <si>
    <t>c2910a232f42929cfc1fe0cca03a8dd92d99ca25bdc127d6acfe7651a859c4a5</t>
  </si>
  <si>
    <t>makein_vi_kel</t>
  </si>
  <si>
    <t>ca43b16c0cd11375e09d20d5825c515c7bf612c38b3c55ce7cdba1f9bbdd3241</t>
  </si>
  <si>
    <t>makein_vi_ari</t>
  </si>
  <si>
    <t>697aacd6f20c532357df8c7b9d2dba3e1203fb0c39be39687d76379c2ff5de7a</t>
  </si>
  <si>
    <t>makein_vi_iro</t>
  </si>
  <si>
    <t>0b38c5358c2a7e4e2b0c3dc65ee93cc81c65bfee9cd11f4366a0812150cf44c5</t>
  </si>
  <si>
    <t>makein_vi_jak</t>
  </si>
  <si>
    <t>68695c7c000beeda9a5373905ca0f914a6f8de09853642ba5c6a764cf3a85814</t>
  </si>
  <si>
    <t>makein_vi_kup</t>
  </si>
  <si>
    <t>d189f3b7fc6783801d8ee6230547df8745ed62ad0e718b28484b4d2a69ba3c66</t>
  </si>
  <si>
    <t>makein_vi_alo</t>
  </si>
  <si>
    <t>3d3a3105763e4683a4c67a3396a3da74a0d307d496719f0a58aa9ac07bccafc4</t>
  </si>
  <si>
    <t>makein_vi_sam</t>
  </si>
  <si>
    <t>0e979e9eec8226badb302b470149cbc25d7db7cdbaf2e13360a7b0fca438a6a4</t>
  </si>
  <si>
    <t>makein_vi_hil</t>
  </si>
  <si>
    <t>0a1a561f902dd9785ef402cf5e21a5a694317db35dcc94bc1a5c46a022595934</t>
  </si>
  <si>
    <t>makein_vi_aar</t>
  </si>
  <si>
    <t>65b7593891e3ec469a78c77ad713da2d695836181145d7ab35c4fba298cd7ccc</t>
  </si>
  <si>
    <t>makein_vi_ios</t>
  </si>
  <si>
    <t>e5d4d3f35ef237b3b66f43f426ddd23dc6d5ede501781a37e8a6d353cd02d512</t>
  </si>
  <si>
    <t>makein_vi_tih</t>
  </si>
  <si>
    <t>b61408879de495a1da5f6c0041af45d13637ee6732cf596aef502fd337bf2a54</t>
  </si>
  <si>
    <t>makein_vi_ven</t>
  </si>
  <si>
    <t>d838d1d7d58dc10060541a5efeac4e6e8b16fcccbb303eeed5a739d43b18e308</t>
  </si>
  <si>
    <t>makein_vi_bja</t>
  </si>
  <si>
    <t>d5c94af5f322e3043be30d4cac34b00e861ff39ebdf9cdcf4a78251bbaec3638</t>
  </si>
  <si>
    <t>makein_vi_ego</t>
  </si>
  <si>
    <t>f4a5d48bcd9a4d1e02aa2bcbc6379950929ce8eec399003d2384ba982751f072</t>
  </si>
  <si>
    <t>makein_vi_zin</t>
  </si>
  <si>
    <t>d9b2c0bf4c3f47064949d380dc3a652360f1a4a0a0711715dd252d36c3bbffbb</t>
  </si>
  <si>
    <t>makein_vi_eri</t>
  </si>
  <si>
    <t>51525548ae73c10748d7f3c5b112e19f8806aee5ccf059f74dcc4e235def3d03</t>
  </si>
  <si>
    <t>makein_vi_pap</t>
  </si>
  <si>
    <t>c62828f13779d78b4d304f058a7fac0a43301059ec6fcd4f8a88f4829c95244f</t>
  </si>
  <si>
    <t>makein_vi_aza</t>
  </si>
  <si>
    <t>0906213c8771be0ce83f1d82160ccb39a71e2cd65464bea991717dc8da47e509</t>
  </si>
  <si>
    <t>makein_vi_val</t>
  </si>
  <si>
    <t>ed70e9dd478d88d40edc7135b8f715371a43de90f9b78dcfa97558131e25576f</t>
  </si>
  <si>
    <t>makein_vi_fav</t>
  </si>
  <si>
    <t>bc10cb4ef3736f0dcd5f10d0616fb05ee670bd190cbd541036977fc7d6b8c352</t>
  </si>
  <si>
    <t>makein_vi_avn</t>
  </si>
  <si>
    <t>834e2624ec7ae8ad7542cf31b5bd38906fff2668af58734c13acff6427ad2d2e</t>
  </si>
  <si>
    <t>makein_vi_den</t>
  </si>
  <si>
    <t>4d28fdc7ba739d2d6921976de39f7920f3231404778ea3a5774a6bcc9f9176df</t>
  </si>
  <si>
    <t>makein_vi_tav</t>
  </si>
  <si>
    <t>75e94d43a17c51b4d78649abad9a0de5577e9b9102af1e8a1424558face3baca</t>
  </si>
  <si>
    <t>makein_vi_nas</t>
  </si>
  <si>
    <t>b46d3e5de4a3b49e5e9dfbf710fe2de356abb8f190f2b8237406b977d68f123b</t>
  </si>
  <si>
    <t>makein_vi_det</t>
  </si>
  <si>
    <t>10f1b8d6185e53a99c0af864d2a9092ddce7af60b3ae65f4789278a8cbb5009c</t>
  </si>
  <si>
    <t>makein_vi_pit</t>
  </si>
  <si>
    <t>a3d2ac0fef6cecd0fb014563bc8a556b082de93f1d1860b2c54dda6e7b74d723</t>
  </si>
  <si>
    <t>makein_vi_isa</t>
  </si>
  <si>
    <t>2b1aeff8fd1666928b4ed39382e8aaa1d2fc48ae2ebbd7f8d5a00c0ac46b5618</t>
  </si>
  <si>
    <t>makein_vi_sar</t>
  </si>
  <si>
    <t>00859972fea606ddff1d4ed3553368c2ac3d397d1665b046ba6c7e01934c8757</t>
  </si>
  <si>
    <t>makein_vi_mar</t>
  </si>
  <si>
    <t>8275c4a4802fd74d8eb285f21451c72c22e83f3b8c826704d715d3bf0d4eed3a</t>
  </si>
  <si>
    <t>makein_vi_zee</t>
  </si>
  <si>
    <t>3d20b165856b971362af7b3b291f6c79cb7bfc5bfc5226b19b8b26d09b8707fd</t>
  </si>
  <si>
    <t>makein_vi_lut</t>
  </si>
  <si>
    <t>bf82ab01810af531f1e1548c64eb91967cfd44397f172bf6cec221b04d2afb1d</t>
  </si>
  <si>
    <t>makein_vi_are</t>
  </si>
  <si>
    <t>a31d879f699b5a5c9c96c9972c461c5dd6964059b46b760d4147414010fca5b4</t>
  </si>
  <si>
    <t>makein_vi_och</t>
  </si>
  <si>
    <t>666c8753c42a90f4cb8b1b328d8771842d5e71169fc8bdbe222fef554018a46e</t>
  </si>
  <si>
    <t>makein_bo_sal</t>
  </si>
  <si>
    <t>6eab9d8f90c07e861a982667eab6282077a7ff7739d34c6da44f9c9ee279da22</t>
  </si>
  <si>
    <t>makein_bo_pav</t>
  </si>
  <si>
    <t>c0eebce454e991af9845c84829d5ee8529ec8e41fb04138e1c8991b04c5561ef</t>
  </si>
  <si>
    <t>makein_bo_nil</t>
  </si>
  <si>
    <t>5451deba65c6b5aae6b3631686327866798860c12e9c28c4c6845f62bc6acc86</t>
  </si>
  <si>
    <t>makein_bo_alm</t>
  </si>
  <si>
    <t>90e2aa9a4afb375cd2dbbf79835fc3328ead78610e587824943d111e3e428e06</t>
  </si>
  <si>
    <t>makein_bo_ame</t>
  </si>
  <si>
    <t>8eaeb36d0dbd44b525a947c7b9a9021a32850da37f8bd52e4270c8610b34c0bb</t>
  </si>
  <si>
    <t>makein_bo_kvi</t>
  </si>
  <si>
    <t>d65e7b9002ba311226bd954210e7a047de4f533646d9e68e05eb74cc1112c89b</t>
  </si>
  <si>
    <t>makein_bo_val</t>
  </si>
  <si>
    <t>3291618e5b079fc5a3c65ed38313ed0e6cc8c97103684b91ada602bda95b89c1</t>
  </si>
  <si>
    <t>makein_bo_bar</t>
  </si>
  <si>
    <t>dfa8d1ca8aba2aefe903fa9026fd6d0a2d153cf0d907da2fa8b23c2cca7683a3</t>
  </si>
  <si>
    <t>makein_bo_ajv</t>
  </si>
  <si>
    <t>355c9c7547595951d3c4d58e9046f41855bd60942e60666a79624863b3e4cc7c</t>
  </si>
  <si>
    <t>makein_bo_osi</t>
  </si>
  <si>
    <t>4c0f5358e4c81b959aadefb68db3394abed9a52cd9dd9f452c350823cd14db82</t>
  </si>
  <si>
    <t>makein_bo_ang</t>
  </si>
  <si>
    <t>f11a52fac67abc22c88f4317ca8cad0b4daf5f01c16516178cb5f0f9a5effe12</t>
  </si>
  <si>
    <t>makein_bo_nes</t>
  </si>
  <si>
    <t>3e5cb3dff3f86671f9feb336788dc3c17c5837b89cb55eefef2007bc02d33365</t>
  </si>
  <si>
    <t>makein_bo_jul</t>
  </si>
  <si>
    <t>c782903cd9822acd58a09ed2734bef7dcb59726b22bd1044d0109a138bd96c3b</t>
  </si>
  <si>
    <t>makein_bo_oli</t>
  </si>
  <si>
    <t>2723f924e92bdac780f84f4638c5bb07435b5d1143e2c1e1dd315338c689eb5e</t>
  </si>
  <si>
    <t>makein_bo_sta</t>
  </si>
  <si>
    <t>5ea24f18a0c68bca9340322b23ee22de280dd1f7c93a55d75ca6e8a4357b464f</t>
  </si>
  <si>
    <t>makein_bo_ism</t>
  </si>
  <si>
    <t>a51ac619c8e46df5bccef80c13431458752c265619a1140c44daf60c4e5517a8</t>
  </si>
  <si>
    <t>makein_bo_ako</t>
  </si>
  <si>
    <t>3837faebe21fde5d6be0e4498b1d2f03a7ab38a787f9f5716d6fc426a27b3e71</t>
  </si>
  <si>
    <t>makein_bo_ben</t>
  </si>
  <si>
    <t>853fae5d9be6f7359c20eb4e323eb2d9bcaf6f58d44890018f2d423c69ecb636</t>
  </si>
  <si>
    <t>makein_bo_abi</t>
  </si>
  <si>
    <t>757c08f40e5cb49f034a2f19145ba41e2f01c785e5efdafb55cdd7fa98277b09</t>
  </si>
  <si>
    <t>makein_bo_vop</t>
  </si>
  <si>
    <t>c73d4036883378ad6686ce5d8bb784db5f327ae39ec956addcd57d2fa186d09a</t>
  </si>
  <si>
    <t>makein_bo_agi</t>
  </si>
  <si>
    <t>2d695f21c3c60d20969eaaf0f485530f80e961233753d58ab5936c21f08778b4</t>
  </si>
  <si>
    <t>makein_bo_ern</t>
  </si>
  <si>
    <t>3d13a460042a391af137d17aaff9b91e2fd0839feb0daa67417cbd2ae3c3b133</t>
  </si>
  <si>
    <t>makein_bo_ion</t>
  </si>
  <si>
    <t>78c53a3d8b788cb1a13f86f86faf2eed547094867291bff682ad400fdc74be0a</t>
  </si>
  <si>
    <t>makein_bo_bas</t>
  </si>
  <si>
    <t>498625cde90701241c7e9111f805a4f02c29e0096d0781a99974696432f5c242</t>
  </si>
  <si>
    <t>makein_bo_hos</t>
  </si>
  <si>
    <t>0e84bb7f186681d5ae1369638f5bce2a16e6496d5cd7f5de04cfcd92d3e915b1</t>
  </si>
  <si>
    <t>makein_bo_nik</t>
  </si>
  <si>
    <t>f680a6f572d7aa0ca782665543753ad60e689c9db4e26b534f358bd6a2883a45</t>
  </si>
  <si>
    <t>makein_bo_jar</t>
  </si>
  <si>
    <t>10f641a5debcbd0c6347d28f9784ac2f31014e1bfa545d78d1cb4040ab407319</t>
  </si>
  <si>
    <t>makein_bo_jus</t>
  </si>
  <si>
    <t>63949c8741228355bd9cfd664c9eb403a0dc677949c48ff6e10009af8a247d44</t>
  </si>
  <si>
    <t>makein_bo_ron</t>
  </si>
  <si>
    <t>e36040c3f1e6bf071268a1c13c90b4540b09dfe12844f8356529e55fd4492efc</t>
  </si>
  <si>
    <t>makein_bo_goa</t>
  </si>
  <si>
    <t>da1fc5f59f2b980982d99fec6e91af6e5c3e58a73579ccc4841b5a98115714fc</t>
  </si>
  <si>
    <t>makein_bo_fid</t>
  </si>
  <si>
    <t>653af69aaaae5ba1b1d150d193fdb65a618e12150f8e865ee9bf8f6f8c295bd1</t>
  </si>
  <si>
    <t>makein_bo_lut</t>
  </si>
  <si>
    <t>bddfc67b7540f2163c349ffc378fb49a70d1f352d1c04cdeeed321f72bbc4013</t>
  </si>
  <si>
    <t>makein_bo_ric</t>
  </si>
  <si>
    <t>8d360b9055313818073b9dbad4e56117567fcac7792b7ba4795b2411a661fa61</t>
  </si>
  <si>
    <t>makein_bo_muh</t>
  </si>
  <si>
    <t>e4d0b3d80c4729462bdbaf68b25d7e3b94c61aa7a9813e4bfd496659680b05ea</t>
  </si>
  <si>
    <t>makein_bo_mel</t>
  </si>
  <si>
    <t>bf14b24d9247fd644bfcfe3e6057773d16bea8ebeaae2723c89cc7251557fc56</t>
  </si>
  <si>
    <t>makein_bo_est</t>
  </si>
  <si>
    <t>ef77c7362a91a7b53975d101c5412e7609a36388ebe01ab8d491903d5fe315a8</t>
  </si>
  <si>
    <t>makein_bo_mih</t>
  </si>
  <si>
    <t>1ca6630659863191d6ee781237f8962068dfc3df2305c913e68aa84e96968d42</t>
  </si>
  <si>
    <t>makein_bo_noa</t>
  </si>
  <si>
    <t>99aa68115541200cf8fda48756fe5f70b9b800ae594111c9aa6a1e9e881a9e5f</t>
  </si>
  <si>
    <t>makein_bo_sem</t>
  </si>
  <si>
    <t>a0c67be25acd701465b38fc36e4ec7dd5ac9a15bd28090a6692cfb623071c1da</t>
  </si>
  <si>
    <t>makein_bo_alo</t>
  </si>
  <si>
    <t>2828d3e9407fb808ee630a4135d5ec6448689acf2a4382b6c5a80453ae951dc5</t>
  </si>
  <si>
    <t>makein_bo_bor</t>
  </si>
  <si>
    <t>1925d59b85975bb9146ceb9281288c008af18d55729a5d55a3ccd2904af9501c</t>
  </si>
  <si>
    <t>makein_bo_iak</t>
  </si>
  <si>
    <t>2d4843e837218c9a72f1fb5849a2b60c4bea16706e6e4a298e270a1217b1bd89</t>
  </si>
  <si>
    <t>makein_bo_noj</t>
  </si>
  <si>
    <t>040a14d3a322599bdec3e0d54f30709d57b1e0b4d963479a5e7b7ca615600d8a</t>
  </si>
  <si>
    <t>makein_bo_voi</t>
  </si>
  <si>
    <t>1685b3f6d0ed0ae82156c13c00dd0e06d279d6e4054dc3e12b819f5510b0cdb8</t>
  </si>
  <si>
    <t>makein_bo_ero</t>
  </si>
  <si>
    <t>96673f324fd34fa98ee72c42541bef367228d03ccbd1939ef000248fae550826</t>
  </si>
  <si>
    <t>makein_bo_gin</t>
  </si>
  <si>
    <t>afcb50a7f6b7d95ff9c0dbea710a6d52e9829bd79c625933e2f4ddc76d139d72</t>
  </si>
  <si>
    <t>makein_bo_jur</t>
  </si>
  <si>
    <t>dd495b97f7c63c250863c68a05b9edbe305716f9a3d0869ff48157742c214e44</t>
  </si>
  <si>
    <t>makein_bo_kri</t>
  </si>
  <si>
    <t>624385cb67ba7b887f4fc59625c783a757319987beac144cbaaf655ad2885d3e</t>
  </si>
  <si>
    <t>makein_bo_ven</t>
  </si>
  <si>
    <t>70f7635f9db2a16603d89db0d2cf3dd5fc42be12d69bbc44acbbd21f8130aea0</t>
  </si>
  <si>
    <t>makein_bo_ott</t>
  </si>
  <si>
    <t>1d8babccfef3951030e2320f98830e99f0e85a430e0eae37686818f9bb931c22</t>
  </si>
  <si>
    <t>makein_bo_kad</t>
  </si>
  <si>
    <t>6c9673b37631e70829005dc68724a71cd56e3a0feb46b2748c8d3587644fc3a3</t>
  </si>
  <si>
    <t>makein_bo_mei</t>
  </si>
  <si>
    <t>4081d7e850577ea7001ea01b5909414f56e84e4a8194d4621f92699634439bb9</t>
  </si>
  <si>
    <t>makein_vu_al'</t>
  </si>
  <si>
    <t>9962f0d050833cc58bc57fe2b751e29761046778d73cd73398ba40d88d42d553</t>
  </si>
  <si>
    <t>makein_vu_nik</t>
  </si>
  <si>
    <t>511c3c32a933776f47121b14f54f126c78d84609d8a2ea03ff1c7b03a9cc67c4</t>
  </si>
  <si>
    <t>makein_vu_ent</t>
  </si>
  <si>
    <t>8501b2509ebeadc3252bc2e60312b44c53ab2c673dc885788036d8cee30cbefe</t>
  </si>
  <si>
    <t>makein_vu_jan</t>
  </si>
  <si>
    <t>683ed6e709ccca1e79f742c5bdc57f004bc5248d9282b71a8671b2192190c2d3</t>
  </si>
  <si>
    <t>makein_vu_nai</t>
  </si>
  <si>
    <t>9c03ed18426df92c14f641f2fea5e13745536dadcad32de706107227a805d4fe</t>
  </si>
  <si>
    <t>makein_vu_sal</t>
  </si>
  <si>
    <t>bf74743c0ba8c8077eeb7e69e3680209687012f537edb0453c3c069ac258f972</t>
  </si>
  <si>
    <t>makein_vu_avi</t>
  </si>
  <si>
    <t>0fa9304e93212a9f14545ac4f6f5800bb1dfc9aa01c30ccdedc93bb410348ffc</t>
  </si>
  <si>
    <t>makein_vu_tim</t>
  </si>
  <si>
    <t>5ff24e23021dd39d6bb8006a9f69586287c48fdf0d03d6dc1a1b23979f1da46b</t>
  </si>
  <si>
    <t>makein_vu_rag</t>
  </si>
  <si>
    <t>0fcb361c6b6f17a009d1095f40d02cd028ee6579548ade7e85745ae29b2c4c80</t>
  </si>
  <si>
    <t>makein_vu_fer</t>
  </si>
  <si>
    <t>2250838f16d2114c9ea5925ba84e93b362e03dc32b487b1379e56efbf9d8ee31</t>
  </si>
  <si>
    <t>makein_vu_tih</t>
  </si>
  <si>
    <t>851103ba618666e44b99db774d9a956975017bd9ad4acf4535841918cbfffa64</t>
  </si>
  <si>
    <t>makein_vu_kri</t>
  </si>
  <si>
    <t>b945b4fcc246b5bc1bff962c5f8a7fe5453d85baaa6633a17e0363e88c736b55</t>
  </si>
  <si>
    <t>makein_vu_gab</t>
  </si>
  <si>
    <t>c7715aaac005be1b7df22acf3e8e8e3739a39580c35321b1b95346541405f919</t>
  </si>
  <si>
    <t>makein_vu_dmi</t>
  </si>
  <si>
    <t>55640d416a83c22dd1c314f3fc0760392ffc1a828a36e0e3468d44327bab3919</t>
  </si>
  <si>
    <t>makein_vu_vik</t>
  </si>
  <si>
    <t>246facdd3e91fba8a71e2b044843e410d8a37e2d38ace689dc6549cc28bd4e58</t>
  </si>
  <si>
    <t>makein_vu_pro</t>
  </si>
  <si>
    <t>7247321e0edd5c37aeff56c04edb85934d2d953b10a29937dd95865c1a59a576</t>
  </si>
  <si>
    <t>makein_vu_aga</t>
  </si>
  <si>
    <t>d87b8a4bb7d1ec61579ac0c4509b0d367ac15986c5caf3756a3579c4636868b8</t>
  </si>
  <si>
    <t>makein_vu_evd</t>
  </si>
  <si>
    <t>410c9e482268f71ddc80b04b8b58fdb03b6001d4ecf91ec17c5f2e7755e30389</t>
  </si>
  <si>
    <t>makein_vu_teo</t>
  </si>
  <si>
    <t>88412546fc9fbc4b3642df41f982ae807c2f900496ca027d7a630807a36bf43d</t>
  </si>
  <si>
    <t>makein_vu_mst</t>
  </si>
  <si>
    <t>a651ad861f1e76ce42a40ccb2f19689c630e0af08d321adb0465b4db00fc6b8a</t>
  </si>
  <si>
    <t>makein_vu_kar</t>
  </si>
  <si>
    <t>9680ab07dba66393e2ceaecd39545d3c79818622259cce9f3a976085c5bce078</t>
  </si>
  <si>
    <t>makein_vu_lui</t>
  </si>
  <si>
    <t>26c9342cbfdec8cee0430a20c5ab9c08843e47073c0350411ee1ee377ed4d2d5</t>
  </si>
  <si>
    <t>makein_vu_ras</t>
  </si>
  <si>
    <t>95bae0e8c26ebef1ff69b420dbfabc2a03a316cef6ac45c6e1e9e18e276249e6</t>
  </si>
  <si>
    <t>makein_vu_nur</t>
  </si>
  <si>
    <t>bff4387142353a8b0947a598d69a2f5c9ba01fb74a28d808ccaf04d0999c5162</t>
  </si>
  <si>
    <t>makein_vu_luk</t>
  </si>
  <si>
    <t>97631f2b113adc26c69f239882aa66b854b9a463b155e16910f4889c25f15d74</t>
  </si>
  <si>
    <t>makein_vu_vad</t>
  </si>
  <si>
    <t>9512dcebefb7f7219cac1ece70a3ca815b117d867994c6a2754d2fbd9b0c9150</t>
  </si>
  <si>
    <t>makein_vu_ven</t>
  </si>
  <si>
    <t>1271e815d427c5f676f4dab74029bb585e853dbc1c0fa591a6a3f265ba736ab3</t>
  </si>
  <si>
    <t>makein_vu_sav</t>
  </si>
  <si>
    <t>7198db9df8b57f3f9bf5a67c5425c02a6c7ea70bdf63296e024d7e3e9da28a63</t>
  </si>
  <si>
    <t>makein_vu_isi</t>
  </si>
  <si>
    <t>014fcc6e37411772f44aa6953f1e62f3d2b0697164bbb57d95bb36a727c4264b</t>
  </si>
  <si>
    <t>makein_vu_srd</t>
  </si>
  <si>
    <t>c8204a2cb6c3a9318c0b177d53621826f3cdaa8b217515be4879751b99757165</t>
  </si>
  <si>
    <t>makein_vu_men</t>
  </si>
  <si>
    <t>9be23f59c3a0490e7c5a79c8f23331c4f66581ceb5abe2aab5963363d8666fa3</t>
  </si>
  <si>
    <t>makein_vu_ser</t>
  </si>
  <si>
    <t>d968445feae6de7804e56f6806e0d231e224c14b29d932ba304213bf2fe89ac1</t>
  </si>
  <si>
    <t>makein_vu_paf</t>
  </si>
  <si>
    <t>da6a992f7060b5a154e1007ba4054e863eefd7f824e3e80aff70970ea9fabac9</t>
  </si>
  <si>
    <t>makein_vu_ara</t>
  </si>
  <si>
    <t>61d0829560226f5686b7e96f601c32921da515b31ae205f6cdf79fad70532132</t>
  </si>
  <si>
    <t>makein_vu_rom</t>
  </si>
  <si>
    <t>176a779a9e51bec22245f09c0d13a4649dd5103c61369846cad8ebf032c42d48</t>
  </si>
  <si>
    <t>makein_vu_mak</t>
  </si>
  <si>
    <t>df11365c1165387bd171b75def8ffdf427a10d0e58113ef83d8c38d67469d615</t>
  </si>
  <si>
    <t>makein_vu_dzh</t>
  </si>
  <si>
    <t>d9e5d14a622d8eb2d2cfb3c054ffa0aabb40faac5b10eb5d2b463e4a99668b08</t>
  </si>
  <si>
    <t>makein_vu_dam</t>
  </si>
  <si>
    <t>26125e3417f85f87d9bfa57d07d3893a8ef07045d34ae59b944c52a7df756094</t>
  </si>
  <si>
    <t>makein_vu_gej</t>
  </si>
  <si>
    <t>1bbc0bc835ca693be24893785c3453bcd217e69598149bfa68b55a70c3c676c7</t>
  </si>
  <si>
    <t>makein_vu_kad</t>
  </si>
  <si>
    <t>aa2b22df066ac7d3d368d74c2188589e6a6f71cf0181b35b6052929308b75f43</t>
  </si>
  <si>
    <t>makein_vu_dem</t>
  </si>
  <si>
    <t>c5aa092d419fff038f568859d38ddd0cc96d1e5cc9da46367fe5a1f0c45b5921</t>
  </si>
  <si>
    <t>makein_vu_ata</t>
  </si>
  <si>
    <t>fbfc18f0b7f773d532575f636e39b7311087820894cdaf7e2486091ec6b5cf74</t>
  </si>
  <si>
    <t>makein_vu_lju</t>
  </si>
  <si>
    <t>3a147127416601eb0e153342533553b2b0cc39c8b4a8f335121e944ecad8cb0d</t>
  </si>
  <si>
    <t>makein_vu_ado</t>
  </si>
  <si>
    <t>3f9f99a07711e739ddf4b6b0d209323880698528e7cb824109f7569ac322c8ee</t>
  </si>
  <si>
    <t>makein_vu_ari</t>
  </si>
  <si>
    <t>5e53d6ecf3d4c52e7b6c20b2536943cc41948ae534b13cd3efea12115844bef8</t>
  </si>
  <si>
    <t>makein_vu_enr</t>
  </si>
  <si>
    <t>87f5da94a3ec4ac86fa1b70ee622db5d11d0ef46ed30bb5b1307538bb850c7d9</t>
  </si>
  <si>
    <t>makein_vu_mih</t>
  </si>
  <si>
    <t>bdef476b325686d48c909ceaeb3e25e676af83d97cb9d2cc02c234919b35d73d</t>
  </si>
  <si>
    <t>makein_vu_adr</t>
  </si>
  <si>
    <t>676f775ffe16619147864abe46d5bda2c5900785b271e5c3404dc821876ecd4d</t>
  </si>
  <si>
    <t>makein_vu_faj</t>
  </si>
  <si>
    <t>dad43efbbaba9b623bfdc16ed938296936a0af90889140e4627047400b1ae1e1</t>
  </si>
  <si>
    <t>makein_vu_lor</t>
  </si>
  <si>
    <t>cc386d80eb8ccc83e72ddc1632f83c90c78da2ab31d120a378ebd99e8fa35cb1</t>
  </si>
  <si>
    <t>makein_vu_kaz</t>
  </si>
  <si>
    <t>aae81d5742e8219f7ec7b0b3ab2317677b1164d824d7911ee08efd14114d1dc3</t>
  </si>
  <si>
    <t>makein_vu_ako</t>
  </si>
  <si>
    <t>24fdcb8160640342be26dd1c531b18724a8429b4d7d88290ce4b57227e459fe9</t>
  </si>
  <si>
    <t>makein_vu_isa</t>
  </si>
  <si>
    <t>beec1343b4d91de15347e35a44027d163def05060f87dfdd4eac9d569ae493d2</t>
  </si>
  <si>
    <t>makein_vu_fil</t>
  </si>
  <si>
    <t>4b6a93a08e9d1f5e9b375a754cebe1a97a2dd44b44b3dd0eb7e4a47c964ed7b9</t>
  </si>
  <si>
    <t>makein_vu_ros</t>
  </si>
  <si>
    <t>6a89c7ce89c7cfe1dc49145363da744ed02e82614a539d03a986fed0c9250e1d</t>
  </si>
  <si>
    <t>makein_vu_mel</t>
  </si>
  <si>
    <t>d60dcbdfb6454ce6fc28a91953fd10d64cb045a492e9f0680701911b347bec9a</t>
  </si>
  <si>
    <t>makein_vu_kur</t>
  </si>
  <si>
    <t>1ae3ad08b1732c29cc65286be98bd9bd3dc352e9f12ab2a7ed4cfdb3bc8e601e</t>
  </si>
  <si>
    <t>makein_vu_jar</t>
  </si>
  <si>
    <t>3fddd6d6bfa628109afd7aca9c85f09148f1417290f02e2d0e3e5b2f7837e407</t>
  </si>
  <si>
    <t>makein_vu_ste</t>
  </si>
  <si>
    <t>0a17c4d8e26227f09066893ca6189381ef4718321aac9c6509e883804bcb5708</t>
  </si>
  <si>
    <t>makein_vu_ioa</t>
  </si>
  <si>
    <t>0cd74d3abcefefdcb39f6c6274e49b6854d38c6b06873867aefcd9c19f87867d</t>
  </si>
  <si>
    <t>makein_vu_mik</t>
  </si>
  <si>
    <t>343d7564924bf84ff98c768176b954d9851f71ac20eb04338baa4ad47ea3d4ca</t>
  </si>
  <si>
    <t>makein_vu_ali</t>
  </si>
  <si>
    <t>008e852f724684cecb4973e6f03fc3803d9a2c1bb79189164b0b832d0778c8eb</t>
  </si>
  <si>
    <t>makein_vu_mla</t>
  </si>
  <si>
    <t>e4baf24e09d033ff4a1284fc3e8c49990304bffe0c2da2de4149f973e40803f5</t>
  </si>
  <si>
    <t>makein_vu_iov</t>
  </si>
  <si>
    <t>267361b3a0adf56ae07bce7b29f40a2fcf3296460fcb916d9f24600f750621fd</t>
  </si>
  <si>
    <t>makein_vu_pai</t>
  </si>
  <si>
    <t>710dda46588cfe32db204e184c384d36f20529f2d7d330887f2f503f3082db93</t>
  </si>
  <si>
    <t>makein_vu_vla</t>
  </si>
  <si>
    <t>19e19973d159e41cfb4d538bf9a1b25455cc017b498df6d9e1abcb85d81dcc6b</t>
  </si>
  <si>
    <t>makein_is_ist</t>
  </si>
  <si>
    <t>d7c58337536ef9e6d0dcc487d850a1a45931ebe500b84955511b29cf1184aaf9</t>
  </si>
  <si>
    <t>makein_is_avi</t>
  </si>
  <si>
    <t>45f3279deb10cad89b246aff81eb866a5348766bb3729acbd92c93f8b958fcae</t>
  </si>
  <si>
    <t>makein_is_evs</t>
  </si>
  <si>
    <t>7a325a41c4c979a0412d5ab79d390ab53d739f6487d88b00f0727a06902ed1e3</t>
  </si>
  <si>
    <t>makein_is_jus</t>
  </si>
  <si>
    <t>d5052cbf00a596158f820aac25a5288fd6680e2ede7708ad4f993f26cf657ace</t>
  </si>
  <si>
    <t>makein_is_bar</t>
  </si>
  <si>
    <t>1b003e20642f4eeaed9c9d4b0b9ff081adea91053f4b1040a762f0b30857e357</t>
  </si>
  <si>
    <t>makein_is_kli</t>
  </si>
  <si>
    <t>6dce0767f8972768f37eda46518ad73b3d8e22e817355e6c6bced2254a133704</t>
  </si>
  <si>
    <t>makein_is_ion</t>
  </si>
  <si>
    <t>a91e91f39a6c445e4d76b62678e4c74c7e6aea7fbc5f4dd98aee88fcc2b33107</t>
  </si>
  <si>
    <t>makein_is_mar</t>
  </si>
  <si>
    <t>ec973a4850eb676b21c12c8969b0e2e12b1080b8de46c621854bcdb4378d9c02</t>
  </si>
  <si>
    <t>makein_is_g'j</t>
  </si>
  <si>
    <t>ee6fa0a0b845a0c1b99e8826b72e82aa2f819a090cf13f3c27ef6fe91242afb5</t>
  </si>
  <si>
    <t>makein_is_sal</t>
  </si>
  <si>
    <t>aaed6d86a6a493503e5dd81f2ccfd0169832973053a0430ab46e6bd2517ab595</t>
  </si>
  <si>
    <t>makein_is_alm</t>
  </si>
  <si>
    <t>b97fda08ec676194a5665aee025792b24e46c9cd4f7086b4f62f421844d38b28</t>
  </si>
  <si>
    <t>makein_is_lui</t>
  </si>
  <si>
    <t>c1b12ffd87824a943938e90771832701a21e15551aadfb78f6c27663ed691a21</t>
  </si>
  <si>
    <t>makein_is_ul'</t>
  </si>
  <si>
    <t>42a32c7bf35f3d6094d29fc728860037dba8612219cb13b286074a1605465c74</t>
  </si>
  <si>
    <t>makein_is_pav</t>
  </si>
  <si>
    <t>f9bc907522de1120bcd405183f72e8bba3205bf51156fe7d3ff2b4c8b03c3c3a</t>
  </si>
  <si>
    <t>makein_is_iro</t>
  </si>
  <si>
    <t>6b070728823017f22407a355c2f44296e76c0c9ffc497f64bcac160c25ce6641</t>
  </si>
  <si>
    <t>makein_is_kon</t>
  </si>
  <si>
    <t>5d0be4697d8471254881f035e9137a9f8c3bb903d59f241c4ae1e820fff2953a</t>
  </si>
  <si>
    <t>makein_is_fre</t>
  </si>
  <si>
    <t>214be75f41a312f712dcf50433c03497f690df29cfcba4879fe29dd84d9e6831</t>
  </si>
  <si>
    <t>makein_is_kra</t>
  </si>
  <si>
    <t>8f4b3e07e644a5076826a34b031570656cf6f39772057b20dd92096117317147</t>
  </si>
  <si>
    <t>makein_is_ajv</t>
  </si>
  <si>
    <t>2fca23b61e1d04b5b968114416761fe1697748d2d5a86ec693c37bbdc9999bf7</t>
  </si>
  <si>
    <t>makein_is_pri</t>
  </si>
  <si>
    <t>067f6bb0cb3ea7b6f980a8d1ac606f8aa75e7c13aaaaa4dd06a94270c0cae5a1</t>
  </si>
  <si>
    <t>makein_is_zij</t>
  </si>
  <si>
    <t>21e6c99ac3ca93ec68592178432ae828120084f74c1746b67a2f3f454b0039a1</t>
  </si>
  <si>
    <t>makein_is_ari</t>
  </si>
  <si>
    <t>c9d410b19fe6c0f01b12cd53f6142be9bd6f2b629f5af41bc462fde9601ca2df</t>
  </si>
  <si>
    <t>makein_is_vas</t>
  </si>
  <si>
    <t>b25bf0d783e1125821b9c919ab9f3f5ceaff5ef1c14c7359cdef811c5a0e4c46</t>
  </si>
  <si>
    <t>makein_is_gil</t>
  </si>
  <si>
    <t>7da3e0ffe1f5eaa2a638a4e817b9d5adfd116382d4072c05aa303dad598c3172</t>
  </si>
  <si>
    <t>makein_is_dor</t>
  </si>
  <si>
    <t>152c6e606daf270f4e34a26107be73a95243364eb347a422802a94620d4ad679</t>
  </si>
  <si>
    <t>makein_is_ful</t>
  </si>
  <si>
    <t>7f53472415784852952843421138bd52ba236d96318b72a609518d782a21037b</t>
  </si>
  <si>
    <t>makein_is_fir</t>
  </si>
  <si>
    <t>0b9e03d479b98c8cc26cb79223e178c06b73f45cd0abc96f85126a15d4cd563c</t>
  </si>
  <si>
    <t>makein_is_ven</t>
  </si>
  <si>
    <t>dae8af9961ae410426fbaaed0a23ca8d7c675ec35c8564e7b7da8083217dfeed</t>
  </si>
  <si>
    <t>makein_is_vil</t>
  </si>
  <si>
    <t>dd2a3fab0c3bb62383ea8fe665c8f5edbb6cac1f84a82ca9d17eaf25766f528d</t>
  </si>
  <si>
    <t>makein_is_pim</t>
  </si>
  <si>
    <t>75617ff43342ef1beb7baa6be056e7c8e75abe63bbb69dd4b6d682afb6bad609</t>
  </si>
  <si>
    <t>makein_is_iov</t>
  </si>
  <si>
    <t>cf840b7aa91bc27e395478d741ce5729c619680ec2fa137a6c8e681540f8ccd3</t>
  </si>
  <si>
    <t>makein_is_edn</t>
  </si>
  <si>
    <t>ea0cb2b83e8440997b96e60dca41c44a2a5caac83a5159971fd3d1e570b4c40b</t>
  </si>
  <si>
    <t>makein_is_ioa</t>
  </si>
  <si>
    <t>be00a089f24010c3e71a120ef1a1093471f4ae3e315bdf54095777eb077e1b67</t>
  </si>
  <si>
    <t>makein_is_tih</t>
  </si>
  <si>
    <t>4d6ecaede2480141193b3e4749b219d5c9fa5b1a64d98614d35a88a564cba516</t>
  </si>
  <si>
    <t>makein_is_bor</t>
  </si>
  <si>
    <t>be31af58f3b232413c6d85b72fc07ad95d22b00798a30a66e359a42ea2ae7425</t>
  </si>
  <si>
    <t>makein_is_fra</t>
  </si>
  <si>
    <t>f131e1dcfcfb031a16003efe44ff66c211e1ff0f11bde533cd82faa280dd1c00</t>
  </si>
  <si>
    <t>makein_is_pub</t>
  </si>
  <si>
    <t>d1d9b6d91b631e2669eb452a9da0fc5b92549054a54ba7ac06f698064be6d51f</t>
  </si>
  <si>
    <t>makein_is_sem</t>
  </si>
  <si>
    <t>a658d862ac6a346d6080b356046715a05645afe9763c20e3169e2fe3eb6914cf</t>
  </si>
  <si>
    <t>makein_is_pre</t>
  </si>
  <si>
    <t>791126e6d479bf1bf3796a0adc41fa7e147b379b4d20f87881683b6af9a13b97</t>
  </si>
  <si>
    <t>makein_is_ado</t>
  </si>
  <si>
    <t>4760c62dae91332170b807e0d1dffac51d93e0aeb68e7be41381c126ce84bb56</t>
  </si>
  <si>
    <t>makein_is_gug</t>
  </si>
  <si>
    <t>36f7b45d8da0ace47df40d5417b7ab0b33c3c649bc045b7579ea1db110c1a819</t>
  </si>
  <si>
    <t>makein_is_sha</t>
  </si>
  <si>
    <t>05c1484aec98278e8dcc854e881bb55ab7ae574454ef4255094c44345a7b3c55</t>
  </si>
  <si>
    <t>makein_is_dam</t>
  </si>
  <si>
    <t>085a7e1b7f2e7f66b10feecafe3d1cb40153be3a7bbe435c7b404186084f096c</t>
  </si>
  <si>
    <t>makein_is_gor</t>
  </si>
  <si>
    <t>2cef3e1583608f95b53e90cb19197fb36b7fc4507f4b8fb6af69131a4177864c</t>
  </si>
  <si>
    <t>makein_is_ana</t>
  </si>
  <si>
    <t>eb85b195c48100d7ccdab4c958ab44be45be52f75be082e5932f9a6c1064edf6</t>
  </si>
  <si>
    <t>makein_is_lan</t>
  </si>
  <si>
    <t>e89b1231998337b28fc727ab839eeca05e75be80d34a4260c79269df4397e343</t>
  </si>
  <si>
    <t>makein_is_jar</t>
  </si>
  <si>
    <t>b8210cb1e8231491b16bdce33c0b7f28e2c28a36b5ca3875dbbdd2404179229d</t>
  </si>
  <si>
    <t>makein_is_enr</t>
  </si>
  <si>
    <t>a6f32610b6fe0a138e18cb6e4fe643fb15a859e5eb4a92abbf0c0b4210b67e55</t>
  </si>
  <si>
    <t>makein_is_she</t>
  </si>
  <si>
    <t>d1749cfbfc19b0c75379df51344605a56b18468e5d4d98db3e4be03c20ac5312</t>
  </si>
  <si>
    <t>makein_is_kas</t>
  </si>
  <si>
    <t>03627464fb106a58ce7e828e19f0e028b55c760496d5ef0d173d2d0981ca099d</t>
  </si>
  <si>
    <t>makein_is_gri</t>
  </si>
  <si>
    <t>7a29be764f0093e2d605c424b5492365a257fee1c61ee2bbb1cd213c97a1db4e</t>
  </si>
  <si>
    <t>makein_is_gam</t>
  </si>
  <si>
    <t>38850c4892fa9e95b4b38f7ee963de9ed942692bf57919b1217ce80806a909ad</t>
  </si>
  <si>
    <t>makein_is_ign</t>
  </si>
  <si>
    <t>88f93d5a2694dd6580002cacecadee13b51ec151c61fa64460e7edca66ca59dc</t>
  </si>
  <si>
    <t>makein_is_gej</t>
  </si>
  <si>
    <t>e848c8296e4d45ac78f9395054fe5fcff9c97d8015869bf68d9274e2047d659c</t>
  </si>
  <si>
    <t>makein_is_sil</t>
  </si>
  <si>
    <t>6b1feb1170a4e824a3cbf7a508216450823ff53eeb81e3f6ac9d4bc656c8ce07</t>
  </si>
  <si>
    <t>makein_is_al'</t>
  </si>
  <si>
    <t>217e1237b239e98420e51d1e17a741da40a3c105f18a5c78538b589b2936d783</t>
  </si>
  <si>
    <t>makein_is_bad</t>
  </si>
  <si>
    <t>fcd7f17e1da20d4c882310c4b27802a9ea5c47adc81a4ff51b6a7bed7ae91084</t>
  </si>
  <si>
    <t>makein_is_lor</t>
  </si>
  <si>
    <t>619860b6347a4b2897c4481259a4edab2d2cc66fd082be760e0fbfda930488b0</t>
  </si>
  <si>
    <t>makein_is_mih</t>
  </si>
  <si>
    <t>0e14861d5c3f0869b0c26cbf7e29a081137d63ce7de57e29290be7760bea682b</t>
  </si>
  <si>
    <t>makein_is_fed</t>
  </si>
  <si>
    <t>d84f3ae324d0df25031e2b38d4c635185c66c9c3b283c98e9d96e3c7cecf4cba</t>
  </si>
  <si>
    <t>makein_is_hri</t>
  </si>
  <si>
    <t>f86d5a2df418f154eccdc8071ef58368718b946695d9d83a92dfc04a3ab2d27a</t>
  </si>
  <si>
    <t>makein_is_zho</t>
  </si>
  <si>
    <t>ff3d31849b41346377fa1364f5b12de9f80b255d7f9953b0c9d615410f2b8eb7</t>
  </si>
  <si>
    <t>makein_is_vik</t>
  </si>
  <si>
    <t>425eaac35516a666dbce9742c1b9b89cc5337c6143448e2beed62b9e2559f0f2</t>
  </si>
  <si>
    <t>makein_is_ant</t>
  </si>
  <si>
    <t>da22ed44d652936057b50b35e9ac3d4e020e3ff2861d1abfb40eca7fceb98e34</t>
  </si>
  <si>
    <t>makein_is_abi</t>
  </si>
  <si>
    <t>f25a26e16812ab8e7d8a220a33086bb35032b9554718ba6a4cc143868c40393b</t>
  </si>
  <si>
    <t>makein_is_kar</t>
  </si>
  <si>
    <t>b87837a4e86ab48dc3bf55d85fcb3d35e57770e7b9c913b00aea5c9dc5f1711a</t>
  </si>
  <si>
    <t>makein_vi_ajv</t>
  </si>
  <si>
    <t>17584d800030b58fd220167cb38f6bd4535d682da300e0ab13ab3cb09fcb52e0</t>
  </si>
  <si>
    <t>makein_vi_osm</t>
  </si>
  <si>
    <t>979baa523cc64ba0a9e69c49d8a849b04ec0731fdcf54836c87ec8bc9177d01d</t>
  </si>
  <si>
    <t>makein_vi_tar</t>
  </si>
  <si>
    <t>c4e0445135358e28704cfbdc492b2f7008b681a3e49a6c76c1c20cd3c1eecd46</t>
  </si>
  <si>
    <t>makein_vi_luk</t>
  </si>
  <si>
    <t>70f66e4424dc330b0de75150619e893d30afe342927a6f12127480e42b4ca38e</t>
  </si>
  <si>
    <t>makein_vi_tej</t>
  </si>
  <si>
    <t>83c46aef7ff9f1e67191d266067337022f95f77599d15d31442dab7193aab80a</t>
  </si>
  <si>
    <t>makein_vi_and</t>
  </si>
  <si>
    <t>97b625be0b097f50a47d18e5b3007ec4554203dd32d5c83343e367833d77f931</t>
  </si>
  <si>
    <t>makein_vi_iak</t>
  </si>
  <si>
    <t>77a526d7c1a16e66e10f790bc0bf2a54efaa7065ff67905c29035f7a3ac36d53</t>
  </si>
  <si>
    <t>makein_vi_ron</t>
  </si>
  <si>
    <t>70c71e9f22d40ce4ea3f4a617c1595188733e2d20422cdb361652c6999ec7a6f</t>
  </si>
  <si>
    <t>makein_vi_dit</t>
  </si>
  <si>
    <t>f58746e3c9456752001fd54ba131e2601747a0b8f445bb38f52871c1d3c5ac02</t>
  </si>
  <si>
    <t>makein_vi_era</t>
  </si>
  <si>
    <t>6892d8983b2fec64af3cd679cef1ffc8e6f76e2080031cff5c173bf33ea2f060</t>
  </si>
  <si>
    <t>makein_vi_goa</t>
  </si>
  <si>
    <t>f11cc338523d45165286d26bb9913795c78418cab804b2b63b5b1c52ee4ba91d</t>
  </si>
  <si>
    <t>makein_vi_avd</t>
  </si>
  <si>
    <t>3977c07b7a2ba33ab72d5ec44bf6f0a08b65d0c13fc655108d71ea1eeefa73ec</t>
  </si>
  <si>
    <t>makein_vi_dan</t>
  </si>
  <si>
    <t>7b6f1cabc35f13cc1f23e451f1809555c5d6b2838014cf703c3f6957ccd9cb8b</t>
  </si>
  <si>
    <t>makein_vi_ajd</t>
  </si>
  <si>
    <t>139a6ad840a830ca632259f27b96e75e71fd86c15447f3433ef17c44d5d634c3</t>
  </si>
  <si>
    <t>makein_vi_fom</t>
  </si>
  <si>
    <t>cab02de835073ef7c14cca7a55b4adbe5171297ca52cb5d7bdf9b998b88c9aaa</t>
  </si>
  <si>
    <t>makein_vi_pav</t>
  </si>
  <si>
    <t>202e59c3f150fec629fbe6978ee699b154eb23b579d823f156ccf0ab5ddd0393</t>
  </si>
  <si>
    <t>makein_vi_ist</t>
  </si>
  <si>
    <t>aa19a28bca3eb736a06d40ef1a8abbd40e2ed11760f5d266e16c57234a81351e</t>
  </si>
  <si>
    <t>makein_vi_bol</t>
  </si>
  <si>
    <t>a90ccd92836ce9edec70ff764fd56f4c6d32ad4b1fac9614cc6f025792ab4667</t>
  </si>
  <si>
    <t>makein_vi_eli</t>
  </si>
  <si>
    <t>5dd601453842e52280e71f42bb6fab8c543e103244e5720adaa9274985f16d7d</t>
  </si>
  <si>
    <t>makein_vi_log</t>
  </si>
  <si>
    <t>73ed7b50bddcb6f1a568b5a47fbd14847d28a10e3739d570bdbf9675b908bc75</t>
  </si>
  <si>
    <t>makein_vi_mih</t>
  </si>
  <si>
    <t>e89d2f8551691a34f97670ddf6d81b554fd3420e524be0ae2bc5663ae0572828</t>
  </si>
  <si>
    <t>makein_vi_avl</t>
  </si>
  <si>
    <t>427cb611d512b2aed5c7d99cd94bbeef955f771ccb9f86282b82c2355b599328</t>
  </si>
  <si>
    <t>makein_vi_fok</t>
  </si>
  <si>
    <t>acea6ba1120e377cb98520290ac8943ca27537c23b017b879842971d1ce85e47</t>
  </si>
  <si>
    <t>makein_vi_rus</t>
  </si>
  <si>
    <t>a55b689b6ed6ea529e6379cf1394e998d621e3e5bd5f76a3e592def9c3f1953d</t>
  </si>
  <si>
    <t>makein_vi_sti</t>
  </si>
  <si>
    <t>7e517c2415995e8ecaafb63db82e6b7320757db87ca75cb788d7d2f49d771174</t>
  </si>
  <si>
    <t>makein_vi_lin</t>
  </si>
  <si>
    <t>3b52fdb2e68f53e745f5ac6f7df101751c5fcbd6504dc56ec5ec987ae079ea47</t>
  </si>
  <si>
    <t>makein_vi_avi</t>
  </si>
  <si>
    <t>4e8e2b8b1923722a4a22b3e93f2d5fd23fb54e1069bd39a5cd50926794d22ff0</t>
  </si>
  <si>
    <t>makein_vi_vel</t>
  </si>
  <si>
    <t>3a4c17a6039f13a8d9f4ade1cd2b518296866534a0d009a9241fa1a6cf8ffc7d</t>
  </si>
  <si>
    <t>makein_vi_has</t>
  </si>
  <si>
    <t>8c0e31adb5e63932a8b2f2ae1a5dd63b5e47b692dff7724f77c2f0b950c479d4</t>
  </si>
  <si>
    <t>makein_vi_rom</t>
  </si>
  <si>
    <t>78fe84044086a60e2d032c8c4ca68a21103f549bc8788fe4b0c38998ce80817e</t>
  </si>
  <si>
    <t>makein_vi_ian</t>
  </si>
  <si>
    <t>8ee9d7b13017fa12fb7e3b0475157e5010080dd360b10f13231291ff2307f751</t>
  </si>
  <si>
    <t>makein_vi_mik</t>
  </si>
  <si>
    <t>dd13746ef3da0ddeacacb555a47cf5a193206ff87188ae1d00e16c7651ded9f9</t>
  </si>
  <si>
    <t>makein_vi_lan</t>
  </si>
  <si>
    <t>5e75a836716392e96c9ed78d50e0f5d579d4f67714c3dd3c00e4e5133aef8c29</t>
  </si>
  <si>
    <t>makein_vi_kur</t>
  </si>
  <si>
    <t>1b88b8fda346b2637d19e30be679c0096d1db4fc2ac6419ffdee0fa2d6c3c4ff</t>
  </si>
  <si>
    <t>makein_vi_rah</t>
  </si>
  <si>
    <t>21ca0e804e4c3646dc24cda9b174fab5a3f33515514fff5a3b3f0a483c4e7000</t>
  </si>
  <si>
    <t>makein_vi_ahm</t>
  </si>
  <si>
    <t>d1602a543d98727b3eea3a58f83f462a5ab31c61d61367e796857fe1cbf2bad2</t>
  </si>
  <si>
    <t>makein_vi_ami</t>
  </si>
  <si>
    <t>341c6cdf19818d39a46ad43d1d71e92cf7b87f20010f0a16d3e102527ad6bf8e</t>
  </si>
  <si>
    <t>makein_vi_eme</t>
  </si>
  <si>
    <t>0d4e397d06b82f92ed22fa511c4ea8560309034b9f01ae821d0caa3ff65787d4</t>
  </si>
  <si>
    <t>makein_vi_tim</t>
  </si>
  <si>
    <t>d163eddedfbe6deb29f7f6b30074851b8337c9c870938df31a9cf5fd6ff4f84a</t>
  </si>
  <si>
    <t>makein_vi_sev</t>
  </si>
  <si>
    <t>99893eb4c1ce5eecc809470bc33845acc1e5be3e9d65370b3b5c3c03646be019</t>
  </si>
  <si>
    <t>makein_vi_evg</t>
  </si>
  <si>
    <t>757746d0e972026fe2ed5ed992c4a4b950aa68a2746dc1703ff694a90b612248</t>
  </si>
  <si>
    <t>makein_vi_afi</t>
  </si>
  <si>
    <t>8d4079e8389e06d5e0661bebfff36427d041c407e7de2b11bad207a90dcf7b15</t>
  </si>
  <si>
    <t>makein_vi_evs</t>
  </si>
  <si>
    <t>844f25e6bc77d5917c26ae298fb54bab0c61b3fd1917206a297c67dd1002adf8</t>
  </si>
  <si>
    <t>makein_vi_pal</t>
  </si>
  <si>
    <t>b6525e281d17e78a280ffbeddce7bfd7dbc63716734028af50a4085ee7f93223</t>
  </si>
  <si>
    <t>makein_vi_gil</t>
  </si>
  <si>
    <t>b952c9f72620d1fa1e56fabab3eda9735e658152296df3cdf5754b011c4fbc9b</t>
  </si>
  <si>
    <t>makein_vi_kor</t>
  </si>
  <si>
    <t>32e8ddc57e207347078f264e4676f65f04daac960c0078c5453260854ddf7ec7</t>
  </si>
  <si>
    <t>makein_vi_zah</t>
  </si>
  <si>
    <t>1ca423976e879093f98afa14a3d6842e9ff2ec81c963cb6209c798add0be4e61</t>
  </si>
  <si>
    <t>makein_vi_fot</t>
  </si>
  <si>
    <t>b36c5523bce1bff9994c81f46b66878fdb662759dc4bbb8e0515f5ee91fc7314</t>
  </si>
  <si>
    <t>makein_vi_pol</t>
  </si>
  <si>
    <t>db076c26a8f6725b0b3c31ac5978f2b0f7137407d8c13c4205eb22940d7aac14</t>
  </si>
  <si>
    <t>makein_fi_pro</t>
  </si>
  <si>
    <t>031d5a99ce98bf351ffef6b3373a7bcad5027c0ee3b1ebb9fcc67d1cdf28568e</t>
  </si>
  <si>
    <t>makein_fi_por</t>
  </si>
  <si>
    <t>0c5f2479b3c761a16e7bcf1358727ad99ccbd5b00d09a9e3a378b675409283e8</t>
  </si>
  <si>
    <t>makein_fi_rag</t>
  </si>
  <si>
    <t>ca36966f13845e2c6724f3adff584aa89ef318b8a9debc9285811a531127a599</t>
  </si>
  <si>
    <t>makein_fi_kal</t>
  </si>
  <si>
    <t>12e8fd2aa7c54f67ae302738a1fb3d62c7822cc753e23146df270d54ef4a5c5e</t>
  </si>
  <si>
    <t>makein_fi_fir</t>
  </si>
  <si>
    <t>8991044a4b276236a18ea8d90e4e4f76bc9f48766995f1cc811811356c114224</t>
  </si>
  <si>
    <t>makein_fi_dam</t>
  </si>
  <si>
    <t>3c7021c781d87c31d275170d2acde152c879bf28dcc058c91b4c777e0a071b25</t>
  </si>
  <si>
    <t>makein_fi_rod</t>
  </si>
  <si>
    <t>c3ad578448910ef5f23188f5a79f181c62e2ff04d57afa8cf50696918690367b</t>
  </si>
  <si>
    <t>makein_fi_era</t>
  </si>
  <si>
    <t>08eb06e10c5888ecda25c37af837414cb1ece66148a488ec5e6ef1229a2a8735</t>
  </si>
  <si>
    <t>makein_fi_nik</t>
  </si>
  <si>
    <t>60f8cf1a7c55963b7498076df356b12000ff1552d1c4c95d79c4448aa41181fb</t>
  </si>
  <si>
    <t>makein_fi_kon</t>
  </si>
  <si>
    <t>8e3daeb95458b4691a7026fb08c457019f578515de82cbb380368bfa409a8f58</t>
  </si>
  <si>
    <t>makein_fi_kir</t>
  </si>
  <si>
    <t>af2a59225d76da6919b83a11920be2b478e574480e239109e2abe24f0e9aa449</t>
  </si>
  <si>
    <t>makein_fi_usa</t>
  </si>
  <si>
    <t>eb75ffab5a1b1f747ab30f11dcc07a1ca0a8b1ee879033e16e4d04b93d6d3219</t>
  </si>
  <si>
    <t>makein_fi_alo</t>
  </si>
  <si>
    <t>d786b13f446975e442415318c71182f898af15f5a842d73b3c282f9305ebc85e</t>
  </si>
  <si>
    <t>makein_fi_eld</t>
  </si>
  <si>
    <t>72556fc6637bdea2154923b694cd5a663f989b919d2622e9055a9dd73ab971fd</t>
  </si>
  <si>
    <t>makein_fi_t'e</t>
  </si>
  <si>
    <t>5e2fc191432a9e46d8a0a989f3980724a25e2a9c2ae38b8e6fe8a63596c3ccb7</t>
  </si>
  <si>
    <t>makein_fi_ami</t>
  </si>
  <si>
    <t>831be3cd6bffdb10e0a15259d6800f79924cbccb957e5625cc2ff91bc6a1f3c7</t>
  </si>
  <si>
    <t>makein_fi_arz</t>
  </si>
  <si>
    <t>2c50f35d8305cb52c4ddd21bb35ceb22a50fa19ae9692e9c764a019ab5fd870f</t>
  </si>
  <si>
    <t>makein_fi_sha</t>
  </si>
  <si>
    <t>dda73b88dc5006b135f0fb916d45533aa180029337f358bda3d7f0b5d0d3b5f9</t>
  </si>
  <si>
    <t>makein_fi_nas</t>
  </si>
  <si>
    <t>6ed50ee443d9c2f00e5df0214c9b9d6809d7c791681b80d5344e9068328d5bc3</t>
  </si>
  <si>
    <t>makein_fi_zde</t>
  </si>
  <si>
    <t>4059dfafe1e62fb1883ae5d66d4503e27037dfabeb975f2c7a3bbc67c1ed27df</t>
  </si>
  <si>
    <t>makein_fi_noa</t>
  </si>
  <si>
    <t>5da05ce32caec8caa50f32aa93407c2361b14bbc72d41702400c0c47e074bd9f</t>
  </si>
  <si>
    <t>makein_fi_ul'</t>
  </si>
  <si>
    <t>1a595af5b2e37d9a0198624995a3bd7e42f0e59f213d1fbccf9c82158d6ae44b</t>
  </si>
  <si>
    <t>makein_fi_iak</t>
  </si>
  <si>
    <t>3d32b960c149af79c79c4038be1b704cd52fc61b5cda1235c5472bd11decf80f</t>
  </si>
  <si>
    <t>makein_fi_bad</t>
  </si>
  <si>
    <t>706dcd4f9b4f78d0a3fd64e58bfc1331a0f69ca9895e9f4b9550e2bbdeb0512c</t>
  </si>
  <si>
    <t>makein_fi_vit</t>
  </si>
  <si>
    <t>bf045073bc4a6fdf1735532c0952dcd7a8525aefe07154ebe7e7105ddd7b66ed</t>
  </si>
  <si>
    <t>makein_fi_jak</t>
  </si>
  <si>
    <t>ae42d8713ed358eb6bb12926e464ebe60cee299bf64b9d313c0ae92f8254e8e5</t>
  </si>
  <si>
    <t>makein_fi_ama</t>
  </si>
  <si>
    <t>06bf2f7d89625c8903a5a6cd32702143f4fd9657dcee0562685751247a98d80a</t>
  </si>
  <si>
    <t>makein_fi_ger</t>
  </si>
  <si>
    <t>d0ac8a6118a8f95407d6b3099c6a82489cd161c06bd14a16069d7456c110a27e</t>
  </si>
  <si>
    <t>makein_fi_adr</t>
  </si>
  <si>
    <t>40da33512b79fcf854bc18322b678e1da1621c8760c61697164636d7423470e1</t>
  </si>
  <si>
    <t>makein_fi_tom</t>
  </si>
  <si>
    <t>23e1a5601e8078c8c5fb0ca4b0dabbeca300dcd40809b824cfdb3267b9c92e95</t>
  </si>
  <si>
    <t>makein_fi_mel</t>
  </si>
  <si>
    <t>7b54d6243f79b6fda649c404b2e270903029bd8524d8f2106cc2ef54cf6575ae</t>
  </si>
  <si>
    <t>makein_fi_ben</t>
  </si>
  <si>
    <t>bf02b0a3262355a46e6e0db47081366af64e3ffc211b8d74e9f5f12d2cf964f0</t>
  </si>
  <si>
    <t>makein_fi_vil</t>
  </si>
  <si>
    <t>056ad8380b513d68e0962630f652ecd915d1a7836fd35a4feede8077cd00e0ae</t>
  </si>
  <si>
    <t>makein_fi_ali</t>
  </si>
  <si>
    <t>9435725661a26be3011b05ea42502ab949fbc7e33e1d69dd55edc620b679882c</t>
  </si>
  <si>
    <t>makein_fi_len</t>
  </si>
  <si>
    <t>02cd2d9a8da020d9a580939cd286ee3fdaf9305e1da775041e45961d9e63342d</t>
  </si>
  <si>
    <t>makein_fi_sam</t>
  </si>
  <si>
    <t>566798b9fb72541203c505243e7e3f5c302d6e6fe68c8458ddcc1ef2b86c7205</t>
  </si>
  <si>
    <t>makein_fi_mes</t>
  </si>
  <si>
    <t>a22bcc605216242417ac151e651a0d5a019f208693098ea609412ae04f7133cd</t>
  </si>
  <si>
    <t>makein_fi_ego</t>
  </si>
  <si>
    <t>da7161a3a30142eae97c0871110e02551483cf0985a66e3645f7a916b72e99e7</t>
  </si>
  <si>
    <t>makein_fi_muh</t>
  </si>
  <si>
    <t>643c158ad952064d5e594d8a56bca42ee76281188f0cd430819f51bc4d0ba211</t>
  </si>
  <si>
    <t>makein_fi_fil</t>
  </si>
  <si>
    <t>5d92db007e9d9bb4c4b0ae2923639a1b2d79876a6b014226fd38f055470a7d85</t>
  </si>
  <si>
    <t>makein_fi_ent</t>
  </si>
  <si>
    <t>7606c8bc3e7bb140b2c04958226c72262b36154ab66d07f91e5a2336f5e8d96b</t>
  </si>
  <si>
    <t>makein_fi_isi</t>
  </si>
  <si>
    <t>3832c724ac6697a216adccd92a4b8666c9fe659e039ce8963691d4cfc89eb34f</t>
  </si>
  <si>
    <t>makein_fi_sek</t>
  </si>
  <si>
    <t>180563819849d3b17ee425c4ce1a02e1b15cd57fd6aa0b86a0c4939843bc763f</t>
  </si>
  <si>
    <t>makein_fi_isl</t>
  </si>
  <si>
    <t>29a9db212aea43bbe4a9056cbc0347364e33eed2b9a8bc0ebc05dafc203c9760</t>
  </si>
  <si>
    <t>makein_fi_rad</t>
  </si>
  <si>
    <t>77a5bbd760a6f418fb0dbd9d9be4ed0502e2d586b13e7ea29dfd278c1f79593c</t>
  </si>
  <si>
    <t>makein_fi_ark</t>
  </si>
  <si>
    <t>656bfe234aca18857846043089d28bd997bf3c483780a9c48c4e35a3d752ab06</t>
  </si>
  <si>
    <t>makein_fi_vla</t>
  </si>
  <si>
    <t>4c39259cde0a96e52e194421e2a0ce93bf57e91e2452f02f7db09522761d9a80</t>
  </si>
  <si>
    <t>makein_fi_ol'</t>
  </si>
  <si>
    <t>b627dd1b6bdc46e9c30b4e92a29ca131141913114580682709661c7741f3fba5</t>
  </si>
  <si>
    <t>makein_fi_fid</t>
  </si>
  <si>
    <t>b93fbcae24f222cc4ce1b82a7348a5f01d180a5ee14727ea8f831344ec3f1a63</t>
  </si>
  <si>
    <t>makein_fi_gur</t>
  </si>
  <si>
    <t>2c9a23641520bb0dcc351cdfff4989401ade9c26acb97ff2977f86e44313abdb</t>
  </si>
  <si>
    <t>makein_fi_rud</t>
  </si>
  <si>
    <t>e77dd0d54b201dd70640532dd6f8e43d65bb6c08017a5e3092f24a667d3287ab</t>
  </si>
  <si>
    <t>makein_fi_nat</t>
  </si>
  <si>
    <t>e449daaa085f856f5bcf9e69a09d474b179371afac68a2fb41d5c44be2dd6776</t>
  </si>
  <si>
    <t>makein_fi_pol</t>
  </si>
  <si>
    <t>67c1bc350755f4f30c8466b4fe8b1d3c8306cbc9964ba087d89a2f96b33123ce</t>
  </si>
  <si>
    <t>makein_fi_den</t>
  </si>
  <si>
    <t>b770a88f4a6616275f3b0415fcca4b01d821ca026e88c77b439cbb69f4b4d175</t>
  </si>
  <si>
    <t>makein_ve_fot</t>
  </si>
  <si>
    <t>624335ace37fdbdda29b36f1bc9c645bc66b1decac9bb2558dc42e4a1e39c0d6</t>
  </si>
  <si>
    <t>makein_ve_iri</t>
  </si>
  <si>
    <t>f5863d5ec4b1845d97a5a00eacb362bbfd4d2eff7f26bb8f6be5e2106f3b6db3</t>
  </si>
  <si>
    <t>makein_ve_ger</t>
  </si>
  <si>
    <t>307671e8d1ba8018f418afaf0c10a8a07e85e197e935c24e59e3185c23129ba5</t>
  </si>
  <si>
    <t>makein_ve_dzh</t>
  </si>
  <si>
    <t>9cf4d930eb2cf9bfec0471410101ae6a3b1c995217c91ecd294a9122c206f970</t>
  </si>
  <si>
    <t>makein_ve_pub</t>
  </si>
  <si>
    <t>4407d75e076f1b47c34468ffa1b49ae28cb2185ae630897cd5a30fed6431f730</t>
  </si>
  <si>
    <t>makein_ve_kan</t>
  </si>
  <si>
    <t>b62d082827e12c99a84fdb99eb3d78dc67eb1425396c1777d0b272434214b387</t>
  </si>
  <si>
    <t>makein_ve_kle</t>
  </si>
  <si>
    <t>bc802c033065a33f69992ccabb90297d892b14362f88f17ac0d5aac9a69786be</t>
  </si>
  <si>
    <t>makein_ve_gel</t>
  </si>
  <si>
    <t>dfc139849aae4c194faf310909e1f8106903c6ff8d7793ae66c2891e3c4eb99c</t>
  </si>
  <si>
    <t>makein_ve_isi</t>
  </si>
  <si>
    <t>aa0100dac055c102d075a2ca3043fecc6d35d5652304e5c0447e61a059a4a7a8</t>
  </si>
  <si>
    <t>makein_ve_pol</t>
  </si>
  <si>
    <t>01a77994eacfd47d86c648df64e08bfdab1d00685c8e36f0f53631186d86f254</t>
  </si>
  <si>
    <t>makein_ve_zee</t>
  </si>
  <si>
    <t>27d99114b5d48609b0486578f1bc6b0bb53020ff4088b1abcf61b76f482fdcc7</t>
  </si>
  <si>
    <t>makein_ve_afr</t>
  </si>
  <si>
    <t>77955ccb1654de1305923cf027ca65bc9296d4f8108f8a66c3f1a857c7b96bd0</t>
  </si>
  <si>
    <t>makein_ve_rad</t>
  </si>
  <si>
    <t>c5c9697e2ff3675bf48330d332f2fef5f2f9f2f36d7ba8e81daea8dc4c2952ac</t>
  </si>
  <si>
    <t>makein_ve_fid</t>
  </si>
  <si>
    <t>8750d9b5bf54142f5ecd7438e6456d00d333c32ec4d7910c75250e681c30ff18</t>
  </si>
  <si>
    <t>makein_ve_gal</t>
  </si>
  <si>
    <t>2e891a22637b1f00368276dcb593c34b725de13673c683fd40519940af709cf8</t>
  </si>
  <si>
    <t>makein_ve_al'</t>
  </si>
  <si>
    <t>46fea24efe8e0f18a4042f2242897640a9b9db761ffdd15b0c4c59caf4036bf8</t>
  </si>
  <si>
    <t>makein_ve_adr</t>
  </si>
  <si>
    <t>3e6f8d08aff8ed69f491054e11cf2744dd3d5cfad1756582464b822fd74a32fb</t>
  </si>
  <si>
    <t>makein_ve_kur</t>
  </si>
  <si>
    <t>dc64e90c3478675fc28a3447f814fa3f5cc07eaf1c99f79c9a94b2f43f1dfb80</t>
  </si>
  <si>
    <t>makein_ve_uil</t>
  </si>
  <si>
    <t>5eddcc0e4fd2bfa16880b8d8114d9807dcb0c1a98efee045162e7d3377473631</t>
  </si>
  <si>
    <t>makein_ve_nil</t>
  </si>
  <si>
    <t>a586f187a70953304c554f60335e22bf0926ebd379909b36a37137df49f3516f</t>
  </si>
  <si>
    <t>makein_ve_aht</t>
  </si>
  <si>
    <t>0223ccc9bfdd1d856aff1a011df8b49ab39c20387cc62006d0d1242f1bab5eb5</t>
  </si>
  <si>
    <t>makein_ve_lev</t>
  </si>
  <si>
    <t>a8c6bbbdcd03a75cfb0f1560cdc610781c353b37583aaeb0d2b2110d1b356d22</t>
  </si>
  <si>
    <t>makein_ve_efr</t>
  </si>
  <si>
    <t>1aa0d7848f01e06a908a1408e80a312ba94cb58293a939b46c3506c007f96600</t>
  </si>
  <si>
    <t>makein_ve_mes</t>
  </si>
  <si>
    <t>393a62f6d221b2d12610f63d609c34874a5c259c9adaaf0337ccac337a6d6d80</t>
  </si>
  <si>
    <t>makein_ve_gaf</t>
  </si>
  <si>
    <t>e3cc3c26fda3a7de6191cfac493d9308fc5eb8cd85bc35f5a12c1ad610b03e92</t>
  </si>
  <si>
    <t>makein_ve_avv</t>
  </si>
  <si>
    <t>adf46af5fb11fe033fec358214e31541cbb9e9a037be24a41309490e4426d4cd</t>
  </si>
  <si>
    <t>makein_ve_pav</t>
  </si>
  <si>
    <t>a54f561351cd3d5904b4e4e7bb3ed43a4e459129621b83bb7b3e4d05fc0fd701</t>
  </si>
  <si>
    <t>makein_ve_noj</t>
  </si>
  <si>
    <t>a419d02d3196fdff1ccde1ededbf0a3f03a58ac1ef0308ae4bb702b718bfcd49</t>
  </si>
  <si>
    <t>makein_ve_fed</t>
  </si>
  <si>
    <t>593ef2cb59d5b3224a25a9dc8645084ebe67ea94cd0eefd36146c72a9e21b83f</t>
  </si>
  <si>
    <t>makein_ve_jan</t>
  </si>
  <si>
    <t>ad80bd6ebe62e0ebe761fe69584fbcdd8713a25a40d3d408f4a124c0a35bdaff</t>
  </si>
  <si>
    <t>makein_ve_ari</t>
  </si>
  <si>
    <t>fc0aa02caeb681d68cb83cc16f53d74ae642199319b0bf6b67a0c807ad186f69</t>
  </si>
  <si>
    <t>makein_ve_enr</t>
  </si>
  <si>
    <t>8547fcc37547d7a2bb7bd429475e8dd46edba77fee8a4485b5226985dbe05121</t>
  </si>
  <si>
    <t>makein_ve_inn</t>
  </si>
  <si>
    <t>4ca1d8e2ecdc3ac127df28cc580cc7938a84b16189c8d669ca4df5fd9f5466c6</t>
  </si>
  <si>
    <t>makein_ve_ott</t>
  </si>
  <si>
    <t>7a8b9d4203053a4b6171529d75b1f42888f1ebf1490bfc8f75b67afc7780ed2e</t>
  </si>
  <si>
    <t>makein_ve_mar</t>
  </si>
  <si>
    <t>06d2a8a7121fe5a6d09875ad46310b23b10e831ef2e84558917dabf506ce2435</t>
  </si>
  <si>
    <t>makein_ve_gus</t>
  </si>
  <si>
    <t>caee7d335753d0d2010b369f2e13ed32d6f07ed0eaf43310b1f542550d83e6b8</t>
  </si>
  <si>
    <t>makein_ve_lad</t>
  </si>
  <si>
    <t>a3def0a8677fc1383386dd6a3c9eacc44dbcad7f7517e89806a26cf245ceec5a</t>
  </si>
  <si>
    <t>makein_ve_fre</t>
  </si>
  <si>
    <t>193944b1ce9cef3057043eb9c10302f922ab984f2f7890fa2dc8e1675dbadc86</t>
  </si>
  <si>
    <t>makein_ve_ark</t>
  </si>
  <si>
    <t>4ab2a6ebfe1398831e025cb2049d926c786d870cc9da505462068e2b2d77affd</t>
  </si>
  <si>
    <t>makein_ve_bar</t>
  </si>
  <si>
    <t>e4dfa17934a4a2e915a13df548961a8110f8a00fac4e861c925874d92e02c60d</t>
  </si>
  <si>
    <t>makein_ve_kar</t>
  </si>
  <si>
    <t>5a88b6001dddf90d2e8d80e456621bf7476460123783053adf91939c221d831c</t>
  </si>
  <si>
    <t>makein_ve_lav</t>
  </si>
  <si>
    <t>d8a17af2d88c725bad59a60746399ea3d2c0c1fd3b1dc44826097df6da335f8d</t>
  </si>
  <si>
    <t>makein_ve_kal</t>
  </si>
  <si>
    <t>aab5818102913fc7b46bb09e963312a5553cc75b3f071548a3f3cce4f0e720c5</t>
  </si>
  <si>
    <t>makein_ve_val</t>
  </si>
  <si>
    <t>9249311a2de311ad6439371ddfa109788ef59478ef03d6641222e82a85fa37b5</t>
  </si>
  <si>
    <t>makein_ve_ron</t>
  </si>
  <si>
    <t>e0c111ca8d543585820d25970217f2dc4c64e21d12f0a15e3abbcf4776ef27d0</t>
  </si>
  <si>
    <t>makein_ve_ana</t>
  </si>
  <si>
    <t>ca5e53bbec5af5febf96c76b240eeb0feb964e399f24e3aecee72c5d13adcee4</t>
  </si>
  <si>
    <t>makein_ve_ala</t>
  </si>
  <si>
    <t>d408d944b7239d407b055efb82e051afa0d0f2fea1cca28c13ea80832e3fe4fd</t>
  </si>
  <si>
    <t>makein_ve_kor</t>
  </si>
  <si>
    <t>242401bf2c6eb7d995ac7fd86db6fa624fb3dc5205860141210691e8efe62423</t>
  </si>
  <si>
    <t>makein_ve_hlo</t>
  </si>
  <si>
    <t>0394451ba3528a49d74d0fb1800256918d05326a8ce4f49476a6c27af619c631</t>
  </si>
  <si>
    <t>makein_ve_den</t>
  </si>
  <si>
    <t>e1ed00216176188a1f1d03d558b4d5053b63761d9d786cf8f834db5000d6594c</t>
  </si>
  <si>
    <t>makein_ve_har</t>
  </si>
  <si>
    <t>81a7fa7dbf1d7026966ca92164e6abf5b73a524476a4d8495917102ac737d01c</t>
  </si>
  <si>
    <t>makein_ve_var</t>
  </si>
  <si>
    <t>9ebdaea9ef23e66562a069140d4946a54d58dbfd96c50a0e21d0ff5fcd5b9e19</t>
  </si>
  <si>
    <t>makein_ve_dor</t>
  </si>
  <si>
    <t>2a4d5fef99efe1113c61ff3dcf6ea8d58ea3d8af99c92cd49bbc0df861e8aa85</t>
  </si>
  <si>
    <t>makein_ve_hok</t>
  </si>
  <si>
    <t>2dabf7e00dabaf9734a6c1be82456d21918aa7edfd4ba09553cf7011d92e437b</t>
  </si>
  <si>
    <t>makein_ve_kri</t>
  </si>
  <si>
    <t>78b83b9b8da0929d33519cf6c65fe9e55f05e48b45d9c0a06eb67b7866364511</t>
  </si>
  <si>
    <t>makein_ve_abd</t>
  </si>
  <si>
    <t>84bae6d543e556f64bba055a895b85790de0d586e69bcc13cf4393db512ac066</t>
  </si>
  <si>
    <t>makein_ve_lor</t>
  </si>
  <si>
    <t>b2ea145d785bf7a95339c99524cf06de959dc0d819da347fc9d7ad46f97e1e0d</t>
  </si>
  <si>
    <t>makein_ve_adi</t>
  </si>
  <si>
    <t>de52a475dc1c1ffd059cf334a385fae146dd6c18fe31dfd12617119211727f44</t>
  </si>
  <si>
    <t>makein_ve_ado</t>
  </si>
  <si>
    <t>929cae5a7c0acde21701e51c2276defa78e6819bdcbdaa2ce825500c60cb16e0</t>
  </si>
  <si>
    <t>makein_ve_kaz</t>
  </si>
  <si>
    <t>74cc54b2cfe8c8838395565c468c8eecd6afbd2ed622e9e2a00574e280520604</t>
  </si>
  <si>
    <t>makein_ve_avk</t>
  </si>
  <si>
    <t>4cc7d7b4aa7d3a476d97b73e2e53a2c0384ea2d7f231479f30b6d008c198a94c</t>
  </si>
  <si>
    <t>makein_ve_mel</t>
  </si>
  <si>
    <t>adf36e14304b464d0acd292627103b60f9101ca86bb01562c02bfd7ee0359a6a</t>
  </si>
  <si>
    <t>makein_ve_edu</t>
  </si>
  <si>
    <t>aa3ea938a4b3c5902f9c11e48774d54b5e52538fb1a426a56a03104c302beee1</t>
  </si>
  <si>
    <t>makein_ve_rom</t>
  </si>
  <si>
    <t>d5bd9a786b5fcb8dcfb91f981b2169db9dec027cb97e2d5634138d680e509e40</t>
  </si>
  <si>
    <t>makein_ve_boj</t>
  </si>
  <si>
    <t>61dab2e5c599a2de35c585b50c50b4de27f4fc4a5fc7dafc369832525447772d</t>
  </si>
  <si>
    <t>makein_ve_leo</t>
  </si>
  <si>
    <t>da009e7f1c962da0ca9db16e73ae6bc452adcb1b34c472b9c5173bb31885cf32</t>
  </si>
  <si>
    <t>makein_ve_ped</t>
  </si>
  <si>
    <t>cd8ea1700c252b3e28eb1020f7de5388f86823c0e480b1603578575ba8e93880</t>
  </si>
  <si>
    <t>makein_ve_man</t>
  </si>
  <si>
    <t>455d5c82b67df0c915a640d921d1f59e0b26dd7ff604e7f81474cebcc51db411</t>
  </si>
  <si>
    <t>makein_ve_dos</t>
  </si>
  <si>
    <t>00b47527d59e10bdf5ca32c75b1c6e278bf2f0d268f026a3d730765cec11f7cf</t>
  </si>
  <si>
    <t>makein_ve_aki</t>
  </si>
  <si>
    <t>fc9e0aba3e45a682ec359c85c698eba6732eb6970f6a13c64b1c5772d9b38cbd</t>
  </si>
  <si>
    <t>makein_ve_fra</t>
  </si>
  <si>
    <t>9d7a2d10660f37088a53d32029842e5c774f342553f63022502bcc46148306ed</t>
  </si>
  <si>
    <t>makein_pr_aga</t>
  </si>
  <si>
    <t>67aeb47abd9c214bcc4cd53cbd1bc1aa141aea1baef50ffc5b9a608f34fd6707</t>
  </si>
  <si>
    <t>makein_pr_iog</t>
  </si>
  <si>
    <t>b8e7b9f8f2bc41c37a73637d76a01cede997ebd4f829aedde63d7ee2950d1a83</t>
  </si>
  <si>
    <t>makein_pr_ul'</t>
  </si>
  <si>
    <t>65d28f9bf9a74489379c3ddd91bae25b37a72b35bc3e75494d0b55b2a261eb64</t>
  </si>
  <si>
    <t>makein_pr_erb</t>
  </si>
  <si>
    <t>20c9282d32e9180bc18f578d5172ece0729377df2fac48fa7751be9da13a200b</t>
  </si>
  <si>
    <t>makein_pr_gav</t>
  </si>
  <si>
    <t>f039b37d00895b7765c7ef41100df9f5d8cceca5779151449d0b9a816f5b3db6</t>
  </si>
  <si>
    <t>makein_pr_ier</t>
  </si>
  <si>
    <t>56c4ae56451c260617dc61b287cba7719e57b2b6c09cab307a030c1ce3dafea7</t>
  </si>
  <si>
    <t>makein_pr_men</t>
  </si>
  <si>
    <t>ec3f2d9e0175c3cc2e603c34e59d6dd432585f8ad78c89b83da2885b7931d82c</t>
  </si>
  <si>
    <t>makein_pr_spi</t>
  </si>
  <si>
    <t>39524b41d66868cd840869101b345f7b40964c6f56ad396b571e78ed55c2bc1a</t>
  </si>
  <si>
    <t>makein_pr_med</t>
  </si>
  <si>
    <t>96abc46f278a5cd0578f87725bb98500da05e83ef4ce3dd243a749bf1274c396</t>
  </si>
  <si>
    <t>makein_pr_fid</t>
  </si>
  <si>
    <t>fb132ec30c290d22709d4824a12b1a36b447c8c348726b7e901b29a850e2d841</t>
  </si>
  <si>
    <t>makein_pr_evt</t>
  </si>
  <si>
    <t>f9031371a84822c9e1233b649698f9452bd7812df53cdcb8834b056deea73477</t>
  </si>
  <si>
    <t>makein_pr_sil</t>
  </si>
  <si>
    <t>5e1af17ec58621dd4282afc4caa28dcad55b5acfe887757b0202e38d0304c896</t>
  </si>
  <si>
    <t>makein_pr_fil</t>
  </si>
  <si>
    <t>0af137614662b9a8af6604130b1771bc06a5fafd1482105868568c8d8191187b</t>
  </si>
  <si>
    <t>makein_pr_sev</t>
  </si>
  <si>
    <t>e0f64772ecf0e2da0adfe01c9e20b88f42fcba4d745164088f7f1c9b02325f81</t>
  </si>
  <si>
    <t>makein_pr_pab</t>
  </si>
  <si>
    <t>7bd76ee775226c1bbb5b48c619656f3053eee186548b7cc00526fdaf3f8d63ce</t>
  </si>
  <si>
    <t>makein_pr_geo</t>
  </si>
  <si>
    <t>e9950d1816342d7af5c88938a57f9c2768635c46228d4c23b5640d0158db05ad</t>
  </si>
  <si>
    <t>makein_pr_dzh</t>
  </si>
  <si>
    <t>937cdfbfc1037a5ad27f09cd10b566b478288838cec3f8acd73167f13138257c</t>
  </si>
  <si>
    <t>makein_pr_okt</t>
  </si>
  <si>
    <t>963e631cb71f15bb496a3395803c51257f2e9aeab1b0a688ec6ba11105b9f7f4</t>
  </si>
  <si>
    <t>makein_pr_ste</t>
  </si>
  <si>
    <t>8299c1167661f6c2689384502b1ab6dc8a5697d877f058f80cc4f1e95ba4eb9e</t>
  </si>
  <si>
    <t>makein_pr_vel</t>
  </si>
  <si>
    <t>e20c0bb8fa9c31e9e9b80f258d20b31d3508ae940bd3a0f5773d7d2bab1e367c</t>
  </si>
  <si>
    <t>makein_pr_akv</t>
  </si>
  <si>
    <t>b25a45e7c52c9ee88b7a436d8c312fdd85db5578320d87f7346de1b5889500c8</t>
  </si>
  <si>
    <t>makein_pr_dav</t>
  </si>
  <si>
    <t>41b1712b0fe488a6fdd0eafcd8505ed1143abc7c9879bd92cafa3e82ad8c883a</t>
  </si>
  <si>
    <t>makein_pr_eld</t>
  </si>
  <si>
    <t>4bb42b1450266dfb6428f34fdb645f00643f69908b0a4470d8a56b600c0949af</t>
  </si>
  <si>
    <t>makein_pr_sad</t>
  </si>
  <si>
    <t>3036e166ad97be7b5c39dd306e4a99ac87958ccfef563cf12143ffef796fa233</t>
  </si>
  <si>
    <t>makein_pr_rag</t>
  </si>
  <si>
    <t>69ef16c507e40e5f90a26653c403cbd6d8f1046ea65c473f3e5eedafda9e0028</t>
  </si>
  <si>
    <t>makein_pr_hos</t>
  </si>
  <si>
    <t>212f6dca2403d611bee397d74b530d19bee441f20e6aed860253d18b37b59481</t>
  </si>
  <si>
    <t>makein_pr_ang</t>
  </si>
  <si>
    <t>fee3607f831e0ddd155aef2d82068ba149c4e864af4d5d0dcd3b2501defe8990</t>
  </si>
  <si>
    <t>makein_pr_att</t>
  </si>
  <si>
    <t>7774ee1a8e73126acf5cb968c626bb23c70fa52cec503bd51e3f16d606e367f8</t>
  </si>
  <si>
    <t>makein_pr_isl</t>
  </si>
  <si>
    <t>c5fb61a893b87a9c4fb4d787780a2bc278cd84b0c3f6524c7e936863b99634b5</t>
  </si>
  <si>
    <t>makein_pr_afr</t>
  </si>
  <si>
    <t>3f74c06af0d9c1967f2bdc33685ac20a28656fa3db1c621e26c9ac9366ba1279</t>
  </si>
  <si>
    <t>makein_pr_ell</t>
  </si>
  <si>
    <t>a35cf913be61818535a0bb3001121976b73a7c71e17b1c748ad1031289e27697</t>
  </si>
  <si>
    <t>makein_pr_pal</t>
  </si>
  <si>
    <t>6bc55d5d6aeabfcf8d23dc7e1ae8e13730d38d2ac4e62cf4f757e389c0663f47</t>
  </si>
  <si>
    <t>makein_pr_nil</t>
  </si>
  <si>
    <t>89a78e3ea2370a7e489d74b6d75e121cc7cf17a23c5a3c4fd175f668e7b990be</t>
  </si>
  <si>
    <t>makein_pr_tro</t>
  </si>
  <si>
    <t>8b78621df2d85d23c7d4fec7d277a4bb82ed12f052b5c34eedd60a99cd8e5b06</t>
  </si>
  <si>
    <t>makein_pr_evd</t>
  </si>
  <si>
    <t>531c6edd4792e080ddfc8672b306ce3a497e366fb99ce1e0c1f00fb03f948c95</t>
  </si>
  <si>
    <t>makein_pr_ore</t>
  </si>
  <si>
    <t>42e71da02ea932e3b107460604a8dc2414d698daab30c87483ceff065eddd0fd</t>
  </si>
  <si>
    <t>makein_pr_tar</t>
  </si>
  <si>
    <t>034c1e8291b5dd38085b59e674e14b876329d6963e2269a8d29b56948a0edc23</t>
  </si>
  <si>
    <t>makein_pr_evg</t>
  </si>
  <si>
    <t>4fc4fe2d4d30a741f6c9f55a7ef0627c641175a988753a56ede4898030ef925d</t>
  </si>
  <si>
    <t>makein_pr_ern</t>
  </si>
  <si>
    <t>3fd4fe6206d3f76d36a5a2e81e5d5e42b426c61e52886169d08f64d320776d72</t>
  </si>
  <si>
    <t>makein_pr_ger</t>
  </si>
  <si>
    <t>ec8b85ce4e7d1f864b084b221ae266bed4f2b1866c3f72c085e6d8646e00a76f</t>
  </si>
  <si>
    <t>makein_pr_fra</t>
  </si>
  <si>
    <t>ae15092125250e06545e39a485071820aee20d52a77f88e9cc367aaabeea9d54</t>
  </si>
  <si>
    <t>makein_pr_pol</t>
  </si>
  <si>
    <t>11829d66e48f15e468ef5eafe0d639a841ee4b2b60b9f61d8e2d13b5a2ed0ee2</t>
  </si>
  <si>
    <t>makein_pr_lan</t>
  </si>
  <si>
    <t>cbe5f632788ad877c4b089770404bce7987729943be6094479142b2bcbb61695</t>
  </si>
  <si>
    <t>makein_pr_kad</t>
  </si>
  <si>
    <t>d6f6e2b345706a50ee3a2d2c2e4b021e2f665b3e67928bd154ffc033f05ec0dc</t>
  </si>
  <si>
    <t>makein_pr_tav</t>
  </si>
  <si>
    <t>9d916fae0a8f9b88d9dbed3608cee919ff12a3c10d980804be417c5430794495</t>
  </si>
  <si>
    <t>makein_pr_pot</t>
  </si>
  <si>
    <t>cc3420f8f3e279d3b76bd7d0820d4b87f328c1383ab431cc30d088a852943a28</t>
  </si>
  <si>
    <t>makein_pr_ras</t>
  </si>
  <si>
    <t>4e032fd424260f81883dbc47a04ee9fd26ba7602632efa5ffae9a83f1d9ff3d0</t>
  </si>
  <si>
    <t>makein_pr_ole</t>
  </si>
  <si>
    <t>12f732d56176780233aa4637af189a477d0000ae3fef04848ebb3dff88ae9f1c</t>
  </si>
  <si>
    <t>makein_pr_bah</t>
  </si>
  <si>
    <t>97bd0876cf5fce75867c28189f5e8c755f6777af9690c4eb34b2a2c68d87d7e6</t>
  </si>
  <si>
    <t>makein_pr_kvi</t>
  </si>
  <si>
    <t>1cceb18ae23e611330f2dc270db4723dc97f28f146c0a83504595ea0ba3554dd</t>
  </si>
  <si>
    <t>makein_pr_pip</t>
  </si>
  <si>
    <t>02d3dd4a3dacb0b99949a925ddb919938d59cd9851587d8abc58a12ced2e6177</t>
  </si>
  <si>
    <t>makein_pr_ram</t>
  </si>
  <si>
    <t>722fe359598b3c7f7397a2b0f37e8ecf7673a653e0a5ca161bbaa441bc48385c</t>
  </si>
  <si>
    <t>makein_pr_izr</t>
  </si>
  <si>
    <t>0c8a13c5d3100e9c0a5cb93b86afd575c1faa0f411afbae03bf93b66f8344ae6</t>
  </si>
  <si>
    <t>makein_pr_il'</t>
  </si>
  <si>
    <t>3c9b6203fc6aeab149960f396d26566d4e6c7d1378e29d3d804088831a52a390</t>
  </si>
  <si>
    <t>makein_mi_hri</t>
  </si>
  <si>
    <t>abffcc4f6f175c05781fae5ab6ad78d77bffc111de227e72b1ce16d5c762b3db</t>
  </si>
  <si>
    <t>makein_mi_gen</t>
  </si>
  <si>
    <t>419bf4fbd2279828b78d2c8eeabe6188dff8b7dfcaef3f04a65472a47f9bff0d</t>
  </si>
  <si>
    <t>makein_mi_vil</t>
  </si>
  <si>
    <t>2eb9e510dfaf9f762d7874accfc45e9671dd4ac768ce051d1743790df82e9efe</t>
  </si>
  <si>
    <t>makein_mi_feo</t>
  </si>
  <si>
    <t>7aba6dc029be4ad836f81c5cadd1321d4d8a2d45c0375613cc652b47ff22adfe</t>
  </si>
  <si>
    <t>makein_mi_ila</t>
  </si>
  <si>
    <t>67108d3fc991c55d57f17d7137f65d36da7ae529b8689c4aafef76e7983e12cd</t>
  </si>
  <si>
    <t>makein_mi_erv</t>
  </si>
  <si>
    <t>09f11ed389c3885681cf64a4df98d1c8bf8c0fb4e7a269926e15d386a8f64513</t>
  </si>
  <si>
    <t>makein_mi_ave</t>
  </si>
  <si>
    <t>54e342072addfd65aefbf49db902d7794e30a0157082cf0705f2e4dc8395d74d</t>
  </si>
  <si>
    <t>makein_mi_sev</t>
  </si>
  <si>
    <t>b751f8ef29f6dac207200cd1f2ec0953ca689b4ea2ab6bc2fcc1b9a1fa0987ae</t>
  </si>
  <si>
    <t>makein_mi_gur</t>
  </si>
  <si>
    <t>3fa6f66c305f95672739d39ba4144f8bd014562e1d2a57ae29c46d98c70b8632</t>
  </si>
  <si>
    <t>makein_mi_ros</t>
  </si>
  <si>
    <t>8ffa1f47305e98dcfbb21b9e4d63060db5171dc645574de52bd887ae3523f57b</t>
  </si>
  <si>
    <t>makein_mi_eli</t>
  </si>
  <si>
    <t>8ae078d3bcd504e902def9700949092b0b49ca745053144bf0bc8145e5ce4e7d</t>
  </si>
  <si>
    <t>makein_mi_evr</t>
  </si>
  <si>
    <t>614b3553c91723894e6a2f92506dd5c0e70c2376f1a56a4526b32bd3b87273d6</t>
  </si>
  <si>
    <t>makein_mi_man</t>
  </si>
  <si>
    <t>c07e78660e0c1768a7526f0d4caf02491b977575b85cad750ece80f92a7c4943</t>
  </si>
  <si>
    <t>makein_mi_fir</t>
  </si>
  <si>
    <t>3624aad255ffd053ab9a4b8230a9be3085ba1057ea84175012a48a4c11659613</t>
  </si>
  <si>
    <t>makein_mi_zah</t>
  </si>
  <si>
    <t>066a044792448172ab9f335b8a65064fe2e17b38ada2ee2a5c70bbc4b20271c9</t>
  </si>
  <si>
    <t>makein_mi_ger</t>
  </si>
  <si>
    <t>6faca8deca96a9633580ea7f8b14ae571404229e278190f35dff6faa97cdcf86</t>
  </si>
  <si>
    <t>makein_mi_has</t>
  </si>
  <si>
    <t>339d2acfcf87e0f4db523544bd382bdd47f1dd3d4e6ad0c11c77f25bd580ac28</t>
  </si>
  <si>
    <t>makein_mi_amv</t>
  </si>
  <si>
    <t>57d19530be74621acb4647b54d89baa8569b8eb57d6d1d71ec51ad3f51a15991</t>
  </si>
  <si>
    <t>makein_mi_jju</t>
  </si>
  <si>
    <t>da40afaf1a2d8310844a67b74f733a5e1e86346bb88a5a343b8950ea9e3ee514</t>
  </si>
  <si>
    <t>makein_mi_eld</t>
  </si>
  <si>
    <t>3949bbcae230f556d4bd4dbeb9eb8671c409fbb868bff1c53fa9f347ca210f7d</t>
  </si>
  <si>
    <t>makein_mi_rag</t>
  </si>
  <si>
    <t>15d109d92aa0b2e37c321c1bde8ed07869e5580bff36672301a6a07e8214a489</t>
  </si>
  <si>
    <t>makein_mi_don</t>
  </si>
  <si>
    <t>2eaaec72f14313e119d9dedb844a059ff4279a2f93d256313f6ff325b02cf8fe</t>
  </si>
  <si>
    <t>makein_mi_bur</t>
  </si>
  <si>
    <t>a0d875b59e70e9a2cd34ec1ff511ddd7edabe7649f2393ca57eafc4f50dbd18c</t>
  </si>
  <si>
    <t>makein_mi_ren</t>
  </si>
  <si>
    <t>b5da0ddcb95561fcdd13cbaf6504a60369dd0080b7ca6271005bf33de8c44da9</t>
  </si>
  <si>
    <t>makein_mi_ill</t>
  </si>
  <si>
    <t>fcd6b57fdbb19449694e75404bd6cef04d660416cfb8b6d56d1718ebd967e751</t>
  </si>
  <si>
    <t>makein_mi_zbi</t>
  </si>
  <si>
    <t>09b758c27614b0f87ebb8bad9234b79a8e5970380b21f899ecd1f84bd0d8d571</t>
  </si>
  <si>
    <t>makein_mi_sam</t>
  </si>
  <si>
    <t>a12b2f62999a30f5ec0d6bf6678285ee1ee3a21af5b6e1c424303b8ef026bf3b</t>
  </si>
  <si>
    <t>makein_mi_vol</t>
  </si>
  <si>
    <t>80f2cd3720eff8cad3f0960b7359a55ccda43cb92202c58120fd87d9f812ea99</t>
  </si>
  <si>
    <t>makein_mi_tse</t>
  </si>
  <si>
    <t>0cb5d736d7c927eaf06d9bdae1e7229d24fc95b3f553b9732b604537e07c4196</t>
  </si>
  <si>
    <t>makein_mi_mur</t>
  </si>
  <si>
    <t>9b354c1a95ab13fa4dcd9480767d2104b8f99cb3adb3133c3b14349fb10a8148</t>
  </si>
  <si>
    <t>makein_mi_zen</t>
  </si>
  <si>
    <t>711c0412b4f9d3cbe055380e76892db0b86db603f6ed49c62e6fcee3a33b9d70</t>
  </si>
  <si>
    <t>makein_mi_iro</t>
  </si>
  <si>
    <t>95f447832eae1810fc5d5abe2b249aaf7d24534f992486d87351f33df145a293</t>
  </si>
  <si>
    <t>makein_mi_tim</t>
  </si>
  <si>
    <t>3207eeb5f77d250c658d06b6dc25eb922f7777b16f097499c15a0d53bce71403</t>
  </si>
  <si>
    <t>makein_mi_ian</t>
  </si>
  <si>
    <t>8bb0fd562e4b58d9cd8d0e6244fdc06270c980722c303ed0053d276d5937ab7e</t>
  </si>
  <si>
    <t>makein_mi_gam</t>
  </si>
  <si>
    <t>0ad3d07454c6f76b616cdfe0b86f9a954e17c1a8dbe8f9afefac7c8ade9e6241</t>
  </si>
  <si>
    <t>makein_mi_erm</t>
  </si>
  <si>
    <t>88aa6036b06931912a9370fcf1506d686264490cefa98566146da3c97e692bc5</t>
  </si>
  <si>
    <t>makein_mi_vuk</t>
  </si>
  <si>
    <t>f41d478751cd0368cc83a1ea64a28af980165251e4e1c34e1419c0dbee8e1a3d</t>
  </si>
  <si>
    <t>makein_mi_kor</t>
  </si>
  <si>
    <t>3ec8d942b6f267e4cdfb2e7fb3675cf0c00358703019c4e7c2c8661d108c5006</t>
  </si>
  <si>
    <t>makein_mi_ste</t>
  </si>
  <si>
    <t>f680e1e1b5f55f2b79e7fc9d3dccf8255621946a62fa3539ee541fc559b17c89</t>
  </si>
  <si>
    <t>makein_st_pre</t>
  </si>
  <si>
    <t>f6aa8662d135b69a8e7b672856ee35d4e05384881b395081aaae9fd221abf682</t>
  </si>
  <si>
    <t>makein_st_nik</t>
  </si>
  <si>
    <t>e152e0798d68dcb9949f3d2357263fd5e35840447da82433e2bd54dbf3e6e8cc</t>
  </si>
  <si>
    <t>makein_st_al'</t>
  </si>
  <si>
    <t>07945d5d19389d297b3b4675dbf39382b2e0df13f02386931acb94b710b13f6a</t>
  </si>
  <si>
    <t>makein_st_teo</t>
  </si>
  <si>
    <t>5947e672d914d297c46f5e8791b40075b4d43a14e08ba5d8bc8367be29815268</t>
  </si>
  <si>
    <t>makein_st_fah</t>
  </si>
  <si>
    <t>42ac1050e4886a93d627d7a08f7ad53d0e6ff9f2f13847afd7163616b91ddfac</t>
  </si>
  <si>
    <t>makein_st_zbi</t>
  </si>
  <si>
    <t>1d97ef06b97cdeba9f172085928de46d73667e71de21ea858119960d5b0cb8c9</t>
  </si>
  <si>
    <t>makein_st_and</t>
  </si>
  <si>
    <t>c5afa61e81b9d7d89733d423201c12d6a17a2214c7c143aaac4cda7c8b68546e</t>
  </si>
  <si>
    <t>makein_st_ger</t>
  </si>
  <si>
    <t>f62957e577236341576e705e9d95215b0f0a6e2d1fd504b21738bff74a791eab</t>
  </si>
  <si>
    <t>makein_st_jju</t>
  </si>
  <si>
    <t>2cebb1d67b7a6cf702da55b6c9b3562c54a06031059af1bf593aa10cbfb1d10d</t>
  </si>
  <si>
    <t>makein_st_pah</t>
  </si>
  <si>
    <t>f1194567e9918fa70a9ba823bb0bf60185b20bed3f35314994a717c30e94fc1e</t>
  </si>
  <si>
    <t>makein_st_ioa</t>
  </si>
  <si>
    <t>15d828506a7f224d7ea824bb837f78130eb9b138dabeb9c3be88ba9bff8c126b</t>
  </si>
  <si>
    <t>makein_st_uld</t>
  </si>
  <si>
    <t>1c8a66ec323f2a0c205ff6fdf6ba62e5c7642cf415227394ea9faa07487e9955</t>
  </si>
  <si>
    <t>makein_st_ato</t>
  </si>
  <si>
    <t>83fd00beb3a9753375c9831f5e91763030286a9d4c6dd583270a84a4b4700afb</t>
  </si>
  <si>
    <t>makein_st_kal</t>
  </si>
  <si>
    <t>d6bc36dca6f7619cfec6c25fa6f1264c3c1ff6c789cf3bac62411b3162a71ab6</t>
  </si>
  <si>
    <t>makein_st_mak</t>
  </si>
  <si>
    <t>e4acdd22e8f01bfa1982de512c6c9660cee729285a14d580adc6866f4c0e9f4e</t>
  </si>
  <si>
    <t>makein_st_avt</t>
  </si>
  <si>
    <t>e24f41cb6f67986db6c12a3b754d78582dc37bb5d2cabc54dbf985e34e34a0cb</t>
  </si>
  <si>
    <t>makein_st_var</t>
  </si>
  <si>
    <t>07df67bf1856639285b68e0a00a481aa3ac5fc9185b7ade91a0fbcbef6c65263</t>
  </si>
  <si>
    <t>makein_st_vol</t>
  </si>
  <si>
    <t>2be90491386b7568cef32744bceb1cc8127e8e5680e58df01f715f34e2347908</t>
  </si>
  <si>
    <t>makein_st_has</t>
  </si>
  <si>
    <t>c6e3987d039872b35f19aebb3a99386d8229a1b175bb8adb3a898e2f79791b9e</t>
  </si>
  <si>
    <t>makein_st_ter</t>
  </si>
  <si>
    <t>9b52ba82877691a0a3fed25398be742286b0115cb98504e2f0fa7a2770e12a44</t>
  </si>
  <si>
    <t>makein_st_ali</t>
  </si>
  <si>
    <t>dbedacdae13efb9ca2e9ee88cbf174197226a571fc0f9368321d6cefd36b0302</t>
  </si>
  <si>
    <t>makein_st_moi</t>
  </si>
  <si>
    <t>b227e9c71e375a6561d2e457ffc5fb68b964c2f98a3cfd88aad17096a6e5b40f</t>
  </si>
  <si>
    <t>makein_st_pan</t>
  </si>
  <si>
    <t>c63de487cd3f40584c5b57eb8496286c70f8c61b6ed677649f0bcd6bc026f236</t>
  </si>
  <si>
    <t>makein_st_abo</t>
  </si>
  <si>
    <t>f74a883f45a5a4884f896d2e6fa6d1cdfd0dcc0ba298492451385a078419f1b0</t>
  </si>
  <si>
    <t>makein_st_ios</t>
  </si>
  <si>
    <t>0d9678cec7376fa39531b0eed838d88e96d187b2d270510066fa82226f21ee67</t>
  </si>
  <si>
    <t>makein_st_par</t>
  </si>
  <si>
    <t>fcca1e19573c1d0f3a94d76d5aeb843f667fbfb57396ad1d9fe502ffe46146b7</t>
  </si>
  <si>
    <t>makein_st_kon</t>
  </si>
  <si>
    <t>c50ddf0d07162da3de4375b5ce27d50dd940e06a7bad128c0be2fdaf67925585</t>
  </si>
  <si>
    <t>makein_st_ros</t>
  </si>
  <si>
    <t>c5094ec7a9faf59f9be4c1aba77c67655a398bab1dff1b8e918a208e39198cdc</t>
  </si>
  <si>
    <t>makein_st_dzh</t>
  </si>
  <si>
    <t>fec9b7148d04a8198a58fc6159ff6abfccb23c3833dcdff2378376c177e8841f</t>
  </si>
  <si>
    <t>makein_st_brj</t>
  </si>
  <si>
    <t>2f174d798660514381f3137f16c1bac8d524f63a3b55c3f0d4fa15069fa24168</t>
  </si>
  <si>
    <t>makein_st_amr</t>
  </si>
  <si>
    <t>72c239cbfbc5dd665da7cb8385bfa0634ca972dec3cb69a15a477eabe19316bc</t>
  </si>
  <si>
    <t>makein_st_kas</t>
  </si>
  <si>
    <t>5b4d1493496828bf492a6c20951c8247a393004477db8018485126e32c6a667a</t>
  </si>
  <si>
    <t>makein_st_zig</t>
  </si>
  <si>
    <t>3b418a1434362c306dfb28970cc74ef63f3684d16d5cea0812f9a826dc3e9958</t>
  </si>
  <si>
    <t>makein_st_zen</t>
  </si>
  <si>
    <t>1327f29efb90feac1049ee5afda50bda917b5b5fbb3c2e4808b82d9f40e60add</t>
  </si>
  <si>
    <t>makein_st_but</t>
  </si>
  <si>
    <t>2db4f6c0d8aa128c947146012320d70ae4debd963c5845df60b6bc4bd6e30873</t>
  </si>
  <si>
    <t>makein_st_rad</t>
  </si>
  <si>
    <t>31ebafb7a431cae28e8af3f26ce45e6a25e041b09e791ce617d4f5c714220445</t>
  </si>
  <si>
    <t>makein_st_ist</t>
  </si>
  <si>
    <t>9f300ea6c02507ee4e5cd6a98f3dbfeb01788bf755ca1571ea877dd4310a5cbd</t>
  </si>
  <si>
    <t>makein_st_bar</t>
  </si>
  <si>
    <t>d96ae24dddf007fa4d270084d9ed63693657f8fe1528c4cfb349a84fe730fa03</t>
  </si>
  <si>
    <t>makein_st_ent</t>
  </si>
  <si>
    <t>dbd83ca7fadcc6b1577d2e3843a04e93ca2f9b0bbba2a0e73a737e921542be0f</t>
  </si>
  <si>
    <t>makein_st_mat</t>
  </si>
  <si>
    <t>6990ef56c8dbbe2c6e6c460cb43b2d7407cc02b6bdd58189194fed83b38881ca</t>
  </si>
  <si>
    <t>makein_st_dav</t>
  </si>
  <si>
    <t>1cab44ea8f93e26bdc69fde89a4821d4d67a4d1a34e6d6f8da3ea3fbbc6c9124</t>
  </si>
  <si>
    <t>makein_st_paf</t>
  </si>
  <si>
    <t>c09b4321eba4ab49df23f5d910ade1d139c917d9eab80a88e6a505b8ed352c55</t>
  </si>
  <si>
    <t>makein_st_evs</t>
  </si>
  <si>
    <t>462ee5ad79f5d6fda71d0cbdde977bf263e17171419ee5f3fb65bad76a270f1a</t>
  </si>
  <si>
    <t>makein_st_far</t>
  </si>
  <si>
    <t>7f295a05ccd04416f9aaa86c6bd50befe3a816624b0df8ad871d79e6b46616f3</t>
  </si>
  <si>
    <t>makein_st_fra</t>
  </si>
  <si>
    <t>2c91da29f41e97af808793168a582c93a37212d999c5e8e35165f382a94216ea</t>
  </si>
  <si>
    <t>makein_st_kar</t>
  </si>
  <si>
    <t>5d457ec787be60010d3b6543bb7d669e268c5a1db40066f7261badad4ab24a75</t>
  </si>
  <si>
    <t>makein_st_sha</t>
  </si>
  <si>
    <t>1d4b365b2284125a1bb10b484a40e040d4d8d1ca4c81c1d4b4af5061fce65463</t>
  </si>
  <si>
    <t>makein_st_anr</t>
  </si>
  <si>
    <t>24a6a8f4a636ef0c29785a91acac9d5479ed389d93c7a906c4ee05ee232856fc</t>
  </si>
  <si>
    <t>makein_st_fer</t>
  </si>
  <si>
    <t>c4d3f2d4745ecfc4971f9299a91a5ea72dc042646496b7725751c1fbe8ff979c</t>
  </si>
  <si>
    <t>makein_st_laj</t>
  </si>
  <si>
    <t>57848759132c285a67d943e4571d6d1d6281a03d1a3914c75bbe368e6c17f00b</t>
  </si>
  <si>
    <t>makein_st_fed</t>
  </si>
  <si>
    <t>373e5d89ebeabb320e9c6302fcdedbfc59507a5b2371633851276cc8c82e70ed</t>
  </si>
  <si>
    <t>makein_st_nau</t>
  </si>
  <si>
    <t>29031516bba638ba7846c21e51ba07190bb28a6ddd7a298df8c14a53f8f6e198</t>
  </si>
  <si>
    <t>makein_st_val</t>
  </si>
  <si>
    <t>fc0a2fbe221be9dcff88499140b89206b4ef9a2a113237bf82a879e551edf368</t>
  </si>
  <si>
    <t>makein_st_ign</t>
  </si>
  <si>
    <t>3af508eb1219e157bd7c446493b9d59899b0091aaccdcd7e7af9b11cb5fa87d3</t>
  </si>
  <si>
    <t>makein_st_vel</t>
  </si>
  <si>
    <t>526f473216e1b751394e6f93496b0811972fa60a74137f419164b848d042d6de</t>
  </si>
  <si>
    <t>makein_st_evd</t>
  </si>
  <si>
    <t>628366b39e1d742cfbc6ec237549638cd7320eb3168c9aaa651182f81f0237ca</t>
  </si>
  <si>
    <t>makein_st_bad</t>
  </si>
  <si>
    <t>33e2e162c617347af2db6f301172fb29416910d450b2d684802674217ed260c3</t>
  </si>
  <si>
    <t>makein_st_pol</t>
  </si>
  <si>
    <t>cd2a9e74b989f4d761c555ae241c0d8cbcded88cadd9b59a5b33421331e06a77</t>
  </si>
  <si>
    <t>makein_st_jur</t>
  </si>
  <si>
    <t>19c3fc6b716233cc6b807d3abae29bd4cff3a560e80973bbe88131872c266000</t>
  </si>
  <si>
    <t>makein_st_pav</t>
  </si>
  <si>
    <t>ecc83853accaf88f17260a0b1b5e949b9fc3ae001eaf0cbaa8cff7b834fef4d9</t>
  </si>
  <si>
    <t>makein_st_aga</t>
  </si>
  <si>
    <t>fbaa3391bcad70b8f2a625145e2ece57bfa74e46ac8bbb23383ec3e609fd6a4c</t>
  </si>
  <si>
    <t>makein_st_kat</t>
  </si>
  <si>
    <t>20c5d88e233e451f903d177ad8ccd99493892555ac3dac769111006a63f28ab6</t>
  </si>
  <si>
    <t>makein_st_afr</t>
  </si>
  <si>
    <t>9ebc1691e5a43eabd604d7e34d9d792ce0fcfd001134994a11a810b6780ecb99</t>
  </si>
  <si>
    <t>makein_ki_ill</t>
  </si>
  <si>
    <t>d42d3a6eab6d4748e955378ccdcc733c00c0e88be11a1d9a865b6dedd0d65299</t>
  </si>
  <si>
    <t>makein_ki_aga</t>
  </si>
  <si>
    <t>1a6c8f6a007780dfba62978ee452181930379dcc1fb963685f25aeeda228b76e</t>
  </si>
  <si>
    <t>makein_ki_pan</t>
  </si>
  <si>
    <t>249df9c96d7b2886bdece6864cc7624536e23d666e991dbd013375016e8030f4</t>
  </si>
  <si>
    <t>makein_ki_mar</t>
  </si>
  <si>
    <t>ead7d5cdd12d3683add4830942de0b55fd33f3bab528bb954200f5e6697ae952</t>
  </si>
  <si>
    <t>makein_ki_ben</t>
  </si>
  <si>
    <t>c098ef643685fbbff238cf9dc172dc89eb72151f709696f49d4549649a15294e</t>
  </si>
  <si>
    <t>makein_ki_ato</t>
  </si>
  <si>
    <t>9a872cc176515acce22ae80f8e27c092447d30a18c0b4b5c6e1719f264867c05</t>
  </si>
  <si>
    <t>makein_ki_ier</t>
  </si>
  <si>
    <t>97ba62d9fa12d1217e20ecdca8d9fe45fba0116d9e50cd9806bc78272b494fcb</t>
  </si>
  <si>
    <t>makein_ki_ant</t>
  </si>
  <si>
    <t>9269186a96b648a7e6241b77f0ca8d38bdedf2915ee9a5587f198753623a3580</t>
  </si>
  <si>
    <t>makein_ki_hir</t>
  </si>
  <si>
    <t>caa21f164965f9f068205255fa613a376f2b262faba910dc33d9064747c2b34f</t>
  </si>
  <si>
    <t>makein_ki_edu</t>
  </si>
  <si>
    <t>517f29480c68d0b3d983429763f5fffecfb0568564c9cf3d4150d99f8f166bcf</t>
  </si>
  <si>
    <t>makein_ki_ara</t>
  </si>
  <si>
    <t>ec2e21bb921bb2002590764814dc9a5a2cab2c6de183fb3f500397a3017d789b</t>
  </si>
  <si>
    <t>makein_ki_alo</t>
  </si>
  <si>
    <t>b89ea84d25096736a7915e20524f992dd48e35ce2d52beb3285d3eb963a4f8dc</t>
  </si>
  <si>
    <t>makein_ki_ger</t>
  </si>
  <si>
    <t>73edb780def45482b5910cccb1cc104e74efb15bec4f5ac4104e1d897ecdfbd8</t>
  </si>
  <si>
    <t>makein_ki_has</t>
  </si>
  <si>
    <t>ee07774df039f452dad07c863bc28fc1914bf38633f5baceacf3373c3d43dccc</t>
  </si>
  <si>
    <t>makein_ki_fir</t>
  </si>
  <si>
    <t>40ca11a317d2b85685aa44e0b25d1888336bdd07501a18af6c8e1bc70e54be42</t>
  </si>
  <si>
    <t>makein_ki_kas</t>
  </si>
  <si>
    <t>0e5172c742822b8b525726d28daf376401daef6e8f371e1b57ebebfac4c3d9f9</t>
  </si>
  <si>
    <t>makein_ki_and</t>
  </si>
  <si>
    <t>63d10eeea403eb53ff9b44cf6a5ec7933e42c307e94fc39620be531e2c60710f</t>
  </si>
  <si>
    <t>makein_ki_lia</t>
  </si>
  <si>
    <t>d8ef19a13a8e7b7f225062c26d461105d953204062d10e8ed97db51d7a3e42c1</t>
  </si>
  <si>
    <t>makein_ki_ark</t>
  </si>
  <si>
    <t>ba8a84d9922963908a18994563f952bf24cea0b58aa913ef9a58d44bd001a843</t>
  </si>
  <si>
    <t>makein_ki_ami</t>
  </si>
  <si>
    <t>f8e855321e5cce7f9e7460df03944815187501e8b1d8d88d7ba828f0a3a74436</t>
  </si>
  <si>
    <t>makein_ki_pim</t>
  </si>
  <si>
    <t>80c3e1d25417677bdc3a219136d3f0efee76807d186fce9bf58e13d88259cd84</t>
  </si>
  <si>
    <t>makein_ki_jus</t>
  </si>
  <si>
    <t>d8c7cf704f8001660e767ffbca95048054696d2d9d64f71344639fa9f46d6b37</t>
  </si>
  <si>
    <t>makein_ki_evs</t>
  </si>
  <si>
    <t>bffffe85e88eb7bd39aa580b016f2856388393b1ff04d93e672708436f2b7881</t>
  </si>
  <si>
    <t>makein_ki_vys</t>
  </si>
  <si>
    <t>80d577db84a41fd4b0ccf2df6ab55031f0c608c1d68d683daad1f985aa6af866</t>
  </si>
  <si>
    <t>makein_ki_ira</t>
  </si>
  <si>
    <t>5d7e55d0af65cac625bf41e3d77ccb2e5c988675c6f6906cedb06abc1cc7c667</t>
  </si>
  <si>
    <t>makein_ki_pat</t>
  </si>
  <si>
    <t>765684ca57f54cfc052193ce3f9e6734f4101d9c5e52b4dcd946b462e68a4f47</t>
  </si>
  <si>
    <t>makein_ki_ism</t>
  </si>
  <si>
    <t>71922635deae468a5c943da1f35a007e76a80fa00737e25b813437d2cbe9eb5e</t>
  </si>
  <si>
    <t>makein_ki_rom</t>
  </si>
  <si>
    <t>cc96bd9056353eeea8d79dc9b45f2e88d836116ab5099ba5af333cbdde16495f</t>
  </si>
  <si>
    <t>makein_ki_ikr</t>
  </si>
  <si>
    <t>9732046709f85156043f5843c918188d48e2bd2d69db5b76087842112afb3b84</t>
  </si>
  <si>
    <t>makein_ki_vja</t>
  </si>
  <si>
    <t>5d50016a0c67a66fa4b7a5238f83502b147a4c8d072dca3bd353ccbb7c3e2e2c</t>
  </si>
  <si>
    <t>makein_ki_ram</t>
  </si>
  <si>
    <t>85bdac4fc972efabe83d29f92b0e881a9ce54ab62b5da5113c5a770abaa0f170</t>
  </si>
  <si>
    <t>makein_ki_sig</t>
  </si>
  <si>
    <t>c98c8bf0d75764bb5d9a658b85487169e36abd11b28e622c71e3fe08cd455e8c</t>
  </si>
  <si>
    <t>makein_ki_luk</t>
  </si>
  <si>
    <t>7bc1cd19c112b2802729fcf73b7b1eef2d4a1b6634b37bac93c8f29b59cf4b6f</t>
  </si>
  <si>
    <t>makein_ki_don</t>
  </si>
  <si>
    <t>cd448dae7f1fa612bb027b4f90b211a2e9072c451c5ca6499fe8f1bf8860b80d</t>
  </si>
  <si>
    <t>makein_ki_kla</t>
  </si>
  <si>
    <t>75b548b1fff398421b5081c209a959b91586bca65bc4284fd362bfcb03710691</t>
  </si>
  <si>
    <t>makein_ki_aks</t>
  </si>
  <si>
    <t>bdf6c83221603b760a84033aef125ce734e6509f4a28b9961ac937ad229b246d</t>
  </si>
  <si>
    <t>makein_ki_dam</t>
  </si>
  <si>
    <t>c7b53d7a5af72b7630066772004806ea72dfe45357eed8aa64a8cce131a6b3ad</t>
  </si>
  <si>
    <t>makein_ki_tor</t>
  </si>
  <si>
    <t>c11c92de03d6121edf7991031106d4fd26439688df7f67c1d7d785ce63884999</t>
  </si>
  <si>
    <t>makein_ki_evd</t>
  </si>
  <si>
    <t>2af4860040dec98074255ccd0ece535ceae949c401061650fdda81f778f65655</t>
  </si>
  <si>
    <t>makein_ki_vse</t>
  </si>
  <si>
    <t>ebcac698ff96dc7d6288a77f0b435016a2ecb55f140ea1fd3079fcd21fa4cc76</t>
  </si>
  <si>
    <t>makein_ki_afi</t>
  </si>
  <si>
    <t>c34fd5a9f4521c3aa4562aea19d3196a5d96ff88681d0077c4230276d58e0951</t>
  </si>
  <si>
    <t>makein_ki_vil</t>
  </si>
  <si>
    <t>6c9d16a002d9f9dddf87143124c3b20931d20bfe22771687345280f2d73fbe68</t>
  </si>
  <si>
    <t>makein_ki_ale</t>
  </si>
  <si>
    <t>5ee1d775946e82dd096c9102dec69aed36d6d0b862d2780f2282654d73db5b72</t>
  </si>
  <si>
    <t>makein_ki_avv</t>
  </si>
  <si>
    <t>2ec0d39992714bf42051899f5ddd84ce85549f0f0acafd4924e6173bc2e042bb</t>
  </si>
  <si>
    <t>makein_ki_fav</t>
  </si>
  <si>
    <t>d7cfd70660596bc76d3a6b17b6426722942fa26c897b5894ff592344195ab758</t>
  </si>
  <si>
    <t>makein_ki_fer</t>
  </si>
  <si>
    <t>dda5b8f023791d6684d10fd821937460022aa00b15040ff928a173f14d86ef52</t>
  </si>
  <si>
    <t>makein_ki_ans</t>
  </si>
  <si>
    <t>6cb524ebc5f0acb5a167a886770c1e80d8ecc074a83a0be785281a36eaa75307</t>
  </si>
  <si>
    <t>makein_ki_mil</t>
  </si>
  <si>
    <t>3c19395c951a700066b9394fccd8738e2a6c105712ab06eb35828f7b6eb51b6e</t>
  </si>
  <si>
    <t>makein_ki_gor</t>
  </si>
  <si>
    <t>712eb911d501852a59ce687a6a31cebf87f0e8a0aea4ae7893781ab11eba54e0</t>
  </si>
  <si>
    <t>makein_ki_svj</t>
  </si>
  <si>
    <t>57bbf418c6c0ac9a29370032f94df97b092cf565ef539aeb081fb07c7895a9c4</t>
  </si>
  <si>
    <t>makein_ki_het</t>
  </si>
  <si>
    <t>9c5221e490d7f4a2633824841069270693727c48b2b0c8a0df11bc8dd05a74a4</t>
  </si>
  <si>
    <t>makein_ki_dit</t>
  </si>
  <si>
    <t>d101d3889c7e53f4b026d9d378994382cb4960d8f1bc1b632eb8c8f687940de2</t>
  </si>
  <si>
    <t>makein_ki_dan</t>
  </si>
  <si>
    <t>24c9d2c482b233f7769cb281f045e7a9d77bed0a0f4ffa476bb270dabacab93c</t>
  </si>
  <si>
    <t>makein_ki_rob</t>
  </si>
  <si>
    <t>6d2aa3046af3949e4498466ddf6a629d41caa86003ad7cdcc6d5c7b54b38a8cf</t>
  </si>
  <si>
    <t>makein_ki_agr</t>
  </si>
  <si>
    <t>0b315775f33988edff857c8e23bb0305a1a5c81e731393f3632762ba9fcac51f</t>
  </si>
  <si>
    <t>makein_ki_azi</t>
  </si>
  <si>
    <t>2a7b7c59d13a10c9951407728eaaad9365139e59b47e5a1857eead1396e1a819</t>
  </si>
  <si>
    <t>makein_ki_med</t>
  </si>
  <si>
    <t>31776dbac3abd629af38242abe7e8a5e738fc0a812ef469bae6cdf7af3b882de</t>
  </si>
  <si>
    <t>makein_ki_man</t>
  </si>
  <si>
    <t>f0eb4fa4e20573b614dbfbfcfc9583ca56e5401a2f6e5ed6c6369451b1bf240d</t>
  </si>
  <si>
    <t>makein_ki_ibr</t>
  </si>
  <si>
    <t>d180c66a27ba0c279bc71c432c12d6c642a2b45eeb4d09a720eac29032b2c522</t>
  </si>
  <si>
    <t>makein_ki_bah</t>
  </si>
  <si>
    <t>dc401c1b126088e165bbd798a7dfd71befac7588aca8d7487eadf0a00c634510</t>
  </si>
  <si>
    <t>makein_ki_il'</t>
  </si>
  <si>
    <t>f90acec7a42e65bcdb2a56a16d453871d4968dfa99059a28386e5f034870c040</t>
  </si>
  <si>
    <t>makein_ki_lev</t>
  </si>
  <si>
    <t>c553e03e04eff515dea5eac2eeb6d7819c1dc6188450feb6b9956a0f2df8599b</t>
  </si>
  <si>
    <t>makein_ki_nat</t>
  </si>
  <si>
    <t>8733969a68a4718e8435df9233141c322f5cc500df3a716c51ea3a85bc9c770a</t>
  </si>
  <si>
    <t>makein_ki_mat</t>
  </si>
  <si>
    <t>6eed45dc14f71b65b4f59bfbdcbb2efdb50422ec5ba2359e0d0e323f3b0388c6</t>
  </si>
  <si>
    <t>makein_ki_ist</t>
  </si>
  <si>
    <t>23f4f321c5f831cee61ab5b07393ee3226220381ac0aa8a241cc7f0305da08ca</t>
  </si>
  <si>
    <t>makein_ki_t'j</t>
  </si>
  <si>
    <t>d947aef2c3d18d7e0662fd3e675239f0a3d3f001f845ad0f44c29125d808c43c</t>
  </si>
  <si>
    <t>makein_tr_sha</t>
  </si>
  <si>
    <t>0a6bfe6f796c13af3ebf70910504de009d74a605a1658b26836fefa0cb5efc0a</t>
  </si>
  <si>
    <t>makein_tr_ola</t>
  </si>
  <si>
    <t>aeff484b1ca0f55ca63efa9283e7d94707af9266350c7965b3a293acbb77035a</t>
  </si>
  <si>
    <t>makein_tr_har</t>
  </si>
  <si>
    <t>37d1a40db91890709552fdef1bcc167d7d4a55dc4991ce6326dbd0822a0177bc</t>
  </si>
  <si>
    <t>makein_tr_bol</t>
  </si>
  <si>
    <t>1e8fa57c553774a43800c20200a60266a2b56ed90deac4d41308b363c60d45be</t>
  </si>
  <si>
    <t>makein_tr_ahm</t>
  </si>
  <si>
    <t>4d88776146040bba212c8ff5e617dc35c148a050db2148a09b3a2b6b6698597e</t>
  </si>
  <si>
    <t>makein_tr_ser</t>
  </si>
  <si>
    <t>0063b9200be255b627c89bb58de36fdeb10dcf6ac89c08f3cb1aae67e50e876d</t>
  </si>
  <si>
    <t>makein_tr_faj</t>
  </si>
  <si>
    <t>d5bdd776656bf8e279c8f57ea776a7aaad6c77f9642cbca2588f15b8efd9b59c</t>
  </si>
  <si>
    <t>makein_tr_ste</t>
  </si>
  <si>
    <t>4266c95398cadf80d0bbd71da1465cb7551619b85e61111de7bc53131febcd28</t>
  </si>
  <si>
    <t>makein_tr_afi</t>
  </si>
  <si>
    <t>035ba6b467201ec8a3c21e41ce880ddef0ebcc2d26a2f9010be42ecd21c5c324</t>
  </si>
  <si>
    <t>makein_tr_lju</t>
  </si>
  <si>
    <t>f5f4fd093878b320599d5ec4f615d33dcc560c8b2e7474fdacdebdb04140c3c1</t>
  </si>
  <si>
    <t>makein_tr_kir</t>
  </si>
  <si>
    <t>be7e9714b59cdf7a5f5d088a53d88c5c2b7ed00aa384db9665264a3bd56a8ea8</t>
  </si>
  <si>
    <t>makein_tr_fid</t>
  </si>
  <si>
    <t>7e0d4da65acafe06312c0cabb1971e92c1cc83eb45367bb2a26bff4fea99d141</t>
  </si>
  <si>
    <t>makein_tr_fel</t>
  </si>
  <si>
    <t>c5efbf751e962e4e3abe37b121404569f156459555516b7633d6ec454d8e3e2a</t>
  </si>
  <si>
    <t>makein_tr_kas</t>
  </si>
  <si>
    <t>74a37819a4cd27ecb1297a3e6c1cdb011c3df6e815bf581af598bce8c14439c0</t>
  </si>
  <si>
    <t>makein_tr_pit</t>
  </si>
  <si>
    <t>971340a610dc08af7f99a3cc8d3e680d3971223a774581133ed8d6544143196d</t>
  </si>
  <si>
    <t>makein_tr_nes</t>
  </si>
  <si>
    <t>1b8e21616d90f7bc118f2ca8b59171226a5129a46b1fac7ca53440d6d8687a79</t>
  </si>
  <si>
    <t>makein_tr_hil</t>
  </si>
  <si>
    <t>825eb62b0bc39855645a0b2f965688059f86ea79eaee92844df1b25a69a7048c</t>
  </si>
  <si>
    <t>makein_tr_muh</t>
  </si>
  <si>
    <t>902e0822aaadb188af885287ef893a8071543354eaeb09e9f8bf7e740da6f982</t>
  </si>
  <si>
    <t>makein_tr_ern</t>
  </si>
  <si>
    <t>6f69dbc6f8904e441de8784c117c928d2c5841510c08611e2cead26233b412c7</t>
  </si>
  <si>
    <t>makein_tr_eli</t>
  </si>
  <si>
    <t>597b573420346ac4d638a5f1a7ff60e2e5bf76ad0631adb3241770d388dee4d5</t>
  </si>
  <si>
    <t>makein_tr_fok</t>
  </si>
  <si>
    <t>87d9800efc8b7bf51cec6a714e513b42f3637fcd3e5885e5d5316be2152d334a</t>
  </si>
  <si>
    <t>makein_tr_aht</t>
  </si>
  <si>
    <t>3ea44ed7aa9771bf706bd2b6c9d2879545551e33a987b519be39221e38871f00</t>
  </si>
  <si>
    <t>makein_tr_ign</t>
  </si>
  <si>
    <t>4db3be4eb09660fd175fd14b472b5e98e3b63ab7ce2f94ad6299993969f62ae9</t>
  </si>
  <si>
    <t>makein_tr_mal</t>
  </si>
  <si>
    <t>43ea246942624a6bfd642e1b44d8f8c4b8c27fa61dcd2caa0d022fa02877aa5f</t>
  </si>
  <si>
    <t>makein_tr_soz</t>
  </si>
  <si>
    <t>6098f2fc336771a195c4289e8e641e24284c229b32f9bcbe0e00a06d67ed9372</t>
  </si>
  <si>
    <t>makein_tr_pah</t>
  </si>
  <si>
    <t>f08e1cea3f0b5bda1bb793f960db82a7d2bc50dc8d6bc20643496b5f54c55b3d</t>
  </si>
  <si>
    <t>makein_tr_vys</t>
  </si>
  <si>
    <t>6424531074ec2e2a10a2d393aa6becd9a1acb0f0e0c4cc0af802bcc6c078d7f4</t>
  </si>
  <si>
    <t>makein_tr_pro</t>
  </si>
  <si>
    <t>681637d27936f15a78f1ed581252aa45808d81de9296dd326d7962c6ef952217</t>
  </si>
  <si>
    <t>makein_tr_pol</t>
  </si>
  <si>
    <t>900098cdcb67c8d8ceafebadbfefc6e1791d27c54047281946ede19330a47545</t>
  </si>
  <si>
    <t>makein_tr_vas</t>
  </si>
  <si>
    <t>e94af96680a465aad0189b0362ca7cb4d2e0d2fbc117bfb31060d3df306382aa</t>
  </si>
  <si>
    <t>makein_tr_zhe</t>
  </si>
  <si>
    <t>5d1c1fe5b13a644480d34ba7f1e020957c737303df33fa754dfba8811478611d</t>
  </si>
  <si>
    <t>makein_tr_val</t>
  </si>
  <si>
    <t>d52830cb0392bcdcb7a6e47ad77378fe0d411e3094567773b10284bf8082c14f</t>
  </si>
  <si>
    <t>makein_tr_isl</t>
  </si>
  <si>
    <t>89cd92292dc8156b97cdddfef709f43771033888e212906e6f065f308dabe718</t>
  </si>
  <si>
    <t>makein_tr_spi</t>
  </si>
  <si>
    <t>9e38b5bc9efa5ccb8388c26c94bd241bb8dca50158948cc706c5d32fb14fd231</t>
  </si>
  <si>
    <t>makein_tr_lia</t>
  </si>
  <si>
    <t>525370ca02f947a52b9a318b80897bbf1de97798f5432282854434a4c3a98ea9</t>
  </si>
  <si>
    <t>makein_tr_nas</t>
  </si>
  <si>
    <t>2d6a9280dff29986d305718a049d144e8963ad13b007fd23eb4a1592b3d00e1f</t>
  </si>
  <si>
    <t>makein_tr_ana</t>
  </si>
  <si>
    <t>76e5bc6b848ab07850e4de33b5c15255c8d3311387becb337fc49a8abfbfe607</t>
  </si>
  <si>
    <t>makein_tr_fed</t>
  </si>
  <si>
    <t>fcbbd5ac29928356ca5a47ccdfc9be2f05489f6a616b37edd8f9c68c706a42b1</t>
  </si>
  <si>
    <t>makein_tr_ajv</t>
  </si>
  <si>
    <t>7557ac1fddd606b762a65d083d7d130fe854b4398d9d9c2180648d0c151a5423</t>
  </si>
  <si>
    <t>makein_tr_dzh</t>
  </si>
  <si>
    <t>9f86781be02a926e30408b8c25d92f7883fec2a34936ccc8f724f422d29da295</t>
  </si>
  <si>
    <t>makein_tr_het</t>
  </si>
  <si>
    <t>72abc684a7f460608f178880443992b1d501fd7a3f78fbd0a7b7dd0114f39c6a</t>
  </si>
  <si>
    <t>makein_tr_ibr</t>
  </si>
  <si>
    <t>9b90cd583742bd1e9ba61098ce63a3fb2ae883d474674e09d2b81e8e08cd589f</t>
  </si>
  <si>
    <t>makein_tr_lin</t>
  </si>
  <si>
    <t>52fcf6285bee006d441a8752bbb332ee3d0988bc44f1d80b1a79a5de9977e5db</t>
  </si>
  <si>
    <t>makein_tr_afa</t>
  </si>
  <si>
    <t>9d8a4fd1a44c46e4eb1b0083dd5fb592ddf6e68bfb8531ab57fbb245eba74230</t>
  </si>
  <si>
    <t>makein_tr_sav</t>
  </si>
  <si>
    <t>65d8b3bee983c2de02dec54215b8caecb46550967247e88572f6468814332408</t>
  </si>
  <si>
    <t>makein_tr_avd</t>
  </si>
  <si>
    <t>758f93b77cf4281000bb78129d1112ac526b1f770a65175df99ec14f753aa090</t>
  </si>
  <si>
    <t>makein_tr_ira</t>
  </si>
  <si>
    <t>fd542967a062bca1a6f2a3257ddeb7124084b98f06cb2c6e7944f8ecbb44f7b6</t>
  </si>
  <si>
    <t>makein_tr_evd</t>
  </si>
  <si>
    <t>5dec652da389012a4d1cf7b7f62f6da10f88ad04cca99031bfe6cfa16f50c63b</t>
  </si>
  <si>
    <t>makein_tr_bah</t>
  </si>
  <si>
    <t>7b6272660b13c2f3624e31884140e88410cb003431aed4a9d752843c894e423f</t>
  </si>
  <si>
    <t>makein_tr_al'</t>
  </si>
  <si>
    <t>fffaf4563b0953299a6f96e0a80beda55d9fb06def64d2d7e4f1cf770ce3b275</t>
  </si>
  <si>
    <t>makein_tr_ven</t>
  </si>
  <si>
    <t>6adb58e695730d969e5924ab293f30c21acb33bfd1415828fa282a97355691ae</t>
  </si>
  <si>
    <t>makein_tr_aga</t>
  </si>
  <si>
    <t>92dc6df595050dd8cc889ca4b89d12c4987a8df774d917ba7c40c0d4327ac61a</t>
  </si>
  <si>
    <t>makein_tr_sal</t>
  </si>
  <si>
    <t>86641f79b0acceb174fbcea1a37b2c52db25e38830d8f9c325ae7634e012a6c4</t>
  </si>
  <si>
    <t>makein_tr_ala</t>
  </si>
  <si>
    <t>1f7bab89cf201207844e19cb1889b3026309efdb7e304620ac090e6983bdb940</t>
  </si>
  <si>
    <t>makein_tr_oni</t>
  </si>
  <si>
    <t>c08db44635a363a22f0bc6ee37e93ae19615de1293e39ffa211b818937f18355</t>
  </si>
  <si>
    <t>makein_tr_edu</t>
  </si>
  <si>
    <t>c5c187854672440254f244549b3fa24fd35b35465aa8bcd0b586f24a617d140f</t>
  </si>
  <si>
    <t>makein_tr_aks</t>
  </si>
  <si>
    <t>2facc16c4059212a4c14cd50d01d730b6ecd00a31c35f4bcae995078eb5611c5</t>
  </si>
  <si>
    <t>makein_tr_pim</t>
  </si>
  <si>
    <t>3e939f37d338bf23712663c9ee46e21103ae4b72abe17c72b4e2f78229351e04</t>
  </si>
  <si>
    <t>makein_tr_ten</t>
  </si>
  <si>
    <t>a73779cd09697bab9ced7dae0956ac94ccec3e4039634849757461e31f85956a</t>
  </si>
  <si>
    <t>makein_tr_hor</t>
  </si>
  <si>
    <t>7518c872e792696b0723cdb469170c22105a847980c7bd9ebfbcf881ac1ab365</t>
  </si>
  <si>
    <t>makein_tr_avv</t>
  </si>
  <si>
    <t>4a8ddbf68fe4f71bcbee8ac6c6e747b2833b25efe2464aaac814cacfd3cee06d</t>
  </si>
  <si>
    <t>makein_tr_pal</t>
  </si>
  <si>
    <t>7dd46803c59ef11b11de29e1a45cb5b7c74876abf52a2126a0e76fa6ccf19544</t>
  </si>
  <si>
    <t>makein_tr_nur</t>
  </si>
  <si>
    <t>629129cf07cfbcc04e838e5d91a21854d1a42c33f0d28ee1baf8ca96a3586df5</t>
  </si>
  <si>
    <t>makein_tr_noj</t>
  </si>
  <si>
    <t>4b66726776dd83cd8004c255e128840226c44ed75388b36667bd10d99a7f544e</t>
  </si>
  <si>
    <t>makein_tr_vik</t>
  </si>
  <si>
    <t>a6c4f545f6e4fcf204520ba517cefa729456ee08ef620987339a0c1ded418558</t>
  </si>
  <si>
    <t>makein_vo_emi</t>
  </si>
  <si>
    <t>cf99193879331c12538ae0e8d7a0eb4f027e9d9e86f799e7b96106696ff2cfe0</t>
  </si>
  <si>
    <t>makein_vo_kvi</t>
  </si>
  <si>
    <t>ee1a74d11abf09ca44035eef9ecdec8122cc0f64313aa791b33e5339b267d3de</t>
  </si>
  <si>
    <t>makein_vo_dzh</t>
  </si>
  <si>
    <t>adb5907ba725ac498214388a770173f0668d3155155b0b707263b30183f09501</t>
  </si>
  <si>
    <t>makein_vo_iri</t>
  </si>
  <si>
    <t>28b43f8b16e72c2057ee554af0932ca1c79e60c6595b8300c6670f5967de850d</t>
  </si>
  <si>
    <t>makein_vo_goa</t>
  </si>
  <si>
    <t>37dfef0092b2f15fc04baf0482843adf2e63ebe2e2400b611166b4176265743c</t>
  </si>
  <si>
    <t>makein_vo_fer</t>
  </si>
  <si>
    <t>5a1f014827331182dbb5b5381fa01fe2be9d33befe66bf3d5dc2774fa56ade46</t>
  </si>
  <si>
    <t>makein_vo_tud</t>
  </si>
  <si>
    <t>65e42f1b0bcf7333ed33ded9da4d825d09da57347b829412614d66cdef2cd0f5</t>
  </si>
  <si>
    <t>makein_vo_sha</t>
  </si>
  <si>
    <t>6edf5ca9ee4e64f4c50d3d55a5493d469dab6bd05247ecfee966983f3b3ce0da</t>
  </si>
  <si>
    <t>makein_vo_vol</t>
  </si>
  <si>
    <t>3262485ff3d40ce467dfc5179c46d65223f40790981533de805514b1dfb269c6</t>
  </si>
  <si>
    <t>makein_vo_zej</t>
  </si>
  <si>
    <t>1112942ffe5a957e86002692c9638bc56e601851f42e07f22fafd820d8de61bc</t>
  </si>
  <si>
    <t>makein_vo_mar</t>
  </si>
  <si>
    <t>61f099a58ed6e5fd194bc9d1d7303370f7ec758a478d88050211b3f3e4ea84b1</t>
  </si>
  <si>
    <t>makein_vo_jan</t>
  </si>
  <si>
    <t>61e2457938a674d31245f352a6c0c5898f285c1c71b2c7f2815d24b1e5806d67</t>
  </si>
  <si>
    <t>makein_vo_med</t>
  </si>
  <si>
    <t>20820f440233b75aca9197172c6badc6be3ee7b23fa6258043dfeb27d5f07e16</t>
  </si>
  <si>
    <t>makein_vo_fok</t>
  </si>
  <si>
    <t>119bc4acd72d0752610ef3654598b43c5bc49406406245ec9fc07fc1edd9bc30</t>
  </si>
  <si>
    <t>makein_vo_ras</t>
  </si>
  <si>
    <t>0a34bcda496955f854976e7a227149223bda23e25a62b5a63f60a0cdc99c4111</t>
  </si>
  <si>
    <t>makein_vo_den</t>
  </si>
  <si>
    <t>c14473dd99736f24cb21482f652e3d671b68276dbb2c621072b48ed982bf217a</t>
  </si>
  <si>
    <t>makein_vo_nur</t>
  </si>
  <si>
    <t>35b60261ff606a308977e7c76ebb4615cca4389837a2619e36c6f4d3569f4d23</t>
  </si>
  <si>
    <t>makein_vo_man</t>
  </si>
  <si>
    <t>f70c65d770cd34a6402542409632d312fceed0a72297c45df8eef22cde300dcb</t>
  </si>
  <si>
    <t>makein_vo_t'e</t>
  </si>
  <si>
    <t>a2b99dedafcd28c6077a411b541172de0ea4585726b9f49a2a58e3afbd02e9c6</t>
  </si>
  <si>
    <t>makein_vo_fid</t>
  </si>
  <si>
    <t>c2c59da91a7ef27d6c9303923d8f2c4ca8d97bf02c3a2f03affa9e50c68f0de0</t>
  </si>
  <si>
    <t>makein_vo_ruf</t>
  </si>
  <si>
    <t>c1b7571b216f89c30027c1da40c6149672739a021e92fb44e4e473718ab15b67</t>
  </si>
  <si>
    <t>makein_vo_sim</t>
  </si>
  <si>
    <t>4d17a4ccc212c9aa683ef6e34599129b820e7e0a25741c98ebdbc52273e714e8</t>
  </si>
  <si>
    <t>makein_vo_raj</t>
  </si>
  <si>
    <t>2ea1e122123d1132114647686c4b287f42f6556c81ddd4df0168734a8fdcb6d3</t>
  </si>
  <si>
    <t>makein_vo_leo</t>
  </si>
  <si>
    <t>d57a21e74237e4b1573d033699d84988f37a0008ed0a294a365794018168fef4</t>
  </si>
  <si>
    <t>makein_vo_vah</t>
  </si>
  <si>
    <t>5c1fb34b13118af0c2665516b0cb06535193b0ba53b6ba2dff4ebebbc338ff57</t>
  </si>
  <si>
    <t>makein_vo_ter</t>
  </si>
  <si>
    <t>2eccb858d1455c77ab1dd1bdca0ce1482c6bcbe7535cd173828ba52d86b732c8</t>
  </si>
  <si>
    <t>makein_vo_ury</t>
  </si>
  <si>
    <t>15653fe7b79b36ef0e9874a308a428ee85786b4e57ce8d8f41c84adc3e84cb3a</t>
  </si>
  <si>
    <t>makein_vo_tom</t>
  </si>
  <si>
    <t>aa78db61e07adc7b56dd9463e99f3fdffabfdd7f39a62682a3a6e63f2f4663da</t>
  </si>
  <si>
    <t>makein_vo_bar</t>
  </si>
  <si>
    <t>adbd89bd658913e591caefbd05a3cec8949ef3c8d3eb9398ac773c69b41062c0</t>
  </si>
  <si>
    <t>makein_vo_ste</t>
  </si>
  <si>
    <t>6de847cb5f69c279766e6e96e317540a4fedb09febdd65e8df4bad868ab3cbba</t>
  </si>
  <si>
    <t>makein_vo_vik</t>
  </si>
  <si>
    <t>304f16e6dac47a5a6c7de680d5bb8dd5d0603743fc60d1a0c70e8c52b771a303</t>
  </si>
  <si>
    <t>makein_vo_jul</t>
  </si>
  <si>
    <t>c659a76f2b9af6eaccaab150e06da7d3ca55c22b1a8f86377fd907337f9ab929</t>
  </si>
  <si>
    <t>makein_vo_fah</t>
  </si>
  <si>
    <t>406bb61ec068e4705aaa9327c0ff8f42187d1102be752e55a7f4355e52effa43</t>
  </si>
  <si>
    <t>makein_vo_ser</t>
  </si>
  <si>
    <t>4dcf0db6002739e70f7ded49d3b948ecc98a0695f71736adab1f3134eb315260</t>
  </si>
  <si>
    <t>makein_vo_mst</t>
  </si>
  <si>
    <t>9ed59d9d7a22b4478bf96bef0e22525a7c8ffee88db47d981ede10e21eb7e218</t>
  </si>
  <si>
    <t>makein_vo_ahi</t>
  </si>
  <si>
    <t>0b23958bb6f71613482c71378992a215377866288f5d9c650f12945ae43a8d09</t>
  </si>
  <si>
    <t>makein_vo_mei</t>
  </si>
  <si>
    <t>ccbc0bc81c601691aeb9029ddebea6ae012ef0a4e38cc16bbed02bf20d1140a7</t>
  </si>
  <si>
    <t>makein_vo_mor</t>
  </si>
  <si>
    <t>214286166a517ebe2e6408eeb99cdb5a3ce3d0b63cd91b1d96bf517667c5b3f0</t>
  </si>
  <si>
    <t>makein_vo_bil</t>
  </si>
  <si>
    <t>486d15165aa56c81e107be63e81b60e12acd1d8a68f1f6f44cae5d7bc460a902</t>
  </si>
  <si>
    <t>makein_vo_ale</t>
  </si>
  <si>
    <t>8f381c5b928805e662de86d61770edccd35959a237f2d00c8636bc1f8a87a0be</t>
  </si>
  <si>
    <t>makein_vo_lia</t>
  </si>
  <si>
    <t>30657e1f8066226ddfe1ba902d1632310caa996465880e45d5da9c5cbb39fde5</t>
  </si>
  <si>
    <t>makein_vo_alo</t>
  </si>
  <si>
    <t>6267033b42357ba5f19b397b7adcf494fd046c6a24c5a1fd1c0ab2c52e60998a</t>
  </si>
  <si>
    <t>makein_vo_muh</t>
  </si>
  <si>
    <t>390b16a0d77a93400aec2e67206a16095406ecf093d4cb94f85291c29949b4ea</t>
  </si>
  <si>
    <t>makein_vo_dom</t>
  </si>
  <si>
    <t>56ed6994c8e4ddc49ad41a8f15a88f4e701abc2b6c255a71e4a2ce1807ee7f60</t>
  </si>
  <si>
    <t>makein_vo_nat</t>
  </si>
  <si>
    <t>d0c14f21a3bf570751b48ca6b0db0c5d651daf713a6f5254eedf418ce4c5c137</t>
  </si>
  <si>
    <t>makein_vo_al'</t>
  </si>
  <si>
    <t>a5d03b2152d1253506f33808990ab30d6d87abd5b3c8a96ba51b7c308b437739</t>
  </si>
  <si>
    <t>makein_vo_ari</t>
  </si>
  <si>
    <t>9083bbcad346b12b1187ab836f6ca4f14af60a1f25b62fb997a06cd1b163ed37</t>
  </si>
  <si>
    <t>makein_vo_ott</t>
  </si>
  <si>
    <t>6d4833cf2b660c5fe3fbf6e8372051dc5d52a5f2b429df9951a9a216356e9be3</t>
  </si>
  <si>
    <t>makein_vo_gej</t>
  </si>
  <si>
    <t>d4d8ce607c499b978ddc4e0085825e80a79afd55eee74fb59089ebdccd1d9879</t>
  </si>
  <si>
    <t>makein_vo_tim</t>
  </si>
  <si>
    <t>82a611d0d16e9110ddf59ceb4198ebfc4c84fb58097f77ae8404d1a40c6d2279</t>
  </si>
  <si>
    <t>makein_vo_ira</t>
  </si>
  <si>
    <t>2f69b2e68dd9ac0608b79147e63da97f09e27cb39858bccebffb08aeccb51aa4</t>
  </si>
  <si>
    <t>makein_vo_g'j</t>
  </si>
  <si>
    <t>0f26d83ce4148fa777f880bf259c9cfeac944ac18d7035c286bbcd90f7d197c3</t>
  </si>
  <si>
    <t>makein_vo_lam</t>
  </si>
  <si>
    <t>29aea765b0b5ac27099fabfa5b4f99c2abc378a6aa1435a7105d4e16d432d874</t>
  </si>
  <si>
    <t>makein_vo_ioa</t>
  </si>
  <si>
    <t>433cfc2235c629e0f18b59f08674ec7356f3134c5bd0d8e16d38890f2dfc8aa7</t>
  </si>
  <si>
    <t>makein_vo_ili</t>
  </si>
  <si>
    <t>5f4ec4bf1dc2d21681803adbf52ae2fa0279a39d68aa472a019ce71fd3c54789</t>
  </si>
  <si>
    <t>makein_vo_vad</t>
  </si>
  <si>
    <t>dcbe32b4c6f17ea3159564d8b088b89c7c86438232d1a0ee218ab1df1de6ca39</t>
  </si>
  <si>
    <t>makein_vo_ign</t>
  </si>
  <si>
    <t>3e9c7f4d64302071134905d6a300ee8377680c24d13051ac1530ccdf4487d48b</t>
  </si>
  <si>
    <t>makein_vo_vuk</t>
  </si>
  <si>
    <t>2059da01afadf6c4718f85c9a416318a60085b84c0f5f46703018cbaca1aa7f8</t>
  </si>
  <si>
    <t>makein_vo_vis</t>
  </si>
  <si>
    <t>d684bdb00864fa74cbfe0efc8c134ec1a71374bd28e69fab9099cf7808210f1d</t>
  </si>
  <si>
    <t>makein_vo_gal</t>
  </si>
  <si>
    <t>184b7cc29ff78b674c382daff3d989ea05971ebd13721452fe718f8f75fb10e7</t>
  </si>
  <si>
    <t>makein_vo_haj</t>
  </si>
  <si>
    <t>ef6ed311229816afb7173190a589810d551911832e265a8e9b446d5a6057d1ac</t>
  </si>
  <si>
    <t>makein_vo_noa</t>
  </si>
  <si>
    <t>6d5cf982e8490b89ad598b3cea09e2e232ff008b6a424bcc8682eccec79de531</t>
  </si>
  <si>
    <t>makein_vo_mik</t>
  </si>
  <si>
    <t>a250084ef6612a02aaed65a4fed0f737b018342da09cb6f02a81e8237ba15baf</t>
  </si>
  <si>
    <t>makein_vo_tav</t>
  </si>
  <si>
    <t>a8b6c15c9e3432a35caa3e182dc93a13f05f656a9e461fc3439d6df1cacd6d0f</t>
  </si>
  <si>
    <t>makein_vo_geo</t>
  </si>
  <si>
    <t>3074fad1ebbab798117526aafcdbda1fd3a10c1fc65148ec08aafcf239685205</t>
  </si>
  <si>
    <t>makein_vo_ana</t>
  </si>
  <si>
    <t>3563a2e207ac0cc5f2b01c3b0ed0a9bc567036360ba31c57f78c0bb21de99cbf</t>
  </si>
  <si>
    <t>makein_vo_jak</t>
  </si>
  <si>
    <t>c50d4568bb909c623ca9bae509ebc3b242839856d7caf635bb5993bf8d904571</t>
  </si>
  <si>
    <t>makein_vo_iva</t>
  </si>
  <si>
    <t>55af99cf87ff50ac44959d7091baf6fcf3ef56a89d0d34ccb03f083d0541dd16</t>
  </si>
  <si>
    <t>makein_vo_gor</t>
  </si>
  <si>
    <t>1e30b4e772d57b4285f148bac760fcb59b55636cde44c455f5a8388c82f09ee2</t>
  </si>
  <si>
    <t>makein_fi_vop</t>
  </si>
  <si>
    <t>f8b22d5eee144531c04c48aed81446096155c8d1849dfb5e400a8e6020d42292</t>
  </si>
  <si>
    <t>makein_fi_ave</t>
  </si>
  <si>
    <t>883aaca456737ac671b9c522b89830c04e8047aab62b3cb23eab29317d1595f2</t>
  </si>
  <si>
    <t>makein_fi_avn</t>
  </si>
  <si>
    <t>554d02e22c369882bc9e5fa501cff89c075b1b019baf58e1b68e971b4c5d10e7</t>
  </si>
  <si>
    <t>makein_fi_okt</t>
  </si>
  <si>
    <t>fae536801a0c4de08a03ec2d589f283ae16496a4c1ee4f1c995796741f8ea898</t>
  </si>
  <si>
    <t>makein_fi_ant</t>
  </si>
  <si>
    <t>be2bb1ce37cba401bd74275cd4fcbfa1923af3086866ae0ec9308319bae75b90</t>
  </si>
  <si>
    <t>makein_fi_rom</t>
  </si>
  <si>
    <t>ae7a82f6ab25021d8a720d0987d39f70887f625b427dabd4eac40ca7b896e441</t>
  </si>
  <si>
    <t>makein_fi_zah</t>
  </si>
  <si>
    <t>2e1dde0b45eadeb5893dabe063773e0c48630370c5ff7b4cd0656b3eaab32154</t>
  </si>
  <si>
    <t>makein_fi_van</t>
  </si>
  <si>
    <t>49f63928c5520d7884d90c8128afd0a4cb9b3e58aadf34e7bd388fe3a0802efe</t>
  </si>
  <si>
    <t>makein_fi_jju</t>
  </si>
  <si>
    <t>33af2336e6ee7f915a9b1c345102ee8ccc28ec860426c5f10163f9d961db16db</t>
  </si>
  <si>
    <t>makein_fi_pab</t>
  </si>
  <si>
    <t>4f8658c59b1cda0c3a3307efed7748c0d4fe47851de1714e46942767946f941e</t>
  </si>
  <si>
    <t>makein_fi_lor</t>
  </si>
  <si>
    <t>de92cb3be7d227c55bfca2d16106ef753b4e5de417d711dd6acac18789b50dce</t>
  </si>
  <si>
    <t>makein_fi_ang</t>
  </si>
  <si>
    <t>0b4f9cc67f8adeb9b4f8825b0299dd1d96d1be0e953c7ceab74903c57037bf3a</t>
  </si>
  <si>
    <t>makein_fi_ajv</t>
  </si>
  <si>
    <t>d3ed01ca2d2fdfe0d734faa3d06ae1b206debf72dfca270d184209056fe93ed5</t>
  </si>
  <si>
    <t>makein_fi_osk</t>
  </si>
  <si>
    <t>e9da3b5ff9db3b4da187b88a6914a89811bfe86a19a30d1a1ccf2acb779446a8</t>
  </si>
  <si>
    <t>makein_fi_zig</t>
  </si>
  <si>
    <t>b65193f44281019084e06d2247eebebd9248b28346ccd48a23d4a0c8f681023b</t>
  </si>
  <si>
    <t>makein_fi_kup</t>
  </si>
  <si>
    <t>07bd404c96ab1c7679cde705ba2313763f5692d33e8564120db99b6f2867281d</t>
  </si>
  <si>
    <t>makein_fi_ury</t>
  </si>
  <si>
    <t>5d82941eb1b4043b442c49459b23ad59f992edf6e19f91e2a74e8be39401c331</t>
  </si>
  <si>
    <t>makein_fi_fra</t>
  </si>
  <si>
    <t>f65bd598dc47b7b1d709deeeff974213923d30c6d7f0ade6a31d01a813faac92</t>
  </si>
  <si>
    <t>makein_fi_ros</t>
  </si>
  <si>
    <t>55a08121e34a44c7ebd294837a68f101a01366491ce0a2b68e00f56e24718275</t>
  </si>
  <si>
    <t>makein_fi_ana</t>
  </si>
  <si>
    <t>1c6945322f4c7c4aa7cef0ec4a605107584992f8e1163073542114f1a4cd736a</t>
  </si>
  <si>
    <t>makein_fi_ron</t>
  </si>
  <si>
    <t>f1aca31042754b529dda9b86bd050f49161fb17aec192e4544418622e9e919c1</t>
  </si>
  <si>
    <t>makein_fi_ash</t>
  </si>
  <si>
    <t>5bed5108dd62214f4f0cee5a0224181005d44befb6b3be9d7f62bd4b811ec14d</t>
  </si>
  <si>
    <t>makein_fi_ore</t>
  </si>
  <si>
    <t>9b9d3ae4f4284372e49c745462a303ef4ee631850b6814a4cdd6d4514bfd73bf</t>
  </si>
  <si>
    <t>makein_fi_uve</t>
  </si>
  <si>
    <t>0098c1753a4e4d0d2f52e1d0c50f38eb5ad35a3a3c38bf34abb86f80b4114725</t>
  </si>
  <si>
    <t>makein_fi_avt</t>
  </si>
  <si>
    <t>3e2f90e61f8614b65270e17a1ef4376d3d50e47bf760a9476efc02fd643b00e5</t>
  </si>
  <si>
    <t>makein_fi_tig</t>
  </si>
  <si>
    <t>5c49027338f5636ee1e96a97ae9fd8c5d7989889c9ce8f8c166869bc1fe1b707</t>
  </si>
  <si>
    <t>makein_fi_ila</t>
  </si>
  <si>
    <t>4e119ac71f612d26d72a3ad9c59e53ce083cc677c6c3179b6b563f3725687d36</t>
  </si>
  <si>
    <t>makein_fi_jur</t>
  </si>
  <si>
    <t>b7fb890a45ccce9afc3f9c9876ebdc02a1143e2489ba40575b25435bef526b9f</t>
  </si>
  <si>
    <t>makein_fi_che</t>
  </si>
  <si>
    <t>db6f26b59fc190db1b3b97deaae1c5253ad1288ac023783a171961b74e40d440</t>
  </si>
  <si>
    <t>makein_fi_sai</t>
  </si>
  <si>
    <t>6a2c1ba14eb36b5fe569dcaca63a9d6200e0c05f0319d8d0c92392f0169a0486</t>
  </si>
  <si>
    <t>makein_fi_nil</t>
  </si>
  <si>
    <t>66b4935e4d8d9399177196d5f941996015c12cdbdf24dc860ec9439f98144c0d</t>
  </si>
  <si>
    <t>makein_fi_vol</t>
  </si>
  <si>
    <t>ab7ef77a65919bab7a0ab7f75f470afc315bc979b35dd8b1e982890520c712c5</t>
  </si>
  <si>
    <t>makein_fi_bor</t>
  </si>
  <si>
    <t>5d9841b20049bceb566fb94c1763c9d8a72a97a50fb8c8cde4f486c7fa0fe5ff</t>
  </si>
  <si>
    <t>makein_fi_zol</t>
  </si>
  <si>
    <t>1291e0d47780549f16ce25e8cfa0f0c28d8bb7051ace8772dc065c3a1d6e808c</t>
  </si>
  <si>
    <t>makein_fi_kim</t>
  </si>
  <si>
    <t>1df5c2f4348a011a862af8d5e45cf65699ee1dfacd41b493842f9c0be3d35501</t>
  </si>
  <si>
    <t>makein_fi_sem</t>
  </si>
  <si>
    <t>f846eab20d971a737a815f06976617b018cec08771d18bfc65adadbcd1d3307c</t>
  </si>
  <si>
    <t>makein_fi_aht</t>
  </si>
  <si>
    <t>7b93c4efc16712390868821df332583d9e73b85d5236ff6334284d828deb5497</t>
  </si>
  <si>
    <t>makein_fi_pav</t>
  </si>
  <si>
    <t>11ba61151bf2bd555301145677b59b7e86cfb6015d481028ee7e507ecf71aa44</t>
  </si>
  <si>
    <t>makein_fi_tor</t>
  </si>
  <si>
    <t>22592f472cb88be65ffbb48f7b0913a25018837051e1cdf6d92368fdd112049b</t>
  </si>
  <si>
    <t>makein_fi_tri</t>
  </si>
  <si>
    <t>230c012421cb340a2508b72945fcf1b14c2f4717fad8d61889a34d7671afab9d</t>
  </si>
  <si>
    <t>makein_fi_son</t>
  </si>
  <si>
    <t>a28c108610233b51b7c9570c433c3806ac54a155e6c0346ac5722bb9e0e22a3a</t>
  </si>
  <si>
    <t>makein_fi_faj</t>
  </si>
  <si>
    <t>9b03623ff9b4bbd29876268fa039c802e3c804207dceccdd1a7454dfa280cf2b</t>
  </si>
  <si>
    <t>makein_fi_pat</t>
  </si>
  <si>
    <t>59f29b3dbe8d92e1fa638be5263cf8117b8123897cd3f0f41f79168dd8ba3ba4</t>
  </si>
  <si>
    <t>makein_fi_but</t>
  </si>
  <si>
    <t>272af4f2a11bd5edfeaff0bf888da83f8b248ce931f5f239c8b80c1ed60b8cb2</t>
  </si>
  <si>
    <t>makein_fi_mec</t>
  </si>
  <si>
    <t>0aff682fc3530047d92c614318ca4a260718071fc4082b330dd8f956a3f5f617</t>
  </si>
  <si>
    <t>makein_fi_fro</t>
  </si>
  <si>
    <t>88e814638df0f2fa39a1632f106195ff0cd2181067b01f9826dd65bb7f03310e</t>
  </si>
  <si>
    <t>makein_ja_mak</t>
  </si>
  <si>
    <t>76eabe66b0e4f27495f82390f9d0a4b895c57c10b02aa1ab557bc49f47f62559</t>
  </si>
  <si>
    <t>makein_ja_sab</t>
  </si>
  <si>
    <t>36fb576dfa9c231d5020f9b5acdab1283223e13326b36f7924a5f8f22cd82781</t>
  </si>
  <si>
    <t>makein_ja_aht</t>
  </si>
  <si>
    <t>a1ae85680e8011bf7760a36c5b3e7848dc14a17010b3e00814156ca7abdbe8a9</t>
  </si>
  <si>
    <t>makein_ja_fir</t>
  </si>
  <si>
    <t>1e630e7cd2346160b9be46afd578c1d2488cd773620613eb19d22fa808757f64</t>
  </si>
  <si>
    <t>makein_ja_ent</t>
  </si>
  <si>
    <t>a4ecc9db6f89b0484fc066abd30b87a340130267b3904ccb68e21fd9f4dd7fbc</t>
  </si>
  <si>
    <t>makein_ja_isi</t>
  </si>
  <si>
    <t>f8abceaade7e4fea2bd4f6d7bb0f68f393d16eea41c9541599bb8bf4bccee9d7</t>
  </si>
  <si>
    <t>makein_ja_luk</t>
  </si>
  <si>
    <t>2f20e2ae8395910d3e822bc459c36f127a4359fdc0432c8a5fedfd2deb3af59d</t>
  </si>
  <si>
    <t>makein_ja_mit</t>
  </si>
  <si>
    <t>54269f090a5665588698778a4eb6ec80f256d3334f182db8b65f42089996de3b</t>
  </si>
  <si>
    <t>makein_ja_ras</t>
  </si>
  <si>
    <t>fc4770077788b4387de20a5b94b46130cd20239993c1b2b5de87e9842846b263</t>
  </si>
  <si>
    <t>makein_ja_bar</t>
  </si>
  <si>
    <t>bc1e877c75067d1d7633bb3251deb157690a5fde1993bb6d33ad36c2230e3049</t>
  </si>
  <si>
    <t>makein_ja_avk</t>
  </si>
  <si>
    <t>26c50d99e0aa914feebdc2397dd56da5d7237ae0179e4580204a222daa878474</t>
  </si>
  <si>
    <t>makein_ja_pub</t>
  </si>
  <si>
    <t>b7235012d38ecbbe8160fe8404501bfcfbcbbd44e6ebf33f53a6274ec4ccf74c</t>
  </si>
  <si>
    <t>makein_ja_har</t>
  </si>
  <si>
    <t>71a4e7b583ab438115857f5a417faa7e548e577b37ed99ae197f2b81b569cfaf</t>
  </si>
  <si>
    <t>makein_ja_jan</t>
  </si>
  <si>
    <t>40897afe7ba62f5f1fd5db65cb3958d1d36d6e02aa5440916bc51f4441e1ad31</t>
  </si>
  <si>
    <t>makein_ja_ul'</t>
  </si>
  <si>
    <t>ace1e300d1116bc0075c7dc896b6a5d9d2b824cba4b0408eb1e9faaaa2bb93c7</t>
  </si>
  <si>
    <t>makein_ja_usa</t>
  </si>
  <si>
    <t>750b61d0b588b4931969c29fd6bf635578901416e635dbfd4c62f1603c9f3042</t>
  </si>
  <si>
    <t>makein_ja_sti</t>
  </si>
  <si>
    <t>dca3653fa3dafe896e54aa36f1c76b3bc6d0f9791aede9ab45b01d1ab8ae3f1a</t>
  </si>
  <si>
    <t>makein_ja_ram</t>
  </si>
  <si>
    <t>e981ed9e8f5d3d1467df14bd860f543aa1f4902c8cb99ec094435fcf7a54a4a8</t>
  </si>
  <si>
    <t>makein_ja_geo</t>
  </si>
  <si>
    <t>ac8cafc6c53f1d90cdec4bf807c1971d4c85ad44fe4dc6247854a12317bfb355</t>
  </si>
  <si>
    <t>makein_ja_ars</t>
  </si>
  <si>
    <t>fa680fdb91c7965516b9b20f4da147a461b7ebcbec418591a9fb98a16911e71e</t>
  </si>
  <si>
    <t>makein_ja_lad</t>
  </si>
  <si>
    <t>3e1122122e8157b912cdbe6459a6799595563cb49cbe41567aa92ee4b8c65eb6</t>
  </si>
  <si>
    <t>makein_ja_ron</t>
  </si>
  <si>
    <t>e2d1a96cabb893af97e3181d00c61c5e265555053514e695536cb1ba9063766b</t>
  </si>
  <si>
    <t>makein_ja_she</t>
  </si>
  <si>
    <t>2cfcebb2ed2ac6f5a4809c4e072687f9b930fc4bb3137c2b2d1e440a0818da7d</t>
  </si>
  <si>
    <t>makein_ja_kvi</t>
  </si>
  <si>
    <t>c44bfa18379803cec5330e36a0486a571184330351b82427285e35f400624428</t>
  </si>
  <si>
    <t>makein_ja_sad</t>
  </si>
  <si>
    <t>caadbe12244842ed5133b5c29e92471213da2bf28ca78bcb354c67b0f058df35</t>
  </si>
  <si>
    <t>makein_ja_zol</t>
  </si>
  <si>
    <t>6c0ec1a35d9a6dd8ea50c673de3e856f527b2d45e27d7b3e5ca25ed274bcd4ca</t>
  </si>
  <si>
    <t>makein_ja_nur</t>
  </si>
  <si>
    <t>3528faa7c3179c4fc0375c677db0e1cd952d4c0aef734d469372222b884a8d5e</t>
  </si>
  <si>
    <t>makein_ja_izr</t>
  </si>
  <si>
    <t>92bc8ccec204e64ba7fd77ca8dda66a6099093b76d199c79776e157793bed133</t>
  </si>
  <si>
    <t>makein_ja_lan</t>
  </si>
  <si>
    <t>1e3a21d9758ecf05f771c43a1a5591d8ec3829883a25e56179669c5ff11fdd5b</t>
  </si>
  <si>
    <t>makein_ja_abb</t>
  </si>
  <si>
    <t>cd61943483a54da2fecd2fda66cef709631c3ba170bfe50bd28e4eadd41fd150</t>
  </si>
  <si>
    <t>makein_ja_man</t>
  </si>
  <si>
    <t>55c1b6f629d63a047c84159ad4cc77000e213e6899b6e713657b2ff30a3087cb</t>
  </si>
  <si>
    <t>makein_ja_jju</t>
  </si>
  <si>
    <t>487d61c955ca973a956f2e0af0210faf8c7c29243178de3e1cc6e851026fb2fa</t>
  </si>
  <si>
    <t>makein_ja_t'j</t>
  </si>
  <si>
    <t>fc732b65f8a818b6f87aa72c745a61da2a84351a9a643a5f38663f0029660b5d</t>
  </si>
  <si>
    <t>makein_ja_hri</t>
  </si>
  <si>
    <t>7ab5b03680f16c988b47be5a5126599993f49400808ee1b76b4d6677dd634be9</t>
  </si>
  <si>
    <t>makein_ja_oni</t>
  </si>
  <si>
    <t>56898de979958c76e13de6ddac7ba317ddfc1f31f96a4e1b754258438402a118</t>
  </si>
  <si>
    <t>makein_ja_lin</t>
  </si>
  <si>
    <t>3df431afadc066c666ab29d3c87a1b9fee6f7453294982cb9b1e456e826c37ea</t>
  </si>
  <si>
    <t>makein_ja_ger</t>
  </si>
  <si>
    <t>25734d59d72d8316595bf3294e30e956f43709e27ccabdd3070aa1138f5202c3</t>
  </si>
  <si>
    <t>makein_ja_teo</t>
  </si>
  <si>
    <t>f320360d89fcc665427ad3b840a1289ed98fc1c6615862b1c605ba682467e267</t>
  </si>
  <si>
    <t>makein_ja_edm</t>
  </si>
  <si>
    <t>10f38d2153255b8349791bef7cf467d48b123166f7b5fecd2ecff7fbd5597aef</t>
  </si>
  <si>
    <t>makein_ja_mal</t>
  </si>
  <si>
    <t>edbe1680fb7a547f1d94fe5a51e7a45a5b05724c3db0f7053c2173cf26e71bf8</t>
  </si>
  <si>
    <t>makein_ja_kur</t>
  </si>
  <si>
    <t>8d11fdba27b6560872aaec7c95f7b9bf7566318557f2fe3daa6dcf4e4f0372b5</t>
  </si>
  <si>
    <t>makein_ja_fri</t>
  </si>
  <si>
    <t>dc22b63d9847ea22b39bef6d66ece424a305d39312e90ef9e280d8a0a39451d1</t>
  </si>
  <si>
    <t>makein_ja_nik</t>
  </si>
  <si>
    <t>e8289c6cbffa416af74a4b99ee1fdb033503f6eeced008ecc4e3d65f957eac4c</t>
  </si>
  <si>
    <t>makein_ja_dar</t>
  </si>
  <si>
    <t>129a0c650e0a9f44b0d87cab2503175f7865ac9ac0fb9c8de5b78e54674a5aba</t>
  </si>
  <si>
    <t>makein_ja_nor</t>
  </si>
  <si>
    <t>e06934bf9df2234cb29258b9fc902324262019f8bddc6119d4248dc5d9aee4b1</t>
  </si>
  <si>
    <t>makein_ja_tor</t>
  </si>
  <si>
    <t>704352164b2b4bf62d1903b3783b6e6c73778231be8153583065976f55b0fd6e</t>
  </si>
  <si>
    <t>makein_ja_kim</t>
  </si>
  <si>
    <t>a1531f0addf0112fe21f43eeb17180822369fa7cafa802ce75effc5645b0f1f1</t>
  </si>
  <si>
    <t>makein_ja_isa</t>
  </si>
  <si>
    <t>dbdc7a6f8f1e74b0cf7adf5c6062abb6946e648926d9edff83d67fee39c0207f</t>
  </si>
  <si>
    <t>makein_ja_ole</t>
  </si>
  <si>
    <t>6ce5265714668669ce51c0cf11065eeb9b313d692da81ceaf040ae1239050172</t>
  </si>
  <si>
    <t>makein_ja_sek</t>
  </si>
  <si>
    <t>504523848063ef7838cefb3b9e8cb3a0dd8a41074eeef93841ef696afd59516a</t>
  </si>
  <si>
    <t>makein_ja_iri</t>
  </si>
  <si>
    <t>c9a3f4f5b18869285d70e5321f86363ffd34e40adf1eeab5e26aabab8c245971</t>
  </si>
  <si>
    <t>makein_ja_rod</t>
  </si>
  <si>
    <t>9f0b1deb3c908b3100cc9588a7214b8568d5ee5c1fc11272d4cfee260a9ac877</t>
  </si>
  <si>
    <t>makein_ja_imr</t>
  </si>
  <si>
    <t>85aea17768e2ff1cd2a375944f35ce6da20f3770990faccdb54db09bb06fc336</t>
  </si>
  <si>
    <t>makein_ja_osi</t>
  </si>
  <si>
    <t>acd6751ec1c4821bbdfe045b785d18a0294ff11f3b387c5158dd4f8f80ddcffa</t>
  </si>
  <si>
    <t>makein_ja_kir</t>
  </si>
  <si>
    <t>d43169038f7fa0066da33f468a8f9f73e18eb81020396bb034f9339ece570a7e</t>
  </si>
  <si>
    <t>makein_ja_ann</t>
  </si>
  <si>
    <t>9350f787a4823ce6ec8325243c99c5eb48c30bdd74bc9c2ca03c896d51660537</t>
  </si>
  <si>
    <t>makein_ja_pab</t>
  </si>
  <si>
    <t>a023af6c0f0a10c888f91904020740ade6b6a27738434da02f53ac693968d965</t>
  </si>
  <si>
    <t>makein_ja_gav</t>
  </si>
  <si>
    <t>fe7c2d2fdbf815cc5cb65847f59788a87e8c8f286c2988c5ea8606b79076d08b</t>
  </si>
  <si>
    <t>makein_ja_tav</t>
  </si>
  <si>
    <t>dea6a882eff70754cc4f187be63732a953ea8d3b74965358ba5976f1be2769b0</t>
  </si>
  <si>
    <t>makein_ja_kar</t>
  </si>
  <si>
    <t>4687cdff4d24eabc3fee8fc3c99390a9e772625bf7f96049f7d8f6775c86f699</t>
  </si>
  <si>
    <t>makein_sa_ole</t>
  </si>
  <si>
    <t>ce41538d50707b84d142fe80db856fa63230a97a7c5134142d08d9229a1c2021</t>
  </si>
  <si>
    <t>makein_sa_bas</t>
  </si>
  <si>
    <t>a1e4f9d8bbcb1f58438ce4e8c9d258e1623532f9a272d7de5a8b83e03c3b18d2</t>
  </si>
  <si>
    <t>makein_sa_rus</t>
  </si>
  <si>
    <t>5ffba2abd61d4a4c0888bca638b6e0782f4f43bae1b6c244e6699f5b9a2c2d07</t>
  </si>
  <si>
    <t>makein_sa_dit</t>
  </si>
  <si>
    <t>3830b4643b93355aa8ba108415e8d872f9c4890c6a521168e8e33448d6f684fa</t>
  </si>
  <si>
    <t>makein_sa_min</t>
  </si>
  <si>
    <t>c4e651e5f073f9915417aaa72efd78a7bfd6d6ad80a611926ef98d612879d50f</t>
  </si>
  <si>
    <t>makein_sa_raz</t>
  </si>
  <si>
    <t>0df057baf4eafe27124e89dce89f8d9ac13fd1e52317912f762e413c0e41332b</t>
  </si>
  <si>
    <t>makein_sa_ill</t>
  </si>
  <si>
    <t>6dc1b652003438024d4c558d1407e4f5ec118f645165e6eda0b65f6c130b6dfd</t>
  </si>
  <si>
    <t>makein_sa_iak</t>
  </si>
  <si>
    <t>e0a0df8dd551d5ece2006c8da9b34f45fd4dbe3d605d3c5ffe082ba57ebe43be</t>
  </si>
  <si>
    <t>makein_sa_ami</t>
  </si>
  <si>
    <t>07b2101ff8b32475a8d33bf4c4e9a3202f241bc78990613aa6304a0924ede681</t>
  </si>
  <si>
    <t>makein_sa_luk</t>
  </si>
  <si>
    <t>25b1196846d325e453f94126b9ac94e96c96373c93f62d9f1207200c4b97b776</t>
  </si>
  <si>
    <t>makein_sa_zin</t>
  </si>
  <si>
    <t>4d0ebcde6eff2cf7de2416fc6b026f0eeee82797c8efd01754d8e89dd7281d86</t>
  </si>
  <si>
    <t>makein_sa_ios</t>
  </si>
  <si>
    <t>912d8229c56717c2814c8734ee703ccb5b64c331043a9cb12e7768246bba8b41</t>
  </si>
  <si>
    <t>makein_sa_eri</t>
  </si>
  <si>
    <t>f6cc0ac612046def0ee05de2db5da017b30f37fdc1e0a47937f1fbe9949d84b7</t>
  </si>
  <si>
    <t>makein_sa_gas</t>
  </si>
  <si>
    <t>7f44f55bef4b7c8903298c272b8565710803a3a607173bbd6cc2792412a3b35e</t>
  </si>
  <si>
    <t>makein_sa_man</t>
  </si>
  <si>
    <t>6a1ced0a9b0c6e0d08bb80c7f6ff10e861986e572e71e482d1ce3d074b23f1af</t>
  </si>
  <si>
    <t>makein_sa_fot</t>
  </si>
  <si>
    <t>c2ad6b87f41f0b9199b28f1a38c56772f4f26591ea49c006d4b4a007d7aa70a9</t>
  </si>
  <si>
    <t>makein_sa_vse</t>
  </si>
  <si>
    <t>069fd1c39ea28a60edd945c9d0963678017afb9ca7006a1f44a00e165a7bdafb</t>
  </si>
  <si>
    <t>makein_sa_fel</t>
  </si>
  <si>
    <t>c113e5ec2d25df6d0ebfb220b6eaef80cd0f13d076fbd1f911d5b6ffce3eeb16</t>
  </si>
  <si>
    <t>makein_sa_lev</t>
  </si>
  <si>
    <t>c1651f69076cff705b68931b731e77f2d789abbfbf0c29aedbd026453938600e</t>
  </si>
  <si>
    <t>makein_sa_ann</t>
  </si>
  <si>
    <t>310d82f2b930f5f71dea649dbb18e6e9312428671f47ef60d79a44b95aeafea5</t>
  </si>
  <si>
    <t>makein_sa_ott</t>
  </si>
  <si>
    <t>7e4d3d9b2c1b7a1dcd8cb9459c3748fc59d041c3c3b03c352eee317bf0086192</t>
  </si>
  <si>
    <t>makein_sa_mst</t>
  </si>
  <si>
    <t>8bbb483ba2aaebd76de36d96c191ab562f38672a0fe1f83f109202839fd05ab0</t>
  </si>
  <si>
    <t>makein_sa_lui</t>
  </si>
  <si>
    <t>e7ad193721bd28c8ff6546e540ec433a2112e45404bae5d5461d414d99f6d61c</t>
  </si>
  <si>
    <t>makein_sa_pub</t>
  </si>
  <si>
    <t>af54aa58a48c2d04a62f992518a3d240aa2f08af44ff7830d0d06d1f9e9a4793</t>
  </si>
  <si>
    <t>makein_sa_vla</t>
  </si>
  <si>
    <t>9e62d1629a26877711ed5c3f7fa7c58cdf681b15c15f2aacd1c832cfae0aa99a</t>
  </si>
  <si>
    <t>makein_sa_bur</t>
  </si>
  <si>
    <t>2d49f5ad848c7e93cb5b321f4b523578e7578eb15f3685e949de0973268eef0b</t>
  </si>
  <si>
    <t>makein_sa_sav</t>
  </si>
  <si>
    <t>3297fe60fbce315558bc90fc544de0e8ce0443db37973ffb12198cf188c6ce6e</t>
  </si>
  <si>
    <t>makein_sa_fav</t>
  </si>
  <si>
    <t>5a04df4e7cd009221527262a2a3f26edcf5234dad667cc1d6d39f08d1ffb3034</t>
  </si>
  <si>
    <t>makein_sa_sev</t>
  </si>
  <si>
    <t>9d8e909832f1d6648634a10b91671e1a53db71fd17965520c35a2c8220e4ce13</t>
  </si>
  <si>
    <t>makein_sa_mat</t>
  </si>
  <si>
    <t>33cadeaa8bf496f11bd81f077e0b2fe44eff1816de4cd92fe29c9655edf418ab</t>
  </si>
  <si>
    <t>makein_sa_oni</t>
  </si>
  <si>
    <t>4d7d62661f35f627b31960561b8cf8d3b4dbc00ecc02c1a0c40f82ceddd824d6</t>
  </si>
  <si>
    <t>makein_sa_sti</t>
  </si>
  <si>
    <t>2a47d2b0d3b5c76d67dc7e83419ca8a75799fb236ff3cbe059e7b1733194afeb</t>
  </si>
  <si>
    <t>makein_sa_nau</t>
  </si>
  <si>
    <t>069d41dd4c8b47266afbfe43ea657669d4193eab6372eda6400e8da9857aec96</t>
  </si>
  <si>
    <t>makein_sa_pro</t>
  </si>
  <si>
    <t>03d87b612f1e7135f0f9fe119bf503ebdbbf2cafe549251069936085803ab2c2</t>
  </si>
  <si>
    <t>makein_sa_son</t>
  </si>
  <si>
    <t>c6cd37a518872d42b375a666f14fd43a6efcbd5c6adb9a7317292f6d742220ab</t>
  </si>
  <si>
    <t>makein_sa_nil</t>
  </si>
  <si>
    <t>9bda91db75e2170acbaaf8f2d14298572da0b9d40c53addd54c7ec454df44adc</t>
  </si>
  <si>
    <t>makein_sa_ven</t>
  </si>
  <si>
    <t>123e7e5dda4402e37df94b344187f6b042d7a3fc54bc700bcaa122e6544b62e1</t>
  </si>
  <si>
    <t>makein_sa_den</t>
  </si>
  <si>
    <t>527282ef110e42d4a9827d9e6e10ad808d4c41b6c7996095ed79f6768b99a3b7</t>
  </si>
  <si>
    <t>makein_sa_ars</t>
  </si>
  <si>
    <t>98d762d96a214ed40828b6105a2eb0c78fb66b32d06774368e7b69b0b8802332</t>
  </si>
  <si>
    <t>makein_sa_tib</t>
  </si>
  <si>
    <t>c842db4174d510df10f1bfeed1b58e0d0602fce443764c2ec41092723abe215b</t>
  </si>
  <si>
    <t>makein_sa_gij</t>
  </si>
  <si>
    <t>73ee6b210029268c7a9a3213a45b57aa48f4b6dd9ca99c9a157bfa376cedbe3e</t>
  </si>
  <si>
    <t>makein_sa_tar</t>
  </si>
  <si>
    <t>7b0dd9cac3ce5ce6d5b2f21fc037b27ac3e8779e5f14fa5d1544c2253d49f1fa</t>
  </si>
  <si>
    <t>makein_sa_inn</t>
  </si>
  <si>
    <t>61f16f827951004e4a413cee4f0c6578355de5bcbf113dff621a4ee9d76b8a2a</t>
  </si>
  <si>
    <t>makein_sa_zig</t>
  </si>
  <si>
    <t>5b2196846d58f35035eb481cb723f8a7546f6db82e775ffa944854d10156c3fa</t>
  </si>
  <si>
    <t>makein_sa_era</t>
  </si>
  <si>
    <t>9da06cc8868b10faff8fe20fab8350516fd91cf6803d1c2287edc7c7cefbabbf</t>
  </si>
  <si>
    <t>makein_sa_dom</t>
  </si>
  <si>
    <t>5fc05d4a67cef222ec31bbee7cc781b1bec7cba6262b3a15e12a293c2b2d6f6a</t>
  </si>
  <si>
    <t>makein_sa_fir</t>
  </si>
  <si>
    <t>826e75df0b2786557a629aa916099754b98ccb2e0e786a806132f9134dfafc4e</t>
  </si>
  <si>
    <t>makein_sa_iov</t>
  </si>
  <si>
    <t>04fc3a4805552a288ae7a1e402058699767f3a376cfedb645a7bf645e17656d5</t>
  </si>
  <si>
    <t>makein_sa_jus</t>
  </si>
  <si>
    <t>82c11aefdd5c79aec8865cdeeeb8e876738cf1daa1a66996727e9d33a51f4dee</t>
  </si>
  <si>
    <t>makein_sa_ben</t>
  </si>
  <si>
    <t>6ea6c21e9506b38d388ac1a3b6d41331dde728b9da96ee6ea136b24f11e835e9</t>
  </si>
  <si>
    <t>makein_sa_vol</t>
  </si>
  <si>
    <t>3a3969316503694c5842866db7b95d60df3cd3c0942f66b3af299bd979f090f4</t>
  </si>
  <si>
    <t>makein_sa_ale</t>
  </si>
  <si>
    <t>e41ce0cc77c385b092d942e8438b0f0aa38ef0f34fdd685f8380903476d28353</t>
  </si>
  <si>
    <t>Авигдор</t>
  </si>
  <si>
    <t>makein_av_ist</t>
  </si>
  <si>
    <t>5d0f29009ebdc7b135cb99272b841fb8dca14c2bb707cb76932849872eb56609</t>
  </si>
  <si>
    <t>makein_av_and</t>
  </si>
  <si>
    <t>84cdd9dae71586402810c6d248085cd64e7dcc0461e92bddc33385376849acd3</t>
  </si>
  <si>
    <t>makein_av_nat</t>
  </si>
  <si>
    <t>261467b64857b21f5c2046fe208a4f5ec355f7fdc0a443f8f2a71e1cf7226099</t>
  </si>
  <si>
    <t>makein_av_evt</t>
  </si>
  <si>
    <t>f76d1d6192efa48717ea8e5a39b4e6862a734bdcb9e4bfec7d48c4aa3790ba7d</t>
  </si>
  <si>
    <t>makein_av_kup</t>
  </si>
  <si>
    <t>1609a6bbb5712d5b56a0d0bc5714bd834e53cec03a8c79088bffd77bd59f67d1</t>
  </si>
  <si>
    <t>makein_av_ben</t>
  </si>
  <si>
    <t>0856dc1a318fb876d58e8c2725366fc2aace8f325dc2486efc0bbd3564f1585b</t>
  </si>
  <si>
    <t>makein_av_jus</t>
  </si>
  <si>
    <t>00fa80a82b660d377e1220b398cba6cec068a7c49c67d9aab5f04708974190db</t>
  </si>
  <si>
    <t>makein_av_vys</t>
  </si>
  <si>
    <t>4dca92d9ff3ec6f80d4a87309f7ea062df7baf00395b22fbcbe8a38b62a7bd28</t>
  </si>
  <si>
    <t>makein_av_mar</t>
  </si>
  <si>
    <t>3b5bc14c5afc73245db90ad037c8977b0ca284da4db3e80b55680516cf33cb61</t>
  </si>
  <si>
    <t>makein_av_bar</t>
  </si>
  <si>
    <t>43ecb22f242f719c4e42dd5ce125a2dd6643f36a56af88c68c1b81437a2d9f08</t>
  </si>
  <si>
    <t>makein_av_leo</t>
  </si>
  <si>
    <t>21e483106a63587ac44fe8c1cc31bf2098964bfd5b8887a180aa3733cf3e4586</t>
  </si>
  <si>
    <t>makein_av_ven</t>
  </si>
  <si>
    <t>23e398c0aadbc543f3e35f6e8f50b4dd61b158ab611290cfa6332ad391ebea54</t>
  </si>
  <si>
    <t>makein_av_afi</t>
  </si>
  <si>
    <t>958ad53ba98df715cf3fc769933d4d8fe20e02710509837e2dad0aaad8429f00</t>
  </si>
  <si>
    <t>makein_av_dom</t>
  </si>
  <si>
    <t>78e39c978d3894d1327fa7a9482dba6a772e588dfb9a843e1fce6459bef0824f</t>
  </si>
  <si>
    <t>makein_av_fre</t>
  </si>
  <si>
    <t>a11b166cd56c3d59d0f7d25c98b9e6186afa39f6da419a666ad54e7e57d3d145</t>
  </si>
  <si>
    <t>makein_av_ant</t>
  </si>
  <si>
    <t>e3043527551b7afe47b68dfd4b1c168ed842efbe23f7f2fe480577854afd4c84</t>
  </si>
  <si>
    <t>makein_av_ikr</t>
  </si>
  <si>
    <t>74216787875bb2d03000ef2e48603447182cbe92c0a54571866460b4386c3a66</t>
  </si>
  <si>
    <t>makein_av_dzh</t>
  </si>
  <si>
    <t>98cee49e405dfe8e9c2cb97a096bec6bfcaae370bfc8d25f8005c897e7d64c38</t>
  </si>
  <si>
    <t>makein_av_ali</t>
  </si>
  <si>
    <t>3487e726f79d26a0e4d0799ef9e3f7147c8f95ab2b9362fd25af7ba9a0895256</t>
  </si>
  <si>
    <t>makein_av_mah</t>
  </si>
  <si>
    <t>9a480fd79dd8b143ba122c5d8908f0865837c0c31641b60235c37af641b3ec2a</t>
  </si>
  <si>
    <t>makein_av_abb</t>
  </si>
  <si>
    <t>38629c54c535f1b82d44a29bb79ff24c3f81d42e4ac9fd8e6713a6622ff4e0c5</t>
  </si>
  <si>
    <t>makein_av_val</t>
  </si>
  <si>
    <t>cf9a9c2c848d541a5a983d3898ffec2dd153a6aff49f33dcc0b6b75ecdb870d1</t>
  </si>
  <si>
    <t>makein_av_ana</t>
  </si>
  <si>
    <t>1660428508b639df6f7a88716a0084a56767ad4b145041f6bdf4e52c4966007e</t>
  </si>
  <si>
    <t>makein_av_sha</t>
  </si>
  <si>
    <t>f9869e5953aa17d16a4fe36bb6e96ce6ebafbc319b1da5d49a5cab549f44265a</t>
  </si>
  <si>
    <t>makein_av_sek</t>
  </si>
  <si>
    <t>984148a7e518d8e80740ce69e12931ab1102e26eb1122ae4a344bfe71290fca5</t>
  </si>
  <si>
    <t>makein_av_lut</t>
  </si>
  <si>
    <t>1eed914665970dc773bc2c0fbec39cfa8a9c53dbb3c75bb5f4535825d08c3944</t>
  </si>
  <si>
    <t>makein_av_ark</t>
  </si>
  <si>
    <t>cf7feefaa1a60839124953673b2a1c8a2fda90cb17104d6e42c3f6a287ffd18a</t>
  </si>
  <si>
    <t>makein_av_ros</t>
  </si>
  <si>
    <t>57cf1148fd6561519bd93e02c1c9e888455c604cac7696fd772838b4e61a6c16</t>
  </si>
  <si>
    <t>makein_av_vis</t>
  </si>
  <si>
    <t>9a7610e43a21a9d43003dfb6e66cd2c42b013a000a4712683e8c7e85b039c179</t>
  </si>
  <si>
    <t>makein_av_vik</t>
  </si>
  <si>
    <t>19b512296d380582c7cdeca3a72a69c31c93b45af768b515f6022a74234eae7d</t>
  </si>
  <si>
    <t>makein_av_son</t>
  </si>
  <si>
    <t>dc0252a436753b769b33b615c2c54c31ad4931c60302df6127e5923314241213</t>
  </si>
  <si>
    <t>makein_av_edn</t>
  </si>
  <si>
    <t>20e00f4eb4338c9bae85fad93135250fbf8d2038d3735a925e2532db46d321f3</t>
  </si>
  <si>
    <t>makein_av_gaf</t>
  </si>
  <si>
    <t>f41c264bafbd47eb94b4243f1fccd9a36105e316eeb0b2d6698817d7ac339581</t>
  </si>
  <si>
    <t>makein_av_gab</t>
  </si>
  <si>
    <t>849fa137f485172f711b01c9820d58464955578bb1b63ff727e03902084bbe7f</t>
  </si>
  <si>
    <t>makein_av_but</t>
  </si>
  <si>
    <t>f82b7f1e01183c9ac8a92249fe19d8f24e2b21efcc72bbdeb3eb61cb1c8530d2</t>
  </si>
  <si>
    <t>makein_av_era</t>
  </si>
  <si>
    <t>f4f9960b977d2ce39f98e29319fa6b97d2526e1ed25af6f9a387ce4be7a72274</t>
  </si>
  <si>
    <t>makein_av_tad</t>
  </si>
  <si>
    <t>1e3cdbba6bb94157a6c339d22c4a01013ede12079e7863a9b091a8634596f736</t>
  </si>
  <si>
    <t>makein_av_ian</t>
  </si>
  <si>
    <t>ed8485f3807fd998b5cf3180996a3bc03ffad1067205f018aa43034284619de3</t>
  </si>
  <si>
    <t>makein_av_ter</t>
  </si>
  <si>
    <t>e691a9fcc04645e5dc47b2c8421de88df783dce56006db9d91cb05a21c4c7667</t>
  </si>
  <si>
    <t>makein_av_ars</t>
  </si>
  <si>
    <t>4a854a3065c2ccddee8b03133542483e5d63607da5084f58e8db936dabdd0dcb</t>
  </si>
  <si>
    <t>makein_av_muh</t>
  </si>
  <si>
    <t>3b5f31347454c2371f57a0343a4f2e14dc78737ab602b718f9b60bf151c28cdf</t>
  </si>
  <si>
    <t>makein_av_lad</t>
  </si>
  <si>
    <t>afbf032130d91b026aa5dde3abfafe517af856f1bd61ccb1be29b76dc9266d64</t>
  </si>
  <si>
    <t>makein_av_voi</t>
  </si>
  <si>
    <t>a1a83e1cf5e112e7aee27b33dd5651899959e4c6ee088528a263363c874b9052</t>
  </si>
  <si>
    <t>makein_av_aga</t>
  </si>
  <si>
    <t>6546cb7101108d49dabd02fbe00dcdcbcb296a8cb2e5f9ea10e2f9694c27db42</t>
  </si>
  <si>
    <t>makein_av_kor</t>
  </si>
  <si>
    <t>cb979f77c5d8635d36ecc151585fa80f918111bf20870297fbbeed50b67041d8</t>
  </si>
  <si>
    <t>makein_av_dam</t>
  </si>
  <si>
    <t>7045e878001e743097823fe98db369438d29417ecd5db328527334003c591673</t>
  </si>
  <si>
    <t>makein_av_oli</t>
  </si>
  <si>
    <t>cd6dbb184d88b983cb1d45f45ea79b91bd29d6019f734fec93320eb1523e2ff7</t>
  </si>
  <si>
    <t>makein_av_rom</t>
  </si>
  <si>
    <t>bbe138e42d0ffde2af09ac27808fa3948b08295c3ede07fa20b678c0b11dbe68</t>
  </si>
  <si>
    <t>makein_av_izr</t>
  </si>
  <si>
    <t>8a781a26c79478d44cc8a49b10c7dbe54f077fc8eb751885ad0bc17d9f96d5e2</t>
  </si>
  <si>
    <t>makein_av_anr</t>
  </si>
  <si>
    <t>b47ee12327fc459e8fbfa7d9685bdc12204f80b5ed05c1cee4d8b7a87bca8832</t>
  </si>
  <si>
    <t>makein_av_ada</t>
  </si>
  <si>
    <t>2cded42059228eb1c509cc17f902150f0dab8fb2b456ea06b8af3f099ef87583</t>
  </si>
  <si>
    <t>makein_av_och</t>
  </si>
  <si>
    <t>0d22991b2b0384dbccabf02c58a9bbdc08bedfc33e22bf52edbf601f5765b725</t>
  </si>
  <si>
    <t>makein_av_uve</t>
  </si>
  <si>
    <t>8afef7bd37310b31bc8776d693f1c59af958590d27fc5539f2b3ba369d6cbc96</t>
  </si>
  <si>
    <t>makein_av_amv</t>
  </si>
  <si>
    <t>fd851b44586b5b28d77d6fcea4fcafcdafddbf03ce01e3c6f652e623597a3f4e</t>
  </si>
  <si>
    <t>makein_av_min</t>
  </si>
  <si>
    <t>b0ba8575ba96b4edb1c402fefaaa83a2a706998e8248698161b3991590956080</t>
  </si>
  <si>
    <t>makein_av_pot</t>
  </si>
  <si>
    <t>0ac1ef78f50cd147bbaf2c064324c76b39477bc1063bb168696fcf0bc49743c1</t>
  </si>
  <si>
    <t>makein_av_sav</t>
  </si>
  <si>
    <t>ed1bd95ab3992ad33f1f7ec53d48cde7e40b584747479deb5f30f6058fe96664</t>
  </si>
  <si>
    <t>makein_av_gam</t>
  </si>
  <si>
    <t>957138d9adb1473d026a8c604724f806b4c37a013e7364ebb02c2e9f45bbab7a</t>
  </si>
  <si>
    <t>makein_av_ese</t>
  </si>
  <si>
    <t>e433b397a76594a7b9a82369817cb5198810217c78afae2ffe4f4c0083f0667c</t>
  </si>
  <si>
    <t>makein_av_sai</t>
  </si>
  <si>
    <t>efd6fdc0215d8e41543496a4005b8b728901d7033922ec7e66afa5c8eca4257e</t>
  </si>
  <si>
    <t>makein_av_mit</t>
  </si>
  <si>
    <t>4f7ca828148c8c8ac36c6814fdec76f4d02afb2c6d85c2f75e89d29577373a5d</t>
  </si>
  <si>
    <t>makein_av_mur</t>
  </si>
  <si>
    <t>455fc6d8d611c51323da1bc6bfed6611f5d2e70e3aea8d242966d20752d1bb08</t>
  </si>
  <si>
    <t>makein_av_efi</t>
  </si>
  <si>
    <t>86416bd68f937bf11d2ccb62a7c8a4be172441312573efa5113e121b465e94f2</t>
  </si>
  <si>
    <t>makein_av_art</t>
  </si>
  <si>
    <t>509185f07ed33352f260e06c51ae267ed55483df761eb4a5c791af0a8392a025</t>
  </si>
  <si>
    <t>makein_av_man</t>
  </si>
  <si>
    <t>a76030ab8e1f66cb1a604f52c176566ebd0003e228428608e91e322c0a93662b</t>
  </si>
  <si>
    <t>makein_av_osm</t>
  </si>
  <si>
    <t>a13042900a8b09ead03377b6fd17e50e7459f69834949b120e9987aba05431de</t>
  </si>
  <si>
    <t>makein_av_feo</t>
  </si>
  <si>
    <t>62eba3e7f829726020e01d5937d2afee02e85ea89e65ad0ce0cbb85c3ae50c83</t>
  </si>
  <si>
    <t>makein_so_mal</t>
  </si>
  <si>
    <t>e8dc3bf366799fe0b0034c4d8b3465eef0b49c53e8ab7de412fc3fc026f771fd</t>
  </si>
  <si>
    <t>makein_so_erb</t>
  </si>
  <si>
    <t>95e5020117610376741aec3d88aa70fc44434de927c3a608c61e0e474a9119b3</t>
  </si>
  <si>
    <t>makein_so_ger</t>
  </si>
  <si>
    <t>6bb32d5d23d47dfbff58651e4fbbcfb66a0c717892c054088b182bf9462ba671</t>
  </si>
  <si>
    <t>makein_so_rus</t>
  </si>
  <si>
    <t>15b7f617ac78c5513fb03808e7ada58bc0401790613bf7960bc5681c9a7dc77a</t>
  </si>
  <si>
    <t>makein_so_al'</t>
  </si>
  <si>
    <t>c00d616e363ee5794fdd18b086d542157d572b40569dd7b105f5f044a4ec4c67</t>
  </si>
  <si>
    <t>makein_so_muh</t>
  </si>
  <si>
    <t>7499b89eb6aca5c8989e9a64980e8657f76a7d91aa82f535cf14dae03ef4d5f9</t>
  </si>
  <si>
    <t>makein_so_efr</t>
  </si>
  <si>
    <t>aeae6906d25ffe29276b5cf9c3b60abfd9b2f53264e58878f02ab3b06d87bb07</t>
  </si>
  <si>
    <t>makein_so_osm</t>
  </si>
  <si>
    <t>43386505c08c0fdde0577592a3c9efe04c79ae163bb1b3566bf10dea69527785</t>
  </si>
  <si>
    <t>makein_so_eli</t>
  </si>
  <si>
    <t>1a4d1cc004f212737339ff778999e4eb2dfef066bbc08a2a3e3cffbd65944f70</t>
  </si>
  <si>
    <t>makein_so_kas</t>
  </si>
  <si>
    <t>94f1ee576a3c0df603cdb71f2f1d27ffd2ba98f47a3f5ebf28a949cc96d58e5e</t>
  </si>
  <si>
    <t>makein_so_ali</t>
  </si>
  <si>
    <t>11770e592a182ddbab72b8ce9f068ec011be430dd95ba05c2e490902ff7d2d94</t>
  </si>
  <si>
    <t>makein_so_isa</t>
  </si>
  <si>
    <t>ee7a3528411bf6f4a6cf7f71c7cbe303b900dda9a1c5bc7391c15b1a4117e312</t>
  </si>
  <si>
    <t>makein_so_ado</t>
  </si>
  <si>
    <t>eed3a775afaf390b55d6f2d4f5e6c2545809fa7d6a18ffba32d8ad1d8143a801</t>
  </si>
  <si>
    <t>makein_so_ten</t>
  </si>
  <si>
    <t>e8b2b13c563f0418e77fbe6d957e52859ae8654d1880fd8b5b79134b22b36e55</t>
  </si>
  <si>
    <t>makein_so_gaf</t>
  </si>
  <si>
    <t>20b22f8e6ca1365ccd01b1bb12d3146933ec3188fdffbbf148e6810239bf82dd</t>
  </si>
  <si>
    <t>makein_so_alo</t>
  </si>
  <si>
    <t>b883b0a079645a8742ca15c3cd4065523ea93088d5b18b558b993c8df1fc86f0</t>
  </si>
  <si>
    <t>makein_so_afi</t>
  </si>
  <si>
    <t>17037c2639f4e7cdb7f618fd0a79b64041fc0a7fa2de538ce71291c85e41c8fd</t>
  </si>
  <si>
    <t>makein_so_pap</t>
  </si>
  <si>
    <t>0d6fc5081301763e44b126671c5cfe40becbb5ea14dc84b586e805c52bad4e05</t>
  </si>
  <si>
    <t>makein_so_val</t>
  </si>
  <si>
    <t>f3f2cb8ee04a60844b4c2d9c45d922c20bfe55830c939495df68bb750cfac034</t>
  </si>
  <si>
    <t>makein_so_gin</t>
  </si>
  <si>
    <t>998469582098d77fbb430700788eeb5f18e1b95ebd3d0a7081ff464915ffd9b0</t>
  </si>
  <si>
    <t>makein_so_pan</t>
  </si>
  <si>
    <t>8caa6dc4b572031a384a38ecb9aa764d194525984216092ae1722b00aa2598b7</t>
  </si>
  <si>
    <t>makein_so_nik</t>
  </si>
  <si>
    <t>899b164e786847bff245331277faf67402a194e707a26add227e9356abb6ee76</t>
  </si>
  <si>
    <t>makein_so_dzh</t>
  </si>
  <si>
    <t>ff7dbb296702af7eb06a1cb3d52b6a460006066115e5db988e00ffd7a90ac235</t>
  </si>
  <si>
    <t>makein_so_kla</t>
  </si>
  <si>
    <t>1879a0f3783645caf84b1927defacfde2f5b09585d8514f5f275fc5d9ef0496b</t>
  </si>
  <si>
    <t>makein_so_din</t>
  </si>
  <si>
    <t>01a29fd0da45e4e55c3c79d905a50489ceb2f0fb7f7fb8959d17f66d3215e5a1</t>
  </si>
  <si>
    <t>makein_so_log</t>
  </si>
  <si>
    <t>bc7b1d9386be83f143031e2dfd4f59685969a5b570b628b7e4fb73d649970963</t>
  </si>
  <si>
    <t>makein_so_fil</t>
  </si>
  <si>
    <t>c9db43a623f932881d345d44d07182c4fb2e2b9ba73538aa9233471d6b908dbc</t>
  </si>
  <si>
    <t>makein_so_fav</t>
  </si>
  <si>
    <t>c387f774e7e81c68e7d2bf92d4241ad923d8288c1e01be903a5e9626f233524a</t>
  </si>
  <si>
    <t>makein_so_bol</t>
  </si>
  <si>
    <t>8353caa689208b0d83985689bc9d348b04118600bdda2172a211035400826dff</t>
  </si>
  <si>
    <t>makein_so_sab</t>
  </si>
  <si>
    <t>1cd748769d35fa042a952870dbc23df11a47c7d84462fad414be2ba890f3f4f5</t>
  </si>
  <si>
    <t>makein_so_ish</t>
  </si>
  <si>
    <t>5117cf61073d88c179cf1c4e369f62474aea476695bf5c67ae618c7c095e7c3e</t>
  </si>
  <si>
    <t>makein_so_har</t>
  </si>
  <si>
    <t>ab8b6d8ddb0744bf34bbdba65041786bc670e81b63a20124329d01acffbf15ad</t>
  </si>
  <si>
    <t>makein_so_lor</t>
  </si>
  <si>
    <t>ae0cce4cb0fb08693d04b666c62e900cf9afcf73b1a2d56a054679a39bfc6a7d</t>
  </si>
  <si>
    <t>makein_so_kos</t>
  </si>
  <si>
    <t>ace3d2f5f617df391ea675c7aef9008818a63c7284178bf8d402b152406947d4</t>
  </si>
  <si>
    <t>makein_so_gab</t>
  </si>
  <si>
    <t>c515d7f0304cc52a1117dffc27fbe9e4713d43f80503033f669c392d857e9f5f</t>
  </si>
  <si>
    <t>makein_so_iri</t>
  </si>
  <si>
    <t>ec7c0e87732b0caef49bc2d195ba01b0b30974f267303ebb590cf78c835759fe</t>
  </si>
  <si>
    <t>makein_so_aba</t>
  </si>
  <si>
    <t>9696bfdee1de1324320e664a5ef818e12704080ed3242b06c4f16991a9c19ca2</t>
  </si>
  <si>
    <t>makein_so_mef</t>
  </si>
  <si>
    <t>e74acdad1f1c84958a53d52b8a5c3069079e01a9dd9411276f66010c567b729b</t>
  </si>
  <si>
    <t>makein_so_lia</t>
  </si>
  <si>
    <t>7ad79d483199a2794cdafc924416d6138dc74796bc786b098ba18fd5aac67bc2</t>
  </si>
  <si>
    <t>makein_so_ury</t>
  </si>
  <si>
    <t>87924f637c3706978d62c34175dec7dc2f67064da629123782812b5a6a77b9c7</t>
  </si>
  <si>
    <t>makein_so_enr</t>
  </si>
  <si>
    <t>a2e05efe3d58674402c7b15f636a5e98232b52b34a6b760f2547db9126404911</t>
  </si>
  <si>
    <t>makein_so_roz</t>
  </si>
  <si>
    <t>9f488c36d5a8a6a899a0a4de9b5155fac1c7958bda4a9b076bbe5476bc120c94</t>
  </si>
  <si>
    <t>makein_so_goa</t>
  </si>
  <si>
    <t>50686ddfcdb5f63ca7466f801008dd11f4899d4606fefe5c915673b264988ea3</t>
  </si>
  <si>
    <t>makein_so_mih</t>
  </si>
  <si>
    <t>d53338fcad7350f3c0674775cbe7d2dadb564073d70b418fe568a44d436100c1</t>
  </si>
  <si>
    <t>makein_so_gij</t>
  </si>
  <si>
    <t>2d7d749653122ffdab4b8947f54028043d12d0b3aa60aaa05a5881cfbe611630</t>
  </si>
  <si>
    <t>makein_so_irz</t>
  </si>
  <si>
    <t>f0d6ead303e1e5a06200e6260d0b43e44f7b937a2f90c9318da4e36492e63fe5</t>
  </si>
  <si>
    <t>makein_so_ant</t>
  </si>
  <si>
    <t>035572c7257fcc4a4aa691d6a2b15cd041c56caf9c98d856838504a9abff5909</t>
  </si>
  <si>
    <t>makein_so_erv</t>
  </si>
  <si>
    <t>f74b7b7895ae80a5283e0643b66d8a635f81f3f3f8f64c30f0a05808fb79ac83</t>
  </si>
  <si>
    <t>makein_so_bas</t>
  </si>
  <si>
    <t>136ce693752fce8ba9612d44b14c3d99c19f7440119ec9e65790692a328f9b63</t>
  </si>
  <si>
    <t>makein_al_ara</t>
  </si>
  <si>
    <t>c33ff4c0d0175200b1c2744bd74eba639dc06647c7591b7550438a8f220d2652</t>
  </si>
  <si>
    <t>makein_al_sem</t>
  </si>
  <si>
    <t>88b61c2ffbb099298b4c36411c56b092c25ca2f968bc2fedd9e639558ce7686a</t>
  </si>
  <si>
    <t>makein_al_ist</t>
  </si>
  <si>
    <t>c65039736354565291c9b955fc06428ee2e3bcacd1780ef4cd86d61ab15101be</t>
  </si>
  <si>
    <t>makein_al_srd</t>
  </si>
  <si>
    <t>8e49b1028b35fe76b7ef3d2c0ce1c44349d2449b529c99165073caef2ef45604</t>
  </si>
  <si>
    <t>makein_al_zhd</t>
  </si>
  <si>
    <t>e5d1f0838e691a9258fc6c6c3c4085193dcb4a1f5699449d3c249265b950d7eb</t>
  </si>
  <si>
    <t>makein_al_teo</t>
  </si>
  <si>
    <t>35af53b49ea4b7e110fb92241577a22248f508bfa57aad986c9e747a0cd47e68</t>
  </si>
  <si>
    <t>makein_al_ala</t>
  </si>
  <si>
    <t>8a3d36d447996a074b5e792ca5dd1e0021e8edac89e26979a036acaad25cf1a3</t>
  </si>
  <si>
    <t>makein_al_gas</t>
  </si>
  <si>
    <t>5f0ef322100977f35c6db5202574408501f2a7b05c7d0f4a15a9d7048a3774b0</t>
  </si>
  <si>
    <t>makein_al_hir</t>
  </si>
  <si>
    <t>4497e441710358a5cd62a2ff4238ca819a50f907323e1529a311da542cbb125c</t>
  </si>
  <si>
    <t>makein_al_emi</t>
  </si>
  <si>
    <t>9a14e3856b941f504323c3beaa90e28ba09327fa3acffc60adfaa692353bd4a1</t>
  </si>
  <si>
    <t>makein_al_avk</t>
  </si>
  <si>
    <t>f2c17cb79a6e5cfb5a974768a43f2bbddc2ff5a34ce39903d4f6dc88b8794cc3</t>
  </si>
  <si>
    <t>makein_al_eld</t>
  </si>
  <si>
    <t>809c3bb27636c7b45edf4bcb29541215cef8814468fc3faddcb4d862038dabce</t>
  </si>
  <si>
    <t>makein_al_att</t>
  </si>
  <si>
    <t>f374365e60728fde0e28d4e646f6f4b0c0a33dff4d51c198023094368fd9cd95</t>
  </si>
  <si>
    <t>makein_al_sad</t>
  </si>
  <si>
    <t>9fb62b29c526080695066407286126b458861c933754ede47a0f451d87769565</t>
  </si>
  <si>
    <t>makein_al_kle</t>
  </si>
  <si>
    <t>8188ac88651f4c71b72cfe7e8c8544bb083f4f583a10e8bc30c13f11f10edb59</t>
  </si>
  <si>
    <t>makein_al_agi</t>
  </si>
  <si>
    <t>374ffc63d3f98ee67ac9b08e0f7539601e7120688aeb110ffc32f3872b5af6f2</t>
  </si>
  <si>
    <t>makein_al_osm</t>
  </si>
  <si>
    <t>5d49c1d57a00a8c87e8e71721dc34974336b2d20e9e8dd5ed484a8c074138673</t>
  </si>
  <si>
    <t>makein_al_pro</t>
  </si>
  <si>
    <t>9632db82e68350482a696be5497a55b9acf3aa1692121a7f761b91d371df942b</t>
  </si>
  <si>
    <t>makein_al_ian</t>
  </si>
  <si>
    <t>9fcc411d35b89d7a0ca29e65c9fc911c15275749ff8c285bd24da19f8482a76d</t>
  </si>
  <si>
    <t>makein_al_pav</t>
  </si>
  <si>
    <t>05975d94f0edee9519dc37959983e8d424ba093f286234591633f749c576ad4f</t>
  </si>
  <si>
    <t>makein_al_van</t>
  </si>
  <si>
    <t>a55664f688eba349c5178f05c59d83b77a1c08bf892f6ac49fb56f471ca878ba</t>
  </si>
  <si>
    <t>makein_al_evg</t>
  </si>
  <si>
    <t>e07e2322e1da9f865715f4e791c50f42929e6962ddc78aa293dedd36c67c6fd1</t>
  </si>
  <si>
    <t>makein_al_mat</t>
  </si>
  <si>
    <t>20818a689b174b44d7f38734b6cb8f0ce9351fe03b3c8c23bd7e5ed8f8c8b639</t>
  </si>
  <si>
    <t>makein_al_ana</t>
  </si>
  <si>
    <t>794e4b3e1ad044960b466b243525d00dd2bbe8d9b5c01e63cb7467face6f26ed</t>
  </si>
  <si>
    <t>makein_al_har</t>
  </si>
  <si>
    <t>b02ddafe8ef6a5c46123ee4103abaa7def8550e5db55be385d18906202cdfc6d</t>
  </si>
  <si>
    <t>makein_al_pet</t>
  </si>
  <si>
    <t>f99eb0640d6eee4a37ba4d073707e08cd8a1c2d9d3c672de866a1bf08cc3bf41</t>
  </si>
  <si>
    <t>makein_al_vop</t>
  </si>
  <si>
    <t>7eb98059681546e36fe3984039a0d348938352905614fbd335d6042476c4fb00</t>
  </si>
  <si>
    <t>makein_al_raz</t>
  </si>
  <si>
    <t>cd80105cbfdc6341affbc54319f8360bacc0a7c1e00c14bfa5bd748fd70a39be</t>
  </si>
  <si>
    <t>makein_al_iri</t>
  </si>
  <si>
    <t>f1033c6d7f4a237b42da9b85d192406b24a73315c7a339e75c81efd85f434ef4</t>
  </si>
  <si>
    <t>makein_al_tad</t>
  </si>
  <si>
    <t>337230492ce0207f518b2e294d4f6353b4179abf362a36df634f08439e5deacd</t>
  </si>
  <si>
    <t>makein_al_iog</t>
  </si>
  <si>
    <t>4ebc20f4e1c1ea7c574c8d883020ce2a6e7db1b00941e0275f14fd2cc6a82e23</t>
  </si>
  <si>
    <t>makein_al_avn</t>
  </si>
  <si>
    <t>0052bf9ddd404fe3a3f423ba8f6263154a89af53dfe392f642056f23b7eddf0f</t>
  </si>
  <si>
    <t>makein_al_bil</t>
  </si>
  <si>
    <t>e89b94263a99197de7480414322a172f673c588318a754b3c4ced28e08f5841c</t>
  </si>
  <si>
    <t>makein_al_nur</t>
  </si>
  <si>
    <t>2fb18f9598eef97551b953adabaf5ed5f76d57e32081bfc9856aa151ee1ae0e5</t>
  </si>
  <si>
    <t>makein_al_mit</t>
  </si>
  <si>
    <t>18970c865cce159f5b3e25f490caff750c000e5912ec1c7a382dd408e0a688a4</t>
  </si>
  <si>
    <t>makein_al_agr</t>
  </si>
  <si>
    <t>1589a0213bdf94c8b9d418d7edf152c506cb12e42634aa67f6e2d1671009704c</t>
  </si>
  <si>
    <t>makein_al_kur</t>
  </si>
  <si>
    <t>3100981aab1b2ac32930e470a1e2c73ae30ba614c012caf32d7c64f543daa1fd</t>
  </si>
  <si>
    <t>makein_al_lev</t>
  </si>
  <si>
    <t>5c6c90c930224588ca2610818306b81595b8f4344f40543b2934b5f5288e37d8</t>
  </si>
  <si>
    <t>makein_al_sal</t>
  </si>
  <si>
    <t>76d578c3a159670512ecedc8f650b68a776361fc80db2d10a7353b24837bb95b</t>
  </si>
  <si>
    <t>makein_al_gug</t>
  </si>
  <si>
    <t>9ccbb34fd029b79214dccf848346caa1e6414bfb456d64f99a4e6b0434f95cbf</t>
  </si>
  <si>
    <t>makein_al_jul</t>
  </si>
  <si>
    <t>16046ccfcad1382a085ff87708e56cb1558b62e801c5d74c7e585608f526e39d</t>
  </si>
  <si>
    <t>makein_al_evt</t>
  </si>
  <si>
    <t>6512aba7aff1bfe7fa03c21de04941cbf196ea3e14e6c9b632de161b6fa24425</t>
  </si>
  <si>
    <t>makein_al_rob</t>
  </si>
  <si>
    <t>bcad09fd3621264ed92d3dc758c0a53bddc7e6adce5a6309668fcfa4da424b9a</t>
  </si>
  <si>
    <t>makein_al_oli</t>
  </si>
  <si>
    <t>0ac3eecff42feda3ba24b85c0556690e4ba1c1082b603b1cfda306070eb80391</t>
  </si>
  <si>
    <t>makein_al_irz</t>
  </si>
  <si>
    <t>ef5fce73fba1907370f7dc25160977460978977ceca9cd32cc89f3f0fa2e13e8</t>
  </si>
  <si>
    <t>makein_al_zin</t>
  </si>
  <si>
    <t>0acd62ca857fac5948dd2cece8181e0b491bfe3921657a8fb252653eb8966e16</t>
  </si>
  <si>
    <t>makein_al_evs</t>
  </si>
  <si>
    <t>b76b91d4c998d067914af8e3bb8966707fd3dd596c4116a34b305018be852a49</t>
  </si>
  <si>
    <t>makein_al_nik</t>
  </si>
  <si>
    <t>64504baacd49b72aafb579ee21ff03e4c25b58a7d9d1bb9e05a18527729e2e34</t>
  </si>
  <si>
    <t>makein_ka_sev</t>
  </si>
  <si>
    <t>15d92848eecfb978de47554361a7a86a0ee7dd9cc1e3096f16ce4dfd5cc5a571</t>
  </si>
  <si>
    <t>makein_ka_has</t>
  </si>
  <si>
    <t>b67eb07e6f81aedbea6cb135cb9f693df3194db706529c45d3a2450af478fb32</t>
  </si>
  <si>
    <t>makein_ka_ata</t>
  </si>
  <si>
    <t>a682725c2268390fa36ff1cc2015d3d2c442077db724aa099b51030142bb5eb8</t>
  </si>
  <si>
    <t>makein_ka_lia</t>
  </si>
  <si>
    <t>a0be449a1a8dae6780f34898b3289c1766e268003957640fffb282a6a98a6a34</t>
  </si>
  <si>
    <t>makein_ka_dit</t>
  </si>
  <si>
    <t>ff653c47d5dc6fc22832b7e993ef0b9c581914afc1adc9fdef12f9e130aacff3</t>
  </si>
  <si>
    <t>makein_ka_abd</t>
  </si>
  <si>
    <t>bd3a8a6287ab1b56cd61376c7bfc47f10b8caa5f769779944584df824cb8dce8</t>
  </si>
  <si>
    <t>makein_ka_mih</t>
  </si>
  <si>
    <t>4b797f3f8dabd4d098db2da3acac3aa492e342e92624a97109ff076e808e9434</t>
  </si>
  <si>
    <t>makein_ka_ahi</t>
  </si>
  <si>
    <t>2cf6a0dacbd6b1594505758ef09644e1fb5cdadef034185340732e47a5e6a2a0</t>
  </si>
  <si>
    <t>makein_ka_ale</t>
  </si>
  <si>
    <t>37feffc1edf14dacb65262cf7f831b161712225417d849389abb8e30b94cc818</t>
  </si>
  <si>
    <t>makein_ka_anr</t>
  </si>
  <si>
    <t>31515f904b43ff15ea16273e6d94b0781874968013920632edf2a1321ff6c531</t>
  </si>
  <si>
    <t>makein_ka_sam</t>
  </si>
  <si>
    <t>5245acc4178908747554b3fc49301d6e452c1a236f4f39cec9d6671352290936</t>
  </si>
  <si>
    <t>makein_ka_jak</t>
  </si>
  <si>
    <t>70b7f5840518933116076829ef1d1890424f533f7707874ff100d01cab846802</t>
  </si>
  <si>
    <t>makein_ka_eld</t>
  </si>
  <si>
    <t>16100cce84799a43afd362484a20d0604a674566c967128fa12cc46c14e413b3</t>
  </si>
  <si>
    <t>makein_ka_fro</t>
  </si>
  <si>
    <t>a36cbe15a756ff19020f958b3a51012c2b23a7b4739be8c991a37873b07a4547</t>
  </si>
  <si>
    <t>makein_ka_okt</t>
  </si>
  <si>
    <t>32d55bc081d3b2f556d2497acbef3f5ad65e6937a8349ce45baf72e1658c2cc3</t>
  </si>
  <si>
    <t>makein_ka_man</t>
  </si>
  <si>
    <t>b5daa88b65a78f005214d32bb8136a4672cdb5ab501bb76846197f2b085de3fc</t>
  </si>
  <si>
    <t>makein_ka_akv</t>
  </si>
  <si>
    <t>41ca030841863a7cccc52c6cd2912dad2d26c99ba7748884b4225d493fa6c0f8</t>
  </si>
  <si>
    <t>makein_ka_sab</t>
  </si>
  <si>
    <t>7de7b8c1383911a615fa12e03458b91ddf9e5d295bee9f0db6afb9c8ad8aaa66</t>
  </si>
  <si>
    <t>makein_ka_t'j</t>
  </si>
  <si>
    <t>8f133d6e102319b4e7cccbc994df9a716659b592f2c1ab059efa121d2f5ab6b7</t>
  </si>
  <si>
    <t>makein_ka_ser</t>
  </si>
  <si>
    <t>3513be1040817183583407f8e3d666fc9ed0171a8a4ac8f56f01c3b3089abf03</t>
  </si>
  <si>
    <t>makein_ka_raz</t>
  </si>
  <si>
    <t>bd96e62fc7f998a5deb184b68b6115ebd2458552b22bde02d824ccf0e095e6f6</t>
  </si>
  <si>
    <t>makein_ka_mes</t>
  </si>
  <si>
    <t>0ef5c179d51b71b7e268f09707a0b2e85a8ffcdd1ad18825f767ed0c9b086955</t>
  </si>
  <si>
    <t>makein_ka_vol</t>
  </si>
  <si>
    <t>43afd4534b0c6dac1efac9b81c97543fdc8506fd4d2f56cb358ceba595bcbcd0</t>
  </si>
  <si>
    <t>makein_ka_kaz</t>
  </si>
  <si>
    <t>61f126a4144de863b33a955c12c0117940938f82ca2bc17fd6163533e14d4c9b</t>
  </si>
  <si>
    <t>makein_ka_aht</t>
  </si>
  <si>
    <t>024e7347d8bb87ca47c14e699ada4d0e1b08154fdac73686c7a0b8fc23d8ba39</t>
  </si>
  <si>
    <t>makein_ka_kor</t>
  </si>
  <si>
    <t>12024fb71568b9cc46eb8b700602f97e971229d50ad2ee4218ea1a07008cb75f</t>
  </si>
  <si>
    <t>makein_ka_vuk</t>
  </si>
  <si>
    <t>6c00a051293c500510193221b79ebcfc669481c2e57abf5b8c3e81d75335cf9b</t>
  </si>
  <si>
    <t>makein_ka_lor</t>
  </si>
  <si>
    <t>369a936056401b1658bb131da588a6ad75fde65576f922242f941c947487ecfb</t>
  </si>
  <si>
    <t>makein_ka_t'e</t>
  </si>
  <si>
    <t>c5e90c49f86f77c0e2f2628f4d00eef9de051c6750be76b5afcba2cd8427b25c</t>
  </si>
  <si>
    <t>makein_ka_jul</t>
  </si>
  <si>
    <t>0bb0a8b2a2cf861b7a465fc3cb94030fbc1c5cd3890ef2128b8f2c447b3aa07f</t>
  </si>
  <si>
    <t>makein_ka_lju</t>
  </si>
  <si>
    <t>8cd5452c20a416df77fa7e7fe663bb14022fd09a5a5299f83b8790a7511515f7</t>
  </si>
  <si>
    <t>makein_ka_ste</t>
  </si>
  <si>
    <t>1ce53461a359a53620fec580ea8b397d1ae5ce3c9cde06d5e3cf377db55c8b93</t>
  </si>
  <si>
    <t>makein_ka_kon</t>
  </si>
  <si>
    <t>df13001fa96651c17392e04a352399c0077fb9e55d9fee2a3098d788b4b48e3b</t>
  </si>
  <si>
    <t>makein_ka_kup</t>
  </si>
  <si>
    <t>d01df62610949eda93a739820b3ca0b3e8afd3438948709cea76e28864587e71</t>
  </si>
  <si>
    <t>makein_ka_kut</t>
  </si>
  <si>
    <t>78d950566bf694c7d90450466ad6562ca5fb634edd3ff39a050cf8cfd25f3561</t>
  </si>
  <si>
    <t>makein_ka_ajv</t>
  </si>
  <si>
    <t>db83d272ebf36ffc83bcbed4b2be3de2053e8daa95b3b9fe26e1e877db18dabf</t>
  </si>
  <si>
    <t>makein_ka_mei</t>
  </si>
  <si>
    <t>6f65beadcccf2e6b6ccdbdbd9365404238532f937970fab37858a7a27286b075</t>
  </si>
  <si>
    <t>makein_ka_ian</t>
  </si>
  <si>
    <t>b5bf25107bcaba52de82d74314ea8ff5c32144eb1a8b84e9f46d0fa5811d33b9</t>
  </si>
  <si>
    <t>makein_ka_jar</t>
  </si>
  <si>
    <t>ef5e13fc63e0685a1c52a9a5d710a1ed0ac06db39bce5e5dfe41789bc4a865ed</t>
  </si>
  <si>
    <t>makein_ka_adi</t>
  </si>
  <si>
    <t>99533b27c8f28fc6de18e4a31624f8c7b9fae0d648b08a8fe2ddcf4cb97792cd</t>
  </si>
  <si>
    <t>makein_ka_val</t>
  </si>
  <si>
    <t>2c87d2d6fa7dad637ec439b03a66d0d27294caae127b996ebd2b23602da2eb4f</t>
  </si>
  <si>
    <t>makein_ka_ada</t>
  </si>
  <si>
    <t>1f5771babf933d9b623962e75e0ebded2d025cda48fcdeb0249e8213a6bcd0a6</t>
  </si>
  <si>
    <t>makein_ka_vik</t>
  </si>
  <si>
    <t>21ae880551e5a6e338153248cc4454dd13a4449a35f3b2358a3ff98969df13bc</t>
  </si>
  <si>
    <t>makein_ka_ole</t>
  </si>
  <si>
    <t>895fda7d24ae00cd869ab4221ae21c2b000747ed106021aeb4bd33e7f9d93fab</t>
  </si>
  <si>
    <t>makein_ka_jus</t>
  </si>
  <si>
    <t>7b4d73931e42081ff84913e2e2ba8e52adba1ce139ccf7fa8c8519e7a96dcf37</t>
  </si>
  <si>
    <t>makein_ka_avv</t>
  </si>
  <si>
    <t>a21706b434c5f39f9a6ff3407f7dbd3c0db1743689b455afb8ff586e00b1d8ee</t>
  </si>
  <si>
    <t>makein_ka_nor</t>
  </si>
  <si>
    <t>944123b1526f76a43808f40fac287812afd4a865f5b7a8a10831e8155b99b071</t>
  </si>
  <si>
    <t>makein_ka_ios</t>
  </si>
  <si>
    <t>b884f1253e2dcff799e82f0010eb7153be06dd847bcbdba9e685a7beeabf603a</t>
  </si>
  <si>
    <t>makein_ka_rah</t>
  </si>
  <si>
    <t>483edf55f9fc66ad02ab1ff6d9fd3ce59106bab6ca90484ec7b931a215be99ed</t>
  </si>
  <si>
    <t>makein_ka_rej</t>
  </si>
  <si>
    <t>fbf2155da76cec33d4aeb234fc87d372a133a88114f52e9db598d03a0b2c15c1</t>
  </si>
  <si>
    <t>makein_ka_ven</t>
  </si>
  <si>
    <t>f219b127953fefc18fd403918b1ff9204533b9fcef7d05ecd58e30c70fbca1ba</t>
  </si>
  <si>
    <t>makein_ka_gij</t>
  </si>
  <si>
    <t>3f69014bf3bb0a157899b7503ffa154d7cdec45dfd1e7f2bc43acfb69ff6dcb1</t>
  </si>
  <si>
    <t>Гьялцен</t>
  </si>
  <si>
    <t>makein_g'_ian</t>
  </si>
  <si>
    <t>346b6100711eb3959df55b61de6a8881d74fdf9e3e9e5d65f6a199e1aa95b000</t>
  </si>
  <si>
    <t>makein_g'_jus</t>
  </si>
  <si>
    <t>3f93c2f972a1ed4c77e46d590ca916d28ba35454151a8a0e864be548baf1dd51</t>
  </si>
  <si>
    <t>makein_g'_mah</t>
  </si>
  <si>
    <t>de842fb210445785a1add8bf662ee6f7a2935c35a55a58b434d32e64fdafc998</t>
  </si>
  <si>
    <t>makein_g'_ave</t>
  </si>
  <si>
    <t>9a4db88d8939243b973c489eb069fc7cafb14271340cfddf3e07084fa3c6e5e9</t>
  </si>
  <si>
    <t>makein_g'_pro</t>
  </si>
  <si>
    <t>91655678eac3022b16f87bb9dfec22248fc5d9d86ac555f2c17ef8b99345750f</t>
  </si>
  <si>
    <t>makein_g'_pan</t>
  </si>
  <si>
    <t>49bca1839acf81450b1350d4c201db5211212863f0d3823165c7c5c5db79c5c5</t>
  </si>
  <si>
    <t>makein_g'_var</t>
  </si>
  <si>
    <t>641dc2965d1ac410335634874621d507065938042dbd491e7990531c2a394c1b</t>
  </si>
  <si>
    <t>makein_g'_mih</t>
  </si>
  <si>
    <t>8f3613a4a7ba8b80c6684fff8bf13914bc861140c780bfe38fe9a13ee4802ff1</t>
  </si>
  <si>
    <t>makein_g'_ter</t>
  </si>
  <si>
    <t>5f4961479f317ba388278c65594407b45789189729298908f13d46b491d0bf61</t>
  </si>
  <si>
    <t>makein_g'_kon</t>
  </si>
  <si>
    <t>e09b8d9a3c7ad3f3172b02ca667b0034e909b6522f8cd21f1658ce2cacbd95ad</t>
  </si>
  <si>
    <t>makein_g'_dzh</t>
  </si>
  <si>
    <t>de725d3a990f6a70f2d60899cd0600c60331ee6235dbe4092a1cdb98db505949</t>
  </si>
  <si>
    <t>makein_g'_ash</t>
  </si>
  <si>
    <t>e47d56368cb91b39c2eb3b6894146f7d86eefe85eda1406d99baf4bc56bd0dab</t>
  </si>
  <si>
    <t>makein_g'_val</t>
  </si>
  <si>
    <t>da3c42f62b85afa9fd98e1084c3107c7fadd69912d64b07c6d72b33518914a2c</t>
  </si>
  <si>
    <t>makein_g'_ury</t>
  </si>
  <si>
    <t>feed48de04c5072e19a98252f790f37015709c86d393da10a39a26dc553ef0b3</t>
  </si>
  <si>
    <t>makein_g'_hri</t>
  </si>
  <si>
    <t>ffa1d765fa03476a332ef9e17c816409b88d5a79ac1b2b04661002fd71134fcb</t>
  </si>
  <si>
    <t>makein_g'_evr</t>
  </si>
  <si>
    <t>9e3f070f447b54fa67de49370af7c214a609521f88c1014ae80b45899046425a</t>
  </si>
  <si>
    <t>makein_g'_nes</t>
  </si>
  <si>
    <t>28cfd21baaef09c2edd7383f53fee3f081c8695420244bb236b004414df91368</t>
  </si>
  <si>
    <t>makein_g'_adr</t>
  </si>
  <si>
    <t>6114bd8654ec1486f3d25c973bc700b0281a194ea66f0de94535222df3b43ece</t>
  </si>
  <si>
    <t>makein_g'_bro</t>
  </si>
  <si>
    <t>1bfe32fd67119d6c2af00f174ce1b273a2afa8a0297e5f1479b92cdfaa3ef9a2</t>
  </si>
  <si>
    <t>makein_g'_vse</t>
  </si>
  <si>
    <t>9f5d8ed3f074dc0d90a97942e94237d8e5dd1e27703453e8282231baf37a99e7</t>
  </si>
  <si>
    <t>makein_g'_are</t>
  </si>
  <si>
    <t>b658e2728bfb3e073250bebb42279e8bc678316949cf9d09167687b8cace30b1</t>
  </si>
  <si>
    <t>makein_g'_mef</t>
  </si>
  <si>
    <t>2071fb322823911d00d9d876ef9560e72db2713a8ff86ecce4995fe41ec3acd9</t>
  </si>
  <si>
    <t>makein_g'_al'</t>
  </si>
  <si>
    <t>aea655ec7849e2f2ea91185ac623daa8190da6291a492de7c597ad094b915826</t>
  </si>
  <si>
    <t>makein_g'_lev</t>
  </si>
  <si>
    <t>8f9ff2e583d4f1e5900bdd4406ad1845320f6a6ee6eb4b2e28e8039c3866b252</t>
  </si>
  <si>
    <t>makein_g'_sad</t>
  </si>
  <si>
    <t>d1fa81d6c09b68d55dcb2870892d28cb49ac214828557a3af262ef36a1f22679</t>
  </si>
  <si>
    <t>makein_g'_ame</t>
  </si>
  <si>
    <t>1f2708b89f0c61bc594774244a93b9904a5329492238df43fac076e3dc0473ab</t>
  </si>
  <si>
    <t>makein_g'_gne</t>
  </si>
  <si>
    <t>387de9d629b4755e09c2726545927db47b6c95a99e189b6e92613b461994ebb4</t>
  </si>
  <si>
    <t>makein_g'_sem</t>
  </si>
  <si>
    <t>d8ec4145422f6c9593fdb9711366cfccb5ea45a75ead3ab861517ff37efa66f1</t>
  </si>
  <si>
    <t>makein_g'_ale</t>
  </si>
  <si>
    <t>ee5303b4e24532c81ddad05894463ffd2cc9245a1a5ddb95e698534b6fb4589c</t>
  </si>
  <si>
    <t>makein_g'_ier</t>
  </si>
  <si>
    <t>85957bbb2526aa7a8457e83df01dd5235239172938d25af3d44496d77a9f071e</t>
  </si>
  <si>
    <t>makein_g'_lut</t>
  </si>
  <si>
    <t>5870d744151b8c3fb2c5ac6f76f189953343bf292788e4623fea72447c5895e9</t>
  </si>
  <si>
    <t>makein_g'_lui</t>
  </si>
  <si>
    <t>bd97339640f26cdeecbd067d4aaefb04329e57132e0bc32477354f5f7fa51caf</t>
  </si>
  <si>
    <t>makein_g'_kar</t>
  </si>
  <si>
    <t>cf2ed8fb6a068455d08bc3f88778297363f23927e9894b2cbd6e1052227ee4ed</t>
  </si>
  <si>
    <t>makein_g'_luk</t>
  </si>
  <si>
    <t>97ca70664f29f76200a6e2723af53667c496855109ae42152b0b4f871debbee4</t>
  </si>
  <si>
    <t>makein_g'_mst</t>
  </si>
  <si>
    <t>f53d83a713142d42a5b75edc929f26cabd798c7055b9da85ed9a8f33cf2c13b3</t>
  </si>
  <si>
    <t>makein_g'_pap</t>
  </si>
  <si>
    <t>cdc3246386bc43fb578fc0b8559dc00372d4dc7b543a25b3808ed3b57cef7703</t>
  </si>
  <si>
    <t>makein_g'_mel</t>
  </si>
  <si>
    <t>145fff9ceea0cd83fd41d9babe5988c98306fb7c48ef7482acef19e932f2e224</t>
  </si>
  <si>
    <t>makein_g'_mat</t>
  </si>
  <si>
    <t>e9c0bb9df355fbdd1a09532fe9cc6ffd7a9b91d19ee106fab7d958db994c9239</t>
  </si>
  <si>
    <t>makein_g'_she</t>
  </si>
  <si>
    <t>383b3321a6fe599ecd25867d1ccba8c1618d9443ffc0a5d39f9d726c14d75723</t>
  </si>
  <si>
    <t>makein_g'_nau</t>
  </si>
  <si>
    <t>54e5e5c01a66d78218958f6bda14c52bd08944dd9f4ccbe011ee0080b21a5c12</t>
  </si>
  <si>
    <t>makein_g'_gen</t>
  </si>
  <si>
    <t>bd7f103157808739980e95e148a1a87dee968f8715b0dffd2f17ffd8ddd50ccd</t>
  </si>
  <si>
    <t>makein_g'_ole</t>
  </si>
  <si>
    <t>ff641b9617709160059de1836f4b37e1e9ff6e2f81b26ecdc969f92a0d58c5af</t>
  </si>
  <si>
    <t>makein_g'_brj</t>
  </si>
  <si>
    <t>6e125d6f9e43bb01eb5d6ebcc51d744a9d099042daf959cf1db79e228b945a33</t>
  </si>
  <si>
    <t>makein_g'_zej</t>
  </si>
  <si>
    <t>058551caf12bd6871ccc062360dda0af6e5575c1ff3f9b2f28c52e7d278b1fff</t>
  </si>
  <si>
    <t>makein_g'_vis</t>
  </si>
  <si>
    <t>dfae7f2ccbca585d47da59ed974fd8b62bb0ab861129cf84eaeb9ff2fa75a128</t>
  </si>
  <si>
    <t>makein_g'_rag</t>
  </si>
  <si>
    <t>e7205994852ea95bb2301eba78660f3f80da877c16bcf72e50e89ef3ebf309d1</t>
  </si>
  <si>
    <t>makein_g'_isa</t>
  </si>
  <si>
    <t>2be1995b844a23dc97566e67ff2c443c37138506d58d1a280c9b2bee86ffd9af</t>
  </si>
  <si>
    <t>makein_g'_sha</t>
  </si>
  <si>
    <t>66c885fea58db953a075ac005a4a555cdb0116412989ebe79bc8b18044b68d44</t>
  </si>
  <si>
    <t>makein_g'_geo</t>
  </si>
  <si>
    <t>6baa7560ab4b6788757667b6047ad56a913616dff4edf113bdaa0a532d8a9e58</t>
  </si>
  <si>
    <t>makein_g'_fot</t>
  </si>
  <si>
    <t>cb3f72db7e0a75ba12dce41a52d80798317cb2b27793c191f05689ec61bb70b4</t>
  </si>
  <si>
    <t>makein_g'_anr</t>
  </si>
  <si>
    <t>f47c71bda865a787b0b35084ec99010de73ffa8bea28e6b2c0de3dbe5d31176e</t>
  </si>
  <si>
    <t>makein_g'_goa</t>
  </si>
  <si>
    <t>b8436fd52ac4719a286fec7b49d2787f857f15982844b2f52a0775aa4065012a</t>
  </si>
  <si>
    <t>makein_g'_vol</t>
  </si>
  <si>
    <t>f11c16a9ca4c4408451c1738da5badd75d2e0d5dff29995f0df589935eade655</t>
  </si>
  <si>
    <t>makein_g'_pav</t>
  </si>
  <si>
    <t>ee93308ba24947f0f33a682936797c3419baa95e3500e077bc25aa8da86b0c4b</t>
  </si>
  <si>
    <t>makein_g'_pot</t>
  </si>
  <si>
    <t>77f66aee45f0c44b88feb6df27235eeedb05e8a75b23eda0441c092c68fe5ffe</t>
  </si>
  <si>
    <t>makein_g'_era</t>
  </si>
  <si>
    <t>898a02ee981aca5bba3a408bdee637adfb82d5522d6fe44c1b5bd99a98649199</t>
  </si>
  <si>
    <t>makein_g'_haj</t>
  </si>
  <si>
    <t>449adb4a8b7d2c13ee2922e3af90903d72a4974d293189dbbb71fc17f013cc6a</t>
  </si>
  <si>
    <t>makein_g'_ele</t>
  </si>
  <si>
    <t>1957eae84358334f6645423e448c9b7392f86c17741d09ae9b5fec180f5c5ec4</t>
  </si>
  <si>
    <t>makein_g'_pri</t>
  </si>
  <si>
    <t>75e02f2c54115d92e8b2700787b7476dd98625d806d01951c34816b099a24196</t>
  </si>
  <si>
    <t>makein_g'_emi</t>
  </si>
  <si>
    <t>938971e20185eea3f7beb426bb4e5e9efe0f4cc99446d601af2b77c6bf71ad47</t>
  </si>
  <si>
    <t>makein_g'_fir</t>
  </si>
  <si>
    <t>3afa93fa4d362ef389657c5e33ae8e04f65ba7d9eed700d3ec3885e8a51fefab</t>
  </si>
  <si>
    <t>makein_g'_nas</t>
  </si>
  <si>
    <t>53e0f2452332d58aef75c1d70d2575c15bf6b425a3666e1b635d8bd2b23dbb70</t>
  </si>
  <si>
    <t>makein_g'_tor</t>
  </si>
  <si>
    <t>ce5c1fb339775e9ebf1b71ae449f23e210bca1d90c0e13ccc4f5e29f2a93df8b</t>
  </si>
  <si>
    <t>makein_g'_abd</t>
  </si>
  <si>
    <t>5b02a7a9d244d8f1b3247fea29d8a4849f53b69a67c62ee4f5fc3de5328f445b</t>
  </si>
  <si>
    <t>makein_g'_ser</t>
  </si>
  <si>
    <t>0c70fb31de1a5e28f0fcd7cd6144721701f4cbfb014506462193aaecc6f90d91</t>
  </si>
  <si>
    <t>makein_g'_soz</t>
  </si>
  <si>
    <t>e414924b709877bb28693a4ed3a123706b8f150861f853645a6e22ebdd348caa</t>
  </si>
  <si>
    <t>makein_g'_ann</t>
  </si>
  <si>
    <t>21ea3f108d526d00463e365f91169b8eecfa0347677d94c2e5688a9b75094dc9</t>
  </si>
  <si>
    <t>makein_g'_gel</t>
  </si>
  <si>
    <t>b2aef4ef08a5dd1799151d612955ff63d96c7a70d94a9cb5f74a3c196ba11360</t>
  </si>
  <si>
    <t>makein_g'_fro</t>
  </si>
  <si>
    <t>b907b9cc19ea10fea0eb13cdd4de178a0dc34db098fd4cea19aa3faf6a5e17aa</t>
  </si>
  <si>
    <t>Приск</t>
  </si>
  <si>
    <t>makein_pr_sha</t>
  </si>
  <si>
    <t>b48100f8b7a087ef3ed2cb0a392624155026aa2b1fa3aecb3e9a50448e794058</t>
  </si>
  <si>
    <t>makein_pr_sek</t>
  </si>
  <si>
    <t>c4a8c3adc97ccdaa39827349ea722871ebf2af2c09b801f70a41ba0f88cabc55</t>
  </si>
  <si>
    <t>makein_pr_laz</t>
  </si>
  <si>
    <t>6dd7f9717024e6e9571017b1e8a07bc42e447da8db344080fa39c521a03722d8</t>
  </si>
  <si>
    <t>makein_pr_edn</t>
  </si>
  <si>
    <t>320bc560173c621fa642768605fc18a4c78d5b438da95f2937566e648589bf9e</t>
  </si>
  <si>
    <t>makein_pr_har</t>
  </si>
  <si>
    <t>c25d1546cd658a914d97646ef972ca36e7669819236dad3c18905c8d0aab9080</t>
  </si>
  <si>
    <t>makein_pr_haj</t>
  </si>
  <si>
    <t>ee9b5fdfd5408a0fd2457de1c6b6c621243f7f08f760c29c3ad34ca1254658f5</t>
  </si>
  <si>
    <t>makein_pr_pav</t>
  </si>
  <si>
    <t>370c33348cd0bcd1032c14c76aab49f0b8dd0af36873f7b1d8b2ecd401832458</t>
  </si>
  <si>
    <t>makein_pr_kel</t>
  </si>
  <si>
    <t>fff66274613579b8b342e61445c84ed5617ce0eb041e4e675d68c4095c8661e9</t>
  </si>
  <si>
    <t>makein_pr_feo</t>
  </si>
  <si>
    <t>aecab7c4948c61c443c0a221ac1fe2649418966517a279ec5e00cf8ab1a7ebd2</t>
  </si>
  <si>
    <t>makein_pr_fro</t>
  </si>
  <si>
    <t>9ffdad03cb0f834d8b54a83dc81a52838eb6d50351a2d278ee63339c056258c9</t>
  </si>
  <si>
    <t>makein_pr_fot</t>
  </si>
  <si>
    <t>5ffe2ffdf313ef874ea0b8072616c33d3e6d9d6d80d5a78984e4143403a1142c</t>
  </si>
  <si>
    <t>makein_pr_fer</t>
  </si>
  <si>
    <t>8bfb1315ae894587d8ceec4e474db3628578631dd28651b1c23a9721372eb89c</t>
  </si>
  <si>
    <t>makein_pr_fad</t>
  </si>
  <si>
    <t>909d29411054353934799b5690152e6741b0ba05e08203e8f83494df90edf4c0</t>
  </si>
  <si>
    <t>makein_pr_man</t>
  </si>
  <si>
    <t>6d232371b3d8f32dcb6ef11a618017f5d56d83b2f3cc5df8282c926b6f1594a9</t>
  </si>
  <si>
    <t>makein_pr_ann</t>
  </si>
  <si>
    <t>3df03ead0f647561f748131b7889216a7183e15cd4e97e91420427252ddcb32b</t>
  </si>
  <si>
    <t>makein_pr_vis</t>
  </si>
  <si>
    <t>4c153f50c359b7824db5762bbd4db4865b2eb24d16f7fcd65de3649da53e5924</t>
  </si>
  <si>
    <t>makein_pr_ful</t>
  </si>
  <si>
    <t>0cfaa15dff202655a209ab11b047521b7844ef2c652b7ae0d7c596ab8d7fa0af</t>
  </si>
  <si>
    <t>makein_pr_dmi</t>
  </si>
  <si>
    <t>e6a27df6ad2bc8a70a61b3c60101a1bd37149ab0157603f928137481dfaf9a96</t>
  </si>
  <si>
    <t>makein_pr_zee</t>
  </si>
  <si>
    <t>0c21a48c523458be3ee16c862f62430e9058a8942247f9fa369470739ec87bed</t>
  </si>
  <si>
    <t>makein_pr_usm</t>
  </si>
  <si>
    <t>004e778d8b88f8284e479973195736a5d454b8479051caec03893a8e71b8f6eb</t>
  </si>
  <si>
    <t>makein_pr_dan</t>
  </si>
  <si>
    <t>584f5c7ae660c7760ec9f336a958ddecfec538145a22cd1bba8555a9389933f3</t>
  </si>
  <si>
    <t>makein_pr_bas</t>
  </si>
  <si>
    <t>3f2f5192a1c8e8f5b88e5ddd78f7d8cbb450119187a0693cc6dea7d07ff0874e</t>
  </si>
  <si>
    <t>makein_pr_boj</t>
  </si>
  <si>
    <t>6a43cf355149c362723999f763f43d148dfdbb8a4caa64c86ddfbbd89fefc082</t>
  </si>
  <si>
    <t>makein_pr_aza</t>
  </si>
  <si>
    <t>0e225ad9e4f7a59bba711b6f3fad5fc15fea9296c71c01d31f7132b48fceeabf</t>
  </si>
  <si>
    <t>makein_pr_ame</t>
  </si>
  <si>
    <t>a8a5d02ce50f5f5e53d6678bb5fafe91df0b7d1c2a2f9822a923567189819439</t>
  </si>
  <si>
    <t>makein_pr_gor</t>
  </si>
  <si>
    <t>3410204b4a42e17acfe708ef46ec8e37d7c0f93a6fe30e2f2339dfde81df4450</t>
  </si>
  <si>
    <t>makein_pr_tad</t>
  </si>
  <si>
    <t>88e990681410e59e63bb0f87850404a87e08fb3ab80f62e1fc8b94d149753d10</t>
  </si>
  <si>
    <t>makein_pr_sav</t>
  </si>
  <si>
    <t>5fc3f616b4db988d120d0da03d6e0c1d31f258b6bddde7432e6f6c43ff916ac1</t>
  </si>
  <si>
    <t>makein_pr_rud</t>
  </si>
  <si>
    <t>6b02185d7ef81e11acc67984667e2615ec0eb5ca9ad80e3fc5fb4d613915f3e8</t>
  </si>
  <si>
    <t>makein_pr_kaz</t>
  </si>
  <si>
    <t>d884cf19ff394e6b0fa62a858abc7fa49fd99fa2cfae99d5cf95cd78687ee642</t>
  </si>
  <si>
    <t>makein_pr_isi</t>
  </si>
  <si>
    <t>13b28cc0873f7c5020626cc1a8bcc0d96f828ddd90e75f1d9d418e2003044d46</t>
  </si>
  <si>
    <t>makein_pr_tof</t>
  </si>
  <si>
    <t>6ca94e058709edca843a378571094c1fa0e9b718f4efcb033ac3c28866f7f990</t>
  </si>
  <si>
    <t>makein_pr_tse</t>
  </si>
  <si>
    <t>d7c1f867154b5a2cc5d0b86ccc1f015a0ce75bac85744b92fabf363ba310d1bf</t>
  </si>
  <si>
    <t>makein_pr_ahm</t>
  </si>
  <si>
    <t>9a4cd9d4a3360324cdca21358a552af79c1cdaf8350b68ee9f8dcc1b159b8f37</t>
  </si>
  <si>
    <t>makein_pr_mir</t>
  </si>
  <si>
    <t>774d8d56534900dbbc72cee3b474859d600f00eca86c09f7afad8ff47e7e7fac</t>
  </si>
  <si>
    <t>makein_pr_pin</t>
  </si>
  <si>
    <t>9d9ff4855f2d77b770922204f901e925cfae5848d9e27d8392e4ef10c23bf562</t>
  </si>
  <si>
    <t>makein_pr_far</t>
  </si>
  <si>
    <t>b356f398ad0c38c10bf9cd7f1493d79ad379e124ec5628b6ebb561fb49537049</t>
  </si>
  <si>
    <t>makein_pr_hil</t>
  </si>
  <si>
    <t>e026e3c71f04ea01ff3ebea3b9a666bb4b09d69850535ba7cb1fa5fb4d2b66d7</t>
  </si>
  <si>
    <t>makein_pr_kil</t>
  </si>
  <si>
    <t>9a933f33cad6bd2b0255dff448cd02c47d67edded30de4bbd507d858ede56431</t>
  </si>
  <si>
    <t>makein_pr_ans</t>
  </si>
  <si>
    <t>985f245ced0857cf882f3cd0686eca1270f9a33b6fdf6f6d2e4865bf3073a53d</t>
  </si>
  <si>
    <t>makein_pr_sti</t>
  </si>
  <si>
    <t>547fbeb4147cc87d737500d66a907412918e75d52cbafee536b9a2f694f09d8f</t>
  </si>
  <si>
    <t>makein_pr_zbi</t>
  </si>
  <si>
    <t>c78f15a1780ccb3b44d53e76de909a40e3bd3ef430936c37a4fa4523a44e4fcf</t>
  </si>
  <si>
    <t>makein_pr_rus</t>
  </si>
  <si>
    <t>25cf801cdc86458469a29bee6e9f55f27c9cdad3a98f9c923a9769c9e07c5fc9</t>
  </si>
  <si>
    <t>makein_pr_det</t>
  </si>
  <si>
    <t>b23ab72dd4139a86f4f4659e624c721b6fe3dcd0c90ae489e8d1fc73b6b03f9c</t>
  </si>
  <si>
    <t>makein_pr_nes</t>
  </si>
  <si>
    <t>3475ba5e0f951854c958a81f462c7a31ed6e59e614105aabb4b3e74ce6c14f1b</t>
  </si>
  <si>
    <t>makein_pr_avk</t>
  </si>
  <si>
    <t>4a2fe8f5ac80dda572f15412fb8f11bfc053a247d4c2be79fe9596be3431133e</t>
  </si>
  <si>
    <t>makein_pr_ahi</t>
  </si>
  <si>
    <t>98d57d8d51691b9ad082ffafff7f2607144164c56baf2910b77ceab4f61b95d5</t>
  </si>
  <si>
    <t>makein_pr_mik</t>
  </si>
  <si>
    <t>02ca132489936f77e958b9afaa9989c9a578f9e79ae7452b787715412167aee0</t>
  </si>
  <si>
    <t>makein_pr_ibr</t>
  </si>
  <si>
    <t>b5219b71881131c3253ce8c1f18406ba61a7763de5f0be800bdbe5e3f43d5818</t>
  </si>
  <si>
    <t>Красько</t>
  </si>
  <si>
    <t>kras'ko_ar_ten</t>
  </si>
  <si>
    <t>ff1fab3762ffd051e3ae27b1e13d6797a6a20649532d27ac220ebd5fcb3f6d68</t>
  </si>
  <si>
    <t>kras'ko_ar_rej</t>
  </si>
  <si>
    <t>834051904115056ea99d807b37ebec5f4133796225624c22f2271cb55ca19a3e</t>
  </si>
  <si>
    <t>kras'ko_ar_pol</t>
  </si>
  <si>
    <t>7df6070007f21c9eff8fb2341edbfde5f87b348912ad6d11ac841d1f2ac2ace5</t>
  </si>
  <si>
    <t>kras'ko_ar_kut</t>
  </si>
  <si>
    <t>9ad735501b761805b53392a758d1737e39096d8f03d90afe61d5f620c41463b1</t>
  </si>
  <si>
    <t>kras'ko_ar_mei</t>
  </si>
  <si>
    <t>7244df76dc64870d8c93836cadd3b8fa712bb2549065581163d1d8bdd3478f26</t>
  </si>
  <si>
    <t>kras'ko_ar_len</t>
  </si>
  <si>
    <t>a2e49262b04d52edff817f4faa75fc07eeac6844bb0df5e252460f2316022315</t>
  </si>
  <si>
    <t>kras'ko_ar_al'</t>
  </si>
  <si>
    <t>c7848fd5bdc625763ab64a198c94f59ff7a82fe6f19046c429de619d3253d2c8</t>
  </si>
  <si>
    <t>kras'ko_ar_mal</t>
  </si>
  <si>
    <t>58aa6b5c182e3c88f44208fa38137211ad9cef620738ca8f0074cb54df6473a5</t>
  </si>
  <si>
    <t>kras'ko_ar_vja</t>
  </si>
  <si>
    <t>ed8102fcd092c129daf4032a107b83d99f0e3d1cd6173ec8c55cbc949bf0501c</t>
  </si>
  <si>
    <t>kras'ko_ar_she</t>
  </si>
  <si>
    <t>e91076c114cad717264a7c1d101d1240d8e0207842689bbb3233bbe466a79a41</t>
  </si>
  <si>
    <t>kras'ko_ar_ish</t>
  </si>
  <si>
    <t>ce73232e17aa2dc3a68340f5d56d6aa2ee7ef30b32c37c74a2f7e423a09ca969</t>
  </si>
  <si>
    <t>kras'ko_ar_sim</t>
  </si>
  <si>
    <t>2ae563b3477d4a89225eed017d1155bc8919ce4bb155210cfa657a1003fe7e91</t>
  </si>
  <si>
    <t>kras'ko_ar_kal</t>
  </si>
  <si>
    <t>6cc2e1b82dc3f7e9a6dd7b307dedf4ac4b7a36f9aefedc65e62004c3c86d2f79</t>
  </si>
  <si>
    <t>kras'ko_ar_ant</t>
  </si>
  <si>
    <t>9b4ff1bac80b7bb9d095207e218ba32033e684e2b7d2d3ef0eb8cf8f427bb272</t>
  </si>
  <si>
    <t>kras'ko_ar_tih</t>
  </si>
  <si>
    <t>17f3061fc3b127d702ca8ac6f3bcd7a7250b0beaf4f2122ad5343160d544d1f5</t>
  </si>
  <si>
    <t>kras'ko_ar_kle</t>
  </si>
  <si>
    <t>510dfb7c0e235915f37ae111b00aaffa9dc8d48ce6959248825c2d9eda8d5b95</t>
  </si>
  <si>
    <t>kras'ko_ar_aht</t>
  </si>
  <si>
    <t>ca3787fc601351ee10f1fd825e5b747d0ce7f3a4f0d2f39aafb23ff4389c0c59</t>
  </si>
  <si>
    <t>kras'ko_ar_bog</t>
  </si>
  <si>
    <t>02490a551c0d31cba531a38ad075da2affec65e46673473719ee0e71b911ea3d</t>
  </si>
  <si>
    <t>kras'ko_ar_iog</t>
  </si>
  <si>
    <t>ee6dd1b6ef100e38e3e6098a84ebbb40188ed72ce233d3f28a736d0f271a6b45</t>
  </si>
  <si>
    <t>kras'ko_ar_pre</t>
  </si>
  <si>
    <t>53451108452a115758ddaa47df024c1376e828092e8ff6a5352b05bc999d889e</t>
  </si>
  <si>
    <t>kras'ko_ar_dam</t>
  </si>
  <si>
    <t>8f62cee859bdd11dec44f5be2c32a3c002317c72462cf07102f824caa787aba5</t>
  </si>
  <si>
    <t>kras'ko_ar_gra</t>
  </si>
  <si>
    <t>c1a199a0582122f4256d83dc5dbc3ec66a613fd5183d61e9175b92e888794565</t>
  </si>
  <si>
    <t>kras'ko_ar_ikr</t>
  </si>
  <si>
    <t>2f884b5b7579372ecab3d0f9940cd8633524f048482d3491f37e18419cd2e7d4</t>
  </si>
  <si>
    <t>kras'ko_ar_igo</t>
  </si>
  <si>
    <t>d88d28fad1cac74099948aba9da5562aae1d925984495629eb4574e5e10ca951</t>
  </si>
  <si>
    <t>kras'ko_ar_pro</t>
  </si>
  <si>
    <t>d5d389749abd6ac671a25deab325315275ae26c1b48ebf054be69fdd7b43b8fd</t>
  </si>
  <si>
    <t>kras'ko_ar_rad</t>
  </si>
  <si>
    <t>792478b41618db97f0fb1d38b5f58dd60f24ed8ae4c4f567053e016e57297094</t>
  </si>
  <si>
    <t>kras'ko_ar_ioa</t>
  </si>
  <si>
    <t>124f95e6fcb189bf3b206b4cfd9e072561b139e708f7946ce111c56a1ef7c5bb</t>
  </si>
  <si>
    <t>kras'ko_ar_ste</t>
  </si>
  <si>
    <t>c9a853108d8ea01cb6b24372f3a414314ffe895d3235044993304d551bc3ea1e</t>
  </si>
  <si>
    <t>kras'ko_ar_afi</t>
  </si>
  <si>
    <t>fd64867a7ba87ff3824f9ce81a84c32caf5586be9d175ba65ec60ba33eafadce</t>
  </si>
  <si>
    <t>kras'ko_ar_art</t>
  </si>
  <si>
    <t>b2cb6634a8b776fcbc5929bd765e2860b03567da96dbb49c4bd0ae33505acd42</t>
  </si>
  <si>
    <t>kras'ko_ar_fed</t>
  </si>
  <si>
    <t>9cf4286f48548252ac42dd3d0133e7abddc54ee99d966b706bd96c1731c4d704</t>
  </si>
  <si>
    <t>kras'ko_ar_mit</t>
  </si>
  <si>
    <t>a8827f0c800a74faf5782674da3adcbb600bc17b682e987070a0a6b46e44cc32</t>
  </si>
  <si>
    <t>kras'ko_ar_ana</t>
  </si>
  <si>
    <t>87a623acc3fabfdad68e65dc8835a3320bfead18152887675bc41e132683a503</t>
  </si>
  <si>
    <t>kras'ko_ar_mar</t>
  </si>
  <si>
    <t>1a030eef4d796e48ca419162296ae705615664e4d7c21b55612fd12619627199</t>
  </si>
  <si>
    <t>kras'ko_ar_isa</t>
  </si>
  <si>
    <t>243c4fca9d686c03a621cbfe5246fc4d5e2eb543529065ddc83984bb116bbb19</t>
  </si>
  <si>
    <t>kras'ko_ar_ott</t>
  </si>
  <si>
    <t>887426324fbe5399bb61e819f951848e3a56392589ca49ed4924a27f2823665c</t>
  </si>
  <si>
    <t>kras'ko_ar_izr</t>
  </si>
  <si>
    <t>fe1049a168934ff4456a18ea624cde3b30815bce0cfbcd3d2013feec522d4a0e</t>
  </si>
  <si>
    <t>kras'ko_ar_kan</t>
  </si>
  <si>
    <t>3ca5b17ff49df083194486c5329f5bb11b34611fabb72790e025e080c4c0766e</t>
  </si>
  <si>
    <t>kras'ko_ar_rom</t>
  </si>
  <si>
    <t>eda06351491e325996365777794dad54552bbc3798277720ea02c0ddbb9d8e39</t>
  </si>
  <si>
    <t>kras'ko_ar_nil</t>
  </si>
  <si>
    <t>131efce107405404af04ce58d37704a7b4e2ec2bc83f0004d207062c22a94bed</t>
  </si>
  <si>
    <t>kras'ko_ar_aki</t>
  </si>
  <si>
    <t>07533987e049149b055fd7adcbe31e24165c86590989acca461a1423a5f77b71</t>
  </si>
  <si>
    <t>kras'ko_ar_kas</t>
  </si>
  <si>
    <t>f90d246a0840ce59bdf575691462c866307ba02038941fd6b6fbc595fda2aaf8</t>
  </si>
  <si>
    <t>kras'ko_ar_amf</t>
  </si>
  <si>
    <t>cf9ddfa75008c5f90c1beb77d2ce318cffd83686d738fa1bb8a885c1bf700b5e</t>
  </si>
  <si>
    <t>kras'ko_ar_naz</t>
  </si>
  <si>
    <t>1936672c286caad04a5033ed68229c87067ae1fc02f840933dac65d5e70be63c</t>
  </si>
  <si>
    <t>kras'ko_ar_tej</t>
  </si>
  <si>
    <t>4497af2a817ddee1a4bbb8c0089b102ea1062f83a97b24bb50c30bb3440e37a5</t>
  </si>
  <si>
    <t>kras'ko_ar_dzh</t>
  </si>
  <si>
    <t>ac59e6ff1025cddce51fadc5ed883495296d8d5b095e98129b794563eeb7c837</t>
  </si>
  <si>
    <t>kras'ko_ar_mir</t>
  </si>
  <si>
    <t>6b9755a5f4e38b754fb7f7a1b46d238c2481f8b68ebd92d94351d38e21e1704c</t>
  </si>
  <si>
    <t>kras'ko_ar_pai</t>
  </si>
  <si>
    <t>b206e0cffa42aaec6e3d766ea848476879a964d30136ff217eefd250e9f1856c</t>
  </si>
  <si>
    <t>kras'ko_ar_juv</t>
  </si>
  <si>
    <t>81e8881ad1bef4cbf37f39ef5da75535c0ac815eb0014b8996e99ace331777f9</t>
  </si>
  <si>
    <t>kras'ko_ar_ali</t>
  </si>
  <si>
    <t>ce369c570504f72f773bbb64afbf41fcd5242a0c744dba57a87217ae7af67371</t>
  </si>
  <si>
    <t>kras'ko_ar_nas</t>
  </si>
  <si>
    <t>8c8361f9855935d0204bc2b16c50d419da1fa168cc465ce9e70baade5a99176b</t>
  </si>
  <si>
    <t>kras'ko_ar_erm</t>
  </si>
  <si>
    <t>effad2b55980bb1edc60d6bb8a1a2958ceca01182645700b75e693364aa388bc</t>
  </si>
  <si>
    <t>kras'ko_ar_gen</t>
  </si>
  <si>
    <t>7c987cbd1289b71011118076dc6cde85b8bafdbea577113fcda048b9d4f4765d</t>
  </si>
  <si>
    <t>kras'ko_ar_pot</t>
  </si>
  <si>
    <t>2aeeedd0366c426f869ec820859525816ceccb13010cdfa3d92fa53152dda4d0</t>
  </si>
  <si>
    <t>kras'ko_ar_gij</t>
  </si>
  <si>
    <t>af34a7b8a322aacfc311801e15fb600fd6d6cd402c044a642841f29edaf43324</t>
  </si>
  <si>
    <t>kras'ko_ar_usa</t>
  </si>
  <si>
    <t>e028a968a07fa1c6bed30e38b2351e51d05c18abb63f07deeb39e598b2a2ce5b</t>
  </si>
  <si>
    <t>kras'ko_ar_arf</t>
  </si>
  <si>
    <t>0905cfddb3e8bfc3841a77da36689c654d24db9fe554ac5d40dfdaeb99884d35</t>
  </si>
  <si>
    <t>kras'ko_ar_bor</t>
  </si>
  <si>
    <t>66f43c95e80cad61f318a63dd7d5e96c43b7654e2b27ee58282d47f8cd7870af</t>
  </si>
  <si>
    <t>kras'ko_ar_ent</t>
  </si>
  <si>
    <t>5c09dd0c23fd5998ffb1841fbae28b07696f602b09ee95b73aaf448b70f7b9df</t>
  </si>
  <si>
    <t>kras'ko_ar_ado</t>
  </si>
  <si>
    <t>9fdec4b5af4cbf01fe36bb5745626f02a07cf0844a6025a2b737c97b9078047d</t>
  </si>
  <si>
    <t>kras'ko_ar_ger</t>
  </si>
  <si>
    <t>abeefd5cea61c595a483220c203c734fe89be852aec57486a13a0ca09c6ff145</t>
  </si>
  <si>
    <t>kras'ko_ar_osk</t>
  </si>
  <si>
    <t>d8be6f8b01270415f9a6911c93d3b3dc291dc4b4a16dac6366c0e8b0f5ed7182</t>
  </si>
  <si>
    <t>kras'ko_ar_mat</t>
  </si>
  <si>
    <t>2995ccfdbff9b196906c5cf186866c6908c7981a63c1e336f36ba677ed918e07</t>
  </si>
  <si>
    <t>kras'ko_ar_alo</t>
  </si>
  <si>
    <t>0ca1274a22e7a4590b248bb91c54cf87f6544cfd5b163ab13292a80d91cdf2be</t>
  </si>
  <si>
    <t>kras'ko_ar_iak</t>
  </si>
  <si>
    <t>3f117be230a3efa524a57a57e2dac710194810418ee20d2b883f76bdf24bd3a5</t>
  </si>
  <si>
    <t>kras'ko_ar_sek</t>
  </si>
  <si>
    <t>50f6208d79fd7a8713c52215151ad518b42c6a9e869c7cdf25d34db8dc4e3f56</t>
  </si>
  <si>
    <t>kras'ko_ar_par</t>
  </si>
  <si>
    <t>97b1881a86b5bec9656036c99e108bf7083e8fb8afd43ebd51df7b223d085bf8</t>
  </si>
  <si>
    <t>kras'ko_ba_svj</t>
  </si>
  <si>
    <t>5a4bec03fa75720ea47e51fbf6116357bb9ff292c860111e65a623d2e31138fb</t>
  </si>
  <si>
    <t>kras'ko_ba_fra</t>
  </si>
  <si>
    <t>cb27e96c428ccf44c2bd8feee0121b6fe7014910f967a5c50a315db1f6f347a0</t>
  </si>
  <si>
    <t>kras'ko_ba_kar</t>
  </si>
  <si>
    <t>91a23c4c3abf000489023ed11332dd88863ed775a48ec36c00a1e49798dd3869</t>
  </si>
  <si>
    <t>kras'ko_ba_ado</t>
  </si>
  <si>
    <t>8499407b183e217ff767f744bd5418fd8f2573573e088d80b57729e678e9aefa</t>
  </si>
  <si>
    <t>kras'ko_ba_ale</t>
  </si>
  <si>
    <t>e320a6d1b7a53986820cfdc4c9b182dc6c306664a60cbf483d8b0d82f8b7a788</t>
  </si>
  <si>
    <t>kras'ko_ba_evs</t>
  </si>
  <si>
    <t>4962cc6afeacd1cc7cf60cba4f3e051c24590f19dd94c90aae8930df612cab73</t>
  </si>
  <si>
    <t>kras'ko_ba_ese</t>
  </si>
  <si>
    <t>d7c4e06a81ba3682b61a49ea18ab506ed667698b5deaafeebe94e999522ff2ea</t>
  </si>
  <si>
    <t>kras'ko_ba_ren</t>
  </si>
  <si>
    <t>5bff7b49709bfa2ca71a91b3dea96e601603b8f9d044f61b519794c44a127414</t>
  </si>
  <si>
    <t>kras'ko_ba_ana</t>
  </si>
  <si>
    <t>e9c6236f33d3ca0c32596036ec0ac94af993b6dbb589c8372b231c5991a1ae21</t>
  </si>
  <si>
    <t>kras'ko_ba_ala</t>
  </si>
  <si>
    <t>20504d9767c0f900bcafe22163bb7520265225f06360bb446de31e02a683acb7</t>
  </si>
  <si>
    <t>kras'ko_ba_kas</t>
  </si>
  <si>
    <t>feae1324e5ce1d588a24e72c59edca98f6bd3c1e4ba5e39d78aab598445d2b6e</t>
  </si>
  <si>
    <t>kras'ko_ba_nik</t>
  </si>
  <si>
    <t>c6ad0bfbc0236d425ee9de7eac2a0753a309cd9e4db4d1793154ec0d5bbfe84e</t>
  </si>
  <si>
    <t>kras'ko_ba_al'</t>
  </si>
  <si>
    <t>eed64f03ce6da4ba4535ec9166bb5427c1569b7b1b89e6bf3f02912e1392bbb0</t>
  </si>
  <si>
    <t>kras'ko_ba_leo</t>
  </si>
  <si>
    <t>fd634dc0a6781a85b48991e7515f86038c9e470e1d919ae3e48875e2880f179b</t>
  </si>
  <si>
    <t>kras'ko_ba_mar</t>
  </si>
  <si>
    <t>4865f1bd7f3cf67bb9863301ed2260bc43e5422b5b878194fb87e13db9bae35a</t>
  </si>
  <si>
    <t>kras'ko_ba_abi</t>
  </si>
  <si>
    <t>04ff4f0b6f515c92f77f02e5571c2f6bea1c9dd4a2b5a832c2759ed303ed7149</t>
  </si>
  <si>
    <t>kras'ko_ba_jus</t>
  </si>
  <si>
    <t>620d4a76d52e9bd681e188db3c406c2e36dd9ae05cae923709f4e1b167b1068a</t>
  </si>
  <si>
    <t>kras'ko_ba_ven</t>
  </si>
  <si>
    <t>211f8344ea985f17d8b82da4058783f8dfc38b3650a8085ed4711c9df9a22646</t>
  </si>
  <si>
    <t>kras'ko_ba_mal</t>
  </si>
  <si>
    <t>81c00fdf63519ade7c504989bf5497fd30571d7df6458330bcd64de2de36125d</t>
  </si>
  <si>
    <t>kras'ko_ba_ter</t>
  </si>
  <si>
    <t>d0bcb6b9e3db7272906439f5a3943449d40e9c5673f2db727346c2809f907180</t>
  </si>
  <si>
    <t>kras'ko_ba_vse</t>
  </si>
  <si>
    <t>7bd504d9f496862b91fcf2ea60a67fb5e880b7bd6041630388b4278491473c38</t>
  </si>
  <si>
    <t>kras'ko_ba_pro</t>
  </si>
  <si>
    <t>45b57d2b8331d20fa7323a200c5835fc9556bcab031e2422e2cefae835478595</t>
  </si>
  <si>
    <t>kras'ko_ba_gri</t>
  </si>
  <si>
    <t>032264c29702236a663d288207d7927fc8b874936c370cc69d3b2f6273bdc8c9</t>
  </si>
  <si>
    <t>kras'ko_ba_luk</t>
  </si>
  <si>
    <t>d2185d32504f27f1068e0d6f3c1b73c8623d719d79b713953bcce78ccd0f8bf6</t>
  </si>
  <si>
    <t>kras'ko_ba_zbi</t>
  </si>
  <si>
    <t>16c09f92caf7aac08a09e4d03058979a34bf6106bfd0afce27809790120d68ed</t>
  </si>
  <si>
    <t>kras'ko_ba_gor</t>
  </si>
  <si>
    <t>23afb67512268a4c847e2157fb8f29f35399917a4ada2bad4d8d6630351159f2</t>
  </si>
  <si>
    <t>kras'ko_ba_pan</t>
  </si>
  <si>
    <t>5f3ab9abcd2ceb42f3e93c0d508ff4dd1f69587279e7808acafcd58fdfa1ec90</t>
  </si>
  <si>
    <t>kras'ko_ba_kli</t>
  </si>
  <si>
    <t>3e6b13d7a7d906278296ad90dbe57b5c9d911c191ed67b8cae9e02ad2a6a193a</t>
  </si>
  <si>
    <t>kras'ko_ba_vol</t>
  </si>
  <si>
    <t>ae8938b3a8898d87c9939f3ebd217892039999376229074924a5bcd1f5647103</t>
  </si>
  <si>
    <t>kras'ko_ba_ark</t>
  </si>
  <si>
    <t>dcb7a71e0f1d4f0ae14bd38f9a812284d8fe37f4a1fd6a1beb2bcbb7ea0b4d45</t>
  </si>
  <si>
    <t>kras'ko_ba_iog</t>
  </si>
  <si>
    <t>f970961b7ab9cc8384fa18539ee9c099d71196b2ed428f88084ae906dc67105e</t>
  </si>
  <si>
    <t>kras'ko_ba_ste</t>
  </si>
  <si>
    <t>1aa1049cc13fc89303e4c487f077a5dd91869bc7d5f593ab7b1670bdd317b18a</t>
  </si>
  <si>
    <t>kras'ko_ba_ada</t>
  </si>
  <si>
    <t>fabf029479e1e4ccf243511de5a449a52351eaf82fdac64034938285436cea41</t>
  </si>
  <si>
    <t>kras'ko_ba_aga</t>
  </si>
  <si>
    <t>5cff9259ba7d562e72d41a0b3171fdb75b8191001d8a673e0bbc19f161442fef</t>
  </si>
  <si>
    <t>kras'ko_ba_dem</t>
  </si>
  <si>
    <t>469281279525f2afb5332c548772e263a861a614fcec0e08b009d2c77635a9be</t>
  </si>
  <si>
    <t>kras'ko_ba_kat</t>
  </si>
  <si>
    <t>1187d257b06477f59e0b99008a4a2bcaffc9e3d18c6e592435ffb3cd073d5b10</t>
  </si>
  <si>
    <t>kras'ko_ba_bor</t>
  </si>
  <si>
    <t>98acb3f23ba24b626e74b05cc131d83cad1f2bb8150d8b537e3f8a0f39441d26</t>
  </si>
  <si>
    <t>kras'ko_ba_kil</t>
  </si>
  <si>
    <t>13c1ceabac537da687ed8c9b55982c8a5f69b63dd66126eb249e61cf51ed76be</t>
  </si>
  <si>
    <t>kras'ko_ba_vik</t>
  </si>
  <si>
    <t>89fad12b5cf74c0fee0460876ab8806fa0219900587e86f922d5f7a3c96d47c8</t>
  </si>
  <si>
    <t>kras'ko_ba_ash</t>
  </si>
  <si>
    <t>15923b80fe22dd84bed9eda81c84233bb8ecff01e28aa1c81ff87d7d5dcf0f3a</t>
  </si>
  <si>
    <t>kras'ko_ba_juv</t>
  </si>
  <si>
    <t>bdc5ad7626d942b9c3c1aec2d278fcf871cfe29459e623d167330749bbd4eda0</t>
  </si>
  <si>
    <t>kras'ko_ba_ami</t>
  </si>
  <si>
    <t>cc82e8ca3e05d882a3c291e20212bdfaf823c2603cccc49e0eed239503cce77c</t>
  </si>
  <si>
    <t>kras'ko_ba_sav</t>
  </si>
  <si>
    <t>dd25994e0c8576e878e0ddc9e6b2630064b5654d2670646f9fc556ac80477c67</t>
  </si>
  <si>
    <t>kras'ko_ba_tom</t>
  </si>
  <si>
    <t>6f07dea98dd1941073d203378e59c7d4862488acadc3d3094526b0aac558079d</t>
  </si>
  <si>
    <t>kras'ko_ba_gen</t>
  </si>
  <si>
    <t>91a65728e35a9171413a99578ea3d16cd339f7d012f5e5fab78a2ba7cd85831e</t>
  </si>
  <si>
    <t>kras'ko_ba_mat</t>
  </si>
  <si>
    <t>89d902c9468816565db4cf1c95fc362f3dee382e4495c72ecec726c5c69f361a</t>
  </si>
  <si>
    <t>kras'ko_ba_ars</t>
  </si>
  <si>
    <t>807d3e01205505eb230d8094ca62ff543735c7ca82eae96643651bfec441d5e1</t>
  </si>
  <si>
    <t>kras'ko_ba_pah</t>
  </si>
  <si>
    <t>54ffb0ccda914301cd8bb85547e2cfdad654ec4ac8ded0246b9659bedcf62c1d</t>
  </si>
  <si>
    <t>kras'ko_ba_var</t>
  </si>
  <si>
    <t>2861e58e9abce9dad1db8315e257985dcc3fdc50dd5311790e2cd0837599c034</t>
  </si>
  <si>
    <t>kras'ko_ba_ave</t>
  </si>
  <si>
    <t>dbac57584556b1aa82f938f9eb0fd7d34ab5033d30c1780ab1fa4213412d5711</t>
  </si>
  <si>
    <t>kras'ko_ba_erb</t>
  </si>
  <si>
    <t>768c2f358785cae04c50a249b0cdc3e08c8560d75c39eb4ef40f3da8cff8be01</t>
  </si>
  <si>
    <t>kras'ko_ba_avv</t>
  </si>
  <si>
    <t>9fcb42335a717b76bf14ce36d5d4c226f2ef081d719f4a8d9a11fa2fffc4962c</t>
  </si>
  <si>
    <t>kras'ko_ba_avt</t>
  </si>
  <si>
    <t>7e14df058528200c9d7edea480e648e2bcf8d7bc6aa9ff40e444037e225efebc</t>
  </si>
  <si>
    <t>kras'ko_ba_pet</t>
  </si>
  <si>
    <t>fc79b02543ac704b7f634cc80dc7607cb684065f9da397aec2ca1710d9800224</t>
  </si>
  <si>
    <t>kras'ko_ba_rej</t>
  </si>
  <si>
    <t>86edacdbc4da8ac81a4d9104856c06d656efaab23c5b7bcf7e2961846758ab5a</t>
  </si>
  <si>
    <t>kras'ko_ba_voi</t>
  </si>
  <si>
    <t>f0963d4fe690ffa1c84d295e77636e9d0575dcaaa28f6bc631d7cfdc7b7f6aa0</t>
  </si>
  <si>
    <t>kras'ko_ba_jan</t>
  </si>
  <si>
    <t>5c1981dc78900d94553e350a5d069594d7824e67efc32f6b45ddd6c0f1faec73</t>
  </si>
  <si>
    <t>kras'ko_ba_avl</t>
  </si>
  <si>
    <t>be65a23028d1e114416623530a563aba3025d9b2bb6f34972172fb5d7749e149</t>
  </si>
  <si>
    <t>kras'ko_ba_sev</t>
  </si>
  <si>
    <t>caea7fe892c3d187b76d20d640e471e9579723a50416978ee54cb825cfa5de6b</t>
  </si>
  <si>
    <t>kras'ko_ba_pap</t>
  </si>
  <si>
    <t>2dcf2b965394193314342a3f7eb7c3a9099f6f42108b7c65540496aa734df874</t>
  </si>
  <si>
    <t>kras'ko_ba_vit</t>
  </si>
  <si>
    <t>e67bb924e4aa0397698d086dd30a8a4fa4677bc1e0c7758c297cea4c64fc8b4e</t>
  </si>
  <si>
    <t>kras'ko_ba_dzh</t>
  </si>
  <si>
    <t>ddcaa058b126107a549036685fcea45f2a8d3c80b3fae038b429f3a49cdd2f07</t>
  </si>
  <si>
    <t>kras'ko_ba_hos</t>
  </si>
  <si>
    <t>c685264a29a1d958577dd11db1078c4a3b40932e6a668256b7d25e14a9bb37b4</t>
  </si>
  <si>
    <t>kras'ko_ba_pim</t>
  </si>
  <si>
    <t>55d9951cd262ee92f2b44e3c7a85fb071bd8dc209523fcb8e7639baff5617442</t>
  </si>
  <si>
    <t>kras'ko_ba_aza</t>
  </si>
  <si>
    <t>1267611e4b9a81ab44f2bcd49f7996c4f614dae2b0045e074b0219f7f1261428</t>
  </si>
  <si>
    <t>kras'ko_ba_kut</t>
  </si>
  <si>
    <t>69dceddafa84d6baaa33d101673550f61428f8377e1d65630735fb59cc60b847</t>
  </si>
  <si>
    <t>kras'ko_ba_den</t>
  </si>
  <si>
    <t>7806aadf34fc1fb7cf7e7fc01c8aecd58bc0dae1ecc08015e48a2577fd9d03de</t>
  </si>
  <si>
    <t>kras'ko_ga_erm</t>
  </si>
  <si>
    <t>f882f53b7873155d3c74f9173997dd33eb36c21bfcec9932de995b7c291a1de4</t>
  </si>
  <si>
    <t>kras'ko_ga_okt</t>
  </si>
  <si>
    <t>a7fc8e399f02b544b7fa8ea7e74bababfdaa99f8f8c1375b173d5672a8ff86f1</t>
  </si>
  <si>
    <t>kras'ko_ga_mir</t>
  </si>
  <si>
    <t>f23e173a5c572bc3bc2b2c4ef16326f04879b753423e5b2831d22dec6b18b5dc</t>
  </si>
  <si>
    <t>kras'ko_ga_ari</t>
  </si>
  <si>
    <t>886adc55fa5a0859e1e5c9feab86de77e331ffc2a94648902f049d0d024d565d</t>
  </si>
  <si>
    <t>kras'ko_ga_mat</t>
  </si>
  <si>
    <t>35afded8f295a1d800ade94655cb27a4f16b5647ab04b506ff4af5a97718dcc7</t>
  </si>
  <si>
    <t>kras'ko_ga_pav</t>
  </si>
  <si>
    <t>15f6941ab1901c3bc70c31ee554d8622aa7bf3ad1bc6126d389bf3943a7c44d1</t>
  </si>
  <si>
    <t>kras'ko_ga_feo</t>
  </si>
  <si>
    <t>4c4ed304e8002f1fc3f5abd111a1bb60928b6147407635a22581b400445e90d7</t>
  </si>
  <si>
    <t>kras'ko_ga_afi</t>
  </si>
  <si>
    <t>a7a4b5dad050c6e3d8eb57df038e8f756cc07ac5fc31521276093663f2e05704</t>
  </si>
  <si>
    <t>kras'ko_ga_ruf</t>
  </si>
  <si>
    <t>adec2fb5d03c08456b118c4af0d9c1148fd56a1c9296ef294db2c40df3577893</t>
  </si>
  <si>
    <t>kras'ko_ga_ola</t>
  </si>
  <si>
    <t>ef544fee5db908c230a67cf50da8ec49fa3522cc142ac8fcab51536e4c58d551</t>
  </si>
  <si>
    <t>kras'ko_ga_ful</t>
  </si>
  <si>
    <t>39a25ecda86b0a17a163683959c0233aa78b8f935ba4feaa2f1f56fde367d1c4</t>
  </si>
  <si>
    <t>kras'ko_ga_hlo</t>
  </si>
  <si>
    <t>349e9328ceec0a8d202ec21b8045d7f84bd2eae9534cf5aa0eb869bf8f5666b6</t>
  </si>
  <si>
    <t>kras'ko_ga_fer</t>
  </si>
  <si>
    <t>18ad314bd7c92db2ecedd862e71b7fc5e7a8fb8fc4163863ed4e98dae5fff284</t>
  </si>
  <si>
    <t>kras'ko_ga_tri</t>
  </si>
  <si>
    <t>5745df1aea44579c37f093ef448461639d80dad20467baa26b089ed2cd8d0a84</t>
  </si>
  <si>
    <t>kras'ko_ga_vop</t>
  </si>
  <si>
    <t>9d9a1dc0912dbd91ae7403b47a161834a65601c3aa7e76be9881321e727ff17b</t>
  </si>
  <si>
    <t>kras'ko_ga_osi</t>
  </si>
  <si>
    <t>b69ca3c579239de5cdb146e08fe87cd44dd071b511f244dc3d1d383f4412fc91</t>
  </si>
  <si>
    <t>kras'ko_ga_ash</t>
  </si>
  <si>
    <t>e3069480a4e6238a7a29c0e69cf419d6cfc2c73dee5b8b2df5c2d41c9fe5a0a9</t>
  </si>
  <si>
    <t>kras'ko_ga_ese</t>
  </si>
  <si>
    <t>4d8535c8d402038136019d3ec4937e7b0e6d8620fa74c88051b7d250a02237e7</t>
  </si>
  <si>
    <t>kras'ko_ga_zha</t>
  </si>
  <si>
    <t>2581fb66e60b9bb16dd42718acfe960a6a41630065455ed50c18cc3ad499c0c5</t>
  </si>
  <si>
    <t>kras'ko_ga_lav</t>
  </si>
  <si>
    <t>b8a009ccd96c75ed0ca847b2ce93ac6785f948ea6256c753d523c9ce5bfa1b8f</t>
  </si>
  <si>
    <t>kras'ko_ga_dem</t>
  </si>
  <si>
    <t>70ac67338e69da8321d6db7c3b61920be8fc9c42f9312d45cc8657c3773f93c9</t>
  </si>
  <si>
    <t>kras'ko_ga_aga</t>
  </si>
  <si>
    <t>92a43627440880d644f5b0193f97fbb319f8249016f7122222b675b29d03320f</t>
  </si>
  <si>
    <t>kras'ko_ga_mef</t>
  </si>
  <si>
    <t>30ec8c76cfe956b3f8092c1e31a68eb9a59b076c632da2d6601b5889e5cdac3a</t>
  </si>
  <si>
    <t>kras'ko_ga_bja</t>
  </si>
  <si>
    <t>49fb6d67176cd3abab2c8d446737274c89e5dc55e70e08a05e19bcc54645648c</t>
  </si>
  <si>
    <t>kras'ko_ga_tom</t>
  </si>
  <si>
    <t>138093708553e77923b6deb46bbdf9430a749f7203d229e5fb537a7b196b4420</t>
  </si>
  <si>
    <t>kras'ko_ga_avi</t>
  </si>
  <si>
    <t>c021da1fde2c3180163ec7932da07492fc09d82320fd7ece4251d8df8d6d779e</t>
  </si>
  <si>
    <t>kras'ko_ga_zee</t>
  </si>
  <si>
    <t>97157c52d46a641d530287f2c64f21652c3ee56675400d0be38a9989f96ddd3a</t>
  </si>
  <si>
    <t>kras'ko_ga_ira</t>
  </si>
  <si>
    <t>f9b70846c051444680e892699d1b047d658ab039986e17bdd247ca7f702617f9</t>
  </si>
  <si>
    <t>kras'ko_ga_soz</t>
  </si>
  <si>
    <t>175dd8f37864758da4487d3374469c8fe50b3049f7f741d999645f0df08cf382</t>
  </si>
  <si>
    <t>kras'ko_ga_pri</t>
  </si>
  <si>
    <t>6541d2221d4fdcd50f999db4d21d39e6ea7a9ff2f6c319a3d407363e62fbe4dd</t>
  </si>
  <si>
    <t>kras'ko_ga_ole</t>
  </si>
  <si>
    <t>af023373a14f27d1dd1abbe8f25839d5e7d700760eb10a9c75c0f0767dfa393c</t>
  </si>
  <si>
    <t>kras'ko_ga_kad</t>
  </si>
  <si>
    <t>c1b6af9b0e8483d1603dac106d9b8cbcfd65e8ba15927bee0218a95caff3e0bf</t>
  </si>
  <si>
    <t>kras'ko_ga_hok</t>
  </si>
  <si>
    <t>dccac286e2ea2262afdb9d09fad54bcfb45417d255acabde16580126ba2a3f1b</t>
  </si>
  <si>
    <t>kras'ko_ga_ent</t>
  </si>
  <si>
    <t>f89441f5bca32f24cd7f3d5666ba0798a0cbe22fe5a4333c7503a41029e51a27</t>
  </si>
  <si>
    <t>kras'ko_ga_boj</t>
  </si>
  <si>
    <t>39d40396cd39a8df56b20e665ec6340d09ac2141a160990c92bbcb5674e9bcb7</t>
  </si>
  <si>
    <t>kras'ko_ga_res</t>
  </si>
  <si>
    <t>77d9449604cff8bf47920ebe0b2bb3b287cba7a14cf1793b976273a05d4cde9e</t>
  </si>
  <si>
    <t>kras'ko_ga_nat</t>
  </si>
  <si>
    <t>ac94ee882a509040f4956ceeddf87b6dc85274e3ade1f0b2f9b15d82db0803d0</t>
  </si>
  <si>
    <t>kras'ko_ga_amf</t>
  </si>
  <si>
    <t>8490cb904fb3fbb4fa0dc481100a4acb1488cf64e350f21beaf5d2c0623956c2</t>
  </si>
  <si>
    <t>kras'ko_ga_gav</t>
  </si>
  <si>
    <t>2fa1dc67f8d5bfa5e544a9f10c81bddd9716ae7fa054776460172b6d0d003a03</t>
  </si>
  <si>
    <t>kras'ko_ga_mal</t>
  </si>
  <si>
    <t>d109188d55fd30432ffcc22d2d652ef2d9f1969d14f191fc2f99733babf1699e</t>
  </si>
  <si>
    <t>kras'ko_ga_var</t>
  </si>
  <si>
    <t>7f42fab428b08394ca09a466faacd23d8ce7edfd1241dcbbba2c755f2aeed447</t>
  </si>
  <si>
    <t>kras'ko_ga_ism</t>
  </si>
  <si>
    <t>afeafaf053eb6d2217111b2318537a7857a5ffa36fc18c3c03d623bc260561f6</t>
  </si>
  <si>
    <t>kras'ko_ga_ist</t>
  </si>
  <si>
    <t>efb6b14ec0ff1aedefbb8efa5a28b9b0401ac875e81a21018cb79bcd41b6129c</t>
  </si>
  <si>
    <t>kras'ko_ga_kir</t>
  </si>
  <si>
    <t>291a47f37179a7e760a0eca8aff906a2291046abf756386ec2512ad2ab10d101</t>
  </si>
  <si>
    <t>kras'ko_ga_pan</t>
  </si>
  <si>
    <t>1f2c4b6d88ec0eb38ecc081dd0f8baf11129cd33efe2385e65f043b85068fc95</t>
  </si>
  <si>
    <t>kras'ko_ga_bur</t>
  </si>
  <si>
    <t>3ace410eee21fe04ee624dea68eb2dac6e7803f1768d012d58a8762cf13ad80c</t>
  </si>
  <si>
    <t>kras'ko_ga_dit</t>
  </si>
  <si>
    <t>20d85a129488a16a8376e46b0020f457125e10c8efd3a28d80e1fb10730904ff</t>
  </si>
  <si>
    <t>kras'ko_ga_don</t>
  </si>
  <si>
    <t>981030ee6ff23c4d2f314e8d9128f15d9a104cf0c546b133d10049a29cde0e20</t>
  </si>
  <si>
    <t>kras'ko_ga_vil</t>
  </si>
  <si>
    <t>5bd0d0cc267b9935eb6c667898c67050ad7095b16b37f43850f6c7436c56af96</t>
  </si>
  <si>
    <t>kras'ko_ga_tar</t>
  </si>
  <si>
    <t>49b9581c55f958ded0ac85435c77cc4788da4b6bcd96db0d3614883e76d35fee</t>
  </si>
  <si>
    <t>kras'ko_ga_sem</t>
  </si>
  <si>
    <t>60148e609092365579430bf31e2cefeacce54331cb21b048af529b7c73f46a71</t>
  </si>
  <si>
    <t>kras'ko_ga_ven</t>
  </si>
  <si>
    <t>a0ce9feda77304cc17d758478a109407724e288212bab7b27d1319597f89656f</t>
  </si>
  <si>
    <t>kras'ko_ga_sha</t>
  </si>
  <si>
    <t>33cfc9f0da2d20110ed3e7fcae1978d025578b6af41a55b5d1621edbd06d6fba</t>
  </si>
  <si>
    <t>kras'ko_ga_pro</t>
  </si>
  <si>
    <t>cb167f4104bf7c306010260d0bd359f41c0bc06925f44f8c0eccb00458253638</t>
  </si>
  <si>
    <t>kras'ko_ga_raj</t>
  </si>
  <si>
    <t>5a53072bfcfd5fa03d710f0c357e31155443e470bf9c218649569487eebd880b</t>
  </si>
  <si>
    <t>kras'ko_ga_gri</t>
  </si>
  <si>
    <t>675186b0f9b307c418003337579a1259fba7c168c6bb5a64c0ca4c9857704389</t>
  </si>
  <si>
    <t>kras'ko_ga_sti</t>
  </si>
  <si>
    <t>2319428ff7f28b1933535429ab32496c54eea556dde60ef7ecba16901a32532f</t>
  </si>
  <si>
    <t>kras'ko_ga_eli</t>
  </si>
  <si>
    <t>1c54f2b607b5752410ecb0ad5347f2b4640c032c1e5a18ac57d333361f197f05</t>
  </si>
  <si>
    <t>kras'ko_ga_ero</t>
  </si>
  <si>
    <t>3293b90913b5534af3f72cf6f0283f01c662604c2d0de5c52ca4b6e3aa4575f9</t>
  </si>
  <si>
    <t>kras'ko_ga_pip</t>
  </si>
  <si>
    <t>516c9530625ab3ff3a2efaeabc3166f75c92a1514caf34b88fa3fd903cea6a27</t>
  </si>
  <si>
    <t>kras'ko_ga_han</t>
  </si>
  <si>
    <t>ea0284da6b2fae117ee7327dbe96fd19cd1f465ca63d5e42d8726d30793dfba5</t>
  </si>
  <si>
    <t>kras'ko_ga_kal</t>
  </si>
  <si>
    <t>d3a3fc3b5b9fe6b855252e0dab4d21f5d4546dac4c9c6c933819749928f6dc4d</t>
  </si>
  <si>
    <t>kras'ko_ga_muh</t>
  </si>
  <si>
    <t>4c4dbff986d48ed2135be13505608e08d9b07e5b97d27a35dad5474f2745e55f</t>
  </si>
  <si>
    <t>kras'ko_ga_efi</t>
  </si>
  <si>
    <t>7b20a2140216ec3add53f82aa8db01954f051fbaef74d823008b5721b1b8c4c1</t>
  </si>
  <si>
    <t>kras'ko_ga_ali</t>
  </si>
  <si>
    <t>abbcca369271b124badb97b99d52bbdee78c98d71b16bed6413407f3f7690cd0</t>
  </si>
  <si>
    <t>kras'ko_ga_eme</t>
  </si>
  <si>
    <t>7e1975301a8854557b7efa5860e8d0e52d2505ade3c8b61cfd08e63af40db4e6</t>
  </si>
  <si>
    <t>kras'ko_ga_mar</t>
  </si>
  <si>
    <t>6eaba0b3cc1cd3d50f227c2984e1fbd912c63013e77bafce4c219f1245454baa</t>
  </si>
  <si>
    <t>kras'ko_ga_hor</t>
  </si>
  <si>
    <t>8916af41889db3c44a7a69cafc7fb24bc3f734945256ca797eab7da609032de3</t>
  </si>
  <si>
    <t>kras'ko_ga_edm</t>
  </si>
  <si>
    <t>8eb0c688fd02c22833b7e5ee30af6b135e7d718f011056936084ff09fa898d98</t>
  </si>
  <si>
    <t>kras'ko_ga_al'</t>
  </si>
  <si>
    <t>29a13ac4c7bfc34c2e5de904cf93265bc003c396680219c8cae6e9307a8c2922</t>
  </si>
  <si>
    <t>kras'ko_er_epi</t>
  </si>
  <si>
    <t>489abbfe84e4d500481d6439cc7eef2bedf605e70e439b41d01f8ffec43a4467</t>
  </si>
  <si>
    <t>kras'ko_er_raj</t>
  </si>
  <si>
    <t>650d684d7b2993afb9b205690a4a406f0a9e4af2bf966c2f0edf95c363b7946b</t>
  </si>
  <si>
    <t>kras'ko_er_mat</t>
  </si>
  <si>
    <t>fffd919742bc233dfcb0d6ecddc438e27decab901e8f0668bdbcf4783782a2f7</t>
  </si>
  <si>
    <t>kras'ko_er_ill</t>
  </si>
  <si>
    <t>6204591dabe3984329cf700bb946177a1a763471082a75a27c9ffc787ce34ac8</t>
  </si>
  <si>
    <t>kras'ko_er_sab</t>
  </si>
  <si>
    <t>531c078e99f83615b977f867a6cab33d48f3841c17ca2ec13359c12bd76a1d56</t>
  </si>
  <si>
    <t>kras'ko_er_vit</t>
  </si>
  <si>
    <t>27058fcfaf8d8ec178dca3954acb506572099c406eeeff69e5036bab6795e4c1</t>
  </si>
  <si>
    <t>kras'ko_er_ell</t>
  </si>
  <si>
    <t>1b982154785a2b05174e2ca259fed2b655729682f7e7a09ffe490b3cdb1dcc77</t>
  </si>
  <si>
    <t>kras'ko_er_pin</t>
  </si>
  <si>
    <t>d85806fe2232b29231271bc6ec2c38ea1c395d2422056498f52861e6bd4078b4</t>
  </si>
  <si>
    <t>kras'ko_er_bja</t>
  </si>
  <si>
    <t>720bd4bcc83b8347b5b99b2a2d9e1c0135f92e9dbed12d29c14547ceb7b3a9fe</t>
  </si>
  <si>
    <t>kras'ko_er_hri</t>
  </si>
  <si>
    <t>e0be7739353e11d3753be1a50dc15569eafd2620d800a7b168b7b64bd270c09f</t>
  </si>
  <si>
    <t>kras'ko_er_nau</t>
  </si>
  <si>
    <t>a0af67810de02d89789fca10e3cef24267da70f781df5f288f6520da2e3f7f37</t>
  </si>
  <si>
    <t>kras'ko_er_sig</t>
  </si>
  <si>
    <t>be8c920d1ed47031a6f80c52c84c950b7bf37bd34d1663eda380d3bfad98493e</t>
  </si>
  <si>
    <t>kras'ko_er_dar</t>
  </si>
  <si>
    <t>53be420a98425ef82fef5f258f505dede7898a1585c32fa6e3ce77d4caa0c1a6</t>
  </si>
  <si>
    <t>kras'ko_er_fed</t>
  </si>
  <si>
    <t>bf4855a96c356a204efea1553eb5bab232800d0a106bc5b676b68cca6714a12e</t>
  </si>
  <si>
    <t>kras'ko_er_nur</t>
  </si>
  <si>
    <t>1416a4100c204f367840c16865ec4bbe9043c1cdd333bd0743e1c23235a301c8</t>
  </si>
  <si>
    <t>kras'ko_er_sek</t>
  </si>
  <si>
    <t>4fc66676e6ddbc948ee36001f7a2f2837952bfef6c401cc73788c55e284236da</t>
  </si>
  <si>
    <t>kras'ko_er_leo</t>
  </si>
  <si>
    <t>5bf4435219cb196cb71ba03cdd3b56e5d54974be6f51974748f2a6d8d884a6eb</t>
  </si>
  <si>
    <t>kras'ko_er_evr</t>
  </si>
  <si>
    <t>67d22772705a06cd697c0d6c2961c2309110aef090a424de2c451c7d99ff6ca5</t>
  </si>
  <si>
    <t>kras'ko_er_fil</t>
  </si>
  <si>
    <t>06644f66c26a71fc870eefaa648d03334b3cd5a038a6a2afe1c53560836b5d18</t>
  </si>
  <si>
    <t>kras'ko_er_aar</t>
  </si>
  <si>
    <t>22993817bedceffa523abf6a49c31ca70d701d1f134163bebdbc23bf442b72ec</t>
  </si>
  <si>
    <t>kras'ko_er_tad</t>
  </si>
  <si>
    <t>b6e274fad9f848397bd80096a01a2578d0883c4c770a84e09014a377d8a2ca16</t>
  </si>
  <si>
    <t>kras'ko_er_dav</t>
  </si>
  <si>
    <t>b5abfda14dfe9e025554ab96c3ece14efe66ea216b71261a8e91844418fc8243</t>
  </si>
  <si>
    <t>kras'ko_er_kaz</t>
  </si>
  <si>
    <t>9839099a22fdb396bbe597482b8ea77c8e4ecc08386654352c0f649c77056b14</t>
  </si>
  <si>
    <t>kras'ko_er_uma</t>
  </si>
  <si>
    <t>4787b698aa1d713a424740a5cae6ea5696edb2f4bb855bc0857a986c353695ea</t>
  </si>
  <si>
    <t>kras'ko_er_ras</t>
  </si>
  <si>
    <t>bbfbe94574581a72c795650629fe7a3c262d283167d8bb47feb287f7ad078963</t>
  </si>
  <si>
    <t>kras'ko_er_ajd</t>
  </si>
  <si>
    <t>7a7839d098eaaf8228eec238ca29bf5eb9181532bca5ada916fdb02cac613d43</t>
  </si>
  <si>
    <t>kras'ko_er_pro</t>
  </si>
  <si>
    <t>133c02d55c966567633aaf29e7767c97e942fd6fd6d04a299b9875be61834b6d</t>
  </si>
  <si>
    <t>kras'ko_er_gvi</t>
  </si>
  <si>
    <t>95e69e518c85f6c0846e4434d328b8e0fd8f057968a1d5356dc482265e4206f1</t>
  </si>
  <si>
    <t>kras'ko_er_iov</t>
  </si>
  <si>
    <t>6c03d4896f8318587802bb3edce768e918f9fd7b6b4a1f8aa853f8270402e9a5</t>
  </si>
  <si>
    <t>kras'ko_er_fir</t>
  </si>
  <si>
    <t>c1e443c26db3878a9a8ea8dec7fd231c0569d7e38bc9c50ed70f7ef5273b6b15</t>
  </si>
  <si>
    <t>kras'ko_er_ign</t>
  </si>
  <si>
    <t>786e0e90a617567e575995878c4a146693880a880c8c1104183849398e00ee9e</t>
  </si>
  <si>
    <t>kras'ko_er_ola</t>
  </si>
  <si>
    <t>031dee49438a178a3a459d3f733fbd0e89b89520f56e1c9ebf4e199479c20f4a</t>
  </si>
  <si>
    <t>kras'ko_er_den</t>
  </si>
  <si>
    <t>b694c0ce38b359c5c38979c2aad95ec1864c8a9d1555a32ee808c0702724017e</t>
  </si>
  <si>
    <t>kras'ko_er_iro</t>
  </si>
  <si>
    <t>3b4de034857eba6332c2cc7a69dcf98c61d7c970d0e6a1163806da5946cb7e83</t>
  </si>
  <si>
    <t>kras'ko_er_luk</t>
  </si>
  <si>
    <t>7f16de7548868c206c2d8edbb855e543ed822d61219cc2cf6d7199cdc6c77db1</t>
  </si>
  <si>
    <t>kras'ko_er_irz</t>
  </si>
  <si>
    <t>c00c63e4218ec83abbe829b3721775b5afc709f8e068541e894b6e633fcb1512</t>
  </si>
  <si>
    <t>kras'ko_er_man</t>
  </si>
  <si>
    <t>9f453c9198b0c11d527a3253160353ff0c00d01cb637244308f7e60711eca010</t>
  </si>
  <si>
    <t>kras'ko_er_moi</t>
  </si>
  <si>
    <t>2a75e97e5b6023887c3d6c8ac68af040ae83bd26a77968f2ef06ac6a169687d9</t>
  </si>
  <si>
    <t>kras'ko_er_ali</t>
  </si>
  <si>
    <t>6d01ba81219e7bc523f6ebfd5785bc8cde1dfb4c9ccaa9f1829cf2938ace86af</t>
  </si>
  <si>
    <t>kras'ko_er_sha</t>
  </si>
  <si>
    <t>a8c397362a26fe662798ad92607e1b907c4a445b5db024f832d04de312516423</t>
  </si>
  <si>
    <t>kras'ko_er_vja</t>
  </si>
  <si>
    <t>f007d15209819cd14ce6221979f484aa65dac72b23dac64adbcb376f0aaa6294</t>
  </si>
  <si>
    <t>kras'ko_er_ioa</t>
  </si>
  <si>
    <t>d74778227781593c0cdb01ab7a4453f5249315b1353d8df5d93da7451077decd</t>
  </si>
  <si>
    <t>kras'ko_er_hua</t>
  </si>
  <si>
    <t>10601814d26ea1c8e6112130cad91c2396e8f599935ada45aba305e88760f8d6</t>
  </si>
  <si>
    <t>kras'ko_er_mih</t>
  </si>
  <si>
    <t>2766ae2b28fd73ce75c882a17015fe4aa412d9a489318adc1d340debfae169d4</t>
  </si>
  <si>
    <t>kras'ko_er_nik</t>
  </si>
  <si>
    <t>9cc3fb60e5ef4374330b3cc7e82f4d18d2a7771b0b6889f4e8d90ed5461c86dc</t>
  </si>
  <si>
    <t>kras'ko_er_ari</t>
  </si>
  <si>
    <t>305cdb5c909f122001d2231fb5f9cae2896ec1e0fdc67e97af29e65ce1ad7c87</t>
  </si>
  <si>
    <t>kras'ko_er_dzh</t>
  </si>
  <si>
    <t>056279ab0260fe60882c8dcb5073cf210a25dca56816e888635465b70917fceb</t>
  </si>
  <si>
    <t>kras'ko_er_ul'</t>
  </si>
  <si>
    <t>22664bf35ae193944fe9e189dfc4ebdafbe084c2d385d1dd7d7af62af66d1645</t>
  </si>
  <si>
    <t>kras'ko_er_pav</t>
  </si>
  <si>
    <t>46f87886db890f9f194895a30609a13a884b7df993c1bc049d6cdd0b9180b7fc</t>
  </si>
  <si>
    <t>kras'ko_er_t'e</t>
  </si>
  <si>
    <t>cd3d292b7824afe8f702b1f6f52615e460254618e7f336f1eac4e0eca34c5aef</t>
  </si>
  <si>
    <t>kras'ko_er_avt</t>
  </si>
  <si>
    <t>3e435dd1f4e3370d1b40bad106efde238ebe05097e699d8f2455feefd72498e8</t>
  </si>
  <si>
    <t>kras'ko_er_ben</t>
  </si>
  <si>
    <t>9fcd3e9c4de9d44284195d73d5e48703010d1839903848dc8fb95a9015f08f37</t>
  </si>
  <si>
    <t>kras'ko_er_erb</t>
  </si>
  <si>
    <t>f952085d8611e790d9ed3c1bf443ce4469ac51c42cb15bba8c97bf3ec8c7b073</t>
  </si>
  <si>
    <t>kras'ko_er_ful</t>
  </si>
  <si>
    <t>69bfe4e7f1ee27d9cb9a47e57cc003dcb23b023a93637594ed7c5094c4ceee3c</t>
  </si>
  <si>
    <t>kras'ko_er_arf</t>
  </si>
  <si>
    <t>b2fd4c92be282a9a0ab31d0454332f4a2ac30695588c6c289b94afd246d14cc8</t>
  </si>
  <si>
    <t>kras'ko_er_zee</t>
  </si>
  <si>
    <t>ad64274be91ad6d3acd627f2071fd48702370f1d7e2064c373187da7e284e4b2</t>
  </si>
  <si>
    <t>kras'ko_er_hos</t>
  </si>
  <si>
    <t>106fea77980a784f9d5f48cdced02259c2f9d0a9aee8245a919480aa6fdd635b</t>
  </si>
  <si>
    <t>kras'ko_er_sav</t>
  </si>
  <si>
    <t>f4b4720aed608daa564cb9da944ff1f739fe9707e95500103ee8432f6073be8b</t>
  </si>
  <si>
    <t>kras'ko_er_mei</t>
  </si>
  <si>
    <t>70a8e2b91fa90a416607c740ce6868d31922c5061cba1ad1e8f384c7e16b466b</t>
  </si>
  <si>
    <t>kras'ko_er_ste</t>
  </si>
  <si>
    <t>5042c40e896a8bc721831aa459c59f529eb6d1f0551cef07cc3f5f4efb442122</t>
  </si>
  <si>
    <t>kras'ko_er_sad</t>
  </si>
  <si>
    <t>bca7a8ac0c7960fa0422a5886545e4f833ce6f1edac9d5aa1e0e3095dc9add66</t>
  </si>
  <si>
    <t>kras'ko_er_ole</t>
  </si>
  <si>
    <t>002e4bb4d161f9ada7126a002e719a934101208da23221685dc5e9ebb4f51fc3</t>
  </si>
  <si>
    <t>kras'ko_er_gen</t>
  </si>
  <si>
    <t>8871297604e4bd6dcd655945837abc175617d86200db754b47cac83007db5df1</t>
  </si>
  <si>
    <t>kras'ko_er_fid</t>
  </si>
  <si>
    <t>94ddba116024e9a23bb40590c53265e0cc5dd1d2316e66cf2dc1af3c23bc5263</t>
  </si>
  <si>
    <t>kras'ko_er_pot</t>
  </si>
  <si>
    <t>fbd09e037cbc76ebbe1a6033acddfdbe51c66706c0672b99564924a07a7c6baf</t>
  </si>
  <si>
    <t>kras'ko_me_teo</t>
  </si>
  <si>
    <t>452d28cac1dfbda3138af5d07396c058b6477a0ee62e720e664243ad5f4c0315</t>
  </si>
  <si>
    <t>kras'ko_me_isa</t>
  </si>
  <si>
    <t>673baaafc26aea99b101dac25115cb5d74c2507c6a4e670ece2150f6c9e1888f</t>
  </si>
  <si>
    <t>kras'ko_me_mur</t>
  </si>
  <si>
    <t>830eeedf3173368ed860dbbd812cb73bea808714e8b7160efce125c4d84be66e</t>
  </si>
  <si>
    <t>kras'ko_me_sar</t>
  </si>
  <si>
    <t>777438246b935fb01e424261628984bf9c9afcc49ab87ac461d43d38dbf7940e</t>
  </si>
  <si>
    <t>kras'ko_me_sad</t>
  </si>
  <si>
    <t>31411c8af609ebbab744307409cc83e3d1d9a051209a99d9bcef4934421abd7b</t>
  </si>
  <si>
    <t>kras'ko_me_sil</t>
  </si>
  <si>
    <t>43b7a110f576c02907b01f61a7caf35492eff2804ed4ca79b325ca383644ca29</t>
  </si>
  <si>
    <t>kras'ko_me_pot</t>
  </si>
  <si>
    <t>ac1bd8d6734f25ac603912d353fd242dadda02adb7f492ee20ca01e65953b304</t>
  </si>
  <si>
    <t>kras'ko_me_ven</t>
  </si>
  <si>
    <t>cf03362d27c0f8d89e3aef7dd3647d8a6b799ff9eec4ec313cf2cce39315a2e1</t>
  </si>
  <si>
    <t>kras'ko_me_val</t>
  </si>
  <si>
    <t>fb35b80c9befc1812d61802d9f78a130ba39bdbf73ff4c5578ffae214d622ce0</t>
  </si>
  <si>
    <t>kras'ko_me_kon</t>
  </si>
  <si>
    <t>248ad06ecc52193d8a08218284955a221bfa1786fd7331dcd5db0e92995be1dc</t>
  </si>
  <si>
    <t>kras'ko_me_has</t>
  </si>
  <si>
    <t>acbc2eab0aedc132e3a9964f71f32b4827e3e7e8cb40e6adb1db35d0d66ef7e6</t>
  </si>
  <si>
    <t>kras'ko_me_ped</t>
  </si>
  <si>
    <t>42e9b08ef5e8c53009eef440a6cf143d64aa8153e1b269aba9c522c7a3fe530c</t>
  </si>
  <si>
    <t>kras'ko_me_mam</t>
  </si>
  <si>
    <t>f2969cafbd802380c75e7c52e9956fb0afaf05dd6dd2274d120dbd3d8a714e95</t>
  </si>
  <si>
    <t>kras'ko_me_dom</t>
  </si>
  <si>
    <t>531114f5f07f6a24188770818bc5554cd85707f9a9f831f5e2a116579e7d8d0c</t>
  </si>
  <si>
    <t>kras'ko_me_geo</t>
  </si>
  <si>
    <t>35606666e0aceb53d7e68bbe2c7cda002337923dd35d9ffe829d6e8d837cf8cb</t>
  </si>
  <si>
    <t>kras'ko_me_evt</t>
  </si>
  <si>
    <t>21522c95fd928f63e318530c9a2626acac71fb6e27252074c161248a89f9ae11</t>
  </si>
  <si>
    <t>kras'ko_me_uld</t>
  </si>
  <si>
    <t>187920d0491f6652f6e8ef9c831c699d4251d92ca32eb8420091bbb3921112a1</t>
  </si>
  <si>
    <t>kras'ko_me_pat</t>
  </si>
  <si>
    <t>d48e03cecb69991f86c6bf9387ae263fbb58964330f75ab206fb9af0f4bdee85</t>
  </si>
  <si>
    <t>kras'ko_me_iro</t>
  </si>
  <si>
    <t>b0d54c75bee65226c93c16ddac26909aa8e634ad3bf9585b951eef2719914056</t>
  </si>
  <si>
    <t>kras'ko_me_rad</t>
  </si>
  <si>
    <t>21db463f944685cd067a5aae155966cdcd254336167f0b2823d573d6ca3dcd02</t>
  </si>
  <si>
    <t>kras'ko_me_she</t>
  </si>
  <si>
    <t>2f392c46282a23545947627934698143425659aef1432265156937e814071e34</t>
  </si>
  <si>
    <t>kras'ko_me_ira</t>
  </si>
  <si>
    <t>24ee1cd86c6474bf08be2b31298b5528c1b2526adf7a005a6318a51a67c972ae</t>
  </si>
  <si>
    <t>kras'ko_me_kir</t>
  </si>
  <si>
    <t>e15f041d2a9dc8212ea1f40799ec409f75635ce731227fbf4094070abcc7e32c</t>
  </si>
  <si>
    <t>kras'ko_me_fot</t>
  </si>
  <si>
    <t>b381e6adb01cb9679effb91714286cbff06ad797165f55ac03360f0802d2cad2</t>
  </si>
  <si>
    <t>kras'ko_me_afa</t>
  </si>
  <si>
    <t>dcafcf632c83e82fad523aa9fb11df43f7c6f00443654dce6e838cecfd50a3d3</t>
  </si>
  <si>
    <t>kras'ko_me_tad</t>
  </si>
  <si>
    <t>8617a6822fc81968c0f83481b89618643d3b7c2d43db95833986e7026c94b55c</t>
  </si>
  <si>
    <t>kras'ko_me_okt</t>
  </si>
  <si>
    <t>7c4b7ab1b1ffede93ca694308446e25d5258ac631f1e4c2e26038b40b222343f</t>
  </si>
  <si>
    <t>kras'ko_me_ben</t>
  </si>
  <si>
    <t>04e5f968475046c6ae82ce619a46d7097ad6984461273292a9befe13322fa4f1</t>
  </si>
  <si>
    <t>kras'ko_me_ila</t>
  </si>
  <si>
    <t>f6938e4f8d105f07f58d006f5da52eb18a2fbb53b5b8e8825934891f3fa59904</t>
  </si>
  <si>
    <t>kras'ko_me_art</t>
  </si>
  <si>
    <t>bb28f71d67fffdb26a15e98347464f6bc5e1c6f3ab74802cecd55f2657ecf3fa</t>
  </si>
  <si>
    <t>kras'ko_me_pan</t>
  </si>
  <si>
    <t>5edfd9d3741197105344d989028e5494c23a135e243e024a9f31983b3b52f63b</t>
  </si>
  <si>
    <t>kras'ko_me_ram</t>
  </si>
  <si>
    <t>ae7d25f8e3e7fe43462ad44af96aa283634924dc4a081d3969cffb2c03cc2569</t>
  </si>
  <si>
    <t>kras'ko_me_tar</t>
  </si>
  <si>
    <t>598eb5b545e89d97b9ad83a7066a7684133fef1ea3b037d78d9e5f8ac24ac34c</t>
  </si>
  <si>
    <t>kras'ko_me_fed</t>
  </si>
  <si>
    <t>e8429f4f470404933369eb246fb21acd67871e523d869945f5af16851621ed64</t>
  </si>
  <si>
    <t>kras'ko_me_tof</t>
  </si>
  <si>
    <t>884920cf7b8ba0afeb2a81c47cb46ad23d0c7a24c82a45d80e1d8d6ec70b9881</t>
  </si>
  <si>
    <t>kras'ko_me_al'</t>
  </si>
  <si>
    <t>5d2458d7ab3da57a60438910c3823e2fb775131c2b8548c34bbf2db0b3bef852</t>
  </si>
  <si>
    <t>kras'ko_me_odi</t>
  </si>
  <si>
    <t>aa0852655d60e5a5b1a9f52f37cc75cfd92aa85c08532e3abec0425d357a67bd</t>
  </si>
  <si>
    <t>kras'ko_me_kad</t>
  </si>
  <si>
    <t>d889c2c619560bfef4df191490b1988f4e42adca3fe220e5c0e49a7f91eb9273</t>
  </si>
  <si>
    <t>kras'ko_me_tse</t>
  </si>
  <si>
    <t>efec9ef74ebbe3aeb6d7c7266a1cbe213445d0d9acd4361b7689db3129d75a17</t>
  </si>
  <si>
    <t>kras'ko_me_moi</t>
  </si>
  <si>
    <t>b094553488de9358753aeca976270412cc97d722db3a1c272f187d6dbfe2ee72</t>
  </si>
  <si>
    <t>kras'ko_me_sev</t>
  </si>
  <si>
    <t>0f45c5472abb52fb8e3e868ba47ef3a4f6a7d13705e1cc24f2f305b2def39d21</t>
  </si>
  <si>
    <t>kras'ko_me_jul</t>
  </si>
  <si>
    <t>4b0204c10900a91ef0fedd995feb9fb3fa02321752931dc84c3963144e9f1049</t>
  </si>
  <si>
    <t>kras'ko_me_bor</t>
  </si>
  <si>
    <t>230760488ac88194d780d514cccf2fb4081f5d43d316d8ca0b768dac08e81856</t>
  </si>
  <si>
    <t>kras'ko_me_mik</t>
  </si>
  <si>
    <t>6b3491355854cb405b788ead747a3eadb55b412bb6f01f496cb0980f8cfed606</t>
  </si>
  <si>
    <t>kras'ko_me_bez</t>
  </si>
  <si>
    <t>8ed19b6e49d6141bfe3d11d392520e4f861e8128b56d0042ef31efff7d1846d4</t>
  </si>
  <si>
    <t>kras'ko_me_kle</t>
  </si>
  <si>
    <t>8790f69b6b14c65db7d03bd0e5a4a3c55e24324ef2816b785e2743c2ec6565e4</t>
  </si>
  <si>
    <t>kras'ko_me_mar</t>
  </si>
  <si>
    <t>413d61f844675d168cbb398ef45af4d425891989babf7461622351ba97106093</t>
  </si>
  <si>
    <t>kras'ko_me_jus</t>
  </si>
  <si>
    <t>dd6f253f346951c0adb51253d0e738cb8ec0053c78b7b5fcc6761269db9d20b2</t>
  </si>
  <si>
    <t>kras'ko_me_gal</t>
  </si>
  <si>
    <t>94667a07e45bafebd1f57d3fa9d5b6c308d970724553f9104bfb888b39d5c9bf</t>
  </si>
  <si>
    <t>kras'ko_me_era</t>
  </si>
  <si>
    <t>8f38c6d2fa0c901649ce2279c7e92bf78bac44f507fa2ea30f1046161213d0d4</t>
  </si>
  <si>
    <t>kras'ko_me_vla</t>
  </si>
  <si>
    <t>03e391d3333fa20795a6d28432ee9f56ad44807e975d520f485371aeca7c4687</t>
  </si>
  <si>
    <t>kras'ko_me_tro</t>
  </si>
  <si>
    <t>0abd024a40ef062d5bd1b2476718be7c440fbedd33b91dd16e1ebf78484e957e</t>
  </si>
  <si>
    <t>kras'ko_me_zej</t>
  </si>
  <si>
    <t>255da90ad9f2d2d337dec73a898986c52f40a62ef939eb1ec9658f5b7511e0bb</t>
  </si>
  <si>
    <t>kras'ko_me_nik</t>
  </si>
  <si>
    <t>2d5ffe8c396f30859829931fe9dfa495e586b8cad5ef69d44ccf8d1ced39e9a7</t>
  </si>
  <si>
    <t>kras'ko_me_lad</t>
  </si>
  <si>
    <t>586875773bb367555dfbb8ae8b27fad8d0a11efae1842c248f6ac32e6750f241</t>
  </si>
  <si>
    <t>kras'ko_me_ada</t>
  </si>
  <si>
    <t>15edb666a5f79b7d73c4366fd3cc093af661c985c4e8b74ead99ad234990f9b3</t>
  </si>
  <si>
    <t>kras'ko_me_evg</t>
  </si>
  <si>
    <t>490261d799980c4a5749d9a33807bf086ec0fc7f843a964e5008ff209cbac3e5</t>
  </si>
  <si>
    <t>kras'ko_me_ahm</t>
  </si>
  <si>
    <t>7563c57c3ba0efe77dd6aa55ac692566682697dae35bb54979d613ff00ec2786</t>
  </si>
  <si>
    <t>kras'ko_me_gen</t>
  </si>
  <si>
    <t>6b0b1799c9f68122d65fe31506b0cdc0d0e78bb8b62a696ab30bea407833094f</t>
  </si>
  <si>
    <t>kras'ko_me_usa</t>
  </si>
  <si>
    <t>c22d2484fcb26bdf5046466adc214abaf105dff6a4a8863312517907e4719462</t>
  </si>
  <si>
    <t>kras'ko_me_ill</t>
  </si>
  <si>
    <t>34c1a1109d56338f58e4df9506caf362a57ac5fde8594e217162b6c4e59bfb41</t>
  </si>
  <si>
    <t>kras'ko_me_fil</t>
  </si>
  <si>
    <t>b03ee0fe8ef88b1ed7978d0c1040818896bda5910105743c966ce0a57e4064ac</t>
  </si>
  <si>
    <t>kras'ko_me_evs</t>
  </si>
  <si>
    <t>7267a243090dffdb3864e7488b5f01cc02d44534c040e2363a545c329d7bda58</t>
  </si>
  <si>
    <t>kras'ko_me_gug</t>
  </si>
  <si>
    <t>7cabe67886eba2b135f046227c2cf68b1010d8bc919df6d146dd0a30fb31d0af</t>
  </si>
  <si>
    <t>kras'ko_me_ier</t>
  </si>
  <si>
    <t>d39e27de44bf52bc5bc3a41c5dab351684c40290ae01ac5891be266e2605b204</t>
  </si>
  <si>
    <t>kras'ko_me_rej</t>
  </si>
  <si>
    <t>13cb743a2468219f2c266e6f26561e8ffc61acef9d01f4353e4ef35080ef21e6</t>
  </si>
  <si>
    <t>kras'ko_ra_lav</t>
  </si>
  <si>
    <t>5d784aa4e6a9e519cb9f229e3341573c731992b635c2d5dc436d7970ce583c9c</t>
  </si>
  <si>
    <t>kras'ko_ra_vit</t>
  </si>
  <si>
    <t>a43a2fd7a726a931cda7593b4e1bc81e358d51ef571b241180cccf70999d498e</t>
  </si>
  <si>
    <t>kras'ko_ra_kas</t>
  </si>
  <si>
    <t>3e3a9564acdaa458f431827e0360dc48b563e52e8db7d5c9c649466fff9e7e91</t>
  </si>
  <si>
    <t>kras'ko_ra_vse</t>
  </si>
  <si>
    <t>13ca7303519c44eddd19772fb7af8b7f51673b993884b93f22eae9b2462e97de</t>
  </si>
  <si>
    <t>kras'ko_ra_has</t>
  </si>
  <si>
    <t>2e9aaca0432c63ca9b9fcc2d93a49d4ae238911b607a9dc217436cbb2d50fcec</t>
  </si>
  <si>
    <t>kras'ko_ra_zho</t>
  </si>
  <si>
    <t>6f5e1adf4f46aa2d0f55d11ed60bb241c323f46499e0e026b81c122ee3e5300b</t>
  </si>
  <si>
    <t>kras'ko_ra_kal</t>
  </si>
  <si>
    <t>51490877cb91b9847760e4157ec676f4392c46e0953fa0945f3ab7cbe1e183bc</t>
  </si>
  <si>
    <t>kras'ko_ra_osi</t>
  </si>
  <si>
    <t>9506ae5838f1d260fcf3ed91c2041e3b3f7131b9a797443a8b975038601a49c0</t>
  </si>
  <si>
    <t>kras'ko_ra_ste</t>
  </si>
  <si>
    <t>efd6a05ed527e85c965686ec52c927f3d97113c2b3981e094da8ce37e80de080</t>
  </si>
  <si>
    <t>kras'ko_ra_ger</t>
  </si>
  <si>
    <t>35638cf039d2e899322566619dc60c40e766f1d08df06791406693e8c7f3fcd3</t>
  </si>
  <si>
    <t>kras'ko_ra_val</t>
  </si>
  <si>
    <t>6f9295898f8307980769f7f9ec2841bec7f11ee251eb9a91504acaf930484149</t>
  </si>
  <si>
    <t>kras'ko_ra_mih</t>
  </si>
  <si>
    <t>2aa55392423a532d066fb3a33f2b451acffc16312a87f66f8b93ae2e37c853f5</t>
  </si>
  <si>
    <t>kras'ko_ra_ten</t>
  </si>
  <si>
    <t>48d182cd5b64d587c39dca56a7ad88e373c9a6babf5ed0ecb379207b7109cd56</t>
  </si>
  <si>
    <t>kras'ko_ra_pol</t>
  </si>
  <si>
    <t>1fc52dbca141afe93d7aea2f98c70ccd9c216413cc938156924d67145bc23284</t>
  </si>
  <si>
    <t>kras'ko_ra_noj</t>
  </si>
  <si>
    <t>e0b2947129978d3d486bcceacfaddf1bf6e95185d9ecf3530f850c788f8fa2ab</t>
  </si>
  <si>
    <t>kras'ko_ra_rom</t>
  </si>
  <si>
    <t>fe8db419d2e356c982aa4f3f5cac857460cf6597a6cc0f83ccaa1c966d6b678f</t>
  </si>
  <si>
    <t>kras'ko_ra_roz</t>
  </si>
  <si>
    <t>fad103c605aeed66f3481aa429b7016dac718e5975a37ee67d1dfdf46a350905</t>
  </si>
  <si>
    <t>kras'ko_ra_al'</t>
  </si>
  <si>
    <t>673542f5acac04dea712dbbe30d1952bff427528fa8c1796c3950d54db62cffb</t>
  </si>
  <si>
    <t>kras'ko_ra_fre</t>
  </si>
  <si>
    <t>f42ebfb32c24950bef670d02236c9cfb52d18b639391c941149754e2c9e206aa</t>
  </si>
  <si>
    <t>kras'ko_ra_ego</t>
  </si>
  <si>
    <t>06ac55547a567e135265958e4a6e942ff9942164ac9bad41913786cea536aaa9</t>
  </si>
  <si>
    <t>kras'ko_ra_att</t>
  </si>
  <si>
    <t>fdbd6382b069dbbc60ffb58876994303a2a1f97f2b333f3fa31c51ffe98907f8</t>
  </si>
  <si>
    <t>kras'ko_ra_han</t>
  </si>
  <si>
    <t>421eda4be1ffe0d03081aab823e2fd764054a1fd6da9b4950249cabde26a6901</t>
  </si>
  <si>
    <t>kras'ko_ra_ioa</t>
  </si>
  <si>
    <t>fa373e3de427afe8e20bed8969e606afd93898a81294b6de826d9a37c8e92960</t>
  </si>
  <si>
    <t>kras'ko_ra_mar</t>
  </si>
  <si>
    <t>ce9f124880a865bb1d9b6300b1859906984d16e16773ff7577519ace9ac689ec</t>
  </si>
  <si>
    <t>kras'ko_ra_noa</t>
  </si>
  <si>
    <t>3ee217617add4b9e81211857442ba669101785d213753e4261bba11700711b34</t>
  </si>
  <si>
    <t>kras'ko_ra_vla</t>
  </si>
  <si>
    <t>462eb0e73e1907e95b2e359d26c7f5cbc9937a92b8aad22c55aba474f9a0aa4f</t>
  </si>
  <si>
    <t>kras'ko_ra_pip</t>
  </si>
  <si>
    <t>42afa6d75f03183b3d46b967e5d6a4f59676ce71b1b7ca1f0b982dd355bdd43c</t>
  </si>
  <si>
    <t>kras'ko_ra_ave</t>
  </si>
  <si>
    <t>adae36d82bbfc1b27ac52730b6c40817c3a354641370261fdb3d304d0724c9c1</t>
  </si>
  <si>
    <t>kras'ko_ra_luk</t>
  </si>
  <si>
    <t>f16b8287b6eff94684791d33d4a484a29e57892ae1ad21bf7e700f570b55a52e</t>
  </si>
  <si>
    <t>kras'ko_ra_sab</t>
  </si>
  <si>
    <t>465683b17ecc5614a1484cec3bdf1aea8c198e9e988a3d1aaddbde6f87c4a21a</t>
  </si>
  <si>
    <t>kras'ko_ra_fid</t>
  </si>
  <si>
    <t>f87bad5ecbd540143b453fd5f5180fcbd08f24f9b7732175255277a08e31729f</t>
  </si>
  <si>
    <t>kras'ko_ra_sai</t>
  </si>
  <si>
    <t>bc1ae1424af597aff4e505d9f9194ad62171e62c56666c7b84420c85471a4721</t>
  </si>
  <si>
    <t>kras'ko_ra_rej</t>
  </si>
  <si>
    <t>e78e1faf5d910c39a9eb108fd38badc8a8cadedfcc31cb54c109096ac2a0d53c</t>
  </si>
  <si>
    <t>kras'ko_ra_amf</t>
  </si>
  <si>
    <t>c92b3ffed7b2cb33f62cbd36e7c5c69523175276b85e4a6a8b5b6e739fa3c2da</t>
  </si>
  <si>
    <t>kras'ko_ra_mik</t>
  </si>
  <si>
    <t>8dec52822cd10cfcbf1e2df0c74d093c8c75173f5044e5138e52cdc11cd31c6a</t>
  </si>
  <si>
    <t>kras'ko_ra_fil</t>
  </si>
  <si>
    <t>e6dbe9c0f99de52c7e99d62a664e0effb61d957d63362c7532df27ccb8e3c6cf</t>
  </si>
  <si>
    <t>kras'ko_ra_ven</t>
  </si>
  <si>
    <t>62b8facf480c1cf5f3af72f761e42fbd2fd28baf09c0d545e04547f4b27855b4</t>
  </si>
  <si>
    <t>kras'ko_ra_abd</t>
  </si>
  <si>
    <t>f153002696ddae536795b102db41c3813dd06aac559ae64674a7387f3c8e6cda</t>
  </si>
  <si>
    <t>kras'ko_ra_evs</t>
  </si>
  <si>
    <t>fa960515aae5f3ffe9fab8c613b6e3923f54cfd398fa7e80a5dc47848e15d795</t>
  </si>
  <si>
    <t>kras'ko_ra_ul'</t>
  </si>
  <si>
    <t>e04b9871994317eac7e76d99a6b47d3fa44a37b47fdd42e019ecf152849a4141</t>
  </si>
  <si>
    <t>kras'ko_ra_gle</t>
  </si>
  <si>
    <t>67dd1f2f45859685ad6107cc5ec80b410dc3d5a11570581aa9f6c3060f88ac4e</t>
  </si>
  <si>
    <t>kras'ko_ra_isa</t>
  </si>
  <si>
    <t>4a6c952e4aec46ba108ceaac2a71b103dbf9c4626c34ffe50b91bea0128dd189</t>
  </si>
  <si>
    <t>kras'ko_ra_fom</t>
  </si>
  <si>
    <t>37d0ac39a95f07c6a0455244312472236f6d08331fe388218be3900139b56b24</t>
  </si>
  <si>
    <t>kras'ko_ra_usa</t>
  </si>
  <si>
    <t>53e96d01b77a0e2d2d82ce0ab90ec629720001ea872dbfcb33905af76226216b</t>
  </si>
  <si>
    <t>kras'ko_ra_srd</t>
  </si>
  <si>
    <t>736e07d89bf82f1c74a7af16f9b5ba0f6d51ace1ec8a90952c4fc2f3779f26b2</t>
  </si>
  <si>
    <t>kras'ko_ra_vil</t>
  </si>
  <si>
    <t>2ef6280db169aadfc2a3a3d2b2022f3c7d9e52c01e04c8c11e772c4d808b0ba1</t>
  </si>
  <si>
    <t>kras'ko_ra_ore</t>
  </si>
  <si>
    <t>67388907bb6b3726f52aeb168e0cb6c1288640c4e271e4b622231b9422d908ed</t>
  </si>
  <si>
    <t>kras'ko_ra_rad</t>
  </si>
  <si>
    <t>973fa0c9cdfc73ee71428c9b7748c8bd2571eff57beb11af06e3bc5a69f2d51b</t>
  </si>
  <si>
    <t>kras'ko_ra_dit</t>
  </si>
  <si>
    <t>a23b8325b526de87b5ff965bec6278981a34d5615b9c5366f42a53433ffc75a8</t>
  </si>
  <si>
    <t>kras'ko_ra_sha</t>
  </si>
  <si>
    <t>e7024f910dd7d262e1c07a6984b6fef0b89923205a7396efdef8c661b96ef105</t>
  </si>
  <si>
    <t>kras'ko_ra_ajv</t>
  </si>
  <si>
    <t>b20339a7aa30e789778f75734d085c2d276d384e81c6e39536c52d477b15952d</t>
  </si>
  <si>
    <t>kras'ko_ra_ira</t>
  </si>
  <si>
    <t>aecdff01aa29809bdebf5a86340b6428a96b337675ab3067928c1c862ac94f85</t>
  </si>
  <si>
    <t>kras'ko_ra_fot</t>
  </si>
  <si>
    <t>80d6519b5abfc32131a16144f336b144553fe0d1aae4a1dfa8ea9d7cb9c432c9</t>
  </si>
  <si>
    <t>kras'ko_ra_pre</t>
  </si>
  <si>
    <t>606c92faa5f42180a67f282132c0241cdfb0cd974df447bb68781653fd89db56</t>
  </si>
  <si>
    <t>kras'ko_ra_est</t>
  </si>
  <si>
    <t>f37c8a368bbbcc47d5503e4e31edbe2f0392da64c606a033dbe67299937dde20</t>
  </si>
  <si>
    <t>kras'ko_ra_jak</t>
  </si>
  <si>
    <t>df3ade024e903006a3f06fd5f26d1862b0a2c18a95e3c9727ac0aeaa15278a24</t>
  </si>
  <si>
    <t>kras'ko_ra_ill</t>
  </si>
  <si>
    <t>89ad0ae69572b4f6d4876e708974c0768cd6ebb5fff9d8bcaffd19d12e386ed9</t>
  </si>
  <si>
    <t>kras'ko_ra_pub</t>
  </si>
  <si>
    <t>64052120e87f969e8e968c187e6e006d602f8ada4096c244d825d616104bec97</t>
  </si>
  <si>
    <t>kras'ko_ra_abi</t>
  </si>
  <si>
    <t>e2f5ae7ba49640545adb349df8772487ac9e96c68d767dc1136177af5babb8f3</t>
  </si>
  <si>
    <t>kras'ko_ra_afr</t>
  </si>
  <si>
    <t>887f6b899543c4b82541b4423fd3cb628baf661c98b2a2cc99429b1d49d7b860</t>
  </si>
  <si>
    <t>kras'ko_ra_sav</t>
  </si>
  <si>
    <t>0dc00492bacd4c182c237b0f780c71ca7235dadb936d968332f3f3dee310a935</t>
  </si>
  <si>
    <t>kras'ko_ra_ism</t>
  </si>
  <si>
    <t>7f785173ad89e9c2dd160b5941fcb2b09affb2f698f5267d45189599aaadbb5e</t>
  </si>
  <si>
    <t>kras'ko_ra_fav</t>
  </si>
  <si>
    <t>112c0ec8f4ff77e9ea6e86aad79fa7f4977d9b8e1c8aaf6a7ff23b41762508ef</t>
  </si>
  <si>
    <t>kras'ko_ra_sal</t>
  </si>
  <si>
    <t>9f427ac3310561f518df88d1058bd156f92ca7409b76df492628a90d19d89b99</t>
  </si>
  <si>
    <t>kras'ko_ra_ibr</t>
  </si>
  <si>
    <t>333f33fd5cf8d2bb76ac63c8a607a95d90959cf2a6734da5a23b4766de527d98</t>
  </si>
  <si>
    <t>kras'ko_ra_ame</t>
  </si>
  <si>
    <t>1637074e2c45621b094d70707108b14b5de59e8b01b9ce42ffd3a2ecca58f18a</t>
  </si>
  <si>
    <t>kras'ko_ra_nes</t>
  </si>
  <si>
    <t>e81085e130287394c19bdfa025289ac7160958c5d511832a29283e40f1a55e6c</t>
  </si>
  <si>
    <t>kras'ko_ra_amv</t>
  </si>
  <si>
    <t>7bc1bc680a6b4c8c6b17cda486de8cca6f6620b68677f0197f84c757dffd41cb</t>
  </si>
  <si>
    <t>kras'ko_ra_kor</t>
  </si>
  <si>
    <t>eaac829616cd4a41bb300a8df21ed6d0841a4c604add7c2acc2c337b406f0b0a</t>
  </si>
  <si>
    <t>kras'ko_ru_usm</t>
  </si>
  <si>
    <t>b5cbd2d4b9f69e947c0c22185048f7871d7168aa2c87cc99300f1319c16e36ed</t>
  </si>
  <si>
    <t>kras'ko_ru_pro</t>
  </si>
  <si>
    <t>1737fdc24b7b1f37329e34026d2ef99df193b0ce816e52b0c8256b67fe116b95</t>
  </si>
  <si>
    <t>kras'ko_ru_ron</t>
  </si>
  <si>
    <t>382f1cdf1bee5d3514f754cda65f63fd2b8f8637520074b9221935289dd1cab3</t>
  </si>
  <si>
    <t>kras'ko_ru_pav</t>
  </si>
  <si>
    <t>d6049c7b231d847d13924ca407525384e623d2ee1501df016d3abe30d12cfb8c</t>
  </si>
  <si>
    <t>kras'ko_ru_dzh</t>
  </si>
  <si>
    <t>1d3cc1d66fee5f6818b6d71d6e7b8fd7cdb27132eb665ac0fae68903fb8228d2</t>
  </si>
  <si>
    <t>kras'ko_ru_fir</t>
  </si>
  <si>
    <t>9ebec3f23efa0412f19d5790d36cefa953e1e0747e4f997c4a2d2d77482d7ee7</t>
  </si>
  <si>
    <t>kras'ko_ru_ilm</t>
  </si>
  <si>
    <t>7644702fd7aa1ceb9ccf9f61940fe7ebb26ffe0980e24b10fb07b19d5e37e49c</t>
  </si>
  <si>
    <t>kras'ko_ru_ash</t>
  </si>
  <si>
    <t>a78f7669473c9898dffd92d1045f809bae25b9ad6647fdcbef266d664d0a3593</t>
  </si>
  <si>
    <t>kras'ko_ru_kas</t>
  </si>
  <si>
    <t>85a31e032ff782b118a454ff6ac5416da5ce016ba6d60e408bef679ce9dd5382</t>
  </si>
  <si>
    <t>kras'ko_ru_ero</t>
  </si>
  <si>
    <t>f3cc6f518cb17a39fda90e499960cb20bf56a227bb2ec47cb054b2a36059e84c</t>
  </si>
  <si>
    <t>kras'ko_ru_kad</t>
  </si>
  <si>
    <t>94ff4aaa81f2b352d404a63f299d52acbc9eda5db8d0456f16423730b6fe99c7</t>
  </si>
  <si>
    <t>kras'ko_ru_azi</t>
  </si>
  <si>
    <t>1b7426e68fb52ca6a26b66c93e1b08578801028b4b8eddf65b7e3e34c7f65a93</t>
  </si>
  <si>
    <t>kras'ko_ru_kra</t>
  </si>
  <si>
    <t>9091211309f8a9b00500e3d50d16ca0e46780bbe981ef369b7dca9be69e23108</t>
  </si>
  <si>
    <t>kras'ko_ru_afa</t>
  </si>
  <si>
    <t>0a7b9f20879b126056b0ede8b392bf20f10c5050e643cada8454775266d09ad3</t>
  </si>
  <si>
    <t>kras'ko_ru_laz</t>
  </si>
  <si>
    <t>34f9497c59d6b1fbd0e4b21ff6575de95c366aa0dc20e06c8398dd9b883bab20</t>
  </si>
  <si>
    <t>kras'ko_ru_bro</t>
  </si>
  <si>
    <t>57e496cb309304281b9c41858e21b76857ebe7171350673808239f42ad09b6d2</t>
  </si>
  <si>
    <t>kras'ko_ru_hok</t>
  </si>
  <si>
    <t>1013b713ce108a9a857e2fb8496d1bff039569ad2b89475add85bc923159ade7</t>
  </si>
  <si>
    <t>kras'ko_ru_ahi</t>
  </si>
  <si>
    <t>e8fb4d1ddff640cf14035590a4dd205fdc57787aa45eb805cc78fe15d541fdb8</t>
  </si>
  <si>
    <t>kras'ko_ru_avt</t>
  </si>
  <si>
    <t>ff8537a8470de368124765ed919e1bfba23b8afd7ffd2c895aa7a531897e5644</t>
  </si>
  <si>
    <t>kras'ko_ru_gel</t>
  </si>
  <si>
    <t>7b5a0f8cc14ebd3630936ef419ca5830ce1e7d4b63c00a1b644d98106a5783b3</t>
  </si>
  <si>
    <t>kras'ko_ru_aki</t>
  </si>
  <si>
    <t>f4b6835e6ece0508743b3175937070ebf4b8e9038eecb452c15c5622e83aa08f</t>
  </si>
  <si>
    <t>kras'ko_ru_erm</t>
  </si>
  <si>
    <t>350c80edba8bcae37abb633f9ff929f0acb221f8dcfa78508fd275fb625c05c8</t>
  </si>
  <si>
    <t>kras'ko_ru_voi</t>
  </si>
  <si>
    <t>c9fe3cb9ab07d1c537d39f9f5a98f7bd8e000d5d0e46f226b7702d3f403eaeec</t>
  </si>
  <si>
    <t>kras'ko_ru_sad</t>
  </si>
  <si>
    <t>68fed52b58a977d5eba17ee792c645daa6e3c3150be838e124d36cfa16ec353e</t>
  </si>
  <si>
    <t>kras'ko_ru_ata</t>
  </si>
  <si>
    <t>0cbd02b51e0df42bbf3c3094870b758155034c1a365d046d08d2cbf0fe62f447</t>
  </si>
  <si>
    <t>kras'ko_ru_ana</t>
  </si>
  <si>
    <t>e2f13a7d1c6af5345e00ded2f844aaa6ee2022c7f25d93d4eda2a5ab351d41c1</t>
  </si>
  <si>
    <t>kras'ko_ru_enr</t>
  </si>
  <si>
    <t>9c53d3cb6fb8bbe6b63ad6d359fd23a752e8c02f0f24dbddaac7a1c22d2eb7fd</t>
  </si>
  <si>
    <t>kras'ko_ru_and</t>
  </si>
  <si>
    <t>ec820ef67ad210062605b2ef6f2646f6677c61f1d7e2c9960c3328b634f9ccc9</t>
  </si>
  <si>
    <t>kras'ko_ru_rus</t>
  </si>
  <si>
    <t>279ab830fd7a60bcab1f2274d0e490ec8979554b23d56c5bd9ad1b3922087021</t>
  </si>
  <si>
    <t>kras'ko_ru_bar</t>
  </si>
  <si>
    <t>eaf87d7c48923560d3de4b3af7ea44613d39e95918e8f3c5068a7ec7e599b9ef</t>
  </si>
  <si>
    <t>kras'ko_ru_jju</t>
  </si>
  <si>
    <t>4c9ee79a30a389ab47924e75f364231dc6a55134f19586947d1636eedfb27451</t>
  </si>
  <si>
    <t>kras'ko_ru_aga</t>
  </si>
  <si>
    <t>bd356cf2fb5d2a6a5f2f75578bcef4609bcd8c217670bec28d9d8a18ba7055eb</t>
  </si>
  <si>
    <t>kras'ko_ru_kuz</t>
  </si>
  <si>
    <t>bf5bd02c62c73d289bc5154bb4d171812e3e5513a0c04e60c01d3e0541d35f78</t>
  </si>
  <si>
    <t>kras'ko_ru_dit</t>
  </si>
  <si>
    <t>d9c662380099d21e694ed9626c2c8d04b64b449fdeb8de3bb6370cd50a0945be</t>
  </si>
  <si>
    <t>kras'ko_ru_ali</t>
  </si>
  <si>
    <t>f89acfd48533764577edfaa42ad6d3435a66593ce38cc896424c05fd4e6efb03</t>
  </si>
  <si>
    <t>kras'ko_ru_kar</t>
  </si>
  <si>
    <t>50d464462673e2cc0a880565d677154a4001a8a6b4b6cf3c6ab744f9e1fa5700</t>
  </si>
  <si>
    <t>kras'ko_ru_nat</t>
  </si>
  <si>
    <t>f386355c3a23e6c6ff24ebd21c0dfab922f33290093784059f9d4822f312b2c8</t>
  </si>
  <si>
    <t>kras'ko_ru_kur</t>
  </si>
  <si>
    <t>92e7a9d58e191d06f069026a14090df9358694dca8007331b4838055d29cafe9</t>
  </si>
  <si>
    <t>kras'ko_ru_sha</t>
  </si>
  <si>
    <t>f5f7fcc09967c9825be8a7d66113824b5e22f4d69c9d9464ca7019a83d5aa158</t>
  </si>
  <si>
    <t>kras'ko_ru_vad</t>
  </si>
  <si>
    <t>61cd475e293b35709d39c4399d538097791ef6798ad557d244e4059f6f9c1211</t>
  </si>
  <si>
    <t>kras'ko_ru_ros</t>
  </si>
  <si>
    <t>f9ca4b72b4206edb23eedbad3b6eaa08a45a12e68a04041d789b9c0be2ac5d1f</t>
  </si>
  <si>
    <t>kras'ko_ru_por</t>
  </si>
  <si>
    <t>77a0ef16e7c60afb5bb0fcf90a1915824c389656df20966fae04e63686d9afab</t>
  </si>
  <si>
    <t>kras'ko_ru_mih</t>
  </si>
  <si>
    <t>7f0366b54b70fe15072cf5abd9a80b7be53cd9bf67c2975ff8eb671505f91b5a</t>
  </si>
  <si>
    <t>kras'ko_ru_gin</t>
  </si>
  <si>
    <t>df5310cd650643a4acbdd86783581f617de4f0368804c022353303b18dfd04e1</t>
  </si>
  <si>
    <t>kras'ko_ru_har</t>
  </si>
  <si>
    <t>d86b6f5b9199a511cf8660bac588b4816906f4efc64fb94568cd23bc636fb387</t>
  </si>
  <si>
    <t>kras'ko_ru_ili</t>
  </si>
  <si>
    <t>beaa2d906775cfa6a9456ec7e84156e85fe5cce78eb15e8c7ae62d313ede3548</t>
  </si>
  <si>
    <t>kras'ko_ru_fer</t>
  </si>
  <si>
    <t>24210cfd392a4a9200194356d716adc8f842041036b2cfe066b1af337186e6e6</t>
  </si>
  <si>
    <t>kras'ko_ru_izr</t>
  </si>
  <si>
    <t>3a3c34cea15c7e59c02f2ce57e2a3e0de9ef194a88cde64153b56c5b1a6359f4</t>
  </si>
  <si>
    <t>kras'ko_ru_kle</t>
  </si>
  <si>
    <t>204f03ed012855a93fe10a3f8486b8c8d1b364a24a50e34281b61935f3116783</t>
  </si>
  <si>
    <t>kras'ko_ru_ajd</t>
  </si>
  <si>
    <t>ce479f0fe8bd64b45e047cf53ac2b1bf6cf493d4d0cf23468c105c5a9433f04b</t>
  </si>
  <si>
    <t>kras'ko_ru_iog</t>
  </si>
  <si>
    <t>962b2ef5bc89d224faf6742615996d9f24cfb9e16520852fd5299d69e4f7259c</t>
  </si>
  <si>
    <t>kras'ko_ru_ale</t>
  </si>
  <si>
    <t>9a263593444aa5950e5d460b0c93d30feab291f7fade0bb3773890cd26bf685c</t>
  </si>
  <si>
    <t>kras'ko_ru_okt</t>
  </si>
  <si>
    <t>50ad3113f9aa91529e6f3eea1d8500dcb7c69d7729f9f1163a02e14af31d5d44</t>
  </si>
  <si>
    <t>kras'ko_ru_sal</t>
  </si>
  <si>
    <t>441d805867420d1e75a8e7fe801897dd7b650f117edae6df43556986a0c61cfb</t>
  </si>
  <si>
    <t>kras'ko_ru_kon</t>
  </si>
  <si>
    <t>c9dd286baa0b64323e8576a0882952a188bb653ba5e599d8b7df2f2630ccaaf8</t>
  </si>
  <si>
    <t>kras'ko_ru_aza</t>
  </si>
  <si>
    <t>fb266a231c5b36e5bdc2c708299188d5a7991c66f34e404d69f562e50676e5d8</t>
  </si>
  <si>
    <t>kras'ko_ru_mat</t>
  </si>
  <si>
    <t>b6861d2635a9e155be64b4d84e50fe9bc239b1c9f32aaf181a23b936298518ce</t>
  </si>
  <si>
    <t>kras'ko_ru_bol</t>
  </si>
  <si>
    <t>d8294f58a234f202c95654305276e085b653330d11b8427db7551726366a0c35</t>
  </si>
  <si>
    <t>kras'ko_ru_luk</t>
  </si>
  <si>
    <t>543dc9b19a65fc9dc6039a37175d518d3106084ec27cf633b7f6e186e00e8fb9</t>
  </si>
  <si>
    <t>kras'ko_ru_fro</t>
  </si>
  <si>
    <t>f054b30d0b5ea4c3daf6a50d339e4749389b21835e91c07589b5f966c0dbfb6c</t>
  </si>
  <si>
    <t>kras'ko_ru_afi</t>
  </si>
  <si>
    <t>faf8b9e1976d046be483c5c4507c84e3dbfb285069a144da27250511077b4924</t>
  </si>
  <si>
    <t>kras'ko_ru_fil</t>
  </si>
  <si>
    <t>1944ab9b42b02ff62dc9fea0800ae05b31e1d064856a09bb398bda46972cc820</t>
  </si>
  <si>
    <t>kras'ko_ru_val</t>
  </si>
  <si>
    <t>c5fd358eab3576e5b55238deb00cd380039c4482784dfd3e59830e62ca74969d</t>
  </si>
  <si>
    <t>kras'ko_ru_din</t>
  </si>
  <si>
    <t>50e75772db5257cda1f605de80655c48c0c7d6b3a3141adc9162b1bb0dfdff99</t>
  </si>
  <si>
    <t>kras'ko_ru_pin</t>
  </si>
  <si>
    <t>e827dd175054e08bd37814e8e43cf0e1d572ba065008b2079e1e39eb57ddb5c7</t>
  </si>
  <si>
    <t>kras'ko_kr_pol</t>
  </si>
  <si>
    <t>1651460fc1d16e29ed830634509bbc4d09394fa4d26549c99b087ccb11aa1a0d</t>
  </si>
  <si>
    <t>kras'ko_kr_pai</t>
  </si>
  <si>
    <t>80b8b81ead09ff858d5abe7abf3b3b8a10643d7aa4c57d82930ff3d4f91ea8be</t>
  </si>
  <si>
    <t>kras'ko_kr_mor</t>
  </si>
  <si>
    <t>20c70096054b3831a7fbca171d84a574cf142e47c501575aa78ec5f558351a88</t>
  </si>
  <si>
    <t>kras'ko_kr_sev</t>
  </si>
  <si>
    <t>e1bb774a4027125f2fa997a15d1d86c044f6cd1497eadaf9c40c26d96d6ed1e4</t>
  </si>
  <si>
    <t>kras'ko_kr_dzh</t>
  </si>
  <si>
    <t>a82521acb777292de6ef5fcd0964badb10f6265a1ef4a754d9273a14b63b097f</t>
  </si>
  <si>
    <t>kras'ko_kr_det</t>
  </si>
  <si>
    <t>503925f40b178d8a10edc75a62cd73cf0b91057b1245839d9d3e680840fe1602</t>
  </si>
  <si>
    <t>kras'ko_kr_and</t>
  </si>
  <si>
    <t>9b07c5faaba2e02b65e99a6987cc654941e9992558fb84f86003c026296ef316</t>
  </si>
  <si>
    <t>kras'ko_kr_ful</t>
  </si>
  <si>
    <t>a42cfcf4ecf7cfe042584bcdcddc04bf785bb9045c340e65f336d1eb006adac1</t>
  </si>
  <si>
    <t>kras'ko_kr_bur</t>
  </si>
  <si>
    <t>558349419b1b8b7edb37a8e491223c07b05ab413b898f81d2fa2f5170dd96b79</t>
  </si>
  <si>
    <t>kras'ko_kr_voi</t>
  </si>
  <si>
    <t>340f530b34e63fac57cd4fa59b08764e0053c86768745c7d83e864287ec34a3d</t>
  </si>
  <si>
    <t>kras'ko_kr_ahi</t>
  </si>
  <si>
    <t>3c471edff3746d3599bfd59a089e73768d3cd4e6629698ffba2d29a48ed373d6</t>
  </si>
  <si>
    <t>kras'ko_kr_ajd</t>
  </si>
  <si>
    <t>3406b82c3ecd0222a791ec95be087f1776cd3a1d0ddd56a58c3b29dbd9db60fc</t>
  </si>
  <si>
    <t>kras'ko_kr_aga</t>
  </si>
  <si>
    <t>55f3d725fb8248f15fb119bf322dc496cfecdfa6ca2ab5b5fd88eccd126fb047</t>
  </si>
  <si>
    <t>kras'ko_kr_pav</t>
  </si>
  <si>
    <t>a136bdb58f595ba178f4e420ebe6d455187db2c300cfef7bb3778b2de96b29f8</t>
  </si>
  <si>
    <t>kras'ko_kr_kar</t>
  </si>
  <si>
    <t>13e4d4682718469d224ad84d4c828bc9e686b5f73076d14026108e6477d70210</t>
  </si>
  <si>
    <t>kras'ko_kr_sai</t>
  </si>
  <si>
    <t>ba434cd6a9acaa64fb9e30b197b176e63c15e0a87078fbfb35b200d7a7807d3d</t>
  </si>
  <si>
    <t>kras'ko_kr_sav</t>
  </si>
  <si>
    <t>2cb9b3c5a1a0a9d772db3fbf3666101c006ba82b436bf236d683ebfdbebb3dac</t>
  </si>
  <si>
    <t>kras'ko_kr_aht</t>
  </si>
  <si>
    <t>a593d958210564c2568b2c881f709710ddd7c37c5802f3b17deadc0b6261d30e</t>
  </si>
  <si>
    <t>kras'ko_kr_ara</t>
  </si>
  <si>
    <t>4480b497d982b0010c50eb29b990875345e3b4e38657db83c736cfc2b4515ab5</t>
  </si>
  <si>
    <t>kras'ko_kr_pan</t>
  </si>
  <si>
    <t>58cedb162c1dca3291faa301d1180dc24f8c764e06f7cee0c71ce8388a0ae174</t>
  </si>
  <si>
    <t>kras'ko_kr_gen</t>
  </si>
  <si>
    <t>753ecc7bc99c38093b18668bde04a75b8fafa5521831d0a188087c08bfb0cecb</t>
  </si>
  <si>
    <t>kras'ko_kr_ajr</t>
  </si>
  <si>
    <t>1e2d93b7faa9e11632534dfae3370760e8e5481ebbfc5d94937f501b2dfa8ad8</t>
  </si>
  <si>
    <t>kras'ko_kr_evs</t>
  </si>
  <si>
    <t>a7a2b7ff070ccabe7fa086cce3beabe10eec82a47ee7c782bfc2541dff1aef3a</t>
  </si>
  <si>
    <t>kras'ko_kr_har</t>
  </si>
  <si>
    <t>d19a1447b4bdc0e936b7edfdfed1075314d7ea056584c7701fda4b6df8b88082</t>
  </si>
  <si>
    <t>kras'ko_kr_jar</t>
  </si>
  <si>
    <t>b8351392f6d51c44a9f7e8ef383ad7394fa2026ee18b533ffd2ad99a6fd95ba0</t>
  </si>
  <si>
    <t>kras'ko_kr_ali</t>
  </si>
  <si>
    <t>c075a4de8b1c7b99028c5b9ededfddb11031c17b2c38dcfc10354a3670e3c308</t>
  </si>
  <si>
    <t>kras'ko_kr_roz</t>
  </si>
  <si>
    <t>72484a148297168b3e67bf59ebf9efafc5b2f9c40d838949e01f611ad019c8e0</t>
  </si>
  <si>
    <t>kras'ko_kr_nil</t>
  </si>
  <si>
    <t>8589194b98e92b8aa006256dfcb9d83d080f797b16052997d094d8436c2cc1e3</t>
  </si>
  <si>
    <t>kras'ko_kr_kro</t>
  </si>
  <si>
    <t>4aef4cff23d123b79a014c1c5ccdf34e0329f9158383d2219d5bf5776b5f09d5</t>
  </si>
  <si>
    <t>kras'ko_kr_dio</t>
  </si>
  <si>
    <t>df53c98c6417faff7567634712b0717ad723361a6b356b36bdaba2a84fec9729</t>
  </si>
  <si>
    <t>kras'ko_kr_okt</t>
  </si>
  <si>
    <t>2f8d4b12e725c1d7b2c9e44e10edf5bcb3abbabfc5cc8bfee1d195a045de95f2</t>
  </si>
  <si>
    <t>kras'ko_kr_oli</t>
  </si>
  <si>
    <t>4691adc909bb45e3d01fa7b7cd1f9f97cbe4b227b0fe04f0c03c89d1068202ad</t>
  </si>
  <si>
    <t>kras'ko_kr_sim</t>
  </si>
  <si>
    <t>741a92c1fe6759a667cd2b67f9073b131a223645e3bb3e4b945f72dcffde8583</t>
  </si>
  <si>
    <t>kras'ko_kr_ave</t>
  </si>
  <si>
    <t>12f5e7c71ed87502ab05de25ecc95b32bfc79e56f7bb7e2ef707b627bffb4cca</t>
  </si>
  <si>
    <t>kras'ko_kr_erv</t>
  </si>
  <si>
    <t>d783d2f40ae99806387c7c7b3494c047c72939a75afc26d362e422d827e492b2</t>
  </si>
  <si>
    <t>kras'ko_kr_ale</t>
  </si>
  <si>
    <t>5aaff8dcd3642f32d14032b091383770dc859f73e4bc0ff7342fe6caeed6baa9</t>
  </si>
  <si>
    <t>kras'ko_kr_val</t>
  </si>
  <si>
    <t>b009307de010137a4425310eaab4482352389cbce7a0f2f82454fed9cdc114e4</t>
  </si>
  <si>
    <t>kras'ko_kr_bja</t>
  </si>
  <si>
    <t>76f91f74840915599ef378da0d7038f1357ff395a887070ec4380f5d8dc8a44c</t>
  </si>
  <si>
    <t>kras'ko_kr_evg</t>
  </si>
  <si>
    <t>457e66344d76aad537aa1c4398cb31a25146b7a6dcb7e515ce37d83c7a6029be</t>
  </si>
  <si>
    <t>kras'ko_kr_ios</t>
  </si>
  <si>
    <t>7c9bfa82972be5e9845e30c04e774125d65d605a3fa46df4e59e421f67ba6e94</t>
  </si>
  <si>
    <t>kras'ko_kr_ric</t>
  </si>
  <si>
    <t>1147dac40a4d03ec97254095f0e64ad13feff46b646bf1d5b82c608171b2a5cb</t>
  </si>
  <si>
    <t>kras'ko_kr_mit</t>
  </si>
  <si>
    <t>a24765251dbd415b1e74bd8125b7293326026566371e315870f83e5807eea499</t>
  </si>
  <si>
    <t>kras'ko_kr_vop</t>
  </si>
  <si>
    <t>d2792acf9daafd8c2e78d2a3b6a5fb3829eff25c74ea11af2bad9916ad424536</t>
  </si>
  <si>
    <t>kras'ko_kr_ott</t>
  </si>
  <si>
    <t>4fde9d999a7ea8a670ac28c0d30fea391bd37f8665e6669ae9962186affeaf65</t>
  </si>
  <si>
    <t>kras'ko_kr_ana</t>
  </si>
  <si>
    <t>2df220912f6c1f17b31e70aa9dab22b3b16e0addadcaad6aa67843b0de828dc4</t>
  </si>
  <si>
    <t>kras'ko_kr_ark</t>
  </si>
  <si>
    <t>60422614e6ef54c540da27b0d9acfd7574611e72bddd09da7043bfb20058af41</t>
  </si>
  <si>
    <t>kras'ko_kr_ari</t>
  </si>
  <si>
    <t>f37a22178752bbc53bdbbe6e502e991eeacdf842e1216493a9830238841bf182</t>
  </si>
  <si>
    <t>kras'ko_kr_den</t>
  </si>
  <si>
    <t>ea1f383bb18fdc2452fce466b03e52d8c2e3ab9b2ae9ccd42c7784dacaec7eb9</t>
  </si>
  <si>
    <t>kras'ko_kr_tar</t>
  </si>
  <si>
    <t>4b79fc6d3387307838290882797d14d6346e10280c8778ff95d8c5d6c31b6bf4</t>
  </si>
  <si>
    <t>kras'ko_kr_rod</t>
  </si>
  <si>
    <t>330270e8aab3779d0cddf7fcd732fedb8217935a6bcf34800f3202873822bb87</t>
  </si>
  <si>
    <t>kras'ko_kr_evr</t>
  </si>
  <si>
    <t>de78db5c23a850013f985b0ce4e37cd868608a40d1af9b07de338ef5198f8e32</t>
  </si>
  <si>
    <t>kras'ko_kr_sal</t>
  </si>
  <si>
    <t>209ccba8321b7dd392d40a1edf702e6e763439c6657bdbb9ee2c9a53190848a5</t>
  </si>
  <si>
    <t>kras'ko_kr_kvi</t>
  </si>
  <si>
    <t>0bf752c173ee44b55492e4be70f577c791cae637b84e6277ec553ac4d8e2981d</t>
  </si>
  <si>
    <t>kras'ko_kr_kla</t>
  </si>
  <si>
    <t>b88d98695ffa4e881a2b0d757cb98268ba1bd6a0df806a34b4fd20fd65bb69ae</t>
  </si>
  <si>
    <t>kras'ko_kr_vit</t>
  </si>
  <si>
    <t>e16fdd95f6c10ba42057d450f90741ce5631513bb212ccc77459e7d7150e1b48</t>
  </si>
  <si>
    <t>kras'ko_kr_mat</t>
  </si>
  <si>
    <t>29fb4003fc51bc9f872c2ae3919840ca25aa3e0887bbe394214e1dcb89b72d53</t>
  </si>
  <si>
    <t>kras'ko_kr_hri</t>
  </si>
  <si>
    <t>b30f11e4afc590ba7d583361e8fc1499d1ad413148691c65f4cfc4b75360ad37</t>
  </si>
  <si>
    <t>kras'ko_kr_fed</t>
  </si>
  <si>
    <t>e99e5f42fb1a60ab53f230e88001305bde9486fcdcf5f9c4c80021f8e483e4e1</t>
  </si>
  <si>
    <t>kras'ko_kr_bez</t>
  </si>
  <si>
    <t>7bd2f49b9cf6cd090c784019a36093f22b4b0c2a2451d5f356dafed7f0f61bc7</t>
  </si>
  <si>
    <t>kras'ko_kr_dav</t>
  </si>
  <si>
    <t>f0aa7b65c715e2b1e288a8d1ecc7cebfd471594fcf3210eb238e3876e58e3f41</t>
  </si>
  <si>
    <t>kras'ko_kr_mal</t>
  </si>
  <si>
    <t>cc86d8268ec4f359a30ac46260abd9512ac9bd224588e301ddcb2d7c956bd700</t>
  </si>
  <si>
    <t>kras'ko_kr_eme</t>
  </si>
  <si>
    <t>afaf2d5f71391ffd61e1eb0b524e998758821af4ab05f13c55fb1223d7aa18cb</t>
  </si>
  <si>
    <t>kras'ko_kr_avi</t>
  </si>
  <si>
    <t>4e1323cf01bdb22e7ea3a5e87b37924d594d191598b7fc41deb5561350dd84f5</t>
  </si>
  <si>
    <t>kras'ko_zi_gij</t>
  </si>
  <si>
    <t>c94991383b111d39c624906fb4d6729b659ff4fad028422653557097aaf9828b</t>
  </si>
  <si>
    <t>kras'ko_zi_jan</t>
  </si>
  <si>
    <t>dcbd6a727c8bd119a743a94941a74ceef06c70bc3c91980892c322fa40a925a4</t>
  </si>
  <si>
    <t>kras'ko_zi_afi</t>
  </si>
  <si>
    <t>85bedf3ff837b826e7b3360c2f27288f58105bbe74414075a66ff17e65fd12a4</t>
  </si>
  <si>
    <t>kras'ko_zi_mar</t>
  </si>
  <si>
    <t>1ddcf74ac8d7d2661689aaa6d0e08f7bb114a9ace5e84ca94908e463bad03f92</t>
  </si>
  <si>
    <t>kras'ko_zi_nai</t>
  </si>
  <si>
    <t>8a1add295698579658501b6e35df3acc03f7d6369edf8ff34af54193ea7d1014</t>
  </si>
  <si>
    <t>kras'ko_zi_lav</t>
  </si>
  <si>
    <t>534ea1ad2c446860a68bb6dcf36d34ac2931f3f3727f505316a402e07b0124eb</t>
  </si>
  <si>
    <t>kras'ko_zi_uma</t>
  </si>
  <si>
    <t>bddedf039e14d09acb720bcb9a40708cfb6530ed294e04ef5fad3f95cf92bb41</t>
  </si>
  <si>
    <t>kras'ko_zi_geo</t>
  </si>
  <si>
    <t>86b2b454444465f2c3da9214dba4120b535e7e562e97a3c62d9c194481294f05</t>
  </si>
  <si>
    <t>kras'ko_zi_fir</t>
  </si>
  <si>
    <t>d753cedd1c3d826356f0c8bc6fbf732f9935995c766c942c7e4cfecf979a8104</t>
  </si>
  <si>
    <t>kras'ko_zi_nil</t>
  </si>
  <si>
    <t>f57b8b98c0e1c348ace127f085205ccc15cc26510647ec3d08b3327b334da662</t>
  </si>
  <si>
    <t>kras'ko_zi_amr</t>
  </si>
  <si>
    <t>45229242f5df192e7f11ac1f023af6feba27566f0c9290fc951a25e5c9f2213a</t>
  </si>
  <si>
    <t>kras'ko_zi_vja</t>
  </si>
  <si>
    <t>bca580ed1fbd26a61439f02b143c1d1b269724fb010a90f35397ca2b2d19c339</t>
  </si>
  <si>
    <t>kras'ko_zi_rud</t>
  </si>
  <si>
    <t>5f56dceb6cc283cdf32beb8005ff6317917dc75b8c55e0eceb549cab00c10951</t>
  </si>
  <si>
    <t>kras'ko_zi_vit</t>
  </si>
  <si>
    <t>e680aa7be1172cba48eb64c8ecc4ef7f347b44b54a3d351a88470b61e5836283</t>
  </si>
  <si>
    <t>kras'ko_zi_pol</t>
  </si>
  <si>
    <t>cec467ed2760607ffe64cc540238782235b203b2b9935f6d6201aedb489da0e4</t>
  </si>
  <si>
    <t>kras'ko_zi_tib</t>
  </si>
  <si>
    <t>0117154bf7b4dfab3f4dcc9ae7fb28bcc397c52f6bfc472b1365dcfbd6306f89</t>
  </si>
  <si>
    <t>kras'ko_zi_ame</t>
  </si>
  <si>
    <t>208332df75ce1a668075f49e54745e87f7e9109146c8f7dea19a0eed3d587745</t>
  </si>
  <si>
    <t>kras'ko_zi_and</t>
  </si>
  <si>
    <t>3e146c14b9f7f58eee087f7e999d098d3b0c2d39f437fe9d1488fe00548f8222</t>
  </si>
  <si>
    <t>kras'ko_zi_tig</t>
  </si>
  <si>
    <t>f9f5148c2b26c9744cc1fdbad15b535ac52f538dc28a8f2cfcc27b3fcc3a6643</t>
  </si>
  <si>
    <t>kras'ko_zi_pal</t>
  </si>
  <si>
    <t>54a17bfa1a2abb8cb21d44c2f603bd796e7d5df023048afb5bae0be22989fa5a</t>
  </si>
  <si>
    <t>kras'ko_zi_isa</t>
  </si>
  <si>
    <t>55da809273784af299638bf212794e1a63c0931c5219efedd1982c5bbba9d61e</t>
  </si>
  <si>
    <t>kras'ko_zi_ren</t>
  </si>
  <si>
    <t>a9b405b856e315404f796fd08d40f8e972452c0039c48291196098fe3e2af05c</t>
  </si>
  <si>
    <t>kras'ko_zi_abi</t>
  </si>
  <si>
    <t>5c22ad947924df0b7ce6cdd7f82f4745bc24fadba09e88a9356cdee6f898f7a5</t>
  </si>
  <si>
    <t>kras'ko_zi_voi</t>
  </si>
  <si>
    <t>5f13e2886e510d144d670ca27af13acaf4ce657815d9046125063dd00d4a97bb</t>
  </si>
  <si>
    <t>kras'ko_zi_evr</t>
  </si>
  <si>
    <t>b1105cb35402f60f4b3a4e2ca7e452914da0834f5ae365f02d166a36991d4062</t>
  </si>
  <si>
    <t>kras'ko_zi_fro</t>
  </si>
  <si>
    <t>bceb95e16c983881b6bb37273a0ab5eb4580923e726c3efd4d080e11a5910c7e</t>
  </si>
  <si>
    <t>kras'ko_zi_adr</t>
  </si>
  <si>
    <t>0fbd1825b0671c9fee4bae42044bfdbac6db307aff84baef7fcda3d169ff670c</t>
  </si>
  <si>
    <t>kras'ko_zi_ale</t>
  </si>
  <si>
    <t>43eb580cb130611674fa58b4cd53ea07304a1ff7e757632493df2c8cf403ddda</t>
  </si>
  <si>
    <t>kras'ko_zi_che</t>
  </si>
  <si>
    <t>0154850cad71d581f31c7efeeaad45d89fc9f8439c2e8ac73fa29d2cb5800149</t>
  </si>
  <si>
    <t>kras'ko_zi_mel</t>
  </si>
  <si>
    <t>0d77f50443e0cf237d8d4849ff8763d3bcc3bd45d1daf620e6b0107530615249</t>
  </si>
  <si>
    <t>kras'ko_zi_dam</t>
  </si>
  <si>
    <t>d990fc1176f61009332b18b6d7a1bb58cc85ba2e98b5399a037accd4f8fd77c5</t>
  </si>
  <si>
    <t>kras'ko_zi_ira</t>
  </si>
  <si>
    <t>8c70b8457d6a467875365584378686d02a394dd5a8d5822b6ede06b9f9831ad2</t>
  </si>
  <si>
    <t>kras'ko_zi_kil</t>
  </si>
  <si>
    <t>42cab31539eab7c03e0eca61596034fb32f8a487ee4fb0b904a389d69a869356</t>
  </si>
  <si>
    <t>kras'ko_zi_ana</t>
  </si>
  <si>
    <t>295ec19e6b5ee7e3178b9941be38c1a71b1a1b86a6511f90d1863355cee93bc7</t>
  </si>
  <si>
    <t>kras'ko_zi_oni</t>
  </si>
  <si>
    <t>3ebb3042397ffd6f19852f824c72ea77089647bd82683c8f9bb33c3813c2ecf4</t>
  </si>
  <si>
    <t>kras'ko_zi_luk</t>
  </si>
  <si>
    <t>9154e895597d4957d0375cd3ce47f9a41e0c8610f16fbe99f4b53ee39c90eeb0</t>
  </si>
  <si>
    <t>kras'ko_zi_fri</t>
  </si>
  <si>
    <t>89d203d2edc942d12eb56217075941aa3f5646d246bae0b59d696d335bd19a01</t>
  </si>
  <si>
    <t>kras'ko_zi_dzh</t>
  </si>
  <si>
    <t>bde1be574ecf02165820df1b1c689d4d0e694d090e62393685163c1493880e6f</t>
  </si>
  <si>
    <t>kras'ko_zi_nur</t>
  </si>
  <si>
    <t>816a215c9ecbeb1cd0c1a6ecfc396eda2511c92c4a662b9b1e9346d5cb0f1f4d</t>
  </si>
  <si>
    <t>kras'ko_zi_kal</t>
  </si>
  <si>
    <t>053e5df8866d8dc0531b35de5e47970290fa2eca847121ee7dde9e75faf2ed89</t>
  </si>
  <si>
    <t>kras'ko_zi_ier</t>
  </si>
  <si>
    <t>1567b1d518e3e54432d5c8fcd186ccd6a02b2271bf9a853e1879647fc23dfc4f</t>
  </si>
  <si>
    <t>kras'ko_zi_mal</t>
  </si>
  <si>
    <t>e22fb69bd192568d95859ba552db0783b07d839d624323035d58e33b8cdcd589</t>
  </si>
  <si>
    <t>kras'ko_zi_sek</t>
  </si>
  <si>
    <t>b82a07d61174f91ddc0b80dcdae216e6310560230623b5e2beaf8efe0847085e</t>
  </si>
  <si>
    <t>kras'ko_zi_she</t>
  </si>
  <si>
    <t>b0ecf46b43d6cf9d58b76c02efb23f4dc49edac425bb1ab1e6e98efca06eea0e</t>
  </si>
  <si>
    <t>kras'ko_zi_sig</t>
  </si>
  <si>
    <t>7125cf0d6633668b3f09d799c4b7c7bf3c81403e43bd4fb42b0ecf8990b60cc9</t>
  </si>
  <si>
    <t>kras'ko_zi_uil</t>
  </si>
  <si>
    <t>fbb52498f31b45661b5c36f682c3951ea95615206351fdb65aaeaae2f363c475</t>
  </si>
  <si>
    <t>kras'ko_zi_pav</t>
  </si>
  <si>
    <t>3b8c7f046acc1a563a5d14c87e042a5f4cf718bd052fa5a36e38822c73229867</t>
  </si>
  <si>
    <t>kras'ko_zi_fot</t>
  </si>
  <si>
    <t>7beb9529be0fab8cbe7a802576909584383d8350d39f412728ca2347bc693c0e</t>
  </si>
  <si>
    <t>kras'ko_zi_gle</t>
  </si>
  <si>
    <t>9cc8a1bfa5c32b3e0c2bf245bd6945c70117e23f07bd3eefeff7ebf610257aa9</t>
  </si>
  <si>
    <t>kras'ko_zi_evg</t>
  </si>
  <si>
    <t>e0617edb8bc03fbbaf70f60868c4614d2fcbba5142eb3f6fcd2378ea6303b70a</t>
  </si>
  <si>
    <t>kras'ko_zi_nik</t>
  </si>
  <si>
    <t>36a44612a4dbcfd8256c3c53a2a60c2f731dd8a064f87dba32f4d3c8768ba6fb</t>
  </si>
  <si>
    <t>kras'ko_zi_gen</t>
  </si>
  <si>
    <t>04ec049c685dfbf04470e109105fa466fe7229afa7271aa1445749c859eafdf5</t>
  </si>
  <si>
    <t>kras'ko_zi_akv</t>
  </si>
  <si>
    <t>5c7847b3318078ba5d3b6fd3a85d7b5f379e8302e10f7d66a9b5731c1f89747d</t>
  </si>
  <si>
    <t>kras'ko_zi_fad</t>
  </si>
  <si>
    <t>ea2809a614946fbed06002f431af7146accbf49eb84e02c168a4dc88d72d55c4</t>
  </si>
  <si>
    <t>kras'ko_zi_pri</t>
  </si>
  <si>
    <t>dfdcd477f822d74aeef3c280f610853d8e31053369cdea14eb503254fe72d999</t>
  </si>
  <si>
    <t>kras'ko_zi_al'</t>
  </si>
  <si>
    <t>2e9fb9972a9c31df4c40612a1d490e098ea384f51d34305277fae1576d4190d1</t>
  </si>
  <si>
    <t>kras'ko_zi_boj</t>
  </si>
  <si>
    <t>067744e45d69c13c83004e73873036c2a51e83eec1f2dcafce4491894f5d0952</t>
  </si>
  <si>
    <t>kras'ko_zi_ari</t>
  </si>
  <si>
    <t>df46b8c576d70ffcfffeb3646e32012b5d26aac4a1b55076821039fbd5e86559</t>
  </si>
  <si>
    <t>kras'ko_zi_isi</t>
  </si>
  <si>
    <t>c310b948fb3f4f5d027e9440073fcf9b4b43d8a10a6ff31dec0d657d7cae1c45</t>
  </si>
  <si>
    <t>kras'ko_zi_ger</t>
  </si>
  <si>
    <t>5051c213289e1c262e3246500f7141e406aa3c84482232ce4548554376f90067</t>
  </si>
  <si>
    <t>kras'ko_zi_goa</t>
  </si>
  <si>
    <t>764dc2bd01d38bc157bdc13f09617599a8c2a73906b3a8a77093baa3c00f06aa</t>
  </si>
  <si>
    <t>kras'ko_zi_vis</t>
  </si>
  <si>
    <t>4955917842d102ab3cb1c0520158dba677d457e67fa72bdc077576c7cd3de09b</t>
  </si>
  <si>
    <t>kras'ko_zi_leo</t>
  </si>
  <si>
    <t>37381afc5ae0f440d5af553e2cf9c7a8ee30050af795c95ba4bbd8a9bae0ad39</t>
  </si>
  <si>
    <t>kras'ko_zi_kli</t>
  </si>
  <si>
    <t>b36dc8481f76beb3aa25ca888d4754d5ace4059d767e26ec2a9fe008790ecac6</t>
  </si>
  <si>
    <t>kras'ko_zi_vil</t>
  </si>
  <si>
    <t>ebf975399d2931944ba7a59a7ae936b1465991fab28c4a188c07dbeee8175ed2</t>
  </si>
  <si>
    <t>kras'ko_zi_kar</t>
  </si>
  <si>
    <t>2ee973f2d952ffa6dfceebd02ac896cf725ca2ddf60c417c1033d0d626a4b9d1</t>
  </si>
  <si>
    <t>kras'ko_zi_zej</t>
  </si>
  <si>
    <t>4da219256a1ef7520bdf729f72d84bbab14ea3a8a83ae47e5f19ff674dbb3cd9</t>
  </si>
  <si>
    <t>kras'ko_zi_kon</t>
  </si>
  <si>
    <t>b63b8e8b03f8af5b17e8f7ec6b1ac5ab6025909152a639a2813673b10a7d0d41</t>
  </si>
  <si>
    <t>kras'ko_zi_mec</t>
  </si>
  <si>
    <t>0c4b20601f1f442dc65a16f36f6b68ee545a50a95d176d2575c914e6d6e822e5</t>
  </si>
  <si>
    <t>kras'ko_ka_adr</t>
  </si>
  <si>
    <t>ad2b4835efe4ebbbc642d9b80bf46e7a64356c16296270f6577ec64fb1b49c0d</t>
  </si>
  <si>
    <t>kras'ko_ka_man</t>
  </si>
  <si>
    <t>8b1ed13545842af12519e77ec772ded90b5249ab2a27bdab28e642353e1762c0</t>
  </si>
  <si>
    <t>kras'ko_ka_geo</t>
  </si>
  <si>
    <t>0c6683a818dce75ed6660fab5613bd44667726c8c2d896f48c65d304b686628d</t>
  </si>
  <si>
    <t>kras'ko_ka_bez</t>
  </si>
  <si>
    <t>4a43410333dff690db2ea5fa1ffdb26fb469713427b1a9ca489bfd142282b6ad</t>
  </si>
  <si>
    <t>kras'ko_ka_ger</t>
  </si>
  <si>
    <t>d5fbbd1c3bc4840f5b81f9cae63a084d66668de4dfd3aa246b56810c51487197</t>
  </si>
  <si>
    <t>kras'ko_ka_tar</t>
  </si>
  <si>
    <t>3642fc12749eb823f2f87e9735527ca7fc215064a2d7b1c0ac09e950dbea292e</t>
  </si>
  <si>
    <t>kras'ko_ka_ola</t>
  </si>
  <si>
    <t>52db512f57d76f7253889810b7c96234930a086ca667717140466ddb63ba90ce</t>
  </si>
  <si>
    <t>kras'ko_ka_zde</t>
  </si>
  <si>
    <t>0bea082abcc1e8e0e928f43d17e530ffb25ea87b58bd2ff9d1dc1174bb0c453a</t>
  </si>
  <si>
    <t>kras'ko_ka_vop</t>
  </si>
  <si>
    <t>21676bb84f7c9c4b05db0493c23332ec9448d70dbd12e1cd6899d2f706856db1</t>
  </si>
  <si>
    <t>kras'ko_ka_pre</t>
  </si>
  <si>
    <t>de2255a3e5ab211d5d6821b4ff9db99f8fc9c8fa8c8fdfcafe234118d1600cd0</t>
  </si>
  <si>
    <t>kras'ko_ka_lav</t>
  </si>
  <si>
    <t>5d1062959f2becde6b6fbc3fbb45c298e3076f8704cf44474227454b3cd8f5dc</t>
  </si>
  <si>
    <t>kras'ko_ka_tse</t>
  </si>
  <si>
    <t>49e27746dd19311a665245c8e0746917f42bd0510d8e8ea5a96d93e5b3224863</t>
  </si>
  <si>
    <t>kras'ko_ka_ado</t>
  </si>
  <si>
    <t>8b1af2c4fcaa9c59488989260ee2d7a7c2a82ae163f5fe2088536b9128c78f09</t>
  </si>
  <si>
    <t>kras'ko_ka_jus</t>
  </si>
  <si>
    <t>aeb7ce962d95044706e58c68c782f8aff232cf0f0c2cf0e3f50a8a54a95083d6</t>
  </si>
  <si>
    <t>kras'ko_ka_azi</t>
  </si>
  <si>
    <t>8a387622d6755eae34b2401e3660f5b58800563efc348a4d8b488cb0aa939f11</t>
  </si>
  <si>
    <t>kras'ko_ka_jul</t>
  </si>
  <si>
    <t>05d3ea4704b4b7cfcbfb3d45967db1fd0e25d973671233db68cbcc9315a6d4a5</t>
  </si>
  <si>
    <t>kras'ko_ka_uve</t>
  </si>
  <si>
    <t>66aeb639dbc9211519b3ce6210cf472c84b7f07b248bf96fe087aaf634d97396</t>
  </si>
  <si>
    <t>kras'ko_ka_mik</t>
  </si>
  <si>
    <t>b507abe6ff013a66523ef2c3d3bcfedaf580473987466b549ef283ffad534972</t>
  </si>
  <si>
    <t>kras'ko_ka_al'</t>
  </si>
  <si>
    <t>0adc2bebbbeb413b8f6406abd429767717c53f4ae0ff5f3847a92ee1ef9b2c39</t>
  </si>
  <si>
    <t>kras'ko_ka_ioa</t>
  </si>
  <si>
    <t>a5f4e3066179ed982d86a520ff6e0991bc771b3a6df420b8b0740cb28bbebbd5</t>
  </si>
  <si>
    <t>kras'ko_ka_kur</t>
  </si>
  <si>
    <t>8a80bc077bfdb6b20d6b022b418d27148bd1e7a61f7d1af8f2e477c6f67e877d</t>
  </si>
  <si>
    <t>kras'ko_ka_fra</t>
  </si>
  <si>
    <t>3399c97fe51a963c045ceb32a4f8aee3c9be1d4db3b7356524b5b6b938d2af2e</t>
  </si>
  <si>
    <t>kras'ko_ka_iri</t>
  </si>
  <si>
    <t>fa10c22be96694cab9f7f5a83148c2223b56a2b3472cc5e75df91836cac149b0</t>
  </si>
  <si>
    <t>kras'ko_ka_zho</t>
  </si>
  <si>
    <t>7412e7da00c039e43da3df49e5b34610342449606a036e789050f869b15b398a</t>
  </si>
  <si>
    <t>kras'ko_ka_ole</t>
  </si>
  <si>
    <t>b2497697ef1932a7a02946c424fcc4adcb2e8516591f6ff01f8ee1cdd3a71575</t>
  </si>
  <si>
    <t>kras'ko_ka_aar</t>
  </si>
  <si>
    <t>6b5cae447cca4a2183398ee34854f3eda9f27cf57127f42de7c0b6414c423158</t>
  </si>
  <si>
    <t>kras'ko_ka_bur</t>
  </si>
  <si>
    <t>c5ab552896f06becdccc06a6f17a568308b254c887603226280c2742f76f71a9</t>
  </si>
  <si>
    <t>kras'ko_ka_kon</t>
  </si>
  <si>
    <t>b690262cbb2ecfab200b2913688280a048718feda0df80e36c983b364e1f444a</t>
  </si>
  <si>
    <t>kras'ko_ka_aga</t>
  </si>
  <si>
    <t>e5d7baaa8ab1dd58d829f052f3f3859195ff71b99fe3725a94357a0dfd7f3198</t>
  </si>
  <si>
    <t>kras'ko_ka_tav</t>
  </si>
  <si>
    <t>f007b3efb0b5bcbd0d7c6eaf5966dc4dbee4408c917328d3dc6456efa7490a8e</t>
  </si>
  <si>
    <t>kras'ko_ka_evt</t>
  </si>
  <si>
    <t>e4b26247eedc27c634f25b4e3591afc7570cefe2a56e1011a6cab871795365b6</t>
  </si>
  <si>
    <t>kras'ko_ka_ere</t>
  </si>
  <si>
    <t>e4365e9505158f1a71027ce73d1ff43dd706c5937b5b26a3b1fb13d179084714</t>
  </si>
  <si>
    <t>kras'ko_ka_izr</t>
  </si>
  <si>
    <t>574b8939d12509f60587d2cdcc54cbeb53a11a41db8c50832d6d5d97818a8015</t>
  </si>
  <si>
    <t>kras'ko_ka_dam</t>
  </si>
  <si>
    <t>85cf979858a0b442fe30f2cac27b8223ac91977b0067847aa11818d8f9431d00</t>
  </si>
  <si>
    <t>kras'ko_ka_isa</t>
  </si>
  <si>
    <t>3c9772a8eb69a405ef36d533c54b115e16b87de333d8ba0641e9b2e83802cdcc</t>
  </si>
  <si>
    <t>kras'ko_ka_dem</t>
  </si>
  <si>
    <t>bd878dc066bdb9d5f77268a28142cb099f7440c5a6b2da878b41ffedbe815de4</t>
  </si>
  <si>
    <t>kras'ko_ka_jan</t>
  </si>
  <si>
    <t>b83533664077794845cbb60f37e9b48e08e576befdc86b26ea86a56bd1f2fc18</t>
  </si>
  <si>
    <t>kras'ko_ka_erv</t>
  </si>
  <si>
    <t>c839b6ea68ef49e8b1114243f96d4848bd42a3719ad82717477978413e7feb09</t>
  </si>
  <si>
    <t>kras'ko_ka_sha</t>
  </si>
  <si>
    <t>351c9ae0c90e6b0c58d6f3ec7bc86f4c064dc6bcf60bcb300c4f51872e7eda04</t>
  </si>
  <si>
    <t>kras'ko_ka_pol</t>
  </si>
  <si>
    <t>7e603c3b6996b74b622f8a0d40b7c7844ccc5da3d45616e5e7539a5b1c972d52</t>
  </si>
  <si>
    <t>kras'ko_ka_mak</t>
  </si>
  <si>
    <t>2070a42d4c076ebbe3222a161a1f6e496c4b59b19ac0260222473079cc91d204</t>
  </si>
  <si>
    <t>kras'ko_ka_vik</t>
  </si>
  <si>
    <t>34973ee3acb76eecbfdc080836df61b73d078cf32bd9f59d670f5e1702340080</t>
  </si>
  <si>
    <t>kras'ko_ka_lan</t>
  </si>
  <si>
    <t>6af8cd88a534c662bbcba20c43d20aa1c575d09e506c63634324ae551220368e</t>
  </si>
  <si>
    <t>kras'ko_ka_sho</t>
  </si>
  <si>
    <t>c43f13bb254311e8b1b48c335290dec10bbeef6709dad91a59225e364ddac55e</t>
  </si>
  <si>
    <t>kras'ko_ka_van</t>
  </si>
  <si>
    <t>bb3ef0714c3ecb707c6553a27579cef3f41d4583d453ba4ee429fd64bba5fe2f</t>
  </si>
  <si>
    <t>kras'ko_ka_vys</t>
  </si>
  <si>
    <t>226e5514fd3ef03622e7c9e46f549607410f9f46bb83a0d6f45f3bf761bf43fa</t>
  </si>
  <si>
    <t>kras'ko_ka_lju</t>
  </si>
  <si>
    <t>cab869bdab3a0122ef364586281737ad6574eb3c91facfea41f25f4e3378d0a6</t>
  </si>
  <si>
    <t>kras'ko_ka_ami</t>
  </si>
  <si>
    <t>b400b80cb8d2b7b692fd69885f75e8478442221982666e9ff2d56c4b395a3be7</t>
  </si>
  <si>
    <t>kras'ko_ka_vil</t>
  </si>
  <si>
    <t>a7c01e1e94fa94525cee9a8c1f4d232cd252f8e53b048e03b750fb4d249a32b5</t>
  </si>
  <si>
    <t>kras'ko_ka_res</t>
  </si>
  <si>
    <t>7b67b5543c6790e3a9d68d03fba1b4b046b64e2cfba0decff27f49832b2ebfa7</t>
  </si>
  <si>
    <t>kras'ko_ka_ame</t>
  </si>
  <si>
    <t>8c449792f71b64c592b14bb698d14dbbb441ff8781ed0ee046b7022528a92ab0</t>
  </si>
  <si>
    <t>kras'ko_ka_ave</t>
  </si>
  <si>
    <t>b9eb51a7fa6aef6960fc6a83de4c5d92cae1100dc742e93189ebcbf7bc7adc68</t>
  </si>
  <si>
    <t>kras'ko_ka_ana</t>
  </si>
  <si>
    <t>89ae1d4e11790f882aee1c5699271d7c015b3a67f0da60e0d479ad41967491ee</t>
  </si>
  <si>
    <t>kras'ko_ka_ful</t>
  </si>
  <si>
    <t>d519236f2771cf2e21ff6e8d6603f2971254ae5d4ab5a3714b7b17b595882f11</t>
  </si>
  <si>
    <t>kras'ko_ka_kuz</t>
  </si>
  <si>
    <t>e5882d44caef9539b674559e72e5ce1372572302e888eca51647939e9b89da72</t>
  </si>
  <si>
    <t>kras'ko_ka_zha</t>
  </si>
  <si>
    <t>2429fdd71e3954dd956b0f6d847ad25bc109646e03ff03bde752df0351575caf</t>
  </si>
  <si>
    <t>kras'ko_ka_lui</t>
  </si>
  <si>
    <t>7f994e05bee6ba4671d676ecaa0a2f6efd1ae514fb4d665643c331c62079d504</t>
  </si>
  <si>
    <t>kras'ko_ka_tih</t>
  </si>
  <si>
    <t>f8875c60931d7dcfdf276c0023ff144578f1d9e2ca51952c1d97e1dfcd4d2684</t>
  </si>
  <si>
    <t>kras'ko_ka_avi</t>
  </si>
  <si>
    <t>4bc1a7b7885b186dcd9e156d633ce316a030d903a21ab251b6adc80beac59268</t>
  </si>
  <si>
    <t>kras'ko_ka_nat</t>
  </si>
  <si>
    <t>52f1722606e91b7dcfba7467c5ef868a5c92f5421d18010a6da50ec682a1d19c</t>
  </si>
  <si>
    <t>kras'ko_ka_fir</t>
  </si>
  <si>
    <t>2d8276f61faebf3bd24f3f72d9a9a6bf57e90b1ed95a062365b3d64ebb1bd351</t>
  </si>
  <si>
    <t>kras'ko_ka_noj</t>
  </si>
  <si>
    <t>21a9b2d78a52eca462cd5270b7f6e94a8c19835625691af90211a9550fcdbe94</t>
  </si>
  <si>
    <t>kras'ko_ka_vuk</t>
  </si>
  <si>
    <t>57f9f85b58d287d492d1be1cf18700020597fe07689f4bfba7a91aad1e557a8b</t>
  </si>
  <si>
    <t>kras'ko_ka_adi</t>
  </si>
  <si>
    <t>9785a2361798d881e95a891e59566107c0884f2059df3be9da72b4496ded4118</t>
  </si>
  <si>
    <t>kras'ko_ka_mor</t>
  </si>
  <si>
    <t>b7f3ae51a336955f2bf1c6afceb5086c2651ebedbb50a0fcd45e5b928380d15f</t>
  </si>
  <si>
    <t>kras'ko_sa_era</t>
  </si>
  <si>
    <t>62b56fcdc8848eac99592f6d8cfc7766261f3ce10ffc23e9916f9c19f67448c4</t>
  </si>
  <si>
    <t>kras'ko_sa_avi</t>
  </si>
  <si>
    <t>c40afcf63897a1add8d0958e354b32f2969b2a492f25d0956fd76773733dc368</t>
  </si>
  <si>
    <t>kras'ko_sa_che</t>
  </si>
  <si>
    <t>1c1942131c1d52aaded834e0677874565280a5b60ce7c45963ca7d20e7aacb9c</t>
  </si>
  <si>
    <t>kras'ko_sa_hor</t>
  </si>
  <si>
    <t>8bfc69ccd401846bdc0b524ef8ee46dee7b1bb5bfb906603b19adc8ebacf5b6d</t>
  </si>
  <si>
    <t>kras'ko_sa_sal</t>
  </si>
  <si>
    <t>02d49a3cceb4a134f3af2f2afa43229bc7845e4f0edc153a584374124df380e2</t>
  </si>
  <si>
    <t>kras'ko_sa_zah</t>
  </si>
  <si>
    <t>11f4cac6ce07d63a9305bf9ed49c0691878cc262442575b1cabaac94d4ea7223</t>
  </si>
  <si>
    <t>kras'ko_sa_avk</t>
  </si>
  <si>
    <t>15dec24578b51c69612d25f0811a483aa49f2be06073d1bd6b4d8b307691cad7</t>
  </si>
  <si>
    <t>kras'ko_sa_dan</t>
  </si>
  <si>
    <t>f02358bc6fbc2327313546f2a603bf51a1b1d30372304c4406199710fb76d1e7</t>
  </si>
  <si>
    <t>kras'ko_sa_vit</t>
  </si>
  <si>
    <t>b50c9fd65075775662dbee108004dc178260e786ba68846df9549bd01357281e</t>
  </si>
  <si>
    <t>kras'ko_sa_gen</t>
  </si>
  <si>
    <t>1eee1059d4685a655ad7ee7737d3f050895e87607e5686b88842420c061457a4</t>
  </si>
  <si>
    <t>kras'ko_sa_mes</t>
  </si>
  <si>
    <t>d2286658b047fb5f8f541973d944d39dc1c9dd54adfdc281661c419cb4d575b4</t>
  </si>
  <si>
    <t>kras'ko_sa_eri</t>
  </si>
  <si>
    <t>959368d1262bc02b2ae749863976606c2a1cd692d16b671d15b814a982e46bee</t>
  </si>
  <si>
    <t>kras'ko_sa_bro</t>
  </si>
  <si>
    <t>a15a3180246970aab3a59b4bc50abb32d1f5475727babbb0e4e516235a0d5f24</t>
  </si>
  <si>
    <t>kras'ko_sa_art</t>
  </si>
  <si>
    <t>a67b802b266d480ea43b713f76dc28893d8664d6d2a43b009ecb593e53cb2fdd</t>
  </si>
  <si>
    <t>kras'ko_sa_ras</t>
  </si>
  <si>
    <t>715c2b0b7ef229ecc30e9973ad2382d7ee65a655d4984ecafbbdde22a5f2a2a1</t>
  </si>
  <si>
    <t>kras'ko_sa_sad</t>
  </si>
  <si>
    <t>2ec2d856065f15a2359752b687f3d673aa85efde7c8504cf350dd5763b325477</t>
  </si>
  <si>
    <t>kras'ko_sa_gej</t>
  </si>
  <si>
    <t>d3d000ff86f0a58ab07c826b035519dfc6527ad5187737c6149a415244534efc</t>
  </si>
  <si>
    <t>kras'ko_sa_tav</t>
  </si>
  <si>
    <t>80cabdc3fc1becc7af72abeea8427ab58f229ea43daebb3fc60ae6ca8f344b07</t>
  </si>
  <si>
    <t>kras'ko_sa_mod</t>
  </si>
  <si>
    <t>8109da5b845b03eb3131db41b64100faec167d0645ec16eac625684335880965</t>
  </si>
  <si>
    <t>kras'ko_sa_al'</t>
  </si>
  <si>
    <t>1b4f508f6609b7f28383fcaf43a7f7bdb407a4215791da18fb4b58657c241b72</t>
  </si>
  <si>
    <t>kras'ko_sa_ioa</t>
  </si>
  <si>
    <t>a1807ca1add0e6996ba608b9c3bf5b7cc7c0dfd06e6187122acc88db2fa72901</t>
  </si>
  <si>
    <t>kras'ko_sa_dam</t>
  </si>
  <si>
    <t>ee82f1ecf714806aaa57505a858f8aa069e2c15ad8bf9cd356f7374bf4204a69</t>
  </si>
  <si>
    <t>kras'ko_sa_kri</t>
  </si>
  <si>
    <t>d044875f2a2fda337baaf4703845299134f314196787d26eef58a99f44a61be7</t>
  </si>
  <si>
    <t>kras'ko_sa_fil</t>
  </si>
  <si>
    <t>3a36545e4fad23b5e47753184066bf3991b325f7e3ce254028916cd88a90f2c2</t>
  </si>
  <si>
    <t>kras'ko_sa_kut</t>
  </si>
  <si>
    <t>8d1bf69a19af5b6bb2f250eafca5ad75044f1ef39ffe89377c608e19d533fee0</t>
  </si>
  <si>
    <t>kras'ko_sa_oge</t>
  </si>
  <si>
    <t>06b06ad4663275f0a0d8bdc45cae0e070c59183f3923245bf5bb200e07ebe98b</t>
  </si>
  <si>
    <t>kras'ko_sa_van</t>
  </si>
  <si>
    <t>38151753eba9c6a70eab621cf080284d6f01354ca55405dd4b5a2c0bd392b967</t>
  </si>
  <si>
    <t>kras'ko_sa_fed</t>
  </si>
  <si>
    <t>1405917602abfdaa49123d5b10779145177ffcc480768d038cd1b9ea14891e88</t>
  </si>
  <si>
    <t>kras'ko_sa_afi</t>
  </si>
  <si>
    <t>8b672ed9855cffe617f8d3b60c17fb29a0f019d9c5f70ce311df9fee3b78ffcc</t>
  </si>
  <si>
    <t>kras'ko_sa_nat</t>
  </si>
  <si>
    <t>d62e9a694c00df02bf380d4bc8c1f79e11271e1e20c38d1ed094a811d57970d3</t>
  </si>
  <si>
    <t>kras'ko_sa_ash</t>
  </si>
  <si>
    <t>4a48b335376088120f50401c710bfce9a045f06617a80caf8f53cc32722ec4e5</t>
  </si>
  <si>
    <t>kras'ko_sa_geo</t>
  </si>
  <si>
    <t>b1211016aefae282b95887e458622a6eaa57c0e0365bcc54fca6e02ba77608cc</t>
  </si>
  <si>
    <t>kras'ko_sa_rod</t>
  </si>
  <si>
    <t>1841f629800a38c24ffe8947befb3fceabc11e3d205cc11770f7144715d98491</t>
  </si>
  <si>
    <t>kras'ko_sa_vop</t>
  </si>
  <si>
    <t>f52598e9a47945b4bb53e7ae1e7b789faf7fef818ba27e72b2ecb0f713660f1e</t>
  </si>
  <si>
    <t>kras'ko_sa_dzh</t>
  </si>
  <si>
    <t>d24c6f149bd57d6834ec8693615db1d46f3b6be22c89cb630ba4d17263077ca5</t>
  </si>
  <si>
    <t>kras'ko_sa_pan</t>
  </si>
  <si>
    <t>32a4ca88b6086ed28066eb84770c0396579a0b559348f3ba8d8e89c5d2acf537</t>
  </si>
  <si>
    <t>kras'ko_sa_ish</t>
  </si>
  <si>
    <t>39268b9fa6f2a995be8b65f4e5d0d936750c01ecd8a8e1c682ecd0a07eba84d7</t>
  </si>
  <si>
    <t>kras'ko_sa_sil</t>
  </si>
  <si>
    <t>794a1444261a14113772378faa8b3c14e1bcd6c136a4e12f61df0975616670d6</t>
  </si>
  <si>
    <t>kras'ko_sa_lav</t>
  </si>
  <si>
    <t>9d4c475c36a7674dd75c68c7173d1c4550d2b39279899b322d97f37b462a3724</t>
  </si>
  <si>
    <t>kras'ko_sa_enr</t>
  </si>
  <si>
    <t>fa11c263805a60e2701da010c72be6578c3e6abf19e645fa23bfe65251cabc83</t>
  </si>
  <si>
    <t>kras'ko_sa_ism</t>
  </si>
  <si>
    <t>291525c676262f67fba8efe9a70b7b4c0ce04b9399a42fb58c4c31322caea090</t>
  </si>
  <si>
    <t>kras'ko_sa_gne</t>
  </si>
  <si>
    <t>4fb78aa10ec78d3323c8f0265aac3b223debc59ffce8795e5655d306e57669a9</t>
  </si>
  <si>
    <t>kras'ko_sa_bar</t>
  </si>
  <si>
    <t>94d9e8b03a38ed52171553109b64e2f47193fe25bf9fe9c34e7d7ee91d0315fc</t>
  </si>
  <si>
    <t>kras'ko_sa_son</t>
  </si>
  <si>
    <t>0ac6eacb612665abe384439fb002a21d9165480d84842f463928c795e0fdc33e</t>
  </si>
  <si>
    <t>kras'ko_sa_bol</t>
  </si>
  <si>
    <t>471ea7b4cad76a8d8965e4f886b2ffd372672ff666f6a1468c0e365d418dd9f1</t>
  </si>
  <si>
    <t>kras'ko_sa_kli</t>
  </si>
  <si>
    <t>5d898f6907865e91a3f8f67716ec024308bc62afdb707c332791c453de6c28bc</t>
  </si>
  <si>
    <t>kras'ko_sa_mec</t>
  </si>
  <si>
    <t>72f2441377e6189bac53036481e4ac836b8902e676090b1ef665b84fadb4cac4</t>
  </si>
  <si>
    <t>kras'ko_sa_abd</t>
  </si>
  <si>
    <t>20ecfed78bf42ba7ced67a6020c47ad1e82d0f327ddec202a12a3828f2942db7</t>
  </si>
  <si>
    <t>kras'ko_sa_pri</t>
  </si>
  <si>
    <t>172a4afd3b561343255c0c2ab0463ba43c9c6ae54164994086b971f22117bb64</t>
  </si>
  <si>
    <t>kras'ko_sa_val</t>
  </si>
  <si>
    <t>01295afb0bf600c46559b1ef8bbf741244b74baf931c560acbb7acb24934ab9c</t>
  </si>
  <si>
    <t>kras'ko_sa_fir</t>
  </si>
  <si>
    <t>ea0d9c5b1b231736ab3cc854acfeae07754e2c6598393aafda9ebf699cafdd5f</t>
  </si>
  <si>
    <t>kras'ko_sa_kas</t>
  </si>
  <si>
    <t>21e8ce993326a9ccd70e76a1adb0d8f779d3c61a299430a19b49fb4f12ae7ad4</t>
  </si>
  <si>
    <t>kras'ko_sa_dio</t>
  </si>
  <si>
    <t>a29f8b4e4c306b0e617c5eb6a473c8acd407d309ff8bdafb9e934fbf65fae19f</t>
  </si>
  <si>
    <t>kras'ko_sa_spi</t>
  </si>
  <si>
    <t>4d7ed0eef062c4415fbdc08a5974a1c97639382de7bb2cded7a5b3a358bf1d81</t>
  </si>
  <si>
    <t>kras'ko_sa_ron</t>
  </si>
  <si>
    <t>685d0bf094b78f77d16daa28383865dc45b4f088319b2fe01c6fb1d144515935</t>
  </si>
  <si>
    <t>kras'ko_sa_ari</t>
  </si>
  <si>
    <t>2c45906dc34aff78c249f114ca380310b1f61ade2f975fdce23e6fb9e7cc612a</t>
  </si>
  <si>
    <t>kras'ko_sa_mit</t>
  </si>
  <si>
    <t>a1b17651b27ffddd5cd0026a9ab11ff7e408569895929949636c628e6af4008e</t>
  </si>
  <si>
    <t>kras'ko_sa_kal</t>
  </si>
  <si>
    <t>301c813c661c3780a39a8870110ac9fd3940b26c49150f9538ef5df25d04c0fd</t>
  </si>
  <si>
    <t>kras'ko_sa_ven</t>
  </si>
  <si>
    <t>00ce7f608999b1568e5077eeb27c6e2ac5b769c5670d754a1dec6272774d0a42</t>
  </si>
  <si>
    <t>kras'ko_sa_ama</t>
  </si>
  <si>
    <t>624700f27dba72f1cb9c7889786735f0158c1fb7fac9832b42c0ec93dbf2aaa5</t>
  </si>
  <si>
    <t>kras'ko_sa_but</t>
  </si>
  <si>
    <t>a6f998444b705abf859c31adca711abda54dd9f3e0cbdcc8130bbdd0c6705ab1</t>
  </si>
  <si>
    <t>kras'ko_sa_avl</t>
  </si>
  <si>
    <t>18e6937b2116a88ace37dcc5d572a2c9be7587174fabb1a04b930b390a368393</t>
  </si>
  <si>
    <t>kras'ko_sa_gij</t>
  </si>
  <si>
    <t>cf8ce56dd6e3e5665825b1ff4cef214a0cfd2c84e703b441bebed9d2c6d9c451</t>
  </si>
  <si>
    <t>kras'ko_sa_ul'</t>
  </si>
  <si>
    <t>6cfe90bc7198c58f03c48e5beabb606472fd59627f9e8609d9c85d5f16ca9f76</t>
  </si>
  <si>
    <t>kras'ko_de_fre</t>
  </si>
  <si>
    <t>832a8e8050df1ef8d4e5e2fb53ca1a463d364d51a60d5cac2cf4f272f92a1fae</t>
  </si>
  <si>
    <t>kras'ko_de_ajd</t>
  </si>
  <si>
    <t>422e4a6384c7d0f897a6700943184d2e1f5df224b65015894d27e1c703ef7a3c</t>
  </si>
  <si>
    <t>kras'ko_de_geo</t>
  </si>
  <si>
    <t>70725bf9ed3ca92c7233ed9ad468f96ec72fcb4bdf6bd0dec6c6be1e89ce1dea</t>
  </si>
  <si>
    <t>kras'ko_de_ira</t>
  </si>
  <si>
    <t>f29c38ed294b1ba21c36d32fae2849225eb2b6e3f4affb139a33c876c674b7ef</t>
  </si>
  <si>
    <t>kras'ko_de_al'</t>
  </si>
  <si>
    <t>edf117ce3d99dd136448cd3ea0d91e0bee00be1f873756fe6216c60901decdcf</t>
  </si>
  <si>
    <t>kras'ko_de_har</t>
  </si>
  <si>
    <t>ef80a6a493fb626076846988c2dccdd4e09f31adc2f92a9bfbd619b5e869ec26</t>
  </si>
  <si>
    <t>kras'ko_de_rag</t>
  </si>
  <si>
    <t>051af93b637317df3328025aa4a557265ce053c7266fac1429af2ed650368fbc</t>
  </si>
  <si>
    <t>kras'ko_de_gri</t>
  </si>
  <si>
    <t>1d4cc6429d514ffab958885883db595e0d5d05929bd5e8bcddf96ff0474768b8</t>
  </si>
  <si>
    <t>kras'ko_de_vah</t>
  </si>
  <si>
    <t>b903985d59df6dba1ebf765fe58fe7aad6a335af615fc68656c18ae925122803</t>
  </si>
  <si>
    <t>kras'ko_de_luk</t>
  </si>
  <si>
    <t>1fb76598290403ef6b0bd0e3bdbfe9ee41b3da848b1ed6bd692aa378fb35ad23</t>
  </si>
  <si>
    <t>kras'ko_de_bas</t>
  </si>
  <si>
    <t>a8789455e2362af2f7b026475080ba8a57f1edac5da580513f12ffff8344ef06</t>
  </si>
  <si>
    <t>kras'ko_de_ign</t>
  </si>
  <si>
    <t>f99a43d378fb4688b5ae5bed3a4daabecdf994c521579aba74d9aa2b6d4dc2f7</t>
  </si>
  <si>
    <t>kras'ko_de_evd</t>
  </si>
  <si>
    <t>d2d2ec00617daebad2dde42d2219e576e00b06e4b52634947008e2af2390a5bd</t>
  </si>
  <si>
    <t>kras'ko_de_hor</t>
  </si>
  <si>
    <t>8c1390b945f73356661f6134f1da007db93af9f58a8545c8d464c70702f8f26b</t>
  </si>
  <si>
    <t>kras'ko_de_ger</t>
  </si>
  <si>
    <t>016ddf7397d588d61ba42401913cbf0e5949cd6469bc6f77785454b414946936</t>
  </si>
  <si>
    <t>kras'ko_de_epi</t>
  </si>
  <si>
    <t>1e525bbe7cc55eda88fef6e9902b03a183ceecf6aff66d4f8ea7728c7ca948a8</t>
  </si>
  <si>
    <t>kras'ko_de_mat</t>
  </si>
  <si>
    <t>2952f6426933600ec3f6794b40f37f5c75f3c117406e257bb3ae05c190e3a5e3</t>
  </si>
  <si>
    <t>kras'ko_de_alm</t>
  </si>
  <si>
    <t>2be343430a14842273565a0256f02d145b12a5ba0edc2f3bee8122626ea3b531</t>
  </si>
  <si>
    <t>kras'ko_de_bar</t>
  </si>
  <si>
    <t>256d4cada119c470663cad30dffeb6df6290da52ed8df8573b60f1bf73826d05</t>
  </si>
  <si>
    <t>kras'ko_de_mam</t>
  </si>
  <si>
    <t>bd0da0e00254139c8701bc7b7c51e542d49152cb291aa35c40633adfc794be9b</t>
  </si>
  <si>
    <t>kras'ko_de_ter</t>
  </si>
  <si>
    <t>ed9867e91dc287aa29bb09f5834f9de4fab18af2bf58b8d18615e615ec6f7758</t>
  </si>
  <si>
    <t>kras'ko_de_aki</t>
  </si>
  <si>
    <t>30217305e2fa40b3852eaa24f1cdad0b7a4c76720a1fd00556b6bde71baceb6e</t>
  </si>
  <si>
    <t>kras'ko_de_dzh</t>
  </si>
  <si>
    <t>1020afe44d4e3f6c9b51188f3c3d0410a5777dd70ecc237acb554e9f1e4dda84</t>
  </si>
  <si>
    <t>kras'ko_de_pit</t>
  </si>
  <si>
    <t>3029a9b938642b940f5ef32aeebf3a30aad8c77c1abb8b5da05c58aef37d904d</t>
  </si>
  <si>
    <t>kras'ko_de_pav</t>
  </si>
  <si>
    <t>6fdd2a7cfddfd2e4405a1d8a55ae1b96ff6c23d386950871fe3ef80b6713a1e7</t>
  </si>
  <si>
    <t>kras'ko_de_mel</t>
  </si>
  <si>
    <t>faeb9f2df168cb0228dc8d1bcd2c790934f133f9bf3e87db0dfdac6ec235d785</t>
  </si>
  <si>
    <t>kras'ko_de_ant</t>
  </si>
  <si>
    <t>f11a9d7cbe9280b70068679fc3ad4526c30a18e6413425e5324800ce944bfd77</t>
  </si>
  <si>
    <t>kras'ko_de_okt</t>
  </si>
  <si>
    <t>65e85de40fe161021cd023c04e2d9f0ded0c62aafb974211d08e19f368619d4e</t>
  </si>
  <si>
    <t>kras'ko_de_kad</t>
  </si>
  <si>
    <t>c9151366b34e93f7a3f9126075b574fc22bee1c43fe5c196c89166eb08d6ea3b</t>
  </si>
  <si>
    <t>kras'ko_de_avk</t>
  </si>
  <si>
    <t>27f4a791f396c25ece6bc93da44e494e3ee32536d8819c27b7035d717e69ebc4</t>
  </si>
  <si>
    <t>kras'ko_de_dam</t>
  </si>
  <si>
    <t>3f939346dd435bed119dc1849a6d291b0227557fdd2b68553835b801bba6c869</t>
  </si>
  <si>
    <t>kras'ko_de_tav</t>
  </si>
  <si>
    <t>4589f08720392681bfefe752c4ff5ba39b94e87247667c16da97607bc30c8bac</t>
  </si>
  <si>
    <t>kras'ko_de_era</t>
  </si>
  <si>
    <t>7b92c9637b1200d4deea91ec0b7fe71f1b491187b57e12f0dd26296fb48d08be</t>
  </si>
  <si>
    <t>kras'ko_de_zho</t>
  </si>
  <si>
    <t>c3950720cc1c0452ae119c7c8fe528cbd37739c4951c899f30fc3de5366174d5</t>
  </si>
  <si>
    <t>kras'ko_de_ila</t>
  </si>
  <si>
    <t>562d2e0d4cced5ca252d8826577e59b203b607a10b118f947684f96813441653</t>
  </si>
  <si>
    <t>kras'ko_de_rod</t>
  </si>
  <si>
    <t>1ad3333a1ea42c422a642e3f914a97dbc03a9a01e86f91de653a9372625947b2</t>
  </si>
  <si>
    <t>kras'ko_de_nat</t>
  </si>
  <si>
    <t>f9309e9b584eea8d2dd656f7053d535e7c26c2105181bddd8ae508ddee5f7173</t>
  </si>
  <si>
    <t>kras'ko_de_jak</t>
  </si>
  <si>
    <t>f8c54fa024c33240dd6fa430850448064a03abe8e8082cd431e1b1a27bfec025</t>
  </si>
  <si>
    <t>kras'ko_de_uld</t>
  </si>
  <si>
    <t>19a868412b47ab036a56fb02e5e62acf3e975a1852f6e87d1a907332bd706726</t>
  </si>
  <si>
    <t>kras'ko_de_fah</t>
  </si>
  <si>
    <t>dc20ea14edad2e1895362d4a1d8286a712d0671d53ac7e0db937884fd2caf0ec</t>
  </si>
  <si>
    <t>kras'ko_de_ola</t>
  </si>
  <si>
    <t>773ae7875ca5271fa6aa19ebde3dc34dcf846b8a5c59b956d66e4f4a94e2b80b</t>
  </si>
  <si>
    <t>kras'ko_de_rob</t>
  </si>
  <si>
    <t>604552abe84b4b8db9054cce53419cc52656b5879cad8ea1179af71bcfa7b419</t>
  </si>
  <si>
    <t>kras'ko_de_kar</t>
  </si>
  <si>
    <t>fb006a0c37255408bcac1c0a58565dfaea085076327f45be3ad2a09c2aa94945</t>
  </si>
  <si>
    <t>kras'ko_de_afi</t>
  </si>
  <si>
    <t>91ce0b50d6d11570c5a632b91313c8acb152c3cdbd43925a43e655278518ce16</t>
  </si>
  <si>
    <t>kras'ko_de_gne</t>
  </si>
  <si>
    <t>bfc9e1e16aeb8a1f02a953f60a4280642d0a85814ecb39d77709f2337d6ab9bf</t>
  </si>
  <si>
    <t>kras'ko_de_sho</t>
  </si>
  <si>
    <t>9ad14cd15a19b9ef60cae4eefcb48f3e8949f38410b5dd3c16cccc910415e196</t>
  </si>
  <si>
    <t>kras'ko_de_lui</t>
  </si>
  <si>
    <t>219eb9e3d2c8b9575d904c0f1db55638e351864de52cb801ac96ab01fecd2df9</t>
  </si>
  <si>
    <t>kras'ko_de_alo</t>
  </si>
  <si>
    <t>dc0c1210a0f53edd86611b555fed5bcdb54cd428409fd44f1680f7402e75ca88</t>
  </si>
  <si>
    <t>kras'ko_de_tar</t>
  </si>
  <si>
    <t>410468a5bd09b5f4ce78aacfaf3e2391f220ad9591516220b723f5c80ff9c90e</t>
  </si>
  <si>
    <t>kras'ko_de_tut</t>
  </si>
  <si>
    <t>6c95845065171e121520600cdd9dd16ead3f93f0d77f7078f0a62749d1f2742c</t>
  </si>
  <si>
    <t>kras'ko_de_ana</t>
  </si>
  <si>
    <t>5aaa813eed0d59cdb57f790fb6c45e613ca08c346565b314b1d75d582304b3da</t>
  </si>
  <si>
    <t>kras'ko_de_ali</t>
  </si>
  <si>
    <t>a7f1c565a154e32356bc565addc52897de8696287e427b30576ea8e5f210e6fa</t>
  </si>
  <si>
    <t>kras'ko_de_mla</t>
  </si>
  <si>
    <t>4377726d15a984b43a91abe3fd18959b0bdf07f33261b9fb8842fa3b15c1c24c</t>
  </si>
  <si>
    <t>kras'ko_de_ale</t>
  </si>
  <si>
    <t>6fd0cb4d305c05f0d64f47015e9e2bdfddc416b71ad34d58d35b3b380fd06607</t>
  </si>
  <si>
    <t>kras'ko_de_sev</t>
  </si>
  <si>
    <t>651c24a2b43c2bde674248f416870df2dc8cc957fa6f382274fd748e454b3ae5</t>
  </si>
  <si>
    <t>kras'ko_de_bor</t>
  </si>
  <si>
    <t>05f67e199c3e9cf9a51a201832ee166e8aaa0a77b7a40249531cd8cc9cc10a2a</t>
  </si>
  <si>
    <t>kras'ko_de_naz</t>
  </si>
  <si>
    <t>5d357284a783a1c0c87fd71576d0d95510e00d85eb82f5401ff715ad4c2ac959</t>
  </si>
  <si>
    <t>kras'ko_de_mur</t>
  </si>
  <si>
    <t>edfae10d308cdd97c466271bb53b52ac67bf8a138b0ade21083fcf0c68b534e0</t>
  </si>
  <si>
    <t>kras'ko_de_dar</t>
  </si>
  <si>
    <t>d35de585f123442bd4b3ad5d816cb8afe14bcbaa3408f92abf272e2a34822551</t>
  </si>
  <si>
    <t>kras'ko_de_avi</t>
  </si>
  <si>
    <t>458acd205df9cb65f5d70cd0dc48a5cf55e81eebcbdf220dee170124c7d544c8</t>
  </si>
  <si>
    <t>kras'ko_de_mir</t>
  </si>
  <si>
    <t>dfa326a84edaa665b9f692ef79d36756d582189e8fe528290cce9c48e8edb556</t>
  </si>
  <si>
    <t>kras'ko_de_hil</t>
  </si>
  <si>
    <t>d9109a0383352df88e00aac38911888e18d2eda298985e47bf30dbadce910e6b</t>
  </si>
  <si>
    <t>kras'ko_de_mar</t>
  </si>
  <si>
    <t>b7f22cd98be2e5b65e1995a99e5605e8e02eeaa1d191a73577ec72e11030627a</t>
  </si>
  <si>
    <t>kras'ko_de_pin</t>
  </si>
  <si>
    <t>23973ce03ebfa5322b3a98686eadbb15dffbe5085f62123c212818db3b3b40e2</t>
  </si>
  <si>
    <t>kras'ko_de_iri</t>
  </si>
  <si>
    <t>b8067c3cc2ab50592698ee55f86b0bb0be23c9399ebca09cc498c94bea3979e6</t>
  </si>
  <si>
    <t>kras'ko_de_pan</t>
  </si>
  <si>
    <t>dbb68e883007dd2b7c3cc611af45681b4076706c221870dfc9e0bdb164b3cced</t>
  </si>
  <si>
    <t>kras'ko_de_srd</t>
  </si>
  <si>
    <t>780d737afde8a53292daee8104632f03a7c349e53481c7b9723cdc8e7569f8fe</t>
  </si>
  <si>
    <t>kras'ko_ge_goa</t>
  </si>
  <si>
    <t>92451c15c58d8ac82aa6e38f56f22210cf5a1a6c5b31787e6b10ce8b24e8e4c0</t>
  </si>
  <si>
    <t>kras'ko_ge_gal</t>
  </si>
  <si>
    <t>ced91300f6ab5cced6faaa678b9b53bf2188dcfab221c8dd7c43480acbbddf6b</t>
  </si>
  <si>
    <t>kras'ko_ge_mir</t>
  </si>
  <si>
    <t>5223f2ab60808bc7062ba4af5482d1b932c51f3f6cfcc64059d3e8215fb723f6</t>
  </si>
  <si>
    <t>kras'ko_ge_azi</t>
  </si>
  <si>
    <t>040b687940ebceaeab590b8fd6f7d4abd97dbf0ba1c6ef70b772822c04411a12</t>
  </si>
  <si>
    <t>kras'ko_ge_ajv</t>
  </si>
  <si>
    <t>833bee1ce4c38bfa793b076f4bea041bfb05303c39cfd3a6a302267806fc6ab2</t>
  </si>
  <si>
    <t>kras'ko_ge_kor</t>
  </si>
  <si>
    <t>cb4247c7549ae27501f03f9d9cca1605aa3ff2863709f6b58269e60ec474b77b</t>
  </si>
  <si>
    <t>kras'ko_ge_vik</t>
  </si>
  <si>
    <t>e75ed8cecec050e946d4c12c8ebc1c0dffc8b03c7842b130631195ccdb8b1307</t>
  </si>
  <si>
    <t>kras'ko_ge_vuk</t>
  </si>
  <si>
    <t>7ecb9f7acf78eedd9b35f62bb5b3178215ad356783312644818369754b50dbf8</t>
  </si>
  <si>
    <t>kras'ko_ge_arf</t>
  </si>
  <si>
    <t>8a8a0ae300772e669f82868ea764093532cb1255c56129ad172a6fb90a031335</t>
  </si>
  <si>
    <t>kras'ko_ge_gug</t>
  </si>
  <si>
    <t>b0a738b4de04f598da00383d20ab7ad4f6450f4e998dcabf71ec8b401554021f</t>
  </si>
  <si>
    <t>kras'ko_ge_jak</t>
  </si>
  <si>
    <t>639ad4b7ca115799c170fa66cba4b8ba36d448a354a77336efc170c98ea73431</t>
  </si>
  <si>
    <t>kras'ko_ge_sim</t>
  </si>
  <si>
    <t>1ff90424e3d63120880febc51da49da15605c9632fcc790ca9cae6bcbfaf8034</t>
  </si>
  <si>
    <t>kras'ko_ge_ako</t>
  </si>
  <si>
    <t>f7ed6a6bc3b9caf8623e4f6c3a823ded1e6e787060a7e749589f378bf3e81b9b</t>
  </si>
  <si>
    <t>kras'ko_ge_ang</t>
  </si>
  <si>
    <t>8fa0fbd9b67741a1cb850044f1e6913f2551efc9845e922c74e2c44703550a70</t>
  </si>
  <si>
    <t>kras'ko_ge_emi</t>
  </si>
  <si>
    <t>0bf1d0c2331fbc9f1327a05d3b9bb1157c672eadb2f1f4cc1483e919edbf04e1</t>
  </si>
  <si>
    <t>kras'ko_ge_rus</t>
  </si>
  <si>
    <t>3839c36f031ec6761fb9bbb10358779a200eb909e99bccc622b7a1a95c20c918</t>
  </si>
  <si>
    <t>kras'ko_ge_bja</t>
  </si>
  <si>
    <t>bed75f368f18e8741eb6940baa693085259d2a7fd2315ab3ed1cbd26045ab699</t>
  </si>
  <si>
    <t>kras'ko_ge_ger</t>
  </si>
  <si>
    <t>070fed05e8ed045a9900b6c4c85bd3a57c4d8ad83fdcb0c193502017249aa998</t>
  </si>
  <si>
    <t>kras'ko_ge_vol</t>
  </si>
  <si>
    <t>6606290ffe8b99655eb51802c5fe4e7db0dedae026674d3f1b1905a41eefb826</t>
  </si>
  <si>
    <t>kras'ko_ge_gil</t>
  </si>
  <si>
    <t>ff2b8833cd57f10e8f79b6a68d9f1847c1b6612a0a7dc94574ac9480c4a32df2</t>
  </si>
  <si>
    <t>kras'ko_ge_han</t>
  </si>
  <si>
    <t>9cd9cf0002d8ecb60ac236be67e37eceeb55318919a913b9b347792ee038cbec</t>
  </si>
  <si>
    <t>kras'ko_ge_she</t>
  </si>
  <si>
    <t>d64ab3b2856c62299a6ec396a403ccf25d9e1f63b8a5923ccc905cc5ade50015</t>
  </si>
  <si>
    <t>kras'ko_ge_kas</t>
  </si>
  <si>
    <t>2beb60897a9aa662631f37744f33442e11925df640e8910b8d2426dea4e4193b</t>
  </si>
  <si>
    <t>kras'ko_ge_avt</t>
  </si>
  <si>
    <t>9862bcc3fc1b0355d4e0b1596a69d1dd03c58b09b99471d8de0ae9d217b79a90</t>
  </si>
  <si>
    <t>kras'ko_ge_pot</t>
  </si>
  <si>
    <t>1c4f3a346733bef85f01a057a3ef22bdd12877813e1699f4d8705647d219accd</t>
  </si>
  <si>
    <t>kras'ko_ge_bil</t>
  </si>
  <si>
    <t>3c22f766d16a9fd3f75645892698d56ee366360a7b0139eeed361090ffb88e4e</t>
  </si>
  <si>
    <t>kras'ko_ge_nes</t>
  </si>
  <si>
    <t>62b58a670831ef3073037a95c81b7af47290384af7d2b0de21ff380a8355eea8</t>
  </si>
  <si>
    <t>kras'ko_ge_ova</t>
  </si>
  <si>
    <t>1231881fa321dcc0ec5b3d7de3d9a347dd3404d7b15bc05515a2d821c245eec6</t>
  </si>
  <si>
    <t>kras'ko_ge_alo</t>
  </si>
  <si>
    <t>24e4755b37956a159165e2ef9faf13322495b1cb825d975269960f8d4b424d12</t>
  </si>
  <si>
    <t>kras'ko_ge_bas</t>
  </si>
  <si>
    <t>167647fcf948e52edd310e939671c24b80dab3a50be50cffa9f80f28c357a3c6</t>
  </si>
  <si>
    <t>kras'ko_ge_ari</t>
  </si>
  <si>
    <t>e6d93691c465a7abdaf7820d7f29a3f5267902585885b94c15ebfe4843518a74</t>
  </si>
  <si>
    <t>kras'ko_ge_ado</t>
  </si>
  <si>
    <t>25b4d66430d4d9eb9d2fa06090930f04d7be49a26792deccbd54e10b36659f1e</t>
  </si>
  <si>
    <t>kras'ko_ge_uld</t>
  </si>
  <si>
    <t>57b65174e594b2a8f76257c20079e7ae7d08427e85b625e304ab192fbf426108</t>
  </si>
  <si>
    <t>kras'ko_ge_boj</t>
  </si>
  <si>
    <t>b0f4f7950d20707640a6a8b69bc1c08b33e0173e1c35277dd042b4c9181cf65e</t>
  </si>
  <si>
    <t>kras'ko_ge_mla</t>
  </si>
  <si>
    <t>597ad0173206f40495a12184fa3204d68c109583550eef1aa2581716d683690c</t>
  </si>
  <si>
    <t>kras'ko_ge_mar</t>
  </si>
  <si>
    <t>dc1ac06f70735bf13e3a36dafb7fa9ba2c11ab74ad35037ce7ebc36d71339f98</t>
  </si>
  <si>
    <t>kras'ko_ge_ana</t>
  </si>
  <si>
    <t>7bf2d6502b0c6350b7a5aa869e0a66472b3b014001ba19ace142351f3cbc3466</t>
  </si>
  <si>
    <t>kras'ko_ge_gen</t>
  </si>
  <si>
    <t>b1acf39d173c871d0cb21af83d3116f7ba010f981b23581339cc3e553ed8c372</t>
  </si>
  <si>
    <t>kras'ko_ge_pav</t>
  </si>
  <si>
    <t>d5e988e49fc7f496bdc1500c3864749d08605c3fca9a45ed586ceb3fbd9d976b</t>
  </si>
  <si>
    <t>kras'ko_ge_lui</t>
  </si>
  <si>
    <t>ef546dd63db6d658eb9d9ae6b5c25624b47412c99686cdc47f6fc11abfdb4a3b</t>
  </si>
  <si>
    <t>kras'ko_ge_kan</t>
  </si>
  <si>
    <t>24be7ecddb07938283b74526590c52bdd9d4016a57490091c64aad920a460b5d</t>
  </si>
  <si>
    <t>kras'ko_ge_iri</t>
  </si>
  <si>
    <t>10f3824e37ccc956d9aabccfeee7984a45c136646b5e491613112e1e786c1157</t>
  </si>
  <si>
    <t>kras'ko_ge_rod</t>
  </si>
  <si>
    <t>9fd7c9bd90c8219d96d1d91aa178ae8ce05218f9062bdddda063f19ba22195c0</t>
  </si>
  <si>
    <t>kras'ko_ge_kat</t>
  </si>
  <si>
    <t>58fdbe07bb727a4f7617bf3ea50e74275890ade9de49eade1810723ac0d9484b</t>
  </si>
  <si>
    <t>kras'ko_ge_evg</t>
  </si>
  <si>
    <t>9612fa16576f2922671f812b86af5c24e0ecbb0a5eb5e4a001e83fa8f2c70899</t>
  </si>
  <si>
    <t>kras'ko_ge_ali</t>
  </si>
  <si>
    <t>a4792d3bea54e1f19033eae2e8863067b3e357013aecd8710a4dbc199d14e55a</t>
  </si>
  <si>
    <t>kras'ko_ge_fra</t>
  </si>
  <si>
    <t>86338c7420e5acfe3ae8133439fbfb5ee9b26df400b54c98e4cdaf9e777bb5ab</t>
  </si>
  <si>
    <t>kras'ko_ge_ame</t>
  </si>
  <si>
    <t>29757c4b83ff07753b4d103a0dd270c77f4a2039a928c1b75d8fc093860649d0</t>
  </si>
  <si>
    <t>kras'ko_ge_kad</t>
  </si>
  <si>
    <t>aeb59b6ccf442e2433791b9ba8d0dfede1c6eafa25f54f787ed16db0f8e710b3</t>
  </si>
  <si>
    <t>kras'ko_ge_dzh</t>
  </si>
  <si>
    <t>fe45d891a012dad1e6b6d6686821063c19975627a03b59d0c3a4af73b91227ab</t>
  </si>
  <si>
    <t>kras'ko_ge_pat</t>
  </si>
  <si>
    <t>884cc0463690c548e75567a40456ae6df8993b4d8a6a082b37d3f7e7db6b3379</t>
  </si>
  <si>
    <t>kras'ko_ge_fil</t>
  </si>
  <si>
    <t>80c0f20ffe829c730280af720d0e48cd7ae63fb3c224b6d6f7f5c6d8b92d97d6</t>
  </si>
  <si>
    <t>kras'ko_ge_van</t>
  </si>
  <si>
    <t>766a34060f1946a450a39e56251345843aac9c2e8df067b9ee5c5c03446747a4</t>
  </si>
  <si>
    <t>kras'ko_ge_lju</t>
  </si>
  <si>
    <t>48cd1c1bdc2f9bf8e0e75f9ef90b4435ccfe11ec3226c8c90747c89132c09b1e</t>
  </si>
  <si>
    <t>kras'ko_ge_hir</t>
  </si>
  <si>
    <t>5513a5a41403594e0917d6273b63224675c9e3fc8be2a9d6ecfa0d6d4b41d550</t>
  </si>
  <si>
    <t>kras'ko_ge_ign</t>
  </si>
  <si>
    <t>d1ee13abde6730e3ff170ee2d2ee3cbe9ccb4b983884f45012c47ab9b0ea08fe</t>
  </si>
  <si>
    <t>kras'ko_ge_ten</t>
  </si>
  <si>
    <t>7a6565c9c7df5be8b0ee2903e08f0c96edc22b1a867736e52b1dca2e5901172b</t>
  </si>
  <si>
    <t>kras'ko_ge_ioa</t>
  </si>
  <si>
    <t>6e0780fb168c0202cf842dceba8b63c1d13524f0ea6df9c0bc52d777be40c6f6</t>
  </si>
  <si>
    <t>kras'ko_ge_raj</t>
  </si>
  <si>
    <t>de547de752fe37220636b023cebdae04a124bd3b3cd215fc69f3fb0d094bfd9d</t>
  </si>
  <si>
    <t>kras'ko_ge_ikr</t>
  </si>
  <si>
    <t>24e976e6f2b612d631353fd51417d6a0831c910fb891592fbfd086fabf5542be</t>
  </si>
  <si>
    <t>kras'ko_ge_mes</t>
  </si>
  <si>
    <t>52b6c024fc2107349ace1eeb7d34a5cbe84093a560deb1b2d044a74eaeb5ca4c</t>
  </si>
  <si>
    <t>kras'ko_ge_tib</t>
  </si>
  <si>
    <t>5603d624293d03cb74219493d1839af2c9367e50857dc013d739410aa9697e51</t>
  </si>
  <si>
    <t>kras'ko_ge_son</t>
  </si>
  <si>
    <t>065b75e6017c3c26d2a49716f93f63cc1aff52253475a911bf4aa4045f7b9d88</t>
  </si>
  <si>
    <t>kras'ko_ge_vel</t>
  </si>
  <si>
    <t>cdfe88465e79b873da2f412616270c16a293cef66e74ecfb72a0b49316feedcf</t>
  </si>
  <si>
    <t>kras'ko_ge_bor</t>
  </si>
  <si>
    <t>fb798251f12f3020c9eb4e6459032cc2906f67aa841ca4069b62b97e72917d5c</t>
  </si>
  <si>
    <t>kras'ko_ge_ole</t>
  </si>
  <si>
    <t>223c74ac5bbce7a3066d3e9108a1cd53db04c7a971e9cd488d2204c4dc590c99</t>
  </si>
  <si>
    <t>kras'ko_ge_zho</t>
  </si>
  <si>
    <t>39b33940607179430af54b50a735bc45961e55f7c186a75cd273bddd6025ce99</t>
  </si>
  <si>
    <t>kras'ko_ge_kla</t>
  </si>
  <si>
    <t>7be898751d602c3c39e90c25525ca59819798191d2e422e1b89f0d83531b7786</t>
  </si>
  <si>
    <t>kras'ko_ge_pap</t>
  </si>
  <si>
    <t>48eccef32e90f1236acd1b45bc217c86cd987344f2074bff944fda66a1d78ef8</t>
  </si>
  <si>
    <t>kras'ko_ge_pre</t>
  </si>
  <si>
    <t>889f688450df2e71c63ab8df70fc206bde1db5dcc79ed0d077e347df2d02fe50</t>
  </si>
  <si>
    <t>kras'ko_vi_ger</t>
  </si>
  <si>
    <t>5706dd9539dd2e67edc40aedad703d656d2e11a7dddf469536d46a2dc4c7813b</t>
  </si>
  <si>
    <t>kras'ko_vi_kir</t>
  </si>
  <si>
    <t>c574a1edb5419a44ad94d62898f143be5172b8c58c54950df02fb025b2b4b839</t>
  </si>
  <si>
    <t>kras'ko_vi_abi</t>
  </si>
  <si>
    <t>c5d4d30c439188bc4c244ee9ef37bf92de3ee02d7bec76894f50c04961da7d6d</t>
  </si>
  <si>
    <t>kras'ko_vi_mal</t>
  </si>
  <si>
    <t>b060f21bfaf68e202eb6750223fb047e4ebcb051faa1a21d792d023d50c691b0</t>
  </si>
  <si>
    <t>kras'ko_vi_kal</t>
  </si>
  <si>
    <t>6fc350195cd627b1414cb79531dcbb20cf9266a96cb4411c0ff7fcea5c568046</t>
  </si>
  <si>
    <t>kras'ko_vi_tut</t>
  </si>
  <si>
    <t>7351a8435d58c0be816f6749c10f88d41a67990340664c45fc0fcdc77253ceeb</t>
  </si>
  <si>
    <t>kras'ko_vi_jak</t>
  </si>
  <si>
    <t>7858891ecf8c078530f9262dbeff88cbd3583ac82a228acee54dc3e1ef683bc6</t>
  </si>
  <si>
    <t>kras'ko_vi_t'e</t>
  </si>
  <si>
    <t>a514770cb28a7790d2acef73c38271aa1387017bab33f75c58668bccb432ecef</t>
  </si>
  <si>
    <t>kras'ko_vi_gij</t>
  </si>
  <si>
    <t>3b43b45abd7bc05646782f47a842e3d3767e9b8cef365632b6ed786b62354690</t>
  </si>
  <si>
    <t>kras'ko_vi_anr</t>
  </si>
  <si>
    <t>eabbbecd0e266ae266b7c652ef2e44b20f344f5410371326efbf56efcaef5590</t>
  </si>
  <si>
    <t>kras'ko_vi_zbi</t>
  </si>
  <si>
    <t>9b40ab8088b1e976d7356a44a470d70389037565b251de46ae9243bbf2e7216b</t>
  </si>
  <si>
    <t>kras'ko_vi_hir</t>
  </si>
  <si>
    <t>1bdd2a67ce2e1ff6e13def68e1a34ba28571c8b7cf1f27b162cae4d25a77e244</t>
  </si>
  <si>
    <t>kras'ko_vi_azi</t>
  </si>
  <si>
    <t>038e706cf67c379c3933e7070059c6cddf2e56a2a71e7f30f179fa0660315b37</t>
  </si>
  <si>
    <t>kras'ko_vi_mak</t>
  </si>
  <si>
    <t>70facec7fb98cca7cdcd05d6991210c3baf06257cc7c6aa1810c462abb32dc10</t>
  </si>
  <si>
    <t>kras'ko_vi_mef</t>
  </si>
  <si>
    <t>bfea62948db29878d6cd5afd4211a34323985df2079531130b324bd1cf2f48ee</t>
  </si>
  <si>
    <t>kras'ko_vi_nat</t>
  </si>
  <si>
    <t>84f820cb15174379c6689cf61a91861adfc4ce77429d505089679c17197fea98</t>
  </si>
  <si>
    <t>kras'ko_vi_sha</t>
  </si>
  <si>
    <t>10a6a70abb5dff6db3c8301ecb9926c68833046c7c665bd36a965f637295b2a7</t>
  </si>
  <si>
    <t>kras'ko_vi_ara</t>
  </si>
  <si>
    <t>05271d28f5991d79f94582eb2a397524479374cde0526b4209a45e9af281558d</t>
  </si>
  <si>
    <t>kras'ko_vi_iog</t>
  </si>
  <si>
    <t>a15a6b3140cce2ef71e4560098c52a6547f502c2e5de1acc7b4ef850d39d8f4a</t>
  </si>
  <si>
    <t>kras'ko_vi_van</t>
  </si>
  <si>
    <t>9b22785fb89565ec13158b9cafd29bf7c4d940ef0dd3d06f136991a5be43f08c</t>
  </si>
  <si>
    <t>kras'ko_vi_okt</t>
  </si>
  <si>
    <t>fb713365e3814413361ae9ceb880a3a3706884ee0e0195280aa1aaee9646aa75</t>
  </si>
  <si>
    <t>kras'ko_vi_dem</t>
  </si>
  <si>
    <t>f955f02217cf960dba76349468b243ab67ed2092f51e173a759d590ae31c5194</t>
  </si>
  <si>
    <t>kras'ko_vi_feo</t>
  </si>
  <si>
    <t>7e172187cf611bac7b41cb17585da3624849262b49d118dc285eb461e7056c9b</t>
  </si>
  <si>
    <t>kras'ko_vi_brj</t>
  </si>
  <si>
    <t>ad7db1d42d2658c63f019e6cba9c37cfc4150119ddd8c0680a18aa427b37c93a</t>
  </si>
  <si>
    <t>kras'ko_vi_den</t>
  </si>
  <si>
    <t>c52bb7200a096cd2ce53d0dc91048e53138774c2692f5f1a506f4d41d7ef4dc3</t>
  </si>
  <si>
    <t>kras'ko_vi_fej</t>
  </si>
  <si>
    <t>8816369a2d1930ccc558096bc6323a7ff8b1f507990254f9f09397ccab928e13</t>
  </si>
  <si>
    <t>kras'ko_vi_ese</t>
  </si>
  <si>
    <t>039bf8a1b38b54e0cb58911ea1aa3e9d34f70a2f4190e6720d5edffa78c543a6</t>
  </si>
  <si>
    <t>kras'ko_vi_ali</t>
  </si>
  <si>
    <t>d97d37f74238893ddc79815b348c79b765bb399bd6653cfd7667ace8df2d65cf</t>
  </si>
  <si>
    <t>kras'ko_vi_ist</t>
  </si>
  <si>
    <t>15669715df1acb55e14848bf2092943cdc7bae9052b18093a233a89253789395</t>
  </si>
  <si>
    <t>kras'ko_vi_mat</t>
  </si>
  <si>
    <t>6349a31da0cc5f09e1ef148944b53e783af17f8dfc6a46badd73e0b82ec57394</t>
  </si>
  <si>
    <t>kras'ko_vi_sal</t>
  </si>
  <si>
    <t>5c24202fb255f4782e5dd8962cc4615fefdbbabb840488add4c6a37ab987b08f</t>
  </si>
  <si>
    <t>kras'ko_vi_mik</t>
  </si>
  <si>
    <t>ac43ded89713e0b1e63ef68fafa6683635c91c2562f4ec079f68c690dfb301d0</t>
  </si>
  <si>
    <t>kras'ko_vi_tor</t>
  </si>
  <si>
    <t>ffe62edd33ebfff9f747a86c545b725ede1a9026df72f489d96dd30390562334</t>
  </si>
  <si>
    <t>kras'ko_vi_kra</t>
  </si>
  <si>
    <t>f87a99ef8388775477078210504f5bb8df5a2bf63013b197eb3d27a0e20a59ed</t>
  </si>
  <si>
    <t>kras'ko_vi_oni</t>
  </si>
  <si>
    <t>e962275bc56ac1b40a15e58f599a54c40e5d50cf617221fb8102ecc9a6ab5e34</t>
  </si>
  <si>
    <t>kras'ko_vi_kil</t>
  </si>
  <si>
    <t>ba136f11c120f045d2f6d250fb157a6a38eeda8fa4b19918269c23e9cfc883f1</t>
  </si>
  <si>
    <t>kras'ko_vi_gaj</t>
  </si>
  <si>
    <t>2f969c41cc574e447bf79bb57f3ef7060d746d3af1d1ef6aafc9d2c12d972ee6</t>
  </si>
  <si>
    <t>kras'ko_vi_rom</t>
  </si>
  <si>
    <t>dda3801cfe20899eb2b7c3d1080361f47cb4022b59732170df182e97877adf0b</t>
  </si>
  <si>
    <t>kras'ko_vi_var</t>
  </si>
  <si>
    <t>e623b1f6e8fd53798ea1e2452e2e4e51b35a0948e6773bb885e26c41e03592ca</t>
  </si>
  <si>
    <t>kras'ko_vi_kar</t>
  </si>
  <si>
    <t>033eeec19c542446959d5259bf2d3a9573c975e23880da2a718de5520efeba51</t>
  </si>
  <si>
    <t>kras'ko_vi_bor</t>
  </si>
  <si>
    <t>4e3dfcca3cd7b6470e2dea10bcc18135d2eda67230774b7f5d3d8df9a3e935dd</t>
  </si>
  <si>
    <t>kras'ko_vi_ajd</t>
  </si>
  <si>
    <t>d588fc56b549ff6d9eda73c707787d88e05ed6ad818682dfcf463e70559efa77</t>
  </si>
  <si>
    <t>kras'ko_vi_ana</t>
  </si>
  <si>
    <t>3677604451a58b592957cc13c5fe61cf3889ed55f34eaca70bf41f27d53c1bd3</t>
  </si>
  <si>
    <t>kras'ko_vi_vla</t>
  </si>
  <si>
    <t>1ff0d1c93d45d1ad67aac5f4c29f263dc2fe53d110d3ae4a696c0dd2dc5e1e8a</t>
  </si>
  <si>
    <t>kras'ko_vi_iri</t>
  </si>
  <si>
    <t>c3c43be4b03a14e49f6edf6395dd1b4ddd59dd60e3eca53ea7cd195b195914fd</t>
  </si>
  <si>
    <t>kras'ko_vi_rod</t>
  </si>
  <si>
    <t>a30f8840669cc8ca875d6de050115adb4efebcd037a7747696e031a0ab2aad2b</t>
  </si>
  <si>
    <t>kras'ko_vi_mur</t>
  </si>
  <si>
    <t>aacdbadf2f431e00ad19fd3ac530f1c323736325165b4e67ede9f7093b8182a9</t>
  </si>
  <si>
    <t>kras'ko_vi_kuz</t>
  </si>
  <si>
    <t>e002b9ceaff2514a99cdcf017eb36e6c07fbdb04b2d6e648fa144e7a8e93c11b</t>
  </si>
  <si>
    <t>kras'ko_vi_zig</t>
  </si>
  <si>
    <t>cb352cba0f78caf8d7a3d6845ac1a7d41df75ffac3e6dc4c4ad701fe7e70b705</t>
  </si>
  <si>
    <t>kras'ko_vi_kim</t>
  </si>
  <si>
    <t>693b895af5577abbaaf5afb4f82b2a0e8357c9b9ceb8842ed3c0c321fcb49640</t>
  </si>
  <si>
    <t>kras'ko_vi_spi</t>
  </si>
  <si>
    <t>a5d72ca5cd81b7ba650f78a584d4968c83e9052a5758931423e09fe7238ac4ff</t>
  </si>
  <si>
    <t>kras'ko_vi_sad</t>
  </si>
  <si>
    <t>fb2749534863f6b6d60d35af74e4323d2cf982a08280989eb3fe8e4759996eff</t>
  </si>
  <si>
    <t>kras'ko_vi_har</t>
  </si>
  <si>
    <t>12b7bf4f592a0bc084cd81b82362b115cb0b717cfe0877098b7497da691cb4d8</t>
  </si>
  <si>
    <t>kras'ko_vi_ren</t>
  </si>
  <si>
    <t>5f0a035d23133369dce92abae397041e8e1abc2bd374eeb3990048318418273b</t>
  </si>
  <si>
    <t>kras'ko_vi_roz</t>
  </si>
  <si>
    <t>639abc22bce3b868fcdb386a1d20e142ad6697496d00f3f1137523a88e01cc72</t>
  </si>
  <si>
    <t>kras'ko_vi_gal</t>
  </si>
  <si>
    <t>ca85b798e66af94a4fbb331befaf8e78e6d5d5d97ca53e44f730d6a005a4c1e3</t>
  </si>
  <si>
    <t>kras'ko_vi_evg</t>
  </si>
  <si>
    <t>ee455814e34ff979fc155bcfe645bf7351e8aaccf6e24afe02dd4c50d3f0f44e</t>
  </si>
  <si>
    <t>kras'ko_vi_min</t>
  </si>
  <si>
    <t>25e82a544af1f11fe1cfcdd570384cd070f9067984deb0949b4d8b1d25f224df</t>
  </si>
  <si>
    <t>kras'ko_vi_hri</t>
  </si>
  <si>
    <t>e74f5fbedaa4372448435c589f53c8f4c55e36161ba5156f5e77d86a57e6b286</t>
  </si>
  <si>
    <t>kras'ko_vi_far</t>
  </si>
  <si>
    <t>c250dce3f062a655945f679ac7911953a5f84b27b634c9f2db4cd13dfc6d6a90</t>
  </si>
  <si>
    <t>kras'ko_vi_por</t>
  </si>
  <si>
    <t>6840877695ce739d91188417afc50b1b445548eae00a348e5ddebe111339b17e</t>
  </si>
  <si>
    <t>kras'ko_vi_ada</t>
  </si>
  <si>
    <t>204a48f0cefc3055cf63877544825053a987d6059f91fa2fd1ec774454ed151c</t>
  </si>
  <si>
    <t>kras'ko_vi_dit</t>
  </si>
  <si>
    <t>2bfd7834fc2ab62af0f6169e5efa9743b5b32cf294b25cd71b061a0dd82ec69b</t>
  </si>
  <si>
    <t>kras'ko_vi_pol</t>
  </si>
  <si>
    <t>1f8651035187c5b4c19d5efed19c5794dfd477da616e06377515a46b3bba4e6c</t>
  </si>
  <si>
    <t>kras'ko_vi_abd</t>
  </si>
  <si>
    <t>071e2bc7bb2e510ad384309e260f706d2bb3177350534b0de9e3d76edccd320e</t>
  </si>
  <si>
    <t>kras'ko_vi_bol</t>
  </si>
  <si>
    <t>4c1c62e84ee17bfc6abcf18cd56bbe984f3e34210aebb8e0314db00ae9d0c85e</t>
  </si>
  <si>
    <t>kras'ko_vi_vys</t>
  </si>
  <si>
    <t>456f3efc4702bfc933a1b8501615e2e40e9d989bf9abf7e49f5f9c2efc687b49</t>
  </si>
  <si>
    <t>Валентин</t>
  </si>
  <si>
    <t>kras'ko_va_ten</t>
  </si>
  <si>
    <t>e16b399e15b47d811ed55bcb64dab541390085d6f93c51d69301ef9d75a53336</t>
  </si>
  <si>
    <t>kras'ko_va_evd</t>
  </si>
  <si>
    <t>de5d5935b39d7632fb468f95cee5ec7db98b89a91d7595ebfcfb552b3183a933</t>
  </si>
  <si>
    <t>kras'ko_va_efi</t>
  </si>
  <si>
    <t>f8f89fb63b74aacdd92f5635800f3b62f61d82a34aa99f46bf90b5fe9bb00e2b</t>
  </si>
  <si>
    <t>kras'ko_va_raj</t>
  </si>
  <si>
    <t>4dbf0df0fe50fe780ab781f2646cfbae54e8f366ed2c7e45f414019b089f0d47</t>
  </si>
  <si>
    <t>kras'ko_va_kas</t>
  </si>
  <si>
    <t>9b991ade9a55253782bd3f664f54871e0f064ba81ea61153955dd805ed33e43f</t>
  </si>
  <si>
    <t>kras'ko_va_gij</t>
  </si>
  <si>
    <t>398f3c948189c747d95fac050e3ed7194d85d59eac4adb89e9eddf7733d4f3bb</t>
  </si>
  <si>
    <t>kras'ko_va_pab</t>
  </si>
  <si>
    <t>8bd600fc80d3b517512be9f37b90e0d2cb1ead7a065af2a7608f4a56cba11121</t>
  </si>
  <si>
    <t>kras'ko_va_avg</t>
  </si>
  <si>
    <t>dc05b2058cc005739e4f182fb07737cc4ab837f760d339308f76688e2ef9e2c5</t>
  </si>
  <si>
    <t>kras'ko_va_kaz</t>
  </si>
  <si>
    <t>9d6e73ed88ebb56c62647d396a90902bb605659b0f30604b9ee755d93e019747</t>
  </si>
  <si>
    <t>kras'ko_va_ger</t>
  </si>
  <si>
    <t>f80b08cbcfeae7f31a3dfb69f545ea2fc1068955cb7b93328bf1bce20ddd3c7e</t>
  </si>
  <si>
    <t>kras'ko_va_elb</t>
  </si>
  <si>
    <t>2819ea50832c209b9f736e238f31ff64a51ac78b39bb993598c27efb54c43c2d</t>
  </si>
  <si>
    <t>kras'ko_va_mah</t>
  </si>
  <si>
    <t>3f9949597048ab6c2070357c7991b521d205997aff94b1514f837b2ac12a8e5d</t>
  </si>
  <si>
    <t>kras'ko_va_mat</t>
  </si>
  <si>
    <t>3c48bd03fda69265a6cf3662bc8d498f96f3d2a477af6db649dccefd190ef7f2</t>
  </si>
  <si>
    <t>kras'ko_va_aba</t>
  </si>
  <si>
    <t>026f1126d0fc2235d823276021246cb565f52b416558447e405fa15d2b825496</t>
  </si>
  <si>
    <t>kras'ko_va_ado</t>
  </si>
  <si>
    <t>191b41d78b74a6f36b2ebd5dda430e4a44399541ad6c62bf9037b769cbdcce92</t>
  </si>
  <si>
    <t>kras'ko_va_ato</t>
  </si>
  <si>
    <t>67e2900312eda2dd00f3f55e1ca2577614ae3cf1eec8822234dbba297099df06</t>
  </si>
  <si>
    <t>kras'ko_va_kor</t>
  </si>
  <si>
    <t>17d31b83645652394362c9d1040dca7969dc0d7a4c34c64a64065dcca5a523b5</t>
  </si>
  <si>
    <t>kras'ko_va_jus</t>
  </si>
  <si>
    <t>a652887b4fabad056adb4fb77fb0e411a5c6786588d4e9575a273a7446c6ff4c</t>
  </si>
  <si>
    <t>kras'ko_va_fid</t>
  </si>
  <si>
    <t>0e38fadbf5b769de819a76d627c735784b77b7bf9abbef95d0c17debd0f439f1</t>
  </si>
  <si>
    <t>kras'ko_va_sam</t>
  </si>
  <si>
    <t>074115e367261e2d04de1651507c9b52609360f683ea9baa0ec288444a9cb242</t>
  </si>
  <si>
    <t>kras'ko_va_aza</t>
  </si>
  <si>
    <t>0e7796a141c550ef9821c14b9563c75f777954635924da51fa9d9ec149636af7</t>
  </si>
  <si>
    <t>kras'ko_va_sal</t>
  </si>
  <si>
    <t>59199a6cbce18751ff32d30b67ce5404b7d768bf8dd12f7d60a3e51dd1e0ae99</t>
  </si>
  <si>
    <t>kras'ko_va_nes</t>
  </si>
  <si>
    <t>85df4650cbd71d31a2f50daa445cd8d44fc0fa13acef7bacb543bda1775561ce</t>
  </si>
  <si>
    <t>kras'ko_va_azi</t>
  </si>
  <si>
    <t>478749ccff7eee600f0dfb47cb4266c5309c0a035a66a17c6b2d2b470e079da7</t>
  </si>
  <si>
    <t>kras'ko_va_alo</t>
  </si>
  <si>
    <t>9e206d7d61376623d67408ffe8ac40ab559d2338fcd0ef1dfff600abf2fd3409</t>
  </si>
  <si>
    <t>kras'ko_va_sem</t>
  </si>
  <si>
    <t>ec2e8ad3f81666cf981b69ac97dcb2140957f1c8f6d3c2f575c105d93ca3ed9e</t>
  </si>
  <si>
    <t>kras'ko_va_het</t>
  </si>
  <si>
    <t>9cd4441c93c5008c42b355e814499609032ab0ed0ffc4c8e2824a3421efacb6a</t>
  </si>
  <si>
    <t>kras'ko_va_ibr</t>
  </si>
  <si>
    <t>5e5d6456932974ece59ceaafb791698781be95a4c9b7fc7ef3a9af4f7754ddda</t>
  </si>
  <si>
    <t>kras'ko_va_vla</t>
  </si>
  <si>
    <t>a63333e916bb56362f67dcd77af8dc0b327aeef396394395b1f8cd9bcf0ef58a</t>
  </si>
  <si>
    <t>kras'ko_va_vil</t>
  </si>
  <si>
    <t>f60237269a0b419f414763e53455ae03fda91724fca69894e9a8f03a8ebb3fb5</t>
  </si>
  <si>
    <t>kras'ko_va_eli</t>
  </si>
  <si>
    <t>cdd21a97ef9d5712426309a4aef863e92179b36d0d565663c87de44dbc4fb97a</t>
  </si>
  <si>
    <t>kras'ko_va_gam</t>
  </si>
  <si>
    <t>02eaa85826e6865215f6f50e1f9e64b0a9c712df50f665e009d6817289aaf87b</t>
  </si>
  <si>
    <t>kras'ko_va_mla</t>
  </si>
  <si>
    <t>176f8985d13a7103230e40244cc171462815f34d906d8dbb674a65d3b1c7ebf0</t>
  </si>
  <si>
    <t>kras'ko_va_ahi</t>
  </si>
  <si>
    <t>7f6e1bd30a9d27459c56cdc7699fd502569826e6e613ec6074a3f3a8141bd52e</t>
  </si>
  <si>
    <t>kras'ko_va_al'</t>
  </si>
  <si>
    <t>239779662da20544953967068018a4bc9f636d7d468deaf3c9e9c426b13afc17</t>
  </si>
  <si>
    <t>kras'ko_va_gin</t>
  </si>
  <si>
    <t>cfa52b64960ff825321ddda55bd70baa09a13d4a3a5c2e88586d6f7b2b2c0a24</t>
  </si>
  <si>
    <t>kras'ko_va_lav</t>
  </si>
  <si>
    <t>47a313c4e3c1717fd168465192409f740669cd7cdd9a3516bba0e2d7d0dcabe3</t>
  </si>
  <si>
    <t>kras'ko_va_erm</t>
  </si>
  <si>
    <t>9a5564c30abf130d48475ab80730cf65874eb30573e688d590cb25f9a81e23a2</t>
  </si>
  <si>
    <t>kras'ko_va_mih</t>
  </si>
  <si>
    <t>05d25eafc76f5b98bac66d8bdfb96a823c3c01e364048b1f4c0ff1be9faffe3e</t>
  </si>
  <si>
    <t>kras'ko_va_lor</t>
  </si>
  <si>
    <t>ab705e752495b8d391098b24e58a3f8b587c4b11a9983be30a370aa5b45a23f4</t>
  </si>
  <si>
    <t>kras'ko_va_zig</t>
  </si>
  <si>
    <t>07483417611a01054356baf37918332dae9febfaea9a56d9584a1087b52c536b</t>
  </si>
  <si>
    <t>kras'ko_va_vin</t>
  </si>
  <si>
    <t>2244eb44b04e77da00664735b606c9b1fa9685ee839b33dd901d76f9e1f0f803</t>
  </si>
  <si>
    <t>kras'ko_va_teo</t>
  </si>
  <si>
    <t>33aa8e147d9e30aeca9daf3a050460b0454d5f0f20244df24eba91eed6448d0a</t>
  </si>
  <si>
    <t>kras'ko_va_ele</t>
  </si>
  <si>
    <t>165a6f0e3f8d1a2b3cb691761a1f6ecb068838013ad7b526ba06f010a278e53a</t>
  </si>
  <si>
    <t>kras'ko_va_zej</t>
  </si>
  <si>
    <t>265b1d4424df28b72c5e1a0c93c09f8bd89f310a597ba13786660a1ecc24fa00</t>
  </si>
  <si>
    <t>kras'ko_va_sav</t>
  </si>
  <si>
    <t>e173f05d3fbe1a4e756c576350a159ec9f32ef62f66efee00194a0f129a5020c</t>
  </si>
  <si>
    <t>kras'ko_va_sek</t>
  </si>
  <si>
    <t>31228ea921979552865d5046b768965e263359cd75d38dbbe5126699e3ca3628</t>
  </si>
  <si>
    <t>kras'ko_va_keh</t>
  </si>
  <si>
    <t>768700e59473d289bc85f57f9035f9e3f795047dc2fdfae0421cd3353725e767</t>
  </si>
  <si>
    <t>kras'ko_va_vop</t>
  </si>
  <si>
    <t>093a478e16e504c0d06a9f41a36f6ebcc43beafa34bd7ac87e662715a7407701</t>
  </si>
  <si>
    <t>kras'ko_va_epi</t>
  </si>
  <si>
    <t>21b27825d06845e3aa47d0f39419e222b67cd73194caeed923ee78cf90138fb7</t>
  </si>
  <si>
    <t>kras'ko_va_men</t>
  </si>
  <si>
    <t>9d6eff2d00d3bc3093a4f3ce481706ca59baaf79d61138b556191f1e85b8a885</t>
  </si>
  <si>
    <t>kras'ko_va_ol'</t>
  </si>
  <si>
    <t>5ed4eee317cffb350b9e00ac80615bfc8a282572a516cb87e7a2c92de9acae22</t>
  </si>
  <si>
    <t>kras'ko_va_evs</t>
  </si>
  <si>
    <t>62d1ab8e60733ae0b7e23eaaaecd19f43e03e9167984b366ec4166b60e506e9a</t>
  </si>
  <si>
    <t>kras'ko_va_kir</t>
  </si>
  <si>
    <t>199a35f09bb7c9e1057bdfebee7f202b02fb87874eb198cda1c98f947b2881e7</t>
  </si>
  <si>
    <t>kras'ko_va_rus</t>
  </si>
  <si>
    <t>fc8b9d669c7fd32d8a8ddd1a17ff4e24098bc78e12e12ec76d5ff5c1326ebe43</t>
  </si>
  <si>
    <t>kras'ko_va_dam</t>
  </si>
  <si>
    <t>fa2f450c843ce7a6d4df2068006f2070003d38abbb5657f647c392b46de20011</t>
  </si>
  <si>
    <t>kras'ko_va_rag</t>
  </si>
  <si>
    <t>a3dfc9c8c2131ffbd0e010b2596eb2194b37e1a16b43740a549e31bacfcdedc7</t>
  </si>
  <si>
    <t>kras'ko_va_avn</t>
  </si>
  <si>
    <t>2c01cc427edd577487da37a4b860020be907cf8779935f504850228a00e16ccd</t>
  </si>
  <si>
    <t>kras'ko_va_mik</t>
  </si>
  <si>
    <t>5569b9756d5a5a4d7fbea29604fc75600b2b905fad56a5e8e77e6fb98810963c</t>
  </si>
  <si>
    <t>kras'ko_va_dar</t>
  </si>
  <si>
    <t>6e2ee046ac9042558a6d82bf6c5ac10e89350b0156f697784f70d414e4aec7de</t>
  </si>
  <si>
    <t>kras'ko_va_aki</t>
  </si>
  <si>
    <t>2320ff17de479147b7fecb015c86091f02aa6f5aad329e5c2d583022da8c8ac0</t>
  </si>
  <si>
    <t>kras'ko_va_tut</t>
  </si>
  <si>
    <t>ad5be43e7d544c5fa7ae8419447008cb2f651d8faf11e34f3df0f4e03548799e</t>
  </si>
  <si>
    <t>kras'ko_va_ave</t>
  </si>
  <si>
    <t>2c904a4b2ad49db57840fd7330577ad031b79d7955ae9ac5939fc4828ff456af</t>
  </si>
  <si>
    <t>kras'ko_va_nil</t>
  </si>
  <si>
    <t>3795591cdf16a18799d0eb1e851a16c93c1cebb69748ee7e02f3aad02e7330cb</t>
  </si>
  <si>
    <t>kras'ko_va_jan</t>
  </si>
  <si>
    <t>3bda1a8e7ba1c10a88f3d5b004e1f57c6812881c794702c3329e80d937b27942</t>
  </si>
  <si>
    <t>kras'ko_va_pro</t>
  </si>
  <si>
    <t>ccd4dd7517bf97d83324c5cecb61b95261b528da04d94f94e3c084fdfabc0c34</t>
  </si>
  <si>
    <t>kras'ko_va_mak</t>
  </si>
  <si>
    <t>e1dacea3a43ea5e565d358bb22004933160b42a942390f9b59cb4a33b1c77e21</t>
  </si>
  <si>
    <t>kras'ko_na_kar</t>
  </si>
  <si>
    <t>e12ed3bc33e05fc3456804342f0f18adf7c6dee2ec17e334112f9f6997a71b3c</t>
  </si>
  <si>
    <t>kras'ko_na_evr</t>
  </si>
  <si>
    <t>ecf51e40a8d26058068c5dd983186eb8458b40140963a2e76ca3331cc7a1330c</t>
  </si>
  <si>
    <t>kras'ko_na_pro</t>
  </si>
  <si>
    <t>ccd22fa8c31c54dc8d3c96261382d4346c2bff6969acee5a77cfe50ea33d2534</t>
  </si>
  <si>
    <t>kras'ko_na_ier</t>
  </si>
  <si>
    <t>0e696d69b9caab2674cbfb50fea52728493e823d1fae6ba961c1f27beed07156</t>
  </si>
  <si>
    <t>kras'ko_na_aki</t>
  </si>
  <si>
    <t>48f756ec3f58b07dc858758c060d9bcb8f295002191e26d17d4f86151b7f759f</t>
  </si>
  <si>
    <t>kras'ko_na_med</t>
  </si>
  <si>
    <t>34800c933bcd3f119a7df0a26a2e0a8bcae8d62bcb6bba4df7127d205130f6b4</t>
  </si>
  <si>
    <t>kras'ko_na_gin</t>
  </si>
  <si>
    <t>8237f5c9cc68ae8031e493e7c7e161dd7ca6761a8a77ffa671db4220f2493089</t>
  </si>
  <si>
    <t>kras'ko_na_hos</t>
  </si>
  <si>
    <t>3eb673deb917f499971221c61fa9be6e337a49185b3aa5a33b67fc5a54e9e1ac</t>
  </si>
  <si>
    <t>kras'ko_na_hil</t>
  </si>
  <si>
    <t>ce907bee131af0623883237f051068aaba634b411b8c481177042ea8085c4abd</t>
  </si>
  <si>
    <t>kras'ko_na_jju</t>
  </si>
  <si>
    <t>1f82ee7fd37e0210d7a725bf16dc5b7cfb345aaa2327021e141f8daab7cc6fdb</t>
  </si>
  <si>
    <t>kras'ko_na_vla</t>
  </si>
  <si>
    <t>f43b3a5f4f8e221ddebdb5befe0f9fb54eae1a60e3da9702f20f89935af79969</t>
  </si>
  <si>
    <t>kras'ko_na_ioa</t>
  </si>
  <si>
    <t>ab2c92f34b780d397257b363d90901a4611fc277b80989b775cdc752849d2888</t>
  </si>
  <si>
    <t>kras'ko_na_kan</t>
  </si>
  <si>
    <t>1213ccd1f95842181ec8a2a2aadf4f909b379f03af41c2be5bc28d2a907e3fd4</t>
  </si>
  <si>
    <t>kras'ko_na_gri</t>
  </si>
  <si>
    <t>a8a33997914f88faf9f3b30b4f7f948e4c998639c2722e05b23077441e9d8d07</t>
  </si>
  <si>
    <t>kras'ko_na_fir</t>
  </si>
  <si>
    <t>ef0cf0be633bc44869f807c5ebd3c804b7f962403669be29b104ff4ccb9374c8</t>
  </si>
  <si>
    <t>kras'ko_na_jak</t>
  </si>
  <si>
    <t>155e344241bbfbf148af79a4203a518e58ef1cfe8b5b934e6f9a6bbd54a5915c</t>
  </si>
  <si>
    <t>kras'ko_na_mec</t>
  </si>
  <si>
    <t>a2cf0b3741b87e8f4ae32528cfd38eb968732e9ca3d502a4233687b8cd2ed370</t>
  </si>
  <si>
    <t>kras'ko_na_kvi</t>
  </si>
  <si>
    <t>d05b3fbe146c169f997170b9d66c47410be8c9e0c0df2d8b42c42fddd12b08ce</t>
  </si>
  <si>
    <t>kras'ko_na_mat</t>
  </si>
  <si>
    <t>fec6240b76e1bbcf7477bcf42d3bd2ed229feed75fcc9993e0f13d2510fd6bc7</t>
  </si>
  <si>
    <t>kras'ko_na_ven</t>
  </si>
  <si>
    <t>f3778f26c2b3b58cdcf7b581dd3fb52796fcfd426cb1c2755f80319c11c66245</t>
  </si>
  <si>
    <t>kras'ko_na_man</t>
  </si>
  <si>
    <t>ae5ff8825ee348e9aee0ae5665ebef7cab1e24f54411c31b02e5b1a0cb0ac04b</t>
  </si>
  <si>
    <t>kras'ko_na_par</t>
  </si>
  <si>
    <t>5bb83e6eb46b800a057272c8ed04c27c85eee5bd41141454f9407c6e47751359</t>
  </si>
  <si>
    <t>kras'ko_na_zhe</t>
  </si>
  <si>
    <t>8d4a075df0828025fca03f21fff9c5f5fe60d95682e96b6dd47d78ee22311b98</t>
  </si>
  <si>
    <t>kras'ko_na_nik</t>
  </si>
  <si>
    <t>da768aa017f3713fb7c0db728702218345014481dcee91ed7b9a3872ded8ba04</t>
  </si>
  <si>
    <t>kras'ko_na_ato</t>
  </si>
  <si>
    <t>93cf29095cc46fc3f1356cd75eac28d049ec9743df027aea23447afc3007ce78</t>
  </si>
  <si>
    <t>kras'ko_na_iog</t>
  </si>
  <si>
    <t>0cc193dfcdd9c6ddb905802bd288b8e1e1b2956da4d0f9520419bbe59ee700c4</t>
  </si>
  <si>
    <t>kras'ko_na_den</t>
  </si>
  <si>
    <t>35902e7a96a21b80b1294b441f19c87b5802db81049775a64794abcc2ac82f23</t>
  </si>
  <si>
    <t>kras'ko_na_t'j</t>
  </si>
  <si>
    <t>45ba63173d6747796489a71ea86702116231df6d8cabea8a890d2ddb52256e5f</t>
  </si>
  <si>
    <t>kras'ko_na_svj</t>
  </si>
  <si>
    <t>b3bb378a1a3b2d97547362a2a2e8061cbf1c31d8c2c658ac510486d523bf90db</t>
  </si>
  <si>
    <t>kras'ko_na_aga</t>
  </si>
  <si>
    <t>3c390a73fd6633309ec200164d765d035c72340a836ba905ea4c949471bccefc</t>
  </si>
  <si>
    <t>kras'ko_na_gam</t>
  </si>
  <si>
    <t>38b34f424c5fdae5ff3fcbb2309d692bfb3036e1f016e3db67cd7366e245ba20</t>
  </si>
  <si>
    <t>kras'ko_na_gij</t>
  </si>
  <si>
    <t>d7d8b9cabb9f8273ce8023727326d15832e0b9f9f3a897c99467454078a31073</t>
  </si>
  <si>
    <t>kras'ko_na_bro</t>
  </si>
  <si>
    <t>62ae9b2af8a234c946d7c171cba386f0d13d991c7863131cccf37b54a76f53a8</t>
  </si>
  <si>
    <t>kras'ko_na_rud</t>
  </si>
  <si>
    <t>4b58d7b7b558310fd3db2e0af1883f9d442af14e3bd90d2f2a9c174461c71c70</t>
  </si>
  <si>
    <t>kras'ko_na_fer</t>
  </si>
  <si>
    <t>8d7fa1a764e850d2649a3799819856308194288e251231bede7bfec633e6037d</t>
  </si>
  <si>
    <t>kras'ko_na_g'j</t>
  </si>
  <si>
    <t>c1311a4c028cacbe95fd44951936436d6dbb8664ddf27fc19135f10b0f199626</t>
  </si>
  <si>
    <t>kras'ko_na_evg</t>
  </si>
  <si>
    <t>10274ca75c4dc51e01a489e9fc550818e9dc374152f134f71b3430f2a085c379</t>
  </si>
  <si>
    <t>kras'ko_na_noa</t>
  </si>
  <si>
    <t>e458c4659601b457aeca13036f84eedc6194fe4aa314d323b95e3fbbe267ed62</t>
  </si>
  <si>
    <t>kras'ko_na_ott</t>
  </si>
  <si>
    <t>dcebea414b24be6426b48ede1cc39cdcd87c73b11088f07135a3e23cbb2a11d7</t>
  </si>
  <si>
    <t>kras'ko_na_fil</t>
  </si>
  <si>
    <t>8efc195ccf87755151485a3246ef7f41ccdf8dbb265b61fa9fe311df76ea29dc</t>
  </si>
  <si>
    <t>kras'ko_na_dzh</t>
  </si>
  <si>
    <t>ac9ecb43b461cd4b3dccf675eab4b305c6e4c7ed8c904bfc9d4a7a5ddbf8377e</t>
  </si>
  <si>
    <t>kras'ko_na_zde</t>
  </si>
  <si>
    <t>a83e4d2ac47816b3fbd41bbfa02c0248ea96d3f2c9a9b655d0e165a442884c2b</t>
  </si>
  <si>
    <t>kras'ko_na_rom</t>
  </si>
  <si>
    <t>35857ee9e0817f0a8ec68972acd6741f61806270075bd58338e2b645864789bf</t>
  </si>
  <si>
    <t>kras'ko_na_vig</t>
  </si>
  <si>
    <t>c5c31f12b122360bed4cfa1a85dd90b2decf44ad16e7821adde1af790fb7f3a3</t>
  </si>
  <si>
    <t>kras'ko_na_lui</t>
  </si>
  <si>
    <t>c8d8453465eb4211da111e708409b0817cf6557dc0430868207e5040c5eec590</t>
  </si>
  <si>
    <t>kras'ko_na_rag</t>
  </si>
  <si>
    <t>5c4860e20e99eb3033db4618c93517d2eda66a57aa388ca892c92296664a9759</t>
  </si>
  <si>
    <t>kras'ko_na_ara</t>
  </si>
  <si>
    <t>59bffda242ca7e9f17a91ed5dd83e9edfd1bd3db168e47a7b35d21dc1e0bdcb2</t>
  </si>
  <si>
    <t>kras'ko_na_et'</t>
  </si>
  <si>
    <t>8cba958ce6b638581782166780ecca986a9593d37563f884ab2d9a46d6a90610</t>
  </si>
  <si>
    <t>kras'ko_na_ahi</t>
  </si>
  <si>
    <t>c09e59e7106d476bff257e3753d404d0c6f8c5bf60d5828e43a5b68671e0b113</t>
  </si>
  <si>
    <t>kras'ko_na_zhd</t>
  </si>
  <si>
    <t>b364185447c57a9ccbd0447c19fb27b79a2ec54d3e5e12f928a1b91fb234d103</t>
  </si>
  <si>
    <t>kras'ko_na_fed</t>
  </si>
  <si>
    <t>d2fc45d4e581a2ef9863aacade28edcccd954ab7417721ab4fe3293b30996617</t>
  </si>
  <si>
    <t>kras'ko_na_adr</t>
  </si>
  <si>
    <t>9e9b39664395ba4aa5da6436166c51493232bae56bef1fea4392966212b84a57</t>
  </si>
  <si>
    <t>kras'ko_na_rah</t>
  </si>
  <si>
    <t>022419be715d72846ad2558bfeb4357f286ec9d64fe01e19aeea10c61c20788c</t>
  </si>
  <si>
    <t>kras'ko_na_abd</t>
  </si>
  <si>
    <t>4de46d13759b64592fa15110ce56f20682d2c1a2057777ebe4b15be57527d6c3</t>
  </si>
  <si>
    <t>kras'ko_na_rus</t>
  </si>
  <si>
    <t>b374e25e35a3d9d1c7c0020ff708745d6ae31c7716b42a3cd835215f9c6fffb3</t>
  </si>
  <si>
    <t>kras'ko_na_ali</t>
  </si>
  <si>
    <t>6bab71424ffb6da4b34e45944b7768d5a682a0e868a0cab4386938b72b9fedec</t>
  </si>
  <si>
    <t>kras'ko_na_jul</t>
  </si>
  <si>
    <t>d06bc9af7b88c824295acfbc148a06e20e51420137a7aa5e041840fc7d8a76ae</t>
  </si>
  <si>
    <t>kras'ko_na_adi</t>
  </si>
  <si>
    <t>c9cc3f84891f6f76208307f65d27166283492f4d6f72602a4746834cb1fb8a42</t>
  </si>
  <si>
    <t>kras'ko_na_geo</t>
  </si>
  <si>
    <t>06359ec73617c69edd1c8978e453ff9d3643029768d3b5d6ec227b3aa77bb28d</t>
  </si>
  <si>
    <t>kras'ko_na_isl</t>
  </si>
  <si>
    <t>5e8fa5b447a2cd69f96772fb787efff3bb681ec08c84458465ba1a7090ffce8c</t>
  </si>
  <si>
    <t>kras'ko_na_har</t>
  </si>
  <si>
    <t>16a33d6c7d1294c219fe9d5117a90b5c70322a177c59dd5448c02c181e71491b</t>
  </si>
  <si>
    <t>kras'ko_na_vop</t>
  </si>
  <si>
    <t>bf4ea7b271c507f8697d5cc3950a5f6937db2fb1a4f7ebfc31815a87d527adac</t>
  </si>
  <si>
    <t>kras'ko_na_arz</t>
  </si>
  <si>
    <t>acd589b666cf43fb2dc05059929f71ab47b91ee8d327d27ac3df6e4e7538c605</t>
  </si>
  <si>
    <t>kras'ko_na_raj</t>
  </si>
  <si>
    <t>04c9437b41585b984adacaca60c1468904efa5eda1fbd6a58151dd79e2b9b377</t>
  </si>
  <si>
    <t>kras'ko_na_mod</t>
  </si>
  <si>
    <t>953558055e4fb3ba5cd7b243dc5ecee0d889414777b24d8e32102a967d68b3c6</t>
  </si>
  <si>
    <t>kras'ko_na_kad</t>
  </si>
  <si>
    <t>04cb2ac10fdf60a9f39499b5717bc25fd817188f6744f2b46cd2275e838e9019</t>
  </si>
  <si>
    <t>kras'ko_na_tih</t>
  </si>
  <si>
    <t>a5fc24602f21bb30fdcb0ac1a9a51f557252420ddad9f1fe19ae9bdfafbbd647</t>
  </si>
  <si>
    <t>kras'ko_na_tej</t>
  </si>
  <si>
    <t>dc78649dc1f04b908a0860e05758461779474d8f0b21cc7b13821489b2a70b65</t>
  </si>
  <si>
    <t>kras'ko_na_ul'</t>
  </si>
  <si>
    <t>ae8e024e9c81b02c4b9936cadfe10dae51dc082cd81ecbc1a3f1c9bac420f9dd</t>
  </si>
  <si>
    <t>kras'ko_em_ale</t>
  </si>
  <si>
    <t>0c5ba25fe2a5c9df23c1b38d1134671139023983091a91fedd40fa08e3f1e94e</t>
  </si>
  <si>
    <t>kras'ko_em_ios</t>
  </si>
  <si>
    <t>cc1facf827937e88d2f0babb328be8697565e3218ec774c9c9e405a041445a85</t>
  </si>
  <si>
    <t>kras'ko_em_pah</t>
  </si>
  <si>
    <t>6aecc21811c86f308c9cbb723760287b69502bae43e733569055e54ed4db65b7</t>
  </si>
  <si>
    <t>kras'ko_em_leo</t>
  </si>
  <si>
    <t>e4301a0b9d808a4fa0e578ad02a6c7b973ac3bd63737bba4b4271af2e599b6d6</t>
  </si>
  <si>
    <t>kras'ko_em_sim</t>
  </si>
  <si>
    <t>1dff227cb8d65469e8ff6425da89bda3fee57eab1d37a9d738655da6e5cdb352</t>
  </si>
  <si>
    <t>kras'ko_em_gle</t>
  </si>
  <si>
    <t>3c87a52d3802394936622fe01fd8a07b9cdcadf6842190d979792c96498919a7</t>
  </si>
  <si>
    <t>kras'ko_em_man</t>
  </si>
  <si>
    <t>1a686bccb2a629a3a72b7b30fe2a0140b3a8c1adfd64e6d999d2b215e9e31dec</t>
  </si>
  <si>
    <t>kras'ko_em_ric</t>
  </si>
  <si>
    <t>033b72ab21e50b1ac03463e5b97c1cc1a5effa860689c093e8975fccff8b33bb</t>
  </si>
  <si>
    <t>kras'ko_em_mar</t>
  </si>
  <si>
    <t>645a6a672d0d51b7e7840bf12ae01bb111d21c187d48451c957a74ed0f21606d</t>
  </si>
  <si>
    <t>kras'ko_em_jul</t>
  </si>
  <si>
    <t>ee75cc1e49be58dfb8c4e76271cac8534ecebd52372f59a8c2edb788c68899d3</t>
  </si>
  <si>
    <t>kras'ko_em_ari</t>
  </si>
  <si>
    <t>4caaeab5ed7918c73e31462caa4ec0ee63cf9170c2d9b722ff4e433d1a567a2b</t>
  </si>
  <si>
    <t>kras'ko_em_pub</t>
  </si>
  <si>
    <t>ccecc95408c241662b8437b7369dbd3e8ba843056a2cc80ad009fb39aa096d14</t>
  </si>
  <si>
    <t>kras'ko_em_bar</t>
  </si>
  <si>
    <t>685cac288e4439bff05a826d04c2e0b25a94533d3323482101a072eec5558e0c</t>
  </si>
  <si>
    <t>kras'ko_em_il'</t>
  </si>
  <si>
    <t>2e5aa34403b8dcbab4c9f79ff5247efccc42ed7fc4e1bdbeaac58712a64b368c</t>
  </si>
  <si>
    <t>kras'ko_em_val</t>
  </si>
  <si>
    <t>856fc2e4cdee3146670bb324ca38973c57d8a234ea94ab8ad157fc1bd88314a6</t>
  </si>
  <si>
    <t>kras'ko_em_sha</t>
  </si>
  <si>
    <t>0dd4e2a36162206be709299733dd90179e8a98bd2cf93c2251dca87cb367ff71</t>
  </si>
  <si>
    <t>kras'ko_em_jar</t>
  </si>
  <si>
    <t>96e905a7c63a87339996e8fbd2c82140f150587ea1a33596d9e4da05e3569e8c</t>
  </si>
  <si>
    <t>kras'ko_em_ada</t>
  </si>
  <si>
    <t>893e5ef3f9a64e1046ecf5103f2e6666821b08bdace4df641250a56720fc9462</t>
  </si>
  <si>
    <t>kras'ko_em_and</t>
  </si>
  <si>
    <t>954e1b0e78e173644623440e22da2f15ac6a20fa5ec88e5a773b136af8b2c4ba</t>
  </si>
  <si>
    <t>kras'ko_em_jus</t>
  </si>
  <si>
    <t>8cdf066672bdf4072dc52afc762ac91b5b99212ba1f6faf432e814cc5a9a6e92</t>
  </si>
  <si>
    <t>kras'ko_em_ser</t>
  </si>
  <si>
    <t>cbd316b21c92b225d3288f7e5b2a9ce87c09588ac442d3c19fa3c41793132cd2</t>
  </si>
  <si>
    <t>kras'ko_em_aga</t>
  </si>
  <si>
    <t>683c361aa32baa79a45a5c16fc8c0b4c0e98de780945d22b73d03adf550c6d65</t>
  </si>
  <si>
    <t>kras'ko_em_vas</t>
  </si>
  <si>
    <t>71e6c238bded2c151ee731e3a52c26ba19b5e07a576f376f3ffec01f3bd5dd30</t>
  </si>
  <si>
    <t>kras'ko_em_nas</t>
  </si>
  <si>
    <t>1f9214c1bc180ba3fb128c0afb79913839056adc28a6bdf2aaa8759572d44692</t>
  </si>
  <si>
    <t>kras'ko_em_ami</t>
  </si>
  <si>
    <t>be8a97a6541d99d404186da8a8ad067b80e9f647780e11b837f1290a185e440c</t>
  </si>
  <si>
    <t>kras'ko_em_gus</t>
  </si>
  <si>
    <t>3569e0cbfd0b2f0eb832c5b2119477b175ff5de056fcea75b2655fb4ee871ec3</t>
  </si>
  <si>
    <t>kras'ko_em_ury</t>
  </si>
  <si>
    <t>ebc76224d8427ab423675a3479db634801785408bad7f56583bbb683e81f97a2</t>
  </si>
  <si>
    <t>kras'ko_em_azi</t>
  </si>
  <si>
    <t>aa10cbd89a8bff1904dce49332d863070e5cb4b06c2ddff604eb445a06d3371a</t>
  </si>
  <si>
    <t>kras'ko_em_kaz</t>
  </si>
  <si>
    <t>ebb112f5fc23e268e71ba5250fcd94d48a3fd89248060364c3ef8d188cf6aa6f</t>
  </si>
  <si>
    <t>kras'ko_em_sep</t>
  </si>
  <si>
    <t>9161ae092f25bd48b637fb9827408a540db75d48689be905821c1e4885e6480b</t>
  </si>
  <si>
    <t>kras'ko_em_vol</t>
  </si>
  <si>
    <t>990ff0130bde64b6d6662b589949bbcc7084bfbba53d029ace40768ebc3e86e4</t>
  </si>
  <si>
    <t>kras'ko_em_att</t>
  </si>
  <si>
    <t>f265805b648ebc1a4fc75ffaf28707d54f860445e7af97368dcb4e0e1e4e2e7c</t>
  </si>
  <si>
    <t>kras'ko_em_fil</t>
  </si>
  <si>
    <t>df4c2a44b54a35fc1fff50434326095aae28adc70008ec975a2caa4f719a809c</t>
  </si>
  <si>
    <t>kras'ko_em_tav</t>
  </si>
  <si>
    <t>f74885394951cecf8986a81034a29b5e2e4cbab2f42d185d3a80a193df5a53a0</t>
  </si>
  <si>
    <t>kras'ko_em_izr</t>
  </si>
  <si>
    <t>614009e8c9078a46e691c42a0346048e789a70ce114fbda66635c7071a174cef</t>
  </si>
  <si>
    <t>kras'ko_em_har</t>
  </si>
  <si>
    <t>de2566ae1c37ad9e06f168f296445947c259f69fe5c41a396214783e08ad7835</t>
  </si>
  <si>
    <t>kras'ko_em_iri</t>
  </si>
  <si>
    <t>77a3d6171264f524ae9294470662178b3e7a4e185e531996d5afa3c6de78d5ac</t>
  </si>
  <si>
    <t>kras'ko_em_kas</t>
  </si>
  <si>
    <t>977235556758d721428384458a7717711532856a5fcd61f248bb8e819df0e4bb</t>
  </si>
  <si>
    <t>kras'ko_em_nik</t>
  </si>
  <si>
    <t>67ce317f8ca68539393f1bff0f579a774075a5048879b63c040bb1d9171fb0b6</t>
  </si>
  <si>
    <t>kras'ko_em_kir</t>
  </si>
  <si>
    <t>0234142e9191c9e4c5bdc2bb3a260bcc06dd10b1143f0ff2130e69c54f5cd472</t>
  </si>
  <si>
    <t>kras'ko_em_ahi</t>
  </si>
  <si>
    <t>0fb96cb4803c738439a77ff12dba60d5a7c00973422ba885376f4518adad3d2c</t>
  </si>
  <si>
    <t>kras'ko_em_ola</t>
  </si>
  <si>
    <t>da127cf4585d780d1d9dda57892b5ea85b51e31cc39bc985b4d25afb81efefc0</t>
  </si>
  <si>
    <t>kras'ko_em_avt</t>
  </si>
  <si>
    <t>3c4cd6e86e1ac9bf53ab91f1c27e623f19a408b916aacaa5c9191d4c168fc25d</t>
  </si>
  <si>
    <t>kras'ko_em_avr</t>
  </si>
  <si>
    <t>0731e170d4b73c4dd8ee41f9ff98e74ff9bf88bcdab99b2688a61300233c232e</t>
  </si>
  <si>
    <t>kras'ko_em_kuz</t>
  </si>
  <si>
    <t>aa209f63d77752f603fc3ca46de245bf1eee811ccbf906230a45fd695686be1e</t>
  </si>
  <si>
    <t>kras'ko_em_evt</t>
  </si>
  <si>
    <t>a45b147d62e7462e384d2948e1b40fb4f16592332e99386e90a1ebfbfdb0130e</t>
  </si>
  <si>
    <t>kras'ko_em_sav</t>
  </si>
  <si>
    <t>7f2ee30d24ffa741dfac0ea54759004f59e91abc5441ac22258350f7dc4f26e8</t>
  </si>
  <si>
    <t>kras'ko_em_dzh</t>
  </si>
  <si>
    <t>ec12b3cee9bf9d386056cb52c22674cd1582ab25235e5426e388bd61b9a32462</t>
  </si>
  <si>
    <t>kras'ko_em_afr</t>
  </si>
  <si>
    <t>f83e6072ca3367b06723ba15059fd1969190066a7ff1370f02753d1a028838d8</t>
  </si>
  <si>
    <t>kras'ko_em_tad</t>
  </si>
  <si>
    <t>971bcefabcf05009a89fab3a7f0bbd07b1e970def0e2e7ceabeb5f8b3db495ab</t>
  </si>
  <si>
    <t>kras'ko_em_okt</t>
  </si>
  <si>
    <t>c9d645ce15bb31079d64639d6f99b68bc5d6a418dc9b6696886c04e031acb53c</t>
  </si>
  <si>
    <t>kras'ko_em_nur</t>
  </si>
  <si>
    <t>5894b10204a928944346cd5daef8ff36f7a9ec27641f38e15777ef1e69560cb0</t>
  </si>
  <si>
    <t>kras'ko_em_pav</t>
  </si>
  <si>
    <t>cb3d991758c22049eb1fb377914b44bc604c666951067ee2d3bdb91175152048</t>
  </si>
  <si>
    <t>kras'ko_em_fed</t>
  </si>
  <si>
    <t>d5e510f955b5ad9be8b35d17771f7063146781ebf6175479ac3919cd57a21790</t>
  </si>
  <si>
    <t>kras'ko_em_rod</t>
  </si>
  <si>
    <t>ef05c44d1ca4505a5ac6dc483bca2a8e0b62085b54b0cdfe300b7aa288a70635</t>
  </si>
  <si>
    <t>kras'ko_em_kon</t>
  </si>
  <si>
    <t>49457a772931e0df06a429783a4f97182efde82f04a0d460fca4853076495ae0</t>
  </si>
  <si>
    <t>kras'ko_em_luk</t>
  </si>
  <si>
    <t>5ac03616c249aeb13e7804d7c8de976fb681ca075c4243cf68d43147fb12a40c</t>
  </si>
  <si>
    <t>kras'ko_em_noa</t>
  </si>
  <si>
    <t>5198a19da54ccbac4a98fc6baf76272923d69eb758acede3d94a449a51783261</t>
  </si>
  <si>
    <t>kras'ko_em_asa</t>
  </si>
  <si>
    <t>8cc9aff9a7eebbcb74d4a40507d508771cb11765030af52c0776ffae6b5e6f32</t>
  </si>
  <si>
    <t>kras'ko_em_sev</t>
  </si>
  <si>
    <t>4dd21ca26244711a99f986440d9b1bd3466c8d0906133e943e0d33d7d860323b</t>
  </si>
  <si>
    <t>kras'ko_em_gaf</t>
  </si>
  <si>
    <t>1e0904d7e1ded3d28ee1b056af82a1916681d1492eccb8aac94a23c09580506f</t>
  </si>
  <si>
    <t>kras'ko_em_mih</t>
  </si>
  <si>
    <t>064b81def6073edb1c67acc62d71cf9d3543e5f627c5128c99f1b83776bb5be2</t>
  </si>
  <si>
    <t>kras'ko_em_men</t>
  </si>
  <si>
    <t>555b5f5f7670f2007a91d6598f928a38e8aab4366aff2e98d6000af8f51802aa</t>
  </si>
  <si>
    <t>kras'ko_em_ul'</t>
  </si>
  <si>
    <t>6338892002e0c2c67371c6567703771fa019c7ff99ea72305cbc3539bd2cb09c</t>
  </si>
  <si>
    <t>kras'ko_em_ger</t>
  </si>
  <si>
    <t>c25f4ea27c749729a7b634343730027b57c1afe4a23fc48fdd66d7eb58311247</t>
  </si>
  <si>
    <t>kras'ko_ia_gur</t>
  </si>
  <si>
    <t>3a046243f218b1f61dc5d944c2fde658f5cb3e8978eae36fff16f3c3be308907</t>
  </si>
  <si>
    <t>kras'ko_ia_avd</t>
  </si>
  <si>
    <t>5e550ac03c29e71b0a1a810cecf7b33470a61116f2a9040e5b6f67740383ce10</t>
  </si>
  <si>
    <t>kras'ko_ia_mil</t>
  </si>
  <si>
    <t>d015297c10df206923494a80f98d7974db9e21a86a97ae8a3fae35b1286a6fb8</t>
  </si>
  <si>
    <t>kras'ko_ia_ren</t>
  </si>
  <si>
    <t>92fa1b27302e10920c288e1720d81d5157c36defe041309d35fd3795ca9020a2</t>
  </si>
  <si>
    <t>kras'ko_ia_kir</t>
  </si>
  <si>
    <t>6469cc4d9536bdb1e6fcbd5f27fb6a507017d7a1bdf9e8983a6db045e0c2f35b</t>
  </si>
  <si>
    <t>kras'ko_ia_rob</t>
  </si>
  <si>
    <t>0acee320751608a24d8f83ae99d4e898b75f62bf19706925ea1e815f462277d0</t>
  </si>
  <si>
    <t>kras'ko_ia_vik</t>
  </si>
  <si>
    <t>60300599642505ca39823bc617a5aed874ce27988231b8d26667eabdb71ac6f9</t>
  </si>
  <si>
    <t>kras'ko_ia_mel</t>
  </si>
  <si>
    <t>7d0e974d6137332a5b380a4a23c47b5fc1eaf985218dc5eb7665c93aad852aad</t>
  </si>
  <si>
    <t>kras'ko_ia_ark</t>
  </si>
  <si>
    <t>ddd0fc970cf1e5d96425f0b34e639b759f9e2d7f1fc39c126e960eaea2de893c</t>
  </si>
  <si>
    <t>kras'ko_ia_eld</t>
  </si>
  <si>
    <t>ca17edb67ac8a3e76762755d2c9e2c98892f9bdec3757f898a4cbfc0cd6af0ef</t>
  </si>
  <si>
    <t>kras'ko_ia_kri</t>
  </si>
  <si>
    <t>9d638441d5c6a611105fb351941530c77a3c70bb1ddf508ca8c1330280f2a0e3</t>
  </si>
  <si>
    <t>kras'ko_ia_laz</t>
  </si>
  <si>
    <t>2913f558a3b2a025e453a03d3860893b0e1f5e5167623b09020922e0a9e02dca</t>
  </si>
  <si>
    <t>kras'ko_ia_ger</t>
  </si>
  <si>
    <t>17c405fa554e3df5b3cb2fdb0240ea4c7722901bd9d6de89a97fe0046488b2ec</t>
  </si>
  <si>
    <t>kras'ko_ia_tav</t>
  </si>
  <si>
    <t>6c0adb8c67e5e4926095d280543d10f63479876bd86ed4bf949a08fc50caee98</t>
  </si>
  <si>
    <t>kras'ko_ia_gus</t>
  </si>
  <si>
    <t>533f7716deb20ac1aedba78a2a3d81b62a28cf0b0bf85441a5f1869dd9717565</t>
  </si>
  <si>
    <t>kras'ko_ia_zig</t>
  </si>
  <si>
    <t>83682671261f9949d4785ff81aa1f50691ce235733b07ad5d90fb59a3002db09</t>
  </si>
  <si>
    <t>kras'ko_ia_are</t>
  </si>
  <si>
    <t>9ecc79b074d1a096ec6c33bf76bf472e009ce983c84dd8c377be02f030e4ffe5</t>
  </si>
  <si>
    <t>kras'ko_ia_hok</t>
  </si>
  <si>
    <t>9bc8d13c94e237c2f7819b4f1f4b28494c41da02bc0f6aa87546d2261d895fe4</t>
  </si>
  <si>
    <t>kras'ko_ia_al'</t>
  </si>
  <si>
    <t>a38b841082abce9f2fa9ff03cde1c408e4aacfdd51dffdb2fd41d798c66057b8</t>
  </si>
  <si>
    <t>kras'ko_ia_nik</t>
  </si>
  <si>
    <t>d4aeb92f3ae4736e96ae7ee16cb54fd00d4e94e05ae477a7ebade35a79f2968f</t>
  </si>
  <si>
    <t>kras'ko_ia_sar</t>
  </si>
  <si>
    <t>7e7b43e8f243bf0ddb8cef0b4c045138d6cb1997f396f0b57068d2bd656bb829</t>
  </si>
  <si>
    <t>kras'ko_ia_ale</t>
  </si>
  <si>
    <t>4a388ccb4a934dca0a8b3627cd8f2e36003fa19954d3ecac012d97adf586adab</t>
  </si>
  <si>
    <t>kras'ko_ia_dio</t>
  </si>
  <si>
    <t>6146465c18b1bb12a01d2ea86ba734bfc5168d78db66e670b24a22ed9090243c</t>
  </si>
  <si>
    <t>kras'ko_ia_ier</t>
  </si>
  <si>
    <t>b7a146076459c53366bb4a690d748767f44e5abc6dc46c0293ab49068f811c2a</t>
  </si>
  <si>
    <t>kras'ko_ia_gij</t>
  </si>
  <si>
    <t>a5236bc4ec6439848df8a4d9e9e1cd7291fa573923a5ae0b4936abd01eea0895</t>
  </si>
  <si>
    <t>kras'ko_ia_art</t>
  </si>
  <si>
    <t>f1b4c8467dc6675bc9c5a11ad6745f2e045121a03623581878267c5984a0eff3</t>
  </si>
  <si>
    <t>kras'ko_ia_bol</t>
  </si>
  <si>
    <t>e34d850ed8fc47df598065013c97107c0f985928f0a145bc2c9d96483a410de8</t>
  </si>
  <si>
    <t>kras'ko_ia_agi</t>
  </si>
  <si>
    <t>3ea1d991609e58f2191f2a0d7c83c8d37cb6077905bec9cd24438a2966ec76f1</t>
  </si>
  <si>
    <t>kras'ko_ia_ott</t>
  </si>
  <si>
    <t>35a625533b193b786f8e1ef1431aa07ec7ac0abbd26120ff7c2fdc8858615617</t>
  </si>
  <si>
    <t>kras'ko_ia_bil</t>
  </si>
  <si>
    <t>5db1824d7f2f728889c37b9108dd2aeed1cefa9860bac154eb30748b0db2284e</t>
  </si>
  <si>
    <t>kras'ko_ia_kla</t>
  </si>
  <si>
    <t>812b3bc4cbfb07c6e55661addc053a8db8756a2f84cc23a20020036a259669ed</t>
  </si>
  <si>
    <t>kras'ko_ia_pip</t>
  </si>
  <si>
    <t>0d78ffe86331ca72ecd59da6377a5b4194575cd6dc2f15743ded8f0e88a9271d</t>
  </si>
  <si>
    <t>kras'ko_ia_ole</t>
  </si>
  <si>
    <t>9b31306b4bb621ea7e877dd4649a87d7ed23963a4c8751b6ed0f8e557b4a9923</t>
  </si>
  <si>
    <t>kras'ko_ia_gen</t>
  </si>
  <si>
    <t>441e17733e8728a826118a7e35cef69056200f59d8be6d273c03c467baf46d61</t>
  </si>
  <si>
    <t>kras'ko_ia_uld</t>
  </si>
  <si>
    <t>a8d980b6bf6e4a32070d5b59f1a5e1489590b80582fb5066dda4eba39766f863</t>
  </si>
  <si>
    <t>kras'ko_ia_gav</t>
  </si>
  <si>
    <t>de330b93a45ce0a1185d122a5479be5914bb40e958e010e8712e8ba138d32579</t>
  </si>
  <si>
    <t>kras'ko_ia_ter</t>
  </si>
  <si>
    <t>345f5b7b27bd76b7c8614ac8a4f8429ed3317ec20705b40a1cdf423849e6cc9e</t>
  </si>
  <si>
    <t>kras'ko_ia_ibr</t>
  </si>
  <si>
    <t>18b14d106ad1b03e196df71ede7ac4dd3a2d502ea7c274f5e441f968998a6f4b</t>
  </si>
  <si>
    <t>kras'ko_ia_dzh</t>
  </si>
  <si>
    <t>8428271619a988052f25ccaade254b2e4547f5983d74087fd3fa754f1dad5292</t>
  </si>
  <si>
    <t>kras'ko_ia_noa</t>
  </si>
  <si>
    <t>22e21d5b80237209c2ceda4bd9d108ee94f99ac21558183ca6ec1aa017035e61</t>
  </si>
  <si>
    <t>kras'ko_ia_okt</t>
  </si>
  <si>
    <t>0c0fdb2034c570bc3c7168a0a79a79c7973c2a2aa9b4c17b7f90064b0d3bba6f</t>
  </si>
  <si>
    <t>kras'ko_ia_pan</t>
  </si>
  <si>
    <t>a10f7fb1da96b71c434fedd724bfd127d59bbdb63e1b3b4dee6024f479667d84</t>
  </si>
  <si>
    <t>kras'ko_ia_zhe</t>
  </si>
  <si>
    <t>f12a3a559486024e7812d8c684a0b96a1aaed7985e40331eefc5e8082baea4d0</t>
  </si>
  <si>
    <t>kras'ko_ia_bon</t>
  </si>
  <si>
    <t>625b7df91c7214fbdb7dba3263ce7bde579b5b7dbbc44b74c280c3279989a6be</t>
  </si>
  <si>
    <t>kras'ko_ia_afi</t>
  </si>
  <si>
    <t>3838c46290351660b183e9a36c7c287b51d1569f6da20125c242105d197db1b7</t>
  </si>
  <si>
    <t>kras'ko_ia_ish</t>
  </si>
  <si>
    <t>496ed60c5d089d12b651a6790f127c77cff22abf7a03c0d28ce4edde99edacb8</t>
  </si>
  <si>
    <t>kras'ko_ia_tom</t>
  </si>
  <si>
    <t>1ad6f5017f0a324eef9ebe7ec3b04e7a7b06bd3712ca4c3f58a30137418545fb</t>
  </si>
  <si>
    <t>kras'ko_ia_il'</t>
  </si>
  <si>
    <t>95a66049a1c9dc48c49435d997e3a3fe134206317c6c6ddfb8acdbb2e9a195aa</t>
  </si>
  <si>
    <t>kras'ko_ia_vla</t>
  </si>
  <si>
    <t>36d49b1e70b873f264aaf41a75aad881cd3ec3301902c5cbed143393b6df0bb5</t>
  </si>
  <si>
    <t>kras'ko_ia_sti</t>
  </si>
  <si>
    <t>72ab8ae1811af943c7a3f83d9db8a2eb48cd92d8092397ba51f0fff9f19b2e81</t>
  </si>
  <si>
    <t>kras'ko_ia_sig</t>
  </si>
  <si>
    <t>b6fe20ce65451c6dd7875037eb6c8865e2c763e0171d2f55601cb62177df499d</t>
  </si>
  <si>
    <t>kras'ko_ia_avt</t>
  </si>
  <si>
    <t>02d92a101e8058edb6692f8634ab2a93ddfd7b8f967e78571d47a83f8886bda0</t>
  </si>
  <si>
    <t>kras'ko_ia_gor</t>
  </si>
  <si>
    <t>52a8a4a0cbad06d6935ea21399566b10c3a55c6b8c12966b06fef480d9f0bb1d</t>
  </si>
  <si>
    <t>kras'ko_ia_paf</t>
  </si>
  <si>
    <t>a0bee91938e11addfca3305c7ab44b24700ef85240d25353fd87fe328cb3d5ce</t>
  </si>
  <si>
    <t>kras'ko_ia_ury</t>
  </si>
  <si>
    <t>45bf719d01ccba880c5f2e9e45150939fa8dabca18757e3fe9cdf87c2be50991</t>
  </si>
  <si>
    <t>kras'ko_ia_pet</t>
  </si>
  <si>
    <t>787ee4e429c021846fe3f6b05a499265775b7e4f858db15a87de44a573683cee</t>
  </si>
  <si>
    <t>kras'ko_ia_lam</t>
  </si>
  <si>
    <t>151a0709ccdc381064787204f8f70039be7622e53e328d8c7d6aca557510cb7d</t>
  </si>
  <si>
    <t>kras'ko_ia_lui</t>
  </si>
  <si>
    <t>5dca27ba0b632a9a055edbd3bf65d03919df1528be4965ea4225b6910dd315c2</t>
  </si>
  <si>
    <t>kras'ko_ia_mst</t>
  </si>
  <si>
    <t>914d45c4343ed41dbd8de1d44ae5b8d0c0ba6d2d54d2257eb43bfe40be4d28ae</t>
  </si>
  <si>
    <t>kras'ko_ia_min</t>
  </si>
  <si>
    <t>fa90075c24df1a339efc9b4add946717fecdae4c4c171d0ea5884da37fdce1f8</t>
  </si>
  <si>
    <t>kras'ko_ia_kut</t>
  </si>
  <si>
    <t>f4d39576c5b36ef447f74d91d901ee597497677f61f14a299c877fdd168fd2e5</t>
  </si>
  <si>
    <t>kras'ko_ia_roz</t>
  </si>
  <si>
    <t>c91df178ecb457f32bf0006feb1ee42abbb82a3792177caf1975347324c22db9</t>
  </si>
  <si>
    <t>kras'ko_ia_aza</t>
  </si>
  <si>
    <t>14b5f3df69da569d45fbbe592aa93ce3018c40430c3e25cf0ba956b61cd59889</t>
  </si>
  <si>
    <t>kras'ko_ia_vuk</t>
  </si>
  <si>
    <t>f78066f185e5c047db62af5f4a59aff3abceacb381f7912639369ef86e0ca62b</t>
  </si>
  <si>
    <t>kras'ko_ia_sad</t>
  </si>
  <si>
    <t>434226422076772fc65b600c1c61b5edea4cb3a0e9412bb5ffb0c446f0de3fe8</t>
  </si>
  <si>
    <t>Алишер</t>
  </si>
  <si>
    <t>kras'ko_al_dio</t>
  </si>
  <si>
    <t>ece610fd7e9844c84dd354be7f0cf96679bf0834489b22961e689822b3e0d305</t>
  </si>
  <si>
    <t>kras'ko_al_mef</t>
  </si>
  <si>
    <t>7739ae15899a8353d2371708cd34fd100b1b894bbee0be6fe35fc9a66fa78545</t>
  </si>
  <si>
    <t>kras'ko_al_ale</t>
  </si>
  <si>
    <t>94df618bbdea5a850dcc23c16e63915228bfcfaac8a1130372265be722234475</t>
  </si>
  <si>
    <t>kras'ko_al_ion</t>
  </si>
  <si>
    <t>4097d5cb1d1791b1514f40ba770b16500bbe63568f909f889280fb4ef4c05522</t>
  </si>
  <si>
    <t>kras'ko_al_hor</t>
  </si>
  <si>
    <t>4b59d9c86beeee7080c2b4a3e59049f056d9a12470de139010f8533864446be0</t>
  </si>
  <si>
    <t>kras'ko_al_ent</t>
  </si>
  <si>
    <t>a36c38afd1497a9408fa0fd8dfaba9b74f873c942f85f1fec227589669fcb8d3</t>
  </si>
  <si>
    <t>kras'ko_al_ign</t>
  </si>
  <si>
    <t>81cf10e099ae24961f1d7cd42e73f8f2bae467efe4a74939791e385fd8d74b9b</t>
  </si>
  <si>
    <t>kras'ko_al_zee</t>
  </si>
  <si>
    <t>182065e78059e7ba89f62aa9697aebcaa513a7df71420e3a97b10722549b48cf</t>
  </si>
  <si>
    <t>kras'ko_al_nai</t>
  </si>
  <si>
    <t>5c9c42c09e976eadca7574b9065fad666077992494bea367be38680a4b7c6ce0</t>
  </si>
  <si>
    <t>kras'ko_al_leo</t>
  </si>
  <si>
    <t>b0f11d5238de518d6eb232eb6f9d026731572bfb8e2f860e922079cf35eeb7aa</t>
  </si>
  <si>
    <t>kras'ko_al_ilm</t>
  </si>
  <si>
    <t>0637b0d62ae3f380023072f104afa703c07229abf27dd5a30c9fe40a97b8af56</t>
  </si>
  <si>
    <t>kras'ko_al_kar</t>
  </si>
  <si>
    <t>e707b0cb74912051c24577a54159de19cf8fac95b33437acb66df717516a6e1a</t>
  </si>
  <si>
    <t>kras'ko_al_mal</t>
  </si>
  <si>
    <t>b1b33bc21d576a3b0255561a0f165bd0ff92b2533ebc9312aff74cf5a4296c4c</t>
  </si>
  <si>
    <t>kras'ko_al_t'j</t>
  </si>
  <si>
    <t>43b32149e5f6a8cc80a5ca4bf200d20c1a649425b37a418e83eee7c592cb0d9b</t>
  </si>
  <si>
    <t>kras'ko_al_isa</t>
  </si>
  <si>
    <t>584d4ca1a125c7e72370c0a4317420ade45d45ec40fdb1b4c94d398def4531e2</t>
  </si>
  <si>
    <t>kras'ko_al_och</t>
  </si>
  <si>
    <t>b3dfdd13adb68afcbb8bd9e0d33f1db62cdff019e346ff56a069a29f57654a65</t>
  </si>
  <si>
    <t>kras'ko_al_men</t>
  </si>
  <si>
    <t>f4e98a43b79b1b9fc9ecfd6aef772984256513a71ef351fb1c006040c608602e</t>
  </si>
  <si>
    <t>kras'ko_al_sai</t>
  </si>
  <si>
    <t>9b6e567ade084f36b90ad72f0f50ed247e64f2c7f528b3d0b4a369fea1330827</t>
  </si>
  <si>
    <t>kras'ko_al_hok</t>
  </si>
  <si>
    <t>ed3c3b5d5f8f17b7045b28e15b081c2be793c7a38342de43f77d166116c40e92</t>
  </si>
  <si>
    <t>kras'ko_al_afa</t>
  </si>
  <si>
    <t>b96cc9d1b7b91b2e4d4d63cb53ee1e9a833d79aa8b1ce0fc80fa5f6bda1e3b5a</t>
  </si>
  <si>
    <t>kras'ko_al_mih</t>
  </si>
  <si>
    <t>8b0f7847a61a818ae0415f3b94e503ae8d44e34b883e8fa8dd8275d2e1209593</t>
  </si>
  <si>
    <t>kras'ko_al_abo</t>
  </si>
  <si>
    <t>3ccc522542c44e063459641e495fac811b9b2e05b39f6778e8c370a700d1d305</t>
  </si>
  <si>
    <t>kras'ko_al_kim</t>
  </si>
  <si>
    <t>73db5b1d364e92f68ff753c38ba73ef27837adc535c50b37e39c4436f0cc2f28</t>
  </si>
  <si>
    <t>kras'ko_al_ter</t>
  </si>
  <si>
    <t>2fccb05df5b495f137290bd07f90e3f34765f8736bdd2a8e60cfbf49422212b0</t>
  </si>
  <si>
    <t>kras'ko_al_usa</t>
  </si>
  <si>
    <t>9998f554199545344e77992af7c51db60644ecda48e07c8d44ba78e203c66b76</t>
  </si>
  <si>
    <t>kras'ko_al_soz</t>
  </si>
  <si>
    <t>12662e3858947869899a12d5e3ceade53b2e1360e137c33290bb6aa7e925e5af</t>
  </si>
  <si>
    <t>kras'ko_al_art</t>
  </si>
  <si>
    <t>75afdd7cb4748a61e278d0eef538c576012c6ac9ddd1c6ab488a262194aad9c3</t>
  </si>
  <si>
    <t>kras'ko_al_eme</t>
  </si>
  <si>
    <t>a089aae7f94e654fb18d9a7503030e7ac6a2678886086450edbaccb2d4290051</t>
  </si>
  <si>
    <t>kras'ko_al_amf</t>
  </si>
  <si>
    <t>5dc885e49217c88621b2c7228bd1271dc5b5bb97971edf2e6918acea8fcd26f6</t>
  </si>
  <si>
    <t>kras'ko_al_ste</t>
  </si>
  <si>
    <t>6b070cad47899058505c49a8c980ce0e5ccea992b53999f2f548c22141bbf0cf</t>
  </si>
  <si>
    <t>kras'ko_al_aga</t>
  </si>
  <si>
    <t>119df112c717e8830b1fcc89bdcde9cc4e8926e15177e841fe55df3e154ce29a</t>
  </si>
  <si>
    <t>kras'ko_al_kor</t>
  </si>
  <si>
    <t>65b562d72c8d142839fe10232dde47051454b7376083998f8acbd8d4f6409df4</t>
  </si>
  <si>
    <t>kras'ko_al_dzh</t>
  </si>
  <si>
    <t>cb62816573ab9c42a93c1e839c9e83e79489b25782347c1137bd9984bcd752fb</t>
  </si>
  <si>
    <t>kras'ko_al_fav</t>
  </si>
  <si>
    <t>bef96373947321ef340a75034a9d399eea3f649175b430db29abdbd8aa66c9b4</t>
  </si>
  <si>
    <t>kras'ko_al_mar</t>
  </si>
  <si>
    <t>52d96ab76933314da2bfb8901a050ee4f7626e545aeb9a68b7cebe06fd02c6ca</t>
  </si>
  <si>
    <t>kras'ko_al_jak</t>
  </si>
  <si>
    <t>4eac3822ad7b478e65164c1c13be0e302bf50290a4b8dafa8580985169f8b729</t>
  </si>
  <si>
    <t>kras'ko_al_tim</t>
  </si>
  <si>
    <t>4361d5af1f494e03abfd0551fa3876d9b21b30ece90a155764ce723b58ae79c9</t>
  </si>
  <si>
    <t>kras'ko_al_pot</t>
  </si>
  <si>
    <t>206064a7f7ea90b8ed07623bf3193d3d460e3fb66c9535de36513a7bb76f1041</t>
  </si>
  <si>
    <t>kras'ko_al_ist</t>
  </si>
  <si>
    <t>456595da6627ad97cacb553f6940c0272327605cc1cb46ebc0bacd3ec8d22953</t>
  </si>
  <si>
    <t>kras'ko_al_uil</t>
  </si>
  <si>
    <t>9284407404790b1e82b428ea075d1989dfb92cc6f4efb7661027554f3f4a691f</t>
  </si>
  <si>
    <t>kras'ko_al_kon</t>
  </si>
  <si>
    <t>b37395504d8f37cd0f024d6780d44ad79605f9f095830d4725c4f5c8648a56c7</t>
  </si>
  <si>
    <t>kras'ko_al_sta</t>
  </si>
  <si>
    <t>db9f6133907a85d4d8120eeb3b4ed0b5844038b305c54038a0b83d64e4c5f4f6</t>
  </si>
  <si>
    <t>kras'ko_al_mel</t>
  </si>
  <si>
    <t>ca04c34cae2a560101ab0ffab159e59ab071e2d9d4c0819e5891480164db48f6</t>
  </si>
  <si>
    <t>kras'ko_al_vla</t>
  </si>
  <si>
    <t>ae26635cd71418ed76eaed1d6c7c40e830cf23158236aa6861f7d5f96f82acc6</t>
  </si>
  <si>
    <t>kras'ko_al_val</t>
  </si>
  <si>
    <t>286e9ad679955570d20bdc491e6c8a4b4fbb6ff8293ab311a0779dbdbfcc9241</t>
  </si>
  <si>
    <t>kras'ko_al_luk</t>
  </si>
  <si>
    <t>c51ae9cd5b97ecddb2c8085c223901e7c23fa59dee3a85e51232a0b73a7f25aa</t>
  </si>
  <si>
    <t>kras'ko_al_al'</t>
  </si>
  <si>
    <t>6a9f6e30a616a72db177f3d3afe89ae7f79e1c8f932d3bf5017856bce20a91ac</t>
  </si>
  <si>
    <t>kras'ko_al_mod</t>
  </si>
  <si>
    <t>70e495c6498a5b1f53e98443bd29c6d094b1e340306f9b31a212d63e9c16b100</t>
  </si>
  <si>
    <t>kras'ko_al_bog</t>
  </si>
  <si>
    <t>8ed8defbd947d2bc62f81598146ffccf6172309d26efb35c1d88e2a9ef7c4065</t>
  </si>
  <si>
    <t>kras'ko_al_ere</t>
  </si>
  <si>
    <t>123a70b332f4c4de7ad7ebb536ff2893cadcc1befd0c9de0ce3238528b8e2de2</t>
  </si>
  <si>
    <t>kras'ko_al_hir</t>
  </si>
  <si>
    <t>bfe568d5d331847b0b96e6ece8dab505a21920891f0245c1f03d0032bf019f3a</t>
  </si>
  <si>
    <t>kras'ko_al_lam</t>
  </si>
  <si>
    <t>77f7c9595443562968168724784a7a1675aaddd3eb6a6320a0f3b22dae2ddbb7</t>
  </si>
  <si>
    <t>kras'ko_al_oli</t>
  </si>
  <si>
    <t>8695aaaacfa5ee8425e4fc2035bf5c364b963e1e4f8967e2b24af4d23a215e68</t>
  </si>
  <si>
    <t>kras'ko_al_afi</t>
  </si>
  <si>
    <t>82b2986252676ba8ace4e601ee731b9277b87d6053f58138c51c293ebf4db71e</t>
  </si>
  <si>
    <t>kras'ko_al_erv</t>
  </si>
  <si>
    <t>ed6df24f1f3428754d40daf26cebe055ab38b0d81e7864ba9fd8a1e3e90f81c8</t>
  </si>
  <si>
    <t>kras'ko_al_erm</t>
  </si>
  <si>
    <t>55ee31a69099a52cb9bb49c1e70ffb758573d9387f46fd43e6a8ad091924c19e</t>
  </si>
  <si>
    <t>kras'ko_al_ahi</t>
  </si>
  <si>
    <t>b2a110c78ab0d119aaa841c6f961088dba21242bcc61d0ccd2daa03927e02716</t>
  </si>
  <si>
    <t>kras'ko_al_ioa</t>
  </si>
  <si>
    <t>e28c5cbc8b31870de368910a6e8e834a962037d03a7b25efddd608c2ad7964d1</t>
  </si>
  <si>
    <t>kras'ko_al_bez</t>
  </si>
  <si>
    <t>b7e81bf6ac9f6e877fcdc9276c4f3dcf76c6704ab1f948a9c4be7663a9fa0911</t>
  </si>
  <si>
    <t>kras'ko_al_pim</t>
  </si>
  <si>
    <t>21140f7719bcbf203d654b1eef2818737899487dcca310c693464368ba8639a4</t>
  </si>
  <si>
    <t>kras'ko_al_pab</t>
  </si>
  <si>
    <t>3e0aabec4e8221996f7f1d9da04497c065a084878ae9cfca0a8c0e0918cf95da</t>
  </si>
  <si>
    <t>kras'ko_al_paf</t>
  </si>
  <si>
    <t>92a43f15cc1351c827ea7819495e7d269f90e1947c4afb97bf4ab7f1a15b2575</t>
  </si>
  <si>
    <t>kras'ko_al_zig</t>
  </si>
  <si>
    <t>f7a3207f8e2e5d2d46d56cc3b1ade6f6661bbfad07fd5230e15f795c0747441e</t>
  </si>
  <si>
    <t>kras'ko_al_ajr</t>
  </si>
  <si>
    <t>d266b9aa0116250c257011598aa9941aff920b872de1200036cf25740609dc27</t>
  </si>
  <si>
    <t>kras'ko_al_mur</t>
  </si>
  <si>
    <t>496a533b0fb5166114fb10f3d49c5246922180a1547055a62a75381254089f00</t>
  </si>
  <si>
    <t>kras'ko_al_ave</t>
  </si>
  <si>
    <t>5987d2a986c80ce73782a3c891a5896f291d01a8bc50cb6d2e3ae3894d25794b</t>
  </si>
  <si>
    <t>kras'ko_al_sep</t>
  </si>
  <si>
    <t>dd410dd1da9bda4233365c9713051ed0b05bf21a8977f3291c80470b52cf4bf2</t>
  </si>
  <si>
    <t>kras'ko_al_alo</t>
  </si>
  <si>
    <t>c7b1d3c5f19cdadd0ebf7e074b4cf856ff645d7218137447da9db3e05365b856</t>
  </si>
  <si>
    <t>kras'ko_al_kaz</t>
  </si>
  <si>
    <t>20a943bb689444ba9b1c0a6308dde30357fa0d21c548290975b9c35da35e0a52</t>
  </si>
  <si>
    <t>kras'ko_os_sep</t>
  </si>
  <si>
    <t>53d9a143c27b06e8bc0fd346ca4cd499458406e5bedd1d58ee804a64c7e9374a</t>
  </si>
  <si>
    <t>kras'ko_os_kaz</t>
  </si>
  <si>
    <t>03470492f2008d5038cba4263e30085105b31f368169e793e7ced40ff740fd54</t>
  </si>
  <si>
    <t>kras'ko_os_han</t>
  </si>
  <si>
    <t>b2f19eaa52f082f3f73f6347ee701ba2240bb340a40f3cf76739a4d148a10227</t>
  </si>
  <si>
    <t>kras'ko_os_vse</t>
  </si>
  <si>
    <t>5588275fc8d5dd088e6d5fedc0f3f913d917f7da007a5b270f725bfedc106ada</t>
  </si>
  <si>
    <t>kras'ko_os_par</t>
  </si>
  <si>
    <t>15262a698ecea4f310d6be943e81e51116ca9f0665526c680969bd9b07d86316</t>
  </si>
  <si>
    <t>kras'ko_os_zho</t>
  </si>
  <si>
    <t>28802689707138cd4656f49f67794c35f0a20e8d63cb709980e10027e48bf012</t>
  </si>
  <si>
    <t>kras'ko_os_mil</t>
  </si>
  <si>
    <t>4e6f4724c9cb64969776ffc364424f81fc7672c563e9ed88de3e66ef7267a3ca</t>
  </si>
  <si>
    <t>kras'ko_os_feo</t>
  </si>
  <si>
    <t>1bd82d75055a745f0f197fbe1939692b2bc6b05b6ccaa2d0990beba0393588c5</t>
  </si>
  <si>
    <t>kras'ko_os_vik</t>
  </si>
  <si>
    <t>1ca1f14e25a2990422c2b45ed1b76d33bf910f0da4f49474205b94ec81096469</t>
  </si>
  <si>
    <t>kras'ko_os_len</t>
  </si>
  <si>
    <t>73d2be15c9da9db909f439588eacdfab5a96d37e9b586f316ed70097d5ca628a</t>
  </si>
  <si>
    <t>kras'ko_os_fed</t>
  </si>
  <si>
    <t>6f2490929037fd8840dd7181b9102f7bb1664102f669bcd144394fb81ca2d010</t>
  </si>
  <si>
    <t>kras'ko_os_mik</t>
  </si>
  <si>
    <t>4085cfb7a03ded23244337b6b313074b731e737276a6ff1aa7c741c612d2ef94</t>
  </si>
  <si>
    <t>kras'ko_os_evt</t>
  </si>
  <si>
    <t>c467f27fe8e4a37f5b060c3cd8e4f4dd3afccff3a363a27075b41ea6865ec40b</t>
  </si>
  <si>
    <t>kras'ko_os_sha</t>
  </si>
  <si>
    <t>fb820d1c944510a4b5518752b9e858883450b0e28cb5d602f6ee7811b2fb4287</t>
  </si>
  <si>
    <t>kras'ko_os_kir</t>
  </si>
  <si>
    <t>1bd5d68e9588cdbdd2fb36f40c757089b384db1d9edc4f5007584e372f0aaa56</t>
  </si>
  <si>
    <t>kras'ko_os_pav</t>
  </si>
  <si>
    <t>b7ffcf9b8f1e17bee426ab793d5dc53514eb94831f96bdf4141762248f691bbf</t>
  </si>
  <si>
    <t>kras'ko_os_ole</t>
  </si>
  <si>
    <t>bce6ee86d450518e41370e9f52455adc44c1cc863a2bdd0fc56d8db107b2dc5a</t>
  </si>
  <si>
    <t>kras'ko_os_ist</t>
  </si>
  <si>
    <t>d4253213e0d77e96e69eddd2f989e7531b6c3e2cab3dc190b4a6b3b6de744d21</t>
  </si>
  <si>
    <t>kras'ko_os_kel</t>
  </si>
  <si>
    <t>19d0cdff6c16f3d568a3b7307db30d9bf27b0a388bb920e3c68740aad05a9060</t>
  </si>
  <si>
    <t>kras'ko_os_fil</t>
  </si>
  <si>
    <t>2d662e52f6a8da9c692193376ba79169ad5057025edff1174a7e68962fb17530</t>
  </si>
  <si>
    <t>kras'ko_os_dzh</t>
  </si>
  <si>
    <t>634aa8accc9bae7d122fe62410a3d2cd7b2482d48ab715eb2f32a7e092b40694</t>
  </si>
  <si>
    <t>kras'ko_os_mel</t>
  </si>
  <si>
    <t>9e67623a8df9ff3a1dad0f8a000122f19c133f249c55377b2d61d31b364f2681</t>
  </si>
  <si>
    <t>kras'ko_os_odi</t>
  </si>
  <si>
    <t>6955592e22cc142ff8435b68ad0a1873841b512621ce4d751c0f30fbe1f2d7a5</t>
  </si>
  <si>
    <t>kras'ko_os_pap</t>
  </si>
  <si>
    <t>3a0ac8807cd7882c2825cb5fca772604becabec340288a3aa2c61b64f1ee31cc</t>
  </si>
  <si>
    <t>kras'ko_os_pro</t>
  </si>
  <si>
    <t>f41a3c646f3878fc03db6a3edf5e7ede50dc0f77fe52d7e467c26845e1de0489</t>
  </si>
  <si>
    <t>kras'ko_os_iri</t>
  </si>
  <si>
    <t>fe921e9f6a25c519958763dff3ea0e02b3ecf02ef7dd0f2bdf2f2038a2ed80a1</t>
  </si>
  <si>
    <t>kras'ko_os_sad</t>
  </si>
  <si>
    <t>2f9cf2c6eb5b7f0a58b0ac4fbaee663fc798a52df3b9e346f26a1dbdf20f327f</t>
  </si>
  <si>
    <t>kras'ko_os_kon</t>
  </si>
  <si>
    <t>e8d30fed625c19d5bc95ce416f5ce85f3a8dd27156dcc42aa826f4edfbce7f8b</t>
  </si>
  <si>
    <t>kras'ko_os_ger</t>
  </si>
  <si>
    <t>0f2eb7c3f528f7ea873f68d9c6f33d92ecdb351e50c3078d8cfd693d266a0015</t>
  </si>
  <si>
    <t>kras'ko_os_vla</t>
  </si>
  <si>
    <t>fcd785472d55322fccbd334715b8a7c63dc54aa9431a7cc256e509d014e7dd24</t>
  </si>
  <si>
    <t>kras'ko_os_nik</t>
  </si>
  <si>
    <t>50c3be7b0b0e0460de7a08688b026848aa67afd135dba4dd145af98e1efc5d37</t>
  </si>
  <si>
    <t>kras'ko_os_ign</t>
  </si>
  <si>
    <t>331dc7fc6b2c76263b3c056c031ee87461a9dfbac40e5e45841aebacf6fc3895</t>
  </si>
  <si>
    <t>kras'ko_os_tor</t>
  </si>
  <si>
    <t>0ac29562c2321a00d1535c4816d78b2fe21e4a805172cf7e18be0c7ed9cce30b</t>
  </si>
  <si>
    <t>kras'ko_os_tim</t>
  </si>
  <si>
    <t>75e8358bdae17cbfc792bfa4f6859576c825ba5c6fb23ab9bc2aef7d21e2c8ca</t>
  </si>
  <si>
    <t>kras'ko_os_ism</t>
  </si>
  <si>
    <t>9c03dc5201fd2119f7b871e40b95638cac3c53835c374d20990299c4173f8f10</t>
  </si>
  <si>
    <t>kras'ko_os_tej</t>
  </si>
  <si>
    <t>aac2b22fd00a590f58709ff9e580924eb8b5387f1e6c661f0593ad7c4b37e81a</t>
  </si>
  <si>
    <t>kras'ko_os_kro</t>
  </si>
  <si>
    <t>2143d6da36094dc8cb96eeefa211e212c090e4f3bc61d574e370fc7460d504ba</t>
  </si>
  <si>
    <t>kras'ko_os_jur</t>
  </si>
  <si>
    <t>708e61e9164e1b545f0d488adb535ac8f86f6845284b26600879eefc3ac89b27</t>
  </si>
  <si>
    <t>kras'ko_os_ado</t>
  </si>
  <si>
    <t>22e71be35d4fe02c1c60b1abe32dcaa1d6f190e0b9c519d333437895481f0b7d</t>
  </si>
  <si>
    <t>kras'ko_os_mar</t>
  </si>
  <si>
    <t>0aeffd440f1d9b3ddf6d3d05da94819e978baa0826edb872d56659aa7f137bf1</t>
  </si>
  <si>
    <t>kras'ko_os_lju</t>
  </si>
  <si>
    <t>51cf93010871581985d8a9e95935d3b10773800579e0bc9a0984c29a7435354c</t>
  </si>
  <si>
    <t>kras'ko_os_gav</t>
  </si>
  <si>
    <t>e3fb86ad946bdd4b6c761c56dcbe3108bbd55a07f68e8dff8129170dc9047e19</t>
  </si>
  <si>
    <t>kras'ko_os_lia</t>
  </si>
  <si>
    <t>9225c00b29ac91b76096ee580b9d7ffb62003d7171f9e2016e2ce0ce6586de86</t>
  </si>
  <si>
    <t>kras'ko_os_noj</t>
  </si>
  <si>
    <t>bf80fc3c4e61ddfedfe3fbbabf13ddb1a60c64b336b5a92b47fbc5c4a155ebd4</t>
  </si>
  <si>
    <t>kras'ko_os_nai</t>
  </si>
  <si>
    <t>14e6a499993e38737644b40705c927b0b8ba454b155f57bae89b51b88adb11b3</t>
  </si>
  <si>
    <t>kras'ko_os_pab</t>
  </si>
  <si>
    <t>ff79025c86eefbf6c5c14d12715d6926a76b4b58a19138c4f5144c36304a7b3c</t>
  </si>
  <si>
    <t>kras'ko_os_kas</t>
  </si>
  <si>
    <t>ba293634377e6026404d37052bf591882303f73e89bf8c7a8095ff13d72fc975</t>
  </si>
  <si>
    <t>kras'ko_os_avg</t>
  </si>
  <si>
    <t>b407ff96e5c356b3261c03b94f5e1c82001e128c4b2fb4ff935a20a4c6445149</t>
  </si>
  <si>
    <t>kras'ko_os_boj</t>
  </si>
  <si>
    <t>e33ec90e9b05af4c7d958eddfeba248cd600baed687d4c96503f3f2eb3430b9f</t>
  </si>
  <si>
    <t>kras'ko_os_mak</t>
  </si>
  <si>
    <t>f3729da71522d412e5fc03d339ee88e713acf9b7cae89792d9fde655a7b681d8</t>
  </si>
  <si>
    <t>kras'ko_os_pol</t>
  </si>
  <si>
    <t>2ccfd3ed3c1afacd4e8f147b7e9a77d30781ef81fdf9ee287ed1880aa78b3d2a</t>
  </si>
  <si>
    <t>kras'ko_os_paf</t>
  </si>
  <si>
    <t>76cd3dc72acdbae876bfa2f67c6c35b683f88c7c3ec9d8e14a24de1e228a3bec</t>
  </si>
  <si>
    <t>kras'ko_os_zej</t>
  </si>
  <si>
    <t>8b7117368f8ae3e31feed0409b1e5a761983668a33998523ef7cff7e171196fa</t>
  </si>
  <si>
    <t>kras'ko_os_ali</t>
  </si>
  <si>
    <t>5be56a8d0d4c37d65dc14a030ca405527450e72a7607d0258e2001f0494a0a0d</t>
  </si>
  <si>
    <t>kras'ko_os_roz</t>
  </si>
  <si>
    <t>725c3a8f455bb4dd6bf69c972c156dfeeafab0f56bdff7e94c079c79972fa3f6</t>
  </si>
  <si>
    <t>kras'ko_os_moi</t>
  </si>
  <si>
    <t>017aa99a3c3476522cb26d6d1978e08edff2acf7048ce53cb859e8949a5c6183</t>
  </si>
  <si>
    <t>kras'ko_os_ser</t>
  </si>
  <si>
    <t>1a03f69bbc05493745e973453ce8f40b1d02ff8a66e0e3fae97961898f6fdea7</t>
  </si>
  <si>
    <t>kras'ko_os_tih</t>
  </si>
  <si>
    <t>1cb7a6d9bd6e1f1bdc5019df012e9501429daadcf44a32e1b8a9be2cfcd8f6c6</t>
  </si>
  <si>
    <t>kras'ko_os_fah</t>
  </si>
  <si>
    <t>6c57ce99861f79fd872b04729983799c05b1aa3aee7b05f87248057eae272591</t>
  </si>
  <si>
    <t>kras'ko_os_sek</t>
  </si>
  <si>
    <t>95282c2c6186fd12345c3791ef95002169de163e49a1592430ba4783d36a9f92</t>
  </si>
  <si>
    <t>kras'ko_os_vop</t>
  </si>
  <si>
    <t>44110f65b65a75b15911b92b010da134dff33f99e2690974cf8b9eed2397956d</t>
  </si>
  <si>
    <t>kras'ko_os_gal</t>
  </si>
  <si>
    <t>d6114b344689c13dcfbe24f1608238156b01cde02769c547280d430dfea276da</t>
  </si>
  <si>
    <t>kras'ko_os_naf</t>
  </si>
  <si>
    <t>3d4f4ee6e5b392cdbd547568e73f88be9e941ae044b0adeadfb8f4cf32160a2b</t>
  </si>
  <si>
    <t>kras'ko_br_ger</t>
  </si>
  <si>
    <t>a85239e7703ec2ff016e041b0b15bcd70f29416c18735b5af9ba4ac0999ac4de</t>
  </si>
  <si>
    <t>kras'ko_br_kir</t>
  </si>
  <si>
    <t>ecc4a9d6658d6aabdd8b767412ec6c83bcfb80d4429cac6cbc87dc538b519273</t>
  </si>
  <si>
    <t>kras'ko_br_aza</t>
  </si>
  <si>
    <t>349368c80407a067ec933046b05e5143de4f83dc5a182b115001b20b723f079e</t>
  </si>
  <si>
    <t>kras'ko_br_avt</t>
  </si>
  <si>
    <t>82cfad4a3a05ea523ff6ccf11131ee7088ccf9455f6a7e838c7ae95fc76f4c57</t>
  </si>
  <si>
    <t>kras'ko_br_tor</t>
  </si>
  <si>
    <t>1533b2a7aa87be029365195e48744f34b937d7d7318746fd347fbdbcde39b68c</t>
  </si>
  <si>
    <t>kras'ko_br_mit</t>
  </si>
  <si>
    <t>2245e5f415c88ee64e4543aacfadff41ba519f9a0a457de6d99b97acf4a19dcc</t>
  </si>
  <si>
    <t>kras'ko_br_fra</t>
  </si>
  <si>
    <t>f02f4bfd58a04c79904de775f15cd7b8d432d582117a2351d7b45265ebca7740</t>
  </si>
  <si>
    <t>kras'ko_br_mal</t>
  </si>
  <si>
    <t>885df5129745690262e82cd89ffa5a1a4d0bff68b2603c126e23e9e809008d9b</t>
  </si>
  <si>
    <t>kras'ko_br_hri</t>
  </si>
  <si>
    <t>f8bb952c21dd11d2ff53f16464a40e620d77f7f0d2cee9c601d60bb00657ad06</t>
  </si>
  <si>
    <t>kras'ko_br_edn</t>
  </si>
  <si>
    <t>98767cafa22ceb126f63bbdfbf6c3652c1b3f4b5e182442a9e7ab3293e2dc657</t>
  </si>
  <si>
    <t>kras'ko_br_mih</t>
  </si>
  <si>
    <t>3acba892f0f08693eca5621067d8fddc1ef516f8f1cbba182fa71dbb33db970a</t>
  </si>
  <si>
    <t>kras'ko_br_evs</t>
  </si>
  <si>
    <t>ee3723db029df5c95bd628004a352020ea806d32d9e6462f822527c272a50934</t>
  </si>
  <si>
    <t>kras'ko_br_sal</t>
  </si>
  <si>
    <t>e3aa6c8aef5203e01778d7e4b48653031f41955431297c4afb1375b4c4f7f10b</t>
  </si>
  <si>
    <t>kras'ko_br_dzh</t>
  </si>
  <si>
    <t>d827b6ffa5b3ec03b6bb1f0017487afd5cdd00f7e6b02419f7204ad98b1aefdb</t>
  </si>
  <si>
    <t>kras'ko_br_raj</t>
  </si>
  <si>
    <t>d31101eba2b97b13dcf5ab4740ed3332885982e759707978f020811149a311e1</t>
  </si>
  <si>
    <t>kras'ko_br_isa</t>
  </si>
  <si>
    <t>a8e00b634474244edaf3ad731e3611dfdea767786d69f46ce4ff29ce9d6c438a</t>
  </si>
  <si>
    <t>kras'ko_br_len</t>
  </si>
  <si>
    <t>34aff81b19d32d5e82b8b46368fffd875d0af88cf78c7b5e65cad53822cb642d</t>
  </si>
  <si>
    <t>kras'ko_br_ale</t>
  </si>
  <si>
    <t>013e9434ada6bd21022e193310c7cb513c111f4e1b27c5fcc03fc455bf2dc3b7</t>
  </si>
  <si>
    <t>kras'ko_br_fah</t>
  </si>
  <si>
    <t>061cbeac768d66d09f129b1ea2fcd93c8adc4f6abe554fb536d225c6a90da17a</t>
  </si>
  <si>
    <t>kras'ko_br_kon</t>
  </si>
  <si>
    <t>a9540ed175d8f0f651b000e49b219f2102897bbbda769d81bef55b304cdb1a09</t>
  </si>
  <si>
    <t>kras'ko_br_rad</t>
  </si>
  <si>
    <t>883f16aca44e0ad12e0fbae9b20c0e69d0d1ab29e2538c4dff34015cf9c20adc</t>
  </si>
  <si>
    <t>kras'ko_br_vop</t>
  </si>
  <si>
    <t>fadfc46129b5e53a8f6e8e7497a02386e4f09a88a3046b0737c5d5b6d614c995</t>
  </si>
  <si>
    <t>kras'ko_br_et'</t>
  </si>
  <si>
    <t>cd07352de488b4eb50fa44a069bcca63ac3d518ac9ee884d8bc4c8677070bd65</t>
  </si>
  <si>
    <t>kras'ko_br_ier</t>
  </si>
  <si>
    <t>a20a2603ff61fc9a954a77978579ce3e9f7f4e20f9fad9428d4b4db18b93dcd7</t>
  </si>
  <si>
    <t>kras'ko_br_ron</t>
  </si>
  <si>
    <t>c8a08c9c5daf220fc72424f47ac2cc7a19177532c5793ffe89d630e92a6cc704</t>
  </si>
  <si>
    <t>kras'ko_br_amv</t>
  </si>
  <si>
    <t>f66c69cc3116a7d8076d03b9bb59b7db499cb3d85a9eafbb5034ebc2aa3606e9</t>
  </si>
  <si>
    <t>kras'ko_br_nil</t>
  </si>
  <si>
    <t>83ad0b7f5684eb9a8002aa9a5e312184bcaf56e3ee0188ac25ddaf4e03b60827</t>
  </si>
  <si>
    <t>kras'ko_br_mar</t>
  </si>
  <si>
    <t>007284fa53cc4f570b120f128f04400525c5f273cfb2052e999812f4d1f8dcd7</t>
  </si>
  <si>
    <t>kras'ko_br_aar</t>
  </si>
  <si>
    <t>bc0e8010efd21b201520e5ad0d111b3aea88dce2457ae32af1e5b282cab64923</t>
  </si>
  <si>
    <t>kras'ko_br_juv</t>
  </si>
  <si>
    <t>597b6073e26b7b9377a3bb52610a112fb4137c889ce9eb163da2b154f7c81020</t>
  </si>
  <si>
    <t>kras'ko_br_ego</t>
  </si>
  <si>
    <t>680712706ee822228cad9db7f2c9ca3c12ca18f1515b913e19f0050cd227acd9</t>
  </si>
  <si>
    <t>kras'ko_br_che</t>
  </si>
  <si>
    <t>200675402bfeec589f36415217540e34bb327eca51f6b811d4b3351d461548c7</t>
  </si>
  <si>
    <t>kras'ko_br_lju</t>
  </si>
  <si>
    <t>37944062b297007fb5c37605f82a4b9caac5553e1c4cda7a1b6b65d7a6e48447</t>
  </si>
  <si>
    <t>kras'ko_br_ter</t>
  </si>
  <si>
    <t>c1bb3223904a9a6191eede56d5135b664b47a710d49dc6dc277ad43350c94c90</t>
  </si>
  <si>
    <t>kras'ko_br_uld</t>
  </si>
  <si>
    <t>ace9ab41d717f3fc04145de0753efa6fa503dadf2dbeaf4e4ad1689f39b31542</t>
  </si>
  <si>
    <t>kras'ko_br_kan</t>
  </si>
  <si>
    <t>7e93f93bc43347f6de6dd1d3bef63380de68458821b8943e34d9749c9e01c005</t>
  </si>
  <si>
    <t>kras'ko_br_ira</t>
  </si>
  <si>
    <t>d6189cb32c2c2aa77ae689a461871b87925236e660eb7cba1a81756aec10c1a2</t>
  </si>
  <si>
    <t>kras'ko_br_ant</t>
  </si>
  <si>
    <t>2378de3c4f03893ba6e05142e4c4072750c3851b7ca5bd9fa402b99998113adf</t>
  </si>
  <si>
    <t>kras'ko_br_ped</t>
  </si>
  <si>
    <t>c76ece732a2fc478a5bbbaede8ad002ecb1771e066e362946a57027ab1809236</t>
  </si>
  <si>
    <t>kras'ko_br_emi</t>
  </si>
  <si>
    <t>b25c2f8ee541cd440d653fbb923c126bbf62238b127cacccefc281711b5721ab</t>
  </si>
  <si>
    <t>kras'ko_br_gel</t>
  </si>
  <si>
    <t>c7d67d5826b5ab22e2f4c2a400e0137338e18a12a8f77e42b71fff17ff44fd99</t>
  </si>
  <si>
    <t>kras'ko_br_fil</t>
  </si>
  <si>
    <t>20ae83d55aaac67e47355f54283cd92d1bf88bcab75c752a2356f05e13c05734</t>
  </si>
  <si>
    <t>kras'ko_br_hok</t>
  </si>
  <si>
    <t>e04497cd65b174fe468fe3144176bf02c20b5546f0efdfcd5ff528f89d096d00</t>
  </si>
  <si>
    <t>kras'ko_br_laz</t>
  </si>
  <si>
    <t>bc6e42e1d8519ce2ccf2dcf1d97528a08f57382ff052cf4f5d88ef6411d7bb04</t>
  </si>
  <si>
    <t>kras'ko_br_efr</t>
  </si>
  <si>
    <t>d99d39fa03b2f4dcbb6e7e481174841e70d3540645206c53876c3e8ddc3f59ee</t>
  </si>
  <si>
    <t>kras'ko_br_mak</t>
  </si>
  <si>
    <t>ef069bd23d3648ee17442fd5810fa13759df4d4af40e9bb37d4f93e905e5bba4</t>
  </si>
  <si>
    <t>kras'ko_br_kos</t>
  </si>
  <si>
    <t>099b24714ce4c53cee6e2ec6793399c179dcc0a77ec79aef353671b747740c3c</t>
  </si>
  <si>
    <t>kras'ko_br_zah</t>
  </si>
  <si>
    <t>0451ef48b39d831172dfe1af5712cf9f86119dc4e059ec32eefb78d150cfefe8</t>
  </si>
  <si>
    <t>kras'ko_br_don</t>
  </si>
  <si>
    <t>dbd1e53030768bb2cf42d51e05d5136ca96e7763d31c3e55f5bb20231060c5ec</t>
  </si>
  <si>
    <t>kras'ko_br_hor</t>
  </si>
  <si>
    <t>fa6bade0ff7f5e8d1c86b0153b71b4d84dc906655adabc9ad2c9a73d5e4ecbda</t>
  </si>
  <si>
    <t>kras'ko_br_ros</t>
  </si>
  <si>
    <t>df37a44cdcea86db1adb8b07aa481cd48c9c94fc7d65f64c043baa5817de752e</t>
  </si>
  <si>
    <t>kras'ko_br_var</t>
  </si>
  <si>
    <t>3e2fab2ffd052183eb16a67ba218fed8ec6ac00c3ee4a56bfb5da8c9551dc476</t>
  </si>
  <si>
    <t>kras'ko_br_min</t>
  </si>
  <si>
    <t>70e76112275c520cf4f56c41fc468da4c36f92717eb71e945ea3a6bdf11b4f19</t>
  </si>
  <si>
    <t>kras'ko_br_ful</t>
  </si>
  <si>
    <t>2ccfa4d86e8cb6740b09e06c91e055bcf0544966b017b09769c965452d2f7ee9</t>
  </si>
  <si>
    <t>kras'ko_br_ere</t>
  </si>
  <si>
    <t>3594bd40e8907c7300cae8f6cb40e700f552f90f6f8d2ed2be47e85e364c00dc</t>
  </si>
  <si>
    <t>kras'ko_br_kaz</t>
  </si>
  <si>
    <t>c7a06070f9e12210c275532abe4e3ca5f6236ac3f5c2aa8c4c867f7d2abe4c8c</t>
  </si>
  <si>
    <t>kras'ko_br_pre</t>
  </si>
  <si>
    <t>5bba476c1d391dafac804f0a8759ca5547ad50f7f36910f04307e64d936aaadd</t>
  </si>
  <si>
    <t>kras'ko_br_erm</t>
  </si>
  <si>
    <t>2fc5c2b3d08ad2860adbd601766e31bec27eae960310b6b1ef12006386f0f295</t>
  </si>
  <si>
    <t>kras'ko_br_har</t>
  </si>
  <si>
    <t>4bed6589af97503510a48ba0705104c59afcdfb9f309b1746f915e8973aa85fa</t>
  </si>
  <si>
    <t>kras'ko_br_jak</t>
  </si>
  <si>
    <t>58ec7291175663f3064e9fd3b59451413eb61f1af7d9bbad8a52ffee2a81b604</t>
  </si>
  <si>
    <t>kras'ko_br_ana</t>
  </si>
  <si>
    <t>959ec2dd51f4a7d5115108e413a66cc649f3dc8bca5af613a129a5e4c7a4bb84</t>
  </si>
  <si>
    <t>kras'ko_br_naz</t>
  </si>
  <si>
    <t>566f08988ba615fbfe1fb8a78c2d8cbbebac1ca8ffa7a41fc72931769ce60b42</t>
  </si>
  <si>
    <t>kras'ko_br_fom</t>
  </si>
  <si>
    <t>d7233f0ad40672c1e1edaddd1b18467ed73bf103860ab7206257ba8f98c5a5e3</t>
  </si>
  <si>
    <t>kras'ko_ma_al'</t>
  </si>
  <si>
    <t>d700a68cc72245c9e9654e589e215a1c43d36b0baf8e40c08ada4106e43bdfc7</t>
  </si>
  <si>
    <t>kras'ko_ma_lav</t>
  </si>
  <si>
    <t>ff599af95edc7f9dccc9ef823695b96d5160a82cf0824c00297a78f4668072db</t>
  </si>
  <si>
    <t>kras'ko_ma_erm</t>
  </si>
  <si>
    <t>894e121dc25ca48677f2e477512cf436c7083fa7c0eec16243eb4029e7a4d94f</t>
  </si>
  <si>
    <t>kras'ko_ma_zha</t>
  </si>
  <si>
    <t>95d55f1edf44d115dbeb2863c95446f913858588cc68c8131e20f61a34023177</t>
  </si>
  <si>
    <t>kras'ko_ma_fom</t>
  </si>
  <si>
    <t>afeed8dffee81f3760a47a243201cd58c60198560bb79e549685dbd305bd1663</t>
  </si>
  <si>
    <t>kras'ko_ma_dos</t>
  </si>
  <si>
    <t>568478ea00f8a63e82fea9175a71d2a7c52ed4a2b60a6c1032a51226b56feb2b</t>
  </si>
  <si>
    <t>kras'ko_ma_har</t>
  </si>
  <si>
    <t>0d20c0c97b3eaf1ad69163975f1143fd63e570d451b64aa27c73b0db4aa9d932</t>
  </si>
  <si>
    <t>kras'ko_ma_gel</t>
  </si>
  <si>
    <t>c8271cee5ac43587671e12335f7714facd54ed4c8ba6c2526eaa2399d222ab6c</t>
  </si>
  <si>
    <t>kras'ko_ma_laj</t>
  </si>
  <si>
    <t>816ceb9f0ca7a0ba1fb653cf25bc756b638e81e8e6bacdc5eb52717ae5fd5a97</t>
  </si>
  <si>
    <t>kras'ko_ma_vas</t>
  </si>
  <si>
    <t>fc750d15b1b1c0a6d0f73d73f9ce25331100bb72543d4990b7799ca53af3a800</t>
  </si>
  <si>
    <t>kras'ko_ma_kla</t>
  </si>
  <si>
    <t>a49358133f132e459feb486c863b89dca9745527f0b4d274dc1a0feb8d0a5d98</t>
  </si>
  <si>
    <t>kras'ko_ma_teo</t>
  </si>
  <si>
    <t>dcae1d4a56ff41354f04c2edf372c1209c798b8385863e42dbbe8a4bb2f69f67</t>
  </si>
  <si>
    <t>kras'ko_ma_ado</t>
  </si>
  <si>
    <t>9446423c83667ec4c9a7b093f84361121f1594fc9f8545a1d5518898b5733944</t>
  </si>
  <si>
    <t>kras'ko_ma_tar</t>
  </si>
  <si>
    <t>2ea4133f3d43c797404d9e1ee1e5b5d9faee05d374c451f10b334c2eae1131f3</t>
  </si>
  <si>
    <t>kras'ko_ma_kel</t>
  </si>
  <si>
    <t>8979a6e52faf018048909547ede4c5a3fceb8e9279e28c47f1c479f5531131da</t>
  </si>
  <si>
    <t>kras'ko_ma_lam</t>
  </si>
  <si>
    <t>8dbc6cf04ca6b3b67c67059953f44807e185ec58c9ec76ecc8bbefbb715fa262</t>
  </si>
  <si>
    <t>kras'ko_ma_jan</t>
  </si>
  <si>
    <t>ca17e577d3cbdd9d554bf809de33f6fc5d2a6ed18a44981f5cf5c7c2aa0f513e</t>
  </si>
  <si>
    <t>kras'ko_ma_enr</t>
  </si>
  <si>
    <t>1961bc32db60099627bc8307aec1edf621a05e9fa9ab02e74c8089396e259ced</t>
  </si>
  <si>
    <t>kras'ko_ma_hos</t>
  </si>
  <si>
    <t>d8f3c88ab68e684a1f08c5bd28d6d03482fc8441fc337ff9e52c3e7428e3f0a4</t>
  </si>
  <si>
    <t>kras'ko_ma_oli</t>
  </si>
  <si>
    <t>b1dce27ad745bb0945b7a328141ab7561bbeef597a5a67aed74dae5226204eca</t>
  </si>
  <si>
    <t>kras'ko_ma_bas</t>
  </si>
  <si>
    <t>a472b7fe95efd094ef595906209b4a22e16017e923213f5e33d86a9c2e49401c</t>
  </si>
  <si>
    <t>kras'ko_ma_pan</t>
  </si>
  <si>
    <t>dfbb2640f3f2e7482524192c0b6164a28cb8ac903efc39182d0404d5130e24d6</t>
  </si>
  <si>
    <t>kras'ko_ma_fad</t>
  </si>
  <si>
    <t>6188dc60592835172d4c85e28a9f7d2832777e8aee5ad25bd810e8e35585b93a</t>
  </si>
  <si>
    <t>kras'ko_ma_edm</t>
  </si>
  <si>
    <t>b925959ddb56df66a4bdcd12691a8b82e5da0ece4981b7b89eaa533449926dd5</t>
  </si>
  <si>
    <t>kras'ko_ma_adi</t>
  </si>
  <si>
    <t>00cb3d6f8e820829fd63e3f027aa6cfb7bdc52ac79aec06d49fd6a4eef229222</t>
  </si>
  <si>
    <t>kras'ko_ma_kra</t>
  </si>
  <si>
    <t>8cd30dabde26b64536354de876b9984d2e16447981ba684cc2f2b035c3a014c5</t>
  </si>
  <si>
    <t>kras'ko_ma_fra</t>
  </si>
  <si>
    <t>c12c99d5fc18482c3fa47d6661800f010907dd33e88fe5aa93fec3c64da0fb33</t>
  </si>
  <si>
    <t>kras'ko_ma_hri</t>
  </si>
  <si>
    <t>fb46d03f5e03b67657c8e1cc2a48fe8aba596e609f6f635f312e21e0e4f5df1d</t>
  </si>
  <si>
    <t>kras'ko_ma_soz</t>
  </si>
  <si>
    <t>03ddc89fa15b8b53e5177605fce38aabddaa0225a2d0f2bdaf4a3de1c2c0819e</t>
  </si>
  <si>
    <t>kras'ko_ma_dom</t>
  </si>
  <si>
    <t>1d3816d663b15ab1b195ce0f933eac0b2c76d5da290dcec6dba4808905ff221c</t>
  </si>
  <si>
    <t>kras'ko_ma_ata</t>
  </si>
  <si>
    <t>fe884205b3ec163fdaabecd03e66449a7495dedac9d130b3270ffade8036b903</t>
  </si>
  <si>
    <t>kras'ko_ma_feo</t>
  </si>
  <si>
    <t>1e6ab471366227a0389c7197fd99af5b9266d4beb44514d0953916e0700671c5</t>
  </si>
  <si>
    <t>kras'ko_ma_gen</t>
  </si>
  <si>
    <t>4bc2f3cfd704d06c9f6cb86662353b19de2b463ac6007057f76c2870e207cf53</t>
  </si>
  <si>
    <t>kras'ko_ma_pro</t>
  </si>
  <si>
    <t>01a8833921b3363dc1933d60a806d424131a012d213db2fd576c39643bcdc0eb</t>
  </si>
  <si>
    <t>kras'ko_ma_vik</t>
  </si>
  <si>
    <t>d1507da48d697281d0da1c0d9c67fe40f29d2512ab750f3cb67549d1b62dcf45</t>
  </si>
  <si>
    <t>kras'ko_ma_pav</t>
  </si>
  <si>
    <t>54bc5ae8164fe74cd6446342c90ee908e3243a605671e6532a2caacbf0e9fa76</t>
  </si>
  <si>
    <t>kras'ko_ma_don</t>
  </si>
  <si>
    <t>8107eab59616746285db52f973012a9fb1fdf8ea7bf2fa2b12074b9811f05d6d</t>
  </si>
  <si>
    <t>kras'ko_ma_hil</t>
  </si>
  <si>
    <t>1fb2f03ab4f7fce7d0a06a1fb60e4e737986250c8315b4c1a0c94a23d78a3583</t>
  </si>
  <si>
    <t>kras'ko_ma_sim</t>
  </si>
  <si>
    <t>360bd36fcbcf52a0d64d919b90a65b4ed41d477aa3ee47ea0b58f9fca9d2a478</t>
  </si>
  <si>
    <t>kras'ko_ma_aza</t>
  </si>
  <si>
    <t>4f872822bba3fe1b7416d39267951941d97223503f8de42529b83977b78ebfdf</t>
  </si>
  <si>
    <t>kras'ko_ma_dzh</t>
  </si>
  <si>
    <t>341367f464247f07e6311c4dc650e7e10ac3bfeec3c62a2fec3dd529a1da6fec</t>
  </si>
  <si>
    <t>kras'ko_ma_sev</t>
  </si>
  <si>
    <t>ce70ec28216c960543a7e77e971f0ce65586cfe33df13547eac13095bbc73977</t>
  </si>
  <si>
    <t>kras'ko_ma_dan</t>
  </si>
  <si>
    <t>4bc320d7943950f8f7b986e956a232172e226488622f5641550bf885b9e0af59</t>
  </si>
  <si>
    <t>kras'ko_ma_gri</t>
  </si>
  <si>
    <t>3d555123b99b8b87fbc8fa7f3ea22252496d0f46278ee08b78c3c450d37feb54</t>
  </si>
  <si>
    <t>kras'ko_ma_ann</t>
  </si>
  <si>
    <t>08c0c7fe488cd26eea6ff6958810857f3da6b22e6bf9f652e17b412f6528f1be</t>
  </si>
  <si>
    <t>kras'ko_ma_ave</t>
  </si>
  <si>
    <t>cc14fe777b94f07f1011488b46b1450acd2df351930b73dd474cd881b4285dab</t>
  </si>
  <si>
    <t>kras'ko_ma_eri</t>
  </si>
  <si>
    <t>066f5b77e05a0da9a5bf99c7611f40d1cccae72ca93c0fc5dd15962d3b297c19</t>
  </si>
  <si>
    <t>kras'ko_ma_pat</t>
  </si>
  <si>
    <t>88295cf74eee0f11fff1bf91e98141a78f1b284cdb4306b33ac3ef4e6d34978f</t>
  </si>
  <si>
    <t>kras'ko_ma_zee</t>
  </si>
  <si>
    <t>a7f9cd3fa03c08d74ea083ed1767da6d7bbb0d4b79867c281ce666e4b8f192e2</t>
  </si>
  <si>
    <t>kras'ko_ma_ric</t>
  </si>
  <si>
    <t>c0eb4df14d1f3c0c1658d7cffcb76a46cd4304ceaa29d54b36e47b2cdaa7f665</t>
  </si>
  <si>
    <t>kras'ko_ma_avk</t>
  </si>
  <si>
    <t>35f28ad3c28303313fc092163c5803e64218e46a683bf321a9bd9cb3b14f66ef</t>
  </si>
  <si>
    <t>kras'ko_ma_jur</t>
  </si>
  <si>
    <t>929491856cc2a08562925aac2c0e1d450fd907c273e2742513c12041909d574b</t>
  </si>
  <si>
    <t>kras'ko_ma_fil</t>
  </si>
  <si>
    <t>57f3190aee68b9c65cb1845eac59401e071c26844da959bc9f3dc6c1576f5e3c</t>
  </si>
  <si>
    <t>kras'ko_ma_ami</t>
  </si>
  <si>
    <t>4f6b464c5132982159dd5c8d27c24a861d4afdfc9d1506a97c93be7a8a920d12</t>
  </si>
  <si>
    <t>kras'ko_ma_avr</t>
  </si>
  <si>
    <t>8e270985d67ca2f676875537bec2508ca5c2d296751f3ef728d648817c7da059</t>
  </si>
  <si>
    <t>kras'ko_ma_g'j</t>
  </si>
  <si>
    <t>c0e27b3c81c259454555c79bd09498553a7987ed499407c597f5d4fa4a650b51</t>
  </si>
  <si>
    <t>kras'ko_ma_mes</t>
  </si>
  <si>
    <t>83f392e7ab2ff1bb5dd888eda3a3fdf31a6be7f91123611635695bf22015e871</t>
  </si>
  <si>
    <t>kras'ko_ma_elb</t>
  </si>
  <si>
    <t>4e565e9bfecf3bd25147d18de6e551001c1bbcc4a3fff547308c3edfdc4aa0f0</t>
  </si>
  <si>
    <t>kras'ko_ma_ash</t>
  </si>
  <si>
    <t>8805b38b431d38b78f0e09ba49aee562825e298f4e02b8a1922fa1155923ee87</t>
  </si>
  <si>
    <t>kras'ko_ma_bez</t>
  </si>
  <si>
    <t>5af47052b58dcf7f12feb555815ea0495c4615f89cdc4fe2c79c469d1f1f9b20</t>
  </si>
  <si>
    <t>kras'ko_ma_kro</t>
  </si>
  <si>
    <t>2099cbfe51542bdaf7b41277af9435624e65dfc8a44eeeb7e1bcd927f266a428</t>
  </si>
  <si>
    <t>kras'ko_ma_vad</t>
  </si>
  <si>
    <t>9e04405a94f35002cc66bb4ed38ff94608914fb43b66d7b63d899184d000dddc</t>
  </si>
  <si>
    <t>kras'ko_ma_ell</t>
  </si>
  <si>
    <t>d136ef1abcae11bed931dfd05d3da2b99e321308592097041450fd15a766a06f</t>
  </si>
  <si>
    <t>kras'ko_ma_era</t>
  </si>
  <si>
    <t>c627a6529f463a5ce5fd6b90ee60ca16ef982b7f9b0ec77a06173531b289f9f5</t>
  </si>
  <si>
    <t>kras'ko_ma_ole</t>
  </si>
  <si>
    <t>8b30af0122a4a9395f4120d4a98c6367ed2f2e675b5cf1cc80a0d7d65d1cba19</t>
  </si>
  <si>
    <t>kras'ko_ma_nik</t>
  </si>
  <si>
    <t>bb49a0a51213318ac299ad841abb9cdde3723acecd9c4380a19567959d3dd4b8</t>
  </si>
  <si>
    <t>kras'ko_ma_dor</t>
  </si>
  <si>
    <t>23046f0f097f32f9c0c72dde997ac909e70be50e6c9b718764842db1937fe30c</t>
  </si>
  <si>
    <t>kras'ko_ma_sal</t>
  </si>
  <si>
    <t>6a0670ff7fb2d6a2ccdd3b1a1d57dab719b24c4eb9c6e1497be6e918d33400c4</t>
  </si>
  <si>
    <t>kras'ko_ma_ari</t>
  </si>
  <si>
    <t>e89c9c64d4b84d9d637fe76d527b1f14cab437d1fbd65090f94a3dc4079575fa</t>
  </si>
  <si>
    <t>kras'ko_pr_faj</t>
  </si>
  <si>
    <t>6c6a44a9408e2220202fa764b127992c429c80ec84984b72ca83fa27fbb5a923</t>
  </si>
  <si>
    <t>kras'ko_pr_pan</t>
  </si>
  <si>
    <t>adcf9699d895cc5f0c9ff6df14a010947f63a928722adc0f0a8a296321377690</t>
  </si>
  <si>
    <t>kras'ko_pr_ann</t>
  </si>
  <si>
    <t>38d079ded64e8e33e3e37578b2d3a0398f6737d747720f817519cedd66dae3cc</t>
  </si>
  <si>
    <t>kras'ko_pr_zij</t>
  </si>
  <si>
    <t>9459f97c1059d0deb84a9028052c62c6dda43fb69f0be5aa56bac2cb4e713e67</t>
  </si>
  <si>
    <t>kras'ko_pr_hri</t>
  </si>
  <si>
    <t>590ce540295b4232ed692cd10bfcdf841d709a77bd00420d73369e71f5102ef7</t>
  </si>
  <si>
    <t>kras'ko_pr_rej</t>
  </si>
  <si>
    <t>7038b37a85f92856a51a25c5f20aceebfd94eb64126be9e33ca872b7cddbcbf6</t>
  </si>
  <si>
    <t>kras'ko_pr_dor</t>
  </si>
  <si>
    <t>2bf040c855151ebd67f1e7ad54efbd4223b9dcce34a71e990690e011e719067a</t>
  </si>
  <si>
    <t>kras'ko_pr_aza</t>
  </si>
  <si>
    <t>0f06d37e6a1355473545fc29103fa090374782f3408a66c374b91f4c2ebacfc9</t>
  </si>
  <si>
    <t>kras'ko_pr_rom</t>
  </si>
  <si>
    <t>d37b6339bb0b46ca6fec8d31d7eb6a7c289fc6095de9d4ec5b6a547972d293ea</t>
  </si>
  <si>
    <t>kras'ko_pr_pal</t>
  </si>
  <si>
    <t>3645a78bcc5309cd47086a168734cee5fd78be1cd9e994907d0242dca4eb1ca2</t>
  </si>
  <si>
    <t>kras'ko_pr_ara</t>
  </si>
  <si>
    <t>81307c9f3034a5b976cccad3ce511855a152bfeaeadc2d2359272dfda6193203</t>
  </si>
  <si>
    <t>kras'ko_pr_tut</t>
  </si>
  <si>
    <t>755e99dc4249448c107c52ad736ea61ed8300cbddb9afd516d9fceedf0b445dc</t>
  </si>
  <si>
    <t>kras'ko_pr_dam</t>
  </si>
  <si>
    <t>064f0b6c77f11c417908ad268acf5eb668ba56c49437a3c72e7a4ea226a5ec98</t>
  </si>
  <si>
    <t>kras'ko_pr_ore</t>
  </si>
  <si>
    <t>88cfe82e68594b38d2578ee6e7f513a3d9c7c1dfd172cbd6997e90418b08f44e</t>
  </si>
  <si>
    <t>kras'ko_pr_rad</t>
  </si>
  <si>
    <t>2a5f1b7c81dfa38cba68a6653eb73f66b592aaec81ece0604d92017960be4259</t>
  </si>
  <si>
    <t>kras'ko_pr_ven</t>
  </si>
  <si>
    <t>95fad8a3999ae7598b96425109e9ada8a5dce6dd4f741392a6431dd2dcb1a354</t>
  </si>
  <si>
    <t>kras'ko_pr_ger</t>
  </si>
  <si>
    <t>eceb1ffbe3ca8a3ef91f0cd7ccc95466b85a438839d3edab9e22c6df048e96f9</t>
  </si>
  <si>
    <t>kras'ko_pr_mah</t>
  </si>
  <si>
    <t>f5d88aeb4d1e3dbd86f377a65189fe72d48197da2da3d797b594b75e02b1fb9a</t>
  </si>
  <si>
    <t>kras'ko_pr_avk</t>
  </si>
  <si>
    <t>02922e9f4ea4798b40924748e45f6df235743cbe5886aced05b645121a8a499b</t>
  </si>
  <si>
    <t>kras'ko_pr_haj</t>
  </si>
  <si>
    <t>6ce8c07c6a81eab07897de98f7be8e23ecdfe77211f89fc41bd75c47975d2f80</t>
  </si>
  <si>
    <t>kras'ko_pr_leo</t>
  </si>
  <si>
    <t>bc425930bf4311baf43bb0b27f98cc56f10c2f6172525f41335429ff4796f4d3</t>
  </si>
  <si>
    <t>kras'ko_pr_iri</t>
  </si>
  <si>
    <t>9c9419beba48008f9465526a165244ebd3dbff1187a03f302366f8c81a7d55bd</t>
  </si>
  <si>
    <t>kras'ko_pr_ale</t>
  </si>
  <si>
    <t>99fb9866a034d53081c494091ac66f2d356cddf5d3d213d32c46048cc376cb17</t>
  </si>
  <si>
    <t>kras'ko_pr_res</t>
  </si>
  <si>
    <t>d7ceaae9598b9fa626eb4df86c935a89cfa3aeac5036e2be875e561254560037</t>
  </si>
  <si>
    <t>kras'ko_pr_ola</t>
  </si>
  <si>
    <t>40278601294c2577dfd1a776d070877c8583e79b5440130d410915191df2c3cd</t>
  </si>
  <si>
    <t>kras'ko_pr_ant</t>
  </si>
  <si>
    <t>edc807f0bb7e6b40c12da0110fdd36a1f9007aeb01076e089e0f0998ef66531c</t>
  </si>
  <si>
    <t>kras'ko_pr_okt</t>
  </si>
  <si>
    <t>08ee91a5b65e59583fd29bc45a737e1e186f3f6fc54f3e857ed0954012fd4cf3</t>
  </si>
  <si>
    <t>kras'ko_pr_nik</t>
  </si>
  <si>
    <t>8031853b6ea8bbe5acdcf69570621ff4ac1fa87d0afac8f51b39da98c5d8016c</t>
  </si>
  <si>
    <t>kras'ko_pr_fot</t>
  </si>
  <si>
    <t>84d39b856f9c299ba7132626dc0cec9bb1dff2cd1a89547cf800b1a9684cb2d2</t>
  </si>
  <si>
    <t>kras'ko_pr_zen</t>
  </si>
  <si>
    <t>1d154377ae105e9b1421dd3eba661ec2ef6d2f0b1dea209d81d367a440045b64</t>
  </si>
  <si>
    <t>kras'ko_pr_noj</t>
  </si>
  <si>
    <t>ba74c33aeca3eb4ad70525ad2326a71caf1dc0b4cf6a3a77897c4833d03172ad</t>
  </si>
  <si>
    <t>kras'ko_pr_ahi</t>
  </si>
  <si>
    <t>034b6ae65d21db642364ecd0d7ca477eff1e5f052d48288a14cc095d9ecdf8e8</t>
  </si>
  <si>
    <t>kras'ko_pr_kut</t>
  </si>
  <si>
    <t>fa135b05229dea914f8d9129b1585bc169756d0c250eeca23671a3d6023095b1</t>
  </si>
  <si>
    <t>kras'ko_pr_ron</t>
  </si>
  <si>
    <t>fddb1396e18a5b0584fc0b7cb4c89b029a6077ab473b640d9c978c9dd435dbbf</t>
  </si>
  <si>
    <t>kras'ko_pr_avt</t>
  </si>
  <si>
    <t>49eec12c944e19dcf5e97d89cea652395b822e56c99c92feceb0a005e459153d</t>
  </si>
  <si>
    <t>kras'ko_pr_bad</t>
  </si>
  <si>
    <t>6e374a9206e598f000dc8b246dc14b3ccee752e1a34f6d68a29b51b25868a285</t>
  </si>
  <si>
    <t>kras'ko_pr_sta</t>
  </si>
  <si>
    <t>6ae17c8b0bd622568d5cd0fd5bf4d58fc618a5e1bc05f4053fdf94b7ab51996d</t>
  </si>
  <si>
    <t>kras'ko_pr_kon</t>
  </si>
  <si>
    <t>7405c0ba543f530f123130bf2e28550439b0b9b90708f7dca548398cddf76398</t>
  </si>
  <si>
    <t>kras'ko_pr_hos</t>
  </si>
  <si>
    <t>fe59533d894a5f7e12feba1ae7b4c8e591e515dc9a4c8a9d47a08ef3f7e70a83</t>
  </si>
  <si>
    <t>kras'ko_pr_lor</t>
  </si>
  <si>
    <t>902e6882e6bd725c513da14abe8b6b94591ddb106b4a7d9f624a401d82360f5f</t>
  </si>
  <si>
    <t>kras'ko_pr_bog</t>
  </si>
  <si>
    <t>7051547741b2d5047a92c7e448403d39fb3428b31b207603feb7085816c075fc</t>
  </si>
  <si>
    <t>kras'ko_pr_sil</t>
  </si>
  <si>
    <t>49ec60ab588148ea0a7297018cdd375e5a5fe97c6a23d36fd0ae402909950701</t>
  </si>
  <si>
    <t>kras'ko_pr_pim</t>
  </si>
  <si>
    <t>81b09f2050ff3511b38a31dcda52d3172b1a706e52f0c5658711c7163891301f</t>
  </si>
  <si>
    <t>kras'ko_pr_il'</t>
  </si>
  <si>
    <t>12f843c38b6efe1995c46b58f6475452617ace81e41c0878ae15f1726cd0e2e0</t>
  </si>
  <si>
    <t>kras'ko_pr_al'</t>
  </si>
  <si>
    <t>42eda889d0678a241897e9f4d523d94cc5c69712aabc465a1c808e62b8dece7f</t>
  </si>
  <si>
    <t>kras'ko_pr_erv</t>
  </si>
  <si>
    <t>f4f38029d07f0a8e18d56899f2f31ddab1fe2e62efa5bec3ba526c075e33c966</t>
  </si>
  <si>
    <t>kras'ko_pr_avd</t>
  </si>
  <si>
    <t>53952d6d3bacbcffa786f7e3ab90b49298fda146380f20903914ca4fcc3021d3</t>
  </si>
  <si>
    <t>kras'ko_pr_gej</t>
  </si>
  <si>
    <t>903dad6bff4f49ed9596bbb2dc1c59f9eb08086f44edc77d154a35b6cd88738b</t>
  </si>
  <si>
    <t>kras'ko_pr_odi</t>
  </si>
  <si>
    <t>d321582b71a3df622f255eba1666085c0c72388b6cd2e6653b8822947da7feae</t>
  </si>
  <si>
    <t>kras'ko_pr_uma</t>
  </si>
  <si>
    <t>a535a395ca83316ccbe216dc8dc067dea9dd3550d51a8e531104d19d162bf4c7</t>
  </si>
  <si>
    <t>kras'ko_pr_man</t>
  </si>
  <si>
    <t>25b59a91cab3b338ed07611fb986debc571fbe5a82de2ccbcda35dacf88fc6aa</t>
  </si>
  <si>
    <t>kras'ko_pr_ash</t>
  </si>
  <si>
    <t>4bbc10968c22c317463a8377822cb4043ea0557e11c40880ac358e21a7795e7d</t>
  </si>
  <si>
    <t>kras'ko_pr_det</t>
  </si>
  <si>
    <t>3184e1792ec48b0308e6042502778702078faa67695ab127296eb91fabbd5147</t>
  </si>
  <si>
    <t>kras'ko_pr_dem</t>
  </si>
  <si>
    <t>2dad82631cb47538ebb3646f856261bed6c2a4f2ae697d89da5a657bca5c747d</t>
  </si>
  <si>
    <t>kras'ko_pr_mak</t>
  </si>
  <si>
    <t>7003314a93e68eec72ddaf110841ef3610a4a0ee298aa5a2382cc6de81b6c687</t>
  </si>
  <si>
    <t>kras'ko_pr_eri</t>
  </si>
  <si>
    <t>ee1dbea865e38db3834aaad54ced0a71b1ecffa9d7a47f00800ea30e963b3031</t>
  </si>
  <si>
    <t>kras'ko_pr_dzh</t>
  </si>
  <si>
    <t>4557e6019a9f320fec02dbd585c7e85139de19c599317340a0a25ab2d4332049</t>
  </si>
  <si>
    <t>kras'ko_pr_rod</t>
  </si>
  <si>
    <t>bdc26a5257a4c1c9ac8cf2a03de5bfb86c28c4e93d3fda250f4b7290ed525962</t>
  </si>
  <si>
    <t>kras'ko_pr_amv</t>
  </si>
  <si>
    <t>b32e1ae182a18e8f8cd5715705858c7a46516a48d80a2ad353a983d64223b36d</t>
  </si>
  <si>
    <t>kras'ko_pr_gaf</t>
  </si>
  <si>
    <t>6b64d09d8f7ba7df169a1627e59f76e0d652d372de144b8405acce1b365d72e0</t>
  </si>
  <si>
    <t>kras'ko_pr_men</t>
  </si>
  <si>
    <t>2e6e27a63e419ede847255548376c85d93c5402e7b7fc05438c97a65ad577f55</t>
  </si>
  <si>
    <t>kras'ko_pr_ami</t>
  </si>
  <si>
    <t>756a42e7de2514e6f793cc7ea69b7b506c4861a0f118290492dec486f29c041b</t>
  </si>
  <si>
    <t>kras'ko_pr_sim</t>
  </si>
  <si>
    <t>655011d389117d6776365ca1b97adca936668f19c619fc7fce58cdeb64405ff5</t>
  </si>
  <si>
    <t>kras'ko_sa_erv</t>
  </si>
  <si>
    <t>6fe9bcd3716273a15ebefb594bdbfb5c11f71f41f857e44e0a8a96faf86ebcc2</t>
  </si>
  <si>
    <t>kras'ko_sa_sav</t>
  </si>
  <si>
    <t>272ab8b24bfcada2daf2c4a2ed1b9d357e2f986e2ed186f4e7ebd8c5908855c1</t>
  </si>
  <si>
    <t>kras'ko_sa_ira</t>
  </si>
  <si>
    <t>cc7db2bd1b1ec3c7dcb5e47b1c601adbdb269da3992218b04a61535d242d6c81</t>
  </si>
  <si>
    <t>kras'ko_sa_feo</t>
  </si>
  <si>
    <t>e60024076a0173bb37c2e700217b917671552a74e2fcc267f7cd17f4bd799cfe</t>
  </si>
  <si>
    <t>kras'ko_sa_g'j</t>
  </si>
  <si>
    <t>c22552aa0c962c57965ce8c5c3c1878846e8d05ca00e6c0d3adff7b361555c50</t>
  </si>
  <si>
    <t>kras'ko_sa_mor</t>
  </si>
  <si>
    <t>fa97d8891cd4f65a73307acb5d250f69dc6b2d3f56b2640cf8900ab3a2cf4960</t>
  </si>
  <si>
    <t>kras'ko_sa_faj</t>
  </si>
  <si>
    <t>19d0f447163ba474dd997c09231cae18066c15529efaa4252f4813ddaf782c97</t>
  </si>
  <si>
    <t>kras'ko_sa_pav</t>
  </si>
  <si>
    <t>0c3825094ce93a6f3086ee1ea274b503a88a9425b39a7573f1e85c6ed0d6d7de</t>
  </si>
  <si>
    <t>kras'ko_sa_are</t>
  </si>
  <si>
    <t>4c4c3edd0134c06df96b487519a433e8c6a46fc7a85a1591bf3bef67cc42f34d</t>
  </si>
  <si>
    <t>kras'ko_sa_leo</t>
  </si>
  <si>
    <t>cedefd144d4c0b634876fe0d6f72a8fa03d3e43e970fe2a193c81807e1641c5c</t>
  </si>
  <si>
    <t>kras'ko_sa_ger</t>
  </si>
  <si>
    <t>ac69f3305d7204c3b3b757ed4f7644584540b6d9f1fdf371fbd049563967606a</t>
  </si>
  <si>
    <t>kras'ko_sa_vse</t>
  </si>
  <si>
    <t>875c036e86aeedb7eaa9150e8a77458440b645ffea9e70e95311f0218e2680ff</t>
  </si>
  <si>
    <t>kras'ko_sa_sem</t>
  </si>
  <si>
    <t>39e959b4799ad0b06d341958c4badaeeef636ed595ba3e458885818b6b81906a</t>
  </si>
  <si>
    <t>kras'ko_sa_har</t>
  </si>
  <si>
    <t>67490953ac0ff66a849bb426f3a6c183c05a39d953721976966767135fb69e2e</t>
  </si>
  <si>
    <t>kras'ko_sa_mak</t>
  </si>
  <si>
    <t>60bf02cc0357db74408ca88687d78497ccf45b4a3bbb94a9de2026b332d27311</t>
  </si>
  <si>
    <t>kras'ko_sa_kar</t>
  </si>
  <si>
    <t>732a5f5aa603a28111a999daa868dff750b4e89b7af681bbe2d78c4a8e47c2f2</t>
  </si>
  <si>
    <t>kras'ko_sa_jju</t>
  </si>
  <si>
    <t>0f2544ada1febd5074e3fcd5379b95985311c15d3f0f04992a41176ec3b80d7e</t>
  </si>
  <si>
    <t>kras'ko_sa_gor</t>
  </si>
  <si>
    <t>8281e49c8e0b9b3db78eb7fee738041828f806c884fb3f36095a1d5ac5873362</t>
  </si>
  <si>
    <t>kras'ko_sa_kor</t>
  </si>
  <si>
    <t>1669e8455645745fba81bfb16e36c25b275964f5cabbaf5ee4c18867ca86b3fa</t>
  </si>
  <si>
    <t>kras'ko_sa_osi</t>
  </si>
  <si>
    <t>b2fd3c2978ce741220c13d9475340dbff3bf4dd6468bc15cb1806fbd11fd7f51</t>
  </si>
  <si>
    <t>kras'ko_sa_tom</t>
  </si>
  <si>
    <t>df9a39f9b39a261228d8eb440e21d5c135d5945250327dc3b789189390919e4e</t>
  </si>
  <si>
    <t>kras'ko_sa_dav</t>
  </si>
  <si>
    <t>60635b2227b51830c1e4c8ea92002446893bddf72c673d51fcc1a43683130944</t>
  </si>
  <si>
    <t>kras'ko_sa_ant</t>
  </si>
  <si>
    <t>27f537497410ffac2b509c435406342293fbc76ee2749e228c9c7dff95e23f00</t>
  </si>
  <si>
    <t>kras'ko_sa_ent</t>
  </si>
  <si>
    <t>f621699639de5521527f881c9587b6a7376e082af715c3157373c8eeae2cbaba</t>
  </si>
  <si>
    <t>kras'ko_sa_nil</t>
  </si>
  <si>
    <t>90405287ab49b70ae28b30d8ae5c1bcdd5612b1e10e2f8731d59aefae020b115</t>
  </si>
  <si>
    <t>kras'ko_sa_anr</t>
  </si>
  <si>
    <t>e680c22617bbd5678429575d576149a750f9d4443b7d98684cb3d87e1dbca295</t>
  </si>
  <si>
    <t>kras'ko_sa_ale</t>
  </si>
  <si>
    <t>53ffbf7e460e6055a50433e17a5146e3f786296a26ae35bbac2bd36cc2ffabdb</t>
  </si>
  <si>
    <t>kras'ko_sa_dem</t>
  </si>
  <si>
    <t>944bcca4c20d135c3e60441009acb800fce472ae744e11403a0bcfc84113a3a7</t>
  </si>
  <si>
    <t>kras'ko_sa_gal</t>
  </si>
  <si>
    <t>d3b4ef8e5631d700f8031061df8446fbcd1cba0771841e8a33c67c94d8f3feef</t>
  </si>
  <si>
    <t>kras'ko_sa_ala</t>
  </si>
  <si>
    <t>5e27e52fec097e89dfc53a704a221a33acbb4c9fe26c7d8dcb8aee9021892d9e</t>
  </si>
  <si>
    <t>kras'ko_sa_juv</t>
  </si>
  <si>
    <t>5c2f67c0ce7599924f955743111c24bd400fa0c1cbfd40343ab46708b4fc3018</t>
  </si>
  <si>
    <t>kras'ko_sa_arf</t>
  </si>
  <si>
    <t>9fe4f170b84e8d3818608b0dfdafa38c664b7ec865240e2999b4664098e35f96</t>
  </si>
  <si>
    <t>kras'ko_sa_sho</t>
  </si>
  <si>
    <t>74aa0ce09feff10cfe69a7e0526aba01c1859554cbd04edf07545342a63ef6d6</t>
  </si>
  <si>
    <t>kras'ko_sa_lev</t>
  </si>
  <si>
    <t>f511093ddb12597e80016caf18ad22bf76d157ee97934851f0bbd445f83f5339</t>
  </si>
  <si>
    <t>kras'ko_sa_avg</t>
  </si>
  <si>
    <t>5acf36550820cbab5c0ccbde397399fd576a395a2090038fbea5466881de4db3</t>
  </si>
  <si>
    <t>kras'ko_sa_mir</t>
  </si>
  <si>
    <t>1c4e7f3e437159eaab402f21ae5246e2765da1e6663fb4659d90d5bab38b6772</t>
  </si>
  <si>
    <t>kras'ko_sa_pip</t>
  </si>
  <si>
    <t>e3576f60c6a1eb97f1dcdc146bd90c6aef5deb778dcb3f2c1bbaa89d793e19ea</t>
  </si>
  <si>
    <t>kras'ko_sa_aar</t>
  </si>
  <si>
    <t>049bfcd2356d79c424ca52b88b4888d7169c089e19365889f54667e429b217df</t>
  </si>
  <si>
    <t>kras'ko_sa_and</t>
  </si>
  <si>
    <t>92d6a6acc55e4992d2d7896fe274a08295a214bfc2457428fe314a3e2a6e62bb</t>
  </si>
  <si>
    <t>kras'ko_sa_din</t>
  </si>
  <si>
    <t>15d352d3f801a37643d4511d54aa5f4d8f9264b642b57fbe6ed2fb9d95871ee7</t>
  </si>
  <si>
    <t>kras'ko_sa_raz</t>
  </si>
  <si>
    <t>4814d977a0143aef9702b6f9da8d2ad8b459fc5ca569ad029b6642e8badd80d6</t>
  </si>
  <si>
    <t>kras'ko_sa_kon</t>
  </si>
  <si>
    <t>587754448315abda99d72a197bcb4499f651845974bf49eaec2538e299ba918f</t>
  </si>
  <si>
    <t>kras'ko_sa_ier</t>
  </si>
  <si>
    <t>0d0ecf4d0256d178fc86aa5d4a763e41340f302bfa836d5008350d16aa36ff56</t>
  </si>
  <si>
    <t>kras'ko_sa_pol</t>
  </si>
  <si>
    <t>5d93744e8a4d3552df48cdcf2aa514ff778b7556960365c309447b7bf200f145</t>
  </si>
  <si>
    <t>kras'ko_sa_ter</t>
  </si>
  <si>
    <t>3bc58e35f269bf139cc8873324cfdeff6102f1539f90618b0b4f7684c8566671</t>
  </si>
  <si>
    <t>kras'ko_sa_iri</t>
  </si>
  <si>
    <t>a18f4c9778ffb8dbbd7e0b5cea70e79d3d7db9b384ba30a967c8c2d8087bd3ea</t>
  </si>
  <si>
    <t>kras'ko_sa_jan</t>
  </si>
  <si>
    <t>db822498b5de5d9ce73c22437f31b9947f013d0d2f2bb7d7a1033f9e1df619bb</t>
  </si>
  <si>
    <t>kras'ko_sa_lam</t>
  </si>
  <si>
    <t>c19dc03256783cf4d149018614a628c48b27733ac8e24bc6a266229979b58c40</t>
  </si>
  <si>
    <t>kras'ko_sa_pab</t>
  </si>
  <si>
    <t>c400048e0f7b9d3025b49f75f027beb6c5948f0d32575776eec29030b6300ba6</t>
  </si>
  <si>
    <t>kras'ko_sa_mal</t>
  </si>
  <si>
    <t>227bec8abf9c4537abf1d55d9daae62924b44042230458d1843a3d0d22380834</t>
  </si>
  <si>
    <t>kras'ko_sa_kat</t>
  </si>
  <si>
    <t>066218094b35fdbc6f4c03d4de896f3404320fdeed6bbd0bf3e3d65e0c6cd5ce</t>
  </si>
  <si>
    <t>kras'ko_sa_aga</t>
  </si>
  <si>
    <t>a9161c9324b92058ba40c6f4b52aca12a2b7d25e08b93f28b47a99c74304474a</t>
  </si>
  <si>
    <t>kras'ko_sa_rud</t>
  </si>
  <si>
    <t>e8056ecd9903fd97720ea0d2c7ff557dda9f82b040ee65699c8f50fa0d05b702</t>
  </si>
  <si>
    <t>kras'ko_sa_akv</t>
  </si>
  <si>
    <t>45521e201f6f08a42f096cb71bf0c233776716d9bc33d59605e871c0f3520e8d</t>
  </si>
  <si>
    <t>kras'ko_sa_bor</t>
  </si>
  <si>
    <t>325b969bf2811f0de3a07aa0051ef4126c1a59a98a5e84afc4eee0bff28b7f1b</t>
  </si>
  <si>
    <t>kras'ko_dz_pro</t>
  </si>
  <si>
    <t>bfc8a8cc77c06ae4598f08fe7811cac32d65f345559404ef0f3b265cc133cda1</t>
  </si>
  <si>
    <t>kras'ko_dz_fil</t>
  </si>
  <si>
    <t>0a1901cf4398e87cfcd6d9309c266adefed4476aa28a4338b816ccd2be09f629</t>
  </si>
  <si>
    <t>kras'ko_dz_mih</t>
  </si>
  <si>
    <t>9803700acc929a4741122a9a0226f52766b4b69e374d8ea0a1cb032d0c136962</t>
  </si>
  <si>
    <t>kras'ko_dz_lam</t>
  </si>
  <si>
    <t>75b5c2f93641d6730afe170d9a51e2a366328e7871a0a108534c4fc5ae3d454e</t>
  </si>
  <si>
    <t>kras'ko_dz_are</t>
  </si>
  <si>
    <t>608ff666a3b89c6d83ea9ac605524845c9124e4a3c5e2c91398f447eac577dc0</t>
  </si>
  <si>
    <t>kras'ko_dz_fre</t>
  </si>
  <si>
    <t>4b4097c44860b00829a01515f42a9f1095e8f4a3ef139499a50fcbbe05f8a351</t>
  </si>
  <si>
    <t>kras'ko_dz_dam</t>
  </si>
  <si>
    <t>f129f395b775176a8d1df10bb46dee2d91e48a33f3587b01630686c63bc9fc09</t>
  </si>
  <si>
    <t>kras'ko_dz_mar</t>
  </si>
  <si>
    <t>a922f48866f889882b971fcfb7d20cf544a83583cde8fafe88319817a7f1d31c</t>
  </si>
  <si>
    <t>kras'ko_dz_tim</t>
  </si>
  <si>
    <t>82bd287256b49ee08f9527c981f183d1daa01af5f1b2c10ee2a83bc477c83cf5</t>
  </si>
  <si>
    <t>kras'ko_dz_ser</t>
  </si>
  <si>
    <t>5998ac801ccb1308af9778e2a0dbeee3caaf6cd5fbcc0bc87e4d19a0bd50e3b0</t>
  </si>
  <si>
    <t>kras'ko_dz_iri</t>
  </si>
  <si>
    <t>91eb9ccecc4d63dba4a486686afd56509c9b9d00ddb232823f0fcecba5a31830</t>
  </si>
  <si>
    <t>kras'ko_dz_pab</t>
  </si>
  <si>
    <t>0e679365c764a3ae139cee93e51d2d543b1d2b180f865b33d40e5e617960e056</t>
  </si>
  <si>
    <t>kras'ko_dz_gel</t>
  </si>
  <si>
    <t>7d3cb39dc81e06a7fe1a0f5555b1067e6640ff3075be7dd4e1290362bb64ace8</t>
  </si>
  <si>
    <t>kras'ko_dz_lui</t>
  </si>
  <si>
    <t>97ec1399a3128a4128c7de04aa7895499c6a9ca548ff35f9262cdbff4b11d0b9</t>
  </si>
  <si>
    <t>kras'ko_dz_inn</t>
  </si>
  <si>
    <t>849594641386a1c9166e5727273586f8ae1d929157bfcb28475bfb05fae7f10b</t>
  </si>
  <si>
    <t>kras'ko_dz_srd</t>
  </si>
  <si>
    <t>b7b7cdbdb86348b50a8de012b5d88db97e234390fd284ca0bef9b5bd1b8b1eb0</t>
  </si>
  <si>
    <t>kras'ko_dz_mah</t>
  </si>
  <si>
    <t>61cdc63e2d484df5af5f0c5bda21897af091b777f5586c5e712687692268a2e6</t>
  </si>
  <si>
    <t>kras'ko_dz_vig</t>
  </si>
  <si>
    <t>c1d1d5c8aba46f150cf217665489ec9500d9619268d6cd156f621b2c77dba2d1</t>
  </si>
  <si>
    <t>kras'ko_dz_aga</t>
  </si>
  <si>
    <t>5153548964ae99a20bf3d5cd4e01e12953a1b6c7fd81c1b1a03f930c095ba910</t>
  </si>
  <si>
    <t>kras'ko_dz_spi</t>
  </si>
  <si>
    <t>590dff8ff91b46bf726017c50a2618878409dc7846167a13470d235b016370e3</t>
  </si>
  <si>
    <t>kras'ko_dz_har</t>
  </si>
  <si>
    <t>a33211e5af2dfd5bdb751dea8d7c65ac9cb1633ddcf132a3aecc4f5c36fc8e85</t>
  </si>
  <si>
    <t>kras'ko_dz_oni</t>
  </si>
  <si>
    <t>cabccf1da7f52d61d58675161122ab3d35700f131f1f4e6ecfe72dcb6e42d309</t>
  </si>
  <si>
    <t>kras'ko_dz_ale</t>
  </si>
  <si>
    <t>c3cf45e5929cf0f53c68723763843d2761d75a8a4020a40e95f4cc04e3af6c18</t>
  </si>
  <si>
    <t>kras'ko_dz_vit</t>
  </si>
  <si>
    <t>b5496523930d760387cabbc24bdfab00783ca8d0d2e7ee467ddb3c98b69de64d</t>
  </si>
  <si>
    <t>kras'ko_dz_nur</t>
  </si>
  <si>
    <t>a6f528dd25e588455e8dbc97e7b9f94609a4df958be543979ba838c1c3d95ff9</t>
  </si>
  <si>
    <t>kras'ko_dz_kas</t>
  </si>
  <si>
    <t>0978c38b05d433c36e3f6c15b5f2c7e20a10799609c53797b5afacaf44799add</t>
  </si>
  <si>
    <t>kras'ko_dz_vja</t>
  </si>
  <si>
    <t>d3d7f879acc0df54a1188577cbc1d307f0229ba3306a7fd29c9ad79433acdee6</t>
  </si>
  <si>
    <t>kras'ko_dz_det</t>
  </si>
  <si>
    <t>227b67d87c0ee716eb3df6e703bf593a779041b6e9493bafc1ea42bcec33646b</t>
  </si>
  <si>
    <t>kras'ko_dz_hua</t>
  </si>
  <si>
    <t>fbb1c8703abd373ac22b1e6fe4c266815c6cfae65eac01e9420d8a3b69fb72c0</t>
  </si>
  <si>
    <t>kras'ko_dz_jak</t>
  </si>
  <si>
    <t>04c9092fdf163269495920dd3cec86ee9fcd28c05c313cc72b1138b821c1cb25</t>
  </si>
  <si>
    <t>kras'ko_dz_dit</t>
  </si>
  <si>
    <t>32b6f87bcb4a000f5299c5970d105bed1be67d5891c3c1b979855c5a9ffddae6</t>
  </si>
  <si>
    <t>kras'ko_dz_pav</t>
  </si>
  <si>
    <t>2509779b3bd73af43343c4ce52697b1a310ae6398c2c627557421c114202fa1d</t>
  </si>
  <si>
    <t>kras'ko_dz_mak</t>
  </si>
  <si>
    <t>740b78c894959a9bb998f6eff8305ea4750ed5e6b278d51fe6a4a3a6b1c4ca21</t>
  </si>
  <si>
    <t>kras'ko_dz_roz</t>
  </si>
  <si>
    <t>fce679880e477ab72cf9bd3089aab117dcf51cdc413e0dea7d631b0b0031b29f</t>
  </si>
  <si>
    <t>kras'ko_dz_leo</t>
  </si>
  <si>
    <t>2f41818c9068850b0dc2d96bbc764c639d6177c11dadb4f1cab954428f218824</t>
  </si>
  <si>
    <t>kras'ko_dz_han</t>
  </si>
  <si>
    <t>62ad27e3d09eea13c537a3de21a5043bb64d43c2aeba00fa12aacb5f313b2bd6</t>
  </si>
  <si>
    <t>kras'ko_dz_kri</t>
  </si>
  <si>
    <t>475b026d017fe09477c16408fb1dab50793e3a1abfda5a76a0d9b10d55e8db6e</t>
  </si>
  <si>
    <t>kras'ko_dz_vik</t>
  </si>
  <si>
    <t>9734ed5b8222a3d11b55b1c89a772997d577a0bab6454375f94de18760bba855</t>
  </si>
  <si>
    <t>kras'ko_dz_pre</t>
  </si>
  <si>
    <t>190e4a5b29675a9e89b5876ad779ffe82ded6116b9ddaaccd16087e8d9599f64</t>
  </si>
  <si>
    <t>kras'ko_dz_fok</t>
  </si>
  <si>
    <t>d2d739fb56c03fb58d4fc54ee8b181953137bfbf1fdc39cbd9cdcd84a88b7fa3</t>
  </si>
  <si>
    <t>kras'ko_dz_vse</t>
  </si>
  <si>
    <t>09cfa47eced9c96fe8f0512bc4de35d0938b24e4b37945bba781554819d3962b</t>
  </si>
  <si>
    <t>kras'ko_dz_keh</t>
  </si>
  <si>
    <t>f317b58d9978a70f54c0fb5ec43363119c2296f8044e200354cdcc8046a95cb7</t>
  </si>
  <si>
    <t>kras'ko_dz_sha</t>
  </si>
  <si>
    <t>c3b34b1f160142f9a1949d9b9be4acee22862d6de632ea10192fe8fb0060ba87</t>
  </si>
  <si>
    <t>kras'ko_dz_enr</t>
  </si>
  <si>
    <t>ee2fb4e6fc1e87a727e1ff738d9f8c85e6cd255a3c0668e79095995a8dabd9cc</t>
  </si>
  <si>
    <t>kras'ko_dz_ajr</t>
  </si>
  <si>
    <t>856c15f5b43646a808986ae9849c4a5ec5f66370eeb8645e1c1a0b9cc0b053ae</t>
  </si>
  <si>
    <t>kras'ko_dz_kle</t>
  </si>
  <si>
    <t>b448d192f95209564ed1d1a379d8ba536bcde17685dcebe08ca7c52edf954d55</t>
  </si>
  <si>
    <t>kras'ko_dz_sim</t>
  </si>
  <si>
    <t>dc862406897b7a3b6eb796477c9c34ac7a4883983cae0ee1cca8e1ed2c861506</t>
  </si>
  <si>
    <t>kras'ko_dz_ruf</t>
  </si>
  <si>
    <t>a127e0b453f36b8995fd751fb8191c234a6dce3cc78ae435c4086ef1e9071a39</t>
  </si>
  <si>
    <t>kras'ko_dz_ego</t>
  </si>
  <si>
    <t>e8dd5f57e9884cf83a39714fa79afc630aa0f9e3fd2b6f224a9418fcb1169f1c</t>
  </si>
  <si>
    <t>kras'ko_dz_kat</t>
  </si>
  <si>
    <t>07f2667224f5763f005eb346a811ad8e356abccfd74a292932081d3d11e5abf0</t>
  </si>
  <si>
    <t>kras'ko_dz_ars</t>
  </si>
  <si>
    <t>debe2cc621b08d95d3259d887c0d06cceb411dc36095f5d85a93f5041aa59696</t>
  </si>
  <si>
    <t>kras'ko_dz_pai</t>
  </si>
  <si>
    <t>3c2df248adaf3195af1d99553ab58e60d460eb88b3101ecc03ef05cbf08eab10</t>
  </si>
  <si>
    <t>kras'ko_dz_vil</t>
  </si>
  <si>
    <t>8beaa897914dd0f6439df86516182bf5938514ebb543228338afb3427dcabf20</t>
  </si>
  <si>
    <t>kras'ko_dz_evg</t>
  </si>
  <si>
    <t>e89b6b09b411745aee8a08544525329328e278bba3bef6f445e3944579c932c3</t>
  </si>
  <si>
    <t>kras'ko_dz_ier</t>
  </si>
  <si>
    <t>37b26d4bb22eb282ffa9b1c897996f18ba2fe51dfcc97608e0a27817eff7f2e6</t>
  </si>
  <si>
    <t>kras'ko_dz_feo</t>
  </si>
  <si>
    <t>44d00cf219b243dab43c4830301a2cdc54cc80a79da545c5898bba45336ddc04</t>
  </si>
  <si>
    <t>kras'ko_dz_ali</t>
  </si>
  <si>
    <t>fb071aab762b97d448a00733603a2e7000774dfa2878935a950e3c1305c14a7d</t>
  </si>
  <si>
    <t>kras'ko_dz_kvi</t>
  </si>
  <si>
    <t>4c50e53ff1e67a46ee0b4b580e611a1bd72b7664e5f9c2af0fbfa7b1f2e4d1d7</t>
  </si>
  <si>
    <t>kras'ko_dz_man</t>
  </si>
  <si>
    <t>78698db57128dffa39c00219a71bf0d403386ab10449dc1998c527851d5b1947</t>
  </si>
  <si>
    <t>kras'ko_dz_jar</t>
  </si>
  <si>
    <t>0cd60f7775ae31503579885366df3e11dfba3f5ed131bc57a53cc5eb3186f564</t>
  </si>
  <si>
    <t>kras'ko_dz_jan</t>
  </si>
  <si>
    <t>2270e42514b01db56597062e68afd3482793ea2481878fd02449b4ca62d6728c</t>
  </si>
  <si>
    <t>kras'ko_dz_iov</t>
  </si>
  <si>
    <t>577f9fdc00695762322cceb6e1834c993c9473594592dd8fd4f708630958322b</t>
  </si>
  <si>
    <t>kras'ko_dz_rad</t>
  </si>
  <si>
    <t>f4081172b4a9b73ba2153e8bde182ad977bd2b1db76258bd02f855526c4671f7</t>
  </si>
  <si>
    <t>kras'ko_dz_ul'</t>
  </si>
  <si>
    <t>d7f5b5e7b7b49f0d0d123bdd8454524cdca08f492ed2f22ce59ec17248baa487</t>
  </si>
  <si>
    <t>kras'ko_dz_ana</t>
  </si>
  <si>
    <t>596cd3fb3495ce49b11060e2e03a8493d47a78dc3799c8d0bec035adf6b56509</t>
  </si>
  <si>
    <t>kras'ko_dz_ist</t>
  </si>
  <si>
    <t>33d65ca2d8e35e32d2d033785214608ea9cc350bee29c3cb1cc740ccc26c3e32</t>
  </si>
  <si>
    <t>kras'ko_dz_vop</t>
  </si>
  <si>
    <t>1e45d3b7eb41cc06f41fb03ae85d6970bbef5a2e37d613163286fd89bae5f52e</t>
  </si>
  <si>
    <t>kras'ko_dz_vla</t>
  </si>
  <si>
    <t>fb1e15f27b2ceca265151a22fcd27823a201478d490ccee92ebedcf0dad9390a</t>
  </si>
  <si>
    <t>kras'ko_dz_tib</t>
  </si>
  <si>
    <t>6d2f70a42377a7cc1967f6f7894680a6f9daf176e5aa6d313d11ed930ce03a7a</t>
  </si>
  <si>
    <t>kras'ko_ar_bad</t>
  </si>
  <si>
    <t>6b339f3f0823f06bd311cb495b3b18d7c346ad80acae37e31a47c5feacdc46f0</t>
  </si>
  <si>
    <t>kras'ko_ar_fro</t>
  </si>
  <si>
    <t>87f69133c15209ec6a713d5252be0df28bc4ed159352f1e95ca400296e4b0b35</t>
  </si>
  <si>
    <t>kras'ko_ar_and</t>
  </si>
  <si>
    <t>39948f8e4dd2f02da5508ca33f0381715429c40c4928fd27470a4985af4ada12</t>
  </si>
  <si>
    <t>kras'ko_ar_kir</t>
  </si>
  <si>
    <t>a78ab3398b4eae782ea0d62c8487f28c75fe947d4c18d685c6e7f4a9d9056a0c</t>
  </si>
  <si>
    <t>kras'ko_ar_vik</t>
  </si>
  <si>
    <t>00b1fff2e90f9efe7dba5004dff19aaa5e532a0fe69e3df3035451d3573d4f8d</t>
  </si>
  <si>
    <t>kras'ko_ar_ave</t>
  </si>
  <si>
    <t>403fee46c08f611932cd7874a6c8f0beaecfa669ff81b38530ee29c342a24124</t>
  </si>
  <si>
    <t>kras'ko_ar_oge</t>
  </si>
  <si>
    <t>eb77b2f8096800843b1b14d3eba0985c0c3ecdfaa982ed1c25747494e32f267b</t>
  </si>
  <si>
    <t>kras'ko_ar_luk</t>
  </si>
  <si>
    <t>f8b18097824553f0d6ca34f99ff6d3955e8846c0e01d983dcce6b5e74f6af1dc</t>
  </si>
  <si>
    <t>kras'ko_ar_ped</t>
  </si>
  <si>
    <t>ee98e63331cf2b25a09636f2fea96e3aecaf553bd5c81606844f4a19cedb7a5b</t>
  </si>
  <si>
    <t>kras'ko_ar_pip</t>
  </si>
  <si>
    <t>9f14dd5e46449b6060714852a45f3f5d9ee5152f1a34acc59857eb8a012f3f3c</t>
  </si>
  <si>
    <t>kras'ko_ar_svj</t>
  </si>
  <si>
    <t>51edee242f046fc38e52d6497bdff327cf58da4cd27abe1909b902e49ff2c38d</t>
  </si>
  <si>
    <t>kras'ko_ar_zin</t>
  </si>
  <si>
    <t>2d7cbfd416e468aca243d9833e51f5a91cff6987ade63abb8a9a55f831f9bda0</t>
  </si>
  <si>
    <t>kras'ko_ar_pin</t>
  </si>
  <si>
    <t>0c826e2eb88077af942445000b26847c72d11dbc63cd882154bfe09766470aa6</t>
  </si>
  <si>
    <t>kras'ko_ar_ato</t>
  </si>
  <si>
    <t>24cecad236a0f12a9452b3ca7113789655a0d17771b321aa49bbfe90a6dc47e8</t>
  </si>
  <si>
    <t>kras'ko_ar_noa</t>
  </si>
  <si>
    <t>aab2e44318842b7a5691a544d29ae69df64238fd1aecdaa9fcc9aed4366277ad</t>
  </si>
  <si>
    <t>kras'ko_ar_jul</t>
  </si>
  <si>
    <t>c16680e1f847097e225bf04aae649de690e9e53e6fc0b23d80c258f3e06170ba</t>
  </si>
  <si>
    <t>kras'ko_ar_dit</t>
  </si>
  <si>
    <t>b3fd31f1461614a87a8b3a84800d62d930e2a43d6213daa45ba044c17edf4fc7</t>
  </si>
  <si>
    <t>kras'ko_ar_adi</t>
  </si>
  <si>
    <t>ec1b22d296265a7be9a064a7372f6cbda43edd42c01cced9b9a31bda02677845</t>
  </si>
  <si>
    <t>kras'ko_ar_vop</t>
  </si>
  <si>
    <t>7b75d56dbfa6c27017a50b0d7a1e446a9e163bf54c171d8f81bb4423fe71a6b6</t>
  </si>
  <si>
    <t>kras'ko_ar_kar</t>
  </si>
  <si>
    <t>335868ad2e9c6c6b0399bd6c728c8db1a98775de3a44b4e3165e314c205f7ad7</t>
  </si>
  <si>
    <t>kras'ko_ar_mur</t>
  </si>
  <si>
    <t>9191ba4598a2146e44db8e6f61b596a2fd90e6c8acdfc8f37c6cd45d36fcbc93</t>
  </si>
  <si>
    <t>kras'ko_ar_mak</t>
  </si>
  <si>
    <t>1315b9ad00788b3d3f3fe64e7660bf62a5683f46a02b85a393c66c409d1515a3</t>
  </si>
  <si>
    <t>kras'ko_ar_arz</t>
  </si>
  <si>
    <t>e3ece67e11315ed226cc1d1022a5c12d82161471ca21dc8d68140019f6bd79cd</t>
  </si>
  <si>
    <t>kras'ko_ar_men</t>
  </si>
  <si>
    <t>cae122d4ccdc9699e188b13af052152429db795aaa6acb034138bc06e64f3089</t>
  </si>
  <si>
    <t>kras'ko_ar_mel</t>
  </si>
  <si>
    <t>302d6d4c16862a15af38a6de378b31836c85e0d3d938b335e2d72d0950bf5a6b</t>
  </si>
  <si>
    <t>kras'ko_ar_var</t>
  </si>
  <si>
    <t>3d7a589fbbb3b5570ee9224a5a9b622a4d64b6a407ae74963ff57d73228bdde7</t>
  </si>
  <si>
    <t>kras'ko_ar_aza</t>
  </si>
  <si>
    <t>5867afcd11c597ed41490b652bd8c974c0ef5789153929ee2d54c81da82eff07</t>
  </si>
  <si>
    <t>kras'ko_ar_ale</t>
  </si>
  <si>
    <t>0ae1519c0c6ac100c019531e6c2a0fd9525c9572a7350eb4d26aadb2589efa42</t>
  </si>
  <si>
    <t>kras'ko_ar_ign</t>
  </si>
  <si>
    <t>e30d921610d6d19857d556869ac50682630c47a685be86225a38d51b9690bb50</t>
  </si>
  <si>
    <t>kras'ko_ar_laj</t>
  </si>
  <si>
    <t>2b2f2bbc51ddcbdfd2723788fb15a3f0c85db5d168ee4ad40036f8b06a826331</t>
  </si>
  <si>
    <t>kras'ko_ar_jan</t>
  </si>
  <si>
    <t>385f440625abf557cef4640bcbd40e1605315313d55d3cc234bda6d5ac9b921d</t>
  </si>
  <si>
    <t>kras'ko_ar_dem</t>
  </si>
  <si>
    <t>edb1969f433bf39b71900a0cb839a70c68865a1e91e1a64a775f2361b7ff96dd</t>
  </si>
  <si>
    <t>kras'ko_ar_sad</t>
  </si>
  <si>
    <t>48252d01095ef8101fd44a5c63695f3df8c576a89c30c79938c0f9419d7482cc</t>
  </si>
  <si>
    <t>kras'ko_ar_rag</t>
  </si>
  <si>
    <t>27199662271a6b463fb75acf2ec144c517fe599ad8963c97a056e670d1d585aa</t>
  </si>
  <si>
    <t>kras'ko_ar_ele</t>
  </si>
  <si>
    <t>1d5b2ad7a8787aa59d5701b2d3207954636ad37ac209d55b89e24f371166eb3c</t>
  </si>
  <si>
    <t>kras'ko_ar_ric</t>
  </si>
  <si>
    <t>62f9acd151c13d55896b55721f853d2d8548d6748c05240bdfd5e76597561230</t>
  </si>
  <si>
    <t>kras'ko_ar_raj</t>
  </si>
  <si>
    <t>97e3a0a71340ff217049bed2997047ec7c993f35daca9e06c1761d0e4daaafac</t>
  </si>
  <si>
    <t>kras'ko_ar_vuk</t>
  </si>
  <si>
    <t>af8584306703d215fcf910ca599fe8450383b9726984fbc409f7b035a4ab1179</t>
  </si>
  <si>
    <t>kras'ko_ar_ili</t>
  </si>
  <si>
    <t>365f5d0e411f8d76fc936cae6620745b60bc0dccc10cbf014aa55a23ad94d53d</t>
  </si>
  <si>
    <t>kras'ko_ar_asa</t>
  </si>
  <si>
    <t>492a3996f561394d0f381bbb7c45dec6dbd402784909eb23fb97c3d7901b522d</t>
  </si>
  <si>
    <t>kras'ko_ar_eri</t>
  </si>
  <si>
    <t>b3e8b643c0fbfa0971145d87c3aa85f39ca53b8987b72eaf88a28ed602028fb1</t>
  </si>
  <si>
    <t>kras'ko_ar_pet</t>
  </si>
  <si>
    <t>e691af58e60789f6828357dc5988506db6dd462cf3eef048effafd4869d4097d</t>
  </si>
  <si>
    <t>kras'ko_ar_fav</t>
  </si>
  <si>
    <t>fb23f556f52d66570768777e44ccd7be695181894c2adbaecd2368def96fceb3</t>
  </si>
  <si>
    <t>kras'ko_ar_gal</t>
  </si>
  <si>
    <t>e3aa136bf75ac2298b261c6d3102be2776a30ccce0721d410d771ae26c860b8f</t>
  </si>
  <si>
    <t>kras'ko_ar_osi</t>
  </si>
  <si>
    <t>d77f92d74e1dc4014149d746432af54fc4a5738f60ab748e4a718fa47a2637f5</t>
  </si>
  <si>
    <t>kras'ko_ar_sha</t>
  </si>
  <si>
    <t>be1c6669d3bd3164b0b75b535e1f046fc0942935600ea700c765eb584ef1ee78</t>
  </si>
  <si>
    <t>kras'ko_ar_uld</t>
  </si>
  <si>
    <t>370151aadcbb408996c282577eabee3eda86e655da1496c6e8acda79a3671e71</t>
  </si>
  <si>
    <t>kras'ko_ar_kaz</t>
  </si>
  <si>
    <t>c551f8fc8a4d5b3c80529c81053af35c370659709279e5d9f2b29cfd3dcec091</t>
  </si>
  <si>
    <t>kras'ko_ar_roz</t>
  </si>
  <si>
    <t>4b43c78c675b6e75a396f29b2effceca4a95d4d9146f88245f0736efefc80db2</t>
  </si>
  <si>
    <t>kras'ko_ar_evg</t>
  </si>
  <si>
    <t>3a5ceef9a6ae0b105de5f1227d6bf8a6f79eb85020371b235e8c34eceef36ccf</t>
  </si>
  <si>
    <t>kras'ko_ar_elb</t>
  </si>
  <si>
    <t>586b51c546506455447971ceacfbcd742744faf39e56836de6ba48a79af0577b</t>
  </si>
  <si>
    <t>kras'ko_ar_tom</t>
  </si>
  <si>
    <t>1f338bdafe5c9b9af4784600473894fb1cb6b3fecde0cf4490e0fc1ff3a84318</t>
  </si>
  <si>
    <t>kras'ko_ar_kos</t>
  </si>
  <si>
    <t>bb74729c01148ebe1f32ef7ec332c15d0f96d86b09daffb5a30a0b94164de11e</t>
  </si>
  <si>
    <t>kras'ko_ar_hil</t>
  </si>
  <si>
    <t>1e5e672e7f5aee3deeced3ad251e603dec7e45f9da791720935b773215b61ae0</t>
  </si>
  <si>
    <t>kras'ko_ar_ere</t>
  </si>
  <si>
    <t>92dff02fd17559b6ec47bce9fa1af8105d744e83184c844cfccc02498e3e02b9</t>
  </si>
  <si>
    <t>kras'ko_ar_imr</t>
  </si>
  <si>
    <t>f5230418229670f21b95e23f2a137f6ce3cb40fcd3ed3171aa6561bf724fbba2</t>
  </si>
  <si>
    <t>kras'ko_ar_vin</t>
  </si>
  <si>
    <t>690dfc10a338074849388d5bd557a2048c91e889fb9ead34e8149fe28a64ab0a</t>
  </si>
  <si>
    <t>kras'ko_g'_ter</t>
  </si>
  <si>
    <t>0ef9560a6dddd99ec0c12ebca6ed7ac85433600474a2facce8164d34a0054ba1</t>
  </si>
  <si>
    <t>kras'ko_g'_kur</t>
  </si>
  <si>
    <t>6811aee60de31e06af2584b963134b1d85ad287b6b1c06e969e0b0a3c3441f3e</t>
  </si>
  <si>
    <t>kras'ko_g'_ier</t>
  </si>
  <si>
    <t>ef2d053eb1b89c2d4ed91fde09e29c29779584bb9b4a02093e6cada320fa288c</t>
  </si>
  <si>
    <t>kras'ko_g'_aki</t>
  </si>
  <si>
    <t>bda020dafed2f59e63d4532b3808ee7a6074f68ac0b8ebf5bb083c2bddad393b</t>
  </si>
  <si>
    <t>kras'ko_g'_hri</t>
  </si>
  <si>
    <t>c840f19f5deb6eee81dce9290c019bc6c3fb826514958474e1169ea73785863c</t>
  </si>
  <si>
    <t>kras'ko_g'_lad</t>
  </si>
  <si>
    <t>8cd90befa64f38b736bef6884191859c990f2c6efe35856cdeb25e830d28609e</t>
  </si>
  <si>
    <t>kras'ko_g'_muh</t>
  </si>
  <si>
    <t>4446fc92d8acc8b1cb2bbb334f8bfa471d460cc4ad96d9d8f2ad29b4863c43ef</t>
  </si>
  <si>
    <t>kras'ko_g'_iri</t>
  </si>
  <si>
    <t>2e4eedff308371b72d10460eefc6ca8905018efea9d6b0503f40264bd985067f</t>
  </si>
  <si>
    <t>kras'ko_g'_ari</t>
  </si>
  <si>
    <t>1f1fbafac258088d6f7b7dc3c43ea4ae755b6dcb2027ae0620c82880616663e5</t>
  </si>
  <si>
    <t>kras'ko_g'_gra</t>
  </si>
  <si>
    <t>ee925afd247b72c3e54e4ed517c9480ccadd93e69d541e5980a79c35844eb445</t>
  </si>
  <si>
    <t>kras'ko_g'_al'</t>
  </si>
  <si>
    <t>675c9d23e458ad1c61e7a10e5209d67199467c28dd514d0e70e9cc2b74e2fee8</t>
  </si>
  <si>
    <t>kras'ko_g'_nai</t>
  </si>
  <si>
    <t>a19c7d35b3d2aaa36fa5705714e8260a1fd05223d9330b9fbf69033049db17dd</t>
  </si>
  <si>
    <t>kras'ko_g'_dam</t>
  </si>
  <si>
    <t>7492dbe0dd658f6f6edd4eb8fc2136ce615b1384d30de38630d6b2bcff892ff0</t>
  </si>
  <si>
    <t>kras'ko_g'_tar</t>
  </si>
  <si>
    <t>f70b1650ac24b2e74306b08c6ec2e979e897fde87430da03b1c688f55d72f412</t>
  </si>
  <si>
    <t>kras'ko_g'_kup</t>
  </si>
  <si>
    <t>a2db4047b54953c55e40fb101a8fc0ddb7db682d13b0288ac14abe2364ce4a0b</t>
  </si>
  <si>
    <t>kras'ko_g'_elb</t>
  </si>
  <si>
    <t>ec3542184706ab72a591b69f30556727b32fe9e1dd80a51b73bd16aeb14392e7</t>
  </si>
  <si>
    <t>kras'ko_g'_fot</t>
  </si>
  <si>
    <t>58b21c60dc8bb0990a1e64b0178326d0393a9fa1f6fe2f337bfb3ccddda476a8</t>
  </si>
  <si>
    <t>kras'ko_g'_zij</t>
  </si>
  <si>
    <t>fbf1a3e9a33c2ec292102a507cf5126e045f65dd4e1361f1166df3b2def40e3b</t>
  </si>
  <si>
    <t>kras'ko_g'_oli</t>
  </si>
  <si>
    <t>5921924ec25d1a47e3dab08c0cc14aa33710f1f0f0213b3ebdc8936bf22eb05a</t>
  </si>
  <si>
    <t>kras'ko_g'_jak</t>
  </si>
  <si>
    <t>4be36d516652b304cb8e0ed44ea91876aeb540420b3a6ee6bffa6f3324974898</t>
  </si>
  <si>
    <t>kras'ko_g'_mor</t>
  </si>
  <si>
    <t>022c9639b39feeb3b05887b15b313e7102e63e23a7f058c0e31c6965976a824a</t>
  </si>
  <si>
    <t>kras'ko_g'_arz</t>
  </si>
  <si>
    <t>5b263bb1e36849ac77e9f46ab49cab2ef23458a0043153b2f7b64496eaf8a49d</t>
  </si>
  <si>
    <t>kras'ko_g'_dar</t>
  </si>
  <si>
    <t>ca06d3342188ba0c31d83752ce662ddf8224a4e6514d2517f9f7cb1d0eccf2fc</t>
  </si>
  <si>
    <t>kras'ko_g'_dit</t>
  </si>
  <si>
    <t>6c79bfb1888096b1c81b7baf759ddd9a023c7570c3923eac176553768df562de</t>
  </si>
  <si>
    <t>kras'ko_g'_azi</t>
  </si>
  <si>
    <t>972807b9a89ce43b0dd8aaf76b4ddd465020e687fae654ff5304ca8aa7b1bb4f</t>
  </si>
  <si>
    <t>kras'ko_g'_zen</t>
  </si>
  <si>
    <t>754f12f98c0cf765e7e7bc6dd2e4aa54c60941a17fa3ee3710acff51fa254e04</t>
  </si>
  <si>
    <t>kras'ko_g'_edm</t>
  </si>
  <si>
    <t>a2e5e2bf252f005961bd81f915af42100ecc18327932c16b60a18cb3a9c20893</t>
  </si>
  <si>
    <t>kras'ko_g'_sai</t>
  </si>
  <si>
    <t>e094ae018803e830398879ca49c071a5816b18d6a467b4d873b05bba9fecdcb7</t>
  </si>
  <si>
    <t>kras'ko_g'_afi</t>
  </si>
  <si>
    <t>fc62b261800e1d3619741a53be7077b946da586f6719d920a3c3ed6804c22f71</t>
  </si>
  <si>
    <t>kras'ko_g'_roz</t>
  </si>
  <si>
    <t>17676ff28d8b966d9e802b968bc76a86dd77716006be94ba7f814f99aa8f0a09</t>
  </si>
  <si>
    <t>kras'ko_g'_kar</t>
  </si>
  <si>
    <t>1fa952cdd84a2247cb2941be4a1637cf6ded7939b19a1562361825eef6205cd7</t>
  </si>
  <si>
    <t>kras'ko_g'_lui</t>
  </si>
  <si>
    <t>85ea940afd29bc00b24ebc12bb6595b0723d490080ba614bc09365e7a714af16</t>
  </si>
  <si>
    <t>kras'ko_g'_ola</t>
  </si>
  <si>
    <t>1e522ffa61e6f90248bf67ec050adfba60dd757bd96da551897005b5d730d435</t>
  </si>
  <si>
    <t>kras'ko_g'_nik</t>
  </si>
  <si>
    <t>e4b0f916c6be5ba8945eec6c5352765925d6d468f469751b749360256a4ea68c</t>
  </si>
  <si>
    <t>kras'ko_g'_zhd</t>
  </si>
  <si>
    <t>d856e062205aa6756d93c127bb86147fd31a4ff907e3e01e1c9e55cfe0a15d46</t>
  </si>
  <si>
    <t>kras'ko_g'_kla</t>
  </si>
  <si>
    <t>a5ac290a28ccc4373f6c0f1bb9c48a8bf1d58c77e9c7708e3b54c4fbb1b23f1f</t>
  </si>
  <si>
    <t>kras'ko_g'_vik</t>
  </si>
  <si>
    <t>61a2bd46626c99bac42d6f33aee189d86b7517d35472fc8bd3aa7cd7129b153d</t>
  </si>
  <si>
    <t>kras'ko_g'_ami</t>
  </si>
  <si>
    <t>d0495b1ee43ba9d0796e93cb8c4f8b4f30dbcb5e2573292270a05fa533ffb0b0</t>
  </si>
  <si>
    <t>kras'ko_g'_att</t>
  </si>
  <si>
    <t>467af6cd086f67880e37e68b19f26cab7edb9a4621da105f067f9687be3613b3</t>
  </si>
  <si>
    <t>kras'ko_g'_fil</t>
  </si>
  <si>
    <t>604b13b86d45f8d9d4a64c8bd0e3bcdac4637ef48ee30814c192a98c626f2db4</t>
  </si>
  <si>
    <t>kras'ko_g'_tav</t>
  </si>
  <si>
    <t>0a3282e870bde8ce21acdcea867bb26e11b3631c600e2f303f7aa1d5e9141184</t>
  </si>
  <si>
    <t>kras'ko_g'_naz</t>
  </si>
  <si>
    <t>af30adb5bb569e390e697d3754f7feb6b47f595a50c5d0f7f372e4de456f68b1</t>
  </si>
  <si>
    <t>kras'ko_g'_abd</t>
  </si>
  <si>
    <t>eac8891aa689acd449f4384be9f6c62d26ac1045fac0e5f89de512c5c29f5b8e</t>
  </si>
  <si>
    <t>kras'ko_g'_ioa</t>
  </si>
  <si>
    <t>021d77c8fac88db4aae6b48c6e2edebd39044abd2de50fcf12c05cddff45976d</t>
  </si>
  <si>
    <t>kras'ko_g'_fer</t>
  </si>
  <si>
    <t>ac26f80173052e91cbebc749066dac274f0ffa24dc193ba015ff6f0148b63e6b</t>
  </si>
  <si>
    <t>kras'ko_g'_ikr</t>
  </si>
  <si>
    <t>da2927b172d793d5ac96b8055a22a927e4e58bbfaab062372111a5a73613e8de</t>
  </si>
  <si>
    <t>kras'ko_g'_zha</t>
  </si>
  <si>
    <t>dfcc6c37fc2b24ecadd6b48e128d3900dac34605381223797e7945b28ac07e6b</t>
  </si>
  <si>
    <t>kras'ko_g'_man</t>
  </si>
  <si>
    <t>210f62d085f7565f4ad12808b8abfddc31318c06ddb87e956d4f7b8cadfec805</t>
  </si>
  <si>
    <t>kras'ko_g'_alo</t>
  </si>
  <si>
    <t>619d17115ad64ff6aa5a8c5de03f877e5420dd88ee7236263c114aa03990dfbd</t>
  </si>
  <si>
    <t>kras'ko_g'_gri</t>
  </si>
  <si>
    <t>43ac4cb4ac37981dfabc46dbcfa39949ad76760865f1c3803fdc71eb74193170</t>
  </si>
  <si>
    <t>kras'ko_g'_sek</t>
  </si>
  <si>
    <t>30f1a980cd1f96ce261ea58d0519f1798e732b7ac4cf0201c186e0d05c73ae92</t>
  </si>
  <si>
    <t>kras'ko_g'_vin</t>
  </si>
  <si>
    <t>d384a148a02c31fe70940ba03795c1048ab2641d3968db07af3f838c659b92b2</t>
  </si>
  <si>
    <t>kras'ko_g'_ron</t>
  </si>
  <si>
    <t>0789354939ae5a895213fdb41ef6ac36d09be687e6691bb520a15f2d0e43fbbc</t>
  </si>
  <si>
    <t>kras'ko_g'_and</t>
  </si>
  <si>
    <t>e5575f9998a18880ba739b9fff0944b2717806c7d276ee9a8e14aa00d77d62a1</t>
  </si>
  <si>
    <t>kras'ko_g'_ali</t>
  </si>
  <si>
    <t>323b3e4178605a831ad82f97a4d288b5e60a95c22e8b4654aea43d1e1078f5b4</t>
  </si>
  <si>
    <t>kras'ko_g'_pro</t>
  </si>
  <si>
    <t>38da887afede87652545e95d3c8550dc815db8983fa5a515e4256e3170638a4b</t>
  </si>
  <si>
    <t>kras'ko_g'_bad</t>
  </si>
  <si>
    <t>31468801747d125a8e22e398b38fe4d3cc0a460b173169a616ed80b0811b1fea</t>
  </si>
  <si>
    <t>kras'ko_g'_mih</t>
  </si>
  <si>
    <t>cb21842c23468d39d4171adc5b43508add5b6fc00b338c9daa743e493fd3e0ef</t>
  </si>
  <si>
    <t>kras'ko_g'_feo</t>
  </si>
  <si>
    <t>e835edb8c127b1dc1cc3979826e4bcb87612961ff04d6fdbf8f39bc89ea9787f</t>
  </si>
  <si>
    <t>kras'ko_g'_beh</t>
  </si>
  <si>
    <t>cfc509d850492880183bc36a400dd60dda8f2419630c01f9ae9cf44c42ac3c0c</t>
  </si>
  <si>
    <t>kras'ko_g'_gen</t>
  </si>
  <si>
    <t>21f50615f822ba246835fb5785bc9c1442c23638b35d2deeaeb2e9086d32613c</t>
  </si>
  <si>
    <t>kras'ko_g'_mar</t>
  </si>
  <si>
    <t>616cbc54e34efab1d15cd33c88e5d48459de85066f0bbb676c77c1bfcb65c7ef</t>
  </si>
  <si>
    <t>kras'ko_g'_pah</t>
  </si>
  <si>
    <t>ea08ef1e730b6bff5aa9f942f74a1daf47fc7246156099b62d2d32c8c6fd4137</t>
  </si>
  <si>
    <t>kras'ko_g'_ala</t>
  </si>
  <si>
    <t>3e6617d7f710529c486dcc9a15684b2220fb4aca2f12ea2926d33f11375a3483</t>
  </si>
  <si>
    <t>kras'ko_g'_val</t>
  </si>
  <si>
    <t>dc4192e0efde5389b6151dd5800b9d23a7f77c799ddb7076cbaa7c56a64a1a17</t>
  </si>
  <si>
    <t>kras'ko_g'_dan</t>
  </si>
  <si>
    <t>93ae38ec850afc5b337cbd0883ba0a868d48703e84f0fca03a67374ac48be6c5</t>
  </si>
  <si>
    <t>kras'ko_g'_hlo</t>
  </si>
  <si>
    <t>16e39fff0ea945c18e0c830813ee759f1b8632751e17326ff42d51aba3d2196c</t>
  </si>
  <si>
    <t>kras'ko_g'_mit</t>
  </si>
  <si>
    <t>6830a2cc24ea8a5fbff0231dde6faa7cfab5ffbd519e181a8e218e9320a6df59</t>
  </si>
  <si>
    <t>kras'ko_dz_zee</t>
  </si>
  <si>
    <t>6b7edddbaf61da6e58afec421275c17307c1ffcbcc33d34262134e835eaa500c</t>
  </si>
  <si>
    <t>kras'ko_dz_gas</t>
  </si>
  <si>
    <t>ca0a8cbc9b4776208515b97a584456c47b4355a89e535cdcb6f95344d1ae027d</t>
  </si>
  <si>
    <t>kras'ko_dz_bro</t>
  </si>
  <si>
    <t>710240614fe46eaaf2d59624b9952f90e81f183c2bf4a89927d2d221ebf68c13</t>
  </si>
  <si>
    <t>kras'ko_dz_rom</t>
  </si>
  <si>
    <t>47cd7ba20e3e7ac3d0684f5ed0b64cb6a7340ff47d5ef39796bfe13eef8412ea</t>
  </si>
  <si>
    <t>kras'ko_dz_luk</t>
  </si>
  <si>
    <t>8c1b227bb425fc8e8fe1d1f42670e8555a28794aa89f8afd1d21df1909fab8b1</t>
  </si>
  <si>
    <t>kras'ko_dz_ven</t>
  </si>
  <si>
    <t>e345daba47dac07e8beac973c43ff759d50d1520e8cb298944b477d8154e33b8</t>
  </si>
  <si>
    <t>kras'ko_dz_okt</t>
  </si>
  <si>
    <t>8df4be89e8c634e183db88e99aceeb0e12f22cf054d25e95f711943001b9e32a</t>
  </si>
  <si>
    <t>kras'ko_dz_oge</t>
  </si>
  <si>
    <t>26d489d26992eaa77ef716c30fc723c715a73877787fe258d42ef1d0eec79f41</t>
  </si>
  <si>
    <t>kras'ko_dz_fed</t>
  </si>
  <si>
    <t>d620f7dea36df816004a2d8130f65ff7c42b82dd05bf3a98bf4ac2556f027414</t>
  </si>
  <si>
    <t>kras'ko_dz_isa</t>
  </si>
  <si>
    <t>cd25eecb01ecff9c65b132fdab670a1c38d1c7e49a50145619307036d66bff9a</t>
  </si>
  <si>
    <t>kras'ko_dz_sev</t>
  </si>
  <si>
    <t>3b88491d6845667659731f47825aaae37a29531a705830f427315fa587ac6c5d</t>
  </si>
  <si>
    <t>kras'ko_dz_ger</t>
  </si>
  <si>
    <t>dfaa88874289afdf4fcdf13a288eabad66831a643aae10b2ca67d83f9623ce33</t>
  </si>
  <si>
    <t>kras'ko_dz_arz</t>
  </si>
  <si>
    <t>f9307e8ba8b9413b59dfb0230dce28e54c9b7e0bc5eb165374cc7ec1ae947ddf</t>
  </si>
  <si>
    <t>kras'ko_dz_est</t>
  </si>
  <si>
    <t>e2c393b5ea7709f1027b3fe5fba5c69caab8127d21b86a5b1424056011083e49</t>
  </si>
  <si>
    <t>kras'ko_dz_ioa</t>
  </si>
  <si>
    <t>6e7321cd7655801ae56b9e89112b68457d018fb9e0fa8dc1b4805dfb58a69137</t>
  </si>
  <si>
    <t>kras'ko_dz_sek</t>
  </si>
  <si>
    <t>48f49e9fdb3141f86be3bc27650d947d973618db1e4b5f62ea9e5fa6b3e5c36a</t>
  </si>
  <si>
    <t>kras'ko_dz_hos</t>
  </si>
  <si>
    <t>cb70219724db230777c75256b79d949de711420a2d1b5fe1480131abcb09ffa4</t>
  </si>
  <si>
    <t>kras'ko_dz_emi</t>
  </si>
  <si>
    <t>c40e4a8a741f57beab4bd10e355e57405faf6c3d407c038df620daee510d2250</t>
  </si>
  <si>
    <t>kras'ko_dz_gra</t>
  </si>
  <si>
    <t>7610986a4048c3cb29e24598f5ba292cebd16e0d4d8ea12a6c7bfbbf5c49b6ea</t>
  </si>
  <si>
    <t>kras'ko_dz_brj</t>
  </si>
  <si>
    <t>7d072908935b86dd489aa39155b64aae1b76a467ab09b4c05bb03d04f12049c0</t>
  </si>
  <si>
    <t>kras'ko_dz_ero</t>
  </si>
  <si>
    <t>58bfc4757e885db3fda16d8c2dc20a23349ab885197171e677cdcce7af9a11dd</t>
  </si>
  <si>
    <t>kras'ko_dz_evt</t>
  </si>
  <si>
    <t>8b39d229312f7cc9377e3b2955165b80426914b2c1e024b8ae650f200fdc468e</t>
  </si>
  <si>
    <t>kras'ko_dz_ala</t>
  </si>
  <si>
    <t>ab0a486938f2b66bd0f08981fb27ea931b74a289d3206ef1738442ecc517d74e</t>
  </si>
  <si>
    <t>kras'ko_dz_ikr</t>
  </si>
  <si>
    <t>493fe2cf8631008791ed6081a6fb85a13d98670c16cdbf9c71e2f3172bbfc3e0</t>
  </si>
  <si>
    <t>kras'ko_dz_ish</t>
  </si>
  <si>
    <t>29aeb0a7805a9f26bf11da6bdf5a2c72b4b24bbf1c8177e02dd962f280abfe01</t>
  </si>
  <si>
    <t>kras'ko_dz_tih</t>
  </si>
  <si>
    <t>1ebe1d9f10bf12b09a6b43ae5823498edf0caf7f2cbbb4c019211fbab66109ad</t>
  </si>
  <si>
    <t>kras'ko_dz_irz</t>
  </si>
  <si>
    <t>bca51053ebf4ce219fa4ec75f5d96b0b85fe555d1af4a55258731142814a19d3</t>
  </si>
  <si>
    <t>kras'ko_dz_sad</t>
  </si>
  <si>
    <t>9701933cf766c86ceac4497246eca2d305ba424672a9641f863b9b345fa304c3</t>
  </si>
  <si>
    <t>kras'ko_dz_lav</t>
  </si>
  <si>
    <t>871d8f65bde60fdcde19a35c36774c6d3535b451a6fa1a8f3604b8d03e1cb7bd</t>
  </si>
  <si>
    <t>kras'ko_dz_lev</t>
  </si>
  <si>
    <t>8ca5a662cd3da0d2b8601dbbeb7ab14a9940d32de34658b2d6d69129c8b8fec6</t>
  </si>
  <si>
    <t>kras'ko_dz_dem</t>
  </si>
  <si>
    <t>1e423c5d2dd1c50aa128482ce3e9079734674bc0a313c914ac4d3b846896094f</t>
  </si>
  <si>
    <t>kras'ko_dz_bad</t>
  </si>
  <si>
    <t>5152a06b711e2d655c8a8d325632c45fb9eface0f4608d3de6b3bc5bb7174c95</t>
  </si>
  <si>
    <t>kras'ko_dz_mik</t>
  </si>
  <si>
    <t>dcf2bdde003b71d49e2aaee954646f775a6a33b018739457ca2dd0c0c894d4ba</t>
  </si>
  <si>
    <t>kras'ko_dz_bur</t>
  </si>
  <si>
    <t>1938a2c4df911a09f07157360a6bcccb493167ca13355a9c6ba9340cfed8e23e</t>
  </si>
  <si>
    <t>kras'ko_dz_kra</t>
  </si>
  <si>
    <t>781883bad4dcfed663f3451c86e0dc252cfab51a01cdee8c2b883a45f5761116</t>
  </si>
  <si>
    <t>kras'ko_dz_kuz</t>
  </si>
  <si>
    <t>2af622a703f569e3028a2bf17f53cab57020e9d7b8344f458123217392507be2</t>
  </si>
  <si>
    <t>kras'ko_dz_abo</t>
  </si>
  <si>
    <t>971bead5bfdedaa077f2d91a79c0365c7d3a8a56f5d2e0d8bdc2c8269de04a25</t>
  </si>
  <si>
    <t>kras'ko_dz_fav</t>
  </si>
  <si>
    <t>1a1bdf25ac00c25d242f2e00af16e14bebfcaecf39b0b72e35977154f348e2fd</t>
  </si>
  <si>
    <t>kras'ko_dz_pal</t>
  </si>
  <si>
    <t>9917e39a111fcb01fa33220f5d4349a14bbb762c672f2c0112240a5ba5a31fa3</t>
  </si>
  <si>
    <t>kras'ko_dz_kup</t>
  </si>
  <si>
    <t>e76733c69fe7dc2068e5222a2d606b53ad6207f26ed0682114465d11964a995f</t>
  </si>
  <si>
    <t>kras'ko_dz_fot</t>
  </si>
  <si>
    <t>3a946fc52de63ba040a672d469eebb9e6519e88d7c8a99309e8a88757114c061</t>
  </si>
  <si>
    <t>kras'ko_dz_and</t>
  </si>
  <si>
    <t>66074ce698d122bdfc29ee2fbd423e9d1307e3f3ce0fa4f7d16adbb3d737e29b</t>
  </si>
  <si>
    <t>kras'ko_dz_jus</t>
  </si>
  <si>
    <t>be7e3afa5779043c617198a5901315cc3c2a9c0838266425d5ac4b9daa672759</t>
  </si>
  <si>
    <t>kras'ko_dz_tig</t>
  </si>
  <si>
    <t>169dc84befc351bcd59d54dd1c75ba2b5d4dbb8a090f6adc786de4747ad19f29</t>
  </si>
  <si>
    <t>kras'ko_dz_voi</t>
  </si>
  <si>
    <t>9012629407a1f2d21e2f8b7e5b4f6f14751695037c0a5328b63d205e43fa2bba</t>
  </si>
  <si>
    <t>kras'ko_dz_afi</t>
  </si>
  <si>
    <t>6888b77476c959c21970bf035ced675a6835fda966ddfef6a178691f1ac40cb7</t>
  </si>
  <si>
    <t>kras'ko_dz_ese</t>
  </si>
  <si>
    <t>1d7523f1b4ded23c36368e56c0f4b10c1505efac543b596af6f09227c63dc8da</t>
  </si>
  <si>
    <t>kras'ko_de_ser</t>
  </si>
  <si>
    <t>75f2142e574af3f9792a2807839a186d4aa7562a309345d4340e40cf54f63661</t>
  </si>
  <si>
    <t>kras'ko_de_ese</t>
  </si>
  <si>
    <t>77468f53014373950c5f64042a6a8b2cb82e4e1e137a4f3adda48e44b23c904f</t>
  </si>
  <si>
    <t>kras'ko_de_bol</t>
  </si>
  <si>
    <t>89d24ba8e2631b39e5c37f03542a0dfe5d110f1f509eb168ecea0334205d3412</t>
  </si>
  <si>
    <t>kras'ko_de_jju</t>
  </si>
  <si>
    <t>4d300984ebfd92751dfdab86d0c117d7bc85944c72eff1edb7517bd08273381f</t>
  </si>
  <si>
    <t>kras'ko_de_pai</t>
  </si>
  <si>
    <t>e338a092b3357e869b0e60045e7551dd399398e2f1dba9d3fe18a99fa9168a47</t>
  </si>
  <si>
    <t>kras'ko_de_fid</t>
  </si>
  <si>
    <t>ae78aeab1b19190bd01acf4190996e148ce3c636f397af3dd457b7fc2f39fe33</t>
  </si>
  <si>
    <t>kras'ko_de_kon</t>
  </si>
  <si>
    <t>a14c5a915a6ee33af03243c9aa6313c28871da07b08dab816015cd884750fd50</t>
  </si>
  <si>
    <t>kras'ko_de_agr</t>
  </si>
  <si>
    <t>ed1c8fae60eb867e786be7e8b2928714e4f83055fa4b2c82b113437a488a9e75</t>
  </si>
  <si>
    <t>kras'ko_de_sek</t>
  </si>
  <si>
    <t>44a0916e10741de87e508face774dff89367f173ad97a2287501ee82c8c25f24</t>
  </si>
  <si>
    <t>kras'ko_de_ajv</t>
  </si>
  <si>
    <t>2ff34e6d4aa0002dce0a0f0e73c06d62fc037bf198ee45501cf6bdb45c51ce75</t>
  </si>
  <si>
    <t>kras'ko_de_kas</t>
  </si>
  <si>
    <t>5f936663ecdaf7018cae77c45108d77d4352bd858aa195b4f52c8ccb1a39147d</t>
  </si>
  <si>
    <t>kras'ko_de_ara</t>
  </si>
  <si>
    <t>33acadaede3a2588e86357a34b5965f3912221800666b8392d45442ddf0c7126</t>
  </si>
  <si>
    <t>kras'ko_de_azi</t>
  </si>
  <si>
    <t>7bc2fe770bc876ea0fb2ba8ea4920988b8057106e0793f2c7afa65c0b8f45337</t>
  </si>
  <si>
    <t>kras'ko_de_erm</t>
  </si>
  <si>
    <t>3486abfc39f3e425b9b6a9763641e4c416a90500de46086ff7141c0f49d9fc98</t>
  </si>
  <si>
    <t>kras'ko_de_gel</t>
  </si>
  <si>
    <t>c6b2df4c3cc79c46da2c65e92aa55d20e7945f230dee0403a5e87cab29c2feea</t>
  </si>
  <si>
    <t>kras'ko_de_pro</t>
  </si>
  <si>
    <t>53ce28c9a8fdef9cce104cc4ac5a9cead3f2d3abcc660546bf0572118b972dfb</t>
  </si>
  <si>
    <t>kras'ko_de_evt</t>
  </si>
  <si>
    <t>b413ce79a2d4e02e886b2d643640338feb3aa85224bc49ca049ea16f9531ed88</t>
  </si>
  <si>
    <t>kras'ko_de_kuz</t>
  </si>
  <si>
    <t>a03db2be94efb0e0a583426c300757c31ced87b3bb57750363057693c4c570ac</t>
  </si>
  <si>
    <t>kras'ko_de_ann</t>
  </si>
  <si>
    <t>ce5e09c9bf6a1f10581792a2c65e5b25c06a8ae172f181d099c0b30b68b8f494</t>
  </si>
  <si>
    <t>kras'ko_de_hos</t>
  </si>
  <si>
    <t>c1d2dd92e7b2a6b7f245a8c0511d6742b905348bbe3357de4dec61316f1d610b</t>
  </si>
  <si>
    <t>kras'ko_de_zbi</t>
  </si>
  <si>
    <t>50212dcadac273e5a1abcef765eadf7e57100fa7a108aedb5e88ef1998377ecd</t>
  </si>
  <si>
    <t>kras'ko_de_ion</t>
  </si>
  <si>
    <t>af78c8e22a405274230893afdea9547914e95dac585ff29b23def012a5d0009f</t>
  </si>
  <si>
    <t>kras'ko_de_ikr</t>
  </si>
  <si>
    <t>6370200d1ad0883e9f37c79566922a332123ce28046deeb2e44290bce157df17</t>
  </si>
  <si>
    <t>kras'ko_de_kro</t>
  </si>
  <si>
    <t>29e45149d698b5b7d6b2cb01ac6957bcbe06414b977df5ff234fe6edd918082a</t>
  </si>
  <si>
    <t>kras'ko_de_fil</t>
  </si>
  <si>
    <t>b2dfbd86c513a942d53829e4292f8a751b10a1a29b74aeb9d73f463e501a4d87</t>
  </si>
  <si>
    <t>kras'ko_de_sav</t>
  </si>
  <si>
    <t>86d0dc901d4f3d4c5da42e4bec7925f0c86d3f27b08b9a76502f539603e46139</t>
  </si>
  <si>
    <t>kras'ko_de_dio</t>
  </si>
  <si>
    <t>6538a805ddac6d464e2ae4110c6341f4da326c0570bba61c1219762313b3c55d</t>
  </si>
  <si>
    <t>kras'ko_de_teo</t>
  </si>
  <si>
    <t>87c2b5e30f1ef03293a19c66fb44274f94396473654a620838b2e263b8f1230a</t>
  </si>
  <si>
    <t>kras'ko_de_vas</t>
  </si>
  <si>
    <t>31b249b268591577cd8c63fc80df6fc2e4962ef287abd7e797d5d4991da17b74</t>
  </si>
  <si>
    <t>kras'ko_de_uma</t>
  </si>
  <si>
    <t>7c17a205217707e02666e65349644dac790176b0ba113c55ffbad48c7d7252a6</t>
  </si>
  <si>
    <t>kras'ko_de_eli</t>
  </si>
  <si>
    <t>0c00a554c3bdcfa920f46889e7b6b07ea2c0e01cc5f3917e4263a90cdf5e1560</t>
  </si>
  <si>
    <t>kras'ko_de_aar</t>
  </si>
  <si>
    <t>447e3e431f12fca36087260b2e0d67e7828bc91bd25d5aa510cc8b3f1c4d7ea2</t>
  </si>
  <si>
    <t>kras'ko_de_leo</t>
  </si>
  <si>
    <t>4b924e093f4945b458530bb80ef4a29633e8fa542735c34cf6080907a7b0c30d</t>
  </si>
  <si>
    <t>kras'ko_de_avg</t>
  </si>
  <si>
    <t>b33956d4cd35e2e46837710cb2f2676ee93d60dd9e1793eaf74c5de76e949278</t>
  </si>
  <si>
    <t>kras'ko_de_zee</t>
  </si>
  <si>
    <t>b2922e2d78a13014d5f6937d721b054fe4317311f20bf42f14a51525079bf9aa</t>
  </si>
  <si>
    <t>kras'ko_de_ore</t>
  </si>
  <si>
    <t>9e2b405e80d78e3fa443552726cad0d95c3ae3e8c1751a34dbf029c8980c5572</t>
  </si>
  <si>
    <t>kras'ko_de_vil</t>
  </si>
  <si>
    <t>9799832e97828cd0ca69ecea201388d22d6057780e67c35201cd2d2a7f3f8d97</t>
  </si>
  <si>
    <t>kras'ko_de_mst</t>
  </si>
  <si>
    <t>406176040476e27efee18fc97ea3d6649017552e24b881da454b05b781d98f75</t>
  </si>
  <si>
    <t>kras'ko_de_jan</t>
  </si>
  <si>
    <t>59c9f25e609c9a98cfe821668352988552287a04787b6b605f4bf8151755c08b</t>
  </si>
  <si>
    <t>kras'ko_de_man</t>
  </si>
  <si>
    <t>0ec81e4671424be77c3850f69c4bbbf1c09c3cdb98f38c9e8da675655b8d72e0</t>
  </si>
  <si>
    <t>kras'ko_de_ami</t>
  </si>
  <si>
    <t>4e1e9d647f29e1ae07656611feeaaed066292eca8951e4b345e337b384d37d25</t>
  </si>
  <si>
    <t>kras'ko_de_sal</t>
  </si>
  <si>
    <t>1a3387f570c8f88ec48dcd4f690ff7898ef1924ddde6cae80e2cd0284f56fbbc</t>
  </si>
  <si>
    <t>kras'ko_de_t'e</t>
  </si>
  <si>
    <t>5547315dd4f1bf97b0a2cffda9f0281fc86cf23c18a6135a2f9b794d5c537591</t>
  </si>
  <si>
    <t>kras'ko_de_beh</t>
  </si>
  <si>
    <t>3e2ad4a8e9cc351bbfeabbb6f747ec44717fc6113b4a26e88d51446552f5b48c</t>
  </si>
  <si>
    <t>kras'ko_de_det</t>
  </si>
  <si>
    <t>49ac62173ac6088792dcb90a1dd6e8835a9b769fba2a7b041e4315464e62000e</t>
  </si>
  <si>
    <t>kras'ko_de_nik</t>
  </si>
  <si>
    <t>017d2625fe7145ffd5f15e25143e38434be50f094086b336368a74d897274152</t>
  </si>
  <si>
    <t>kras'ko_de_il'</t>
  </si>
  <si>
    <t>0e13f28224e314e94d9968ea316a70dc76c3202c2f4d179ba69f1a4663a4bb8c</t>
  </si>
  <si>
    <t>kras'ko_de_kla</t>
  </si>
  <si>
    <t>997109b082b5e75856d6ce30d60f3becc58a7fb9c82a9f1ed91fcd9fea536abc</t>
  </si>
  <si>
    <t>kras'ko_de_aba</t>
  </si>
  <si>
    <t>de5d4eed0ae5a040cca3eaa8e19b9de0f1b11c0d98de20d80f390620979cc96f</t>
  </si>
  <si>
    <t>kras'ko_de_ave</t>
  </si>
  <si>
    <t>0d1d17e1f76159610dfb63a82d628eae53fd91b68483f929c2944a58baa3da65</t>
  </si>
  <si>
    <t>kras'ko_de_ada</t>
  </si>
  <si>
    <t>89d26bf5d12a5e685e1f481d415ceaf2cb726c0d71f784be26c052601acf1d2f</t>
  </si>
  <si>
    <t>kras'ko_de_roz</t>
  </si>
  <si>
    <t>cc42bb47cb299bf8684d4c4b2c58b3c5905565590e976f30677760f31af83727</t>
  </si>
  <si>
    <t>kras'ko_de_eme</t>
  </si>
  <si>
    <t>45514d3d0a79a9c3c9abc4f34474fc16ba764bd3801198ce9de40b51d25d15d3</t>
  </si>
  <si>
    <t>kras'ko_de_ven</t>
  </si>
  <si>
    <t>20559f611b2c80e23175d7bdcdde1cbe8ba49fb3a6ccb64420230165e744810f</t>
  </si>
  <si>
    <t>kras'ko_de_lia</t>
  </si>
  <si>
    <t>2020b9f7826ea907957d1bc438a80dbbc31132aa2a940b31ba4b9d633ba81251</t>
  </si>
  <si>
    <t>kras'ko_de_gal</t>
  </si>
  <si>
    <t>93f9b58dfa8f816e25e68abea63260c14db273ca7c8c5ab92d0691b3d94a372e</t>
  </si>
  <si>
    <t>kras'ko_de_avv</t>
  </si>
  <si>
    <t>72c2b717c8409e65344394717c7054864db381cc1f2230cc1026afb173d2b991</t>
  </si>
  <si>
    <t>kras'ko_de_fir</t>
  </si>
  <si>
    <t>910f2398b8e112cfb310b5e18181cdc91ece633f62cdb0970e28aedb081474e1</t>
  </si>
  <si>
    <t>kras'ko_de_fro</t>
  </si>
  <si>
    <t>6e48f6b7da47af37834c838c3df334b5f9258853535dcb7f7c5dfcf917d9903a</t>
  </si>
  <si>
    <t>kras'ko_de_vla</t>
  </si>
  <si>
    <t>6f113066cf9859db2ddc0e3f2de7e18ff57c75f68715168532af75bf53b89583</t>
  </si>
  <si>
    <t>kras'ko_de_gug</t>
  </si>
  <si>
    <t>4230b3fbb3c06d2540987e25fc0fb19ee83d682d2eef3d7ac2b193799ac9ac44</t>
  </si>
  <si>
    <t>kras'ko_ra_ala</t>
  </si>
  <si>
    <t>67488674f43591d424e2f94ad899d372d66ba01b5d94dc118cbc503ca7091280</t>
  </si>
  <si>
    <t>kras'ko_ra_svj</t>
  </si>
  <si>
    <t>04ad906caf37a32cf0edc9526599efd59c369f4c1b5ab3df788b02370458141e</t>
  </si>
  <si>
    <t>kras'ko_ra_var</t>
  </si>
  <si>
    <t>4717a824af1a49c1fed1cb0bf5324d3632b9a695da6f3da35cfd7015dd61ab0d</t>
  </si>
  <si>
    <t>kras'ko_ra_kle</t>
  </si>
  <si>
    <t>f3a3b2545a554adaac11aa11d726ce2d470d155d59eb1c933064baa1ed6e8f48</t>
  </si>
  <si>
    <t>kras'ko_ra_pot</t>
  </si>
  <si>
    <t>70d16b849b97575b927eb10ac8b38a24b581440ae4119f96e5629fb0a5fd088c</t>
  </si>
  <si>
    <t>kras'ko_ra_iva</t>
  </si>
  <si>
    <t>c89a33495bef58766133e6ffe84bbbf8abf98ae92c7debad55de02d1e27e2ec2</t>
  </si>
  <si>
    <t>kras'ko_ra_laz</t>
  </si>
  <si>
    <t>98e581e41339eb80fc7f5b5861cf51d8ae0380b52a2c70c11f4b6c6bcf8bde50</t>
  </si>
  <si>
    <t>kras'ko_ra_evg</t>
  </si>
  <si>
    <t>0758db25fc7cbe87642108b3871ccbb840ae24a1727ad353722274b541b40f48</t>
  </si>
  <si>
    <t>kras'ko_ra_alo</t>
  </si>
  <si>
    <t>cca18aa50cef9971b31ce048093b2b0576432c5891b59343b7552bcce37c388d</t>
  </si>
  <si>
    <t>kras'ko_ra_ami</t>
  </si>
  <si>
    <t>7cb6771372f30f70da1091abefa627fd3b3a5a5d3196a94a2723db235aeff039</t>
  </si>
  <si>
    <t>kras'ko_ra_eri</t>
  </si>
  <si>
    <t>0bc8b583c35cb369d1ed1f82b4a7990bd678607fbbe3cb117ac89827d8c89789</t>
  </si>
  <si>
    <t>kras'ko_ra_zde</t>
  </si>
  <si>
    <t>4f8d736fd36c3511f0815601bd7805d8fd7e04c30db921cabdbbe398f82ecde6</t>
  </si>
  <si>
    <t>kras'ko_ra_tav</t>
  </si>
  <si>
    <t>bcf5afee524c9cd190b1b0ad0dfcee4f7b822ef98fd998b9d9f95a0b85630f5e</t>
  </si>
  <si>
    <t>kras'ko_ra_osm</t>
  </si>
  <si>
    <t>be35822fbfaf6ffdaa9a39595738ff64feac946c81914aea2b467de2d57492ff</t>
  </si>
  <si>
    <t>kras'ko_ra_ras</t>
  </si>
  <si>
    <t>0e49c1105c02e72f860bd92ba07fdfbd7f7aa4ec64eeec16e66eb9fa3bf4d647</t>
  </si>
  <si>
    <t>kras'ko_ra_mil</t>
  </si>
  <si>
    <t>e09f82d0b0292c29f5f157aa019677967ae5f8ee821b949c94481ac7ba6996db</t>
  </si>
  <si>
    <t>kras'ko_ra_dav</t>
  </si>
  <si>
    <t>20ec2b15ffda17f84b7babdfa4e5716c79ccd51579010d214d968318c8205b0d</t>
  </si>
  <si>
    <t>kras'ko_ra_tor</t>
  </si>
  <si>
    <t>e9576e416533663010aaed6549fec844c873e5e5778afff4c43ed2b8af7c1a60</t>
  </si>
  <si>
    <t>kras'ko_ra_and</t>
  </si>
  <si>
    <t>65117444cab2923cb4b90caf0b1c137f621f575b16f173e8eb1e5d2a1d6b2e77</t>
  </si>
  <si>
    <t>kras'ko_ra_dzh</t>
  </si>
  <si>
    <t>af441345b9206ac0d6c14f652500a674b370a2fec91e0e2a4d70554e4404aa92</t>
  </si>
  <si>
    <t>kras'ko_ra_gvi</t>
  </si>
  <si>
    <t>7d2049d694fe1e3d72e56d5e45aab02d59abdf671e625625b051026e04414c94</t>
  </si>
  <si>
    <t>kras'ko_ra_g'j</t>
  </si>
  <si>
    <t>592d9dbeeff4e18a5a70578036bbf85fc73c809edbc3efd7a68b1e3763660d83</t>
  </si>
  <si>
    <t>kras'ko_ra_che</t>
  </si>
  <si>
    <t>f1481edb3f06d0e3306e800d5ea35b41998834592b267dcb8e9e8851ba131d9e</t>
  </si>
  <si>
    <t>kras'ko_ra_brj</t>
  </si>
  <si>
    <t>407fc55fdf72d1a9f71e864587629c1a7e393f6aa89579bf597ecff5d8974293</t>
  </si>
  <si>
    <t>kras'ko_ra_faj</t>
  </si>
  <si>
    <t>3c8f8c981b5a0aecb21de311555d028f8387096bd9839c4e84e30dd6e9680ae6</t>
  </si>
  <si>
    <t>kras'ko_ra_ali</t>
  </si>
  <si>
    <t>69bf6b94d79d66844d39b9332a3c7e1e1e8f934fcd542365d8e8fa66c2e5ab41</t>
  </si>
  <si>
    <t>kras'ko_ra_mat</t>
  </si>
  <si>
    <t>2c102b22ad478a0a0379c5232ed1330f1581c6350774da39dd313f8554605e88</t>
  </si>
  <si>
    <t>kras'ko_ra_dem</t>
  </si>
  <si>
    <t>2ad2392ad840273628c53bebd2f6dc260a7e8d515689b0a2277fbcd9b187e5e9</t>
  </si>
  <si>
    <t>kras'ko_ra_ign</t>
  </si>
  <si>
    <t>e211f5720c88145d5b5829ee678671864f92bf6efd236b84a60f17319f9224eb</t>
  </si>
  <si>
    <t>kras'ko_ra_sek</t>
  </si>
  <si>
    <t>0b9a29c3479f08fc43cf6540337df7ee549695cea0b1dd3386818b8422164071</t>
  </si>
  <si>
    <t>kras'ko_ra_dom</t>
  </si>
  <si>
    <t>7a86824e99466ed1ba8e07d2f367cb9a307ee3c37364ef6d2084e13d08c8f4d6</t>
  </si>
  <si>
    <t>kras'ko_ra_don</t>
  </si>
  <si>
    <t>6324b154e42fb5d2c12a6e382728ee39540c454139e0e62f001c5fa5298bf0df</t>
  </si>
  <si>
    <t>kras'ko_ra_naf</t>
  </si>
  <si>
    <t>3f2a4ea75a06acb4d0a0baad7748ba8d6a9ee436ab91cfd2f08c35c3758d8d63</t>
  </si>
  <si>
    <t>kras'ko_ra_ale</t>
  </si>
  <si>
    <t>ba20d8a56c7d202b0aed4ca068c766d8eaaf0108b285a358d35ab6f02db2843f</t>
  </si>
  <si>
    <t>kras'ko_ra_vys</t>
  </si>
  <si>
    <t>dc11494099390a0e17cab923c2c42b557d89ef7b82a86bb0ad5610fe9a272fbd</t>
  </si>
  <si>
    <t>kras'ko_ra_gab</t>
  </si>
  <si>
    <t>f821cc0bdf77e92de34aff5c553624ec61d6d780df32d972b1dd3cd1077b89f9</t>
  </si>
  <si>
    <t>kras'ko_ra_sep</t>
  </si>
  <si>
    <t>1cc67ceb4dcaa8a8d0ea59f877e7a27633fa21ed9024382ec7f43d61bfb34f53</t>
  </si>
  <si>
    <t>kras'ko_ra_alm</t>
  </si>
  <si>
    <t>f1c48dd933ff1e53e1d854ad85bec73b5750b648751d3898ef99e65c261bddfe</t>
  </si>
  <si>
    <t>kras'ko_ra_gen</t>
  </si>
  <si>
    <t>55dcbf5d6a8e31b47159da873d53a6dd3899b157614aa52253b1b2593ea9336a</t>
  </si>
  <si>
    <t>kras'ko_ra_zos</t>
  </si>
  <si>
    <t>11034cbf3bf19330c4f4d51f237107a8d31831c2021b1a8fde403504018845f4</t>
  </si>
  <si>
    <t>kras'ko_ra_ant</t>
  </si>
  <si>
    <t>6c6bfbc6db6fad205d3f4e636084acd5584ab7b08da89c2b9383b9e3248d8265</t>
  </si>
  <si>
    <t>kras'ko_ra_ott</t>
  </si>
  <si>
    <t>da503f1efd0229ea07586433ff5c2ede07cbe927478affade103a56566e06b3c</t>
  </si>
  <si>
    <t>kras'ko_ra_gal</t>
  </si>
  <si>
    <t>a4581ad5f3678f8ac977d80ea82cea631001b44474dea806f50d92348d529ebd</t>
  </si>
  <si>
    <t>kras'ko_ra_har</t>
  </si>
  <si>
    <t>5ec0e4dab7b3e647235001fb9838ec7517986b413b4ff5a5557f4b516f211098</t>
  </si>
  <si>
    <t>kras'ko_ra_kri</t>
  </si>
  <si>
    <t>f60fa3de92a555e57a91e935cb559cda55e0bc8fff1443e552bcef8084576f3c</t>
  </si>
  <si>
    <t>kras'ko_ra_bil</t>
  </si>
  <si>
    <t>e0dbf1ee94341d5aea3275864ceb455a3c4365bfd50257ff7e20e60f204b5cda</t>
  </si>
  <si>
    <t>kras'ko_ra_afi</t>
  </si>
  <si>
    <t>c71d235797bb0af0622ca1aca4b89990278ffcde65f75efc015e91d4551f0c18</t>
  </si>
  <si>
    <t>kras'ko_ra_kra</t>
  </si>
  <si>
    <t>af06f4d11f6eaeaeae8550aeeeaa074baf444411013b33d40735d93468445eea</t>
  </si>
  <si>
    <t>kras'ko_ra_emi</t>
  </si>
  <si>
    <t>46999b742d96808da3b55cb8dadde194a741535421b01633e7d5dce660337c9f</t>
  </si>
  <si>
    <t>kras'ko_ra_kel</t>
  </si>
  <si>
    <t>63ef05bd83d2c00a8046605b8879c8d007f4811b9289b89a151e9734da366bb1</t>
  </si>
  <si>
    <t>kras'ko_ra_ado</t>
  </si>
  <si>
    <t>591594200fb9762a39386b78c3a8fee2607e99bb24bbc482e66cfb77ff2b457d</t>
  </si>
  <si>
    <t>kras'ko_ra_tut</t>
  </si>
  <si>
    <t>7e415e8d040da0aebb9fb0ea1740dff33eebebbc45d729c76c13b7b4655329c7</t>
  </si>
  <si>
    <t>kras'ko_ra_gor</t>
  </si>
  <si>
    <t>9d35a0f56ea2a9eeaf1b44358d92e4faf865c0ae968d57093d9e4dad12e28784</t>
  </si>
  <si>
    <t>Косьма</t>
  </si>
  <si>
    <t>kras'ko_ko_afa</t>
  </si>
  <si>
    <t>55fd8975df8be3c5535ed397b7bee57ac86958458f16c61353891f942b220a76</t>
  </si>
  <si>
    <t>kras'ko_ko_ten</t>
  </si>
  <si>
    <t>30a66404dacb3bc2c461248c65223e9a40901c788d181d65d57073e4d209bcfc</t>
  </si>
  <si>
    <t>kras'ko_ko_ser</t>
  </si>
  <si>
    <t>937d2a05743343ce82bff2dd6a8ca8771334591e9cb3ed5ad2bb2edb291f6472</t>
  </si>
  <si>
    <t>kras'ko_ko_avv</t>
  </si>
  <si>
    <t>73f854f9e5a1369c8c4b17fe4bddf1b2eed88472a8f6bc0d5cdb888ba94dac73</t>
  </si>
  <si>
    <t>kras'ko_ko_ger</t>
  </si>
  <si>
    <t>1196f56832286b02ab3a032811c96fba2a966b1ce0be1186a554b9433b84ad25</t>
  </si>
  <si>
    <t>kras'ko_ko_evt</t>
  </si>
  <si>
    <t>b8b7b0e0eada018e0e2d8c5535d0b5f8af3af273ce5cfedc3cda8abe0a908414</t>
  </si>
  <si>
    <t>kras'ko_ko_ans</t>
  </si>
  <si>
    <t>ff8a2cf2267962bfac0be3347aa7258324a00c4032a46b39a777cd326ac93be6</t>
  </si>
  <si>
    <t>kras'ko_ko_rod</t>
  </si>
  <si>
    <t>a064748e4eacd26ee4d4183711b09044717cdf838e065947163e1178cb83ddb9</t>
  </si>
  <si>
    <t>kras'ko_ko_rag</t>
  </si>
  <si>
    <t>641de65145adc40f51cebfd20cc89e7097549d107f596293045e03bc5cb98253</t>
  </si>
  <si>
    <t>kras'ko_ko_ion</t>
  </si>
  <si>
    <t>566832b17d698a142049dccd25e58a07299bb02ac23b0d67030cc4f8e14bc06a</t>
  </si>
  <si>
    <t>kras'ko_ko_afi</t>
  </si>
  <si>
    <t>5b22f43a8c14870a95f7ff2c3d1a3893828a3f55d23dec556f960c91b17ec92b</t>
  </si>
  <si>
    <t>kras'ko_ko_enr</t>
  </si>
  <si>
    <t>96e01b2c9ad634d96e666bd18ead46e771d76048b646322c0b4b72a84c5faba8</t>
  </si>
  <si>
    <t>kras'ko_ko_mei</t>
  </si>
  <si>
    <t>0740aa4c74c546e955034d897c78c58f475e74407676d0674862c89abb8988c4</t>
  </si>
  <si>
    <t>kras'ko_ko_gaj</t>
  </si>
  <si>
    <t>34dc7844ecf16e64d0ba4d2c1cf4173ebf05d826b1320cff5a96dffebb985439</t>
  </si>
  <si>
    <t>kras'ko_ko_vuk</t>
  </si>
  <si>
    <t>17d9ce9eb2f2e07af4cfa09ae85ff9f245f3e0349f69f3b951db75e3c4b11572</t>
  </si>
  <si>
    <t>kras'ko_ko_res</t>
  </si>
  <si>
    <t>5787d9d195af2810e4321e99d63c04f42ad13a4ce63a59bf7299d11a3ebc61d5</t>
  </si>
  <si>
    <t>kras'ko_ko_dzh</t>
  </si>
  <si>
    <t>8e56bcdef8ee95249c4cfea7b720a942827731e88a1a4db656b6c54bd8d97672</t>
  </si>
  <si>
    <t>kras'ko_ko_ala</t>
  </si>
  <si>
    <t>dd7ecd573704ab576cc5ebf10d44a11a1404c83c60491b7569376268b39c6ed3</t>
  </si>
  <si>
    <t>kras'ko_ko_sem</t>
  </si>
  <si>
    <t>c18c055a93fee35b897fdb636777250f50b6906057e0677aee23df2d5c0cb3fb</t>
  </si>
  <si>
    <t>kras'ko_ko_ism</t>
  </si>
  <si>
    <t>079dda1f790aca2ac1e64e84108b974246a3d6049cb47326bf9d7393dc5f7317</t>
  </si>
  <si>
    <t>kras'ko_ko_naf</t>
  </si>
  <si>
    <t>b283f0999385f06186b059c392fd8578cdf5a72ef2ef748c8c6e5cbf3cdb4b85</t>
  </si>
  <si>
    <t>kras'ko_ko_amv</t>
  </si>
  <si>
    <t>7b927ac8ce1afb85b4c5dab85a8e7f9940b865a8b581815c88e725b33a37b413</t>
  </si>
  <si>
    <t>kras'ko_ko_erv</t>
  </si>
  <si>
    <t>115faccd4b7245eed7c7ff8854bcc0f399713d1a4609249d52199a554bef6b98</t>
  </si>
  <si>
    <t>kras'ko_ko_che</t>
  </si>
  <si>
    <t>4579c40f7779bcaae0dbf65491b47b273c592eb46ea2bf57f90fbc126a9a52f1</t>
  </si>
  <si>
    <t>kras'ko_ko_mah</t>
  </si>
  <si>
    <t>7912eea4ee722bf8fe35a018058830d299ffe643a98972ee850b21671e15f44f</t>
  </si>
  <si>
    <t>kras'ko_ko_gur</t>
  </si>
  <si>
    <t>f96b0a70b62480adb3eb8b52d0f34b475b05c194ce4641780d166f0cbea8ed92</t>
  </si>
  <si>
    <t>kras'ko_ko_gen</t>
  </si>
  <si>
    <t>331b84893ceada7d0d107936ea953de6f7f1bd39cef31210f7bee92887ba1667</t>
  </si>
  <si>
    <t>kras'ko_ko_ioa</t>
  </si>
  <si>
    <t>7ff5472005beb8b7679ea8cdbe28680c2f822450be70f924c595afcdd7b5d3d7</t>
  </si>
  <si>
    <t>kras'ko_ko_iri</t>
  </si>
  <si>
    <t>6d50a73337c4b4e4ad01c4421a973fae3ef15839ecb98bdc212307172cd865f8</t>
  </si>
  <si>
    <t>kras'ko_ko_il'</t>
  </si>
  <si>
    <t>d0101e08f834e5af0816efd88a8c505257b781730eac054485c587d99fb3c9ce</t>
  </si>
  <si>
    <t>kras'ko_ko_evr</t>
  </si>
  <si>
    <t>037b01d463754f56cd008594b5c290ec347ddf26f55acb7d90ce8feefca51300</t>
  </si>
  <si>
    <t>kras'ko_ko_rad</t>
  </si>
  <si>
    <t>06af19df195950df090e2f35c38889749957d5701cd3c4ac0f5f0fd240acdc75</t>
  </si>
  <si>
    <t>kras'ko_ko_mar</t>
  </si>
  <si>
    <t>02267c0d4bc982bcf71b880af4da105754def68d01147232a664407e35b500b4</t>
  </si>
  <si>
    <t>kras'ko_ko_evs</t>
  </si>
  <si>
    <t>4f50df195afea86d528e3ebcba7914191339dd0ce2ad678e3209b067373222ae</t>
  </si>
  <si>
    <t>kras'ko_ko_pan</t>
  </si>
  <si>
    <t>0c21826171ec02274fe93d4cc3817bf3f0e8fb186413f6b344d8ed6a1e152e92</t>
  </si>
  <si>
    <t>kras'ko_ko_tar</t>
  </si>
  <si>
    <t>a44f013bd1b3821e6bb9fd37680a9ec3474e963d2317b6c660e77d680899db8b</t>
  </si>
  <si>
    <t>kras'ko_ko_jju</t>
  </si>
  <si>
    <t>ed299c0dea8f9e3466503b3ad26b3d74b17632ce3eba2770870a22f3a5d24995</t>
  </si>
  <si>
    <t>kras'ko_ko_dem</t>
  </si>
  <si>
    <t>5d28dc420224929656a4f1d988c8d94aeb10606f2d3f259b7d524d5e17708ae2</t>
  </si>
  <si>
    <t>kras'ko_ko_gel</t>
  </si>
  <si>
    <t>566656a31e935bffc2bc71d4bc6e3711d9a3ec30dbefcefd27375818e1aa3347</t>
  </si>
  <si>
    <t>kras'ko_ko_inn</t>
  </si>
  <si>
    <t>bb9bbebf61a5c352be2416272df2debf2919f951a77f22a20598a904c7c8c718</t>
  </si>
  <si>
    <t>kras'ko_ko_sol</t>
  </si>
  <si>
    <t>4c8696c0dec65c55c94c2463b455f68ef48545d7c5a30f37c307b0406798ea4e</t>
  </si>
  <si>
    <t>kras'ko_ko_kar</t>
  </si>
  <si>
    <t>1b095871c355fb54816d2ffeafc5c959e97240698f3553d7d1057a9b8ff9c39f</t>
  </si>
  <si>
    <t>kras'ko_ko_luk</t>
  </si>
  <si>
    <t>20f40c3034551452995821b68c0b1380b8aadc603dddfdf69949558cf0c2ac04</t>
  </si>
  <si>
    <t>kras'ko_ko_fil</t>
  </si>
  <si>
    <t>bba13dac63b358ea2cdc0e3bf18c9858be8af10ad1718addab1fdf42abe69549</t>
  </si>
  <si>
    <t>kras'ko_ko_mal</t>
  </si>
  <si>
    <t>31e997944a00db5f9fe1714bcd227f7a0cf0173fb8020b647e750e8fbf349a72</t>
  </si>
  <si>
    <t>kras'ko_ko_al'</t>
  </si>
  <si>
    <t>6de87edba86522e2e4a3846bf9a55987156d67a2079005ca53e0bc7b867871d2</t>
  </si>
  <si>
    <t>kras'ko_ko_uil</t>
  </si>
  <si>
    <t>26d526624f04a4f8a83b22aadd635f4b82bf9eeddc8eaf342789790dd5cf4f75</t>
  </si>
  <si>
    <t>kras'ko_ko_ana</t>
  </si>
  <si>
    <t>9a8085d6c1905f1a9da9a9d89e17865067a7a65af38fd315f58147fa0ccbd460</t>
  </si>
  <si>
    <t>kras'ko_ko_eme</t>
  </si>
  <si>
    <t>02db8038d77269d4495f5eee9c3f691a0c78e97a918a71303e540a9ab418a2f2</t>
  </si>
  <si>
    <t>kras'ko_ko_aga</t>
  </si>
  <si>
    <t>86c9bf6f6bfb26be74c6bcadc34c3aa6e0e0b6f13497138f1cc829bb195e2f15</t>
  </si>
  <si>
    <t>kras'ko_ko_kim</t>
  </si>
  <si>
    <t>14d6edf57c29d65613eb2ff1cc37f816e4c212cdfa5a5725ad0b7b1ed514a708</t>
  </si>
  <si>
    <t>kras'ko_ko_zin</t>
  </si>
  <si>
    <t>3aaf1d40a18577e70bcc45cd2995197eb2f7dab2b06a6942825e74ad7286de0d</t>
  </si>
  <si>
    <t>kras'ko_ko_jar</t>
  </si>
  <si>
    <t>ad64076266c36419c3064f29c6e3c84b1f3ce9bbbf555b0c09299a3a938a4c29</t>
  </si>
  <si>
    <t>kras'ko_ko_ang</t>
  </si>
  <si>
    <t>c32e7a0e57b989ea05651d9e104c3cdf0732c9cd0541d62da675497cdbe8fc33</t>
  </si>
  <si>
    <t>kras'ko_ko_len</t>
  </si>
  <si>
    <t>fac3c6afae15dd7bfb5ce2c6c87495f055815cd9db6ed082d08df17a8370e869</t>
  </si>
  <si>
    <t>kras'ko_ko_azi</t>
  </si>
  <si>
    <t>7398958bcd0e84360ca2910cc6d7d7fc550bbfcc05b66be2cff7219a6ebe4e16</t>
  </si>
  <si>
    <t>kras'ko_ko_kel</t>
  </si>
  <si>
    <t>c0a83a648ef7989cb94c0185510804f4d997dd90c8be1d224c9bbce9b889e7bc</t>
  </si>
  <si>
    <t>kras'ko_ko_goa</t>
  </si>
  <si>
    <t>4fade673263513bd58292225bc98fec390e9ff9349e2ad8215f8035393532665</t>
  </si>
  <si>
    <t>kras'ko_ko_nik</t>
  </si>
  <si>
    <t>7ee95e06f8a7fc8084560344271754ba32229eb504223900e21a4189ba9c77ac</t>
  </si>
  <si>
    <t>kras'ko_ko_ila</t>
  </si>
  <si>
    <t>ad77a061011ec862fbdab23bd7f40fa09133c3bd6f2dd87d5242cc949bbb4d78</t>
  </si>
  <si>
    <t>kras'ko_ko_sev</t>
  </si>
  <si>
    <t>50dae8923e036102e5951700bcd9dfcc8e4985cb8343e027e9caaef3cfad0b4c</t>
  </si>
  <si>
    <t>kras'ko_ko_mak</t>
  </si>
  <si>
    <t>e0a9b8f2fbdf7c5ea798f21946df89d9469485728d7fa5474f1f7b5172e49a9a</t>
  </si>
  <si>
    <t>kras'ko_ko_svj</t>
  </si>
  <si>
    <t>87c313aca3f4a1e893374caed678f124fb6491249fa73e89539a9b8a6c7dc92b</t>
  </si>
  <si>
    <t>kras'ko_ko_tro</t>
  </si>
  <si>
    <t>a5572498793841ec0951661b00f75f8e17b98879da9c80d69b282da9068f5a79</t>
  </si>
  <si>
    <t>kras'ko_ko_and</t>
  </si>
  <si>
    <t>66623d02910b5add7bd51b624cee77532925c91f4b172dae21a0c06a9d7fce7f</t>
  </si>
  <si>
    <t>kras'ko_ik_sal</t>
  </si>
  <si>
    <t>3afb79211aa37442f0cd3736d306c5f47d25f5dc3c28abe2ff5060af97103a92</t>
  </si>
  <si>
    <t>kras'ko_ik_rad</t>
  </si>
  <si>
    <t>e87170799ad862c23b69bd6c71f6a6f7a2e5a58808dcc6f59a903d01e65bdae1</t>
  </si>
  <si>
    <t>kras'ko_ik_ioa</t>
  </si>
  <si>
    <t>85759083b58f7a3fe1db8e31a4c78b797245a1b2735c489b5e35d89d6594055f</t>
  </si>
  <si>
    <t>kras'ko_ik_gel</t>
  </si>
  <si>
    <t>783f95401db6eaddd153eb535c9ce4b2c8713e6ea0db21a90353e7e76b617753</t>
  </si>
  <si>
    <t>kras'ko_ik_iri</t>
  </si>
  <si>
    <t>57b375e8b49f92c8df49ab79aefbda6ea34bb02171b709cfe934f2ae48a8372d</t>
  </si>
  <si>
    <t>kras'ko_ik_gaj</t>
  </si>
  <si>
    <t>14885aba72f41e773ca2966d71935ed9d49f6eb1cdca7e1dce8a9cdb0e9ee4cb</t>
  </si>
  <si>
    <t>kras'ko_ik_fil</t>
  </si>
  <si>
    <t>5daafdaac89dff57847291e69ebf0337133f4d71e6ee9e3cf56009c66aaacede</t>
  </si>
  <si>
    <t>kras'ko_ik_val</t>
  </si>
  <si>
    <t>ee18956022dfec1b5d870764d4e277e3e8482e363867bc40c718962acb71743c</t>
  </si>
  <si>
    <t>kras'ko_ik_mik</t>
  </si>
  <si>
    <t>6ff21f204fae3274ceac7799e4eed6e226a8babc93b1def7e7c2b75b23ad390e</t>
  </si>
  <si>
    <t>kras'ko_ik_mec</t>
  </si>
  <si>
    <t>a9a87b1972c4658a9139172c05224db64dc098eb72a604eab4f1274cb068c3a0</t>
  </si>
  <si>
    <t>kras'ko_ik_ped</t>
  </si>
  <si>
    <t>d62d8e2ebeb8b7791abf6c3af96eb313c2b1e6276cc118fddf0017e408b8db08</t>
  </si>
  <si>
    <t>kras'ko_ik_ism</t>
  </si>
  <si>
    <t>cc7b5c6a6094af1c60775620044fdf26b921137e590040a3746538163b395e31</t>
  </si>
  <si>
    <t>kras'ko_ik_nor</t>
  </si>
  <si>
    <t>fa1c42bbdb2a641567a7410a20b147e1331ad3deccb31660a3336eafe44717ac</t>
  </si>
  <si>
    <t>kras'ko_ik_bon</t>
  </si>
  <si>
    <t>29d7c0eab7610723f3e13f3166e71ae41ef5d0c76f275ae9f1658dd44908328a</t>
  </si>
  <si>
    <t>kras'ko_ik_iog</t>
  </si>
  <si>
    <t>448ffa00be2241a5bbbd1b23466789173b54652fb8cd79ac8bec63d342ef336f</t>
  </si>
  <si>
    <t>kras'ko_ik_dem</t>
  </si>
  <si>
    <t>3c0fdd1d968e244ce44eeea495618b1888cb40d5d08744744510be0e8eae8b2d</t>
  </si>
  <si>
    <t>kras'ko_ik_jan</t>
  </si>
  <si>
    <t>44d5a810cc643e53e115019d87c432e186444d4d18fed9bf305e223a519269e9</t>
  </si>
  <si>
    <t>kras'ko_ik_ill</t>
  </si>
  <si>
    <t>0da60b472c66dcd4d8458137e49b3207f0c55a9277efa624219d63aed7a20291</t>
  </si>
  <si>
    <t>kras'ko_ik_tib</t>
  </si>
  <si>
    <t>62891f29af995521662c28e2eb291488dafef6d01cc3f5d63d292d1bf336e897</t>
  </si>
  <si>
    <t>kras'ko_ik_mil</t>
  </si>
  <si>
    <t>4cae596710c927793c77839f83474c578794cddb3b142be0d84b6659a42b11f6</t>
  </si>
  <si>
    <t>kras'ko_ik_boj</t>
  </si>
  <si>
    <t>0c0ef6ba89e4080c201dd20d1c995d1dd34fe1cf771cd16f07c46567b4b16915</t>
  </si>
  <si>
    <t>kras'ko_ik_aga</t>
  </si>
  <si>
    <t>cf4c7b02a51af689abbdc8627c5bcf108fca5df83477d5bc1d15311773b3ec93</t>
  </si>
  <si>
    <t>kras'ko_ik_fir</t>
  </si>
  <si>
    <t>14c48e23df6c778568675a6418504cad11d0ca7efb16f3b56280f6172cd1d0a3</t>
  </si>
  <si>
    <t>kras'ko_ik_enr</t>
  </si>
  <si>
    <t>544a7d8b691a8a76da39a759f79cc1c239ab270a8ad3b5d63f2172a8acbcbcea</t>
  </si>
  <si>
    <t>kras'ko_ik_kar</t>
  </si>
  <si>
    <t>e3351de3b946f9a6e082753a023150a89fc0343e39920e1b73898f69e54e2aaf</t>
  </si>
  <si>
    <t>kras'ko_ik_okt</t>
  </si>
  <si>
    <t>9447ec1e10d592c85150363632d90fb582498d429725799df6c875c85785365e</t>
  </si>
  <si>
    <t>kras'ko_ik_mel</t>
  </si>
  <si>
    <t>69550778bca6ea21cba1afe3efe60a5a20feac0230dd07ec532a28be96e766e7</t>
  </si>
  <si>
    <t>kras'ko_ik_ole</t>
  </si>
  <si>
    <t>5de53c41acce65de7e4357de05c90cd1c041c5def9e5e2fe5fcb6f9261f54fe7</t>
  </si>
  <si>
    <t>kras'ko_ik_leo</t>
  </si>
  <si>
    <t>14a4bba009ee9ea9ddde49eb52d766021a0abaff3a45face9830a56f83377c25</t>
  </si>
  <si>
    <t>kras'ko_ik_mes</t>
  </si>
  <si>
    <t>5ec841a1d3f485cb82a2f918f3592a21a4774147e8a322e04614aa575e5e934f</t>
  </si>
  <si>
    <t>kras'ko_ik_ion</t>
  </si>
  <si>
    <t>d7940760f858712eadb4611a0bcce713ce4adbcb759b84325012478cfe08c0be</t>
  </si>
  <si>
    <t>kras'ko_ik_oli</t>
  </si>
  <si>
    <t>953564ac297d04dd218aa2dab9b900cbe5a4a2f5fbfd77e6a7444c46b3a1ba48</t>
  </si>
  <si>
    <t>kras'ko_ik_mla</t>
  </si>
  <si>
    <t>311e2557e589c5e0393ed93cfb0c76f6d3e6fe02d730f514a7415c1733658678</t>
  </si>
  <si>
    <t>kras'ko_ik_ant</t>
  </si>
  <si>
    <t>d2ec3de4bb2183fc696d4bc19aef313a4da5f7f07709b1ba0ffb2fc47040f1f1</t>
  </si>
  <si>
    <t>kras'ko_ik_mir</t>
  </si>
  <si>
    <t>016d961d241fa766bb6e60acc726f97393402e2451269abafa716b9cc6fb8f2f</t>
  </si>
  <si>
    <t>kras'ko_ik_tig</t>
  </si>
  <si>
    <t>0082712ba3abf7c986beea5bd0e1578043028e7ea8ba1fb21474ca68fbabf810</t>
  </si>
  <si>
    <t>kras'ko_ik_igo</t>
  </si>
  <si>
    <t>dcf7029384b515820ea9f337bf81d90d09aea74b06c67011dc0adf29c11def2f</t>
  </si>
  <si>
    <t>kras'ko_ik_il'</t>
  </si>
  <si>
    <t>5aebff93828e314bd2d285ed4f818fc5a8330925bc8201b99db99bdc222e68ed</t>
  </si>
  <si>
    <t>kras'ko_ik_dzh</t>
  </si>
  <si>
    <t>1236ad557992f72ef2b7ec1a6dd4799e5e3291e2ba488466f5f3df5d5a3536a5</t>
  </si>
  <si>
    <t>kras'ko_ik_evs</t>
  </si>
  <si>
    <t>f6262652d1bd7a5a6f81cacb21606400e4950df2ef4406bd897397f3fc22f5c4</t>
  </si>
  <si>
    <t>kras'ko_ik_gin</t>
  </si>
  <si>
    <t>72d161bae48a02121595ea26a63744ec2772e86ebfd4b1258001c46899fd6d14</t>
  </si>
  <si>
    <t>kras'ko_ik_gen</t>
  </si>
  <si>
    <t>1a5b3fed6902a8d2ebcd7d6a17ea256229afda14fa1f45742f134b36076c1e08</t>
  </si>
  <si>
    <t>kras'ko_ik_jul</t>
  </si>
  <si>
    <t>1d8ec62021e83f0491e8b13d83533d0af360bcfcd34e4f85079484c99f36de4e</t>
  </si>
  <si>
    <t>kras'ko_ik_sab</t>
  </si>
  <si>
    <t>b3d9c1b4a3410f120bd45a9285fdbe5dc3763dbbc61750f0777313e92e895227</t>
  </si>
  <si>
    <t>kras'ko_ik_keh</t>
  </si>
  <si>
    <t>cc60f4ced50b8ce4694f5abee70313142e2a2e921a877397bc47f384f2e1fb25</t>
  </si>
  <si>
    <t>kras'ko_ik_fer</t>
  </si>
  <si>
    <t>f4952a00c71d608993db425ebc69c472d7ab8c42660554231a313db4d4300e22</t>
  </si>
  <si>
    <t>kras'ko_ik_zij</t>
  </si>
  <si>
    <t>01f07037803b27ad5374c835a3bf9d2198df7409bc901a59c9e57a2bbed1004f</t>
  </si>
  <si>
    <t>kras'ko_ik_pav</t>
  </si>
  <si>
    <t>951d74f0f184cae31bbfd2c2660ef23656515d9391e9f752ee3b213b70fe6932</t>
  </si>
  <si>
    <t>kras'ko_ik_dor</t>
  </si>
  <si>
    <t>753b1c4eb22d6c5654f4f677646af4768e9136cf0c97a0c975c72033930b9c49</t>
  </si>
  <si>
    <t>kras'ko_ik_fra</t>
  </si>
  <si>
    <t>35bb31d239b63311f47ace6645649210f101f7dee71ff462f652be839907ac7e</t>
  </si>
  <si>
    <t>kras'ko_ik_ans</t>
  </si>
  <si>
    <t>3ae2dae6d7e2bdb4d89822260f20e485e22afb96ae2327b4cf1050942ddd655d</t>
  </si>
  <si>
    <t>kras'ko_ik_mal</t>
  </si>
  <si>
    <t>003c9d04763ce7bdb79cc9cb03cca663c3dfe4990150e30a56f9f8e7a748a206</t>
  </si>
  <si>
    <t>kras'ko_ik_kir</t>
  </si>
  <si>
    <t>4be8cb6f454cd15191cd7cccdbbaea7efc5416d31e7fa544d4cd024b7b316ca8</t>
  </si>
  <si>
    <t>kras'ko_ik_hri</t>
  </si>
  <si>
    <t>5157ed5b376512203c08c5d95271fd9a38073ac9b41fc45897069775f13de9c6</t>
  </si>
  <si>
    <t>kras'ko_ik_tav</t>
  </si>
  <si>
    <t>6763604fb1ef4319f4500278720b303077f13b0d9d93ea60d40c3787908568d6</t>
  </si>
  <si>
    <t>kras'ko_ik_zos</t>
  </si>
  <si>
    <t>962624585edaedb6fa7a01984950bcbd18bc41f3f68ba0d7305d0ef040798404</t>
  </si>
  <si>
    <t>kras'ko_ik_srd</t>
  </si>
  <si>
    <t>336a05b87161bdc69e3e1180bd7f0474baa314a39fe856c6de5fe59e5c760093</t>
  </si>
  <si>
    <t>kras'ko_ik_oni</t>
  </si>
  <si>
    <t>1b0eb9aecb7f2a55f658b48e6cfd899b7d83ffd943870e44d59903f1f6a8464c</t>
  </si>
  <si>
    <t>kras'ko_ik_vys</t>
  </si>
  <si>
    <t>0a82545b7ec43308e5e6ce0d0c5e152628dede62840ea8037c94116da405a8d9</t>
  </si>
  <si>
    <t>kras'ko_ik_ul'</t>
  </si>
  <si>
    <t>35740112607b28f9f501b32c364e8e2bf0baaa31234e50b8c3f1386a95c6ef67</t>
  </si>
  <si>
    <t>kras'ko_ik_ron</t>
  </si>
  <si>
    <t>e5107ee5074ccfb626cbf03c89bfa2eee8dd4fd092b1d0ef793a3ba4eec0f88d</t>
  </si>
  <si>
    <t>kras'ko_ik_par</t>
  </si>
  <si>
    <t>7410f735febb4e504fc93aad6ead296d81e251ab20f5b22f611178c7332b142a</t>
  </si>
  <si>
    <t>kras'ko_ik_ser</t>
  </si>
  <si>
    <t>d4fb597da3ea041f86feb8ee04a008756aafbf870d5b29a3b7b55f6efab43bc2</t>
  </si>
  <si>
    <t>kras'ko_ik_feo</t>
  </si>
  <si>
    <t>1807173e4a757693d3a1bf360c7bbe51a774861e290dfae1e02560eb054d46c5</t>
  </si>
  <si>
    <t>kras'ko_ik_sil</t>
  </si>
  <si>
    <t>9722644c7eb8f2d57b7902dd22734e1675bb877ffef8cfc23bf0f828bb7d28b2</t>
  </si>
  <si>
    <t>kras'ko_ik_afi</t>
  </si>
  <si>
    <t>e5b8169033e25aca094825c6ce0e2e38719dd1418fe37e0425d712d3e7adced8</t>
  </si>
  <si>
    <t>kras'ko_zo_nil</t>
  </si>
  <si>
    <t>e1f2c53f0a32ed7244b6e65707e5511c9ffe590ca23b8ece587d01bd32d71f65</t>
  </si>
  <si>
    <t>kras'ko_zo_che</t>
  </si>
  <si>
    <t>700349264ed38bd9d26daaff51748420ac1ab7f7da8d80443891bef957acbdc7</t>
  </si>
  <si>
    <t>kras'ko_zo_aga</t>
  </si>
  <si>
    <t>f036a31732993da68ad63a08b9b44c4838170e59950c04076367cdac45866a65</t>
  </si>
  <si>
    <t>kras'ko_zo_dit</t>
  </si>
  <si>
    <t>7379a199c3bc3d40c6ce84406d6a5cfaab1516142db6d36e04cab02cbe259f1a</t>
  </si>
  <si>
    <t>kras'ko_zo_sar</t>
  </si>
  <si>
    <t>b1f5db74b46bf8e00d2a497410de457f9880292430171b70224cd55cabcba9d4</t>
  </si>
  <si>
    <t>kras'ko_zo_ajv</t>
  </si>
  <si>
    <t>f35e9bb218b1ff93e9e3f3458c1e0171122ffb5f69a69f71ab73d320a7e12d37</t>
  </si>
  <si>
    <t>kras'ko_zo_ger</t>
  </si>
  <si>
    <t>c5293e5f7303e9c000afaa407fedbc2fa1426db5692e376a3fd831e486f6fa9b</t>
  </si>
  <si>
    <t>kras'ko_zo_ana</t>
  </si>
  <si>
    <t>42894eb014b7ccacff068c3db9c0e25f685182e68456be1db170d566c8a09c43</t>
  </si>
  <si>
    <t>kras'ko_zo_and</t>
  </si>
  <si>
    <t>43ab33d791851d5947108b185f8fda6f120f9734f2d00d767511a3a1181b4292</t>
  </si>
  <si>
    <t>kras'ko_zo_kir</t>
  </si>
  <si>
    <t>d529218ef9efb7083af9df012ea7452285d3070915cb86bba16683bcdc64a933</t>
  </si>
  <si>
    <t>kras'ko_zo_mak</t>
  </si>
  <si>
    <t>f53de6adc3947f73e67a790a64cf4609d2fe5d3ce2bf0635256850668a74f9fc</t>
  </si>
  <si>
    <t>kras'ko_zo_isl</t>
  </si>
  <si>
    <t>e5edd158e0747b0a82b596c6de4361f869e2ff863109369a4b2eb63d2c85cd15</t>
  </si>
  <si>
    <t>kras'ko_zo_okt</t>
  </si>
  <si>
    <t>55f44cc18c92b3b48153d54247a07785d561709c8df61765598583ad9c52b0d6</t>
  </si>
  <si>
    <t>kras'ko_zo_aka</t>
  </si>
  <si>
    <t>25f286706a61ffd3904b7697f9261e3f0f95b189990531dfa3114927ab52cd15</t>
  </si>
  <si>
    <t>kras'ko_zo_al'</t>
  </si>
  <si>
    <t>fb33b08494a85198edf73e1c61ea7e13c73294b0aa9c02540d32534482b2a9d1</t>
  </si>
  <si>
    <t>kras'ko_zo_fil</t>
  </si>
  <si>
    <t>5415d1aeea24f8459614d16fce4d99d921a511a3f26d7ab369deac5193599b40</t>
  </si>
  <si>
    <t>kras'ko_zo_evr</t>
  </si>
  <si>
    <t>1251ee11bb650f525066f769e5d8563bf353f78f34ed93cff569f4c3a360a593</t>
  </si>
  <si>
    <t>kras'ko_zo_eli</t>
  </si>
  <si>
    <t>5293b5994cccb0ae547d343e92aa3f3caee5030aa835c2a4ecba128d7f679e52</t>
  </si>
  <si>
    <t>kras'ko_zo_ell</t>
  </si>
  <si>
    <t>4bc25ca3b06640a19c1457a8e7e8db8f1fa6dc485b933938d57f7991d888b6a0</t>
  </si>
  <si>
    <t>kras'ko_zo_har</t>
  </si>
  <si>
    <t>f617343f9d969223cf93a97e52e9b8dff13887050c21e78171cd3e800357308e</t>
  </si>
  <si>
    <t>kras'ko_zo_jul</t>
  </si>
  <si>
    <t>e02e9324a03acaa6253be3a125875d017b45acdee6494bdc704988ec5f65847d</t>
  </si>
  <si>
    <t>kras'ko_zo_zig</t>
  </si>
  <si>
    <t>1c915010229c996d7284fb36299e344864bf4d636ca499013f3b5232e6fec685</t>
  </si>
  <si>
    <t>kras'ko_zo_naz</t>
  </si>
  <si>
    <t>a7435bcf39c156139677c99b93cefb4bd4c3970046197199589907b34cd3b280</t>
  </si>
  <si>
    <t>kras'ko_zo_nik</t>
  </si>
  <si>
    <t>e107ee735e35c1f83ac261404bb747e9600703178354b9b811892c29f9a5a997</t>
  </si>
  <si>
    <t>kras'ko_zo_ama</t>
  </si>
  <si>
    <t>e41bcb75ef25de0d8355d0f94785b8bb879afb6fa51b0ff56d24fd1f7e9d2083</t>
  </si>
  <si>
    <t>kras'ko_zo_feo</t>
  </si>
  <si>
    <t>54b213e134ed463807d0025c6867e8be0b2e3710dc36e451df259cde64431e94</t>
  </si>
  <si>
    <t>kras'ko_zo_leo</t>
  </si>
  <si>
    <t>9a1b2e4b5570ef00797509483e4f43b6618f4c0ee75291ed3a6e889dfd6ed097</t>
  </si>
  <si>
    <t>kras'ko_zo_ahi</t>
  </si>
  <si>
    <t>e47d54404745d172570c16d6bbb6171281b07503425ee4a51dc26b7c9e98c064</t>
  </si>
  <si>
    <t>kras'ko_zo_eri</t>
  </si>
  <si>
    <t>01e9833f1d7db6d63ce599dc98523239c11db64340750a969e5c182e8bb6b236</t>
  </si>
  <si>
    <t>kras'ko_zo_ser</t>
  </si>
  <si>
    <t>8939e3f6c72dffe80472c32f5bcf6a333d6b07cf08ea24d8ba39c29060bcc41b</t>
  </si>
  <si>
    <t>kras'ko_zo_aza</t>
  </si>
  <si>
    <t>53377b1342a328d30c4f99230140f6eccd1fa8f2fa0cbe30f3c7e06b845eb864</t>
  </si>
  <si>
    <t>kras'ko_zo_kar</t>
  </si>
  <si>
    <t>ce75accb2e35eca2e54c404ae92e3a92c57d2377030cc9bc26fe53cd257e766f</t>
  </si>
  <si>
    <t>kras'ko_zo_pit</t>
  </si>
  <si>
    <t>5141778a889b3aeb1caa4666d2fb8d3fefc4d86ecf7196772369fc898399fc7a</t>
  </si>
  <si>
    <t>kras'ko_zo_ste</t>
  </si>
  <si>
    <t>cfd696dee106f2cfac213c4a17c9ab9aaca070cb355bc400baa93947ed238d7e</t>
  </si>
  <si>
    <t>kras'ko_zo_kli</t>
  </si>
  <si>
    <t>60fcd18f26bebdd0e843ddd05b72a7bf0f61dd6888a195044a436a8f81b0aef2</t>
  </si>
  <si>
    <t>kras'ko_zo_mel</t>
  </si>
  <si>
    <t>a924772a26138b9cd71e860e66a3630fb76190f10349e2dad7157ebc533bfba0</t>
  </si>
  <si>
    <t>kras'ko_zo_pre</t>
  </si>
  <si>
    <t>9e47c920cfca0810ce38fd6ef35e84527342e003bb226aeeaf3c69eefe3069c5</t>
  </si>
  <si>
    <t>kras'ko_zo_ioa</t>
  </si>
  <si>
    <t>7dcec0f570b918bfb071159f25887f8440d9f401f943b4578cd8679b1c18157a</t>
  </si>
  <si>
    <t>kras'ko_zo_mat</t>
  </si>
  <si>
    <t>6ebf90e2cbc3591facbab36d2773c734394cec13baa1cb352763b7afbb5698e4</t>
  </si>
  <si>
    <t>kras'ko_zo_res</t>
  </si>
  <si>
    <t>5156735805b6e8a7cbdace749f57d383301c0de7495a33b034e91ee1df0500a5</t>
  </si>
  <si>
    <t>kras'ko_zo_ole</t>
  </si>
  <si>
    <t>951c55339a6218c9857ca6eec40c15138cfd26a3f45bc0588525c9444f36ed6d</t>
  </si>
  <si>
    <t>kras'ko_zo_lia</t>
  </si>
  <si>
    <t>74203d678f901f9a22902f7a1e13989b228f66b51382fd67f34ae64ba1a636ee</t>
  </si>
  <si>
    <t>kras'ko_zo_ron</t>
  </si>
  <si>
    <t>265cc8593733171dcb48298624728c81cfd10ee99f74cb4b620e738cf7bc2355</t>
  </si>
  <si>
    <t>kras'ko_zo_tor</t>
  </si>
  <si>
    <t>f9692c7b073c6bc578ec812f178217d92c15df14094893b66c1110a48e89e7d8</t>
  </si>
  <si>
    <t>kras'ko_zo_kro</t>
  </si>
  <si>
    <t>f4b96c321939a523cdf9a96cd263b7af166da90a8253157cd34b6e9d52bac4a8</t>
  </si>
  <si>
    <t>kras'ko_zo_fom</t>
  </si>
  <si>
    <t>a3b0b0b3763ad8b10821d2538f6f3a62d4e88a2d416cf61661b8b40a2682365c</t>
  </si>
  <si>
    <t>kras'ko_zo_afi</t>
  </si>
  <si>
    <t>087ba008ef9236fca8ef88153b7ad03454fe6ef52eff53e332f76730125c7c27</t>
  </si>
  <si>
    <t>kras'ko_zo_fir</t>
  </si>
  <si>
    <t>8ea9c2d44452a80bc9f9476465376060f81618d924e0be748d95b0bc6bb5c170</t>
  </si>
  <si>
    <t>kras'ko_zo_ven</t>
  </si>
  <si>
    <t>cac5454ee2caad500ed3cca6b1194cebe1e9d8c016d77dec5f4644a9936705b5</t>
  </si>
  <si>
    <t>kras'ko_zo_sav</t>
  </si>
  <si>
    <t>6e59287439f0102a6048eff65d88d0dff560c87b7a8bdd51f7edbe4fb1b32e63</t>
  </si>
  <si>
    <t>kras'ko_zo_lan</t>
  </si>
  <si>
    <t>167b6dbb7c36c06a230c9aad81538bbca28f5a96c4eb1a819b3ab385e4cdd48d</t>
  </si>
  <si>
    <t>kras'ko_zo_rad</t>
  </si>
  <si>
    <t>6fc3caaaa89b086d57a27201cd59ca62a78915149092b1c98b8c62ec6f291755</t>
  </si>
  <si>
    <t>kras'ko_zo_imr</t>
  </si>
  <si>
    <t>866e0be1363424a441719fdf6e8addd0f1cfe5141ae789a98aec1d19590bb02d</t>
  </si>
  <si>
    <t>kras'ko_zo_lut</t>
  </si>
  <si>
    <t>a70c7cb5408ef3d40ef3f93cb68673ba19063308a26687642a4613670585f67b</t>
  </si>
  <si>
    <t>kras'ko_zo_ter</t>
  </si>
  <si>
    <t>5bfb416d2b2a1ff3f7526d95312dc8d9a05146b02658168e426cb489831afd7f</t>
  </si>
  <si>
    <t>kras'ko_zo_baj</t>
  </si>
  <si>
    <t>154fef441194d088bf4151aa9caed4a2aa083bab845a7986e2ac22382f0705fb</t>
  </si>
  <si>
    <t>kras'ko_zo_sha</t>
  </si>
  <si>
    <t>aa817bddb3d3c08b37c587d11eaac7774f65db417b42534149967d614e788409</t>
  </si>
  <si>
    <t>kras'ko_zo_amf</t>
  </si>
  <si>
    <t>b23dfc0d83478cefafd92338d1df5f33189186618cb7e7fcbf401747ab3e9f00</t>
  </si>
  <si>
    <t>kras'ko_zo_iov</t>
  </si>
  <si>
    <t>e539e88356e2535bd31522f77c7e224bd43bde6fdfdbe17ec96c6ae1a2f0049c</t>
  </si>
  <si>
    <t>kras'ko_zo_fad</t>
  </si>
  <si>
    <t>68c5fbdf11800d30593947c0c76c61a2d77cbd436cb708909da36608f29223bb</t>
  </si>
  <si>
    <t>kras'ko_zo_mef</t>
  </si>
  <si>
    <t>d32465d2275238e21ffa40de08546cee00dc74278da92f10b578b31a89df81e0</t>
  </si>
  <si>
    <t>kras'ko_zo_len</t>
  </si>
  <si>
    <t>c4d11d321212682f4c23630fcb4e823e18fba811eb4447b6625489d390c041d1</t>
  </si>
  <si>
    <t>kras'ko_zo_ist</t>
  </si>
  <si>
    <t>3b0aff516b7b3959fd9ba6afe218a9d50517a5570b881ec5df12f94c8b6d1bc8</t>
  </si>
  <si>
    <t>kras'ko_zo_isi</t>
  </si>
  <si>
    <t>bbcac759525032d209cf9bed984eba14d1e05c33bd5cdf4679fe29dbbecca716</t>
  </si>
  <si>
    <t>kras'ko_zo_kri</t>
  </si>
  <si>
    <t>bc07bab89d9c2e1ddafdc669713f2c07891cff24944e197100b9f0b07bc4d24a</t>
  </si>
  <si>
    <t>kras'ko_zo_ore</t>
  </si>
  <si>
    <t>1d5c3da4901bde26c492042b7ef3371bbb4ba7d3f8dc79605f253edaddc65f72</t>
  </si>
  <si>
    <t>kras'ko_zo_gri</t>
  </si>
  <si>
    <t>2877b3a2b0e0f6ee989b31257603488676b2d1695482293f7436a7cbb95e5367</t>
  </si>
  <si>
    <t>kras'ko_zo_tof</t>
  </si>
  <si>
    <t>70110c000d69bb65781027b7af491fef6c4af57b24bfcc3157b5a03b50afd2a9</t>
  </si>
  <si>
    <t>kras'ko_fi_pre</t>
  </si>
  <si>
    <t>f8f2390321f6658359a9454f967a45e8304e88fd7ae7c9970c5a1e941b6b6a82</t>
  </si>
  <si>
    <t>kras'ko_fi_kal</t>
  </si>
  <si>
    <t>c5d0822cd213de53d1ea19ddc53e091c2dcb853650f3d8ba2c31c5d8c9eebe19</t>
  </si>
  <si>
    <t>kras'ko_fi_ark</t>
  </si>
  <si>
    <t>118b4cd325c939ffb2eb3fb042dcf4d60c6a2a433021fa05fd1681a289a2014b</t>
  </si>
  <si>
    <t>kras'ko_fi_sho</t>
  </si>
  <si>
    <t>cc0e5fabae5b331f2e773b7761a9ef63b582fb1405910b8c15dba86a638ea7ad</t>
  </si>
  <si>
    <t>kras'ko_fi_mar</t>
  </si>
  <si>
    <t>49333d5a9e4413899eb24c95f246d0920789e36c9ce72b61b825e55cd2a9b0ef</t>
  </si>
  <si>
    <t>kras'ko_fi_igo</t>
  </si>
  <si>
    <t>e7fa56bcfe9dcf6fa4c10e811e52d7db0679135fb0e74415cab265ab25d7bf0e</t>
  </si>
  <si>
    <t>kras'ko_fi_moi</t>
  </si>
  <si>
    <t>8fdc6f4f3592783fb0a4dcf2567a9b6d58ea5087588053bdae91fc936ea40b46</t>
  </si>
  <si>
    <t>kras'ko_fi_lju</t>
  </si>
  <si>
    <t>4154bd993405f87a0f595dcb5fadd444f9f1228f0aeec1ef6e6171091d087d7e</t>
  </si>
  <si>
    <t>kras'ko_fi_gen</t>
  </si>
  <si>
    <t>001b72f74d3c9c67c5a077ce51807597df2c80d906d2e435c82afb19d02fb045</t>
  </si>
  <si>
    <t>kras'ko_fi_fro</t>
  </si>
  <si>
    <t>24920566329413032a306e346baf998b648a0979ccff9035453a3048f59728eb</t>
  </si>
  <si>
    <t>kras'ko_fi_mla</t>
  </si>
  <si>
    <t>d3cf03e31ecfb931dbb1d2c57694d17c844b2f3b4cff4d12b881c7237804f674</t>
  </si>
  <si>
    <t>kras'ko_fi_boj</t>
  </si>
  <si>
    <t>1fde195136d1c26a4c0d7eaa89a2fc1b0f6a088be57ddfed24c8754827b9e930</t>
  </si>
  <si>
    <t>kras'ko_fi_ana</t>
  </si>
  <si>
    <t>79f4959d43d69cb7668b06281ee27b31f3ce06290dd0d9646a6ac832289860cd</t>
  </si>
  <si>
    <t>kras'ko_fi_dzh</t>
  </si>
  <si>
    <t>d61eba1a9af9241248bc0397f1ca58c904caa79b59aedf772a1c6f422fb4d5dc</t>
  </si>
  <si>
    <t>kras'ko_fi_isi</t>
  </si>
  <si>
    <t>9b28ffc035b48f315cf8cc1d92b126dacd1012bbb6a597b5ae3c819f25836d28</t>
  </si>
  <si>
    <t>kras'ko_fi_gus</t>
  </si>
  <si>
    <t>da2d5fca48d6914781e27842cf713ed2c8bfdfb48794632c8b6b46fcbc806307</t>
  </si>
  <si>
    <t>kras'ko_fi_ger</t>
  </si>
  <si>
    <t>e193d7e5b219182b1470fb75b8b39d7d98d4deff944bb9473bab9ca5ca631ee0</t>
  </si>
  <si>
    <t>kras'ko_fi_zho</t>
  </si>
  <si>
    <t>3a666da1e76ce390563c5633a92cc0ef70588a2e587e2c3763b8209dcbe278ac</t>
  </si>
  <si>
    <t>kras'ko_fi_sig</t>
  </si>
  <si>
    <t>276566ba6d56e92e10a51de33ebc742dfd7ce0da149b54c25067ba6cb552cba9</t>
  </si>
  <si>
    <t>kras'ko_fi_ada</t>
  </si>
  <si>
    <t>7e1012f549d8ae4ec769f6383030030e040fe77c9987e813db34d094b82143dd</t>
  </si>
  <si>
    <t>kras'ko_fi_mih</t>
  </si>
  <si>
    <t>2ef17a4ccff884126f10fa7bef1af6ed51760fae9a995672b35a57cdcf9d5891</t>
  </si>
  <si>
    <t>kras'ko_fi_kon</t>
  </si>
  <si>
    <t>35af8715ffb5b287cda8880fd3bb9ae603452e3f0fde7fe00f1192a0893cec7e</t>
  </si>
  <si>
    <t>kras'ko_fi_agi</t>
  </si>
  <si>
    <t>ba53bf62fae21efe8a0b3953e4b0ce92353bc31172214d8acf5f17abec209985</t>
  </si>
  <si>
    <t>kras'ko_fi_vys</t>
  </si>
  <si>
    <t>1cd004ad7b930083c3933bcbb430691bef1ddb284acf139c2746555d38f66bc8</t>
  </si>
  <si>
    <t>kras'ko_fi_ant</t>
  </si>
  <si>
    <t>df2352499b40d7b98b91b155607e13e5badd82a01de76bc4605baeac2dcc4cc9</t>
  </si>
  <si>
    <t>kras'ko_fi_kat</t>
  </si>
  <si>
    <t>5ad1c72c6efb88f6b100e69f773d8879b808b083d1d09e912aea3727208850e1</t>
  </si>
  <si>
    <t>kras'ko_fi_has</t>
  </si>
  <si>
    <t>6b9fddb3c3747926bf377ff6dce4b00f8d8285a51e8b2abbaf0732890d57d57b</t>
  </si>
  <si>
    <t>kras'ko_fi_tim</t>
  </si>
  <si>
    <t>5bca65e77e78987344b0466daf3402610d338bcf46caf4b81e3778a104a63490</t>
  </si>
  <si>
    <t>kras'ko_fi_kri</t>
  </si>
  <si>
    <t>aaf5c573f48de18880126c17834d6292535214b91b138d7064a71625d4b2eeb2</t>
  </si>
  <si>
    <t>kras'ko_fi_bar</t>
  </si>
  <si>
    <t>39b6f233fa11421caa866b1a27654df6244c7e6e7be48d2589f554512d1de445</t>
  </si>
  <si>
    <t>kras'ko_fi_fom</t>
  </si>
  <si>
    <t>fd4ec961beb333f42d53d8bb09d99e193a5cdbc5339aeecd9496057ea8ec0d9a</t>
  </si>
  <si>
    <t>kras'ko_fi_rag</t>
  </si>
  <si>
    <t>194d66a6a529563b35c2c823ea6d01009bec0ec54b660ed1e24b091adfc97415</t>
  </si>
  <si>
    <t>kras'ko_fi_avv</t>
  </si>
  <si>
    <t>be51e911c4d9decb533e1f9bf35055da629891a3c2b6d7639ecd3f463f207329</t>
  </si>
  <si>
    <t>kras'ko_fi_pro</t>
  </si>
  <si>
    <t>e533068528a39f37801c7e3b61f9f00b1eb44bdc9e36ec1c99f1e7c65a770087</t>
  </si>
  <si>
    <t>kras'ko_fi_pan</t>
  </si>
  <si>
    <t>589cb3de3746df6cbc49b38b249587c9830de2174da75b9e859e2932f65fb2e0</t>
  </si>
  <si>
    <t>kras'ko_fi_sti</t>
  </si>
  <si>
    <t>01bb9aea9921cd1eec2b613551bfc39cb09deca32d8373e295325ac57802c38a</t>
  </si>
  <si>
    <t>kras'ko_fi_tut</t>
  </si>
  <si>
    <t>e99f60dab45d3dacaeaf92dd0eb76f2a5c57e167c7af856ce6e551ce39ce130a</t>
  </si>
  <si>
    <t>kras'ko_fi_mel</t>
  </si>
  <si>
    <t>27a58d10c786aa74fd1df1a510a696c7cfd038d843717fda8124166e3b094d10</t>
  </si>
  <si>
    <t>kras'ko_fi_pol</t>
  </si>
  <si>
    <t>4340e4121978495dff933f9fc19d97171db4d8f9826cef5c8ad56fb0bfac5504</t>
  </si>
  <si>
    <t>kras'ko_fi_ott</t>
  </si>
  <si>
    <t>1bb624ad53a0fa883e1125022ff20cf929fddf0b02a2402f93a548bb9c398e29</t>
  </si>
  <si>
    <t>kras'ko_fi_min</t>
  </si>
  <si>
    <t>f3b4a351cea7524937a6efe81c6196c816eabd88eeb041681f06bf764bfbc85d</t>
  </si>
  <si>
    <t>kras'ko_fi_mik</t>
  </si>
  <si>
    <t>6e943b5643b963322b2c6e59111e488c6439b6d4d2aefb83a53a8f447d02b197</t>
  </si>
  <si>
    <t>kras'ko_fi_sav</t>
  </si>
  <si>
    <t>9d912cd09e1dc2dc3571f4fa3f9e344835bddaecfd1ed652ca34a02fa90274a1</t>
  </si>
  <si>
    <t>kras'ko_fi_bas</t>
  </si>
  <si>
    <t>46d41ea86853ed30d71d805c4b60ad2b821bcb94e2698812efa2daaabd15b47c</t>
  </si>
  <si>
    <t>kras'ko_fi_iva</t>
  </si>
  <si>
    <t>07777801945a5efb4e604faf7f86954148ee2a266124295965bebf339ae5e9b9</t>
  </si>
  <si>
    <t>kras'ko_fi_tro</t>
  </si>
  <si>
    <t>569353a287b7ed4c16c65be7006535e19741c7ef404f38c3c3814d389554ef3c</t>
  </si>
  <si>
    <t>kras'ko_fi_ame</t>
  </si>
  <si>
    <t>62cd9993fccb69d112c62954681d3c6fefb651319e3575bb58e93e409fb208be</t>
  </si>
  <si>
    <t>kras'ko_fi_pat</t>
  </si>
  <si>
    <t>0e7bb79d6d7c11a6ce9d3fa9f957f89866e83fe3d7a2cf28d9d8fac409b8cabb</t>
  </si>
  <si>
    <t>kras'ko_fi_efr</t>
  </si>
  <si>
    <t>390a68a93fa8a96a6436e00d7c9bbfa7bcfdc414a87bc906031c953c425fadad</t>
  </si>
  <si>
    <t>kras'ko_fi_eri</t>
  </si>
  <si>
    <t>12cb923c30ce9189dfaa970e5efff627f6aa1bb72b59ea4a221d8178b3452bdb</t>
  </si>
  <si>
    <t>kras'ko_fi_vig</t>
  </si>
  <si>
    <t>92130b0c68796972fc53a821b07a393d5d4a1200e98f1da845d6e3a43c99ce36</t>
  </si>
  <si>
    <t>kras'ko_fi_juv</t>
  </si>
  <si>
    <t>e0299dcd71be5d8e0ba48e0d66cb642476e5cb3689bcb12809acdd6ba34bd0d5</t>
  </si>
  <si>
    <t>kras'ko_fi_dan</t>
  </si>
  <si>
    <t>c86e9a8b1e986bff423e234c7184cc967650445e11511ae93b70df7eb4fc561c</t>
  </si>
  <si>
    <t>kras'ko_fi_mir</t>
  </si>
  <si>
    <t>aa0369a404323d4493667fb4512454d30e2cc221a9cca66e8a05319d269848d4</t>
  </si>
  <si>
    <t>kras'ko_fi_sim</t>
  </si>
  <si>
    <t>33305751b6ba7f9d94b6fbe2e44f22e9dc2ed7af86e96bc937b8b2b2236d0acf</t>
  </si>
  <si>
    <t>kras'ko_fi_erv</t>
  </si>
  <si>
    <t>f2345b65e593cb6166d9cebeb08bc04d74e0617910727d949fa2b0c66a98899d</t>
  </si>
  <si>
    <t>kras'ko_fi_ism</t>
  </si>
  <si>
    <t>04dd790a36233f5e0f00bccecf0183f4b6c911738ef6fc1a46d181521ca76ef5</t>
  </si>
  <si>
    <t>kras'ko_fi_kla</t>
  </si>
  <si>
    <t>13124c83a784814a1ab6533fa301dfbbbe2965549d7ba61590e70d46cf9ccfac</t>
  </si>
  <si>
    <t>kras'ko_fi_jus</t>
  </si>
  <si>
    <t>1e35c8abfc028d66af4fd14683fe993e2709d802cc8fe8912889086ac103bc04</t>
  </si>
  <si>
    <t>kras'ko_fi_mec</t>
  </si>
  <si>
    <t>fbcc3e7b966fea2e0e693a533cb0745374bb820bce2704175a7530c8d669685c</t>
  </si>
  <si>
    <t>kras'ko_fi_ele</t>
  </si>
  <si>
    <t>0c91db027661c7352c81928d1e06d4ff44f3cd68f2e30ef0bc935258227cdfd4</t>
  </si>
  <si>
    <t>kras'ko_fi_fed</t>
  </si>
  <si>
    <t>a4093bb7774554479a73a8fd70011875fbc185a9954648b7ac192ee80fb221ba</t>
  </si>
  <si>
    <t>kras'ko_fi_t'j</t>
  </si>
  <si>
    <t>c8ba2cbea6a654e8f1ae4f53766dadc6437232b1dbd46c602928cef7240442b9</t>
  </si>
  <si>
    <t>kras'ko_fi_ser</t>
  </si>
  <si>
    <t>bc6317661dcddaa16d9ca2a42036a68044dd2303bdaccafa3ae6ae4379194d29</t>
  </si>
  <si>
    <t>kras'ko_fi_osk</t>
  </si>
  <si>
    <t>ee41b23d71b18fbe5a4a5e33446fbaee3b94694156451c8462bc5e1493c35406</t>
  </si>
  <si>
    <t>kras'ko_fi_nas</t>
  </si>
  <si>
    <t>fbc2e87d9ef15869ee3ba0cd1418b04f30f3155273d1fcbef3d2879bf0519992</t>
  </si>
  <si>
    <t>kras'ko_fi_bez</t>
  </si>
  <si>
    <t>ba91a4d56eba3b53b00afcc2fd0d2ea153f36832450560c33093da5eb7f7899e</t>
  </si>
  <si>
    <t>kras'ko_al_kup</t>
  </si>
  <si>
    <t>64e3d553175090b31f91df402d4404a0215a6e85ef63485dc5117ea8ba2fb51c</t>
  </si>
  <si>
    <t>kras'ko_al_okt</t>
  </si>
  <si>
    <t>af705c47ab474999bc202ef2e5107c08dbc4314919b42d25482365e279ece659</t>
  </si>
  <si>
    <t>kras'ko_al_hil</t>
  </si>
  <si>
    <t>0da7b224585e42575a49ff147b2e39d4f2784dcaa94ccd67f5739ab9f28bac3d</t>
  </si>
  <si>
    <t>kras'ko_al_man</t>
  </si>
  <si>
    <t>bf7a655cf7deeb0cc87916eb941f7c0d3d5df10d1dcfb3793ffa36d46df368c4</t>
  </si>
  <si>
    <t>kras'ko_al_vit</t>
  </si>
  <si>
    <t>eb8d19a02458ce3026a3e5ce24a825a52d1d514e3bcab4cf6752d4c63f543a5d</t>
  </si>
  <si>
    <t>kras'ko_al_ala</t>
  </si>
  <si>
    <t>ad3766a9c479da183fc5e5b472a00c0c07c971939095f47b005381bf2e04cfe5</t>
  </si>
  <si>
    <t>kras'ko_al_sof</t>
  </si>
  <si>
    <t>e98637b263ecb1ae64e210c84ba4bfff25bda3086fca7da8ab80b13cb73ab404</t>
  </si>
  <si>
    <t>kras'ko_al_gra</t>
  </si>
  <si>
    <t>7b85e996e840d7f1303621e852d5606db35f6d1c44fa35f28afe653973c2abc1</t>
  </si>
  <si>
    <t>kras'ko_al_fil</t>
  </si>
  <si>
    <t>6ddd064e06c4df635f60f216f79551464f5d8d442e6379c4a6d6ab44446140df</t>
  </si>
  <si>
    <t>kras'ko_al_ako</t>
  </si>
  <si>
    <t>dd35cdcd47a883c0cc30cc4c976d44c59c1bedc763f80c668521a7504c22b7d7</t>
  </si>
  <si>
    <t>kras'ko_al_edm</t>
  </si>
  <si>
    <t>7120d31848ae697880ac903cfeafe82f0e47c828bd768b287c719bae61384538</t>
  </si>
  <si>
    <t>kras'ko_al_pub</t>
  </si>
  <si>
    <t>6ce6a7941d2b2b5fdddfecaa5b34469c6a7dd0b5af4d94f33b05c69aa4161d07</t>
  </si>
  <si>
    <t>kras'ko_al_kri</t>
  </si>
  <si>
    <t>9220c65ca66987d41d3be136abe511a2a339553cd5feedb31b2eaa99b3a93f4f</t>
  </si>
  <si>
    <t>kras'ko_al_fah</t>
  </si>
  <si>
    <t>32c41851cc47abd60f3f0a1fe2cf82fe3df1a2778fba563fbd9ac8815ad63fac</t>
  </si>
  <si>
    <t>kras'ko_al_mat</t>
  </si>
  <si>
    <t>b2081adfdc3d68f480e5d083d35e3e7d70ff4bfd73e75fb84468d95c15c12700</t>
  </si>
  <si>
    <t>kras'ko_al_sha</t>
  </si>
  <si>
    <t>d4ff4c99b47397c05422da01d695e5d17ffd8b4be124f213c98a1ba6b8bb9ef1</t>
  </si>
  <si>
    <t>kras'ko_al_tor</t>
  </si>
  <si>
    <t>8d24589c2ca4259a62a4e6fbc6d8bd59a523deb5e9e8e4bb6eb91fd3e38c1c5a</t>
  </si>
  <si>
    <t>kras'ko_al_kil</t>
  </si>
  <si>
    <t>798087f4ba2325378df0c1703bb1b1632a507de28ab7f971d58b10abb84889fe</t>
  </si>
  <si>
    <t>kras'ko_al_azi</t>
  </si>
  <si>
    <t>0bb86a5b150917aab54a946077f75fbc74585ecefe9a08fafbcd47cdd5edfe96</t>
  </si>
  <si>
    <t>kras'ko_al_fid</t>
  </si>
  <si>
    <t>26fb26b9999eabcf9f8a7192e64e3faf94d0a7e74f4b63c44a910b3e581d68bf</t>
  </si>
  <si>
    <t>kras'ko_al_rob</t>
  </si>
  <si>
    <t>3fabe776b96339e1c8564957ab4231d703819f06900714c818f1db126569707f</t>
  </si>
  <si>
    <t>kras'ko_al_zij</t>
  </si>
  <si>
    <t>8578184e7bc9eb7858624d6160054fc5ba81885a0a1f94de9fb96611bb4af19a</t>
  </si>
  <si>
    <t>kras'ko_al_ram</t>
  </si>
  <si>
    <t>4c497a9b1934ac4eb1d76b2e8b5593e1398fab2627d363933da500afb05aef08</t>
  </si>
  <si>
    <t>kras'ko_al_ese</t>
  </si>
  <si>
    <t>20b1ad75029b5a3aef7820b4488c6c819d6dca4d772220f8f8fe9470c1496aae</t>
  </si>
  <si>
    <t>kras'ko_al_ger</t>
  </si>
  <si>
    <t>6639b3249021b3e35792e82578f19f19dd731fc40b13d26e3be00d7cfec50046</t>
  </si>
  <si>
    <t>kras'ko_al_jus</t>
  </si>
  <si>
    <t>f5277f4e96766b6a2d6eddebda8ff9bfcc5a37ab283590825740bece9040738c</t>
  </si>
  <si>
    <t>kras'ko_al_ser</t>
  </si>
  <si>
    <t>52297e79e59c3ee01a907fb63483cb97fe16f7acfad15f39cf296c24ab18c707</t>
  </si>
  <si>
    <t>kras'ko_al_por</t>
  </si>
  <si>
    <t>46a38359c890be93a29b5eda934fd7ed98f9ecfba350fe2a0a068a8ebe6595a5</t>
  </si>
  <si>
    <t>kras'ko_al_jur</t>
  </si>
  <si>
    <t>4dd12b4eb91f60da08558a9eb9ce17a782fce40270084df4026b5829b73b02a1</t>
  </si>
  <si>
    <t>kras'ko_al_vil</t>
  </si>
  <si>
    <t>4feade432e15cba1a2b01537e15ee03c6731f9ac0bc0ab70cb19a1697eca32d0</t>
  </si>
  <si>
    <t>kras'ko_al_sam</t>
  </si>
  <si>
    <t>baa1462506cfc54ab9f79bad690ca578a529d6f1a77ec483d3bf348379345b64</t>
  </si>
  <si>
    <t>kras'ko_al_iog</t>
  </si>
  <si>
    <t>df054eee4d75df2ed6c51d92addd9027a68caf25b7e99a7ec2c9f88e950bbc4b</t>
  </si>
  <si>
    <t>kras'ko_al_gle</t>
  </si>
  <si>
    <t>d3a8c6ddcdcb6f5334f132a061cbea77472dd3074c3e92a2d5cb3edc1e6cb56a</t>
  </si>
  <si>
    <t>kras'ko_al_ami</t>
  </si>
  <si>
    <t>64a56b3979f7fad92d64357083c75edbfa6c5096531c88632253c3a556474493</t>
  </si>
  <si>
    <t>kras'ko_al_nur</t>
  </si>
  <si>
    <t>729f5d5d3981c2b50d4cc1fc5c123a0aa510e84a1ed8b18c5960c547cadb39e5</t>
  </si>
  <si>
    <t>kras'ko_al_ado</t>
  </si>
  <si>
    <t>9c1f5d221d83b1d77069f623e5555cb3a835e42c1aa300d8e26845c482921105</t>
  </si>
  <si>
    <t>kras'ko_al_ann</t>
  </si>
  <si>
    <t>c914ea502ab9d4c780a49020f01451dda142756c8cb45ce9f7396b15334475bf</t>
  </si>
  <si>
    <t>kras'ko_al_zbi</t>
  </si>
  <si>
    <t>cef4bf63f7871b94bc1a0639606a82e193683cb5cd8654a01b206dc14c5210ce</t>
  </si>
  <si>
    <t>kras'ko_al_den</t>
  </si>
  <si>
    <t>87ada386a402fd298c06c571345daa053d493bf7026e20194722a960241161b1</t>
  </si>
  <si>
    <t>kras'ko_al_mec</t>
  </si>
  <si>
    <t>de4c09963272ca7883fbe24cb82d7520b2b53b6812a8392ed0337b11add72b19</t>
  </si>
  <si>
    <t>kras'ko_al_tom</t>
  </si>
  <si>
    <t>8b4059d4985ec687032cae4d3e4fb40f2b2b95f209401840f08a4c8dba701c63</t>
  </si>
  <si>
    <t>kras'ko_al_ury</t>
  </si>
  <si>
    <t>2e788778bff3b8472e8af24054245164c309e65299e9720d0cb48e277f9dbbf8</t>
  </si>
  <si>
    <t>kras'ko_al_abi</t>
  </si>
  <si>
    <t>ab437a3e5752a9679ef684addb580024a5e2f68516b20b0358790022853c1429</t>
  </si>
  <si>
    <t>kras'ko_al_evd</t>
  </si>
  <si>
    <t>68981b38ce853e68cd2db769e21fac81f492c58645b30b7a33de3f58d079b2d9</t>
  </si>
  <si>
    <t>kras'ko_al_ell</t>
  </si>
  <si>
    <t>c091709b2fbaee723393ad1a1fb03ce02fb009b0ea228b2872eadaf6cb156bb2</t>
  </si>
  <si>
    <t>kras'ko_al_pro</t>
  </si>
  <si>
    <t>1fe64ba109bbab61316136ffcfcf9197c92d91abca584e245f4b3b5c17b6bff7</t>
  </si>
  <si>
    <t>kras'ko_al_zah</t>
  </si>
  <si>
    <t>04f8d73ca8e10db5c3d6b8e19a2a63f2029e01489affaeef380b5582e8769685</t>
  </si>
  <si>
    <t>kras'ko_al_ros</t>
  </si>
  <si>
    <t>8e5169cf100253fa70a660031665e4ff83a65f268c96e49b936dfe10eb860ca3</t>
  </si>
  <si>
    <t>kras'ko_al_vah</t>
  </si>
  <si>
    <t>957d253a77a1ecbd90ab8bce57d1ebf8885c6868ed0b4f0590d1f28cb9a89e1f</t>
  </si>
  <si>
    <t>Уильям</t>
  </si>
  <si>
    <t>kras'ko_ui_al'</t>
  </si>
  <si>
    <t>e4c8b268b13f3d96b211f86f20e860584eb0d957f7a69ab0664925a521412563</t>
  </si>
  <si>
    <t>kras'ko_ui_hos</t>
  </si>
  <si>
    <t>8a8dafd5f1ca6b15d1dfc01de76ad72227ebd9f2afcef45e75889a484939824d</t>
  </si>
  <si>
    <t>kras'ko_ui_goa</t>
  </si>
  <si>
    <t>06b76cba1cdd2823643d6df99fd6e662cae00f16d961a85d8e36504bde63942b</t>
  </si>
  <si>
    <t>kras'ko_ui_ier</t>
  </si>
  <si>
    <t>060a319efcade159fb3541280317734ec5fda2f1ad1cff928541ad4259859ff2</t>
  </si>
  <si>
    <t>kras'ko_ui_van</t>
  </si>
  <si>
    <t>38ebb76549ad882773dfabc62b5c27559ef6d724e4931828b83a0b90ae6580b6</t>
  </si>
  <si>
    <t>kras'ko_ui_mel</t>
  </si>
  <si>
    <t>7b6560d18eb8dfd2691ee0fa5321693f2b2314c9b9310032917bb737bffc37d4</t>
  </si>
  <si>
    <t>kras'ko_ui_ari</t>
  </si>
  <si>
    <t>baba949b21b05bfb8532a57fd2a597096d1e61eeaf44313eeefe096e61586c0c</t>
  </si>
  <si>
    <t>kras'ko_ui_aht</t>
  </si>
  <si>
    <t>7ddf923d6f40e239a2b4b8110a0fcd7875ac2dde0b1ce64cf444923226081b9b</t>
  </si>
  <si>
    <t>kras'ko_ui_iog</t>
  </si>
  <si>
    <t>76bec7c54c0a5d7155a6f4d0a8c1261116802755b7899e13297fb8a69b8df5f9</t>
  </si>
  <si>
    <t>kras'ko_ui_fra</t>
  </si>
  <si>
    <t>8d7954c847011492b91313201916ce392ba01a12b915046275899962e41e87e0</t>
  </si>
  <si>
    <t>kras'ko_ui_pah</t>
  </si>
  <si>
    <t>e36fdf61f465f25649ee334ef65a452927f4ae477d002dd32aa37b9312cf207d</t>
  </si>
  <si>
    <t>kras'ko_ui_ger</t>
  </si>
  <si>
    <t>4e889da8a7a9a392defe9fb2f019a5e4c65e288db857dd5573ff34915fc3e8a1</t>
  </si>
  <si>
    <t>kras'ko_ui_ata</t>
  </si>
  <si>
    <t>edc2b5ef21474e9ec4279c12d5d7bca1c7e85114c28fb9ce05852137141863a6</t>
  </si>
  <si>
    <t>kras'ko_ui_kim</t>
  </si>
  <si>
    <t>cf3d4e0700a938c4eaf5c50cdcfccc21858fe7746c4205d8e943a10e2c3573ce</t>
  </si>
  <si>
    <t>kras'ko_ui_rob</t>
  </si>
  <si>
    <t>cfc5e1e783eb8ce4ba555af9186d37720407b3fd544e4946769d29a06074e78f</t>
  </si>
  <si>
    <t>kras'ko_ui_zin</t>
  </si>
  <si>
    <t>508caaa6c246734a1c3ddefae0c819d27ad894c87bd1b263cbdf2177d8c6febf</t>
  </si>
  <si>
    <t>kras'ko_ui_len</t>
  </si>
  <si>
    <t>e89721c89cea17eed3679e1b3dafdcc33600cae762097cbe9fb7ec19e90b2bf4</t>
  </si>
  <si>
    <t>kras'ko_ui_mak</t>
  </si>
  <si>
    <t>c4f185d225aa5f2151f06ece4325cc1d4f34e1625b34bdea421a940cf785eec9</t>
  </si>
  <si>
    <t>kras'ko_ui_don</t>
  </si>
  <si>
    <t>820fa4e67535d4136e89e294fccdb2af4e565f1cd5eb4941e6396233c92fb4d5</t>
  </si>
  <si>
    <t>kras'ko_ui_zol</t>
  </si>
  <si>
    <t>f94e5c208b3b5b07b1d58b2d4abe32594890097f08aa9cba9aefd11d887720c3</t>
  </si>
  <si>
    <t>kras'ko_ui_sol</t>
  </si>
  <si>
    <t>58f427ec2dacac7a70f1357fd7956e224a51ffe39f0050c176baba25aa3f7f72</t>
  </si>
  <si>
    <t>kras'ko_ui_dzh</t>
  </si>
  <si>
    <t>e04737a3b4002a4a6bf0c83f6a9b57067813b9ce22f48ff1e9379699410971d7</t>
  </si>
  <si>
    <t>kras'ko_ui_moi</t>
  </si>
  <si>
    <t>69fde959d2703e3d56aff78d32ba06a600304587e87a0539f9ece76fdf20ef4b</t>
  </si>
  <si>
    <t>kras'ko_ui_fej</t>
  </si>
  <si>
    <t>bcf795835ad0a3b0cf866e438c9fc360b6e56d46ea14039b12538eba25116d82</t>
  </si>
  <si>
    <t>kras'ko_ui_tri</t>
  </si>
  <si>
    <t>15a7aacd5a35f95e258b928f72a578c3a5b71102830ea63b236c902046d85ca4</t>
  </si>
  <si>
    <t>kras'ko_ui_afi</t>
  </si>
  <si>
    <t>423a509acde02728ba48a215314d2c3ea8eac1c80b9fd74800e1f8c075dffdda</t>
  </si>
  <si>
    <t>kras'ko_ui_ova</t>
  </si>
  <si>
    <t>d17260f98dbd3ec56344005b5ae9c0bf45f42a5a9e418a171264e258c0ec33d8</t>
  </si>
  <si>
    <t>kras'ko_ui_ako</t>
  </si>
  <si>
    <t>e7329e84b22477f7426e128e059c84fbac34f83f3ef79aaa836a7238961242b9</t>
  </si>
  <si>
    <t>kras'ko_ui_dan</t>
  </si>
  <si>
    <t>a78fef9f34ee47ffe589e7802a623e42bbc565eca0316ba8433f93968da9dc80</t>
  </si>
  <si>
    <t>kras'ko_ui_ale</t>
  </si>
  <si>
    <t>4a43dac5bddf8226be5373c0865c4e3eb34c9b2e61b201b222b9b6e8134c42a2</t>
  </si>
  <si>
    <t>kras'ko_ui_din</t>
  </si>
  <si>
    <t>5ea4cac2c8845816e8f2dd2114ff8c61b95c5c3eacc0be1e13fd2ded5f8f93d5</t>
  </si>
  <si>
    <t>kras'ko_ui_kli</t>
  </si>
  <si>
    <t>65cfeea0d75180352d266bbf9efe6612a79cc8588bcec3be4ba2d7d0e116b32f</t>
  </si>
  <si>
    <t>kras'ko_ui_ave</t>
  </si>
  <si>
    <t>8849ebf38580c4a253722d8fa2e0fac7eb20466ce97546a364f327af25ff38fd</t>
  </si>
  <si>
    <t>kras'ko_ui_hri</t>
  </si>
  <si>
    <t>eabda205a872034fe912d6b6108900c17c4ded60ab814ce2990877fd03565cc0</t>
  </si>
  <si>
    <t>kras'ko_ui_geo</t>
  </si>
  <si>
    <t>d89775654df30089f35adf180013c8e0b938a482801c5030f525e80aa92316db</t>
  </si>
  <si>
    <t>kras'ko_ui_sep</t>
  </si>
  <si>
    <t>f330dbe04535d5e5a623a046f9b8093bff57ef432b8ae5a76953283db1bb401c</t>
  </si>
  <si>
    <t>kras'ko_ui_erm</t>
  </si>
  <si>
    <t>cb6058a51cb2e4f131add4c4461063ccfbacfd16b3c9855a19118dc582136c21</t>
  </si>
  <si>
    <t>kras'ko_ui_kuz</t>
  </si>
  <si>
    <t>338660d1e9adedabdc52960465fe24c823d65c11ec9eb3e1327efcfaa32ed3c9</t>
  </si>
  <si>
    <t>kras'ko_ui_mih</t>
  </si>
  <si>
    <t>7be03e4eb4bfea494e82ab03e1da199f7b014f2bc36c5dad1c37ff252363e749</t>
  </si>
  <si>
    <t>kras'ko_ui_ful</t>
  </si>
  <si>
    <t>236f1b29162257ac26cd7b49e1e8b4bd6938243442a4648bf470436881880552</t>
  </si>
  <si>
    <t>kras'ko_ui_eri</t>
  </si>
  <si>
    <t>09fd5eb218237b96671b5724209d2d18f5335cc08bbb4fddd6d49aeede55223c</t>
  </si>
  <si>
    <t>kras'ko_ui_fil</t>
  </si>
  <si>
    <t>67b15a9a229a99cebb89bb453e44a9a4d11791a0d85505d284f1bc48bdd146f0</t>
  </si>
  <si>
    <t>kras'ko_ui_man</t>
  </si>
  <si>
    <t>d6933f43f69f3e39375bf237f39bc86d666423923b794043e608827399d115fb</t>
  </si>
  <si>
    <t>kras'ko_ui_ste</t>
  </si>
  <si>
    <t>6dfe74a4f4bdd457ebf168f90eae7a872c997e9027057049ba50e86a83957556</t>
  </si>
  <si>
    <t>kras'ko_ui_ruf</t>
  </si>
  <si>
    <t>0fad9a4c71bf69171bb7b0b8bd5f517dc50030ad79d6fcb0944bdfaa02194fb7</t>
  </si>
  <si>
    <t>kras'ko_ui_ios</t>
  </si>
  <si>
    <t>56be4e2d346a429799adb86014a2ec3529881e248adc984251d9278ab96084fc</t>
  </si>
  <si>
    <t>kras'ko_ui_mla</t>
  </si>
  <si>
    <t>7d04f4529243a451ab15b2091fc03b9b323d1b1c6449e353c6f92d3ce85efcc9</t>
  </si>
  <si>
    <t>kras'ko_ui_mir</t>
  </si>
  <si>
    <t>abfadc999afd5e9740f9b8b1a425470904b0c02bfadf1ef5190838091350b438</t>
  </si>
  <si>
    <t>kras'ko_ui_vad</t>
  </si>
  <si>
    <t>212f80208781a018c38397a94b29820a712cc21c17f411b8d80c2d7b311b4216</t>
  </si>
  <si>
    <t>kras'ko_ui_val</t>
  </si>
  <si>
    <t>ebcc6a6f632c80e3589ed8434d5231babd1074a6ce605ec6e6e7c4fde61562b9</t>
  </si>
  <si>
    <t>kras'ko_ui_fom</t>
  </si>
  <si>
    <t>7cb35c15b3a228c22664e295b85ce3b14ac2c6e992255fc729e1f37d170c40ab</t>
  </si>
  <si>
    <t>kras'ko_ui_rus</t>
  </si>
  <si>
    <t>00a2c81b4478f0e1137866dea31f2654e8889051b47e7e5b41841cc60f8cf18d</t>
  </si>
  <si>
    <t>kras'ko_ui_aar</t>
  </si>
  <si>
    <t>00e8a47b71954d287e27edfa683f12aa018120a23ec56491b2686b44cc1fcd87</t>
  </si>
  <si>
    <t>kras'ko_ui_ell</t>
  </si>
  <si>
    <t>f94b0f4db8b87ddd0a97f34e5a00b9c2e24a056cb69058b6c198412a468efd96</t>
  </si>
  <si>
    <t>kras'ko_ui_raj</t>
  </si>
  <si>
    <t>2a6f2a21518ec497516cc8dcacfe79a3b80b3046c099e056c1de34ddb5646d95</t>
  </si>
  <si>
    <t>kras'ko_ui_sal</t>
  </si>
  <si>
    <t>d2832f9eb86a7b77ed313739dc69f6bda2ac77139a9105874143341c1a608359</t>
  </si>
  <si>
    <t>kras'ko_ui_por</t>
  </si>
  <si>
    <t>3e36fb22e1f1c9eb50a945a4bb1478be96a7771272e8d323090dd643adf2f12f</t>
  </si>
  <si>
    <t>kras'ko_ui_ana</t>
  </si>
  <si>
    <t>9c3066cf7499cccc5eee7d0151cf1569d8acbaa3a71f747a2572b3ff2ff76deb</t>
  </si>
  <si>
    <t>kras'ko_ui_fot</t>
  </si>
  <si>
    <t>890b42c7acf29e62f954af90ecf3bad70e22856e41b3b4c060de7d8eb4f7c48b</t>
  </si>
  <si>
    <t>kras'ko_ui_bah</t>
  </si>
  <si>
    <t>4cb527d28fe3ceccdf8e89345d40fe1348179e737b3e4f66551bb19c5bea8a0d</t>
  </si>
  <si>
    <t>kras'ko_ui_det</t>
  </si>
  <si>
    <t>d43153968b61aa6e48dc77785829e2b66e2faf25645393a3cd93586dd6b98471</t>
  </si>
  <si>
    <t>kras'ko_ui_avk</t>
  </si>
  <si>
    <t>7f0161118a3cd90eb6a9bfebe31f78f8269d448a59e9233989a9b6b8500584bd</t>
  </si>
  <si>
    <t>kras'ko_ui_teo</t>
  </si>
  <si>
    <t>b67fc7717083d699b2ff3cd49842e9c31b17eaa8be09b99786aefb01db580923</t>
  </si>
  <si>
    <t>kras'ko_ui_ali</t>
  </si>
  <si>
    <t>ed0d7627e63d2e3789e28aea9d5520c616c2783663e6cfeec3d02af618b8d42e</t>
  </si>
  <si>
    <t>kras'ko_ui_ama</t>
  </si>
  <si>
    <t>564e87b55fbdd69f1d86dfcad58b105fad8d84175b43a9c3712c59bab8b385b5</t>
  </si>
  <si>
    <t>kras'ko_ui_ang</t>
  </si>
  <si>
    <t>fc17cb7a1c4768923300ba8e6a357b02189df7ef928a32527038f362aa6f1718</t>
  </si>
  <si>
    <t>kras'ko_ui_tib</t>
  </si>
  <si>
    <t>401aa9a6e7590a27cbdff01f6083660d17b989f9ac4023dc959d77ffb240a511</t>
  </si>
  <si>
    <t>kras'ko_ui_lin</t>
  </si>
  <si>
    <t>4ed740180122d980a987cebbbc6d6b98f8b92667b70728ef3b44408616bc9fba</t>
  </si>
  <si>
    <t>kras'ko_ui_fro</t>
  </si>
  <si>
    <t>d80ff3acdd6416e9df4873f0ae15b5888e46a5c84f7197ff206a4271871b535d</t>
  </si>
  <si>
    <t>kras'ko_ui_vig</t>
  </si>
  <si>
    <t>e35b56e4baf41ffa7bc7f2fd7e9ab7b7d3cda38900847151cb94b1434acaac5f</t>
  </si>
  <si>
    <t>Лавс</t>
  </si>
  <si>
    <t>kras'ko_la_ara</t>
  </si>
  <si>
    <t>d35a710917eeaa26c4d72374437747659c71a497ca6165256f24bdf0d29f7420</t>
  </si>
  <si>
    <t>kras'ko_la_len</t>
  </si>
  <si>
    <t>c3f4009ee58b74b0da6183ef7cd157b867c9cab988d297be6547b3b3270a746f</t>
  </si>
  <si>
    <t>kras'ko_la_ann</t>
  </si>
  <si>
    <t>c61f4a250ef2bcdd7e6eac66b732376ad0b5808184349bc5d2716c77c5ad905c</t>
  </si>
  <si>
    <t>kras'ko_la_zej</t>
  </si>
  <si>
    <t>ac84f0ffb47dfd4f7b444931f8c6da3ea360c6071600db782b300dd1664ef140</t>
  </si>
  <si>
    <t>kras'ko_la_fed</t>
  </si>
  <si>
    <t>0ca319a8c4dea34ab7c1cd296ff32716cdb1a7c4b4b34c63ad04ce00d3744ed9</t>
  </si>
  <si>
    <t>kras'ko_la_brj</t>
  </si>
  <si>
    <t>458c771d92715eaa424163a8abeb33bef58fce528c0c8647921b1d9430cb6d98</t>
  </si>
  <si>
    <t>kras'ko_la_g'j</t>
  </si>
  <si>
    <t>df924f0406fe109a4f57f4ce1578f2bf28f1ff4f0eb660b8ae778415ff64314a</t>
  </si>
  <si>
    <t>kras'ko_la_zos</t>
  </si>
  <si>
    <t>e5538ac9d5b5bef845f297be3df0281d591ca8aec9d03b7e98fbc0f57a28be41</t>
  </si>
  <si>
    <t>kras'ko_la_kas</t>
  </si>
  <si>
    <t>b28fa7eedd45eae231cb202466ccb8e3caf14277c439fcefa79d60a0fe97e3d1</t>
  </si>
  <si>
    <t>kras'ko_la_ric</t>
  </si>
  <si>
    <t>999559d68ef9ba0f26906fdcbde39b29c1c58328b83a02f5cded85871441bd5d</t>
  </si>
  <si>
    <t>kras'ko_la_sab</t>
  </si>
  <si>
    <t>c38f128e3455ad8c4ce9efc50a75fa237ecf8f03f360ce5c275635bd61298452</t>
  </si>
  <si>
    <t>kras'ko_la_zig</t>
  </si>
  <si>
    <t>82d54254d8c1567923747fa34f820fe40dc6341454b3d27c08be874733d7109e</t>
  </si>
  <si>
    <t>kras'ko_la_kri</t>
  </si>
  <si>
    <t>55cd8eeb14fc9e7d0a60b2d543c93cf960a4921263233f29ed206a987c7743c6</t>
  </si>
  <si>
    <t>kras'ko_la_lin</t>
  </si>
  <si>
    <t>daccbc558efa4ef04ccf8cb11f1d9b8556e0d653009239d8a578cfab26543c15</t>
  </si>
  <si>
    <t>kras'ko_la_aga</t>
  </si>
  <si>
    <t>1bc48a29db1d05df4d81562c6dbf97137ab3aef6339e29464acdf16e35140d82</t>
  </si>
  <si>
    <t>kras'ko_la_bar</t>
  </si>
  <si>
    <t>896664313e17d05d3741ab83e972340cf3203c896107732f8a07245c33aeec94</t>
  </si>
  <si>
    <t>kras'ko_la_val</t>
  </si>
  <si>
    <t>72a648a8fc962081ffe42d5032cf03a41d4cc92fdbf16118e3696c10f9029ede</t>
  </si>
  <si>
    <t>kras'ko_la_dio</t>
  </si>
  <si>
    <t>75bb0ba97c63a0c7f8a686458dcfd9af0f3d6668bacaec6a6e4059b982044d9c</t>
  </si>
  <si>
    <t>kras'ko_la_ana</t>
  </si>
  <si>
    <t>3e112533e1717351931af4d371214d98650e0ff5c60d775fc4b2515659c8f4ab</t>
  </si>
  <si>
    <t>kras'ko_la_kon</t>
  </si>
  <si>
    <t>06f53853e85fe4ed52ca45e6e7373e7315df5d63a69c800700a86bdad4694932</t>
  </si>
  <si>
    <t>kras'ko_la_gri</t>
  </si>
  <si>
    <t>91872c52d03b4bbf82363a05935470b8296a0f7986237b6222d46aa1adafb790</t>
  </si>
  <si>
    <t>kras'ko_la_pav</t>
  </si>
  <si>
    <t>ce6827194aa445df2b27b9f8b65e5a2e895ec7d22d712105e6529bdd53fee28f</t>
  </si>
  <si>
    <t>kras'ko_la_gel</t>
  </si>
  <si>
    <t>f0ef96b08ed75abccaa2c4414f800cb495a65af2ec7f7b298aff8d7293596ef9</t>
  </si>
  <si>
    <t>kras'ko_la_gra</t>
  </si>
  <si>
    <t>711f65c350c90e718187c8dbf14134e5bbee272c979462000ebf9756790c2b99</t>
  </si>
  <si>
    <t>kras'ko_la_pip</t>
  </si>
  <si>
    <t>d9b1eb11a647ab70737e0b37f47971e43890487a9897ac1b0ea31f877890e449</t>
  </si>
  <si>
    <t>kras'ko_la_dzh</t>
  </si>
  <si>
    <t>38b7b5313b644974550c0238f6586ce240999a1dd6f16c50a88a2c6fb63c6b50</t>
  </si>
  <si>
    <t>kras'ko_la_feo</t>
  </si>
  <si>
    <t>b99a58911457fc598e3bffa64aae996b4f2f7b77e00e56e868dfeb5688408faa</t>
  </si>
  <si>
    <t>kras'ko_la_kos</t>
  </si>
  <si>
    <t>c4b524cbd11ee7c042d4a41ad39a6ad017cc9f934c39c4cd06a1bd0bd9119313</t>
  </si>
  <si>
    <t>kras'ko_la_eri</t>
  </si>
  <si>
    <t>26867801b38dc45c0ff045f31bb467ff079c965f5a2c555114dfccb9f18cd2b0</t>
  </si>
  <si>
    <t>kras'ko_la_sav</t>
  </si>
  <si>
    <t>bf83937915568424dd6bc73cb532e6c4d3c580d5d06b586854f8cd149dc4cb14</t>
  </si>
  <si>
    <t>kras'ko_la_vla</t>
  </si>
  <si>
    <t>79a9dea5994412de484731975719817292076098e588e77d23a734ad61ceed8b</t>
  </si>
  <si>
    <t>kras'ko_la_naz</t>
  </si>
  <si>
    <t>44fd92b0e31e27fa8156eb42493d4a7400eb5cd0172056060ce9af37cd286d54</t>
  </si>
  <si>
    <t>kras'ko_la_mik</t>
  </si>
  <si>
    <t>f93942d7a60211b99495f933c1d57f1a069e7c74624e853f5b746d2c65ac268d</t>
  </si>
  <si>
    <t>kras'ko_la_spi</t>
  </si>
  <si>
    <t>9c7ba3ce485bd22a184f5580824972c16fdcf183aeefd7066fdd339a2b16e59c</t>
  </si>
  <si>
    <t>kras'ko_la_igo</t>
  </si>
  <si>
    <t>e10cca861326212c30ba7375820b63029dcd5625f615b8ed0696421e3c313125</t>
  </si>
  <si>
    <t>kras'ko_la_fir</t>
  </si>
  <si>
    <t>bf18007746cb83f9720faa5874736c295e8717176c33f578d03e1a3ae5eb29ef</t>
  </si>
  <si>
    <t>kras'ko_la_het</t>
  </si>
  <si>
    <t>9eadc8c9077c1fee510edbc6f0a84f84bcf4d0815ce19485c919f297fbfd8da5</t>
  </si>
  <si>
    <t>kras'ko_la_mir</t>
  </si>
  <si>
    <t>2ba03669a470e66bb53db8db772c48416875e8f203c0d437e674303281e8dab4</t>
  </si>
  <si>
    <t>kras'ko_la_afi</t>
  </si>
  <si>
    <t>71088218354589775d624c4722f62712f0c84248da89375bfdfc97ee6cf5a0c3</t>
  </si>
  <si>
    <t>kras'ko_la_zol</t>
  </si>
  <si>
    <t>c83d0decd6d51d3e5205bc88c86924a027564b7a38a6a18761692e7dfe5a6968</t>
  </si>
  <si>
    <t>kras'ko_la_bog</t>
  </si>
  <si>
    <t>8c22141f59ab9db73f83af4249dff91c31aea69b35a8aebcfdd06c2c81cfef8c</t>
  </si>
  <si>
    <t>kras'ko_la_rej</t>
  </si>
  <si>
    <t>00fcca13a1add6b28768b5a92cfff3734ed1ddc20ac86020288ae9a0486d7fc1</t>
  </si>
  <si>
    <t>kras'ko_la_paf</t>
  </si>
  <si>
    <t>f30fcf8540f14f739de2b554d7a79e3954ad0171f8fd42c217aa9959a2018b4e</t>
  </si>
  <si>
    <t>kras'ko_la_hor</t>
  </si>
  <si>
    <t>079f3baad4cbecf7b1c7d2d916fa7ddc1cdc990c5335b320c40891009c748ab0</t>
  </si>
  <si>
    <t>kras'ko_la_iva</t>
  </si>
  <si>
    <t>20fcff9977e33233cfbcf10875623849ed581a4966efda49aab122dd41b3c4af</t>
  </si>
  <si>
    <t>kras'ko_la_tom</t>
  </si>
  <si>
    <t>a3849eda3a8e1f619e13f5bb9cfa9d6ed01b12b12b0073de339cda703cf6c92b</t>
  </si>
  <si>
    <t>kras'ko_la_min</t>
  </si>
  <si>
    <t>9fd58e55ae7d65494936043bc5f481527949c39e9f48264457fa2f5e09b86039</t>
  </si>
  <si>
    <t>kras'ko_la_uld</t>
  </si>
  <si>
    <t>f0cbc29fd6ff2c858e47f991906d3182d9838aed8d7d76ddf6936871216a2637</t>
  </si>
  <si>
    <t>kras'ko_la_eme</t>
  </si>
  <si>
    <t>7ce5f72deda88b04787e4aa8335ec04ed3cd22b16c15dd1ec9c889c89ad3924f</t>
  </si>
  <si>
    <t>kras'ko_la_vit</t>
  </si>
  <si>
    <t>7d846fe68599086d69ade84fcd60fed37a1f1b2ca28e59fae57c421c1bff744e</t>
  </si>
  <si>
    <t>kras'ko_la_aba</t>
  </si>
  <si>
    <t>375a001124e2fa5f61f96a90d9d2681d6cfcfa68275e38eed3b7677208dc730b</t>
  </si>
  <si>
    <t>kras'ko_la_iog</t>
  </si>
  <si>
    <t>557454181c9e48b2678ac926e200d79dbf6688bd4f9b48e1d9f91e202af6288c</t>
  </si>
  <si>
    <t>kras'ko_la_epi</t>
  </si>
  <si>
    <t>196b6d02f11965a36bf42cf3e8c761559ba6b65ce7a6ab8cbcda114f9c2065e2</t>
  </si>
  <si>
    <t>kras'ko_la_pol</t>
  </si>
  <si>
    <t>72449c9971df3dd7c77eef72bdf3e135be8fb57f05fde815467852f59ae0abe0</t>
  </si>
  <si>
    <t>kras'ko_la_era</t>
  </si>
  <si>
    <t>2b590d454bdc0037691053f85a82c2c7759b3a43649408ab40fa7ef5227b739f</t>
  </si>
  <si>
    <t>kras'ko_la_lju</t>
  </si>
  <si>
    <t>f9d394bfe68235795fe12903549f8ed52914f634f9561e28c274ea47db7ad000</t>
  </si>
  <si>
    <t>kras'ko_la_mih</t>
  </si>
  <si>
    <t>a3f939c4205567b2dddada8ddfcf77ded9b7386b9169083880d8e5368043d5f0</t>
  </si>
  <si>
    <t>kras'ko_la_arz</t>
  </si>
  <si>
    <t>906cb7a467a5eed4d6bbd8be25625d30c4cd5be7e5e9b9602e1b7f2223e636c8</t>
  </si>
  <si>
    <t>kras'ko_la_ebe</t>
  </si>
  <si>
    <t>7231cef7868673b176280b1ddb9c6d2cff9c8347b938c2c96efca8330f37b27e</t>
  </si>
  <si>
    <t>kras'ko_la_rah</t>
  </si>
  <si>
    <t>c86e4c26c31c1640e226dfc66972037f228350970a77013b543b22f778a6383e</t>
  </si>
  <si>
    <t>kras'ko_la_isl</t>
  </si>
  <si>
    <t>108d63f53afaf963304c4123d6798b0eea67cc2098059cdc14e96cf2aa6e7215</t>
  </si>
  <si>
    <t>kras'ko_la_sta</t>
  </si>
  <si>
    <t>7a5a49a8d944e05e9ddaed491feb68ff9ab34f6834cf7475d185a1386ab8511b</t>
  </si>
  <si>
    <t>kras'ko_la_kir</t>
  </si>
  <si>
    <t>961ff3fe45c85e4f00097b63cb5d59069ea5fc84ebc2ed809d123c6ee3bb018a</t>
  </si>
  <si>
    <t>kras'ko_la_rus</t>
  </si>
  <si>
    <t>7705f8e3b583222c7055a0305caf10a802b1978cfbc8b6e39cfb2b6d1e63659f</t>
  </si>
  <si>
    <t>kras'ko_la_zah</t>
  </si>
  <si>
    <t>7e146eb03299505234d138d371d43730a4d5e13f38bd823b69a3fc75e42e541b</t>
  </si>
  <si>
    <t>kras'ko_la_and</t>
  </si>
  <si>
    <t>f4b0254af36c06d30e931a808e85a68a6039bb8be85bd57be3011fed891e7a26</t>
  </si>
  <si>
    <t>kras'ko_ka_dzh</t>
  </si>
  <si>
    <t>759f8475e9dd4802e537845a3a40349d9a69f90a431a009e1bd5c0a1d3029382</t>
  </si>
  <si>
    <t>kras'ko_ka_kad</t>
  </si>
  <si>
    <t>7066019c6f0b6549ce23a293084876cb34682c786e31a03c7402149261c1ef37</t>
  </si>
  <si>
    <t>kras'ko_ka_bad</t>
  </si>
  <si>
    <t>d807c62ba0482781f4d52be9d59e5f0ffd43daa87d0d2530ffc4d53c2617ea61</t>
  </si>
  <si>
    <t>kras'ko_ka_sal</t>
  </si>
  <si>
    <t>1c3f9e0faa4d2f9cd4eaccf69d75e4cd3f05be43711e772c003a3ff9b3218b33</t>
  </si>
  <si>
    <t>kras'ko_ka_ign</t>
  </si>
  <si>
    <t>945b427faadca243dfd7f27eede70f62973549abea5288604176cd46853139b0</t>
  </si>
  <si>
    <t>kras'ko_ka_kup</t>
  </si>
  <si>
    <t>7b5daf51c65ad9d590a3b3c07b5a7b270a78aa5019a5480593c381bc0af710e4</t>
  </si>
  <si>
    <t>kras'ko_ka_tim</t>
  </si>
  <si>
    <t>c025becba937f160ec252f1531c12d9344815ac15441db81f1c44edf1392986d</t>
  </si>
  <si>
    <t>kras'ko_ka_ish</t>
  </si>
  <si>
    <t>be11f68ff9fd27f4683100f6bc2f9c4c846a09bdb0b5bc7faf6e7cd9286f3b67</t>
  </si>
  <si>
    <t>kras'ko_ka_kle</t>
  </si>
  <si>
    <t>296a4a24dbf3472d4a744d1446413e1d572810df22a8023ff1fb617c35e78fba</t>
  </si>
  <si>
    <t>kras'ko_ka_ali</t>
  </si>
  <si>
    <t>e8c1e0e4b4ce5becb85b5fa288152db9f2cb9cce4a7acae8a9cf6b8a4cea6b8c</t>
  </si>
  <si>
    <t>kras'ko_ka_sai</t>
  </si>
  <si>
    <t>479497280af95d5ce0a9331e3bba24913d8487a9eafe1ae94a75a32034c62524</t>
  </si>
  <si>
    <t>kras'ko_ka_mel</t>
  </si>
  <si>
    <t>e5dd68e443ecf5ec3eacc74516810cd2ed0a4e37609cb03b3e2eacc08e6c113d</t>
  </si>
  <si>
    <t>kras'ko_ka_avk</t>
  </si>
  <si>
    <t>9321e451a068eccd149343200c3bd0af58c96321e6911ed105fc933ed6b89563</t>
  </si>
  <si>
    <t>kras'ko_ka_mec</t>
  </si>
  <si>
    <t>8171c962c0be7a052a902328a0c92b241955510fbc19dcfef38d1a9b72c02804</t>
  </si>
  <si>
    <t>kras'ko_ka_don</t>
  </si>
  <si>
    <t>c123dd2d8bde5e0e6875aa11ce48acf8b03f257f07227624148b3112052aee58</t>
  </si>
  <si>
    <t>kras'ko_ka_and</t>
  </si>
  <si>
    <t>43ddd7c8dd01545e163620140af8735a5006748d129dd796dfa0fb862e4dd536</t>
  </si>
  <si>
    <t>kras'ko_ka_abb</t>
  </si>
  <si>
    <t>3b4697708dcdd9a3604706d33bcbbcf1023050b64ab6108a4e0ee9125257dd82</t>
  </si>
  <si>
    <t>kras'ko_ka_pro</t>
  </si>
  <si>
    <t>a9391c2164679b039407cec615b3af333e21d00319413277a033df9df3c24aa5</t>
  </si>
  <si>
    <t>kras'ko_ka_bar</t>
  </si>
  <si>
    <t>b5626e68ed2b8fb8903d08655ade6524609b2e22fc1629a31a6422e39aa3aa80</t>
  </si>
  <si>
    <t>kras'ko_ka_ven</t>
  </si>
  <si>
    <t>3410582cf598c3f0a34597f0da32a535f12751b778997cd670dae82b18e1af2d</t>
  </si>
  <si>
    <t>kras'ko_ka_vig</t>
  </si>
  <si>
    <t>992ae8c71d4b43761d99d0e5c8eb471361c5322bfcc2292e315a2e36e184c2a2</t>
  </si>
  <si>
    <t>kras'ko_ka_il'</t>
  </si>
  <si>
    <t>35fbc398f468cafadf2eb4a11faa6b0eae1d1f9f4121fa34153fbc18eb7ffbba</t>
  </si>
  <si>
    <t>kras'ko_ka_amv</t>
  </si>
  <si>
    <t>15e3057b36554760ff93209dc146b094db2f59e2bfa30127ccba278a5f5b1828</t>
  </si>
  <si>
    <t>kras'ko_ka_ari</t>
  </si>
  <si>
    <t>d7bbb7fb678098c43dd3676d90bdad8292a2afdca35007bdc580f787bcba0c00</t>
  </si>
  <si>
    <t>kras'ko_ka_den</t>
  </si>
  <si>
    <t>24de9d97cf5b21819f11c5a9c09742e67b62b5bf08b5f34471c255336d8a43d0</t>
  </si>
  <si>
    <t>kras'ko_ka_gle</t>
  </si>
  <si>
    <t>42fa144a0f93b4822f416e76ffdd6c4cb22c0ad6ab02c65789037dddc9cbfed6</t>
  </si>
  <si>
    <t>kras'ko_ka_gus</t>
  </si>
  <si>
    <t>cdb783d00650db7bc242ee9452a068a0c773b691ae2778f7880882ccbc0d1809</t>
  </si>
  <si>
    <t>kras'ko_ka_pet</t>
  </si>
  <si>
    <t>509666df70302645cc8cd268ed19f908927e5efc6c2e48aa4d6802f64f12145f</t>
  </si>
  <si>
    <t>kras'ko_ka_are</t>
  </si>
  <si>
    <t>334f8e01f5e009d0a48cb3105c8d94402962e07a485617057ff7c176f33f7906</t>
  </si>
  <si>
    <t>kras'ko_ka_uld</t>
  </si>
  <si>
    <t>b06b243a21c2af10a525aeb915580c65b5249e23aee758749d0a67bdd65f3d7b</t>
  </si>
  <si>
    <t>kras'ko_ka_bah</t>
  </si>
  <si>
    <t>801a9d8def62582dedf495867aac535b21582886ff0bc2bfabe0e569276f9ff9</t>
  </si>
  <si>
    <t>kras'ko_ka_osi</t>
  </si>
  <si>
    <t>f5b802e0d97601ae0e341536234a991c19ff3cd7432a16b01199e699c4d8f5a2</t>
  </si>
  <si>
    <t>kras'ko_ka_jju</t>
  </si>
  <si>
    <t>b0ff87b518174e642802a38b642d5e7dca14af163b9af588cfbfc2986999cf1d</t>
  </si>
  <si>
    <t>kras'ko_ka_mat</t>
  </si>
  <si>
    <t>bdfb4e246fcf177014cc290fb6b251596fb4c848acc4f1807cfbeac602f8e676</t>
  </si>
  <si>
    <t>kras'ko_ka_ul'</t>
  </si>
  <si>
    <t>9990f2cda257681d8a4592f2d60a0a5c75978bef79a2f0c00fc0e63d55f1d7a7</t>
  </si>
  <si>
    <t>kras'ko_ka_bon</t>
  </si>
  <si>
    <t>58c04d759e7a50e0b2d91a13c9f6e657cbe6c48316929734af4348c455471e9e</t>
  </si>
  <si>
    <t>kras'ko_ka_luk</t>
  </si>
  <si>
    <t>d9f51bbebe36b1853b1e2e4adbb1a64b6cb43f079718f609a13ca76cded8886a</t>
  </si>
  <si>
    <t>kras'ko_ka_fav</t>
  </si>
  <si>
    <t>99f47f67ee130b8f304b9ee0f4fe6bf4fa5a32a7cb7a9be333783cdb17870b2f</t>
  </si>
  <si>
    <t>kras'ko_ka_hok</t>
  </si>
  <si>
    <t>9ac51f4cdab1c32e5191728061c21f51942d4ff1c1def583b75e6d17a19beec8</t>
  </si>
  <si>
    <t>kras'ko_ka_vol</t>
  </si>
  <si>
    <t>80b6684591410a00aa55d1f74fa9bac6c295e50f70dec77d0e90c13a19507ba1</t>
  </si>
  <si>
    <t>kras'ko_ka_pav</t>
  </si>
  <si>
    <t>50e7fa07d02ee26d86a6ef872035158fbc38532cbb3df332b147fbd2bc795e41</t>
  </si>
  <si>
    <t>kras'ko_ka_sim</t>
  </si>
  <si>
    <t>53a25c790e64b6cd08a32b8c820a8dfb565c42f9d846ee17ac9e821df3f2109a</t>
  </si>
  <si>
    <t>kras'ko_ka_kar</t>
  </si>
  <si>
    <t>b1961dc7a80ece4347457e14b6658f3d902fe5bfaaacf2bc383a29e7d011484c</t>
  </si>
  <si>
    <t>kras'ko_ka_che</t>
  </si>
  <si>
    <t>4e38916ef5604f0a7bf3913f38f85a0585eeb84312270a4cb76af91039cdc098</t>
  </si>
  <si>
    <t>kras'ko_ka_avt</t>
  </si>
  <si>
    <t>5bf8c4edd7b6c3597f46c6474a5eab51db59cfafc1f89f93dff4bd7188f28756</t>
  </si>
  <si>
    <t>kras'ko_ka_edn</t>
  </si>
  <si>
    <t>ec71048dd493831625b9d60700cd5382f56d4be6fa5206219a24e322638aa3fc</t>
  </si>
  <si>
    <t>kras'ko_ka_okt</t>
  </si>
  <si>
    <t>5fa81de631b8636148bccc711ab164d892539229533a2ce1349d66aca292c01a</t>
  </si>
  <si>
    <t>kras'ko_ka_mar</t>
  </si>
  <si>
    <t>04063c42c861eda9b2f0149e045c88fb1b076a91e429f31c36b746b143e9934d</t>
  </si>
  <si>
    <t>kras'ko_ka_aks</t>
  </si>
  <si>
    <t>955e63749117b3422c1c7a9bfbaaa0b375f23e76fe1c6dd9ebc1c4dfed6c8b63</t>
  </si>
  <si>
    <t>kras'ko_ka_dit</t>
  </si>
  <si>
    <t>64da1794e968e11e297b36ea876175cb8f7dfb94d951ce46854bc092219a4d65</t>
  </si>
  <si>
    <t>kras'ko_ka_epi</t>
  </si>
  <si>
    <t>27bde73f1a13ea2be34d03c78ad6a9bf5fee9ad83a7c9caa5e548673e52faeec</t>
  </si>
  <si>
    <t>kras'ko_ka_gri</t>
  </si>
  <si>
    <t>5bb0ba4227a8b4879388936a765a759400dd0fe439d8d4233b791ba424ac8447</t>
  </si>
  <si>
    <t>kras'ko_ka_vis</t>
  </si>
  <si>
    <t>f25f55db3c5df4fe9268f00052f90840f3b7a66a8d1c017135d928d606955b74</t>
  </si>
  <si>
    <t>kras'ko_ka_raz</t>
  </si>
  <si>
    <t>7a4fa1340704ce9b4a7e3614b073bdb376ab9328ecc580249ba6eb4358eba4b9</t>
  </si>
  <si>
    <t>kras'ko_ka_mal</t>
  </si>
  <si>
    <t>e1b01aa8c2d3def754042f559b650f16c14d797822be6696bede6c5f6f77845d</t>
  </si>
  <si>
    <t>kras'ko_ka_gel</t>
  </si>
  <si>
    <t>f94bd62f37ca67510e26c7f05f9c97d7415130ae0c3cea99fa7180983ff21e43</t>
  </si>
  <si>
    <t>kras'ko_ka_nik</t>
  </si>
  <si>
    <t>478695870a724a413d3e4028c464b6487c1f370270aff6f3ecea85d08466feca</t>
  </si>
  <si>
    <t>kras'ko_an_elb</t>
  </si>
  <si>
    <t>31023fe6b542ca39647fc54cc554bcc7e992dcd91aee962b9741e97c22588f67</t>
  </si>
  <si>
    <t>kras'ko_an_vse</t>
  </si>
  <si>
    <t>213bc7784d0a85e1f5bc34e05483e1b936619548a1bdf5c73b25358c2e01a3a4</t>
  </si>
  <si>
    <t>kras'ko_an_jak</t>
  </si>
  <si>
    <t>1200bf735bc4c5d59b46b3c3b70f6a43784ef95698efb73e40d1bc2ea69f6b9a</t>
  </si>
  <si>
    <t>kras'ko_an_ale</t>
  </si>
  <si>
    <t>7c8d1bccf055c340effc881ceb683b955cc57e124a4e51a9a9362f340314be04</t>
  </si>
  <si>
    <t>kras'ko_an_oni</t>
  </si>
  <si>
    <t>7bdee2b095694f3ccd7eadf2fc49a71e09f94de8379823e7f1d2914656d4fa10</t>
  </si>
  <si>
    <t>kras'ko_an_evg</t>
  </si>
  <si>
    <t>b9bb12b386cb3cd254cad7be0d7275574f016ad2cd029700dee703ff66d0be81</t>
  </si>
  <si>
    <t>kras'ko_an_ful</t>
  </si>
  <si>
    <t>19fc4a24f037623613e22e8829af684d6fd66e33b32c3fac4351b428a501f24c</t>
  </si>
  <si>
    <t>kras'ko_an_dmi</t>
  </si>
  <si>
    <t>b67593bf0665cd05e86e40ea30c6bfdf621c16efbe8942a3bf4c79edcebbdc2e</t>
  </si>
  <si>
    <t>kras'ko_an_tig</t>
  </si>
  <si>
    <t>2c7e6b5d9a8f0a72590f6a5486daef463cfd215c19f3616364f6ff27737671e6</t>
  </si>
  <si>
    <t>kras'ko_an_fra</t>
  </si>
  <si>
    <t>9ff3b48492c15e644d62f8889182c391db0ee02486e5a35b0d7109f6742f2bc2</t>
  </si>
  <si>
    <t>kras'ko_an_asa</t>
  </si>
  <si>
    <t>db52871fc5db4e9200a049645768b7af9cd1d8e54d9d6b30a980a4a3432e071b</t>
  </si>
  <si>
    <t>kras'ko_an_oli</t>
  </si>
  <si>
    <t>9662e08bbd7907860b72d32e0073fb32d231ac4875683541f122e464316725ea</t>
  </si>
  <si>
    <t>kras'ko_an_jar</t>
  </si>
  <si>
    <t>b8fe229c53e5ddea452d521146ad16f4e6d066a9229ee1f41aded1d7289d6a7c</t>
  </si>
  <si>
    <t>kras'ko_an_sad</t>
  </si>
  <si>
    <t>2cdfdc4d18562e776f67571913db9a045d5d1d746abb016b11fa332970049219</t>
  </si>
  <si>
    <t>kras'ko_an_mah</t>
  </si>
  <si>
    <t>d4370738abf222caa3e698ddd53ac87eade6547c5c57110eb816bd413a5b3068</t>
  </si>
  <si>
    <t>kras'ko_an_zen</t>
  </si>
  <si>
    <t>6cd74acf751f6f6c8298c1fdb779f537c8b8a7ae2c36baa19f429ce9297341f3</t>
  </si>
  <si>
    <t>kras'ko_an_ion</t>
  </si>
  <si>
    <t>7301dd7cbbfe68920bdc9110e7c9c5da174beccc5cb8554697d7c1ec58fb7ae7</t>
  </si>
  <si>
    <t>kras'ko_an_dzh</t>
  </si>
  <si>
    <t>9386c51d6d3f1e1ea2bbbd963935050130aa59ca095b78391b92f74a471b37ba</t>
  </si>
  <si>
    <t>kras'ko_an_ajd</t>
  </si>
  <si>
    <t>66c5e58f92c357a52feb7ca41d7297c28e79eb1d7f83f13bb66e45923706bc09</t>
  </si>
  <si>
    <t>kras'ko_an_gur</t>
  </si>
  <si>
    <t>993611e79f4f168def90702344ef74cbb71b0d429e2d7cf7e6071ae475d8c6b2</t>
  </si>
  <si>
    <t>kras'ko_an_val</t>
  </si>
  <si>
    <t>04bbdb02b7031e7b2b0b151a474dbd5c054ad0d603e36d54bb12481b645f3b70</t>
  </si>
  <si>
    <t>kras'ko_an_zin</t>
  </si>
  <si>
    <t>00b8282d9e3d66e4a8494985fefb47b3dd7e37fd5f8c742710c23a311036db59</t>
  </si>
  <si>
    <t>kras'ko_an_sav</t>
  </si>
  <si>
    <t>5b957c5a13028d9f3345067b81305cd0db34dffe996cdafd181cd51369c4160f</t>
  </si>
  <si>
    <t>kras'ko_an_afi</t>
  </si>
  <si>
    <t>9998b3d0aebbff18bde3f3454cb3bd54de8439b657e41326fd4e394f711e829d</t>
  </si>
  <si>
    <t>kras'ko_an_dor</t>
  </si>
  <si>
    <t>bbaca15ee7f3089b97bd6c389e8aa0cb79a2bdb10d460f4d18dfdac472d1d1c0</t>
  </si>
  <si>
    <t>kras'ko_an_mil</t>
  </si>
  <si>
    <t>848c46fadc71b1b5302fe29b8fad87c80afa996fee8581940f5124a91cc6d9e6</t>
  </si>
  <si>
    <t>kras'ko_an_kar</t>
  </si>
  <si>
    <t>b1f1ef060070510edfb1f658cec23a46cea957044174741910869723c51ddf83</t>
  </si>
  <si>
    <t>kras'ko_an_jan</t>
  </si>
  <si>
    <t>a7fd0fba63ca40d506067217582ab416dd5443c9060a20bec7c4eca09c0891f0</t>
  </si>
  <si>
    <t>kras'ko_an_gri</t>
  </si>
  <si>
    <t>8773a9b7bc5d82337b5ad548e85f9eeecd8d76b34f3b9554051b278468243a3b</t>
  </si>
  <si>
    <t>kras'ko_an_pin</t>
  </si>
  <si>
    <t>8cb5c0311c7f2f0c7949d65c16706984bca70376f151ff5180acae1e387387b8</t>
  </si>
  <si>
    <t>kras'ko_an_gra</t>
  </si>
  <si>
    <t>8cbf3e958db46bd65de6b74067cfabe4b1b118685c808de325829436d2842155</t>
  </si>
  <si>
    <t>kras'ko_an_mar</t>
  </si>
  <si>
    <t>943a9a65ef92fe821dd4075f5407de1695892fde6c67319d111b56e6f6fba73a</t>
  </si>
  <si>
    <t>kras'ko_an_mit</t>
  </si>
  <si>
    <t>883a27f9513bacccec7dc099a3eb9c10c616ae3cd8809fa190847a80164ed495</t>
  </si>
  <si>
    <t>kras'ko_an_zha</t>
  </si>
  <si>
    <t>a49132bb36a2623520da11c86d60400636cf32d95f85935db270ff898e4ea67d</t>
  </si>
  <si>
    <t>kras'ko_an_avi</t>
  </si>
  <si>
    <t>f578178fd07d6d2dd8e880fb7a7fd825007fa52372054b0f56a4a099a1c02b0f</t>
  </si>
  <si>
    <t>kras'ko_an_ios</t>
  </si>
  <si>
    <t>d3d0ea8c23f6c83992e40370f9bc212e4c340afbb88675979dac89ad35743949</t>
  </si>
  <si>
    <t>kras'ko_an_gor</t>
  </si>
  <si>
    <t>ad7720f9c3986cf1733bc79407a92a584850f6be6d45bccaf11512e897a609d0</t>
  </si>
  <si>
    <t>kras'ko_an_art</t>
  </si>
  <si>
    <t>91a54f91d7952de8e4cf9fb4789417f2261d755508a9579dcd62fb8d03e4e16d</t>
  </si>
  <si>
    <t>kras'ko_an_ten</t>
  </si>
  <si>
    <t>10f187dee5f248e0d1ae9899c1ed87471c61607a5f64dc30c9cfdaa7314c060c</t>
  </si>
  <si>
    <t>kras'ko_an_nas</t>
  </si>
  <si>
    <t>b5e54bc5afda6791c602622edf88a6f4a65900e9c1d62c1f0d3c64413085f5d1</t>
  </si>
  <si>
    <t>kras'ko_an_ger</t>
  </si>
  <si>
    <t>51970560617fd00f4546dbacde72b2c3c4f8f407dea65330a8e9d85d9697b2a1</t>
  </si>
  <si>
    <t>kras'ko_an_ier</t>
  </si>
  <si>
    <t>65c254a3c4f0960aa6f7b5af993acf0a613cee976f7b347a26710a1254bb3647</t>
  </si>
  <si>
    <t>kras'ko_an_ioa</t>
  </si>
  <si>
    <t>dbb203c60fd10a8489dc8baf2b4caad193335ad881f7422c078e29cf4cdab3f8</t>
  </si>
  <si>
    <t>kras'ko_an_evr</t>
  </si>
  <si>
    <t>e8d32145545af0a669afa7e52d78a6faeffe0c86da16fe1834cfec9758ca4419</t>
  </si>
  <si>
    <t>kras'ko_an_man</t>
  </si>
  <si>
    <t>6e272878be2df756884bdf76617501e889eb3d9b987d17e9e84d6619de3790d3</t>
  </si>
  <si>
    <t>kras'ko_an_zbi</t>
  </si>
  <si>
    <t>380c147d8bb0d4fd15f43351c10abff903fc05950e0788d42235ed12dd83ab88</t>
  </si>
  <si>
    <t>kras'ko_an_ism</t>
  </si>
  <si>
    <t>701f2ed6bc99abeae748e438b77938d8a8a72d019b2f6958113cd0f8126a24bb</t>
  </si>
  <si>
    <t>kras'ko_an_var</t>
  </si>
  <si>
    <t>01d3f8237a79514f0ca6f8c6ddbfdcadb0cbe31709e93debb5a10099fdd098f8</t>
  </si>
  <si>
    <t>kras'ko_an_abo</t>
  </si>
  <si>
    <t>8a9a3c129d4b43ee16a6abc33c6ff4289d6f97da596e1d57f4ef2a32c4a281d3</t>
  </si>
  <si>
    <t>kras'ko_an_alm</t>
  </si>
  <si>
    <t>9f9111b5e2c389c0e86465835aebbd82419690a4752d18f251c9be6fc5af1f5c</t>
  </si>
  <si>
    <t>kras'ko_an_noa</t>
  </si>
  <si>
    <t>2579122cb4c1917900a05509968cd1d5dec5604ab8df944a98e48eefe0cc4fd9</t>
  </si>
  <si>
    <t>kras'ko_an_efi</t>
  </si>
  <si>
    <t>2b9c9de3dcb2cc6a36c30d7fe720359d6a71d260b5e1a5bf73aec49d8934a92d</t>
  </si>
  <si>
    <t>kras'ko_an_ant</t>
  </si>
  <si>
    <t>bcae8722796752578a669efb70a2e1d6d5ff3f7e31e7252411d893cffb70f8a9</t>
  </si>
  <si>
    <t>kras'ko_an_geo</t>
  </si>
  <si>
    <t>3d1147f25fe5159b1ec3e4d9201c7e4639f1eecd531067c44430274e2f3699b4</t>
  </si>
  <si>
    <t>kras'ko_an_kuz</t>
  </si>
  <si>
    <t>684b8a47f2fc3913c64ce8cf5fc6fb98cf4d9e158aea50dd45b209493b14d4c8</t>
  </si>
  <si>
    <t>kras'ko_an_vit</t>
  </si>
  <si>
    <t>e9785f4d1d0131496fbcc4db26b360f7ec2188e12cdbe3cc458f7175af458dd6</t>
  </si>
  <si>
    <t>kras'ko_an_mal</t>
  </si>
  <si>
    <t>4eebb8b2b682bfef8071fdfdf55014d1a43f44053c9d715c86fa22f51659c5b0</t>
  </si>
  <si>
    <t>kras'ko_an_but</t>
  </si>
  <si>
    <t>3a991821950888497724345128cd6a4faf222b8c6d520801aa0109cff4fd5891</t>
  </si>
  <si>
    <t>kras'ko_an_dam</t>
  </si>
  <si>
    <t>52a2e4c51aa4fb9f8f27fcea81b70a6633cd6d39c7c73fb628da29632f2a3732</t>
  </si>
  <si>
    <t>kras'ko_an_izr</t>
  </si>
  <si>
    <t>7bf549b0b421f448cf6a5c776e06c88ecde975234d0755dda6dd4be85de301fc</t>
  </si>
  <si>
    <t>kras'ko_an_tro</t>
  </si>
  <si>
    <t>28368375e4422693100c38f4c1e703ec3b138ac3897ff1ba67e3b73df060aba0</t>
  </si>
  <si>
    <t>kras'ko_an_agi</t>
  </si>
  <si>
    <t>15888b74c093b339feef3913a1ce49f4fb2d6f2bc9c6f738c8b4b143bcb0af35</t>
  </si>
  <si>
    <t>kras'ko_an_ole</t>
  </si>
  <si>
    <t>69a19e79e6c536788cfeac791101f1a616a7c9af464f9a59985853d81f856728</t>
  </si>
  <si>
    <t>kras'ko_an_ama</t>
  </si>
  <si>
    <t>e02dfb3eeea39ff2a964c100bc8ed322e90777917b2050a94539db6187f6e608</t>
  </si>
  <si>
    <t>kras'ko_an_pai</t>
  </si>
  <si>
    <t>a8d7e51f23705e6d325b99a64ed76bcaa0df0e10525c66b2182cfe9413d3577e</t>
  </si>
  <si>
    <t>kras'ko_an_det</t>
  </si>
  <si>
    <t>63f0078226ba2f20d40b8e74442b28f0f409b1c94ee8c21c2b269a244373b98e</t>
  </si>
  <si>
    <t>kras'ko_an_kra</t>
  </si>
  <si>
    <t>0062d3fa4f461ea1dfa10465d02573bacbe0af42c0347853f7fe26ef795f5937</t>
  </si>
  <si>
    <t>kras'ko_an_eri</t>
  </si>
  <si>
    <t>f92441da1bf47a953027a9ee254d232a76b77b31cf0348685e4bad3e81fe98ec</t>
  </si>
  <si>
    <t>kras'ko_an_mak</t>
  </si>
  <si>
    <t>53c5181e4e7baeef1efe8d59306dab63506fb9d113a3868b39e6db83606c8b6c</t>
  </si>
  <si>
    <t>kras'ko_me_kri</t>
  </si>
  <si>
    <t>8a9e688110468c926c997f3cf1f9bd37a7cc789bd2e0e9b876f02b8bb47c0b2b</t>
  </si>
  <si>
    <t>kras'ko_me_rom</t>
  </si>
  <si>
    <t>3234060b4a77481a89fe62c8ae64c71fb91d8c143c0e68692b59764d44f46a1e</t>
  </si>
  <si>
    <t>kras'ko_me_nil</t>
  </si>
  <si>
    <t>cf17ae3c775a04827757b984034db347f6b7aec9181e4aaa477986f52d5cb000</t>
  </si>
  <si>
    <t>kras'ko_me_dzh</t>
  </si>
  <si>
    <t>223b2b40a97c142fa8d1e4b363072be8f01fd65404f39be510dfd593b865c691</t>
  </si>
  <si>
    <t>kras'ko_me_abi</t>
  </si>
  <si>
    <t>e46ba73dafc9f2dcb35abfeb486743cb9f6dce508ab02f2426ec61f7c6dadb46</t>
  </si>
  <si>
    <t>kras'ko_me_ter</t>
  </si>
  <si>
    <t>286f508526bc7c271cffbf0dd2b3bb5dac0c4a63699ae9331981ef7ec2a1199d</t>
  </si>
  <si>
    <t>kras'ko_me_mir</t>
  </si>
  <si>
    <t>f87344318ccbe32a71be04300fef9664cae38ce6dbf7f4c8af9dc3013a84ba18</t>
  </si>
  <si>
    <t>kras'ko_me_bar</t>
  </si>
  <si>
    <t>287e8eaa39fd214d1f69a5e0915a617f03f1936d19e3fd794f236b7fd2daa2ac</t>
  </si>
  <si>
    <t>kras'ko_me_ari</t>
  </si>
  <si>
    <t>b384e389064d542c61c11b7187fc4cd86fcd8b50f7ee5b36684ce0493108a882</t>
  </si>
  <si>
    <t>kras'ko_me_feo</t>
  </si>
  <si>
    <t>46d14551625020804a223683566215d822396d57ffa89155a115009ff9c6d1f7</t>
  </si>
  <si>
    <t>kras'ko_me_ant</t>
  </si>
  <si>
    <t>4bf91dd5c3d8abfb2553052e80903f85049a078bfb81e7a87678722da59e9361</t>
  </si>
  <si>
    <t>kras'ko_me_eme</t>
  </si>
  <si>
    <t>978719e56d684619639778789448226042a134f88ac877d9dca4eddca1570cc8</t>
  </si>
  <si>
    <t>kras'ko_me_usm</t>
  </si>
  <si>
    <t>3089cbcdb3fe37aa5b8e2998aad6d2f9165f0e052da2e7f0a98caafe8ce1619f</t>
  </si>
  <si>
    <t>kras'ko_me_kat</t>
  </si>
  <si>
    <t>a9b78a2edade361f8c8e30c2972a93f25d7ff1b885780b649360b40af9604502</t>
  </si>
  <si>
    <t>kras'ko_me_mat</t>
  </si>
  <si>
    <t>132480179b1d60ba527aa85015cfd1a53b439c9cba972c07beaa5bdc843fb8b5</t>
  </si>
  <si>
    <t>kras'ko_me_kro</t>
  </si>
  <si>
    <t>4bf7c1ccd0ed0609e4774f27ceed8ad6f44e43811c6ade6f437356064433256e</t>
  </si>
  <si>
    <t>kras'ko_me_ale</t>
  </si>
  <si>
    <t>f7be7465395485a4ea52731ad1369fb3eaf0938b2cf00b4f5e702f2ba843b209</t>
  </si>
  <si>
    <t>kras'ko_me_zhd</t>
  </si>
  <si>
    <t>6b0a7afd1725a20f4fbe85078a0a69240102e1819cf2a0a040830e5196d5bd7a</t>
  </si>
  <si>
    <t>kras'ko_me_vik</t>
  </si>
  <si>
    <t>862f84a49d00b846399300c94bc0367707bd64064b70e212af8822804825b458</t>
  </si>
  <si>
    <t>kras'ko_me_vol</t>
  </si>
  <si>
    <t>96f3979515928211fd88398550480445815868193a8255455ae919f48d726372</t>
  </si>
  <si>
    <t>kras'ko_me_pol</t>
  </si>
  <si>
    <t>f57cf28f6aa9e008f863d1a110edb17b902bf9c7c27c6c1fe8aa4621ab45227d</t>
  </si>
  <si>
    <t>kras'ko_me_och</t>
  </si>
  <si>
    <t>a628e145947440272e807f45b8d76b24f6fc5e3da2f3bbce8f89673065988f1f</t>
  </si>
  <si>
    <t>kras'ko_me_mah</t>
  </si>
  <si>
    <t>c742a68b4229d4680716b08dc191bfc7ea4e542af4aefc1f077e2626e053d9b2</t>
  </si>
  <si>
    <t>kras'ko_me_sep</t>
  </si>
  <si>
    <t>83f0cc946019eae596b60ce41c7b45b4502aed945c3f08a644bb4803b4e7ecd4</t>
  </si>
  <si>
    <t>kras'ko_me_avt</t>
  </si>
  <si>
    <t>663c2a6b2b50e1f752ca7ca554ed31e07501f3bb4a64874a8933c6ee5dca3032</t>
  </si>
  <si>
    <t>kras'ko_me_lan</t>
  </si>
  <si>
    <t>9b2ca9105baea82af1ee13ac744099a5891b27071aa463a289269b817e906fb5</t>
  </si>
  <si>
    <t>kras'ko_me_azi</t>
  </si>
  <si>
    <t>0e825abf219a783b1661ac2986513f2926387f13e37b8eb9007bebe94d80ed6f</t>
  </si>
  <si>
    <t>kras'ko_me_ala</t>
  </si>
  <si>
    <t>27edba10b5c352808b711d86ada5cfb171692b18a976f0e1193cbbb06e084b2d</t>
  </si>
  <si>
    <t>kras'ko_me_ric</t>
  </si>
  <si>
    <t>a99d7e33325c1333ab27db019b60508a4b6f584ac48072b42322c7083b2c9a8c</t>
  </si>
  <si>
    <t>kras'ko_me_izr</t>
  </si>
  <si>
    <t>00767154ffd2adb99126098b182f8fbeb7909dbd62103b0d11ca14deef9b8c9a</t>
  </si>
  <si>
    <t>kras'ko_me_sam</t>
  </si>
  <si>
    <t>db0b09e7880735c9cba9b99b92f4d3ff1aaf3da304f0c4f410219dde44414385</t>
  </si>
  <si>
    <t>kras'ko_me_pro</t>
  </si>
  <si>
    <t>94a04b35946cb771c0ebe08c5a9204790155ac8f4bb126f5b378e5ac40487c58</t>
  </si>
  <si>
    <t>kras'ko_me_et'</t>
  </si>
  <si>
    <t>4e1233aa036c009042864ba633a0c89565504c51f87bf9ee37a28c01ac5e9868</t>
  </si>
  <si>
    <t>kras'ko_me_sha</t>
  </si>
  <si>
    <t>51362070d52836759f66ee52f3aa4f84e36afabcb70f24beedde49149576582a</t>
  </si>
  <si>
    <t>kras'ko_me_boj</t>
  </si>
  <si>
    <t>55ba27ef6b8355ccf37cb964fc54253decace5f6aa23e3b11ffa7082b5588b37</t>
  </si>
  <si>
    <t>kras'ko_me_vja</t>
  </si>
  <si>
    <t>6aeb89d9f7bd8c3445c74d03620c9b5e0f970c28268024193d52c63ae77c0142</t>
  </si>
  <si>
    <t>kras'ko_me_gel</t>
  </si>
  <si>
    <t>56664ebbadc5f361c9301cab0545717a9b77e689a86f32db140a31ce7ff777b1</t>
  </si>
  <si>
    <t>kras'ko_me_ola</t>
  </si>
  <si>
    <t>4c3ca9bf1394c6f0054f58c5b281efd97f4d66ee2c52e4a16388907b01f7b039</t>
  </si>
  <si>
    <t>kras'ko_me_mak</t>
  </si>
  <si>
    <t>e137315fbf00aec7602d250360d47a498895a405e8d21ac6052d47b58b989613</t>
  </si>
  <si>
    <t>kras'ko_me_il'</t>
  </si>
  <si>
    <t>fe69cf025239278e2f52597144618839ba584a6645ec2a821e1fae818568b2a0</t>
  </si>
  <si>
    <t>kras'ko_me_gil</t>
  </si>
  <si>
    <t>284342b48a1a766f9cfb3e52a100f06083dfcaa533a8134e4e2af796f49186de</t>
  </si>
  <si>
    <t>kras'ko_me_gur</t>
  </si>
  <si>
    <t>c5da48d2f3db699a510fe2ab94d4d6e50e2fe963c35e78e78e6939d71d3f3ab2</t>
  </si>
  <si>
    <t>kras'ko_me_zin</t>
  </si>
  <si>
    <t>0bf0fed70bb97947caff3dc5d8cf482c31ffc7b81bfbe2963cbf36e63bebb3e7</t>
  </si>
  <si>
    <t>kras'ko_me_den</t>
  </si>
  <si>
    <t>505ae817d012c2dadd34af39867fbfefc95581d325be2077ca886821cfcfffa7</t>
  </si>
  <si>
    <t>kras'ko_me_gle</t>
  </si>
  <si>
    <t>c728a3f62b82b59171d20dc66bee4dafe2bd2e73165d1fbc8f7420b6d874e9e8</t>
  </si>
  <si>
    <t>kras'ko_me_het</t>
  </si>
  <si>
    <t>f996649f1820475ca0cab104589a871972ce1a6038a647a647008236fa087a0c</t>
  </si>
  <si>
    <t>kras'ko_me_eri</t>
  </si>
  <si>
    <t>9ef15da4571905949c981f333eb96830343ea69da0dd2345dadb5c25706a9382</t>
  </si>
  <si>
    <t>kras'ko_me_tih</t>
  </si>
  <si>
    <t>c5a463753a77365c928b9ad568cd7a5639727abe656e3ed0a6afa142f15de9e1</t>
  </si>
  <si>
    <t>kras'ko_me_dit</t>
  </si>
  <si>
    <t>1cd2d51847abd6877c11ac769f062109903db3cd9ceded94995ee1f7f7fea535</t>
  </si>
  <si>
    <t>kras'ko_me_ser</t>
  </si>
  <si>
    <t>9f2b83d78c0c55725fbdf8ca65708199ec3642601e72e90c1d6f9c52f9f504a3</t>
  </si>
  <si>
    <t>kras'ko_me_mel</t>
  </si>
  <si>
    <t>3e0e1a44fc0a36c73f73546458576dc0890bf44080a21a493829bc0d180d8bf3</t>
  </si>
  <si>
    <t>kras'ko_me_ios</t>
  </si>
  <si>
    <t>599c10da0330cddc9224c69796429951b1e4b27e7ee1b2b1ccaf51cc0355df21</t>
  </si>
  <si>
    <t>kras'ko_me_fro</t>
  </si>
  <si>
    <t>088e2c4896fb528f6184b2b0378c5e7f133401e49f8d42b9f413108b3438a785</t>
  </si>
  <si>
    <t>Евгений</t>
  </si>
  <si>
    <t>kras'ko_ev_ana</t>
  </si>
  <si>
    <t>5c6948c3436d7ec9039b76efa6d486718c2de4dd96fcf1d73e9824e6955db8bb</t>
  </si>
  <si>
    <t>kras'ko_ev_sai</t>
  </si>
  <si>
    <t>9dcf919c5337b8b544dae2b57bf9696c14b6206110bf9d60c0e390862fa980ba</t>
  </si>
  <si>
    <t>kras'ko_ev_kar</t>
  </si>
  <si>
    <t>e04508328f133d33c1ea868221f5688e784f6308c79b7661d4a2329c4b2ae75d</t>
  </si>
  <si>
    <t>kras'ko_ev_vla</t>
  </si>
  <si>
    <t>e7a124fbd1b03b043e4039fead91468498256162193fa0c6f76fdfc8a1813b0a</t>
  </si>
  <si>
    <t>kras'ko_ev_dom</t>
  </si>
  <si>
    <t>21174b43344cd67d57418ef0b5c68d2ffe11ef3ea79d386d4bcb2a8c1c6bba06</t>
  </si>
  <si>
    <t>kras'ko_ev_gin</t>
  </si>
  <si>
    <t>dfb0a31bd6e63975a00ce4970f7961b0a3336d50c3bdf08e14c73be52f25654d</t>
  </si>
  <si>
    <t>kras'ko_ev_kas</t>
  </si>
  <si>
    <t>05ec65bbf2102c5d6da872231adbfd6e4d27796e0c8b56c98ab74b6afb9f32e0</t>
  </si>
  <si>
    <t>kras'ko_ev_aki</t>
  </si>
  <si>
    <t>7f3424346ee9973561cc1ce7421ff5762fa2b8d6dfb8884380e6dab65092ad54</t>
  </si>
  <si>
    <t>kras'ko_ev_gen</t>
  </si>
  <si>
    <t>6cb5d4f70671e2d40d1cfbfec8ef010d69278070cd77874634122f90724fc3f8</t>
  </si>
  <si>
    <t>kras'ko_ev_jur</t>
  </si>
  <si>
    <t>20f497afbbaa8196999a3e1455e08914d1256cbc8704e9574fc0768c1382b17e</t>
  </si>
  <si>
    <t>kras'ko_ev_vuk</t>
  </si>
  <si>
    <t>6c4c5182cdf886d21d013c0c062b158c13572d964bbc6eec76e8b9ac48f2bc56</t>
  </si>
  <si>
    <t>kras'ko_ev_far</t>
  </si>
  <si>
    <t>926007dd6265661043169828b4a485c5aa5a19677f6fc68153f043c8bc49ee41</t>
  </si>
  <si>
    <t>kras'ko_ev_ada</t>
  </si>
  <si>
    <t>661829784498d88c56b0abda3b833364efa18fb502a754d0670d342cbfb5efee</t>
  </si>
  <si>
    <t>kras'ko_ev_dzh</t>
  </si>
  <si>
    <t>6d10f7ef87280751d4fea54d65fa1506074212f68267fc7442a2af09e0981058</t>
  </si>
  <si>
    <t>kras'ko_ev_ber</t>
  </si>
  <si>
    <t>b92d458ef976905424bc24161f035f0829da96aa1f2c62d746e0769e94da106e</t>
  </si>
  <si>
    <t>kras'ko_ev_okt</t>
  </si>
  <si>
    <t>d2adc038c6d01c25a7cb0836e5c2886182fd9adf15104e48e6fa519ab20d3e2c</t>
  </si>
  <si>
    <t>kras'ko_ev_sal</t>
  </si>
  <si>
    <t>86d7177537362b1635ed6bc615069a7b6c2b80e0430be1b7aacf7071c2f3ce98</t>
  </si>
  <si>
    <t>kras'ko_ev_lav</t>
  </si>
  <si>
    <t>9374cb88418bdf4ad2bdc726c4d7796d2026cf6841e5df0d2b481cf373cfee6a</t>
  </si>
  <si>
    <t>kras'ko_ev_pin</t>
  </si>
  <si>
    <t>67b8ac0c7b939264c1e6f4b977114c16b3fdac2ea377b8f24810143e1422b455</t>
  </si>
  <si>
    <t>kras'ko_ev_juv</t>
  </si>
  <si>
    <t>42b83d4b2c6fd071b710f8848dac9080997b065ae3f67bed5f31d03e05eed112</t>
  </si>
  <si>
    <t>kras'ko_ev_gas</t>
  </si>
  <si>
    <t>cad28ecf45e710c7c7e550131fcb3effe8656894abc69a5612685071d68e8c81</t>
  </si>
  <si>
    <t>kras'ko_ev_gab</t>
  </si>
  <si>
    <t>fa29e65732d9c4f1f714d85be790736be0b1f6b48a1b0fdb0e84ba01c340ac71</t>
  </si>
  <si>
    <t>kras'ko_ev_lor</t>
  </si>
  <si>
    <t>105720422169aa6ad5868c6aaaf0b2f2b38b1ca2bb219bd9b46b3c97a28e37b0</t>
  </si>
  <si>
    <t>kras'ko_ev_rod</t>
  </si>
  <si>
    <t>6be0110c844e309edc78460b601096b2dcb640a833c2347547154f11fc1db597</t>
  </si>
  <si>
    <t>kras'ko_ev_pat</t>
  </si>
  <si>
    <t>e3dcd7a291f07db8860c6c597626aea22fb9aff7cffd0fa11b22697d5e88764d</t>
  </si>
  <si>
    <t>kras'ko_ev_ikr</t>
  </si>
  <si>
    <t>e46341b325f69d71f3c1f2d1293579c73c87d45eb75835888f7c70f496554a57</t>
  </si>
  <si>
    <t>kras'ko_ev_pet</t>
  </si>
  <si>
    <t>2ca12876b7e32232ca066d611711495751130865fd84fc657790d001a16862c7</t>
  </si>
  <si>
    <t>kras'ko_ev_por</t>
  </si>
  <si>
    <t>ee57ec277324538c0958ef0022106f6340ba105ef1c13846a99f00558362f788</t>
  </si>
  <si>
    <t>kras'ko_ev_val</t>
  </si>
  <si>
    <t>11e49aa6f1a93e2d6731fe67e4af29bf5b50ce0b90857261608bdb87979d0398</t>
  </si>
  <si>
    <t>kras'ko_ev_man</t>
  </si>
  <si>
    <t>d2c946863d2b5b28add1f23e3c5fc56fb850f7fe1eba30001dad0a91f7317d44</t>
  </si>
  <si>
    <t>kras'ko_ev_tib</t>
  </si>
  <si>
    <t>0ef7e31eeb36b6284114376dccdf197d013de610a3bffb90f0eb638cf48ee804</t>
  </si>
  <si>
    <t>kras'ko_ev_dam</t>
  </si>
  <si>
    <t>a9a7489bd4fd5bd8bc9a1da523a92fca70a228dbcb2fb80d51cd945d16954b06</t>
  </si>
  <si>
    <t>kras'ko_ev_eri</t>
  </si>
  <si>
    <t>ece95a89952ba935c20e695c6ef0d786bbe8605832cfd13325e454aa14667d50</t>
  </si>
  <si>
    <t>kras'ko_ev_boj</t>
  </si>
  <si>
    <t>e7a3f661d5b94ade1531982e2010e35efcdd561d8fdcf8cb549dc02b56912c96</t>
  </si>
  <si>
    <t>kras'ko_ev_brj</t>
  </si>
  <si>
    <t>163210cf91b92bc9cb3855b9b9935c66240f717d648b144ab8b9ad801ddf6f7f</t>
  </si>
  <si>
    <t>kras'ko_ev_het</t>
  </si>
  <si>
    <t>7164125a31766daf2c8d125e17f04b3e6fc588e64a002bb998bcf847007f6729</t>
  </si>
  <si>
    <t>kras'ko_ev_fer</t>
  </si>
  <si>
    <t>c6d9c07cf3de9c11006fcce2e8fd8ba1de5c0764331c53c10e63f38147f69373</t>
  </si>
  <si>
    <t>kras'ko_ev_ist</t>
  </si>
  <si>
    <t>ac43fd8f4b60519cfd71e175a620bdf5381fb9f6d3317fad574aac36bbbab722</t>
  </si>
  <si>
    <t>kras'ko_ev_kir</t>
  </si>
  <si>
    <t>73ad45c459c460fe58d7b45c90b2a35e872a53cccaf25d8a57a5013ea44b6256</t>
  </si>
  <si>
    <t>kras'ko_ev_ibr</t>
  </si>
  <si>
    <t>04d78e1fa981349dddb114e2a13f785b5f6f1be143788fa687f44d73c522c4bc</t>
  </si>
  <si>
    <t>kras'ko_ev_ful</t>
  </si>
  <si>
    <t>8f326314c0a10d252c212f5dd9199615fe2ccbc2ac0a98a265e8c3a6f8b84ef4</t>
  </si>
  <si>
    <t>kras'ko_ev_isa</t>
  </si>
  <si>
    <t>eb95914ce5b3c46e2930bf67636eb1a942a1659a49bbc2d7dbf1fc1b43643334</t>
  </si>
  <si>
    <t>kras'ko_ev_vas</t>
  </si>
  <si>
    <t>32eb82db9d98bde4e053514519ae86f739fccd30c8224d90adf893965148e9b0</t>
  </si>
  <si>
    <t>kras'ko_ev_ram</t>
  </si>
  <si>
    <t>4751541f7988cd7976dec91e6f27c3c0b6e9c029c1805cb30603739be5d54ea5</t>
  </si>
  <si>
    <t>kras'ko_ev_sav</t>
  </si>
  <si>
    <t>4fec93a077a6f04fca8d7cab8887737c245a7c82001bc7d2977a6f75345c079f</t>
  </si>
  <si>
    <t>kras'ko_ev_vit</t>
  </si>
  <si>
    <t>a1496415d1fd88fbf5ef8359d716ca42881845b353ec1ecd8a85f2febfb75dea</t>
  </si>
  <si>
    <t>kras'ko_ev_ier</t>
  </si>
  <si>
    <t>72acd6d5981559a38352e2e8bfacaa1431c1e116e112335dab6d4b54abd12705</t>
  </si>
  <si>
    <t>kras'ko_ev_jul</t>
  </si>
  <si>
    <t>d2c976e6784c14f38ba7ec7b10c35728fb27b3d8332f600a28108e6f01a30165</t>
  </si>
  <si>
    <t>kras'ko_ev_sil</t>
  </si>
  <si>
    <t>7ca46e502932a3c9a2eb7b2900c7872056547563ac32331d38a9650d9078e100</t>
  </si>
  <si>
    <t>kras'ko_ev_ego</t>
  </si>
  <si>
    <t>48b478271c4eb45aaaa4678bc5f8ea4a812b258fd992a3246fb69004f254a4a1</t>
  </si>
  <si>
    <t>kras'ko_ev_luk</t>
  </si>
  <si>
    <t>5215f2706471d9fc0737589d2deb127110c9984218645e36257100a17589884f</t>
  </si>
  <si>
    <t>kras'ko_ev_kos</t>
  </si>
  <si>
    <t>94828895367d65802264f09c8702cc6210d06fdd2261c19d2425f4931ec4bcec</t>
  </si>
  <si>
    <t>kras'ko_ev_eme</t>
  </si>
  <si>
    <t>45909eefd4612aed011d9ef5c4158fe8f771140d9a68c8d9d9886c66492004ed</t>
  </si>
  <si>
    <t>kras'ko_ev_den</t>
  </si>
  <si>
    <t>a0890f1ea8e3ce3c63d36765bfcc8469ca8411d7ed9f1a9e7cd1160de9863bf7</t>
  </si>
  <si>
    <t>kras'ko_ev_bah</t>
  </si>
  <si>
    <t>2eb0e6fa89922cd539e209385c9b7bc94cceb6caa9760056fe63e587028c2409</t>
  </si>
  <si>
    <t>kras'ko_ev_mat</t>
  </si>
  <si>
    <t>a74348a9438b24df3f976749a672fba38ee8105e2a58b2c0933167e220f6fd6b</t>
  </si>
  <si>
    <t>kras'ko_ev_leo</t>
  </si>
  <si>
    <t>861190f3e2043bf02c517874d297617da76db5f0de1c5870e5cb7091ce1cae49</t>
  </si>
  <si>
    <t>kras'ko_ev_oni</t>
  </si>
  <si>
    <t>2dfacdc0acd0da4e70902219a7eed3a13450291384cbbfacb945d3fb6ca78e41</t>
  </si>
  <si>
    <t>kras'ko_ev_aga</t>
  </si>
  <si>
    <t>b005244d2f5ba44de89b2f3fe51a17dad3e63a98a5a0efe37c4ea8f54c5ca486</t>
  </si>
  <si>
    <t>kras'ko_ev_ten</t>
  </si>
  <si>
    <t>66c791e56e94029d8175794aa42ecb6feba6cf044a39143de9c909c78a7d8a48</t>
  </si>
  <si>
    <t>kras'ko_ev_nai</t>
  </si>
  <si>
    <t>711bcba7317214e58baaf9c634ff0e83a7fe2ac05d3a6a03b21ca105079124a1</t>
  </si>
  <si>
    <t>kras'ko_ev_moi</t>
  </si>
  <si>
    <t>d9ebd21acc668f437162c9974566393a1d3a5843ba60f6e7c0937f66d5c7740e</t>
  </si>
  <si>
    <t>kras'ko_ev_kan</t>
  </si>
  <si>
    <t>8083eb70c1231d32daf67e180230ee350a8acd62aedac64bd0f47eb1662fa125</t>
  </si>
  <si>
    <t>kras'ko_ev_afa</t>
  </si>
  <si>
    <t>79f743e5cd3e3cd2f3d807a8bd9262a73f965de165ed5eff39ef1649338d0608</t>
  </si>
  <si>
    <t>kras'ko_ev_ali</t>
  </si>
  <si>
    <t>b39dd2fa96727e6399ecf55e43607c957be03a5698a4ee8bcd52756db0454b4e</t>
  </si>
  <si>
    <t>kras'ko_ev_art</t>
  </si>
  <si>
    <t>73fd0c3b3fd886fa0bddeee57c7505aed719ec00863b0703b4722491c8fa1ae2</t>
  </si>
  <si>
    <t>kras'ko_ev_mec</t>
  </si>
  <si>
    <t>c8283be562a92a496414cb4cc4e887ec952f92f97bfd01b0df0688819cc069e4</t>
  </si>
  <si>
    <t>kras'ko_ev_nes</t>
  </si>
  <si>
    <t>4d3e20edcc2eac03d2e1388b1c20893c8b76f3f021fbc0071cdb1a3d3c496693</t>
  </si>
  <si>
    <t>kras'ko_ev_pro</t>
  </si>
  <si>
    <t>e857d56fc52b3a2d0cd9d3cbd95cde811bedfaf7a685d41ec8b22dad05a4ce8b</t>
  </si>
  <si>
    <t>kras'ko_ev_mak</t>
  </si>
  <si>
    <t>3a31f31c05998bde75b323425155fbfb15830c62936849af4727c5f57bf90101</t>
  </si>
  <si>
    <t>kras'ko_ev_azi</t>
  </si>
  <si>
    <t>b8ad69bcb770f70ca4a71848df6d53a4cfe19cac4637a4d7e2bd064d92e2d915</t>
  </si>
  <si>
    <t>kras'ko_ab_ado</t>
  </si>
  <si>
    <t>e54459481f36d929fcfea0f1b5b9d756422deedb7d63a34a445a771ae33e6be7</t>
  </si>
  <si>
    <t>kras'ko_ab_aki</t>
  </si>
  <si>
    <t>b62cbf5ae4ff70f77150675653629722f4a349460c59b0966e0aa76ccbcd295f</t>
  </si>
  <si>
    <t>kras'ko_ab_vla</t>
  </si>
  <si>
    <t>5b6538e762572e873922ac73dcc84f5fe6663d973f79927e5b84cca4377b3cf6</t>
  </si>
  <si>
    <t>kras'ko_ab_tud</t>
  </si>
  <si>
    <t>40fa100b1769d50356a50b64f1f68b548337b57b920496b9117f997a8db3fd3a</t>
  </si>
  <si>
    <t>kras'ko_ab_don</t>
  </si>
  <si>
    <t>7a6d4677f032fa92bc4a912e6fa45897e9b95613abbb35fd7b3f44c7618d3b85</t>
  </si>
  <si>
    <t>kras'ko_ab_al'</t>
  </si>
  <si>
    <t>fe96d3fce5bacb8766931fc4ad8c32fe686226673fb080c97374d43b8a962bfb</t>
  </si>
  <si>
    <t>kras'ko_ab_bja</t>
  </si>
  <si>
    <t>8df1722e111c47458cdeb82f759208ae7157392a5f448051d87da1a60383d883</t>
  </si>
  <si>
    <t>kras'ko_ab_ame</t>
  </si>
  <si>
    <t>d7f7c68367249b2cdcb58e85e2cc58f3a24ced09755aa4f37cdbd5a29cf3d79b</t>
  </si>
  <si>
    <t>kras'ko_ab_dio</t>
  </si>
  <si>
    <t>826f8852351f95d2d84a21bc20d6833eb0b20656859b49bc290adbafaa3baed8</t>
  </si>
  <si>
    <t>kras'ko_ab_son</t>
  </si>
  <si>
    <t>ea01249f53233c193e0899a3c5d925333ed6c5a52b46957f050884f7c4a620c7</t>
  </si>
  <si>
    <t>kras'ko_ab_hok</t>
  </si>
  <si>
    <t>77d7a4449e68483d6fed4e1bc2364c3669c266c41a105f7f5f7b5aa89886022d</t>
  </si>
  <si>
    <t>kras'ko_ab_kut</t>
  </si>
  <si>
    <t>e354f868078e0fcddd7ca46142e1f4dea6b4a78ab87efc66c29744111e21b532</t>
  </si>
  <si>
    <t>kras'ko_ab_det</t>
  </si>
  <si>
    <t>3b454172352a2186c4c9fb8430b227c09b2d51e9c104e20459ba49711988ff78</t>
  </si>
  <si>
    <t>kras'ko_ab_mur</t>
  </si>
  <si>
    <t>c23fd459d580a49fcc3697be6f1ed6cbc3071e1eb3fb9d1260601b12f1110880</t>
  </si>
  <si>
    <t>kras'ko_ab_ash</t>
  </si>
  <si>
    <t>ab413255283513ba441200c1e20e68426ff403a218cdbaffa5b1802d7c707549</t>
  </si>
  <si>
    <t>kras'ko_ab_kan</t>
  </si>
  <si>
    <t>332cf5982df60c00aeb908eab33f218fd31100444a0935c727853fd4e50b6363</t>
  </si>
  <si>
    <t>kras'ko_ab_aga</t>
  </si>
  <si>
    <t>e932b91add927d305610e1ecb7fab44d461bcaf4298eb139107fe8d4e416eccf</t>
  </si>
  <si>
    <t>kras'ko_ab_zol</t>
  </si>
  <si>
    <t>71eb9d98f49ae1486dd82de1efa6886e44b81a684f772673e90dc3718a1f5726</t>
  </si>
  <si>
    <t>kras'ko_ab_ahi</t>
  </si>
  <si>
    <t>f1b638ec3080d8eca9fa42008126e4307adac72942ac9c9ed651143a8776ec2e</t>
  </si>
  <si>
    <t>kras'ko_ab_lut</t>
  </si>
  <si>
    <t>38660533f69cc15d0246df5bb2e45bc7b932fd3c9a2387d4f631179378cec698</t>
  </si>
  <si>
    <t>kras'ko_ab_vas</t>
  </si>
  <si>
    <t>a92681e84ebeb1325b34cd1d5fa438b7ac5eb2df6d13cf51b43d750575045803</t>
  </si>
  <si>
    <t>kras'ko_ab_kas</t>
  </si>
  <si>
    <t>8fd92af2bf5515846f97aaf2af080253e8bba79929f2923f1536678cc518c966</t>
  </si>
  <si>
    <t>kras'ko_ab_oli</t>
  </si>
  <si>
    <t>bd82217cab52af54c4117445075a14d41c9e3b7429663474fc6fb9f0668b13fe</t>
  </si>
  <si>
    <t>kras'ko_ab_zah</t>
  </si>
  <si>
    <t>7c118fb11ea27ecf4aaa78e53874c37e8c09a69735429092261184701218c396</t>
  </si>
  <si>
    <t>kras'ko_ab_sol</t>
  </si>
  <si>
    <t>c9e32dad3f6015d33eb8907ca5629adb7c783e26597cba0f0b3ae091cdccaa3b</t>
  </si>
  <si>
    <t>kras'ko_ab_vse</t>
  </si>
  <si>
    <t>57b3f9ac9964a3206ab9095ea8cb0e181b222147bcbdc7897759ad5e9a5c5409</t>
  </si>
  <si>
    <t>kras'ko_ab_jur</t>
  </si>
  <si>
    <t>42b4b1bbc69652cbd516ff57afb60f5ecbfff4986d78fe26e07f13c629a57b84</t>
  </si>
  <si>
    <t>kras'ko_ab_nas</t>
  </si>
  <si>
    <t>70c19cc1f36ac9199252b5ca7a20a86e0d02d732e0265c61cdf834fc8fb66ff3</t>
  </si>
  <si>
    <t>kras'ko_ab_dom</t>
  </si>
  <si>
    <t>6ae45bca02a5b84257fe733f77d0e30856828e7f9f5783cdcb51f5c35f2428fc</t>
  </si>
  <si>
    <t>kras'ko_ab_iov</t>
  </si>
  <si>
    <t>fc00d0fb6d779795c2f451c75b44c261e00275b7aee7d9b42597591b073349c9</t>
  </si>
  <si>
    <t>kras'ko_ab_zij</t>
  </si>
  <si>
    <t>b2f5a8b1c2acb74ad5f245108c37efd3cba7fca437250e5aa306ece85c2a476b</t>
  </si>
  <si>
    <t>kras'ko_ab_vit</t>
  </si>
  <si>
    <t>a2f6f730bc593855625afc75a166390ea5414dd87152d50244003ea68f737b40</t>
  </si>
  <si>
    <t>kras'ko_ab_fir</t>
  </si>
  <si>
    <t>23b00b653979e8880d67260ef825bea2e5b4a5f714117f7ee594df0c6412af9b</t>
  </si>
  <si>
    <t>kras'ko_ab_feo</t>
  </si>
  <si>
    <t>6a5072197938a67d2a7434504f7be6ccbae931171187eea09a844ab514c489f2</t>
  </si>
  <si>
    <t>kras'ko_ab_mal</t>
  </si>
  <si>
    <t>8862b8a269d1d63ceed7d2f7ca5a83f4b810b455125f6e5e92505049b618d6a6</t>
  </si>
  <si>
    <t>kras'ko_ab_ako</t>
  </si>
  <si>
    <t>b344d89af5704b9fb9b7ff689dc6a3722e8b58f5ca0fe96552195532e158fcfb</t>
  </si>
  <si>
    <t>kras'ko_ab_dam</t>
  </si>
  <si>
    <t>374452365b43df3d70f431b2daf88a56a034c80848c0d9e2f03f1dc38a62a80b</t>
  </si>
  <si>
    <t>kras'ko_ab_mir</t>
  </si>
  <si>
    <t>046c7fbf5a3e2b4a89b2d55c4d34ba31ea76110b42c950c8a0528b2b91f2dc1c</t>
  </si>
  <si>
    <t>kras'ko_ab_mar</t>
  </si>
  <si>
    <t>dff5dbb32510cc25c50e81f1a4826d01bc9636da27eeb2c35d653b090cb868eb</t>
  </si>
  <si>
    <t>kras'ko_ab_rob</t>
  </si>
  <si>
    <t>76f871042d22e293924a24c4723a6203dfdb69ccd98e3e880890e3adddb32941</t>
  </si>
  <si>
    <t>kras'ko_ab_rom</t>
  </si>
  <si>
    <t>17b29a1f3d52f5ff916740d4d2cc18163a3bbe545f172d4a2cb9292d9ba00ec6</t>
  </si>
  <si>
    <t>kras'ko_ab_dem</t>
  </si>
  <si>
    <t>58a1ad3e4ad16a700d1f126570c34315f774a43b1d60fa5af072f24dba9ebe5a</t>
  </si>
  <si>
    <t>kras'ko_ab_era</t>
  </si>
  <si>
    <t>37eac565d72f961e31d795011b16b42c9c62f28e4b3b60a1dff30d1e603c7bc8</t>
  </si>
  <si>
    <t>kras'ko_ab_akv</t>
  </si>
  <si>
    <t>695a9400083ada9ce1fec2ba3d3947be29614a29b3428463d6a6804b4529607f</t>
  </si>
  <si>
    <t>kras'ko_ab_okt</t>
  </si>
  <si>
    <t>a16fa13754d58051c28c5619074115b9eccec8e2021ba4974edb80fea054ed26</t>
  </si>
  <si>
    <t>kras'ko_ab_ruf</t>
  </si>
  <si>
    <t>7059cb458c011b23304194456c7357ff709a1b94c5607ec2a7f547fc7cd3268f</t>
  </si>
  <si>
    <t>kras'ko_ab_ist</t>
  </si>
  <si>
    <t>17bd903dd67fbd1b09911f505c16fedd740f8def570ca15d4c7083fcd7b59405</t>
  </si>
  <si>
    <t>kras'ko_ab_ent</t>
  </si>
  <si>
    <t>b628931343738c70724e6fe19b486ac18c7a8c63eae7c9cdf242c4bd9968db32</t>
  </si>
  <si>
    <t>kras'ko_ab_fid</t>
  </si>
  <si>
    <t>ecd2f3f803db83c91515e0143ebc0603aed7f314685880cc4b2b23386e67a24f</t>
  </si>
  <si>
    <t>kras'ko_ab_kir</t>
  </si>
  <si>
    <t>e239fa4442d6ff83831b7cb239f269346fd7b654c03764a208323e5e824b617f</t>
  </si>
  <si>
    <t>kras'ko_ab_ish</t>
  </si>
  <si>
    <t>0535424d0996e8f524fab4216ed6adcf039adec7c332bf76944aeb9c9a1d5835</t>
  </si>
  <si>
    <t>kras'ko_ab_ili</t>
  </si>
  <si>
    <t>b42fa81b89d83769598ccc9ea838a5b5f3d077faeedb139ae139105d1725669a</t>
  </si>
  <si>
    <t>kras'ko_ab_mel</t>
  </si>
  <si>
    <t>31ce78559017df5d04e1dafcee7684ce6ca55e8fbe1c02589b449c910dcd1ae9</t>
  </si>
  <si>
    <t>kras'ko_ab_sti</t>
  </si>
  <si>
    <t>e9cadc1f74c86eeb5f68127000f4ac3d0559ff9ad1511b6134e59610db373120</t>
  </si>
  <si>
    <t>kras'ko_ab_ven</t>
  </si>
  <si>
    <t>4ceaa34ccd10aaf12ffbafd0477adc5edc59478f109fcc7bc1be7e8ca58c55c0</t>
  </si>
  <si>
    <t>kras'ko_ab_vys</t>
  </si>
  <si>
    <t>ecbb4be6cfe982083ca5cc0d2a3f30f8c3531d9b313c53999f9d56338b19de47</t>
  </si>
  <si>
    <t>kras'ko_ab_pro</t>
  </si>
  <si>
    <t>dcab85296c19b99568006774c76b57e80cb4814099b59648fa830bf3c2b31e22</t>
  </si>
  <si>
    <t>kras'ko_ab_nik</t>
  </si>
  <si>
    <t>584809e7639ca22d6cbd8fc50edb44227b8d452bc1397c50f13435a771691ad5</t>
  </si>
  <si>
    <t>kras'ko_ab_sav</t>
  </si>
  <si>
    <t>2280d8ed8a32f4b5b407592cfa97db2e82485a26f690993049594b11b581c3ec</t>
  </si>
  <si>
    <t>kras'ko_ab_dzh</t>
  </si>
  <si>
    <t>efa0e0f5476c61900764c69bda11797c65ee71474eaceb4a89e3813c4c3b9403</t>
  </si>
  <si>
    <t>kras'ko_ab_g'j</t>
  </si>
  <si>
    <t>aa2623d98a31b855bade281fd256a2a35059de26ab04c96493d1ffa8b861ba57</t>
  </si>
  <si>
    <t>kras'ko_ab_sil</t>
  </si>
  <si>
    <t>cdf332ee329f067c7d47e46a83ada830f32c2b400443deb92b3aa6413a43a8ca</t>
  </si>
  <si>
    <t>kras'ko_ab_zee</t>
  </si>
  <si>
    <t>d448e22dec42887c299f74878e6730a76c8880012b7d585860d5f71a78b40ae6</t>
  </si>
  <si>
    <t>kras'ko_ab_jul</t>
  </si>
  <si>
    <t>e228114033c468431bc747cdc6119ded3e2ec003321c663b5ee9dd9729e0b5f2</t>
  </si>
  <si>
    <t>kras'ko_ab_lui</t>
  </si>
  <si>
    <t>60d60d5ecb96ce131d0b5336c407c4c45b8a65669a4d3f969b724b3f1979f3a0</t>
  </si>
  <si>
    <t>kras'ko_ab_abb</t>
  </si>
  <si>
    <t>e8e95bc19191e324aeef255ae25307bf7d572b63c7ba4fecc37cbb793a6da902</t>
  </si>
  <si>
    <t>kras'ko_ab_kon</t>
  </si>
  <si>
    <t>3c08812a2d39e16fe0901f0c4697f8fa2fe579d13eed25c4e475e4082c7b8240</t>
  </si>
  <si>
    <t>kras'ko_ab_ajd</t>
  </si>
  <si>
    <t>cee3f40bdbb9f31fd781e109c579668abe0fa28bd9a7f105c0abf0d3146e7c66</t>
  </si>
  <si>
    <t>kras'ko_ab_fel</t>
  </si>
  <si>
    <t>03753e82b1be0779b532944a4604c8532e2a9b76efbb3af04f61984d30cb4a7b</t>
  </si>
  <si>
    <t>kras'ko_ab_kvi</t>
  </si>
  <si>
    <t>71e9e75024ad003d98c75e48b0fd3523fef36f28db5c0abe888d04930b926651</t>
  </si>
  <si>
    <t>kras'ko_ab_bog</t>
  </si>
  <si>
    <t>2df80d2a0cc99829f25af2e1443414a73a5cf7b2d92b7c9447c60552f23efac5</t>
  </si>
  <si>
    <t>Януарий</t>
  </si>
  <si>
    <t>kras'ko_ja_pre</t>
  </si>
  <si>
    <t>4b0fbcf241d6575d57723e14c20a4920476535995b80dd8f6c688f49698f4e6a</t>
  </si>
  <si>
    <t>kras'ko_ja_aza</t>
  </si>
  <si>
    <t>151e9e01c45b67ee5fa6564f7ca5926bcda8f7f888b70c990aaa21111dafb230</t>
  </si>
  <si>
    <t>kras'ko_ja_kor</t>
  </si>
  <si>
    <t>3d24e8ec5ebeeb9d25160eae750f326f65508664ad28b83c864c2ce18adc5aca</t>
  </si>
  <si>
    <t>kras'ko_ja_mak</t>
  </si>
  <si>
    <t>e2404c5541c41bf761e1d27360e089521bc5497d654a6c20a84f2f57956ffec2</t>
  </si>
  <si>
    <t>kras'ko_ja_vah</t>
  </si>
  <si>
    <t>57ef7f300c7c48ba14309567c53187b1181eed69cfa77d8daba59d5a2e622b4e</t>
  </si>
  <si>
    <t>kras'ko_ja_har</t>
  </si>
  <si>
    <t>6f7d94af6124be8c611e02ad989ad54044fa66ffc08fbf7bb7d4b27f17dc507d</t>
  </si>
  <si>
    <t>kras'ko_ja_gne</t>
  </si>
  <si>
    <t>fccd9ba6e81f955949993dac80cc8a7c84758028faea86e2ac922b2373585139</t>
  </si>
  <si>
    <t>kras'ko_ja_mar</t>
  </si>
  <si>
    <t>fce658330710a52c091b66bcc9373ac918a9d83e83721828054072cacb80f89b</t>
  </si>
  <si>
    <t>kras'ko_ja_sti</t>
  </si>
  <si>
    <t>9c265890af4f4a34a96c38ae9e8604f6b311fca946eca9527804c6286f238261</t>
  </si>
  <si>
    <t>kras'ko_ja_kar</t>
  </si>
  <si>
    <t>4851bc1a084f4b1816fc1154a062e27bd4bc3dbed895c19a0d5a08a3a4648293</t>
  </si>
  <si>
    <t>kras'ko_ja_beh</t>
  </si>
  <si>
    <t>63dd42b0ec67e758fbec197888040adde716f3418136218cb53f3a6109ee559a</t>
  </si>
  <si>
    <t>kras'ko_ja_nes</t>
  </si>
  <si>
    <t>937b1688455e901ecdf1f4fc9e0052148202fb423859f15defa99aebce8a5aad</t>
  </si>
  <si>
    <t>kras'ko_ja_art</t>
  </si>
  <si>
    <t>dc63f3b4f931ba804f6ea767f2d6394fe9898ab6b79eef2fdca2f8ed87d883a9</t>
  </si>
  <si>
    <t>kras'ko_ja_ikr</t>
  </si>
  <si>
    <t>63663f780c172a9eb825e735753c5390d65e6ef7b30c358d049b40e64b2d7524</t>
  </si>
  <si>
    <t>kras'ko_ja_and</t>
  </si>
  <si>
    <t>751fe35e0da99d877f2c232ec44a6b3d991fff1f1a242616d211c6ecc4f095b8</t>
  </si>
  <si>
    <t>kras'ko_ja_rud</t>
  </si>
  <si>
    <t>150fa55fb7cc47dbc08b129e90296668d95030e6d6af3e8426b40177a7648af5</t>
  </si>
  <si>
    <t>kras'ko_ja_brj</t>
  </si>
  <si>
    <t>07c6a9e484e3c545adfc2d9b06cf450ea8db6a94972fe2e966519bcca5b20044</t>
  </si>
  <si>
    <t>kras'ko_ja_dos</t>
  </si>
  <si>
    <t>9bf6cceefae95ce6849c09b447c5223f9a5cbc3f1af0e13f1675cd8d0a735dc2</t>
  </si>
  <si>
    <t>kras'ko_ja_kon</t>
  </si>
  <si>
    <t>8896362fea3040f986dd32426007d98f23002ff1f7181b1a57bad313cd3fb31b</t>
  </si>
  <si>
    <t>kras'ko_ja_ign</t>
  </si>
  <si>
    <t>0ee2a5b67b362878a965290b86d08514ea53ff97222693bfc7f2cd567daec354</t>
  </si>
  <si>
    <t>kras'ko_ja_vop</t>
  </si>
  <si>
    <t>bef21b6f44a70b95f6e5eec0d252fbfc0f94eebfd6128cd29edc67744755c853</t>
  </si>
  <si>
    <t>kras'ko_ja_erm</t>
  </si>
  <si>
    <t>a61a60bc57f0904690aa674b29f38f5541c382c0fcc6a3947a1b79ce7494232c</t>
  </si>
  <si>
    <t>kras'ko_ja_kim</t>
  </si>
  <si>
    <t>78353f4dc3cf1dbfa9b63e3d35f71c15c5e3c02b24247865d7e7d7712503fc88</t>
  </si>
  <si>
    <t>kras'ko_ja_adr</t>
  </si>
  <si>
    <t>84946cd1b026bb2462ef088f0b8a0bc034d5e970ec09fcc8ad459e4a196abf33</t>
  </si>
  <si>
    <t>kras'ko_ja_sig</t>
  </si>
  <si>
    <t>b22a52703520dbe022369a196bcf9ce99ee95f8e7b8d4b3f76c38b10ab32716c</t>
  </si>
  <si>
    <t>kras'ko_ja_ali</t>
  </si>
  <si>
    <t>70b93f1c86806858a0bf4ac7b6395233892ca107e3e6f6524e0a2c0d3fb7fd6d</t>
  </si>
  <si>
    <t>kras'ko_ja_iov</t>
  </si>
  <si>
    <t>92d4c46768f50aab28c6b0649fec05ddcbcc9e3e4539f14c9b95ff4d878f4850</t>
  </si>
  <si>
    <t>kras'ko_ja_sha</t>
  </si>
  <si>
    <t>1ec288a6b0efa6bcae7765d7784bc3b42c50906bd9d74c81ed2cf33993b60efd</t>
  </si>
  <si>
    <t>kras'ko_ja_ios</t>
  </si>
  <si>
    <t>d23dad11035c4a461f923e5bb4191a5db0852b27e734565aa61beccf66e05517</t>
  </si>
  <si>
    <t>kras'ko_ja_log</t>
  </si>
  <si>
    <t>300f3ce4d9db26a831a7f93e9725d45deb2642107eb437659164d58f353f3114</t>
  </si>
  <si>
    <t>kras'ko_ja_spi</t>
  </si>
  <si>
    <t>0c9ebdfcaaff902fce6909f017bf4d2824cab828d4fc7dbc43808ee3c6177cca</t>
  </si>
  <si>
    <t>kras'ko_ja_dom</t>
  </si>
  <si>
    <t>306e8f856c53303cb45bbec5e42da69f130fd9aa69f3006459a74a5518dbcfad</t>
  </si>
  <si>
    <t>kras'ko_ja_voi</t>
  </si>
  <si>
    <t>57ceff6f37f26372b99e375ca8f9df12c0a1a88e9cd557dc7d7e1690eb0b160f</t>
  </si>
  <si>
    <t>kras'ko_ja_mit</t>
  </si>
  <si>
    <t>a4a29ba47abcf0d0fe8e846de24eafc1d8602210aa5b15bbedb9163c0341edf1</t>
  </si>
  <si>
    <t>kras'ko_ja_isa</t>
  </si>
  <si>
    <t>e05e09ad9aab73b375894add8920b426777d38a106291b4527c096f1724a513e</t>
  </si>
  <si>
    <t>kras'ko_ja_res</t>
  </si>
  <si>
    <t>7718fd0f65187c5191954ffba78def629ca4e51a57ebb7ad55cecff13c3004bd</t>
  </si>
  <si>
    <t>kras'ko_ja_mal</t>
  </si>
  <si>
    <t>425f2ca403ab9a401be3ee077b2a67a0598d373c8ce1f4c1b659d282f15f159b</t>
  </si>
  <si>
    <t>kras'ko_ja_rom</t>
  </si>
  <si>
    <t>00f526c52330a5105556d48a0fae4292c2e7747cbc98f3da32ece57f586b8796</t>
  </si>
  <si>
    <t>kras'ko_ja_pai</t>
  </si>
  <si>
    <t>2d12c6c4774a1d43559ef9f13f5fe8014b0964e50e0748ccb8a90407aefe29e8</t>
  </si>
  <si>
    <t>kras'ko_ja_att</t>
  </si>
  <si>
    <t>be650d437e43b9de7c7e8c94ac8edb4c9870f28631dcfc27be7fecd171f1ef7c</t>
  </si>
  <si>
    <t>kras'ko_ja_nil</t>
  </si>
  <si>
    <t>d52c8b660a2f3eb23a401afb98724492fc217b74e28a549b86b96a49a28161ff</t>
  </si>
  <si>
    <t>kras'ko_ja_sev</t>
  </si>
  <si>
    <t>b92e0fb673d219ee222368a0c89d32e48c896e578e714b737cf34b7c6c762d03</t>
  </si>
  <si>
    <t>kras'ko_ja_lav</t>
  </si>
  <si>
    <t>1339886ed9dfb3dcf51466f3834d442d220d515f8f9f894c10720f8039f51973</t>
  </si>
  <si>
    <t>kras'ko_ja_gvi</t>
  </si>
  <si>
    <t>90227633689c8f2b2d890aebdaa7c58748f70765700f879108056189e434baef</t>
  </si>
  <si>
    <t>kras'ko_ja_raj</t>
  </si>
  <si>
    <t>e7bed45154d4613d380ced01d85f5c00c128bac991fb40e45c7d153f483b9fc9</t>
  </si>
  <si>
    <t>kras'ko_ja_sad</t>
  </si>
  <si>
    <t>cf8fe4d14eacae8e9a3ff28d5abf9d1e6530bf161ad1e7ec2850daf37e6f6f4c</t>
  </si>
  <si>
    <t>kras'ko_ja_al'</t>
  </si>
  <si>
    <t>9566d34ca57bc60d84aec9c96b7768607b29d31bebb3d36c317a24d63b8b85fb</t>
  </si>
  <si>
    <t>kras'ko_ja_edu</t>
  </si>
  <si>
    <t>c9c81cdc3f56a6167b07972b491c4e44df9744dfb558dee34a350f353b643ec3</t>
  </si>
  <si>
    <t>kras'ko_ja_vik</t>
  </si>
  <si>
    <t>2191e400820be511c300a2e1d217183e9aae593783a3aaa6cda7c6ec97751793</t>
  </si>
  <si>
    <t>kras'ko_ja_afi</t>
  </si>
  <si>
    <t>3a933ffc86b11467964a78be5a9e0fe74ce2ad5b293d6bd09aa0ddd166129e2e</t>
  </si>
  <si>
    <t>kras'ko_ja_gor</t>
  </si>
  <si>
    <t>a61bfa184f707cb6b5dd646b846ee4282e412e8ff9583ad41d7ccbc43c224344</t>
  </si>
  <si>
    <t>kras'ko_ja_evg</t>
  </si>
  <si>
    <t>1bdf42bc8ae1d7ae505a2d90ce4cb413ecbd525cd1082f0ef938365f068daba6</t>
  </si>
  <si>
    <t>kras'ko_ja_ami</t>
  </si>
  <si>
    <t>cfec46a500c0728f2f12ad0ad045a6550aeab746621f97c70c425f062dac1d52</t>
  </si>
  <si>
    <t>kras'ko_ja_ben</t>
  </si>
  <si>
    <t>2e8120486f3af510945864bde4a708394ace1f6075ae3ceced16dadcfc082521</t>
  </si>
  <si>
    <t>kras'ko_ja_van</t>
  </si>
  <si>
    <t>b6ef33da2d3e587d34c8defd941d9c5c735ca8aa5d25207993e65857dc418c1c</t>
  </si>
  <si>
    <t>kras'ko_ja_irz</t>
  </si>
  <si>
    <t>9d2a177bea24ecd8df3773709d1c1abb0674c8a76cacafd70ce446013571befa</t>
  </si>
  <si>
    <t>kras'ko_ja_lev</t>
  </si>
  <si>
    <t>bef12a1a071c3e18b827781b7800cfc32e0a99a532260c4ad2ed77da7a114e68</t>
  </si>
  <si>
    <t>kras'ko_ja_era</t>
  </si>
  <si>
    <t>88e6f54e162b45e30b73d1caa358764aafa2c55bf10b39f6f8d76e000890596b</t>
  </si>
  <si>
    <t>kras'ko_ja_sof</t>
  </si>
  <si>
    <t>5dda6c18f5a57c1b97208a46de1acf430e8f8c508d6013a87b787da2e24e64aa</t>
  </si>
  <si>
    <t>kras'ko_ja_avi</t>
  </si>
  <si>
    <t>a8a10bde2ac7e499defccf13c1d8b877c6852a5ed9a39581705bfe954d855bb4</t>
  </si>
  <si>
    <t>kras'ko_ja_bro</t>
  </si>
  <si>
    <t>b6ce0e5431068a866ab8a7ba74be24064fce093bc98c1b604c0189288056ab54</t>
  </si>
  <si>
    <t>kras'ko_ja_rob</t>
  </si>
  <si>
    <t>52d67f7292cfcb224c29055b44705221ed0337ad9b615ed94c8d64edda5549dd</t>
  </si>
  <si>
    <t>kras'ko_ja_osm</t>
  </si>
  <si>
    <t>5dad9ff5c920f91e155c15487ac52ca32f004c4d4d2641b30fd3ab0a2aebccde</t>
  </si>
  <si>
    <t>kras'ko_ja_gri</t>
  </si>
  <si>
    <t>630d61b7cd7dd587931538518bc5aab03652e82adc16e8f421b8a583377876dd</t>
  </si>
  <si>
    <t>kras'ko_ja_fra</t>
  </si>
  <si>
    <t>564f66ed6120f0cfe5b6e656d8c3eaa3505e9266c5db27235409fec5949614f4</t>
  </si>
  <si>
    <t>kras'ko_ja_gur</t>
  </si>
  <si>
    <t>5c6dff91bc60575943a944814a541cf8be10805b3dbf0311954df4f187405768</t>
  </si>
  <si>
    <t>kras'ko_ja_jur</t>
  </si>
  <si>
    <t>35b5db92f8fdaef306db65183a346995cdb813d84c5c417c08e24407a140a426</t>
  </si>
  <si>
    <t>kras'ko_ja_gab</t>
  </si>
  <si>
    <t>53691e0e4c6ab4758052a2d6e716a265acf641e017214145bc4a2a0d1e45e3c1</t>
  </si>
  <si>
    <t>kras'ko_al_iri</t>
  </si>
  <si>
    <t>96c5e10f27127f4faaf06017b78a38c09696e8b2ba3146b814657fb853faaede</t>
  </si>
  <si>
    <t>kras'ko_al_era</t>
  </si>
  <si>
    <t>79dd5a8863e6b43c91dd8363daaa4aee4eb913122c4617c9e96cee414230730f</t>
  </si>
  <si>
    <t>kras'ko_al_ism</t>
  </si>
  <si>
    <t>526988e8d287460dceda08bfc8ef5ae06f5360026bd0db64d4266906ccf1dd55</t>
  </si>
  <si>
    <t>kras'ko_al_ant</t>
  </si>
  <si>
    <t>1e842eedd84f6ffae6800361e4a8939dade004a7a42ded8d18b38a0643f04c7e</t>
  </si>
  <si>
    <t>kras'ko_al_sil</t>
  </si>
  <si>
    <t>181b492927854253a9de0994b1b30ff59187ebf78c4ec53dfc87bbacc6f891dd</t>
  </si>
  <si>
    <t>kras'ko_al_gri</t>
  </si>
  <si>
    <t>ec3d0e1d615ed6eb82da22896ef913dc815024ebc2e98cbb685d77e8777b830f</t>
  </si>
  <si>
    <t>kras'ko_al_osm</t>
  </si>
  <si>
    <t>6e3309024c6de21b0785e511be33e50c19a144e92e2a2aaf25f2dfbc2f00bdcd</t>
  </si>
  <si>
    <t>kras'ko_al_tud</t>
  </si>
  <si>
    <t>12088ebfdcc7221829584a7e6fee1249ea047d78ba01f81131ea5d58fd192740</t>
  </si>
  <si>
    <t>kras'ko_al_fir</t>
  </si>
  <si>
    <t>2d76f8ecb62fe222c25798ea515eed39ef76873fed40a7fcd7e8a9b10f8bf998</t>
  </si>
  <si>
    <t>kras'ko_al_zho</t>
  </si>
  <si>
    <t>c78bc59b4fd02de62ba7de867688fce14a3541de5211e170ee2ec38f828d8898</t>
  </si>
  <si>
    <t>kras'ko_al_dom</t>
  </si>
  <si>
    <t>c5ab262c8a33f4e9c19bdb42e2df23231960bd70697c3c048113c28df7af09d0</t>
  </si>
  <si>
    <t>kras'ko_al_asa</t>
  </si>
  <si>
    <t>29e93ab3c0e5500fbfbdfc040fd9878dcb3640c528cc223ceaca7d6e49f08470</t>
  </si>
  <si>
    <t>kras'ko_al_mla</t>
  </si>
  <si>
    <t>e6a3b13a09b16d4510160121725c9090220a68e80a17b71400b37c658321e3e8</t>
  </si>
  <si>
    <t>kras'ko_al_aar</t>
  </si>
  <si>
    <t>b0b6ba933a6d473bf62304bd645b351cba2a551c39332af547d2bde0271bdafe</t>
  </si>
  <si>
    <t>kras'ko_al_bon</t>
  </si>
  <si>
    <t>7e4f0233ea5b7a76721d507e10e21628667f80011b4e9a6d88f5652e3d9fac3b</t>
  </si>
  <si>
    <t>kras'ko_al_mah</t>
  </si>
  <si>
    <t>7f5a36ffb0544b207eb079d84b461a7a912ca524d037c45409628a37caefd900</t>
  </si>
  <si>
    <t>kras'ko_al_ada</t>
  </si>
  <si>
    <t>8a105750a338430a8471d36adbde93c2d14f1c16be430a8ef61b049f19489303</t>
  </si>
  <si>
    <t>kras'ko_al_pai</t>
  </si>
  <si>
    <t>8bacdf2cdfd5e31624eeb40154e3467ce5d995fc87aeadfc7b2d5c7b08f2669e</t>
  </si>
  <si>
    <t>kras'ko_al_est</t>
  </si>
  <si>
    <t>3d124bf05c635cc9a3862bf894d40eff79351aa8d8b34ca4c196438fbdf1352e</t>
  </si>
  <si>
    <t>kras'ko_al_hri</t>
  </si>
  <si>
    <t>277e59c9393e5f9f359514afc049b78bf379222b4ac56b882177e93d2cc8d5a6</t>
  </si>
  <si>
    <t>kras'ko_al_fej</t>
  </si>
  <si>
    <t>f4b19a1022af1590da1973816e6eafb7b5b0577f682216507d445fd3919950c1</t>
  </si>
  <si>
    <t>kras'ko_al_dor</t>
  </si>
  <si>
    <t>c792e42422b80970763c1008356a6a6f5cc03ce57f695046ee1d256fd06dbb0b</t>
  </si>
  <si>
    <t>kras'ko_al_tej</t>
  </si>
  <si>
    <t>2d453795c190f545f1b5f4870b1c31e97e8e099d13a46d09a9260ef2586c4034</t>
  </si>
  <si>
    <t>kras'ko_al_rom</t>
  </si>
  <si>
    <t>1adf4f3c2ad52ddd27962a9d73dc150406cba8d74e3f5c98291e712bcdf95deb</t>
  </si>
  <si>
    <t>kras'ko_al_eli</t>
  </si>
  <si>
    <t>6854d5213b6c689f1361cc1d9f0c15c84100e88dc4d0e718f2add21818fac446</t>
  </si>
  <si>
    <t>kras'ko_al_ron</t>
  </si>
  <si>
    <t>ab5c2b9df744d5474f94e3f1174d3ff209b90d6adb78d88c5beb4d4468d4c5d9</t>
  </si>
  <si>
    <t>kras'ko_al_bil</t>
  </si>
  <si>
    <t>578fe8f6c76afbbc964caa2c65d69da5183b00ef1e25ece7619f1a2b1a4608d5</t>
  </si>
  <si>
    <t>kras'ko_al_vin</t>
  </si>
  <si>
    <t>b3fa846916a29f9735affb745d5fb14bc4fe4526f52793ef01cc3d05a7330060</t>
  </si>
  <si>
    <t>kras'ko_al_nik</t>
  </si>
  <si>
    <t>b8a1bed0885c331e29edda3a48f87e86b9f45e9ed19a9331fdba9eaf67a7bc48</t>
  </si>
  <si>
    <t>kras'ko_al_goa</t>
  </si>
  <si>
    <t>bc17b4585eab87ef9f6bc84ec0b8a5eab316b2ca97031f7216588c0d3f14b411</t>
  </si>
  <si>
    <t>kras'ko_al_mes</t>
  </si>
  <si>
    <t>3443994794c786db94ea38adf7fcd9b200292d12d0eb2d393750338f7f13394d</t>
  </si>
  <si>
    <t>kras'ko_al_par</t>
  </si>
  <si>
    <t>128c4aa55907d3779826177ff462d89288d80ef5625640b484cb8a2933cc2fac</t>
  </si>
  <si>
    <t>kras'ko_al_ol'</t>
  </si>
  <si>
    <t>a9cd195cb7d14991c3c64332fed506ad3898eeeb0270af8ab098c145a2c7d59c</t>
  </si>
  <si>
    <t>kras'ko_al_vik</t>
  </si>
  <si>
    <t>01b14892b83b4b8d34ba3d52632a2719bbd05c98807b37e600e239ab90fd1e92</t>
  </si>
  <si>
    <t>kras'ko_al_et'</t>
  </si>
  <si>
    <t>8a8b840d741a2bac3f23120353678f0142449640d592e7c7afaa5e54de4e159a</t>
  </si>
  <si>
    <t>kras'ko_al_tad</t>
  </si>
  <si>
    <t>84fbbdeeb6cfe01208bfbb46ae57b42af2122d06174a02015b38d7cbe9c10a00</t>
  </si>
  <si>
    <t>kras'ko_al_pit</t>
  </si>
  <si>
    <t>9efbddef94b41683a551b031acdd14d11218c68ad6ac03faec1aba86ab964585</t>
  </si>
  <si>
    <t>kras'ko_al_jan</t>
  </si>
  <si>
    <t>70e5e595b511799e0b7dbd3a390e6245330670b643a239bb57b07f25f58f7a1f</t>
  </si>
  <si>
    <t>kras'ko_al_mir</t>
  </si>
  <si>
    <t>7f793903bd93f064d4d78af80e199646d3b79d9c6de6ea3856415708b3e3a7a6</t>
  </si>
  <si>
    <t>kras'ko_al_ali</t>
  </si>
  <si>
    <t>9544ee3407b3d9a8491bfe809f431c4c874f12c0fbf8cc72e8f7ca4cacc38d76</t>
  </si>
  <si>
    <t>kras'ko_al_igo</t>
  </si>
  <si>
    <t>8f2e720f89bd8e9546473e7d06e26b3d8903e7a8c72966effacf81bf59ca8323</t>
  </si>
  <si>
    <t>kras'ko_al_fad</t>
  </si>
  <si>
    <t>bcc623bc5b76d5de4edc3bf032a5b53597177ad75fec1e4f2db51ba25e69b4c7</t>
  </si>
  <si>
    <t>kras'ko_al_ern</t>
  </si>
  <si>
    <t>10af5e3336ec62572fcb5ee61337520922c82805302b12e6491a665559481be7</t>
  </si>
  <si>
    <t>kras'ko_al_sal</t>
  </si>
  <si>
    <t>9628e9ef248757af3876b943362e6311116c224e5f28b7bd62d1a614aed9cac4</t>
  </si>
  <si>
    <t>kras'ko_al_dos</t>
  </si>
  <si>
    <t>781f5c60bb8b21902cbb463dd4d0b48ef58ffb691037733001083149ac9194b4</t>
  </si>
  <si>
    <t>kras'ko_al_zde</t>
  </si>
  <si>
    <t>3e46dcfeb4aaf6aad598e5a6317cf345cd7a2a137930f0b7187740fe772111f3</t>
  </si>
  <si>
    <t>kras'ko_al_elb</t>
  </si>
  <si>
    <t>c81d7d7cb76b302dc0f38de142f9fd191f64a4c11913312ac51286c21779c71c</t>
  </si>
  <si>
    <t>kras'ko_ma_fah</t>
  </si>
  <si>
    <t>35d23a22ad158a84454b14a70c788b7a60d246836220d687d44ac0e82d657144</t>
  </si>
  <si>
    <t>kras'ko_ma_mit</t>
  </si>
  <si>
    <t>f8897a5239e54f9460ba550d0e59e5947aa2203b4d568fb76737605a6eda4504</t>
  </si>
  <si>
    <t>kras'ko_ma_aga</t>
  </si>
  <si>
    <t>58f2f83da4b8c5a772cf1c0cc69257e3cf36ac86f429cfe05dcd9278be8b2a3a</t>
  </si>
  <si>
    <t>kras'ko_ma_ant</t>
  </si>
  <si>
    <t>d760401755ac975113dcf637e6b3c146737051f2d9562ac27a3f095440faa8c4</t>
  </si>
  <si>
    <t>kras'ko_ma_ala</t>
  </si>
  <si>
    <t>641d752fa84677c820016a23d501ebc5715569cd8238fa8824e1a689a0010174</t>
  </si>
  <si>
    <t>kras'ko_ma_gor</t>
  </si>
  <si>
    <t>5bbae93be29bb5c38100600df5d070459e4d4cbc3b3ed282a6feea7f0df256e3</t>
  </si>
  <si>
    <t>kras'ko_ma_vja</t>
  </si>
  <si>
    <t>48ee548b4ef842d513a2a0978a865593df3843316874fb8254f4df84ead7123c</t>
  </si>
  <si>
    <t>kras'ko_ma_dit</t>
  </si>
  <si>
    <t>6f73b0580273b7e613fb5f11ba0031022dc47dc06abafd4fdecf6d52401635a2</t>
  </si>
  <si>
    <t>kras'ko_ma_afi</t>
  </si>
  <si>
    <t>cc48ccc0f6918e5d706c96740e0aafdf24273e50330568f47003bbe01ace4b67</t>
  </si>
  <si>
    <t>kras'ko_ma_sof</t>
  </si>
  <si>
    <t>5596401339965a80cbb11c400c95602f4e83c74bad330a9236e84888934900e1</t>
  </si>
  <si>
    <t>kras'ko_ma_vin</t>
  </si>
  <si>
    <t>1eceb545d294a1959576df8c8b3fa466a0c0d1e5314f58490f38c11a65c594a2</t>
  </si>
  <si>
    <t>kras'ko_ma_mar</t>
  </si>
  <si>
    <t>6cb4d277bdeeed8b3386b51eb6e03342694385372f7c651edfcaf273a324559a</t>
  </si>
  <si>
    <t>kras'ko_ma_jul</t>
  </si>
  <si>
    <t>9853ca7126aa2d6fa8a36a072b589e90659bbb75b0f487aa804b0413c19c9aba</t>
  </si>
  <si>
    <t>kras'ko_ma_fel</t>
  </si>
  <si>
    <t>53a04aa17f110a38b75e9bc15338e7dfb9383f8609791ba35e87b643dbde4d92</t>
  </si>
  <si>
    <t>kras'ko_ma_luk</t>
  </si>
  <si>
    <t>910c2f1c476c106261d7360cdf3c588d9267b6da89a0710e39cab23e37899152</t>
  </si>
  <si>
    <t>kras'ko_ma_ben</t>
  </si>
  <si>
    <t>6914bdb9a4a0985eddc50f023b6e37d366848deb11395164e0bd9465ceed7820</t>
  </si>
  <si>
    <t>kras'ko_ma_t'e</t>
  </si>
  <si>
    <t>02b2fdb431cbcbfa80599b92b8b174450db394771506b73bbf5ddd12df697719</t>
  </si>
  <si>
    <t>kras'ko_ma_hor</t>
  </si>
  <si>
    <t>8876fb41fa6305d7e29eeada66683e7deaffe6d61377081f785fd788c2d2af4c</t>
  </si>
  <si>
    <t>kras'ko_ma_nat</t>
  </si>
  <si>
    <t>948200c99efef389700cec206ffe57cd731d87919b8cf4a72ed200ffb0805b0b</t>
  </si>
  <si>
    <t>kras'ko_ma_det</t>
  </si>
  <si>
    <t>fed825ba48f3572087a06dac7dd0ab31f75e2e4cc7f9a8bea04206639081be38</t>
  </si>
  <si>
    <t>kras'ko_ma_ren</t>
  </si>
  <si>
    <t>99d9688ff0ff9126a9f33b6412ab08255a31a455bc0dc59efd4c8f591bb23926</t>
  </si>
  <si>
    <t>kras'ko_ma_ara</t>
  </si>
  <si>
    <t>d607dc1b6e140f440fc554cee67d2253d78512ac00296c8d4a494e14db24c554</t>
  </si>
  <si>
    <t>kras'ko_ma_ars</t>
  </si>
  <si>
    <t>34499d1c4a4d5ed04349ae637dbc233dca0e749e78a2c67964b4dede660ce575</t>
  </si>
  <si>
    <t>kras'ko_ma_evr</t>
  </si>
  <si>
    <t>228428b1313dda244c0c8660123257bce66903527e87d53dd1b4f4fef62068e3</t>
  </si>
  <si>
    <t>kras'ko_ma_afr</t>
  </si>
  <si>
    <t>ca1b8e8fa1b74a31084fb8ca0376d4b148b778e65cbf1bd92539bbca5c445f25</t>
  </si>
  <si>
    <t>kras'ko_ma_ser</t>
  </si>
  <si>
    <t>e2be47170ebfe31abf1905a8337f039375aef156d9c24709f4b3de2cc14bba32</t>
  </si>
  <si>
    <t>kras'ko_ma_evg</t>
  </si>
  <si>
    <t>9efefa653ddb5dd92b023b798ee5d139c25f5f6c3458a269308f31e995779828</t>
  </si>
  <si>
    <t>kras'ko_ma_kaz</t>
  </si>
  <si>
    <t>e83e9c1a86dca3207d88c7cd9fa5fce6885f9b9780a1141c4b58a309c927c647</t>
  </si>
  <si>
    <t>kras'ko_ma_rag</t>
  </si>
  <si>
    <t>5b2f798c5f8a2739c10ff0d1c826442648bb59ece22cfb995ac9da85f0b6711c</t>
  </si>
  <si>
    <t>kras'ko_ma_lju</t>
  </si>
  <si>
    <t>9ee2ba855dca8c6d58a17d394c037f926736c1c32d75962f628ea09bd4bfbd88</t>
  </si>
  <si>
    <t>kras'ko_ma_spi</t>
  </si>
  <si>
    <t>7423047bee67b7cd6b9547ece7f92ddf6ea9856e0ae1681e2786793a4a080fa9</t>
  </si>
  <si>
    <t>kras'ko_ma_ist</t>
  </si>
  <si>
    <t>0516eca9b4c8bd5601118ada4124780aabc3d8be10fb7df20cb81f779902922f</t>
  </si>
  <si>
    <t>kras'ko_ma_kos</t>
  </si>
  <si>
    <t>1d937e01548f77eacb8bd7be38f4c5e4d35de9e932c2b6fd41cf2462d11297fc</t>
  </si>
  <si>
    <t>kras'ko_ma_abb</t>
  </si>
  <si>
    <t>e45d98cb8834a5b95054fb0b24718faf01e1174d978891a01c4f4a0cf7238599</t>
  </si>
  <si>
    <t>kras'ko_ma_ale</t>
  </si>
  <si>
    <t>d6cb9cd6fc76f000f319105c8ec4b8b77bc1110558e68c7db8715803e70d06ad</t>
  </si>
  <si>
    <t>kras'ko_ma_kut</t>
  </si>
  <si>
    <t>935fa67bb05d18c372292e43c5408f8e1d3ce46f06370ac58d607cfeefcb431e</t>
  </si>
  <si>
    <t>kras'ko_ma_mam</t>
  </si>
  <si>
    <t>e63b5367e21b3cb44a4183044b211ed7a05b0a64824f2b9f35c7afe4294eb8d9</t>
  </si>
  <si>
    <t>kras'ko_ma_pit</t>
  </si>
  <si>
    <t>84011a52e92478380c3b7814f15544d8f7922711f051da3422452f3b4ca3c8e2</t>
  </si>
  <si>
    <t>kras'ko_ma_mla</t>
  </si>
  <si>
    <t>121191a4a08f535b672a8945c9d681267e02d1e4a9eda90d4c57ce3ccfc857c0</t>
  </si>
  <si>
    <t>kras'ko_ma_pol</t>
  </si>
  <si>
    <t>aa8b13c4eb821b7f003401f0bf6be0c4aee2e01a741e7253ee0c853af6f316e0</t>
  </si>
  <si>
    <t>kras'ko_ma_vuk</t>
  </si>
  <si>
    <t>bd0621a88903cbe08a9f6fff48cda8bec419f5b7214427179cb68449f66cbd6f</t>
  </si>
  <si>
    <t>kras'ko_ma_kor</t>
  </si>
  <si>
    <t>bb231ec9c88aa99174adf7d24fde1e422fe26118b15e34bab73d55e30847d376</t>
  </si>
  <si>
    <t>kras'ko_ma_kad</t>
  </si>
  <si>
    <t>723befde03220f2081b972ea511e536fd911f012b5dfdda27ec4d211c78b59f6</t>
  </si>
  <si>
    <t>kras'ko_ma_svj</t>
  </si>
  <si>
    <t>e2a9677de632096b4a74a8f219c8f6eef731d3cb21e067c5732f166aacd8d614</t>
  </si>
  <si>
    <t>kras'ko_ma_alo</t>
  </si>
  <si>
    <t>7a175c0fce76f72ea5246d90a7eae5a055b00bdd1119519f267aceb6a677b1d7</t>
  </si>
  <si>
    <t>kras'ko_ma_isa</t>
  </si>
  <si>
    <t>67403f412c253d38f7e266298ea4ed7732762f050ff156d728b5f71422b4e214</t>
  </si>
  <si>
    <t>kras'ko_ma_jju</t>
  </si>
  <si>
    <t>e6bf92592f527f067b7bdf14619c81a4ff6c690d95924343fd7fce7588e6d454</t>
  </si>
  <si>
    <t>kras'ko_ma_men</t>
  </si>
  <si>
    <t>3cf1b0a2e9e39aaea3413e34da3329f5cf44f2a43f0a838df0fa51002fbe1610</t>
  </si>
  <si>
    <t>kras'ko_ma_pah</t>
  </si>
  <si>
    <t>ed4eaea623df0ce30a9d25b2dfbae92989126406333f0419885d8f7841dcd204</t>
  </si>
  <si>
    <t>kras'ko_ma_uma</t>
  </si>
  <si>
    <t>f8995d023a25a090a2eaedf65364e3f2000ff9648cf3e6e79501d4b4bd22ff0d</t>
  </si>
  <si>
    <t>kras'ko_ma_and</t>
  </si>
  <si>
    <t>e2ae2e916da41282b3cf40d460f338943b173b5f66c0200a0fc0dd5664da37cc</t>
  </si>
  <si>
    <t>kras'ko_ma_asa</t>
  </si>
  <si>
    <t>3ca21b605f9ecf77ca0c45ba1b7a5a5722f56bfb5bc470c53ee887198cc8f8e3</t>
  </si>
  <si>
    <t>kras'ko_ma_kuz</t>
  </si>
  <si>
    <t>6183e142577748278d4dbe70e0780ab5785b30cc3acaad4996c46824ec5c2460</t>
  </si>
  <si>
    <t>kras'ko_ma_naz</t>
  </si>
  <si>
    <t>89b6727a74e95dc5ff6049e36c8a00dae79033fbf574bfd1c8eed5924787a0aa</t>
  </si>
  <si>
    <t>kras'ko_so_len</t>
  </si>
  <si>
    <t>b7680cc55ac0f8e10b3d0f248e70d381423ed02a00c885d82599d387573918c1</t>
  </si>
  <si>
    <t>kras'ko_so_pai</t>
  </si>
  <si>
    <t>f790dac802688d436691e7ff7f39be2ce2e20669bcb18ae323d155a0ab7f2b16</t>
  </si>
  <si>
    <t>kras'ko_so_jul</t>
  </si>
  <si>
    <t>33d00718a3611c338bd61be1521f0ef551ceaa0a25bf77d3cabfa911360212c2</t>
  </si>
  <si>
    <t>kras'ko_so_och</t>
  </si>
  <si>
    <t>c22a557b3c6fd6d43df30474f10bad905e42d91a6587aa0882112fc2893f2f5c</t>
  </si>
  <si>
    <t>kras'ko_so_mec</t>
  </si>
  <si>
    <t>e132f76a79f6f7043a39c181e67347541510706458a170d4e8fbc507fc06ff7d</t>
  </si>
  <si>
    <t>kras'ko_so_ul'</t>
  </si>
  <si>
    <t>7c9c5aa588ed5990a0c0bb6e93d8d0dfe5e6a1a4115a110d2a8fb9d853452d11</t>
  </si>
  <si>
    <t>kras'ko_so_vah</t>
  </si>
  <si>
    <t>7d359d564e61de75b399113e4431ef0f2bd636e7012bc2e14bae123eaed19092</t>
  </si>
  <si>
    <t>kras'ko_so_kon</t>
  </si>
  <si>
    <t>8aefbc307ed8830dba51403d1af66dc34caf1618243c524b455bc9df752ddd1f</t>
  </si>
  <si>
    <t>kras'ko_so_tar</t>
  </si>
  <si>
    <t>1eb7b74903587973f8bb885ec5a3f6e059b8fa525ed2215cf9aecb8e013a0391</t>
  </si>
  <si>
    <t>kras'ko_so_brj</t>
  </si>
  <si>
    <t>a83e5abb31a12e22128c450c498bffe785acc38858f57f600bb258d2ab7175c9</t>
  </si>
  <si>
    <t>kras'ko_so_mel</t>
  </si>
  <si>
    <t>cdbd10b08ea759af68efc9eed23658a18ba5f88fd727400dcfef146d77966a54</t>
  </si>
  <si>
    <t>kras'ko_so_pro</t>
  </si>
  <si>
    <t>782b41553dffe1ea15af691759ef367a9091bb449906d3a0028f1df6fb058105</t>
  </si>
  <si>
    <t>kras'ko_so_bog</t>
  </si>
  <si>
    <t>7c312b0fa57190809e5b085c7323667736ea76fea17b2354f821f7d504a4f452</t>
  </si>
  <si>
    <t>kras'ko_so_aki</t>
  </si>
  <si>
    <t>26dae7d9cc0aaee6696b4c1c78f7cd31b05570d20d2e04f7733c243eacfef4fd</t>
  </si>
  <si>
    <t>kras'ko_so_gor</t>
  </si>
  <si>
    <t>b46588db932c70d3ebf11297bcb386fa1e68961742d8cef1146747223f4c7700</t>
  </si>
  <si>
    <t>kras'ko_so_zha</t>
  </si>
  <si>
    <t>ca89f9e349ea0cb736ca5a68c34d5ea34433c72e780908af2f0e9adb08041c4c</t>
  </si>
  <si>
    <t>kras'ko_so_zho</t>
  </si>
  <si>
    <t>0758192c9781b40474d3388e1a721051eb2e27ef4b50bbbf8460bd05c7ddd59b</t>
  </si>
  <si>
    <t>kras'ko_so_nat</t>
  </si>
  <si>
    <t>29ae0d84839e41bbdc16aff12478feaaede048b7f24e34a36b4eee240c7e011a</t>
  </si>
  <si>
    <t>kras'ko_so_ful</t>
  </si>
  <si>
    <t>ac2a8274d998369e2e08f0f2b5edf93a49d395582364e15eea15916debeeb851</t>
  </si>
  <si>
    <t>kras'ko_so_fro</t>
  </si>
  <si>
    <t>c314d840eeeb05528bdde5bc8db4a38b2677de291e8a4f73d61710e9eb3c5040</t>
  </si>
  <si>
    <t>kras'ko_so_rob</t>
  </si>
  <si>
    <t>cc11d885a22baa358746e36014b2d21bd74e0143ced1af098ce00d96a777ecca</t>
  </si>
  <si>
    <t>kras'ko_so_ser</t>
  </si>
  <si>
    <t>b8d42bd04adc5487b8e10e6c02101477272a686a9d892d22710c425f30519e74</t>
  </si>
  <si>
    <t>kras'ko_so_het</t>
  </si>
  <si>
    <t>cb1687bec018d17ef9b8ffb9d7e6e30e16717c93fa06c3f2f44d1a279a7f6e7f</t>
  </si>
  <si>
    <t>kras'ko_so_ola</t>
  </si>
  <si>
    <t>91e64a2d4e34eee043de6ea7cb074ee917bc2051a5304ab0f90c68c1768f4abf</t>
  </si>
  <si>
    <t>kras'ko_so_pav</t>
  </si>
  <si>
    <t>dfe8f0a65fb880c17915b79a88b4bae0d81d13852847a7baf8ed7ec64970e4fb</t>
  </si>
  <si>
    <t>kras'ko_so_uil</t>
  </si>
  <si>
    <t>ac18bbbcd50f724331484c834631cff277c51f0a53ed475e56a386ca62f49425</t>
  </si>
  <si>
    <t>kras'ko_so_sig</t>
  </si>
  <si>
    <t>58e62253e734e874baf2f7ecf8698e95ecffa5601169f7802060dcc4b9882e3d</t>
  </si>
  <si>
    <t>kras'ko_so_lev</t>
  </si>
  <si>
    <t>1f63b86601bd9079e24dea91eaf34136f4181abf5c4c604a550a0b768b14be6b</t>
  </si>
  <si>
    <t>kras'ko_so_ron</t>
  </si>
  <si>
    <t>3f5f15e73cb25a3fdee5850d0e06aca91de8356a5e774ec918ec54592f52b7d2</t>
  </si>
  <si>
    <t>kras'ko_so_bro</t>
  </si>
  <si>
    <t>37986b97a34e07ce9b816db4149a5124ca38ddd4aa25f5c1baeabebb071bf57a</t>
  </si>
  <si>
    <t>kras'ko_so_goa</t>
  </si>
  <si>
    <t>c760c71d7650c16b3ff33986c1a6e372e7ab6f369cb6fed2764fae2b98ea6f93</t>
  </si>
  <si>
    <t>kras'ko_so_nai</t>
  </si>
  <si>
    <t>9e27f8a853c3335017a50298229fe90217bbee4ca86c08a03387e32ce72d3e97</t>
  </si>
  <si>
    <t>kras'ko_so_dzh</t>
  </si>
  <si>
    <t>76ea13c5d4a4ab75e2c7202f52403c564a472ea9736725df09f8068ff07e6375</t>
  </si>
  <si>
    <t>kras'ko_so_sad</t>
  </si>
  <si>
    <t>ce36920cd1e34273915deef7a5237f8269ca7f55c77ad978b2040f877ae4a880</t>
  </si>
  <si>
    <t>kras'ko_so_vik</t>
  </si>
  <si>
    <t>aa0c85d606c1bb6431602403dbd7fd623cb9e2eb81c7ececde813fdf09768194</t>
  </si>
  <si>
    <t>kras'ko_so_log</t>
  </si>
  <si>
    <t>856b095e7afdd8fc8df6ab9d086e3620772311e9334fb91e3072bfad8c6e1199</t>
  </si>
  <si>
    <t>kras'ko_so_art</t>
  </si>
  <si>
    <t>2c3c5492c0186d3e561488813284f4efaca32c23d3b6f08733d3fda2a1aaf45b</t>
  </si>
  <si>
    <t>kras'ko_so_fel</t>
  </si>
  <si>
    <t>85fde477d2185ababe9e2fca65ac6c9e84629923e388653d546a6d200561c102</t>
  </si>
  <si>
    <t>kras'ko_so_sal</t>
  </si>
  <si>
    <t>7d132fb9b05a67ae98e9528a72c272eea80d7464f5397f81525f645614758088</t>
  </si>
  <si>
    <t>kras'ko_so_ikr</t>
  </si>
  <si>
    <t>c0dd6f153d28f5287fefb937e3d6519b0e75ab5f539f84d3feb3170b6c01dd9a</t>
  </si>
  <si>
    <t>kras'ko_so_gab</t>
  </si>
  <si>
    <t>bdd74140e8f656378103bd0c8c20c436f2a0c86c74f53086a689f5f7e145e252</t>
  </si>
  <si>
    <t>kras'ko_so_rod</t>
  </si>
  <si>
    <t>7f7243faeb60d4cf1ac1b98ed584c1ad24364bb6513b4c3bc6b8021577d8e493</t>
  </si>
  <si>
    <t>kras'ko_so_rus</t>
  </si>
  <si>
    <t>c5d1b30ac8d19ea3ffe212edea02f9281365ce63e84d66340190c70b5de0b406</t>
  </si>
  <si>
    <t>kras'ko_so_ark</t>
  </si>
  <si>
    <t>6ec7615322de5ea2f7331c0851f2eb25d42bae4f2b216d2ff9febe9684ab72b7</t>
  </si>
  <si>
    <t>kras'ko_so_fer</t>
  </si>
  <si>
    <t>f3dc910df2f1cba1df0ffd5c91af7a0d8ea68a535a9143318acd8095446aaeee</t>
  </si>
  <si>
    <t>kras'ko_so_tri</t>
  </si>
  <si>
    <t>77fb31e5362d02bccaf529a1d0acba36cde2b811ce688be8836455b53208e775</t>
  </si>
  <si>
    <t>kras'ko_so_feo</t>
  </si>
  <si>
    <t>db4f90fa81f3e5d04eb1764fe680d623030fba7e3af27a8187846f64ebb6d662</t>
  </si>
  <si>
    <t>kras'ko_so_ott</t>
  </si>
  <si>
    <t>9e5054ab5b00e791f23cc5224776589a4393f6cbf0081239080d003e3470697c</t>
  </si>
  <si>
    <t>kras'ko_so_tor</t>
  </si>
  <si>
    <t>215aa5e48ee9b005725abb03f6cfd3d0a517f823779da125e9402763faa612c3</t>
  </si>
  <si>
    <t>kras'ko_so_baj</t>
  </si>
  <si>
    <t>dd83677b4fb2a109fafa5adfd261c1289e90af615316ec2e3133aa8f16ca1b3b</t>
  </si>
  <si>
    <t>kras'ko_so_rah</t>
  </si>
  <si>
    <t>23fd235f8ca81fb2ce30e4cd1a798e095d899ab739d377c95119ea14e467d6e5</t>
  </si>
  <si>
    <t>kras'ko_so_ami</t>
  </si>
  <si>
    <t>926760e6c6211812bf397167a99c6c49cd1370bb7331f6d46ac849c4de4c3a00</t>
  </si>
  <si>
    <t>kras'ko_so_geo</t>
  </si>
  <si>
    <t>919bb266c837fb2cdb2f71cf124558158f108883d83c70263a4ac7cf6dc1e258</t>
  </si>
  <si>
    <t>kras'ko_so_jju</t>
  </si>
  <si>
    <t>87f548d3a5625ef7e54ffb98575cd3309eca6895acb686935c3bac4dbd572494</t>
  </si>
  <si>
    <t>kras'ko_so_ang</t>
  </si>
  <si>
    <t>0927c5c4eeedb709e4fb8a98f17b518863b8fe89a9f01b4551555bf11d5f9ddd</t>
  </si>
  <si>
    <t>kras'ko_so_ric</t>
  </si>
  <si>
    <t>526f9c1ced78d190e39a55a6f39650476fcc9a0821557b148fd85af7ca9133c7</t>
  </si>
  <si>
    <t>kras'ko_so_ole</t>
  </si>
  <si>
    <t>605c67d0e467c2c5c8f618dcda441504c8c3859bb278a93e4c5c3b4f89025b9c</t>
  </si>
  <si>
    <t>kras'ko_so_igo</t>
  </si>
  <si>
    <t>9645ce30b07d50f7b412ca1787e4b5a1b820e47f5ae7ba38887be609a1489a63</t>
  </si>
  <si>
    <t>kras'ko_so_afr</t>
  </si>
  <si>
    <t>8b4740f0a2e4031f96442f7d0b24489a08029c14b54fc0a3ee2d2d6cdf4132aa</t>
  </si>
  <si>
    <t>kras'ko_so_soz</t>
  </si>
  <si>
    <t>86294cc94a806c7b57989bffd4d6840c81e1209b7336bfe2650753b8f1aeddff</t>
  </si>
  <si>
    <t>kras'ko_so_kar</t>
  </si>
  <si>
    <t>3a9836a07100badfc6c7eed27218d3428f5227dd75d9f3a6e2c229b108fd7184</t>
  </si>
  <si>
    <t>kras'ko_so_era</t>
  </si>
  <si>
    <t>b7b020c84aa9c7766c98f2cb09b78ce022423eadf84af2d901eb66987dc4a3f2</t>
  </si>
  <si>
    <t>kras'ko_so_ira</t>
  </si>
  <si>
    <t>95fd84447c89b707f88dbe3311259de1e8ecbc4759d88b36946ff09d72fd7db1</t>
  </si>
  <si>
    <t>kras'ko_so_kas</t>
  </si>
  <si>
    <t>6c1bd79aac333bed567e76276e0c6fe737e383b602be81170f2d66dd0bd72458</t>
  </si>
  <si>
    <t>kras'ko_so_et'</t>
  </si>
  <si>
    <t>63da6630aaedcb3e991fd69f37db77c4aab1772c091da774744705322ffd38a4</t>
  </si>
  <si>
    <t>kras'ko_so_fad</t>
  </si>
  <si>
    <t>d8d6d5e080dca41e3c520cc1d58d08d584f969dbaa67e7a690de284483d2e023</t>
  </si>
  <si>
    <t>kras'ko_so_vin</t>
  </si>
  <si>
    <t>322885648206c5e85a0498bec0d5c5130f667dc27e20e8cf18a7ca41a514fe54</t>
  </si>
  <si>
    <t>kras'ko_ku_pip</t>
  </si>
  <si>
    <t>67c30d84a3a4ac92987e60f725d261574334a1938248df6ad3dd1766cf123f09</t>
  </si>
  <si>
    <t>kras'ko_ku_gri</t>
  </si>
  <si>
    <t>a476680b0c455f3b2d4e72b830b699bd4c1f53518ab9fa87648af5a3027da812</t>
  </si>
  <si>
    <t>kras'ko_ku_rus</t>
  </si>
  <si>
    <t>da5c73ba602c719200a76bebb83f67a84a5e2152a58580776c9257888a94b91c</t>
  </si>
  <si>
    <t>kras'ko_ku_den</t>
  </si>
  <si>
    <t>32c33c343752ced4ea8b10f53d43c707d119290046edbac00509da8f3b185781</t>
  </si>
  <si>
    <t>kras'ko_ku_amf</t>
  </si>
  <si>
    <t>2dc18a11b60cc9fb594a8816499a4527671499cc8c2318bffcdb32796a2acc8d</t>
  </si>
  <si>
    <t>kras'ko_ku_kle</t>
  </si>
  <si>
    <t>4f1498a12d16ff859532f7c7c04d8808eff038bf969281c6bcd58d659e174211</t>
  </si>
  <si>
    <t>kras'ko_ku_mat</t>
  </si>
  <si>
    <t>ecd539d4e5309db307a2e6e2c93e3685f7142f3727b1680d278811f637c6177a</t>
  </si>
  <si>
    <t>kras'ko_ku_kli</t>
  </si>
  <si>
    <t>f03eb8228a420a9cf9bbacee171aad472074afe8bc06da0ae1f02df6ba90e1b9</t>
  </si>
  <si>
    <t>kras'ko_ku_ful</t>
  </si>
  <si>
    <t>0bac65e6f700d7a088d701e7c2a82f653cb1f6d6c30159b04de33f5ee88acfb5</t>
  </si>
  <si>
    <t>kras'ko_ku_afa</t>
  </si>
  <si>
    <t>198eac406dbf6510f67d346e4ecb2bb3e3c7cfb02670b0492a26f56792ff86cb</t>
  </si>
  <si>
    <t>kras'ko_ku_han</t>
  </si>
  <si>
    <t>3a3acc72919d3f7fdf92d4654f39954a9cbdf6537f0af3cdeb0f84998256d7c3</t>
  </si>
  <si>
    <t>kras'ko_ku_dzh</t>
  </si>
  <si>
    <t>e0b62788da86f53880cb023061a64cf673f5a390068804aca0bc1f8b35cf4cc0</t>
  </si>
  <si>
    <t>kras'ko_ku_ger</t>
  </si>
  <si>
    <t>83c5e9c360b0889ed98e12942048302b3c43db0faf22d58cc353ffcbc705a907</t>
  </si>
  <si>
    <t>kras'ko_ku_leo</t>
  </si>
  <si>
    <t>f2ac0ea621477c41cc22c4ae40ab7f96d2e0303d4df5b64fe42fe97c13021134</t>
  </si>
  <si>
    <t>kras'ko_ku_muh</t>
  </si>
  <si>
    <t>50bb83dce287ba19f2dec97b33e68b48c00f4f92eb562a75ab61d59ebae17530</t>
  </si>
  <si>
    <t>kras'ko_ku_est</t>
  </si>
  <si>
    <t>8d3ec87086c90da43444f89f1e703b563b18f3d7131e24fbd8fc2ca8268d0292</t>
  </si>
  <si>
    <t>kras'ko_ku_man</t>
  </si>
  <si>
    <t>fd4b3fd87a0684f0dc169c3f705361b78317fe420ff8eff6ca50c6f6f18e8b27</t>
  </si>
  <si>
    <t>kras'ko_ku_ist</t>
  </si>
  <si>
    <t>2a462133435d200b84758672582f13508c3d30c886bc735aa6a2441a3abca7a8</t>
  </si>
  <si>
    <t>kras'ko_ku_okt</t>
  </si>
  <si>
    <t>ec34f2b190f9aa0d43e266e69cdef69ddde0055c2c7fcf21c5681854fd87e425</t>
  </si>
  <si>
    <t>kras'ko_ku_dos</t>
  </si>
  <si>
    <t>9635b25cac7a66d01fd272297696b8f58779930ec133d8fbe403fee406b15a84</t>
  </si>
  <si>
    <t>kras'ko_ku_ili</t>
  </si>
  <si>
    <t>070565a383ec38091992128b8be86aafa79d24d5b76cf474563077cfebc3f317</t>
  </si>
  <si>
    <t>kras'ko_ku_iog</t>
  </si>
  <si>
    <t>a2cc18b8973e659514acb482c795f62dc120a4a2226a1c526ab6d87f6c4c618e</t>
  </si>
  <si>
    <t>kras'ko_ku_kas</t>
  </si>
  <si>
    <t>41ecb095ee164d7969552a8fdb1d3974856a2868c645318bafb5eae7f7b2bc54</t>
  </si>
  <si>
    <t>kras'ko_ku_sad</t>
  </si>
  <si>
    <t>2b225101179a135a2a9d421dce9a1c0d9c614e07005347334b654b7db363d10d</t>
  </si>
  <si>
    <t>kras'ko_ku_ole</t>
  </si>
  <si>
    <t>c10f9edf77183d420de7ad48530bb1d792c4b9cc2f0be7a91daf321b9ce54f4f</t>
  </si>
  <si>
    <t>kras'ko_ku_bil</t>
  </si>
  <si>
    <t>3e51e2896ed65da2c513498172044e8935a8e3048c761bb0416552fe8a8a7b60</t>
  </si>
  <si>
    <t>kras'ko_ku_erm</t>
  </si>
  <si>
    <t>e2724a2d2043077224f3562781939cc655b95e1ae738fc72bf08627646f47f99</t>
  </si>
  <si>
    <t>kras'ko_ku_fil</t>
  </si>
  <si>
    <t>fadd398ec27a4a2b69b2b8d887d3a46d162013581f9033aa0ac4b7ba59e4bedf</t>
  </si>
  <si>
    <t>kras'ko_ku_ion</t>
  </si>
  <si>
    <t>3955acf1f5587dd7310cf9f9bc4e9601bb502f7cd28f2da76d4aa7ab12b052bb</t>
  </si>
  <si>
    <t>kras'ko_ku_pre</t>
  </si>
  <si>
    <t>1da3ecbacb6e0a693de6213b3eb88a591f8c76e904e75e26cb625786eb4dbcc0</t>
  </si>
  <si>
    <t>kras'ko_ku_ier</t>
  </si>
  <si>
    <t>b5d84eb7a3b79adfd62bdbdb083cf4180f60da6fe665dd05ad8efd22db506bbb</t>
  </si>
  <si>
    <t>kras'ko_ku_ioa</t>
  </si>
  <si>
    <t>f72ce24f7c32a050d2e716ca9ef993bbd5ad22bc9866e68ac0b73023d274902d</t>
  </si>
  <si>
    <t>kras'ko_ku_mak</t>
  </si>
  <si>
    <t>a8da86eef7bacd5c6df83a070d4f54b117a8c2e36601b0055d34bcef6a3fce59</t>
  </si>
  <si>
    <t>kras'ko_ku_ave</t>
  </si>
  <si>
    <t>12857ed89395fe1e21f361c67500b007ae16707df634d9dde6728c5017613890</t>
  </si>
  <si>
    <t>kras'ko_ku_spi</t>
  </si>
  <si>
    <t>a6bb52ad45cd87e5a7da565895d7eb909ce0edb198303dbdda015915fc52fe11</t>
  </si>
  <si>
    <t>kras'ko_ku_kar</t>
  </si>
  <si>
    <t>8fb042d5f1af70f8b0968885e6856749e805136a00af9d52cd49b57edfe6b8a2</t>
  </si>
  <si>
    <t>kras'ko_ku_mel</t>
  </si>
  <si>
    <t>9270f77b8de590c632e29e44cc2eaf141d3452225c1c4c44a7c6d66fd1c79c97</t>
  </si>
  <si>
    <t>kras'ko_ku_jar</t>
  </si>
  <si>
    <t>f659db91a99e82d9e9cd5803bf4c54740a36168e12b1efd13797eb58b0e71d88</t>
  </si>
  <si>
    <t>kras'ko_ku_ill</t>
  </si>
  <si>
    <t>85b35537fa6937f8e3fa6d4bb2871ff235e13e9a1cf6b9e045f7a23897847f08</t>
  </si>
  <si>
    <t>kras'ko_ku_ant</t>
  </si>
  <si>
    <t>d7b21b972926f498e59016212bb9d68c732e849ec94504377d9550d58d6b4b8a</t>
  </si>
  <si>
    <t>kras'ko_ku_noa</t>
  </si>
  <si>
    <t>9c3df10834f54cc7d65a1d3306b741688f328be314a49ba2adfd052c3cea73b9</t>
  </si>
  <si>
    <t>kras'ko_ku_hos</t>
  </si>
  <si>
    <t>5747d9e940affa7805899ab32c4d4d7def16837ac86ebef5b28e21ed0400aa0d</t>
  </si>
  <si>
    <t>kras'ko_ku_feo</t>
  </si>
  <si>
    <t>7840e2c8fe7d6a6c89cdee418ff81bee703767bc0bc5bb6713f7c058fa6b650f</t>
  </si>
  <si>
    <t>kras'ko_ku_rag</t>
  </si>
  <si>
    <t>ebe70db49756e69470e00c867274797ccdc1ae677aced0b44fd1094fcce057a8</t>
  </si>
  <si>
    <t>kras'ko_ku_vla</t>
  </si>
  <si>
    <t>722d0097fab89bd61fc8e4ecd3c215dc59f5b707eec3afe248ecbd943e75bd10</t>
  </si>
  <si>
    <t>kras'ko_ku_sek</t>
  </si>
  <si>
    <t>e081aad71f1302af9e5d1e2e1c3b7f51ec70cfa6a62918810db636e5744ca6ed</t>
  </si>
  <si>
    <t>kras'ko_ku_kra</t>
  </si>
  <si>
    <t>b956f732644f344e46ffef3b57a061ef4c7339b6ee4faae99b7c11f46505bca4</t>
  </si>
  <si>
    <t>kras'ko_ku_sav</t>
  </si>
  <si>
    <t>524c73feb6f0cd497fd353a9d1df658cacabd244d4ce5f446553bc773e789d14</t>
  </si>
  <si>
    <t>kras'ko_ku_val</t>
  </si>
  <si>
    <t>63395db70a36975270a8b528f63bbbefa22cd33f1d4484f2d1751644beea23cb</t>
  </si>
  <si>
    <t>kras'ko_ku_pav</t>
  </si>
  <si>
    <t>ad99ccb0784e2bc3a2fa299c1b3b991b534007005c214e9ed7593de1e0e1b147</t>
  </si>
  <si>
    <t>kras'ko_ku_jus</t>
  </si>
  <si>
    <t>7ada7b6b06233735936ca4b08f595a7d409617d7b113d0c742d633aad8759f81</t>
  </si>
  <si>
    <t>kras'ko_ku_avi</t>
  </si>
  <si>
    <t>5f4c589c5614f1e597f8721046d3a4d32114c0228e3b58a58a7a1d6876a440fe</t>
  </si>
  <si>
    <t>kras'ko_ku_zbi</t>
  </si>
  <si>
    <t>605803f93a3ec55817beaf8c8c78fd595f29978a9fd517af6ff640a97aad9184</t>
  </si>
  <si>
    <t>kras'ko_ku_gaj</t>
  </si>
  <si>
    <t>8d9528bf2b820a456d79fa5db53e22fb28d8a6bf817363eb561ad4464c42a02d</t>
  </si>
  <si>
    <t>kras'ko_ku_al'</t>
  </si>
  <si>
    <t>f1006926b59bbe1526cd7fddc5e16c9a8e4bb474b7e8e4b96b5665de9a191f80</t>
  </si>
  <si>
    <t>kras'ko_ku_gen</t>
  </si>
  <si>
    <t>8a75740bbf5175791767fd0116d73379691728463f2c7e2e90ebbd7ea918d220</t>
  </si>
  <si>
    <t>kras'ko_ku_lev</t>
  </si>
  <si>
    <t>e322c550ce8a627d95b960558d460332a72338a52a4f056f0c34972513afb00c</t>
  </si>
  <si>
    <t>kras'ko_ku_mla</t>
  </si>
  <si>
    <t>cbf2e6b27e80953d3f93501e1a73fdc6f49bc8547653682eee9210cc13aa3661</t>
  </si>
  <si>
    <t>kras'ko_ku_erb</t>
  </si>
  <si>
    <t>eedcd3b4c54128a59a68330d8c4162812f1896f0b1011ff4165ab312f0ae63e9</t>
  </si>
  <si>
    <t>kras'ko_ku_evd</t>
  </si>
  <si>
    <t>ec6599c6e694795069d57c9e18eac4bf51d9c27ce45d80deca76031b68f54b9e</t>
  </si>
  <si>
    <t>kras'ko_ku_geo</t>
  </si>
  <si>
    <t>8bce0fda2e1217ebe89c65778a3b5ac385e4bb99b63aa8a3d6a94594b71d000e</t>
  </si>
  <si>
    <t>kras'ko_ku_tig</t>
  </si>
  <si>
    <t>c6ab0c46e4ffb773d253f1760944744e39ae90a44317ca4de4c8aa4ab1d66429</t>
  </si>
  <si>
    <t>kras'ko_ku_kad</t>
  </si>
  <si>
    <t>0ff42baff8d5884261bfa671b7ecf747b34da90fbdc06d22d8d7e579983f48ad</t>
  </si>
  <si>
    <t>kras'ko_do_hri</t>
  </si>
  <si>
    <t>541f640d8ccbdfef8519fe04c603e5dfa928240fd21be7fabfb78a26e06ac3ee</t>
  </si>
  <si>
    <t>kras'ko_do_dem</t>
  </si>
  <si>
    <t>bae7b7ecced5c82d3e294eb217a40094f0c0b94cd9c2fd10dac9d3251ee9f2a2</t>
  </si>
  <si>
    <t>kras'ko_do_jak</t>
  </si>
  <si>
    <t>bdfc6d46c91feba040cce822c9794d37ee030ebc6e4e5bf348469e70917bf1c9</t>
  </si>
  <si>
    <t>kras'ko_do_ser</t>
  </si>
  <si>
    <t>21b0ad447f9460a69f3cc960ba54f7ae1cf47d706eb3e25c1633dcba44dcd658</t>
  </si>
  <si>
    <t>kras'ko_do_log</t>
  </si>
  <si>
    <t>8fbf2f7aa65fa03f130405d0d129e2fe8078dd9c0034e8081c003d4291cb4cc0</t>
  </si>
  <si>
    <t>kras'ko_do_ata</t>
  </si>
  <si>
    <t>0e306cf638e1fc5b56a988d3c67017a914e97fd30dee80c2daabd5508374755a</t>
  </si>
  <si>
    <t>kras'ko_do_dom</t>
  </si>
  <si>
    <t>5357fbb8029617bf0f4908e57294a1c1f6722cb32e7e0c2cabc600088e8ca096</t>
  </si>
  <si>
    <t>kras'ko_do_gab</t>
  </si>
  <si>
    <t>56c1a98bd2b64edce400b012b994484846d5db2dac3f2735b3f00e48487046c3</t>
  </si>
  <si>
    <t>kras'ko_do_lam</t>
  </si>
  <si>
    <t>cf8508512cdc30ba157226d2f7796a55d559f30043a0b5482df3047a743b21cd</t>
  </si>
  <si>
    <t>kras'ko_do_rad</t>
  </si>
  <si>
    <t>0f0d3ab5ec58bfc2542e451b6ced560410d74dc632eccaafdda6b00710474e29</t>
  </si>
  <si>
    <t>kras'ko_do_feo</t>
  </si>
  <si>
    <t>45e8c08938d1a0b321578c5dfd3affbdb6c07aa5554a6d89541413faaa2cdea5</t>
  </si>
  <si>
    <t>kras'ko_do_mal</t>
  </si>
  <si>
    <t>bfe6760c930238d41ab1708db2b64b1d7a76bdfad0fe3302473fdcf71e6f4966</t>
  </si>
  <si>
    <t>kras'ko_do_et'</t>
  </si>
  <si>
    <t>ad084c4144d9be66432b5dbb64cf86ef5a659b6b2e6371ce7f168b9a6fba3b80</t>
  </si>
  <si>
    <t>kras'ko_do_ent</t>
  </si>
  <si>
    <t>c1c20c97e85260d4642bb801818e94f52e041be887bfcba3907813e8c4df7760</t>
  </si>
  <si>
    <t>kras'ko_do_ruf</t>
  </si>
  <si>
    <t>b8b72ad1e46bd9f19cdfff1ced680eb80f4a564f9ba368d0ee9f2656a3d43886</t>
  </si>
  <si>
    <t>kras'ko_do_ajd</t>
  </si>
  <si>
    <t>15ce00650412678c8aefee7660bcf48ac390cb9e9bd5e374b7b0ad02562c24c3</t>
  </si>
  <si>
    <t>kras'ko_do_tut</t>
  </si>
  <si>
    <t>6ef5f9d3db7710871934d818dd4ff8df646748467b62ebe9aa84c242255baa3a</t>
  </si>
  <si>
    <t>kras'ko_do_lju</t>
  </si>
  <si>
    <t>d66e41f18370d98b801e929b8f88c0c76de706fff8a89643966a167ccfdf303d</t>
  </si>
  <si>
    <t>kras'ko_do_ada</t>
  </si>
  <si>
    <t>486fa942365e1bc3a7864c67900e33bfbaa826e59a18f7171f1e62b1acc03884</t>
  </si>
  <si>
    <t>kras'ko_do_ill</t>
  </si>
  <si>
    <t>712be7d21969580f8ecadd4580ec5f9e3641c15156b4fa34c8aced96819090ee</t>
  </si>
  <si>
    <t>kras'ko_do_ron</t>
  </si>
  <si>
    <t>15f6b6f5f2a35d922a6919fc57b75205c0a465b02dd9c8eb10e748ec160279cc</t>
  </si>
  <si>
    <t>kras'ko_do_rej</t>
  </si>
  <si>
    <t>d41f3c9bbd8d2d1054fe20cf67cf64eedfd1b4bf6072fcac7a30c05522e5e325</t>
  </si>
  <si>
    <t>kras'ko_do_ami</t>
  </si>
  <si>
    <t>8c19e549e6333b200565c8151a56cef3157c09456ec27f5f096d6dab5c741fcb</t>
  </si>
  <si>
    <t>kras'ko_do_vop</t>
  </si>
  <si>
    <t>d817ef81d2bb4173b3224e98ec137503e24baa8e7b2fe587b4a4c8566b159007</t>
  </si>
  <si>
    <t>kras'ko_do_al'</t>
  </si>
  <si>
    <t>287065af63c966207b8bbb35573d8e566e0359803ab1d7ca9bd5367754138510</t>
  </si>
  <si>
    <t>kras'ko_do_alo</t>
  </si>
  <si>
    <t>3218f6c1f84376af601c9d31f140dd60bdfea4bfafbfef71a54e5c6414f8bda9</t>
  </si>
  <si>
    <t>kras'ko_do_ger</t>
  </si>
  <si>
    <t>c7de74580bb95ebe90dee70fc8f5014bfd7cc45f3f82fbed338e479908cd76f2</t>
  </si>
  <si>
    <t>kras'ko_do_son</t>
  </si>
  <si>
    <t>cb7783b84e44359c2a903c7c71dcd7215edcf0de73fb1ac17a8a164af24ea0b8</t>
  </si>
  <si>
    <t>kras'ko_do_evg</t>
  </si>
  <si>
    <t>f41d28d22056445dda19bc38745f7b102cd3289df0fc72acd2a2f89539a9a224</t>
  </si>
  <si>
    <t>kras'ko_do_azi</t>
  </si>
  <si>
    <t>92b899cc601a12479264e34befe657ee097bd4e64707b7d746ce7ffb7b84e4a9</t>
  </si>
  <si>
    <t>kras'ko_do_gri</t>
  </si>
  <si>
    <t>cb58925da3579223abf92826edcc1cd40062026fac98e8a9c577a7a3f0c62c2f</t>
  </si>
  <si>
    <t>kras'ko_do_ado</t>
  </si>
  <si>
    <t>4dd8607a4faeae00ab24340187349a2913d7b15658733866295d18e007034aec</t>
  </si>
  <si>
    <t>kras'ko_do_oni</t>
  </si>
  <si>
    <t>ca6ad7dc3da4981adb35f9b82b3e498c8cf1469320090a6008d11b2dbe925f1a</t>
  </si>
  <si>
    <t>kras'ko_do_sav</t>
  </si>
  <si>
    <t>3feced1af245df94f517c23f6d213e3a88f62829db4a90c3ee432dd6a24187b4</t>
  </si>
  <si>
    <t>kras'ko_do_gur</t>
  </si>
  <si>
    <t>5d53a95c152f201ee8de8a9af4c6028bbfc297f94ea765029d01deed39b775ef</t>
  </si>
  <si>
    <t>kras'ko_do_rus</t>
  </si>
  <si>
    <t>eecc99268dcfe9d460937e1294e6cf348d53fbaa6f6b088df8d9609200509fff</t>
  </si>
  <si>
    <t>kras'ko_do_izr</t>
  </si>
  <si>
    <t>17366a55057f768da6793d6bcefdf9d2bbb33473848b8cc42a5ce487803daca8</t>
  </si>
  <si>
    <t>kras'ko_do_ell</t>
  </si>
  <si>
    <t>4cb1e0d78408ef5e95387829d7d7094e36a13f78817323fcdf8c20d61c399023</t>
  </si>
  <si>
    <t>kras'ko_do_sof</t>
  </si>
  <si>
    <t>e2a4e2e2547ab30a08bb3bf93efc19a0015197b1ca109f6a1a1345b665df9482</t>
  </si>
  <si>
    <t>kras'ko_do_dzh</t>
  </si>
  <si>
    <t>8d1358c83cf7d8557edd9e09e02437f7d8dabd1759f4b1d80814d0d38316e97f</t>
  </si>
  <si>
    <t>kras'ko_do_mef</t>
  </si>
  <si>
    <t>a9972a30e97720a47243c245f9daf47691286051890105d65610eba5839949a5</t>
  </si>
  <si>
    <t>kras'ko_do_kla</t>
  </si>
  <si>
    <t>f5d7ef6d876ecbfc7a641cb1997f281dd0a78efa00f8c7e8713dfebeb42bc636</t>
  </si>
  <si>
    <t>kras'ko_do_fro</t>
  </si>
  <si>
    <t>3f030c62a2f40b1f8a789bb97dde2a6f05c06dc91f0adb530e97998bc8229f30</t>
  </si>
  <si>
    <t>kras'ko_do_sad</t>
  </si>
  <si>
    <t>b3b53b085e188060aabb519482e440bdc94e5c628416585b975f722a93f104fe</t>
  </si>
  <si>
    <t>kras'ko_do_tih</t>
  </si>
  <si>
    <t>d2acce3c3ec0a138721acbd3e44d25b83d8363dca8679727c2523f70c115af12</t>
  </si>
  <si>
    <t>kras'ko_do_usm</t>
  </si>
  <si>
    <t>842d0fd936936dae498f67d92e6cc7900607c1df6573e0d56f6d21898d03daf9</t>
  </si>
  <si>
    <t>kras'ko_do_ego</t>
  </si>
  <si>
    <t>b9002b8887a99e2af08535d45675cf8b1ae27b2d8d660b29ec65a83d43365dd9</t>
  </si>
  <si>
    <t>kras'ko_do_tav</t>
  </si>
  <si>
    <t>bfdd4d877048005989b6f875784fc5539e076fc87f33aeea85586c7a6824e50b</t>
  </si>
  <si>
    <t>kras'ko_do_lut</t>
  </si>
  <si>
    <t>f8276f48369e233bfb7c07a2a547db5b5856e4b7b11fd6859e5e12dd89deb9bd</t>
  </si>
  <si>
    <t>kras'ko_do_ana</t>
  </si>
  <si>
    <t>c8581960ad7de105ddccc2be2bfdd92e0abb6443c7c390b978cc5690bb1a35a7</t>
  </si>
  <si>
    <t>kras'ko_do_zee</t>
  </si>
  <si>
    <t>bf67b7030c31be17ab8762bca36cd130ee5b4feebc9c2c2d441c0a2b091d0345</t>
  </si>
  <si>
    <t>kras'ko_do_gej</t>
  </si>
  <si>
    <t>3c546e5a833e91e02022a958957623a3419dc3c05563f08560fae4a8b2023119</t>
  </si>
  <si>
    <t>kras'ko_do_lev</t>
  </si>
  <si>
    <t>7451f1605a3ec3926b0108decf7b5812072576a25d55e51fc11a720903508ea9</t>
  </si>
  <si>
    <t>kras'ko_do_mur</t>
  </si>
  <si>
    <t>ee31c5ee1c1b0ad3465fc8b089287d7139abe8553bfb07bb4b9d2337d60ef4cf</t>
  </si>
  <si>
    <t>kras'ko_do_kor</t>
  </si>
  <si>
    <t>a38cc1782b803fb92fc2c3e29012c2129a7a88532dc0fc5f8f5fd914f196491b</t>
  </si>
  <si>
    <t>kras'ko_do_ioa</t>
  </si>
  <si>
    <t>0ceb1c0c9dd632a9798f97e7cdfac588e9a3872c0beb4db7e96e14ae16777b70</t>
  </si>
  <si>
    <t>kras'ko_do_gug</t>
  </si>
  <si>
    <t>b3749fc8ecb7d7f3f0236af23fefbe310300428930417093e90cde4a0603ae9a</t>
  </si>
  <si>
    <t>kras'ko_do_fav</t>
  </si>
  <si>
    <t>0488f78d6e526de46347d426b000e55bf90657518815b2a920f7f9f78af440ac</t>
  </si>
  <si>
    <t>kras'ko_do_jus</t>
  </si>
  <si>
    <t>9b1fe945cc57bc80358109315a05c29d1a70164d8134984ee766556d732a17b0</t>
  </si>
  <si>
    <t>kras'ko_do_imr</t>
  </si>
  <si>
    <t>e0906bfae0939a408631c5ca482876b1fc68f843fbcd279a1ddd30a54acc64a0</t>
  </si>
  <si>
    <t>kras'ko_do_beh</t>
  </si>
  <si>
    <t>1b0aa26574f0cf0885e4e2387ef69be7d5f68c581dffa4a918b2e85ca4a68ecc</t>
  </si>
  <si>
    <t>kras'ko_do_tig</t>
  </si>
  <si>
    <t>a472c0922d8cf7ca0e07ff6f53bfeeee1ee38fd4951a29ca0b3ef86ab2788e68</t>
  </si>
  <si>
    <t>kras'ko_do_sim</t>
  </si>
  <si>
    <t>0a95b9f4d29bb404bd5812f2df158b21a9e45fb013fc447d72a9c4c5fde64398</t>
  </si>
  <si>
    <t>kras'ko_do_ele</t>
  </si>
  <si>
    <t>a4ed7ef5ff1528dfaf334f24a06d5336c469ca0015872739f3b4833858461d09</t>
  </si>
  <si>
    <t>kras'ko_do_pan</t>
  </si>
  <si>
    <t>2ea799f4383c11b7a442aa0622a71edf4dac0b4f80e11363eb337606ac50b783</t>
  </si>
  <si>
    <t>kras'ko_do_iri</t>
  </si>
  <si>
    <t>c00775ba6d8b6ceee0274f444ee7519f9677d78ebbe375cef14288803c960670</t>
  </si>
  <si>
    <t>Мордехай</t>
  </si>
  <si>
    <t>kras'ko_mo_var</t>
  </si>
  <si>
    <t>5220b576f3f39dab0ac673f93826f6d2942336f06b571578747da45c3b21ad1b</t>
  </si>
  <si>
    <t>kras'ko_mo_enr</t>
  </si>
  <si>
    <t>3f127a93d269c17fa5d412a176234597a20d3f406948968ca42fe91b56886b10</t>
  </si>
  <si>
    <t>kras'ko_mo_kan</t>
  </si>
  <si>
    <t>3ce116bf19d8a71da1adf4704edce552d88edb17df8f130224bdebedadc277c7</t>
  </si>
  <si>
    <t>kras'ko_mo_dzh</t>
  </si>
  <si>
    <t>625e7198ed5e062dcfaf5d63c1dd13eb602be567a73007054e9a01a21598ac3e</t>
  </si>
  <si>
    <t>kras'ko_mo_gas</t>
  </si>
  <si>
    <t>4e979a6ff3e393fcfcd7ea0072a0308c800c764b13bd9caeaf7630f967b39309</t>
  </si>
  <si>
    <t>kras'ko_mo_fil</t>
  </si>
  <si>
    <t>26af3c085cabca0b4a8bf684337bd750ee1d8f268ed37a153a5c2a7d2bec9a47</t>
  </si>
  <si>
    <t>kras'ko_mo_pre</t>
  </si>
  <si>
    <t>5991902dca3c03d09d0ac7e8127d1fceaeac2cd337dcc2b5cc42198c57a06040</t>
  </si>
  <si>
    <t>kras'ko_mo_lju</t>
  </si>
  <si>
    <t>029ab5533c77edd5bff98de77455268a404d2ce26e32fe6bbbf59a91199416bc</t>
  </si>
  <si>
    <t>kras'ko_mo_al'</t>
  </si>
  <si>
    <t>6100a5f233d5d103bf3bc2e7aac212c55319cc068c9e49502a5f709d93e19a74</t>
  </si>
  <si>
    <t>kras'ko_mo_val</t>
  </si>
  <si>
    <t>28ea7f312fda910af9f0340b31f78d488390e7876fa2ef5ca7e31f0bce6006e8</t>
  </si>
  <si>
    <t>kras'ko_mo_muh</t>
  </si>
  <si>
    <t>f8622acd0c4708cc506ae434b7bce587931f0ce3599f7920f6ba297514196cbe</t>
  </si>
  <si>
    <t>kras'ko_mo_izr</t>
  </si>
  <si>
    <t>28bb41f329dd19ab31940c41f70e147e726f9a7115b4f005726d1be7145845b0</t>
  </si>
  <si>
    <t>kras'ko_mo_mat</t>
  </si>
  <si>
    <t>127fb071214e7f0a5c18b4b9a253f8054e9bfadcfd6e7a3f2f72d6328014cb6e</t>
  </si>
  <si>
    <t>kras'ko_mo_osi</t>
  </si>
  <si>
    <t>6e820f82f31c401a40a0b46497a73b5526416e95666b3accf5a0d87fc9ad0aa7</t>
  </si>
  <si>
    <t>kras'ko_mo_gri</t>
  </si>
  <si>
    <t>abe492ff4f0d83a9b84c904612f9040f91e26810272962bda96e970617ee381f</t>
  </si>
  <si>
    <t>kras'ko_mo_ero</t>
  </si>
  <si>
    <t>be3d15f28e308403dee935b6c1a74bd01c920ad2fe15f89f0aa1db864b70c9e9</t>
  </si>
  <si>
    <t>kras'ko_mo_hos</t>
  </si>
  <si>
    <t>b2de5c1510167ee51b63de054ea69ef82fa4106023199c3d37c6e35452601b12</t>
  </si>
  <si>
    <t>kras'ko_mo_adr</t>
  </si>
  <si>
    <t>94e5f0d22284e29115b611b8276b58cbdcf442c762b3d1e50143433139d5751d</t>
  </si>
  <si>
    <t>kras'ko_mo_bah</t>
  </si>
  <si>
    <t>13b3f02bb0e8bcd57a19eceecb5966a1d52f1a13a75554c901730b24053475bc</t>
  </si>
  <si>
    <t>kras'ko_mo_kri</t>
  </si>
  <si>
    <t>d32d60b25ba3c87a95be591fee2449c6a1d64de2808c8a2ae51bd49f0667cfa1</t>
  </si>
  <si>
    <t>kras'ko_mo_gab</t>
  </si>
  <si>
    <t>d9ad00925785561f9e514122719e46a965bb7339493e40825b596990113aa48b</t>
  </si>
  <si>
    <t>kras'ko_mo_tut</t>
  </si>
  <si>
    <t>8f4f5124431f23bed656d860d122299ad95c26126cd17603ccf3ce524e649dd7</t>
  </si>
  <si>
    <t>kras'ko_mo_raj</t>
  </si>
  <si>
    <t>48f7bc381fb292854f080a89d7f35584d1088c1b812c02110c47e341ad29fc37</t>
  </si>
  <si>
    <t>kras'ko_mo_sha</t>
  </si>
  <si>
    <t>fc8e5116423df17473788683e7cb40e9f0dadd2b5f5ab48415859c4f20951bb5</t>
  </si>
  <si>
    <t>kras'ko_mo_oni</t>
  </si>
  <si>
    <t>aca082e916b05671e15273ed53d0034b9574ae7f846703a87d48b72a638450d8</t>
  </si>
  <si>
    <t>kras'ko_mo_nat</t>
  </si>
  <si>
    <t>d8c75d346ed51b604b4078f634677768eeedddad894495b4a90048c69f64c79f</t>
  </si>
  <si>
    <t>kras'ko_mo_avt</t>
  </si>
  <si>
    <t>b9aa0d8a977564dd0c3161d3a8636fb9feabc1c3f29eb919b902b8e853529fcf</t>
  </si>
  <si>
    <t>kras'ko_mo_ars</t>
  </si>
  <si>
    <t>fe646a7edbcc73da8e365a0095ebb19630cc7d4aea6154afb4b608c7ca64e44d</t>
  </si>
  <si>
    <t>kras'ko_mo_pit</t>
  </si>
  <si>
    <t>587c431db78f95d6caf5a9e8da2734ebdc71018b6846f21542d7c6c92b1287be</t>
  </si>
  <si>
    <t>kras'ko_mo_mik</t>
  </si>
  <si>
    <t>d0afab555cde640f7e18e52efc939ceb7c515076c215eaa5afa74c90ab377d5a</t>
  </si>
  <si>
    <t>kras'ko_mo_noa</t>
  </si>
  <si>
    <t>5cf4979b9761ccf55a497d3ffc8aae6ae7cc81768ee01c51a62729311571e7d0</t>
  </si>
  <si>
    <t>kras'ko_mo_amv</t>
  </si>
  <si>
    <t>1366be8cd0b1ab75d38a3877e6b81660b7290bac5beafca30d8f236b7f5f3d0e</t>
  </si>
  <si>
    <t>kras'ko_mo_gor</t>
  </si>
  <si>
    <t>8231521fbde031ae72aefc29b611bb5deab759a32b9fa9de54a6128e5c685ab1</t>
  </si>
  <si>
    <t>kras'ko_mo_pot</t>
  </si>
  <si>
    <t>7b44849efdaa7f87c3b91eaa73c26a6bdf9264458c6dcb04dac030d3de495853</t>
  </si>
  <si>
    <t>kras'ko_mo_jan</t>
  </si>
  <si>
    <t>2489c6f60a0403da4b2e313b6c2af2d9b015758ac45bb04389d489deaac99833</t>
  </si>
  <si>
    <t>kras'ko_mo_mak</t>
  </si>
  <si>
    <t>0c8e67a520f985013865bd17c13375df36e9d9c28ccca865778e2c63b6bef5d2</t>
  </si>
  <si>
    <t>kras'ko_mo_bon</t>
  </si>
  <si>
    <t>40c228f58d6891c3c733d6c143e759e684dc063357b606f46c59670f48a73f51</t>
  </si>
  <si>
    <t>kras'ko_mo_zol</t>
  </si>
  <si>
    <t>dc9f0df74023aed4abd7d4ed3e1037fba72e3c36415e106e3b9915ce036e6c67</t>
  </si>
  <si>
    <t>kras'ko_mo_ger</t>
  </si>
  <si>
    <t>a04004f0f4f365cef064b7de5fdc25b037de5857e962c54611cd508623624fb1</t>
  </si>
  <si>
    <t>kras'ko_mo_rus</t>
  </si>
  <si>
    <t>42a289fa39e3ae472bb49b0c2183aeab4d07aa8e94bb4327c3a8b3003ff750ed</t>
  </si>
  <si>
    <t>kras'ko_mo_kat</t>
  </si>
  <si>
    <t>3261e8a6c5e32bc9ac97233e168a1bac9c24557177885255da54372676708fb3</t>
  </si>
  <si>
    <t>kras'ko_mo_iog</t>
  </si>
  <si>
    <t>e13c897156c9ad90e12ba66cc89e11382f2557118103d16683c15a8b798484d4</t>
  </si>
  <si>
    <t>kras'ko_mo_sof</t>
  </si>
  <si>
    <t>ca8c33e7714cc0ac9b53662412bef26fc5d3b9b4b4f25cd38a81dc281dc1152e</t>
  </si>
  <si>
    <t>kras'ko_mo_fom</t>
  </si>
  <si>
    <t>b629d522f497f87c48b183c5f8857851f29003a46b5ccc61f302d315fced550d</t>
  </si>
  <si>
    <t>kras'ko_mo_dor</t>
  </si>
  <si>
    <t>b371f1cf9eb6a6edd0898213de358f11cdd576dd61a3c23e3ae0c03834c5a61b</t>
  </si>
  <si>
    <t>kras'ko_mo_sev</t>
  </si>
  <si>
    <t>ade9aafd8ca4be0460a6d21e8de6e9c44d2cc65fd8b0dec015e64825b2134d82</t>
  </si>
  <si>
    <t>kras'ko_mo_ron</t>
  </si>
  <si>
    <t>62e590feb0363169fe50384f949611373eaf20702184a1f2b146738ecace4eed</t>
  </si>
  <si>
    <t>kras'ko_mo_tse</t>
  </si>
  <si>
    <t>2cd55a6c055b2ecc4ab24d07abbe3cf7fe31a96571d24dd6afa328cf4272c45d</t>
  </si>
  <si>
    <t>kras'ko_mo_and</t>
  </si>
  <si>
    <t>12fbb005bd6e4cc8cc9b2c0b339e47e56693667e74e695ffbfba5af736616735</t>
  </si>
  <si>
    <t>kras'ko_mo_isa</t>
  </si>
  <si>
    <t>281cef4bbcf5f846fb5082ba63d6262b1f342f15ce90f529b8c5b82ab27f4160</t>
  </si>
  <si>
    <t>kras'ko_mo_don</t>
  </si>
  <si>
    <t>ad4947c2a3f2bd119ef822946ea47db9f1fcfb81cd0799a49448ed95ae71819c</t>
  </si>
  <si>
    <t>kras'ko_mo_evt</t>
  </si>
  <si>
    <t>ce77e01f2cef26b4b747312318c7a396860d40ce66c5ce39a3378c65bd7a4b1f</t>
  </si>
  <si>
    <t>kras'ko_mo_elb</t>
  </si>
  <si>
    <t>dcbc8c0dfdce98ded640df620f7ea7d68662a1c288c57a7a0987e8b67b80a030</t>
  </si>
  <si>
    <t>kras'ko_mo_ibr</t>
  </si>
  <si>
    <t>19b6bbff0d15f447074c9ffab75e6b5873333d317da942e08235894a2734544d</t>
  </si>
  <si>
    <t>kras'ko_mo_erv</t>
  </si>
  <si>
    <t>9fcd2c34daa73373be6e6a7d23d0d4989eae600164feee5728559ef89d4f9af1</t>
  </si>
  <si>
    <t>kras'ko_mo_vuk</t>
  </si>
  <si>
    <t>19d20e8799baefcf709ee257311fb6b8902001f37853d242acc35ab1c2d66881</t>
  </si>
  <si>
    <t>kras'ko_mo_kli</t>
  </si>
  <si>
    <t>97fc587868565d3240ab08facf4d3cc41ccc2bdd30a4439279866b6612974a42</t>
  </si>
  <si>
    <t>kras'ko_mo_aga</t>
  </si>
  <si>
    <t>2e0f4a9247fa5a8ab64be0743925f8ce4363e5df9efc223975f50957f1ea92ec</t>
  </si>
  <si>
    <t>kras'ko_mo_log</t>
  </si>
  <si>
    <t>13bb45417bbef16f3cfad66d674d9dc5e991c0203d6474771b5f0aeffc054def</t>
  </si>
  <si>
    <t>kras'ko_mo_ole</t>
  </si>
  <si>
    <t>1305721e7554fa493cc8a25b983e7daa3e22f3320d38c8c55b3fd12c32df81e1</t>
  </si>
  <si>
    <t>kras'ko_mo_bur</t>
  </si>
  <si>
    <t>ef4ea818784bebb7c321a3477899932fa0bb54e37d879533df41b2b3e82e5846</t>
  </si>
  <si>
    <t>kras'ko_mo_ese</t>
  </si>
  <si>
    <t>510dd140d9b05e10cc949d21d3315c35cf1f88069b5149c7327444255cc9b0dc</t>
  </si>
  <si>
    <t>kras'ko_mo_anr</t>
  </si>
  <si>
    <t>e8492906c8038ea4eef8e1776b515a3de1ff327f6da3841e496cf02a853e8076</t>
  </si>
  <si>
    <t>kras'ko_mo_mor</t>
  </si>
  <si>
    <t>96684bfa5e29458f4134e3dadbbb04c39451a583b7b0c9180841479baf377467</t>
  </si>
  <si>
    <t>kras'ko_bo_che</t>
  </si>
  <si>
    <t>b0fca982ae9312d255c7b97634b23cc06c7b3ab92c7503844cd49d3b55e31cdd</t>
  </si>
  <si>
    <t>kras'ko_bo_bur</t>
  </si>
  <si>
    <t>1288de46a8453881f810f41668bd11a8c803f0cb7cd562e3fd0848f7dd56f9ac</t>
  </si>
  <si>
    <t>kras'ko_bo_mar</t>
  </si>
  <si>
    <t>465c734b605282892ca3d9e8454b7d929b9db1c2091c87a1d12e7f7bdec008e9</t>
  </si>
  <si>
    <t>kras'ko_bo_gri</t>
  </si>
  <si>
    <t>b9d51ba9757518451b23531552034b7e864f21a09c8ef48ff8277f17c3b23207</t>
  </si>
  <si>
    <t>kras'ko_bo_gij</t>
  </si>
  <si>
    <t>edb28798299f2855651754a1345f3e48de383c5702eda171938968965b371778</t>
  </si>
  <si>
    <t>kras'ko_bo_zig</t>
  </si>
  <si>
    <t>334744dbe2dd21b720d758c8cd1bbfed858180badccbb6da9f619aa0578fac04</t>
  </si>
  <si>
    <t>kras'ko_bo_keh</t>
  </si>
  <si>
    <t>ad452e141a770ca372703f8e9342a1b462d3b2457a26eba8fd81cbef643bb559</t>
  </si>
  <si>
    <t>kras'ko_bo_sha</t>
  </si>
  <si>
    <t>0c953f366fb6ded8764f6f873eff74d4c346090e151e2fdcd0db1374c1e42509</t>
  </si>
  <si>
    <t>kras'ko_bo_zen</t>
  </si>
  <si>
    <t>c43ea3ac5e6a69749dc3975f02ded19cc983941c12248749797e4fef4c6f23d7</t>
  </si>
  <si>
    <t>kras'ko_bo_iri</t>
  </si>
  <si>
    <t>c2673b2304dc1d548603e68762653475fda4ab2e78db2358d0f5ce104f9f3d72</t>
  </si>
  <si>
    <t>kras'ko_bo_al'</t>
  </si>
  <si>
    <t>5277f9868fe423aae59e80f1566b03414594d6fc0275e85c696d081f9e347971</t>
  </si>
  <si>
    <t>kras'ko_bo_nas</t>
  </si>
  <si>
    <t>0ac7e4980a6101b9d8ba59b4ff449286a93cd6d10b6a205722cf58fb9f7962ac</t>
  </si>
  <si>
    <t>kras'ko_bo_vig</t>
  </si>
  <si>
    <t>b467baa9fa1d1d0e08aa00d5ed9d332d6d0dd595871586d86073c226491aa31b</t>
  </si>
  <si>
    <t>kras'ko_bo_kar</t>
  </si>
  <si>
    <t>73b323ebd67029ff040dbebe80cecf1f28fc07488078db53def17bc84eb0432a</t>
  </si>
  <si>
    <t>kras'ko_bo_ish</t>
  </si>
  <si>
    <t>4bf5a9555ea8a82642fc5b15bb681be713c2e9248cd5d9c57d04c68ce42bca25</t>
  </si>
  <si>
    <t>kras'ko_bo_kla</t>
  </si>
  <si>
    <t>63ea60b6046a117a2015d5408983797eeea8e829e202e6cf3c1549b33904bc44</t>
  </si>
  <si>
    <t>kras'ko_bo_kir</t>
  </si>
  <si>
    <t>f677dea2e844fad0cc12e57027c5c892295cba94e4f0c4451964dbdc248c4e4e</t>
  </si>
  <si>
    <t>kras'ko_bo_mal</t>
  </si>
  <si>
    <t>763b4a2afc7d46ec08d6b855494237eac688897086bdfab27158c3fd98997b01</t>
  </si>
  <si>
    <t>kras'ko_bo_ger</t>
  </si>
  <si>
    <t>82ed380062525c62895eb279dc9d3e68b2c1d3a985ef0dee2707379bbbb2720b</t>
  </si>
  <si>
    <t>kras'ko_bo_fel</t>
  </si>
  <si>
    <t>a4bc9fd9b7a45ac27d3aa07be4ba2526107a5a91db1f38ac56a82edf4e5fe6c3</t>
  </si>
  <si>
    <t>kras'ko_bo_zho</t>
  </si>
  <si>
    <t>466e9002f79800c9fd20a4e5c22ff308a08716cd70654906fae0f216f124dcaf</t>
  </si>
  <si>
    <t>kras'ko_bo_feo</t>
  </si>
  <si>
    <t>8a6114774f1ec0b80665e535941460cf0c5befa119d302424276f85ebed5b9f1</t>
  </si>
  <si>
    <t>kras'ko_bo_kad</t>
  </si>
  <si>
    <t>93b5827b60124aac9971182305f8b59bd4847213b15735ae24cfd9e00a4a0966</t>
  </si>
  <si>
    <t>kras'ko_bo_okt</t>
  </si>
  <si>
    <t>cb8f50eaf11847ed0d5ba46abceac4ba5a5295133282747282800b087e495c59</t>
  </si>
  <si>
    <t>kras'ko_bo_ash</t>
  </si>
  <si>
    <t>81317235a8ca0f5ad18862dd4b736c69d9ea313ed31da23a8db8d2f274d58a7c</t>
  </si>
  <si>
    <t>kras'ko_bo_ten</t>
  </si>
  <si>
    <t>80534835fc730fdca7dbda2af85e29b52bf461caf4cdc0ccbc4700055e494e5b</t>
  </si>
  <si>
    <t>kras'ko_bo_ibr</t>
  </si>
  <si>
    <t>1ba00db1585f5883553037506173e386508330f4e2075e6e3b5e9a42648c5752</t>
  </si>
  <si>
    <t>kras'ko_bo_kli</t>
  </si>
  <si>
    <t>6baf59da8eb6120b2867644af00772ff205b519326a5c962a0095b15b351e50e</t>
  </si>
  <si>
    <t>kras'ko_bo_ali</t>
  </si>
  <si>
    <t>bbc222cf5fb677cd91b88f00528fe3695208288216f707a8082437247dc1d541</t>
  </si>
  <si>
    <t>kras'ko_bo_ese</t>
  </si>
  <si>
    <t>e9d8713b926b23d1b9ab673832ebed61dd48a8f0716e2d6ff087f0011ad362a9</t>
  </si>
  <si>
    <t>kras'ko_bo_lav</t>
  </si>
  <si>
    <t>85b9a1c01053b73058943dae370b1785fa688abd5499cedb183659289410d3e0</t>
  </si>
  <si>
    <t>kras'ko_bo_dzh</t>
  </si>
  <si>
    <t>18c5a779f5f90e789f681ac2b4b1ac64764854e93dafd73067f58ddc6be3da04</t>
  </si>
  <si>
    <t>kras'ko_bo_ala</t>
  </si>
  <si>
    <t>9dcf9b7f9c4d9250d6a9409554523e602a8cb8387b2e1a6f4c0e15f7b5c1af2a</t>
  </si>
  <si>
    <t>kras'ko_bo_eli</t>
  </si>
  <si>
    <t>261624b9c72e305b6b82a1701f247d2acafd1bd0b901b89e2e34393d227e2f91</t>
  </si>
  <si>
    <t>kras'ko_bo_bez</t>
  </si>
  <si>
    <t>99861db55cf4ceef8d0e51390f4bacfc608638a200a16dc57976b5f08f83ebac</t>
  </si>
  <si>
    <t>kras'ko_bo_sig</t>
  </si>
  <si>
    <t>630da1188c16953b3874a7e66459601caa76a2101b75887905897731d6d8c1bb</t>
  </si>
  <si>
    <t>kras'ko_bo_sav</t>
  </si>
  <si>
    <t>e30312a53a02e74e02b1a04dfdacf52f9d2e9cce6f7d3b4abd243b545e9b105a</t>
  </si>
  <si>
    <t>kras'ko_bo_elb</t>
  </si>
  <si>
    <t>a724924d1b906b7c80d0b9e35c4167bb1859cc4102d1a442782c464c77c301d5</t>
  </si>
  <si>
    <t>kras'ko_bo_kor</t>
  </si>
  <si>
    <t>3234580b08dad3f6727494b962faf3debdd56ccdee95b0db2f7321bb5062041a</t>
  </si>
  <si>
    <t>kras'ko_bo_vla</t>
  </si>
  <si>
    <t>8173cd8898111059d9d17d417bf28eeffabf8cbe089447a3aece23fe6869a840</t>
  </si>
  <si>
    <t>kras'ko_bo_has</t>
  </si>
  <si>
    <t>54d3d63dd350df6e7460f9dc81f5253b20318fff2306b49b9fa851b2d17bc6ec</t>
  </si>
  <si>
    <t>kras'ko_bo_ign</t>
  </si>
  <si>
    <t>9ed5d40de1a46fc1d6d0351a5bac6d3f4de1d4b76cea0791f3706d5ba0f80989</t>
  </si>
  <si>
    <t>kras'ko_bo_t'j</t>
  </si>
  <si>
    <t>d798678473ed59183f6e1809b3745199e39b0c7efb37090a34833a859241bb30</t>
  </si>
  <si>
    <t>kras'ko_bo_gra</t>
  </si>
  <si>
    <t>78928c16aa5c584d59b71923eab36dd9f17cf1b7b01dac427c21465fcbe5d50c</t>
  </si>
  <si>
    <t>kras'ko_bo_ari</t>
  </si>
  <si>
    <t>1b5ee94266ef3991b27fe4c9d4ca8e6145ef4ca33ce40a40f419f07792572045</t>
  </si>
  <si>
    <t>kras'ko_bo_val</t>
  </si>
  <si>
    <t>2c81536c1a8f4de8e56f7ff0bae410e9a39b0c135122c9b916d11547723e7c04</t>
  </si>
  <si>
    <t>kras'ko_bo_ajv</t>
  </si>
  <si>
    <t>6c916a892b3a98a0281576878aaa70fe8cc909b12ec01c9c2c257fa7003c7b79</t>
  </si>
  <si>
    <t>kras'ko_bo_nai</t>
  </si>
  <si>
    <t>d500f4d55dbc6a5b1e868b12635169cbd482bcc3faa1c23dc1f70f473ab020de</t>
  </si>
  <si>
    <t>kras'ko_bo_lut</t>
  </si>
  <si>
    <t>297b864cd42308e40603314df73b20dc7829e85b933c5507e1a3985df6e65320</t>
  </si>
  <si>
    <t>kras'ko_bo_mih</t>
  </si>
  <si>
    <t>bfc9e9db28e16185c7f1c578fd0effeab5a97a5474d53f280e8fb0bedc875bc9</t>
  </si>
  <si>
    <t>kras'ko_bo_har</t>
  </si>
  <si>
    <t>eed63a21aa19667a74672eaf893906971c370627a0ca5a15949a594670d368c7</t>
  </si>
  <si>
    <t>kras'ko_bo_sev</t>
  </si>
  <si>
    <t>55eb33951a35429a61097e2f0a88a69cce83e1a97025e349e31016d8f35ca1fa</t>
  </si>
  <si>
    <t>kras'ko_bo_ant</t>
  </si>
  <si>
    <t>aea4dbd6113c0763b19b64c86d4754a269e0680c5923500c574c0e31d32ab17b</t>
  </si>
  <si>
    <t>kras'ko_bo_arz</t>
  </si>
  <si>
    <t>98e80008876fc3dbbda8583016f3f808888f092d9a2a715761cb125876b0b9a8</t>
  </si>
  <si>
    <t>kras'ko_bo_il'</t>
  </si>
  <si>
    <t>b7053a9a2b9ab8e5db85020d5a795a68fa18c04be8f10f69246e40939f5947db</t>
  </si>
  <si>
    <t>kras'ko_bo_pit</t>
  </si>
  <si>
    <t>50a577dbc03402eec89d7ec9863660c8da7678e1706c34b0be847ebcf625ff1f</t>
  </si>
  <si>
    <t>kras'ko_bo_isa</t>
  </si>
  <si>
    <t>3d5bc8cf6ec168f51a073838a420d17363f82130f049daf1e4f1c246822416a9</t>
  </si>
  <si>
    <t>kras'ko_bo_gil</t>
  </si>
  <si>
    <t>e77fc341bafffc45240801e3595675725584db590808d5f9f0d8f832f6601a8e</t>
  </si>
  <si>
    <t>kras'ko_bo_abd</t>
  </si>
  <si>
    <t>589c40b3fa1a6d6a5bbbb835bea457b83c28cf78b101f99838382ca1731926ab</t>
  </si>
  <si>
    <t>kras'ko_bo_sai</t>
  </si>
  <si>
    <t>c1d49d2852b637b556e55cd9fac5aa979a6210c84dd07781f733933b588d1301</t>
  </si>
  <si>
    <t>kras'ko_bo_ann</t>
  </si>
  <si>
    <t>fca36283a83b3d19f541b9df42823123bb8dc9188651bb3cab77ada6f3fed936</t>
  </si>
  <si>
    <t>kras'ko_bo_vuk</t>
  </si>
  <si>
    <t>a6b4bbbc8e144e2e8cf900a887a0feabf45d4d691f6aedd72a6ffa0eb93b817d</t>
  </si>
  <si>
    <t>kras'ko_bo_mak</t>
  </si>
  <si>
    <t>d43259af4e9790bd558c1acc6d3e6b65422782fa2638120b9780274de6baba6a</t>
  </si>
  <si>
    <t>kras'ko_bo_kim</t>
  </si>
  <si>
    <t>055c4f26dfeee799a85ca37ce1e8a2c78d238fb9383503f0aed6516e51053db3</t>
  </si>
  <si>
    <t>kras'ko_bo_ira</t>
  </si>
  <si>
    <t>f02d16ba4b17fc4279e69984902af678a666e166f56f1527ef75c300bfd0589e</t>
  </si>
  <si>
    <t>kras'ko_bo_tar</t>
  </si>
  <si>
    <t>cb6daae4261fb06f045426dd681fe679963b94d3d6400156ef1d80f433439963</t>
  </si>
  <si>
    <t>kras'ko_bo_fid</t>
  </si>
  <si>
    <t>6d953fc507a33a2f035927e9281a75b2181dd64c46590c9f72967fedf7f22afb</t>
  </si>
  <si>
    <t>kras'ko_vl_kli</t>
  </si>
  <si>
    <t>7837fd3c63fc21ea21d561ad2a2630dc87cd9f0f70b8d47197337e6750958c25</t>
  </si>
  <si>
    <t>kras'ko_vl_vse</t>
  </si>
  <si>
    <t>54870f15611c3cf72e10ef9a5170d80c13ac8d9c3fdd63a746195f77e68dc6e8</t>
  </si>
  <si>
    <t>kras'ko_vl_den</t>
  </si>
  <si>
    <t>b97cbdc2cc6c1121bedc3ced00e208d755ea7b97a26957c1ca28fcba6c46b231</t>
  </si>
  <si>
    <t>kras'ko_vl_vla</t>
  </si>
  <si>
    <t>bbdfe041221c2d09f1678e1e469f5b7df1b33211bdd55b2f41d72b4f973cc13a</t>
  </si>
  <si>
    <t>kras'ko_vl_elb</t>
  </si>
  <si>
    <t>848c936e0f4d5e17424c7849fd47471d566fb644cdc933a2f0b8a39d75d8f6c1</t>
  </si>
  <si>
    <t>kras'ko_vl_ier</t>
  </si>
  <si>
    <t>92efe7d9d1bf9459c9e125b303e59e4731ea82f9b8d72cb5725d2597b2b25d80</t>
  </si>
  <si>
    <t>kras'ko_vl_sha</t>
  </si>
  <si>
    <t>f542fa122d473f2b56caefcf91b52b1f5ed4b2942e2a7a0c162df6ee0975e200</t>
  </si>
  <si>
    <t>kras'ko_vl_mak</t>
  </si>
  <si>
    <t>b67d1be5cc8b9636229173554b206965b781d19331e9211cc1b1a598853fc58b</t>
  </si>
  <si>
    <t>kras'ko_vl_oni</t>
  </si>
  <si>
    <t>e25bf5971b0e73972f656017617af9fece4c9a423bcae0bfc5362da84d0bd937</t>
  </si>
  <si>
    <t>kras'ko_vl_avk</t>
  </si>
  <si>
    <t>3e1293daaa81301d86a6c3110156b1534d0f18ac1cf34d6326e7078b430b97ed</t>
  </si>
  <si>
    <t>kras'ko_vl_vol</t>
  </si>
  <si>
    <t>9a8a94428946ac57519f31f67911ed6d81753896401b646754cd3c05fc17ea9f</t>
  </si>
  <si>
    <t>kras'ko_vl_aht</t>
  </si>
  <si>
    <t>60e90853f40d04369e8d523b0a703977440c583bd93f5ff5df10eb7531727006</t>
  </si>
  <si>
    <t>kras'ko_vl_zee</t>
  </si>
  <si>
    <t>b4c4f1c063644ec3c2f564a2c7dd3c99f4dc39999ec2ab44dcd39206dee7d67e</t>
  </si>
  <si>
    <t>kras'ko_vl_sev</t>
  </si>
  <si>
    <t>ea018041d55557997ce0d6722b19c509fa310a55fa950b332a98293ecfe61c61</t>
  </si>
  <si>
    <t>kras'ko_vl_roz</t>
  </si>
  <si>
    <t>dc434f75b9a2d946015f34415aa0d9a484f93257e9e532d63478d2650e7dca4c</t>
  </si>
  <si>
    <t>kras'ko_vl_rom</t>
  </si>
  <si>
    <t>47c6ee8d334c456048898217f5b7b368d9d85920f59e1a0ec63e4e4db28b02c3</t>
  </si>
  <si>
    <t>kras'ko_vl_ilm</t>
  </si>
  <si>
    <t>c5c30d9aa96e586e29eec85b242fd937fa9c5cd21bd7cb5c29f00ed22da29c5b</t>
  </si>
  <si>
    <t>kras'ko_vl_bon</t>
  </si>
  <si>
    <t>9e73dc610c12eed49c45e0f58416921d605e81c8a176fcb9b9cdf254bb9663dd</t>
  </si>
  <si>
    <t>kras'ko_vl_avi</t>
  </si>
  <si>
    <t>2adf7ad18e2e64845e07bf08d4f834467cdd894e3c2da548386a7ecc1fa8b97b</t>
  </si>
  <si>
    <t>kras'ko_vl_dit</t>
  </si>
  <si>
    <t>66b0106d116f742e297132e83deb7eec341f026f57e9a0b158fcc68cfbf2e3b3</t>
  </si>
  <si>
    <t>kras'ko_vl_ole</t>
  </si>
  <si>
    <t>609e32e6fb54039933eba410697526f506e3da7baf9acdbe54ebec89d86f9653</t>
  </si>
  <si>
    <t>kras'ko_vl_pat</t>
  </si>
  <si>
    <t>82a4fc45405f70ceac50c0df47d0a6f53d9a22f841a733b882d4e444394131e2</t>
  </si>
  <si>
    <t>kras'ko_vl_ram</t>
  </si>
  <si>
    <t>3092aed7737c0dd18f80821407ccaa84c89db5c70b7b10aa3582d1ba1bd19d25</t>
  </si>
  <si>
    <t>kras'ko_vl_abb</t>
  </si>
  <si>
    <t>448b0ee16aae25427db9c59a0c6dd1f32c4eb6b21f4b9585dfb30f978fee346b</t>
  </si>
  <si>
    <t>kras'ko_vl_ark</t>
  </si>
  <si>
    <t>784e44afe33d42313ec49dbd97a6e533ce0bdb3569057ade60edcc86a9a598f0</t>
  </si>
  <si>
    <t>kras'ko_vl_mor</t>
  </si>
  <si>
    <t>291bb1ea55418f06b0d3fbb647f47faf87129ae06ec43d0caefad1a12afa5428</t>
  </si>
  <si>
    <t>kras'ko_vl_ari</t>
  </si>
  <si>
    <t>45c3af4950fdcfa82d5cc4eb131c93b112639e00662d9cef99c0f9dcdb44106d</t>
  </si>
  <si>
    <t>kras'ko_vl_ven</t>
  </si>
  <si>
    <t>a9d165eb79dcb87d70ceb39a641e306a59866b20294825fbfd7d3387e38eb9da</t>
  </si>
  <si>
    <t>kras'ko_vl_tim</t>
  </si>
  <si>
    <t>1ff5f1822a80501e7b4699a5dcb91101fc4541b2f62e2ad5b63431cd64b9cb84</t>
  </si>
  <si>
    <t>kras'ko_vl_vad</t>
  </si>
  <si>
    <t>580bc82284cb3d78ab21ef6a62099c38e1fa002518b8ce72fcdacdfb21d42ebf</t>
  </si>
  <si>
    <t>kras'ko_vl_ave</t>
  </si>
  <si>
    <t>bb8ff07ea06fab201d427759e949839067bed5886a1416a5f7eca1f047e793ff</t>
  </si>
  <si>
    <t>kras'ko_vl_fir</t>
  </si>
  <si>
    <t>4f6604528a0eda054cae075aaf0f6bb1d030d49dcbb508e50e71198d6e21b3de</t>
  </si>
  <si>
    <t>kras'ko_vl_kas</t>
  </si>
  <si>
    <t>1d0d849b63bbd2d7b0cd25f6e4af172396d5e1eb111950465c4988e3de6aee6d</t>
  </si>
  <si>
    <t>kras'ko_vl_jul</t>
  </si>
  <si>
    <t>f81c4848139f754e067b862ffa2396117e811f4af5b80e5e20266d9666aa6ba2</t>
  </si>
  <si>
    <t>kras'ko_vl_luk</t>
  </si>
  <si>
    <t>089523c6aa181d386363273620d738e684845e5936bdbfc8ff603138c78249aa</t>
  </si>
  <si>
    <t>kras'ko_vl_vik</t>
  </si>
  <si>
    <t>850ceb7e5a88fb45e2bee11eb7d82784f0cba0344912e79b3238a0f1ecad7be9</t>
  </si>
  <si>
    <t>kras'ko_vl_fok</t>
  </si>
  <si>
    <t>e592667a432cd9eb149b61d55215e1348885977239c7858c3feddffed7af78f7</t>
  </si>
  <si>
    <t>kras'ko_vl_ron</t>
  </si>
  <si>
    <t>75e7804639c68ee4844180c5ed34ca099cb53841ccd0cdab3acf1e5b218fb65a</t>
  </si>
  <si>
    <t>kras'ko_vl_pab</t>
  </si>
  <si>
    <t>4f786e164c261928403f7175d83f1c4133a74e57855dabe3a640848ad8e014fc</t>
  </si>
  <si>
    <t>kras'ko_vl_agi</t>
  </si>
  <si>
    <t>16e23689fa0c5e9dea97711fc78904aa7f05dcf8bcc124d488e9bc1f87a6eed4</t>
  </si>
  <si>
    <t>kras'ko_vl_ruf</t>
  </si>
  <si>
    <t>ff905164f081c9151310c3ce8d35309aae7826c172b2689c24d2f7e0705993c1</t>
  </si>
  <si>
    <t>kras'ko_vl_gug</t>
  </si>
  <si>
    <t>becb96b3cf923fa0f128a13a25659b41e987a7f8fb4e7f2ab1f56421093a29cb</t>
  </si>
  <si>
    <t>kras'ko_vl_mod</t>
  </si>
  <si>
    <t>dd44563a21d2ba0dbbd29128412784ccd97a05ab52bf40299fbd8517a96a7703</t>
  </si>
  <si>
    <t>kras'ko_vl_izr</t>
  </si>
  <si>
    <t>13033fef958b576e16c9c3ddab54929afd502ea6c91cfa371d6a2e0c0b95c458</t>
  </si>
  <si>
    <t>kras'ko_vl_iro</t>
  </si>
  <si>
    <t>b4af34cb3ce32fef10bec56db43bc343b4fa1fb9b2079d4a11f2685b87c17815</t>
  </si>
  <si>
    <t>kras'ko_vl_vja</t>
  </si>
  <si>
    <t>4b46db3bce9dc03d46e4a56907f52ee3a8d328d0c2f32ac5df2ac44b7ae507cc</t>
  </si>
  <si>
    <t>kras'ko_vl_pot</t>
  </si>
  <si>
    <t>c1d89a6b35c13564b0302586d50cfb1ce59fcfdae346e37cf7ee24bef02243f6</t>
  </si>
  <si>
    <t>kras'ko_vl_kvi</t>
  </si>
  <si>
    <t>6813cf221273f63209f800c018e2583a454c6d01ac752c1ca5b6e864973451e2</t>
  </si>
  <si>
    <t>kras'ko_vl_ben</t>
  </si>
  <si>
    <t>dc76195419d30777e0507dce932b6682f208d520431e76d4973f7c630c04ef5e</t>
  </si>
  <si>
    <t>kras'ko_vl_nil</t>
  </si>
  <si>
    <t>eb65cc3914ca42a686e5d7229205b8ce8ccb546971a8bfba39417e64f7a5be52</t>
  </si>
  <si>
    <t>kras'ko_vl_jan</t>
  </si>
  <si>
    <t>d5c51356b74c89c7ae6811489fa001b37c4c3d674894920a3d48da2b34b9be7a</t>
  </si>
  <si>
    <t>kras'ko_vl_zbi</t>
  </si>
  <si>
    <t>01dcf289c65a89a2c34d0046162680bc3597b8011bc4f77a09490631ae9acf7d</t>
  </si>
  <si>
    <t>kras'ko_vl_art</t>
  </si>
  <si>
    <t>88b62ae253fe96be1e125608430be30e39470d32641ee719e704f7f6f4413ffa</t>
  </si>
  <si>
    <t>kras'ko_vl_nik</t>
  </si>
  <si>
    <t>e91b6e65c56c06b25a4f363eba46be7e8f8d718f7bd927c8110ac713c45bc3c3</t>
  </si>
  <si>
    <t>kras'ko_vl_adr</t>
  </si>
  <si>
    <t>542b9b23fd43a7bce7d808f921fce7af8fda08ab34fb6f60d68a4c226503bc5b</t>
  </si>
  <si>
    <t>kras'ko_vl_ger</t>
  </si>
  <si>
    <t>79a055c386f2da3db8d123158cad590bfe98eb2686f0db1efaf2b086b2d2313c</t>
  </si>
  <si>
    <t>kras'ko_vl_era</t>
  </si>
  <si>
    <t>5e2619284defdcb4b9bcc9ddec20ebe9f361b206c30187b025de0a42de705863</t>
  </si>
  <si>
    <t>kras'ko_vl_iva</t>
  </si>
  <si>
    <t>d8384610b644738d6c0c842758eb3d6f05a720d905668c6f651b48982a021e3c</t>
  </si>
  <si>
    <t>kras'ko_vl_pip</t>
  </si>
  <si>
    <t>937d55fcac787c7c0531dae689b388bf655a97038ff827d6fcc797cac861876c</t>
  </si>
  <si>
    <t>kras'ko_vl_il'</t>
  </si>
  <si>
    <t>c1bc3e63207b78e301f221c834553d0cf59eb23dc6f8ecc992a598e693b1f845</t>
  </si>
  <si>
    <t>kras'ko_vl_gor</t>
  </si>
  <si>
    <t>03558fc3cc4a8a18af1994b2e8c874dd8e130562211633b9dbb997d5c84345b6</t>
  </si>
  <si>
    <t>kras'ko_vl_isi</t>
  </si>
  <si>
    <t>2e2e57678f6c7599d87e9f9a0a6ab34ef5bbfd41955921266fc2a6f3630c870c</t>
  </si>
  <si>
    <t>kras'ko_vl_alm</t>
  </si>
  <si>
    <t>ae6d9371deeaf59b22f3fdb71bff30436e9556f6325fe3b17abe122b0e022d1a</t>
  </si>
  <si>
    <t>kras'ko_vl_tor</t>
  </si>
  <si>
    <t>33b11a4a99d8ec061ceedd71b06be166e06adc1b8c091d1d508b20fd3a3272f1</t>
  </si>
  <si>
    <t>kras'ko_vl_tig</t>
  </si>
  <si>
    <t>835ca98c7594b9bf604589e0227e6e57874c5902f8216bb05ac0893b37e61b86</t>
  </si>
  <si>
    <t>kras'ko_vl_dzh</t>
  </si>
  <si>
    <t>67f586050df27d345b018beaef9195236eeac53fb7c49665d973b44eaa37493c</t>
  </si>
  <si>
    <t>kras'ko_vl_gal</t>
  </si>
  <si>
    <t>259bcd0b3caad0f2e75706aa3eafc6dadc9fd266342fdcaad88520ed3365aa7e</t>
  </si>
  <si>
    <t>kras'ko_vl_brj</t>
  </si>
  <si>
    <t>6c820bb2e0874a16678be9392a4eb6e4d6f70da1e124643b7b0fdd28c2444271</t>
  </si>
  <si>
    <t>kras'ko_vl_feo</t>
  </si>
  <si>
    <t>f97d4495557fb750a77035bc1ee0329df6203c9e3e38c184c813c0fc79e492a5</t>
  </si>
  <si>
    <t>kras'ko_vl_abo</t>
  </si>
  <si>
    <t>2ab10f43f99cf824ffc3703949e5522495db4465b922d01df4e8316f6e8b8bf5</t>
  </si>
  <si>
    <t>kras'ko_vl_ajd</t>
  </si>
  <si>
    <t>12e57d7cae16f4ad7e9e5d6297fe84f6a3fab03cd95722192aa3e6cb63e3cb29</t>
  </si>
  <si>
    <t>kras'ko_vl_dav</t>
  </si>
  <si>
    <t>79e20a6aec77c5c48c8fd9185864be5f45770c403ddc4b32e7ab078712640bb7</t>
  </si>
  <si>
    <t>kras'ko_fa_bol</t>
  </si>
  <si>
    <t>06667cd054e63467ea8320a4cde62ff237871e120a4af07c7e175b2da4996839</t>
  </si>
  <si>
    <t>kras'ko_fa_gav</t>
  </si>
  <si>
    <t>258ead35507552495a3e3e1ff9a32e81fe3bce7cc9a9130425c38c8078c00df3</t>
  </si>
  <si>
    <t>kras'ko_fa_hos</t>
  </si>
  <si>
    <t>335d9631675e0d22079715e599e103d8ae198e77f2b667aed404511509370069</t>
  </si>
  <si>
    <t>kras'ko_fa_val</t>
  </si>
  <si>
    <t>3e8ad84389d6733c9cefce2ac7e63b11e8dbb36bb863115670f3ddd98d2fbe09</t>
  </si>
  <si>
    <t>kras'ko_fa_ier</t>
  </si>
  <si>
    <t>08e9a21e06638821ef83f844fbcaa4b1fd87a1c0ae5d67d1c1619f4e96967e3d</t>
  </si>
  <si>
    <t>kras'ko_fa_och</t>
  </si>
  <si>
    <t>7288b7da83088525e2a34a7b0f400103a4e5f15a77526a906901fbd9806f67db</t>
  </si>
  <si>
    <t>kras'ko_fa_ana</t>
  </si>
  <si>
    <t>1fb0ac2602aa75ed6c4c636d0e139809538e2097a7fb9ab9266cf67cc44bcf49</t>
  </si>
  <si>
    <t>kras'ko_fa_kvi</t>
  </si>
  <si>
    <t>d85f0cd49695e64ac9bf7736eff50b3efb05706716c48a04842225df96661e40</t>
  </si>
  <si>
    <t>kras'ko_fa_fre</t>
  </si>
  <si>
    <t>9a203acc3e776ddbc1bf582033c8203b58b0312535498316a05b2c39fa2ec3b3</t>
  </si>
  <si>
    <t>kras'ko_fa_zde</t>
  </si>
  <si>
    <t>d64675f814f70412e18221144426e19d08a287c23a6e8acdbe68bbbcd5b7fe6a</t>
  </si>
  <si>
    <t>kras'ko_fa_igo</t>
  </si>
  <si>
    <t>6d35e9820dbab05bad6d8a479bb92860f55497383b208b1679e1119fd0aa9615</t>
  </si>
  <si>
    <t>kras'ko_fa_gus</t>
  </si>
  <si>
    <t>c338393eccebf994f8cd17c17b57262307b886bca15128748bb29dcdf75a703f</t>
  </si>
  <si>
    <t>kras'ko_fa_irz</t>
  </si>
  <si>
    <t>5d4e16a9485e5c7078c7674a6163453ed359bc27c1ed118bdc3704ac924f865b</t>
  </si>
  <si>
    <t>kras'ko_fa_fil</t>
  </si>
  <si>
    <t>7fcb18d70997476c7c7bb475d70324e0a34b74da4fd0506fa6f89d2162152c97</t>
  </si>
  <si>
    <t>kras'ko_fa_tut</t>
  </si>
  <si>
    <t>62cec2ad20582f17014d8369cfe6554a0b0692f22b76261186430db0d8dfff54</t>
  </si>
  <si>
    <t>kras'ko_fa_ben</t>
  </si>
  <si>
    <t>baf9d80b8a9d73ab190142e7a854283f41dae216aedd38d3617c34419ad62079</t>
  </si>
  <si>
    <t>kras'ko_fa_vit</t>
  </si>
  <si>
    <t>c55e602cfd62c2e81dc9b901e6f8e2d6af9e114e0e66d9281080bfdcd384750b</t>
  </si>
  <si>
    <t>kras'ko_fa_ato</t>
  </si>
  <si>
    <t>e4bb7432b11e3c8b04937a19087443fdf701fb88d6672fb7d91dcac81d3fbb69</t>
  </si>
  <si>
    <t>kras'ko_fa_kaz</t>
  </si>
  <si>
    <t>d09034561adf28dc40eb4bd1e07310459a3e85a24f2fee03a95da45d44d86077</t>
  </si>
  <si>
    <t>kras'ko_fa_isa</t>
  </si>
  <si>
    <t>304132dd9cf3cbd38efcee5b76ca57924acdcd3685c1c6cf329dedd76ad7edee</t>
  </si>
  <si>
    <t>kras'ko_fa_jan</t>
  </si>
  <si>
    <t>a8c3aa81e8167c7efd3fa1f4a7041f4ddc4702aa09eef4b6028a93525a04bce7</t>
  </si>
  <si>
    <t>kras'ko_fa_pro</t>
  </si>
  <si>
    <t>9773b4e723780f2a7816b0263aac6eb01e6a02377cd30fb43909a73871700011</t>
  </si>
  <si>
    <t>kras'ko_fa_akv</t>
  </si>
  <si>
    <t>711ef7ef1f74e6f10f2ddce55e133e6784c59ea7fc7d1da2cad6e5a24441ba1d</t>
  </si>
  <si>
    <t>kras'ko_fa_kor</t>
  </si>
  <si>
    <t>45e84b3c6e33c52d96e58e8d68a79522867d8c0920f296dee581d5a4524d2b97</t>
  </si>
  <si>
    <t>kras'ko_fa_vse</t>
  </si>
  <si>
    <t>dd80a400f394fc399390c218c4e012004a02c3853703a8d54fbd80c21fa47448</t>
  </si>
  <si>
    <t>kras'ko_fa_aga</t>
  </si>
  <si>
    <t>e1eec997cc61335c86c20092d6cc1629027bd6b6ddb865bd963f67d3a4f24ade</t>
  </si>
  <si>
    <t>kras'ko_fa_lav</t>
  </si>
  <si>
    <t>1ea59466c806106aa28e17fe2df525d040b7dba10a4a516c98c2065707dcaba4</t>
  </si>
  <si>
    <t>kras'ko_fa_dzh</t>
  </si>
  <si>
    <t>d5deed7fe93ddaa29ffa793331491f4d24fd7ec8f350b5cdc612deaa5c6aac21</t>
  </si>
  <si>
    <t>kras'ko_fa_kir</t>
  </si>
  <si>
    <t>c3b55b6696c61f1c7e4b5c925551277092d4b99e1faed1ebc1dfb2dddf0efa7c</t>
  </si>
  <si>
    <t>kras'ko_fa_al'</t>
  </si>
  <si>
    <t>4b32c3eb34a2a29422402c9b03eceb6e17845ad3015d62a32522ec776e8f2922</t>
  </si>
  <si>
    <t>kras'ko_fa_and</t>
  </si>
  <si>
    <t>71204938a840468da416b305f874c64da7507e0fdf3c1743145b74c31dec95d4</t>
  </si>
  <si>
    <t>kras'ko_fa_ali</t>
  </si>
  <si>
    <t>fa1b0aa67441cf018d7dd40da50f52b6ed44991d4c2d099b8517ab6c5e31301a</t>
  </si>
  <si>
    <t>kras'ko_fa_kel</t>
  </si>
  <si>
    <t>6ad37367e1e01984c05f016d5ab33d1c7d52aaba2c71b478a466965382477d99</t>
  </si>
  <si>
    <t>kras'ko_fa_ako</t>
  </si>
  <si>
    <t>7bbe0fc4ee1e4c99e6066fd03377c7c7c631915756eee907de4dedb90aca6c77</t>
  </si>
  <si>
    <t>kras'ko_fa_ann</t>
  </si>
  <si>
    <t>81d65b0f9fa2471fda945c6752ab4eadda631dc9ba3e06961da721e88d386d62</t>
  </si>
  <si>
    <t>kras'ko_fa_ant</t>
  </si>
  <si>
    <t>133f1597b6ad41d96cc37dd01b861edd306174fb42ac8aae31f6dd0aab00be0d</t>
  </si>
  <si>
    <t>kras'ko_fa_aht</t>
  </si>
  <si>
    <t>5e556c3f69913150b2a33f79a005483d002d8999b823a1a7183f4e4e95d590fa</t>
  </si>
  <si>
    <t>kras'ko_fa_mar</t>
  </si>
  <si>
    <t>9f7214afda5af26d10b3591f7c338a7fe15223353dcef133977f2185a42bada3</t>
  </si>
  <si>
    <t>kras'ko_fa_mam</t>
  </si>
  <si>
    <t>8b826018d742d350f7c286cbb123103cd6d4b595f3e94c73f2c32014567c77d2</t>
  </si>
  <si>
    <t>kras'ko_fa_mst</t>
  </si>
  <si>
    <t>e9447e8eac0ee58eebb02be55d5c090f5c1dacfb5cafd793939ee74becedff41</t>
  </si>
  <si>
    <t>kras'ko_fa_leo</t>
  </si>
  <si>
    <t>81e8f97ea928645d1042f0431928943d13f4e7fc8ca1403be2e79df01a5e3d15</t>
  </si>
  <si>
    <t>kras'ko_fa_afi</t>
  </si>
  <si>
    <t>20decda2b1ca572cebef697826c13cc717cb0a4d21be495dc46bde853b866ef3</t>
  </si>
  <si>
    <t>kras'ko_fa_ful</t>
  </si>
  <si>
    <t>45e3338ef3116dff5146b1069753d87f1329390fd4fb177cb416114b7efbe3e3</t>
  </si>
  <si>
    <t>kras'ko_fa_zho</t>
  </si>
  <si>
    <t>3a4105b9de9e33f757baf4ce1742b29948230f146915e588c66517aee1b8c3b0</t>
  </si>
  <si>
    <t>kras'ko_fa_tej</t>
  </si>
  <si>
    <t>e939929d29fc66a08d9ddf7e751fdc5d1a450989b773bf181674a5f8f2855093</t>
  </si>
  <si>
    <t>kras'ko_fa_ios</t>
  </si>
  <si>
    <t>d6f081791e54e2dffe25786d4a1ff0ffe3dadefc52ca0c845446cf2422b6fc3d</t>
  </si>
  <si>
    <t>kras'ko_fa_mat</t>
  </si>
  <si>
    <t>04124487ef6995e3497c75ff692e0f0e069203638e6f1a3fff6a090e6c48ca3c</t>
  </si>
  <si>
    <t>kras'ko_fa_sta</t>
  </si>
  <si>
    <t>c5ac45af5523acdeab699ad2f04a78da5474c50c720e09a3bf28bf58c2d785a5</t>
  </si>
  <si>
    <t>kras'ko_fa_bur</t>
  </si>
  <si>
    <t>8d9a1b683499521fb28aff2d8fba744ffaa990434266d2ca6938ebf569f07e16</t>
  </si>
  <si>
    <t>kras'ko_fa_ent</t>
  </si>
  <si>
    <t>693b3175be497f65ef5b1670b2c27678ecd4166bcb0f3e6d71b32a3af5ded514</t>
  </si>
  <si>
    <t>kras'ko_fa_but</t>
  </si>
  <si>
    <t>ce1b3c4126761e1685f5586e7e416777da0e2fef2e387b09df46aef4ae81c20f</t>
  </si>
  <si>
    <t>kras'ko_fa_ajv</t>
  </si>
  <si>
    <t>24bafe717c00bb2ee790af7d22c03654161780da883edd04c481acd5d9e08e29</t>
  </si>
  <si>
    <t>kras'ko_fa_fir</t>
  </si>
  <si>
    <t>2d847ff8b06211a34f980e7161aa94732c08badc236e91ac33ac70ed2c71ee04</t>
  </si>
  <si>
    <t>kras'ko_fa_dam</t>
  </si>
  <si>
    <t>338969a2e0c876b29c5234cf90132775761e6d6fe2231c8014fe9921f44ae8fe</t>
  </si>
  <si>
    <t>kras'ko_fa_zha</t>
  </si>
  <si>
    <t>7dbbceaf56be373315ba79db56d20052b3e750c45d4b7fe606921b907a1987db</t>
  </si>
  <si>
    <t>kras'ko_fa_geo</t>
  </si>
  <si>
    <t>8081eb51d8635940b4dadb043955ed367a129f92b8c3119374d2dc1eddc9da14</t>
  </si>
  <si>
    <t>kras'ko_fa_att</t>
  </si>
  <si>
    <t>a3be711bdd828c6db5e33752082aa1a2a3a9f6fffe256b67e1840e6320e90c12</t>
  </si>
  <si>
    <t>kras'ko_fa_tih</t>
  </si>
  <si>
    <t>34e46f3f33bad8737b07264af7897d72f91e4f20f98cdc74b2f0540f25cca9ce</t>
  </si>
  <si>
    <t>kras'ko_fa_sol</t>
  </si>
  <si>
    <t>fca26072966e9b0f7a3ba8c98696418c16d02b36f803a26625b6dd1d695c9af3</t>
  </si>
  <si>
    <t>kras'ko_fa_naf</t>
  </si>
  <si>
    <t>8584f6aa8ff57cc3f17e0fabc08d01a798031aa0f3df544f61495b566e1a7183</t>
  </si>
  <si>
    <t>kras'ko_fa_avl</t>
  </si>
  <si>
    <t>eba555c7f2b8b5019ba9d18366e52665952beb05aca6f9b196425f9e27417ae8</t>
  </si>
  <si>
    <t>kras'ko_fa_gin</t>
  </si>
  <si>
    <t>6695c1555229661ce5ea370aa43c759aeaf8f1f9a0bee75cc14ea9aad4451bea</t>
  </si>
  <si>
    <t>kras'ko_fa_haj</t>
  </si>
  <si>
    <t>453cbef002acbcfd49ba42e1aca3c8030a2c05c7b5a9689594dd44b27a29cf2c</t>
  </si>
  <si>
    <t>kras'ko_fa_imr</t>
  </si>
  <si>
    <t>fae01becf766c3df6aa4386a3cd6bfe5c539979c4dea906b0ad02d30af764949</t>
  </si>
  <si>
    <t>kras'ko_fa_lan</t>
  </si>
  <si>
    <t>8b2ce3781855c5b9c4baeaf1c55585c6a5db6d609f558516123b8071b49c906c</t>
  </si>
  <si>
    <t>kras'ko_fa_dan</t>
  </si>
  <si>
    <t>ed2a0e51e09c9ef79d16acc68e92739afbdc2e9923103785d3486870a0db8478</t>
  </si>
  <si>
    <t>kras'ko_fa_mei</t>
  </si>
  <si>
    <t>602ba2baa387bdb2213eaf31208a10502cda243efc0e87c6fd62242180ec9f08</t>
  </si>
  <si>
    <t>kras'ko_fa_ada</t>
  </si>
  <si>
    <t>06218a0826b488ed140f0e9f72654361fc186206782ec0de941f7a9b7531cb24</t>
  </si>
  <si>
    <t>kras'ko_ol_edm</t>
  </si>
  <si>
    <t>adade7482ebc2bfe1ad197524994758e97ab9b0c98d1238886110ef1469a0213</t>
  </si>
  <si>
    <t>kras'ko_ol_ili</t>
  </si>
  <si>
    <t>3dfb5a6f4a03018813e3cfe73ce2e99e41a8dc892fdfeea3ca36024cc65bd61c</t>
  </si>
  <si>
    <t>kras'ko_ol_har</t>
  </si>
  <si>
    <t>e5b6efc08024e22d6b9cfd8dc9e99f3d2391d7433a5d7bbb6c3fc58a3872c6be</t>
  </si>
  <si>
    <t>kras'ko_ol_mit</t>
  </si>
  <si>
    <t>d2aa688fe38f82839bb02fe35a2644a1c6ee73a690c1e61db4120d2da20e6239</t>
  </si>
  <si>
    <t>kras'ko_ol_mar</t>
  </si>
  <si>
    <t>53e5301cd2bd9a97af709fad4d62c6ce0183da3ffee15e9f09e460483913187c</t>
  </si>
  <si>
    <t>kras'ko_ol_ven</t>
  </si>
  <si>
    <t>1c2c9b1f934c70f5bc7cb1c7e19513db64bb5cc2c68a3ce7eeef6214d271e5d3</t>
  </si>
  <si>
    <t>kras'ko_ol_t'j</t>
  </si>
  <si>
    <t>5606989c5e732a2c0a9fddefe2783dbbb4e78abb48662008ed890ef4f41ddd4a</t>
  </si>
  <si>
    <t>kras'ko_ol_kal</t>
  </si>
  <si>
    <t>dcac7e0921cbd4d578e76746b9c48b7ff98f7576b196a9402d9fe6fcc4fc5980</t>
  </si>
  <si>
    <t>kras'ko_ol_dos</t>
  </si>
  <si>
    <t>ead76232c4729fdadc9d3d97d4d1f22efffc7728388e363703fb149be54da323</t>
  </si>
  <si>
    <t>kras'ko_ol_vit</t>
  </si>
  <si>
    <t>f0ef56682ddf0e0cc3a1f70cf24151bdf56d703d7a7e6efc87db4440e474775c</t>
  </si>
  <si>
    <t>kras'ko_ol_sal</t>
  </si>
  <si>
    <t>21ccce1ab79829b9bf6e039e9fe3ce0bfc75fd91d7acee833ed00ea9cf461836</t>
  </si>
  <si>
    <t>kras'ko_ol_vis</t>
  </si>
  <si>
    <t>ad65f163469b42499852e321e7cc6cc2a0837f0515299c83f2d20f103f614e16</t>
  </si>
  <si>
    <t>kras'ko_ol_mel</t>
  </si>
  <si>
    <t>ac3f4c4c0fa8292c4210557d6fd4c9a011be229ca2ceaf44666c9d12f68e9b7c</t>
  </si>
  <si>
    <t>kras'ko_ol_jus</t>
  </si>
  <si>
    <t>0fd3232768882544dfd91c9535950a2948bea4e4f7b8a74edeb5368176647638</t>
  </si>
  <si>
    <t>kras'ko_ol_zen</t>
  </si>
  <si>
    <t>d4e4d9c9415e689d849fe873a3c09a8b38c54d1b3ce33992da6fbe44939d21b5</t>
  </si>
  <si>
    <t>kras'ko_ol_oni</t>
  </si>
  <si>
    <t>7163e91392610f73886f1e31755e1c9004b665feb9f048ef8ec73422df07cc50</t>
  </si>
  <si>
    <t>kras'ko_ol_et'</t>
  </si>
  <si>
    <t>7c59366e6791f6a6a0e972343b8f09c90656fe9612b403c771664484a4993b7b</t>
  </si>
  <si>
    <t>kras'ko_ol_ten</t>
  </si>
  <si>
    <t>ea195c7c4333513fc88a723162960545362458e3166cf4d2ad381e5acb7b378c</t>
  </si>
  <si>
    <t>kras'ko_ol_mik</t>
  </si>
  <si>
    <t>9f0233920ba1714af1061b6e425069853af7044fab43398f495d4bc6f28aee43</t>
  </si>
  <si>
    <t>kras'ko_ol_baj</t>
  </si>
  <si>
    <t>9add89d70fb8edb9e2d02b971476c96c0dfafe26aa008f745884d3ab625e0684</t>
  </si>
  <si>
    <t>kras'ko_ol_afa</t>
  </si>
  <si>
    <t>e60267028dc5c00cc2bb56b1ba11b9b78264fc73a4abaa505450e8b0e4534f37</t>
  </si>
  <si>
    <t>kras'ko_ol_tom</t>
  </si>
  <si>
    <t>ea0a221e398045dee4c37fafedafa8d30ac0a17a2f407b6f87bad8d6ef09b377</t>
  </si>
  <si>
    <t>kras'ko_ol_avv</t>
  </si>
  <si>
    <t>f853a42706f990b8bc616644fc5ed3e4c23e97fbfa21568c527fe5feaaa0625c</t>
  </si>
  <si>
    <t>kras'ko_ol_sta</t>
  </si>
  <si>
    <t>45b2cff7f3eabab73fab0d10a8695f4ad1b436c2688c63e9e17684d0ee3daa15</t>
  </si>
  <si>
    <t>kras'ko_ol_emi</t>
  </si>
  <si>
    <t>74db1a48a6b57c13a8d3ef5fb18dd63a5c537bee0f7f1ac14eaf8c2ee35a0e3e</t>
  </si>
  <si>
    <t>kras'ko_ol_nes</t>
  </si>
  <si>
    <t>99023416a2a4ef695bc1159f2615447edf2af69bf15722fa40be2cd9fd3d876e</t>
  </si>
  <si>
    <t>kras'ko_ol_kar</t>
  </si>
  <si>
    <t>92ab656e193e7534ae824a6fe60b777c5c1d2129f3272b505cbfff83e35347d0</t>
  </si>
  <si>
    <t>kras'ko_ol_var</t>
  </si>
  <si>
    <t>29ec95dce5d7ebdb0469cdc0dadb54d2f4a8e3a7ea1630749455a5518adf732a</t>
  </si>
  <si>
    <t>kras'ko_ol_voi</t>
  </si>
  <si>
    <t>164b281987b8476d21260618ef8a84cbd6b25249df50692fb9deac6f950e7e90</t>
  </si>
  <si>
    <t>kras'ko_ol_jak</t>
  </si>
  <si>
    <t>48578bc0e1851981050d05a35177ae223cb6d1543bbf42190b93233b150bd96a</t>
  </si>
  <si>
    <t>kras'ko_ol_ebe</t>
  </si>
  <si>
    <t>98656b9ba93b07e1cbe7527abf37338ba8f4696aed4cd6d99ea4e140ce5bdf2e</t>
  </si>
  <si>
    <t>kras'ko_ol_laz</t>
  </si>
  <si>
    <t>455bd878ec73cb03cf402ef0ef9368f8a9e70051779d446217ccb1e392e175bc</t>
  </si>
  <si>
    <t>kras'ko_ol_aza</t>
  </si>
  <si>
    <t>3e5e56db384ec188100a272387578bc63eaca985a5f4c041718b6a8567c298c2</t>
  </si>
  <si>
    <t>kras'ko_ol_ako</t>
  </si>
  <si>
    <t>ab2c22f5bdc748337ef7f093be384e1c7ec5770917323136b71869b2d5047ae8</t>
  </si>
  <si>
    <t>kras'ko_ol_fil</t>
  </si>
  <si>
    <t>746f73004d97e05a0a3efcf1a911d76a7fc086c6885ed8df078b2d5404893436</t>
  </si>
  <si>
    <t>kras'ko_ol_noj</t>
  </si>
  <si>
    <t>a7e2e013b7e7c78ef776beeae77950cbbeb6ff86a37bcf1097fe776de760f384</t>
  </si>
  <si>
    <t>kras'ko_ol_nor</t>
  </si>
  <si>
    <t>fbaf3f468f6f334d54bc6094545ccaf0735de2e5cfb6ea099e30510434ff9ceb</t>
  </si>
  <si>
    <t>kras'ko_ol_roz</t>
  </si>
  <si>
    <t>58f8c1d57724309d05774d466e7d65223f4a6ecbf3fcf36c704b501b2e66461d</t>
  </si>
  <si>
    <t>kras'ko_ol_adi</t>
  </si>
  <si>
    <t>c409bd91946557fb0f417ee4d839f23dbc78ae21ce7d8c977f5f6370f7b42cd3</t>
  </si>
  <si>
    <t>kras'ko_ol_mat</t>
  </si>
  <si>
    <t>34fc598808b2bf5c88c67beace23e7941ca4b9809f1a5710d0bef5da01a14484</t>
  </si>
  <si>
    <t>kras'ko_ol_eli</t>
  </si>
  <si>
    <t>370b1abd0d0ed00cd061d3bfdbb9b0fd61646ab37d92ef3003b91da5c90859b1</t>
  </si>
  <si>
    <t>kras'ko_ol_dzh</t>
  </si>
  <si>
    <t>8e753645309da9227aae7f68e0cd8d3c22beeda85de4df673472e2e0951fa1d9</t>
  </si>
  <si>
    <t>kras'ko_ol_nas</t>
  </si>
  <si>
    <t>caf3897a44c8bdc2284a6871c9d716a5e27f611f55fa9f7d5cf65985a227aa40</t>
  </si>
  <si>
    <t>kras'ko_ol_avd</t>
  </si>
  <si>
    <t>8f95161d678f9084a25de3b311721b6e187ab58ccf4423a477a3089a540141b3</t>
  </si>
  <si>
    <t>kras'ko_ol_ole</t>
  </si>
  <si>
    <t>3175074c527859c8d36b93c6d5bab5768c3c280ef23db58958cc62f7e364e078</t>
  </si>
  <si>
    <t>kras'ko_ol_ale</t>
  </si>
  <si>
    <t>c1d3d537940305c8bddc28e02dcd1a82b822e625d09b4aaeaa0ff73e252b40fe</t>
  </si>
  <si>
    <t>kras'ko_ol_mil</t>
  </si>
  <si>
    <t>906d2dbd0b70f8f847397f1ceee3bc7339aa81c20e501c05933e78c0fcc3590d</t>
  </si>
  <si>
    <t>kras'ko_ol_por</t>
  </si>
  <si>
    <t>ba1e3608e99d9694c65a7d50a9836a3831d4cfe196583962cf9018a064c55010</t>
  </si>
  <si>
    <t>kras'ko_ol_nik</t>
  </si>
  <si>
    <t>f1e8447350d92f9869f60131e4c78ee619448a1e2038ac5f3a349f82587c572b</t>
  </si>
  <si>
    <t>kras'ko_ol_alm</t>
  </si>
  <si>
    <t>836dac0f039151a32420f775a9acd13dbc39103977e6b52ecb7dcb440b8c6281</t>
  </si>
  <si>
    <t>kras'ko_ol_dit</t>
  </si>
  <si>
    <t>628e01e4d87230bffcd8df4e5ab485b03971a20d3a3be4e85ca68c230b8bd8be</t>
  </si>
  <si>
    <t>kras'ko_ol_val</t>
  </si>
  <si>
    <t>b59be6cdc52ea40fc95f2b146ff4e8299943703c5792a8b069f69b2b50034afc</t>
  </si>
  <si>
    <t>kras'ko_ol_ist</t>
  </si>
  <si>
    <t>6fbc47b33e7ef4aa9e770431e075a24dca2092357d83b7b68d09123b2f8c0f58</t>
  </si>
  <si>
    <t>kras'ko_ol_kur</t>
  </si>
  <si>
    <t>a8b0b4393451f7161a9879e3dd74186842cf4b66bcf1ed9ba15e22e2e56a4200</t>
  </si>
  <si>
    <t>kras'ko_ol_ari</t>
  </si>
  <si>
    <t>b33cd76e818a6205c3b257d2d6fdfa40921773d69886c00da04bb4fb67ea4afa</t>
  </si>
  <si>
    <t>kras'ko_ol_ana</t>
  </si>
  <si>
    <t>bf34542b954820583ab08f517a0133817bdd7a408c79b3a22a62b273d7cfa992</t>
  </si>
  <si>
    <t>kras'ko_ol_nai</t>
  </si>
  <si>
    <t>16969dc0e638d6b68f03a675dee6050086d85e20c1e9b3e4b5a436484c4ac06a</t>
  </si>
  <si>
    <t>kras'ko_ol_sav</t>
  </si>
  <si>
    <t>a789252619816f4187b330cb541a056a0cfaf6b4ca8c999f5b519ee163dcde74</t>
  </si>
  <si>
    <t>kras'ko_ol_luk</t>
  </si>
  <si>
    <t>bbe59c3f38da581d116111c4f2f6776c2242dfb47f61059d8c0600fc499ccd64</t>
  </si>
  <si>
    <t>kras'ko_ol_kir</t>
  </si>
  <si>
    <t>3a1fbbe97dfb50696629801035b563a95c69676b9d73cd3ae3aebd8ec8854372</t>
  </si>
  <si>
    <t>kras'ko_ol_gaf</t>
  </si>
  <si>
    <t>dfc2e9a27592a8547453fe396dfce98069a28a13364fb03c769caf562dbbf74e</t>
  </si>
  <si>
    <t>kras'ko_ol_iva</t>
  </si>
  <si>
    <t>bf233ab3e20d0ee2e0124f22322109c39b961ddf80774a970f071bcecc3d166a</t>
  </si>
  <si>
    <t>kras'ko_ol_isa</t>
  </si>
  <si>
    <t>41cc3e19facfb5ed1a450ed05c3815275fad6f6473eed7357b364f93968ef1be</t>
  </si>
  <si>
    <t>kras'ko_ol_zho</t>
  </si>
  <si>
    <t>18a1f24e395f4a56f4056266942a5fbbe63ea9654a5be463ae9c1ceb666a0379</t>
  </si>
  <si>
    <t>kras'ko_ol_res</t>
  </si>
  <si>
    <t>d95c1988f653c1435613edda9aab6286ae22e428959912fa14dfb01f36f47713</t>
  </si>
  <si>
    <t>kras'ko_ol_jan</t>
  </si>
  <si>
    <t>7f1b2173b8b5d9fdfe0dbc2966677dce42d23560cc3c2e995109f72f44a37102</t>
  </si>
  <si>
    <t>kras'ko_ol_avn</t>
  </si>
  <si>
    <t>3b44ba5b996e12b672affe099345a5c46a92a7af164038ccfdf1dbef93950249</t>
  </si>
  <si>
    <t>kras'ko_ol_erm</t>
  </si>
  <si>
    <t>8b0db769a1a3dbff0f549f57c203d11f537048f482cc9b33b33a00495cc46d2f</t>
  </si>
  <si>
    <t>kras'ko_ol_fok</t>
  </si>
  <si>
    <t>898c90d48f33d396cad5e1d025bdb0b244305d14f72fe2df051cc01463923796</t>
  </si>
  <si>
    <t>kras'ko_ol_afi</t>
  </si>
  <si>
    <t>b9aa940ad5e267eef03a244c9f947b55afd108150723a65091c08f689997eab2</t>
  </si>
  <si>
    <t>kras'ko_ol_jar</t>
  </si>
  <si>
    <t>c023acbc1ce3164ca427b90c58d97c07fdaa52aabf525162f39e1de293b1656c</t>
  </si>
  <si>
    <t>kras'ko_bj_lju</t>
  </si>
  <si>
    <t>d5cef148ee48d612c5fecfb5b461b28dd09ad94de1b12289433a47941044f4b1</t>
  </si>
  <si>
    <t>kras'ko_bj_vol</t>
  </si>
  <si>
    <t>5364e9397c46273078bcc89c63037799a7af413e0c073a26655c0d78ec00bd6f</t>
  </si>
  <si>
    <t>kras'ko_bj_zen</t>
  </si>
  <si>
    <t>f910336ccb8ee75bf195e53d628ea1ca780af34a25c16e7649786fcde25c7950</t>
  </si>
  <si>
    <t>kras'ko_bj_gri</t>
  </si>
  <si>
    <t>6ac04e936b0cfc0de5677eeaec2f520beeccf628e682e4c68882f4e7d35f6756</t>
  </si>
  <si>
    <t>kras'ko_bj_spi</t>
  </si>
  <si>
    <t>b83d6c3b27c9b68f9b43706f7603f3190ccb7b1eb3d460e17e7efdd7dabb80f8</t>
  </si>
  <si>
    <t>kras'ko_bj_nat</t>
  </si>
  <si>
    <t>237278cb541d670fe9a69704c5699aa5a00474d9e2ab811adcabaab4df1277e7</t>
  </si>
  <si>
    <t>kras'ko_bj_bas</t>
  </si>
  <si>
    <t>c53caf1f4741df615c2379deed22dbdd16380a45d9121bda096e1c5a45779ee9</t>
  </si>
  <si>
    <t>kras'ko_bj_ioa</t>
  </si>
  <si>
    <t>7588ccb0d35b01367ae416595bf5d068a70d686c585a7fc0634036636b30b9b5</t>
  </si>
  <si>
    <t>kras'ko_bj_ant</t>
  </si>
  <si>
    <t>bf9c0e5d40a5a2a1459c672c6a495e7bd7b9c681ecbbaa95ebabcd6a70d56635</t>
  </si>
  <si>
    <t>kras'ko_bj_ole</t>
  </si>
  <si>
    <t>b8312bc8c5f437d80b4e9bc745bb55db214b29467bea6e4d1be2ee59efc98d14</t>
  </si>
  <si>
    <t>kras'ko_bj_amv</t>
  </si>
  <si>
    <t>e6baf7e4c00c4e2abb26da39c42c78df10eba16e758c40d22739b306055fa067</t>
  </si>
  <si>
    <t>kras'ko_bj_vuk</t>
  </si>
  <si>
    <t>1155e654f0dc920de9f1430c7d2a02730d598cca6d2b43578504c8032ca8ad1f</t>
  </si>
  <si>
    <t>kras'ko_bj_nik</t>
  </si>
  <si>
    <t>468fdedbf633f0d9491e8651fd9addca4dea97ab6799930c9b8c23507d5b5097</t>
  </si>
  <si>
    <t>kras'ko_bj_igo</t>
  </si>
  <si>
    <t>ab0e9f507cadea41fab070d381b7db043b39ca72c0d10fdee0800fdbefcb3065</t>
  </si>
  <si>
    <t>kras'ko_bj_kas</t>
  </si>
  <si>
    <t>d39a954db10eea6082dda6e03645084ac7856daf00bf07d26a8e8d218790b977</t>
  </si>
  <si>
    <t>kras'ko_bj_ama</t>
  </si>
  <si>
    <t>f62d3e099c3f46694cd2ddf06462599d632159cc9338d0dd369b94e66a64c9d6</t>
  </si>
  <si>
    <t>kras'ko_bj_ado</t>
  </si>
  <si>
    <t>55b655763b0f24f6f0989efeb87e8158fb57a36876bb7f58648ef02a4c6adc2e</t>
  </si>
  <si>
    <t>kras'ko_bj_beh</t>
  </si>
  <si>
    <t>483e49af51617589669c1239be4f0e6eb1f7d5de75b72535f181c37ca0f7225b</t>
  </si>
  <si>
    <t>kras'ko_bj_evs</t>
  </si>
  <si>
    <t>85b2995df9ce46c5324136750b8cbb1836193841bc252f111ff6646e10ad8291</t>
  </si>
  <si>
    <t>kras'ko_bj_mah</t>
  </si>
  <si>
    <t>90debd970f327ff719138514343f748b4574c1fc644aa6bdaaa07f535fee4baa</t>
  </si>
  <si>
    <t>kras'ko_bj_vit</t>
  </si>
  <si>
    <t>e14026721becaf3d74131926c643724dcca79e600a066802cc4d0c9a1eb570a1</t>
  </si>
  <si>
    <t>kras'ko_bj_avt</t>
  </si>
  <si>
    <t>62919c64967e3c72158af6412bb0c957b2b7cd7c9297b8a616a35b06dbbf7228</t>
  </si>
  <si>
    <t>kras'ko_bj_ram</t>
  </si>
  <si>
    <t>68c2bb013b10d4c06dc077db6cbb845e1355dd9b459417714d46f4ef3ef99091</t>
  </si>
  <si>
    <t>kras'ko_bj_jus</t>
  </si>
  <si>
    <t>986009f422bb559486ce60c396b57765b0e07a4d2da56e49de2013d8caf9d707</t>
  </si>
  <si>
    <t>kras'ko_bj_zig</t>
  </si>
  <si>
    <t>c1fd45c5ffda708a4e8120f52d449462cc5cb231244998daab545ac1a7a43fcc</t>
  </si>
  <si>
    <t>kras'ko_bj_lad</t>
  </si>
  <si>
    <t>f62ca429c76ae6781cfebc1663786ec27136d6798e3264f52496e320d21071de</t>
  </si>
  <si>
    <t>kras'ko_bj_anr</t>
  </si>
  <si>
    <t>5f4d7fd83c823eba7ba62a7193d0ea0c068defb78834a9feffd61c02d0349b39</t>
  </si>
  <si>
    <t>kras'ko_bj_kim</t>
  </si>
  <si>
    <t>70b9694731c7cbc5449fafcce3829a7d02e5be8856a01a0e5000d0389e05c250</t>
  </si>
  <si>
    <t>kras'ko_bj_al'</t>
  </si>
  <si>
    <t>80d8ab1eec160f155daae88fc5a4a3bc44c9f0c4e2bb993473eabeef18d0ab31</t>
  </si>
  <si>
    <t>kras'ko_bj_ari</t>
  </si>
  <si>
    <t>6ad37e8cf3d6aa6ebe692764c5768e0b4cae68ce0756db3e19271f89c7fc78f3</t>
  </si>
  <si>
    <t>kras'ko_bj_ash</t>
  </si>
  <si>
    <t>718881ec0112ad2d36584bacd1f89c27a68638a5c8cb3d03c60e65e39d7dc118</t>
  </si>
  <si>
    <t>kras'ko_bj_has</t>
  </si>
  <si>
    <t>249a6944620b4764bb1a589f17059f4c4cf290b4aeebceb0feda396af677e91a</t>
  </si>
  <si>
    <t>kras'ko_bj_ark</t>
  </si>
  <si>
    <t>9ef72511ceb0710be835a46c812514d69d824ca255f8ced157de51a5ddc6ca10</t>
  </si>
  <si>
    <t>kras'ko_bj_ric</t>
  </si>
  <si>
    <t>d4596d683921e701ba21bb48464fe1ba201510f6dae5bacac3e889da7488d4a2</t>
  </si>
  <si>
    <t>kras'ko_bj_mik</t>
  </si>
  <si>
    <t>9dc074d8f66b6d31839f1f4f0d95bee68a976ebd124d07099473b57b599fff7b</t>
  </si>
  <si>
    <t>kras'ko_bj_voi</t>
  </si>
  <si>
    <t>88805a746bfef6c07692e064b09c17a0eeeead1de58ee5f94150b2dc4de3db00</t>
  </si>
  <si>
    <t>kras'ko_bj_tud</t>
  </si>
  <si>
    <t>6a84cdbeadfbff48fe8e735d5635aaf72d321b659642c731ad68e67784916cab</t>
  </si>
  <si>
    <t>kras'ko_bj_mst</t>
  </si>
  <si>
    <t>dffd9c0e315861ee02170306c20af76de11e9e760d507a311897319d3aba31e5</t>
  </si>
  <si>
    <t>kras'ko_bj_isa</t>
  </si>
  <si>
    <t>358bb3ff01c197024f65f32fc7aa2e432565b8157ad3adb9de468ea0a0147262</t>
  </si>
  <si>
    <t>kras'ko_bj_fri</t>
  </si>
  <si>
    <t>4e513b79a2cac592009ca39229c218a8f7f5d57391d3210ea75b880b061d8bcf</t>
  </si>
  <si>
    <t>kras'ko_bj_dzh</t>
  </si>
  <si>
    <t>c179f0e9519aa77554849066a7d6d1ed31172684526c85a62c551636c4ffdb81</t>
  </si>
  <si>
    <t>kras'ko_bj_ali</t>
  </si>
  <si>
    <t>78edd00a1e4470ca7a9b1db55dcceb6687986d4c344066d718ea9d20e0d88062</t>
  </si>
  <si>
    <t>kras'ko_bj_tar</t>
  </si>
  <si>
    <t>88a365e6d10a1473216908e88b7076e54d49243d27a132b54344f7948848beea</t>
  </si>
  <si>
    <t>kras'ko_bj_aga</t>
  </si>
  <si>
    <t>03f5848bf87d63f33a1feeb505c417ab8de36941276389ef3cdfe3bb94764089</t>
  </si>
  <si>
    <t>kras'ko_bj_luk</t>
  </si>
  <si>
    <t>ce33ada955ff65eb45e837ee7b7ca5499186736c18b07cb964e739d0fdb60265</t>
  </si>
  <si>
    <t>kras'ko_bj_ale</t>
  </si>
  <si>
    <t>046afd73cfc27773874ad389ce3b08daeb03fe7ee629aef081d78d3718887ca2</t>
  </si>
  <si>
    <t>kras'ko_bj_eld</t>
  </si>
  <si>
    <t>e235c555b581338ade42efb7c4c8fb6981c4e0bdbfc679ac7d18cccc5d54fcaf</t>
  </si>
  <si>
    <t>kras'ko_bj_mar</t>
  </si>
  <si>
    <t>56bd88c8bbde5a58ba3ed8f58d706ec6de4aff1a9891dc6751c3922c58dc16b5</t>
  </si>
  <si>
    <t>kras'ko_bj_okt</t>
  </si>
  <si>
    <t>f59cc2936c865fcb71486bd2fc371ffb5fd8144223c2bcda5e170927c2428c79</t>
  </si>
  <si>
    <t>kras'ko_bj_kal</t>
  </si>
  <si>
    <t>2656891bb9b13f59dac436e04a9577f4e10d7bda1b122b375f7c268e30aeee0c</t>
  </si>
  <si>
    <t>kras'ko_bj_nes</t>
  </si>
  <si>
    <t>85efefbd6d2240c65f4bf6859654047ec5386c6cb6ed037ae935499ce1a11877</t>
  </si>
  <si>
    <t>kras'ko_bj_gil</t>
  </si>
  <si>
    <t>6d0dd35276d6d38f01484ffa48d55a016214ca1adba579fccc637105db7fefe3</t>
  </si>
  <si>
    <t>kras'ko_bj_osm</t>
  </si>
  <si>
    <t>7ce6893b2b585bb960ae1af3807955047683ded8223c699fe85baae41088497d</t>
  </si>
  <si>
    <t>kras'ko_bj_oge</t>
  </si>
  <si>
    <t>fb8669b30ba3fb8a8302ca192565d296b333d1c1ed13e11c137366ec9329e47e</t>
  </si>
  <si>
    <t>kras'ko_bj_fed</t>
  </si>
  <si>
    <t>01e7d2d39e930a3e8f69b2e54de3575cb38e265b5abecd5fc0f7c61081b533f5</t>
  </si>
  <si>
    <t>kras'ko_bj_ana</t>
  </si>
  <si>
    <t>1ff565c3988f7b28b9d01f1fc1af22f10221e0b076cc91f465c31d34bc04364b</t>
  </si>
  <si>
    <t>kras'ko_bj_pro</t>
  </si>
  <si>
    <t>a209d1af3c2edeea88c4a30678e56dec702368c96716f63291a6c68f58268925</t>
  </si>
  <si>
    <t>kras'ko_bj_kra</t>
  </si>
  <si>
    <t>797e3d72d5f9ba85c9dec87509bc4b4e92465b97a12cc96ceff8484ada361b74</t>
  </si>
  <si>
    <t>kras'ko_bj_izr</t>
  </si>
  <si>
    <t>5b2739d1de85dd1bd1add2a70f872e1e5695671f03d9593b7bc2a5779ed382d8</t>
  </si>
  <si>
    <t>kras'ko_bj_jak</t>
  </si>
  <si>
    <t>16b4accd8fef5cc8c89ada8cb1a02483dafd6e4580f489ace0f52f31e4547f4d</t>
  </si>
  <si>
    <t>kras'ko_bj_van</t>
  </si>
  <si>
    <t>8c3659e6f16a40a57b6533392ead91f3da907f2c6106ed07ad326583d560817d</t>
  </si>
  <si>
    <t>kras'ko_bj_fer</t>
  </si>
  <si>
    <t>4311442abf3427a6ab9070da821eb3e958345e1dad32f47015f3c99bdc8dc596</t>
  </si>
  <si>
    <t>kras'ko_bj_irz</t>
  </si>
  <si>
    <t>e929b6e8bc601bdbfdaaf64f023a1593ac141faeca070641ac4f122dea4d988e</t>
  </si>
  <si>
    <t>kras'ko_bj_dit</t>
  </si>
  <si>
    <t>b904ff423be0393fc4da1fa2bf069c6be5b4ccd5242253837a78a12c770ac310</t>
  </si>
  <si>
    <t>kras'ko_bj_val</t>
  </si>
  <si>
    <t>540858f0b912f04f720bd2e1c79567b677b6d96f7cdd34b46895d60c7947e418</t>
  </si>
  <si>
    <t>kras'ko_bj_sta</t>
  </si>
  <si>
    <t>42a81114cbe4cd11a6a998d82f9fa2738ae9d2fecf0401ce65d8192429e207f9</t>
  </si>
  <si>
    <t>kras'ko_bj_jul</t>
  </si>
  <si>
    <t>5659fff0319d277bc95cf57ec3e6fb82f0c8b52226a5e7ca5d294eb4b8c4e748</t>
  </si>
  <si>
    <t>kras'ko_bj_mal</t>
  </si>
  <si>
    <t>a941538ef0770fd5923216c745ac3c9dc088d537e78486bc34f580e8c84efa2e</t>
  </si>
  <si>
    <t>kras'ko_bj_med</t>
  </si>
  <si>
    <t>fa6ac8482fba490a8e3f1627d33032019c5397fae8d2ff999cd7bbd85fd91b7f</t>
  </si>
  <si>
    <t>kras'ko_bj_mak</t>
  </si>
  <si>
    <t>7e5c54be1b839322baf8be0e500964681601bebaad23250e5e8123fc9a4cecd1</t>
  </si>
  <si>
    <t>kras'ko_av_zos</t>
  </si>
  <si>
    <t>521bc52308f176a7335cc46c6a719f13d9f41b8a1cee3fc997a5c0a7ad546a3f</t>
  </si>
  <si>
    <t>kras'ko_av_dzh</t>
  </si>
  <si>
    <t>3a527d45939e07c035a39da54f5b9f0ac7402ea1750c8fbd0dff10b8ec6d36d8</t>
  </si>
  <si>
    <t>kras'ko_av_tar</t>
  </si>
  <si>
    <t>7fbe77c9ebbef651a470c1bae28bbf8c73c7db91a8f5fb9beafaeae813725ec9</t>
  </si>
  <si>
    <t>kras'ko_av_naz</t>
  </si>
  <si>
    <t>ae130bc25aac10fb54907716b9845478bd39dfc1fc46e8aaca0ab3d0188e9e95</t>
  </si>
  <si>
    <t>kras'ko_av_ger</t>
  </si>
  <si>
    <t>40eaed332b782fe39a23126004a8b8b507c584102d7a31f45a25e1365cb00d09</t>
  </si>
  <si>
    <t>kras'ko_av_ury</t>
  </si>
  <si>
    <t>11c2fac586a0ec8f8ac35c9a3b2ec420a1da25f2f4f2da8ada40f6ce9438660a</t>
  </si>
  <si>
    <t>kras'ko_av_pin</t>
  </si>
  <si>
    <t>516c00131262d031e6a63ce56675b1a6b0854a57dc1ba13e638ce9152f4c925d</t>
  </si>
  <si>
    <t>kras'ko_av_man</t>
  </si>
  <si>
    <t>bacbd08ae864cf0e9877d897c4041d3b6c0868e8ec2c7025369d1f454b929a98</t>
  </si>
  <si>
    <t>kras'ko_av_avg</t>
  </si>
  <si>
    <t>3fcd1435834fa06befb6d371b94d00d1f1d809b086d9582ae78309aecbb25352</t>
  </si>
  <si>
    <t>kras'ko_av_vla</t>
  </si>
  <si>
    <t>acbd1803d8bfb66b411029a345ff0a6a3484213772907babea475269a9ccab55</t>
  </si>
  <si>
    <t>kras'ko_av_arz</t>
  </si>
  <si>
    <t>45f90a6335e9b879ebef6262e625ef73562d2261bed8ed998f060dd1a5fd9fea</t>
  </si>
  <si>
    <t>kras'ko_av_keh</t>
  </si>
  <si>
    <t>3e991b842ec2058c610afe1b35d18889144f9e98da90e7b7d55871e9e845d322</t>
  </si>
  <si>
    <t>kras'ko_av_ron</t>
  </si>
  <si>
    <t>a9492f5e8907aaab36405e1cca4e66e61d262e43ed4e1994b0a8b3a11c78f758</t>
  </si>
  <si>
    <t>kras'ko_av_tim</t>
  </si>
  <si>
    <t>f1b61618c9cfae748a03b1c5f00db5611ccebb3531fc7ae1e841b23a372ff1e2</t>
  </si>
  <si>
    <t>kras'ko_av_azi</t>
  </si>
  <si>
    <t>0143ed88a26e3047980a06554a9523d28ebb272c248747e74b7edaec5281c85c</t>
  </si>
  <si>
    <t>kras'ko_av_vin</t>
  </si>
  <si>
    <t>58cdfa0af7ad4feed802d255b44cf7a8de818f76e8d0636d01cb9d4918a84cbd</t>
  </si>
  <si>
    <t>kras'ko_av_sal</t>
  </si>
  <si>
    <t>e7aded11a8a3b3ed21753c0369567b76935a9c0626857553c1f76bece7711841</t>
  </si>
  <si>
    <t>kras'ko_av_ara</t>
  </si>
  <si>
    <t>c94cab89f10fd6ec1a607e40f235f0ad192768498a475f26d3a9b02bd96d8f1d</t>
  </si>
  <si>
    <t>kras'ko_av_boj</t>
  </si>
  <si>
    <t>dcabe45b1c6e767548563db9d99a9815b9d8966fa3b97834c5519655ec31ff1d</t>
  </si>
  <si>
    <t>kras'ko_av_ale</t>
  </si>
  <si>
    <t>e7844f5dbe5b08969197fb18053d93ea9bc4825dfc1e496af819a0975a881b0b</t>
  </si>
  <si>
    <t>kras'ko_av_zee</t>
  </si>
  <si>
    <t>e36590a23ac24e71a661894b197eb7a0d698ff456f40ded2215185cb7f9d463e</t>
  </si>
  <si>
    <t>kras'ko_av_kon</t>
  </si>
  <si>
    <t>161d21e5c87f442bff34c8fba5331d48401797a28f9cab2c83dd6085034b4cf8</t>
  </si>
  <si>
    <t>kras'ko_av_aki</t>
  </si>
  <si>
    <t>5314a94e810f185ec039cf2408f84f9250f83b47302806a723a2b921f703a758</t>
  </si>
  <si>
    <t>kras'ko_av_ere</t>
  </si>
  <si>
    <t>e2c082e20d5e7ef0b59b6a10f48ac7fd4955411f57407b2f12a852361c3ffdc3</t>
  </si>
  <si>
    <t>kras'ko_av_oni</t>
  </si>
  <si>
    <t>e2e4d4aba2826ca11aca1110042d487186f54c850c79a5fce25e509f0a9e477d</t>
  </si>
  <si>
    <t>kras'ko_av_gra</t>
  </si>
  <si>
    <t>1ca7eba00cdfdaab61436ba609c54b4ddf591e9bddc9f4723e5b9b6de876b141</t>
  </si>
  <si>
    <t>kras'ko_av_eld</t>
  </si>
  <si>
    <t>504e252dc046bf10e4ffed934223aad44dd9e2ab6aa941115b9200f82cac9103</t>
  </si>
  <si>
    <t>kras'ko_av_beh</t>
  </si>
  <si>
    <t>54509c43b45ec8453b33701d8bf7057803a00812bfd2b158b2522cc98c501e9a</t>
  </si>
  <si>
    <t>kras'ko_av_iog</t>
  </si>
  <si>
    <t>786decf4070ace0509dafcdb5cb44e4b98dec84df60a45e291703a4c90b89845</t>
  </si>
  <si>
    <t>kras'ko_av_har</t>
  </si>
  <si>
    <t>2e42367f3f160f1f2401d568c7a76811a62d4fae269605c6a257b85670e4840d</t>
  </si>
  <si>
    <t>kras'ko_av_bor</t>
  </si>
  <si>
    <t>5225ced4e64fd8dd69d48552aa9ce2ea8347798e78f5e0b72991da03a97ed616</t>
  </si>
  <si>
    <t>kras'ko_av_nur</t>
  </si>
  <si>
    <t>e2f1d593929d8f80121f06103c4d4a9f59f33b5881f5b9309a33c966b050cdc2</t>
  </si>
  <si>
    <t>kras'ko_av_zen</t>
  </si>
  <si>
    <t>eac429b0710f7ba5b639004d8227d8baf6e7c4ff5d5df51aed0feb6a60a88ad6</t>
  </si>
  <si>
    <t>kras'ko_av_al'</t>
  </si>
  <si>
    <t>0477aa76f73f71b036f76956d00e3ff831be20cc28bd6a2b5769fbe1af22510d</t>
  </si>
  <si>
    <t>kras'ko_av_kur</t>
  </si>
  <si>
    <t>02fd74e407be7bf3560e850aaa96ea56f4aae3f50d82443d6441e980ae912621</t>
  </si>
  <si>
    <t>kras'ko_av_tom</t>
  </si>
  <si>
    <t>2dc2b81f478d43da657068e8427c863ba62e45d29f4a7d3bb0dc8afb65f674dc</t>
  </si>
  <si>
    <t>kras'ko_av_ari</t>
  </si>
  <si>
    <t>fe0ec0c4a80742fd04b6af2121b215a25a0beb7b8580e3ea21303d11e6ae71bb</t>
  </si>
  <si>
    <t>kras'ko_av_ars</t>
  </si>
  <si>
    <t>42fc6b158f9a7f217c2b969a6d7c9190a75fb69b60cf7512d540b81da763e988</t>
  </si>
  <si>
    <t>kras'ko_av_ado</t>
  </si>
  <si>
    <t>d56d911b0d2d3dd1e549ed705da110be6f399b0024426bbf3f12d313e169606f</t>
  </si>
  <si>
    <t>kras'ko_av_sha</t>
  </si>
  <si>
    <t>10d8e0a5907dfeb9661903071309e62c729c99a60b00e0ca0d2c89cd8d57b4df</t>
  </si>
  <si>
    <t>kras'ko_av_kri</t>
  </si>
  <si>
    <t>96aef5487cc51138e6ad033adf4c0dd77f2bbb9eab3cc7f13e6ad7187347a4a6</t>
  </si>
  <si>
    <t>kras'ko_av_ali</t>
  </si>
  <si>
    <t>acdd6497cb8dc9fdfecda2b40965663e10e11ba7fc61ec9e31c1294e79e6d8f9</t>
  </si>
  <si>
    <t>kras'ko_av_edn</t>
  </si>
  <si>
    <t>b4414d3ac4f6e882f2f1d345a344a695f7ecd64953df56eecb526ea488c18578</t>
  </si>
  <si>
    <t>kras'ko_av_gab</t>
  </si>
  <si>
    <t>dcb18a43522e1c4cc8be4d441ba380e0866b0b7386687e6a76286cb2a6efd2e2</t>
  </si>
  <si>
    <t>kras'ko_av_bar</t>
  </si>
  <si>
    <t>3eee4656d3f030124d1b0cc0c3824c58e853862f0399fb30c228ef978595b7a2</t>
  </si>
  <si>
    <t>kras'ko_av_ram</t>
  </si>
  <si>
    <t>bcd079969fec487d66479a9e397892825b07d560cec975d8eb47a00ce3bde278</t>
  </si>
  <si>
    <t>kras'ko_av_rud</t>
  </si>
  <si>
    <t>f3642a48b0b7fafb80d1d6e2db2a9ec9e89a5b23cca87d66241474f955329ff5</t>
  </si>
  <si>
    <t>kras'ko_av_ave</t>
  </si>
  <si>
    <t>4b2f2210be925a8be65532e1cad7c9946e17255fde257aa91dd32075b0423184</t>
  </si>
  <si>
    <t>kras'ko_av_hok</t>
  </si>
  <si>
    <t>1eeb0ab6ddc9275641b51c0c14b7584701345f0343b59d330550e74b90845240</t>
  </si>
  <si>
    <t>kras'ko_av_zhe</t>
  </si>
  <si>
    <t>82582eec576c8c06da66cb8f062b793d2a7dd8aaa880a77459a9a09870d2ec49</t>
  </si>
  <si>
    <t>kras'ko_av_nik</t>
  </si>
  <si>
    <t>05d1a69f723e3c1eae8ff9baa39eccd185f5515cbe5f98a1e0642ef7d454adea</t>
  </si>
  <si>
    <t>kras'ko_av_aks</t>
  </si>
  <si>
    <t>9ece10b9a58df00c503c47849e153a86133103d67b79ffb84140d2f9867773e6</t>
  </si>
  <si>
    <t>kras'ko_av_fad</t>
  </si>
  <si>
    <t>e480f6230e67f7b6072edcba958f720ce541258af0fd01a984122d6641e97783</t>
  </si>
  <si>
    <t>kras'ko_av_afa</t>
  </si>
  <si>
    <t>f199f5dce5f6bb13db8f557e98ce12ba34a82f0bf669fcf1cf11025ab9ad6e51</t>
  </si>
  <si>
    <t>kras'ko_av_fer</t>
  </si>
  <si>
    <t>12fce7e721825409571b6fbf356199a6349d1afb7008299d3431ce83846653b4</t>
  </si>
  <si>
    <t>kras'ko_av_ala</t>
  </si>
  <si>
    <t>3639481b1fd3d2f8e344f6b72a187cafe67b57b3db393c129d23b89d10073013</t>
  </si>
  <si>
    <t>kras'ko_av_ruf</t>
  </si>
  <si>
    <t>ec910f7dbecdabfad0ba4c943ded1ca12d79989da31819c7d53f97da3ffa13b0</t>
  </si>
  <si>
    <t>kras'ko_av_kil</t>
  </si>
  <si>
    <t>40bb726cfba0886121915b3250e7557d2cd479b6e79db0e851147782b7996540</t>
  </si>
  <si>
    <t>kras'ko_av_ant</t>
  </si>
  <si>
    <t>7f7b52d96820760c14d3d00d1a63f6b919eb3cd6341fd01c4ee776edb541cdd3</t>
  </si>
  <si>
    <t>kras'ko_av_svj</t>
  </si>
  <si>
    <t>cabc46b00d5ab94263cbda18946112b8d17e48c47511e73d7fcfe92205c2ef8a</t>
  </si>
  <si>
    <t>kras'ko_av_gor</t>
  </si>
  <si>
    <t>7151d9c4db4a18f7e4c3d7ddb1074968b4fc15dba72dc4ae6da7bbf01dddbed3</t>
  </si>
  <si>
    <t>kras'ko_av_tri</t>
  </si>
  <si>
    <t>e64a6b138593c1705fad691db8e94697319ccbaa46a4f410e393092e2eeb8b9b</t>
  </si>
  <si>
    <t>kras'ko_av_ten</t>
  </si>
  <si>
    <t>9e0d58a4439ee66fdf44d45c6f5646a4407b94e5ea348c1214d2067a40bffbc0</t>
  </si>
  <si>
    <t>kras'ko_av_rom</t>
  </si>
  <si>
    <t>c595d6a9035e37b536efbb22c11f3a284fc796b8e01f15ad93d2a41d62e3ec83</t>
  </si>
  <si>
    <t>kras'ko_av_lui</t>
  </si>
  <si>
    <t>23e109a1b4b9c9d00501274687a767a6a05a286edca058be808c562f41791d6a</t>
  </si>
  <si>
    <t>kras'ko_av_sev</t>
  </si>
  <si>
    <t>2becd4cb0aea4f87494410a1054eb65acbf98323a5d5f9411a699bc9169a8a94</t>
  </si>
  <si>
    <t>kras'ko_av_sti</t>
  </si>
  <si>
    <t>feae70a400571e7131f7aa030371d9eaa8cebfa8938f8305690a00c490b26ba4</t>
  </si>
  <si>
    <t>kras'ko_av_akv</t>
  </si>
  <si>
    <t>fb5fa48f6b4084ff020d5095a3fa856fada859e274f857c6afcc53900eebd616</t>
  </si>
  <si>
    <t>kras'ko_gu_kri</t>
  </si>
  <si>
    <t>9e86e2a2cd27f9de3764ad64dddb9b30ed295ab01bea70964b1137308fbde332</t>
  </si>
  <si>
    <t>kras'ko_gu_dem</t>
  </si>
  <si>
    <t>771a838df04dec4953b4d4b50a71b11b2d749d97c1f42670615d3b2199f0bf2b</t>
  </si>
  <si>
    <t>kras'ko_gu_bog</t>
  </si>
  <si>
    <t>d5655b4a0a7045c31d34e694708587af3f68f55c19b46d9eb3575001612c2b15</t>
  </si>
  <si>
    <t>kras'ko_gu_vig</t>
  </si>
  <si>
    <t>4e2e811b9f5ca0c4efb18c31222a048006048b5725f6d0db33bd848782423a4a</t>
  </si>
  <si>
    <t>kras'ko_gu_fra</t>
  </si>
  <si>
    <t>5030dc94f7e93b8745a0e3bfc074c88b51b6a2eff7659a802de69aa3321a4a46</t>
  </si>
  <si>
    <t>kras'ko_gu_ish</t>
  </si>
  <si>
    <t>4d736ef9b1e757de16e8360cc1eacffce669a181bab57adf612910d28ebb6fd4</t>
  </si>
  <si>
    <t>kras'ko_gu_pav</t>
  </si>
  <si>
    <t>a6f3e920022618aa09bf069104fb8fa8b576b44fffe793c6d768112e9f2d9957</t>
  </si>
  <si>
    <t>kras'ko_gu_kle</t>
  </si>
  <si>
    <t>5afd8474cffe13be03e5d873ff90135f0a25f626f2ccc190b9654afc988b5971</t>
  </si>
  <si>
    <t>kras'ko_gu_sek</t>
  </si>
  <si>
    <t>fb995559bc577055d474ab2a4adc6befa026f3eb26c715d09aaf833051be0c2e</t>
  </si>
  <si>
    <t>kras'ko_gu_vja</t>
  </si>
  <si>
    <t>edbccf1e6877d6169ba3464514a5f21e6609ba0a54785e02c4befb7bf5f82a6c</t>
  </si>
  <si>
    <t>kras'ko_gu_ron</t>
  </si>
  <si>
    <t>12708e7705f08b28e4831cb2919b330aa34719aa555d6c8aa1073cb5a60551b3</t>
  </si>
  <si>
    <t>kras'ko_gu_has</t>
  </si>
  <si>
    <t>299787ec7f08f31bd0dad1f92b7010749a0198a2827ffe8a273931bafe35f71c</t>
  </si>
  <si>
    <t>kras'ko_gu_ier</t>
  </si>
  <si>
    <t>f950327fdbf988f9035d94964931157fddcec0707415f78a6e7cc78c34fa4d6a</t>
  </si>
  <si>
    <t>kras'ko_gu_iog</t>
  </si>
  <si>
    <t>724449fa51edd604782f291ced75b3ea6199f15fa4cafab3220093569bf442a8</t>
  </si>
  <si>
    <t>kras'ko_gu_hri</t>
  </si>
  <si>
    <t>d0f63da9a4890d88ef0bff840db477ee97881d2bab33c5debf7159e6f1a69b5e</t>
  </si>
  <si>
    <t>kras'ko_gu_med</t>
  </si>
  <si>
    <t>74f07eb212df159454f468ff91b71ddfaacf2928b39b50a805a0f6fe9a93fc40</t>
  </si>
  <si>
    <t>kras'ko_gu_tav</t>
  </si>
  <si>
    <t>5be14b3508fec50c5527dcfe752dbf41251763ac378b0428dbcf3f0f03ccd9be</t>
  </si>
  <si>
    <t>kras'ko_gu_lui</t>
  </si>
  <si>
    <t>547fe909b73d61ac3ee1a303b3af182e660eaf78289c9d5daab0a28e51c2ce1e</t>
  </si>
  <si>
    <t>kras'ko_gu_isa</t>
  </si>
  <si>
    <t>394b929ebf35eb4ea16f784541c4ac3791fa4d698a29bd8eb5e044cbad7ec37a</t>
  </si>
  <si>
    <t>kras'ko_gu_edu</t>
  </si>
  <si>
    <t>eca7a4419cfb05f25bfe9f68c4a9ec28db85cf5e338f874f8d8eb95fca052210</t>
  </si>
  <si>
    <t>kras'ko_gu_ste</t>
  </si>
  <si>
    <t>97da273c552cc9a9199547fe8a314ef09c10aca09b1d9d95236cb78386aab6d3</t>
  </si>
  <si>
    <t>kras'ko_gu_soz</t>
  </si>
  <si>
    <t>7cbcd213fe07396424449858ec39b890363b6684aa0f94f063febb147591f8ba</t>
  </si>
  <si>
    <t>kras'ko_gu_bor</t>
  </si>
  <si>
    <t>da02fa358c26dbc0eadcf314982bd5927e691b76fca40cad2cc178df5050ab63</t>
  </si>
  <si>
    <t>kras'ko_gu_vas</t>
  </si>
  <si>
    <t>9a9bc4f62f97cc242a8110ac78be5e1970a8337967835aedbe4f3003c6619d63</t>
  </si>
  <si>
    <t>kras'ko_gu_fah</t>
  </si>
  <si>
    <t>1fbec16f84c0eb0d046b5d96da47a6c5b02a39c4f2967ca674814fc0b6eaa893</t>
  </si>
  <si>
    <t>kras'ko_gu_gal</t>
  </si>
  <si>
    <t>04a66eb213df8be185de543a80ec4489ca979336dca5494a5553ce6e9c44fa01</t>
  </si>
  <si>
    <t>kras'ko_gu_ger</t>
  </si>
  <si>
    <t>3dce22a02dbb57166b37a361427973855ae3bac83045e7cc0f089a007c688f9e</t>
  </si>
  <si>
    <t>kras'ko_gu_fej</t>
  </si>
  <si>
    <t>99d74199d6494ebf4e87881830bed842914a31c5802c57055cf172ebd613a943</t>
  </si>
  <si>
    <t>kras'ko_gu_ave</t>
  </si>
  <si>
    <t>811ed90270bc7a47e0ef4acb050a4aa78813443919e19cd87cf522140b876643</t>
  </si>
  <si>
    <t>kras'ko_gu_kon</t>
  </si>
  <si>
    <t>c2d6f7709fcdc079b07b37654516e8b15e3d158327d9e85a3f64e91b7972cced</t>
  </si>
  <si>
    <t>kras'ko_gu_okt</t>
  </si>
  <si>
    <t>6852072fc352565393e25275b1a6d6cdc37d2b624551efd2a641afbeb5cab33b</t>
  </si>
  <si>
    <t>kras'ko_gu_pan</t>
  </si>
  <si>
    <t>bc95ceeb6dc318c35d293ff08784f6e804016c8b0e4eb9d19daaa6f7cc0f03ff</t>
  </si>
  <si>
    <t>kras'ko_gu_ana</t>
  </si>
  <si>
    <t>383cb6b8e208a070dc1efaded96e4a963997101cbc21c1f5307d5fec18345199</t>
  </si>
  <si>
    <t>kras'ko_gu_mar</t>
  </si>
  <si>
    <t>74468ac178626e012d397d131ad420e0d6d647b89e5bd59b678f0701bddd8c72</t>
  </si>
  <si>
    <t>kras'ko_gu_bon</t>
  </si>
  <si>
    <t>284ce5582926c007476a9411deba7532fff21dab9dcee5137520e52efc9365cd</t>
  </si>
  <si>
    <t>kras'ko_gu_ari</t>
  </si>
  <si>
    <t>5d0418fcea6bccef9268c1bb7a24902f11fa8dd772393582789691871b2d7f83</t>
  </si>
  <si>
    <t>kras'ko_gu_oge</t>
  </si>
  <si>
    <t>67f02dfb0d3290bd584c1d6b4e6f078cc5aadf48e85122b711e0e1f0a24cd222</t>
  </si>
  <si>
    <t>kras'ko_gu_aza</t>
  </si>
  <si>
    <t>762fa1cc8c58d21dd288a930f6946b2e86ef6edfebe1122087a80c2b75acef23</t>
  </si>
  <si>
    <t>kras'ko_gu_ila</t>
  </si>
  <si>
    <t>41b53fc0d0cf4104edf785187f075473c63d03c3f0dc1452560bd26a9ca640a4</t>
  </si>
  <si>
    <t>kras'ko_gu_anr</t>
  </si>
  <si>
    <t>037e59a89ccec794bf2f9965c450b55a3ce6c5cfc00fc728065de1f35153c4c1</t>
  </si>
  <si>
    <t>kras'ko_gu_il'</t>
  </si>
  <si>
    <t>c5325890e6881c9dd34a558219e225798b080c59b9764be274b68c59c626cae7</t>
  </si>
  <si>
    <t>kras'ko_gu_g'j</t>
  </si>
  <si>
    <t>3b25287a7029b3a17cf00ddbbf97c4c9a36af57f680e81e73ce3affb6e043fa6</t>
  </si>
  <si>
    <t>kras'ko_gu_kos</t>
  </si>
  <si>
    <t>ea731e14befed52ee653bb4dfcd92893b395fdc5fc40a3cc28508266bf717d20</t>
  </si>
  <si>
    <t>kras'ko_gu_ioa</t>
  </si>
  <si>
    <t>103baa404c1fb7395e2418b9a9b1fff863c29f56b3297129aa3cb9a9882b358f</t>
  </si>
  <si>
    <t>kras'ko_gu_gur</t>
  </si>
  <si>
    <t>9ec9d172722bd710715f79eb232cc40ae4053bd7d552e842e4f252b5095f6c02</t>
  </si>
  <si>
    <t>kras'ko_gu_ere</t>
  </si>
  <si>
    <t>49408c6f7968510a33902f102a003c70f513363df48b838152b779fffcdf5a67</t>
  </si>
  <si>
    <t>kras'ko_gu_avd</t>
  </si>
  <si>
    <t>8e9aca36b8e435f0bc2eee1e776b89b6bcc2354c0a18c788a28cee3dba07f9fe</t>
  </si>
  <si>
    <t>kras'ko_gu_evd</t>
  </si>
  <si>
    <t>41897db63b8d4a37fe4039672747d42792b572a9f942b344133058f28afb4252</t>
  </si>
  <si>
    <t>kras'ko_gu_vel</t>
  </si>
  <si>
    <t>8be58bd31d57e67f176a077607b25eae63917662f4075d28a9d18b3455732f86</t>
  </si>
  <si>
    <t>kras'ko_gu_sti</t>
  </si>
  <si>
    <t>4bd64d693e0e207ede8dbd0188cdcf0fd4e6c7faf88b7e4733930643b92ff6af</t>
  </si>
  <si>
    <t>kras'ko_gu_ser</t>
  </si>
  <si>
    <t>6ab86326881ead65be27a10ea409cc61f42cbb6546476e8236d493a969d11bff</t>
  </si>
  <si>
    <t>kras'ko_gu_erb</t>
  </si>
  <si>
    <t>85b2d43592d8c5cc3c89848971de70d9dd23e3e9075b6b773f63733b5590dab1</t>
  </si>
  <si>
    <t>kras'ko_gu_vah</t>
  </si>
  <si>
    <t>3ff7c052cf2006c01b524362fffb3110266d0bb77f1c1a0bcdab62ef6d0c48d1</t>
  </si>
  <si>
    <t>kras'ko_gu_ten</t>
  </si>
  <si>
    <t>62ac5ae8a5eb07663d34afa733672a518813704d81d882182fb1021f4b069771</t>
  </si>
  <si>
    <t>kras'ko_gu_zee</t>
  </si>
  <si>
    <t>c98f54376add332024275a384c9e66aca27ad5a5139fef1a29f4f7efc6bd292b</t>
  </si>
  <si>
    <t>kras'ko_gu_vit</t>
  </si>
  <si>
    <t>e592db5ed13c771d657d5c59720c9e7c191c119c77ad93261222c40ab4652340</t>
  </si>
  <si>
    <t>kras'ko_gu_kar</t>
  </si>
  <si>
    <t>f95cc6bff93584576bd543802cc4e78da1c6a9abfd1f7cfddf4d4cf61ebc41cb</t>
  </si>
  <si>
    <t>kras'ko_gu_fad</t>
  </si>
  <si>
    <t>1172b90483792d522d3259341f9b1fbe6258f95f724bb3fd6b1b97dd2544ea37</t>
  </si>
  <si>
    <t>kras'ko_gu_mei</t>
  </si>
  <si>
    <t>8bbc58f5b8ad3b25542032854bbc904e5af01a0bb09e72086524c3e23be3ae98</t>
  </si>
  <si>
    <t>kras'ko_gu_nik</t>
  </si>
  <si>
    <t>585d9392f1c4a3f21d775dad34697f4ab3d11dbddae3cf27632b8d1e45be742a</t>
  </si>
  <si>
    <t>kras'ko_gu_noa</t>
  </si>
  <si>
    <t>d95ebf009c9caa4f9874fcc08906632fdaf2584b282901430dbd53c015349322</t>
  </si>
  <si>
    <t>kras'ko_gu_son</t>
  </si>
  <si>
    <t>bac9056e1848a7711d156e36c5c590d9f71035c4076025c2d254ebf56b9b83b2</t>
  </si>
  <si>
    <t>kras'ko_gu_brj</t>
  </si>
  <si>
    <t>66903fa4969148e26ca8e8dce59a28c3b47ad9666d91090598bf7c4da1b9ebab</t>
  </si>
  <si>
    <t>kras'ko_gu_vil</t>
  </si>
  <si>
    <t>e8c50689af3a2b3e24f01928ed10d8d73dfffd3b06e56b221d28b27681c40d97</t>
  </si>
  <si>
    <t>kras'ko_gu_est</t>
  </si>
  <si>
    <t>6a5db3626e141fc68e2887b8548adcf19e2f46e705e695f4a34e61eefa53a086</t>
  </si>
  <si>
    <t>kras'ko_gu_lev</t>
  </si>
  <si>
    <t>29cf1f7f4ed274ff6264a254141bb5657042bb748efcd86bab4de3b1a19bb12a</t>
  </si>
  <si>
    <t>kras'ko_gu_pro</t>
  </si>
  <si>
    <t>1ad139ef8cca30112dae248cbd29acae4fe43e4557905a5f0d4cc0c046bb5f38</t>
  </si>
  <si>
    <t>kras'ko_gu_fed</t>
  </si>
  <si>
    <t>2afbe2bfd179cebc0b805c80a19de62b5d66642592a4fab5289d88f2725c9a7e</t>
  </si>
  <si>
    <t>kras'ko_gu_t'j</t>
  </si>
  <si>
    <t>7591af906e34f4b7501518204d76e5765ebb3428f7e9a96c90433fef0a52dab5</t>
  </si>
  <si>
    <t>kras'ko_gu_and</t>
  </si>
  <si>
    <t>d33ef58c54f45edfce7c6c246cce9c4ddfb6cefef0a799856976bce89fc42752</t>
  </si>
  <si>
    <t>kras'ko_gu_noj</t>
  </si>
  <si>
    <t>1fc23029a527cacfa944d085c6dd33ac4e735004e7b8b152c7ba188404b6d1b7</t>
  </si>
  <si>
    <t>kras'ko_uv_zig</t>
  </si>
  <si>
    <t>9b7f673bbc2b5ab2322a3645d3a9e92cb78cf18b3aa36df7c6646bf2ee1f9472</t>
  </si>
  <si>
    <t>kras'ko_uv_ali</t>
  </si>
  <si>
    <t>d49acd754a539ee082f00224fc6f13a9c7cea787ec4384c9f5ba32fb15f6e73a</t>
  </si>
  <si>
    <t>kras'ko_uv_g'j</t>
  </si>
  <si>
    <t>0b548a79bf83ead14f2258d0dca62f803617d0b6acd30c3a272baa1638b29212</t>
  </si>
  <si>
    <t>kras'ko_uv_kas</t>
  </si>
  <si>
    <t>0234e83ba0c4de19b4d6b257e896ff0f77520fc5428f0d0cf211a960c9b5435c</t>
  </si>
  <si>
    <t>kras'ko_uv_efr</t>
  </si>
  <si>
    <t>08481468f83aba2fa9071df30a522539d6a3281d0eb223cadd69448c47c10eed</t>
  </si>
  <si>
    <t>kras'ko_uv_ili</t>
  </si>
  <si>
    <t>7831d2ca6d7055eeffeef86d1b2a8e23542e96817fec24b633b08d8e6b1c9e15</t>
  </si>
  <si>
    <t>kras'ko_uv_den</t>
  </si>
  <si>
    <t>f03ad1d74c98855c7315423bba7c4d05f9e347c37e2b12ffaf2c293d21f6e958</t>
  </si>
  <si>
    <t>kras'ko_uv_rom</t>
  </si>
  <si>
    <t>cf0ec3f753bed93cc98c237e7fdbb11f2a8e7ef3f5136287a604d64920619c7f</t>
  </si>
  <si>
    <t>kras'ko_uv_ola</t>
  </si>
  <si>
    <t>bc91fdb3cb9458ad74d4555ca872d7dc5f05ecf766396f3e0f9bf166e18e0c40</t>
  </si>
  <si>
    <t>kras'ko_uv_era</t>
  </si>
  <si>
    <t>11cb9ea6dcb71866a23decbe328d2b2480dc9b40366e48f6b16077a8860c664a</t>
  </si>
  <si>
    <t>kras'ko_uv_ier</t>
  </si>
  <si>
    <t>590f04e085e5912ad16d7e341be535a6f52edc07943af2220c510b33b2daf0b7</t>
  </si>
  <si>
    <t>kras'ko_uv_dav</t>
  </si>
  <si>
    <t>2d735d276c5d0d2e546c9689ef68530ecc79b6a91ac31e75ed42d4ee9a0b0980</t>
  </si>
  <si>
    <t>kras'ko_uv_vuk</t>
  </si>
  <si>
    <t>1634609da5ad32de9f1af752e70cbb08c1910a94b86d2569931438d6c761df83</t>
  </si>
  <si>
    <t>kras'ko_uv_iri</t>
  </si>
  <si>
    <t>9c9d30e78a9ee0d996de87a89fb4e9e96b6af5a25bcf1181704a48ace8be0d96</t>
  </si>
  <si>
    <t>kras'ko_uv_ash</t>
  </si>
  <si>
    <t>8be0d734bf10ff0617a8c7386743417499e20ea281db7bdbe9365a31fca75524</t>
  </si>
  <si>
    <t>kras'ko_uv_pol</t>
  </si>
  <si>
    <t>d10a658edb85a3c0678db113e50dadf8d542dcda5b8575437d9a968cc02d7088</t>
  </si>
  <si>
    <t>kras'ko_uv_par</t>
  </si>
  <si>
    <t>208bd393d2381b4d9cce3cff20b869510f5eb9c41f78b36562c4e30897d75939</t>
  </si>
  <si>
    <t>kras'ko_uv_haj</t>
  </si>
  <si>
    <t>85fd2fb0892e9d0b5420b5a94b044f4433a2063b831308813686e9e2324f13f3</t>
  </si>
  <si>
    <t>kras'ko_uv_evg</t>
  </si>
  <si>
    <t>981a869a1522b43eeab5b04161dddda8885fff1d6f189519fb69a0fc308b0f0e</t>
  </si>
  <si>
    <t>kras'ko_uv_hos</t>
  </si>
  <si>
    <t>27498c919d8a363308dd74cf66bccf19727f2516d2caace1b149a11502beb8fa</t>
  </si>
  <si>
    <t>kras'ko_uv_ful</t>
  </si>
  <si>
    <t>ab4a08be418047a97b3b602c76c0c4352320ffe6bfbec6fdb229ecfb72ec86f5</t>
  </si>
  <si>
    <t>kras'ko_uv_fed</t>
  </si>
  <si>
    <t>c668d766edad8fc8101ad5f79a9347997ad112aa2b256fde0fa134791761a19f</t>
  </si>
  <si>
    <t>kras'ko_uv_nor</t>
  </si>
  <si>
    <t>0f0ba0069761bde9dda312a3683b6d1d3060526c13b9456baa6591d97137f50d</t>
  </si>
  <si>
    <t>kras'ko_uv_tig</t>
  </si>
  <si>
    <t>4e2aa7660f9be2f351324f85ce1b4ed6738cd640d7599de71eb90d2cc3a216e5</t>
  </si>
  <si>
    <t>kras'ko_uv_adi</t>
  </si>
  <si>
    <t>d074cfb6110071a533f23a799d54ed468d89cc58387c92e264b5baad3e588537</t>
  </si>
  <si>
    <t>kras'ko_uv_jak</t>
  </si>
  <si>
    <t>b4e0830429f2fc84807a35e05454381196ba42e1a02b2b1d4a738d70c1f8dc3e</t>
  </si>
  <si>
    <t>kras'ko_uv_fir</t>
  </si>
  <si>
    <t>053db6a003ec56ff9cf0908a1a03b963836e0efbb9f61f351dedb2ec0a68db83</t>
  </si>
  <si>
    <t>kras'ko_uv_ion</t>
  </si>
  <si>
    <t>0c7a1b624025607fdf133da51751d394187ce71880c8fc50ae41fb77f5530804</t>
  </si>
  <si>
    <t>kras'ko_uv_rad</t>
  </si>
  <si>
    <t>fa73c4e5241987f710f37d5565003a51543f14f7da3f1ef45e1f0792bc4455db</t>
  </si>
  <si>
    <t>kras'ko_uv_abd</t>
  </si>
  <si>
    <t>3577501822f016d6d5c26a0d0ee9421acc97851424a6864189a2a2dcb723395d</t>
  </si>
  <si>
    <t>kras'ko_uv_izr</t>
  </si>
  <si>
    <t>3a2028bb64ae6c2dbdfb39cab2c516b79ad4db538869ab2a2f788ab22828f3f4</t>
  </si>
  <si>
    <t>kras'ko_uv_are</t>
  </si>
  <si>
    <t>49527c2415e76b29b658d0476bed67015447290f1493f3265fcd5815bb79adce</t>
  </si>
  <si>
    <t>kras'ko_uv_t'e</t>
  </si>
  <si>
    <t>af87f32ae3447263eb842f3ff6d3ec7f8ab82191e867d5b868ee8f2d52444f73</t>
  </si>
  <si>
    <t>kras'ko_uv_zen</t>
  </si>
  <si>
    <t>dcb96fb590ecc1d0e3decc0dc5c45778db2a52776d731e3f9ad2d067c972f300</t>
  </si>
  <si>
    <t>kras'ko_uv_nil</t>
  </si>
  <si>
    <t>5df62f125133775f6c2aee344e378a59aa25d86f9c3442a4d9ebda3c72a8f31b</t>
  </si>
  <si>
    <t>kras'ko_uv_zej</t>
  </si>
  <si>
    <t>dde7ded7d3a4e0e6764184633e60d1025b054931b425581494cd4fc70c441ceb</t>
  </si>
  <si>
    <t>kras'ko_uv_uve</t>
  </si>
  <si>
    <t>9ae5d1a83e0b7f175c86a2af2a17f0d752ffe5529ec2dc0cb54b76f565821af8</t>
  </si>
  <si>
    <t>kras'ko_uv_tse</t>
  </si>
  <si>
    <t>4229c3cc5b3034f8694cd754f906bdfeb06598b28cc50fb8e231b7abfe367664</t>
  </si>
  <si>
    <t>kras'ko_uv_sar</t>
  </si>
  <si>
    <t>b4ec4c2df12573d7a96dd440f58a79dcb6fe4f1a81950c2b30dc9f13e34f007d</t>
  </si>
  <si>
    <t>kras'ko_uv_lju</t>
  </si>
  <si>
    <t>e5f5207559fb6d36a2a3b90fa2717327deda3f5bab0739d7007970cc8a175c3a</t>
  </si>
  <si>
    <t>kras'ko_uv_sek</t>
  </si>
  <si>
    <t>ea93dbfff06c227a3eaf041ac57eeae398ca0a4d589fe40c2d9cc171c7ed376b</t>
  </si>
  <si>
    <t>kras'ko_uv_gug</t>
  </si>
  <si>
    <t>94d0c5ef4393c5db37337ab27a0655e1cec885fd89d64c4088e26d28f055fb1e</t>
  </si>
  <si>
    <t>kras'ko_uv_ala</t>
  </si>
  <si>
    <t>0ff2f17a35ac089e24ebbd8f6785d329d2283625c4b85d8576c164a52a588b0e</t>
  </si>
  <si>
    <t>kras'ko_uv_fra</t>
  </si>
  <si>
    <t>159eb0decd6816156ce7f8ef9e6c40abe980e65904bc5fa890415b5c441f4841</t>
  </si>
  <si>
    <t>kras'ko_uv_hua</t>
  </si>
  <si>
    <t>0183c8645575abf4eac55306d0b11efd56e85ecb1daa41ae6f6f3ef491c20c30</t>
  </si>
  <si>
    <t>kras'ko_uv_ada</t>
  </si>
  <si>
    <t>37ad80f6a7e5f5c6a499e7372e31a195069fd86eb1c267df7d3fea5f868ea46a</t>
  </si>
  <si>
    <t>kras'ko_uv_al'</t>
  </si>
  <si>
    <t>aa09ecb09d5e7a4d5f0df9a44b8b903f004a5cc84758849ddfc948c3b0651410</t>
  </si>
  <si>
    <t>kras'ko_uv_dos</t>
  </si>
  <si>
    <t>1cc093bfa6ebf4530abe61c1ac56bfe36b4d290293cdc9cbbe24387f1abd5c75</t>
  </si>
  <si>
    <t>kras'ko_uv_nik</t>
  </si>
  <si>
    <t>0bb5d42972f6060b7e70929e99c5f07d387f76c16b4b57902a1337aa5e04f133</t>
  </si>
  <si>
    <t>kras'ko_uv_val</t>
  </si>
  <si>
    <t>167f8cf7ea14e623c9cb7605b61f84475a2ce3b6d53e8b3b2bc36aa4776b679a</t>
  </si>
  <si>
    <t>kras'ko_uv_jul</t>
  </si>
  <si>
    <t>e1c8b81b375344b1fe7cba2fae437fb2f957c3b4021e415499cd11606342f1be</t>
  </si>
  <si>
    <t>kras'ko_uv_aza</t>
  </si>
  <si>
    <t>7336a01e0cfd7478b574715816cfebe4651b84fc28fd9928f4ecc93e64a5437f</t>
  </si>
  <si>
    <t>kras'ko_uv_tom</t>
  </si>
  <si>
    <t>7590dbb8f8dbf756cade53d2acd8fe82d2dc60070423576c0f5e28ce54e175c8</t>
  </si>
  <si>
    <t>kras'ko_uv_noa</t>
  </si>
  <si>
    <t>2b86669d750963e0895e8929126a12ee20c259253c8b59567d5dd5c6939ead9e</t>
  </si>
  <si>
    <t>kras'ko_uv_mar</t>
  </si>
  <si>
    <t>fa4e6662859dc71689839dad0bf5cd832ce6f533549e3bb0497e0c4581edb6c1</t>
  </si>
  <si>
    <t>kras'ko_uv_kri</t>
  </si>
  <si>
    <t>a11f5a61ee6b1e686956702dd0fc4c1c85b33732d37fc00f08bf209e981f60b1</t>
  </si>
  <si>
    <t>kras'ko_uv_don</t>
  </si>
  <si>
    <t>69007aab97c4fd3487ff5e95460d4c4c894128e4280bd55ef26e7e2b214f47db</t>
  </si>
  <si>
    <t>kras'ko_uv_mod</t>
  </si>
  <si>
    <t>cc6d4fbb830c3c06d941402a28387b0511e12e6fc7e0c1caa169980835ca6df1</t>
  </si>
  <si>
    <t>kras'ko_uv_fri</t>
  </si>
  <si>
    <t>01069ef32bd08a1d873c9f2a07711f2f5bd40aab10f5fa3de9cf437e7f15a466</t>
  </si>
  <si>
    <t>kras'ko_uv_ism</t>
  </si>
  <si>
    <t>bc0c25948b108766b526f3b239fe638959a82b6ac8ee7b41cc32608bcb265cdb</t>
  </si>
  <si>
    <t>kras'ko_uv_pip</t>
  </si>
  <si>
    <t>06901031fc699e6ae32ea530f8d26c62f9aa6aa1ebb50dc09c5da0141b5085e7</t>
  </si>
  <si>
    <t>kras'ko_uv_laj</t>
  </si>
  <si>
    <t>67314104de3bc054b84a6a5601c382d8dd6d9e861f1cf6a2d7fd56405b8555dc</t>
  </si>
  <si>
    <t>kras'ko_uv_nai</t>
  </si>
  <si>
    <t>6acc08ee124967267f9438055eecc2c351566c4433454b7d00d99a5fc566f9b7</t>
  </si>
  <si>
    <t>kras'ko_uv_fil</t>
  </si>
  <si>
    <t>3a1efe7bb268158f285b2ecf8fab1d5228baeec7c04e032d946ce8eaec220bc7</t>
  </si>
  <si>
    <t>kras'ko_uv_zos</t>
  </si>
  <si>
    <t>bab1221a7f1b67a8fa6a84bb0f0fb48c1d687f8518f40057340c28839396a3b5</t>
  </si>
  <si>
    <t>kras'ko_uv_avi</t>
  </si>
  <si>
    <t>fbd7e1dd3adbc534d9ba418c6c2728491a57ba13c7591d53c49d7f097c590fde</t>
  </si>
  <si>
    <t>kras'ko_li_kal</t>
  </si>
  <si>
    <t>49c186fed0c36df814310dab7ba94ae03a18b670751a9fd5cf3923b74968f7ac</t>
  </si>
  <si>
    <t>kras'ko_li_nes</t>
  </si>
  <si>
    <t>67a7fc4684068a8905480d0e57200bd611043399f2dd68072e85b95f7375a48e</t>
  </si>
  <si>
    <t>kras'ko_li_gej</t>
  </si>
  <si>
    <t>cf1d638a2347c570e9615bde2bd46b906be58ab14c35efd0e7cf6a3ced2aa560</t>
  </si>
  <si>
    <t>kras'ko_li_kuz</t>
  </si>
  <si>
    <t>6e3c3933ea765e74c4074191701a373d5a4357c4bc2b6b1128954f183c942242</t>
  </si>
  <si>
    <t>kras'ko_li_ury</t>
  </si>
  <si>
    <t>5b1ca8f8bbab1960fa3bac23d35d6b9c1c0c684c887a209f973be503c50f576b</t>
  </si>
  <si>
    <t>kras'ko_li_evd</t>
  </si>
  <si>
    <t>5d2dab1e3049a5f32c90faa727571ae8bd563736aa570ac61dd5e855fcea44f7</t>
  </si>
  <si>
    <t>kras'ko_li_pol</t>
  </si>
  <si>
    <t>ee97ae1f4c7ac1e041229c68a8055649b4c3d9046a7abae516a9739b8ef5ea49</t>
  </si>
  <si>
    <t>kras'ko_li_han</t>
  </si>
  <si>
    <t>e9492cb97113cf8eee9d81b11445c436e7b017ebde1dd5222ad251f65014f84e</t>
  </si>
  <si>
    <t>kras'ko_li_ikr</t>
  </si>
  <si>
    <t>644410a5f0719b1d88fe1bf954e00a98cdf9aeb2537c74646178b2f01a436213</t>
  </si>
  <si>
    <t>kras'ko_li_vit</t>
  </si>
  <si>
    <t>20ccfe64177aeee327809ab394b56bdfb8554d4b2d31b7422c589ea8deac66dd</t>
  </si>
  <si>
    <t>kras'ko_li_ara</t>
  </si>
  <si>
    <t>98869dee234c149bdf11f9983611377012f233ed769da7d44b50f2894e5db54f</t>
  </si>
  <si>
    <t>kras'ko_li_ang</t>
  </si>
  <si>
    <t>e4e9e3f6cb6b9e4ff4c3dd731312d9308274aa7d9b407e44a035b84ddf38ae4c</t>
  </si>
  <si>
    <t>kras'ko_li_var</t>
  </si>
  <si>
    <t>3f008d2da6f571c3c27bb75825888035060579ed13534774e82b5db20a929f5b</t>
  </si>
  <si>
    <t>kras'ko_li_ama</t>
  </si>
  <si>
    <t>3d254f6347c1f2c864bc78526989e542498082b21698a11838c7f8b9b1db58a0</t>
  </si>
  <si>
    <t>kras'ko_li_kim</t>
  </si>
  <si>
    <t>59368624df87aba76216671167dff41eeb88aee3c05f89e3a9526a9cdaaea669</t>
  </si>
  <si>
    <t>kras'ko_li_gin</t>
  </si>
  <si>
    <t>49094f8e4b17915e4cafe67d7dee089fcb2c4d413fc28e1c347522983419c166</t>
  </si>
  <si>
    <t>kras'ko_li_nik</t>
  </si>
  <si>
    <t>c466aab2a869df4e8d851ff0b3e914524fb349d7a7f5d0597fb6dc1b059b3b3a</t>
  </si>
  <si>
    <t>kras'ko_li_juv</t>
  </si>
  <si>
    <t>93c803ded9dff566a299cab85e3731dafc28b1c08fab45ba54937c65b6ac1347</t>
  </si>
  <si>
    <t>kras'ko_li_tri</t>
  </si>
  <si>
    <t>ad088bc44aa11d231a0eead87ba1f3a2e256a624b7a84e6a8ea728139894cdee</t>
  </si>
  <si>
    <t>kras'ko_li_ado</t>
  </si>
  <si>
    <t>fef614cb4c75bccf124fe77ed5a53e77d6c2cd349628f83eedec9502c064cfd1</t>
  </si>
  <si>
    <t>kras'ko_li_ent</t>
  </si>
  <si>
    <t>839de8b95a7ea31f57631c435bdc56c23853365ec7d4045f17b0718a3037db3b</t>
  </si>
  <si>
    <t>kras'ko_li_al'</t>
  </si>
  <si>
    <t>a899d5d9bc1e757b03b021bd685dbe41971a2902bbdf0db5c762567f75bc79a5</t>
  </si>
  <si>
    <t>kras'ko_li_ten</t>
  </si>
  <si>
    <t>af35c2af198c12dbca40305c0aecdc70da757169fbdc84678aff1e59a29f1312</t>
  </si>
  <si>
    <t>kras'ko_li_jar</t>
  </si>
  <si>
    <t>73df8402cdd588939223252fb3c737dec1601f9f031dd477aeac3c01f85f4d2d</t>
  </si>
  <si>
    <t>kras'ko_li_lad</t>
  </si>
  <si>
    <t>e384775c606423dcee102c0ff5335baa53976724a4a884985bc2638dc29ff5d0</t>
  </si>
  <si>
    <t>kras'ko_li_aga</t>
  </si>
  <si>
    <t>665e975e1a6315f7d59574a6fa54a4b58f42a76451b8869664f3b956497e8f22</t>
  </si>
  <si>
    <t>kras'ko_li_abd</t>
  </si>
  <si>
    <t>b72439427b7d45c4135fb2ed10e9d6bdbe6f51a6d67d7d029f4dc3b9ee0e61ec</t>
  </si>
  <si>
    <t>kras'ko_li_okt</t>
  </si>
  <si>
    <t>81e5560a301c30859ac31b6b028493496f3023a9d0c97bed9844cd5a044b655a</t>
  </si>
  <si>
    <t>kras'ko_li_ebe</t>
  </si>
  <si>
    <t>7a37b033c691845cc8fd85fccfb0a0cb15211316bba5ee043aad143e263dbd0c</t>
  </si>
  <si>
    <t>kras'ko_li_afr</t>
  </si>
  <si>
    <t>80f7bbd9baf140860e3adb12674fb7d817756f8916ad215eb36448837ad05d84</t>
  </si>
  <si>
    <t>kras'ko_li_isa</t>
  </si>
  <si>
    <t>581d5ac8490ecb4a58f2af626c37ae0bfaa2656c5f20e0d4d8d160bec7587758</t>
  </si>
  <si>
    <t>kras'ko_li_adr</t>
  </si>
  <si>
    <t>e5b54dd4aa72710fd7d1d494cfac890d1d47afa5382092279dc06034b37d2314</t>
  </si>
  <si>
    <t>kras'ko_li_ali</t>
  </si>
  <si>
    <t>45cf7c4f7218e7012948d93e9312e467a746e5aa50622eeda13f8ac09f220327</t>
  </si>
  <si>
    <t>kras'ko_li_fra</t>
  </si>
  <si>
    <t>9592a79205886b00f8d9b70c00dda9aa1c63f378033980b45f4e57506872a851</t>
  </si>
  <si>
    <t>kras'ko_li_pre</t>
  </si>
  <si>
    <t>f87df677b5c216fe5b2045aa8b240a461d1159b128e933588ed89951192db7c7</t>
  </si>
  <si>
    <t>kras'ko_li_gur</t>
  </si>
  <si>
    <t>d4680b131dbcd4ecbf6f6a312084357f2cc7972395bb8f85099d440b3d21a728</t>
  </si>
  <si>
    <t>kras'ko_li_dzh</t>
  </si>
  <si>
    <t>5feab5d6a8d10b552cf81a1b588fb850743ba2db5cf0482c0c82d762a06f89ad</t>
  </si>
  <si>
    <t>kras'ko_li_nor</t>
  </si>
  <si>
    <t>833e7ca70a9c9886dd55359e7f330c34c0361e249475a228c7150cf4c8db377b</t>
  </si>
  <si>
    <t>kras'ko_li_che</t>
  </si>
  <si>
    <t>76dffd33c0f20c9670f585330bd8fa994e43a6bca63da7273ba138f6ee6d84a7</t>
  </si>
  <si>
    <t>kras'ko_li_mat</t>
  </si>
  <si>
    <t>f70bb95aedb67e322a5b05e17bb96f2a67b00708d6afe671c9bbce61f954edf4</t>
  </si>
  <si>
    <t>kras'ko_li_boj</t>
  </si>
  <si>
    <t>92542847943d95726f7933f2b19e6ba90dc6eb42db374ce75be2a43c6b785885</t>
  </si>
  <si>
    <t>kras'ko_li_uld</t>
  </si>
  <si>
    <t>a24f944b78798099b5320cea5eb9ff720a73c1bbae950e5a88b0a924a413252f</t>
  </si>
  <si>
    <t>kras'ko_li_est</t>
  </si>
  <si>
    <t>377521017f13575117aa8eed999607eff0745246cc4257b5d349e3d450b65721</t>
  </si>
  <si>
    <t>kras'ko_li_vik</t>
  </si>
  <si>
    <t>305efd335d40854ac0f473661e2fcee85b0e57fdfc8e98d9666d7c749303f778</t>
  </si>
  <si>
    <t>kras'ko_li_rej</t>
  </si>
  <si>
    <t>826f091c6063bd7cf30515a61cac5b43d0f2744383e10d6a32b6447c70045baf</t>
  </si>
  <si>
    <t>kras'ko_li_ios</t>
  </si>
  <si>
    <t>fdc4859df5a38cfccf2b62f939ff1f7fcbdc3618d96e95b1bd0025e6a29f3831</t>
  </si>
  <si>
    <t>kras'ko_li_ioa</t>
  </si>
  <si>
    <t>a91e3a4a22823309ff87440d84de6e9ce7a89fc49b17ad2ff98783d750f3570d</t>
  </si>
  <si>
    <t>kras'ko_li_vol</t>
  </si>
  <si>
    <t>dccca0aa45ae1ebe1cf9433a7dfb41b3af5485b8a6144720382addaccc1d200e</t>
  </si>
  <si>
    <t>kras'ko_li_luk</t>
  </si>
  <si>
    <t>7dda5a703eb037876a9fee141795375287fb5a399f141c8cd82e612ae25d35ca</t>
  </si>
  <si>
    <t>kras'ko_li_ero</t>
  </si>
  <si>
    <t>c1151a0f9ca10d53b2607ff90928a715f36da9f1522fff3c6aacdc493e838c83</t>
  </si>
  <si>
    <t>kras'ko_li_gab</t>
  </si>
  <si>
    <t>d4288e77d4b249209872940608a09b994126b70c1a43ec1023124a21fb5b018c</t>
  </si>
  <si>
    <t>kras'ko_li_kor</t>
  </si>
  <si>
    <t>43944c73ad5eab14201bf8297f0588b1c439572e2e7686acbc4b16c171bb22ed</t>
  </si>
  <si>
    <t>kras'ko_li_ric</t>
  </si>
  <si>
    <t>c1a6e919ebce82a57754f53ae3f5de0ebf237b73cefb82c79bf27f075fc25cb2</t>
  </si>
  <si>
    <t>kras'ko_li_adi</t>
  </si>
  <si>
    <t>bf457c0c6db99851f34a19fb55c450c45063e19824d1272815384cf34a3c12c3</t>
  </si>
  <si>
    <t>kras'ko_li_ajr</t>
  </si>
  <si>
    <t>8927e27a3c96a6111434b436fa543151a6212d9fb26d1fba8bca0ea278397009</t>
  </si>
  <si>
    <t>kras'ko_li_erm</t>
  </si>
  <si>
    <t>26165a5cfbc8b2e1d89a5e32da69ef2faed07e6fdcac4a4a636bcbe21c730a4d</t>
  </si>
  <si>
    <t>kras'ko_li_gam</t>
  </si>
  <si>
    <t>e11a5c2cf05a7278cbd304fa6f98d912d2397f58027b2340475932d1e72cc59c</t>
  </si>
  <si>
    <t>kras'ko_li_ese</t>
  </si>
  <si>
    <t>86dee37c451690f5b77f01c5bb850ae8d4e9e436a83740284436dd9a149a035a</t>
  </si>
  <si>
    <t>kras'ko_li_lut</t>
  </si>
  <si>
    <t>741f28a9992a0a0aeb1e06ddcff4c7ef93b7af4620bb5fe2ec40e6e6f2ec1ad4</t>
  </si>
  <si>
    <t>kras'ko_li_ova</t>
  </si>
  <si>
    <t>ece7489ebcf36eb7dd75f25824ab3316dab715971575fa736fc5121cedccd6c9</t>
  </si>
  <si>
    <t>kras'ko_li_irz</t>
  </si>
  <si>
    <t>297a01859101e4c208e608b494bc1a3cd01b321e60d9141ced37242a67d739b2</t>
  </si>
  <si>
    <t>kras'ko_li_mor</t>
  </si>
  <si>
    <t>fbc3cc5d2270476d2fbb83294ea8ea74ab216b46d043933ceb282d2cd0cd2ff8</t>
  </si>
  <si>
    <t>kras'ko_li_ven</t>
  </si>
  <si>
    <t>c4c8a5cb040f09c8494dd40e7dea55a7d2539f49e0026dce0dfe88c40e75302c</t>
  </si>
  <si>
    <t>kras'ko_li_kas</t>
  </si>
  <si>
    <t>a49d9d3c082a34c36320a51072553c32b9edd9cb99fab2a63d701eb2e3b8beac</t>
  </si>
  <si>
    <t>kras'ko_li_bro</t>
  </si>
  <si>
    <t>f021b7f755aa2fac15bf8d73322d8027fefe9b029f2348c7b4dba773f54b17cf</t>
  </si>
  <si>
    <t>kras'ko_se_dit</t>
  </si>
  <si>
    <t>308d137ef1844d3e21df5f5fa125107b817a022ed266f89bd11fb7092982a8e4</t>
  </si>
  <si>
    <t>kras'ko_se_and</t>
  </si>
  <si>
    <t>2a65f53a03c8614c7538ea01305cfd39b254c4dde2343f09b9f82e2d4f0b7f56</t>
  </si>
  <si>
    <t>kras'ko_se_gil</t>
  </si>
  <si>
    <t>ba7020fc585f18f6b8bf47741b639f66e595e16fb468f69c1ed498de67927250</t>
  </si>
  <si>
    <t>kras'ko_se_aht</t>
  </si>
  <si>
    <t>f1ede304a93393716bbd823f946979f70cfcedb10b77314c4c2e2e1ca8fc41bf</t>
  </si>
  <si>
    <t>kras'ko_se_zha</t>
  </si>
  <si>
    <t>3293dc73f8227c771bd42107a15e08a5cf4889873d0bbdd32ddcb724e5aad4a0</t>
  </si>
  <si>
    <t>kras'ko_se_arz</t>
  </si>
  <si>
    <t>2a0988f1c75a14a36171aae64783c77b819a9d9c1bd85114e653a9995f6142e8</t>
  </si>
  <si>
    <t>kras'ko_se_kas</t>
  </si>
  <si>
    <t>c9bb05ce3f10134d72f5694508d6c7a9b9a182d31b0eefca4c02b9ac85c89a14</t>
  </si>
  <si>
    <t>kras'ko_se_rej</t>
  </si>
  <si>
    <t>b0be5dbbe8f496d24553fb38cbe3ecd78619c77ea762bc910d0aaf5b11d05f5d</t>
  </si>
  <si>
    <t>kras'ko_se_amf</t>
  </si>
  <si>
    <t>ec72c4cded36742e64a74e7866bb05c87a535aacfbb4ff82983e6a6b3b28003a</t>
  </si>
  <si>
    <t>kras'ko_se_epi</t>
  </si>
  <si>
    <t>f85633320b2abc5b333082531dd474f91956dd9ca50dde1908a9544206e7c23d</t>
  </si>
  <si>
    <t>kras'ko_se_het</t>
  </si>
  <si>
    <t>57b36346f9e4e9545c58929c939160c798e9ca22ebcf489384df1559dca2141b</t>
  </si>
  <si>
    <t>kras'ko_se_tof</t>
  </si>
  <si>
    <t>9add7b97eb9aafc352d1d6b0c1708c00fc08fe123672c284bbee2141aa47cecf</t>
  </si>
  <si>
    <t>kras'ko_se_gaf</t>
  </si>
  <si>
    <t>cdf5f21e7945dd8cb4590d51a9c9a4a72a5d18cdbc103bc9a83d090f6290e117</t>
  </si>
  <si>
    <t>kras'ko_se_evg</t>
  </si>
  <si>
    <t>b5933f38a1d9fa3c99ab07decab97c2b2e89549b4b4a5a1afcaa33c6ac510317</t>
  </si>
  <si>
    <t>kras'ko_se_mla</t>
  </si>
  <si>
    <t>41e433929a30744abb097940f483fd6bbe63b0a3def3c61ad5bec58051ad6125</t>
  </si>
  <si>
    <t>kras'ko_se_ier</t>
  </si>
  <si>
    <t>bb127f4beebf504c96fa48ad8f3b84ffbbf49d80d8640bd851b05f8c1b1bb332</t>
  </si>
  <si>
    <t>kras'ko_se_ego</t>
  </si>
  <si>
    <t>a21680ff2218da725a204de5314e796d7deaa2047c5cd3210e6fa27a3408b35d</t>
  </si>
  <si>
    <t>kras'ko_se_lad</t>
  </si>
  <si>
    <t>1626001dd9e8cc6fdcd11f66dd3e815412abee615a6688b3510ffad2c6985049</t>
  </si>
  <si>
    <t>kras'ko_se_ent</t>
  </si>
  <si>
    <t>5134eb4caa6487042f6fa4bb3834207f1402bf1d324b3da9b3c849fc8e8d2361</t>
  </si>
  <si>
    <t>kras'ko_se_ser</t>
  </si>
  <si>
    <t>f6824b9122c58c3620920e6e200ff6963f3c21bb9254c511402b7a3890056ca2</t>
  </si>
  <si>
    <t>kras'ko_se_muh</t>
  </si>
  <si>
    <t>12f216522958675e4078df9ba0dbed374f7013160b4c3f797b4d6f61d0063185</t>
  </si>
  <si>
    <t>kras'ko_se_ul'</t>
  </si>
  <si>
    <t>d0ca863e294d7831b22fd2727a51c8e907033d03707145c5dc63d6a5341a9de1</t>
  </si>
  <si>
    <t>kras'ko_se_adi</t>
  </si>
  <si>
    <t>904cba8a598ab0b643ce8e37d94abb5bb2b9aa80a7cd45154b0971bdee8e933b</t>
  </si>
  <si>
    <t>kras'ko_se_mih</t>
  </si>
  <si>
    <t>656d0212d8fde8563d9e2d8d9821962bfd9cf29e506bfd30137e5142861d7f26</t>
  </si>
  <si>
    <t>kras'ko_se_sof</t>
  </si>
  <si>
    <t>9a4006f22f89551c3957320084a5eb1345bd8666babb4edee26452ab44d833f9</t>
  </si>
  <si>
    <t>kras'ko_se_ali</t>
  </si>
  <si>
    <t>3565cbf83bb4e5be699296889f9705b44608faf4f0835d6a7ed3a1fd9857ba1c</t>
  </si>
  <si>
    <t>kras'ko_se_goa</t>
  </si>
  <si>
    <t>47924e392862035b06fada21a1827bd30d4bab4b44e2223295c9af0133c36b2e</t>
  </si>
  <si>
    <t>kras'ko_se_ger</t>
  </si>
  <si>
    <t>f02b19c241efa078fb1971f8c99c4657ffb6692e0e1d0457dcf0297644c7d508</t>
  </si>
  <si>
    <t>kras'ko_se_fro</t>
  </si>
  <si>
    <t>7af54c6436d31e4a003552198d817165fde32db9686bf0a710ec4b466165d4a8</t>
  </si>
  <si>
    <t>kras'ko_se_zah</t>
  </si>
  <si>
    <t>641c81f741dc97f87dba3a36c97ab0d52895fbf157ff3c3bcc0a54b8f092d3bc</t>
  </si>
  <si>
    <t>kras'ko_se_jak</t>
  </si>
  <si>
    <t>1384d32a84375bd7f6ef8772bcbfff33f1fff39dffabfbde4554a34c3ab0822d</t>
  </si>
  <si>
    <t>kras'ko_se_nat</t>
  </si>
  <si>
    <t>058d7832b26a03baa004e6426d5d671eeddcc70cf5c15101dcd9bab537183ced</t>
  </si>
  <si>
    <t>kras'ko_se_dzh</t>
  </si>
  <si>
    <t>03802215176a6f6a957a811e20f9589e0f088b3a4edb768e821acf711a7aa1ec</t>
  </si>
  <si>
    <t>kras'ko_se_ibr</t>
  </si>
  <si>
    <t>83a4f9870895cbfaaa76ca97507ff6bdb18d5910e30d02553c1c85f616a74892</t>
  </si>
  <si>
    <t>kras'ko_se_jan</t>
  </si>
  <si>
    <t>0bad7c9ed425d2f1f6fa3ecaad33ecb39c8a8450b677d5d407ff2bfbf903ed47</t>
  </si>
  <si>
    <t>kras'ko_se_por</t>
  </si>
  <si>
    <t>6ee350715688533f95db9268514fb6c6a861ac0d1ca5ea96337bc7110e38595d</t>
  </si>
  <si>
    <t>kras'ko_se_al'</t>
  </si>
  <si>
    <t>6e6b9d42bf8712d9ff360ab15ee49802696430cecc3d2bade61f715fa8a25d2e</t>
  </si>
  <si>
    <t>kras'ko_se_ioa</t>
  </si>
  <si>
    <t>43a795f92fb12a5f214b6e54f2b6e866c2b19887d0cf8bbc7ff08ecc56f2e45a</t>
  </si>
  <si>
    <t>kras'ko_se_nil</t>
  </si>
  <si>
    <t>e78769c1529a5f2424f6efbe64ed17d0257d3e65f5da2d37522a0663a0beff58</t>
  </si>
  <si>
    <t>kras'ko_se_roz</t>
  </si>
  <si>
    <t>c68395233a69c96f862f5a38b97c7cf24ed4a7bd774444696d7aff9bb81ffe86</t>
  </si>
  <si>
    <t>kras'ko_se_ara</t>
  </si>
  <si>
    <t>dcae1cf285b3c6f12b5ef531d046048abd82a00d5942ab8e618b0b12af94e41f</t>
  </si>
  <si>
    <t>kras'ko_se_kan</t>
  </si>
  <si>
    <t>02789fd15889938ff73a68dd44e4ee78e88cb026eea95fbead7be68228a0fef7</t>
  </si>
  <si>
    <t>kras'ko_se_feo</t>
  </si>
  <si>
    <t>8fd83fdf694c8024a98c94f00779ae3d98839ed2d0e0188534de7093de670bd3</t>
  </si>
  <si>
    <t>kras'ko_se_pab</t>
  </si>
  <si>
    <t>a0a1f3752e25b9980e59d1054027c8d2562a9ccdfec36082ae1f5e3c189c5cb7</t>
  </si>
  <si>
    <t>kras'ko_se_il'</t>
  </si>
  <si>
    <t>f5dcf310ac3630bd87bffbd4295bf8282cd16f49f2aeb304c1ae276a11c286e8</t>
  </si>
  <si>
    <t>kras'ko_se_mir</t>
  </si>
  <si>
    <t>56c75d9e5e154b64901ca59a120d8e5838fbcedd4fd96ccbf9221378131736b5</t>
  </si>
  <si>
    <t>kras'ko_se_mah</t>
  </si>
  <si>
    <t>e4171016e0bbc33749e76af32b74b32c2cea6a1cde8a3744f2034951fe4069f2</t>
  </si>
  <si>
    <t>kras'ko_se_haj</t>
  </si>
  <si>
    <t>f7696dda38266049c23f7c5c8608c7961bd42a58776fb5ff1f8910c4bacf9fb2</t>
  </si>
  <si>
    <t>kras'ko_se_fil</t>
  </si>
  <si>
    <t>c5dcbbfc6380376da0dadfcf303ff6354c69cdcb74c0ad5e2f40710c9c505829</t>
  </si>
  <si>
    <t>kras'ko_se_ans</t>
  </si>
  <si>
    <t>75479cde23e195cfef740eb37e92d8321c51e8048655dc1b27f0393fc7ef9528</t>
  </si>
  <si>
    <t>kras'ko_se_gen</t>
  </si>
  <si>
    <t>8d27a403efc5b2d64905a61dea06bb807a409c26f2f2769aec38823e457e1251</t>
  </si>
  <si>
    <t>kras'ko_se_nau</t>
  </si>
  <si>
    <t>9647f657746518ab818185c7469cbfe10ceb69fda153a69c1081e52a5618c064</t>
  </si>
  <si>
    <t>kras'ko_se_zhe</t>
  </si>
  <si>
    <t>aee5f718da53f6f1681852e0b532834b50de32ee9ed6264f0c84761137245932</t>
  </si>
  <si>
    <t>kras'ko_se_g'j</t>
  </si>
  <si>
    <t>0d81b6a3d1c87a4be22b668f25a086f46facaf5345ed98ec6860b6480f7456d0</t>
  </si>
  <si>
    <t>kras'ko_se_kle</t>
  </si>
  <si>
    <t>d5f177b321d2886e39bf8500d7f614ed9ae4de64fa3d8111e8b6a2f12e8d624a</t>
  </si>
  <si>
    <t>kras'ko_se_kal</t>
  </si>
  <si>
    <t>f75a979a1c36196335d3e743ff423c47a0499a3a6c60ec569904bd4c2e05c256</t>
  </si>
  <si>
    <t>kras'ko_se_din</t>
  </si>
  <si>
    <t>f1e987a160570e5f32b82898ac6f4496b94db380953ead57e376c10da868fcf8</t>
  </si>
  <si>
    <t>kras'ko_se_gal</t>
  </si>
  <si>
    <t>0add809fcd95262020a3f7ecedd919584b6c3c888c80335712744590ae19fc35</t>
  </si>
  <si>
    <t>kras'ko_se_fok</t>
  </si>
  <si>
    <t>527aeda15db10acc23aa3c8681998eca18c1e13afddd901b03392c495c608dba</t>
  </si>
  <si>
    <t>kras'ko_se_agi</t>
  </si>
  <si>
    <t>711c6d78cd09210b727b470795d084f393269fd02a360f036f55792bfb40ba53</t>
  </si>
  <si>
    <t>kras'ko_se_vas</t>
  </si>
  <si>
    <t>6a1daab34083d4dc1fa4e73285399091bf2744218733f7a82c2ec4a70de4f9d0</t>
  </si>
  <si>
    <t>kras'ko_se_kuz</t>
  </si>
  <si>
    <t>34e4b28de815d5e1525429fe1624db1b133009fe01855aa7e97ae450fc7059f8</t>
  </si>
  <si>
    <t>kras'ko_se_vuk</t>
  </si>
  <si>
    <t>34542ede7eb0556fb524c4c7963756f761bba662fce013526ee202e0cfd54c7c</t>
  </si>
  <si>
    <t>kras'ko_se_paf</t>
  </si>
  <si>
    <t>de9296ce299ac40a517c3d3375b525938b1a28aae83f8c8462049c3ccdeb5037</t>
  </si>
  <si>
    <t>kras'ko_se_nik</t>
  </si>
  <si>
    <t>56ae148cb75a7a6c5702b5394e9149c57971d35821e00bb584b0f9e3c1688444</t>
  </si>
  <si>
    <t>kras'ko_se_mar</t>
  </si>
  <si>
    <t>ded8c5e210bc384654deb94504af253d5fdd0c3200afba12fec8dafc4829ce47</t>
  </si>
  <si>
    <t>kras'ko_se_pro</t>
  </si>
  <si>
    <t>7e61a82fab43766d4196c09a4482c8466c05a4f506cff684a6a861fae3f8164e</t>
  </si>
  <si>
    <t>kras'ko_se_mit</t>
  </si>
  <si>
    <t>c7fee48099ac86a1250d42f76c2596f5df3f963a8c29288cfe2bf7f1613adcea</t>
  </si>
  <si>
    <t>kras'ko_se_ado</t>
  </si>
  <si>
    <t>2ac96330d0485f1bc25cf98642978f00079665bebd4a7a5ad19f9204a03a4f90</t>
  </si>
  <si>
    <t>Азарий</t>
  </si>
  <si>
    <t>kras'ko_az_man</t>
  </si>
  <si>
    <t>3c5adb4e8d1d569e648270f4c8e2ad8b3e965416ac3e42092189e05397645447</t>
  </si>
  <si>
    <t>kras'ko_az_and</t>
  </si>
  <si>
    <t>4daf43e7a67063575d86c2a63fb3ed55723fe6ceed9cdc88d589bef7fcbf6139</t>
  </si>
  <si>
    <t>kras'ko_az_abd</t>
  </si>
  <si>
    <t>7950bf5d18af7c1098fccaf7cc64877a4e60f6b824ba321a233edd8ef2220279</t>
  </si>
  <si>
    <t>kras'ko_az_avd</t>
  </si>
  <si>
    <t>88869a3d3c3403d7b830d099e90f606b5d01542699e5d0f3b2556ae2205d3a2e</t>
  </si>
  <si>
    <t>kras'ko_az_edm</t>
  </si>
  <si>
    <t>95d4e3be0c0ee41411e245c4e9440f1e2d1616e560aefa6d2076703906fd8990</t>
  </si>
  <si>
    <t>kras'ko_az_ign</t>
  </si>
  <si>
    <t>2aa43498c646b76d75d81a806c1d7fe1e6d31c706d579e5465b1131438d994f5</t>
  </si>
  <si>
    <t>kras'ko_az_kal</t>
  </si>
  <si>
    <t>837298297f3bdb1508b9a287ca1370828df975a7c720f9616e6cd0422fb51169</t>
  </si>
  <si>
    <t>kras'ko_az_vit</t>
  </si>
  <si>
    <t>c442f28f3c2c48d408b086050d85783ea798f99fb7568d072417bf38a01ebf1d</t>
  </si>
  <si>
    <t>kras'ko_az_vse</t>
  </si>
  <si>
    <t>57e775132837087d74b8832d992b68efae14270fb7ef8ac00b53422663524f43</t>
  </si>
  <si>
    <t>kras'ko_az_tof</t>
  </si>
  <si>
    <t>334f3b89915c4e47dfadcddee7958783bfe7c233300417717b0c6327b9673d20</t>
  </si>
  <si>
    <t>kras'ko_az_ven</t>
  </si>
  <si>
    <t>fa0216d18a4dc8207b790ea21a614a80043a723daea54c79fcbb337a213c819e</t>
  </si>
  <si>
    <t>kras'ko_az_kon</t>
  </si>
  <si>
    <t>4bf404ab21f7183d492bc7e0c9ce1e84b1d2e17a298ce29eb605567eb879d631</t>
  </si>
  <si>
    <t>kras'ko_az_rod</t>
  </si>
  <si>
    <t>6a7193ccf2566a0b5fafdf9d4bbae8e4a0e43e3448505a3ee306e35d047b5dbf</t>
  </si>
  <si>
    <t>kras'ko_az_sar</t>
  </si>
  <si>
    <t>a4d2522f40b1af6d5477fe941bc6cf75597aa967fed2786d3a6fdeb834e738a6</t>
  </si>
  <si>
    <t>kras'ko_az_ikr</t>
  </si>
  <si>
    <t>ea156e4b5cd3cdb141cba7130e7d8d3d2823303406a41d3c7bc9cf64d4215983</t>
  </si>
  <si>
    <t>kras'ko_az_kan</t>
  </si>
  <si>
    <t>e0f86008d5d94686ae24c97e1a9f1d65148211fb7ae05a6c6db1051c5aca5670</t>
  </si>
  <si>
    <t>kras'ko_az_bar</t>
  </si>
  <si>
    <t>3c1347f3033aa29ed6527942095824b3efd28677b9a5cb7b4bb35af3bd9d8ceb</t>
  </si>
  <si>
    <t>kras'ko_az_bja</t>
  </si>
  <si>
    <t>f57950d722ef1fcae9114bf2ef7bc8369a4933d913ff1435f604b76730a08219</t>
  </si>
  <si>
    <t>kras'ko_az_kur</t>
  </si>
  <si>
    <t>08af287e62af5888efc23dfca22757d8926274bbea51bcc4b4e5942c9e58e0a1</t>
  </si>
  <si>
    <t>kras'ko_az_eld</t>
  </si>
  <si>
    <t>b7f55fd4c9f157495b056cfc17c0e2673a85b7b19b7b2add1dcaffc573d3c7b1</t>
  </si>
  <si>
    <t>kras'ko_az_gil</t>
  </si>
  <si>
    <t>27595b68d9b252455713d014e2f0947d0bfeaf52c82f9efcfe30c6ac3483f48b</t>
  </si>
  <si>
    <t>kras'ko_az_ras</t>
  </si>
  <si>
    <t>ad7c3bedef3895ef73eb36281bd7eb8b613e080d0903ad83366c7d41a7905e86</t>
  </si>
  <si>
    <t>kras'ko_az_ale</t>
  </si>
  <si>
    <t>8bb8efedbb1be6acf2999cdf2f5fa28a7a19863367aaef7752af388dea739b54</t>
  </si>
  <si>
    <t>kras'ko_az_nil</t>
  </si>
  <si>
    <t>85c3a42886c867ebf84937c7436526c7b143abccfae2e40d08d7555f3f2f36f2</t>
  </si>
  <si>
    <t>kras'ko_az_zig</t>
  </si>
  <si>
    <t>0bb7a7193bff1c37a8c7ad86a1c664db2f56c97dc01a8db7f04a8584a8e952fb</t>
  </si>
  <si>
    <t>kras'ko_az_vis</t>
  </si>
  <si>
    <t>1a22d51bd8fee8c2829bc90bed5b4f851389a2322ce1dfcc94a3cf0e000cbac0</t>
  </si>
  <si>
    <t>kras'ko_az_nik</t>
  </si>
  <si>
    <t>f0f801348e5a7c1fd2651531bf08ae0011d94649db1e8980ba6f4d9deed695de</t>
  </si>
  <si>
    <t>kras'ko_az_brj</t>
  </si>
  <si>
    <t>dbb0a18c981f9fd3f52f6264e2cc773cfe3ea611a9d4b8db0957cc05e44a0070</t>
  </si>
  <si>
    <t>kras'ko_az_adr</t>
  </si>
  <si>
    <t>217b4ce6623a9bd107d5d79f62289fa193c730b0ff542ed48308fcdbfc09950a</t>
  </si>
  <si>
    <t>kras'ko_az_nat</t>
  </si>
  <si>
    <t>f129989d057f5f48c9e513fc7b19fe6e0b487765a301af41f2b2c67356d56e1f</t>
  </si>
  <si>
    <t>kras'ko_az_ron</t>
  </si>
  <si>
    <t>0dabd79baad6a1fd85943bab778bbb3f1754751f89a27c938ba0629c8769757b</t>
  </si>
  <si>
    <t>kras'ko_az_okt</t>
  </si>
  <si>
    <t>ea33668a9d7697716101397dc5f460df41b874c9af54625e83eb03e3f255b68c</t>
  </si>
  <si>
    <t>kras'ko_az_ruf</t>
  </si>
  <si>
    <t>eaa09532b15fdd2f6426dc7eb118dc0601fa868fff2df208ffc042f13ad401d2</t>
  </si>
  <si>
    <t>kras'ko_az_lev</t>
  </si>
  <si>
    <t>4241603dffe00688a85e193d39e34e0c6c2174ac11d107d2ed1ff254ef75304a</t>
  </si>
  <si>
    <t>kras'ko_az_ben</t>
  </si>
  <si>
    <t>5809a4ef46c61a7cf3a54c507f8fdd534e4957d69d9fd96b98aa9c9db4f49711</t>
  </si>
  <si>
    <t>kras'ko_az_iri</t>
  </si>
  <si>
    <t>2c3592782b706690da5171e49af0df019c5bad98d1f73cc88268ed1b4793d214</t>
  </si>
  <si>
    <t>kras'ko_az_voi</t>
  </si>
  <si>
    <t>78f4219356a3850bc18dced4ec0160745f441849f71c85d2363d7808d6821684</t>
  </si>
  <si>
    <t>kras'ko_az_gin</t>
  </si>
  <si>
    <t>44174a7edc5196f61c39f99d409cc65439d8bc55a83e0d5c06639a134b9b4931</t>
  </si>
  <si>
    <t>kras'ko_az_aza</t>
  </si>
  <si>
    <t>411dec722982e46e3457a69b7cb1d636d13a070cb9e1bc0a43b748b270983215</t>
  </si>
  <si>
    <t>kras'ko_az_evt</t>
  </si>
  <si>
    <t>63eb4d83289d245377dd37c57ac4e11c2700d4bc214ab1140c83771d2f7b6305</t>
  </si>
  <si>
    <t>kras'ko_az_kup</t>
  </si>
  <si>
    <t>118a6651d3aad60d77d75023de15e20caf8281c5b9d4ee9abe44589dbcebac1c</t>
  </si>
  <si>
    <t>kras'ko_az_det</t>
  </si>
  <si>
    <t>a140ba9e5b6e73e074ff1b71099a7dc9cd549b385849a68c7978c826601ff792</t>
  </si>
  <si>
    <t>kras'ko_az_ist</t>
  </si>
  <si>
    <t>06324876d43b1f212fad5a21a5d68f63e19ee148addb5d1d05c0245d1dad686d</t>
  </si>
  <si>
    <t>kras'ko_az_erv</t>
  </si>
  <si>
    <t>cc0fe91688677affd4ecb311fd21d4e78c20b20a9806a507a043a4925da89bd8</t>
  </si>
  <si>
    <t>kras'ko_az_dit</t>
  </si>
  <si>
    <t>f329547eb3899ec68d0df6946eeed7eea26cfc78eac6e9f6443c74214b3b90ca</t>
  </si>
  <si>
    <t>kras'ko_az_eme</t>
  </si>
  <si>
    <t>cbe24799130d81f33a464d54f90dd0d6133382a654f7710daa7e79a267491c97</t>
  </si>
  <si>
    <t>kras'ko_az_leo</t>
  </si>
  <si>
    <t>34a138368a7f5fe495176d68610e0757efced9a3d1abf26f05415012ae34d408</t>
  </si>
  <si>
    <t>kras'ko_az_ele</t>
  </si>
  <si>
    <t>8211c9c50732b993bf54ef462660a3771d3efb85e352f9138b970edc4b954e87</t>
  </si>
  <si>
    <t>kras'ko_az_pav</t>
  </si>
  <si>
    <t>0ce6202357b0f06a0d93f69956eb582d8f0877e6b4e98bcf0a4c29b2a7d54cbb</t>
  </si>
  <si>
    <t>kras'ko_az_ric</t>
  </si>
  <si>
    <t>191d9a6ee9236c75d5c39edeb2de8a96459023e7c6231e6b9b0bcd8217db4c31</t>
  </si>
  <si>
    <t>kras'ko_az_ann</t>
  </si>
  <si>
    <t>788a203423f9710b295336f4014c4b61bc749dd6a12acf4b38e14457fc0619bd</t>
  </si>
  <si>
    <t>kras'ko_az_bad</t>
  </si>
  <si>
    <t>80c31ec21130e67d1805143084539ebc3fd62292af5e32f727671aafd93c056f</t>
  </si>
  <si>
    <t>kras'ko_az_tim</t>
  </si>
  <si>
    <t>b37dfbc4ef81e0ce6f3d3570d1ab944ed7b0cb0686bcbd212af0945cc1ec1cc0</t>
  </si>
  <si>
    <t>kras'ko_az_isa</t>
  </si>
  <si>
    <t>c3491d8567551a29d7c51d3309165a935eaf83e89af5cc202470d17ccfcba52d</t>
  </si>
  <si>
    <t>kras'ko_az_lin</t>
  </si>
  <si>
    <t>972e633e8c621b7147fd440bd7b60589405a47026e35c29f8939b6f57ee16aa0</t>
  </si>
  <si>
    <t>kras'ko_az_il'</t>
  </si>
  <si>
    <t>cd108b40c8bfc0ec3997bfa494f657cf2f1ba3b3d8a6f2797d0a47896d58d010</t>
  </si>
  <si>
    <t>kras'ko_az_lut</t>
  </si>
  <si>
    <t>ed48c2476594ed0ea9c1809ae055481715a0b8a8869247989c43daa0f2e811d3</t>
  </si>
  <si>
    <t>kras'ko_az_har</t>
  </si>
  <si>
    <t>41c1a02663fcaadc66bb7ab34e86b4cd3e917071a341190ff59c9ae12f513a21</t>
  </si>
  <si>
    <t>kras'ko_az_mih</t>
  </si>
  <si>
    <t>2e0adea0a528d6a2b70f092c3328b58405398d79b31f84a65def5e2bea1a514a</t>
  </si>
  <si>
    <t>kras'ko_az_ere</t>
  </si>
  <si>
    <t>ee6ec52deb97581dabd549df2618ee3da59932238decb02521a9a660b7105d85</t>
  </si>
  <si>
    <t>kras'ko_az_kir</t>
  </si>
  <si>
    <t>d39454e6c7fcb1898721d4441d551f8fc9e2a6876c3b5bd0a273eb6fa14f4274</t>
  </si>
  <si>
    <t>kras'ko_az_por</t>
  </si>
  <si>
    <t>c433657164bd954dccd653a6c90628f44cdd5c539f10a88b1f38cb7445b03636</t>
  </si>
  <si>
    <t>kras'ko_az_luk</t>
  </si>
  <si>
    <t>32ef3c9c26c74c7449463d2f73d85052741d7dd092cd60442b65803be148d1f1</t>
  </si>
  <si>
    <t>kras'ko_az_rud</t>
  </si>
  <si>
    <t>e979c62c62d4231d41bad1427d59aefb3e5ed7b2f94882b38e48a9a25e888c09</t>
  </si>
  <si>
    <t>kras'ko_az_mla</t>
  </si>
  <si>
    <t>9848d1ece4339f8f63be25fec86c4d0fdad9670c9ece7dc8bae2920a9ba0356b</t>
  </si>
  <si>
    <t>kras'ko_az_ang</t>
  </si>
  <si>
    <t>acc0f51c62e697da587ba45334a4e57c33d5c497c101f6763e59d34463470015</t>
  </si>
  <si>
    <t>kras'ko_az_afi</t>
  </si>
  <si>
    <t>4d48c3491cd033e0c7ca686b94d12d40d4f4c01a49227fbb2defb2198c79962c</t>
  </si>
  <si>
    <t>kras'ko_az_nas</t>
  </si>
  <si>
    <t>c28b2fa0f4522f48060cc0b4c0f5a27afaa0b3a03bd55e19caa0038082255d60</t>
  </si>
  <si>
    <t>kras'ko_az_abo</t>
  </si>
  <si>
    <t>fa6a3976b770e106fbef035bbeddabae007795cb43737d9203ebd184e5082e3e</t>
  </si>
  <si>
    <t>kras'ko_az_soz</t>
  </si>
  <si>
    <t>eeec3d2dffb50b1ffad715b266f674fc7f3aab16212c52fefb5dd53c225d55b3</t>
  </si>
  <si>
    <t>kras'ko_ma_ter</t>
  </si>
  <si>
    <t>16bac0364d5d7a28ca163480cdcb8340fdac1671ae658b91a30032747a62881d</t>
  </si>
  <si>
    <t>kras'ko_ma_zol</t>
  </si>
  <si>
    <t>e0f4f33e399d7a111d3345b5aa0721a20b5b4d0243f2ffac21923a9100bae1e8</t>
  </si>
  <si>
    <t>kras'ko_ma_bro</t>
  </si>
  <si>
    <t>a77c49e50b9723c32e6738a19c8c4a5a32a272bddb85b48512ff52f46cd220f6</t>
  </si>
  <si>
    <t>kras'ko_ma_van</t>
  </si>
  <si>
    <t>ea59049d4c4ae8f2cf76d420825fe483020a3b20cd2c714a77e70b576874aa95</t>
  </si>
  <si>
    <t>kras'ko_ma_min</t>
  </si>
  <si>
    <t>da8d57e6d3b17aca2ebb3416e77b8e01cda0bd47183711b343bdffc94e1680d8</t>
  </si>
  <si>
    <t>kras'ko_ma_ele</t>
  </si>
  <si>
    <t>026c57893072ce8402a135b7c38a8ddc6cf2f21c952fa8e3532beb1e2c8ad3f6</t>
  </si>
  <si>
    <t>kras'ko_ma_avi</t>
  </si>
  <si>
    <t>215f7734ccb2c4cdda396aab55f707c519d97a4289fa31be4c292503c91213d3</t>
  </si>
  <si>
    <t>kras'ko_ma_tav</t>
  </si>
  <si>
    <t>5d14c41b93e49babd8bd915e961a7f607a3b5ac525074233ba16300440029f28</t>
  </si>
  <si>
    <t>kras'ko_ma_erb</t>
  </si>
  <si>
    <t>fa94d4ea3a4df8868b538b5408ecfdd1f89c8b39fecf66668e66f2a64e9f91a7</t>
  </si>
  <si>
    <t>kras'ko_ma_kal</t>
  </si>
  <si>
    <t>e3c2345c7f203c3b2e135552c16d4b7bced6189715e9728ae9f8e8fe305e1eda</t>
  </si>
  <si>
    <t>kras'ko_ma_zen</t>
  </si>
  <si>
    <t>dc5f35ec8456c8165e4fc6a838d3f47c35f631c6d8c811ea860a5cd5c10a5de5</t>
  </si>
  <si>
    <t>kras'ko_ma_abi</t>
  </si>
  <si>
    <t>ac90c7317b003f35d320202bc8a30a81f5fc3983bfecaeb3f2db77368d0c4734</t>
  </si>
  <si>
    <t>kras'ko_ma_bah</t>
  </si>
  <si>
    <t>d3d8a5c1a2631adf4af7d463fc5c8df84a55d621bf7aa92d0af3553aca86a56a</t>
  </si>
  <si>
    <t>kras'ko_ma_ruf</t>
  </si>
  <si>
    <t>d6371e3371eead4a9bd78e605f07376c8605ef6e2f6a42c073d6108d8c567b1f</t>
  </si>
  <si>
    <t>kras'ko_ma_par</t>
  </si>
  <si>
    <t>00147cc738be81b2fd537df74c91ef1380972d01f02a805202b250f233795ea4</t>
  </si>
  <si>
    <t>kras'ko_ma_zah</t>
  </si>
  <si>
    <t>544ce70c4e021ca45a642b6d1309896e5805c656f897e559ff240ba7a412874f</t>
  </si>
  <si>
    <t>kras'ko_ma_tad</t>
  </si>
  <si>
    <t>88004bdf4e23068f7f1f2f0ff14bfe6de6e189ba7288af07795bb1312be2b916</t>
  </si>
  <si>
    <t>kras'ko_ma_tse</t>
  </si>
  <si>
    <t>ffa280e826090dd37a327e424691da4807b1cadefb222fcefa4d473659bff1db</t>
  </si>
  <si>
    <t>kras'ko_ma_il'</t>
  </si>
  <si>
    <t>361ace17a42acdfb9c7cef6f97a17ad23002bd4ede74e9b7db9ca8fdd55b6f4d</t>
  </si>
  <si>
    <t>kras'ko_ma_bil</t>
  </si>
  <si>
    <t>020c806263d61c69cac096f92437d8cf39660da4c5c4619edc1bcf8671571d27</t>
  </si>
  <si>
    <t>kras'ko_ma_irz</t>
  </si>
  <si>
    <t>a3907f8cd4c7ad82b69aaa4e227fb0d95507eecf3ad8386623fd9b9a8a9370cc</t>
  </si>
  <si>
    <t>kras'ko_ma_nur</t>
  </si>
  <si>
    <t>2f0870e332c3088bc7a03365891c4efa56081a28fc1b2eae63e205d165b34bcd</t>
  </si>
  <si>
    <t>kras'ko_ma_man</t>
  </si>
  <si>
    <t>d693e6b2ec803a51598884527434718e59cb01712dae98cb1bca6f552746d7cf</t>
  </si>
  <si>
    <t>kras'ko_ma_ram</t>
  </si>
  <si>
    <t>962039536cf4e42061e961b800842919d739334d1efb845badb332af2f4ff08f</t>
  </si>
  <si>
    <t>kras'ko_ma_zhd</t>
  </si>
  <si>
    <t>f11b1f6c2cb21014805c7820c54d75e1376b38914ff2477178a9c05e42af8dcf</t>
  </si>
  <si>
    <t>kras'ko_ma_rom</t>
  </si>
  <si>
    <t>cad304c2b3dfcc90325f625bd276ca243125aae63c241d18566388f29ad997d7</t>
  </si>
  <si>
    <t>kras'ko_ma_por</t>
  </si>
  <si>
    <t>1146cd054529f3c07dc0d7e4d5464bb867c732d48e82a27d21d47c7e38863098</t>
  </si>
  <si>
    <t>kras'ko_ma_gvi</t>
  </si>
  <si>
    <t>9473f382e81eee8419e192d44c4fced90f9b57c4a2c9e7327b986b61cb9f2cff</t>
  </si>
  <si>
    <t>kras'ko_ma_lin</t>
  </si>
  <si>
    <t>f3e6214c9678d7e172732eb93d5cf860f74fb92b1aac759f992844f34240f04a</t>
  </si>
  <si>
    <t>kras'ko_ma_tof</t>
  </si>
  <si>
    <t>7a8b2d12b9903cc5d06d0c6cf2e569981d70ba2cddfb391cb4fc75f86ccae9aa</t>
  </si>
  <si>
    <t>kras'ko_ma_anr</t>
  </si>
  <si>
    <t>fe5efbf56d13f1dbcbf84994a834cc26a7429f8cdd051fc7d0356cb75958805e</t>
  </si>
  <si>
    <t>kras'ko_ma_che</t>
  </si>
  <si>
    <t>973d2a342b736ac8bcb57c8f480c779148148e902d031d80d59793c5e0bcceb0</t>
  </si>
  <si>
    <t>kras'ko_ma_bog</t>
  </si>
  <si>
    <t>d11eccc160138d400a06aa1459f3b3beccc91b1a23002c72d0979d61897e0ac2</t>
  </si>
  <si>
    <t>kras'ko_ma_kup</t>
  </si>
  <si>
    <t>0a4dff0d7c7238ae5aea1e97ae74bd598f5056519adc729d930abe582d4d74e1</t>
  </si>
  <si>
    <t>kras'ko_ma_ama</t>
  </si>
  <si>
    <t>ae7b94154141ac39c3b57a505e777143313c44f7173bdbd49e62a92729325347</t>
  </si>
  <si>
    <t>kras'ko_ma_ful</t>
  </si>
  <si>
    <t>a1597e3e9cdc0f7f62423a109c7eeb2e410c59ae3834bd6fff13bba81d7c3a68</t>
  </si>
  <si>
    <t>kras'ko_ma_ger</t>
  </si>
  <si>
    <t>5b801d835f4015734afc54dfcc8fccc2c69e598f1bbc7b48f2cc0fdaffc83122</t>
  </si>
  <si>
    <t>kras'ko_ma_ebe</t>
  </si>
  <si>
    <t>1c1ce12a779b03bb5a3934ea0b82cfde4c95632d18cd6be32337546f4da95815</t>
  </si>
  <si>
    <t>kras'ko_ma_zbi</t>
  </si>
  <si>
    <t>e9d499c4208db12ffbc4b1fa927de107fef1894950d97d7060adeb6d935cc38a</t>
  </si>
  <si>
    <t>kras'ko_ma_kri</t>
  </si>
  <si>
    <t>c9a32c2b548cbdc8d384a445fb2018188e09698c6d901a585a00d46172bb5e50</t>
  </si>
  <si>
    <t>kras'ko_ma_iri</t>
  </si>
  <si>
    <t>585ddf50d8d99600f329a77dccc5ee45d9a8451b82785fc41bb449909e589ce7</t>
  </si>
  <si>
    <t>kras'ko_ma_mil</t>
  </si>
  <si>
    <t>f77b724a7cdf05e86ec5a79d788420157e9e63f5dcb71d4edb9ba52c20ae2798</t>
  </si>
  <si>
    <t>kras'ko_ma_ier</t>
  </si>
  <si>
    <t>464c71d49580d468796e003c2eaf1f7bfca4f8f3c7a03b080c9e2e769b44fca6</t>
  </si>
  <si>
    <t>kras'ko_ma_vol</t>
  </si>
  <si>
    <t>bc9b5fff181d12de6b0701827a29dc4c8047040a4c73b65b780ad975215a46be</t>
  </si>
  <si>
    <t>kras'ko_ma_vys</t>
  </si>
  <si>
    <t>78f36bc1fe074c04923b7f88a2bfe538f756610a649aa7846fa8a825028ba6bb</t>
  </si>
  <si>
    <t>kras'ko_ma_aht</t>
  </si>
  <si>
    <t>c386eea1d558eadf89c17aab1b59cabbee7df5146b807e881efeaa5e386a135b</t>
  </si>
  <si>
    <t>kras'ko_ma_vla</t>
  </si>
  <si>
    <t>01bca69e8f3869f6cef75c62b4f434b6f29e1bc2016eadd04f015179e173fb70</t>
  </si>
  <si>
    <t>kras'ko_ma_ott</t>
  </si>
  <si>
    <t>d8f0cf275b4fa0f3ae912d232b129543bbdfc5abbd13718aa24ab8ad66323686</t>
  </si>
  <si>
    <t>kras'ko_ma_ali</t>
  </si>
  <si>
    <t>13dae9a33f1e0d6399ae4710f9ad1d46fe1aee540ef6db0f8540b1213b53d29c</t>
  </si>
  <si>
    <t>kras'ko_ma_zho</t>
  </si>
  <si>
    <t>49b4ed77cd362100ac79cb94df17df9e4d581455a48bfdc35b262afc2d29735c</t>
  </si>
  <si>
    <t>kras'ko_ma_rus</t>
  </si>
  <si>
    <t>03d46b2b18f71c53bfe7290b23f2efe5eabe22ca39bf71cbbecba3c669f53c3d</t>
  </si>
  <si>
    <t>kras'ko_ma_okt</t>
  </si>
  <si>
    <t>eb3d146df53da1cdc400d968341d7065d1e392cc5989e10d2850e323e31fb575</t>
  </si>
  <si>
    <t>Дарий</t>
  </si>
  <si>
    <t>kras'ko_da_ame</t>
  </si>
  <si>
    <t>7138c00a8db7e43c50234d4ef63f99a42f95bc6499e04b7a63a364cf3c6ce7a3</t>
  </si>
  <si>
    <t>kras'ko_da_mef</t>
  </si>
  <si>
    <t>8368578efabfd4fef9f41ea28f3b64d0aa1014e5e09649ca1514e7b1431597ec</t>
  </si>
  <si>
    <t>kras'ko_da_amf</t>
  </si>
  <si>
    <t>e2d1616db29400a87e7b40bcfaed9c6e589ad766109b8a6019ffa1a383e48467</t>
  </si>
  <si>
    <t>kras'ko_da_ana</t>
  </si>
  <si>
    <t>ddc8ea05ad9c3c40128f8c3bd3f0d91c7f856de9f8668b49e4b28c83b6d3e77b</t>
  </si>
  <si>
    <t>kras'ko_da_uma</t>
  </si>
  <si>
    <t>b1b7366a4ecf3782f9f2a830568b06c851848b42171a12fd6a8a9dfcb187b4ee</t>
  </si>
  <si>
    <t>kras'ko_da_men</t>
  </si>
  <si>
    <t>092ab25be27e50b45e0aba8eb70d739a9c96243456f05f04f40d50cb1db395af</t>
  </si>
  <si>
    <t>kras'ko_da_vse</t>
  </si>
  <si>
    <t>5b85a5b10586101bf0992f47f4d314e75378bab33fc0a8d562104c60421d6ac7</t>
  </si>
  <si>
    <t>kras'ko_da_mam</t>
  </si>
  <si>
    <t>b150d3d37cb2bf456e8fd57feb611a03af27df34804ee9d50dd4211f4b3c2d03</t>
  </si>
  <si>
    <t>kras'ko_da_kla</t>
  </si>
  <si>
    <t>7affab79f8da0b66adb23ce69362ddec008e10d7d1ed2ed32446a7aa7fcc5daa</t>
  </si>
  <si>
    <t>kras'ko_da_dzh</t>
  </si>
  <si>
    <t>0a652174bd1d330acdcc5736c3089ef0e905747dc933357846a7e354310d86c9</t>
  </si>
  <si>
    <t>kras'ko_da_val</t>
  </si>
  <si>
    <t>881440929009859c9b22ac4f4072bc0841c2d790e66fa798c33f3b3c8e12baaf</t>
  </si>
  <si>
    <t>kras'ko_da_ili</t>
  </si>
  <si>
    <t>20dbbf47ddcc36ababb6ed4dd1018926345a47cfa15b066874e386ad1c52b285</t>
  </si>
  <si>
    <t>kras'ko_da_ul'</t>
  </si>
  <si>
    <t>ce64f36adb4404598f37f312a93efe24477e731d225083b712f337c47ac4c49d</t>
  </si>
  <si>
    <t>kras'ko_da_kar</t>
  </si>
  <si>
    <t>166bd0024fb22ed315ccf06942948d4d31dd6fa2b06890ee3ad6f6078451415e</t>
  </si>
  <si>
    <t>kras'ko_da_ali</t>
  </si>
  <si>
    <t>9246fecd26dcbef7a3169555dd36071161df30089bce96f8b047730e3d76e004</t>
  </si>
  <si>
    <t>kras'ko_da_kle</t>
  </si>
  <si>
    <t>441d47c60386e58e0cf19c33bafd11efb6bb3bba2effa3f8fbb37b91c0e7c32d</t>
  </si>
  <si>
    <t>kras'ko_da_pan</t>
  </si>
  <si>
    <t>50d375941e84780c3792a9f74e671098c758053461f1ffe9cda9f1e5d9788b75</t>
  </si>
  <si>
    <t>kras'ko_da_keh</t>
  </si>
  <si>
    <t>bce886d48f45eeb5f7a33d07fab97ffbb70f8f6cdd1052b9d2e24ffe9693efdb</t>
  </si>
  <si>
    <t>kras'ko_da_afi</t>
  </si>
  <si>
    <t>aba2351791aac8644b297c04c8f7489adec229380289855ff9d0be81f94f462f</t>
  </si>
  <si>
    <t>kras'ko_da_kim</t>
  </si>
  <si>
    <t>d3bf0dc9e3d9d60993201c4dc1c63957e65dba2141efacadeb512836b65c0a7c</t>
  </si>
  <si>
    <t>kras'ko_da_vys</t>
  </si>
  <si>
    <t>37c42527330ffd1738082c8935ece95f1563c68231149fa92f05208d0486d64d</t>
  </si>
  <si>
    <t>kras'ko_da_var</t>
  </si>
  <si>
    <t>895cc919e6043490aa98b2110a02d1f1b611365f0705f29c94c01210afc9a46e</t>
  </si>
  <si>
    <t>kras'ko_da_osm</t>
  </si>
  <si>
    <t>3a8431c5a1c866e309812159d8f630476e6db57cb08dd41ff2a44379a65e94df</t>
  </si>
  <si>
    <t>kras'ko_da_raz</t>
  </si>
  <si>
    <t>c0496b0c8bea7ef56f2952659c157b5a650ca1e2e6fd9149490e9cc4aa8e7395</t>
  </si>
  <si>
    <t>kras'ko_da_ott</t>
  </si>
  <si>
    <t>c1dfd6e11d75628b1c1ebb4e574a8f48350ccea9b332b689beea67516230bf98</t>
  </si>
  <si>
    <t>kras'ko_da_man</t>
  </si>
  <si>
    <t>741be9b7eff9a43e332932fc41de2bc5a0a202115f4314be154e6b657facabc9</t>
  </si>
  <si>
    <t>kras'ko_da_eli</t>
  </si>
  <si>
    <t>e39330433dc0820a6d97ed0f89bc65bd156c17787abcf7a426facd167eb97584</t>
  </si>
  <si>
    <t>kras'ko_da_tri</t>
  </si>
  <si>
    <t>1ebe20a6b2a8b9b3b4fdfa8a8984ea6d36b09eac062650d702eeb05db4d90793</t>
  </si>
  <si>
    <t>kras'ko_da_kut</t>
  </si>
  <si>
    <t>56a06b39c3dd60b523b5b2c18896d92bd0c3bcb0f2e944c8ba7a996a32ad356a</t>
  </si>
  <si>
    <t>kras'ko_da_mat</t>
  </si>
  <si>
    <t>9a71c17a924ee4e8e46b108e38b954a3eaa98a1f84a6919982e01c85c3eed64b</t>
  </si>
  <si>
    <t>kras'ko_da_lav</t>
  </si>
  <si>
    <t>4c99b28fb0ff0bc48a81d99c46f0008ca86d122ec5755252492717824d956c6e</t>
  </si>
  <si>
    <t>kras'ko_da_fed</t>
  </si>
  <si>
    <t>18a7b38ee926524c13166a22df753f40fb4ca6275e47f74f4ec01f3e714718f4</t>
  </si>
  <si>
    <t>kras'ko_da_al'</t>
  </si>
  <si>
    <t>054cee4e8c25d70834ffb4c08df8a66928d9a9fadbe70894d40d17e1e2bbc11f</t>
  </si>
  <si>
    <t>kras'ko_da_lev</t>
  </si>
  <si>
    <t>97796be1b0e0db80ae0cea6cbe0eb4b805608683c5b626baa409b757110d727a</t>
  </si>
  <si>
    <t>kras'ko_da_jul</t>
  </si>
  <si>
    <t>f807b20686b972ce7d163094ca5c23ed888ab3800135cec985563192f2ff8a5f</t>
  </si>
  <si>
    <t>kras'ko_da_gij</t>
  </si>
  <si>
    <t>1c8635263576ac178054cb88f62b09bbcd1d171e347d0a923858b8d7df45df1b</t>
  </si>
  <si>
    <t>kras'ko_da_laj</t>
  </si>
  <si>
    <t>d69e8ef444bb38a94d5d6acb2118dd1ebbfa42f9c666037213df152e742c4b01</t>
  </si>
  <si>
    <t>kras'ko_da_tim</t>
  </si>
  <si>
    <t>2179df7b243b6da5ff38eecb22813d7cfea0832775c150b26a73266e6b6af8b8</t>
  </si>
  <si>
    <t>kras'ko_da_avd</t>
  </si>
  <si>
    <t>e31818a8e96495641f7a3d52487942645e59cb18688c01765ab0b90a64e38945</t>
  </si>
  <si>
    <t>kras'ko_da_kup</t>
  </si>
  <si>
    <t>82d01ccb7cead8f7d96ed7af21f9b36d25b35c8abc2909f6ea1b26202bbc615a</t>
  </si>
  <si>
    <t>kras'ko_da_il'</t>
  </si>
  <si>
    <t>8dac1ad4ded19f1dbbcd79e6f8f427c27d952a5e87068529b7b00ae77207d9cd</t>
  </si>
  <si>
    <t>kras'ko_da_pre</t>
  </si>
  <si>
    <t>a166909746b493967a66f663883c4896a969500d31e81218849124214ed9b4d6</t>
  </si>
  <si>
    <t>kras'ko_da_ang</t>
  </si>
  <si>
    <t>0dabce4b5a27e938ecc26b408b9a5993f589c98f19a9c21514bd2a79044366fd</t>
  </si>
  <si>
    <t>kras'ko_da_uld</t>
  </si>
  <si>
    <t>02135cfd18977b9ccc515a2ff129e4b11630d30b43ce18d489ebf76bce578604</t>
  </si>
  <si>
    <t>kras'ko_da_sad</t>
  </si>
  <si>
    <t>fa3773bd6bccf92b2a33ebcd0b25638e3d94599cb379ada6806a54d295457cac</t>
  </si>
  <si>
    <t>kras'ko_da_sal</t>
  </si>
  <si>
    <t>8581aa6a5aa0554035c48915e67b43ca48e5389e33384d090087e2357c9e863b</t>
  </si>
  <si>
    <t>kras'ko_da_tom</t>
  </si>
  <si>
    <t>5064cfff08e573fc04fcf3229257d8f75f3f7e18358d3834b968c434e7b4f153</t>
  </si>
  <si>
    <t>kras'ko_da_vla</t>
  </si>
  <si>
    <t>9518d1790a64183c26ea339d3729c90e04edc6ede1adb2902c5d7db092f1da50</t>
  </si>
  <si>
    <t>kras'ko_da_agi</t>
  </si>
  <si>
    <t>0717cbc631eb9a47370d7bb433504e88869f7c5da24efd935027b39ea9f55ff5</t>
  </si>
  <si>
    <t>kras'ko_da_haj</t>
  </si>
  <si>
    <t>c9f8f94e2f1e9c6c5d4c6d68d63d628fa5fd5bbcdf443d4fc8bccb841e97170e</t>
  </si>
  <si>
    <t>kras'ko_da_gen</t>
  </si>
  <si>
    <t>e6d36e5fb972d2ce32489f4c49de2fc78ed95bd63c189f81d75ad726f0d3ac27</t>
  </si>
  <si>
    <t>kras'ko_da_hir</t>
  </si>
  <si>
    <t>576b2dae5710c81578f25599b2a0cb7c2bc77cf83811e6ec5bc0e88b7f00e106</t>
  </si>
  <si>
    <t>kras'ko_da_pub</t>
  </si>
  <si>
    <t>ee4a194ebc2cb638208a8a675451afce2d55d7b470349e1675105d008c289d57</t>
  </si>
  <si>
    <t>kras'ko_da_mar</t>
  </si>
  <si>
    <t>c400df3f55f30a88caa416deaf1ddb40945773c730e1f0528927625aa624334c</t>
  </si>
  <si>
    <t>kras'ko_da_evg</t>
  </si>
  <si>
    <t>41c1022c311eeda83258d70d32d3ece04b7e31164b73b068690477ecc75dcdf5</t>
  </si>
  <si>
    <t>kras'ko_da_abb</t>
  </si>
  <si>
    <t>9d95dd41a6eee63f23aac01c22146a46aabfdef27b9d4f4876811d4e4a6916d1</t>
  </si>
  <si>
    <t>kras'ko_da_ira</t>
  </si>
  <si>
    <t>8e5b319a6b509c6a53c24cdbd00210e673473271ad576b4366785217c81027db</t>
  </si>
  <si>
    <t>kras'ko_da_kas</t>
  </si>
  <si>
    <t>7e9e9882713cd54608da667bbfeb8a7d8824dcbc86722905dd716b7f7872e42a</t>
  </si>
  <si>
    <t>kras'ko_da_oli</t>
  </si>
  <si>
    <t>022b1ce18d422d37980b29095b38e4ecef4919c476a3978895660dd9025f8db3</t>
  </si>
  <si>
    <t>kras'ko_da_edm</t>
  </si>
  <si>
    <t>9c30f717720fab6a2170eb93d06b95e5d2a3f832dd3042a7cba4b580e703ab42</t>
  </si>
  <si>
    <t>kras'ko_da_ama</t>
  </si>
  <si>
    <t>a11191048410eb2795c5596dc2ffed8dbe13b7422bdc921273e3e9811b819402</t>
  </si>
  <si>
    <t>kras'ko_da_gal</t>
  </si>
  <si>
    <t>92c1c881ed8bc3dd3a54f66e94eaa117526ba500e607bf8bafe7bab1191c9df0</t>
  </si>
  <si>
    <t>kras'ko_da_igo</t>
  </si>
  <si>
    <t>88b73b4902353e5e80918c6889f562b917e7072bd8b944f5d812c2e7196828bc</t>
  </si>
  <si>
    <t>kras'ko_da_ann</t>
  </si>
  <si>
    <t>2e3cc81af7b4cadc6996a4ab14e7c1135c80c176ab1484c21d4043564a00592c</t>
  </si>
  <si>
    <t>kras'ko_da_par</t>
  </si>
  <si>
    <t>d2b2258e958cd94f64e057da8050f53350e780791a883816a1ee45cdef54164f</t>
  </si>
  <si>
    <t>kras'ko_da_ger</t>
  </si>
  <si>
    <t>6a70cf0d7c1a9aac457003b5d628f4d959edc18665b60baba1aba7584f66de00</t>
  </si>
  <si>
    <t>kras'ko_no_gam</t>
  </si>
  <si>
    <t>a12868fedb0e9296d9f1c9578f8a0024ea29aac6acb56bfd7c4adae468f72b46</t>
  </si>
  <si>
    <t>kras'ko_no_mar</t>
  </si>
  <si>
    <t>7370e352f34957bf026eebe2873d4fcf33a2db121acb9069c33a6469198f1482</t>
  </si>
  <si>
    <t>kras'ko_no_tom</t>
  </si>
  <si>
    <t>c768aad1ccbbab25850d92043c24949b3278ccda8a766473f6a98f448c382691</t>
  </si>
  <si>
    <t>kras'ko_no_al'</t>
  </si>
  <si>
    <t>d26760128e365adde7f8b481f0b453dac391a66726e6e14d5a545098b5f09a7b</t>
  </si>
  <si>
    <t>kras'ko_no_vad</t>
  </si>
  <si>
    <t>f0bd3ae8aa8e34091da0c4b84644893e1f98b7a3f199366918664747cf7b5754</t>
  </si>
  <si>
    <t>kras'ko_no_dzh</t>
  </si>
  <si>
    <t>0c34a7e49bd4aa0558ee70010c63a38de4502bc6925e4b4277856b87bf982899</t>
  </si>
  <si>
    <t>kras'ko_no_lav</t>
  </si>
  <si>
    <t>7e89ef43f284dab0861e51d3b76ef9cf18967f488cafe27dd3c7f4a6eb19800c</t>
  </si>
  <si>
    <t>kras'ko_no_iak</t>
  </si>
  <si>
    <t>e52dac6439ccae8cc3a7960f26f8694e50dccbe312209cc24bf5a6d38d96d50c</t>
  </si>
  <si>
    <t>kras'ko_no_sev</t>
  </si>
  <si>
    <t>1417afeef55c6338715e14a926cb3967da55d9a2c0c98dcd22a6bba3c1bed89e</t>
  </si>
  <si>
    <t>kras'ko_no_tse</t>
  </si>
  <si>
    <t>e799e066275a402eea28d4fcce26b18afe40f157736bef228ec74ee3490797da</t>
  </si>
  <si>
    <t>kras'ko_no_vit</t>
  </si>
  <si>
    <t>0ed0120255f35ed5f6b3c20d6cc1604e105284c55c6626f95979ceeeac330605</t>
  </si>
  <si>
    <t>kras'ko_no_and</t>
  </si>
  <si>
    <t>b6101f7c9e087f37f405feeffc519016bf750382629d368af4bc6144b102d027</t>
  </si>
  <si>
    <t>kras'ko_no_sal</t>
  </si>
  <si>
    <t>358a71765711d5815e63de273532801777d8800c51e992eef6e7c6fb6eb1e771</t>
  </si>
  <si>
    <t>kras'ko_no_man</t>
  </si>
  <si>
    <t>1b9674e7d3570604d1111f7278fb66c88874aa0146eaddeb300a45c257ac3c84</t>
  </si>
  <si>
    <t>kras'ko_no_ern</t>
  </si>
  <si>
    <t>54f97a1e6bf435a46e1f386ce7f0e20138c8d6b7fc3a1d85476bffca7d23a014</t>
  </si>
  <si>
    <t>kras'ko_no_zij</t>
  </si>
  <si>
    <t>51414f1c56950d18147412b3a1346785edfd20a0e92a9c1591be30f8f63563e9</t>
  </si>
  <si>
    <t>kras'ko_no_hlo</t>
  </si>
  <si>
    <t>abedbcd02a8e97328e8458adbc602e71278b2c29eeba857cab90b4474d62e3b3</t>
  </si>
  <si>
    <t>kras'ko_no_vol</t>
  </si>
  <si>
    <t>ee743d0afcb3e0e16994f5c1220da8cf8ca1193754da4e23f5e3651feb86ce12</t>
  </si>
  <si>
    <t>kras'ko_no_vja</t>
  </si>
  <si>
    <t>b1170fabbae8baa91ba9dd1c7a98cdc9e51221270d27e182a20b6890e1f76e56</t>
  </si>
  <si>
    <t>kras'ko_no_elb</t>
  </si>
  <si>
    <t>dfd4dbff49333ff5eb2d1409d290efba98bcab32c4cf34806bc77dc68eea83e6</t>
  </si>
  <si>
    <t>kras'ko_no_akv</t>
  </si>
  <si>
    <t>3df5f5a451ef921ec174892dbcfb668e3bce76ea1428d249259d6a560a6940c7</t>
  </si>
  <si>
    <t>kras'ko_no_dit</t>
  </si>
  <si>
    <t>764bc7c4780ea4abf4feee71b43ead7ee0743e89279fb8815f9df71aa7697178</t>
  </si>
  <si>
    <t>kras'ko_no_uve</t>
  </si>
  <si>
    <t>f4829165d41299bbc4a5b197d7b706eaf066d90b57c8f1d18753569b7ae7e877</t>
  </si>
  <si>
    <t>kras'ko_no_oni</t>
  </si>
  <si>
    <t>c366af7e66f005f1c3ab6b0fd00d41cfe7226d7e61d7186cd69e19ea296e78f4</t>
  </si>
  <si>
    <t>kras'ko_no_fot</t>
  </si>
  <si>
    <t>378fabd6b3dcae2ca35d9e573f9d175f957ca0971dad9116f29fe903cd881362</t>
  </si>
  <si>
    <t>kras'ko_no_faj</t>
  </si>
  <si>
    <t>0e17348c88c4a08c578240c810942b92ed895b00489745c2a8ceefcbde294d8b</t>
  </si>
  <si>
    <t>kras'ko_no_mal</t>
  </si>
  <si>
    <t>b53d4ead24c23c3d6b440a98ddc214ba3c6e5249bcdd7688b5ead038e4a7568a</t>
  </si>
  <si>
    <t>kras'ko_no_fav</t>
  </si>
  <si>
    <t>8d0b3b3a83ba1c4d8c48890e8c4a0324dbfd9e366e71df6fa03bd46e4e83587c</t>
  </si>
  <si>
    <t>kras'ko_no_mik</t>
  </si>
  <si>
    <t>8862269ce36246109f6ad0076493274ece344ec20b8fdbf989ea0f1374f0d23f</t>
  </si>
  <si>
    <t>kras'ko_no_len</t>
  </si>
  <si>
    <t>2bc78adaccafe61a36e992ee242e9e6d7fb656847e0858ac8ff1abce470b4c0b</t>
  </si>
  <si>
    <t>kras'ko_no_ram</t>
  </si>
  <si>
    <t>d5b41183160e08a0d7fa5172254f4f2290e10b7f459b5738a360d9d382659c49</t>
  </si>
  <si>
    <t>kras'ko_no_sof</t>
  </si>
  <si>
    <t>ec501b5f843dfd147732149fe1adf5736045865e4646882a54acff8455d7f2fe</t>
  </si>
  <si>
    <t>kras'ko_no_kar</t>
  </si>
  <si>
    <t>b848b7003ff067294ac9463e1e1f1281870c46462b05c01f44e33208bcb522f2</t>
  </si>
  <si>
    <t>kras'ko_no_kri</t>
  </si>
  <si>
    <t>a1255e3bfb4d71ef7dfae0c8397772e65bb31feeac0976b975f9d09a1c068ea2</t>
  </si>
  <si>
    <t>kras'ko_no_det</t>
  </si>
  <si>
    <t>eed403962b463be6c4bbdf97469f82a43e08f9ae0bb58a88d0d3c14d75fed01f</t>
  </si>
  <si>
    <t>kras'ko_no_ioa</t>
  </si>
  <si>
    <t>98b818649100ed2039c29239ca9b6a335036559c0b06ab5578f92db8a642bc11</t>
  </si>
  <si>
    <t>kras'ko_no_emi</t>
  </si>
  <si>
    <t>cf2d617b21d8547c44b160887df91d0be32d5e9dab849487ae0c3f984940f3d1</t>
  </si>
  <si>
    <t>kras'ko_no_han</t>
  </si>
  <si>
    <t>d0cd4eabb31f88821b128eb336bc8475b480b53e5af81a6e220757bfecb604ef</t>
  </si>
  <si>
    <t>kras'ko_no_bon</t>
  </si>
  <si>
    <t>e901166d10f840172d10bd8cfaa3de57bb94b3f390c54f38f0d5b066092a8a1d</t>
  </si>
  <si>
    <t>kras'ko_no_afa</t>
  </si>
  <si>
    <t>c61a346626f51790f74993f9da99416d93787da4b8452b6275113b4c6782821c</t>
  </si>
  <si>
    <t>kras'ko_no_arz</t>
  </si>
  <si>
    <t>d4bdb44c0adc964de6b8d0d5010919ed46f95ae396af5c5e04d4cd0adb00f02f</t>
  </si>
  <si>
    <t>kras'ko_no_ibr</t>
  </si>
  <si>
    <t>e4fa611d9f78677a2ed21db650f86d3d6b6d4347746b557b73386234f17a59f2</t>
  </si>
  <si>
    <t>kras'ko_no_kat</t>
  </si>
  <si>
    <t>3b10bc4df41853c0087c56b328c9071f66a6fbb2d481e25888c9f2aa31aba900</t>
  </si>
  <si>
    <t>kras'ko_no_ier</t>
  </si>
  <si>
    <t>1574ed713598c73b907894a3971877da64b8d408e81a5eea14442fd77525c44b</t>
  </si>
  <si>
    <t>kras'ko_no_aza</t>
  </si>
  <si>
    <t>b96e0ac3e23aada52ed447f19f671b818c55d439adafb9916465033c97e4e6e0</t>
  </si>
  <si>
    <t>kras'ko_no_bor</t>
  </si>
  <si>
    <t>187ac81153e08603ca531764fa61ff84469b1276e8377d1e5bc506bf1047c463</t>
  </si>
  <si>
    <t>kras'ko_no_jar</t>
  </si>
  <si>
    <t>707377dd13ab2ce6387f77b6d416362f33aea7064c2c91e5087794d8ffa4ecb2</t>
  </si>
  <si>
    <t>kras'ko_no_osi</t>
  </si>
  <si>
    <t>9a2a0d0c5ff3d1049ff964ab2995df166eaffaadd8f1b739f756fc3436aaa4e3</t>
  </si>
  <si>
    <t>kras'ko_no_evr</t>
  </si>
  <si>
    <t>3f33dee1201fc0984fcb10a8b5f3da11b23cee2e37b29cdba21125c01484a4da</t>
  </si>
  <si>
    <t>kras'ko_no_osm</t>
  </si>
  <si>
    <t>13d78d8aaf539ed908f32710bd6a35294e81add7d02ba5b2eebd71faf5d43029</t>
  </si>
  <si>
    <t>kras'ko_no_ajd</t>
  </si>
  <si>
    <t>ee812ef66c8d1b23e247f1f2cffa74cef967fe9f04fdad7719e1b2e766421b87</t>
  </si>
  <si>
    <t>kras'ko_no_abb</t>
  </si>
  <si>
    <t>beb18219409e25dd00ae19dc5eddd834f5eff4b8ef61501d47f5c5fdd00a3aab</t>
  </si>
  <si>
    <t>kras'ko_no_mit</t>
  </si>
  <si>
    <t>94dc49b91eb46663e3346151e21707ec222610939e0b4f510a74e59eac1fc07c</t>
  </si>
  <si>
    <t>kras'ko_no_pip</t>
  </si>
  <si>
    <t>570f28992220f785645d19014d585e0e03d8bf63df24defe914c4556dbf75a66</t>
  </si>
  <si>
    <t>kras'ko_no_ren</t>
  </si>
  <si>
    <t>a2fa4deb74e55f3746572abd4997e980542e2324fbfc0d742d7383f872f8054a</t>
  </si>
  <si>
    <t>kras'ko_no_zig</t>
  </si>
  <si>
    <t>fec9e2755997113668f537efa2e7cae03595f59e276991f233af900ac8d9d9a2</t>
  </si>
  <si>
    <t>kras'ko_no_vuk</t>
  </si>
  <si>
    <t>21bfad01ebbffbcda8f5794ea93d3504a1503793136103062826ec97b159eb8b</t>
  </si>
  <si>
    <t>kras'ko_no_uil</t>
  </si>
  <si>
    <t>b6ea4f36b4460bd5f20b192e6b339155597ec9e741027a306a51a3a309f2bcb4</t>
  </si>
  <si>
    <t>kras'ko_no_tud</t>
  </si>
  <si>
    <t>df7565f99424d3e3fe6429ab9c9585c0da7f255b09d10a3dd3bd2595bf6af3ab</t>
  </si>
  <si>
    <t>kras'ko_no_tar</t>
  </si>
  <si>
    <t>725ebf6c9c0704669eba8cb4d0b3ef92b01bc03fa58eae7451564c74867cdaac</t>
  </si>
  <si>
    <t>kras'ko_no_afi</t>
  </si>
  <si>
    <t>0cb10f2585ad7704fa274c7daada97fd9fa550bcad02d582cb24d6d4bcc72786</t>
  </si>
  <si>
    <t>kras'ko_no_ore</t>
  </si>
  <si>
    <t>df280dcbdc076304fc277f2659255c6d18c1072a936cc4830c306cbfcfc62f79</t>
  </si>
  <si>
    <t>kras'ko_no_ebe</t>
  </si>
  <si>
    <t>51a378afda3be6e25a5643fe1fb12b4171a7b74d04788e74228986d0181a4ca9</t>
  </si>
  <si>
    <t>kras'ko_no_kle</t>
  </si>
  <si>
    <t>57cfabe54ec3e3aae7858284a8a7b39c1a9ce32740ea65e27040170c6888f63d</t>
  </si>
  <si>
    <t>kras'ko_no_lju</t>
  </si>
  <si>
    <t>2917439d898ee1d45b4cc0cdcfc3763c5e4fcc05e5995bf522b0902d0af3b23a</t>
  </si>
  <si>
    <t>kras'ko_no_mih</t>
  </si>
  <si>
    <t>a8d24a03b101c512f57e9027f2d5f3a67b2e7e13ab2ba6dc2d8bb2c1019d8100</t>
  </si>
  <si>
    <t>kras'ko_no_paf</t>
  </si>
  <si>
    <t>ec6fdb0c43f9c31603c8bff48e2fe68e3325f7ad8c90d8f18e922da0e9ab9cac</t>
  </si>
  <si>
    <t>kras'ko_no_evs</t>
  </si>
  <si>
    <t>351cf86f75dc887286bd1ca485dea58e12e4c4ddb6888c25d9648ab93233f6b5</t>
  </si>
  <si>
    <t>kras'ko_no_tih</t>
  </si>
  <si>
    <t>be3cc031d20132668a424e37c522311f1415ef150868de2fa4ce89d1702f138d</t>
  </si>
  <si>
    <t>kras'ko_ef_ped</t>
  </si>
  <si>
    <t>638b45d81200f6d581e04679bc8e8a5a842597668fa89ab7308230da090efa2c</t>
  </si>
  <si>
    <t>kras'ko_ef_fil</t>
  </si>
  <si>
    <t>3938b7163149c881cff3080f46eebefaca3894decdbe03714da2a1a286b71920</t>
  </si>
  <si>
    <t>kras'ko_ef_ore</t>
  </si>
  <si>
    <t>511d2aa72a0cb80ffd58ee48cf167cdea9cbfc4abdf9ad2a8e1c21be6521ac08</t>
  </si>
  <si>
    <t>kras'ko_ef_mar</t>
  </si>
  <si>
    <t>67a761ae4053ff70b35d1e2a1cfee513934d735ea372192e9424f0a58e65984e</t>
  </si>
  <si>
    <t>kras'ko_ef_sil</t>
  </si>
  <si>
    <t>250462a84e49cb66cd5f92d1b679d31f0e51eb9e57a6ca5698bc902fab243863</t>
  </si>
  <si>
    <t>kras'ko_ef_ion</t>
  </si>
  <si>
    <t>72587348fb8c698ada58b9fb74459bb5f11407b13f2c7174e6e74588047a6b78</t>
  </si>
  <si>
    <t>kras'ko_ef_don</t>
  </si>
  <si>
    <t>e5ede023a30577603c447259fd0d877ade2c8602c59b5cb6a380921b191e9dd9</t>
  </si>
  <si>
    <t>kras'ko_ef_ant</t>
  </si>
  <si>
    <t>970fe7464c2245891f0e3af3d8bd9954bcc8a8e1b848b7d6d5b4f3445ccff640</t>
  </si>
  <si>
    <t>kras'ko_ef_mor</t>
  </si>
  <si>
    <t>df8c5dded75e01a5bf2eabc1fbd1c69603dc664c7af0e51be04180364eb43cd0</t>
  </si>
  <si>
    <t>kras'ko_ef_pol</t>
  </si>
  <si>
    <t>d573311999ae5ac13896dd0f1aa865df1156ff14329e97bdaf499cdd236dde0d</t>
  </si>
  <si>
    <t>kras'ko_ef_hlo</t>
  </si>
  <si>
    <t>28d8cbc6f326e0a79a8f58fc27dafcb4933137c2d4aec6fbad3d5293bc915cc6</t>
  </si>
  <si>
    <t>kras'ko_ef_tse</t>
  </si>
  <si>
    <t>b00238a78c344f861279b01b341a39edddfb23c33b0500863f7a98c5ace45352</t>
  </si>
  <si>
    <t>kras'ko_ef_zhe</t>
  </si>
  <si>
    <t>c964d56243c05cbe9cb1985b041ddcbce4770ccbed6cb4e90e1501ea24179d2a</t>
  </si>
  <si>
    <t>kras'ko_ef_soz</t>
  </si>
  <si>
    <t>81370e4dd224834ffbb133441b7b0aa79233ce6a5dcb4d86be74aded6ed114bd</t>
  </si>
  <si>
    <t>kras'ko_ef_sof</t>
  </si>
  <si>
    <t>aca5963df99ecb65c97c2ed881f235d2a9496f19c0d635d1611bd2c1fa8621b7</t>
  </si>
  <si>
    <t>kras'ko_ef_arf</t>
  </si>
  <si>
    <t>7e6a93adbe7440a851577104da846920254e26f83e5f1dc26fbf99fe83ffc936</t>
  </si>
  <si>
    <t>kras'ko_ef_mik</t>
  </si>
  <si>
    <t>5f70d5bd22194bbe79f53a593e7817b2e59130d068266c4669e85fe1a8ebe27c</t>
  </si>
  <si>
    <t>kras'ko_ef_man</t>
  </si>
  <si>
    <t>01be0d484d33b7e76150ed3aa009d5e6bab8a97166e31a6971b858485e46dbbe</t>
  </si>
  <si>
    <t>kras'ko_ef_lut</t>
  </si>
  <si>
    <t>2b2ccf2e9840e83fa0110edbcb0458260aff2ddc5677b875e3ff26dcd2e7fe62</t>
  </si>
  <si>
    <t>kras'ko_ef_ram</t>
  </si>
  <si>
    <t>8cd45b22e36e3451ec54e5e799a2c44635afc381d50cbcd30088d71281b56c2b</t>
  </si>
  <si>
    <t>kras'ko_ef_fro</t>
  </si>
  <si>
    <t>ea702f9a12aa1062852f0cb6841bdcd941440a421dd13eda475ae89ef1bf4aa8</t>
  </si>
  <si>
    <t>kras'ko_ef_sha</t>
  </si>
  <si>
    <t>69501ae4e984b87c07be6260f88e0058391245e6b90c6f33ad2cb794f58ada7d</t>
  </si>
  <si>
    <t>kras'ko_ef_feo</t>
  </si>
  <si>
    <t>45110940c88280d01d7dd60242289e743f768001138ea15dc8c000ed13fbd10b</t>
  </si>
  <si>
    <t>kras'ko_ef_and</t>
  </si>
  <si>
    <t>456e7a2108929d0e24e389254c0a513db56486b8abb0a2f80966423c9fbd57b4</t>
  </si>
  <si>
    <t>kras'ko_ef_ame</t>
  </si>
  <si>
    <t>23daba7a0bda5e1063504950352fafc50b3e05a25134277a0f0fca346c40f9b6</t>
  </si>
  <si>
    <t>kras'ko_ef_gor</t>
  </si>
  <si>
    <t>c46be2e8631ccda1be5cf4332b9a327b57dcc392bf6652c4bb0434af5606d07c</t>
  </si>
  <si>
    <t>kras'ko_ef_pan</t>
  </si>
  <si>
    <t>d9c4debc3ea8effa3f875ceb8ccde5c70bd5f403f1179508f263ae56474e79c4</t>
  </si>
  <si>
    <t>kras'ko_ef_ata</t>
  </si>
  <si>
    <t>0d91faf884eb3cd25150a36b886de26adc0c7a5dfa34eed3562d1d9c23d6c25b</t>
  </si>
  <si>
    <t>kras'ko_ef_sta</t>
  </si>
  <si>
    <t>9f9721f70641d0c2578dab8bf9540901e6fc0caeceb475ffa74cb5e1648e260a</t>
  </si>
  <si>
    <t>kras'ko_ef_evd</t>
  </si>
  <si>
    <t>162a075a20b9ba48391af9bcd2aa737e228b09fdf9a24da51e3a9755a88e4c36</t>
  </si>
  <si>
    <t>kras'ko_ef_ste</t>
  </si>
  <si>
    <t>1f1a307f5dcf4ecddfd2e4a4ab847e79a8fa58617744b11a099ba8946cc10ee1</t>
  </si>
  <si>
    <t>kras'ko_ef_mal</t>
  </si>
  <si>
    <t>acd14a1cae481577f4b9bde25f82c94f790933a6af4b7e33cd1437c7d789ed07</t>
  </si>
  <si>
    <t>kras'ko_ef_iog</t>
  </si>
  <si>
    <t>92b89acd6f1ebb4684567ae222f3a96f86f11e2276571c617e59e6eae11db60a</t>
  </si>
  <si>
    <t>kras'ko_ef_aba</t>
  </si>
  <si>
    <t>0f6d23738c0384f768abe19c192b70738de29ed246040f41fea4f48cc9fa8ec1</t>
  </si>
  <si>
    <t>kras'ko_ef_spi</t>
  </si>
  <si>
    <t>2b88598f30bbdc94da8f03352ec04057939491a0120cc0a43b04f6588ac97ca3</t>
  </si>
  <si>
    <t>kras'ko_ef_ale</t>
  </si>
  <si>
    <t>ae39aed09d4660fb435715032c406c0e307390d5daec62d7f1bef6c2c9d6ee2a</t>
  </si>
  <si>
    <t>kras'ko_ef_vla</t>
  </si>
  <si>
    <t>6d2e34944b9faad6ea43e0fc7917b534cf276d0ed7988b062a00fbc2cee2a127</t>
  </si>
  <si>
    <t>kras'ko_ef_ury</t>
  </si>
  <si>
    <t>e314b0d9901b365ac20391bea092bd9cc79cc93104eb96e20f0f7c36ba858dc7</t>
  </si>
  <si>
    <t>kras'ko_ef_vuk</t>
  </si>
  <si>
    <t>755cbbe2dfb4fd40e9c56b207f6cf2f3ae5a7d7d6958f7f0f950e9cb0c0d5883</t>
  </si>
  <si>
    <t>kras'ko_ef_aar</t>
  </si>
  <si>
    <t>81291c1c5b576d4304d9bafbece8f639b8d4a8db1de9fefb31f9caea619ad6e3</t>
  </si>
  <si>
    <t>kras'ko_ef_aza</t>
  </si>
  <si>
    <t>dca72f76a9af919041b41920ed9f4375ac59a9049f76302cd0d30c0fb94335f1</t>
  </si>
  <si>
    <t>kras'ko_ef_aka</t>
  </si>
  <si>
    <t>211b038863c838b3d5b8cac2e0581361e80fa74c514a633d3a61dc3a6ddd4f87</t>
  </si>
  <si>
    <t>kras'ko_ef_hor</t>
  </si>
  <si>
    <t>cf2eeadee2b81888fe454ae14bcaa28f394f87e2cc66fb2f1f87d718eff0f2c0</t>
  </si>
  <si>
    <t>kras'ko_ef_fot</t>
  </si>
  <si>
    <t>79a1c728cb2937861ec9efd62642945a4a0dc82bc8db7003470e0486eb72ab68</t>
  </si>
  <si>
    <t>kras'ko_ef_ira</t>
  </si>
  <si>
    <t>c1c6fdb07d8dc138690f518953a04f2be1d6d5a9e7ee88b6af5738b78c48f844</t>
  </si>
  <si>
    <t>kras'ko_ef_ala</t>
  </si>
  <si>
    <t>6ba8bd25d635aa32bafd9faec529f093eeff0779b3cbc874697306903374fbe2</t>
  </si>
  <si>
    <t>kras'ko_ef_faj</t>
  </si>
  <si>
    <t>f6a334696f9307b38f55b3874b85a980a50fc525853fe506f014a581becf6007</t>
  </si>
  <si>
    <t>kras'ko_ef_leo</t>
  </si>
  <si>
    <t>1b7bd99a00b0a7fff487f0187f2ad775199dc0f82a0db3fa67bf11b40661e872</t>
  </si>
  <si>
    <t>kras'ko_ef_abi</t>
  </si>
  <si>
    <t>34feaf1ad15297cecf693999ee0102a335e9a199597c8e2cfaebd43766714829</t>
  </si>
  <si>
    <t>kras'ko_ef_mak</t>
  </si>
  <si>
    <t>5c25976026ca372b0084f1e882776eb801faae8cdf391e757a4ee6f3a1ce1031</t>
  </si>
  <si>
    <t>kras'ko_ef_kon</t>
  </si>
  <si>
    <t>aeee2e4e279f6e7443ac3e9e9d7e59ef42f314451633d9ccf6dd04980f7aacc2</t>
  </si>
  <si>
    <t>kras'ko_ef_afi</t>
  </si>
  <si>
    <t>5c7c1702f020b2ca24d66a779a4ea8e9645b37419637a31eefa3b90076473bfa</t>
  </si>
  <si>
    <t>kras'ko_ef_pro</t>
  </si>
  <si>
    <t>187279a8404e7d387a5137dee2517f56c512a239cc6c4d982b40f90da78feafc</t>
  </si>
  <si>
    <t>kras'ko_ef_ola</t>
  </si>
  <si>
    <t>85503298cde05b6de5c35299ed9dae2432c9e4e614ea27309a360c8ce688c686</t>
  </si>
  <si>
    <t>kras'ko_ef_sav</t>
  </si>
  <si>
    <t>445237e346deedf9265c975b669aa1e60d7c6d5366d69c96881d2badebacc1a5</t>
  </si>
  <si>
    <t>kras'ko_ef_ali</t>
  </si>
  <si>
    <t>7a83ffbc75129f3ab53c65db3ee63bfbc96e8cd144ff3146b5e70b395e6437fd</t>
  </si>
  <si>
    <t>kras'ko_ef_amr</t>
  </si>
  <si>
    <t>208601bab1584dffe5414acd5c5394c86c42f73ad145a0f6a97905b10a653992</t>
  </si>
  <si>
    <t>kras'ko_ef_lia</t>
  </si>
  <si>
    <t>4e75c5689c1791398b84765d1da4cad3b7559d60ee4df3f13b17d7656734eb38</t>
  </si>
  <si>
    <t>kras'ko_ef_att</t>
  </si>
  <si>
    <t>ad5f96c9545945961430571020202d0c4915f7971510e0e09ec5ce2ab758371e</t>
  </si>
  <si>
    <t>kras'ko_ef_dzh</t>
  </si>
  <si>
    <t>19226e7285214fca1da2baa00061b8aacde0bb5ea5dc78d288f274e3891443f7</t>
  </si>
  <si>
    <t>kras'ko_ef_kut</t>
  </si>
  <si>
    <t>3a32e1bf7b862af14f92bcbb3f439c232a62afa7f11756202c6f06145a528bce</t>
  </si>
  <si>
    <t>kras'ko_ef_mst</t>
  </si>
  <si>
    <t>5dc06a24b3a7357bca43950e8ed948cc8cbe4efb63b3108e709cf49c794de57f</t>
  </si>
  <si>
    <t>kras'ko_ef_rod</t>
  </si>
  <si>
    <t>0665c79ad31cdd79a7bf67cb8938dc5e9e1b4047aa4d292d4f3e14609de096f9</t>
  </si>
  <si>
    <t>kras'ko_ef_ave</t>
  </si>
  <si>
    <t>a7a48620fec49f125f3a748bf9a3d1090da2cf0eb2594381e32024c7a6d1bb89</t>
  </si>
  <si>
    <t>kras'ko_ef_lav</t>
  </si>
  <si>
    <t>b17e9622f2f6ee540a18cd65104553a978b41fb0a0a1cfc14c3a2eff498fa85a</t>
  </si>
  <si>
    <t>kras'ko_se_sav</t>
  </si>
  <si>
    <t>95ffa8f4763a7f5412318a1a995477502095d1ebc7b5fd1350e260bd1b7e92aa</t>
  </si>
  <si>
    <t>kras'ko_se_mat</t>
  </si>
  <si>
    <t>dc85c9236cbcbe9088dfb7c159fecec178a9aa81a65077310636688abd147344</t>
  </si>
  <si>
    <t>kras'ko_se_ist</t>
  </si>
  <si>
    <t>10808980a6f4b59741e99f41a2b3e3971051681560e7b122c12b209b235f1cd2</t>
  </si>
  <si>
    <t>kras'ko_se_man</t>
  </si>
  <si>
    <t>f473202f861aba80c668c90da68bc9e2fdda93192b5fd4b7e8479a85bc0aa7dd</t>
  </si>
  <si>
    <t>kras'ko_se_zej</t>
  </si>
  <si>
    <t>57db426b111e778f68f05ca8f0d0692bdcbd21770286bd568932b81a0ca5c5c7</t>
  </si>
  <si>
    <t>kras'ko_se_eli</t>
  </si>
  <si>
    <t>e27c716af89f922842f6c5b70aa97869e704e9a7146ba3251966f07f3570f6fe</t>
  </si>
  <si>
    <t>kras'ko_se_teo</t>
  </si>
  <si>
    <t>fd4bb63822a8ce6c621182249bc234d538c2fbdab99e68c19db496739c82ea00</t>
  </si>
  <si>
    <t>kras'ko_se_har</t>
  </si>
  <si>
    <t>3feb6dcff66eb3a57b8a23469371053bbc787ecbfe8ae3ff5bb339d4bfaca31d</t>
  </si>
  <si>
    <t>kras'ko_se_ped</t>
  </si>
  <si>
    <t>169251df40c383c757d062548a17b8946efb1d04cad2b5eb511291679848ce81</t>
  </si>
  <si>
    <t>kras'ko_se_bad</t>
  </si>
  <si>
    <t>dd643116cc1a123014e85ccfd72c913b8540bb833e01f0c17159d85673f0a952</t>
  </si>
  <si>
    <t>kras'ko_se_ami</t>
  </si>
  <si>
    <t>ea27195287e6402e008e71bf25d7453c84a6dbda6d34e31980fc938b8d2c2a53</t>
  </si>
  <si>
    <t>kras'ko_se_abd</t>
  </si>
  <si>
    <t>0037fa28d23e80e3c905a8f78c70443a781443e4db704667bef31ba28f635222</t>
  </si>
  <si>
    <t>kras'ko_se_ury</t>
  </si>
  <si>
    <t>76669a4aa6fb7d8373cedccbe7b38e2f7596346d396f32f9dd287c9256e979ae</t>
  </si>
  <si>
    <t>kras'ko_se_ars</t>
  </si>
  <si>
    <t>c2c74e1f13f563a80b0da85eb449ad86b9bf25a93a51bd0d922c84894020a993</t>
  </si>
  <si>
    <t>kras'ko_se_tib</t>
  </si>
  <si>
    <t>fc92d50c75462cbf9bf7f0ecf64d8937e4dca52bcc0a97284930186b1227fb13</t>
  </si>
  <si>
    <t>kras'ko_se_mik</t>
  </si>
  <si>
    <t>15b99438a52c8d24e0fa8ba1aaa1089533d59d56862f30d471af513f5598fec3</t>
  </si>
  <si>
    <t>kras'ko_se_sha</t>
  </si>
  <si>
    <t>891489acd0de3e10d39446ac962def8a960fc5e3d296228a224101c004bdb6f2</t>
  </si>
  <si>
    <t>kras'ko_se_kur</t>
  </si>
  <si>
    <t>64c77b78e2de8f492b97ad2f7090effd1912ce7a80b763b6149b06511d07528e</t>
  </si>
  <si>
    <t>kras'ko_se_era</t>
  </si>
  <si>
    <t>2011f9800c0077c2be87f9a3f3ddad22ad01555a2c6c9ace9aa08c0f926a72de</t>
  </si>
  <si>
    <t>kras'ko_se_kri</t>
  </si>
  <si>
    <t>f248f60f26d814431e27f56fbd904e7509af7c1120bf36599f59952e8e047df2</t>
  </si>
  <si>
    <t>kras'ko_se_gvi</t>
  </si>
  <si>
    <t>f8ef4ec1be734e229da3982fed921d5b56cca98fdc4abea0300afaa4a0f00752</t>
  </si>
  <si>
    <t>kras'ko_se_ign</t>
  </si>
  <si>
    <t>e160973512e72bbd95fb804fd482bf9bab3b841e8c6d3bd9ac5169ed3e46ec94</t>
  </si>
  <si>
    <t>kras'ko_se_lju</t>
  </si>
  <si>
    <t>ef8d5ef1dd2cfe4c5b2fafa66fc1bc029c53e49e2332e31dfe7d2c7f3a8c3bae</t>
  </si>
  <si>
    <t>kras'ko_se_bur</t>
  </si>
  <si>
    <t>806053202d528bf57e3b70ca48b28b5d957b3b4b0a9ef0bfb16b1f050817fd59</t>
  </si>
  <si>
    <t>kras'ko_se_usa</t>
  </si>
  <si>
    <t>d5ac7a8a6f36cccc1f064fb029e758595460f45747a5e31e18c2ed6707021d14</t>
  </si>
  <si>
    <t>kras'ko_se_vla</t>
  </si>
  <si>
    <t>69f4373a6a88ef3a7a1c079516629353bb069a57a0ebde772140858f6cd18df7</t>
  </si>
  <si>
    <t>kras'ko_se_len</t>
  </si>
  <si>
    <t>a45dd6518018ac8cffb7943fa8b8f7ed86722f5bb7371b544414962614c8924d</t>
  </si>
  <si>
    <t>kras'ko_se_dam</t>
  </si>
  <si>
    <t>5164546ebda2ecf61f6ce55390bb2f46bf7d4f9f8c65ed9c57d22ec72540a714</t>
  </si>
  <si>
    <t>kras'ko_se_kat</t>
  </si>
  <si>
    <t>5cdb2f7468ff24c26bddf7f2fceb524188ab9309482acb001d78462557c54844</t>
  </si>
  <si>
    <t>kras'ko_se_ero</t>
  </si>
  <si>
    <t>18213ccf6e99e33f820f89748abe4c01932a8dce4fac413c598c34adc143c115</t>
  </si>
  <si>
    <t>kras'ko_se_kra</t>
  </si>
  <si>
    <t>0368c83ce1449140dc7a52072ad9dd719219514e38fb7218af9982f5d6db9a00</t>
  </si>
  <si>
    <t>kras'ko_se_tud</t>
  </si>
  <si>
    <t>1d9ac3d4acbecaff2ecfc2e3553557b6e6f2cf4dcad57628c462f50f9463396f</t>
  </si>
  <si>
    <t>kras'ko_se_ajr</t>
  </si>
  <si>
    <t>12b03cf5812f0369569c7f518c23ce797a4e1aff0d556d03dfc0ccccbc99c77d</t>
  </si>
  <si>
    <t>kras'ko_se_mel</t>
  </si>
  <si>
    <t>9a672650381827bca1edc97b5048f7d4e1be7eb87ef2145906908954d9d2aecb</t>
  </si>
  <si>
    <t>kras'ko_se_ave</t>
  </si>
  <si>
    <t>607dae8a6162898dfd95033a92a6d73ca8838b12d544d44d38780a8e8b310295</t>
  </si>
  <si>
    <t>kras'ko_se_ajv</t>
  </si>
  <si>
    <t>213876c47da7784480d56c5514d31a0c6e18f73642dfa3a4cf87f28450578cae</t>
  </si>
  <si>
    <t>kras'ko_se_kro</t>
  </si>
  <si>
    <t>f253ae6f0f669ead85568670e936b84b27dc6e50ce1c267f8da12d72289a4856</t>
  </si>
  <si>
    <t>kras'ko_se_afr</t>
  </si>
  <si>
    <t>b2ae96ebba48d228d1b1dfbf8e2b8f80563da5396040d6ff8d1458c25e539ee1</t>
  </si>
  <si>
    <t>kras'ko_se_ale</t>
  </si>
  <si>
    <t>4d8274dfd015083918d26ebcc8bb8f982244444d221f568d3440a53a191abfc5</t>
  </si>
  <si>
    <t>kras'ko_se_okt</t>
  </si>
  <si>
    <t>cec8974095523bbe855020d8b13a832c74dd4c16ceedde862f9c626babafbda0</t>
  </si>
  <si>
    <t>kras'ko_se_gij</t>
  </si>
  <si>
    <t>defc7d9b2e57ec82cd1c31277b73e0e801a35a5c64745d964904bdd174e28992</t>
  </si>
  <si>
    <t>kras'ko_se_nur</t>
  </si>
  <si>
    <t>ab9dad9738f07586d9b0a6f5cf2d28c28729bcfefb28fa17a8cb27c00bf9a38c</t>
  </si>
  <si>
    <t>kras'ko_se_rom</t>
  </si>
  <si>
    <t>2e005ebc9129c47f5de808ec752d445600cdcf99257a8600d642ab81dffb2dda</t>
  </si>
  <si>
    <t>kras'ko_se_ili</t>
  </si>
  <si>
    <t>10a9a1eb3ca3099e4b8cd6c54077375adbb8a3611434ea32a724b95ecfb0fbc2</t>
  </si>
  <si>
    <t>kras'ko_se_oge</t>
  </si>
  <si>
    <t>13027df7cfebdbb673d2c2418bf98c38d2254385ca0bb87300a101e576f2567f</t>
  </si>
  <si>
    <t>kras'ko_se_dem</t>
  </si>
  <si>
    <t>8b0064027a68732cbc2448c8b921497fa1e01191a1a32b805816aba21f93c2c5</t>
  </si>
  <si>
    <t>kras'ko_se_osk</t>
  </si>
  <si>
    <t>f724a17539d30ba979a38248b35911c887413b0aad63a71b6202ed17e04dcbfa</t>
  </si>
  <si>
    <t>kras'ko_se_pol</t>
  </si>
  <si>
    <t>5ac66ed19de71684dc8040dd08e769963c6a96e7473f971317bfc342ed0c2ba4</t>
  </si>
  <si>
    <t>kras'ko_se_ben</t>
  </si>
  <si>
    <t>8d92b65ee2e2e259790078013de39a6b8403548031dfff2337cb0e11b2a2c4e6</t>
  </si>
  <si>
    <t>kras'ko_se_ven</t>
  </si>
  <si>
    <t>f81ac1b39efc1f82ef88961147ea0c7ac85f11fae63749aeb5ca5025196b9b92</t>
  </si>
  <si>
    <t>kras'ko_se_ric</t>
  </si>
  <si>
    <t>49db0df08d9152f40043e373a4ec99c9724c35f02d86a3be81ad722cb3c6d3a7</t>
  </si>
  <si>
    <t>kras'ko_se_fah</t>
  </si>
  <si>
    <t>676ce26518d057a66e0a900d5e0c768385e45bd212e009363ebfb86d796a43ec</t>
  </si>
  <si>
    <t>kras'ko_se_gaj</t>
  </si>
  <si>
    <t>b06ca23307c0409c539b87914d2ddc951a456b39da99292c374b5300bbef8514</t>
  </si>
  <si>
    <t>kras'ko_se_isa</t>
  </si>
  <si>
    <t>5a8347d90025dfcc6eedc065b2d996820b6cce3ed311b896c19dffe00b911b0f</t>
  </si>
  <si>
    <t>kras'ko_se_gab</t>
  </si>
  <si>
    <t>56c287c98b46ba10087f377b05c98b27105cd68a7d90f8302244cda515645107</t>
  </si>
  <si>
    <t>kras'ko_se_eld</t>
  </si>
  <si>
    <t>98372f261acba3415be4dfdccbad24bf5472aa984142b9370d0c9cd3046bb188</t>
  </si>
  <si>
    <t>kras'ko_se_boj</t>
  </si>
  <si>
    <t>6d31b337f7a40ab08b95deb52c7b877263d8fc9a3ce47c1edaf88fab1ec36b5b</t>
  </si>
  <si>
    <t>kras'ko_se_sev</t>
  </si>
  <si>
    <t>8974c0f961b5731d0474f5f45a71103970c68e751b0340c74bca3a8c12f4a01d</t>
  </si>
  <si>
    <t>kras'ko_fo_evt</t>
  </si>
  <si>
    <t>467602f06b2fd19d31fb1d1b6b3ec3dce89cf9fb646644d323be69553d2cb39d</t>
  </si>
  <si>
    <t>kras'ko_fo_rod</t>
  </si>
  <si>
    <t>f4d203cd63d94954ed47d924cc31bdbdf47390dee34051148e1449a8f831b610</t>
  </si>
  <si>
    <t>kras'ko_fo_mir</t>
  </si>
  <si>
    <t>2e92a07befb45c706838697fb77babd98dc11f4f1ab40e524d6354608749c309</t>
  </si>
  <si>
    <t>kras'ko_fo_par</t>
  </si>
  <si>
    <t>a27344fb7612de715d6aaafe384893a63939e93c878f18e6e908aa7ebe6daf35</t>
  </si>
  <si>
    <t>kras'ko_fo_dos</t>
  </si>
  <si>
    <t>972683708f15cb1d3dfb61969768ead34a792e5a35064070572619ca70ed320b</t>
  </si>
  <si>
    <t>kras'ko_fo_et'</t>
  </si>
  <si>
    <t>6c0c1eb1aaca41a6310984755c5d5497d2863766bc31c982b0e669b9f74b2e6f</t>
  </si>
  <si>
    <t>kras'ko_fo_sab</t>
  </si>
  <si>
    <t>599f62092cc427c06babfb81e5dfc9e17b1208f274826de8ca2926b68edf0f7b</t>
  </si>
  <si>
    <t>kras'ko_fo_rad</t>
  </si>
  <si>
    <t>917718b97e897486ad532acbb8e81ac1612917c5906bee59ddd051e004c0a3bc</t>
  </si>
  <si>
    <t>kras'ko_fo_sti</t>
  </si>
  <si>
    <t>39aabf784fb41e8fb25fcebd2a10ddb013a8fce5f837d1bcb8fbb852fc6437fe</t>
  </si>
  <si>
    <t>kras'ko_fo_rob</t>
  </si>
  <si>
    <t>6472ba60444fb1b0c27a86a6a7cd6393326f6e9ae2eefc7b4f74b5ed762c265b</t>
  </si>
  <si>
    <t>kras'ko_fo_kad</t>
  </si>
  <si>
    <t>4bb2d63e3af23702f5e77ba2c44112f254abd01b0a2b0299b942e9413a7a3285</t>
  </si>
  <si>
    <t>kras'ko_fo_gij</t>
  </si>
  <si>
    <t>85aab04b5a2577863376d3b550d7e4c917a4b29b25bb061d93be82f3d44e4c3d</t>
  </si>
  <si>
    <t>kras'ko_fo_ahi</t>
  </si>
  <si>
    <t>37a2248218adddb33f44faa580344cc3bed59af1656cadf05159a710c78a0442</t>
  </si>
  <si>
    <t>kras'ko_fo_fed</t>
  </si>
  <si>
    <t>fcbc4efda1fd871042a139c29fa1e4032192e8ea9c20799f710b5f35e89e3337</t>
  </si>
  <si>
    <t>kras'ko_fo_ana</t>
  </si>
  <si>
    <t>031e8530af749b33c363c24e216b9a30da95ceeb3176703563a78c88e6ae2337</t>
  </si>
  <si>
    <t>kras'ko_fo_tof</t>
  </si>
  <si>
    <t>f2de686158283dab67e0f8372353061e65d4c9b1177842eeae811f70022713f7</t>
  </si>
  <si>
    <t>kras'ko_fo_lan</t>
  </si>
  <si>
    <t>6d9b5d5f36fa8ecc8c28ffaead07a87f5bce496a8a3c2c0bcdb9735a9370e1c6</t>
  </si>
  <si>
    <t>kras'ko_fo_fri</t>
  </si>
  <si>
    <t>1f098495a17dd588728eed095a81653b94cd17046e6d5d098309a3e7b677a2d4</t>
  </si>
  <si>
    <t>kras'ko_fo_izr</t>
  </si>
  <si>
    <t>bfb77c376998a67e347a02db5d03eb7f22a4c3e20aa8388a8bd4d357fb6f9623</t>
  </si>
  <si>
    <t>kras'ko_fo_zos</t>
  </si>
  <si>
    <t>bce5a5004a9ddd2fe7c3abe7b81c9929f6b6ba676916238336c129ee0f79a2d0</t>
  </si>
  <si>
    <t>kras'ko_fo_luk</t>
  </si>
  <si>
    <t>627f4548020eb1cf428c65e4af6fc37b2afd74123df3212b7f5a301788dab511</t>
  </si>
  <si>
    <t>kras'ko_fo_att</t>
  </si>
  <si>
    <t>27e2c7c9b860ea9533f89d4187634b1b648518ef13a9547f486e306ebd4c67ce</t>
  </si>
  <si>
    <t>kras'ko_fo_eri</t>
  </si>
  <si>
    <t>1446b28ed49f17297781d76d85d239e1b1b29f89b2b86dd27c22994eaeef6219</t>
  </si>
  <si>
    <t>kras'ko_fo_mal</t>
  </si>
  <si>
    <t>fe948d11688291ffbc7a043617609da6e8d64c4231d073a785879048fd8c191a</t>
  </si>
  <si>
    <t>kras'ko_fo_kil</t>
  </si>
  <si>
    <t>4e166d26520aa511dad18b5e4c1b9b163ab0c8e83fe624400d064c41cb664da9</t>
  </si>
  <si>
    <t>kras'ko_fo_gil</t>
  </si>
  <si>
    <t>7a8f75a4606410832bd2006f781ca509871a0575f55c69de4663dd69ea482b82</t>
  </si>
  <si>
    <t>kras'ko_fo_kas</t>
  </si>
  <si>
    <t>b1243494006726cee435db95e299860f05ba8bb768bd7d0e34d6665cfd5e19c6</t>
  </si>
  <si>
    <t>kras'ko_fo_bon</t>
  </si>
  <si>
    <t>9a1bc24df7f61303fc49c7b72f83597f7efd22d371051952b8f468a13f7a5dcc</t>
  </si>
  <si>
    <t>kras'ko_fo_fel</t>
  </si>
  <si>
    <t>a1a0d82effb2f7b3fe4c75ca226b2ae60149e674bf131a8e2b063f489ba38200</t>
  </si>
  <si>
    <t>kras'ko_fo_erm</t>
  </si>
  <si>
    <t>a3befc9c7dff080e4c5d5ac915c8a9ac04ad756db82ab591464e1514dc102524</t>
  </si>
  <si>
    <t>kras'ko_fo_ol'</t>
  </si>
  <si>
    <t>0b4af179e224285139af66496dc3d5d4e375d6d31bbc57627bd41db75a23f7c7</t>
  </si>
  <si>
    <t>kras'ko_fo_mar</t>
  </si>
  <si>
    <t>f5b66d93e5606ad0f55fb56e14bb15cf7da62a20c44993f2c64f4d2d9d7d10db</t>
  </si>
  <si>
    <t>kras'ko_fo_vys</t>
  </si>
  <si>
    <t>af054326f13a4b8de912a4998dd17aca5399f6334f60598577947891c9dabafe</t>
  </si>
  <si>
    <t>kras'ko_fo_sad</t>
  </si>
  <si>
    <t>a8b16021d3edfec27d4f42c289c4d2c10c62172bb3c38cccbe8fd5a98aec706e</t>
  </si>
  <si>
    <t>kras'ko_fo_alm</t>
  </si>
  <si>
    <t>a7a39139b7a246714355e490fff9749074c3adfcb32c6b37b0f959dc266a990e</t>
  </si>
  <si>
    <t>kras'ko_fo_pet</t>
  </si>
  <si>
    <t>bfcb1c84d54b3e32dfc7ad151e09d26bc7702bdec6a46e7b762d09aec93aa56e</t>
  </si>
  <si>
    <t>kras'ko_fo_dio</t>
  </si>
  <si>
    <t>42d7e123503025cd2d1b0522395aa7b285a44cb6ead11b1e12d241ebd6467adf</t>
  </si>
  <si>
    <t>kras'ko_fo_srd</t>
  </si>
  <si>
    <t>f9d4756e9532b239cb740ec0a9c369fa418dab2c188f07153a3579483af813ff</t>
  </si>
  <si>
    <t>kras'ko_fo_lju</t>
  </si>
  <si>
    <t>2b3fa39b7ea9f531c1c39cba4cf215780389e948accd6b60447c9c29a6f10a79</t>
  </si>
  <si>
    <t>kras'ko_fo_log</t>
  </si>
  <si>
    <t>8fca737011fda953b7282449e18413c1d149638f2d42c78a42f3d5100d6df5de</t>
  </si>
  <si>
    <t>kras'ko_fo_sav</t>
  </si>
  <si>
    <t>bd85ccef7e0b936a2e316397ed34672540b1b95687e9a23fe0015d503e63d133</t>
  </si>
  <si>
    <t>kras'ko_fo_ola</t>
  </si>
  <si>
    <t>98196e7f17ebcf9629055e894ff2e15a5acd4f9c9fce74f6ef5b3fa5a591636d</t>
  </si>
  <si>
    <t>kras'ko_fo_ger</t>
  </si>
  <si>
    <t>a138824dd8360180eacfbf9b64997b125cc4e333c480fe1cf74f767f1de1357a</t>
  </si>
  <si>
    <t>kras'ko_fo_fro</t>
  </si>
  <si>
    <t>626faf13520739ea393282ae440f7e057e27272c1211df0fd774116957cfbfb2</t>
  </si>
  <si>
    <t>kras'ko_fo_val</t>
  </si>
  <si>
    <t>7957078e4bf797e0cd749d53d333959ee553af7a9e0dc40a7aa01f751f5ccf4d</t>
  </si>
  <si>
    <t>kras'ko_fo_nat</t>
  </si>
  <si>
    <t>0e61ceef930b7482fcef87c274858ebc83594883ef523f313e3536dc195fa8d9</t>
  </si>
  <si>
    <t>kras'ko_fo_gel</t>
  </si>
  <si>
    <t>6baffa2bb6fd2ac0e4e97757a0bb745b340d47e390fdb9691fc7c0d03de33b29</t>
  </si>
  <si>
    <t>kras'ko_fo_osk</t>
  </si>
  <si>
    <t>cb75c937fde4261cc99fd4cc9f4521f5486da8865f7246a568b3b8f04782b586</t>
  </si>
  <si>
    <t>kras'ko_fo_eld</t>
  </si>
  <si>
    <t>6f12e320cde3d260b39441550d0d5034aa5b1c19c6b0beb76bc25d2ea81b6cd3</t>
  </si>
  <si>
    <t>kras'ko_fo_gab</t>
  </si>
  <si>
    <t>6deef45b965b2aea57ce6ff8e15a990b337a2a61acaa50c792685f639adbc3f4</t>
  </si>
  <si>
    <t>kras'ko_fo_tar</t>
  </si>
  <si>
    <t>436e8c1957a10e0216a56dbd8f3e45f2f3294d82448acd5807e2e248873e426f</t>
  </si>
  <si>
    <t>kras'ko_fo_kir</t>
  </si>
  <si>
    <t>66b204554dd28de672e3984197bda766814663d1d5b8a8e2cca2242cebb74a22</t>
  </si>
  <si>
    <t>kras'ko_fo_mor</t>
  </si>
  <si>
    <t>7bef733d209124ce0c61f05c366f0069089a4ecfe91c6e30fd5cde51d8dc313e</t>
  </si>
  <si>
    <t>kras'ko_fo_t'j</t>
  </si>
  <si>
    <t>9cb0bbb02587665b334b5c84308dfc8b3347d420b45a757b335f9358863ca527</t>
  </si>
  <si>
    <t>kras'ko_fo_ann</t>
  </si>
  <si>
    <t>09fdd154017daf5dabc78f81ef0b98cbbe87da26bc8b538855d043f5df454413</t>
  </si>
  <si>
    <t>kras'ko_fo_nik</t>
  </si>
  <si>
    <t>654c4617f4eed7c1f7d74fd8a5cef9ea24836c6210f176c2b204c7d3e37b3902</t>
  </si>
  <si>
    <t>kras'ko_fo_gri</t>
  </si>
  <si>
    <t>ba69b3879603ac35811189443d142d903b1edffebfa7c855cd9c05b9201e4c78</t>
  </si>
  <si>
    <t>kras'ko_fo_bil</t>
  </si>
  <si>
    <t>5f35d52e66b520a8db4a5846525dd9b75f02ce99de0a8b057e055ca658386aef</t>
  </si>
  <si>
    <t>kras'ko_fo_sev</t>
  </si>
  <si>
    <t>8af02f38692deb88ad30f91c4e48ddf0822f445cb5e9b04717c901af2a0f20c8</t>
  </si>
  <si>
    <t>kras'ko_fo_ami</t>
  </si>
  <si>
    <t>ac85c712aab6df544474bf060e6282199e5c2e23f8c9d0f555db4bf357fbdb31</t>
  </si>
  <si>
    <t>kras'ko_fo_ikr</t>
  </si>
  <si>
    <t>3e0ae1ae84631a2680be2b8e7d5b3ba1d0facbb3ed03d225978175ad8ed64f8f</t>
  </si>
  <si>
    <t>kras'ko_fo_gur</t>
  </si>
  <si>
    <t>a3a71adc0a3d86ccb24feb975477181c55060cf4c6351c0a040abd34ca3769ef</t>
  </si>
  <si>
    <t>kras'ko_fo_pan</t>
  </si>
  <si>
    <t>d5c04a4f454b2e495cc940a404445c7489fdd70c49e3782197efce43e4138c70</t>
  </si>
  <si>
    <t>kras'ko_fo_avt</t>
  </si>
  <si>
    <t>8fd7da712dcd680ee08ecff0977fb2b3c4f4caef5495a998d6f3cc0f6c68f222</t>
  </si>
  <si>
    <t>kras'ko_fo_kup</t>
  </si>
  <si>
    <t>77a6972c25d999fc6ed695bf01f2c3eb4e5dc6126fb9934b10d043ac2c83bb1d</t>
  </si>
  <si>
    <t>kras'ko_fo_feo</t>
  </si>
  <si>
    <t>a0e71b23b789c78c1b6b871d771fb07a480a60ba9fca968157174ce8fa9cf191</t>
  </si>
  <si>
    <t>kras'ko_fo_gal</t>
  </si>
  <si>
    <t>f3a5aca5752d3ec8eaa803b39fbaa6bb0a00b05a867bf80784d35fa27204cb89</t>
  </si>
  <si>
    <t>kras'ko_fo_goa</t>
  </si>
  <si>
    <t>9e26af024c9bfa68d2692d665600f800cd1d5e73547f33640aedd48b03af7a41</t>
  </si>
  <si>
    <t>kras'ko_fo_ill</t>
  </si>
  <si>
    <t>7629d1fb4babfa249d0e078bdeee487b19ff85b40c130f1637fb2f39095c0498</t>
  </si>
  <si>
    <t>kras'ko_fo_ism</t>
  </si>
  <si>
    <t>bced800fc90dd32da3e308203c511b28c67dcfea5d1cc4c19e02f827405d37ea</t>
  </si>
  <si>
    <t>kras'ko_fo_kri</t>
  </si>
  <si>
    <t>93e2503c9381cfd785c2392b4c043911c8185bdda2f761220674c023049f9bef</t>
  </si>
  <si>
    <t>kras'ko_os_uma</t>
  </si>
  <si>
    <t>4379865f6251c6e26b5a2303c1371dd3325359d7c705b1d3b3d32e81dd028d4c</t>
  </si>
  <si>
    <t>kras'ko_os_aza</t>
  </si>
  <si>
    <t>98301caf976084841eeb1255d4553ae720b61ac79cbf8ae4c0c02bd9cdf54d6a</t>
  </si>
  <si>
    <t>kras'ko_os_pan</t>
  </si>
  <si>
    <t>8dcbe1b25f63c0c6aa18e731d5f6ab124bea41121d1298be76e5fca97eb36077</t>
  </si>
  <si>
    <t>kras'ko_os_lev</t>
  </si>
  <si>
    <t>029c4806a5f95e25422fd92f76b9a69d0a90117e41e1abf2f18532c5ec838574</t>
  </si>
  <si>
    <t>kras'ko_os_kar</t>
  </si>
  <si>
    <t>f7097ccddfaf1ebccf569ef05d0be6942010ccedd2487aeb63601e1e9261efdf</t>
  </si>
  <si>
    <t>kras'ko_os_sar</t>
  </si>
  <si>
    <t>e03fae2c0cfe7cb19c628738810f9d004f560be5dd94eae247ceb356eaf56c66</t>
  </si>
  <si>
    <t>kras'ko_os_haj</t>
  </si>
  <si>
    <t>cadd9b16017571093be2238a57b493ec113205233797f05761b3925fcf88785d</t>
  </si>
  <si>
    <t>kras'ko_os_gus</t>
  </si>
  <si>
    <t>b004b06ee889af53351c351043b71b5e77b773982e17971bef9feb2eb6e59c4c</t>
  </si>
  <si>
    <t>kras'ko_os_al'</t>
  </si>
  <si>
    <t>8972d12925ed91c004288b857dbf81e955362612889fd207f58403175375fd98</t>
  </si>
  <si>
    <t>kras'ko_os_leo</t>
  </si>
  <si>
    <t>363ea5df0c361e1c126801210ac0d16d8fbf7f42b704a79bbff1d93a1f0e2dee</t>
  </si>
  <si>
    <t>kras'ko_os_zol</t>
  </si>
  <si>
    <t>0c23ba0218183dd89b62ce0255440122611888f6bf95aa1c5dc95f68b290f78e</t>
  </si>
  <si>
    <t>kras'ko_os_teo</t>
  </si>
  <si>
    <t>e993964607599a93d57f0b0ef5ba8ef96a92842b7e5c834851624fe350c4dc65</t>
  </si>
  <si>
    <t>kras'ko_os_sai</t>
  </si>
  <si>
    <t>efca21ad2a1bf23447553a116fe8739f73a3042ff6612b58be4065ea64618740</t>
  </si>
  <si>
    <t>kras'ko_os_avl</t>
  </si>
  <si>
    <t>3010f0d1978b82a57c58c4fde05524a861e91e775369a05798bf14cf4420b927</t>
  </si>
  <si>
    <t>kras'ko_os_lui</t>
  </si>
  <si>
    <t>4bb59ba348de191395768068faef7c4e1867b9cc6ee0960ccbd3561ca88f84fb</t>
  </si>
  <si>
    <t>kras'ko_os_ara</t>
  </si>
  <si>
    <t>fd84ba16295b52dd6d7b0b982a98e149b8437aa418d80fdbad529a58c65256b0</t>
  </si>
  <si>
    <t>kras'ko_os_hri</t>
  </si>
  <si>
    <t>cebbed1763c30b797f0296ed8f4e2dbc9d8c9396bb9397c09182aae702d1dc46</t>
  </si>
  <si>
    <t>kras'ko_os_ala</t>
  </si>
  <si>
    <t>6b47ba19a287b5ca6ebb41786cdec5245dd72f075dde095ae56815483c4b06ed</t>
  </si>
  <si>
    <t>kras'ko_os_dit</t>
  </si>
  <si>
    <t>f1a4d0dbca288ba013217967e4c1c56b3b3e9ac7ae0c3245c44eac3c84b9e4ba</t>
  </si>
  <si>
    <t>kras'ko_os_afr</t>
  </si>
  <si>
    <t>2bcce612b8d9d1677038a2b2d5d8e35aa4570ea8d09a42b8440c6098af1390a6</t>
  </si>
  <si>
    <t>kras'ko_os_adr</t>
  </si>
  <si>
    <t>1fa4e5f73bfa44a49bf8ce5281af27aabf1ed32a1c409559a375cf2a41f143a3</t>
  </si>
  <si>
    <t>kras'ko_os_asa</t>
  </si>
  <si>
    <t>f70b146948465b9b4da774ee702bb05b3da7d0e9b57fd9b73e8937139f984a74</t>
  </si>
  <si>
    <t>kras'ko_os_ark</t>
  </si>
  <si>
    <t>3aedd6ffeaf41460776af5524726e485ed6769a4c53a6af628406b2968a80458</t>
  </si>
  <si>
    <t>kras'ko_os_sof</t>
  </si>
  <si>
    <t>7c4e929939ff0bd8b96ac4bf4b83f2d15289bf755f3a3cc43f2246cf63abecd5</t>
  </si>
  <si>
    <t>kras'ko_os_inn</t>
  </si>
  <si>
    <t>64cd8b068e1c7106a2a4a4b02b8f2926f6b9f59177975e17985f9cc6e04ee65e</t>
  </si>
  <si>
    <t>kras'ko_os_fra</t>
  </si>
  <si>
    <t>29022d13465bdba8e051b7cbaea890154fbaab5b954be3d4669d346940e5e356</t>
  </si>
  <si>
    <t>kras'ko_os_pit</t>
  </si>
  <si>
    <t>77c92e73be4945f4230f4020139ffe8fa157ab00472e23466e517b5031c019a7</t>
  </si>
  <si>
    <t>kras'ko_os_tig</t>
  </si>
  <si>
    <t>8eb538a07f86c2a4c019314fddef1c59fca7a2361e42ee6f1d21ca37e5d9b7f8</t>
  </si>
  <si>
    <t>kras'ko_os_ash</t>
  </si>
  <si>
    <t>e66a835cedd9cf3680f5b2196063d0c3c683365caaa9cf34285ffe31fd2e9578</t>
  </si>
  <si>
    <t>kras'ko_os_vol</t>
  </si>
  <si>
    <t>f2575b5c526023ea7a24f64bb1167563de8320d20562e5ea63c2f7a7ecd1fb78</t>
  </si>
  <si>
    <t>kras'ko_os_kur</t>
  </si>
  <si>
    <t>c1967b1d7dd7abe37946d324aee15da371697d48e28b963897214bcbbd250627</t>
  </si>
  <si>
    <t>kras'ko_os_gaf</t>
  </si>
  <si>
    <t>c466880eb84161a3416b0d9d8c61e0a7cc5bf51735a4ff6cd6c0b0db40e253f7</t>
  </si>
  <si>
    <t>kras'ko_os_uil</t>
  </si>
  <si>
    <t>c80aeffe91e60584921348db6bfbdba3124a77e1ad0e3404d7544c65c116d91a</t>
  </si>
  <si>
    <t>kras'ko_os_jul</t>
  </si>
  <si>
    <t>9c17b30bfb01072878fedd715c7ba54bb64503cdfd3347b78ab227ec57c4dff6</t>
  </si>
  <si>
    <t>kras'ko_os_don</t>
  </si>
  <si>
    <t>dbf8cfbd8143d7c0a0775d82334708659adde26f47d3e49ba85136cc0f1911c1</t>
  </si>
  <si>
    <t>kras'ko_os_ul'</t>
  </si>
  <si>
    <t>0a8a33d79c8e0c2246553b20249957ddd98a8f73997742351242d1a36cc1433b</t>
  </si>
  <si>
    <t>kras'ko_os_isl</t>
  </si>
  <si>
    <t>4d33994fee1cb15beac5727f10156314f317f50d591213cc0ebaa59d6b99f40a</t>
  </si>
  <si>
    <t>kras'ko_os_okt</t>
  </si>
  <si>
    <t>5b4406b0832046b725401e063a4c6ce8cac5fe7eaeec304c0e4c5cc3c868b60a</t>
  </si>
  <si>
    <t>kras'ko_os_ven</t>
  </si>
  <si>
    <t>19cc19d6a157dd3cf16841c7db4be9adbad236ccbf9129c4e760ee2176040f31</t>
  </si>
  <si>
    <t>kras'ko_os_goa</t>
  </si>
  <si>
    <t>4b58a25c5f85686ecb058cec85f0c3050fd5fca2aa75d6e93fc678c720f7c05a</t>
  </si>
  <si>
    <t>kras'ko_os_zin</t>
  </si>
  <si>
    <t>920405c55ad5b244a0845c64da9097e470474b1b3fcdb1ec24de6cd80be03fcf</t>
  </si>
  <si>
    <t>kras'ko_os_sal</t>
  </si>
  <si>
    <t>f1417c12465f9146cc2dc1c6feabe54a98b85775150fe353eaabcaf75e72c0bf</t>
  </si>
  <si>
    <t>kras'ko_os_isi</t>
  </si>
  <si>
    <t>a520256d869aad511cbb56b53b799935ae93fbcb30df91050c74e14ca6db7ada</t>
  </si>
  <si>
    <t>kras'ko_os_dan</t>
  </si>
  <si>
    <t>45e1bda73e8722bd22320d531c508fb87e594add727b676e6c2e6fc3d864b880</t>
  </si>
  <si>
    <t>kras'ko_os_kor</t>
  </si>
  <si>
    <t>98d657bed2b45e734b04986e2576fc8339d250d9a627db8bcfc397689adfbd8b</t>
  </si>
  <si>
    <t>kras'ko_os_beh</t>
  </si>
  <si>
    <t>5f1831c5f3e5b65900811112eb96e055d3b4c02ec65e91414e677e8ec6da08af</t>
  </si>
  <si>
    <t>kras'ko_os_tro</t>
  </si>
  <si>
    <t>6df461f0e77ef6129a40d8928ab72e5530b7cabb68fe33adef75be35aa2a6fbe</t>
  </si>
  <si>
    <t>kras'ko_os_evd</t>
  </si>
  <si>
    <t>54485f3c78c0e80947079e56e1a76e2c3f1730e7958d804df5bbb358efef05e6</t>
  </si>
  <si>
    <t>kras'ko_os_azi</t>
  </si>
  <si>
    <t>ed3fbb52795049afdf78ea6b2cc9a188e04fdbed788a2bfe52bd82a6ed2ae7c0</t>
  </si>
  <si>
    <t>kras'ko_os_mah</t>
  </si>
  <si>
    <t>b6344828f87a3384a2ea310daa6e103ad6784e72d171d9e4f45d205a15290da8</t>
  </si>
  <si>
    <t>kras'ko_os_nes</t>
  </si>
  <si>
    <t>99057ba6ebf59f2b270ab9c6997e839bb21c4ec539d1b794137c1048dfbfc77c</t>
  </si>
  <si>
    <t>kras'ko_os_ele</t>
  </si>
  <si>
    <t>3b3216c7277ac2ff62800ec7b31b72e96d22d36a2b420d3bd1a5cbcdc8daf7d4</t>
  </si>
  <si>
    <t>kras'ko_os_dem</t>
  </si>
  <si>
    <t>95ae54d35d0be7e76e27ae1ce6bffe54cc7e3b4564a7ef808fe54e18b8e63988</t>
  </si>
  <si>
    <t>kras'ko_os_aga</t>
  </si>
  <si>
    <t>e67a15b19d2bcea0fb3e0b32a1085ee8bd879fe17f04021fd7e968f1d7ef7aa4</t>
  </si>
  <si>
    <t>kras'ko_os_kla</t>
  </si>
  <si>
    <t>8a3bf328e05042a3334f97939b52dac73955061dfc3659d94a22d2818a00a567</t>
  </si>
  <si>
    <t>kras'ko_os_vuk</t>
  </si>
  <si>
    <t>4e06651cc7df6a98930e4c5b15f0bc2e56b42e7fafe17b03c2f3115ddc09e541</t>
  </si>
  <si>
    <t>kras'ko_os_avk</t>
  </si>
  <si>
    <t>6e7913dc84f67656d6aafd5d40ed695ff5b7f92f90779906e201d9e8a9979d8a</t>
  </si>
  <si>
    <t>kras'ko_os_ale</t>
  </si>
  <si>
    <t>8843abc6385b6a343e4faa17dfa7a0c3379840510345ba99e426188862e30493</t>
  </si>
  <si>
    <t>kras'ko_os_mih</t>
  </si>
  <si>
    <t>8b0471e9d4b8925c8b2b37d57942de75aec78a09615bce1d41e7683cd9a2e79a</t>
  </si>
  <si>
    <t>kras'ko_os_ant</t>
  </si>
  <si>
    <t>29bee767da10b0c3dfad17b8b84faab965420a0fb469c87f985da0a934989c41</t>
  </si>
  <si>
    <t>kras'ko_pa_osi</t>
  </si>
  <si>
    <t>541ad17c97fc18ff95d0ce6b5b4dda8c2eff7f8885de2e6f6326121f12e216a4</t>
  </si>
  <si>
    <t>kras'ko_pa_pet</t>
  </si>
  <si>
    <t>e2d0e5bd06a2838517b3eda62d0cc9d9364fa4b0853ad0203cea0dfd1598b85c</t>
  </si>
  <si>
    <t>kras'ko_pa_zde</t>
  </si>
  <si>
    <t>dce614d56f77a9c3316601a8d125cb5df16cdc6fcbcdb4db446761fad3cda70d</t>
  </si>
  <si>
    <t>kras'ko_pa_kat</t>
  </si>
  <si>
    <t>9abf3d6767ee14bc446fd2b299b9bee4fd00e1628754a7dd7f38bc93f63a4bb8</t>
  </si>
  <si>
    <t>kras'ko_pa_vla</t>
  </si>
  <si>
    <t>40d02b119ee2e2f13908279b152133b7a66a75f0cc94ed4d29506a72857f91be</t>
  </si>
  <si>
    <t>kras'ko_pa_isa</t>
  </si>
  <si>
    <t>dd7793114d6c1968b890a9492d1f15bd68da3c3f5f9c1c0db851958663ea9f8d</t>
  </si>
  <si>
    <t>kras'ko_pa_ikr</t>
  </si>
  <si>
    <t>a2ae2dc9f576bb7f673ccb36d83f114a23f29ea784bcc28d21fa83c1114bfaa3</t>
  </si>
  <si>
    <t>kras'ko_pa_tut</t>
  </si>
  <si>
    <t>7492df930acc72839ec2280a258b4e377279d0496fd93fa9a3546e39f8f0d989</t>
  </si>
  <si>
    <t>kras'ko_pa_dmi</t>
  </si>
  <si>
    <t>2f57b7a96f70629f8ac0fc9cb5beaba5cc56f7575c805095e4c2cb98ddaa127c</t>
  </si>
  <si>
    <t>kras'ko_pa_evs</t>
  </si>
  <si>
    <t>de5b0d6f0ce11ab8b3c30ea0f0ecd981b8ff9fd74fb3f9007f239e8c7e1cc4b8</t>
  </si>
  <si>
    <t>kras'ko_pa_mar</t>
  </si>
  <si>
    <t>3c1c47ed3c5a337d324db71ba05de03124bf3ec2c4235ae03c81b63e0050ac15</t>
  </si>
  <si>
    <t>kras'ko_pa_jur</t>
  </si>
  <si>
    <t>66e1cce4ece2aa39a9aa8e5cf971db1e80d56fb788699ed7eb287c98b0383a98</t>
  </si>
  <si>
    <t>kras'ko_pa_leo</t>
  </si>
  <si>
    <t>e3751677ebb17c5b784c80ef89d0e681e50f1e5b0b6439c7bb0ea287ecaad6a9</t>
  </si>
  <si>
    <t>kras'ko_pa_zej</t>
  </si>
  <si>
    <t>edcccf57615aa7e52671c2dccf1afb867951cb54e7eea90dd6ff63593288aeb2</t>
  </si>
  <si>
    <t>kras'ko_pa_kur</t>
  </si>
  <si>
    <t>3f85dde656d7203cfbd0240e17909866b2b6e3420b0a326092d4b6736382aa7d</t>
  </si>
  <si>
    <t>kras'ko_pa_kir</t>
  </si>
  <si>
    <t>4e62599c22f1ec8cb40f625939233dca7f4ecdbc114c6780e246fe54d2e833c9</t>
  </si>
  <si>
    <t>kras'ko_pa_baj</t>
  </si>
  <si>
    <t>6ecb6f04e2282497b85e04701bd5cbc80c7c1e6fa966397e47aa61d643e2d3f1</t>
  </si>
  <si>
    <t>kras'ko_pa_akv</t>
  </si>
  <si>
    <t>1b6956206118448d7fc2e404a79fa61c4d515538aa6be9b632a1cb52f2a59b5e</t>
  </si>
  <si>
    <t>kras'ko_pa_dzh</t>
  </si>
  <si>
    <t>0b608a4d21875a9338e968eb9e52063b8415cda74cc91412b990126725d99d70</t>
  </si>
  <si>
    <t>kras'ko_pa_gin</t>
  </si>
  <si>
    <t>a0b82d527bfa50fc85881ad3d607b4d6da52cf1d2dee6d6527f856a6d5d58291</t>
  </si>
  <si>
    <t>kras'ko_pa_sav</t>
  </si>
  <si>
    <t>b7daf9e2c8e37f786eb6f7b60a6fdf46b44cea7a17e732370981048ceb9360e9</t>
  </si>
  <si>
    <t>kras'ko_pa_kel</t>
  </si>
  <si>
    <t>55966f1cd817f69815c4f2b8eef859077ee6de8c8652a8d1e135ef8411850e41</t>
  </si>
  <si>
    <t>kras'ko_pa_ian</t>
  </si>
  <si>
    <t>d3241b3f06203d469e0bfcade42b81c9b4082cefd37c99da2cf3523969fddeed</t>
  </si>
  <si>
    <t>kras'ko_pa_dem</t>
  </si>
  <si>
    <t>d5af99e076dbf3560f80c36acdbdcdb1792d0f7f3bdbd37aa7e29fbaae3f2b44</t>
  </si>
  <si>
    <t>kras'ko_pa_ist</t>
  </si>
  <si>
    <t>94b5ead1b5174f6bac8b8f9e602eb23e37b77ec7acb50e9f1edbfeca3d195cb6</t>
  </si>
  <si>
    <t>kras'ko_pa_kor</t>
  </si>
  <si>
    <t>c503a35585a47114b437bb888899471715730997652dbcb73f1599213c2969be</t>
  </si>
  <si>
    <t>kras'ko_pa_ven</t>
  </si>
  <si>
    <t>b35c19dc0280892095fe1b8de8b6d26eda2a8e867eb159cf311450410328db4b</t>
  </si>
  <si>
    <t>kras'ko_pa_med</t>
  </si>
  <si>
    <t>1f9ce7dbf3118720c848132bc4393b93c40febeb88deb1ee645b2708646547ca</t>
  </si>
  <si>
    <t>kras'ko_pa_gej</t>
  </si>
  <si>
    <t>2a6500961a4415465a91e651e7b0b914c8510a3ac82af51595313959d8c068c8</t>
  </si>
  <si>
    <t>kras'ko_pa_mef</t>
  </si>
  <si>
    <t>1fabbc706bea5bad425db4a0369d89190b066c7c4526b6409002fb3b16f01f27</t>
  </si>
  <si>
    <t>kras'ko_pa_g'j</t>
  </si>
  <si>
    <t>b9fb18c67907f5b59274d9e5849da0fbeb4af09df9eba840a45f6cb9f70f899b</t>
  </si>
  <si>
    <t>kras'ko_pa_ste</t>
  </si>
  <si>
    <t>4547daaa067f3ed0579647c0689601f15a93391471d4f25451468002ec4cb766</t>
  </si>
  <si>
    <t>kras'ko_pa_vys</t>
  </si>
  <si>
    <t>799bfb5ba1b7a440165c590cf2283fbd46b94b024940af87813848a1b7a55c63</t>
  </si>
  <si>
    <t>kras'ko_pa_mam</t>
  </si>
  <si>
    <t>729fe70b65ad6763ffe2fd4e2936ed7fff3afe11aecd1bc6ac4c7d135cb61270</t>
  </si>
  <si>
    <t>kras'ko_pa_pol</t>
  </si>
  <si>
    <t>3580a92ccc7f34693c41f317458c807c6f91980bc2354af3794d784d87b7d2a6</t>
  </si>
  <si>
    <t>kras'ko_pa_tri</t>
  </si>
  <si>
    <t>feea1acbc90b293c6ac09967746d750c60ef90fe7d7a63cfd6344498bdb692a1</t>
  </si>
  <si>
    <t>kras'ko_pa_gel</t>
  </si>
  <si>
    <t>1237c6f5888883711007ac7dd9fd8a490451075d9d6ee8412c0970733661935e</t>
  </si>
  <si>
    <t>kras'ko_pa_sim</t>
  </si>
  <si>
    <t>80efa0e561384083d3d0b73550e0e36e5e1a2f778f71693f7852706a42a8a50f</t>
  </si>
  <si>
    <t>kras'ko_pa_avl</t>
  </si>
  <si>
    <t>037f41f5e3784e912e21accbe80e0c56025c4da4b83d3693e24222b8d2f06806</t>
  </si>
  <si>
    <t>kras'ko_pa_kra</t>
  </si>
  <si>
    <t>8d5ab09d333b39eebeda6c742324867e2b675db01a7cd740954668d43ea61eab</t>
  </si>
  <si>
    <t>kras'ko_pa_nat</t>
  </si>
  <si>
    <t>a673f510ed029af304fb7200c5ef5d5d279105002aa87d95d509355f976a2df2</t>
  </si>
  <si>
    <t>kras'ko_pa_ave</t>
  </si>
  <si>
    <t>3954730429bc7c732d607782d626280009aaf990b0ca079462c2bbdad16072d1</t>
  </si>
  <si>
    <t>kras'ko_pa_pav</t>
  </si>
  <si>
    <t>7234f76c24af06731adcbd1b9ff8a5233aebf923f8f0c778e3629f0b0d448e9c</t>
  </si>
  <si>
    <t>kras'ko_pa_ser</t>
  </si>
  <si>
    <t>35a539f28a25c5912056519e45dc4e4c0483fc5d93847ab64f6e2b75f912abb2</t>
  </si>
  <si>
    <t>kras'ko_pa_isi</t>
  </si>
  <si>
    <t>d920420322f5256f9ed4cfe8216ce6054db93816856f581f0c15684b32e7144c</t>
  </si>
  <si>
    <t>kras'ko_pa_kli</t>
  </si>
  <si>
    <t>00319ec862a8f6c1de04a5d9b13d525a328c26cf68a95ef0da01d5c0750e9a93</t>
  </si>
  <si>
    <t>kras'ko_pa_voi</t>
  </si>
  <si>
    <t>8dfd7dd164f5cea537295ec1b061affc016972c8fd65d2d1740e79ae7161c3cf</t>
  </si>
  <si>
    <t>kras'ko_pa_fed</t>
  </si>
  <si>
    <t>d5a4a58bca509e0fec607417a129d75a2bc970a1507eb64a72cabb21d809864f</t>
  </si>
  <si>
    <t>kras'ko_pa_ars</t>
  </si>
  <si>
    <t>37e3fd0dbbde13b55e0c9143bf2ab3a038290583fac05b2cb5436e981473f49b</t>
  </si>
  <si>
    <t>kras'ko_pa_sad</t>
  </si>
  <si>
    <t>a5311844ecad3212fb12021bd8d957d81ec8a3101ade76ca90ce052ce9cf3494</t>
  </si>
  <si>
    <t>kras'ko_pa_oni</t>
  </si>
  <si>
    <t>aae1d1bafe60759a89832eb6e2ea2f8fd2790a05f7c3887ee10771b632434a03</t>
  </si>
  <si>
    <t>kras'ko_pa_tav</t>
  </si>
  <si>
    <t>05951e8d9562c937a5330d0ef093a43618d4e96dae7496a78e1cfd4f40177c91</t>
  </si>
  <si>
    <t>kras'ko_pa_tim</t>
  </si>
  <si>
    <t>8b249f06b973c51458a5562cf8b13d96d495f55219ccd641757c32457ab1c9ce</t>
  </si>
  <si>
    <t>kras'ko_pa_aga</t>
  </si>
  <si>
    <t>0e803e5390110e0b4da95a3d252ee8eb2141479b41c9af77caeb8338736b873e</t>
  </si>
  <si>
    <t>kras'ko_pa_evr</t>
  </si>
  <si>
    <t>89197e82a1b1b1d5ea248abdead0ac143f78739a6c0c800048e636a26a46cc2f</t>
  </si>
  <si>
    <t>kras'ko_pa_il'</t>
  </si>
  <si>
    <t>0dd45a985db1a8efe4c3676170a624372cd9a31d7e214b9f1263bf6eec9e40d6</t>
  </si>
  <si>
    <t>kras'ko_pa_keh</t>
  </si>
  <si>
    <t>432168a79604c38c3fb2d38c420b9b809c178292eb860c5a589d7f7c4fb0c4f4</t>
  </si>
  <si>
    <t>kras'ko_pa_geo</t>
  </si>
  <si>
    <t>c14216b1f2cb5039a13cf621a08e327c478e98f4c2e9a44e29928cfd4eecaa6c</t>
  </si>
  <si>
    <t>kras'ko_pa_ten</t>
  </si>
  <si>
    <t>0e42e6b52617abbf2b03567d4e0edc2fbff7aa7ecd84a42fe3182afd204d320b</t>
  </si>
  <si>
    <t>kras'ko_pa_feo</t>
  </si>
  <si>
    <t>7c7c055c58b4fa478ca32a9d48292916431b585f6d07d8a05b28d8382e2e8553</t>
  </si>
  <si>
    <t>kras'ko_pa_det</t>
  </si>
  <si>
    <t>8a28b31624d2ae3e813c761b6ac2a8b1c2940d1c7fd2d5e74a033961f07989ba</t>
  </si>
  <si>
    <t>kras'ko_pa_iro</t>
  </si>
  <si>
    <t>7ed35d622acb6e9ea6409007cdfdb7a64b6a74111d6e37ae3d34027df2564058</t>
  </si>
  <si>
    <t>kras'ko_pa_are</t>
  </si>
  <si>
    <t>04012828e2422fcf854971e52260a20b74346bb0e1253eb7b2f2f7ceb394a42a</t>
  </si>
  <si>
    <t>kras'ko_pa_kri</t>
  </si>
  <si>
    <t>929ec117b92220ea763a4e72e69e956f2f0224882a04a81fee6517ccae7b18c3</t>
  </si>
  <si>
    <t>kras'ko_pa_edm</t>
  </si>
  <si>
    <t>49af693c58343227c708bd8248c02985042f16fc5146a9002e717b2abe9fcbb7</t>
  </si>
  <si>
    <t>kras'ko_pa_lev</t>
  </si>
  <si>
    <t>8f322f1184741a84142265d32d57821d91d049bff053615086080ef3af568185</t>
  </si>
  <si>
    <t>kras'ko_pa_ras</t>
  </si>
  <si>
    <t>f50cfac21b5ff296a66b5793434235578cb77c76eaa5cc8b979db6cd4c995a3a</t>
  </si>
  <si>
    <t>kras'ko_pa_ger</t>
  </si>
  <si>
    <t>60dc831f580aefa88ae6de7a92803bc29d9e4de819a64c428e98dc56d9d74478</t>
  </si>
  <si>
    <t>kras'ko_pa_fro</t>
  </si>
  <si>
    <t>9323ffa74ec6a71b9bee501ed47eaa85b0db104515f64239df08917e9afb8f35</t>
  </si>
  <si>
    <t>kras'ko_ga_jak</t>
  </si>
  <si>
    <t>2fdb7b60b668f465705718e44317084fb30d5f6a6fb87eb99cf6d1e88d4f33bc</t>
  </si>
  <si>
    <t>kras'ko_ga_fom</t>
  </si>
  <si>
    <t>508983356d9cae958417de6b9dc74eb8c381c6fc8de6a07e82991108c602903f</t>
  </si>
  <si>
    <t>kras'ko_ga_kro</t>
  </si>
  <si>
    <t>cb17d6fb1bbbe4afa5ffdc34ef9383b5ccaa9158ebe87234bc150855b038023d</t>
  </si>
  <si>
    <t>kras'ko_ga_sal</t>
  </si>
  <si>
    <t>d632981d7c8ce7b1c1812f2a46529fb61c3a5f2eb74447dc2dfa8257337bcc91</t>
  </si>
  <si>
    <t>kras'ko_ga_vla</t>
  </si>
  <si>
    <t>e0024f09a3b06792ae9fcb3838dcf62f37da19d27b73db79ad2cb2881de02d20</t>
  </si>
  <si>
    <t>kras'ko_ga_bas</t>
  </si>
  <si>
    <t>062f6fa15365fd4acbf072d2e4976a8ec5e49d4e8f893db4bd7dcbecd18386d7</t>
  </si>
  <si>
    <t>kras'ko_ga_nur</t>
  </si>
  <si>
    <t>59ad3198f7e07395b72ade6ef0d66e333ec71d3152727c610fad534cbd4d0fc8</t>
  </si>
  <si>
    <t>kras'ko_ga_dan</t>
  </si>
  <si>
    <t>0a48348bf925691408110c094a7b219bdd9277e8c442aeb6a329c8aed330d175</t>
  </si>
  <si>
    <t>kras'ko_ga_jur</t>
  </si>
  <si>
    <t>2846690796ffe3758f060aac0ad399692323d96aa971d34a4994f32bbccc2812</t>
  </si>
  <si>
    <t>kras'ko_ga_sig</t>
  </si>
  <si>
    <t>65966fcbc2af2d68b9558ec57278fca1717d7674556fb075f16840feffc53d5c</t>
  </si>
  <si>
    <t>kras'ko_ga_aks</t>
  </si>
  <si>
    <t>a9f9cb8ae27a3579d27cb221a4e95cdd2ef620da80b71843c56d02300208b153</t>
  </si>
  <si>
    <t>kras'ko_ga_dzh</t>
  </si>
  <si>
    <t>4256dd5bf960a7835963a6c9ee0c82641fcdfe63238530db23097b1177d5e6df</t>
  </si>
  <si>
    <t>kras'ko_ga_gor</t>
  </si>
  <si>
    <t>016cb36091d53569273fe8fa663964cbe2cb7f0a537e5586a65aed501435885e</t>
  </si>
  <si>
    <t>kras'ko_ga_tud</t>
  </si>
  <si>
    <t>d8474284d9f2d4f2ef7b56cb6ee2046851d77830f1040d1c50fb7ba259c89ef2</t>
  </si>
  <si>
    <t>kras'ko_ga_ren</t>
  </si>
  <si>
    <t>ebb39d2a7e98ed37baa2dc9ff153be8703a908d6a45b568d7aff4f65f4dbbcc0</t>
  </si>
  <si>
    <t>kras'ko_ga_har</t>
  </si>
  <si>
    <t>4cbcacaa42cba14a08e4c8c97dab7a09fcbc858138d379d7a2db7ae087af204c</t>
  </si>
  <si>
    <t>kras'ko_ga_kar</t>
  </si>
  <si>
    <t>8dc5e3075affbdc178079e858f0a1bc491b4b0414729b24755bdcc98f638bfe6</t>
  </si>
  <si>
    <t>kras'ko_ga_ul'</t>
  </si>
  <si>
    <t>4aef3b0ab679b7a730b58ffd9481b07a5b7e190b874aed22f49c3695e21019fd</t>
  </si>
  <si>
    <t>kras'ko_ga_jju</t>
  </si>
  <si>
    <t>0b739097d238202422a12785bec59506d6ce1b98505c917d5eb07cc01a44607a</t>
  </si>
  <si>
    <t>kras'ko_ga_ion</t>
  </si>
  <si>
    <t>73b61ee6708023bc7930b17a3aa16503cecd7bf830949f32b24bf78d53302c09</t>
  </si>
  <si>
    <t>kras'ko_ga_ajv</t>
  </si>
  <si>
    <t>51bb820171ed9b1837a0da5f58f6c6d08307fd398af02ca06aa2f4600c22f2bc</t>
  </si>
  <si>
    <t>kras'ko_ga_rah</t>
  </si>
  <si>
    <t>04d5b85a5e93b2305291ed2e1edd4dabc5fd0c22bed72337d172dd2c265290c4</t>
  </si>
  <si>
    <t>kras'ko_ga_mel</t>
  </si>
  <si>
    <t>c02284463f67e04703aff78d9315dd2f2493244244af49e39fe33c9693d35324</t>
  </si>
  <si>
    <t>kras'ko_ga_and</t>
  </si>
  <si>
    <t>f2e83efba874a6803315c7460299031492a34541d5081ac0f78d315d9b8815fd</t>
  </si>
  <si>
    <t>kras'ko_ga_art</t>
  </si>
  <si>
    <t>4e408bb837aabd10ccfae6eaf15eaf13e4e292a687bc8d7cb6804afcb75590d1</t>
  </si>
  <si>
    <t>kras'ko_ga_kel</t>
  </si>
  <si>
    <t>079635fee366c774be5e7e07f47b4cebbd46100fd19d96943cf23bf6b5b05d7a</t>
  </si>
  <si>
    <t>kras'ko_ga_rod</t>
  </si>
  <si>
    <t>cf9b7abc58d051ef581ef4920fd96b996409628c85365bd8d4bce12a0dfdca0a</t>
  </si>
  <si>
    <t>kras'ko_ga_aza</t>
  </si>
  <si>
    <t>fabafe85c3a7a9afbc36d52f8b11dd41ab0e9c568483ad99edaa75e995da9db3</t>
  </si>
  <si>
    <t>kras'ko_ga_bog</t>
  </si>
  <si>
    <t>2a5c8c189e2bb0cd805504248f78f4e25b6648723c3f91852aac358c798975fd</t>
  </si>
  <si>
    <t>kras'ko_ga_vig</t>
  </si>
  <si>
    <t>7a36edd733f5559b4413404572664e5f8ea3923823cca0af6a41afcc6ea97780</t>
  </si>
  <si>
    <t>kras'ko_ga_anr</t>
  </si>
  <si>
    <t>d83441ede33e2b227ba32bbb3b6014141c65e6c5228f13e2b0f43758ef06d3b3</t>
  </si>
  <si>
    <t>kras'ko_ga_lev</t>
  </si>
  <si>
    <t>4ce3a7900822a82b364ff198a1d40453a0551ef800b3923aebfa5bb63bd69703</t>
  </si>
  <si>
    <t>kras'ko_ga_pab</t>
  </si>
  <si>
    <t>97d921f9c59bcadde5232568e2fe7324a363aa39c3da7012719a984efa636bd2</t>
  </si>
  <si>
    <t>kras'ko_ga_ahm</t>
  </si>
  <si>
    <t>8d288ec591e97b677f188baa7bdaae2f21a88773de0c126c45e32da646bc07d5</t>
  </si>
  <si>
    <t>kras'ko_ga_ell</t>
  </si>
  <si>
    <t>54b8207ea4f03bdda3c4a7c684e57f058ad16b6b691463832dbafefd03191598</t>
  </si>
  <si>
    <t>kras'ko_ga_ado</t>
  </si>
  <si>
    <t>f55d1a686734563ac6abac4756e9153d5d199105e5c3535a3e18807a6a9e696d</t>
  </si>
  <si>
    <t>kras'ko_ga_fad</t>
  </si>
  <si>
    <t>41406884f303060f16e12caa39964822cb2c41fa0450844e0ad9c4e258709d38</t>
  </si>
  <si>
    <t>kras'ko_ga_jan</t>
  </si>
  <si>
    <t>f605b90e20de94486f4896f59e7d18f621cec3072b57f7e71b5a0cf5e1d61a6a</t>
  </si>
  <si>
    <t>kras'ko_ga_arf</t>
  </si>
  <si>
    <t>f4c69289c25502fd19ef9a687d423ac7fece1de6a245bb45d36a20cd41fc7cd6</t>
  </si>
  <si>
    <t>kras'ko_ga_mor</t>
  </si>
  <si>
    <t>4d1e5513bcd2c7fc08781d20c66422f307715557d5705e8e686cb616fcdc29a4</t>
  </si>
  <si>
    <t>kras'ko_ga_ant</t>
  </si>
  <si>
    <t>a8600e7c10c6bdc4102a98460584a3f4dad5b970163d354c7ae0d2f394deeea0</t>
  </si>
  <si>
    <t>kras'ko_ga_fed</t>
  </si>
  <si>
    <t>c499e2ed45edd76fd63afec0f0ea0952de35b8b88c0d7c5621e27c48672c1bf3</t>
  </si>
  <si>
    <t>kras'ko_ga_pre</t>
  </si>
  <si>
    <t>6f2cd2e2f1146d2df4625c7314a2c78b0e96386a3749b875bc82b66d59eaaf09</t>
  </si>
  <si>
    <t>kras'ko_ga_leo</t>
  </si>
  <si>
    <t>60c7fe39ae9d12c41b9f66741938ddff8f59d1eb874de886a226bcd8f79caffc</t>
  </si>
  <si>
    <t>kras'ko_ga_kup</t>
  </si>
  <si>
    <t>a8d9b305f3ad850a778e31fd5f50b19d8e84c2a543f6d55e9d1382e6fd53f4a1</t>
  </si>
  <si>
    <t>kras'ko_ga_gin</t>
  </si>
  <si>
    <t>1888cc58d03594a66c2046f2b2947da0073f42dd7079c38da0cf5802eee14438</t>
  </si>
  <si>
    <t>kras'ko_ga_eld</t>
  </si>
  <si>
    <t>e6f1476c8d9aece2f28ae47662585755549a64d070dbcd57a62d69eafe9c9658</t>
  </si>
  <si>
    <t>kras'ko_ga_hua</t>
  </si>
  <si>
    <t>e7aa3d2d3f83a205be91f62ab467aa4d524944338077e06522c53ad4e50ec70c</t>
  </si>
  <si>
    <t>kras'ko_ga_fil</t>
  </si>
  <si>
    <t>673bbfc4b3c169895d612608a9aaef809bbfc3ac398ad4e69fe3fca6a70e2bf7</t>
  </si>
  <si>
    <t>kras'ko_ga_ave</t>
  </si>
  <si>
    <t>3e72e19be585af3335698591bc1e238e12d1e9aefc93846b8bd0c35368bb773e</t>
  </si>
  <si>
    <t>kras'ko_ga_noa</t>
  </si>
  <si>
    <t>3bda23fbac26193f423dac07b1ad59b7445d0b253a81d41b9e6a736435b5c059</t>
  </si>
  <si>
    <t>kras'ko_ga_isa</t>
  </si>
  <si>
    <t>a85d23de51bb4c0b1d0ed77d3a9e712361aa123e630a82f8f6677d172d6d22b9</t>
  </si>
  <si>
    <t>kras'ko_ga_ikr</t>
  </si>
  <si>
    <t>f22fa92692c263439692518123daa028e094c6ec6aedc617c95d3efcb9c72a63</t>
  </si>
  <si>
    <t>Аарон</t>
  </si>
  <si>
    <t>kras'ko_aa_dzh</t>
  </si>
  <si>
    <t>8d118e104ba9a51b719f0fb0feef724d7502d70d5caa21faa702f22f19eac4d0</t>
  </si>
  <si>
    <t>kras'ko_aa_kad</t>
  </si>
  <si>
    <t>13dde12a47cad77201cc955b2a3507a196a59f7264893961ee9d159160bbd1b1</t>
  </si>
  <si>
    <t>kras'ko_aa_ova</t>
  </si>
  <si>
    <t>cfc525b6cdaba6ef60cf13ba28a86f957cbde1a6891a002e1379531fb829f992</t>
  </si>
  <si>
    <t>kras'ko_aa_aga</t>
  </si>
  <si>
    <t>4090df2985aed148423a822cb928dd8dbc86e589577a9aa0319415f9b7f0dbfc</t>
  </si>
  <si>
    <t>kras'ko_aa_il'</t>
  </si>
  <si>
    <t>4458effe2296067a10071330ad8d5f22c80bbeb53a38c7814f300420cfad9ddc</t>
  </si>
  <si>
    <t>kras'ko_aa_ger</t>
  </si>
  <si>
    <t>438d864a1a5e264af82ae5de28a630194a7d3acb11c0f6b9a63f2d51667c61a0</t>
  </si>
  <si>
    <t>kras'ko_aa_afr</t>
  </si>
  <si>
    <t>4e92293c1397393c45c8dbec813a40173e12fd5c68d2adaaa13ad0cb6dd57fb9</t>
  </si>
  <si>
    <t>kras'ko_aa_mar</t>
  </si>
  <si>
    <t>519d8dc638084ad93cce12c54f90315a09737d299a3ea3579ca596be883246d9</t>
  </si>
  <si>
    <t>kras'ko_aa_vis</t>
  </si>
  <si>
    <t>517535c1fc79632f867b7dbd065443841cdecf1d766b14a8385a27464cf6d2ed</t>
  </si>
  <si>
    <t>kras'ko_aa_var</t>
  </si>
  <si>
    <t>84bb9590ffa80a9ec51d19f4805bdb2c130327a71ba43b8a84de98d9e97d3b6b</t>
  </si>
  <si>
    <t>kras'ko_aa_lju</t>
  </si>
  <si>
    <t>62f3eb981363dd88b1fe355254a94b1771675c5074caa554a9a7799fcb83499a</t>
  </si>
  <si>
    <t>kras'ko_aa_fil</t>
  </si>
  <si>
    <t>f8a8f0a07f953f7118445a01e2d51ab6ab8577e1cecfb0a0d19b7d2859aac392</t>
  </si>
  <si>
    <t>kras'ko_aa_has</t>
  </si>
  <si>
    <t>a84fa6225fda4cc030e5785dcb67158e0b35b6cc219e08fb6afb6e92056f6d08</t>
  </si>
  <si>
    <t>kras'ko_aa_ado</t>
  </si>
  <si>
    <t>03301e5dcb811f3518db6e0d681cf9392143bc37b99366c34382c847ab485ccd</t>
  </si>
  <si>
    <t>kras'ko_aa_bas</t>
  </si>
  <si>
    <t>0435fac656017295ff6ea62d1444dd2ecdbc31ec2c972ec7e7ab82297d35a120</t>
  </si>
  <si>
    <t>kras'ko_aa_pit</t>
  </si>
  <si>
    <t>efe8b4fd6cf7cc56112307b4eeeb16cb9ce3676014ab480b899dc353342acabb</t>
  </si>
  <si>
    <t>kras'ko_aa_dav</t>
  </si>
  <si>
    <t>d00e135af13201d4f7ca04a4afe8053a43274b666ae98efac27a89b60c77c8ed</t>
  </si>
  <si>
    <t>kras'ko_aa_lav</t>
  </si>
  <si>
    <t>f2d52ff5efa15186aec1cfa32655d6f5aed74a83c12a0ebda46a20788096a714</t>
  </si>
  <si>
    <t>kras'ko_aa_lam</t>
  </si>
  <si>
    <t>b7fe619c28c7f8ff75fb8b1b1e69d728e85c602757919ee0f9f5ce43f4c717bc</t>
  </si>
  <si>
    <t>kras'ko_aa_gil</t>
  </si>
  <si>
    <t>7ff06d104e8c0ad782e4cb9974f24b855f4755b7f55c1630565c6e8268af4157</t>
  </si>
  <si>
    <t>kras'ko_aa_tof</t>
  </si>
  <si>
    <t>0a0182d1b8ddae28dc6676870f2322517ca1a561153c1ae513c8ad351774a2d5</t>
  </si>
  <si>
    <t>kras'ko_aa_feo</t>
  </si>
  <si>
    <t>509ded4faf1b8233e06ed2887b812728d49dd8b73939cb1978f126d00d83237d</t>
  </si>
  <si>
    <t>kras'ko_aa_evg</t>
  </si>
  <si>
    <t>555c41aa924ed8a091cffa20a726601aab92d494c3230a54407fb662b1ee5dab</t>
  </si>
  <si>
    <t>kras'ko_aa_ali</t>
  </si>
  <si>
    <t>4b1f120d1a359629b352745288c863fb659fe67d752ac4635bbad3f8abad3f9b</t>
  </si>
  <si>
    <t>kras'ko_aa_imr</t>
  </si>
  <si>
    <t>70876f11f1b1b9d30ec768e68e2a038028f790ad062494e41b5f3c1cbb80b7da</t>
  </si>
  <si>
    <t>kras'ko_aa_afi</t>
  </si>
  <si>
    <t>9491644842472172dec53571690ebeb5ef3c50d8178225cd83e269feda0c1e38</t>
  </si>
  <si>
    <t>kras'ko_aa_ram</t>
  </si>
  <si>
    <t>d0eccb081e8ef979b1e800e372d2fe1e958297f4138f32d3a0268b35a60b7780</t>
  </si>
  <si>
    <t>kras'ko_aa_rad</t>
  </si>
  <si>
    <t>7dcbe1f35c1c8a0590e183462a4a126eadbdc7ab4703936cd19aa951ba83cb9d</t>
  </si>
  <si>
    <t>kras'ko_aa_sim</t>
  </si>
  <si>
    <t>d5e11883a8d9b0b654cafeb953bfa9bd8a83907019ea8a1abbd53fe5dccd81c3</t>
  </si>
  <si>
    <t>kras'ko_aa_efi</t>
  </si>
  <si>
    <t>51b141e043a14444a072086a76d15b9d9347f95bfa1a0adeda85a8c5c9cc3281</t>
  </si>
  <si>
    <t>kras'ko_aa_inn</t>
  </si>
  <si>
    <t>c03f10b0cf9082fd59d1d9d8cc32b43802896a41eab9aae71a402bbd95b81baa</t>
  </si>
  <si>
    <t>kras'ko_aa_abi</t>
  </si>
  <si>
    <t>4c3922f349b211fd059d8ecb90f18d9af5e9092bd3ca947681b4513760ba47ce</t>
  </si>
  <si>
    <t>kras'ko_aa_pal</t>
  </si>
  <si>
    <t>792b9937f137bb7259c11ed74a784b687c4d444f3cc07c9410ad07abe9100d51</t>
  </si>
  <si>
    <t>kras'ko_aa_kas</t>
  </si>
  <si>
    <t>15b9c5f722900558ca486081ef3d65703a14e8e2fbaec712c50014f365d5272d</t>
  </si>
  <si>
    <t>kras'ko_aa_bol</t>
  </si>
  <si>
    <t>dc3f8e2d7f278438b58f3e15dc74cfe1c76fe8bbc8321788c8eb5d34ac95b395</t>
  </si>
  <si>
    <t>kras'ko_aa_enr</t>
  </si>
  <si>
    <t>af2ce3e0c9a532ec6dbbc20d5ff1bdf64bf37aa9123ba30616575e7d292281ca</t>
  </si>
  <si>
    <t>kras'ko_aa_nat</t>
  </si>
  <si>
    <t>22bf51f0b28486232f28138b3403087388a02dbca774996f12bef6f53d6b7788</t>
  </si>
  <si>
    <t>kras'ko_aa_ioa</t>
  </si>
  <si>
    <t>a1b48ee370c9947b8cfeb4c83d49d2671398d7c4357f105c7d6e100fb381ff9a</t>
  </si>
  <si>
    <t>kras'ko_aa_dio</t>
  </si>
  <si>
    <t>14e52e37dfb60e8fd46f059ee1366928819bb319cc8747703ecbe05d312208f4</t>
  </si>
  <si>
    <t>kras'ko_aa_keh</t>
  </si>
  <si>
    <t>a56ac847ca994b4f4194c47af100c50ce57c54386960ae5739422861b516a96d</t>
  </si>
  <si>
    <t>kras'ko_aa_ser</t>
  </si>
  <si>
    <t>bcaa1669a19fa9446be6f7a8fe89e9be90e37c4a6d78b3a892ba3a6c72c66a99</t>
  </si>
  <si>
    <t>kras'ko_aa_abb</t>
  </si>
  <si>
    <t>0e7c13ed596c8d6ba945dd1fa94dc3fd57d46cb77c937c5c57ca052ba16dcda8</t>
  </si>
  <si>
    <t>kras'ko_aa_tor</t>
  </si>
  <si>
    <t>cad5be0c588e9f2564b37e02ef785ed279eaddf4b977b9fe366408bb3fbcce4b</t>
  </si>
  <si>
    <t>kras'ko_aa_evt</t>
  </si>
  <si>
    <t>2f0f3dcf7eb10b7bc7e5b0e4233b26be913ff154f6ebb160e7b109182f0a6a6c</t>
  </si>
  <si>
    <t>kras'ko_aa_ant</t>
  </si>
  <si>
    <t>7c6bc05d9c77ad3f27e9c303990b63ec86ea556cdc8944a4a2b1cb251f65db24</t>
  </si>
  <si>
    <t>kras'ko_aa_uld</t>
  </si>
  <si>
    <t>c0e13d1dcf5fb14f3331b6275ea4330d40e1a660099582070c1202a3642794f3</t>
  </si>
  <si>
    <t>kras'ko_aa_kra</t>
  </si>
  <si>
    <t>44220436398367824f713f380f65f58923d646f22f2ee7d15377c6e94f59e33a</t>
  </si>
  <si>
    <t>kras'ko_aa_kut</t>
  </si>
  <si>
    <t>636d6449a23d3e04557c36ff1401ea8e48b532197b18ec9a937264a6886860cf</t>
  </si>
  <si>
    <t>kras'ko_aa_ian</t>
  </si>
  <si>
    <t>eed10ba723eb4050a236fae1fa3644a8ab374285d479ad903d5aa55438b9aa1c</t>
  </si>
  <si>
    <t>kras'ko_aa_pub</t>
  </si>
  <si>
    <t>641c644c9d3b4dec2e7359eea59b44cc53031622e800c7b8e1d06f2c1d8c3794</t>
  </si>
  <si>
    <t>kras'ko_aa_jan</t>
  </si>
  <si>
    <t>0f7b627ffb6d3fb55fec70e1f6bf516d0d6194e1e7a78f04f9e6b22a83e641ea</t>
  </si>
  <si>
    <t>kras'ko_aa_pol</t>
  </si>
  <si>
    <t>01d492b0c4aaebac44c3f9688c71746a2cfb9cc3af257ea3921a1db08444c04b</t>
  </si>
  <si>
    <t>kras'ko_aa_zah</t>
  </si>
  <si>
    <t>da4224094fc3340cb68110a9638eef7c918068728ba4c9361618cff14166a82f</t>
  </si>
  <si>
    <t>kras'ko_aa_mel</t>
  </si>
  <si>
    <t>2eb5b94ac97016043552508c477d18bab4740e0e8665d5bcfe1214b3265e526d</t>
  </si>
  <si>
    <t>kras'ko_aa_ven</t>
  </si>
  <si>
    <t>2f91b78f078d3cc9762d8456030c5f66023640ee168a828809084e3d3d3c65a7</t>
  </si>
  <si>
    <t>kras'ko_aa_har</t>
  </si>
  <si>
    <t>ad6208a14ab9297716cdd45f64785881df79603f24151dbd2dd2d1cfa9e3881b</t>
  </si>
  <si>
    <t>kras'ko_aa_sad</t>
  </si>
  <si>
    <t>d1afd005aca77ec24581233bb2e75471ef0b389be505574961acc19d305cb95e</t>
  </si>
  <si>
    <t>kras'ko_aa_vla</t>
  </si>
  <si>
    <t>653290c26138af7c4eb66959371d09741d9ab03c7651479583cfc73d6558cbfb</t>
  </si>
  <si>
    <t>kras'ko_aa_lev</t>
  </si>
  <si>
    <t>e7ebd3cb4a8f047fd8418526775a8af94a1deabb168beb81f75ce372423c201e</t>
  </si>
  <si>
    <t>kras'ko_aa_sal</t>
  </si>
  <si>
    <t>2a537f5de5cc7bc598cf7f89033b735576fea0b6593d61164e54276f88c20bc0</t>
  </si>
  <si>
    <t>kras'ko_aa_ole</t>
  </si>
  <si>
    <t>dd289310c1bbed699f83ec10886e402d9ac855cdc72c66524f3e946736a00ab6</t>
  </si>
  <si>
    <t>kras'ko_aa_zhe</t>
  </si>
  <si>
    <t>0f992b54f33f2d10d1946901b9d1027f8390aebc5ec4d739e0d68fa7e22f9629</t>
  </si>
  <si>
    <t>kras'ko_aa_ese</t>
  </si>
  <si>
    <t>317c77542d758d45fd250ac5c6e240dccef105212a3108939a3dd34bca72847f</t>
  </si>
  <si>
    <t>kras'ko_aa_izr</t>
  </si>
  <si>
    <t>76a0f5245f8e945d4f5865a3caad445564cfd5979f9534d2cae3c8b2e7c144fe</t>
  </si>
  <si>
    <t>kras'ko_aa_jus</t>
  </si>
  <si>
    <t>daa5945f265e0b1e2f031c26ac054bc61b87db62d1fe23221d0fb47ab3577acd</t>
  </si>
  <si>
    <t>kras'ko_aa_avk</t>
  </si>
  <si>
    <t>b44a868e3302b6cfbfb9a0e27d174f498a2af1fc1bd8bba24752f60802742ca7</t>
  </si>
  <si>
    <t>kras'ko_aa_fom</t>
  </si>
  <si>
    <t>84e9c3b9cacac38b95d0de6e0f1782fef5fad792136825f20e4b4e391ebceaf5</t>
  </si>
  <si>
    <t>kras'ko_zi_pah</t>
  </si>
  <si>
    <t>35a73a34a2c257ed5c229907768cb4cd2c39c34181873d87206585a2bd5164a0</t>
  </si>
  <si>
    <t>kras'ko_zi_fah</t>
  </si>
  <si>
    <t>1131b749d9c7bf3da99dd8f88674e3b85c31fa61817e6e7d233bf1049e930b07</t>
  </si>
  <si>
    <t>kras'ko_zi_kut</t>
  </si>
  <si>
    <t>c45bc1a1cb2c05d8a05f11f6809aac5b840f13d93db7be7605ee1e0b74176c28</t>
  </si>
  <si>
    <t>kras'ko_zi_keh</t>
  </si>
  <si>
    <t>758b049afd328775c793a39e7bfde692ae9b06aaa188342fdb1499f9f0853c17</t>
  </si>
  <si>
    <t>kras'ko_zi_ahm</t>
  </si>
  <si>
    <t>b43b4f5d00cb475f1948358c3644d40467403c6f52d1a418a9c2f03dadd685fe</t>
  </si>
  <si>
    <t>kras'ko_zi_vel</t>
  </si>
  <si>
    <t>c466cc55aeb1b2d0284992f314f127145d8b0c91f298fe949558818243402659</t>
  </si>
  <si>
    <t>kras'ko_zi_roz</t>
  </si>
  <si>
    <t>c1dc7ad0d2cccc5550640720b12b85eda4bbc206cccbeecf4e9aeafb97bd75d3</t>
  </si>
  <si>
    <t>kras'ko_zi_adi</t>
  </si>
  <si>
    <t>04a2d10aced060b2f341b160b447a5fad234b786ebcf68dc413cf2eac1779bf9</t>
  </si>
  <si>
    <t>kras'ko_zi_mat</t>
  </si>
  <si>
    <t>9885e453b55e39d2d767c66ab8b8f1f7b88be64b014f8fa69871a3c5f4234ade</t>
  </si>
  <si>
    <t>kras'ko_zi_tor</t>
  </si>
  <si>
    <t>a758637c45c9fb9c21310b23362154ceb3501e15bf0c4d111fcc12f5df5960c5</t>
  </si>
  <si>
    <t>kras'ko_zi_ali</t>
  </si>
  <si>
    <t>832433fa7bb60fbe22ec6e0b9ceab4bb5c96a6cfbf26c03ce5de54028b44353c</t>
  </si>
  <si>
    <t>kras'ko_zi_har</t>
  </si>
  <si>
    <t>25ca3b6f06d9b98882f6659153961076b96348e9bcf0e5de454e0a85f21dcfb3</t>
  </si>
  <si>
    <t>kras'ko_zi_bar</t>
  </si>
  <si>
    <t>341e7c9cd22e858936972cc9e10f876b35a7659ff217f2ba512b87ca2986bd22</t>
  </si>
  <si>
    <t>kras'ko_zi_aga</t>
  </si>
  <si>
    <t>1efb0cef99c8b0f9a7357eb275657db273c5ef66fca8d2cda259639941d87564</t>
  </si>
  <si>
    <t>kras'ko_zi_rad</t>
  </si>
  <si>
    <t>a7fa6a82cbed49d343f82c63a5006846ddba1a0a948d02241072a4bdf53409d0</t>
  </si>
  <si>
    <t>kras'ko_zi_pat</t>
  </si>
  <si>
    <t>6cf98746e137a582a3b8c78b4de17aed8e592a58704ab2bf3a3422e74a4cb503</t>
  </si>
  <si>
    <t>kras'ko_zi_mak</t>
  </si>
  <si>
    <t>399ece41b38ceb7d0dbf1ff0beb16fb17b3a4a49c4375c8d0ca15c17157722c3</t>
  </si>
  <si>
    <t>kras'ko_zi_avn</t>
  </si>
  <si>
    <t>4f849a256b3bd956b0af3eefb040bb90eddbf6ef89389bf49be08d8188c0d396</t>
  </si>
  <si>
    <t>kras'ko_zi_pan</t>
  </si>
  <si>
    <t>e2719566f1aae0d76ac446682c5f5d0eb660499feac11254a43c92c463e6e70d</t>
  </si>
  <si>
    <t>kras'ko_zi_alo</t>
  </si>
  <si>
    <t>a97456fec13412c68de282767110ec4b442ed0c3cc87bea3fffac18620e2b400</t>
  </si>
  <si>
    <t>kras'ko_zi_imr</t>
  </si>
  <si>
    <t>d905783b558d018c5a21432a4d33371bddf115972195783c04b52d02f355ea7e</t>
  </si>
  <si>
    <t>kras'ko_zi_kri</t>
  </si>
  <si>
    <t>f9846506e6c88906c04f0371eeb743fc5a948d765acc5b2fc17ee4d1da0c3741</t>
  </si>
  <si>
    <t>kras'ko_zi_gal</t>
  </si>
  <si>
    <t>3714bb8b2853263517c6aaf763a2091513086273c84cecf30581d05d99f6214f</t>
  </si>
  <si>
    <t>kras'ko_zi_gri</t>
  </si>
  <si>
    <t>30d02b92412cc180d52d41658ac4f79ecd981e9ddc85bb3f4b06471f2a9aee69</t>
  </si>
  <si>
    <t>kras'ko_zi_abo</t>
  </si>
  <si>
    <t>0bc6fd30587011a2b48ecbcaf22c85c8fd0a1147169be8bfad9801a69ad6fbfe</t>
  </si>
  <si>
    <t>kras'ko_zi_ram</t>
  </si>
  <si>
    <t>19ce6af1d496479a7fdaea4fb96cd3d142cf8d2616ce0fe971220a921df15acb</t>
  </si>
  <si>
    <t>kras'ko_zi_med</t>
  </si>
  <si>
    <t>10ca2ad6bbc63de47173815e068ffc538b8aefaf6e7fc9a6f187eeb5a38145bd</t>
  </si>
  <si>
    <t>kras'ko_zi_ars</t>
  </si>
  <si>
    <t>1d178a0e892e7d3f90a965b8fd95db0990900c7e6162ec21883ff74583e74552</t>
  </si>
  <si>
    <t>kras'ko_zi_ign</t>
  </si>
  <si>
    <t>9afcf7a7959f7934fd1d3f2ed79f8c4374a9bd6c861c829815f857d5e5daef21</t>
  </si>
  <si>
    <t>kras'ko_zi_tim</t>
  </si>
  <si>
    <t>df0eedc68fb4aa5532bfbeaeeef8737643e9b09b8bc0d279654ac09073a8f739</t>
  </si>
  <si>
    <t>kras'ko_zi_okt</t>
  </si>
  <si>
    <t>ca3d9285770d5863ffff0e3b44ea5c8de18b4b4c4cc568857f5c7a028747fd85</t>
  </si>
  <si>
    <t>kras'ko_zi_hri</t>
  </si>
  <si>
    <t>79ed1cd30903bae9aca38493b43ada695599dc411911168398b5862bf338daab</t>
  </si>
  <si>
    <t>kras'ko_zi_van</t>
  </si>
  <si>
    <t>e486915798dc92afb2f7102a232cdd52c446ebe633c6384bac6b8a325105fa1b</t>
  </si>
  <si>
    <t>kras'ko_zi_kel</t>
  </si>
  <si>
    <t>b85276ea3c8ca0b41ff3692607e74f704e87203c9ff52282ce624ed013df1ed6</t>
  </si>
  <si>
    <t>kras'ko_zi_izr</t>
  </si>
  <si>
    <t>86db05f07da3e12a9245964ecd7be0da89f3bf056af169b1d219535736662885</t>
  </si>
  <si>
    <t>kras'ko_zi_kla</t>
  </si>
  <si>
    <t>7f86a0ecbb4c066cb5de55cdca055492b9f8652310c423c89ebd8833df4bdb76</t>
  </si>
  <si>
    <t>kras'ko_zi_ric</t>
  </si>
  <si>
    <t>3d8d5517a376e7c1a5e916b656618f02bdda0b3297b8e04150a2a1973c582cd1</t>
  </si>
  <si>
    <t>kras'ko_zi_don</t>
  </si>
  <si>
    <t>3362137054c94e156fb0e4ec7a6ae017c9e4fc78e2c1006156168b0f3b84c9dd</t>
  </si>
  <si>
    <t>kras'ko_zi_kad</t>
  </si>
  <si>
    <t>a13d94338d40c13d2e1682bd60f65a42ee61561c49d3b2746a0ee0284cdea826</t>
  </si>
  <si>
    <t>kras'ko_zi_g'j</t>
  </si>
  <si>
    <t>b61a4fdf6202d4522db948821af682b7ad25cc38774b82dcbc4be043e45abf31</t>
  </si>
  <si>
    <t>kras'ko_zi_och</t>
  </si>
  <si>
    <t>f524516c1b1ba9d8a07fb9276a881412bb1dd44086fbffe73ccfb3735b1cede6</t>
  </si>
  <si>
    <t>kras'ko_zi_ata</t>
  </si>
  <si>
    <t>ed0b507b49af2d9430a898580cef27961a8804a2379ad844dbba6d6dfe5a8b0e</t>
  </si>
  <si>
    <t>kras'ko_zi_dit</t>
  </si>
  <si>
    <t>8c39db638acb1434166e2db321855cd8a9f49613205f07bfa1779c0487ea7ee7</t>
  </si>
  <si>
    <t>kras'ko_zi_gur</t>
  </si>
  <si>
    <t>cc4d94a07e107ed78cbcb4725989f1acdce636fc22ea9857a536a3db1085a1b5</t>
  </si>
  <si>
    <t>kras'ko_zi_avi</t>
  </si>
  <si>
    <t>3a0b5de987fb28a21b42cbb62fbe8c5c92215e61f7722883e139fd02d85bfc61</t>
  </si>
  <si>
    <t>kras'ko_zi_ven</t>
  </si>
  <si>
    <t>feb87fc0419f46816d519084c8f289e9ca48402d45ec829492d323082c8d9f4d</t>
  </si>
  <si>
    <t>kras'ko_zi_sav</t>
  </si>
  <si>
    <t>283d9a311291d9684703d921e1a2f369de8425a366d9683c4adf4efdb07ef7e6</t>
  </si>
  <si>
    <t>kras'ko_zi_asa</t>
  </si>
  <si>
    <t>828ec0acd93a1690690abc7d6f7050e602562d1c402cbbccfb82cfe423f40a6f</t>
  </si>
  <si>
    <t>kras'ko_zi_osk</t>
  </si>
  <si>
    <t>8c6f2c2f2ab5ef6a72a1049af1b57c8dc635b2bb3983615c4d2d9bb9c98b7223</t>
  </si>
  <si>
    <t>kras'ko_zi_val</t>
  </si>
  <si>
    <t>0906c4f03f30930b28ec6ef92f2538001c057c2d9ffe0ad3e8b81fe43447aa22</t>
  </si>
  <si>
    <t>kras'ko_zi_ado</t>
  </si>
  <si>
    <t>e2ee0d10402ebd100ca2ddfcad190e96a3ffa50285a65e361ceff067a2319ce7</t>
  </si>
  <si>
    <t>kras'ko_zi_lut</t>
  </si>
  <si>
    <t>0657d73ae907e5bae37afb6a8c3b295da6890e5c69bbef391024f1c067d7830d</t>
  </si>
  <si>
    <t>kras'ko_zi_pab</t>
  </si>
  <si>
    <t>c0819f42d3cd2ffa44c2c390333ef28aed1dc163cf11372fbd976872a8e352d3</t>
  </si>
  <si>
    <t>kras'ko_zi_ism</t>
  </si>
  <si>
    <t>71c188287e364712264687da0294156d5783528f51817cc66045e7c1ecb9c283</t>
  </si>
  <si>
    <t>kras'ko_zi_ser</t>
  </si>
  <si>
    <t>02f0051d619c79a91cf38ebe72a1b5764aa2e99d7f3a197ce9e632535814de71</t>
  </si>
  <si>
    <t>kras'ko_ol_bro</t>
  </si>
  <si>
    <t>2e3cf77748fdc74f5bfc7fba8e991dad9f7e03d4666b2d2e5332a352e1b6f0a3</t>
  </si>
  <si>
    <t>kras'ko_ol_vla</t>
  </si>
  <si>
    <t>7cb63d9b0f0250f5898c64c156567242efbadf77df995547ed63fbe616376b78</t>
  </si>
  <si>
    <t>kras'ko_ol_bur</t>
  </si>
  <si>
    <t>0e8a6a05223c2438eff9b6a079936c6e0bab738c365259e3f0e35390089d62c0</t>
  </si>
  <si>
    <t>kras'ko_ol_pro</t>
  </si>
  <si>
    <t>b30f1f46f3c1bc8e81d363eca63b0cbfafc75b1e9ed5eb99e7f31c1b8167ce02</t>
  </si>
  <si>
    <t>kras'ko_ol_abo</t>
  </si>
  <si>
    <t>07263c9f3b8473fa72216f5bb44ee89ae3ee6f543825677c28e003cc2855b4f5</t>
  </si>
  <si>
    <t>kras'ko_ol_arf</t>
  </si>
  <si>
    <t>f8e8c045f51f384d7ffd55e4c6e8733f78ad292171f369fb546087e923451514</t>
  </si>
  <si>
    <t>kras'ko_ol_and</t>
  </si>
  <si>
    <t>18a7ffcd41db2d71049b8ccfc003f1ae9c5d7a6f130c106df1187c87f0197806</t>
  </si>
  <si>
    <t>kras'ko_ol_zej</t>
  </si>
  <si>
    <t>777ccbc4f74867ed35884836ed55f208f0a0d180d603943db6fdb17ab2f9929d</t>
  </si>
  <si>
    <t>kras'ko_ol_pim</t>
  </si>
  <si>
    <t>ddf57a0dae502f99aaff0bd49226eb027a8c2e34cfe7f9c9e39309a6ac502cd5</t>
  </si>
  <si>
    <t>kras'ko_ol_elb</t>
  </si>
  <si>
    <t>7596595fb633223347b3f3d8e19f398136d65a3f4d683faa35150c9344e71374</t>
  </si>
  <si>
    <t>kras'ko_ol_alo</t>
  </si>
  <si>
    <t>d3d9db19cc8af63720bb714a0b041162d92acb59760513984d7156fb0e2b83e0</t>
  </si>
  <si>
    <t>kras'ko_ol_vol</t>
  </si>
  <si>
    <t>2094a4c44b3a93626bea5c67c3f395e69164adf791b91a33461ebb0b41e6bdc3</t>
  </si>
  <si>
    <t>kras'ko_ol_mak</t>
  </si>
  <si>
    <t>a0b4706e85690da5dfdf34fbbfaf1f79474280f362f04ebdca3018d603c206be</t>
  </si>
  <si>
    <t>kras'ko_ol_log</t>
  </si>
  <si>
    <t>cef53806431a58667daef5b8896d72ac890c99a8ecaa07a8c63e46625e1e6cb2</t>
  </si>
  <si>
    <t>kras'ko_ol_dam</t>
  </si>
  <si>
    <t>983ead427be6ac05d865a2bc8a0d00dc900b45d819aed43968bef48459ab71a0</t>
  </si>
  <si>
    <t>kras'ko_ol_dmi</t>
  </si>
  <si>
    <t>4989ced4969b61acb445a70af3d73aa14bfb49ca3dd899df7c7bc6120d9d7ab9</t>
  </si>
  <si>
    <t>kras'ko_ol_kra</t>
  </si>
  <si>
    <t>94108444dea557cb575a2fc014be6942855022b487c713ffb00707e063237a71</t>
  </si>
  <si>
    <t>kras'ko_ol_dor</t>
  </si>
  <si>
    <t>15895362a5277ce55bb507d2aa81628725dcc4b31f485ad9022a73f917cacf56</t>
  </si>
  <si>
    <t>kras'ko_ol_ter</t>
  </si>
  <si>
    <t>61f649b3b49925307b5e2e801723ffde5d7be56a3b3839d3795c0eb435678cb4</t>
  </si>
  <si>
    <t>kras'ko_ol_vop</t>
  </si>
  <si>
    <t>40f864e550952758afdce58c215185acf728702d5224fbeafc334390ef18865d</t>
  </si>
  <si>
    <t>kras'ko_ol_evt</t>
  </si>
  <si>
    <t>9ef58e6b2bea835de81652ac76dd511b57bbce7a63f49f4fb6c910c27fbf4b79</t>
  </si>
  <si>
    <t>kras'ko_ol_pot</t>
  </si>
  <si>
    <t>9b32c36b7cf7547a2f1a1ac269e1bb0597bd8c2ace6d74f94a1f8c112000cddb</t>
  </si>
  <si>
    <t>kras'ko_ol_kle</t>
  </si>
  <si>
    <t>a95587282c63dcfa6d5a431784a2bb60bf6a4baf429ee941980e9752e95d2a0d</t>
  </si>
  <si>
    <t>kras'ko_ol_vah</t>
  </si>
  <si>
    <t>04b037e8284db939604929d16c87527457300262ddd7305cb0ef884b7f4c2139</t>
  </si>
  <si>
    <t>kras'ko_ol_gij</t>
  </si>
  <si>
    <t>f8db933b42eea72874489f58592e59b5b57aea23708c733c5656fb640a44f9f5</t>
  </si>
  <si>
    <t>kras'ko_ol_nur</t>
  </si>
  <si>
    <t>e988a416d35b2d967f5f2fbf0b1cfa4727c5523a19109d3f59b7da874a507c75</t>
  </si>
  <si>
    <t>kras'ko_ol_ram</t>
  </si>
  <si>
    <t>8b33321d92f1bfde7b8d4f7b44b2b6dafe81814255769e8f562ebe4e69442bf3</t>
  </si>
  <si>
    <t>kras'ko_ol_bar</t>
  </si>
  <si>
    <t>7dce16ecea949d62bbf9cffd1138c3fc03d3c0ed77b02307b517edd31f751030</t>
  </si>
  <si>
    <t>kras'ko_ol_abd</t>
  </si>
  <si>
    <t>7c17261990e2ff50c9c5a954d8bf8bd2fcc77532cba5dc6333a092e345ca3617</t>
  </si>
  <si>
    <t>kras'ko_ol_kri</t>
  </si>
  <si>
    <t>c51fb512adc8527ab2bad2a1ae23525c63b7a90483407b85768137a21a5be44c</t>
  </si>
  <si>
    <t>kras'ko_ol_gvi</t>
  </si>
  <si>
    <t>387d2dbf1b8d7dc85b5dee78a92ca6b4e8dbef68465129891dd3d47de8768143</t>
  </si>
  <si>
    <t>kras'ko_ol_lju</t>
  </si>
  <si>
    <t>6b1fe2bfa082ddeed6ed069865d224c837d3f986aca18c7aec1c886852ea810c</t>
  </si>
  <si>
    <t>kras'ko_ol_mur</t>
  </si>
  <si>
    <t>c6d7e6a158c1b203009d8c37278ae4b08ddc9b7b24c5ca4e6b8267c331b016bc</t>
  </si>
  <si>
    <t>kras'ko_ol_zde</t>
  </si>
  <si>
    <t>1c2a6bb47ba67c4b8ab65e1b573f353420b3cd022be5e5c4ba1fe99705e6a435</t>
  </si>
  <si>
    <t>kras'ko_ol_ave</t>
  </si>
  <si>
    <t>00944b8f28340968f4680503df56b5c519c2ee749bac5c71c93fe902219864c0</t>
  </si>
  <si>
    <t>kras'ko_ol_bez</t>
  </si>
  <si>
    <t>e688295f4f21c7094806d60ebc6096951005575c46036ca7c4bdceaae6957ea9</t>
  </si>
  <si>
    <t>kras'ko_ol_sab</t>
  </si>
  <si>
    <t>19cf8e40b46e1be66c7dff92ef88ae3e258d9b95ef7a78a3b23e549a9e616cb2</t>
  </si>
  <si>
    <t>kras'ko_ol_jju</t>
  </si>
  <si>
    <t>c6a64a9efb15b9e7ba3407f444259058e9c41643e84ff5487a5576184bf5d302</t>
  </si>
  <si>
    <t>kras'ko_ol_okt</t>
  </si>
  <si>
    <t>3c0c01472ab9c1fce9138f5e0d7a77d6f4ecb4cac1e3994faaf615d6907c0576</t>
  </si>
  <si>
    <t>kras'ko_ol_kor</t>
  </si>
  <si>
    <t>a5f591f4429a42d95f4585c0ef5b65676465037aafe6a0e2e8e2db51a08aba08</t>
  </si>
  <si>
    <t>kras'ko_ol_zig</t>
  </si>
  <si>
    <t>6ccc0707e031a9cc921883d75b35f85382500da74206a81aae362bf74bbce610</t>
  </si>
  <si>
    <t>kras'ko_ol_efi</t>
  </si>
  <si>
    <t>e8a44b6225934305de13b5e560e837e8908ca5373d9107a11aa92111b2979b9e</t>
  </si>
  <si>
    <t>kras'ko_ol_van</t>
  </si>
  <si>
    <t>e268f2fdd337b6d71815841c70f70e0804696db7184ec7d69f9b5d33b4c15382</t>
  </si>
  <si>
    <t>kras'ko_ol_tad</t>
  </si>
  <si>
    <t>b89be5a0f17d2d4099f1d136decc7bacf7047592a6e1633b803ab2acaec8ddb3</t>
  </si>
  <si>
    <t>kras'ko_ol_mef</t>
  </si>
  <si>
    <t>cd659fd04607cd373e7c2c1c7fdd7e3b6672bff7e2f478cb82d590e0097018d9</t>
  </si>
  <si>
    <t>kras'ko_ol_ioa</t>
  </si>
  <si>
    <t>92fa9c01a7af9b4a3995640846c6863942ac50186bfa091baa2175692bd5ec70</t>
  </si>
  <si>
    <t>kras'ko_ol_ger</t>
  </si>
  <si>
    <t>cacaede8df610617b6b357fd1b114610f5d208943afcd6a2d01770df36bc35f6</t>
  </si>
  <si>
    <t>kras'ko_ol_ism</t>
  </si>
  <si>
    <t>6facefa3ae190f27f8832e73fffc76a37e50bfa0cd9950fe344dbeef4db03979</t>
  </si>
  <si>
    <t>kras'ko_ol_mir</t>
  </si>
  <si>
    <t>1efacc4890ea7fefa33b9b9c0e97512e920bf0373a7f53313e7d9ba864e31461</t>
  </si>
  <si>
    <t>kras'ko_ol_aga</t>
  </si>
  <si>
    <t>42f857db6be4a16b2ef10b1b42008ebf268a1413ef67e8f81f1ba828ce368111</t>
  </si>
  <si>
    <t>Бехруз</t>
  </si>
  <si>
    <t>kras'ko_be_vas</t>
  </si>
  <si>
    <t>a34566358bedb702f864b1b5f6e701bcc6e85820db4c1792089693698fe48d3c</t>
  </si>
  <si>
    <t>kras'ko_be_zos</t>
  </si>
  <si>
    <t>7f2e82a1b4ded82c255aab2d8480ae70fa8990d9e8e862d5ebc058b37516f26c</t>
  </si>
  <si>
    <t>kras'ko_be_ang</t>
  </si>
  <si>
    <t>3aabf4b37b9debf57c04e52f2720e836ec71b24120284602e6a5b5970183329e</t>
  </si>
  <si>
    <t>kras'ko_be_eme</t>
  </si>
  <si>
    <t>7d63aaba202553376d0cc33f093d5fadf5ceae2d171e07d13dda447167593c94</t>
  </si>
  <si>
    <t>kras'ko_be_mih</t>
  </si>
  <si>
    <t>bc5b554fe6d280dd3b3517ab2cd1b88e3ce6f45b832dfbca091973430f4d7001</t>
  </si>
  <si>
    <t>kras'ko_be_ali</t>
  </si>
  <si>
    <t>caf62d06580a7415d7e6c1b25c525e9dd3683ab5b1e056d1b2b7dd567b75195f</t>
  </si>
  <si>
    <t>kras'ko_be_ikr</t>
  </si>
  <si>
    <t>ae83b0e4ddc32794a948678470a82d2fdffd32f350a714922523fa468312218a</t>
  </si>
  <si>
    <t>kras'ko_be_aza</t>
  </si>
  <si>
    <t>8ad92c2aabd73854ead8429cc54f2b5134fb5bfebdceca2a21f466b4e80c5881</t>
  </si>
  <si>
    <t>kras'ko_be_nat</t>
  </si>
  <si>
    <t>f4a3cafa5adaee15a34aeb60fa2ec8564ee2b8eeae4946b60d572ee5a32a27ea</t>
  </si>
  <si>
    <t>kras'ko_be_iak</t>
  </si>
  <si>
    <t>2c4ae34001e432bf53d48f8d6462c5297ca9d65ca0e34f2ab40e9cd8347d0737</t>
  </si>
  <si>
    <t>kras'ko_be_tut</t>
  </si>
  <si>
    <t>5b4b5f81481cfe87157d02a9663ccc896edd9b02da75942db3ae99b3a90eaa82</t>
  </si>
  <si>
    <t>kras'ko_be_ada</t>
  </si>
  <si>
    <t>c782cec10be1ac910c328b4bc6e42c9f299a3a0a26a7402c0659361eb781c42a</t>
  </si>
  <si>
    <t>kras'ko_be_med</t>
  </si>
  <si>
    <t>060156cf0168aa09a5f1243f0c4f6e8c13836070c280e4ec3f277d43e8a0c198</t>
  </si>
  <si>
    <t>kras'ko_be_iog</t>
  </si>
  <si>
    <t>5f343022ef7833a26fee372615fb953ff63c826582f596ac5db28fb7a0a81282</t>
  </si>
  <si>
    <t>kras'ko_be_pit</t>
  </si>
  <si>
    <t>e3cc2d016bc7adaa1108b33208eb627751d25c871d3b4334c0033e31b35054ec</t>
  </si>
  <si>
    <t>kras'ko_be_jus</t>
  </si>
  <si>
    <t>445453af587997417a3cecdd085982ebba84c2db766377939bf4df60cb18858f</t>
  </si>
  <si>
    <t>kras'ko_be_har</t>
  </si>
  <si>
    <t>9107dbebe07e8baec13bef5b755397326d13d39f7f153f05cb9e3700480ccf29</t>
  </si>
  <si>
    <t>kras'ko_be_nas</t>
  </si>
  <si>
    <t>d08659c1c2e8ef7da36e6f741a506418ad1206f73200136a9aa143f865428ab6</t>
  </si>
  <si>
    <t>kras'ko_be_bah</t>
  </si>
  <si>
    <t>a2f02a165eb098d5c1ffd8d4a18bf9b82d49ab8ad68f32698cc891bd34e5d5f0</t>
  </si>
  <si>
    <t>kras'ko_be_var</t>
  </si>
  <si>
    <t>95d7f109fbb566d2f80488b4a23965984dc70dd8dd35230e699e1aefa5839a90</t>
  </si>
  <si>
    <t>kras'ko_be_ibr</t>
  </si>
  <si>
    <t>1cd8d45fced5bdf61f179d0ab7928f12b1a500a9f3d5f4826190b356b7106638</t>
  </si>
  <si>
    <t>kras'ko_be_arf</t>
  </si>
  <si>
    <t>49842c25925db980dbb47b2fa8f9455d7200c90c542dc3786c6f9776c223bdd8</t>
  </si>
  <si>
    <t>kras'ko_be_ara</t>
  </si>
  <si>
    <t>750e6dd8ba62055b7c8c8e725a10af2275be1fe61d86919587bee1c16a53120b</t>
  </si>
  <si>
    <t>kras'ko_be_dzh</t>
  </si>
  <si>
    <t>c3a078440b95099b21916e9bfa7e19a7e3b128b67fbf684075a82b7a552e851a</t>
  </si>
  <si>
    <t>kras'ko_be_zen</t>
  </si>
  <si>
    <t>67ce2f346c69ab51d3990d4838e7f1ec45818b4b0a31516f7865ff5d9d950712</t>
  </si>
  <si>
    <t>kras'ko_be_het</t>
  </si>
  <si>
    <t>1abef18e9a32b3906e38996fa15db8177e67e982feb026219a5da280d2a6255e</t>
  </si>
  <si>
    <t>kras'ko_be_hir</t>
  </si>
  <si>
    <t>aa87d85bc69fb08101f04a233f4e11689c15ab8d8e8c14d0ccc0d263d2a583b8</t>
  </si>
  <si>
    <t>kras'ko_be_ari</t>
  </si>
  <si>
    <t>078ac244c7ee0665e11b3ccd5e28c20aed49f98efa9ebcc3099407662a6606a3</t>
  </si>
  <si>
    <t>kras'ko_be_ahi</t>
  </si>
  <si>
    <t>fbb877d4e01e2b37a87651f005719e46d958d3d1b159ff50d3b7fff1ee2f38d1</t>
  </si>
  <si>
    <t>kras'ko_be_art</t>
  </si>
  <si>
    <t>ea41c658dd46431249ba5727f4992a15234c7be267db839edf46007693721ef9</t>
  </si>
  <si>
    <t>kras'ko_be_ioa</t>
  </si>
  <si>
    <t>381e8ac117f082ad78d92499a0a6220cffb67228cd26495f9f0061d150f66f79</t>
  </si>
  <si>
    <t>kras'ko_be_aga</t>
  </si>
  <si>
    <t>17dd6b073d7c923c0dec5892cac296b579b948ed67d4b46470469b3902c8994a</t>
  </si>
  <si>
    <t>kras'ko_be_vla</t>
  </si>
  <si>
    <t>47f5efd91473149b3108485d802c5066c276cf773fc67a914f0122324ad19580</t>
  </si>
  <si>
    <t>kras'ko_be_uld</t>
  </si>
  <si>
    <t>2fe2b74bd680ee5f66f4a5a862300e276115fdcbf1b2d9152a5f00159a66bbc4</t>
  </si>
  <si>
    <t>kras'ko_be_adr</t>
  </si>
  <si>
    <t>e49f2c0e6eb9ba56abd806a04793e89ed3ea50f213b37afa62277f2cf97e6daa</t>
  </si>
  <si>
    <t>kras'ko_be_ist</t>
  </si>
  <si>
    <t>73f2f127bf19f8997edd74c0aec7d10bf75aa4b2a3727f3635211766609dbac3</t>
  </si>
  <si>
    <t>kras'ko_be_avk</t>
  </si>
  <si>
    <t>3c4c254d2d4a60361be11d3d0f502271518583e9a609a8c9d53919c2f0b698dd</t>
  </si>
  <si>
    <t>kras'ko_be_kim</t>
  </si>
  <si>
    <t>911e79ecc114cd75fd2a512f9848bb9220226b1f9db6d2f592f2b9cd27e9dbf4</t>
  </si>
  <si>
    <t>kras'ko_be_vig</t>
  </si>
  <si>
    <t>5b405f8d19475668636276fea0809e2d1bdb15c99f6e462f3be9997214177759</t>
  </si>
  <si>
    <t>kras'ko_be_don</t>
  </si>
  <si>
    <t>bdbd56e0e553d3d363ccd1c6fe919c57b72b226d1dec25602c7cd8622890b54a</t>
  </si>
  <si>
    <t>kras'ko_be_eld</t>
  </si>
  <si>
    <t>59abf001dd6da2e3340f46498093d427ea415bb3538cd5df67f1809264a394e9</t>
  </si>
  <si>
    <t>kras'ko_be_evt</t>
  </si>
  <si>
    <t>570240ea3c4dabc811980d1cb5394c107224121c09f87ab0c673e070ffe724a1</t>
  </si>
  <si>
    <t>kras'ko_be_and</t>
  </si>
  <si>
    <t>ff82f4c523c686adfd181bbe18aa216052bd9abdee6af4a5f7a8d27486cdd1cc</t>
  </si>
  <si>
    <t>kras'ko_be_ero</t>
  </si>
  <si>
    <t>f109b693ed01841f6d6730c7c061fd81367daf01f3d3f975725bd03b88229848</t>
  </si>
  <si>
    <t>kras'ko_be_sha</t>
  </si>
  <si>
    <t>ff38f7894c9430d989f77181e79742805da1a93356b3843c5147548d9cc93bfe</t>
  </si>
  <si>
    <t>kras'ko_be_ala</t>
  </si>
  <si>
    <t>5eb772c7cc233677b73573fc76652a97472490ea6e3ce493a94ad3237af7da2e</t>
  </si>
  <si>
    <t>kras'ko_be_fav</t>
  </si>
  <si>
    <t>c173236ebc7e4193b839089ad6a4db2d3f3fc05347a1b08df6717d04597c25ec</t>
  </si>
  <si>
    <t>kras'ko_be_pub</t>
  </si>
  <si>
    <t>f71f11ea654548884dea84b0ee47263c6dfcc6add1da953ce8472c7a1c11c9eb</t>
  </si>
  <si>
    <t>kras'ko_be_ana</t>
  </si>
  <si>
    <t>031a3e8cf055191b1f64b3432ea85583957385551ead20ae265dd0934bd4da48</t>
  </si>
  <si>
    <t>kras'ko_be_pal</t>
  </si>
  <si>
    <t>7f0a46fe64a4fd09312619ddbb95346ba1e40d2fd168b8ca4456b9ab6de18798</t>
  </si>
  <si>
    <t>kras'ko_be_hri</t>
  </si>
  <si>
    <t>5f42a64bbc3f96f51f8fba55a0e39311899d35ad11df2a80ac019e2bec335d9e</t>
  </si>
  <si>
    <t>kras'ko_be_sek</t>
  </si>
  <si>
    <t>e962305a9661f0ea44141ad9ea39a10586c51d1f5e58e50ca18343986b7122d6</t>
  </si>
  <si>
    <t>kras'ko_be_por</t>
  </si>
  <si>
    <t>d675a18551582afbb0dd7b0547cd5076995fa679fc291d11fb2071102b7fbfc2</t>
  </si>
  <si>
    <t>kras'ko_be_ata</t>
  </si>
  <si>
    <t>e0ae2e9ea2e97051587ce1b2a4f2f0c7e8b77f69508d316863470149d9fd977e</t>
  </si>
  <si>
    <t>kras'ko_be_kut</t>
  </si>
  <si>
    <t>212ee9f9bee0c2c59afa7ecb5a0c57278c43fcab9dfce61d183ec0ffa3c3c7bf</t>
  </si>
  <si>
    <t>kras'ko_be_kar</t>
  </si>
  <si>
    <t>2e1c1734f36cf10142736030c157e8ddce782640c896d675004be0d7bc61a14c</t>
  </si>
  <si>
    <t>kras'ko_be_soz</t>
  </si>
  <si>
    <t>85ef21b640c6d6ced928cbb72f0a0bbe76e9f0679def3e95505efc2641773a12</t>
  </si>
  <si>
    <t>kras'ko_be_bas</t>
  </si>
  <si>
    <t>2f6cf71b033ee2669debf5ee935114e034ed352206b8011a29b426a2106db943</t>
  </si>
  <si>
    <t>kras'ko_be_mur</t>
  </si>
  <si>
    <t>78fd5a88f6f71a9912c24c98654e0199022f5f2cea4e9064769fec2e2adb7c23</t>
  </si>
  <si>
    <t>kras'ko_be_zin</t>
  </si>
  <si>
    <t>b8e34544542cb25b261a22a21ac958a688ff2927c1a9f868bae50458ccc7395f</t>
  </si>
  <si>
    <t>kras'ko_be_jak</t>
  </si>
  <si>
    <t>68982912739c8b7129c984483b80f283e798d3d97f0217bd5a2e31155e2c413d</t>
  </si>
  <si>
    <t>kras'ko_be_ann</t>
  </si>
  <si>
    <t>1787957ff2a841cf8f3e005259815f23b4b4e390e6dadd7a119a1cdb85fea9aa</t>
  </si>
  <si>
    <t>kras'ko_be_nur</t>
  </si>
  <si>
    <t>83ba51b8ae272aee9c2b454f4fd725b7f1530c42c816633a37a0c503108997b8</t>
  </si>
  <si>
    <t>kras'ko_be_ury</t>
  </si>
  <si>
    <t>00c7db2b4a07f619a6b4a82c7a1badb6119eec06c0afc928dc991f98231f2a09</t>
  </si>
  <si>
    <t>kras'ko_be_dam</t>
  </si>
  <si>
    <t>143dca63475925568721362b2a2e72dab6998a73d6fd531152b0475e4d42964f</t>
  </si>
  <si>
    <t>kras'ko_be_noa</t>
  </si>
  <si>
    <t>273e958569a93a13f97fde2e2091dcc49277cf05f4076f5e63b2b823bcaf7c44</t>
  </si>
  <si>
    <t>kras'ko_be_kuz</t>
  </si>
  <si>
    <t>c8832d0bdad1eee96f4db7b1a79c7dc17d0758ed049c3f22b7ad6f5fad74d18d</t>
  </si>
  <si>
    <t>kras'ko_be_gel</t>
  </si>
  <si>
    <t>b40f045b7d86e3dfad5ac33a5c469e911a3a10095f4e68d611f44de8ebef2f3e</t>
  </si>
  <si>
    <t>kras'ko_be_tar</t>
  </si>
  <si>
    <t>e24f8f4ac72031b05cc336e27e76c8f1f2aba31bd3779dcb8dafbe9b9e21adc1</t>
  </si>
  <si>
    <t>kras'ko_be_kon</t>
  </si>
  <si>
    <t>a52ec129dbe30bcac0ee1648cd760203496623126bce411d38f068745a383c81</t>
  </si>
  <si>
    <t>Вячеслав</t>
  </si>
  <si>
    <t>kras'ko_vj_ale</t>
  </si>
  <si>
    <t>16ced17fe2a3c33ec1b41fa5d55c8e5b5042900af886fa6bdfb33a869756f934</t>
  </si>
  <si>
    <t>kras'ko_vj_vik</t>
  </si>
  <si>
    <t>33ff0a308191fc25e2a142988abed3ff057d55b445ad4b13b1985ba6fc20b0be</t>
  </si>
  <si>
    <t>kras'ko_vj_tom</t>
  </si>
  <si>
    <t>a39c3bc511a680b0ac79de81ba9fd2d8c14b99a6e113e959126b45251cf6fc71</t>
  </si>
  <si>
    <t>kras'ko_vj_fot</t>
  </si>
  <si>
    <t>7fc9b58df25825e896e18d4223ae9315b51363468e6393888034d1d13947e71e</t>
  </si>
  <si>
    <t>kras'ko_vj_kas</t>
  </si>
  <si>
    <t>665840039a6222f86e30ed9c197d04b8820fac6dfcdf1e8f937626527f278708</t>
  </si>
  <si>
    <t>kras'ko_vj_roz</t>
  </si>
  <si>
    <t>5650293eeea9492676c3c62dcd6bed0b2a5d9eadb694fdcba33b74997930d26f</t>
  </si>
  <si>
    <t>kras'ko_vj_mel</t>
  </si>
  <si>
    <t>787bd907b0b90de2ec3c6f4a33f30964550b07030e2298610c64dfe47e5f4cc5</t>
  </si>
  <si>
    <t>kras'ko_vj_ram</t>
  </si>
  <si>
    <t>b96029d32d0ae7db19d3ea4ad2d0bd7eabd24e395579cc5cfd5602d45deccd18</t>
  </si>
  <si>
    <t>kras'ko_vj_rad</t>
  </si>
  <si>
    <t>bebfa387aaf3125eef2d022c6cef8b8d1c0bf34206cec421c291bfd5d59dd722</t>
  </si>
  <si>
    <t>kras'ko_vj_okt</t>
  </si>
  <si>
    <t>e91909a66042b7d5a54fac918e2b0f92a73e5cbd6214e10d5923c3327dafc100</t>
  </si>
  <si>
    <t>kras'ko_vj_man</t>
  </si>
  <si>
    <t>34685240cc633b2eabd39a99a0108313a1226071ebdf0eee2f87c42a98d26e8d</t>
  </si>
  <si>
    <t>kras'ko_vj_vse</t>
  </si>
  <si>
    <t>9c23ecc270b574cd31b4629ed5fa104e7e46b30962f435582754940f2b0b8dc4</t>
  </si>
  <si>
    <t>kras'ko_vj_mir</t>
  </si>
  <si>
    <t>159fb88b0b3b909062338c5bc19d18508a85ef0f88ba699ac7ab891b1c164e44</t>
  </si>
  <si>
    <t>kras'ko_vj_abi</t>
  </si>
  <si>
    <t>718d7eb81f5e4dbde0fa7dde9d9d3916b245da80ae7b4e2f807d9cd4e504a62c</t>
  </si>
  <si>
    <t>kras'ko_vj_osm</t>
  </si>
  <si>
    <t>8e8809bf098fc1538cc07c67ed19946b9db8a78cf6fcf1e5cb5769a1ed2ecbb3</t>
  </si>
  <si>
    <t>kras'ko_vj_arf</t>
  </si>
  <si>
    <t>fac37afffcf0bb279f25b22b27c827669a99d3f7168a74bb693dcd8b75ec37c0</t>
  </si>
  <si>
    <t>kras'ko_vj_al'</t>
  </si>
  <si>
    <t>e6f85775188ca252db74416a2164a2df92693c3ceb5fb70fd03adf15e65beb88</t>
  </si>
  <si>
    <t>kras'ko_vj_tri</t>
  </si>
  <si>
    <t>7fe6e3fb20c0db6e5ddf97abeb17460fe5aa1252fbaabbce6207e7cfd1aa324e</t>
  </si>
  <si>
    <t>kras'ko_vj_ilm</t>
  </si>
  <si>
    <t>c0375a83140e5af0c05628bc0384652b4a4ba4e67be89b83fc053dc2410c7e6e</t>
  </si>
  <si>
    <t>kras'ko_vj_mat</t>
  </si>
  <si>
    <t>7c4f70478292f5178010f5d07e753ce81471d977c94e529465d82fa506d065e5</t>
  </si>
  <si>
    <t>kras'ko_vj_feo</t>
  </si>
  <si>
    <t>1528493b59c976727eec0130565dd86df247722a9bcdf02aa50246ac67111ad8</t>
  </si>
  <si>
    <t>kras'ko_vj_pol</t>
  </si>
  <si>
    <t>daf339ab1584678e4019c4aa1970d9742fd8ce6c32afd84e0042f228c57fd9bf</t>
  </si>
  <si>
    <t>kras'ko_vj_vah</t>
  </si>
  <si>
    <t>bb78949febd7e9011aa31c17b8fbbafbe22f86c77e078854007e2e45e0b1e2eb</t>
  </si>
  <si>
    <t>kras'ko_vj_ben</t>
  </si>
  <si>
    <t>1869d135ef94a9b85a5b9c9a6a078b67baa809f48232e675a9171dc01d3de38d</t>
  </si>
  <si>
    <t>kras'ko_vj_jak</t>
  </si>
  <si>
    <t>fd562bce2f40f4545f90518e47ae1ec758334d6a2ed01407d41902ceef471908</t>
  </si>
  <si>
    <t>kras'ko_vj_fed</t>
  </si>
  <si>
    <t>6a82bd2f5166f281811ceea974f67484160a600ac18fba28c64b48c1f038968b</t>
  </si>
  <si>
    <t>kras'ko_vj_zej</t>
  </si>
  <si>
    <t>a317d711b35d20b9f8dd176773bd96d38dc12cd5ac257563d2564819b414604d</t>
  </si>
  <si>
    <t>kras'ko_vj_rus</t>
  </si>
  <si>
    <t>1f11ea090a59ab6baa774ee3af6c75a5829e169d92351ce850637f8cee793cf4</t>
  </si>
  <si>
    <t>kras'ko_vj_fok</t>
  </si>
  <si>
    <t>26d56713f3dcdad6e382c3aba6585b9bc005d864f88ba1b1f07df42f4a50fd84</t>
  </si>
  <si>
    <t>kras'ko_vj_gel</t>
  </si>
  <si>
    <t>e05592945fa07e582c89d4feb309f6552ca40c77cbddbcd6a35029c0abcf1290</t>
  </si>
  <si>
    <t>kras'ko_vj_pro</t>
  </si>
  <si>
    <t>1f272298fd31d6ab04c603bf6fd19acf21ee69843fffbd9cb9dce6ffff87017d</t>
  </si>
  <si>
    <t>kras'ko_vj_sai</t>
  </si>
  <si>
    <t>f0be12f985065389571fd6cad34a99e1dd9b7510944dc2ae41612fe2a4e2de9b</t>
  </si>
  <si>
    <t>kras'ko_vj_evg</t>
  </si>
  <si>
    <t>3ba5b85fc1a063b7abac6af9da16810a67af3d17def6e4cc1b96b1d14d876c3b</t>
  </si>
  <si>
    <t>kras'ko_vj_lui</t>
  </si>
  <si>
    <t>4a94948b49db48a7787ccf1da6b2127190da8425c6db37532d1213ba021245e1</t>
  </si>
  <si>
    <t>kras'ko_vj_aba</t>
  </si>
  <si>
    <t>eb67f6f4c1fa0ff053e3536b24b8d8b6a029c40257fd3f406618ac8e2bc1c61b</t>
  </si>
  <si>
    <t>kras'ko_vj_mak</t>
  </si>
  <si>
    <t>345a51b53bdca5e74443bdb2f8f4e7efc379034e728b940444c972352ce6f480</t>
  </si>
  <si>
    <t>kras'ko_vj_tej</t>
  </si>
  <si>
    <t>4234c46c4bb7fc9b61efbaabbaa0ab3ee63e6a4475401dfcc72641ef1f067d47</t>
  </si>
  <si>
    <t>kras'ko_vj_att</t>
  </si>
  <si>
    <t>c662bba4f60ad1331a76cabd03281e1fe35a90d778a86f1b819b15ceb00966eb</t>
  </si>
  <si>
    <t>kras'ko_vj_kon</t>
  </si>
  <si>
    <t>d1f8686bbfe0d4c0ee324394f538fb75ff8895bdcf36304856354c0163cdc231</t>
  </si>
  <si>
    <t>kras'ko_vj_bez</t>
  </si>
  <si>
    <t>0224d506d6ce0c7405fbad0bccd831cb103df84bff932b583c181d4149dd3dae</t>
  </si>
  <si>
    <t>kras'ko_vj_ajr</t>
  </si>
  <si>
    <t>ea1c199645187140d90cc4dc1ccd4c2a70a90e0c6a62386ed8e0c6537e6e51f1</t>
  </si>
  <si>
    <t>kras'ko_vj_fil</t>
  </si>
  <si>
    <t>3736585b1af521f43aec591588b0103028870b6f65ec3d08574e9c181cfd734e</t>
  </si>
  <si>
    <t>kras'ko_vj_pai</t>
  </si>
  <si>
    <t>68007dd2683aa2e44109412da5ab32ecc74ecd6d18c229997a7b605eb12c1a36</t>
  </si>
  <si>
    <t>kras'ko_vj_lor</t>
  </si>
  <si>
    <t>5c46073257983af2f69d43b31f24b96e302ebff0f2b94479e708710c4491bdd7</t>
  </si>
  <si>
    <t>kras'ko_vj_ger</t>
  </si>
  <si>
    <t>d120a2e5a8dd94da6009437568144f286b23bc0e6aa83ee712a2c59423c7544a</t>
  </si>
  <si>
    <t>kras'ko_vj_ari</t>
  </si>
  <si>
    <t>9cbedda04428847d07ac68b568468852b651c621b8d4568e1aeddd72323d501c</t>
  </si>
  <si>
    <t>kras'ko_vj_ish</t>
  </si>
  <si>
    <t>ed4794f404b350ed49145597609fab1d9a9a088716fc97fb693990be83662051</t>
  </si>
  <si>
    <t>kras'ko_vj_dar</t>
  </si>
  <si>
    <t>6e38b2776faecb8a1ab2c249ca8049b0e1fa490875fda0df45a40fb6796c8229</t>
  </si>
  <si>
    <t>kras'ko_vj_avr</t>
  </si>
  <si>
    <t>d3af648798c97f3923b246152e09200674e71f346ae6d9ed43f943af449e3b6a</t>
  </si>
  <si>
    <t>kras'ko_vj_ras</t>
  </si>
  <si>
    <t>8dd03e8547bd6c2f48d846e37877dc637a2640f99cc1253e823a371028e9a69a</t>
  </si>
  <si>
    <t>kras'ko_vj_ere</t>
  </si>
  <si>
    <t>d9534902198679530c1716e53a47b184486c0461c9c0658f84d08587699acc2d</t>
  </si>
  <si>
    <t>kras'ko_vj_alm</t>
  </si>
  <si>
    <t>dba0d4f63e8760788447a874da8a95a275df5fad4c0288f5909782b4f900649d</t>
  </si>
  <si>
    <t>kras'ko_vj_ell</t>
  </si>
  <si>
    <t>9b6a89b6ed6910cdd7551ad0c5060ee96b592e5e65d51a9aa0458d7e9fcaa080</t>
  </si>
  <si>
    <t>kras'ko_vj_pah</t>
  </si>
  <si>
    <t>c083d66f6b2e30edcb35986a117a3630f7b743a1f9f016da487d0baba0cf5a41</t>
  </si>
  <si>
    <t>kras'ko_vj_mit</t>
  </si>
  <si>
    <t>080efad658678aef72ed272988a5d8c59b1fd71204ca90f2e485dc7092d95017</t>
  </si>
  <si>
    <t>kras'ko_vj_kuz</t>
  </si>
  <si>
    <t>78728e66aef4a2e3d8eaadc3df9a5376c651007aaeb62905e488f4471581330f</t>
  </si>
  <si>
    <t>kras'ko_vj_gav</t>
  </si>
  <si>
    <t>105a31f95976b95cad3448093a110ab7b96a6f11620ef696f971fb2c3005628a</t>
  </si>
  <si>
    <t>kras'ko_vj_ott</t>
  </si>
  <si>
    <t>b77175ff4ef7096d3d3c29631c41161aa219bbaa29c3cb8fb4d25da9756d3685</t>
  </si>
  <si>
    <t>kras'ko_vj_aga</t>
  </si>
  <si>
    <t>0199d7b90adfdeac653f258e9c396f34c339883cad2215ea50de4a46dae60285</t>
  </si>
  <si>
    <t>kras'ko_vj_efi</t>
  </si>
  <si>
    <t>41738bb1f1410733fbcbb18f351ab6b330c9ac3a95f7d86c306a509e32d9985c</t>
  </si>
  <si>
    <t>kras'ko_vj_avl</t>
  </si>
  <si>
    <t>d656a0c2a9b6936ef3fddfe91b525965ae8c4f5ad42ed666079c9bdf2b0aac69</t>
  </si>
  <si>
    <t>kras'ko_vj_mor</t>
  </si>
  <si>
    <t>48787076712f71de5f754708312f327b98a1ceb21e94260e1fae758c899c4b1e</t>
  </si>
  <si>
    <t>kras'ko_vj_sti</t>
  </si>
  <si>
    <t>f7bf04a2831036a13a4baac539b4a195b8ce429f743a74935199abbb20361930</t>
  </si>
  <si>
    <t>kras'ko_vj_kal</t>
  </si>
  <si>
    <t>e76a00c03d94dfefd84c09c8e2ccb7a09263b3eb04e78a3be94e9f7253bfb390</t>
  </si>
  <si>
    <t>kras'ko_vj_pip</t>
  </si>
  <si>
    <t>73299965f588e97897f63836bda1244258f23eb233ec67a161362253072fe8de</t>
  </si>
  <si>
    <t>kras'ko_vj_sol</t>
  </si>
  <si>
    <t>23c089329a3b3e7384c3f223e49c1ac8fae89a1c33af77c0785adb82e821db9e</t>
  </si>
  <si>
    <t>kras'ko_vj_zol</t>
  </si>
  <si>
    <t>0ef32f80a5139d414d60d2fc63dc8e1c8d708f33182d3b19b4222966db16d4a6</t>
  </si>
  <si>
    <t>kras'ko_vj_vis</t>
  </si>
  <si>
    <t>65af06d0258b75dda9cc5973f348b27274b420429c17723b379f934298730ed8</t>
  </si>
  <si>
    <t>kras'ko_vj_adr</t>
  </si>
  <si>
    <t>6fbba46966aebed5a078b4c7340abd408e49a18e53139adae5c0296ad1c18c7a</t>
  </si>
  <si>
    <t>kras'ko_hi_iro</t>
  </si>
  <si>
    <t>6737a4465125c231eb9c457d11860f9e24d7d7cfc392724a534de374d8aa70a3</t>
  </si>
  <si>
    <t>kras'ko_hi_kuz</t>
  </si>
  <si>
    <t>536daebe640e19442fbe65e39ba848de72a70e213ccf976ee51c8d9e1b9e3862</t>
  </si>
  <si>
    <t>kras'ko_hi_uil</t>
  </si>
  <si>
    <t>18c2c49554d75f12e5264734d4f41d9f416ae122cab9abcb240f5d3b1ad4f3ff</t>
  </si>
  <si>
    <t>kras'ko_hi_fok</t>
  </si>
  <si>
    <t>0f979bdaf812e90f86cbb08960480fc9df525bb862a9c7f700f7251a92b314e6</t>
  </si>
  <si>
    <t>kras'ko_hi_zah</t>
  </si>
  <si>
    <t>8a8379140c034c225b10bfb07a9207acb18ed5182e5e1613bed1b20d67ecaf8b</t>
  </si>
  <si>
    <t>kras'ko_hi_kut</t>
  </si>
  <si>
    <t>a24535b9f79e67f603403e6bb1ec112cf917bc98bd3925f904cfbaf0f8d6f992</t>
  </si>
  <si>
    <t>kras'ko_hi_gel</t>
  </si>
  <si>
    <t>9e339f1986af8bfcaf7239e13f7d127b8ad7244f57bbf6e2950eda9bb96bc734</t>
  </si>
  <si>
    <t>kras'ko_hi_rah</t>
  </si>
  <si>
    <t>77ffae759eee92ee17fe1690a71fc2974407556976013a259e1623604469dcef</t>
  </si>
  <si>
    <t>kras'ko_hi_ger</t>
  </si>
  <si>
    <t>2b129d11f2da55cbb595c27f0a38e87997a52ccb0b3a0d4ade4e2d326303b944</t>
  </si>
  <si>
    <t>kras'ko_hi_noa</t>
  </si>
  <si>
    <t>621151bed8378053784a00ea73a5c1dd308757f40795509eb422f34bb34ea4dd</t>
  </si>
  <si>
    <t>kras'ko_hi_zha</t>
  </si>
  <si>
    <t>5af244a82218c61fb071fdaa6e3b4a29bd546079e372fb05919212338bfdf78e</t>
  </si>
  <si>
    <t>kras'ko_hi_iak</t>
  </si>
  <si>
    <t>710c7ad16920d467e030f0e6997b70ef8a0731722bfd5a7fb505015b152aa268</t>
  </si>
  <si>
    <t>kras'ko_hi_fil</t>
  </si>
  <si>
    <t>2eef1c748b7b5bf879c9adf4530f158de307308fae2d72e6fa70c93e4ceecaff</t>
  </si>
  <si>
    <t>kras'ko_hi_sai</t>
  </si>
  <si>
    <t>0ab282b8b93914795371bcd79e80870d9902aa7bc8308becce293bba850226bf</t>
  </si>
  <si>
    <t>kras'ko_hi_arf</t>
  </si>
  <si>
    <t>27979c83f3230bfd7ba333aae9dfffc9ded93816e324473134c0561846067b05</t>
  </si>
  <si>
    <t>kras'ko_hi_pub</t>
  </si>
  <si>
    <t>9f329c97d3f253b0fd0a98d1289e9546880a251536935e68ea49a20395bf9541</t>
  </si>
  <si>
    <t>kras'ko_hi_gal</t>
  </si>
  <si>
    <t>8da5b53aa2f507eaf061415c5b2b47889c2cd1739023e44a3a5287e5324647e7</t>
  </si>
  <si>
    <t>kras'ko_hi_mal</t>
  </si>
  <si>
    <t>f11b80f7dc44583adee930c309ee791e53f3f2e07fc151234e5e868297b9f619</t>
  </si>
  <si>
    <t>kras'ko_hi_kup</t>
  </si>
  <si>
    <t>aa527174215788fc97955d8be55473b78a9a95ba3308e2d2ee705fb309a9e268</t>
  </si>
  <si>
    <t>kras'ko_hi_mel</t>
  </si>
  <si>
    <t>00453803e47023a6b3b02e99154292f5b31d6d201a6b2d083e2677e3b79ab210</t>
  </si>
  <si>
    <t>kras'ko_hi_enr</t>
  </si>
  <si>
    <t>3f3fd69ba0bebab4de19aacf2652f2608428826691c3fadc169ed127d3f07af9</t>
  </si>
  <si>
    <t>kras'ko_hi_azi</t>
  </si>
  <si>
    <t>19920ac3fd4c23a1b637753efa40e5024c90c6124b2a68d63ba4f3334423ad7a</t>
  </si>
  <si>
    <t>kras'ko_hi_ese</t>
  </si>
  <si>
    <t>5e11b24e512bf96c2d2722771c901e03ba7e55f64661fbc1977ca5563ea4aa03</t>
  </si>
  <si>
    <t>kras'ko_hi_evr</t>
  </si>
  <si>
    <t>ab8da572ad998f84b7286779b734c8d82779297e000e11385c59eefdb2b79764</t>
  </si>
  <si>
    <t>kras'ko_hi_ilm</t>
  </si>
  <si>
    <t>62e768005126663f00e7a0111ad524e744126df609b1ba7ef4a1c15f0f89c0a8</t>
  </si>
  <si>
    <t>kras'ko_hi_don</t>
  </si>
  <si>
    <t>0933141c88a55b790dd66eaeca019c38b19dceae811dadef6a2d9b2c2c5860cf</t>
  </si>
  <si>
    <t>kras'ko_hi_kur</t>
  </si>
  <si>
    <t>8310024e105a6f92d0323594176ec57322e2757688b821141434f248fde6b5d3</t>
  </si>
  <si>
    <t>kras'ko_hi_amf</t>
  </si>
  <si>
    <t>4980f9309864b3765c22e5ce3749213456c53d6dae337d85a422234c82306a95</t>
  </si>
  <si>
    <t>kras'ko_hi_ila</t>
  </si>
  <si>
    <t>b2a1d7e635005c8d86a13632242891415aa2a2b25ec9976b8d9616b675f20caf</t>
  </si>
  <si>
    <t>kras'ko_hi_mam</t>
  </si>
  <si>
    <t>4ce77ffbee531874a6f88658ce9737ee67c0c788295fa92cb50f4309acb2b07f</t>
  </si>
  <si>
    <t>kras'ko_hi_dos</t>
  </si>
  <si>
    <t>2bbb7d1baaa40dfb0438f533ce25018e982967bf18eb4bb2269badf53ab15080</t>
  </si>
  <si>
    <t>kras'ko_hi_al'</t>
  </si>
  <si>
    <t>6e8606ed87ddc859aad9a72fb4f14790088552f68e11a78b8c8b442fda910f23</t>
  </si>
  <si>
    <t>kras'ko_hi_kan</t>
  </si>
  <si>
    <t>7b496bf327d6ce7cfb7950de520d4cc36736552b3e1ad17f0a5394597806d6d6</t>
  </si>
  <si>
    <t>kras'ko_hi_pah</t>
  </si>
  <si>
    <t>dba4611cc7d3cbd3972ba56a361a2b874309ed90ab9e6f8425012a4465b22265</t>
  </si>
  <si>
    <t>kras'ko_hi_por</t>
  </si>
  <si>
    <t>48c6a66aa032dff5188683dd3f21ed687005eeb65abd769b20369d281ed0b903</t>
  </si>
  <si>
    <t>kras'ko_hi_ios</t>
  </si>
  <si>
    <t>c4eab606e5cb5eb3ac3fb88a75c53785c9c180fc651c6964a72ea00c41858f54</t>
  </si>
  <si>
    <t>kras'ko_hi_laj</t>
  </si>
  <si>
    <t>0d2e3e30056e1ece4a2f71630d766c0910e30a85ee72e3a0eada39763efa6e48</t>
  </si>
  <si>
    <t>kras'ko_hi_avn</t>
  </si>
  <si>
    <t>243036e6e2a1a1a2be45bfd678bf23870e572c7a02092fa5d7c3e9c12d047f04</t>
  </si>
  <si>
    <t>kras'ko_hi_kor</t>
  </si>
  <si>
    <t>6a9eeacd24489868560f000022983edfccb6ca7e73cf5d61b00b00473b8c613e</t>
  </si>
  <si>
    <t>kras'ko_hi_par</t>
  </si>
  <si>
    <t>f0752df7e02292b8643132457fea8c6430f46c8b750f87cd780f2f72480fcbb1</t>
  </si>
  <si>
    <t>kras'ko_hi_aar</t>
  </si>
  <si>
    <t>f20fa63ade584b51be594927f72a157ed7ad481d5c4f61519113b158439a17cc</t>
  </si>
  <si>
    <t>kras'ko_hi_gil</t>
  </si>
  <si>
    <t>31916c6eb069b8a8daeccc8941a2d3f48c6c0dbbcda96ca2fae1a2bc43604d2f</t>
  </si>
  <si>
    <t>kras'ko_hi_ale</t>
  </si>
  <si>
    <t>b1abe459d5d66717eb3c11f06e37dc95c3ef8ce0715c7318411d0d1d601a4824</t>
  </si>
  <si>
    <t>kras'ko_hi_fed</t>
  </si>
  <si>
    <t>b310e8d05eb2f9ade88474353bd9d6609af714c956d4162b47e55be0affd9343</t>
  </si>
  <si>
    <t>kras'ko_hi_soz</t>
  </si>
  <si>
    <t>8b0f58a55efc6a0383767bca02777fbfe89fe3a4af6ed4336579c9b92fa42665</t>
  </si>
  <si>
    <t>kras'ko_hi_ven</t>
  </si>
  <si>
    <t>f55586d962991bac11416830aac802f4504f67e3c56a39f620c5e992ad18f865</t>
  </si>
  <si>
    <t>kras'ko_hi_hri</t>
  </si>
  <si>
    <t>413a518f4597c5d29c34e0143bc3ae6f4abb37e40a2ff1c9c898e9676530be69</t>
  </si>
  <si>
    <t>kras'ko_hi_okt</t>
  </si>
  <si>
    <t>36ed32265c6278db1e45dbbac5bff5480fc45ffd30b26f0dbe529caefaabc9a8</t>
  </si>
  <si>
    <t>kras'ko_hi_sav</t>
  </si>
  <si>
    <t>33850d0856fbce389c3a86698b57824d1fe98addb812604074fc7caf513e0282</t>
  </si>
  <si>
    <t>kras'ko_hi_tro</t>
  </si>
  <si>
    <t>3bdef98e2ed754a44dcccf749e272b007a2acc7c9289d5e9fb04d09fb318908b</t>
  </si>
  <si>
    <t>kras'ko_hi_ish</t>
  </si>
  <si>
    <t>85e3b26029e22f3b35022486bcaf730f6e9e44a4a03545b62e51fcb98854a927</t>
  </si>
  <si>
    <t>kras'ko_hi_var</t>
  </si>
  <si>
    <t>ea43e30078ee66d5461ecd127890956d6f4341ca54270115e99131c535581e27</t>
  </si>
  <si>
    <t>kras'ko_hi_nat</t>
  </si>
  <si>
    <t>284f89e42e26d7741927643ed464d18d3acf7320ee86d6d3b8ca3e4b055f01f3</t>
  </si>
  <si>
    <t>kras'ko_hi_pre</t>
  </si>
  <si>
    <t>13b3ad8b6d3aa74af24b73a7e63d50e44bdca978de6ca113fca341f5b3739588</t>
  </si>
  <si>
    <t>kras'ko_hi_gor</t>
  </si>
  <si>
    <t>7f616787026a86cee696e66597c06b58d8bc28d9936ae3691d60a5fc2e4ac866</t>
  </si>
  <si>
    <t>kras'ko_hi_kar</t>
  </si>
  <si>
    <t>3d5c68fe0f48e860133abcea50417a13a5900b3a41ff62d0a7cff994eb55d7ca</t>
  </si>
  <si>
    <t>kras'ko_hi_ter</t>
  </si>
  <si>
    <t>3f4d04351199fea42e99a2708dd0582f7a8a0f3f6fbd8ec8df6c1a85003ed1f7</t>
  </si>
  <si>
    <t>kras'ko_hi_fir</t>
  </si>
  <si>
    <t>657ae7a39eef1174e656dd7af872f479540fadfd303d0855c0fc61abb65b2308</t>
  </si>
  <si>
    <t>kras'ko_hi_ave</t>
  </si>
  <si>
    <t>5ed5f50699e9130ed53c668c4e6d6db636d236c3bc2196ea7a3459f241f41ffc</t>
  </si>
  <si>
    <t>kras'ko_hi_gra</t>
  </si>
  <si>
    <t>ef86d558f92b4cadd9cd953e4cac76e3313546d5f8d3224c8c961e5147f8e4e8</t>
  </si>
  <si>
    <t>kras'ko_hi_kri</t>
  </si>
  <si>
    <t>4d1ce4681142279802c5ebffb5b6a04ed0836911f19356ad2435c3a5f449ff29</t>
  </si>
  <si>
    <t>kras'ko_hi_isl</t>
  </si>
  <si>
    <t>7392e8689c13b80da86ff5cb4a81f897f017878e9ebfd5aa4be49dcf2c6a7e30</t>
  </si>
  <si>
    <t>kras'ko_hi_ahi</t>
  </si>
  <si>
    <t>7108454020d4aea6d905242f7ed66071732e68b73334b69692c2da274f15b83e</t>
  </si>
  <si>
    <t>kras'ko_hi_lan</t>
  </si>
  <si>
    <t>73b1f8b9a5461b29593a5895619fde4303840f803f9874ba81606ae0e87fb63a</t>
  </si>
  <si>
    <t>kras'ko_hi_ana</t>
  </si>
  <si>
    <t>69e658d031f1f0e166cdcb00161b320cf459d2cd536a27878a336d370ad457a8</t>
  </si>
  <si>
    <t>kras'ko_hi_boj</t>
  </si>
  <si>
    <t>29fadf6228f28ece9917554756a50e2c0d72fcad79449867b703a5bd6a374723</t>
  </si>
  <si>
    <t>kras'ko_hi_mst</t>
  </si>
  <si>
    <t>8937a663e564d1243a454976439c2ea967603ea3680350b032ded8c9760996e6</t>
  </si>
  <si>
    <t>kras'ko_hi_dom</t>
  </si>
  <si>
    <t>2952aa60209530ecc2f448558bbd4fcb290bcd05508fcb5c1344020fd0fc4f6b</t>
  </si>
  <si>
    <t>kras'ko_hi_leo</t>
  </si>
  <si>
    <t>f9c170ff0a9d168cc78966930ee6eac702cef57123806fb2c108b2e568cd6f0a</t>
  </si>
  <si>
    <t>Вохмянин</t>
  </si>
  <si>
    <t>vohmjanin_ze_ruf</t>
  </si>
  <si>
    <t>c8683d20e3e4631e9787adcb3db94d73aaf177c053a787b5d419ee02af1c11a3</t>
  </si>
  <si>
    <t>vohmjanin_ze_okt</t>
  </si>
  <si>
    <t>ff34a7a76ca7867e7e6d1d001338157258799f2891307e1fbc726cf12f280243</t>
  </si>
  <si>
    <t>vohmjanin_ze_ben</t>
  </si>
  <si>
    <t>7bcf9b4269302d5e56bd4cca916f6fe3e136de246c22eb74e2ad8957403aff7f</t>
  </si>
  <si>
    <t>vohmjanin_ze_den</t>
  </si>
  <si>
    <t>3823e60b867dc4d498b23349ba862448b6188fe4bf468420a7f85781232136b9</t>
  </si>
  <si>
    <t>vohmjanin_ze_hos</t>
  </si>
  <si>
    <t>9652f50be7b7bff469c5c2827b426f96b1e13a8430f4e8fa54c048edb7951e56</t>
  </si>
  <si>
    <t>vohmjanin_ze_val</t>
  </si>
  <si>
    <t>4378bf66e004d6acafe5e33dda240005a7837519c1759a19cff25a26be51f0c2</t>
  </si>
  <si>
    <t>vohmjanin_ze_pol</t>
  </si>
  <si>
    <t>1bc40a73351e21709a7203af00676213760e4cf41f179ca4175bd747b9286a66</t>
  </si>
  <si>
    <t>vohmjanin_ze_ars</t>
  </si>
  <si>
    <t>364e612652c1fd81d6d156a31c140806127846be82579e599bc90f22b6920559</t>
  </si>
  <si>
    <t>vohmjanin_ze_efi</t>
  </si>
  <si>
    <t>a2a4d6b6edf10b039785474dfa0de5738c87273b69e5b6af4f4403fe8a444577</t>
  </si>
  <si>
    <t>vohmjanin_ze_pap</t>
  </si>
  <si>
    <t>368d4276bf5e4c7ee2becdd74dbcac6db7eecd636c73c480118fc549c24c5ea7</t>
  </si>
  <si>
    <t>vohmjanin_ze_isi</t>
  </si>
  <si>
    <t>d76b36bee24b6994ae705f3297b1f1737fad190f254b953c6a02a8de68311c63</t>
  </si>
  <si>
    <t>vohmjanin_ze_aza</t>
  </si>
  <si>
    <t>9800eca32692836378d5f57611568e66c90f32b538998bd73930f37a2f733acb</t>
  </si>
  <si>
    <t>vohmjanin_ze_raj</t>
  </si>
  <si>
    <t>b1e79db522e7e3525384c649748d79781a0f593e0c440a869840451644765d05</t>
  </si>
  <si>
    <t>vohmjanin_ze_mar</t>
  </si>
  <si>
    <t>bb73a201b778a60876102921cf03d2ec1e89080f2abcf9cdf3953064f4ac7649</t>
  </si>
  <si>
    <t>vohmjanin_ze_gne</t>
  </si>
  <si>
    <t>363a06fc90d949de0ba741ae34cc125c8d71e853ec84d79282a4d76924de41e0</t>
  </si>
  <si>
    <t>vohmjanin_ze_zin</t>
  </si>
  <si>
    <t>9124b3f948e2a1a789886070408ee5ea3798bd2fc6dca30cf3e413c71ce849de</t>
  </si>
  <si>
    <t>vohmjanin_ze_ioa</t>
  </si>
  <si>
    <t>55e8bedad05109f2d450ed1bade4a3514d28b2342ad9ab7a6aebb6d426f4d55b</t>
  </si>
  <si>
    <t>vohmjanin_ze_afr</t>
  </si>
  <si>
    <t>f97e41df978a789b2d15ad98f3124fd2b3f35ddd370864b70fbbad26fda6268c</t>
  </si>
  <si>
    <t>vohmjanin_ze_tse</t>
  </si>
  <si>
    <t>945f9151d223b8d530a794fb669b103ba1c59c41169717ded838be611b1eab46</t>
  </si>
  <si>
    <t>vohmjanin_ze_gel</t>
  </si>
  <si>
    <t>d1971c03d73d8e2e673fa72c850620db7108c63ab63638c2585ed8a3f511024f</t>
  </si>
  <si>
    <t>vohmjanin_ze_vel</t>
  </si>
  <si>
    <t>7a67d8f2f85e8f23eda7de96caa7529e2985644b7e2b8008ec950ffb8a5e1a70</t>
  </si>
  <si>
    <t>vohmjanin_ze_arf</t>
  </si>
  <si>
    <t>6e1fc3b3f412a6274cff03fb9069e8a5e2df96de6298b86e0c781d65ec15e495</t>
  </si>
  <si>
    <t>vohmjanin_ze_son</t>
  </si>
  <si>
    <t>b4b3289b8a6505ae58e71d466c137038ba9c0abd11110e3719a9410248e8b2f8</t>
  </si>
  <si>
    <t>vohmjanin_ze_dem</t>
  </si>
  <si>
    <t>a8f92fa201adbc3bd7de07f811be4f1a7d4eaae7e075f957a03a9f08ddddc7b7</t>
  </si>
  <si>
    <t>vohmjanin_ze_gen</t>
  </si>
  <si>
    <t>f10c25b3b97b5bcae3a97bc93c08b97d2687a8aa66f0bcca8b3d1ef2329e6e3f</t>
  </si>
  <si>
    <t>vohmjanin_ze_bor</t>
  </si>
  <si>
    <t>cce4a716358ea3f9aae878b853cf121b8c511c339db8a7d8141c7053d337a146</t>
  </si>
  <si>
    <t>vohmjanin_ze_ami</t>
  </si>
  <si>
    <t>d9dde0bb4008b79691359aa30375cf78c44292052332b1405f397928a36d779a</t>
  </si>
  <si>
    <t>vohmjanin_ze_ron</t>
  </si>
  <si>
    <t>9af57bdb61d29bdb9a3a4864fe2b014a3ad0a64644bd2b93fb2077a90d724e4d</t>
  </si>
  <si>
    <t>vohmjanin_ze_zee</t>
  </si>
  <si>
    <t>564659cab34e19796e5c882c60ae54e37ad1b37d49706aef2f9628cb77863eb2</t>
  </si>
  <si>
    <t>vohmjanin_ze_sal</t>
  </si>
  <si>
    <t>05a7dacc0bf712f96d17f2a26fd060a291622c4446073e9166ca865ef54ae39a</t>
  </si>
  <si>
    <t>vohmjanin_ze_por</t>
  </si>
  <si>
    <t>c779656abc09f8e31ce250dfe5b4582d5d6d27f9fe67dce583665e5016b2dfcc</t>
  </si>
  <si>
    <t>vohmjanin_ze_ale</t>
  </si>
  <si>
    <t>caa7f1f65a472332aaf1f63903ae7a5f5e407be98a0f980798bde95edde0b230</t>
  </si>
  <si>
    <t>vohmjanin_ze_kar</t>
  </si>
  <si>
    <t>2f9b09e7766fc4cd86f145646ac77b69b79b4e991a9112d85b06b60c449964cd</t>
  </si>
  <si>
    <t>vohmjanin_ze_mam</t>
  </si>
  <si>
    <t>695fff2e61cb1b8ddace599b7d55aa554c3e9f3aa9b8f1b76ee200404c6f389e</t>
  </si>
  <si>
    <t>vohmjanin_ze_len</t>
  </si>
  <si>
    <t>a01ed554a6489520e95355be937bd7c278fd3db7dbc466ed0ca4e59b67e4d3f5</t>
  </si>
  <si>
    <t>vohmjanin_ze_gri</t>
  </si>
  <si>
    <t>55bf22201017da382a82f6f1b90cd903308a1a7229ebab65908011b8d26a6bc7</t>
  </si>
  <si>
    <t>vohmjanin_ze_eri</t>
  </si>
  <si>
    <t>a587cf33a7044478c24faa9ade615537d77db195f5e2ce04bf1bc4b7ded92b37</t>
  </si>
  <si>
    <t>vohmjanin_ze_elb</t>
  </si>
  <si>
    <t>58996565101f129a521f14a5289cd17c9ea49b254a3d83a3407b2b20c9a44032</t>
  </si>
  <si>
    <t>vohmjanin_ze_fav</t>
  </si>
  <si>
    <t>85b7ff62c0995df6b41e7ae657c5a8bedd1ad0fade18d5954cfad0c3c2ded02c</t>
  </si>
  <si>
    <t>vohmjanin_ze_ikr</t>
  </si>
  <si>
    <t>dfe28db96bc82c744eace94336601a865cae34b9b27099fa7860b23c7645b149</t>
  </si>
  <si>
    <t>vohmjanin_ze_han</t>
  </si>
  <si>
    <t>ca4fee1ddc2bfe4d27320a78b30e54972b67c84cad307cc0bd40d5a8bdca5304</t>
  </si>
  <si>
    <t>vohmjanin_ze_pah</t>
  </si>
  <si>
    <t>e707eb6219749bd40b0b735c599bf5b1cdc0920de3d8e56e82e16440990d3fea</t>
  </si>
  <si>
    <t>vohmjanin_ze_ari</t>
  </si>
  <si>
    <t>63cbc9c8e118ea6841536ee1f9252b59889f3617795e00d2eae5668c4690b836</t>
  </si>
  <si>
    <t>vohmjanin_ze_iog</t>
  </si>
  <si>
    <t>1f826b87d2a4408e504b8094a3fe8a4862d3143386e4e858775a7c9418bce338</t>
  </si>
  <si>
    <t>vohmjanin_ze_lia</t>
  </si>
  <si>
    <t>98b3b47234d1711d4975f06e9bb5885e9bbc81df8cf35d17bc6bc07afedcfecc</t>
  </si>
  <si>
    <t>vohmjanin_ze_avk</t>
  </si>
  <si>
    <t>e6d8c214d0df4e5d4cd6e56f07ffcb3f56db1400f4931551d67205d561fbc8b5</t>
  </si>
  <si>
    <t>vohmjanin_ze_sim</t>
  </si>
  <si>
    <t>f597f23dfaea490735b48e2a4bf0301517315ba2f6da2a6541ddba2b3e54abe7</t>
  </si>
  <si>
    <t>vohmjanin_ze_bro</t>
  </si>
  <si>
    <t>66b0d244ead0b204e0695520c122868195e814259fa7e44e9c0c85e1069ca5a3</t>
  </si>
  <si>
    <t>vohmjanin_ze_var</t>
  </si>
  <si>
    <t>f6bf73ac4f62f56e5961c2feee9a1b874952a143db22a0fcf9575a25bd2604da</t>
  </si>
  <si>
    <t>vohmjanin_ze_tro</t>
  </si>
  <si>
    <t>0c706a4822d4bb91115018a3b1c678fadcb5c4bd47ba4b0f916b96ef8aa05290</t>
  </si>
  <si>
    <t>vohmjanin_ze_avl</t>
  </si>
  <si>
    <t>26854ed492df4b98c9364d75da3029edb7f689f87950777ec2a1d08294b3b0c2</t>
  </si>
  <si>
    <t>vohmjanin_ze_ist</t>
  </si>
  <si>
    <t>d8de9734b9887f80ceae499d717297adf064deafc74381494b6dcf72253dc923</t>
  </si>
  <si>
    <t>vohmjanin_ze_imr</t>
  </si>
  <si>
    <t>e4d2d4d04b8529f9668305090604198a0a8930b542311283c37e228c1390f051</t>
  </si>
  <si>
    <t>vohmjanin_ze_vop</t>
  </si>
  <si>
    <t>41c10481ccbbb201d5ec8695407d3e1ee6c9fed8e0560cd01b5bd1e05ab06dea</t>
  </si>
  <si>
    <t>vohmjanin_ze_dzh</t>
  </si>
  <si>
    <t>9e0759c2b5f38250c56d8cad3c256114b8e8755e8a074c551dcf90dfa55aab60</t>
  </si>
  <si>
    <t>vohmjanin_ze_enr</t>
  </si>
  <si>
    <t>18b9a652492d1e529a85f820cc200ccbaeb4b111d1ec203fc41c107fbc3c5086</t>
  </si>
  <si>
    <t>vohmjanin_ze_nat</t>
  </si>
  <si>
    <t>0fe8a8f15c416770c9a956a764e88bc64cb3accb7bb8123fba80f46f29d27648</t>
  </si>
  <si>
    <t>vohmjanin_ze_spi</t>
  </si>
  <si>
    <t>a19054bb5d886dfa0f1b3c70ae82cdb5b8df8207b805cc5fcbb7bea0229b463a</t>
  </si>
  <si>
    <t>vohmjanin_ze_ana</t>
  </si>
  <si>
    <t>8519051ed17b70fa9d214fb34ef32ec5552edd192c2899fd44d29450212fa369</t>
  </si>
  <si>
    <t>vohmjanin_ze_kir</t>
  </si>
  <si>
    <t>cd67c7eec882daf94121a7339df5b69f8bd886760c98c3bc4a2b93817dd75752</t>
  </si>
  <si>
    <t>vohmjanin_ze_kil</t>
  </si>
  <si>
    <t>d5c7a21df2b017b26801c976225605a9f17a098f4c2585328268afce8b7a7b46</t>
  </si>
  <si>
    <t>vohmjanin_ze_att</t>
  </si>
  <si>
    <t>b20cd8250598e2cb2e7081e406feb6a16318f7008259b6f5d9d25c6052ecd9c5</t>
  </si>
  <si>
    <t>vohmjanin_ze_ott</t>
  </si>
  <si>
    <t>ce659ec513575ab18f4b37b993ea095517cc6f3dadb388350337a9a1beb0b332</t>
  </si>
  <si>
    <t>vohmjanin_ze_kro</t>
  </si>
  <si>
    <t>183bf01cf9dd29e1d41688e84f1c7f186d348567f1f0f0c26adc6435cd6e91c0</t>
  </si>
  <si>
    <t>vohmjanin_ze_gor</t>
  </si>
  <si>
    <t>098ac979a98ecb4592a3387e2e556ca5cc5b4911a5b0cb64c4144e7de84a02cb</t>
  </si>
  <si>
    <t>vohmjanin_ze_uve</t>
  </si>
  <si>
    <t>a727688130e36870652240597fe2c849d1aeba24e2955534bc430158641ee414</t>
  </si>
  <si>
    <t>vohmjanin_ze_aka</t>
  </si>
  <si>
    <t>44fc20870976ff37869fe6a2adf62f3e2a5b982b62f1dc9fb1edbef4d0fbc7b5</t>
  </si>
  <si>
    <t>vohmjanin_ze_tor</t>
  </si>
  <si>
    <t>3fc4837a3a548e2e2d52d0bc67ff8e2a47769803636f3630c8cbe5d158bbae7a</t>
  </si>
  <si>
    <t>vohmjanin_ma_dit</t>
  </si>
  <si>
    <t>35490904f258c71df9cd7f2f75907be5ab8d4c9a192f7507c3b257add2be0499</t>
  </si>
  <si>
    <t>vohmjanin_ma_odi</t>
  </si>
  <si>
    <t>5d3f951755fef1244ed0595912786cf680ca2f447a1659965b95ca9a30b78538</t>
  </si>
  <si>
    <t>vohmjanin_ma_luk</t>
  </si>
  <si>
    <t>5006b624707cf958dfee66bbd1af13025c2842470a0cf9e315c9a5176243e040</t>
  </si>
  <si>
    <t>vohmjanin_ma_ero</t>
  </si>
  <si>
    <t>67abaab221bdc2d586411d435721a6b4329964257e6c8e8cb4137fc1e23889d0</t>
  </si>
  <si>
    <t>vohmjanin_ma_kar</t>
  </si>
  <si>
    <t>e7780dc9bcab2422e36c79820134364a41f6d33e39424e4153d8b11079800cb9</t>
  </si>
  <si>
    <t>vohmjanin_ma_kle</t>
  </si>
  <si>
    <t>6d1a9069df8193ad6e9a1ea78bd91d3683136a71842143bc308bd9994583e36e</t>
  </si>
  <si>
    <t>vohmjanin_ma_pan</t>
  </si>
  <si>
    <t>d863a97273dc0da589ee128fb3140f62d140f298ad7ae803701d9c2a6f369c5f</t>
  </si>
  <si>
    <t>vohmjanin_ma_dzh</t>
  </si>
  <si>
    <t>0f40f122baef63a2e58d64853633d2de2745e0038aa0906d6a52b0594d17e2c9</t>
  </si>
  <si>
    <t>vohmjanin_ma_val</t>
  </si>
  <si>
    <t>2d3de156fe840374e211a9e02c0b61293b8a7ef5a6b405f09a1f4ebeedbc8b3c</t>
  </si>
  <si>
    <t>vohmjanin_ma_kir</t>
  </si>
  <si>
    <t>c8ad7870d652b0dd7df8d51a49e26f0525c1f088eb362f9c0e8d044a8d08fdbe</t>
  </si>
  <si>
    <t>vohmjanin_ma_hok</t>
  </si>
  <si>
    <t>d8780ec42835670cbcfc37e3ce096015578eeec5819765a6f964d2a2c49fc846</t>
  </si>
  <si>
    <t>vohmjanin_ma_mak</t>
  </si>
  <si>
    <t>763930e8920ae18bbe851a1b2174f734f7865df112855aec379b89e2efbe19ad</t>
  </si>
  <si>
    <t>vohmjanin_ma_mla</t>
  </si>
  <si>
    <t>9ff2807725bbba06201bc5d4f0b21cee27d2fb6394551b58985c7fc571c06222</t>
  </si>
  <si>
    <t>vohmjanin_ma_mar</t>
  </si>
  <si>
    <t>c4b1fd332a13d42a746454a53d024d1f174fa9648c6fad715da07c5de26aaefa</t>
  </si>
  <si>
    <t>vohmjanin_ma_ell</t>
  </si>
  <si>
    <t>93e1f0b4b29c637f8ad317fdba729adfec05f340cdedf5680f5485248d4233a6</t>
  </si>
  <si>
    <t>vohmjanin_ma_mur</t>
  </si>
  <si>
    <t>f71c911f67ff770ee0502ddb28fe13d59d5a50828a614f67a6ffde58bcfeaf5c</t>
  </si>
  <si>
    <t>vohmjanin_ma_abb</t>
  </si>
  <si>
    <t>74e92da3f0b8a433782f557cb723607a1db995173686f899468cd383de50b9e3</t>
  </si>
  <si>
    <t>vohmjanin_ma_rud</t>
  </si>
  <si>
    <t>5f58d08046677bc579f56551ce3e7bb3867478cf5805c5b1ae426f13fec80918</t>
  </si>
  <si>
    <t>vohmjanin_ma_gal</t>
  </si>
  <si>
    <t>e4173d34f1be79cfb2afd51a7bf7a9c8e6e0183a46add273acc7aa4a453976a1</t>
  </si>
  <si>
    <t>vohmjanin_ma_har</t>
  </si>
  <si>
    <t>8817430f28759e72f85603a56121747b42909fafc7eb04a3ce72572e2de2ee98</t>
  </si>
  <si>
    <t>vohmjanin_ma_ave</t>
  </si>
  <si>
    <t>afbb63476b989aa6078b76ec14b8b7e175e4845ae24d551e7d3b68b73f736c13</t>
  </si>
  <si>
    <t>vohmjanin_ma_iak</t>
  </si>
  <si>
    <t>0ebf6cfe371f0e19acb2ce4b052b55f1faa1f2bc9afb9a4034d4c504b7b1029f</t>
  </si>
  <si>
    <t>vohmjanin_ma_hos</t>
  </si>
  <si>
    <t>0becd67f875f2f9f726e3cc6caf950c60492253e212db4738d7c7e27b1d422d8</t>
  </si>
  <si>
    <t>vohmjanin_ma_fro</t>
  </si>
  <si>
    <t>a1b80453bf7882385228380ffb4af065d8dabb12222bd6e3d68ee63a59d4d39a</t>
  </si>
  <si>
    <t>vohmjanin_ma_bor</t>
  </si>
  <si>
    <t>28769de394d1d42a90824c138e60943132338c97064321d0763d63ef465fb7ce</t>
  </si>
  <si>
    <t>vohmjanin_ma_ibr</t>
  </si>
  <si>
    <t>0531b348ab13962a8f8fe699bd13ea89c31ffd523e4d553e92552805ee325ab1</t>
  </si>
  <si>
    <t>vohmjanin_ma_brj</t>
  </si>
  <si>
    <t>1d6416988ff40000abc94bfbe0cb84f5b1093eb7f7060129e35bf91b77023e67</t>
  </si>
  <si>
    <t>vohmjanin_ma_mat</t>
  </si>
  <si>
    <t>372aacb540f6c1f9eaf4a0261151e5c3aac8f9fb7696a1e1bae1f6ea4aa2a8e4</t>
  </si>
  <si>
    <t>vohmjanin_ma_kas</t>
  </si>
  <si>
    <t>20cf41df00484a1a180f46d23c7145fc020945adcca0b05ac7ddf7f49602aafd</t>
  </si>
  <si>
    <t>vohmjanin_ma_lia</t>
  </si>
  <si>
    <t>89911024094445f3e89d0139b7a6d339b5e2fa1b1d4a4ad2dee0b7ea711b49e4</t>
  </si>
  <si>
    <t>vohmjanin_ma_alo</t>
  </si>
  <si>
    <t>016fdd079837fb8d1c980ae2b5a1c9c894fb501a03a241dc5a88a43ddddddccd</t>
  </si>
  <si>
    <t>vohmjanin_ma_sal</t>
  </si>
  <si>
    <t>b3a33541ccc5e013f768b793306d4cae9d073c127ee5c84e3446040c33d391b9</t>
  </si>
  <si>
    <t>vohmjanin_ma_and</t>
  </si>
  <si>
    <t>f47c43adf67d888d587584fbbb42fb0faa948332a5d9716c0cc04d322caa403b</t>
  </si>
  <si>
    <t>vohmjanin_ma_jan</t>
  </si>
  <si>
    <t>713c8969a1aef311a44c79e51810753f15672ad490d3a61eafd50b052d930a84</t>
  </si>
  <si>
    <t>vohmjanin_ma_iog</t>
  </si>
  <si>
    <t>367ade3a13b991ae58219f4b48d9e2ee9394a1e4f5f205dd9cbbc7f9edb04e31</t>
  </si>
  <si>
    <t>vohmjanin_ma_tig</t>
  </si>
  <si>
    <t>a864ec204070b78bc6e616565dc6f093ab28ed88854c1e4ef605200aa3c1e42e</t>
  </si>
  <si>
    <t>vohmjanin_ma_ali</t>
  </si>
  <si>
    <t>159bf6ebde84e9d127dbbfeb8a5e766e09e600a475cb618a94d330e333a95fd3</t>
  </si>
  <si>
    <t>vohmjanin_ma_kil</t>
  </si>
  <si>
    <t>8926ad9b37b239b0a7fc3bccc3402b7c78c98b3aeb924d67abefa822f4ed53e5</t>
  </si>
  <si>
    <t>vohmjanin_ma_vig</t>
  </si>
  <si>
    <t>0e04393f864d1b12d4beb7dab3f10797bc86db119794e55d8ab18ccd830c70b4</t>
  </si>
  <si>
    <t>vohmjanin_ma_oni</t>
  </si>
  <si>
    <t>22814f3ee89bb627863f14a01b544e8b1da1c0d4fc6dfcf6773a105375c559d8</t>
  </si>
  <si>
    <t>vohmjanin_ma_ser</t>
  </si>
  <si>
    <t>1f04b1f42ba3e8baf93b72c7c5a83e627c5f9dac3e74b2c715853d1301e448e9</t>
  </si>
  <si>
    <t>vohmjanin_ma_dom</t>
  </si>
  <si>
    <t>491d411efc5cd6d2a7a887bb999f1ecd4b8c05f1726a49fd6aff266089ed582e</t>
  </si>
  <si>
    <t>vohmjanin_ma_fre</t>
  </si>
  <si>
    <t>a93b758e21eca257664fbd80e45924e42e847268ff181260649ab5418126af27</t>
  </si>
  <si>
    <t>vohmjanin_ma_avt</t>
  </si>
  <si>
    <t>249bdf148eb20dd3ac8b6cb3ed3d0c0ef06fdad5fa7f47fd706d5b49303bb7b2</t>
  </si>
  <si>
    <t>vohmjanin_ma_mih</t>
  </si>
  <si>
    <t>8a52ca532e46f69410d0b7f29727c50ce6149c2790efb372e91c70bcaba19225</t>
  </si>
  <si>
    <t>vohmjanin_ma_ier</t>
  </si>
  <si>
    <t>3d06022cf6383d824d41d93f3de8ed1d42b8944f52457b35fb1be81b7fcb13e9</t>
  </si>
  <si>
    <t>vohmjanin_ma_rad</t>
  </si>
  <si>
    <t>6e28708459aa1d8bd7bd630328c6a2c14b7cfdbf8c3ccd7dbbb1ed08788da9f3</t>
  </si>
  <si>
    <t>vohmjanin_ma_vik</t>
  </si>
  <si>
    <t>5e2ab857881ea2934918af9ef323e11ed2629f294954725d44999cc64032650c</t>
  </si>
  <si>
    <t>vohmjanin_ma_man</t>
  </si>
  <si>
    <t>39ba5b8248f7ddecec3f21418e6fad34750af218b36d7cba60e3cbc0b8d63c1d</t>
  </si>
  <si>
    <t>vohmjanin_ma_aza</t>
  </si>
  <si>
    <t>f34aef5478772eec43635f47a96d5a1faabe9c956a664d0f73431d26375e80a3</t>
  </si>
  <si>
    <t>vohmjanin_ma_ger</t>
  </si>
  <si>
    <t>c44c1b369d39ff23b844fc6e12a17e9e809575c4f6ee112ac754f1276df3a844</t>
  </si>
  <si>
    <t>vohmjanin_ma_ism</t>
  </si>
  <si>
    <t>3c2a1cee1a852f27e6ea0600ad27bb8def5fa2c7a4febc94b79c30e21f11826b</t>
  </si>
  <si>
    <t>vohmjanin_ma_dam</t>
  </si>
  <si>
    <t>cf1635c6f4acb0d4729fcafed40d62d0874234c260e0f71d20e0049178a5392e</t>
  </si>
  <si>
    <t>vohmjanin_ma_azi</t>
  </si>
  <si>
    <t>59f1416164a26511ed57f177ae57190b7ff9a98b8d6c9a0bb4d671a00f2ed9ee</t>
  </si>
  <si>
    <t>vohmjanin_ma_ada</t>
  </si>
  <si>
    <t>b6d694375e5bf47ee685681918f3ae0da7f029c8a22ecbfa176ef8a28f40bab4</t>
  </si>
  <si>
    <t>vohmjanin_ma_lev</t>
  </si>
  <si>
    <t>c0566a20e86ef4377285c690409ad2fff27f4162b002e4eff6764845f48714a1</t>
  </si>
  <si>
    <t>vohmjanin_ma_fil</t>
  </si>
  <si>
    <t>4454f528190e2618a5aad1dd865159c2522823f046c1915a1d889980bd79a6a7</t>
  </si>
  <si>
    <t>vohmjanin_ma_sab</t>
  </si>
  <si>
    <t>acfac7dc99bf7f5bd6fd0a802c75f9fa652ef6054e64c7c1c9a19154fef3833c</t>
  </si>
  <si>
    <t>vohmjanin_ma_bol</t>
  </si>
  <si>
    <t>ba800f8d8d56d8533c40d192007cc641d1331168e6f9e305c557dcffb9b953e4</t>
  </si>
  <si>
    <t>vohmjanin_ma_jju</t>
  </si>
  <si>
    <t>7d54db8c851c38edb65609fc7ccff5594034ad0be109573cb63f88f35ae6c94c</t>
  </si>
  <si>
    <t>vohmjanin_ma_oli</t>
  </si>
  <si>
    <t>aeda6f155da4e2ce9eab00e2830d0f18d78c281397c6e504b88b3f195fd71870</t>
  </si>
  <si>
    <t>vohmjanin_ma_rod</t>
  </si>
  <si>
    <t>41fef1ffa9ab8202effe95a38dda84f9bee3c468517a169beedac935bf82bcc5</t>
  </si>
  <si>
    <t>vohmjanin_ma_eri</t>
  </si>
  <si>
    <t>f600f4bbef0ae8d5f4aebab0a736d91a8c1a0fd3f3c61363ea5ca7603b49bb55</t>
  </si>
  <si>
    <t>vohmjanin_ma_il'</t>
  </si>
  <si>
    <t>45ac9dd7a16eb7a5f118f0b7994e68a8083199e59201070cbad17ed9bf9970a7</t>
  </si>
  <si>
    <t>vohmjanin_ma_ele</t>
  </si>
  <si>
    <t>611a736727a4b052851465cccfaee5c5569ee82645d15af88105987d41ad3337</t>
  </si>
  <si>
    <t>vohmjanin_ma_ant</t>
  </si>
  <si>
    <t>7c1204be4494f9348ed41f4dc968b38b00bdc58b72f54de32e4508ae285fae2d</t>
  </si>
  <si>
    <t>vohmjanin_ma_tri</t>
  </si>
  <si>
    <t>7628470e66ebaf02ef06d601478902e70b52f6c80561c53041c6d7a295b1e8ad</t>
  </si>
  <si>
    <t>vohmjanin_ik_fer</t>
  </si>
  <si>
    <t>de41567c65b75f528f60247950ddaad23ffae407a1d3fc87139c824b80f8ebc9</t>
  </si>
  <si>
    <t>vohmjanin_ik_lui</t>
  </si>
  <si>
    <t>b4b7b7d2d44d05fa883d42185482fb89314a2a4c826e05a4b5f5a89673928dea</t>
  </si>
  <si>
    <t>vohmjanin_ik_evg</t>
  </si>
  <si>
    <t>6579745aa7a43dd5103e183ab14f532f9335075df82108cfaacd5cb363d1a0ea</t>
  </si>
  <si>
    <t>vohmjanin_ik_abb</t>
  </si>
  <si>
    <t>0d889340a5235141612af9fa1861275c4b3a8244975a00e0a1c69bf65f1c59f6</t>
  </si>
  <si>
    <t>vohmjanin_ik_mir</t>
  </si>
  <si>
    <t>c42b735131eefa228eab2b16e5c5b5d92091c110a51223c561d2ac31a7479b4b</t>
  </si>
  <si>
    <t>vohmjanin_ik_vit</t>
  </si>
  <si>
    <t>94b02d5280ce86cd8353b2a65ae5f31beaba69011f8ffa6baac45562b0bd543e</t>
  </si>
  <si>
    <t>vohmjanin_ik_avr</t>
  </si>
  <si>
    <t>876e545dd227b93a7916248a87562a4f2824e4c49c41b3d664ee8ea5ace9d153</t>
  </si>
  <si>
    <t>vohmjanin_ik_mam</t>
  </si>
  <si>
    <t>58df4a874756180ad54ddf3dee5e7d751ea856fd1328e3d018f0998eae3a5982</t>
  </si>
  <si>
    <t>vohmjanin_ik_tih</t>
  </si>
  <si>
    <t>15be45427b11f21273a7e67410f89e78528e8818e854df876597bcdd629665db</t>
  </si>
  <si>
    <t>vohmjanin_ik_ana</t>
  </si>
  <si>
    <t>c1dfad26036e1f3c7f7ddb1dec1ac950914a074cb2e207fbf2aa214bf96f4876</t>
  </si>
  <si>
    <t>vohmjanin_ik_adr</t>
  </si>
  <si>
    <t>36527d97bbf32ae9f890a7b8350cfee2e9736f9f331921fa42bca2cad6c41278</t>
  </si>
  <si>
    <t>vohmjanin_ik_ram</t>
  </si>
  <si>
    <t>156a9d6445d26efbe809d6595aaaa2d299cc4f75e0f0ac7f961f52b253c21f9e</t>
  </si>
  <si>
    <t>vohmjanin_ik_aht</t>
  </si>
  <si>
    <t>a33e741be2e182599cab6988d40469caa6e5efd5dc6497de857c78c12121370a</t>
  </si>
  <si>
    <t>vohmjanin_ik_okt</t>
  </si>
  <si>
    <t>6bb774c72d854ec093a2458b4ba24573159ac84b3a6388589ac7329c4409906e</t>
  </si>
  <si>
    <t>vohmjanin_ik_ahm</t>
  </si>
  <si>
    <t>204c9a6e8582ab351fd051bcf84c3379431f8c7db2d358e46a106057879deb98</t>
  </si>
  <si>
    <t>vohmjanin_ik_pin</t>
  </si>
  <si>
    <t>b9beb5112ae9788cb75e09c04a87fec705646357ae1fbae31fd708f5d3dcb3da</t>
  </si>
  <si>
    <t>vohmjanin_ik_beh</t>
  </si>
  <si>
    <t>98b4ce8da15b0955671f630dd3531c095a017569748faf3b660641aff80ad4e0</t>
  </si>
  <si>
    <t>vohmjanin_ik_vas</t>
  </si>
  <si>
    <t>fdc55274013c12b8f2a96c44ce23e48ad132c44e96a7e59a2214e8d8d03418bd</t>
  </si>
  <si>
    <t>vohmjanin_ik_rad</t>
  </si>
  <si>
    <t>5bc9753438a37720a580850708218e6b82034b75e693e9e804af9d0455bc0547</t>
  </si>
  <si>
    <t>vohmjanin_ik_ben</t>
  </si>
  <si>
    <t>2875beb7e2a9259e07f378aa3f26930c829eb9804afa6ba306c95f68ced6d40d</t>
  </si>
  <si>
    <t>vohmjanin_ik_bog</t>
  </si>
  <si>
    <t>71dedd9a2b8f1dabba6eda3a71e011bd4cad54de4f840b13cfef6eb0ae5813bb</t>
  </si>
  <si>
    <t>vohmjanin_ik_luk</t>
  </si>
  <si>
    <t>cec45e7be84d2c403c48b174c1213ff6bc714d338d51f91359af5bcbf2d41559</t>
  </si>
  <si>
    <t>vohmjanin_ik_enr</t>
  </si>
  <si>
    <t>0da77fce5b431a352162e9288a7d23163f2b78b944c2c14192ab7d6d308cfa0f</t>
  </si>
  <si>
    <t>vohmjanin_ik_nik</t>
  </si>
  <si>
    <t>92b315928d0641f203b54cad3d795a58d599e5042d85241bddb8bac948422e57</t>
  </si>
  <si>
    <t>vohmjanin_ik_che</t>
  </si>
  <si>
    <t>2dafe6f0f61d8b5acc2c3abaa01f941a874293d9ce6fe8c89c5dc20088edb6c9</t>
  </si>
  <si>
    <t>vohmjanin_ik_epi</t>
  </si>
  <si>
    <t>7e629bf74cfb3ee6820c5243d74e0c54adeb55c1a39cd4ae70bfcfc3093cd79d</t>
  </si>
  <si>
    <t>vohmjanin_ik_kas</t>
  </si>
  <si>
    <t>bea3b763c893796ebca47d75f05a46c135b5ef970cd2cb409518460314f38f98</t>
  </si>
  <si>
    <t>vohmjanin_ik_kri</t>
  </si>
  <si>
    <t>56bdd52938bb5f92adb4ac50bf054f7244007ccdeb48b24476aeeb2162c1426d</t>
  </si>
  <si>
    <t>vohmjanin_ik_iri</t>
  </si>
  <si>
    <t>0ba833f5e8f2e5d857b06953763a102c1f76a105f795e0b056659d5348bab228</t>
  </si>
  <si>
    <t>vohmjanin_ik_aza</t>
  </si>
  <si>
    <t>2f9b2909a5a52f9578594777cdc65b2341ea80fdb3b3c34c33ce6d3ba9ef8372</t>
  </si>
  <si>
    <t>vohmjanin_ik_ajr</t>
  </si>
  <si>
    <t>9df62d65db842c95dc189aa8c199ebb8dfd315fc42b066a524e03cb85f25ec13</t>
  </si>
  <si>
    <t>vohmjanin_ik_ist</t>
  </si>
  <si>
    <t>adf974e7a915550fa46ecdcc358ca73d60dd46056bc2d4bf4a7a4b3cf42ae44c</t>
  </si>
  <si>
    <t>vohmjanin_ik_kir</t>
  </si>
  <si>
    <t>227b02d9fbdbecf5d2cabe74622667ae92134d0582d3b8439df2f7f7a9ad35af</t>
  </si>
  <si>
    <t>vohmjanin_ik_fro</t>
  </si>
  <si>
    <t>707dd8108b6d80af3a2f5a6909c1441d8e366c6472ee906ee0580ab1d627f5f0</t>
  </si>
  <si>
    <t>vohmjanin_ik_tej</t>
  </si>
  <si>
    <t>efd3ec0cc1bef835e079797041660c5b9082105b311b4e7cdf0fca3546ee45e1</t>
  </si>
  <si>
    <t>vohmjanin_ik_jan</t>
  </si>
  <si>
    <t>1ed982e0da26024fedd400127b7ad815e56dd75cefa93005d929e5ab612e154e</t>
  </si>
  <si>
    <t>vohmjanin_ik_baj</t>
  </si>
  <si>
    <t>372bf8762c2780cee515c8a5c7309dff7e789e8fb33f95e4230ac8fc99c21b8a</t>
  </si>
  <si>
    <t>vohmjanin_ik_dzh</t>
  </si>
  <si>
    <t>8e62adef7ca3fa91c58d258ac751d0f20ab4d9aeca566df159da70b8bfc163f6</t>
  </si>
  <si>
    <t>vohmjanin_ik_rob</t>
  </si>
  <si>
    <t>90e9c66ced2443519a78585806587e13dbe8ed0fe2407b1857219ea8e4251689</t>
  </si>
  <si>
    <t>vohmjanin_ik_are</t>
  </si>
  <si>
    <t>1e9908da0a3baeb60c24da673a29a8f803dd14a1cf344ccfd7c622e2671b9d05</t>
  </si>
  <si>
    <t>vohmjanin_ik_feo</t>
  </si>
  <si>
    <t>87a4d5028ded9fa87668b3ac37026e83b083238c9dfca8b73d12c6090226861d</t>
  </si>
  <si>
    <t>vohmjanin_ik_mor</t>
  </si>
  <si>
    <t>d9f8b8f00157562384dcb37a13553d83cb1c1a3e11ac51df5dbefdca77770d4b</t>
  </si>
  <si>
    <t>vohmjanin_ik_mah</t>
  </si>
  <si>
    <t>8ac05decb59fa0ed063f3a75f8f7364e1bed82ccbb551b2d7c86d901c493ac19</t>
  </si>
  <si>
    <t>vohmjanin_ik_goa</t>
  </si>
  <si>
    <t>df33418258bf6fbca9f6cc570cb6c7f54c50718954824e2cfcd49f2aecb5702f</t>
  </si>
  <si>
    <t>vohmjanin_ik_tor</t>
  </si>
  <si>
    <t>84b7e0cb57278ed56bc74bb394793fa020a5ed1c53c7a11701be479b6855c6d6</t>
  </si>
  <si>
    <t>vohmjanin_ik_dit</t>
  </si>
  <si>
    <t>e8f95ccebffdb92b5380e6c1c6918e1f661fb6121775d86e833470fc4361fb2a</t>
  </si>
  <si>
    <t>vohmjanin_ik_leo</t>
  </si>
  <si>
    <t>92a14af8ddcf2b4a1f5e5a54f3b30539309b602d33bc1ba9d828671fd8f0b9a4</t>
  </si>
  <si>
    <t>vohmjanin_ik_ber</t>
  </si>
  <si>
    <t>f0463a582a80f5199bee2cb4db580e1b3fbae615dd61c20ef34bc60af1cce3ec</t>
  </si>
  <si>
    <t>vohmjanin_ik_ser</t>
  </si>
  <si>
    <t>9726ee37dae1eccdeafcb74f9f86d3825405f85fbb20f944c012c2a0431ced97</t>
  </si>
  <si>
    <t>vohmjanin_ik_kil</t>
  </si>
  <si>
    <t>99040f4db7b16c519d130bc5364fc1beffc35c474d8140862f975d958f11c761</t>
  </si>
  <si>
    <t>vohmjanin_ik_sar</t>
  </si>
  <si>
    <t>e5b90512e57a18aaa9ec8d4681accd5d9fc677f7f6795a9a77295999743a4788</t>
  </si>
  <si>
    <t>vohmjanin_ik_iog</t>
  </si>
  <si>
    <t>601c1f51497f323f0932df6f18061f35f3d75126ff236268e5db7b7191bdad21</t>
  </si>
  <si>
    <t>vohmjanin_ik_art</t>
  </si>
  <si>
    <t>3a9066f39a5244b38ef0a9a6a547adfb026a7c2f8df52a6c19007d21116ef9ec</t>
  </si>
  <si>
    <t>vohmjanin_ik_pol</t>
  </si>
  <si>
    <t>ffdb5759a5ff6b9cc37a4c6118ffdf84624ce1a1553aa0f228bc50d018e96a26</t>
  </si>
  <si>
    <t>vohmjanin_ik_azi</t>
  </si>
  <si>
    <t>53b6588cda542c9edf682760c633abe62bffa4dbe3d9f2cd78b7caef0606b0c6</t>
  </si>
  <si>
    <t>vohmjanin_ik_kal</t>
  </si>
  <si>
    <t>aa59542f8776839c807f2a53fe58221d4f73dad378dc20892f6ceb0b8805000f</t>
  </si>
  <si>
    <t>vohmjanin_ik_tof</t>
  </si>
  <si>
    <t>ef439dc1682f0c8ccb9c62f332fc1dd46da7385296da2f2945cde379c32aadb2</t>
  </si>
  <si>
    <t>vohmjanin_ik_ruf</t>
  </si>
  <si>
    <t>13d41ddbeb779f8085a9663eeddd910f861cbafa63e2d69ec2a44232a43fbf39</t>
  </si>
  <si>
    <t>vohmjanin_ik_bar</t>
  </si>
  <si>
    <t>136dafa28f6dfac1e4901ea80f9fe565bd62c13080080652435ca827b1b2e26d</t>
  </si>
  <si>
    <t>vohmjanin_ik_gab</t>
  </si>
  <si>
    <t>43bfc1516adaa7185d75408814353791ef2c137f237c2821589a08993056199c</t>
  </si>
  <si>
    <t>vohmjanin_ik_jar</t>
  </si>
  <si>
    <t>b0c1df6bb00fc132e73b70ba0af748b3442c5d2615d7f557dc065fbc86456716</t>
  </si>
  <si>
    <t>vohmjanin_ik_ger</t>
  </si>
  <si>
    <t>6170172fabfb3c52046158d1f4db0675884520969b4aa369a708041a3a45b139</t>
  </si>
  <si>
    <t>vohmjanin_ik_ang</t>
  </si>
  <si>
    <t>b895346cf9948e0d60465734570229852387e2503d31d51f831a04ecae1946db</t>
  </si>
  <si>
    <t>vohmjanin_ik_mat</t>
  </si>
  <si>
    <t>3f0fb6e412b5f2ed24bfe401ef8d39a34c82ba28311398ae1c3ca2f495637813</t>
  </si>
  <si>
    <t>vohmjanin_ik_fah</t>
  </si>
  <si>
    <t>5000393ea08728da222d888898f641d178769b5750dc3e02b3361806bb00a551</t>
  </si>
  <si>
    <t>vohmjanin_ik_nat</t>
  </si>
  <si>
    <t>7b6e54e33a6dcf14164056b609aa6ada0cc79239a46607ffb6daecfb0fda310b</t>
  </si>
  <si>
    <t>vohmjanin_ik_ore</t>
  </si>
  <si>
    <t>35adc731631424a12b178e1a6be2d76f34b938f8e3ef1d36daf59bcc68e168b8</t>
  </si>
  <si>
    <t>vohmjanin_ik_sil</t>
  </si>
  <si>
    <t>09aec761be79d42eaca7e041f8b8f666778f72a4e7e3282b418ce9d703933b3a</t>
  </si>
  <si>
    <t>vohmjanin_ik_oni</t>
  </si>
  <si>
    <t>e7638d5c7853f86db0926e6688298494af3e07f92a16723dc86f11072f40c116</t>
  </si>
  <si>
    <t>vohmjanin_ni_ole</t>
  </si>
  <si>
    <t>23f744549ad2c23dc465149be0cb404db49f5aafbacfed1f201610b918001e8d</t>
  </si>
  <si>
    <t>vohmjanin_ni_erb</t>
  </si>
  <si>
    <t>e8dce1bef24df739fe9d32c72318698fd5857f2425c1be16817e7055effa521e</t>
  </si>
  <si>
    <t>vohmjanin_ni_ada</t>
  </si>
  <si>
    <t>5b569987dd0c155b8f7c9385f5e5161ff3a5c5f4dd2f3438bc4854a03760a62f</t>
  </si>
  <si>
    <t>vohmjanin_ni_il'</t>
  </si>
  <si>
    <t>159666ae3665e6b7ef3d6afdc58ea9fe375411a6ab12eb6fbe2c670c8b4d1679</t>
  </si>
  <si>
    <t>vohmjanin_ni_nat</t>
  </si>
  <si>
    <t>db9cf5dbf94b248ac4641a00c3084d1ae57e19deee103893789ee68b3fe1a21d</t>
  </si>
  <si>
    <t>vohmjanin_ni_sem</t>
  </si>
  <si>
    <t>ec9f8578dfdfae428f9d42a0ff582d6de061ed43b7746065d5ada283d23a94d0</t>
  </si>
  <si>
    <t>vohmjanin_ni_uld</t>
  </si>
  <si>
    <t>43ef821ecaa8257ff49bc1e2b8bb818ca38600d951a6d2f10f3d89891d7078fb</t>
  </si>
  <si>
    <t>vohmjanin_ni_ter</t>
  </si>
  <si>
    <t>3535c514713ad748afde3d8f8e37ba36e7d186a5c31ce5c3b4d5d07934d350a7</t>
  </si>
  <si>
    <t>vohmjanin_ni_tar</t>
  </si>
  <si>
    <t>67e65a8662228be3391ea881c94d51ed90f04a0c63d340735493323ed18ef801</t>
  </si>
  <si>
    <t>vohmjanin_ni_ila</t>
  </si>
  <si>
    <t>a25d5797e744bb2b675e229c466742aad3127ae7d559d056760faf496579dfb8</t>
  </si>
  <si>
    <t>vohmjanin_ni_che</t>
  </si>
  <si>
    <t>3643000102bc367a534c5ffbc41e643c5c8703e365d2a80ec9e559856f1743be</t>
  </si>
  <si>
    <t>vohmjanin_ni_jju</t>
  </si>
  <si>
    <t>17e1762ec0e82eb659a3ae7a1fa5736b1992dbe7d23c5bdc0f6a0cb6b9290820</t>
  </si>
  <si>
    <t>vohmjanin_ni_pav</t>
  </si>
  <si>
    <t>1f6c336356c9c189e793ff9af3a14e79a9cbb7fea552fad6e7065f770d719320</t>
  </si>
  <si>
    <t>vohmjanin_ni_fil</t>
  </si>
  <si>
    <t>cd572fce23604eee4be2718c5e5b4d63594ecc9a2d525d2df04901b9d4658610</t>
  </si>
  <si>
    <t>vohmjanin_ni_art</t>
  </si>
  <si>
    <t>48b89c3ea2acdd7aa1af10123d80384ffebf084ec075dc453f7e4bab87ab4831</t>
  </si>
  <si>
    <t>vohmjanin_ni_fra</t>
  </si>
  <si>
    <t>a4f5d03ad6ac4836d676741c1d6059c7b07e18fdef94fd363f25ad68533b3e2e</t>
  </si>
  <si>
    <t>vohmjanin_ni_pol</t>
  </si>
  <si>
    <t>9deae6b7e51122ba103ffaf495d70ee8ed5d7212e9a9a966995c1a63c8f458b2</t>
  </si>
  <si>
    <t>vohmjanin_ni_asa</t>
  </si>
  <si>
    <t>209d73d27af7ee215eb06e2ea7367ed50d92afaf9a420e7f33fb8b40ca95330f</t>
  </si>
  <si>
    <t>vohmjanin_ni_bol</t>
  </si>
  <si>
    <t>9a65745f57d9d02cc77f3df4899712f40c604919be7a2753e08732e4e32653b0</t>
  </si>
  <si>
    <t>vohmjanin_ni_igo</t>
  </si>
  <si>
    <t>bd5a2ce006a72dbbb712e40497bbf46f536d699ef097b60b563752c88bbf206e</t>
  </si>
  <si>
    <t>vohmjanin_ni_okt</t>
  </si>
  <si>
    <t>c0fa25ab75105815faf8dc3785900258af8dd2e13abf5893ed5f6058c4ed0626</t>
  </si>
  <si>
    <t>vohmjanin_ni_bez</t>
  </si>
  <si>
    <t>bbfd8e6f550fe554ae5c17de066c7630fc83a8c5fb607cd7897a389a37ab631f</t>
  </si>
  <si>
    <t>vohmjanin_ni_amf</t>
  </si>
  <si>
    <t>1ccd8912c959d579245f23689f757c8bc4eff67189adef173dcba9bd984bd6c9</t>
  </si>
  <si>
    <t>vohmjanin_ni_osi</t>
  </si>
  <si>
    <t>c01450c1fbfe02071416fa1abbf8cf096be66ba1518b774b655ae4d6a56368b0</t>
  </si>
  <si>
    <t>vohmjanin_ni_mar</t>
  </si>
  <si>
    <t>f65af3bb2e83d508324cc4e134b6cd31b7043a9686b9ded688f260196a40fa5c</t>
  </si>
  <si>
    <t>vohmjanin_ni_leo</t>
  </si>
  <si>
    <t>0fb71eef76e24faee3e70c2ba81f1424d8b1f9c5f529185652cf2d859f488137</t>
  </si>
  <si>
    <t>vohmjanin_ni_avl</t>
  </si>
  <si>
    <t>129c5d4da675ff8efc567ce52010bb550c35f857db87091486ecfd6890e12368</t>
  </si>
  <si>
    <t>vohmjanin_ni_rad</t>
  </si>
  <si>
    <t>569f77e125c56ecab814921ab4f76151c6eb9c736bdeb104faeb59e993bd96d7</t>
  </si>
  <si>
    <t>vohmjanin_ni_jus</t>
  </si>
  <si>
    <t>d6b769063639577a6c12ae4c91c308f4c90c31d30c45e9733c3a7834aa9628fe</t>
  </si>
  <si>
    <t>vohmjanin_ni_sig</t>
  </si>
  <si>
    <t>cabf1302792dc9c96a8dee999d86538d6b6e76b36c6a75c84e62e2889d453bf1</t>
  </si>
  <si>
    <t>vohmjanin_ni_fri</t>
  </si>
  <si>
    <t>c95beed97bed5df7fcc9205cbf9684976f054eb3c89128b417defd1ddd445bb9</t>
  </si>
  <si>
    <t>vohmjanin_ni_ist</t>
  </si>
  <si>
    <t>aa75431ae588bffe348a859f436e17b9e06ef2097372d37f5cb947c7f5c05a80</t>
  </si>
  <si>
    <t>vohmjanin_ni_laj</t>
  </si>
  <si>
    <t>4f85277db4c374c6738cb9e24de2d2c3a815d061555c963df3ead607d1662200</t>
  </si>
  <si>
    <t>vohmjanin_ni_nur</t>
  </si>
  <si>
    <t>0b8f4d03ab9c5f471d10f6f071b7ae5e20978b63421a2c5573da86bb1a1a672f</t>
  </si>
  <si>
    <t>vohmjanin_ni_muh</t>
  </si>
  <si>
    <t>43cdd1fa17a5cfec5080affb2edc85c2ff0ca3b712ff32c81a06dcea6e1dee4c</t>
  </si>
  <si>
    <t>vohmjanin_ni_fed</t>
  </si>
  <si>
    <t>7dabd2f5e0f26d42b8327f75be4d9282a530cae6c1930d233ce84aaaeb0f8d5e</t>
  </si>
  <si>
    <t>vohmjanin_ni_svj</t>
  </si>
  <si>
    <t>44d524a3763ee5b7cdaa30fe7ce0de09ab93f581ab8e787617b7e91dd457db88</t>
  </si>
  <si>
    <t>vohmjanin_ni_vit</t>
  </si>
  <si>
    <t>dc412fd8bfbff978bade09eb4dc0468c847de89954212db4cfe150c8256af2ee</t>
  </si>
  <si>
    <t>vohmjanin_ni_iov</t>
  </si>
  <si>
    <t>c880b5f1cecc71b41a2353386b0565bbcc0007abc27d53b5a6b82737c5bce1db</t>
  </si>
  <si>
    <t>vohmjanin_ni_amv</t>
  </si>
  <si>
    <t>5214092857893d9c64c7dc91314f14a04837130e8acc0ce5e7e0e4c4347217d1</t>
  </si>
  <si>
    <t>vohmjanin_ni_log</t>
  </si>
  <si>
    <t>f53c24900ab6e0bfd595bf58eab4745f6b1783000cb07039614e459d76942dfd</t>
  </si>
  <si>
    <t>vohmjanin_ni_fej</t>
  </si>
  <si>
    <t>48d22ffb0b13752b93f9ffa5d82072cbd568acdac0b0106f5b60ff4f5b00aba4</t>
  </si>
  <si>
    <t>vohmjanin_ni_evr</t>
  </si>
  <si>
    <t>b04116ccc99567a0cdc3df5017b7c421c02e644bc5be2b27e65ac58b2c72c29e</t>
  </si>
  <si>
    <t>vohmjanin_ni_isa</t>
  </si>
  <si>
    <t>66c3c7b514b66e23ee2ee4ba2331bbd6fc9415d100650374dc7047cb9cc41d46</t>
  </si>
  <si>
    <t>vohmjanin_ni_aba</t>
  </si>
  <si>
    <t>4aea7b49ba8360e86e4572c4d8672c8d5da19684d7ee28f51173f63b4c81b267</t>
  </si>
  <si>
    <t>vohmjanin_ni_zha</t>
  </si>
  <si>
    <t>799cde51d3059f0c953fc2c4c15a7bfb069a6ab6a43bf24df8837e06232de1f5</t>
  </si>
  <si>
    <t>vohmjanin_ni_abb</t>
  </si>
  <si>
    <t>955aa3f9744389970657121722161de2316a7e519156294b25e529adad14d8d2</t>
  </si>
  <si>
    <t>vohmjanin_ni_soz</t>
  </si>
  <si>
    <t>c4edc75fc0fe792de7c6af49e0d194d57492fb1271190e4c91bd8369ace82f16</t>
  </si>
  <si>
    <t>vohmjanin_ni_eri</t>
  </si>
  <si>
    <t>b85cc1d98c10df1cc6c90986a26c17f6a22e1e9faf5f6caf9f5e8940a7ff75d4</t>
  </si>
  <si>
    <t>vohmjanin_ni_dzh</t>
  </si>
  <si>
    <t>9c4d814784f7858a806f44f6e6cd7706f2fa623cba583f87dca0000ccf7f8dba</t>
  </si>
  <si>
    <t>vohmjanin_ni_ven</t>
  </si>
  <si>
    <t>d0efa63d6e4d9cd57cc3b8a3ff1ce6ff18de5e2bb4ab66b26b03b2ad8338b30a</t>
  </si>
  <si>
    <t>vohmjanin_ni_par</t>
  </si>
  <si>
    <t>3bb8e0ec2e574a70e97ab9a85e9337b6236998641b8c3cb00217e72f9f97e7e1</t>
  </si>
  <si>
    <t>vohmjanin_ni_hlo</t>
  </si>
  <si>
    <t>23637520522eb8045eabf5bec40c33a3c2565a770701977c5c152d03778ea6b1</t>
  </si>
  <si>
    <t>vohmjanin_ni_aga</t>
  </si>
  <si>
    <t>85d0ad6b8dd03b4cd46279dad7b4267f0a755894bb003f8348e829cc4d7b8865</t>
  </si>
  <si>
    <t>vohmjanin_ni_raj</t>
  </si>
  <si>
    <t>3d3d807994c02ef71d6d7290a110ff65abb876c162b44e4e745b2f15e682951d</t>
  </si>
  <si>
    <t>vohmjanin_ni_att</t>
  </si>
  <si>
    <t>793cc14697822a3dbc403f4342c851299280149326449a2c2d3097b487ef4138</t>
  </si>
  <si>
    <t>vohmjanin_ni_mst</t>
  </si>
  <si>
    <t>3ceccab27d0f4fb132f97d6b9f59200697ed2d0b8c555f43c15e469ebd702cf7</t>
  </si>
  <si>
    <t>vohmjanin_ni_pri</t>
  </si>
  <si>
    <t>97e93ae8f899dcd640bd22cf99b39627753ef8e2a16f8aa1d934e9eda3fc366d</t>
  </si>
  <si>
    <t>vohmjanin_ni_afi</t>
  </si>
  <si>
    <t>64876aaae4c8134075732cc5cf639209100c17ff57343a72b3a66fe7cac3a5c3</t>
  </si>
  <si>
    <t>vohmjanin_ni_kon</t>
  </si>
  <si>
    <t>4821800b980b8e60ee4d0e9cddd7368f4ef303433e6a319a5d1ced69641c2818</t>
  </si>
  <si>
    <t>vohmjanin_ni_al'</t>
  </si>
  <si>
    <t>ed2cb12f00fefa193c450a4290d9de51dec8db571a72ea41aa42267ab6148f86</t>
  </si>
  <si>
    <t>vohmjanin_ni_kri</t>
  </si>
  <si>
    <t>a7635ff50470e2bba4d80594c8098574ad7d93231b746e403ac6a595f327a740</t>
  </si>
  <si>
    <t>vohmjanin_ni_bad</t>
  </si>
  <si>
    <t>7ac6a8f462bd06d282083cb4b2b369feaaa5609d5350dab3637bf10e44814c9e</t>
  </si>
  <si>
    <t>vohmjanin_ni_usa</t>
  </si>
  <si>
    <t>4aa11c2dcbb378e73a437ed5bced4585dbb9d9e12ee7ee11df005a50790daab6</t>
  </si>
  <si>
    <t>vohmjanin_ni_ibr</t>
  </si>
  <si>
    <t>bd37d9b2f3bdc6ab0387c0ba1da1b35266c03b99626cd7db64fa77bb463a8273</t>
  </si>
  <si>
    <t>vohmjanin_ni_et'</t>
  </si>
  <si>
    <t>1e2f9465afad3e7b86671fcca56aa8d4e099a6523517eb08fed08ad655db47c6</t>
  </si>
  <si>
    <t>vohmjanin_ni_man</t>
  </si>
  <si>
    <t>2482997bc5dbcdb97b3a284449669a35665786ca5d47bb21ac12a54f5a8df25d</t>
  </si>
  <si>
    <t>vohmjanin_ni_kor</t>
  </si>
  <si>
    <t>3a4e6cf3e497efe98b39c86ac82d1da4e34390c497fbba0607cda015a8e83a3f</t>
  </si>
  <si>
    <t>Иродион</t>
  </si>
  <si>
    <t>vohmjanin_ir_geo</t>
  </si>
  <si>
    <t>566f7043c87864c2e69d0a4eb848394bba7dc6708535b6e19efc4cc1883750b2</t>
  </si>
  <si>
    <t>vohmjanin_ir_art</t>
  </si>
  <si>
    <t>e0631e1a5fda7d5421ee5aa26486310b6cbbeea743698a4e7bdac2691780f069</t>
  </si>
  <si>
    <t>vohmjanin_ir_ruf</t>
  </si>
  <si>
    <t>1f4b4525369798681f9d6991ad7ccb9bf8f573e609a80d3140a0b282363a9d43</t>
  </si>
  <si>
    <t>vohmjanin_ir_por</t>
  </si>
  <si>
    <t>4a2deef983525dc3633c0166dcd00fd26c077ffa831ccdea9911395ae6636354</t>
  </si>
  <si>
    <t>vohmjanin_ir_aga</t>
  </si>
  <si>
    <t>94a693078252456e102507dd1a0f989e319cfa100e6b8c6e78fb7bcf8ad3cef2</t>
  </si>
  <si>
    <t>vohmjanin_ir_ant</t>
  </si>
  <si>
    <t>faa41b3959e6203ed74778848f2d9f6306d1cf54b714eb2d59d72001334f1be0</t>
  </si>
  <si>
    <t>vohmjanin_ir_azi</t>
  </si>
  <si>
    <t>cf3af75e67658b867067ebbd9e3cceb0a30b8e3b2819751ff2ee244856199d06</t>
  </si>
  <si>
    <t>vohmjanin_ir_evt</t>
  </si>
  <si>
    <t>1fb74efff027595365b0c24b0ff928ae768f82f903608af20211ff9051d85998</t>
  </si>
  <si>
    <t>vohmjanin_ir_t'e</t>
  </si>
  <si>
    <t>be51ba49965ad04b9bff12e1c70797a12cf30eada2868e7ec184225cb06e91d3</t>
  </si>
  <si>
    <t>vohmjanin_ir_gra</t>
  </si>
  <si>
    <t>558f15fc574b6c0b14b53dd957da865c4c4d404785f2420e0f743f98d0ecaf6c</t>
  </si>
  <si>
    <t>vohmjanin_ir_tim</t>
  </si>
  <si>
    <t>9ce43113cb4f160888f4bdfe8189cdb1622cac28dd97efa0ac2959789915b71c</t>
  </si>
  <si>
    <t>vohmjanin_ir_vad</t>
  </si>
  <si>
    <t>18d46eb75996d1cb8feb731cc706eae8cb17c257ea20251505e9fb65addc21a3</t>
  </si>
  <si>
    <t>vohmjanin_ir_bah</t>
  </si>
  <si>
    <t>8a77d5dbb1137d24a98036eae1337ce7991deaf0624f1b0d6a7524cfb882f9d3</t>
  </si>
  <si>
    <t>vohmjanin_ir_mel</t>
  </si>
  <si>
    <t>86f410e2a8efe2030b1ab8ede0059a4085a4d5b1b0b03aa3eec284087076c1f8</t>
  </si>
  <si>
    <t>vohmjanin_ir_ign</t>
  </si>
  <si>
    <t>700f1c7602b4c5bf880add3ce476b2c31bc757b6f43d7acd1ee99f95a5ff2289</t>
  </si>
  <si>
    <t>vohmjanin_ir_aks</t>
  </si>
  <si>
    <t>951cf1a7162d540f864a2fe163fc4ca32940858c0b904fc22a06d3caee114de3</t>
  </si>
  <si>
    <t>vohmjanin_ir_dzh</t>
  </si>
  <si>
    <t>7264138f3e7475484191a7942d264eec8d1ab9bbedc98cffb3c990163595568e</t>
  </si>
  <si>
    <t>vohmjanin_ir_nur</t>
  </si>
  <si>
    <t>da43f9631bde3acf37571ecfc9445a52a829a9c5efd87dc30c910d99a956c4c7</t>
  </si>
  <si>
    <t>vohmjanin_ir_laz</t>
  </si>
  <si>
    <t>5916d26a79b621dbb81b6ae8dfa92d9f146f14e931ba80afbaeca1b29050e7d2</t>
  </si>
  <si>
    <t>vohmjanin_ir_amv</t>
  </si>
  <si>
    <t>1c4bc6b6658c100b8648614eebd72f77c3c8a3511daed3c4d9dff73641edeb51</t>
  </si>
  <si>
    <t>vohmjanin_ir_don</t>
  </si>
  <si>
    <t>5974fccba1bab3feb72f465d05052b51291d78b1c5fbbb3db8fd688fae7d7cc3</t>
  </si>
  <si>
    <t>vohmjanin_ir_ier</t>
  </si>
  <si>
    <t>384bc0f15d948e8f2ad8b3888a73354e99e5e7bebf292ab94fd0d4742b4c68ce</t>
  </si>
  <si>
    <t>vohmjanin_ir_med</t>
  </si>
  <si>
    <t>362ce6614d5d6e2c8cc1076f198cf8a84394cdd737b41fa330e6da9dbc660b6b</t>
  </si>
  <si>
    <t>vohmjanin_ir_lia</t>
  </si>
  <si>
    <t>7a1054609c3633a75ab1d7be9dcacf56394358015a18bf8fbde595ec4f93509d</t>
  </si>
  <si>
    <t>vohmjanin_ir_tej</t>
  </si>
  <si>
    <t>37239015d4d7f677d835ea1394056167857074a1a899eebd9bf627d383387b6d</t>
  </si>
  <si>
    <t>vohmjanin_ir_alo</t>
  </si>
  <si>
    <t>f075a0e631a177fbacf32412cf0fe4432fe2ecb6182dcaa0757402f86010bc75</t>
  </si>
  <si>
    <t>vohmjanin_ir_naf</t>
  </si>
  <si>
    <t>36e75c8e0e8212671a5ac3070bb42e1f443001c75ab9564ad0fabbbbdc6a9366</t>
  </si>
  <si>
    <t>vohmjanin_ir_mat</t>
  </si>
  <si>
    <t>35a9358cc6410a74c475c73730ac404e19180dbbdd193928dec6b7cfc6c1fc1d</t>
  </si>
  <si>
    <t>vohmjanin_ir_ven</t>
  </si>
  <si>
    <t>dcb7ab9e389da23a70c6e5116a827daf8114593466c78d5e03d6bb8e00340b14</t>
  </si>
  <si>
    <t>vohmjanin_ir_gug</t>
  </si>
  <si>
    <t>52c430761adaab3b32425c949a8ebeb9f6190fc2fb2c011c6c5ebafec4761b37</t>
  </si>
  <si>
    <t>vohmjanin_ir_ell</t>
  </si>
  <si>
    <t>b650103f0f41ea11262b17ac186ba88f19f75b309482b38fc69af23fc3cb0131</t>
  </si>
  <si>
    <t>vohmjanin_ir_pan</t>
  </si>
  <si>
    <t>7b6a520bcb2b1ff6438e67905d13164a5c40c4aaa6709399850ee0fa7b0eb297</t>
  </si>
  <si>
    <t>vohmjanin_ir_pah</t>
  </si>
  <si>
    <t>b7e451afec683aa44ceca89efbda99188e855175f400b4d567e8e147b87d1882</t>
  </si>
  <si>
    <t>vohmjanin_ir_kra</t>
  </si>
  <si>
    <t>e948df1417baf67cc279f61bfdc4eabd2b698917d64bf918af64667b9c817aea</t>
  </si>
  <si>
    <t>vohmjanin_ir_kon</t>
  </si>
  <si>
    <t>937bc3a14e950ca39153e82fae14a45bb0c556a079d22b731ee545bb4906780e</t>
  </si>
  <si>
    <t>vohmjanin_ir_amf</t>
  </si>
  <si>
    <t>6963357731a203c327a48180ab008e452dce75090616e40e6f7e815ffb75957f</t>
  </si>
  <si>
    <t>vohmjanin_ir_ami</t>
  </si>
  <si>
    <t>0ebd9262700ae80d95b3cd30fc7b6d546b79df42b9824cdb0a853d779ecfda72</t>
  </si>
  <si>
    <t>vohmjanin_ir_val</t>
  </si>
  <si>
    <t>b9c7bf725d2d72c8e11d5d4ff3833b228778b6370960dc0121783c9f3236f660</t>
  </si>
  <si>
    <t>vohmjanin_ir_ana</t>
  </si>
  <si>
    <t>ecad47e08d24f759f68e20dbf7e9772828c36d7986f0b2df3df39cafec925926</t>
  </si>
  <si>
    <t>vohmjanin_ir_gel</t>
  </si>
  <si>
    <t>69ccc64076f03aa47ccc4c2d061e20b45e7f3c402588fa1490efde2689cf52fb</t>
  </si>
  <si>
    <t>vohmjanin_ir_har</t>
  </si>
  <si>
    <t>35456cdd62393d80b12dc324a7e7441152f901dd3695e1f188b6df87777193b6</t>
  </si>
  <si>
    <t>vohmjanin_ir_man</t>
  </si>
  <si>
    <t>43fa56b7c52068726b2faeeb54640748a4aea69622f7a998871ad81d5c1d125a</t>
  </si>
  <si>
    <t>vohmjanin_ir_imr</t>
  </si>
  <si>
    <t>9455f277dfe757f616de5b94559869a8368b54cdf37f736cda58ce0de0185148</t>
  </si>
  <si>
    <t>vohmjanin_ir_roz</t>
  </si>
  <si>
    <t>35e8bba816796b084d212e8aeebdcb12637aa4d1bbc326b167212cc5d85a88d7</t>
  </si>
  <si>
    <t>vohmjanin_ir_jan</t>
  </si>
  <si>
    <t>bc456e93e476bfe247f1c7cbbab34974579f7659168d28065c715f9d00168a25</t>
  </si>
  <si>
    <t>vohmjanin_ir_var</t>
  </si>
  <si>
    <t>fa4e830bf494d4dc355dc4778ca68ace62c80aa7c2ff0b7378e3194abfb2b6ff</t>
  </si>
  <si>
    <t>vohmjanin_ir_uma</t>
  </si>
  <si>
    <t>24fa62e9d558cf60ffbd6cb67a4e2ec62abafc49681be852fc6faf6de3f0f55f</t>
  </si>
  <si>
    <t>vohmjanin_ir_mal</t>
  </si>
  <si>
    <t>403e5df0a5cd6746d2df8ac1f886cd142916755b194b181cd3bc6c23a956810b</t>
  </si>
  <si>
    <t>vohmjanin_ir_fer</t>
  </si>
  <si>
    <t>5b09533bb1cba55917afafd39b913f6cb5e67821d416deb09566c0eef10a8a7b</t>
  </si>
  <si>
    <t>vohmjanin_ir_ore</t>
  </si>
  <si>
    <t>a4189db4e028a6f909df74aaddb441ea1dafcf0c74c4c34b58383f6dc8e1eb1e</t>
  </si>
  <si>
    <t>vohmjanin_ir_nau</t>
  </si>
  <si>
    <t>336beeb74caf82f912d0ece1af4ccd1229b4d1a39a8f781c051ed61baaa7f0b0</t>
  </si>
  <si>
    <t>vohmjanin_ir_baj</t>
  </si>
  <si>
    <t>2cd0d48851ad1798fee77cf6c68f28a2e41e8cfc7dfc3ce1c38eccc111c00502</t>
  </si>
  <si>
    <t>vohmjanin_ir_ara</t>
  </si>
  <si>
    <t>76b42c56ad7a241a52dc280ebed950ac2c5ae83c77f3eae14dad9d8daafebb5a</t>
  </si>
  <si>
    <t>vohmjanin_ir_mst</t>
  </si>
  <si>
    <t>0ea3d8b458e6c02680e4961af6d46b0785f6e0903886058a1fef8473b3827a9d</t>
  </si>
  <si>
    <t>vohmjanin_ir_kaz</t>
  </si>
  <si>
    <t>f7b6e056ab5e71a47053cb8ff8f53d77c226081b8095c93ba7b253d4f05db39f</t>
  </si>
  <si>
    <t>vohmjanin_ir_mik</t>
  </si>
  <si>
    <t>2a99c3617137a2b13989bec2409b9793fc9a25ed9e0285b341add0ce2467b678</t>
  </si>
  <si>
    <t>vohmjanin_ir_kli</t>
  </si>
  <si>
    <t>99e3c21e59bf2c72938fa990b3ce2f71bf312a7f46bbd4a55ecfecb258ba8065</t>
  </si>
  <si>
    <t>vohmjanin_ir_sad</t>
  </si>
  <si>
    <t>73b264d5cbeb43bf18dcd19b3053916c3677583fa9632bdf9c8fcd10976bbaa8</t>
  </si>
  <si>
    <t>vohmjanin_ir_laj</t>
  </si>
  <si>
    <t>a29d08e557a390c33c607d1c20227955a1fb1da4eb63360b2cdd146f8b9551e5</t>
  </si>
  <si>
    <t>vohmjanin_ir_avt</t>
  </si>
  <si>
    <t>e0836bdad7acb6c99a551ac067632fbec881ede7ea8bd2fc686ef9d550c398d8</t>
  </si>
  <si>
    <t>vohmjanin_ir_kad</t>
  </si>
  <si>
    <t>e297f79309fc9e24940eeac5542e9d53689668ab6f1f24903e9e180834ae432a</t>
  </si>
  <si>
    <t>vohmjanin_ir_avi</t>
  </si>
  <si>
    <t>2c98ec707b8fd2bbfd84e5d8d7531735b2ddaad58d0aeae813453d59b0c16f87</t>
  </si>
  <si>
    <t>vohmjanin_ir_ger</t>
  </si>
  <si>
    <t>dc52a710f2c508f0f31a1a4c8178cacfa0841a04a798b13569add95f0bd7691b</t>
  </si>
  <si>
    <t>vohmjanin_ir_feo</t>
  </si>
  <si>
    <t>195d61a8ef4b41ffa03dcff67cf81fe052ba8cfff4218eaf6b0912c7ff72fba8</t>
  </si>
  <si>
    <t>vohmjanin_ir_isa</t>
  </si>
  <si>
    <t>ffba59ef58c09dc16f12de097bde47d8a6f60219321c5d85cba5b5b64c8be2dd</t>
  </si>
  <si>
    <t>vohmjanin_ir_oli</t>
  </si>
  <si>
    <t>e11f889db0c48a30461f6da82c5f16ebf5a6a298eed2e9b2abefd8f03d4ddc68</t>
  </si>
  <si>
    <t>vohmjanin_ir_aza</t>
  </si>
  <si>
    <t>112a647200e989ffdc2dcd77e11971a629594f333f32ed8087bcd3a8c642374e</t>
  </si>
  <si>
    <t>vohmjanin_ir_mei</t>
  </si>
  <si>
    <t>a7e455cba53bd0b5aa3c39d6b54616cea669edcc362c34fd82f4ad37d89b9fdf</t>
  </si>
  <si>
    <t>vohmjanin_ir_boj</t>
  </si>
  <si>
    <t>11150946a6d138128565356c16776f1ed82b1b9c0bbfcd7ba819075ce1d3b64d</t>
  </si>
  <si>
    <t>vohmjanin_ir_nas</t>
  </si>
  <si>
    <t>7fbf009f9198095a348ec70acb1264680f518d51de2b4c3b9ce6be010eb70e8d</t>
  </si>
  <si>
    <t>vohmjanin_si_afi</t>
  </si>
  <si>
    <t>dc960ec29b5ca11a51f6980b45f5960b56afb268d0764eb4d5087c9accfa7bd0</t>
  </si>
  <si>
    <t>vohmjanin_si_dmi</t>
  </si>
  <si>
    <t>e08799d709b4544ac2b26edac78a97e6b32fc04666fd61cce5c3431bb28ac1ac</t>
  </si>
  <si>
    <t>vohmjanin_si_soz</t>
  </si>
  <si>
    <t>41c5b010bf4c49990d451787d261c29e5cb3e13ce3296c17cd0032aa035d0032</t>
  </si>
  <si>
    <t>vohmjanin_si_ros</t>
  </si>
  <si>
    <t>63cd174cdc5180534b823ea5fd70627aac0cf24942861ea56170d6fc31d8bfc1</t>
  </si>
  <si>
    <t>vohmjanin_si_tih</t>
  </si>
  <si>
    <t>132987d427823cc51fc6d33c0f18e3a3d3e3f7f428fb1addaa1372832da62701</t>
  </si>
  <si>
    <t>vohmjanin_si_dem</t>
  </si>
  <si>
    <t>d29efb36d8e3b791c3ddc6c507db1a0271a4705713bf0baa685ce9cc3a8a1ee9</t>
  </si>
  <si>
    <t>vohmjanin_si_den</t>
  </si>
  <si>
    <t>e3cb394bd0cf905929191b25ae74d6966942eb399a640a7ab6ba7b3a22533ea7</t>
  </si>
  <si>
    <t>vohmjanin_si_kar</t>
  </si>
  <si>
    <t>d4905323aaa06a58d16e18e10bab1566a51f76d7a46257ec98d204eb82ef6a62</t>
  </si>
  <si>
    <t>vohmjanin_si_mak</t>
  </si>
  <si>
    <t>487875cccea853cf6faff471b4d500d8f2bfb981f73ea8719b1bd014d1c0d394</t>
  </si>
  <si>
    <t>vohmjanin_si_ado</t>
  </si>
  <si>
    <t>867e408fad64c6121cc3762e3821e0cea65a8dbf2c3166574779fc45dd7fdeb8</t>
  </si>
  <si>
    <t>vohmjanin_si_feo</t>
  </si>
  <si>
    <t>bda2f115642eafbe55d4ae226d36ff59788901c53671572e6dd203b3bc78a3e9</t>
  </si>
  <si>
    <t>vohmjanin_si_aht</t>
  </si>
  <si>
    <t>f90f633edc71cb4fd0eff3b5f503fc88024a7e4794a8b1afabfeb262c1726af5</t>
  </si>
  <si>
    <t>vohmjanin_si_ott</t>
  </si>
  <si>
    <t>43d723d2d6b4ef88145d745d07f665ecb8d1e1d2b94225d20311ba0a754d1f3c</t>
  </si>
  <si>
    <t>vohmjanin_si_moi</t>
  </si>
  <si>
    <t>fb69e8c3cce81f648794db0210f5e7a0695e86a6b37629627f469c967690d2b4</t>
  </si>
  <si>
    <t>vohmjanin_si_pro</t>
  </si>
  <si>
    <t>01432a0a06dbc05dfca716aa1f178ea963269159f2fcc29dfc5c56809a94454d</t>
  </si>
  <si>
    <t>vohmjanin_si_amr</t>
  </si>
  <si>
    <t>93de0f0d19ae05446c2b49297f3a708882ac75b4e317c32c15c4a6113d51bbd8</t>
  </si>
  <si>
    <t>vohmjanin_si_vop</t>
  </si>
  <si>
    <t>f01deb6bfb9a12d7c158f371dd6d7ad6efddd5e567bffa696d4a8b353298dbd3</t>
  </si>
  <si>
    <t>vohmjanin_si_oge</t>
  </si>
  <si>
    <t>bbfbf85a5126b887866d4dfd726ac182e1221f778bf59181bc749b955dd84267</t>
  </si>
  <si>
    <t>vohmjanin_si_vol</t>
  </si>
  <si>
    <t>1b4a499d47a19f86bd8aa5955f0ba4f7101fd334a848c76255285bd46a76ca73</t>
  </si>
  <si>
    <t>vohmjanin_si_rej</t>
  </si>
  <si>
    <t>7449943593233b0d5dbeabab0977dd37ede6d8041c41c657f74cf2ecac94d9ad</t>
  </si>
  <si>
    <t>vohmjanin_si_rah</t>
  </si>
  <si>
    <t>b3c93574af9f0d9ebc2a5ef405a3e8c20c068fbe2069255504a2b3141dc8c9ea</t>
  </si>
  <si>
    <t>vohmjanin_si_isl</t>
  </si>
  <si>
    <t>08765064df297205c4ee713325e9bd5774c96e8014b02d86dfbb3144e1561329</t>
  </si>
  <si>
    <t>vohmjanin_si_sti</t>
  </si>
  <si>
    <t>17a888e4797838738c7e326281c996d7cb3e29029cd30a1dfe090b720ab87116</t>
  </si>
  <si>
    <t>vohmjanin_si_rag</t>
  </si>
  <si>
    <t>673afd9ce3325e923737c8577820b6d861d5c231d2566bf4b450ccbcae88198d</t>
  </si>
  <si>
    <t>vohmjanin_si_att</t>
  </si>
  <si>
    <t>af8fcb78be015406038a7e97ff67cb6a10368aa6c85efea6f0ba321109498c4d</t>
  </si>
  <si>
    <t>vohmjanin_si_ahm</t>
  </si>
  <si>
    <t>d040e68b0cff8c75fae8c0222141c66983881117080ab657795cde062a7a1a18</t>
  </si>
  <si>
    <t>vohmjanin_si_edn</t>
  </si>
  <si>
    <t>333ffc35e8c60541060d6b047e6e3a12bddddf415edb8bb9e634968513ea378a</t>
  </si>
  <si>
    <t>vohmjanin_si_aga</t>
  </si>
  <si>
    <t>0dd8ce911aa99a350d876e4bd1756488648a9577f7769ebb55fbfac7179332b0</t>
  </si>
  <si>
    <t>vohmjanin_si_zol</t>
  </si>
  <si>
    <t>31005f2ba5a495810533cadbea1192d6d77f823bcf1aa6e99f106cf1c800015a</t>
  </si>
  <si>
    <t>vohmjanin_si_gug</t>
  </si>
  <si>
    <t>d8d6d889bd66dad53a057a1372d2d596a1ca1c0674f94f06d65c0db0f0a2307b</t>
  </si>
  <si>
    <t>vohmjanin_si_sev</t>
  </si>
  <si>
    <t>2b0d1c4fc48a6b3e671c52c0ab095e5e2b0d8b6431481d292245acf7044d84ff</t>
  </si>
  <si>
    <t>vohmjanin_si_ele</t>
  </si>
  <si>
    <t>7c0c015eebb0b21ece471efa454920f6244ba6d5b6689bf802d1612302c640f6</t>
  </si>
  <si>
    <t>vohmjanin_si_eri</t>
  </si>
  <si>
    <t>28c5ae5aaf256ed3c7f7be5bdf6de783e3aa18c5b8ab517391503ad0eed3ee9b</t>
  </si>
  <si>
    <t>vohmjanin_si_ash</t>
  </si>
  <si>
    <t>2b052d143303f2c7ee6523c888696b68d1771bc303c749f334a59f155d016179</t>
  </si>
  <si>
    <t>vohmjanin_si_hor</t>
  </si>
  <si>
    <t>b79d449829e3ce047c6c88194c1dcacf70364aab1bdb523bd0166f5d23ab2c3e</t>
  </si>
  <si>
    <t>vohmjanin_si_eli</t>
  </si>
  <si>
    <t>491c936964e74f6b30964e19e69b5b7c9a32c3c6bc9ebf93a05855b338afb894</t>
  </si>
  <si>
    <t>vohmjanin_si_muh</t>
  </si>
  <si>
    <t>37583627db1602698902b7a2dbdc850494af2441c739fa89d223366a9bde0a79</t>
  </si>
  <si>
    <t>vohmjanin_si_kri</t>
  </si>
  <si>
    <t>e6073121b86106daa070148a47aa3a1acd7d07e557242dfb519428ba067c0a84</t>
  </si>
  <si>
    <t>vohmjanin_si_ign</t>
  </si>
  <si>
    <t>f1156c28fa94c6668d15837ff8763937e8e2fdbc3ddb793d5031624b8b4ef9bb</t>
  </si>
  <si>
    <t>vohmjanin_si_mat</t>
  </si>
  <si>
    <t>fccd26c58a34d6e713ca0fa2ccb1b8560bdfcf1151b10471941360152b94f017</t>
  </si>
  <si>
    <t>vohmjanin_si_zah</t>
  </si>
  <si>
    <t>f3be7a37e026e19208ea9363cd4be98ed9232345de4514ee4786d34206bd080e</t>
  </si>
  <si>
    <t>vohmjanin_si_ger</t>
  </si>
  <si>
    <t>0739bdc6904b38f725f7b7d222a33ca4dec61466b2f0525a63cda28b4926a335</t>
  </si>
  <si>
    <t>vohmjanin_si_rud</t>
  </si>
  <si>
    <t>6fd85e21b50ff85e692083b46e51c93f733fbe8fb4963c977111060c13ba458d</t>
  </si>
  <si>
    <t>vohmjanin_si_lam</t>
  </si>
  <si>
    <t>38dc66a26ad39dfef6420273a6355c0da45ca956f11104aad6487a2b8ab95cd3</t>
  </si>
  <si>
    <t>vohmjanin_si_jul</t>
  </si>
  <si>
    <t>ee4bad18a735234bf9db54ff120b4746e9241d26654cb62b48ada4aaac184a22</t>
  </si>
  <si>
    <t>vohmjanin_si_ana</t>
  </si>
  <si>
    <t>40c98ba609471ce82b907db8e19399b1b77232e5d57a04d4e56854443a5658bd</t>
  </si>
  <si>
    <t>vohmjanin_si_mir</t>
  </si>
  <si>
    <t>c7b7336db95e7890de199701629e5257e087aac1294e44be83b2012221185086</t>
  </si>
  <si>
    <t>vohmjanin_si_ebe</t>
  </si>
  <si>
    <t>ec1e5b512fceb4048c0185d402d184c94a0b8814511769651709ad05013d2a93</t>
  </si>
  <si>
    <t>vohmjanin_si_kla</t>
  </si>
  <si>
    <t>b3b409ac5adc529e0fc2eaac08ac4f74f0b3b6c5031f037aa4f9962842a21b6a</t>
  </si>
  <si>
    <t>vohmjanin_si_iro</t>
  </si>
  <si>
    <t>b8fd8b4bed473e15f6482c9a98a28952807739dc65ceed896e8f990ec65ed585</t>
  </si>
  <si>
    <t>vohmjanin_si_lev</t>
  </si>
  <si>
    <t>8d6065d2d16cfc7509ab8997d20dd31b7651491315c81fa0ebccb347bbdfd25f</t>
  </si>
  <si>
    <t>vohmjanin_si_mam</t>
  </si>
  <si>
    <t>f524e3f516946250bc8673e69aac172978b7fe02fe91f51617278014d2e1860e</t>
  </si>
  <si>
    <t>vohmjanin_si_ped</t>
  </si>
  <si>
    <t>229066091316a678506ef8c5510c1ce8f5675727ab1b403daadd9312978fe19d</t>
  </si>
  <si>
    <t>vohmjanin_si_sav</t>
  </si>
  <si>
    <t>762859d37a8c095cc6e6ad4940964b5d21b8b9714ba362d11667b8ce51265731</t>
  </si>
  <si>
    <t>vohmjanin_si_avn</t>
  </si>
  <si>
    <t>b3558b6b9a9ae654fc08677652fbe699e7fdb65763b7ccda1e86c85ed31194d5</t>
  </si>
  <si>
    <t>vohmjanin_si_kel</t>
  </si>
  <si>
    <t>70eae204980c8802c9ec1ebb46bc4bcc4d1e9f1edd525b9f443cc7d0801b61d7</t>
  </si>
  <si>
    <t>vohmjanin_si_ali</t>
  </si>
  <si>
    <t>6a583ae36b021305b9a1264171ef5450990a04181dff0d974ecd4e9e4045f883</t>
  </si>
  <si>
    <t>vohmjanin_si_has</t>
  </si>
  <si>
    <t>7f0595b82da49e96bf0af88a29c33ae1dda73895cfa9eab1dc40b2eb72143695</t>
  </si>
  <si>
    <t>vohmjanin_si_fad</t>
  </si>
  <si>
    <t>fdccbce9cf811e27d512c434292ef0fa5dcc78a845cb7e3823e34fd0f7a2045a</t>
  </si>
  <si>
    <t>vohmjanin_si_haj</t>
  </si>
  <si>
    <t>da841737ddbffed8594e7993da62a02045a1c4498a2355cbc3a2660b58638bbf</t>
  </si>
  <si>
    <t>vohmjanin_si_mes</t>
  </si>
  <si>
    <t>fabfcebb99fbeb65e8f92c818ef03f7ec2760bfc19a0febe86ef55268618011d</t>
  </si>
  <si>
    <t>vohmjanin_si_tib</t>
  </si>
  <si>
    <t>dcbbe3625284ea0929610528c9c1f2c583c6499f17cbc0ef3652fe995610e2f8</t>
  </si>
  <si>
    <t>vohmjanin_si_nur</t>
  </si>
  <si>
    <t>6e40676cfb10c3a695732a73488a328398d00dc933b28e6aaade2aec48ea0dcf</t>
  </si>
  <si>
    <t>vohmjanin_si_por</t>
  </si>
  <si>
    <t>84e3d4e8e1f0e40f897216f54922bf092775781cfeb8f4c20473fd339ee28930</t>
  </si>
  <si>
    <t>vohmjanin_si_nik</t>
  </si>
  <si>
    <t>7ab533446516b07229edf5043b3e810e72923c3ae7ac7fa225f1a18eec265cda</t>
  </si>
  <si>
    <t>vohmjanin_si_jak</t>
  </si>
  <si>
    <t>a688c476364fd762d8a73c653c018b1716b901282208d08ecaa5884a7416e8b4</t>
  </si>
  <si>
    <t>vohmjanin_si_izr</t>
  </si>
  <si>
    <t>7545c36cd4e3561b0755cc9ffd697edfe1c1618e1d932ebbcaa4e3ad8adb7ef9</t>
  </si>
  <si>
    <t>vohmjanin_si_iri</t>
  </si>
  <si>
    <t>83768d06f52048b78dbcb5e44797c8cc533c864a7284c49b03bbb65c5c2f7a28</t>
  </si>
  <si>
    <t>vohmjanin_si_hua</t>
  </si>
  <si>
    <t>4d0bfc9494dbb030841d6bfa683ddae0e20fcf26d448918f8396c9812b350575</t>
  </si>
  <si>
    <t>vohmjanin_ep_pap</t>
  </si>
  <si>
    <t>9e63284344223a052a0b01aaa1a6c0fc2235bde59ef1b64f558f3f0780b48d33</t>
  </si>
  <si>
    <t>vohmjanin_ep_bil</t>
  </si>
  <si>
    <t>081619fcbab710368f173e32e075e57d02e480eb2a0fc42d36b6e4ead294465a</t>
  </si>
  <si>
    <t>vohmjanin_ep_vin</t>
  </si>
  <si>
    <t>07a5e54e079ddaac501540ac2c2ead05d30917268b21d3b343c20ac59d828d57</t>
  </si>
  <si>
    <t>vohmjanin_ep_kor</t>
  </si>
  <si>
    <t>b4424ed888d108f31debf55879ce9ef41b63f8cdafef9e060c03f9404ec4347f</t>
  </si>
  <si>
    <t>vohmjanin_ep_kli</t>
  </si>
  <si>
    <t>c04a44bdb7b746bab8911fac7b646545b72d24eff673a3e1fbbee996ddf33cc5</t>
  </si>
  <si>
    <t>vohmjanin_ep_efr</t>
  </si>
  <si>
    <t>fd5802312b6b498428f3be3b5ae6c9bd0e47fd41ae3fc288d6fe57ecc8a54511</t>
  </si>
  <si>
    <t>vohmjanin_ep_kir</t>
  </si>
  <si>
    <t>392767d7a48aca7fa90241b4f89e7c5bf1335df27165516f127b7200731b3f7f</t>
  </si>
  <si>
    <t>vohmjanin_ep_kim</t>
  </si>
  <si>
    <t>0c325af44ae2125f770d256880888d9dcd32f04ba9d134a5782f9a8883c5c95a</t>
  </si>
  <si>
    <t>vohmjanin_ep_pab</t>
  </si>
  <si>
    <t>1243146906dfc4bb831967b1b0e72d1f510c718386430e20d7481ba523a52de7</t>
  </si>
  <si>
    <t>vohmjanin_ep_pro</t>
  </si>
  <si>
    <t>884915f5f14f217b93094f800c65554ec632f73954cca014c2c176ce5e4d8317</t>
  </si>
  <si>
    <t>vohmjanin_ep_mel</t>
  </si>
  <si>
    <t>09a8ce395fcda850ab1e7a1c19879cd1a2e2d6257ff95adb0f59608c86657856</t>
  </si>
  <si>
    <t>vohmjanin_ep_rus</t>
  </si>
  <si>
    <t>438a6f3c32ff0bf96e9f04e1c4531af37996348b527eeb256bf2bf96fe8c320a</t>
  </si>
  <si>
    <t>vohmjanin_ep_nes</t>
  </si>
  <si>
    <t>c604ee365d84f4bbc8e8cb0d1d7a2ee721b96d4719ac7c7ae25ccd16d938c286</t>
  </si>
  <si>
    <t>vohmjanin_ep_kas</t>
  </si>
  <si>
    <t>2501a179390f5fb68ffb8232560ff0e0481a91bd688d4951c4bdf96b9cf6412c</t>
  </si>
  <si>
    <t>vohmjanin_ep_hua</t>
  </si>
  <si>
    <t>4f6ec9dfdd06b100ed23250426f933252b44ad4739f909a1b8917f8bebd9507b</t>
  </si>
  <si>
    <t>vohmjanin_ep_val</t>
  </si>
  <si>
    <t>f7c5a4a68ede778a9b82a950d42593397607622c15248efd04e7503dd0478a3f</t>
  </si>
  <si>
    <t>vohmjanin_ep_ari</t>
  </si>
  <si>
    <t>72380e20e4d4d6cd52a766855bc1d198bf640dd36e6d473bc40f61268e083ca0</t>
  </si>
  <si>
    <t>vohmjanin_ep_sad</t>
  </si>
  <si>
    <t>9021511a35e0aa74d824c9f2a9a76a1d8a5e7f34318b37ba94def1ffd1ba2891</t>
  </si>
  <si>
    <t>vohmjanin_ep_feo</t>
  </si>
  <si>
    <t>f30686e49b8ea4a13d68034d0bd07668eff5c8a17c033fb03b29ea1b4dccd2fb</t>
  </si>
  <si>
    <t>vohmjanin_ep_ado</t>
  </si>
  <si>
    <t>86744a209d2903e2f970ad53e4c1f8b3eed59f8f453fa74792575c89aba7fe53</t>
  </si>
  <si>
    <t>vohmjanin_ep_ahm</t>
  </si>
  <si>
    <t>880b9ebe2c4e2d7895b7d01fdbf089ca33fd7bac19c581b53084507aa45fc7d9</t>
  </si>
  <si>
    <t>vohmjanin_ep_zee</t>
  </si>
  <si>
    <t>4e02418640797cb112c15f04dbff681913ff63ad903475dc6106db63e8cd445a</t>
  </si>
  <si>
    <t>vohmjanin_ep_tav</t>
  </si>
  <si>
    <t>55c0be29e76a2f990f4570022505ff174d727ee064ca1d02c25995a9b7273b6b</t>
  </si>
  <si>
    <t>vohmjanin_ep_hir</t>
  </si>
  <si>
    <t>421e49cfaeeab638a397a87d7a170a779298bb56bef602610f6b1b1a829121f7</t>
  </si>
  <si>
    <t>vohmjanin_ep_vse</t>
  </si>
  <si>
    <t>d59b91ce1a8a67b85ea38b777a96f20af9e3f6206679ce733a4cd023bd607cce</t>
  </si>
  <si>
    <t>vohmjanin_ep_jus</t>
  </si>
  <si>
    <t>5c6e04604c2b28d6b85f04d4852c5a1a3e5b9e4e96ff8d3f54768fc7ed63da28</t>
  </si>
  <si>
    <t>vohmjanin_ep_al'</t>
  </si>
  <si>
    <t>2de955c163ae3fbb895076d00289260dc44dbb13940e8291e591ad43d449b500</t>
  </si>
  <si>
    <t>vohmjanin_ep_amr</t>
  </si>
  <si>
    <t>2cc5976e1db2f7fe026ee279712d68047715f4ed5387df734628500146d5306f</t>
  </si>
  <si>
    <t>vohmjanin_ep_leo</t>
  </si>
  <si>
    <t>a3f2fe490c915fe815f17c06e4a4c650283c3e2a541fbc80ed84b2dcce71d37b</t>
  </si>
  <si>
    <t>vohmjanin_ep_dzh</t>
  </si>
  <si>
    <t>d3a10a3bd452f0eee7bdd42a641e86a49fb574ded40c184a6212359ed6de3f5a</t>
  </si>
  <si>
    <t>vohmjanin_ep_len</t>
  </si>
  <si>
    <t>a3358a444dd7074be6c306d018ba99b2666ac9803efe9162e20d8eb78690647e</t>
  </si>
  <si>
    <t>vohmjanin_ep_era</t>
  </si>
  <si>
    <t>082129d6e6b1a88e0cbb1e58bd5d15a35ec97361b8c970bb5687f74b934c65be</t>
  </si>
  <si>
    <t>vohmjanin_ep_mih</t>
  </si>
  <si>
    <t>61a4eda3c35250d8fd584c9621c5418114e0964f7f20f93fed4e3765c200f96e</t>
  </si>
  <si>
    <t>vohmjanin_ep_nik</t>
  </si>
  <si>
    <t>072dd38b610c05160a3e76f8df39ec3f53409ddeeb7bef7087e15d8ddba74326</t>
  </si>
  <si>
    <t>vohmjanin_ep_vil</t>
  </si>
  <si>
    <t>817d2594b78b687e3d33d055b8b00766febc628cf98e6535ea1b8148efb777c4</t>
  </si>
  <si>
    <t>vohmjanin_ep_log</t>
  </si>
  <si>
    <t>f83f3dcfebd67c512b422523f8ffd54dfb6fdc9a8d91663513011891ef4eaa89</t>
  </si>
  <si>
    <t>vohmjanin_ep_pan</t>
  </si>
  <si>
    <t>2499b5e309070c5695d00a28c0aee41901fa4900f8ba908d2c223c7bdaedaa05</t>
  </si>
  <si>
    <t>vohmjanin_ep_akv</t>
  </si>
  <si>
    <t>0629b8591ed66f1408731431e66e7c3aacd72e47f01a17c1e81b5a5bba91a00e</t>
  </si>
  <si>
    <t>vohmjanin_ep_ese</t>
  </si>
  <si>
    <t>5a0c18ea562752e6e2d43053132360d74a65baabe3f8bdd594102399c2952d89</t>
  </si>
  <si>
    <t>vohmjanin_ep_kla</t>
  </si>
  <si>
    <t>bfca11e01e49dfcfb5592e44293423ca5356049f56c580344159f52bdfdfa002</t>
  </si>
  <si>
    <t>vohmjanin_ep_gri</t>
  </si>
  <si>
    <t>bb3d9e10f5a9e2da50993ed49b0e6ceb5fccbf5707ba48190cfbbf7225369768</t>
  </si>
  <si>
    <t>vohmjanin_ep_fil</t>
  </si>
  <si>
    <t>af489c27ae3d818e2266262ed96d06a9bb859ab658629707d702759e03f1c249</t>
  </si>
  <si>
    <t>vohmjanin_ep_pol</t>
  </si>
  <si>
    <t>ac12a30dd6fafc81f7fb1f4d0d9f55fcf83a276a601eb0fb605ba3b17284ab0b</t>
  </si>
  <si>
    <t>vohmjanin_ep_avi</t>
  </si>
  <si>
    <t>c08b26bbb24040c99d12c64f76e3c469c65e36aa583b650247fe475322c1d7f6</t>
  </si>
  <si>
    <t>vohmjanin_ep_ave</t>
  </si>
  <si>
    <t>715a99528d0119664d3e20ec30a767b4e8b1ecc5e6de07e072b132e5a55df156</t>
  </si>
  <si>
    <t>vohmjanin_ep_lad</t>
  </si>
  <si>
    <t>bfdb2a2c46f288030d8eef8bc9fb69c19dc28bf31ffcc5c196b1bec16866fe8c</t>
  </si>
  <si>
    <t>vohmjanin_ep_evt</t>
  </si>
  <si>
    <t>a75b48d05ec75bcc90ada02aa1695c67ec6948e412722ddcd0074c7634909528</t>
  </si>
  <si>
    <t>vohmjanin_ep_evs</t>
  </si>
  <si>
    <t>49120586b8abf9cbf6152ee7e571cbfc555839cd4f8d69ee0216a6890ef21783</t>
  </si>
  <si>
    <t>vohmjanin_ep_iri</t>
  </si>
  <si>
    <t>53144305f49c8fa697277e1e21980c6f30196a8c8b4961ff99c557b97223005b</t>
  </si>
  <si>
    <t>vohmjanin_ep_ger</t>
  </si>
  <si>
    <t>0c725944fef36d020c4e7160fc3f7767d1a0204dc1bf047b43650a669e43d1ad</t>
  </si>
  <si>
    <t>vohmjanin_ep_ioa</t>
  </si>
  <si>
    <t>82fa5b62b129b95a5a5c780a293aa21c5f8b4437cad7d5d77a5771ab30a00bdb</t>
  </si>
  <si>
    <t>vohmjanin_ep_art</t>
  </si>
  <si>
    <t>246f00d4f05c814e1353c9c83931419ee3ce9b8bfbbbeaf227a2b0a0f6735227</t>
  </si>
  <si>
    <t>vohmjanin_ep_sek</t>
  </si>
  <si>
    <t>e50c20914764e6106ace6b9b1310c55108498921b62747a8a5dfe8fc27306d1a</t>
  </si>
  <si>
    <t>vohmjanin_ep_ren</t>
  </si>
  <si>
    <t>8596a6a06ee3f869f299b4c906c60db3dc347d2506392bfa83fef9aa4eb956c0</t>
  </si>
  <si>
    <t>vohmjanin_ep_luk</t>
  </si>
  <si>
    <t>5d2d71631a1f9d782b3f8848a6fb7ed411800c2c1bd7c77b22f21745a7ee714a</t>
  </si>
  <si>
    <t>vohmjanin_ep_muh</t>
  </si>
  <si>
    <t>faf86c26fa89b936de68af4c1f3158d8a8f259535edc6199a369668380d3b5e2</t>
  </si>
  <si>
    <t>vohmjanin_ep_dem</t>
  </si>
  <si>
    <t>876a684202c98ae52615dd15b8bc8ce243aa2d09c6fa32c8d80ce9fa4f337a6c</t>
  </si>
  <si>
    <t>vohmjanin_ep_fir</t>
  </si>
  <si>
    <t>d617becb9fce1af6927a3e92f4c0e02e54a7e0993a1ff0b5d658ba0d0c43d6c6</t>
  </si>
  <si>
    <t>vohmjanin_ep_vah</t>
  </si>
  <si>
    <t>f375e8de81e2ab45934e13c2cbdb91dfdcf234b894805da409be3375be849796</t>
  </si>
  <si>
    <t>vohmjanin_ep_igo</t>
  </si>
  <si>
    <t>67990ca3c6edb669b9f830e9246f6f518893a034cd8a066ff0ae01b1ea25aa90</t>
  </si>
  <si>
    <t>vohmjanin_ep_naz</t>
  </si>
  <si>
    <t>0507b66fa67958764b713700ecb4a77d115bcd7eed886d48436285eb71e22006</t>
  </si>
  <si>
    <t>vohmjanin_ep_tih</t>
  </si>
  <si>
    <t>ece78721fc5fd10e532875fcd7597c179f0056416a304af86e3418a9925dbcc6</t>
  </si>
  <si>
    <t>vohmjanin_ep_avg</t>
  </si>
  <si>
    <t>e4a6dfebebbef02ba9673351c1ce7256b703b018ac1726a4a6b7fbdfa9b668da</t>
  </si>
  <si>
    <t>vohmjanin_ep_alo</t>
  </si>
  <si>
    <t>c27ee396a41ec5d22e27fb8a3c892837b335a9f8a26f230e6d3a02f9ba0e05d9</t>
  </si>
  <si>
    <t>vohmjanin_ep_che</t>
  </si>
  <si>
    <t>e90c7c26a089e956084635d199dd0a3ad4cf69beb7d465aad7afd219767f3c3a</t>
  </si>
  <si>
    <t>vohmjanin_ep_ven</t>
  </si>
  <si>
    <t>6479063e1b154d01555fee947ee5b2abdf9904cf398d0ffc199f75a63e3fa03c</t>
  </si>
  <si>
    <t>vohmjanin_ep_ol'</t>
  </si>
  <si>
    <t>2a6687c9bd5cfd9d1d70923d427bf154ee7d8163db5a988a90d2eb1ef1ab50e7</t>
  </si>
  <si>
    <t>vohmjanin_ep_isa</t>
  </si>
  <si>
    <t>f8dd463ee090baeca76907e3abfbed151b8bb3adcb4c9aa1eaf48adbf4f84fe0</t>
  </si>
  <si>
    <t>vohmjanin_hi_zho</t>
  </si>
  <si>
    <t>456466c52452f9f3e00758e45a3b855e20dfa0a6c90c7158e528c0e9b5de68e3</t>
  </si>
  <si>
    <t>vohmjanin_hi_nat</t>
  </si>
  <si>
    <t>f33f3b936495a0972fddc42ec5be20132e0a0904e76691a0c47b8e550fb3d885</t>
  </si>
  <si>
    <t>vohmjanin_hi_afa</t>
  </si>
  <si>
    <t>e5e938eaeaea65f94e3767bf3b9336a58cb69abe3cf47b935fef6edcc556648d</t>
  </si>
  <si>
    <t>vohmjanin_hi_iva</t>
  </si>
  <si>
    <t>023fa21a8bf2ae3cceaefad7c56e74c7d19aa1fa061f9e128dac8e67c5b40490</t>
  </si>
  <si>
    <t>vohmjanin_hi_mak</t>
  </si>
  <si>
    <t>f1f4720388d02a8186fe88360c2b0af640c90886f509cb824884f4601e746101</t>
  </si>
  <si>
    <t>vohmjanin_hi_vas</t>
  </si>
  <si>
    <t>a9da4f71f1b7f403a4f4d757f6f435bcf382e9cbabd453fe18a6d7e892b1b57b</t>
  </si>
  <si>
    <t>vohmjanin_hi_par</t>
  </si>
  <si>
    <t>efcbce47933f937988a9b2011dbb60fa1715a4da343deaf23b52a6d44ef004ea</t>
  </si>
  <si>
    <t>vohmjanin_hi_dan</t>
  </si>
  <si>
    <t>da284390ded85ed4e9c9e66bdfc46fb50b1d567bc5f7bd766feac37bc4bb97b9</t>
  </si>
  <si>
    <t>vohmjanin_hi_t'e</t>
  </si>
  <si>
    <t>b25329364c38ceaf1ddb8078bf7352057e2d14de73570bdc6c5157de03d6709c</t>
  </si>
  <si>
    <t>vohmjanin_hi_kri</t>
  </si>
  <si>
    <t>bec8c11a5c2f8dc46ab4b1ec3a9c271f4bdd357609f6c1a8b5d4662dc0f9faf8</t>
  </si>
  <si>
    <t>vohmjanin_hi_avt</t>
  </si>
  <si>
    <t>b15a634d6ec8b74db7163a0811a55cbe518f69c70e5e8e0246d0b4ea2b81b5f3</t>
  </si>
  <si>
    <t>vohmjanin_hi_tri</t>
  </si>
  <si>
    <t>76f12981fe07f97480f98ac24ebc3f03c9f2b983c028e9b7797f672b13acff31</t>
  </si>
  <si>
    <t>vohmjanin_hi_erb</t>
  </si>
  <si>
    <t>66af3a6370ce3435a173ffb4ab64448e735bfe48f4e88092ed5d1ab252ce7a69</t>
  </si>
  <si>
    <t>vohmjanin_hi_enr</t>
  </si>
  <si>
    <t>44faaa7c50491e82200ae693bba8211b962bdb78f1c99798aa17ed53f51c34e7</t>
  </si>
  <si>
    <t>vohmjanin_hi_feo</t>
  </si>
  <si>
    <t>c9539311dc19453bcbc1f1fe208b9dcd3f23bb314ea2583578ac663893145e8b</t>
  </si>
  <si>
    <t>vohmjanin_hi_fra</t>
  </si>
  <si>
    <t>8c1bf9bb2aae47d578c3282d8ee6840188fd6b843cfb4910e3fff6bbb42ad084</t>
  </si>
  <si>
    <t>vohmjanin_hi_vah</t>
  </si>
  <si>
    <t>fd21c1c5f6a49b9ad1b29357f3aa3e7aa610f823f7623e1624798acf56c44228</t>
  </si>
  <si>
    <t>vohmjanin_hi_laj</t>
  </si>
  <si>
    <t>320f267353d1cc162b21ba28bafa26ad36249f322ac98e9dfa982edf515b4eac</t>
  </si>
  <si>
    <t>vohmjanin_hi_gug</t>
  </si>
  <si>
    <t>67be0d6c2d4d8e15b6eea094394bcf7268a2328892e7883b0dc097cb875d6f54</t>
  </si>
  <si>
    <t>vohmjanin_hi_dio</t>
  </si>
  <si>
    <t>975f67244b248e17d6b2a1118cc2e7487be347974599369f70e4c3b613c5594d</t>
  </si>
  <si>
    <t>vohmjanin_hi_kra</t>
  </si>
  <si>
    <t>09a881ba07aa720b79933147fe8ed3a378b1efec20f49eeb38656aa2ff9c739c</t>
  </si>
  <si>
    <t>vohmjanin_hi_uve</t>
  </si>
  <si>
    <t>5a81fc8049a7b8b64b23b62959bdf62a425fcb25c74120de4f3aab7d72fa18fd</t>
  </si>
  <si>
    <t>vohmjanin_hi_dzh</t>
  </si>
  <si>
    <t>ba5c919d482103c7d42cdfb40aa0f2c391255f1dfa25afe08a397c0039e5d2a8</t>
  </si>
  <si>
    <t>vohmjanin_hi_gin</t>
  </si>
  <si>
    <t>8918c833c1027c64a9175eefa1adbb3d6ad2e33143cfe23362a9283c02da0c82</t>
  </si>
  <si>
    <t>vohmjanin_hi_men</t>
  </si>
  <si>
    <t>6f3768576ae0e57ba7e373dc99c48bebfafc7e3d906f6f091931134bdc65f42f</t>
  </si>
  <si>
    <t>vohmjanin_hi_tro</t>
  </si>
  <si>
    <t>0f0f7a78c7f3dd7f7011463b4a84a076c201818b855e6e9306a7701337c4ce00</t>
  </si>
  <si>
    <t>vohmjanin_hi_bja</t>
  </si>
  <si>
    <t>35d3e2bebfce8869ab2a09f078a31f55a54c90e0f05d131dfbdd08e1a8d3a561</t>
  </si>
  <si>
    <t>vohmjanin_hi_pat</t>
  </si>
  <si>
    <t>dd8aaeedc01e76cfbee6b43258ceb61bbe600d6f6ecf9efaceaee4f4b413ce57</t>
  </si>
  <si>
    <t>vohmjanin_hi_gor</t>
  </si>
  <si>
    <t>4b86e5f620f3839ba501db3a0aac3f02d35b36feea5c0e246c241a08e3b14c9d</t>
  </si>
  <si>
    <t>vohmjanin_hi_agr</t>
  </si>
  <si>
    <t>2fad22cd189e93237df97cdf90d5bef408d8e6082d79c749d29e5c6bf2dfa209</t>
  </si>
  <si>
    <t>vohmjanin_hi_ioa</t>
  </si>
  <si>
    <t>ae487cf79aa704920164c3b4aff9b5c23d2514f621870e63eb1f6e6183e38f01</t>
  </si>
  <si>
    <t>vohmjanin_hi_hos</t>
  </si>
  <si>
    <t>022c1216215e39c01c7f47e907cb011985f9d78ab026773eaf723796b1262e20</t>
  </si>
  <si>
    <t>vohmjanin_hi_gij</t>
  </si>
  <si>
    <t>b67d7a17acec384a55573bfddf2126e3aac73cb1fbf31cabbd8a3d14151cb1b7</t>
  </si>
  <si>
    <t>vohmjanin_hi_jak</t>
  </si>
  <si>
    <t>7327fd3ce45eb70c9e027c376d3b3616bc35c80a6cb4821a4bf92c11c494764d</t>
  </si>
  <si>
    <t>vohmjanin_hi_juv</t>
  </si>
  <si>
    <t>903cdfb6c892367df0e50e63578ce14281ace84aabbf1787f59a3b604349c3b7</t>
  </si>
  <si>
    <t>vohmjanin_hi_jar</t>
  </si>
  <si>
    <t>9d23af4924ec0314a71c4e35d426efbbaa73ab7df7cedab7bf704a758c40af0c</t>
  </si>
  <si>
    <t>vohmjanin_hi_raj</t>
  </si>
  <si>
    <t>edbbbceefa2f9e39d6f9241f8c49c8feeee78d7ee3b1eb842d28aab69af73885</t>
  </si>
  <si>
    <t>vohmjanin_hi_mar</t>
  </si>
  <si>
    <t>23d71153deaa4ec09a0b530127b3ce3910e60d5bdceb4106d56e5b98ce1949cc</t>
  </si>
  <si>
    <t>vohmjanin_hi_kad</t>
  </si>
  <si>
    <t>9c1f95376ce6dc8e62217d02f2ff9248a25953ad2d5a1e71b5871e095eae77f0</t>
  </si>
  <si>
    <t>vohmjanin_hi_pol</t>
  </si>
  <si>
    <t>625b9c9b8fb61077e3c00ec4184121923a78e33b7a54705c529354854f986341</t>
  </si>
  <si>
    <t>vohmjanin_hi_val</t>
  </si>
  <si>
    <t>fbaf859400380a80d4c5c77e84e3c063d9a633aee4f95b08b36f119cc80b29de</t>
  </si>
  <si>
    <t>vohmjanin_hi_ser</t>
  </si>
  <si>
    <t>be484eb93b382554d199354e64e4af5bb8fb5249652f6e4b91ffd7e2ba8055e9</t>
  </si>
  <si>
    <t>vohmjanin_hi_afi</t>
  </si>
  <si>
    <t>59a87f856d9bffe021a78a8c6f6e8a5a3f48891520f1d203be9f01f0508decb2</t>
  </si>
  <si>
    <t>vohmjanin_hi_gel</t>
  </si>
  <si>
    <t>ecc0d110579ab6decc0e90522b202c766fa0f4992dcbdfe189b99f6c560c65f3</t>
  </si>
  <si>
    <t>vohmjanin_hi_agi</t>
  </si>
  <si>
    <t>137243dd888b2c4f738b7cd3325b74c99436b9c9a74f1bb0e0f1bce0db119ed7</t>
  </si>
  <si>
    <t>vohmjanin_hi_brj</t>
  </si>
  <si>
    <t>742af565b4b1a482d1011d3bb7e80c7c8cc25d156e5bc6c410ce863ae6209913</t>
  </si>
  <si>
    <t>vohmjanin_hi_efi</t>
  </si>
  <si>
    <t>0c997ef48bf891d40a3b26a31bfdcec279f16af3ef77d93c85692330baf6e794</t>
  </si>
  <si>
    <t>vohmjanin_hi_pab</t>
  </si>
  <si>
    <t>b71ba18e97203fd21bb63aef97bf4fe09706bbf406238f45e4abcb6d5cfbb5f2</t>
  </si>
  <si>
    <t>vohmjanin_hi_zde</t>
  </si>
  <si>
    <t>dc78a488e9d73308b5e7e7173df5ef21e3be5f07eae25688cb8fa5776977379b</t>
  </si>
  <si>
    <t>vohmjanin_hi_dmi</t>
  </si>
  <si>
    <t>794cbd22002d99ed133b1f7bd8dc7cd4b45c31f77bcbb83ae4acaf1fd51a1488</t>
  </si>
  <si>
    <t>vohmjanin_hi_ato</t>
  </si>
  <si>
    <t>04da378f025f9dbcac961d7b69f5431177f24c8886612da7a97fe424ccc68ff5</t>
  </si>
  <si>
    <t>vohmjanin_hi_lev</t>
  </si>
  <si>
    <t>cf0bcbe5119ef3264dc9641556dd3a1fd2fba5700e5c53ccdf6cbc1d41067b1e</t>
  </si>
  <si>
    <t>vohmjanin_hi_dem</t>
  </si>
  <si>
    <t>0a48901e1bc2f644501b1ab03a79a84f8ed23894e676b452c1d2303bf76a6965</t>
  </si>
  <si>
    <t>vohmjanin_hi_amr</t>
  </si>
  <si>
    <t>7cc2c9962e3741fea07da2ba17e6ba3765ec5b8feed3f0bd123055a2b099d442</t>
  </si>
  <si>
    <t>vohmjanin_hi_isi</t>
  </si>
  <si>
    <t>87f3b444e85b6747c916ddb221ec6bea6e0470d4e8fdb7425d56cf1574922644</t>
  </si>
  <si>
    <t>vohmjanin_hi_har</t>
  </si>
  <si>
    <t>74b7b456fb53d8a28434ef68753003e508106d993f1369830dcfbd090a6181cc</t>
  </si>
  <si>
    <t>vohmjanin_hi_geo</t>
  </si>
  <si>
    <t>10a68c6c6bfa6e131f3522118ebd583ae9832ea42d461ec150335fe6737214c6</t>
  </si>
  <si>
    <t>vohmjanin_hi_sad</t>
  </si>
  <si>
    <t>d84eb38fba4c7126456974fdcb7d6bb7b691c99f5b4fdb66d07f26c4dd63f916</t>
  </si>
  <si>
    <t>vohmjanin_hi_zbi</t>
  </si>
  <si>
    <t>8625927e5bff8ee20479a38133116a4a778d76b5571ce52864608a8a2ea683bf</t>
  </si>
  <si>
    <t>vohmjanin_hi_fed</t>
  </si>
  <si>
    <t>20984d1b0a8558ab35c9223bd30237fdb226417d361f0bffdbf1c21ddf9058c1</t>
  </si>
  <si>
    <t>vohmjanin_hi_son</t>
  </si>
  <si>
    <t>e20a7a4b886cc5e2978412a26a83d167beb1d52fd880e5110ff92242af7ad96a</t>
  </si>
  <si>
    <t>vohmjanin_hi_isl</t>
  </si>
  <si>
    <t>f11f1579ee51c15b1c9c690c6d9d497a567861302a672b263da66655fd2ee575</t>
  </si>
  <si>
    <t>vohmjanin_hi_efr</t>
  </si>
  <si>
    <t>c25bb0e2603cb759722a181beb9840309a54d664ec20c664f72ad3b2c9591ca8</t>
  </si>
  <si>
    <t>vohmjanin_hi_pai</t>
  </si>
  <si>
    <t>a2b4ac0e015626ad1214be4f49560854f608477b8f9f4ed4c1a0c7fa51d8bfd6</t>
  </si>
  <si>
    <t>vohmjanin_hi_sal</t>
  </si>
  <si>
    <t>89dff69076a8e3d4ac1ca446611930857f1b587865aaea538ab97bde3cf79fbb</t>
  </si>
  <si>
    <t>vohmjanin_hi_ann</t>
  </si>
  <si>
    <t>2cf77d0a8ab0d72442b45e619fe68fa39fbdad523bd43eeefb67fb151b979e8f</t>
  </si>
  <si>
    <t>vohmjanin_hi_man</t>
  </si>
  <si>
    <t>451728ae84d51bc4325d915c560c5ca2c7d2484f3d510308bf9d8ee8a7d72ef1</t>
  </si>
  <si>
    <t>vohmjanin_hi_pav</t>
  </si>
  <si>
    <t>9ab48ce3c3c08b3596123c3a9071e57ca82aa86b5afc0bf137fcff5556bd4746</t>
  </si>
  <si>
    <t>vohmjanin_hi_zha</t>
  </si>
  <si>
    <t>5c0d75912b24685c1ff2f5bf83d8a37ae6eb09ac41467d54970168d80f4fb005</t>
  </si>
  <si>
    <t>vohmjanin_hi_vse</t>
  </si>
  <si>
    <t>bac6a3b7da8fc86b32b96b78e051b4c137c710b36a96b41eea2072192b9f6c1c</t>
  </si>
  <si>
    <t>vohmjanin_ha_eli</t>
  </si>
  <si>
    <t>c7028ce8ca4e09c8a18bfa67575389009bc8a0a25ef61970e6efe9cdd590d9a8</t>
  </si>
  <si>
    <t>vohmjanin_ha_ang</t>
  </si>
  <si>
    <t>ea9469f2f1b299ebc2368b7f20bab2df94ba25bf11b96903472bf22cf909a331</t>
  </si>
  <si>
    <t>vohmjanin_ha_epi</t>
  </si>
  <si>
    <t>71472af9d60e904fc17cb586dff259d3a20b2b91cc5cd940bf00357a81e53461</t>
  </si>
  <si>
    <t>vohmjanin_ha_har</t>
  </si>
  <si>
    <t>c3cfce43d26076f79566e7725e4435987cec083c805f26b503de2ea1ef8037b8</t>
  </si>
  <si>
    <t>vohmjanin_ha_sai</t>
  </si>
  <si>
    <t>abe3891e5f561ab46209f595f5edf30c918bef6cd7372f60273a19b4290c2ce7</t>
  </si>
  <si>
    <t>vohmjanin_ha_fil</t>
  </si>
  <si>
    <t>e9fe8c2e14bdc501fd5d0585abd24bdfcf50a58f71e1bd2ab3de466e461a1a43</t>
  </si>
  <si>
    <t>vohmjanin_ha_jju</t>
  </si>
  <si>
    <t>c8e53205f267e448eba44947c830a83b349321de2ac80ac9a52e646552da7a78</t>
  </si>
  <si>
    <t>vohmjanin_ha_hok</t>
  </si>
  <si>
    <t>5480eaec4667d95b90fa0545dc18c7a5bb0599eba891f2fea9ca566be7500d5c</t>
  </si>
  <si>
    <t>vohmjanin_ha_gvi</t>
  </si>
  <si>
    <t>a020ce6034af2295e720e2e21db26e7a6258c4d4ccb45452e248c6a68e357481</t>
  </si>
  <si>
    <t>vohmjanin_ha_il'</t>
  </si>
  <si>
    <t>d593abff83f55c7ea776bd69673c43b9c8c0b31f62f27a2353eaf5710fa5dfaa</t>
  </si>
  <si>
    <t>vohmjanin_ha_raj</t>
  </si>
  <si>
    <t>bb7e9f77fd81a616e0cf9f056dc79e29174b5cdf2b91bd2cbd02380413ae72cd</t>
  </si>
  <si>
    <t>vohmjanin_ha_bas</t>
  </si>
  <si>
    <t>3479d29db9188612df76ca929e073f067bc288293c20e16877966b3802336479</t>
  </si>
  <si>
    <t>vohmjanin_ha_mir</t>
  </si>
  <si>
    <t>5656ec6ce78d4dd8e65955d319bf59cc9977f149c8516194cedf7c9dbc655bf4</t>
  </si>
  <si>
    <t>vohmjanin_ha_ale</t>
  </si>
  <si>
    <t>41ca52509325c697e99c746343484e90005ee6ee0475764daa8a63ed19e7b76a</t>
  </si>
  <si>
    <t>vohmjanin_ha_pit</t>
  </si>
  <si>
    <t>89b6e213bc397d6a3bb2a4709f8a501d297e7a4abe9910c85926bd9c0db4d1b6</t>
  </si>
  <si>
    <t>vohmjanin_ha_kla</t>
  </si>
  <si>
    <t>0a1887892576a7df611d39cc25d286a39d6be6bfe43bb1cc2bec32d7818fc340</t>
  </si>
  <si>
    <t>vohmjanin_ha_rag</t>
  </si>
  <si>
    <t>8c728155f066cebd78d7c3bb89dd38897206a499c6ce22a19b21852ce9163737</t>
  </si>
  <si>
    <t>vohmjanin_ha_alo</t>
  </si>
  <si>
    <t>a8ba9243479ebbd1c1f5558cfb005b1fece788cad8b9d755c3095319de8e0b97</t>
  </si>
  <si>
    <t>vohmjanin_ha_dan</t>
  </si>
  <si>
    <t>45b63b0309ad726ea9b8c8da4332a1bd532a4b3e959974eb584517a328c085fe</t>
  </si>
  <si>
    <t>vohmjanin_ha_vin</t>
  </si>
  <si>
    <t>b67e4b6a92a2301a9e8547f245b711d2d69f053aa7233cfaeede6c05a6fb7642</t>
  </si>
  <si>
    <t>vohmjanin_ha_ego</t>
  </si>
  <si>
    <t>86b9bd78f3c348bcaa36c3459f675b4d8cf1163a52816dcbccdf3affbf5f6325</t>
  </si>
  <si>
    <t>vohmjanin_ha_rom</t>
  </si>
  <si>
    <t>ff2d1d2dba41bffcaa1166479809ed669a50b43236fd9e646f374add09244ae5</t>
  </si>
  <si>
    <t>vohmjanin_ha_ant</t>
  </si>
  <si>
    <t>72c61897e501a73eae9fffdbfa2e5a813d10d3eb00a41f6c3717c407783bf1ba</t>
  </si>
  <si>
    <t>vohmjanin_ha_lia</t>
  </si>
  <si>
    <t>c2ef25532307b3b2fed7dbee29772a75f4d01253d7e63f027229dcd29f7a375d</t>
  </si>
  <si>
    <t>vohmjanin_ha_ole</t>
  </si>
  <si>
    <t>dfe8d3d9858d5b3de6984f8cd55bebb3ca0a5f9d956b3916d7dcf4c5a05e6437</t>
  </si>
  <si>
    <t>vohmjanin_ha_mak</t>
  </si>
  <si>
    <t>5336e2d47251e6764f297217ca5011885bc99a154db04ed8185d75775a7f44b7</t>
  </si>
  <si>
    <t>vohmjanin_ha_rob</t>
  </si>
  <si>
    <t>fbb054bd3d1fb70f80af10c13c4596aa397ccc877969b5acce61c24e87cc275b</t>
  </si>
  <si>
    <t>vohmjanin_ha_vla</t>
  </si>
  <si>
    <t>5936d7c34da0e14af1fcf03e2d8e915f12abb059119a6f79d96fbe36f3b42d18</t>
  </si>
  <si>
    <t>vohmjanin_ha_arf</t>
  </si>
  <si>
    <t>40f9c3b72dff0a77ed3e406e15b7366fb032b7f912950d37fe0bf93b7b918b15</t>
  </si>
  <si>
    <t>vohmjanin_ha_okt</t>
  </si>
  <si>
    <t>6622241edcfeb23d9d2e010f856ac8f40d217bb62972401790fa3f4c1f54b219</t>
  </si>
  <si>
    <t>vohmjanin_ha_ber</t>
  </si>
  <si>
    <t>25b3d4090a49b19fdcc93298ce49bb2ecd15425dd7642a2cbf7a6181a0addc6c</t>
  </si>
  <si>
    <t>vohmjanin_ha_ero</t>
  </si>
  <si>
    <t>5a8937f51ed4ff6877215bd23d7cc0f5b1eab1376d55403a2b0ff37216b21a91</t>
  </si>
  <si>
    <t>vohmjanin_ha_pre</t>
  </si>
  <si>
    <t>e6f32e7787c56fdab53eea877c4b0555e03e131cdc3b899ab6071dccf477d831</t>
  </si>
  <si>
    <t>vohmjanin_ha_dar</t>
  </si>
  <si>
    <t>09ecf495e37bae8e8550859cdbd00ab8e03e8fd86911ebec621a47fd012789e5</t>
  </si>
  <si>
    <t>vohmjanin_ha_uld</t>
  </si>
  <si>
    <t>3ee8ef6cca6a8cb54a7dc87db8d6dc34e9505ac912bd6387c383743518a7e434</t>
  </si>
  <si>
    <t>vohmjanin_ha_sha</t>
  </si>
  <si>
    <t>45a76fc70706c218d7f58a16b1f2c8c6d21949d18464130c54117226fecea8be</t>
  </si>
  <si>
    <t>vohmjanin_ha_sad</t>
  </si>
  <si>
    <t>ec17d0c92133510bd02312c967ca8fc82b158c0d73f40955d86380f832f0bee8</t>
  </si>
  <si>
    <t>vohmjanin_ha_ahi</t>
  </si>
  <si>
    <t>48018aa6580cb17cfc5e53a5d27ff051b37fa13f22d69781c086a48358bfbb08</t>
  </si>
  <si>
    <t>vohmjanin_ha_abd</t>
  </si>
  <si>
    <t>0506e5b10f7b1fc91fca70795164a37035a84d3488e9516c9df34c80f8bab73a</t>
  </si>
  <si>
    <t>vohmjanin_ha_pin</t>
  </si>
  <si>
    <t>15cae89e32a7950a281e4d7066f1c1004bb415c017b67e3c254dfcca4b00bcf9</t>
  </si>
  <si>
    <t>vohmjanin_ha_dom</t>
  </si>
  <si>
    <t>6c46d6284157d4e5b01419cf727110adfe38259db45702ae8e892f6f6a6770a2</t>
  </si>
  <si>
    <t>vohmjanin_ha_dzh</t>
  </si>
  <si>
    <t>600a10cfaaabf15e989f32475e5484d1a87c7ab2b3f6a5121040e0c3f3e383ee</t>
  </si>
  <si>
    <t>vohmjanin_ha_iri</t>
  </si>
  <si>
    <t>dedff6c7ebf2f822854314611f502307be8a55e285ba16cd2141bb0720436855</t>
  </si>
  <si>
    <t>vohmjanin_ha_ion</t>
  </si>
  <si>
    <t>a44622f2e76c7bb3f413e6c13e06155f1a8300f1c605b89d7422985272bb4559</t>
  </si>
  <si>
    <t>vohmjanin_ha_sig</t>
  </si>
  <si>
    <t>6ca60a3109da12062d70a75ee4fb26c2659d714d3c4d21488d852d87a8c733c2</t>
  </si>
  <si>
    <t>vohmjanin_ha_alm</t>
  </si>
  <si>
    <t>58040e55ba79eab068598acafefe07f8a5b597c9f69e9c2b0e1ece5271c5d944</t>
  </si>
  <si>
    <t>vohmjanin_ha_odi</t>
  </si>
  <si>
    <t>687a2c28c9f9a6e126172586abfb445e741517286f0d33025bb079304230d680</t>
  </si>
  <si>
    <t>vohmjanin_ha_gaj</t>
  </si>
  <si>
    <t>991fc4a841379ffa36655fe022ca8cf890c088169dc3e0db2186ec5f97fa5e8d</t>
  </si>
  <si>
    <t>vohmjanin_ha_erb</t>
  </si>
  <si>
    <t>895383fcacd471754322e5ece1a87e39dc6867cf5ea37c4bd3fb973551552a32</t>
  </si>
  <si>
    <t>vohmjanin_ha_kri</t>
  </si>
  <si>
    <t>53ade758df7619091fe63945f6c4f8663163b3e17723c579c89c23e758bd3c9a</t>
  </si>
  <si>
    <t>vohmjanin_ha_efr</t>
  </si>
  <si>
    <t>22516f0087aa98d646a403c96aa5e98d392e488905a9c8b225c64fa6b49c59b0</t>
  </si>
  <si>
    <t>vohmjanin_ha_gab</t>
  </si>
  <si>
    <t>e21d7b13c1387eec499a8e3526c03b8ed9235dbd57df7d0bae12532efc880054</t>
  </si>
  <si>
    <t>vohmjanin_ha_ott</t>
  </si>
  <si>
    <t>b10f1f33db79ac716fe27e2f22384f69357882cc4c654e8a741e42c6653622e2</t>
  </si>
  <si>
    <t>vohmjanin_ha_jan</t>
  </si>
  <si>
    <t>1e0e298f17324b59e378f9a116877c7b1c81bb2e6f6f1e87075302cfc8c93600</t>
  </si>
  <si>
    <t>vohmjanin_ha_sti</t>
  </si>
  <si>
    <t>799327733870f7ecfb84faa1df81fdd74b653cff2db7e0fd99d3593c653a7603</t>
  </si>
  <si>
    <t>vohmjanin_ha_fro</t>
  </si>
  <si>
    <t>c900205078f54f20f60c688b9fed803190b1b212cf62fd5ef3d1c0de8e32d649</t>
  </si>
  <si>
    <t>vohmjanin_ha_feo</t>
  </si>
  <si>
    <t>c322c6917c2f6e597513c8f14dece864b0c8f91b38bc254f08ab7ddb755a0a76</t>
  </si>
  <si>
    <t>vohmjanin_ha_nor</t>
  </si>
  <si>
    <t>97ff6c00ef81a6c24aef021bdd18988bd807ad1bc0200b1d7a60c2b5a89385d4</t>
  </si>
  <si>
    <t>vohmjanin_ha_ier</t>
  </si>
  <si>
    <t>37674ab7c520d6520902139fdd6fc03e4a2b85eb68f400a664f70c49eecce893</t>
  </si>
  <si>
    <t>vohmjanin_ha_vad</t>
  </si>
  <si>
    <t>81c20d2c7c6e2684ffc9bc0faaa1859bf68ae1ba98c90ea810fa6428a43ad04e</t>
  </si>
  <si>
    <t>vohmjanin_ha_kra</t>
  </si>
  <si>
    <t>ef0dc3bb942e484f95e35c95980a850ddea9a25254a9bd70dcb67fe2fa2787cf</t>
  </si>
  <si>
    <t>vohmjanin_ha_sab</t>
  </si>
  <si>
    <t>a2f646bf01139aa8d69b5be47e54f7e63e56e8aa82797cd68b28ed2027442242</t>
  </si>
  <si>
    <t>vohmjanin_ha_fre</t>
  </si>
  <si>
    <t>9b1b51179ef9756a977feef16122253eb1264bbcc2e53ec942514fa8b4f72349</t>
  </si>
  <si>
    <t>vohmjanin_ha_naf</t>
  </si>
  <si>
    <t>e14137d37520e6cb5e1fc2c59d219a19b17d3bc5147b13b2c20c8d39266b78ca</t>
  </si>
  <si>
    <t>vohmjanin_ha_kuz</t>
  </si>
  <si>
    <t>785cbcf8ee592512a8402332270cb31be60112360ee8d48eef25b72397528881</t>
  </si>
  <si>
    <t>vohmjanin_ha_avi</t>
  </si>
  <si>
    <t>59bb06659cbbe4328fbddc3214c0c32d01c12f19af7aaa8872b7c363546c2270</t>
  </si>
  <si>
    <t>vohmjanin_ha_kal</t>
  </si>
  <si>
    <t>31f906666139a962ac4f1c134d743147eb844e2ebf604ce4b83f5d907602c669</t>
  </si>
  <si>
    <t>vohmjanin_ha_kar</t>
  </si>
  <si>
    <t>13d50276698e4d7fd662c2b3d73e96a2288f3079472cafb0e7368da4c3890ee8</t>
  </si>
  <si>
    <t>vohmjanin_ul_roz</t>
  </si>
  <si>
    <t>111a9b09386681f9b2c9f39aecb7a0b43fe94b8b703f277313abd8ce677163dd</t>
  </si>
  <si>
    <t>vohmjanin_ul_sem</t>
  </si>
  <si>
    <t>1e14e5b93522c37200cd7a63776ce237ae84f5993affcc67afaefb08e18063df</t>
  </si>
  <si>
    <t>vohmjanin_ul_bor</t>
  </si>
  <si>
    <t>88e74549786ee0e1c0c9f40955785204ddc37fcb7ccc5ee7c967b5bd8ca4879f</t>
  </si>
  <si>
    <t>vohmjanin_ul_mam</t>
  </si>
  <si>
    <t>37c264c909d8b0e62b44a6aecc0b3e80a45e77822fa5917c3b1fd05317be80e7</t>
  </si>
  <si>
    <t>vohmjanin_ul_avi</t>
  </si>
  <si>
    <t>5095e4ad218398aa4b0f0d0538a31bf96f37789f28a34bd2a14f9603ca9af63e</t>
  </si>
  <si>
    <t>vohmjanin_ul_har</t>
  </si>
  <si>
    <t>1b09ba559d664fe362e85cddbef37ceaff288ad1bef34d89944fb20f6ee385de</t>
  </si>
  <si>
    <t>vohmjanin_ul_isa</t>
  </si>
  <si>
    <t>a2da968d963f829172110997dbdc65b9147327b55d60cec5ba4b390a3da07550</t>
  </si>
  <si>
    <t>vohmjanin_ul_uld</t>
  </si>
  <si>
    <t>513212e0fbd5993a6b6e99275f3bd17068a5eb3f9d746b46e81d15f141c07e6a</t>
  </si>
  <si>
    <t>vohmjanin_ul_att</t>
  </si>
  <si>
    <t>5f88a8d17160f9142ff2e4a5663ae401eb75d29bb92470fb25c6352340df5d2c</t>
  </si>
  <si>
    <t>vohmjanin_ul_srd</t>
  </si>
  <si>
    <t>0c1e5dad929dfcd3859f8022c3295ebf6a48125e4f98e34d69df7078d8830bce</t>
  </si>
  <si>
    <t>vohmjanin_ul_luk</t>
  </si>
  <si>
    <t>73f6a49073f228dcd2105dbf189257b96ea64921808d1150c90c67b2d484bd19</t>
  </si>
  <si>
    <t>vohmjanin_ul_den</t>
  </si>
  <si>
    <t>bc25f3af7f4a2fd6e54bd028781a087265e448e42105e99e8405acdbc86c60eb</t>
  </si>
  <si>
    <t>vohmjanin_ul_ale</t>
  </si>
  <si>
    <t>c366a67be06e6c66a83721fcdba0e6305ce7adeb6446f43014e6feefd782cc23</t>
  </si>
  <si>
    <t>vohmjanin_ul_fil</t>
  </si>
  <si>
    <t>d7069b7aa0ec2ed3cd399aadb98025dd1a223f6553ec2fe8fe057376e09ef25a</t>
  </si>
  <si>
    <t>vohmjanin_ul_hos</t>
  </si>
  <si>
    <t>24eadba286c1cb80de60d2258a84db689395b434fc031f8b1c9de08edb725c7b</t>
  </si>
  <si>
    <t>vohmjanin_ul_ven</t>
  </si>
  <si>
    <t>7365f83b328a739d46ef2f83dfa5c4d1ae7ea3e4c090c053791fb57f43f0917c</t>
  </si>
  <si>
    <t>vohmjanin_ul_al'</t>
  </si>
  <si>
    <t>c6288cf3fdb3a5f22dab65084b2d0298ca26c69d6af603ca679a33f739ad8933</t>
  </si>
  <si>
    <t>vohmjanin_ul_amf</t>
  </si>
  <si>
    <t>0a8dc217dd2097c2b2b3040cfb799d8f428aff57e1f5ee6b2a60b063a83e44c3</t>
  </si>
  <si>
    <t>vohmjanin_ul_izr</t>
  </si>
  <si>
    <t>a9b88e6a3f336a4d5e2b62e9a90ae12bba092b8ebd9707ecccb7ff7790842f74</t>
  </si>
  <si>
    <t>vohmjanin_ul_sal</t>
  </si>
  <si>
    <t>e18c1b8ce0e5c4bd5e273b5ae579802d93a6f7e26291ec5d5d2eabcf445078b4</t>
  </si>
  <si>
    <t>vohmjanin_ul_fed</t>
  </si>
  <si>
    <t>c6793762b3d4c77e472e8da9651f44bab1b9b8ef08bf6dec789cb351c3720a3b</t>
  </si>
  <si>
    <t>vohmjanin_ul_voi</t>
  </si>
  <si>
    <t>cc80d1c19aa90858e648fbca008ab79aaf5bcc67bd349bcb2483e29c5aaad7f9</t>
  </si>
  <si>
    <t>vohmjanin_ul_mih</t>
  </si>
  <si>
    <t>2755255ef192656c845dd96cfa35555c053c73542cb8182b159bd1efd9f84408</t>
  </si>
  <si>
    <t>vohmjanin_ul_ami</t>
  </si>
  <si>
    <t>0433ef67a60e2ba2c88a06322e89a96dc28082f9d01049609fd35aa1beb85db2</t>
  </si>
  <si>
    <t>vohmjanin_ul_gra</t>
  </si>
  <si>
    <t>ce8e83f1b718af97146aebaf2b070f253f18405f359382aae5c735454d590fd8</t>
  </si>
  <si>
    <t>vohmjanin_ul_dzh</t>
  </si>
  <si>
    <t>359676d7b4e257f42cf42b5bf8774617e7e64dcd7092c243e7c0661308d202c0</t>
  </si>
  <si>
    <t>vohmjanin_ul_kur</t>
  </si>
  <si>
    <t>0e77cf26ae7f0105bc5f44e343f50cd10357197310af72328def53aad0b79fc4</t>
  </si>
  <si>
    <t>vohmjanin_ul_nai</t>
  </si>
  <si>
    <t>769cd3f398df942c888dd6c1ea4660f5aaf7f446563c0241ca4adfab37791c4a</t>
  </si>
  <si>
    <t>vohmjanin_ul_vah</t>
  </si>
  <si>
    <t>8e82fdbae885c7fe23fccad6f6802b58030b708a196cf37ccd3b18f230f7deba</t>
  </si>
  <si>
    <t>vohmjanin_ul_tig</t>
  </si>
  <si>
    <t>0c0fa59e72a4096692d5b9fa0f8a84139cb4e25200e7985fb05394d563380462</t>
  </si>
  <si>
    <t>vohmjanin_ul_ter</t>
  </si>
  <si>
    <t>c82fc9ec254258e5ea92de3bc0525dca503bec89e46234c40023bed50ad84867</t>
  </si>
  <si>
    <t>vohmjanin_ul_far</t>
  </si>
  <si>
    <t>89df26a06e6b257023893714ca9923c03810172e32211125063f2f0d58fc2cd9</t>
  </si>
  <si>
    <t>vohmjanin_ul_feo</t>
  </si>
  <si>
    <t>fadeb2a8d42d161aa932afa142f248392801fd91909d365b0f365283167d6a76</t>
  </si>
  <si>
    <t>vohmjanin_ul_par</t>
  </si>
  <si>
    <t>c2ff2a2bd8bff8f6039f4196cdc53550b89ddbb88cc9b53883acb2a4c3771bb1</t>
  </si>
  <si>
    <t>vohmjanin_ul_and</t>
  </si>
  <si>
    <t>204c35d034c2e51b4a8798142aea4206d8337716e7db75c90d29955d91b49dc2</t>
  </si>
  <si>
    <t>vohmjanin_ul_gin</t>
  </si>
  <si>
    <t>05d8aeb9a071261f9ccba88b1038d9efab4eeebe9ac63450b0fd8f31c95929c6</t>
  </si>
  <si>
    <t>vohmjanin_ul_kir</t>
  </si>
  <si>
    <t>60d569a3db9b18d1c75f6fc807d5192ab619947f251bb3ea865bc52c31c7ea20</t>
  </si>
  <si>
    <t>vohmjanin_ul_mar</t>
  </si>
  <si>
    <t>8f5630b3a1f84b86da910709909ea8db42734e9589603ac4d2e7fb30e11a07d5</t>
  </si>
  <si>
    <t>vohmjanin_ul_odi</t>
  </si>
  <si>
    <t>083bb1432fa3f3512663edc75696d257e8658f7ec63ffdba614250e7556995be</t>
  </si>
  <si>
    <t>vohmjanin_ul_ser</t>
  </si>
  <si>
    <t>45fe4fa4209f3626f719158d4c05b9dec80b20a4f2791502dc57d8c1dbc66a02</t>
  </si>
  <si>
    <t>vohmjanin_ul_mef</t>
  </si>
  <si>
    <t>760eeb6d77457c708553dea37a232c8f9d165058c36cfaf9782ce951cb764aa8</t>
  </si>
  <si>
    <t>vohmjanin_ul_ioa</t>
  </si>
  <si>
    <t>700234f43e281d8f49cea70fc9729f74c5eefce9682b6b1b35147bbef130e356</t>
  </si>
  <si>
    <t>vohmjanin_ul_kut</t>
  </si>
  <si>
    <t>7a6f686d0ae0ee534cf9bb1f9ac179c7e75401b9bd97b9b5dc1f439e0a5b6fc9</t>
  </si>
  <si>
    <t>vohmjanin_ul_tar</t>
  </si>
  <si>
    <t>ec67aceb45792f55b901ba19a8cae188a3255f63c25eca6bcb8160ffb1193918</t>
  </si>
  <si>
    <t>vohmjanin_ul_pah</t>
  </si>
  <si>
    <t>cbe3f0f3525496b08bc461072305ca1ae0d668f9ab0fc4c0774d5a4c6ff91d7a</t>
  </si>
  <si>
    <t>vohmjanin_ul_jur</t>
  </si>
  <si>
    <t>64e1f57ff0f92b208b1edc631c12bed89ef0092d4b6f9803b1ce9976f06d0687</t>
  </si>
  <si>
    <t>vohmjanin_ul_pub</t>
  </si>
  <si>
    <t>1e1fa145404178aeca8b20b676989da1782ce3481cd94dc2c3ba035da998567d</t>
  </si>
  <si>
    <t>vohmjanin_ul_has</t>
  </si>
  <si>
    <t>702352c33d92e9fccd8fa18ab01847ef6e55494c682c68fe61b18a40bf14a1ee</t>
  </si>
  <si>
    <t>vohmjanin_ul_aht</t>
  </si>
  <si>
    <t>4d90556c9e04eea668e2f20b7bd53c3f8d535821af1d817725373ad1ddd3f7e0</t>
  </si>
  <si>
    <t>vohmjanin_ul_edn</t>
  </si>
  <si>
    <t>83eee8c45567c2afc5ff9fde21358a447cd3a4de7717fb9243e7cc3e8c836834</t>
  </si>
  <si>
    <t>vohmjanin_ul_usa</t>
  </si>
  <si>
    <t>afb5d31d56443917611abb31f9a99a95593dafda776a879443adaeecac1cf310</t>
  </si>
  <si>
    <t>vohmjanin_ul_kaz</t>
  </si>
  <si>
    <t>6f45161e7621022f025f1745c491c1e658b783ce883892e25e1991e03b5d0e3a</t>
  </si>
  <si>
    <t>vohmjanin_ul_alo</t>
  </si>
  <si>
    <t>16cf690809333cc547a63ff28089594a8e1b1c798ca7bdf267d45effd89303ca</t>
  </si>
  <si>
    <t>vohmjanin_ul_zee</t>
  </si>
  <si>
    <t>3dc112c14a3e4dcaea1e8c5310bd7ea9ce2a847dd2bb7744c216e03a879f559b</t>
  </si>
  <si>
    <t>vohmjanin_ul_nes</t>
  </si>
  <si>
    <t>3f2690494bbedf5909354b888267b2dcf1b0bb1e0385c5d2d3772100800f5a90</t>
  </si>
  <si>
    <t>vohmjanin_ul_ier</t>
  </si>
  <si>
    <t>f2f4cd46c336cb20fa7a970256e45506e8a0c2169a394fd3eaf88d12ca13b735</t>
  </si>
  <si>
    <t>vohmjanin_ul_teo</t>
  </si>
  <si>
    <t>407f32c3c23d1b799a6c17a3e4ea475809d3f1ff9c0ce07b0ee814407d880c56</t>
  </si>
  <si>
    <t>vohmjanin_ul_erm</t>
  </si>
  <si>
    <t>76f8360827adc7bc08f9f27338e5c5a807a9517b1e2a912a8c392106cc039a3e</t>
  </si>
  <si>
    <t>vohmjanin_ul_enr</t>
  </si>
  <si>
    <t>d51069fb888d1a91fadf9a6ff38ccc41ab830435b81e65200c743229d8fcdb7e</t>
  </si>
  <si>
    <t>vohmjanin_ul_lju</t>
  </si>
  <si>
    <t>89e8d3d25a8fa65b37d7e0931e3d9ad93b66cff3e759ea3e06e01d21c7ad5d29</t>
  </si>
  <si>
    <t>vohmjanin_ul_aga</t>
  </si>
  <si>
    <t>52a725e57fa82155a2c92dd4db0714e996c56e719d672dd538e308dc5e3a2e9a</t>
  </si>
  <si>
    <t>vohmjanin_ul_akv</t>
  </si>
  <si>
    <t>ad7bda28cce89d4cb98a6a924cc4e4f0d753f9f20a0bbf636012c41de44d63eb</t>
  </si>
  <si>
    <t>vohmjanin_ul_val</t>
  </si>
  <si>
    <t>7a2120c805bdd2f1f63ba0ec428af5ce64b919cc991afcebe39371877a52b79a</t>
  </si>
  <si>
    <t>vohmjanin_ul_jan</t>
  </si>
  <si>
    <t>6f62047fe349ff5118085c5e652cd7493431210161be633c47dabc626446488b</t>
  </si>
  <si>
    <t>vohmjanin_ul_nat</t>
  </si>
  <si>
    <t>d0a703a21f31e3a03447723748571c17d9ac12b6e5986f0f874912147c0f6dc2</t>
  </si>
  <si>
    <t>vohmjanin_ul_vuk</t>
  </si>
  <si>
    <t>5240438718404e1579661554ab666be2ebdb73d5d19ba80f83a6d90b3f412131</t>
  </si>
  <si>
    <t>vohmjanin_ul_kor</t>
  </si>
  <si>
    <t>25e46cfe3dc2f498486aebdac52c01908e97af14ff69603f0c0c036e8304be02</t>
  </si>
  <si>
    <t>vohmjanin_ul_rad</t>
  </si>
  <si>
    <t>78f8e4415e3482e19e52b3aabf984953595002f5e90fcd96c32bab1f4efa2505</t>
  </si>
  <si>
    <t>vohmjanin_ul_ana</t>
  </si>
  <si>
    <t>92407988e9f4a94c68670f0a2c82ca94335417edc5e4bc8cc909f200a0396c40</t>
  </si>
  <si>
    <t>vohmjanin_sh_mat</t>
  </si>
  <si>
    <t>0d52a8c0bd5803a7ccc5d77b904d75cf313d4ab8a8d129c26a832eae65fc4b2b</t>
  </si>
  <si>
    <t>vohmjanin_sh_ari</t>
  </si>
  <si>
    <t>a47a57e4a1e0ff0b42000f7791e18b14a948fe2626124fcd99138b4ef1b87257</t>
  </si>
  <si>
    <t>vohmjanin_sh_arz</t>
  </si>
  <si>
    <t>2f6a6d41fc87f7f9d515a5ae2106162d7f60b02b7d14f9400dd4277a17d7757e</t>
  </si>
  <si>
    <t>vohmjanin_sh_jak</t>
  </si>
  <si>
    <t>35ba25b4f2fc9264cadeb59c6f447774ce7958260498f3931e0b429c1545832c</t>
  </si>
  <si>
    <t>vohmjanin_sh_pol</t>
  </si>
  <si>
    <t>a1b3b7e701277ec134c6d02cc1fc5cc60714245fc92bad96c01b523d822e3a4c</t>
  </si>
  <si>
    <t>vohmjanin_sh_paf</t>
  </si>
  <si>
    <t>d49c603c0c51c2d5e5fe955981a0662b25d906b36131e2a55e24613baf21869b</t>
  </si>
  <si>
    <t>vohmjanin_sh_evg</t>
  </si>
  <si>
    <t>17e9170ddfebe2133b729bf575017647156325539a9850c5135d8786df7358b0</t>
  </si>
  <si>
    <t>vohmjanin_sh_sta</t>
  </si>
  <si>
    <t>8f6dfcb0d0ca1d4bc169c7c8fd4291fef4d266e39972450ccc14faf1ce1cb3aa</t>
  </si>
  <si>
    <t>vohmjanin_sh_tof</t>
  </si>
  <si>
    <t>fae46cb1198cb652d4ef2c41d7a1f72d6e5da65c35d3933a14cf22afb424a4d2</t>
  </si>
  <si>
    <t>vohmjanin_sh_jul</t>
  </si>
  <si>
    <t>c32f278f3ac70c7dfc7a509e7db6505cc145253e3bb4d9269c51b31ffbda53fb</t>
  </si>
  <si>
    <t>vohmjanin_sh_sha</t>
  </si>
  <si>
    <t>28ea7567462807e93369a81ae379cb2738959a31d6105898024ca0d69b0e2dde</t>
  </si>
  <si>
    <t>vohmjanin_sh_erm</t>
  </si>
  <si>
    <t>570449df2beeb733b3ba1cb5602ac2b34287c26e1488e41612a5da50cd5a3bb3</t>
  </si>
  <si>
    <t>vohmjanin_sh_ern</t>
  </si>
  <si>
    <t>4f21e393607c9e863bb01fbde5b50ddc0e866f5fe75f34e9c464e2034b83352a</t>
  </si>
  <si>
    <t>vohmjanin_sh_hok</t>
  </si>
  <si>
    <t>8c515d815e78cf7c54c4b653176b248926d356ff4af7a9442422e4959eb995fd</t>
  </si>
  <si>
    <t>vohmjanin_sh_vse</t>
  </si>
  <si>
    <t>1839dfcc10b36e9b6939109bf5516cc5769cf10c3597bd488a47fd6ba82f9c4b</t>
  </si>
  <si>
    <t>vohmjanin_sh_avt</t>
  </si>
  <si>
    <t>6538702717816eeaa1e3bb00d566171b776331e2e37f907efed5e2c4d6084770</t>
  </si>
  <si>
    <t>vohmjanin_sh_abd</t>
  </si>
  <si>
    <t>e80c38a37cb59613966637a138d79a9132cc6e246423c0b7084cb1d08bfff1db</t>
  </si>
  <si>
    <t>vohmjanin_sh_aht</t>
  </si>
  <si>
    <t>cf58f865f09d38ea53c49a485f44534b018c9f7b60ee26d9a93dd3818ab8fb18</t>
  </si>
  <si>
    <t>vohmjanin_sh_pot</t>
  </si>
  <si>
    <t>6016b9ecf03bf6e85950e0ce3e18f26c3f7ec4fe11de17c9856e5216f8a16fd6</t>
  </si>
  <si>
    <t>vohmjanin_sh_kut</t>
  </si>
  <si>
    <t>e30ebcb9842068477cfaa6106866abb5f58c5a5f03a3dd1173ecb6124c56e036</t>
  </si>
  <si>
    <t>vohmjanin_sh_rod</t>
  </si>
  <si>
    <t>063cbde558e4bf37b21a53271bd6c27495e94fe3dab69d11ceef5511f3198dc2</t>
  </si>
  <si>
    <t>vohmjanin_sh_uma</t>
  </si>
  <si>
    <t>17b65e6228f15b0567b5452c1fa5bf20c994b169a9c774fbafa72b5a3e3e7ebe</t>
  </si>
  <si>
    <t>vohmjanin_sh_dos</t>
  </si>
  <si>
    <t>2e60907514ec8bb095155aa55cd4b0b63c182e200bf857a2cc2e05f676519739</t>
  </si>
  <si>
    <t>vohmjanin_sh_avi</t>
  </si>
  <si>
    <t>9c6930e33f82c0aed332f979b67d158ad8ea1ab6a9e9d09348177f54b5210898</t>
  </si>
  <si>
    <t>vohmjanin_sh_zhd</t>
  </si>
  <si>
    <t>182b01352fdf9ebaff996d03359b082b365fab3f1c6871fced7325959b9b516f</t>
  </si>
  <si>
    <t>vohmjanin_sh_ist</t>
  </si>
  <si>
    <t>d823510a15cca045743e30c6fa7e79b98b5f9aa40ece495064b6b1af255c5356</t>
  </si>
  <si>
    <t>vohmjanin_sh_bah</t>
  </si>
  <si>
    <t>e81b02b6d7376a676c9cfa2e42f541ff619c5069766c3b57e1859c0d9329f397</t>
  </si>
  <si>
    <t>vohmjanin_sh_pal</t>
  </si>
  <si>
    <t>8772a7937b7111e6aa68262e6dd5ec169cf1dbfb630b1a23381398eba0cd8a60</t>
  </si>
  <si>
    <t>vohmjanin_sh_lan</t>
  </si>
  <si>
    <t>7546376cfbd0f54a6ebd4c39f77213343673b5c5530568ce1fe26f2fc3a02f66</t>
  </si>
  <si>
    <t>vohmjanin_sh_goa</t>
  </si>
  <si>
    <t>1c218b1481bda9c5d2eddc5346c92355e70ba9b85a6cad6ba08372c19751d1e6</t>
  </si>
  <si>
    <t>vohmjanin_sh_nau</t>
  </si>
  <si>
    <t>e8950229e1bb547cc538feef53f1076f0883fd64c78600c93488e54eaee0e3de</t>
  </si>
  <si>
    <t>vohmjanin_sh_but</t>
  </si>
  <si>
    <t>d0b862ac579b39e6cf18c54da9b88674e0125412e490dafaa2195de190170094</t>
  </si>
  <si>
    <t>vohmjanin_sh_jar</t>
  </si>
  <si>
    <t>850996668040282273023fecefbd8a16c00f6a9af0a5410000f85703578b9e38</t>
  </si>
  <si>
    <t>vohmjanin_sh_iri</t>
  </si>
  <si>
    <t>ab9a3d00a0a2c6403ac2dc942996e2a1c2ecdfc685853d79b50cd973978e7f48</t>
  </si>
  <si>
    <t>vohmjanin_sh_ger</t>
  </si>
  <si>
    <t>0ca3e5e73500720f5d61ac0d65c809166171a029edadd10fef02cdae95f5fc3b</t>
  </si>
  <si>
    <t>vohmjanin_sh_aki</t>
  </si>
  <si>
    <t>0502d5d7fd42b93c5bf33eb1c5ea4762eed99ec1df8b33ebbfc177f015e4c4b6</t>
  </si>
  <si>
    <t>vohmjanin_sh_ier</t>
  </si>
  <si>
    <t>472db9e0fb46ecd5cddef72ff932951007d878f6dd40425bae61b1062c6268f4</t>
  </si>
  <si>
    <t>vohmjanin_sh_nik</t>
  </si>
  <si>
    <t>d059b1bc9961aa6e14c29018d999017fa4d61d4f3804815545d2e24030ce60d3</t>
  </si>
  <si>
    <t>vohmjanin_sh_iva</t>
  </si>
  <si>
    <t>cc54be49564e1890564b5f94458142e8ac3d29630b162d6b7a02f988e2479469</t>
  </si>
  <si>
    <t>vohmjanin_sh_bil</t>
  </si>
  <si>
    <t>b94ced560ba34a5b28d306395c692190a925a90b88a03b7690970476cf83488f</t>
  </si>
  <si>
    <t>vohmjanin_sh_fil</t>
  </si>
  <si>
    <t>e832ad6924a9eabcc4553c836c110b78f3958142cf6abe0469fc30d884957959</t>
  </si>
  <si>
    <t>vohmjanin_sh_eme</t>
  </si>
  <si>
    <t>093aa8a172d62e6427984e7c1a06e5a1df9885978e949f647413ef5f12bdeb14</t>
  </si>
  <si>
    <t>vohmjanin_sh_ese</t>
  </si>
  <si>
    <t>9ba2e2d916497b7a1218c6a1024c59f5d81f4d21be3a2a7bca6bba5f537378ce</t>
  </si>
  <si>
    <t>vohmjanin_sh_muh</t>
  </si>
  <si>
    <t>90680d56aec68d1fdffe8d4a10491a3bec563f4d07eab70efab3ec1236089e05</t>
  </si>
  <si>
    <t>vohmjanin_sh_kon</t>
  </si>
  <si>
    <t>ca073350019584da35dafa6613724a4ba9c5ac2710bfe4063bf8e299e003d89e</t>
  </si>
  <si>
    <t>vohmjanin_sh_kra</t>
  </si>
  <si>
    <t>befa4d302a138db50576a320f51bb671dc9ae1865f427988c164b64a8edafc7d</t>
  </si>
  <si>
    <t>vohmjanin_sh_jus</t>
  </si>
  <si>
    <t>a33234f912b45747ce3a7f7f2a7fa71b3911811fa9636a04e812b3b5e1314fd9</t>
  </si>
  <si>
    <t>vohmjanin_sh_vit</t>
  </si>
  <si>
    <t>62972b8207375939fcf47deb6088873900a8a1b094238551691bb775c0aee30e</t>
  </si>
  <si>
    <t>vohmjanin_sh_gel</t>
  </si>
  <si>
    <t>ca6fcebaa438bd80d6af74e2910033ca5572f820c84e45741d1cce28142e4f59</t>
  </si>
  <si>
    <t>vohmjanin_sh_alo</t>
  </si>
  <si>
    <t>b2843d44983f82a9fed9ed3b02d861af14652345a8a4a6cdac647f25d9a3d610</t>
  </si>
  <si>
    <t>vohmjanin_sh_haj</t>
  </si>
  <si>
    <t>df9fb1602c930da009b5371187a57d50378c8e2f27b178458bd2b1dec148d9f1</t>
  </si>
  <si>
    <t>vohmjanin_sh_mar</t>
  </si>
  <si>
    <t>e57dab27bf38ae0abcc5a7f512cd270c4c290ce7c6d8bc8ca220aff0004716b1</t>
  </si>
  <si>
    <t>vohmjanin_sh_ott</t>
  </si>
  <si>
    <t>b5c8eccc30f57ae09becd423888e87dfc0a5db6c9e97e6a1cd8ab8f76bbf3a12</t>
  </si>
  <si>
    <t>vohmjanin_sh_bon</t>
  </si>
  <si>
    <t>844426513ffd3d7b3b94f2ae2ae6390d0376a5535c5a022720a2572b25c8bf8a</t>
  </si>
  <si>
    <t>vohmjanin_sh_vas</t>
  </si>
  <si>
    <t>f8c5e1bfdc01ac2fb50d368786e2cdac5879d3854ac9f59be0248d829c17f5e2</t>
  </si>
  <si>
    <t>vohmjanin_sh_vol</t>
  </si>
  <si>
    <t>1db34c146d4f593137165e209a23dc519da9ff71ab3f581dcf0283c90f064e37</t>
  </si>
  <si>
    <t>vohmjanin_sh_tib</t>
  </si>
  <si>
    <t>dfbbcbd1867c27cabf6c908d99c8236c4ed1261ea0bb854bd03c9a855001fda6</t>
  </si>
  <si>
    <t>vohmjanin_sh_art</t>
  </si>
  <si>
    <t>ec4f5a9a5a3f1077f63038999fbc3470378434cae0811e2d0000b4e06e8b2eb4</t>
  </si>
  <si>
    <t>vohmjanin_sh_il'</t>
  </si>
  <si>
    <t>1fe7642e3837ee47881b98a8e127f8a282e6e437fe906ef503c99c9cfe3f8021</t>
  </si>
  <si>
    <t>vohmjanin_sh_fok</t>
  </si>
  <si>
    <t>d29e97ad89364ab16f4fce0a3d1400104371e66639ed53374991efab77178c0d</t>
  </si>
  <si>
    <t>vohmjanin_sh_ann</t>
  </si>
  <si>
    <t>b24c256cac1d57f9fbfb44ae38474bd73cbb447b1efdfc0306cac6b7a204a620</t>
  </si>
  <si>
    <t>vohmjanin_sh_noa</t>
  </si>
  <si>
    <t>4762cce90cd92c0f50d3d35845ffae8af44fbb90288bbfb04f961797087f26f9</t>
  </si>
  <si>
    <t>vohmjanin_sh_she</t>
  </si>
  <si>
    <t>e832f816628f4e846ae5f1c7be1f34936b24f610d7c1ee33b6d406db40fda044</t>
  </si>
  <si>
    <t>vohmjanin_sh_dzh</t>
  </si>
  <si>
    <t>396a8a89fe4af54272714d0e41c76e988082581c692b3487a4efdff2cd3f044e</t>
  </si>
  <si>
    <t>vohmjanin_sh_man</t>
  </si>
  <si>
    <t>da4efb07e970004f2a62f10b8b5bc8863dea3a8b5904b5aa29a920260de2931f</t>
  </si>
  <si>
    <t>vohmjanin_sh_ven</t>
  </si>
  <si>
    <t>0bc4676d4b798f0ab052aebe54ce236d4da47a31eda9e094565a4c2fb53823b7</t>
  </si>
  <si>
    <t>vohmjanin_sh_gur</t>
  </si>
  <si>
    <t>3f9dfeada0d24c8426990b7ffa96b2f5305365e4b2208a12930870d5048bf7d9</t>
  </si>
  <si>
    <t>vohmjanin_sh_dom</t>
  </si>
  <si>
    <t>8e47187b887cfd5418def4fdc7a225a1cda814f095ddbc322043775c14a587ff</t>
  </si>
  <si>
    <t>vohmjanin_sh_att</t>
  </si>
  <si>
    <t>81e375c67b11ba64750e08a3eccc23dbf28b2d488eda9a6812805fc565c84f8d</t>
  </si>
  <si>
    <t>vohmjanin_da_leo</t>
  </si>
  <si>
    <t>ba9c8352eede2e28fc5f4ff58fca905db4b3164642bb182d7d02e2c7a793ccdd</t>
  </si>
  <si>
    <t>vohmjanin_da_jar</t>
  </si>
  <si>
    <t>3c4853a8ba6c99a0ff13ed322e9b8ed9fffdc7266815db3357e16cb90eb38ba6</t>
  </si>
  <si>
    <t>vohmjanin_da_kla</t>
  </si>
  <si>
    <t>3857ce77ee0a0b88da85e17a1676e8a279315adde0bbfbfc1e78482fc4edcb51</t>
  </si>
  <si>
    <t>vohmjanin_da_fed</t>
  </si>
  <si>
    <t>44adda2b1a1c9cc4a925333fac0eeeaa22827954ddd6a3f0746ced475de74901</t>
  </si>
  <si>
    <t>vohmjanin_da_ger</t>
  </si>
  <si>
    <t>2f58b3e4d4b1c7d81a9dbaa2f7171a1875cf003994a920c1c74b552021d3a6cd</t>
  </si>
  <si>
    <t>vohmjanin_da_ruf</t>
  </si>
  <si>
    <t>79c1eb1310373a703e0a3b49bb820d20346e4be8f91941400362faa3676b0bc4</t>
  </si>
  <si>
    <t>vohmjanin_da_zhd</t>
  </si>
  <si>
    <t>9d4303e5d54370b32af8aea92ef9df3f4fbe62bd9683ae08e4040eb49ce9c0f2</t>
  </si>
  <si>
    <t>vohmjanin_da_gug</t>
  </si>
  <si>
    <t>508839d5569f643d5704f0c5d6bd3a2f075cea4ac1a589081d5ec9c3182ed71a</t>
  </si>
  <si>
    <t>vohmjanin_da_abo</t>
  </si>
  <si>
    <t>d4fca719818533ce99524ffd4130c7492349499b1087faea8f4237b2d4fcd446</t>
  </si>
  <si>
    <t>vohmjanin_da_ajv</t>
  </si>
  <si>
    <t>0f8d89b593374484062e360a17347f729e43131815f651cb7fe4722208d4b8ff</t>
  </si>
  <si>
    <t>vohmjanin_da_ami</t>
  </si>
  <si>
    <t>6193425c741fab7059537de8bbc1b468252733ca582d6b46992ce528707b25ee</t>
  </si>
  <si>
    <t>vohmjanin_da_tom</t>
  </si>
  <si>
    <t>4df1e18822f981982ad83bfb818fad388c96f837a8913f284b275a5c95296699</t>
  </si>
  <si>
    <t>vohmjanin_da_ars</t>
  </si>
  <si>
    <t>620b1008132d426227c662ae2a693719feaf3353b5853c4f74e275e012ae5760</t>
  </si>
  <si>
    <t>vohmjanin_da_pit</t>
  </si>
  <si>
    <t>61453a17cf374766b581c1d499c3848d494e1ab7cdb075c088d7c7a3b571b441</t>
  </si>
  <si>
    <t>vohmjanin_da_kon</t>
  </si>
  <si>
    <t>bfa9d54f08a65581c2e53c8fc7f58ad866f8e7ec5f8e87f0763718364a41d7ea</t>
  </si>
  <si>
    <t>vohmjanin_da_fok</t>
  </si>
  <si>
    <t>5fa7c698c76af1c590bb4203f9d5920b59f68219a51f3bfb25c4040ba5b1af70</t>
  </si>
  <si>
    <t>vohmjanin_da_bil</t>
  </si>
  <si>
    <t>e36673b16ca799e18994a86cff6da6870c0988943b6ef603845980a72368958f</t>
  </si>
  <si>
    <t>vohmjanin_da_val</t>
  </si>
  <si>
    <t>1d3fd2e6fece4753d830044814c75ed2f307e33b2bfe9faa2a62722a43d2b4ca</t>
  </si>
  <si>
    <t>vohmjanin_da_var</t>
  </si>
  <si>
    <t>a98506298cc484d574a74a59d44ba72e28b605835d0cea1e97707c95aec09c8d</t>
  </si>
  <si>
    <t>vohmjanin_da_fom</t>
  </si>
  <si>
    <t>06f7a50821134def3e33d48bc7e9dca3b2d4a4381f0bfd0491b096ce7fd95a0e</t>
  </si>
  <si>
    <t>vohmjanin_da_ser</t>
  </si>
  <si>
    <t>3dcfb885806f70500de07d873aeaa8bb5ac7aa01703a5827c084eb98769a30ef</t>
  </si>
  <si>
    <t>vohmjanin_da_edn</t>
  </si>
  <si>
    <t>8c1df276a999bd33a29a5a8ff3342be353dad74dca4c8185ad571cad93e899e3</t>
  </si>
  <si>
    <t>vohmjanin_da_ron</t>
  </si>
  <si>
    <t>42b1cd945cba4c510746060cdcf6ae05ce94be469e49d3d70ed3132e908878ad</t>
  </si>
  <si>
    <t>vohmjanin_da_vah</t>
  </si>
  <si>
    <t>eb4f22937fb65a62737c426a06b113d8c2b756ed0ae5c306fad4060a46b273b8</t>
  </si>
  <si>
    <t>vohmjanin_da_sev</t>
  </si>
  <si>
    <t>05dc3d83c89f97b0a890c076e18bf3deeab63148604b724bc4b500c9b267d957</t>
  </si>
  <si>
    <t>vohmjanin_da_dzh</t>
  </si>
  <si>
    <t>3dce91712bf3ce5f37b81fe5671faf363b6822cd6a8cdb5388ffaa7d3a30659c</t>
  </si>
  <si>
    <t>vohmjanin_da_rod</t>
  </si>
  <si>
    <t>df0e537e0a268d00984e2ba523618c63247cddb1857d3cafa7a8c6a5c43ddb9b</t>
  </si>
  <si>
    <t>vohmjanin_da_pro</t>
  </si>
  <si>
    <t>322548c1678382f39e73db139211f40282a33c520f1951da1ea2049e41242038</t>
  </si>
  <si>
    <t>vohmjanin_da_al'</t>
  </si>
  <si>
    <t>eceb09661cec18a8473f966f1f55e40d437bbf896dbac56e11c09033a6ac6773</t>
  </si>
  <si>
    <t>vohmjanin_da_et'</t>
  </si>
  <si>
    <t>3d962bc38dbff9dbf935c0da4d3daa3cc394b672fbde922679adf9051d9d3c19</t>
  </si>
  <si>
    <t>vohmjanin_da_kal</t>
  </si>
  <si>
    <t>0d6a26d286c0da532bd13bf3f594d848bc85f9bfe26002d2eb533cfb6fa99f03</t>
  </si>
  <si>
    <t>vohmjanin_da_kor</t>
  </si>
  <si>
    <t>a03b91f057fc881659ce42e284c4f0b65bbfb5b01b15940917894d6154b914b8</t>
  </si>
  <si>
    <t>vohmjanin_da_fid</t>
  </si>
  <si>
    <t>f161d170aa38623431dcfc7666ff5c8cb371da26cb5c97374caa6e4824e33beb</t>
  </si>
  <si>
    <t>vohmjanin_da_rob</t>
  </si>
  <si>
    <t>5eae7afabdc1debe2c60ff88045089347f973027d02626054774261bf7eb5bb6</t>
  </si>
  <si>
    <t>vohmjanin_da_ana</t>
  </si>
  <si>
    <t>06caeace9a7b78aa0d97fa6126a78ec55af0e99af5ba0237126d97d055d92820</t>
  </si>
  <si>
    <t>vohmjanin_da_vad</t>
  </si>
  <si>
    <t>bbae4ea11e23d4aa2f294f7a07776e817988329d614cb0cf4d09b4bc8e429b25</t>
  </si>
  <si>
    <t>vohmjanin_da_evr</t>
  </si>
  <si>
    <t>bc18c2bb4d8ab278eff0fb04579563b63840ecb8cd04d7b4cfb8c66c77895b5c</t>
  </si>
  <si>
    <t>vohmjanin_da_zij</t>
  </si>
  <si>
    <t>80d76a817baf624659a97193a3fb363176ee9c06f51883afaf560bd4ba263b9b</t>
  </si>
  <si>
    <t>vohmjanin_da_mat</t>
  </si>
  <si>
    <t>d4133d8d9543bbe9031e6e6e5f1359a623b22567bf8904eeb55bf4d71125b50e</t>
  </si>
  <si>
    <t>vohmjanin_da_mar</t>
  </si>
  <si>
    <t>5f6df02f0f3843a607f61ce6db35a449aeeeeac47889415f79b7559b2b8afa63</t>
  </si>
  <si>
    <t>vohmjanin_da_mih</t>
  </si>
  <si>
    <t>55a4240b301b0ad8cc84d235fa33f5ff761b43b59811d586945350b8f3f6d644</t>
  </si>
  <si>
    <t>vohmjanin_da_sar</t>
  </si>
  <si>
    <t>b20a04dc1e7ce92213cda92445fc7e1be1d00c7626ddcc5a46e1459ef3315ab0</t>
  </si>
  <si>
    <t>vohmjanin_da_bar</t>
  </si>
  <si>
    <t>adea6d7d9c91f610495c8f8a39d2421f212aaa9718a1cb95f545405750327a4f</t>
  </si>
  <si>
    <t>vohmjanin_da_vit</t>
  </si>
  <si>
    <t>bbfc949c1a94be8e74d71cd316e0249d108df5926c543b3312cb29f6226b6523</t>
  </si>
  <si>
    <t>vohmjanin_da_gin</t>
  </si>
  <si>
    <t>507156ba83ac4d5d74bf09e7a8933b9b14a2d31e4c27cceedb70e0ff4131ab55</t>
  </si>
  <si>
    <t>vohmjanin_da_rah</t>
  </si>
  <si>
    <t>2ac7a4638238816ce7851ba21dd0d6a7ca5b1560522ef0a9a3c7687445eec6f2</t>
  </si>
  <si>
    <t>vohmjanin_da_pan</t>
  </si>
  <si>
    <t>6b07567805e4db0aff3fe5a96758e0cb64e4c7cab11543e8dcf215ae88dc3751</t>
  </si>
  <si>
    <t>vohmjanin_da_faj</t>
  </si>
  <si>
    <t>78665f64c3be4f3cdbdee7c0ab3a66a3eb18082a2e70a67748b5c13af08534da</t>
  </si>
  <si>
    <t>vohmjanin_da_zah</t>
  </si>
  <si>
    <t>f95a7ca7670fd4285f9611ace746333c712d124f0a487be77cf7038894de5b0c</t>
  </si>
  <si>
    <t>vohmjanin_da_fer</t>
  </si>
  <si>
    <t>a35d1424b3c94bd096c1f7efe3b684f48a42e6133e4102da915bb831e94c7b0f</t>
  </si>
  <si>
    <t>vohmjanin_da_ent</t>
  </si>
  <si>
    <t>b455c1700be411f64de5ddb458459a5329e930a4014d3c0e6edd424c29075dc4</t>
  </si>
  <si>
    <t>vohmjanin_da_hua</t>
  </si>
  <si>
    <t>554ad4c0855b332fff8c658784df752ecdffcc858e897a25104a0e48bf2e2fd0</t>
  </si>
  <si>
    <t>vohmjanin_da_pub</t>
  </si>
  <si>
    <t>6d178f033366182e77e2b4fd42a2042e236a2ebec9c2cde48db1866701095cd9</t>
  </si>
  <si>
    <t>vohmjanin_da_t'e</t>
  </si>
  <si>
    <t>09c114865eb4aa0b25cdcabfa4d089903dfb98d031be423ecb7d5333632e4b30</t>
  </si>
  <si>
    <t>vohmjanin_da_hos</t>
  </si>
  <si>
    <t>d6b8d2bc30595c34f1e5f0346fbf7ca6c66680a0a23f332015a105798c4d31ae</t>
  </si>
  <si>
    <t>vohmjanin_da_osk</t>
  </si>
  <si>
    <t>d4b667226d71cd31a058fae993007baa28dfacbee67fc3ff82eadf2bcb669375</t>
  </si>
  <si>
    <t>vohmjanin_da_agr</t>
  </si>
  <si>
    <t>9c2d9cb750f4728339d7281324d51e7ddf942ff162c015cf119ebc9998223689</t>
  </si>
  <si>
    <t>vohmjanin_da_mor</t>
  </si>
  <si>
    <t>81b571732d1cfd8e0cd6310517f4422364844dba7c8bd1f2e3b2a76146a24783</t>
  </si>
  <si>
    <t>vohmjanin_da_afr</t>
  </si>
  <si>
    <t>502938554a26d5be86c2cddc3f00cacec66fb5875e4735db6fc5c3c05f836751</t>
  </si>
  <si>
    <t>vohmjanin_da_avv</t>
  </si>
  <si>
    <t>90a0ce1f6f167cbab91f3d384a5bb4f0efec8727e2f29f0d9a3f60d38cad5ee2</t>
  </si>
  <si>
    <t>vohmjanin_da_pap</t>
  </si>
  <si>
    <t>d56fb0de787a6f347c80392e2e344e2594c88a3f6d6163c20a93c885a3345ff1</t>
  </si>
  <si>
    <t>vohmjanin_da_isa</t>
  </si>
  <si>
    <t>9194af881bab641e34dece6de8a3b29c87e1db9e33feec18ba9eb046fa9dde73</t>
  </si>
  <si>
    <t>vohmjanin_da_aga</t>
  </si>
  <si>
    <t>c5b003ff3550fe438add3b9be0273e1e6ab76c19ac3607d139e6c577fac1a407</t>
  </si>
  <si>
    <t>vohmjanin_da_raz</t>
  </si>
  <si>
    <t>168452d770fa359ea145979d8b3e7e7509f5837544652ca5a58363c6c6c2c098</t>
  </si>
  <si>
    <t>vohmjanin_da_osm</t>
  </si>
  <si>
    <t>a1d19bec123a85bfa5fe99f28ba06a411381c55e87152561b08f5c2c22877c0c</t>
  </si>
  <si>
    <t>vohmjanin_da_kle</t>
  </si>
  <si>
    <t>6db1e24c3e50b2e5588a25c609885ea9ef3ce959334d1d39c8ea4a23cbeb26dd</t>
  </si>
  <si>
    <t>vohmjanin_da_kri</t>
  </si>
  <si>
    <t>b2c78e523bc87d291d73f25a8fe311857a8a2cba698c279a0f0a128750a10400</t>
  </si>
  <si>
    <t>vohmjanin_da_rej</t>
  </si>
  <si>
    <t>e415d9f546b4fa8248c990b76516cda0e43899996fa7b6bbb105d4644b347199</t>
  </si>
  <si>
    <t>vohmjanin_em_gor</t>
  </si>
  <si>
    <t>5ed0003ab49ea64c0aa4da0b73344f154e62dea6145497844642815ffa35da64</t>
  </si>
  <si>
    <t>vohmjanin_em_spi</t>
  </si>
  <si>
    <t>4d5060fb7149a3c91c0ddbbec340ecdaa52fae8cc2c2491ee9394b606b9b84a8</t>
  </si>
  <si>
    <t>vohmjanin_em_kon</t>
  </si>
  <si>
    <t>9da0ed878f1ddf58730c584fca99e1ff53c4470f02dce5564e7c532d7dff1e1a</t>
  </si>
  <si>
    <t>vohmjanin_em_iog</t>
  </si>
  <si>
    <t>9677d872f2f249448e990d4e821cf174c14b8e0ca3339a10c548913a2f617157</t>
  </si>
  <si>
    <t>vohmjanin_em_juv</t>
  </si>
  <si>
    <t>59211719828d2089d50f53f09a78ac9ccf9ea7ad55e07779829e7105e4037a97</t>
  </si>
  <si>
    <t>vohmjanin_em_nat</t>
  </si>
  <si>
    <t>8f356dbdfea7f0e3d8c582b452809a449715410cbb3b74863a410f3719c74600</t>
  </si>
  <si>
    <t>vohmjanin_em_ras</t>
  </si>
  <si>
    <t>fae1ac9c7fecf9ff3e0b0d5cadb1df915cf43aec3bbd058159b08cee150bebee</t>
  </si>
  <si>
    <t>vohmjanin_em_feo</t>
  </si>
  <si>
    <t>0c443f43316279a59263854642a98da589b6df2040f52446e5691fac209ec77d</t>
  </si>
  <si>
    <t>vohmjanin_em_kur</t>
  </si>
  <si>
    <t>77295526a934a34704017006f966fa606e6cdedc2a0c246e33def035e71c4e80</t>
  </si>
  <si>
    <t>vohmjanin_em_ful</t>
  </si>
  <si>
    <t>a4135024d2fc6cd4e3a31fd27d4ada099945a2d457b1a250ba9d5f6f81903fa1</t>
  </si>
  <si>
    <t>vohmjanin_em_dzh</t>
  </si>
  <si>
    <t>1f6fe51a4d834bf94dd8d333827c27af37669183ae455429a00fa607263e6106</t>
  </si>
  <si>
    <t>vohmjanin_em_pet</t>
  </si>
  <si>
    <t>357f2930c6aacbb4a798d0d6067c40e4baec3c088b243ec8e1c5489673ef4d07</t>
  </si>
  <si>
    <t>vohmjanin_em_dit</t>
  </si>
  <si>
    <t>693c440d1d971e69b8aa6c783246747f08b33046f0939ea68f8c561cefcf20f5</t>
  </si>
  <si>
    <t>vohmjanin_em_elb</t>
  </si>
  <si>
    <t>caa9c2ef0192119d6afe4c743ce1f4fddc8e77e146968d75c5d36c125e91ccd5</t>
  </si>
  <si>
    <t>vohmjanin_em_ara</t>
  </si>
  <si>
    <t>3f1adf2b8fe91ac75c8464e8d843df4ca3256aeaa42e28a3b1cd9e6f34a0cf3e</t>
  </si>
  <si>
    <t>vohmjanin_em_avr</t>
  </si>
  <si>
    <t>5653d95160a0d56a50a69cd834231daafd04434ab3d29d4a4b7d0d2b4ca4f579</t>
  </si>
  <si>
    <t>vohmjanin_em_ier</t>
  </si>
  <si>
    <t>9ed3a7f7c3a79d7f6a8193575e3c042e5aba0fe75d5d951a54d5445e04671187</t>
  </si>
  <si>
    <t>vohmjanin_em_sem</t>
  </si>
  <si>
    <t>90c183b5f43a78f84fb1bd5319c0550f91ffe632e6d36fb57da715ce48906f8f</t>
  </si>
  <si>
    <t>vohmjanin_em_pip</t>
  </si>
  <si>
    <t>92d4174123fe47f9815b98f8ae0da3f3d1dd8d0e8e2bbedbf2f1c54f97798430</t>
  </si>
  <si>
    <t>vohmjanin_em_ato</t>
  </si>
  <si>
    <t>dee09703dc7e0c5ea916c206c3912a89a2bf96abdef4366f2070fd4bb545a2bc</t>
  </si>
  <si>
    <t>vohmjanin_em_nik</t>
  </si>
  <si>
    <t>ddd497b382e944e058cb096dbfeb366ac112c1c6d1f2926c67eb3b23b9a8238c</t>
  </si>
  <si>
    <t>vohmjanin_em_val</t>
  </si>
  <si>
    <t>1a9d15bb1689ac4ec9124b1fde92dc13621bd531fb18b7a72afafa3fb43f11c8</t>
  </si>
  <si>
    <t>vohmjanin_em_ioa</t>
  </si>
  <si>
    <t>2ec8759201d13d5dff9153d4d504826fa5ddf258ec7abbc52a18cd3930716254</t>
  </si>
  <si>
    <t>vohmjanin_em_rod</t>
  </si>
  <si>
    <t>de4ee2c15feeda43908cf0acef1301690be08f9bceb7e43a85bbb779a955a12b</t>
  </si>
  <si>
    <t>vohmjanin_em_ibr</t>
  </si>
  <si>
    <t>1978403c9ecbbb482fb4c4d61338040a56923f6d4267091286527d219b084c27</t>
  </si>
  <si>
    <t>vohmjanin_em_ott</t>
  </si>
  <si>
    <t>98218d91579455dc9946bbb63f2cd2105cca71249d08603989ba66579031faef</t>
  </si>
  <si>
    <t>vohmjanin_em_hos</t>
  </si>
  <si>
    <t>5087d902640cfd3e9fbfaf42db6a3d2eec430e058b5553c0a080c73c57b95e90</t>
  </si>
  <si>
    <t>vohmjanin_em_agi</t>
  </si>
  <si>
    <t>534ec840c637a07f05ed0d5ab8352df0f1dcd166f8002fb328c6f6ee4eebe5b9</t>
  </si>
  <si>
    <t>vohmjanin_em_avd</t>
  </si>
  <si>
    <t>725032bce8a90783983730d7d7bd7b0e1f5b0ef8918ec5ff50389ec835d7e068</t>
  </si>
  <si>
    <t>vohmjanin_em_ger</t>
  </si>
  <si>
    <t>d052d352ca743eabcd420dbfa26c6c6b5addc43e855ea2a9f89be87fe4c0560f</t>
  </si>
  <si>
    <t>vohmjanin_em_sig</t>
  </si>
  <si>
    <t>b7368bccf011821092092c8bcaf2176effe0675066aec771293d0c29ee327ea6</t>
  </si>
  <si>
    <t>vohmjanin_em_sev</t>
  </si>
  <si>
    <t>203854c7bb1c19a4955ae068214300c5dc13b85b41216dff5eae1a54f0ae0c5e</t>
  </si>
  <si>
    <t>vohmjanin_em_med</t>
  </si>
  <si>
    <t>36b45dc2a9c13fcdea8f4c1814e6746a85b0a804ddeafa07c5dc251bba4d075d</t>
  </si>
  <si>
    <t>vohmjanin_em_mil</t>
  </si>
  <si>
    <t>4427674fb57dbde1108ef8af5786159ce6b4c96517c7dfb68f7fa0a32450ce2d</t>
  </si>
  <si>
    <t>vohmjanin_em_nes</t>
  </si>
  <si>
    <t>a17e3e40dceedaaebea75ea112ca7a8185abe26b290c44c3c189749813eaeab8</t>
  </si>
  <si>
    <t>vohmjanin_em_aki</t>
  </si>
  <si>
    <t>1ee68d73dec81870b0a7bcf0b294b190681c887139d7fe3a9a2e781e1b764f8b</t>
  </si>
  <si>
    <t>vohmjanin_em_mur</t>
  </si>
  <si>
    <t>f3775212b6df61ddb37d76db1f6aa0578bcc3e70316bec2475536eac1fc20158</t>
  </si>
  <si>
    <t>vohmjanin_em_geo</t>
  </si>
  <si>
    <t>ee09394bf78a5132aed8fe2f4632fbcaf6892ee22c45c52a01548d1bf8b9c43c</t>
  </si>
  <si>
    <t>vohmjanin_em_pav</t>
  </si>
  <si>
    <t>a2db76affa56918de9c8bcde633878c32c9b03530ab968ba2af4ada97ce9131e</t>
  </si>
  <si>
    <t>vohmjanin_em_fed</t>
  </si>
  <si>
    <t>ec72a160323a42abd8b54ef763d0f0d53305939018129a68c70807c550089e43</t>
  </si>
  <si>
    <t>vohmjanin_em_gen</t>
  </si>
  <si>
    <t>77d2c9ef73eeaeb287ddddbe9c727c0aa01ca185ba1effb88d81133c161a3084</t>
  </si>
  <si>
    <t>vohmjanin_em_kat</t>
  </si>
  <si>
    <t>b2a3b68c82772557ffcbb8895ab8d8b36db7f86f147ecb0a9bf13e3929c0e9f5</t>
  </si>
  <si>
    <t>vohmjanin_em_nas</t>
  </si>
  <si>
    <t>97af84f8e232cafa22294a3d294d64053b5c1c166056dac98c787c68ddb08878</t>
  </si>
  <si>
    <t>vohmjanin_em_ruf</t>
  </si>
  <si>
    <t>441b6c2e7e1d4bca3d768c925f0b420fd6e9de0c1b694928bf1280958f27fc47</t>
  </si>
  <si>
    <t>vohmjanin_em_kas</t>
  </si>
  <si>
    <t>c781951f514f91e7bf4dbbc69341af15229b1cca517a33e4ee703eab41dbc9bd</t>
  </si>
  <si>
    <t>vohmjanin_em_ter</t>
  </si>
  <si>
    <t>bca863542c0e7895e35fdad9538ade7238373b5d95eb7f84115b8bd9ccc71a31</t>
  </si>
  <si>
    <t>vohmjanin_em_ala</t>
  </si>
  <si>
    <t>74a2a2f4ff9b22674dd3ea7a20eb232aa930906d8dc79eb956933d92506caf62</t>
  </si>
  <si>
    <t>vohmjanin_em_don</t>
  </si>
  <si>
    <t>ce3ce0210a5c0cb6c8019ce301d43f539073a7cce595aa1d8d15fede9edafb3c</t>
  </si>
  <si>
    <t>vohmjanin_em_fav</t>
  </si>
  <si>
    <t>bd967b1fd0268b2f1524be05aa2bd976b83b8f569300954adc1ebf263b27197d</t>
  </si>
  <si>
    <t>vohmjanin_em_jan</t>
  </si>
  <si>
    <t>4cef12863da11a71207684825059d9fce5d2d692b0436c556f7847d3c22552a5</t>
  </si>
  <si>
    <t>vohmjanin_em_fok</t>
  </si>
  <si>
    <t>7e25492cb9550eb9971618fccb2bcd25f7416d252b55c99987beeca23723ab70</t>
  </si>
  <si>
    <t>vohmjanin_em_zos</t>
  </si>
  <si>
    <t>3a75334cc557d39de265c9facbd76b680ac949d2f96eed6548476f5cfab2b0b2</t>
  </si>
  <si>
    <t>vohmjanin_em_lad</t>
  </si>
  <si>
    <t>d4037ea315b6e34771b30a03262d5286d3c22df2aca977813053b6e6fb811f52</t>
  </si>
  <si>
    <t>vohmjanin_em_tof</t>
  </si>
  <si>
    <t>0025b80cafcd220ee87ab87b1f9b63f87bf852edf3a83846c0580ea61a5c191e</t>
  </si>
  <si>
    <t>vohmjanin_em_pai</t>
  </si>
  <si>
    <t>1d0d6c7f60d171e3eb85aaba6494dcc4a801ca0df123f54fa33d7435906f8d64</t>
  </si>
  <si>
    <t>vohmjanin_em_gij</t>
  </si>
  <si>
    <t>abbd1c8028477a041c8f5f184391c4306528fb451438b681216c4ae26aabd3cc</t>
  </si>
  <si>
    <t>vohmjanin_em_ole</t>
  </si>
  <si>
    <t>ac6b7b43ab853a731cb05f085c2a0a3af73fe32a427ee1c5ad32b0beed544ca7</t>
  </si>
  <si>
    <t>vohmjanin_em_kel</t>
  </si>
  <si>
    <t>d09a3c74e8b188a4ebf4ea8ca6f737aac22752e3b62291d19204e35401ca5d09</t>
  </si>
  <si>
    <t>vohmjanin_em_ans</t>
  </si>
  <si>
    <t>ea9c05c2b7a01acc045d1955ea45c6da79d30f241fafad1ddb592adce300b48d</t>
  </si>
  <si>
    <t>vohmjanin_em_gej</t>
  </si>
  <si>
    <t>220aaa3a60ec0dae7d5a16e1b6b42d16278e8e9924ca6bb7744297fef90e8be3</t>
  </si>
  <si>
    <t>vohmjanin_em_zha</t>
  </si>
  <si>
    <t>c50980d01eb9d1648c232b9398012a752cf70afe2483c98286b876c768935c46</t>
  </si>
  <si>
    <t>vohmjanin_em_al'</t>
  </si>
  <si>
    <t>253ee810820a917aefe404a2a9df844304aa9a7ebe84b3ac1ec22be13a318fee</t>
  </si>
  <si>
    <t>vohmjanin_em_dav</t>
  </si>
  <si>
    <t>68095fd844c3515aa3ff812ede10f005770ede7e78ebe9fef1cccc9b05781757</t>
  </si>
  <si>
    <t>vohmjanin_em_mat</t>
  </si>
  <si>
    <t>daccc2ba2caf2ffa9a8c662023c5c3589180c88dc3ca0e384b98acbb4fb993a5</t>
  </si>
  <si>
    <t>vohmjanin_em_bon</t>
  </si>
  <si>
    <t>32b90b67bcffb3e176e920716198448a7feef71a027977dfb1b8674e0850e562</t>
  </si>
  <si>
    <t>vohmjanin_em_zhd</t>
  </si>
  <si>
    <t>c30b65860da94ac8b2ae2004fa6958df9d638c6750fe47439cced17bd5aea369</t>
  </si>
  <si>
    <t>vohmjanin_fi_jan</t>
  </si>
  <si>
    <t>d11e03e62899e67a8f029589d13d3a65961ef512c39d762d07b3a4cc4f5e448a</t>
  </si>
  <si>
    <t>vohmjanin_fi_roz</t>
  </si>
  <si>
    <t>3c87b336420578ade89c734c71fa54d32efc15d45388470af24db2e57e1de48d</t>
  </si>
  <si>
    <t>vohmjanin_fi_gne</t>
  </si>
  <si>
    <t>2c35af2a1c16b848be35f7971d5cc097b20dc092007d9184541dbe024352d55d</t>
  </si>
  <si>
    <t>vohmjanin_fi_afr</t>
  </si>
  <si>
    <t>66139a485b1afec991cb86a64ece8e959c0e9913071cad90d090b139e522d952</t>
  </si>
  <si>
    <t>vohmjanin_fi_nik</t>
  </si>
  <si>
    <t>f9e9588cac1b983b46ea4c60215cce840cfd07af2fa177367dbbcb3cd227b845</t>
  </si>
  <si>
    <t>vohmjanin_fi_lia</t>
  </si>
  <si>
    <t>8e21fb5a3a1d40ff5dff79b2fe59d475101a26f3fbec66574e2a84e3937de5d9</t>
  </si>
  <si>
    <t>vohmjanin_fi_era</t>
  </si>
  <si>
    <t>10f76bb1ca88f856bb3dc1675621008a0d6dd497ff551e2c9ca3b728143ff3dc</t>
  </si>
  <si>
    <t>vohmjanin_fi_ell</t>
  </si>
  <si>
    <t>2d4d63a018dad5803ed961e351e213b8640d55d45c1c63dee2654ac07b98fce3</t>
  </si>
  <si>
    <t>vohmjanin_fi_val</t>
  </si>
  <si>
    <t>8f8b89e833613dac3d622ec986e25e2f4edcb7b75b6fad69933fc4036012c562</t>
  </si>
  <si>
    <t>vohmjanin_fi_hlo</t>
  </si>
  <si>
    <t>585ce635da4c120b9090b4ca4eb8404744cfeb3e2332c6acf546d79ef1937694</t>
  </si>
  <si>
    <t>vohmjanin_fi_med</t>
  </si>
  <si>
    <t>e12b9456a068e35f76d32af7a8dd7f85f5549f2a134dece053b5159857501f48</t>
  </si>
  <si>
    <t>vohmjanin_fi_g'j</t>
  </si>
  <si>
    <t>81eb81a0a9ab93453a784efccb1c407e986ef9b48eeb4e1174dd3f9a765edef3</t>
  </si>
  <si>
    <t>vohmjanin_fi_sav</t>
  </si>
  <si>
    <t>a0d24f252d44c6d27ff9f5faae4fcee7fd41a8f0a574cfa636ed71c497c6177c</t>
  </si>
  <si>
    <t>vohmjanin_fi_pit</t>
  </si>
  <si>
    <t>6018c214f8bf5fc84f5aea625682916e0a5bf640f257aad4dd826c4657fee60f</t>
  </si>
  <si>
    <t>vohmjanin_fi_t'j</t>
  </si>
  <si>
    <t>7694b4e64c667b5c2db751fef05f96a99f996279f3cf4f5b2bc49c634d6b95ab</t>
  </si>
  <si>
    <t>vohmjanin_fi_kil</t>
  </si>
  <si>
    <t>77ad15dcbe1366d7423c76bd432ab356deeeed6915d5fca6599daaa304aac952</t>
  </si>
  <si>
    <t>vohmjanin_fi_ill</t>
  </si>
  <si>
    <t>8a2153ccd2cf8605bd6e65b48953c8db897a667ef886ad7a1590265e4b4a5bc9</t>
  </si>
  <si>
    <t>vohmjanin_fi_ste</t>
  </si>
  <si>
    <t>3c5b40f47d10822f09d9e0f98a8963d5a08e1e18928f9f5c666df63d49e2a658</t>
  </si>
  <si>
    <t>vohmjanin_fi_ili</t>
  </si>
  <si>
    <t>5b5f1486a590fc34c3d2c7e0712798046fad3858f97770a514ffab43c1edeac2</t>
  </si>
  <si>
    <t>vohmjanin_fi_ara</t>
  </si>
  <si>
    <t>a0800cfd9b38083bf63b5e098b74c56ac6611dedbca7c94ef70931b957936ec7</t>
  </si>
  <si>
    <t>vohmjanin_fi_ian</t>
  </si>
  <si>
    <t>4b532a1d52f6c2ff4e501ddf113f4e10d0259a6a99fb82fd5229ff380b7f4070</t>
  </si>
  <si>
    <t>vohmjanin_fi_kor</t>
  </si>
  <si>
    <t>74fbdc3d3a7c17f9ea69910dd1de7c14b8abc186ae6a1c7d36e9ac6aa1d23eb7</t>
  </si>
  <si>
    <t>vohmjanin_fi_sha</t>
  </si>
  <si>
    <t>26a0b73cb9bf104e9bac1b3f0465378276a307a8e96b2679f8a56bc59901fc8e</t>
  </si>
  <si>
    <t>vohmjanin_fi_avv</t>
  </si>
  <si>
    <t>f446f6e29635e8d3176cf4b24f286cbd872c47d6ba336e55b9465638a7875b46</t>
  </si>
  <si>
    <t>vohmjanin_fi_kri</t>
  </si>
  <si>
    <t>d91c6da84eb1009b81450f932316b224d7209c89acb89a0dc0724ab712883560</t>
  </si>
  <si>
    <t>vohmjanin_fi_okt</t>
  </si>
  <si>
    <t>d7d63088caebdfe0b15cb8cb1525244feda0c5acf9bdb7352306131ec2956bb6</t>
  </si>
  <si>
    <t>vohmjanin_fi_and</t>
  </si>
  <si>
    <t>98795537a892c3dc26363440574e9f7417b85545ada7a0ec47500360b0f27f55</t>
  </si>
  <si>
    <t>vohmjanin_fi_vse</t>
  </si>
  <si>
    <t>46ec17ef8488e1569695ee7cc03f8117ad83961d91da07ad0cd8778244699b75</t>
  </si>
  <si>
    <t>vohmjanin_fi_var</t>
  </si>
  <si>
    <t>641f2b3afdf295f5cff95d404c90e9432c63af9e7c2b7e5618257968ee00794d</t>
  </si>
  <si>
    <t>vohmjanin_fi_evr</t>
  </si>
  <si>
    <t>d74c3cc41c6fa59814aa036191f4cd5744d254620f6c66ffb50434ec62012ca9</t>
  </si>
  <si>
    <t>vohmjanin_fi_imr</t>
  </si>
  <si>
    <t>9eeefc3d841631f803fa30368e73982cbcf8533260124effea0444d71aef2cd7</t>
  </si>
  <si>
    <t>vohmjanin_fi_ion</t>
  </si>
  <si>
    <t>e4c2c47007d6eec399f32af1b888946a316180eacab399391a8004fdd9e00c8c</t>
  </si>
  <si>
    <t>vohmjanin_fi_bar</t>
  </si>
  <si>
    <t>d602d1745144e506133e09b34d31e9b3368262e8118cbf5efc46081a24ba5d98</t>
  </si>
  <si>
    <t>vohmjanin_fi_mec</t>
  </si>
  <si>
    <t>1b9199bfab29021572acc3c17af54467ed718250959de8380fbef3a05578b10c</t>
  </si>
  <si>
    <t>vohmjanin_fi_hil</t>
  </si>
  <si>
    <t>df73a74951def4c880adde5762cc8bdf5b9dbbb386268d8bd077a8601361d7f9</t>
  </si>
  <si>
    <t>vohmjanin_fi_mah</t>
  </si>
  <si>
    <t>f237063ccc30252861d70bf1432148c0aa5259b94a86e5bfe94b8325632306c3</t>
  </si>
  <si>
    <t>vohmjanin_fi_gab</t>
  </si>
  <si>
    <t>529c9499608e60335cb2f7c2b0f2e26367fdd4532a4d6c05fc92d6888a390468</t>
  </si>
  <si>
    <t>vohmjanin_fi_tof</t>
  </si>
  <si>
    <t>1b851e3579e890ad76360d2664995ca969e5ab950338de2a572ce478299649d3</t>
  </si>
  <si>
    <t>vohmjanin_fi_fok</t>
  </si>
  <si>
    <t>5fd6e5f3862ccc7d2eef50c3c36562e9c055ed0af4affbd6b408d9b85325d95c</t>
  </si>
  <si>
    <t>vohmjanin_fi_uve</t>
  </si>
  <si>
    <t>b5ed40f2b9b4f94a5bd0aecf77a1e0dd1547aa79b9777f8abd727cda6e0c0d3e</t>
  </si>
  <si>
    <t>vohmjanin_fi_haj</t>
  </si>
  <si>
    <t>f8ebd2cf7e5af2e9ae92acd4dea3d203ff6c9afece13904cc331fb7c3f060950</t>
  </si>
  <si>
    <t>vohmjanin_fi_il'</t>
  </si>
  <si>
    <t>c5932e70066e8210a2b5786879e6b7dcfa42b47fc1e7c1f4ed96885f618ce221</t>
  </si>
  <si>
    <t>vohmjanin_fi_mat</t>
  </si>
  <si>
    <t>55c2c4d988cfaaa3ee8017df6af38e8f546ef127481e5c08a3ec4a32378f8710</t>
  </si>
  <si>
    <t>vohmjanin_fi_mal</t>
  </si>
  <si>
    <t>97ec9eab5919593e918ecb444b3b0f3c365be18f8866c12b10aace0a47f3e72f</t>
  </si>
  <si>
    <t>vohmjanin_fi_vol</t>
  </si>
  <si>
    <t>dea5129029199c18c1eea3ee96a62aa8a8840cc75e319da7cf0436dd6ee98bb0</t>
  </si>
  <si>
    <t>vohmjanin_fi_isa</t>
  </si>
  <si>
    <t>9d103631104c6f8da1ed58f9c585eeb33a246a81ce34b7534d60975c4044a705</t>
  </si>
  <si>
    <t>vohmjanin_fi_eme</t>
  </si>
  <si>
    <t>bbb7e7a3b531599be46fd273559746d7662f81220f2a32bdbb157386c3bcbbbf</t>
  </si>
  <si>
    <t>vohmjanin_fi_naz</t>
  </si>
  <si>
    <t>87ec1ec6e587555f3522309aeb321464823c35c7b180615cc903392002eff4b3</t>
  </si>
  <si>
    <t>vohmjanin_fi_gas</t>
  </si>
  <si>
    <t>e4ace6cd3b309af11cb9638229825b78036b8050d4a0ee48759f126e5ae367c3</t>
  </si>
  <si>
    <t>vohmjanin_fi_goa</t>
  </si>
  <si>
    <t>be3ce9ddd229af1421533841dd9d66e52cc30b40aeda5eeaf8f064bce08111a2</t>
  </si>
  <si>
    <t>vohmjanin_fi_igo</t>
  </si>
  <si>
    <t>69fd8c62b89e9343768f72a3a6cbc42f64889326c81b00baf87061c35c39c3e8</t>
  </si>
  <si>
    <t>vohmjanin_fi_dzh</t>
  </si>
  <si>
    <t>3b12d0e44c5f2f5ce00d1830aeeed841c32b18728899ca1681be63f86cfe11f6</t>
  </si>
  <si>
    <t>vohmjanin_fi_osk</t>
  </si>
  <si>
    <t>b02837c0ca6ed41bc7474d985137e5e9067ea228d26f9c4e23efee83ab6910f3</t>
  </si>
  <si>
    <t>vohmjanin_fi_vad</t>
  </si>
  <si>
    <t>b4d74263281b5614c7532b2b721ddb7032b479e85bb4abe447c0c71b5a3ea2cb</t>
  </si>
  <si>
    <t>vohmjanin_fi_ese</t>
  </si>
  <si>
    <t>f154032319fa8a39bd7e3c7338f4d8c462fc2cc34ab2a1332116ca14395cd6ed</t>
  </si>
  <si>
    <t>vohmjanin_fi_afi</t>
  </si>
  <si>
    <t>9d6bf33669c14cd8a16dec177f68ac1610f7aee3bf96578f89fba5db08d46dd9</t>
  </si>
  <si>
    <t>vohmjanin_fi_ger</t>
  </si>
  <si>
    <t>f8ed0437978da2e4fba7e6800a440b694885ec23b3622e3ec049bf30efcdea8c</t>
  </si>
  <si>
    <t>vohmjanin_fi_sal</t>
  </si>
  <si>
    <t>2071fc9bc261c9c15b58bb67f8b23f3870e660df2d665f261aa226213a352898</t>
  </si>
  <si>
    <t>vohmjanin_fi_dem</t>
  </si>
  <si>
    <t>21793c1a70c8d888b6d2ee0a6900f0159c53980d7565c306037196cb0bc04676</t>
  </si>
  <si>
    <t>vohmjanin_fi_evt</t>
  </si>
  <si>
    <t>cbc3e83441e77619d1840edd9d2f75d8a9159e835801ebe2c4821f89ab092a49</t>
  </si>
  <si>
    <t>vohmjanin_fi_kar</t>
  </si>
  <si>
    <t>efa482a847db0394d7e818ac0ad3783cf702cf401df152c7379c0962ac3ba974</t>
  </si>
  <si>
    <t>vohmjanin_fi_ish</t>
  </si>
  <si>
    <t>ba3bbafdf7c0b6c286f36f6cee7f13b1a36c69f2160d0ad18a05a42239523cf9</t>
  </si>
  <si>
    <t>vohmjanin_fi_rud</t>
  </si>
  <si>
    <t>9b45c29bdd187f907319115fd956a45adb34a2e744a1b42c67ee23b0e1311334</t>
  </si>
  <si>
    <t>vohmjanin_fi_pip</t>
  </si>
  <si>
    <t>83c504ff4acabd73b6ec76a033911105595f95f6fc32f47f51cccf6289caf07d</t>
  </si>
  <si>
    <t>vohmjanin_fi_kos</t>
  </si>
  <si>
    <t>4ff02876f64e646a4620df68c159d4b9ecf0d7e0fce621fdf7ac1065bfdfc35f</t>
  </si>
  <si>
    <t>vohmjanin_fi_ant</t>
  </si>
  <si>
    <t>62d674561331d58aea5e1c9793334ba9cc71748cd25e31973dc4b444ba1e6ea7</t>
  </si>
  <si>
    <t>vohmjanin_fi_evs</t>
  </si>
  <si>
    <t>16f66ab55a622fa44d6da9672ad638e62f9c9dfb0f60dea04f08fcead0482eb0</t>
  </si>
  <si>
    <t>vohmjanin_ak_sim</t>
  </si>
  <si>
    <t>f55777529d2246345443a6b0739a691d8d0a309c3cdfc9003f14348f36fd4b60</t>
  </si>
  <si>
    <t>vohmjanin_ak_ram</t>
  </si>
  <si>
    <t>1588578dc882bee7d656cc877cb71671ba5fcaf5f36474ae6e8e0234ec03979e</t>
  </si>
  <si>
    <t>vohmjanin_ak_iri</t>
  </si>
  <si>
    <t>4c3b54e71cb6dc46efd7b0a968db0fc813a8adfac22674de886661a9b271e3bc</t>
  </si>
  <si>
    <t>vohmjanin_ak_isa</t>
  </si>
  <si>
    <t>7a6f702229340e118fbb7bd72a7738c96cc58adbee0b5b669cc7e4ed38f4884a</t>
  </si>
  <si>
    <t>vohmjanin_ak_usm</t>
  </si>
  <si>
    <t>9d9d3dd6a4aaebcbc97909e2c18f10293ca257edc80335f348eb3c5f9eaa97d3</t>
  </si>
  <si>
    <t>vohmjanin_ak_bol</t>
  </si>
  <si>
    <t>65b10b5a07f05ffe8430fb8f91d732193164eee9eed415660bcb02629bf8f8ec</t>
  </si>
  <si>
    <t>vohmjanin_ak_ten</t>
  </si>
  <si>
    <t>fbb7f17859a5d3c2e5974e0e845a77196b716e32ca8f5b0f873711b4772aa004</t>
  </si>
  <si>
    <t>vohmjanin_ak_teo</t>
  </si>
  <si>
    <t>c666cf4f3e942d9c9e2651c9164d5bac47d307ee9ce0b14fffedd57caa39f1cd</t>
  </si>
  <si>
    <t>vohmjanin_ak_len</t>
  </si>
  <si>
    <t>f2dd28089cd056a850d98b610e5277d59ee6658dc23c1cf30dd92036df705871</t>
  </si>
  <si>
    <t>vohmjanin_ak_t'j</t>
  </si>
  <si>
    <t>c3f3376cb3b0c06606e04dee411627d3fef29c6e6f80977dc5e0937914d447a1</t>
  </si>
  <si>
    <t>vohmjanin_ak_dzh</t>
  </si>
  <si>
    <t>d64475b88ffea1a871b2b5ce948fe25d8cc247ad754eaff85e84737a21b2d4ba</t>
  </si>
  <si>
    <t>vohmjanin_ak_nil</t>
  </si>
  <si>
    <t>2f5785399be2a945540995860b2f18653f0f4eb94db3bb7e96d1e48af9999fda</t>
  </si>
  <si>
    <t>vohmjanin_ak_alm</t>
  </si>
  <si>
    <t>1423a194d3995954275c0d5a33468e1d78bed77075296d5a663b4e2282959c1a</t>
  </si>
  <si>
    <t>vohmjanin_ak_tar</t>
  </si>
  <si>
    <t>fd24e7ddd23ed54b976bfc5c89fdcba3128f5f79bc4d2b18d001968ee23fa803</t>
  </si>
  <si>
    <t>vohmjanin_ak_naz</t>
  </si>
  <si>
    <t>b74ca3b60a191297c47c463df3037e2984e334df29e520d3ab29f68566351c3e</t>
  </si>
  <si>
    <t>vohmjanin_ak_ger</t>
  </si>
  <si>
    <t>402d045f057f8385e744fc4706f8fbec7aa5bc924fae0281416ca12c68653595</t>
  </si>
  <si>
    <t>vohmjanin_ak_fro</t>
  </si>
  <si>
    <t>d8cac8f45748eb517afb60320f515a75057e102eaacc40e806a0ad279634d56b</t>
  </si>
  <si>
    <t>vohmjanin_ak_moi</t>
  </si>
  <si>
    <t>71525683df835f45edbdd61f6f9f38ef2f0f16e0cd20e374718b97386e0d42d0</t>
  </si>
  <si>
    <t>vohmjanin_ak_gus</t>
  </si>
  <si>
    <t>217d3f59cca16ab3b160e25ad8fdf42f6865f653e8fed168eca9f1282423e7d6</t>
  </si>
  <si>
    <t>vohmjanin_ak_nik</t>
  </si>
  <si>
    <t>34193e171e424cf83687524a20cb3c24066e90cb1da49829256184ec23321397</t>
  </si>
  <si>
    <t>vohmjanin_ak_mla</t>
  </si>
  <si>
    <t>9ee3b32f4590d528e520a5f9f29031a9d827b5907be95bdcbabdc0cc83ccf97b</t>
  </si>
  <si>
    <t>vohmjanin_ak_mat</t>
  </si>
  <si>
    <t>f9e1ad66bd58d5294b4a504f627b25e3b547dbe294dfd37d1347af6b801639e7</t>
  </si>
  <si>
    <t>vohmjanin_ak_man</t>
  </si>
  <si>
    <t>82d08eb37d01b3ed2eb8f9ffafdd89f73a4989f5637b6433c32bb1132bc235a9</t>
  </si>
  <si>
    <t>vohmjanin_ak_sep</t>
  </si>
  <si>
    <t>5fa2f9cb8a2abc0f08b066b09b18c5c2b723de982c42824143b61e240acf3497</t>
  </si>
  <si>
    <t>vohmjanin_ak_lor</t>
  </si>
  <si>
    <t>66d9d3041018b0323cce0674add9a3fd9327eb5c326de112019760cb7eb8bd7c</t>
  </si>
  <si>
    <t>vohmjanin_ak_afr</t>
  </si>
  <si>
    <t>50c64da334f460b261d573249557d6502ffdb014dc988c1550c94895186a82c2</t>
  </si>
  <si>
    <t>vohmjanin_ak_pab</t>
  </si>
  <si>
    <t>435ca0f1dbf48688d7f60af9bc33dd7b83c4787dfe11f287ad0743082351ff2d</t>
  </si>
  <si>
    <t>vohmjanin_ak_ave</t>
  </si>
  <si>
    <t>d23b397ffb1771736340e2fa36ac7de4afc05a95a67b1c3aa05007b858dbfcff</t>
  </si>
  <si>
    <t>vohmjanin_ak_ben</t>
  </si>
  <si>
    <t>ba46e3b4d3d4796393f31aaa229fa92a59470b986f2fb3d268a23bd0a4605f0b</t>
  </si>
  <si>
    <t>vohmjanin_ak_kro</t>
  </si>
  <si>
    <t>b94861fb1eba54231f039aef7698d943b38e2aa8d08bf1f5939df30a11d8645b</t>
  </si>
  <si>
    <t>vohmjanin_ak_era</t>
  </si>
  <si>
    <t>9390c37254350718bf1dffe7c4ea2b8592aa64b0ddae00726d2416d0a90ade3f</t>
  </si>
  <si>
    <t>vohmjanin_ak_ele</t>
  </si>
  <si>
    <t>4e130e796e4e0ebb07e306f10509c6c563b2113f8c6dc98259d5f7716c32e3aa</t>
  </si>
  <si>
    <t>vohmjanin_ak_bro</t>
  </si>
  <si>
    <t>a1012540b635459d46c3803baeb855d1f4252e42266a474f8c8b35f9b03208aa</t>
  </si>
  <si>
    <t>vohmjanin_ak_mur</t>
  </si>
  <si>
    <t>5b10df9958725e7927e56224e659d8dc3b5ce1937980d7790aa5e49f1aac4cb2</t>
  </si>
  <si>
    <t>vohmjanin_ak_kon</t>
  </si>
  <si>
    <t>aab65c76ce724cc9e4434c3f6e1d1d1571be945432ac0ba0353fff974060b88a</t>
  </si>
  <si>
    <t>vohmjanin_ak_art</t>
  </si>
  <si>
    <t>95eb5083d69987ebc298d0977329806715def8e8617c6e8f9d1edab785782796</t>
  </si>
  <si>
    <t>vohmjanin_ak_al'</t>
  </si>
  <si>
    <t>05acb3c4c623e1e2ef67751d12aa50c7374af74f9f5ff6562c715155fc5062fb</t>
  </si>
  <si>
    <t>vohmjanin_ak_hlo</t>
  </si>
  <si>
    <t>3794aeb71beea55380e6306f6b5fa34cad79eae8be8cf92303ba9ad27fa348a8</t>
  </si>
  <si>
    <t>vohmjanin_ak_van</t>
  </si>
  <si>
    <t>021044e13e5ef11645e70fec6e4deea4cba27f91e52a609df211d26c5a909b4e</t>
  </si>
  <si>
    <t>vohmjanin_ak_ser</t>
  </si>
  <si>
    <t>4810fab9716d81e7989f631c82a0afc3ed6dab2a1eb4c83c5438ddfe072ae835</t>
  </si>
  <si>
    <t>vohmjanin_ak_roz</t>
  </si>
  <si>
    <t>686e822c34d6d8b563fab965d764ca436d653c081797e5e590030ccd0304c622</t>
  </si>
  <si>
    <t>vohmjanin_ak_and</t>
  </si>
  <si>
    <t>ffaf35dcb0072ac6ece075ff5f6c9c5aed554d8692a49afb1b1c3215e640b95a</t>
  </si>
  <si>
    <t>vohmjanin_ak_kra</t>
  </si>
  <si>
    <t>de6cc50635c4d9e2ec7cb5114ab0385797d5ab3dae1ee548b49d440115518b1a</t>
  </si>
  <si>
    <t>vohmjanin_ak_hua</t>
  </si>
  <si>
    <t>0adfb9ecefde8c7df16cebfc18a307261e07e47bcf78326338bab646f4f5f034</t>
  </si>
  <si>
    <t>vohmjanin_ak_fra</t>
  </si>
  <si>
    <t>b7167c57031ed2f14251f1255947d177ef3f3dc1b0a655441c79f84415cab2a3</t>
  </si>
  <si>
    <t>vohmjanin_ak_ato</t>
  </si>
  <si>
    <t>bc70c5cebfeb88697886db7d40de1fd0fa6fe270b351547fe68b494deebcbdb0</t>
  </si>
  <si>
    <t>vohmjanin_ak_dem</t>
  </si>
  <si>
    <t>26bc14f9f1035e1844a15c2458e246be085bbd325fcfc1ba589de389b93af823</t>
  </si>
  <si>
    <t>vohmjanin_ak_kar</t>
  </si>
  <si>
    <t>e0a8a07847f87accdba30ef512d8a8cc209c5783af09469bac5142c74519d50c</t>
  </si>
  <si>
    <t>vohmjanin_ak_ahi</t>
  </si>
  <si>
    <t>897e9f27c9bf5c3f549ddc3d61784f603ed8da0810c970a1a430d0d7708edad5</t>
  </si>
  <si>
    <t>vohmjanin_ak_raz</t>
  </si>
  <si>
    <t>94430ca5fb9b72bf909e697edb2fffa5fcb3340baa96b49151bacd0b906cd028</t>
  </si>
  <si>
    <t>vohmjanin_ak_fok</t>
  </si>
  <si>
    <t>fb25434124746986ae333c8858bc807eb37b09370fdd03d5c2b09b879b0005d7</t>
  </si>
  <si>
    <t>vohmjanin_ak_gri</t>
  </si>
  <si>
    <t>dcc317ffb51cb6aa8cb3317a26bc9d76a08af89f9dc346d8fededad4b6468c7d</t>
  </si>
  <si>
    <t>vohmjanin_ak_amv</t>
  </si>
  <si>
    <t>ef5d85a5dc3260107b0bd11a334af3611a87af93320f59274a2c9fc42263de48</t>
  </si>
  <si>
    <t>vohmjanin_ak_leo</t>
  </si>
  <si>
    <t>16aad5b69f66338114255769f805fe338f798ebfc4844ee1c7f687557623d174</t>
  </si>
  <si>
    <t>vohmjanin_ak_ven</t>
  </si>
  <si>
    <t>bbf92af26767dc65fce648583332c8408d997301b5ce6f6d095e3897911ad13c</t>
  </si>
  <si>
    <t>vohmjanin_ak_edm</t>
  </si>
  <si>
    <t>3bc348b9a887f3172aa6e88a2d2b8278b61aa3e8c56a2fa89342618cc0b9c201</t>
  </si>
  <si>
    <t>vohmjanin_ak_sho</t>
  </si>
  <si>
    <t>7cc121fb73b857d9e828ec80cabc7e0e7946271c350cb3b7287ab4a53706dc41</t>
  </si>
  <si>
    <t>vohmjanin_ak_rud</t>
  </si>
  <si>
    <t>925a8cf57481503c5e57124a0f5c535b15497a87c62d4ad0e9e443cd4aebdcb1</t>
  </si>
  <si>
    <t>vohmjanin_ak_dan</t>
  </si>
  <si>
    <t>19cdcba7baad93696dc698b38686153f69202f9a3207787c8c0640f160c204c0</t>
  </si>
  <si>
    <t>vohmjanin_ak_ako</t>
  </si>
  <si>
    <t>26aef983b4252b889f84478756221e46d9dc5d14d72fdffeca4e560db90eb66d</t>
  </si>
  <si>
    <t>vohmjanin_ak_osk</t>
  </si>
  <si>
    <t>9dd22600b0f967406de78af4816a5b9a17e230b23c706b95f3d09fae1555ca3f</t>
  </si>
  <si>
    <t>vohmjanin_ak_il'</t>
  </si>
  <si>
    <t>cb28edb38b3e11dd13a5aa2d93df9c5c69a42e802d9f8a6dc35ef65959fec34e</t>
  </si>
  <si>
    <t>vohmjanin_ak_bar</t>
  </si>
  <si>
    <t>426398498ce439b2264eac094afa4142300c119ef8ab0bd82dd554cd1c02d099</t>
  </si>
  <si>
    <t>vohmjanin_ak_kla</t>
  </si>
  <si>
    <t>c31db4dfa014542b2ba8b355517747bd64a823f7cf911b96973abf3e2da0bca5</t>
  </si>
  <si>
    <t>vohmjanin_ak_avt</t>
  </si>
  <si>
    <t>58ecad79f486ad2b36b3da53da595f7910c4a6df2211324ec2f640cd6e87d24d</t>
  </si>
  <si>
    <t>vohmjanin_ak_vol</t>
  </si>
  <si>
    <t>4c5c60f1f16be589f76f912a8d5c8ce0a9a513cf992c4f486e8c1df8e0a91b1d</t>
  </si>
  <si>
    <t>vohmjanin_ak_fri</t>
  </si>
  <si>
    <t>07ab5e8aea8373c06718098b6268f7d580e28cb453fc5cc2ea155f95756e904a</t>
  </si>
  <si>
    <t>vohmjanin_ak_are</t>
  </si>
  <si>
    <t>01e51634f2503c34798500647191fb91790bf2d6df630d2c3ad482f6343b0891</t>
  </si>
  <si>
    <t>vohmjanin_aj_dzh</t>
  </si>
  <si>
    <t>51081a0734c2cb068ba5c4b82a6931dd6910373e283e0cc607ff93df9c57b11d</t>
  </si>
  <si>
    <t>vohmjanin_aj_vla</t>
  </si>
  <si>
    <t>0375ea9ac8dc5ea395b0b9d6cbb305c6cc271e326d041cb250858fc326095f23</t>
  </si>
  <si>
    <t>vohmjanin_aj_et'</t>
  </si>
  <si>
    <t>559dd301d3d87664f902d28cb205282b5626a37d695b273c9722508e7c56b0c5</t>
  </si>
  <si>
    <t>vohmjanin_aj_abd</t>
  </si>
  <si>
    <t>0bcd47f6f2a587c1df096ac43aa1b653389459d11dc23b61b51ae816f9f37425</t>
  </si>
  <si>
    <t>vohmjanin_aj_tro</t>
  </si>
  <si>
    <t>ad8650c9264d44900d5adb0799c8dbdc1a0f03365c3adf9a3dd1355bf19f80b5</t>
  </si>
  <si>
    <t>vohmjanin_aj_tom</t>
  </si>
  <si>
    <t>a25c831a1cb530f7b60e933d0261ac21d485f151e02778af0317f1d237b1f6e4</t>
  </si>
  <si>
    <t>vohmjanin_aj_bon</t>
  </si>
  <si>
    <t>429094416139bb9493a114e0040ef9bfb78773ac5e7493320ad98dc5fb1c3628</t>
  </si>
  <si>
    <t>vohmjanin_aj_vuk</t>
  </si>
  <si>
    <t>4d147649770a1a1441160fe2c17ff7f312fda290a24627a277f38895498c98c8</t>
  </si>
  <si>
    <t>vohmjanin_aj_edn</t>
  </si>
  <si>
    <t>114a43fb97ea784179a98bcd83b40801cc5f8ebab2e0aa0fbf757777913c5f08</t>
  </si>
  <si>
    <t>vohmjanin_aj_enr</t>
  </si>
  <si>
    <t>708879cb693f603974583092313bbd346ea0047352c44035a9e299fafc84ab4f</t>
  </si>
  <si>
    <t>vohmjanin_aj_naz</t>
  </si>
  <si>
    <t>c44c74ea9b825b66769eea245b3b70f25c8f4c7fab7140a4645085f3d3c59a92</t>
  </si>
  <si>
    <t>vohmjanin_aj_aba</t>
  </si>
  <si>
    <t>cdf8dbda2c62891be82736c4234d3fb68ee0bf46f97fb013ca1645c2599c2f26</t>
  </si>
  <si>
    <t>vohmjanin_aj_uil</t>
  </si>
  <si>
    <t>f4bd2b8387e389b1676f3f45a23486250b44f3f552ba8542ea65bd76116d007d</t>
  </si>
  <si>
    <t>vohmjanin_aj_vin</t>
  </si>
  <si>
    <t>890864db837514bea0fcf873d8d5f3e7823a1d8ad8a44b5424441284a9cb8bc1</t>
  </si>
  <si>
    <t>vohmjanin_aj_tse</t>
  </si>
  <si>
    <t>592ffea31e2dd99e9cb892494b78ea082aa15b82e20c34cf078bf667cb62cf45</t>
  </si>
  <si>
    <t>vohmjanin_aj_ant</t>
  </si>
  <si>
    <t>c31a7391617b1d2c6a49970a41c3f45f975a699c382573a35d40f5d1344079a3</t>
  </si>
  <si>
    <t>vohmjanin_aj_abi</t>
  </si>
  <si>
    <t>0fd7c0f9409dacf2815cb0f17279e02764ef17914064d42d3f639f9f152ddacf</t>
  </si>
  <si>
    <t>vohmjanin_aj_fer</t>
  </si>
  <si>
    <t>f426c7f66e38122ecb5db171f9de9967a6d620d5ba78b1a7fc32a8618847c5fc</t>
  </si>
  <si>
    <t>vohmjanin_aj_lav</t>
  </si>
  <si>
    <t>a931821dd1bdbf26ee0ffb76d30c3f690631183744809af8c39919685b24f4ec</t>
  </si>
  <si>
    <t>vohmjanin_aj_ism</t>
  </si>
  <si>
    <t>0b774229d45baa7d4111a0d5c71f6188b6daf30fc9ca00af7f7bdea9fc7717c5</t>
  </si>
  <si>
    <t>vohmjanin_aj_ist</t>
  </si>
  <si>
    <t>23079caee06652045f824debb45339440db4d871b909a1a1b6b07ef4d858f2d5</t>
  </si>
  <si>
    <t>vohmjanin_aj_lia</t>
  </si>
  <si>
    <t>a665dec27dcdea1ba436c2f15699aed74bed539c48ece731771730d6eaa386a6</t>
  </si>
  <si>
    <t>vohmjanin_aj_adr</t>
  </si>
  <si>
    <t>0b4d5032c64338552d398a99956ccc9fee614c7f90c7daac8b9a9e0ba694ded4</t>
  </si>
  <si>
    <t>vohmjanin_aj_ste</t>
  </si>
  <si>
    <t>4cb3f6e65cef3c0d0ab267a25c46076950ba30c1b841862529b787e9e0c70384</t>
  </si>
  <si>
    <t>vohmjanin_aj_kas</t>
  </si>
  <si>
    <t>e5a6c4f7d57b381fadf226515698f92e2269bacba0ae994b95635b4610065ef9</t>
  </si>
  <si>
    <t>vohmjanin_aj_kat</t>
  </si>
  <si>
    <t>6e30f3591f913d4e82697a9f6adcc5c64bcc005ac4ae174dd620a7abd6b702ef</t>
  </si>
  <si>
    <t>vohmjanin_aj_pol</t>
  </si>
  <si>
    <t>0d890d42f3172d43766b3db7e9de850315035a9768ff299b59f9bd5f1283737f</t>
  </si>
  <si>
    <t>vohmjanin_aj_usm</t>
  </si>
  <si>
    <t>b4462a089422ee5e40d83d1735c539878745fdc8dd6bc420d7375e53d87d2d87</t>
  </si>
  <si>
    <t>vohmjanin_aj_ami</t>
  </si>
  <si>
    <t>c549ba019b5f5136288f05ba281f1f78caa45a6bcda955ee865eb47afa521f2e</t>
  </si>
  <si>
    <t>vohmjanin_aj_pav</t>
  </si>
  <si>
    <t>95df13c96dd3ee734c963008bc8f023440521f614f514bb860d08182a8063326</t>
  </si>
  <si>
    <t>vohmjanin_aj_avk</t>
  </si>
  <si>
    <t>e08e76cbbd4eb84219203e337ed2c765cc28f6e3530635721a7c5d0836e2d067</t>
  </si>
  <si>
    <t>vohmjanin_aj_che</t>
  </si>
  <si>
    <t>4040dfb38adcd0e444a5bc1cf4943b51cf0153a0429e8f70e001fd6991e7690a</t>
  </si>
  <si>
    <t>vohmjanin_aj_lui</t>
  </si>
  <si>
    <t>b83033ddc2ac8d043a7251b32bb463f4dffe1ab7b353b70fe18af328fa2a2e88</t>
  </si>
  <si>
    <t>vohmjanin_aj_ron</t>
  </si>
  <si>
    <t>53f67933a1fd4b58cedb9fe64b57a544140ebfe305a18e388d0bfece8136ce97</t>
  </si>
  <si>
    <t>vohmjanin_aj_fel</t>
  </si>
  <si>
    <t>1e0c9a8f0e81d677082f33a46471bb6e6803c305a8aff37e319a9b91d0266cea</t>
  </si>
  <si>
    <t>vohmjanin_aj_geo</t>
  </si>
  <si>
    <t>b2c8d121de76bb6f916d737862a4b70a20fc3fcd59b393efdc8fd74abc818a0e</t>
  </si>
  <si>
    <t>vohmjanin_aj_ben</t>
  </si>
  <si>
    <t>ddd4994321d32163d7cf01c6fc3d400f09a4b1d7b4d450638bd1bea990f5c265</t>
  </si>
  <si>
    <t>vohmjanin_aj_mar</t>
  </si>
  <si>
    <t>ad12804ff6d01de79163220cd34197c16099009deb0ccf41519f24b38c4dd6d0</t>
  </si>
  <si>
    <t>vohmjanin_aj_mak</t>
  </si>
  <si>
    <t>8b5cbc6897bd5680804c13eafdf1cc815ac3f1d847e950fb42aceaa8c5b2c7f2</t>
  </si>
  <si>
    <t>vohmjanin_aj_kur</t>
  </si>
  <si>
    <t>a53048fcb5cf6d51591d2e9ea24a7ab9bb86e9a517c91589862255cf74738779</t>
  </si>
  <si>
    <t>vohmjanin_aj_zah</t>
  </si>
  <si>
    <t>ef59f3058a7b2f0ab58790a7f2bc3d523bf8a4ebec249f0c391e54993f451214</t>
  </si>
  <si>
    <t>vohmjanin_aj_moi</t>
  </si>
  <si>
    <t>41748a4f9c5d5e25c75ae99fb78b0cc8cd4b83d4bf946d321a35773211838c05</t>
  </si>
  <si>
    <t>vohmjanin_aj_zho</t>
  </si>
  <si>
    <t>be6ea658bae40a1860a3728383858b5e28b868ba4d8ada8ebcccb3f9d75a7051</t>
  </si>
  <si>
    <t>vohmjanin_aj_vol</t>
  </si>
  <si>
    <t>0c5f1556636c874335d2611ac7e9cba1ec81f72f2182d307db056520a0baf686</t>
  </si>
  <si>
    <t>vohmjanin_aj_nik</t>
  </si>
  <si>
    <t>ef33a2246c80ea854342c01749d96cc888afdf74a2fcfb6c1e551ef4732bb995</t>
  </si>
  <si>
    <t>vohmjanin_aj_vis</t>
  </si>
  <si>
    <t>ee9e6c1db1ec6243aa84788b0d571758f257d7ced59814047391233579ba894f</t>
  </si>
  <si>
    <t>vohmjanin_aj_ale</t>
  </si>
  <si>
    <t>4d0d6bb798454eecf3145426b591fa2f7809b00589dad181d287ad2bb86948ba</t>
  </si>
  <si>
    <t>vohmjanin_aj_kor</t>
  </si>
  <si>
    <t>d81b136b7530d67145ebfde0c741c71d4fbb40894185e2687ef83453226731cd</t>
  </si>
  <si>
    <t>vohmjanin_aj_sal</t>
  </si>
  <si>
    <t>2bdef5c03973f017cd5af8a0948613404f205a502685bb8d6e01127c7786dbcc</t>
  </si>
  <si>
    <t>vohmjanin_aj_sig</t>
  </si>
  <si>
    <t>9a61576f98a2819206a1aca522218b2a95111a4b45882b5da6b0452d7d5aad8c</t>
  </si>
  <si>
    <t>vohmjanin_aj_eri</t>
  </si>
  <si>
    <t>745d0bc17e372d95f4c3cf7ad854e684de0cda615ce6d53c5d7c08b4713d7c96</t>
  </si>
  <si>
    <t>vohmjanin_aj_iri</t>
  </si>
  <si>
    <t>3ebd95114124a09994598e2505968b73746afaaeb7442fcbfa172d688065c973</t>
  </si>
  <si>
    <t>vohmjanin_aj_ful</t>
  </si>
  <si>
    <t>1b5ac47e51b1c660e30d44f0764082565313da4fa5b1977df5e5167f860f7cad</t>
  </si>
  <si>
    <t>vohmjanin_aj_avr</t>
  </si>
  <si>
    <t>9ba53f9d9c54f2a62d272b3cc4828051d0de9b67e03aa6a1c4761584a69ba4d8</t>
  </si>
  <si>
    <t>vohmjanin_aj_inn</t>
  </si>
  <si>
    <t>ab7ddea9b97e6c88e35561047f62611fcd26fa23b0f3fec8e7d8c3b8ce9592cd</t>
  </si>
  <si>
    <t>vohmjanin_aj_pub</t>
  </si>
  <si>
    <t>a7c7a365b58162fb42e63aeac3ca7f965dfdd9bfe886f54f84ef50d0febe290e</t>
  </si>
  <si>
    <t>vohmjanin_aj_ter</t>
  </si>
  <si>
    <t>c2a3effce9a210089e5ee49dd4ccdae9f94240f9d5500818b627e8200154bc33</t>
  </si>
  <si>
    <t>vohmjanin_aj_kar</t>
  </si>
  <si>
    <t>fe83058be20b214d1012b6e5cf0ab328d47858cdfc0d25cb986a92f2585292fe</t>
  </si>
  <si>
    <t>vohmjanin_aj_par</t>
  </si>
  <si>
    <t>fb2afeb9742d8a6b5f237f0c61f4b082f05a5de733bc93656be6faa68fcc3871</t>
  </si>
  <si>
    <t>vohmjanin_aj_ese</t>
  </si>
  <si>
    <t>1e2c91d9af09ef16786deeab307d1b4b5bb5d77100f0a1aac4d995f82066e3b0</t>
  </si>
  <si>
    <t>vohmjanin_aj_mef</t>
  </si>
  <si>
    <t>82116b4cd0afb5ff5479bc8e17e80f449084189b5f22dbaf6053962738d4c3cb</t>
  </si>
  <si>
    <t>vohmjanin_aj_gug</t>
  </si>
  <si>
    <t>65e9c3bff70a3706c13ef7b320a0aeb32a4588d2ac638a188cccc27d6945b3ec</t>
  </si>
  <si>
    <t>vohmjanin_aj_nat</t>
  </si>
  <si>
    <t>99fb966e3d825214866b2956c246c7eac3dbb4cf95411053986de877fe927bc8</t>
  </si>
  <si>
    <t>vohmjanin_aj_jus</t>
  </si>
  <si>
    <t>7c661b4aeda637d6093e77cd0d0f6bc6fd57a3b9f56b807297d24c18589037da</t>
  </si>
  <si>
    <t>vohmjanin_aj_sav</t>
  </si>
  <si>
    <t>dbd30889399064c4b60e558bb2bf592aa28ed21e15ce6bdffebd049715fcee1f</t>
  </si>
  <si>
    <t>vohmjanin_aj_evr</t>
  </si>
  <si>
    <t>655aba9d5e4fc08335eefaeaed9523b177dcb4b705e42a85ecb5f9bbd85b5811</t>
  </si>
  <si>
    <t>vohmjanin_aj_ila</t>
  </si>
  <si>
    <t>54cf340e34803ca31910c11d852c8101d2f5098baecd53a0bdd6302750cf967c</t>
  </si>
  <si>
    <t>vohmjanin_aj_jan</t>
  </si>
  <si>
    <t>c704300cdb4d6ed21c4c7ef1b3d1fbcc3952c4810ab975ad72d31b22778824fe</t>
  </si>
  <si>
    <t>vohmjanin_aj_arz</t>
  </si>
  <si>
    <t>8b4bec8ac3bb73be59af5cf18e74dc222424fe627112fe452bcd8757586602b1</t>
  </si>
  <si>
    <t>vohmjanin_aj_ger</t>
  </si>
  <si>
    <t>529e69ded4b4ba436d5ede17934a9605f6c09c3db80c9e40a73c8f175ef5eec1</t>
  </si>
  <si>
    <t>vohmjanin_aj_igo</t>
  </si>
  <si>
    <t>54eb0ee32d26fd87b582976837c600c8e24bb9effecfc7232a2307b5d1426fe6</t>
  </si>
  <si>
    <t>vohmjanin_vo_kor</t>
  </si>
  <si>
    <t>e1b5631240d575cb9daf9a8577245a1f1e9805c6193bb26553ea2a44e56686b6</t>
  </si>
  <si>
    <t>vohmjanin_vo_abd</t>
  </si>
  <si>
    <t>1cd42419bd02637f79577b2381f52200298c515a85d1f0ecfdaa8eb6150443a5</t>
  </si>
  <si>
    <t>vohmjanin_vo_lad</t>
  </si>
  <si>
    <t>0eeefe63fdc13bea75ca430eff25a56ba4f0134bdae2730fc4fb76cb349fe47b</t>
  </si>
  <si>
    <t>vohmjanin_vo_sam</t>
  </si>
  <si>
    <t>f80eac348abf8df2f63e6b04565d5a9ecdaf7c5c94dc11db08bef34fd0072d7c</t>
  </si>
  <si>
    <t>vohmjanin_vo_dam</t>
  </si>
  <si>
    <t>c032787456991ab0644631a3ed35f93f9cc0578fb1a1e67731a972918c1cc8fd</t>
  </si>
  <si>
    <t>vohmjanin_vo_usm</t>
  </si>
  <si>
    <t>1593a484597322a0cd1c8ea2b12eb86fe85540beeccae1fdb845551428ab7dcb</t>
  </si>
  <si>
    <t>vohmjanin_vo_kal</t>
  </si>
  <si>
    <t>93bef5ff7eac29c086440f6477f646a804980082cc42d3fef80505fdfcebbb1d</t>
  </si>
  <si>
    <t>vohmjanin_vo_evg</t>
  </si>
  <si>
    <t>e7dbdc58eb1c78c27a28b33f0a9b44c130298fdcba8f80f0479a6bad0ebc4d77</t>
  </si>
  <si>
    <t>vohmjanin_vo_sav</t>
  </si>
  <si>
    <t>c506f7543d4200dfcf00c9f17fe8df1472482120c4f79c51561eface0f21c7a5</t>
  </si>
  <si>
    <t>vohmjanin_vo_ala</t>
  </si>
  <si>
    <t>a875c53c68568c8b0117d4ab4b92df7a3083742f44556c8f66a1dc6f2426a0b3</t>
  </si>
  <si>
    <t>vohmjanin_vo_pip</t>
  </si>
  <si>
    <t>ab673eabfec030af35485507a7833ccdbc40aa20bcc02e3c725d9b19a60a5e9f</t>
  </si>
  <si>
    <t>vohmjanin_vo_pri</t>
  </si>
  <si>
    <t>5dbd6a89225f0ef4d557aa75767ae611150a9fc68f65281c54949b6bf7977084</t>
  </si>
  <si>
    <t>vohmjanin_vo_kra</t>
  </si>
  <si>
    <t>506e22d1efcf9f629dd8b1e7c2a9cf118944ef3beafb3ae5d2270215b477e08c</t>
  </si>
  <si>
    <t>vohmjanin_vo_gil</t>
  </si>
  <si>
    <t>56774b3134fa499a8cacff6fb37016ffd6e6b28b70154f55bda0d6904966f05c</t>
  </si>
  <si>
    <t>vohmjanin_vo_pav</t>
  </si>
  <si>
    <t>036e5ddbe2ae69c32a924fbf754ce8f8b511441b164ca16db43e591a05b1cd03</t>
  </si>
  <si>
    <t>vohmjanin_vo_nor</t>
  </si>
  <si>
    <t>58e4dbd5e2cddd0333566309b33d91929c2c657fa25a50878ad18a4cee1ba341</t>
  </si>
  <si>
    <t>vohmjanin_vo_gas</t>
  </si>
  <si>
    <t>c1c40ab82c37e840a84b32ee67705091becccb2890d5ab7becb6fa2affd2677a</t>
  </si>
  <si>
    <t>vohmjanin_vo_ali</t>
  </si>
  <si>
    <t>b8fe59b344e13682e55b523e6c739b31063f44b4863c5460066c8b53d7db9f37</t>
  </si>
  <si>
    <t>vohmjanin_vo_tim</t>
  </si>
  <si>
    <t>28630defa59d3b6ea13204c4be3366601864ad8f6095ee64e6f3ff175301c962</t>
  </si>
  <si>
    <t>vohmjanin_vo_iov</t>
  </si>
  <si>
    <t>c69d99acd51c8de0061de5d6306abd90280a3c854a5d4ea2bfa3aaf9d89aa819</t>
  </si>
  <si>
    <t>vohmjanin_vo_spi</t>
  </si>
  <si>
    <t>5841bb79e0fc00973486d85b169cb1acc913140086d82fe82373d876c1970d9c</t>
  </si>
  <si>
    <t>vohmjanin_vo_ste</t>
  </si>
  <si>
    <t>84bcbdbbf383e81c72c74548907effd5864fe7940bbdb14d1efb198da67ac879</t>
  </si>
  <si>
    <t>vohmjanin_vo_edm</t>
  </si>
  <si>
    <t>941fc82183d79c1954e8875903d96d7281788dab1c366a1bf1570170d2ade129</t>
  </si>
  <si>
    <t>vohmjanin_vo_ana</t>
  </si>
  <si>
    <t>2548b0324dd3168b04d54016fc4f65d56d3839f653c7fb3a94698ea1f251ea65</t>
  </si>
  <si>
    <t>vohmjanin_vo_nik</t>
  </si>
  <si>
    <t>23ea64a54e897b88a59889c1355a74dc9e2aa90e162de9e4d356ee5f9b7af056</t>
  </si>
  <si>
    <t>vohmjanin_vo_amr</t>
  </si>
  <si>
    <t>9c1c371cdab930daf15389e11cf98fde9f347369aeb065230e221796c28ce144</t>
  </si>
  <si>
    <t>vohmjanin_vo_gel</t>
  </si>
  <si>
    <t>281d83bf73149b07cf5f5f245116001f00e517a3d8183001e6be9ed12d49dce9</t>
  </si>
  <si>
    <t>vohmjanin_vo_pah</t>
  </si>
  <si>
    <t>0c9671be90be29133495ebcfd72ce79b82ba15be8e45e2cf1f60fdc0d5532dbb</t>
  </si>
  <si>
    <t>vohmjanin_vo_kas</t>
  </si>
  <si>
    <t>1c65939be471a81ccdda92d6faead7f4790bfa8ce1ce3351dcd563d7338794d1</t>
  </si>
  <si>
    <t>vohmjanin_vo_ger</t>
  </si>
  <si>
    <t>d879d36a7d695ddfe7a0d8f32359daf1599cc1d4e7f2439f151625a9fb00cb55</t>
  </si>
  <si>
    <t>vohmjanin_vo_aga</t>
  </si>
  <si>
    <t>9bbe1ef2ade0eaf5464f873f60ae0b8bc900895518733158f3e707baac4077e8</t>
  </si>
  <si>
    <t>vohmjanin_vo_kon</t>
  </si>
  <si>
    <t>41a18d3e379fceef8fa4caa55ebbb46bbfcb4c7f633aca4f26f65bcdab52040b</t>
  </si>
  <si>
    <t>vohmjanin_vo_ism</t>
  </si>
  <si>
    <t>0f5fa31c13d824141c8163a8526625106afc9273cbde34f110ba8eb8931269f0</t>
  </si>
  <si>
    <t>vohmjanin_vo_ott</t>
  </si>
  <si>
    <t>a8c72f7aa0108e097d845a1c4527c20c6a25f2f635bbb4bc5a94a436ecc372b7</t>
  </si>
  <si>
    <t>vohmjanin_vo_bar</t>
  </si>
  <si>
    <t>3c580cb813ac1ed1d99522cc6e3336aff42907e8ad4ec21c23bd4a3af2b16d35</t>
  </si>
  <si>
    <t>vohmjanin_vo_vse</t>
  </si>
  <si>
    <t>fa917150662b238506fa063fc0dd9c5ec03340c8ddf8fbea041422ba3d6e100b</t>
  </si>
  <si>
    <t>vohmjanin_vo_dit</t>
  </si>
  <si>
    <t>4bb0a507faaf092a3a352d2c5e6eefeeef33fae73a90ac67147c53d23e8a14b3</t>
  </si>
  <si>
    <t>vohmjanin_vo_rom</t>
  </si>
  <si>
    <t>6fdb0ae9897f16fdf77a8efa84cc36d9492a2966cf0f213798720f6f4f5ecd14</t>
  </si>
  <si>
    <t>vohmjanin_vo_oge</t>
  </si>
  <si>
    <t>4489d09059ed027f777da797e792ec5025bef7a1e03924a795c41458ca9d7c0e</t>
  </si>
  <si>
    <t>vohmjanin_vo_ven</t>
  </si>
  <si>
    <t>cf46f7345cbba618470778a26cdbe1357fb6aeed53301de6394346815624a480</t>
  </si>
  <si>
    <t>vohmjanin_vo_sai</t>
  </si>
  <si>
    <t>16bf174c0b5328415c87078168c3adfc93361687bbeb54e147ece84160431869</t>
  </si>
  <si>
    <t>vohmjanin_vo_mah</t>
  </si>
  <si>
    <t>d7234b4148ac3425754677d0b67283f15862667952ac4cffbba3fea3af1525f4</t>
  </si>
  <si>
    <t>vohmjanin_vo_art</t>
  </si>
  <si>
    <t>f6c0cd12166b4f0d3bd6d29f8802bd56d6fdc0149390446e76616a9fb9cf4db9</t>
  </si>
  <si>
    <t>vohmjanin_vo_dem</t>
  </si>
  <si>
    <t>6fa79aa15bd186f145f4e7973b44626d0e03f3da38a6750940492839aba5ded5</t>
  </si>
  <si>
    <t>vohmjanin_vo_sha</t>
  </si>
  <si>
    <t>fd5e51dc2da696790dca2d61a55883608cdf264ef483369bb9ccf4d7b05dae91</t>
  </si>
  <si>
    <t>vohmjanin_vo_feo</t>
  </si>
  <si>
    <t>8ce7169c474ea35b27a7594e02c2801b9752b1feeb0d2c707bf42846481b4319</t>
  </si>
  <si>
    <t>vohmjanin_vo_ram</t>
  </si>
  <si>
    <t>3735298fdbe37d793c7b1d96df5918c8a8581382e954b2c6d4b2af8af37f819b</t>
  </si>
  <si>
    <t>vohmjanin_vo_kir</t>
  </si>
  <si>
    <t>ffda297a4b2b4b11129ce8c305f3b26e39e2af354a3b093f830a2376969136b2</t>
  </si>
  <si>
    <t>vohmjanin_vo_mar</t>
  </si>
  <si>
    <t>da2707e49f215f8b1b1dda25fc339a16a1357ca580dfe072320d91d7d827361f</t>
  </si>
  <si>
    <t>vohmjanin_vo_rob</t>
  </si>
  <si>
    <t>a65e2156cafcf6ebbad3f97d30bbe2a9bfda4037deebbbf51de3c2182c909b8d</t>
  </si>
  <si>
    <t>vohmjanin_vo_zen</t>
  </si>
  <si>
    <t>7ac8c92c500ec1d31dfadb1bfd063986b051a6b9da38f1dcbf0b73be7c3e9e17</t>
  </si>
  <si>
    <t>vohmjanin_vo_vol</t>
  </si>
  <si>
    <t>c32aab909fb363ff601f19cad6e11d9ce26a5824091135dcb5d9369f25b9b775</t>
  </si>
  <si>
    <t>vohmjanin_vo_al'</t>
  </si>
  <si>
    <t>0f90780dd13f92057d8d15019eb49f81dc807a101033215d8a46674d789a5c71</t>
  </si>
  <si>
    <t>vohmjanin_vo_ero</t>
  </si>
  <si>
    <t>83124a19e52c25da1cdd5e18fcac9298a7f7e1db720f76d5ea4682be1e482777</t>
  </si>
  <si>
    <t>vohmjanin_vo_era</t>
  </si>
  <si>
    <t>d9aa2f77d4f7c7007ac88c69b04b673e98978782a85f514158031db2dfb19af7</t>
  </si>
  <si>
    <t>vohmjanin_vo_val</t>
  </si>
  <si>
    <t>8c051112da6e2b33d1bd177019cb1ce7f938c979bbabe8b140da0f0d8561479a</t>
  </si>
  <si>
    <t>vohmjanin_vo_efi</t>
  </si>
  <si>
    <t>adae1e56b5511d5063a27381ecbf4efd722314cc12ac763562274d3d6de2da30</t>
  </si>
  <si>
    <t>vohmjanin_vo_ron</t>
  </si>
  <si>
    <t>184e697ef4c98bbec64177f8b4df9192937196d59d41241ddb3313ec5048aa5a</t>
  </si>
  <si>
    <t>vohmjanin_vo_sal</t>
  </si>
  <si>
    <t>5e867fccbfcd7f27a18a60dd2a44b1dd268c6cabcebf7323e6a1d07d52c9200f</t>
  </si>
  <si>
    <t>vohmjanin_vo_ier</t>
  </si>
  <si>
    <t>6f364ac6b9e84dd0e5cfd10f4514c35bce8e341519bbd8b151fb4f7418f25592</t>
  </si>
  <si>
    <t>vohmjanin_vo_och</t>
  </si>
  <si>
    <t>c3d1b2d6c177af4124cf2aafd12f2001d65e7f3ff3c9793a714e84ad132741e7</t>
  </si>
  <si>
    <t>vohmjanin_vo_jak</t>
  </si>
  <si>
    <t>6e8447a89ec9b5d9e4957e462d34c3000ca3ddaadc06866303c31ecd607bebd5</t>
  </si>
  <si>
    <t>vohmjanin_vo_sil</t>
  </si>
  <si>
    <t>353f81c65dc3533a0059fe5b25f1912ee32c45bc373c287f9be2a740eae4b091</t>
  </si>
  <si>
    <t>vohmjanin_vo_dzh</t>
  </si>
  <si>
    <t>ee6a6a9fd16b32c92a72a59c2fd7a82024a9af51f022c2637274b93f2ae16dd3</t>
  </si>
  <si>
    <t>vohmjanin_vo_avg</t>
  </si>
  <si>
    <t>3a92e717a5252f5211a8d6ee4341c6862855cec4e8fa6e18bed1fc2c224f3282</t>
  </si>
  <si>
    <t>vohmjanin_vo_bez</t>
  </si>
  <si>
    <t>ab34a2599c50621149e7b77d1f853638f3a459e9d3a3aeecc31b0c22dceacbb0</t>
  </si>
  <si>
    <t>vohmjanin_vo_gvi</t>
  </si>
  <si>
    <t>6ff948830bba12025b87f10e4015499f0b6ce9c645feb571f9ff217c34eb659e</t>
  </si>
  <si>
    <t>vohmjanin_il_tar</t>
  </si>
  <si>
    <t>d334abaac12cda94caadae9defb7412c3982f0d46e3d2e8c1e5312bb50d898df</t>
  </si>
  <si>
    <t>vohmjanin_il_odi</t>
  </si>
  <si>
    <t>3fb9afe2dca7970a6d582725df996d353b41505c2c3e67b653057fe8da81fc6f</t>
  </si>
  <si>
    <t>vohmjanin_il_din</t>
  </si>
  <si>
    <t>818459a2ee3d27700313c7306c9d87147d35c07fb16d2776091ddcef7adf0b7a</t>
  </si>
  <si>
    <t>vohmjanin_il_mir</t>
  </si>
  <si>
    <t>a6a2ff71dfdb7af1744a206a513857ec1e7d07d07fa5116132a32d049e564aa5</t>
  </si>
  <si>
    <t>vohmjanin_il_ibr</t>
  </si>
  <si>
    <t>4e16a53dc4d9ac9dfba23adc30ca378b884b756dddc95365786ab0d984a7cb03</t>
  </si>
  <si>
    <t>vohmjanin_il_dar</t>
  </si>
  <si>
    <t>a0d2f632a6da1f82bba683a327378a4865c942e0620d8dfaec7bf3cbfb6f2ff7</t>
  </si>
  <si>
    <t>vohmjanin_il_ten</t>
  </si>
  <si>
    <t>5728f785e3e834ccba3d2f8e558cbe86eb9c50530618490ac6c92465f1c0541b</t>
  </si>
  <si>
    <t>vohmjanin_il_al'</t>
  </si>
  <si>
    <t>3489364ec9ade2971137ec2502caddd610272eb01f327c35893f7d960b568ecc</t>
  </si>
  <si>
    <t>vohmjanin_il_kle</t>
  </si>
  <si>
    <t>fdd8eb97c952856e53fc4a37984eff8c5bdbe438e8499f7c7fcc12ba44c29965</t>
  </si>
  <si>
    <t>vohmjanin_il_svj</t>
  </si>
  <si>
    <t>7862177549e4868e0bebc9c8a075917453d0b1e3b2a66746311ab9a31f38dc42</t>
  </si>
  <si>
    <t>vohmjanin_il_soz</t>
  </si>
  <si>
    <t>a0bf4bf8ecab5a03f9f644c4aeb325e62c0506f9da6a9d0a9a5c0d7676924c2f</t>
  </si>
  <si>
    <t>vohmjanin_il_ioa</t>
  </si>
  <si>
    <t>4391e8a3320f6277a78743690316325515b86f29b5d340fc52d97c0d38d57576</t>
  </si>
  <si>
    <t>vohmjanin_il_jar</t>
  </si>
  <si>
    <t>16482c6dc0d0c4fca516a34d1175abb3e7043339d364d53e328d81cbf20aee15</t>
  </si>
  <si>
    <t>vohmjanin_il_lad</t>
  </si>
  <si>
    <t>43d04c70a90962b9b605900d17456110489d0bd68ee1975fbfb8f1fc9134a239</t>
  </si>
  <si>
    <t>vohmjanin_il_fot</t>
  </si>
  <si>
    <t>ccdb97481c4cd79b8ed4343e0a258ac1024ec8677bca5523551ef558c5e93073</t>
  </si>
  <si>
    <t>vohmjanin_il_aga</t>
  </si>
  <si>
    <t>ae915ecdce3e4105cc085c3d602183b2bc496d2a193d62c922ffdeaee52644bc</t>
  </si>
  <si>
    <t>vohmjanin_il_laz</t>
  </si>
  <si>
    <t>58e4b216c5fbf02666859c9395469dd4de50ae45351049dee0c5f304e4ea96d3</t>
  </si>
  <si>
    <t>vohmjanin_il_rus</t>
  </si>
  <si>
    <t>f34976e67936d680bb7bfed2ab40549e7dfafa68a2ab0de3a14f70c916bbc877</t>
  </si>
  <si>
    <t>vohmjanin_il_gor</t>
  </si>
  <si>
    <t>19340411812d727760b14e4f2104130d7f363274a98a76c4ca6c9d03ce48a869</t>
  </si>
  <si>
    <t>vohmjanin_il_oge</t>
  </si>
  <si>
    <t>c004cd0af5ee8c61a27c7a04c64eddc75f1763e57d4d1a6e0711701b2e72c7d9</t>
  </si>
  <si>
    <t>vohmjanin_il_bor</t>
  </si>
  <si>
    <t>0e6d0e2d452c783a4ca39adc779ada77f42ad56d1780313b29266c3230cb9392</t>
  </si>
  <si>
    <t>vohmjanin_il_naz</t>
  </si>
  <si>
    <t>6b27b47695e02e99068a46f82e590a9abd30e16695fe6facb86f57e13a5eb327</t>
  </si>
  <si>
    <t>vohmjanin_il_lui</t>
  </si>
  <si>
    <t>3625d6e77258a9e97a11f20c2bc0da2bac90a5f14b79afbd7b0953a466cdd276</t>
  </si>
  <si>
    <t>vohmjanin_il_dit</t>
  </si>
  <si>
    <t>ba38162b4962bc2234c533048ed02fdd458dfd65e20b9395cbd2f145fb5d2f56</t>
  </si>
  <si>
    <t>vohmjanin_il_eld</t>
  </si>
  <si>
    <t>0a0ff0016f898dbbc5599252227cc7ec5d20436d41c42d8e8a0666906306f5ac</t>
  </si>
  <si>
    <t>vohmjanin_il_lor</t>
  </si>
  <si>
    <t>168d19450a5bff5e5a69704ea125499ba850bb999bfc214f545d57efd7c2ecec</t>
  </si>
  <si>
    <t>vohmjanin_il_ger</t>
  </si>
  <si>
    <t>84e42e7c6292c77c734c9ab53b877b8655f82f7aa40da8f20930d06a286cb053</t>
  </si>
  <si>
    <t>vohmjanin_il_rom</t>
  </si>
  <si>
    <t>e404b69f2bf6e17a9dba466a64090f9c6f6ea1f2c40299460fd9ba505c235491</t>
  </si>
  <si>
    <t>vohmjanin_il_vik</t>
  </si>
  <si>
    <t>18637ab875a61145d025071183696a1d428029a1ed49c57c68749587aadc6f55</t>
  </si>
  <si>
    <t>vohmjanin_il_kir</t>
  </si>
  <si>
    <t>56e505885944d7a5d2df49f1fb717ad55478622afd0683182335793932730db2</t>
  </si>
  <si>
    <t>vohmjanin_il_inn</t>
  </si>
  <si>
    <t>0d6cdb98e513606c9029150b0e4d88c455a3c993e136f09a44196373e47e43fb</t>
  </si>
  <si>
    <t>vohmjanin_il_bon</t>
  </si>
  <si>
    <t>c6edd0b965b52819a05c5ff5601783db9d744a4e7962aa6bad6b306d8498572c</t>
  </si>
  <si>
    <t>vohmjanin_il_mak</t>
  </si>
  <si>
    <t>f816730679ecc5d98d4c48493c72ecc27159224889a078eb0e2bb85cbcf7b3e7</t>
  </si>
  <si>
    <t>vohmjanin_il_ant</t>
  </si>
  <si>
    <t>fb7642dff2497bdcf0f7e7bb512103ae77eaed4ba2e66c99f407a81188dd56cd</t>
  </si>
  <si>
    <t>vohmjanin_il_ave</t>
  </si>
  <si>
    <t>0b5172661825aa293d42dd7aa512c2509b4656bd44ed1994ae01e849bce615f1</t>
  </si>
  <si>
    <t>vohmjanin_il_rag</t>
  </si>
  <si>
    <t>7ac0d85feac9b74e2ddcf260abd3ca71eaa51b9c6fb9c931f82bcab483b171f9</t>
  </si>
  <si>
    <t>vohmjanin_il_sim</t>
  </si>
  <si>
    <t>ec83793e5025c1ede8fa777b9399dda17a8ebb51d1613f40153887ff617217c3</t>
  </si>
  <si>
    <t>vohmjanin_il_feo</t>
  </si>
  <si>
    <t>1bb89ba3ab462948a66f2f265428a0f61ef1cda346a767d460a137715df0f556</t>
  </si>
  <si>
    <t>vohmjanin_il_lav</t>
  </si>
  <si>
    <t>1f381395dc51ea1980beb9c73f5c9b90eee76045e8b079c757f3d195a4603460</t>
  </si>
  <si>
    <t>vohmjanin_il_ole</t>
  </si>
  <si>
    <t>0bd97ebe6ad0a13a4657f0db520704365aa404336c28aaff2aabf1f5618c0646</t>
  </si>
  <si>
    <t>vohmjanin_il_ale</t>
  </si>
  <si>
    <t>a350e623b4b0a43ee3579fcfabddad4b0ced52be83465bea9ed4def7d86dfc04</t>
  </si>
  <si>
    <t>vohmjanin_il_kon</t>
  </si>
  <si>
    <t>1368faa318723c66b411b46badca3a6070fc38f8fd7dc56906b6a1a17b50545d</t>
  </si>
  <si>
    <t>vohmjanin_il_don</t>
  </si>
  <si>
    <t>92244bb411b88a4978efef5f7c6e0be1a8cf6e84a1bebb9059e0a0b8e3915be5</t>
  </si>
  <si>
    <t>vohmjanin_il_eli</t>
  </si>
  <si>
    <t>c34c26302cd3181daed3daa9e5458e35024e8c2df7976718c2fe089e09212ba1</t>
  </si>
  <si>
    <t>vohmjanin_il_evg</t>
  </si>
  <si>
    <t>13b09f3e7816cb0f17e426f72031c07a1bb9fd1b248a830777d09437245c21cd</t>
  </si>
  <si>
    <t>vohmjanin_il_dor</t>
  </si>
  <si>
    <t>e7ff35f2d2dce3de0000d289ec25dba47aa30e0af688c5ee5a11a743edab8c12</t>
  </si>
  <si>
    <t>vohmjanin_il_erv</t>
  </si>
  <si>
    <t>cabff1ea70b5bb9595ee0498dfa59c18ea2ee72d00b0b0c1f54f13446239f258</t>
  </si>
  <si>
    <t>vohmjanin_il_ism</t>
  </si>
  <si>
    <t>bf1f06dfd496a828c9f8cfd49fef858092fd6ab2c8ec06f3e34ebe6110367ebc</t>
  </si>
  <si>
    <t>vohmjanin_il_zin</t>
  </si>
  <si>
    <t>81c6c0b72751fa74c5d85f7e27d1aedfb6880faa1f70645ab5e81a6758721fb1</t>
  </si>
  <si>
    <t>vohmjanin_il_tim</t>
  </si>
  <si>
    <t>b5c1793d1cd6d1b41c7c8f27ab5c50b23af895b32f29b1b3058945f4811ec500</t>
  </si>
  <si>
    <t>vohmjanin_il_bil</t>
  </si>
  <si>
    <t>ad81d0dba2361406139b67ab7d330ab4284f3440d721a47a2ed570e4e3892fd3</t>
  </si>
  <si>
    <t>vohmjanin_il_nas</t>
  </si>
  <si>
    <t>cd4eb3dc37c96395b727b3a61e7d5aa8675e37335af6ad18a2c8261917ff77c9</t>
  </si>
  <si>
    <t>vohmjanin_il_nat</t>
  </si>
  <si>
    <t>78b9b161eab5f09c4f31ab905eb7bffedea10d5eb61298181a3cd22ad4f0dbe1</t>
  </si>
  <si>
    <t>vohmjanin_il_dzh</t>
  </si>
  <si>
    <t>99474badc587246fe23d0c53b82cf62c37c37d8249a4b3d9773b754a81957098</t>
  </si>
  <si>
    <t>vohmjanin_il_gel</t>
  </si>
  <si>
    <t>94c8496f7343962d54dc26e300a2a300261b96568f9e3eec485a8d0cc481a56d</t>
  </si>
  <si>
    <t>vohmjanin_il_ser</t>
  </si>
  <si>
    <t>d73eb96bf269428f72b2588864650148e650736a42874f3ba9d332a205545392</t>
  </si>
  <si>
    <t>vohmjanin_il_kri</t>
  </si>
  <si>
    <t>d9c0a83d95cd947abcad149dd50d4f3330187f32c50187bc3046254d18b5c9b7</t>
  </si>
  <si>
    <t>vohmjanin_il_edn</t>
  </si>
  <si>
    <t>bbaeff2b26603ec0dcf9ab2dbce3032013a4a827ed775043856f2ff56bf3beee</t>
  </si>
  <si>
    <t>vohmjanin_il_baj</t>
  </si>
  <si>
    <t>bf7695292e50e337a049a437ec850fc0887b181e9ee4d4be8da46c5da7cdb63a</t>
  </si>
  <si>
    <t>vohmjanin_il_gri</t>
  </si>
  <si>
    <t>22b4734c669cfa4e8fa25bd44b569f92b9b063b69cccb3abb40ece1a9bb0c6f3</t>
  </si>
  <si>
    <t>vohmjanin_il_ott</t>
  </si>
  <si>
    <t>d59873a5abe8811daa74344e79f35f107d20e818e185a6401014e1d97587fa5e</t>
  </si>
  <si>
    <t>vohmjanin_il_ier</t>
  </si>
  <si>
    <t>57c67f2c56974c24975cb9e84bc3c1d2d5c9791595248207d4058b9845aaa1c2</t>
  </si>
  <si>
    <t>vohmjanin_il_ent</t>
  </si>
  <si>
    <t>269af8e007c0d21eab05aeea968b62696dd313032218c662447bb06e93522399</t>
  </si>
  <si>
    <t>vohmjanin_il_sta</t>
  </si>
  <si>
    <t>48aa11fa0d0cf0129d195bd22619f38ab3e3b5a923d2fd03d19c7b7e64abac80</t>
  </si>
  <si>
    <t>vohmjanin_il_zho</t>
  </si>
  <si>
    <t>ca7d87f01bf946c7e59ed4c057e4304a3da83c76a82d40791faa957ffa57447c</t>
  </si>
  <si>
    <t>vohmjanin_il_evt</t>
  </si>
  <si>
    <t>cd9fe0e7a60f0a4c3cd8f670a4dd318f24a40094b3f52b8eb04983c37fdb4ee9</t>
  </si>
  <si>
    <t>vohmjanin_il_kar</t>
  </si>
  <si>
    <t>a005c015e79fc9bc34a07e2e9998b428657e0898927abe7934e4c4e1a6819c9e</t>
  </si>
  <si>
    <t>vohmjanin_il_mod</t>
  </si>
  <si>
    <t>05504b46d3a96576e4876de73f1514566fd053782f6134d906a95a00e2c0cb01</t>
  </si>
  <si>
    <t>vohmjanin_ni_kar</t>
  </si>
  <si>
    <t>1d6e07ae9d8b5f093ca97b0b8005055272b07ee256f95192dbd108c18af9c448</t>
  </si>
  <si>
    <t>vohmjanin_ni_har</t>
  </si>
  <si>
    <t>82710604bbb750fe83a24b16ef5cc97359b9f3cc199c87df19987d3b8cda5db2</t>
  </si>
  <si>
    <t>vohmjanin_ni_ruf</t>
  </si>
  <si>
    <t>8e8bf7dcd209bc30e98879a716c94cef36bd7710dc8bfd7a07e49a54b300ab15</t>
  </si>
  <si>
    <t>vohmjanin_ni_ann</t>
  </si>
  <si>
    <t>355e597c86102aa66a726b0800948457ac0ef3a8403f4f71550686b286961187</t>
  </si>
  <si>
    <t>vohmjanin_ni_fav</t>
  </si>
  <si>
    <t>0636cd2821848b1e51652e65bd488169de1630aee74861015ba7a4df5a8bfb09</t>
  </si>
  <si>
    <t>vohmjanin_ni_mat</t>
  </si>
  <si>
    <t>cdb7343b66cae7a21cc8c6ae8e9273d83d10f0cae194593c34923a407f36dccc</t>
  </si>
  <si>
    <t>vohmjanin_ni_ahi</t>
  </si>
  <si>
    <t>a98cc9dc06ff35eeb39f64932eb852b755a72681bdc9a739bd55ee3729280a87</t>
  </si>
  <si>
    <t>vohmjanin_ni_juv</t>
  </si>
  <si>
    <t>9e1901e141e622fa2287c133e6261548dc88770d692d858347468e80d6dfd20a</t>
  </si>
  <si>
    <t>vohmjanin_ni_ebe</t>
  </si>
  <si>
    <t>38c3cb17724f80ff6e828505e02b0b2e6a331f3c85144e8bfc4ef8a1c324f807</t>
  </si>
  <si>
    <t>vohmjanin_ni_kra</t>
  </si>
  <si>
    <t>ceb1a774e8dd5d94e6a6972875c7fb6ba03f638c252a83276f186a96560e56ed</t>
  </si>
  <si>
    <t>vohmjanin_ni_evd</t>
  </si>
  <si>
    <t>23d0dfbf5bb6c098a9598530a5e83c2b554dbfa36579e8c47e5704e9b268f123</t>
  </si>
  <si>
    <t>vohmjanin_ni_gin</t>
  </si>
  <si>
    <t>ed87b7a4d17dfa7b1bc2572450fc1fd4389343721b309d11527865486905d9d3</t>
  </si>
  <si>
    <t>vohmjanin_ni_don</t>
  </si>
  <si>
    <t>4b9764320d99002e2cdff4100502b670e3559656f427836f6d4993ea48fa110f</t>
  </si>
  <si>
    <t>vohmjanin_ni_are</t>
  </si>
  <si>
    <t>e33a1e689092e1715b9d475b67e3d88ee34e18a73aaa9109901590893900f00d</t>
  </si>
  <si>
    <t>vohmjanin_ni_hos</t>
  </si>
  <si>
    <t>fc06336b47bb15ba0b9581883bf04a6997532e07b80aaea81106d0387057b0c2</t>
  </si>
  <si>
    <t>vohmjanin_ni_zej</t>
  </si>
  <si>
    <t>80685968fea9ccc1d19e50d616aa4e5d285f2e481da30db6f6f0f5f797e096fa</t>
  </si>
  <si>
    <t>vohmjanin_ni_och</t>
  </si>
  <si>
    <t>deed24724a068317c8edf18c04360e8be01f6f1bdd29b94e021f733975f620ba</t>
  </si>
  <si>
    <t>vohmjanin_ni_edn</t>
  </si>
  <si>
    <t>f48f9567ebf07444fc7dfda7fcaab4990f27107eb18e65c2703a0664bc5ceed3</t>
  </si>
  <si>
    <t>vohmjanin_ni_den</t>
  </si>
  <si>
    <t>175be7653f94d693c8e3770ce36c31d9ee391940b405f23ba7717e3aa3552a4e</t>
  </si>
  <si>
    <t>vohmjanin_ni_fom</t>
  </si>
  <si>
    <t>e7b0fba61812c8cef70c8aeb6f6dcc4169bdf2d0fca1df30b74a6f3b32417762</t>
  </si>
  <si>
    <t>vohmjanin_ni_rod</t>
  </si>
  <si>
    <t>1c6ec67bf1c089a7852ec16910454456f6dbbc33f3c8875b9fa40548fdcfd3cf</t>
  </si>
  <si>
    <t>vohmjanin_ni_gal</t>
  </si>
  <si>
    <t>50ad4a159c0f2029cc42561212d4c446ab590fd31a458789fa52ccc952403790</t>
  </si>
  <si>
    <t>vohmjanin_ni_kvi</t>
  </si>
  <si>
    <t>3b08bfd4177cfb52104fb5f6ec6387ae16599d53ba8a5d2590762d6e5b4a20d8</t>
  </si>
  <si>
    <t>vohmjanin_ni_val</t>
  </si>
  <si>
    <t>943f2924b3cc6531af66cb6c992c247cb3665270f2b68992c990cbea04ea7710</t>
  </si>
  <si>
    <t>vohmjanin_ni_evt</t>
  </si>
  <si>
    <t>d66e77b288138fb43a1ac3ac02b45338c6974d6672c2e73815a2035ed74a3026</t>
  </si>
  <si>
    <t>vohmjanin_ni_sta</t>
  </si>
  <si>
    <t>2dc73d9241bff5aa49e0349c4a270b4f5d4cd0175879ad27f1951cc28e23e766</t>
  </si>
  <si>
    <t>vohmjanin_ni_eli</t>
  </si>
  <si>
    <t>8077b72f1acac774ca8da79758d5611eb62bd5b01d2daf4ed0be966ececda02c</t>
  </si>
  <si>
    <t>vohmjanin_ni_lor</t>
  </si>
  <si>
    <t>d6f637c41351403c9639b9d7ac46f60ba98f5596a0fb29e8cd2114a3c8c389be</t>
  </si>
  <si>
    <t>vohmjanin_ni_oli</t>
  </si>
  <si>
    <t>7ed7933d7a8e3d9724d351756ab434eb7f55c9ae4d4f2d48961692176cb02f9b</t>
  </si>
  <si>
    <t>vohmjanin_ni_sev</t>
  </si>
  <si>
    <t>eed266adc94cf5fd807a34d579fa8e52ff00b8bbc7eda945a68d13b4e54ef8a0</t>
  </si>
  <si>
    <t>vohmjanin_ni_rag</t>
  </si>
  <si>
    <t>709dabf27676791e82312ccf171b4d2d70ce2d6757331062ac811f55ed905627</t>
  </si>
  <si>
    <t>vohmjanin_ni_ale</t>
  </si>
  <si>
    <t>7ab126225a7b208bad5bbf9f518be14d1d38cb56f6bbafe1bf601b5eb1ed2935</t>
  </si>
  <si>
    <t>vohmjanin_ni_vla</t>
  </si>
  <si>
    <t>f4ae32a772816104414d5b464d22206143b9973cc5ede4c1f7d242984cda6d65</t>
  </si>
  <si>
    <t>vohmjanin_ni_lev</t>
  </si>
  <si>
    <t>16e7c6aad746a01af29d7b540eb6f2e439c1d3ca0b67aef7ac539a6b21468465</t>
  </si>
  <si>
    <t>vohmjanin_ni_pai</t>
  </si>
  <si>
    <t>1b5c6fb1cafc2eb004d6fd130c317de5940fe570b943cce2845ce9b12fee13a5</t>
  </si>
  <si>
    <t>vohmjanin_ni_ali</t>
  </si>
  <si>
    <t>64ebd02fc5023f927590d4d548985b3a0ebb653fd139de6ad7fc4d65b02f1f89</t>
  </si>
  <si>
    <t>vohmjanin_ni_ben</t>
  </si>
  <si>
    <t>03f8a8db5ad9b4b13cd053953b877e0a77d56ff42bc6447aa5a84d39bb8a5ab9</t>
  </si>
  <si>
    <t>vohmjanin_ni_hri</t>
  </si>
  <si>
    <t>1373abac7d61e177d3f474b04a7581e950c77e414571cd0e7f9d20ac033e8922</t>
  </si>
  <si>
    <t>vohmjanin_ni_ese</t>
  </si>
  <si>
    <t>9ca3d5fac0eca08b6af5f85ccebf4530005d5bdda0cf810740b6dfee12856d54</t>
  </si>
  <si>
    <t>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9131FF-1D64-40DD-9A72-5A9651180E68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42A3BC-14BB-45AD-A63B-E5D1296479E6}" name="users" displayName="users" ref="A1:F105470" tableType="queryTable" totalsRowShown="0">
  <autoFilter ref="A1:F105470" xr:uid="{6C85826E-53F4-4F2B-A5CE-43259646A6C7}"/>
  <tableColumns count="6">
    <tableColumn id="1" xr3:uid="{BD715D3D-CD47-4447-98D0-A0FE8FDCE3BF}" uniqueName="1" name="Column1" queryTableFieldId="1" dataDxfId="5"/>
    <tableColumn id="2" xr3:uid="{0C56DFF5-D056-4308-B681-5CF7B251E9EF}" uniqueName="2" name="Column2" queryTableFieldId="2" dataDxfId="4"/>
    <tableColumn id="3" xr3:uid="{83BE341E-671A-4467-8E02-2CA4FE276698}" uniqueName="3" name="Column3" queryTableFieldId="3" dataDxfId="3"/>
    <tableColumn id="4" xr3:uid="{1FDF304B-499E-4629-B08D-75CBC8D76262}" uniqueName="4" name="Column4" queryTableFieldId="4" dataDxfId="2"/>
    <tableColumn id="5" xr3:uid="{1EBC0350-D3A8-48C7-8559-8CC806B06953}" uniqueName="5" name="Column5" queryTableFieldId="5" dataDxfId="1"/>
    <tableColumn id="6" xr3:uid="{2A18DCDB-C596-4E1E-8F3F-1FB3E4FFD78C}" uniqueName="6" name="id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3B1D4-C6F7-4E1B-8882-0F05F0CF8CF1}">
  <dimension ref="A1:F105470"/>
  <sheetViews>
    <sheetView tabSelected="1" topLeftCell="E1" workbookViewId="0">
      <selection activeCell="G5" sqref="G5"/>
    </sheetView>
  </sheetViews>
  <sheetFormatPr defaultRowHeight="15" x14ac:dyDescent="0.25"/>
  <cols>
    <col min="1" max="1" width="14.42578125" bestFit="1" customWidth="1"/>
    <col min="2" max="2" width="19" bestFit="1" customWidth="1"/>
    <col min="3" max="3" width="23.42578125" bestFit="1" customWidth="1"/>
    <col min="4" max="4" width="23" bestFit="1" customWidth="1"/>
    <col min="5" max="5" width="70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77564</v>
      </c>
    </row>
    <row r="2" spans="1:6" x14ac:dyDescent="0.25">
      <c r="A2" s="1" t="s">
        <v>5</v>
      </c>
      <c r="B2" s="1" t="s">
        <v>6</v>
      </c>
      <c r="C2" s="1" t="s">
        <v>7</v>
      </c>
      <c r="D2" s="1" t="s">
        <v>8</v>
      </c>
      <c r="E2" s="1" t="s">
        <v>9</v>
      </c>
      <c r="F2" s="1">
        <v>1</v>
      </c>
    </row>
    <row r="3" spans="1:6" x14ac:dyDescent="0.25">
      <c r="A3" s="1" t="s">
        <v>10</v>
      </c>
      <c r="B3" s="1" t="s">
        <v>11</v>
      </c>
      <c r="C3" s="1" t="s">
        <v>12</v>
      </c>
      <c r="D3" s="1" t="s">
        <v>13</v>
      </c>
      <c r="E3" s="1" t="s">
        <v>14</v>
      </c>
      <c r="F3" s="1">
        <v>2</v>
      </c>
    </row>
    <row r="4" spans="1:6" x14ac:dyDescent="0.25">
      <c r="A4" s="1" t="s">
        <v>10</v>
      </c>
      <c r="B4" s="1" t="s">
        <v>11</v>
      </c>
      <c r="C4" s="1" t="s">
        <v>15</v>
      </c>
      <c r="D4" s="1" t="s">
        <v>16</v>
      </c>
      <c r="E4" s="1" t="s">
        <v>17</v>
      </c>
      <c r="F4" s="1">
        <v>3</v>
      </c>
    </row>
    <row r="5" spans="1:6" x14ac:dyDescent="0.25">
      <c r="A5" s="1" t="s">
        <v>10</v>
      </c>
      <c r="B5" s="1" t="s">
        <v>11</v>
      </c>
      <c r="C5" s="1" t="s">
        <v>18</v>
      </c>
      <c r="D5" s="1" t="s">
        <v>19</v>
      </c>
      <c r="E5" s="1" t="s">
        <v>20</v>
      </c>
      <c r="F5" s="1">
        <v>4</v>
      </c>
    </row>
    <row r="6" spans="1:6" x14ac:dyDescent="0.25">
      <c r="A6" s="1" t="s">
        <v>10</v>
      </c>
      <c r="B6" s="1" t="s">
        <v>11</v>
      </c>
      <c r="C6" s="1" t="s">
        <v>21</v>
      </c>
      <c r="D6" s="1" t="s">
        <v>22</v>
      </c>
      <c r="E6" s="1" t="s">
        <v>23</v>
      </c>
      <c r="F6" s="1">
        <v>5</v>
      </c>
    </row>
    <row r="7" spans="1:6" x14ac:dyDescent="0.25">
      <c r="A7" s="1" t="s">
        <v>10</v>
      </c>
      <c r="B7" s="1" t="s">
        <v>11</v>
      </c>
      <c r="C7" s="1" t="s">
        <v>24</v>
      </c>
      <c r="D7" s="1" t="s">
        <v>25</v>
      </c>
      <c r="E7" s="1" t="s">
        <v>26</v>
      </c>
      <c r="F7" s="1">
        <v>6</v>
      </c>
    </row>
    <row r="8" spans="1:6" x14ac:dyDescent="0.25">
      <c r="A8" s="1" t="s">
        <v>10</v>
      </c>
      <c r="B8" s="1" t="s">
        <v>11</v>
      </c>
      <c r="C8" s="1" t="s">
        <v>27</v>
      </c>
      <c r="D8" s="1" t="s">
        <v>28</v>
      </c>
      <c r="E8" s="1" t="s">
        <v>29</v>
      </c>
      <c r="F8" s="1">
        <v>7</v>
      </c>
    </row>
    <row r="9" spans="1:6" x14ac:dyDescent="0.25">
      <c r="A9" s="1" t="s">
        <v>10</v>
      </c>
      <c r="B9" s="1" t="s">
        <v>11</v>
      </c>
      <c r="C9" s="1" t="s">
        <v>30</v>
      </c>
      <c r="D9" s="1" t="s">
        <v>31</v>
      </c>
      <c r="E9" s="1" t="s">
        <v>32</v>
      </c>
      <c r="F9" s="1">
        <v>8</v>
      </c>
    </row>
    <row r="10" spans="1:6" x14ac:dyDescent="0.25">
      <c r="A10" s="1" t="s">
        <v>10</v>
      </c>
      <c r="B10" s="1" t="s">
        <v>11</v>
      </c>
      <c r="C10" s="1" t="s">
        <v>33</v>
      </c>
      <c r="D10" s="1" t="s">
        <v>34</v>
      </c>
      <c r="E10" s="1" t="s">
        <v>35</v>
      </c>
      <c r="F10" s="1">
        <v>9</v>
      </c>
    </row>
    <row r="11" spans="1:6" x14ac:dyDescent="0.25">
      <c r="A11" s="1" t="s">
        <v>10</v>
      </c>
      <c r="B11" s="1" t="s">
        <v>11</v>
      </c>
      <c r="C11" s="1" t="s">
        <v>36</v>
      </c>
      <c r="D11" s="1" t="s">
        <v>37</v>
      </c>
      <c r="E11" s="1" t="s">
        <v>38</v>
      </c>
      <c r="F11" s="1">
        <v>10</v>
      </c>
    </row>
    <row r="12" spans="1:6" x14ac:dyDescent="0.25">
      <c r="A12" s="1" t="s">
        <v>10</v>
      </c>
      <c r="B12" s="1" t="s">
        <v>11</v>
      </c>
      <c r="C12" s="1" t="s">
        <v>39</v>
      </c>
      <c r="D12" s="1" t="s">
        <v>40</v>
      </c>
      <c r="E12" s="1" t="s">
        <v>41</v>
      </c>
      <c r="F12" s="1">
        <v>11</v>
      </c>
    </row>
    <row r="13" spans="1:6" x14ac:dyDescent="0.25">
      <c r="A13" s="1" t="s">
        <v>10</v>
      </c>
      <c r="B13" s="1" t="s">
        <v>11</v>
      </c>
      <c r="C13" s="1" t="s">
        <v>42</v>
      </c>
      <c r="D13" s="1" t="s">
        <v>43</v>
      </c>
      <c r="E13" s="1" t="s">
        <v>44</v>
      </c>
      <c r="F13" s="1">
        <v>12</v>
      </c>
    </row>
    <row r="14" spans="1:6" x14ac:dyDescent="0.25">
      <c r="A14" s="1" t="s">
        <v>10</v>
      </c>
      <c r="B14" s="1" t="s">
        <v>11</v>
      </c>
      <c r="C14" s="1" t="s">
        <v>45</v>
      </c>
      <c r="D14" s="1" t="s">
        <v>46</v>
      </c>
      <c r="E14" s="1" t="s">
        <v>47</v>
      </c>
      <c r="F14" s="1">
        <v>13</v>
      </c>
    </row>
    <row r="15" spans="1:6" x14ac:dyDescent="0.25">
      <c r="A15" s="1" t="s">
        <v>10</v>
      </c>
      <c r="B15" s="1" t="s">
        <v>11</v>
      </c>
      <c r="C15" s="1" t="s">
        <v>48</v>
      </c>
      <c r="D15" s="1" t="s">
        <v>49</v>
      </c>
      <c r="E15" s="1" t="s">
        <v>50</v>
      </c>
      <c r="F15" s="1">
        <v>14</v>
      </c>
    </row>
    <row r="16" spans="1:6" x14ac:dyDescent="0.25">
      <c r="A16" s="1" t="s">
        <v>10</v>
      </c>
      <c r="B16" s="1" t="s">
        <v>11</v>
      </c>
      <c r="C16" s="1" t="s">
        <v>51</v>
      </c>
      <c r="D16" s="1" t="s">
        <v>52</v>
      </c>
      <c r="E16" s="1" t="s">
        <v>53</v>
      </c>
      <c r="F16" s="1">
        <v>15</v>
      </c>
    </row>
    <row r="17" spans="1:6" x14ac:dyDescent="0.25">
      <c r="A17" s="1" t="s">
        <v>10</v>
      </c>
      <c r="B17" s="1" t="s">
        <v>11</v>
      </c>
      <c r="C17" s="1" t="s">
        <v>54</v>
      </c>
      <c r="D17" s="1" t="s">
        <v>55</v>
      </c>
      <c r="E17" s="1" t="s">
        <v>56</v>
      </c>
      <c r="F17" s="1">
        <v>16</v>
      </c>
    </row>
    <row r="18" spans="1:6" x14ac:dyDescent="0.25">
      <c r="A18" s="1" t="s">
        <v>10</v>
      </c>
      <c r="B18" s="1" t="s">
        <v>11</v>
      </c>
      <c r="C18" s="1" t="s">
        <v>57</v>
      </c>
      <c r="D18" s="1" t="s">
        <v>58</v>
      </c>
      <c r="E18" s="1" t="s">
        <v>59</v>
      </c>
      <c r="F18" s="1">
        <v>17</v>
      </c>
    </row>
    <row r="19" spans="1:6" x14ac:dyDescent="0.25">
      <c r="A19" s="1" t="s">
        <v>10</v>
      </c>
      <c r="B19" s="1" t="s">
        <v>11</v>
      </c>
      <c r="C19" s="1" t="s">
        <v>60</v>
      </c>
      <c r="D19" s="1" t="s">
        <v>61</v>
      </c>
      <c r="E19" s="1" t="s">
        <v>62</v>
      </c>
      <c r="F19" s="1">
        <v>18</v>
      </c>
    </row>
    <row r="20" spans="1:6" x14ac:dyDescent="0.25">
      <c r="A20" s="1" t="s">
        <v>10</v>
      </c>
      <c r="B20" s="1" t="s">
        <v>11</v>
      </c>
      <c r="C20" s="1" t="s">
        <v>63</v>
      </c>
      <c r="D20" s="1" t="s">
        <v>64</v>
      </c>
      <c r="E20" s="1" t="s">
        <v>65</v>
      </c>
      <c r="F20" s="1">
        <v>19</v>
      </c>
    </row>
    <row r="21" spans="1:6" x14ac:dyDescent="0.25">
      <c r="A21" s="1" t="s">
        <v>10</v>
      </c>
      <c r="B21" s="1" t="s">
        <v>11</v>
      </c>
      <c r="C21" s="1" t="s">
        <v>66</v>
      </c>
      <c r="D21" s="1" t="s">
        <v>64</v>
      </c>
      <c r="E21" s="1" t="s">
        <v>65</v>
      </c>
      <c r="F21" s="1">
        <v>20</v>
      </c>
    </row>
    <row r="22" spans="1:6" x14ac:dyDescent="0.25">
      <c r="A22" s="1" t="s">
        <v>10</v>
      </c>
      <c r="B22" s="1" t="s">
        <v>11</v>
      </c>
      <c r="C22" s="1" t="s">
        <v>67</v>
      </c>
      <c r="D22" s="1" t="s">
        <v>68</v>
      </c>
      <c r="E22" s="1" t="s">
        <v>69</v>
      </c>
      <c r="F22" s="1">
        <v>21</v>
      </c>
    </row>
    <row r="23" spans="1:6" x14ac:dyDescent="0.25">
      <c r="A23" s="1" t="s">
        <v>10</v>
      </c>
      <c r="B23" s="1" t="s">
        <v>11</v>
      </c>
      <c r="C23" s="1" t="s">
        <v>57</v>
      </c>
      <c r="D23" s="1" t="s">
        <v>58</v>
      </c>
      <c r="E23" s="1" t="s">
        <v>59</v>
      </c>
      <c r="F23" s="1">
        <v>22</v>
      </c>
    </row>
    <row r="24" spans="1:6" x14ac:dyDescent="0.25">
      <c r="A24" s="1" t="s">
        <v>10</v>
      </c>
      <c r="B24" s="1" t="s">
        <v>11</v>
      </c>
      <c r="C24" s="1" t="s">
        <v>70</v>
      </c>
      <c r="D24" s="1" t="s">
        <v>71</v>
      </c>
      <c r="E24" s="1" t="s">
        <v>72</v>
      </c>
      <c r="F24" s="1">
        <v>23</v>
      </c>
    </row>
    <row r="25" spans="1:6" x14ac:dyDescent="0.25">
      <c r="A25" s="1" t="s">
        <v>10</v>
      </c>
      <c r="B25" s="1" t="s">
        <v>11</v>
      </c>
      <c r="C25" s="1" t="s">
        <v>73</v>
      </c>
      <c r="D25" s="1" t="s">
        <v>74</v>
      </c>
      <c r="E25" s="1" t="s">
        <v>75</v>
      </c>
      <c r="F25" s="1">
        <v>24</v>
      </c>
    </row>
    <row r="26" spans="1:6" x14ac:dyDescent="0.25">
      <c r="A26" s="1" t="s">
        <v>10</v>
      </c>
      <c r="B26" s="1" t="s">
        <v>11</v>
      </c>
      <c r="C26" s="1" t="s">
        <v>76</v>
      </c>
      <c r="D26" s="1" t="s">
        <v>77</v>
      </c>
      <c r="E26" s="1" t="s">
        <v>78</v>
      </c>
      <c r="F26" s="1">
        <v>25</v>
      </c>
    </row>
    <row r="27" spans="1:6" x14ac:dyDescent="0.25">
      <c r="A27" s="1" t="s">
        <v>10</v>
      </c>
      <c r="B27" s="1" t="s">
        <v>11</v>
      </c>
      <c r="C27" s="1" t="s">
        <v>79</v>
      </c>
      <c r="D27" s="1" t="s">
        <v>80</v>
      </c>
      <c r="E27" s="1" t="s">
        <v>81</v>
      </c>
      <c r="F27" s="1">
        <v>26</v>
      </c>
    </row>
    <row r="28" spans="1:6" x14ac:dyDescent="0.25">
      <c r="A28" s="1" t="s">
        <v>10</v>
      </c>
      <c r="B28" s="1" t="s">
        <v>11</v>
      </c>
      <c r="C28" s="1" t="s">
        <v>82</v>
      </c>
      <c r="D28" s="1" t="s">
        <v>83</v>
      </c>
      <c r="E28" s="1" t="s">
        <v>84</v>
      </c>
      <c r="F28" s="1">
        <v>27</v>
      </c>
    </row>
    <row r="29" spans="1:6" x14ac:dyDescent="0.25">
      <c r="A29" s="1" t="s">
        <v>10</v>
      </c>
      <c r="B29" s="1" t="s">
        <v>11</v>
      </c>
      <c r="C29" s="1" t="s">
        <v>85</v>
      </c>
      <c r="D29" s="1" t="s">
        <v>86</v>
      </c>
      <c r="E29" s="1" t="s">
        <v>87</v>
      </c>
      <c r="F29" s="1">
        <v>28</v>
      </c>
    </row>
    <row r="30" spans="1:6" x14ac:dyDescent="0.25">
      <c r="A30" s="1" t="s">
        <v>10</v>
      </c>
      <c r="B30" s="1" t="s">
        <v>11</v>
      </c>
      <c r="C30" s="1" t="s">
        <v>88</v>
      </c>
      <c r="D30" s="1" t="s">
        <v>89</v>
      </c>
      <c r="E30" s="1" t="s">
        <v>90</v>
      </c>
      <c r="F30" s="1">
        <v>29</v>
      </c>
    </row>
    <row r="31" spans="1:6" x14ac:dyDescent="0.25">
      <c r="A31" s="1" t="s">
        <v>10</v>
      </c>
      <c r="B31" s="1" t="s">
        <v>11</v>
      </c>
      <c r="C31" s="1" t="s">
        <v>91</v>
      </c>
      <c r="D31" s="1" t="s">
        <v>92</v>
      </c>
      <c r="E31" s="1" t="s">
        <v>93</v>
      </c>
      <c r="F31" s="1">
        <v>30</v>
      </c>
    </row>
    <row r="32" spans="1:6" x14ac:dyDescent="0.25">
      <c r="A32" s="1" t="s">
        <v>10</v>
      </c>
      <c r="B32" s="1" t="s">
        <v>11</v>
      </c>
      <c r="C32" s="1" t="s">
        <v>94</v>
      </c>
      <c r="D32" s="1" t="s">
        <v>95</v>
      </c>
      <c r="E32" s="1" t="s">
        <v>96</v>
      </c>
      <c r="F32" s="1">
        <v>31</v>
      </c>
    </row>
    <row r="33" spans="1:6" x14ac:dyDescent="0.25">
      <c r="A33" s="1" t="s">
        <v>10</v>
      </c>
      <c r="B33" s="1" t="s">
        <v>11</v>
      </c>
      <c r="C33" s="1" t="s">
        <v>97</v>
      </c>
      <c r="D33" s="1" t="s">
        <v>98</v>
      </c>
      <c r="E33" s="1" t="s">
        <v>99</v>
      </c>
      <c r="F33" s="1">
        <v>32</v>
      </c>
    </row>
    <row r="34" spans="1:6" x14ac:dyDescent="0.25">
      <c r="A34" s="1" t="s">
        <v>10</v>
      </c>
      <c r="B34" s="1" t="s">
        <v>11</v>
      </c>
      <c r="C34" s="1" t="s">
        <v>100</v>
      </c>
      <c r="D34" s="1" t="s">
        <v>98</v>
      </c>
      <c r="E34" s="1" t="s">
        <v>99</v>
      </c>
      <c r="F34" s="1">
        <v>33</v>
      </c>
    </row>
    <row r="35" spans="1:6" x14ac:dyDescent="0.25">
      <c r="A35" s="1" t="s">
        <v>10</v>
      </c>
      <c r="B35" s="1" t="s">
        <v>11</v>
      </c>
      <c r="C35" s="1" t="s">
        <v>101</v>
      </c>
      <c r="D35" s="1" t="s">
        <v>102</v>
      </c>
      <c r="E35" s="1" t="s">
        <v>103</v>
      </c>
      <c r="F35" s="1">
        <v>34</v>
      </c>
    </row>
    <row r="36" spans="1:6" x14ac:dyDescent="0.25">
      <c r="A36" s="1" t="s">
        <v>10</v>
      </c>
      <c r="B36" s="1" t="s">
        <v>11</v>
      </c>
      <c r="C36" s="1" t="s">
        <v>104</v>
      </c>
      <c r="D36" s="1" t="s">
        <v>46</v>
      </c>
      <c r="E36" s="1" t="s">
        <v>47</v>
      </c>
      <c r="F36" s="1">
        <v>35</v>
      </c>
    </row>
    <row r="37" spans="1:6" x14ac:dyDescent="0.25">
      <c r="A37" s="1" t="s">
        <v>10</v>
      </c>
      <c r="B37" s="1" t="s">
        <v>11</v>
      </c>
      <c r="C37" s="1" t="s">
        <v>105</v>
      </c>
      <c r="D37" s="1" t="s">
        <v>106</v>
      </c>
      <c r="E37" s="1" t="s">
        <v>107</v>
      </c>
      <c r="F37" s="1">
        <v>36</v>
      </c>
    </row>
    <row r="38" spans="1:6" x14ac:dyDescent="0.25">
      <c r="A38" s="1" t="s">
        <v>10</v>
      </c>
      <c r="B38" s="1" t="s">
        <v>11</v>
      </c>
      <c r="C38" s="1" t="s">
        <v>108</v>
      </c>
      <c r="D38" s="1" t="s">
        <v>109</v>
      </c>
      <c r="E38" s="1" t="s">
        <v>110</v>
      </c>
      <c r="F38" s="1">
        <v>37</v>
      </c>
    </row>
    <row r="39" spans="1:6" x14ac:dyDescent="0.25">
      <c r="A39" s="1" t="s">
        <v>10</v>
      </c>
      <c r="B39" s="1" t="s">
        <v>11</v>
      </c>
      <c r="C39" s="1" t="s">
        <v>111</v>
      </c>
      <c r="D39" s="1" t="s">
        <v>112</v>
      </c>
      <c r="E39" s="1" t="s">
        <v>113</v>
      </c>
      <c r="F39" s="1">
        <v>38</v>
      </c>
    </row>
    <row r="40" spans="1:6" x14ac:dyDescent="0.25">
      <c r="A40" s="1" t="s">
        <v>10</v>
      </c>
      <c r="B40" s="1" t="s">
        <v>11</v>
      </c>
      <c r="C40" s="1" t="s">
        <v>114</v>
      </c>
      <c r="D40" s="1" t="s">
        <v>25</v>
      </c>
      <c r="E40" s="1" t="s">
        <v>26</v>
      </c>
      <c r="F40" s="1">
        <v>39</v>
      </c>
    </row>
    <row r="41" spans="1:6" x14ac:dyDescent="0.25">
      <c r="A41" s="1" t="s">
        <v>10</v>
      </c>
      <c r="B41" s="1" t="s">
        <v>115</v>
      </c>
      <c r="C41" s="1" t="s">
        <v>116</v>
      </c>
      <c r="D41" s="1" t="s">
        <v>117</v>
      </c>
      <c r="E41" s="1" t="s">
        <v>118</v>
      </c>
      <c r="F41" s="1">
        <v>40</v>
      </c>
    </row>
    <row r="42" spans="1:6" x14ac:dyDescent="0.25">
      <c r="A42" s="1" t="s">
        <v>10</v>
      </c>
      <c r="B42" s="1" t="s">
        <v>115</v>
      </c>
      <c r="C42" s="1" t="s">
        <v>119</v>
      </c>
      <c r="D42" s="1" t="s">
        <v>120</v>
      </c>
      <c r="E42" s="1" t="s">
        <v>121</v>
      </c>
      <c r="F42" s="1">
        <v>41</v>
      </c>
    </row>
    <row r="43" spans="1:6" x14ac:dyDescent="0.25">
      <c r="A43" s="1" t="s">
        <v>10</v>
      </c>
      <c r="B43" s="1" t="s">
        <v>115</v>
      </c>
      <c r="C43" s="1" t="s">
        <v>122</v>
      </c>
      <c r="D43" s="1" t="s">
        <v>123</v>
      </c>
      <c r="E43" s="1" t="s">
        <v>124</v>
      </c>
      <c r="F43" s="1">
        <v>42</v>
      </c>
    </row>
    <row r="44" spans="1:6" x14ac:dyDescent="0.25">
      <c r="A44" s="1" t="s">
        <v>10</v>
      </c>
      <c r="B44" s="1" t="s">
        <v>115</v>
      </c>
      <c r="C44" s="1" t="s">
        <v>125</v>
      </c>
      <c r="D44" s="1" t="s">
        <v>126</v>
      </c>
      <c r="E44" s="1" t="s">
        <v>127</v>
      </c>
      <c r="F44" s="1">
        <v>43</v>
      </c>
    </row>
    <row r="45" spans="1:6" x14ac:dyDescent="0.25">
      <c r="A45" s="1" t="s">
        <v>10</v>
      </c>
      <c r="B45" s="1" t="s">
        <v>115</v>
      </c>
      <c r="C45" s="1" t="s">
        <v>128</v>
      </c>
      <c r="D45" s="1" t="s">
        <v>129</v>
      </c>
      <c r="E45" s="1" t="s">
        <v>130</v>
      </c>
      <c r="F45" s="1">
        <v>44</v>
      </c>
    </row>
    <row r="46" spans="1:6" x14ac:dyDescent="0.25">
      <c r="A46" s="1" t="s">
        <v>10</v>
      </c>
      <c r="B46" s="1" t="s">
        <v>115</v>
      </c>
      <c r="C46" s="1" t="s">
        <v>131</v>
      </c>
      <c r="D46" s="1" t="s">
        <v>132</v>
      </c>
      <c r="E46" s="1" t="s">
        <v>133</v>
      </c>
      <c r="F46" s="1">
        <v>45</v>
      </c>
    </row>
    <row r="47" spans="1:6" x14ac:dyDescent="0.25">
      <c r="A47" s="1" t="s">
        <v>10</v>
      </c>
      <c r="B47" s="1" t="s">
        <v>115</v>
      </c>
      <c r="C47" s="1" t="s">
        <v>134</v>
      </c>
      <c r="D47" s="1" t="s">
        <v>135</v>
      </c>
      <c r="E47" s="1" t="s">
        <v>136</v>
      </c>
      <c r="F47" s="1">
        <v>46</v>
      </c>
    </row>
    <row r="48" spans="1:6" x14ac:dyDescent="0.25">
      <c r="A48" s="1" t="s">
        <v>10</v>
      </c>
      <c r="B48" s="1" t="s">
        <v>115</v>
      </c>
      <c r="C48" s="1" t="s">
        <v>137</v>
      </c>
      <c r="D48" s="1" t="s">
        <v>138</v>
      </c>
      <c r="E48" s="1" t="s">
        <v>139</v>
      </c>
      <c r="F48" s="1">
        <v>47</v>
      </c>
    </row>
    <row r="49" spans="1:6" x14ac:dyDescent="0.25">
      <c r="A49" s="1" t="s">
        <v>10</v>
      </c>
      <c r="B49" s="1" t="s">
        <v>115</v>
      </c>
      <c r="C49" s="1" t="s">
        <v>140</v>
      </c>
      <c r="D49" s="1" t="s">
        <v>141</v>
      </c>
      <c r="E49" s="1" t="s">
        <v>142</v>
      </c>
      <c r="F49" s="1">
        <v>48</v>
      </c>
    </row>
    <row r="50" spans="1:6" x14ac:dyDescent="0.25">
      <c r="A50" s="1" t="s">
        <v>10</v>
      </c>
      <c r="B50" s="1" t="s">
        <v>115</v>
      </c>
      <c r="C50" s="1" t="s">
        <v>143</v>
      </c>
      <c r="D50" s="1" t="s">
        <v>144</v>
      </c>
      <c r="E50" s="1" t="s">
        <v>145</v>
      </c>
      <c r="F50" s="1">
        <v>49</v>
      </c>
    </row>
    <row r="51" spans="1:6" x14ac:dyDescent="0.25">
      <c r="A51" s="1" t="s">
        <v>10</v>
      </c>
      <c r="B51" s="1" t="s">
        <v>115</v>
      </c>
      <c r="C51" s="1" t="s">
        <v>146</v>
      </c>
      <c r="D51" s="1" t="s">
        <v>147</v>
      </c>
      <c r="E51" s="1" t="s">
        <v>148</v>
      </c>
      <c r="F51" s="1">
        <v>50</v>
      </c>
    </row>
    <row r="52" spans="1:6" x14ac:dyDescent="0.25">
      <c r="A52" s="1" t="s">
        <v>10</v>
      </c>
      <c r="B52" s="1" t="s">
        <v>115</v>
      </c>
      <c r="C52" s="1" t="s">
        <v>149</v>
      </c>
      <c r="D52" s="1" t="s">
        <v>150</v>
      </c>
      <c r="E52" s="1" t="s">
        <v>151</v>
      </c>
      <c r="F52" s="1">
        <v>51</v>
      </c>
    </row>
    <row r="53" spans="1:6" x14ac:dyDescent="0.25">
      <c r="A53" s="1" t="s">
        <v>10</v>
      </c>
      <c r="B53" s="1" t="s">
        <v>115</v>
      </c>
      <c r="C53" s="1" t="s">
        <v>152</v>
      </c>
      <c r="D53" s="1" t="s">
        <v>153</v>
      </c>
      <c r="E53" s="1" t="s">
        <v>154</v>
      </c>
      <c r="F53" s="1">
        <v>52</v>
      </c>
    </row>
    <row r="54" spans="1:6" x14ac:dyDescent="0.25">
      <c r="A54" s="1" t="s">
        <v>10</v>
      </c>
      <c r="B54" s="1" t="s">
        <v>115</v>
      </c>
      <c r="C54" s="1" t="s">
        <v>155</v>
      </c>
      <c r="D54" s="1" t="s">
        <v>156</v>
      </c>
      <c r="E54" s="1" t="s">
        <v>157</v>
      </c>
      <c r="F54" s="1">
        <v>53</v>
      </c>
    </row>
    <row r="55" spans="1:6" x14ac:dyDescent="0.25">
      <c r="A55" s="1" t="s">
        <v>10</v>
      </c>
      <c r="B55" s="1" t="s">
        <v>115</v>
      </c>
      <c r="C55" s="1" t="s">
        <v>158</v>
      </c>
      <c r="D55" s="1" t="s">
        <v>159</v>
      </c>
      <c r="E55" s="1" t="s">
        <v>160</v>
      </c>
      <c r="F55" s="1">
        <v>54</v>
      </c>
    </row>
    <row r="56" spans="1:6" x14ac:dyDescent="0.25">
      <c r="A56" s="1" t="s">
        <v>10</v>
      </c>
      <c r="B56" s="1" t="s">
        <v>115</v>
      </c>
      <c r="C56" s="1" t="s">
        <v>161</v>
      </c>
      <c r="D56" s="1" t="s">
        <v>162</v>
      </c>
      <c r="E56" s="1" t="s">
        <v>163</v>
      </c>
      <c r="F56" s="1">
        <v>55</v>
      </c>
    </row>
    <row r="57" spans="1:6" x14ac:dyDescent="0.25">
      <c r="A57" s="1" t="s">
        <v>10</v>
      </c>
      <c r="B57" s="1" t="s">
        <v>115</v>
      </c>
      <c r="C57" s="1" t="s">
        <v>164</v>
      </c>
      <c r="D57" s="1" t="s">
        <v>165</v>
      </c>
      <c r="E57" s="1" t="s">
        <v>166</v>
      </c>
      <c r="F57" s="1">
        <v>56</v>
      </c>
    </row>
    <row r="58" spans="1:6" x14ac:dyDescent="0.25">
      <c r="A58" s="1" t="s">
        <v>10</v>
      </c>
      <c r="B58" s="1" t="s">
        <v>115</v>
      </c>
      <c r="C58" s="1" t="s">
        <v>167</v>
      </c>
      <c r="D58" s="1" t="s">
        <v>168</v>
      </c>
      <c r="E58" s="1" t="s">
        <v>169</v>
      </c>
      <c r="F58" s="1">
        <v>57</v>
      </c>
    </row>
    <row r="59" spans="1:6" x14ac:dyDescent="0.25">
      <c r="A59" s="1" t="s">
        <v>10</v>
      </c>
      <c r="B59" s="1" t="s">
        <v>115</v>
      </c>
      <c r="C59" s="1" t="s">
        <v>122</v>
      </c>
      <c r="D59" s="1" t="s">
        <v>123</v>
      </c>
      <c r="E59" s="1" t="s">
        <v>124</v>
      </c>
      <c r="F59" s="1">
        <v>58</v>
      </c>
    </row>
    <row r="60" spans="1:6" x14ac:dyDescent="0.25">
      <c r="A60" s="1" t="s">
        <v>10</v>
      </c>
      <c r="B60" s="1" t="s">
        <v>115</v>
      </c>
      <c r="C60" s="1" t="s">
        <v>170</v>
      </c>
      <c r="D60" s="1" t="s">
        <v>171</v>
      </c>
      <c r="E60" s="1" t="s">
        <v>172</v>
      </c>
      <c r="F60" s="1">
        <v>59</v>
      </c>
    </row>
    <row r="61" spans="1:6" x14ac:dyDescent="0.25">
      <c r="A61" s="1" t="s">
        <v>10</v>
      </c>
      <c r="B61" s="1" t="s">
        <v>115</v>
      </c>
      <c r="C61" s="1" t="s">
        <v>173</v>
      </c>
      <c r="D61" s="1" t="s">
        <v>174</v>
      </c>
      <c r="E61" s="1" t="s">
        <v>175</v>
      </c>
      <c r="F61" s="1">
        <v>60</v>
      </c>
    </row>
    <row r="62" spans="1:6" x14ac:dyDescent="0.25">
      <c r="A62" s="1" t="s">
        <v>10</v>
      </c>
      <c r="B62" s="1" t="s">
        <v>115</v>
      </c>
      <c r="C62" s="1" t="s">
        <v>176</v>
      </c>
      <c r="D62" s="1" t="s">
        <v>177</v>
      </c>
      <c r="E62" s="1" t="s">
        <v>178</v>
      </c>
      <c r="F62" s="1">
        <v>61</v>
      </c>
    </row>
    <row r="63" spans="1:6" x14ac:dyDescent="0.25">
      <c r="A63" s="1" t="s">
        <v>10</v>
      </c>
      <c r="B63" s="1" t="s">
        <v>115</v>
      </c>
      <c r="C63" s="1" t="s">
        <v>179</v>
      </c>
      <c r="D63" s="1" t="s">
        <v>180</v>
      </c>
      <c r="E63" s="1" t="s">
        <v>181</v>
      </c>
      <c r="F63" s="1">
        <v>62</v>
      </c>
    </row>
    <row r="64" spans="1:6" x14ac:dyDescent="0.25">
      <c r="A64" s="1" t="s">
        <v>10</v>
      </c>
      <c r="B64" s="1" t="s">
        <v>115</v>
      </c>
      <c r="C64" s="1" t="s">
        <v>182</v>
      </c>
      <c r="D64" s="1" t="s">
        <v>183</v>
      </c>
      <c r="E64" s="1" t="s">
        <v>184</v>
      </c>
      <c r="F64" s="1">
        <v>63</v>
      </c>
    </row>
    <row r="65" spans="1:6" x14ac:dyDescent="0.25">
      <c r="A65" s="1" t="s">
        <v>10</v>
      </c>
      <c r="B65" s="1" t="s">
        <v>115</v>
      </c>
      <c r="C65" s="1" t="s">
        <v>185</v>
      </c>
      <c r="D65" s="1" t="s">
        <v>186</v>
      </c>
      <c r="E65" s="1" t="s">
        <v>187</v>
      </c>
      <c r="F65" s="1">
        <v>64</v>
      </c>
    </row>
    <row r="66" spans="1:6" x14ac:dyDescent="0.25">
      <c r="A66" s="1" t="s">
        <v>10</v>
      </c>
      <c r="B66" s="1" t="s">
        <v>115</v>
      </c>
      <c r="C66" s="1" t="s">
        <v>188</v>
      </c>
      <c r="D66" s="1" t="s">
        <v>189</v>
      </c>
      <c r="E66" s="1" t="s">
        <v>190</v>
      </c>
      <c r="F66" s="1">
        <v>65</v>
      </c>
    </row>
    <row r="67" spans="1:6" x14ac:dyDescent="0.25">
      <c r="A67" s="1" t="s">
        <v>10</v>
      </c>
      <c r="B67" s="1" t="s">
        <v>115</v>
      </c>
      <c r="C67" s="1" t="s">
        <v>191</v>
      </c>
      <c r="D67" s="1" t="s">
        <v>192</v>
      </c>
      <c r="E67" s="1" t="s">
        <v>193</v>
      </c>
      <c r="F67" s="1">
        <v>66</v>
      </c>
    </row>
    <row r="68" spans="1:6" x14ac:dyDescent="0.25">
      <c r="A68" s="1" t="s">
        <v>10</v>
      </c>
      <c r="B68" s="1" t="s">
        <v>115</v>
      </c>
      <c r="C68" s="1" t="s">
        <v>194</v>
      </c>
      <c r="D68" s="1" t="s">
        <v>195</v>
      </c>
      <c r="E68" s="1" t="s">
        <v>196</v>
      </c>
      <c r="F68" s="1">
        <v>67</v>
      </c>
    </row>
    <row r="69" spans="1:6" x14ac:dyDescent="0.25">
      <c r="A69" s="1" t="s">
        <v>10</v>
      </c>
      <c r="B69" s="1" t="s">
        <v>115</v>
      </c>
      <c r="C69" s="1" t="s">
        <v>197</v>
      </c>
      <c r="D69" s="1" t="s">
        <v>198</v>
      </c>
      <c r="E69" s="1" t="s">
        <v>199</v>
      </c>
      <c r="F69" s="1">
        <v>68</v>
      </c>
    </row>
    <row r="70" spans="1:6" x14ac:dyDescent="0.25">
      <c r="A70" s="1" t="s">
        <v>10</v>
      </c>
      <c r="B70" s="1" t="s">
        <v>115</v>
      </c>
      <c r="C70" s="1" t="s">
        <v>200</v>
      </c>
      <c r="D70" s="1" t="s">
        <v>201</v>
      </c>
      <c r="E70" s="1" t="s">
        <v>202</v>
      </c>
      <c r="F70" s="1">
        <v>69</v>
      </c>
    </row>
    <row r="71" spans="1:6" x14ac:dyDescent="0.25">
      <c r="A71" s="1" t="s">
        <v>10</v>
      </c>
      <c r="B71" s="1" t="s">
        <v>115</v>
      </c>
      <c r="C71" s="1" t="s">
        <v>203</v>
      </c>
      <c r="D71" s="1" t="s">
        <v>204</v>
      </c>
      <c r="E71" s="1" t="s">
        <v>205</v>
      </c>
      <c r="F71" s="1">
        <v>70</v>
      </c>
    </row>
    <row r="72" spans="1:6" x14ac:dyDescent="0.25">
      <c r="A72" s="1" t="s">
        <v>10</v>
      </c>
      <c r="B72" s="1" t="s">
        <v>115</v>
      </c>
      <c r="C72" s="1" t="s">
        <v>206</v>
      </c>
      <c r="D72" s="1" t="s">
        <v>207</v>
      </c>
      <c r="E72" s="1" t="s">
        <v>208</v>
      </c>
      <c r="F72" s="1">
        <v>71</v>
      </c>
    </row>
    <row r="73" spans="1:6" x14ac:dyDescent="0.25">
      <c r="A73" s="1" t="s">
        <v>10</v>
      </c>
      <c r="B73" s="1" t="s">
        <v>115</v>
      </c>
      <c r="C73" s="1" t="s">
        <v>209</v>
      </c>
      <c r="D73" s="1" t="s">
        <v>210</v>
      </c>
      <c r="E73" s="1" t="s">
        <v>211</v>
      </c>
      <c r="F73" s="1">
        <v>72</v>
      </c>
    </row>
    <row r="74" spans="1:6" x14ac:dyDescent="0.25">
      <c r="A74" s="1" t="s">
        <v>10</v>
      </c>
      <c r="B74" s="1" t="s">
        <v>115</v>
      </c>
      <c r="C74" s="1" t="s">
        <v>212</v>
      </c>
      <c r="D74" s="1" t="s">
        <v>213</v>
      </c>
      <c r="E74" s="1" t="s">
        <v>214</v>
      </c>
      <c r="F74" s="1">
        <v>73</v>
      </c>
    </row>
    <row r="75" spans="1:6" x14ac:dyDescent="0.25">
      <c r="A75" s="1" t="s">
        <v>10</v>
      </c>
      <c r="B75" s="1" t="s">
        <v>115</v>
      </c>
      <c r="C75" s="1" t="s">
        <v>215</v>
      </c>
      <c r="D75" s="1" t="s">
        <v>216</v>
      </c>
      <c r="E75" s="1" t="s">
        <v>217</v>
      </c>
      <c r="F75" s="1">
        <v>74</v>
      </c>
    </row>
    <row r="76" spans="1:6" x14ac:dyDescent="0.25">
      <c r="A76" s="1" t="s">
        <v>10</v>
      </c>
      <c r="B76" s="1" t="s">
        <v>115</v>
      </c>
      <c r="C76" s="1" t="s">
        <v>218</v>
      </c>
      <c r="D76" s="1" t="s">
        <v>219</v>
      </c>
      <c r="E76" s="1" t="s">
        <v>220</v>
      </c>
      <c r="F76" s="1">
        <v>75</v>
      </c>
    </row>
    <row r="77" spans="1:6" x14ac:dyDescent="0.25">
      <c r="A77" s="1" t="s">
        <v>10</v>
      </c>
      <c r="B77" s="1" t="s">
        <v>115</v>
      </c>
      <c r="C77" s="1" t="s">
        <v>221</v>
      </c>
      <c r="D77" s="1" t="s">
        <v>222</v>
      </c>
      <c r="E77" s="1" t="s">
        <v>223</v>
      </c>
      <c r="F77" s="1">
        <v>76</v>
      </c>
    </row>
    <row r="78" spans="1:6" x14ac:dyDescent="0.25">
      <c r="A78" s="1" t="s">
        <v>10</v>
      </c>
      <c r="B78" s="1" t="s">
        <v>115</v>
      </c>
      <c r="C78" s="1" t="s">
        <v>224</v>
      </c>
      <c r="D78" s="1" t="s">
        <v>225</v>
      </c>
      <c r="E78" s="1" t="s">
        <v>226</v>
      </c>
      <c r="F78" s="1">
        <v>77</v>
      </c>
    </row>
    <row r="79" spans="1:6" x14ac:dyDescent="0.25">
      <c r="A79" s="1" t="s">
        <v>10</v>
      </c>
      <c r="B79" s="1" t="s">
        <v>115</v>
      </c>
      <c r="C79" s="1" t="s">
        <v>227</v>
      </c>
      <c r="D79" s="1" t="s">
        <v>228</v>
      </c>
      <c r="E79" s="1" t="s">
        <v>229</v>
      </c>
      <c r="F79" s="1">
        <v>78</v>
      </c>
    </row>
    <row r="80" spans="1:6" x14ac:dyDescent="0.25">
      <c r="A80" s="1" t="s">
        <v>10</v>
      </c>
      <c r="B80" s="1" t="s">
        <v>115</v>
      </c>
      <c r="C80" s="1" t="s">
        <v>230</v>
      </c>
      <c r="D80" s="1" t="s">
        <v>231</v>
      </c>
      <c r="E80" s="1" t="s">
        <v>232</v>
      </c>
      <c r="F80" s="1">
        <v>79</v>
      </c>
    </row>
    <row r="81" spans="1:6" x14ac:dyDescent="0.25">
      <c r="A81" s="1" t="s">
        <v>10</v>
      </c>
      <c r="B81" s="1" t="s">
        <v>115</v>
      </c>
      <c r="C81" s="1" t="s">
        <v>233</v>
      </c>
      <c r="D81" s="1" t="s">
        <v>234</v>
      </c>
      <c r="E81" s="1" t="s">
        <v>235</v>
      </c>
      <c r="F81" s="1">
        <v>80</v>
      </c>
    </row>
    <row r="82" spans="1:6" x14ac:dyDescent="0.25">
      <c r="A82" s="1" t="s">
        <v>10</v>
      </c>
      <c r="B82" s="1" t="s">
        <v>115</v>
      </c>
      <c r="C82" s="1" t="s">
        <v>100</v>
      </c>
      <c r="D82" s="1" t="s">
        <v>236</v>
      </c>
      <c r="E82" s="1" t="s">
        <v>237</v>
      </c>
      <c r="F82" s="1">
        <v>81</v>
      </c>
    </row>
    <row r="83" spans="1:6" x14ac:dyDescent="0.25">
      <c r="A83" s="1" t="s">
        <v>10</v>
      </c>
      <c r="B83" s="1" t="s">
        <v>115</v>
      </c>
      <c r="C83" s="1" t="s">
        <v>238</v>
      </c>
      <c r="D83" s="1" t="s">
        <v>239</v>
      </c>
      <c r="E83" s="1" t="s">
        <v>240</v>
      </c>
      <c r="F83" s="1">
        <v>82</v>
      </c>
    </row>
    <row r="84" spans="1:6" x14ac:dyDescent="0.25">
      <c r="A84" s="1" t="s">
        <v>10</v>
      </c>
      <c r="B84" s="1" t="s">
        <v>115</v>
      </c>
      <c r="C84" s="1" t="s">
        <v>241</v>
      </c>
      <c r="D84" s="1" t="s">
        <v>242</v>
      </c>
      <c r="E84" s="1" t="s">
        <v>243</v>
      </c>
      <c r="F84" s="1">
        <v>83</v>
      </c>
    </row>
    <row r="85" spans="1:6" x14ac:dyDescent="0.25">
      <c r="A85" s="1" t="s">
        <v>10</v>
      </c>
      <c r="B85" s="1" t="s">
        <v>115</v>
      </c>
      <c r="C85" s="1" t="s">
        <v>244</v>
      </c>
      <c r="D85" s="1" t="s">
        <v>245</v>
      </c>
      <c r="E85" s="1" t="s">
        <v>246</v>
      </c>
      <c r="F85" s="1">
        <v>84</v>
      </c>
    </row>
    <row r="86" spans="1:6" x14ac:dyDescent="0.25">
      <c r="A86" s="1" t="s">
        <v>10</v>
      </c>
      <c r="B86" s="1" t="s">
        <v>115</v>
      </c>
      <c r="C86" s="1" t="s">
        <v>247</v>
      </c>
      <c r="D86" s="1" t="s">
        <v>248</v>
      </c>
      <c r="E86" s="1" t="s">
        <v>249</v>
      </c>
      <c r="F86" s="1">
        <v>85</v>
      </c>
    </row>
    <row r="87" spans="1:6" x14ac:dyDescent="0.25">
      <c r="A87" s="1" t="s">
        <v>10</v>
      </c>
      <c r="B87" s="1" t="s">
        <v>115</v>
      </c>
      <c r="C87" s="1" t="s">
        <v>250</v>
      </c>
      <c r="D87" s="1" t="s">
        <v>251</v>
      </c>
      <c r="E87" s="1" t="s">
        <v>252</v>
      </c>
      <c r="F87" s="1">
        <v>86</v>
      </c>
    </row>
    <row r="88" spans="1:6" x14ac:dyDescent="0.25">
      <c r="A88" s="1" t="s">
        <v>10</v>
      </c>
      <c r="B88" s="1" t="s">
        <v>115</v>
      </c>
      <c r="C88" s="1" t="s">
        <v>48</v>
      </c>
      <c r="D88" s="1" t="s">
        <v>253</v>
      </c>
      <c r="E88" s="1" t="s">
        <v>254</v>
      </c>
      <c r="F88" s="1">
        <v>87</v>
      </c>
    </row>
    <row r="89" spans="1:6" x14ac:dyDescent="0.25">
      <c r="A89" s="1" t="s">
        <v>10</v>
      </c>
      <c r="B89" s="1" t="s">
        <v>115</v>
      </c>
      <c r="C89" s="1" t="s">
        <v>158</v>
      </c>
      <c r="D89" s="1" t="s">
        <v>159</v>
      </c>
      <c r="E89" s="1" t="s">
        <v>160</v>
      </c>
      <c r="F89" s="1">
        <v>88</v>
      </c>
    </row>
    <row r="90" spans="1:6" x14ac:dyDescent="0.25">
      <c r="A90" s="1" t="s">
        <v>10</v>
      </c>
      <c r="B90" s="1" t="s">
        <v>115</v>
      </c>
      <c r="C90" s="1" t="s">
        <v>255</v>
      </c>
      <c r="D90" s="1" t="s">
        <v>256</v>
      </c>
      <c r="E90" s="1" t="s">
        <v>257</v>
      </c>
      <c r="F90" s="1">
        <v>89</v>
      </c>
    </row>
    <row r="91" spans="1:6" x14ac:dyDescent="0.25">
      <c r="A91" s="1" t="s">
        <v>10</v>
      </c>
      <c r="B91" s="1" t="s">
        <v>115</v>
      </c>
      <c r="C91" s="1" t="s">
        <v>258</v>
      </c>
      <c r="D91" s="1" t="s">
        <v>259</v>
      </c>
      <c r="E91" s="1" t="s">
        <v>260</v>
      </c>
      <c r="F91" s="1">
        <v>90</v>
      </c>
    </row>
    <row r="92" spans="1:6" x14ac:dyDescent="0.25">
      <c r="A92" s="1" t="s">
        <v>10</v>
      </c>
      <c r="B92" s="1" t="s">
        <v>115</v>
      </c>
      <c r="C92" s="1" t="s">
        <v>261</v>
      </c>
      <c r="D92" s="1" t="s">
        <v>262</v>
      </c>
      <c r="E92" s="1" t="s">
        <v>263</v>
      </c>
      <c r="F92" s="1">
        <v>91</v>
      </c>
    </row>
    <row r="93" spans="1:6" x14ac:dyDescent="0.25">
      <c r="A93" s="1" t="s">
        <v>10</v>
      </c>
      <c r="B93" s="1" t="s">
        <v>115</v>
      </c>
      <c r="C93" s="1" t="s">
        <v>264</v>
      </c>
      <c r="D93" s="1" t="s">
        <v>265</v>
      </c>
      <c r="E93" s="1" t="s">
        <v>266</v>
      </c>
      <c r="F93" s="1">
        <v>92</v>
      </c>
    </row>
    <row r="94" spans="1:6" x14ac:dyDescent="0.25">
      <c r="A94" s="1" t="s">
        <v>10</v>
      </c>
      <c r="B94" s="1" t="s">
        <v>115</v>
      </c>
      <c r="C94" s="1" t="s">
        <v>267</v>
      </c>
      <c r="D94" s="1" t="s">
        <v>268</v>
      </c>
      <c r="E94" s="1" t="s">
        <v>269</v>
      </c>
      <c r="F94" s="1">
        <v>93</v>
      </c>
    </row>
    <row r="95" spans="1:6" x14ac:dyDescent="0.25">
      <c r="A95" s="1" t="s">
        <v>10</v>
      </c>
      <c r="B95" s="1" t="s">
        <v>115</v>
      </c>
      <c r="C95" s="1" t="s">
        <v>270</v>
      </c>
      <c r="D95" s="1" t="s">
        <v>271</v>
      </c>
      <c r="E95" s="1" t="s">
        <v>272</v>
      </c>
      <c r="F95" s="1">
        <v>94</v>
      </c>
    </row>
    <row r="96" spans="1:6" x14ac:dyDescent="0.25">
      <c r="A96" s="1" t="s">
        <v>10</v>
      </c>
      <c r="B96" s="1" t="s">
        <v>115</v>
      </c>
      <c r="C96" s="1" t="s">
        <v>273</v>
      </c>
      <c r="D96" s="1" t="s">
        <v>274</v>
      </c>
      <c r="E96" s="1" t="s">
        <v>275</v>
      </c>
      <c r="F96" s="1">
        <v>95</v>
      </c>
    </row>
    <row r="97" spans="1:6" x14ac:dyDescent="0.25">
      <c r="A97" s="1" t="s">
        <v>10</v>
      </c>
      <c r="B97" s="1" t="s">
        <v>115</v>
      </c>
      <c r="C97" s="1" t="s">
        <v>276</v>
      </c>
      <c r="D97" s="1" t="s">
        <v>277</v>
      </c>
      <c r="E97" s="1" t="s">
        <v>278</v>
      </c>
      <c r="F97" s="1">
        <v>96</v>
      </c>
    </row>
    <row r="98" spans="1:6" x14ac:dyDescent="0.25">
      <c r="A98" s="1" t="s">
        <v>10</v>
      </c>
      <c r="B98" s="1" t="s">
        <v>115</v>
      </c>
      <c r="C98" s="1" t="s">
        <v>42</v>
      </c>
      <c r="D98" s="1" t="s">
        <v>279</v>
      </c>
      <c r="E98" s="1" t="s">
        <v>280</v>
      </c>
      <c r="F98" s="1">
        <v>97</v>
      </c>
    </row>
    <row r="99" spans="1:6" x14ac:dyDescent="0.25">
      <c r="A99" s="1" t="s">
        <v>10</v>
      </c>
      <c r="B99" s="1" t="s">
        <v>115</v>
      </c>
      <c r="C99" s="1" t="s">
        <v>281</v>
      </c>
      <c r="D99" s="1" t="s">
        <v>282</v>
      </c>
      <c r="E99" s="1" t="s">
        <v>283</v>
      </c>
      <c r="F99" s="1">
        <v>98</v>
      </c>
    </row>
    <row r="100" spans="1:6" x14ac:dyDescent="0.25">
      <c r="A100" s="1" t="s">
        <v>10</v>
      </c>
      <c r="B100" s="1" t="s">
        <v>115</v>
      </c>
      <c r="C100" s="1" t="s">
        <v>284</v>
      </c>
      <c r="D100" s="1" t="s">
        <v>253</v>
      </c>
      <c r="E100" s="1" t="s">
        <v>254</v>
      </c>
      <c r="F100" s="1">
        <v>99</v>
      </c>
    </row>
    <row r="101" spans="1:6" x14ac:dyDescent="0.25">
      <c r="A101" s="1" t="s">
        <v>10</v>
      </c>
      <c r="B101" s="1" t="s">
        <v>115</v>
      </c>
      <c r="C101" s="1" t="s">
        <v>161</v>
      </c>
      <c r="D101" s="1" t="s">
        <v>162</v>
      </c>
      <c r="E101" s="1" t="s">
        <v>163</v>
      </c>
      <c r="F101" s="1">
        <v>100</v>
      </c>
    </row>
    <row r="102" spans="1:6" x14ac:dyDescent="0.25">
      <c r="A102" s="1" t="s">
        <v>10</v>
      </c>
      <c r="B102" s="1" t="s">
        <v>115</v>
      </c>
      <c r="C102" s="1" t="s">
        <v>285</v>
      </c>
      <c r="D102" s="1" t="s">
        <v>286</v>
      </c>
      <c r="E102" s="1" t="s">
        <v>287</v>
      </c>
      <c r="F102" s="1">
        <v>101</v>
      </c>
    </row>
    <row r="103" spans="1:6" x14ac:dyDescent="0.25">
      <c r="A103" s="1" t="s">
        <v>10</v>
      </c>
      <c r="B103" s="1" t="s">
        <v>115</v>
      </c>
      <c r="C103" s="1" t="s">
        <v>288</v>
      </c>
      <c r="D103" s="1" t="s">
        <v>289</v>
      </c>
      <c r="E103" s="1" t="s">
        <v>290</v>
      </c>
      <c r="F103" s="1">
        <v>102</v>
      </c>
    </row>
    <row r="104" spans="1:6" x14ac:dyDescent="0.25">
      <c r="A104" s="1" t="s">
        <v>10</v>
      </c>
      <c r="B104" s="1" t="s">
        <v>115</v>
      </c>
      <c r="C104" s="1" t="s">
        <v>291</v>
      </c>
      <c r="D104" s="1" t="s">
        <v>204</v>
      </c>
      <c r="E104" s="1" t="s">
        <v>205</v>
      </c>
      <c r="F104" s="1">
        <v>103</v>
      </c>
    </row>
    <row r="105" spans="1:6" x14ac:dyDescent="0.25">
      <c r="A105" s="1" t="s">
        <v>10</v>
      </c>
      <c r="B105" s="1" t="s">
        <v>115</v>
      </c>
      <c r="C105" s="1" t="s">
        <v>292</v>
      </c>
      <c r="D105" s="1" t="s">
        <v>293</v>
      </c>
      <c r="E105" s="1" t="s">
        <v>294</v>
      </c>
      <c r="F105" s="1">
        <v>104</v>
      </c>
    </row>
    <row r="106" spans="1:6" x14ac:dyDescent="0.25">
      <c r="A106" s="1" t="s">
        <v>10</v>
      </c>
      <c r="B106" s="1" t="s">
        <v>115</v>
      </c>
      <c r="C106" s="1" t="s">
        <v>295</v>
      </c>
      <c r="D106" s="1" t="s">
        <v>259</v>
      </c>
      <c r="E106" s="1" t="s">
        <v>260</v>
      </c>
      <c r="F106" s="1">
        <v>105</v>
      </c>
    </row>
    <row r="107" spans="1:6" x14ac:dyDescent="0.25">
      <c r="A107" s="1" t="s">
        <v>10</v>
      </c>
      <c r="B107" s="1" t="s">
        <v>115</v>
      </c>
      <c r="C107" s="1" t="s">
        <v>36</v>
      </c>
      <c r="D107" s="1" t="s">
        <v>165</v>
      </c>
      <c r="E107" s="1" t="s">
        <v>166</v>
      </c>
      <c r="F107" s="1">
        <v>106</v>
      </c>
    </row>
    <row r="108" spans="1:6" x14ac:dyDescent="0.25">
      <c r="A108" s="1" t="s">
        <v>10</v>
      </c>
      <c r="B108" s="1" t="s">
        <v>115</v>
      </c>
      <c r="C108" s="1" t="s">
        <v>296</v>
      </c>
      <c r="D108" s="1" t="s">
        <v>297</v>
      </c>
      <c r="E108" s="1" t="s">
        <v>298</v>
      </c>
      <c r="F108" s="1">
        <v>107</v>
      </c>
    </row>
    <row r="109" spans="1:6" x14ac:dyDescent="0.25">
      <c r="A109" s="1" t="s">
        <v>10</v>
      </c>
      <c r="B109" s="1" t="s">
        <v>115</v>
      </c>
      <c r="C109" s="1" t="s">
        <v>299</v>
      </c>
      <c r="D109" s="1" t="s">
        <v>300</v>
      </c>
      <c r="E109" s="1" t="s">
        <v>301</v>
      </c>
      <c r="F109" s="1">
        <v>108</v>
      </c>
    </row>
    <row r="110" spans="1:6" x14ac:dyDescent="0.25">
      <c r="A110" s="1" t="s">
        <v>10</v>
      </c>
      <c r="B110" s="1" t="s">
        <v>115</v>
      </c>
      <c r="C110" s="1" t="s">
        <v>302</v>
      </c>
      <c r="D110" s="1" t="s">
        <v>303</v>
      </c>
      <c r="E110" s="1" t="s">
        <v>304</v>
      </c>
      <c r="F110" s="1">
        <v>109</v>
      </c>
    </row>
    <row r="111" spans="1:6" x14ac:dyDescent="0.25">
      <c r="A111" s="1" t="s">
        <v>10</v>
      </c>
      <c r="B111" s="1" t="s">
        <v>115</v>
      </c>
      <c r="C111" s="1" t="s">
        <v>305</v>
      </c>
      <c r="D111" s="1" t="s">
        <v>144</v>
      </c>
      <c r="E111" s="1" t="s">
        <v>145</v>
      </c>
      <c r="F111" s="1">
        <v>110</v>
      </c>
    </row>
    <row r="112" spans="1:6" x14ac:dyDescent="0.25">
      <c r="A112" s="1" t="s">
        <v>10</v>
      </c>
      <c r="B112" s="1" t="s">
        <v>115</v>
      </c>
      <c r="C112" s="1" t="s">
        <v>306</v>
      </c>
      <c r="D112" s="1" t="s">
        <v>307</v>
      </c>
      <c r="E112" s="1" t="s">
        <v>308</v>
      </c>
      <c r="F112" s="1">
        <v>111</v>
      </c>
    </row>
    <row r="113" spans="1:6" x14ac:dyDescent="0.25">
      <c r="A113" s="1" t="s">
        <v>10</v>
      </c>
      <c r="B113" s="1" t="s">
        <v>115</v>
      </c>
      <c r="C113" s="1" t="s">
        <v>42</v>
      </c>
      <c r="D113" s="1" t="s">
        <v>279</v>
      </c>
      <c r="E113" s="1" t="s">
        <v>280</v>
      </c>
      <c r="F113" s="1">
        <v>112</v>
      </c>
    </row>
    <row r="114" spans="1:6" x14ac:dyDescent="0.25">
      <c r="A114" s="1" t="s">
        <v>10</v>
      </c>
      <c r="B114" s="1" t="s">
        <v>115</v>
      </c>
      <c r="C114" s="1" t="s">
        <v>309</v>
      </c>
      <c r="D114" s="1" t="s">
        <v>310</v>
      </c>
      <c r="E114" s="1" t="s">
        <v>311</v>
      </c>
      <c r="F114" s="1">
        <v>113</v>
      </c>
    </row>
    <row r="115" spans="1:6" x14ac:dyDescent="0.25">
      <c r="A115" s="1" t="s">
        <v>10</v>
      </c>
      <c r="B115" s="1" t="s">
        <v>115</v>
      </c>
      <c r="C115" s="1" t="s">
        <v>312</v>
      </c>
      <c r="D115" s="1" t="s">
        <v>313</v>
      </c>
      <c r="E115" s="1" t="s">
        <v>314</v>
      </c>
      <c r="F115" s="1">
        <v>114</v>
      </c>
    </row>
    <row r="116" spans="1:6" x14ac:dyDescent="0.25">
      <c r="A116" s="1" t="s">
        <v>10</v>
      </c>
      <c r="B116" s="1" t="s">
        <v>315</v>
      </c>
      <c r="C116" s="1" t="s">
        <v>316</v>
      </c>
      <c r="D116" s="1" t="s">
        <v>317</v>
      </c>
      <c r="E116" s="1" t="s">
        <v>318</v>
      </c>
      <c r="F116" s="1">
        <v>115</v>
      </c>
    </row>
    <row r="117" spans="1:6" x14ac:dyDescent="0.25">
      <c r="A117" s="1" t="s">
        <v>10</v>
      </c>
      <c r="B117" s="1" t="s">
        <v>315</v>
      </c>
      <c r="C117" s="1" t="s">
        <v>319</v>
      </c>
      <c r="D117" s="1" t="s">
        <v>320</v>
      </c>
      <c r="E117" s="1" t="s">
        <v>321</v>
      </c>
      <c r="F117" s="1">
        <v>116</v>
      </c>
    </row>
    <row r="118" spans="1:6" x14ac:dyDescent="0.25">
      <c r="A118" s="1" t="s">
        <v>10</v>
      </c>
      <c r="B118" s="1" t="s">
        <v>315</v>
      </c>
      <c r="C118" s="1" t="s">
        <v>233</v>
      </c>
      <c r="D118" s="1" t="s">
        <v>322</v>
      </c>
      <c r="E118" s="1" t="s">
        <v>323</v>
      </c>
      <c r="F118" s="1">
        <v>117</v>
      </c>
    </row>
    <row r="119" spans="1:6" x14ac:dyDescent="0.25">
      <c r="A119" s="1" t="s">
        <v>10</v>
      </c>
      <c r="B119" s="1" t="s">
        <v>315</v>
      </c>
      <c r="C119" s="1" t="s">
        <v>324</v>
      </c>
      <c r="D119" s="1" t="s">
        <v>325</v>
      </c>
      <c r="E119" s="1" t="s">
        <v>326</v>
      </c>
      <c r="F119" s="1">
        <v>118</v>
      </c>
    </row>
    <row r="120" spans="1:6" x14ac:dyDescent="0.25">
      <c r="A120" s="1" t="s">
        <v>10</v>
      </c>
      <c r="B120" s="1" t="s">
        <v>315</v>
      </c>
      <c r="C120" s="1" t="s">
        <v>327</v>
      </c>
      <c r="D120" s="1" t="s">
        <v>328</v>
      </c>
      <c r="E120" s="1" t="s">
        <v>329</v>
      </c>
      <c r="F120" s="1">
        <v>119</v>
      </c>
    </row>
    <row r="121" spans="1:6" x14ac:dyDescent="0.25">
      <c r="A121" s="1" t="s">
        <v>10</v>
      </c>
      <c r="B121" s="1" t="s">
        <v>315</v>
      </c>
      <c r="C121" s="1" t="s">
        <v>330</v>
      </c>
      <c r="D121" s="1" t="s">
        <v>331</v>
      </c>
      <c r="E121" s="1" t="s">
        <v>332</v>
      </c>
      <c r="F121" s="1">
        <v>120</v>
      </c>
    </row>
    <row r="122" spans="1:6" x14ac:dyDescent="0.25">
      <c r="A122" s="1" t="s">
        <v>10</v>
      </c>
      <c r="B122" s="1" t="s">
        <v>315</v>
      </c>
      <c r="C122" s="1" t="s">
        <v>333</v>
      </c>
      <c r="D122" s="1" t="s">
        <v>334</v>
      </c>
      <c r="E122" s="1" t="s">
        <v>335</v>
      </c>
      <c r="F122" s="1">
        <v>121</v>
      </c>
    </row>
    <row r="123" spans="1:6" x14ac:dyDescent="0.25">
      <c r="A123" s="1" t="s">
        <v>10</v>
      </c>
      <c r="B123" s="1" t="s">
        <v>315</v>
      </c>
      <c r="C123" s="1" t="s">
        <v>45</v>
      </c>
      <c r="D123" s="1" t="s">
        <v>336</v>
      </c>
      <c r="E123" s="1" t="s">
        <v>337</v>
      </c>
      <c r="F123" s="1">
        <v>122</v>
      </c>
    </row>
    <row r="124" spans="1:6" x14ac:dyDescent="0.25">
      <c r="A124" s="1" t="s">
        <v>10</v>
      </c>
      <c r="B124" s="1" t="s">
        <v>315</v>
      </c>
      <c r="C124" s="1" t="s">
        <v>338</v>
      </c>
      <c r="D124" s="1" t="s">
        <v>339</v>
      </c>
      <c r="E124" s="1" t="s">
        <v>340</v>
      </c>
      <c r="F124" s="1">
        <v>123</v>
      </c>
    </row>
    <row r="125" spans="1:6" x14ac:dyDescent="0.25">
      <c r="A125" s="1" t="s">
        <v>10</v>
      </c>
      <c r="B125" s="1" t="s">
        <v>315</v>
      </c>
      <c r="C125" s="1" t="s">
        <v>341</v>
      </c>
      <c r="D125" s="1" t="s">
        <v>342</v>
      </c>
      <c r="E125" s="1" t="s">
        <v>343</v>
      </c>
      <c r="F125" s="1">
        <v>124</v>
      </c>
    </row>
    <row r="126" spans="1:6" x14ac:dyDescent="0.25">
      <c r="A126" s="1" t="s">
        <v>10</v>
      </c>
      <c r="B126" s="1" t="s">
        <v>315</v>
      </c>
      <c r="C126" s="1" t="s">
        <v>344</v>
      </c>
      <c r="D126" s="1" t="s">
        <v>345</v>
      </c>
      <c r="E126" s="1" t="s">
        <v>346</v>
      </c>
      <c r="F126" s="1">
        <v>125</v>
      </c>
    </row>
    <row r="127" spans="1:6" x14ac:dyDescent="0.25">
      <c r="A127" s="1" t="s">
        <v>10</v>
      </c>
      <c r="B127" s="1" t="s">
        <v>315</v>
      </c>
      <c r="C127" s="1" t="s">
        <v>347</v>
      </c>
      <c r="D127" s="1" t="s">
        <v>348</v>
      </c>
      <c r="E127" s="1" t="s">
        <v>349</v>
      </c>
      <c r="F127" s="1">
        <v>126</v>
      </c>
    </row>
    <row r="128" spans="1:6" x14ac:dyDescent="0.25">
      <c r="A128" s="1" t="s">
        <v>10</v>
      </c>
      <c r="B128" s="1" t="s">
        <v>315</v>
      </c>
      <c r="C128" s="1" t="s">
        <v>350</v>
      </c>
      <c r="D128" s="1" t="s">
        <v>351</v>
      </c>
      <c r="E128" s="1" t="s">
        <v>352</v>
      </c>
      <c r="F128" s="1">
        <v>127</v>
      </c>
    </row>
    <row r="129" spans="1:6" x14ac:dyDescent="0.25">
      <c r="A129" s="1" t="s">
        <v>10</v>
      </c>
      <c r="B129" s="1" t="s">
        <v>315</v>
      </c>
      <c r="C129" s="1" t="s">
        <v>353</v>
      </c>
      <c r="D129" s="1" t="s">
        <v>354</v>
      </c>
      <c r="E129" s="1" t="s">
        <v>355</v>
      </c>
      <c r="F129" s="1">
        <v>128</v>
      </c>
    </row>
    <row r="130" spans="1:6" x14ac:dyDescent="0.25">
      <c r="A130" s="1" t="s">
        <v>10</v>
      </c>
      <c r="B130" s="1" t="s">
        <v>315</v>
      </c>
      <c r="C130" s="1" t="s">
        <v>164</v>
      </c>
      <c r="D130" s="1" t="s">
        <v>356</v>
      </c>
      <c r="E130" s="1" t="s">
        <v>357</v>
      </c>
      <c r="F130" s="1">
        <v>129</v>
      </c>
    </row>
    <row r="131" spans="1:6" x14ac:dyDescent="0.25">
      <c r="A131" s="1" t="s">
        <v>10</v>
      </c>
      <c r="B131" s="1" t="s">
        <v>315</v>
      </c>
      <c r="C131" s="1" t="s">
        <v>358</v>
      </c>
      <c r="D131" s="1" t="s">
        <v>359</v>
      </c>
      <c r="E131" s="1" t="s">
        <v>360</v>
      </c>
      <c r="F131" s="1">
        <v>130</v>
      </c>
    </row>
    <row r="132" spans="1:6" x14ac:dyDescent="0.25">
      <c r="A132" s="1" t="s">
        <v>10</v>
      </c>
      <c r="B132" s="1" t="s">
        <v>315</v>
      </c>
      <c r="C132" s="1" t="s">
        <v>361</v>
      </c>
      <c r="D132" s="1" t="s">
        <v>362</v>
      </c>
      <c r="E132" s="1" t="s">
        <v>363</v>
      </c>
      <c r="F132" s="1">
        <v>131</v>
      </c>
    </row>
    <row r="133" spans="1:6" x14ac:dyDescent="0.25">
      <c r="A133" s="1" t="s">
        <v>10</v>
      </c>
      <c r="B133" s="1" t="s">
        <v>315</v>
      </c>
      <c r="C133" s="1" t="s">
        <v>364</v>
      </c>
      <c r="D133" s="1" t="s">
        <v>365</v>
      </c>
      <c r="E133" s="1" t="s">
        <v>366</v>
      </c>
      <c r="F133" s="1">
        <v>132</v>
      </c>
    </row>
    <row r="134" spans="1:6" x14ac:dyDescent="0.25">
      <c r="A134" s="1" t="s">
        <v>10</v>
      </c>
      <c r="B134" s="1" t="s">
        <v>315</v>
      </c>
      <c r="C134" s="1" t="s">
        <v>367</v>
      </c>
      <c r="D134" s="1" t="s">
        <v>368</v>
      </c>
      <c r="E134" s="1" t="s">
        <v>369</v>
      </c>
      <c r="F134" s="1">
        <v>133</v>
      </c>
    </row>
    <row r="135" spans="1:6" x14ac:dyDescent="0.25">
      <c r="A135" s="1" t="s">
        <v>10</v>
      </c>
      <c r="B135" s="1" t="s">
        <v>315</v>
      </c>
      <c r="C135" s="1" t="s">
        <v>330</v>
      </c>
      <c r="D135" s="1" t="s">
        <v>331</v>
      </c>
      <c r="E135" s="1" t="s">
        <v>332</v>
      </c>
      <c r="F135" s="1">
        <v>134</v>
      </c>
    </row>
    <row r="136" spans="1:6" x14ac:dyDescent="0.25">
      <c r="A136" s="1" t="s">
        <v>10</v>
      </c>
      <c r="B136" s="1" t="s">
        <v>315</v>
      </c>
      <c r="C136" s="1" t="s">
        <v>370</v>
      </c>
      <c r="D136" s="1" t="s">
        <v>371</v>
      </c>
      <c r="E136" s="1" t="s">
        <v>372</v>
      </c>
      <c r="F136" s="1">
        <v>135</v>
      </c>
    </row>
    <row r="137" spans="1:6" x14ac:dyDescent="0.25">
      <c r="A137" s="1" t="s">
        <v>10</v>
      </c>
      <c r="B137" s="1" t="s">
        <v>315</v>
      </c>
      <c r="C137" s="1" t="s">
        <v>373</v>
      </c>
      <c r="D137" s="1" t="s">
        <v>374</v>
      </c>
      <c r="E137" s="1" t="s">
        <v>375</v>
      </c>
      <c r="F137" s="1">
        <v>136</v>
      </c>
    </row>
    <row r="138" spans="1:6" x14ac:dyDescent="0.25">
      <c r="A138" s="1" t="s">
        <v>10</v>
      </c>
      <c r="B138" s="1" t="s">
        <v>315</v>
      </c>
      <c r="C138" s="1" t="s">
        <v>376</v>
      </c>
      <c r="D138" s="1" t="s">
        <v>377</v>
      </c>
      <c r="E138" s="1" t="s">
        <v>378</v>
      </c>
      <c r="F138" s="1">
        <v>137</v>
      </c>
    </row>
    <row r="139" spans="1:6" x14ac:dyDescent="0.25">
      <c r="A139" s="1" t="s">
        <v>10</v>
      </c>
      <c r="B139" s="1" t="s">
        <v>315</v>
      </c>
      <c r="C139" s="1" t="s">
        <v>221</v>
      </c>
      <c r="D139" s="1" t="s">
        <v>379</v>
      </c>
      <c r="E139" s="1" t="s">
        <v>380</v>
      </c>
      <c r="F139" s="1">
        <v>138</v>
      </c>
    </row>
    <row r="140" spans="1:6" x14ac:dyDescent="0.25">
      <c r="A140" s="1" t="s">
        <v>10</v>
      </c>
      <c r="B140" s="1" t="s">
        <v>315</v>
      </c>
      <c r="C140" s="1" t="s">
        <v>381</v>
      </c>
      <c r="D140" s="1" t="s">
        <v>382</v>
      </c>
      <c r="E140" s="1" t="s">
        <v>383</v>
      </c>
      <c r="F140" s="1">
        <v>139</v>
      </c>
    </row>
    <row r="141" spans="1:6" x14ac:dyDescent="0.25">
      <c r="A141" s="1" t="s">
        <v>10</v>
      </c>
      <c r="B141" s="1" t="s">
        <v>315</v>
      </c>
      <c r="C141" s="1" t="s">
        <v>384</v>
      </c>
      <c r="D141" s="1" t="s">
        <v>385</v>
      </c>
      <c r="E141" s="1" t="s">
        <v>386</v>
      </c>
      <c r="F141" s="1">
        <v>140</v>
      </c>
    </row>
    <row r="142" spans="1:6" x14ac:dyDescent="0.25">
      <c r="A142" s="1" t="s">
        <v>10</v>
      </c>
      <c r="B142" s="1" t="s">
        <v>315</v>
      </c>
      <c r="C142" s="1" t="s">
        <v>387</v>
      </c>
      <c r="D142" s="1" t="s">
        <v>388</v>
      </c>
      <c r="E142" s="1" t="s">
        <v>389</v>
      </c>
      <c r="F142" s="1">
        <v>141</v>
      </c>
    </row>
    <row r="143" spans="1:6" x14ac:dyDescent="0.25">
      <c r="A143" s="1" t="s">
        <v>10</v>
      </c>
      <c r="B143" s="1" t="s">
        <v>315</v>
      </c>
      <c r="C143" s="1" t="s">
        <v>185</v>
      </c>
      <c r="D143" s="1" t="s">
        <v>390</v>
      </c>
      <c r="E143" s="1" t="s">
        <v>391</v>
      </c>
      <c r="F143" s="1">
        <v>142</v>
      </c>
    </row>
    <row r="144" spans="1:6" x14ac:dyDescent="0.25">
      <c r="A144" s="1" t="s">
        <v>10</v>
      </c>
      <c r="B144" s="1" t="s">
        <v>315</v>
      </c>
      <c r="C144" s="1" t="s">
        <v>392</v>
      </c>
      <c r="D144" s="1" t="s">
        <v>393</v>
      </c>
      <c r="E144" s="1" t="s">
        <v>394</v>
      </c>
      <c r="F144" s="1">
        <v>143</v>
      </c>
    </row>
    <row r="145" spans="1:6" x14ac:dyDescent="0.25">
      <c r="A145" s="1" t="s">
        <v>10</v>
      </c>
      <c r="B145" s="1" t="s">
        <v>315</v>
      </c>
      <c r="C145" s="1" t="s">
        <v>395</v>
      </c>
      <c r="D145" s="1" t="s">
        <v>396</v>
      </c>
      <c r="E145" s="1" t="s">
        <v>397</v>
      </c>
      <c r="F145" s="1">
        <v>144</v>
      </c>
    </row>
    <row r="146" spans="1:6" x14ac:dyDescent="0.25">
      <c r="A146" s="1" t="s">
        <v>10</v>
      </c>
      <c r="B146" s="1" t="s">
        <v>315</v>
      </c>
      <c r="C146" s="1" t="s">
        <v>398</v>
      </c>
      <c r="D146" s="1" t="s">
        <v>377</v>
      </c>
      <c r="E146" s="1" t="s">
        <v>378</v>
      </c>
      <c r="F146" s="1">
        <v>145</v>
      </c>
    </row>
    <row r="147" spans="1:6" x14ac:dyDescent="0.25">
      <c r="A147" s="1" t="s">
        <v>10</v>
      </c>
      <c r="B147" s="1" t="s">
        <v>315</v>
      </c>
      <c r="C147" s="1" t="s">
        <v>399</v>
      </c>
      <c r="D147" s="1" t="s">
        <v>400</v>
      </c>
      <c r="E147" s="1" t="s">
        <v>401</v>
      </c>
      <c r="F147" s="1">
        <v>146</v>
      </c>
    </row>
    <row r="148" spans="1:6" x14ac:dyDescent="0.25">
      <c r="A148" s="1" t="s">
        <v>10</v>
      </c>
      <c r="B148" s="1" t="s">
        <v>315</v>
      </c>
      <c r="C148" s="1" t="s">
        <v>402</v>
      </c>
      <c r="D148" s="1" t="s">
        <v>403</v>
      </c>
      <c r="E148" s="1" t="s">
        <v>404</v>
      </c>
      <c r="F148" s="1">
        <v>147</v>
      </c>
    </row>
    <row r="149" spans="1:6" x14ac:dyDescent="0.25">
      <c r="A149" s="1" t="s">
        <v>10</v>
      </c>
      <c r="B149" s="1" t="s">
        <v>315</v>
      </c>
      <c r="C149" s="1" t="s">
        <v>405</v>
      </c>
      <c r="D149" s="1" t="s">
        <v>406</v>
      </c>
      <c r="E149" s="1" t="s">
        <v>407</v>
      </c>
      <c r="F149" s="1">
        <v>148</v>
      </c>
    </row>
    <row r="150" spans="1:6" x14ac:dyDescent="0.25">
      <c r="A150" s="1" t="s">
        <v>10</v>
      </c>
      <c r="B150" s="1" t="s">
        <v>315</v>
      </c>
      <c r="C150" s="1" t="s">
        <v>408</v>
      </c>
      <c r="D150" s="1" t="s">
        <v>409</v>
      </c>
      <c r="E150" s="1" t="s">
        <v>410</v>
      </c>
      <c r="F150" s="1">
        <v>149</v>
      </c>
    </row>
    <row r="151" spans="1:6" x14ac:dyDescent="0.25">
      <c r="A151" s="1" t="s">
        <v>10</v>
      </c>
      <c r="B151" s="1" t="s">
        <v>315</v>
      </c>
      <c r="C151" s="1" t="s">
        <v>411</v>
      </c>
      <c r="D151" s="1" t="s">
        <v>412</v>
      </c>
      <c r="E151" s="1" t="s">
        <v>413</v>
      </c>
      <c r="F151" s="1">
        <v>150</v>
      </c>
    </row>
    <row r="152" spans="1:6" x14ac:dyDescent="0.25">
      <c r="A152" s="1" t="s">
        <v>10</v>
      </c>
      <c r="B152" s="1" t="s">
        <v>315</v>
      </c>
      <c r="C152" s="1" t="s">
        <v>414</v>
      </c>
      <c r="D152" s="1" t="s">
        <v>415</v>
      </c>
      <c r="E152" s="1" t="s">
        <v>416</v>
      </c>
      <c r="F152" s="1">
        <v>151</v>
      </c>
    </row>
    <row r="153" spans="1:6" x14ac:dyDescent="0.25">
      <c r="A153" s="1" t="s">
        <v>10</v>
      </c>
      <c r="B153" s="1" t="s">
        <v>315</v>
      </c>
      <c r="C153" s="1" t="s">
        <v>417</v>
      </c>
      <c r="D153" s="1" t="s">
        <v>418</v>
      </c>
      <c r="E153" s="1" t="s">
        <v>419</v>
      </c>
      <c r="F153" s="1">
        <v>152</v>
      </c>
    </row>
    <row r="154" spans="1:6" x14ac:dyDescent="0.25">
      <c r="A154" s="1" t="s">
        <v>10</v>
      </c>
      <c r="B154" s="1" t="s">
        <v>315</v>
      </c>
      <c r="C154" s="1" t="s">
        <v>420</v>
      </c>
      <c r="D154" s="1" t="s">
        <v>421</v>
      </c>
      <c r="E154" s="1" t="s">
        <v>422</v>
      </c>
      <c r="F154" s="1">
        <v>153</v>
      </c>
    </row>
    <row r="155" spans="1:6" x14ac:dyDescent="0.25">
      <c r="A155" s="1" t="s">
        <v>10</v>
      </c>
      <c r="B155" s="1" t="s">
        <v>315</v>
      </c>
      <c r="C155" s="1" t="s">
        <v>423</v>
      </c>
      <c r="D155" s="1" t="s">
        <v>424</v>
      </c>
      <c r="E155" s="1" t="s">
        <v>425</v>
      </c>
      <c r="F155" s="1">
        <v>154</v>
      </c>
    </row>
    <row r="156" spans="1:6" x14ac:dyDescent="0.25">
      <c r="A156" s="1" t="s">
        <v>10</v>
      </c>
      <c r="B156" s="1" t="s">
        <v>315</v>
      </c>
      <c r="C156" s="1" t="s">
        <v>426</v>
      </c>
      <c r="D156" s="1" t="s">
        <v>427</v>
      </c>
      <c r="E156" s="1" t="s">
        <v>428</v>
      </c>
      <c r="F156" s="1">
        <v>155</v>
      </c>
    </row>
    <row r="157" spans="1:6" x14ac:dyDescent="0.25">
      <c r="A157" s="1" t="s">
        <v>10</v>
      </c>
      <c r="B157" s="1" t="s">
        <v>315</v>
      </c>
      <c r="C157" s="1" t="s">
        <v>429</v>
      </c>
      <c r="D157" s="1" t="s">
        <v>430</v>
      </c>
      <c r="E157" s="1" t="s">
        <v>431</v>
      </c>
      <c r="F157" s="1">
        <v>156</v>
      </c>
    </row>
    <row r="158" spans="1:6" x14ac:dyDescent="0.25">
      <c r="A158" s="1" t="s">
        <v>10</v>
      </c>
      <c r="B158" s="1" t="s">
        <v>315</v>
      </c>
      <c r="C158" s="1" t="s">
        <v>432</v>
      </c>
      <c r="D158" s="1" t="s">
        <v>433</v>
      </c>
      <c r="E158" s="1" t="s">
        <v>434</v>
      </c>
      <c r="F158" s="1">
        <v>157</v>
      </c>
    </row>
    <row r="159" spans="1:6" x14ac:dyDescent="0.25">
      <c r="A159" s="1" t="s">
        <v>10</v>
      </c>
      <c r="B159" s="1" t="s">
        <v>315</v>
      </c>
      <c r="C159" s="1" t="s">
        <v>361</v>
      </c>
      <c r="D159" s="1" t="s">
        <v>362</v>
      </c>
      <c r="E159" s="1" t="s">
        <v>363</v>
      </c>
      <c r="F159" s="1">
        <v>158</v>
      </c>
    </row>
    <row r="160" spans="1:6" x14ac:dyDescent="0.25">
      <c r="A160" s="1" t="s">
        <v>10</v>
      </c>
      <c r="B160" s="1" t="s">
        <v>315</v>
      </c>
      <c r="C160" s="1" t="s">
        <v>435</v>
      </c>
      <c r="D160" s="1" t="s">
        <v>436</v>
      </c>
      <c r="E160" s="1" t="s">
        <v>437</v>
      </c>
      <c r="F160" s="1">
        <v>159</v>
      </c>
    </row>
    <row r="161" spans="1:6" x14ac:dyDescent="0.25">
      <c r="A161" s="1" t="s">
        <v>10</v>
      </c>
      <c r="B161" s="1" t="s">
        <v>315</v>
      </c>
      <c r="C161" s="1" t="s">
        <v>438</v>
      </c>
      <c r="D161" s="1" t="s">
        <v>439</v>
      </c>
      <c r="E161" s="1" t="s">
        <v>440</v>
      </c>
      <c r="F161" s="1">
        <v>160</v>
      </c>
    </row>
    <row r="162" spans="1:6" x14ac:dyDescent="0.25">
      <c r="A162" s="1" t="s">
        <v>10</v>
      </c>
      <c r="B162" s="1" t="s">
        <v>315</v>
      </c>
      <c r="C162" s="1" t="s">
        <v>233</v>
      </c>
      <c r="D162" s="1" t="s">
        <v>322</v>
      </c>
      <c r="E162" s="1" t="s">
        <v>323</v>
      </c>
      <c r="F162" s="1">
        <v>161</v>
      </c>
    </row>
    <row r="163" spans="1:6" x14ac:dyDescent="0.25">
      <c r="A163" s="1" t="s">
        <v>10</v>
      </c>
      <c r="B163" s="1" t="s">
        <v>315</v>
      </c>
      <c r="C163" s="1" t="s">
        <v>441</v>
      </c>
      <c r="D163" s="1" t="s">
        <v>442</v>
      </c>
      <c r="E163" s="1" t="s">
        <v>443</v>
      </c>
      <c r="F163" s="1">
        <v>162</v>
      </c>
    </row>
    <row r="164" spans="1:6" x14ac:dyDescent="0.25">
      <c r="A164" s="1" t="s">
        <v>10</v>
      </c>
      <c r="B164" s="1" t="s">
        <v>315</v>
      </c>
      <c r="C164" s="1" t="s">
        <v>444</v>
      </c>
      <c r="D164" s="1" t="s">
        <v>445</v>
      </c>
      <c r="E164" s="1" t="s">
        <v>446</v>
      </c>
      <c r="F164" s="1">
        <v>163</v>
      </c>
    </row>
    <row r="165" spans="1:6" x14ac:dyDescent="0.25">
      <c r="A165" s="1" t="s">
        <v>10</v>
      </c>
      <c r="B165" s="1" t="s">
        <v>315</v>
      </c>
      <c r="C165" s="1" t="s">
        <v>447</v>
      </c>
      <c r="D165" s="1" t="s">
        <v>448</v>
      </c>
      <c r="E165" s="1" t="s">
        <v>449</v>
      </c>
      <c r="F165" s="1">
        <v>164</v>
      </c>
    </row>
    <row r="166" spans="1:6" x14ac:dyDescent="0.25">
      <c r="A166" s="1" t="s">
        <v>10</v>
      </c>
      <c r="B166" s="1" t="s">
        <v>315</v>
      </c>
      <c r="C166" s="1" t="s">
        <v>450</v>
      </c>
      <c r="D166" s="1" t="s">
        <v>317</v>
      </c>
      <c r="E166" s="1" t="s">
        <v>318</v>
      </c>
      <c r="F166" s="1">
        <v>165</v>
      </c>
    </row>
    <row r="167" spans="1:6" x14ac:dyDescent="0.25">
      <c r="A167" s="1" t="s">
        <v>10</v>
      </c>
      <c r="B167" s="1" t="s">
        <v>315</v>
      </c>
      <c r="C167" s="1" t="s">
        <v>451</v>
      </c>
      <c r="D167" s="1" t="s">
        <v>452</v>
      </c>
      <c r="E167" s="1" t="s">
        <v>453</v>
      </c>
      <c r="F167" s="1">
        <v>166</v>
      </c>
    </row>
    <row r="168" spans="1:6" x14ac:dyDescent="0.25">
      <c r="A168" s="1" t="s">
        <v>10</v>
      </c>
      <c r="B168" s="1" t="s">
        <v>315</v>
      </c>
      <c r="C168" s="1" t="s">
        <v>454</v>
      </c>
      <c r="D168" s="1" t="s">
        <v>455</v>
      </c>
      <c r="E168" s="1" t="s">
        <v>456</v>
      </c>
      <c r="F168" s="1">
        <v>167</v>
      </c>
    </row>
    <row r="169" spans="1:6" x14ac:dyDescent="0.25">
      <c r="A169" s="1" t="s">
        <v>10</v>
      </c>
      <c r="B169" s="1" t="s">
        <v>315</v>
      </c>
      <c r="C169" s="1" t="s">
        <v>457</v>
      </c>
      <c r="D169" s="1" t="s">
        <v>458</v>
      </c>
      <c r="E169" s="1" t="s">
        <v>459</v>
      </c>
      <c r="F169" s="1">
        <v>168</v>
      </c>
    </row>
    <row r="170" spans="1:6" x14ac:dyDescent="0.25">
      <c r="A170" s="1" t="s">
        <v>10</v>
      </c>
      <c r="B170" s="1" t="s">
        <v>315</v>
      </c>
      <c r="C170" s="1" t="s">
        <v>460</v>
      </c>
      <c r="D170" s="1" t="s">
        <v>388</v>
      </c>
      <c r="E170" s="1" t="s">
        <v>389</v>
      </c>
      <c r="F170" s="1">
        <v>169</v>
      </c>
    </row>
    <row r="171" spans="1:6" x14ac:dyDescent="0.25">
      <c r="A171" s="1" t="s">
        <v>10</v>
      </c>
      <c r="B171" s="1" t="s">
        <v>315</v>
      </c>
      <c r="C171" s="1" t="s">
        <v>461</v>
      </c>
      <c r="D171" s="1" t="s">
        <v>462</v>
      </c>
      <c r="E171" s="1" t="s">
        <v>463</v>
      </c>
      <c r="F171" s="1">
        <v>170</v>
      </c>
    </row>
    <row r="172" spans="1:6" x14ac:dyDescent="0.25">
      <c r="A172" s="1" t="s">
        <v>10</v>
      </c>
      <c r="B172" s="1" t="s">
        <v>315</v>
      </c>
      <c r="C172" s="1" t="s">
        <v>464</v>
      </c>
      <c r="D172" s="1" t="s">
        <v>421</v>
      </c>
      <c r="E172" s="1" t="s">
        <v>422</v>
      </c>
      <c r="F172" s="1">
        <v>171</v>
      </c>
    </row>
    <row r="173" spans="1:6" x14ac:dyDescent="0.25">
      <c r="A173" s="1" t="s">
        <v>10</v>
      </c>
      <c r="B173" s="1" t="s">
        <v>315</v>
      </c>
      <c r="C173" s="1" t="s">
        <v>465</v>
      </c>
      <c r="D173" s="1" t="s">
        <v>466</v>
      </c>
      <c r="E173" s="1" t="s">
        <v>467</v>
      </c>
      <c r="F173" s="1">
        <v>172</v>
      </c>
    </row>
    <row r="174" spans="1:6" x14ac:dyDescent="0.25">
      <c r="A174" s="1" t="s">
        <v>10</v>
      </c>
      <c r="B174" s="1" t="s">
        <v>315</v>
      </c>
      <c r="C174" s="1" t="s">
        <v>468</v>
      </c>
      <c r="D174" s="1" t="s">
        <v>469</v>
      </c>
      <c r="E174" s="1" t="s">
        <v>470</v>
      </c>
      <c r="F174" s="1">
        <v>173</v>
      </c>
    </row>
    <row r="175" spans="1:6" x14ac:dyDescent="0.25">
      <c r="A175" s="1" t="s">
        <v>10</v>
      </c>
      <c r="B175" s="1" t="s">
        <v>315</v>
      </c>
      <c r="C175" s="1" t="s">
        <v>471</v>
      </c>
      <c r="D175" s="1" t="s">
        <v>472</v>
      </c>
      <c r="E175" s="1" t="s">
        <v>473</v>
      </c>
      <c r="F175" s="1">
        <v>174</v>
      </c>
    </row>
    <row r="176" spans="1:6" x14ac:dyDescent="0.25">
      <c r="A176" s="1" t="s">
        <v>10</v>
      </c>
      <c r="B176" s="1" t="s">
        <v>315</v>
      </c>
      <c r="C176" s="1" t="s">
        <v>474</v>
      </c>
      <c r="D176" s="1" t="s">
        <v>475</v>
      </c>
      <c r="E176" s="1" t="s">
        <v>476</v>
      </c>
      <c r="F176" s="1">
        <v>175</v>
      </c>
    </row>
    <row r="177" spans="1:6" x14ac:dyDescent="0.25">
      <c r="A177" s="1" t="s">
        <v>10</v>
      </c>
      <c r="B177" s="1" t="s">
        <v>315</v>
      </c>
      <c r="C177" s="1" t="s">
        <v>477</v>
      </c>
      <c r="D177" s="1" t="s">
        <v>478</v>
      </c>
      <c r="E177" s="1" t="s">
        <v>479</v>
      </c>
      <c r="F177" s="1">
        <v>176</v>
      </c>
    </row>
    <row r="178" spans="1:6" x14ac:dyDescent="0.25">
      <c r="A178" s="1" t="s">
        <v>10</v>
      </c>
      <c r="B178" s="1" t="s">
        <v>315</v>
      </c>
      <c r="C178" s="1" t="s">
        <v>480</v>
      </c>
      <c r="D178" s="1" t="s">
        <v>481</v>
      </c>
      <c r="E178" s="1" t="s">
        <v>482</v>
      </c>
      <c r="F178" s="1">
        <v>177</v>
      </c>
    </row>
    <row r="179" spans="1:6" x14ac:dyDescent="0.25">
      <c r="A179" s="1" t="s">
        <v>10</v>
      </c>
      <c r="B179" s="1" t="s">
        <v>315</v>
      </c>
      <c r="C179" s="1" t="s">
        <v>435</v>
      </c>
      <c r="D179" s="1" t="s">
        <v>436</v>
      </c>
      <c r="E179" s="1" t="s">
        <v>437</v>
      </c>
      <c r="F179" s="1">
        <v>178</v>
      </c>
    </row>
    <row r="180" spans="1:6" x14ac:dyDescent="0.25">
      <c r="A180" s="1" t="s">
        <v>10</v>
      </c>
      <c r="B180" s="1" t="s">
        <v>315</v>
      </c>
      <c r="C180" s="1" t="s">
        <v>483</v>
      </c>
      <c r="D180" s="1" t="s">
        <v>484</v>
      </c>
      <c r="E180" s="1" t="s">
        <v>485</v>
      </c>
      <c r="F180" s="1">
        <v>179</v>
      </c>
    </row>
    <row r="181" spans="1:6" x14ac:dyDescent="0.25">
      <c r="A181" s="1" t="s">
        <v>10</v>
      </c>
      <c r="B181" s="1" t="s">
        <v>315</v>
      </c>
      <c r="C181" s="1" t="s">
        <v>486</v>
      </c>
      <c r="D181" s="1" t="s">
        <v>487</v>
      </c>
      <c r="E181" s="1" t="s">
        <v>488</v>
      </c>
      <c r="F181" s="1">
        <v>180</v>
      </c>
    </row>
    <row r="182" spans="1:6" x14ac:dyDescent="0.25">
      <c r="A182" s="1" t="s">
        <v>10</v>
      </c>
      <c r="B182" s="1" t="s">
        <v>315</v>
      </c>
      <c r="C182" s="1" t="s">
        <v>258</v>
      </c>
      <c r="D182" s="1" t="s">
        <v>489</v>
      </c>
      <c r="E182" s="1" t="s">
        <v>490</v>
      </c>
      <c r="F182" s="1">
        <v>181</v>
      </c>
    </row>
    <row r="183" spans="1:6" x14ac:dyDescent="0.25">
      <c r="A183" s="1" t="s">
        <v>10</v>
      </c>
      <c r="B183" s="1" t="s">
        <v>315</v>
      </c>
      <c r="C183" s="1" t="s">
        <v>57</v>
      </c>
      <c r="D183" s="1" t="s">
        <v>491</v>
      </c>
      <c r="E183" s="1" t="s">
        <v>492</v>
      </c>
      <c r="F183" s="1">
        <v>182</v>
      </c>
    </row>
    <row r="184" spans="1:6" x14ac:dyDescent="0.25">
      <c r="A184" s="1" t="s">
        <v>10</v>
      </c>
      <c r="B184" s="1" t="s">
        <v>315</v>
      </c>
      <c r="C184" s="1" t="s">
        <v>493</v>
      </c>
      <c r="D184" s="1" t="s">
        <v>494</v>
      </c>
      <c r="E184" s="1" t="s">
        <v>495</v>
      </c>
      <c r="F184" s="1">
        <v>183</v>
      </c>
    </row>
    <row r="185" spans="1:6" x14ac:dyDescent="0.25">
      <c r="A185" s="1" t="s">
        <v>10</v>
      </c>
      <c r="B185" s="1" t="s">
        <v>315</v>
      </c>
      <c r="C185" s="1" t="s">
        <v>496</v>
      </c>
      <c r="D185" s="1" t="s">
        <v>390</v>
      </c>
      <c r="E185" s="1" t="s">
        <v>391</v>
      </c>
      <c r="F185" s="1">
        <v>184</v>
      </c>
    </row>
    <row r="186" spans="1:6" x14ac:dyDescent="0.25">
      <c r="A186" s="1" t="s">
        <v>10</v>
      </c>
      <c r="B186" s="1" t="s">
        <v>315</v>
      </c>
      <c r="C186" s="1" t="s">
        <v>497</v>
      </c>
      <c r="D186" s="1" t="s">
        <v>498</v>
      </c>
      <c r="E186" s="1" t="s">
        <v>499</v>
      </c>
      <c r="F186" s="1">
        <v>185</v>
      </c>
    </row>
    <row r="187" spans="1:6" x14ac:dyDescent="0.25">
      <c r="A187" s="1" t="s">
        <v>10</v>
      </c>
      <c r="B187" s="1" t="s">
        <v>315</v>
      </c>
      <c r="C187" s="1" t="s">
        <v>500</v>
      </c>
      <c r="D187" s="1" t="s">
        <v>501</v>
      </c>
      <c r="E187" s="1" t="s">
        <v>502</v>
      </c>
      <c r="F187" s="1">
        <v>186</v>
      </c>
    </row>
    <row r="188" spans="1:6" x14ac:dyDescent="0.25">
      <c r="A188" s="1" t="s">
        <v>10</v>
      </c>
      <c r="B188" s="1" t="s">
        <v>315</v>
      </c>
      <c r="C188" s="1" t="s">
        <v>503</v>
      </c>
      <c r="D188" s="1" t="s">
        <v>504</v>
      </c>
      <c r="E188" s="1" t="s">
        <v>505</v>
      </c>
      <c r="F188" s="1">
        <v>187</v>
      </c>
    </row>
    <row r="189" spans="1:6" x14ac:dyDescent="0.25">
      <c r="A189" s="1" t="s">
        <v>10</v>
      </c>
      <c r="B189" s="1" t="s">
        <v>315</v>
      </c>
      <c r="C189" s="1" t="s">
        <v>506</v>
      </c>
      <c r="D189" s="1" t="s">
        <v>491</v>
      </c>
      <c r="E189" s="1" t="s">
        <v>492</v>
      </c>
      <c r="F189" s="1">
        <v>188</v>
      </c>
    </row>
    <row r="190" spans="1:6" x14ac:dyDescent="0.25">
      <c r="A190" s="1" t="s">
        <v>10</v>
      </c>
      <c r="B190" s="1" t="s">
        <v>315</v>
      </c>
      <c r="C190" s="1" t="s">
        <v>507</v>
      </c>
      <c r="D190" s="1" t="s">
        <v>508</v>
      </c>
      <c r="E190" s="1" t="s">
        <v>509</v>
      </c>
      <c r="F190" s="1">
        <v>189</v>
      </c>
    </row>
    <row r="191" spans="1:6" x14ac:dyDescent="0.25">
      <c r="A191" s="1" t="s">
        <v>10</v>
      </c>
      <c r="B191" s="1" t="s">
        <v>315</v>
      </c>
      <c r="C191" s="1" t="s">
        <v>510</v>
      </c>
      <c r="D191" s="1" t="s">
        <v>511</v>
      </c>
      <c r="E191" s="1" t="s">
        <v>512</v>
      </c>
      <c r="F191" s="1">
        <v>190</v>
      </c>
    </row>
    <row r="192" spans="1:6" x14ac:dyDescent="0.25">
      <c r="A192" s="1" t="s">
        <v>10</v>
      </c>
      <c r="B192" s="1" t="s">
        <v>315</v>
      </c>
      <c r="C192" s="1" t="s">
        <v>513</v>
      </c>
      <c r="D192" s="1" t="s">
        <v>514</v>
      </c>
      <c r="E192" s="1" t="s">
        <v>515</v>
      </c>
      <c r="F192" s="1">
        <v>191</v>
      </c>
    </row>
    <row r="193" spans="1:6" x14ac:dyDescent="0.25">
      <c r="A193" s="1" t="s">
        <v>10</v>
      </c>
      <c r="B193" s="1" t="s">
        <v>315</v>
      </c>
      <c r="C193" s="1" t="s">
        <v>398</v>
      </c>
      <c r="D193" s="1" t="s">
        <v>377</v>
      </c>
      <c r="E193" s="1" t="s">
        <v>378</v>
      </c>
      <c r="F193" s="1">
        <v>192</v>
      </c>
    </row>
    <row r="194" spans="1:6" x14ac:dyDescent="0.25">
      <c r="A194" s="1" t="s">
        <v>10</v>
      </c>
      <c r="B194" s="1" t="s">
        <v>315</v>
      </c>
      <c r="C194" s="1" t="s">
        <v>30</v>
      </c>
      <c r="D194" s="1" t="s">
        <v>516</v>
      </c>
      <c r="E194" s="1" t="s">
        <v>517</v>
      </c>
      <c r="F194" s="1">
        <v>193</v>
      </c>
    </row>
    <row r="195" spans="1:6" x14ac:dyDescent="0.25">
      <c r="A195" s="1" t="s">
        <v>10</v>
      </c>
      <c r="B195" s="1" t="s">
        <v>315</v>
      </c>
      <c r="C195" s="1" t="s">
        <v>518</v>
      </c>
      <c r="D195" s="1" t="s">
        <v>519</v>
      </c>
      <c r="E195" s="1" t="s">
        <v>520</v>
      </c>
      <c r="F195" s="1">
        <v>194</v>
      </c>
    </row>
    <row r="196" spans="1:6" x14ac:dyDescent="0.25">
      <c r="A196" s="1" t="s">
        <v>10</v>
      </c>
      <c r="B196" s="1" t="s">
        <v>315</v>
      </c>
      <c r="C196" s="1" t="s">
        <v>493</v>
      </c>
      <c r="D196" s="1" t="s">
        <v>494</v>
      </c>
      <c r="E196" s="1" t="s">
        <v>495</v>
      </c>
      <c r="F196" s="1">
        <v>195</v>
      </c>
    </row>
    <row r="197" spans="1:6" x14ac:dyDescent="0.25">
      <c r="A197" s="1" t="s">
        <v>10</v>
      </c>
      <c r="B197" s="1" t="s">
        <v>315</v>
      </c>
      <c r="C197" s="1" t="s">
        <v>27</v>
      </c>
      <c r="D197" s="1" t="s">
        <v>521</v>
      </c>
      <c r="E197" s="1" t="s">
        <v>522</v>
      </c>
      <c r="F197" s="1">
        <v>196</v>
      </c>
    </row>
    <row r="198" spans="1:6" x14ac:dyDescent="0.25">
      <c r="A198" s="1" t="s">
        <v>10</v>
      </c>
      <c r="B198" s="1" t="s">
        <v>315</v>
      </c>
      <c r="C198" s="1" t="s">
        <v>523</v>
      </c>
      <c r="D198" s="1" t="s">
        <v>524</v>
      </c>
      <c r="E198" s="1" t="s">
        <v>525</v>
      </c>
      <c r="F198" s="1">
        <v>197</v>
      </c>
    </row>
    <row r="199" spans="1:6" x14ac:dyDescent="0.25">
      <c r="A199" s="1" t="s">
        <v>10</v>
      </c>
      <c r="B199" s="1" t="s">
        <v>315</v>
      </c>
      <c r="C199" s="1" t="s">
        <v>526</v>
      </c>
      <c r="D199" s="1" t="s">
        <v>527</v>
      </c>
      <c r="E199" s="1" t="s">
        <v>528</v>
      </c>
      <c r="F199" s="1">
        <v>198</v>
      </c>
    </row>
    <row r="200" spans="1:6" x14ac:dyDescent="0.25">
      <c r="A200" s="1" t="s">
        <v>10</v>
      </c>
      <c r="B200" s="1" t="s">
        <v>315</v>
      </c>
      <c r="C200" s="1" t="s">
        <v>465</v>
      </c>
      <c r="D200" s="1" t="s">
        <v>466</v>
      </c>
      <c r="E200" s="1" t="s">
        <v>467</v>
      </c>
      <c r="F200" s="1">
        <v>199</v>
      </c>
    </row>
    <row r="201" spans="1:6" x14ac:dyDescent="0.25">
      <c r="A201" s="1" t="s">
        <v>10</v>
      </c>
      <c r="B201" s="1" t="s">
        <v>315</v>
      </c>
      <c r="C201" s="1" t="s">
        <v>529</v>
      </c>
      <c r="D201" s="1" t="s">
        <v>530</v>
      </c>
      <c r="E201" s="1" t="s">
        <v>531</v>
      </c>
      <c r="F201" s="1">
        <v>200</v>
      </c>
    </row>
    <row r="202" spans="1:6" x14ac:dyDescent="0.25">
      <c r="A202" s="1" t="s">
        <v>10</v>
      </c>
      <c r="B202" s="1" t="s">
        <v>315</v>
      </c>
      <c r="C202" s="1" t="s">
        <v>532</v>
      </c>
      <c r="D202" s="1" t="s">
        <v>533</v>
      </c>
      <c r="E202" s="1" t="s">
        <v>534</v>
      </c>
      <c r="F202" s="1">
        <v>201</v>
      </c>
    </row>
    <row r="203" spans="1:6" x14ac:dyDescent="0.25">
      <c r="A203" s="1" t="s">
        <v>10</v>
      </c>
      <c r="B203" s="1" t="s">
        <v>315</v>
      </c>
      <c r="C203" s="1" t="s">
        <v>125</v>
      </c>
      <c r="D203" s="1" t="s">
        <v>535</v>
      </c>
      <c r="E203" s="1" t="s">
        <v>536</v>
      </c>
      <c r="F203" s="1">
        <v>202</v>
      </c>
    </row>
    <row r="204" spans="1:6" x14ac:dyDescent="0.25">
      <c r="A204" s="1" t="s">
        <v>10</v>
      </c>
      <c r="B204" s="1" t="s">
        <v>315</v>
      </c>
      <c r="C204" s="1" t="s">
        <v>537</v>
      </c>
      <c r="D204" s="1" t="s">
        <v>538</v>
      </c>
      <c r="E204" s="1" t="s">
        <v>539</v>
      </c>
      <c r="F204" s="1">
        <v>203</v>
      </c>
    </row>
    <row r="205" spans="1:6" x14ac:dyDescent="0.25">
      <c r="A205" s="1" t="s">
        <v>10</v>
      </c>
      <c r="B205" s="1" t="s">
        <v>315</v>
      </c>
      <c r="C205" s="1" t="s">
        <v>540</v>
      </c>
      <c r="D205" s="1" t="s">
        <v>541</v>
      </c>
      <c r="E205" s="1" t="s">
        <v>542</v>
      </c>
      <c r="F205" s="1">
        <v>204</v>
      </c>
    </row>
    <row r="206" spans="1:6" x14ac:dyDescent="0.25">
      <c r="A206" s="1" t="s">
        <v>10</v>
      </c>
      <c r="B206" s="1" t="s">
        <v>315</v>
      </c>
      <c r="C206" s="1" t="s">
        <v>543</v>
      </c>
      <c r="D206" s="1" t="s">
        <v>475</v>
      </c>
      <c r="E206" s="1" t="s">
        <v>476</v>
      </c>
      <c r="F206" s="1">
        <v>205</v>
      </c>
    </row>
    <row r="207" spans="1:6" x14ac:dyDescent="0.25">
      <c r="A207" s="1" t="s">
        <v>10</v>
      </c>
      <c r="B207" s="1" t="s">
        <v>315</v>
      </c>
      <c r="C207" s="1" t="s">
        <v>544</v>
      </c>
      <c r="D207" s="1" t="s">
        <v>545</v>
      </c>
      <c r="E207" s="1" t="s">
        <v>546</v>
      </c>
      <c r="F207" s="1">
        <v>206</v>
      </c>
    </row>
    <row r="208" spans="1:6" x14ac:dyDescent="0.25">
      <c r="A208" s="1" t="s">
        <v>10</v>
      </c>
      <c r="B208" s="1" t="s">
        <v>315</v>
      </c>
      <c r="C208" s="1" t="s">
        <v>547</v>
      </c>
      <c r="D208" s="1" t="s">
        <v>412</v>
      </c>
      <c r="E208" s="1" t="s">
        <v>413</v>
      </c>
      <c r="F208" s="1">
        <v>207</v>
      </c>
    </row>
    <row r="209" spans="1:6" x14ac:dyDescent="0.25">
      <c r="A209" s="1" t="s">
        <v>10</v>
      </c>
      <c r="B209" s="1" t="s">
        <v>315</v>
      </c>
      <c r="C209" s="1" t="s">
        <v>548</v>
      </c>
      <c r="D209" s="1" t="s">
        <v>549</v>
      </c>
      <c r="E209" s="1" t="s">
        <v>550</v>
      </c>
      <c r="F209" s="1">
        <v>208</v>
      </c>
    </row>
    <row r="210" spans="1:6" x14ac:dyDescent="0.25">
      <c r="A210" s="1" t="s">
        <v>10</v>
      </c>
      <c r="B210" s="1" t="s">
        <v>315</v>
      </c>
      <c r="C210" s="1" t="s">
        <v>544</v>
      </c>
      <c r="D210" s="1" t="s">
        <v>545</v>
      </c>
      <c r="E210" s="1" t="s">
        <v>546</v>
      </c>
      <c r="F210" s="1">
        <v>209</v>
      </c>
    </row>
    <row r="211" spans="1:6" x14ac:dyDescent="0.25">
      <c r="A211" s="1" t="s">
        <v>10</v>
      </c>
      <c r="B211" s="1" t="s">
        <v>315</v>
      </c>
      <c r="C211" s="1" t="s">
        <v>551</v>
      </c>
      <c r="D211" s="1" t="s">
        <v>552</v>
      </c>
      <c r="E211" s="1" t="s">
        <v>553</v>
      </c>
      <c r="F211" s="1">
        <v>210</v>
      </c>
    </row>
    <row r="212" spans="1:6" x14ac:dyDescent="0.25">
      <c r="A212" s="1" t="s">
        <v>10</v>
      </c>
      <c r="B212" s="1" t="s">
        <v>315</v>
      </c>
      <c r="C212" s="1" t="s">
        <v>358</v>
      </c>
      <c r="D212" s="1" t="s">
        <v>359</v>
      </c>
      <c r="E212" s="1" t="s">
        <v>360</v>
      </c>
      <c r="F212" s="1">
        <v>211</v>
      </c>
    </row>
    <row r="213" spans="1:6" x14ac:dyDescent="0.25">
      <c r="A213" s="1" t="s">
        <v>10</v>
      </c>
      <c r="B213" s="1" t="s">
        <v>315</v>
      </c>
      <c r="C213" s="1" t="s">
        <v>554</v>
      </c>
      <c r="D213" s="1" t="s">
        <v>555</v>
      </c>
      <c r="E213" s="1" t="s">
        <v>556</v>
      </c>
      <c r="F213" s="1">
        <v>212</v>
      </c>
    </row>
    <row r="214" spans="1:6" x14ac:dyDescent="0.25">
      <c r="A214" s="1" t="s">
        <v>10</v>
      </c>
      <c r="B214" s="1" t="s">
        <v>315</v>
      </c>
      <c r="C214" s="1" t="s">
        <v>557</v>
      </c>
      <c r="D214" s="1" t="s">
        <v>535</v>
      </c>
      <c r="E214" s="1" t="s">
        <v>536</v>
      </c>
      <c r="F214" s="1">
        <v>213</v>
      </c>
    </row>
    <row r="215" spans="1:6" x14ac:dyDescent="0.25">
      <c r="A215" s="1" t="s">
        <v>10</v>
      </c>
      <c r="B215" s="1" t="s">
        <v>315</v>
      </c>
      <c r="C215" s="1" t="s">
        <v>558</v>
      </c>
      <c r="D215" s="1" t="s">
        <v>348</v>
      </c>
      <c r="E215" s="1" t="s">
        <v>349</v>
      </c>
      <c r="F215" s="1">
        <v>214</v>
      </c>
    </row>
    <row r="216" spans="1:6" x14ac:dyDescent="0.25">
      <c r="A216" s="1" t="s">
        <v>10</v>
      </c>
      <c r="B216" s="1" t="s">
        <v>315</v>
      </c>
      <c r="C216" s="1" t="s">
        <v>559</v>
      </c>
      <c r="D216" s="1" t="s">
        <v>560</v>
      </c>
      <c r="E216" s="1" t="s">
        <v>561</v>
      </c>
      <c r="F216" s="1">
        <v>215</v>
      </c>
    </row>
    <row r="217" spans="1:6" x14ac:dyDescent="0.25">
      <c r="A217" s="1" t="s">
        <v>10</v>
      </c>
      <c r="B217" s="1" t="s">
        <v>315</v>
      </c>
      <c r="C217" s="1" t="s">
        <v>261</v>
      </c>
      <c r="D217" s="1" t="s">
        <v>400</v>
      </c>
      <c r="E217" s="1" t="s">
        <v>401</v>
      </c>
      <c r="F217" s="1">
        <v>216</v>
      </c>
    </row>
    <row r="218" spans="1:6" x14ac:dyDescent="0.25">
      <c r="A218" s="1" t="s">
        <v>10</v>
      </c>
      <c r="B218" s="1" t="s">
        <v>315</v>
      </c>
      <c r="C218" s="1" t="s">
        <v>562</v>
      </c>
      <c r="D218" s="1" t="s">
        <v>409</v>
      </c>
      <c r="E218" s="1" t="s">
        <v>410</v>
      </c>
      <c r="F218" s="1">
        <v>217</v>
      </c>
    </row>
    <row r="219" spans="1:6" x14ac:dyDescent="0.25">
      <c r="A219" s="1" t="s">
        <v>10</v>
      </c>
      <c r="B219" s="1" t="s">
        <v>315</v>
      </c>
      <c r="C219" s="1" t="s">
        <v>563</v>
      </c>
      <c r="D219" s="1" t="s">
        <v>564</v>
      </c>
      <c r="E219" s="1" t="s">
        <v>565</v>
      </c>
      <c r="F219" s="1">
        <v>218</v>
      </c>
    </row>
    <row r="220" spans="1:6" x14ac:dyDescent="0.25">
      <c r="A220" s="1" t="s">
        <v>10</v>
      </c>
      <c r="B220" s="1" t="s">
        <v>315</v>
      </c>
      <c r="C220" s="1" t="s">
        <v>566</v>
      </c>
      <c r="D220" s="1" t="s">
        <v>412</v>
      </c>
      <c r="E220" s="1" t="s">
        <v>413</v>
      </c>
      <c r="F220" s="1">
        <v>219</v>
      </c>
    </row>
    <row r="221" spans="1:6" x14ac:dyDescent="0.25">
      <c r="A221" s="1" t="s">
        <v>10</v>
      </c>
      <c r="B221" s="1" t="s">
        <v>315</v>
      </c>
      <c r="C221" s="1" t="s">
        <v>567</v>
      </c>
      <c r="D221" s="1" t="s">
        <v>568</v>
      </c>
      <c r="E221" s="1" t="s">
        <v>569</v>
      </c>
      <c r="F221" s="1">
        <v>220</v>
      </c>
    </row>
    <row r="222" spans="1:6" x14ac:dyDescent="0.25">
      <c r="A222" s="1" t="s">
        <v>10</v>
      </c>
      <c r="B222" s="1" t="s">
        <v>315</v>
      </c>
      <c r="C222" s="1" t="s">
        <v>570</v>
      </c>
      <c r="D222" s="1" t="s">
        <v>571</v>
      </c>
      <c r="E222" s="1" t="s">
        <v>572</v>
      </c>
      <c r="F222" s="1">
        <v>221</v>
      </c>
    </row>
    <row r="223" spans="1:6" x14ac:dyDescent="0.25">
      <c r="A223" s="1" t="s">
        <v>10</v>
      </c>
      <c r="B223" s="1" t="s">
        <v>315</v>
      </c>
      <c r="C223" s="1" t="s">
        <v>468</v>
      </c>
      <c r="D223" s="1" t="s">
        <v>469</v>
      </c>
      <c r="E223" s="1" t="s">
        <v>470</v>
      </c>
      <c r="F223" s="1">
        <v>222</v>
      </c>
    </row>
    <row r="224" spans="1:6" x14ac:dyDescent="0.25">
      <c r="A224" s="1" t="s">
        <v>10</v>
      </c>
      <c r="B224" s="1" t="s">
        <v>315</v>
      </c>
      <c r="C224" s="1" t="s">
        <v>573</v>
      </c>
      <c r="D224" s="1" t="s">
        <v>574</v>
      </c>
      <c r="E224" s="1" t="s">
        <v>575</v>
      </c>
      <c r="F224" s="1">
        <v>223</v>
      </c>
    </row>
    <row r="225" spans="1:6" x14ac:dyDescent="0.25">
      <c r="A225" s="1" t="s">
        <v>10</v>
      </c>
      <c r="B225" s="1" t="s">
        <v>315</v>
      </c>
      <c r="C225" s="1" t="s">
        <v>576</v>
      </c>
      <c r="D225" s="1" t="s">
        <v>577</v>
      </c>
      <c r="E225" s="1" t="s">
        <v>578</v>
      </c>
      <c r="F225" s="1">
        <v>224</v>
      </c>
    </row>
    <row r="226" spans="1:6" x14ac:dyDescent="0.25">
      <c r="A226" s="1" t="s">
        <v>10</v>
      </c>
      <c r="B226" s="1" t="s">
        <v>315</v>
      </c>
      <c r="C226" s="1" t="s">
        <v>454</v>
      </c>
      <c r="D226" s="1" t="s">
        <v>455</v>
      </c>
      <c r="E226" s="1" t="s">
        <v>456</v>
      </c>
      <c r="F226" s="1">
        <v>225</v>
      </c>
    </row>
    <row r="227" spans="1:6" x14ac:dyDescent="0.25">
      <c r="A227" s="1" t="s">
        <v>10</v>
      </c>
      <c r="B227" s="1" t="s">
        <v>315</v>
      </c>
      <c r="C227" s="1" t="s">
        <v>579</v>
      </c>
      <c r="D227" s="1" t="s">
        <v>424</v>
      </c>
      <c r="E227" s="1" t="s">
        <v>425</v>
      </c>
      <c r="F227" s="1">
        <v>226</v>
      </c>
    </row>
    <row r="228" spans="1:6" x14ac:dyDescent="0.25">
      <c r="A228" s="1" t="s">
        <v>10</v>
      </c>
      <c r="B228" s="1" t="s">
        <v>315</v>
      </c>
      <c r="C228" s="1" t="s">
        <v>580</v>
      </c>
      <c r="D228" s="1" t="s">
        <v>581</v>
      </c>
      <c r="E228" s="1" t="s">
        <v>582</v>
      </c>
      <c r="F228" s="1">
        <v>227</v>
      </c>
    </row>
    <row r="229" spans="1:6" x14ac:dyDescent="0.25">
      <c r="A229" s="1" t="s">
        <v>10</v>
      </c>
      <c r="B229" s="1" t="s">
        <v>315</v>
      </c>
      <c r="C229" s="1" t="s">
        <v>583</v>
      </c>
      <c r="D229" s="1" t="s">
        <v>445</v>
      </c>
      <c r="E229" s="1" t="s">
        <v>446</v>
      </c>
      <c r="F229" s="1">
        <v>228</v>
      </c>
    </row>
    <row r="230" spans="1:6" x14ac:dyDescent="0.25">
      <c r="A230" s="1" t="s">
        <v>10</v>
      </c>
      <c r="B230" s="1" t="s">
        <v>315</v>
      </c>
      <c r="C230" s="1" t="s">
        <v>338</v>
      </c>
      <c r="D230" s="1" t="s">
        <v>339</v>
      </c>
      <c r="E230" s="1" t="s">
        <v>340</v>
      </c>
      <c r="F230" s="1">
        <v>229</v>
      </c>
    </row>
    <row r="231" spans="1:6" x14ac:dyDescent="0.25">
      <c r="A231" s="1" t="s">
        <v>10</v>
      </c>
      <c r="B231" s="1" t="s">
        <v>315</v>
      </c>
      <c r="C231" s="1" t="s">
        <v>457</v>
      </c>
      <c r="D231" s="1" t="s">
        <v>458</v>
      </c>
      <c r="E231" s="1" t="s">
        <v>459</v>
      </c>
      <c r="F231" s="1">
        <v>230</v>
      </c>
    </row>
    <row r="232" spans="1:6" x14ac:dyDescent="0.25">
      <c r="A232" s="1" t="s">
        <v>10</v>
      </c>
      <c r="B232" s="1" t="s">
        <v>315</v>
      </c>
      <c r="C232" s="1" t="s">
        <v>188</v>
      </c>
      <c r="D232" s="1" t="s">
        <v>371</v>
      </c>
      <c r="E232" s="1" t="s">
        <v>372</v>
      </c>
      <c r="F232" s="1">
        <v>231</v>
      </c>
    </row>
    <row r="233" spans="1:6" x14ac:dyDescent="0.25">
      <c r="A233" s="1" t="s">
        <v>10</v>
      </c>
      <c r="B233" s="1" t="s">
        <v>315</v>
      </c>
      <c r="C233" s="1" t="s">
        <v>584</v>
      </c>
      <c r="D233" s="1" t="s">
        <v>585</v>
      </c>
      <c r="E233" s="1" t="s">
        <v>586</v>
      </c>
      <c r="F233" s="1">
        <v>232</v>
      </c>
    </row>
    <row r="234" spans="1:6" x14ac:dyDescent="0.25">
      <c r="A234" s="1" t="s">
        <v>10</v>
      </c>
      <c r="B234" s="1" t="s">
        <v>315</v>
      </c>
      <c r="C234" s="1" t="s">
        <v>587</v>
      </c>
      <c r="D234" s="1" t="s">
        <v>588</v>
      </c>
      <c r="E234" s="1" t="s">
        <v>589</v>
      </c>
      <c r="F234" s="1">
        <v>233</v>
      </c>
    </row>
    <row r="235" spans="1:6" x14ac:dyDescent="0.25">
      <c r="A235" s="1" t="s">
        <v>10</v>
      </c>
      <c r="B235" s="1" t="s">
        <v>315</v>
      </c>
      <c r="C235" s="1" t="s">
        <v>288</v>
      </c>
      <c r="D235" s="1" t="s">
        <v>590</v>
      </c>
      <c r="E235" s="1" t="s">
        <v>591</v>
      </c>
      <c r="F235" s="1">
        <v>234</v>
      </c>
    </row>
    <row r="236" spans="1:6" x14ac:dyDescent="0.25">
      <c r="A236" s="1" t="s">
        <v>10</v>
      </c>
      <c r="B236" s="1" t="s">
        <v>315</v>
      </c>
      <c r="C236" s="1" t="s">
        <v>592</v>
      </c>
      <c r="D236" s="1" t="s">
        <v>593</v>
      </c>
      <c r="E236" s="1" t="s">
        <v>594</v>
      </c>
      <c r="F236" s="1">
        <v>235</v>
      </c>
    </row>
    <row r="237" spans="1:6" x14ac:dyDescent="0.25">
      <c r="A237" s="1" t="s">
        <v>10</v>
      </c>
      <c r="B237" s="1" t="s">
        <v>315</v>
      </c>
      <c r="C237" s="1" t="s">
        <v>595</v>
      </c>
      <c r="D237" s="1" t="s">
        <v>596</v>
      </c>
      <c r="E237" s="1" t="s">
        <v>597</v>
      </c>
      <c r="F237" s="1">
        <v>236</v>
      </c>
    </row>
    <row r="238" spans="1:6" x14ac:dyDescent="0.25">
      <c r="A238" s="1" t="s">
        <v>10</v>
      </c>
      <c r="B238" s="1" t="s">
        <v>315</v>
      </c>
      <c r="C238" s="1" t="s">
        <v>598</v>
      </c>
      <c r="D238" s="1" t="s">
        <v>599</v>
      </c>
      <c r="E238" s="1" t="s">
        <v>600</v>
      </c>
      <c r="F238" s="1">
        <v>237</v>
      </c>
    </row>
    <row r="239" spans="1:6" x14ac:dyDescent="0.25">
      <c r="A239" s="1" t="s">
        <v>10</v>
      </c>
      <c r="B239" s="1" t="s">
        <v>315</v>
      </c>
      <c r="C239" s="1" t="s">
        <v>601</v>
      </c>
      <c r="D239" s="1" t="s">
        <v>602</v>
      </c>
      <c r="E239" s="1" t="s">
        <v>603</v>
      </c>
      <c r="F239" s="1">
        <v>238</v>
      </c>
    </row>
    <row r="240" spans="1:6" x14ac:dyDescent="0.25">
      <c r="A240" s="1" t="s">
        <v>10</v>
      </c>
      <c r="B240" s="1" t="s">
        <v>315</v>
      </c>
      <c r="C240" s="1" t="s">
        <v>221</v>
      </c>
      <c r="D240" s="1" t="s">
        <v>379</v>
      </c>
      <c r="E240" s="1" t="s">
        <v>380</v>
      </c>
      <c r="F240" s="1">
        <v>239</v>
      </c>
    </row>
    <row r="241" spans="1:6" x14ac:dyDescent="0.25">
      <c r="A241" s="1" t="s">
        <v>10</v>
      </c>
      <c r="B241" s="1" t="s">
        <v>315</v>
      </c>
      <c r="C241" s="1" t="s">
        <v>604</v>
      </c>
      <c r="D241" s="1" t="s">
        <v>396</v>
      </c>
      <c r="E241" s="1" t="s">
        <v>397</v>
      </c>
      <c r="F241" s="1">
        <v>240</v>
      </c>
    </row>
    <row r="242" spans="1:6" x14ac:dyDescent="0.25">
      <c r="A242" s="1" t="s">
        <v>10</v>
      </c>
      <c r="B242" s="1" t="s">
        <v>315</v>
      </c>
      <c r="C242" s="1" t="s">
        <v>605</v>
      </c>
      <c r="D242" s="1" t="s">
        <v>606</v>
      </c>
      <c r="E242" s="1" t="s">
        <v>607</v>
      </c>
      <c r="F242" s="1">
        <v>241</v>
      </c>
    </row>
    <row r="243" spans="1:6" x14ac:dyDescent="0.25">
      <c r="A243" s="1" t="s">
        <v>10</v>
      </c>
      <c r="B243" s="1" t="s">
        <v>315</v>
      </c>
      <c r="C243" s="1" t="s">
        <v>608</v>
      </c>
      <c r="D243" s="1" t="s">
        <v>609</v>
      </c>
      <c r="E243" s="1" t="s">
        <v>610</v>
      </c>
      <c r="F243" s="1">
        <v>242</v>
      </c>
    </row>
    <row r="244" spans="1:6" x14ac:dyDescent="0.25">
      <c r="A244" s="1" t="s">
        <v>10</v>
      </c>
      <c r="B244" s="1" t="s">
        <v>315</v>
      </c>
      <c r="C244" s="1" t="s">
        <v>611</v>
      </c>
      <c r="D244" s="1" t="s">
        <v>400</v>
      </c>
      <c r="E244" s="1" t="s">
        <v>401</v>
      </c>
      <c r="F244" s="1">
        <v>243</v>
      </c>
    </row>
    <row r="245" spans="1:6" x14ac:dyDescent="0.25">
      <c r="A245" s="1" t="s">
        <v>10</v>
      </c>
      <c r="B245" s="1" t="s">
        <v>315</v>
      </c>
      <c r="C245" s="1" t="s">
        <v>612</v>
      </c>
      <c r="D245" s="1" t="s">
        <v>613</v>
      </c>
      <c r="E245" s="1" t="s">
        <v>614</v>
      </c>
      <c r="F245" s="1">
        <v>244</v>
      </c>
    </row>
    <row r="246" spans="1:6" x14ac:dyDescent="0.25">
      <c r="A246" s="1" t="s">
        <v>10</v>
      </c>
      <c r="B246" s="1" t="s">
        <v>315</v>
      </c>
      <c r="C246" s="1" t="s">
        <v>615</v>
      </c>
      <c r="D246" s="1" t="s">
        <v>616</v>
      </c>
      <c r="E246" s="1" t="s">
        <v>617</v>
      </c>
      <c r="F246" s="1">
        <v>245</v>
      </c>
    </row>
    <row r="247" spans="1:6" x14ac:dyDescent="0.25">
      <c r="A247" s="1" t="s">
        <v>10</v>
      </c>
      <c r="B247" s="1" t="s">
        <v>315</v>
      </c>
      <c r="C247" s="1" t="s">
        <v>70</v>
      </c>
      <c r="D247" s="1" t="s">
        <v>445</v>
      </c>
      <c r="E247" s="1" t="s">
        <v>446</v>
      </c>
      <c r="F247" s="1">
        <v>246</v>
      </c>
    </row>
    <row r="248" spans="1:6" x14ac:dyDescent="0.25">
      <c r="A248" s="1" t="s">
        <v>10</v>
      </c>
      <c r="B248" s="1" t="s">
        <v>315</v>
      </c>
      <c r="C248" s="1" t="s">
        <v>618</v>
      </c>
      <c r="D248" s="1" t="s">
        <v>619</v>
      </c>
      <c r="E248" s="1" t="s">
        <v>620</v>
      </c>
      <c r="F248" s="1">
        <v>247</v>
      </c>
    </row>
    <row r="249" spans="1:6" x14ac:dyDescent="0.25">
      <c r="A249" s="1" t="s">
        <v>10</v>
      </c>
      <c r="B249" s="1" t="s">
        <v>315</v>
      </c>
      <c r="C249" s="1" t="s">
        <v>621</v>
      </c>
      <c r="D249" s="1" t="s">
        <v>622</v>
      </c>
      <c r="E249" s="1" t="s">
        <v>623</v>
      </c>
      <c r="F249" s="1">
        <v>248</v>
      </c>
    </row>
    <row r="250" spans="1:6" x14ac:dyDescent="0.25">
      <c r="A250" s="1" t="s">
        <v>10</v>
      </c>
      <c r="B250" s="1" t="s">
        <v>315</v>
      </c>
      <c r="C250" s="1" t="s">
        <v>624</v>
      </c>
      <c r="D250" s="1" t="s">
        <v>625</v>
      </c>
      <c r="E250" s="1" t="s">
        <v>626</v>
      </c>
      <c r="F250" s="1">
        <v>249</v>
      </c>
    </row>
    <row r="251" spans="1:6" x14ac:dyDescent="0.25">
      <c r="A251" s="1" t="s">
        <v>10</v>
      </c>
      <c r="B251" s="1" t="s">
        <v>315</v>
      </c>
      <c r="C251" s="1" t="s">
        <v>627</v>
      </c>
      <c r="D251" s="1" t="s">
        <v>628</v>
      </c>
      <c r="E251" s="1" t="s">
        <v>629</v>
      </c>
      <c r="F251" s="1">
        <v>250</v>
      </c>
    </row>
    <row r="252" spans="1:6" x14ac:dyDescent="0.25">
      <c r="A252" s="1" t="s">
        <v>10</v>
      </c>
      <c r="B252" s="1" t="s">
        <v>315</v>
      </c>
      <c r="C252" s="1" t="s">
        <v>224</v>
      </c>
      <c r="D252" s="1" t="s">
        <v>630</v>
      </c>
      <c r="E252" s="1" t="s">
        <v>631</v>
      </c>
      <c r="F252" s="1">
        <v>251</v>
      </c>
    </row>
    <row r="253" spans="1:6" x14ac:dyDescent="0.25">
      <c r="A253" s="1" t="s">
        <v>10</v>
      </c>
      <c r="B253" s="1" t="s">
        <v>315</v>
      </c>
      <c r="C253" s="1" t="s">
        <v>632</v>
      </c>
      <c r="D253" s="1" t="s">
        <v>481</v>
      </c>
      <c r="E253" s="1" t="s">
        <v>482</v>
      </c>
      <c r="F253" s="1">
        <v>252</v>
      </c>
    </row>
    <row r="254" spans="1:6" x14ac:dyDescent="0.25">
      <c r="A254" s="1" t="s">
        <v>10</v>
      </c>
      <c r="B254" s="1" t="s">
        <v>315</v>
      </c>
      <c r="C254" s="1" t="s">
        <v>633</v>
      </c>
      <c r="D254" s="1" t="s">
        <v>634</v>
      </c>
      <c r="E254" s="1" t="s">
        <v>635</v>
      </c>
      <c r="F254" s="1">
        <v>253</v>
      </c>
    </row>
    <row r="255" spans="1:6" x14ac:dyDescent="0.25">
      <c r="A255" s="1" t="s">
        <v>10</v>
      </c>
      <c r="B255" s="1" t="s">
        <v>315</v>
      </c>
      <c r="C255" s="1" t="s">
        <v>636</v>
      </c>
      <c r="D255" s="1" t="s">
        <v>424</v>
      </c>
      <c r="E255" s="1" t="s">
        <v>425</v>
      </c>
      <c r="F255" s="1">
        <v>254</v>
      </c>
    </row>
    <row r="256" spans="1:6" x14ac:dyDescent="0.25">
      <c r="A256" s="1" t="s">
        <v>10</v>
      </c>
      <c r="B256" s="1" t="s">
        <v>315</v>
      </c>
      <c r="C256" s="1" t="s">
        <v>464</v>
      </c>
      <c r="D256" s="1" t="s">
        <v>421</v>
      </c>
      <c r="E256" s="1" t="s">
        <v>422</v>
      </c>
      <c r="F256" s="1">
        <v>255</v>
      </c>
    </row>
    <row r="257" spans="1:6" x14ac:dyDescent="0.25">
      <c r="A257" s="1" t="s">
        <v>10</v>
      </c>
      <c r="B257" s="1" t="s">
        <v>315</v>
      </c>
      <c r="C257" s="1" t="s">
        <v>637</v>
      </c>
      <c r="D257" s="1" t="s">
        <v>574</v>
      </c>
      <c r="E257" s="1" t="s">
        <v>575</v>
      </c>
      <c r="F257" s="1">
        <v>256</v>
      </c>
    </row>
    <row r="258" spans="1:6" x14ac:dyDescent="0.25">
      <c r="A258" s="1" t="s">
        <v>10</v>
      </c>
      <c r="B258" s="1" t="s">
        <v>315</v>
      </c>
      <c r="C258" s="1" t="s">
        <v>638</v>
      </c>
      <c r="D258" s="1" t="s">
        <v>602</v>
      </c>
      <c r="E258" s="1" t="s">
        <v>603</v>
      </c>
      <c r="F258" s="1">
        <v>257</v>
      </c>
    </row>
    <row r="259" spans="1:6" x14ac:dyDescent="0.25">
      <c r="A259" s="1" t="s">
        <v>10</v>
      </c>
      <c r="B259" s="1" t="s">
        <v>315</v>
      </c>
      <c r="C259" s="1" t="s">
        <v>639</v>
      </c>
      <c r="D259" s="1" t="s">
        <v>640</v>
      </c>
      <c r="E259" s="1" t="s">
        <v>641</v>
      </c>
      <c r="F259" s="1">
        <v>258</v>
      </c>
    </row>
    <row r="260" spans="1:6" x14ac:dyDescent="0.25">
      <c r="A260" s="1" t="s">
        <v>10</v>
      </c>
      <c r="B260" s="1" t="s">
        <v>315</v>
      </c>
      <c r="C260" s="1" t="s">
        <v>642</v>
      </c>
      <c r="D260" s="1" t="s">
        <v>643</v>
      </c>
      <c r="E260" s="1" t="s">
        <v>644</v>
      </c>
      <c r="F260" s="1">
        <v>259</v>
      </c>
    </row>
    <row r="261" spans="1:6" x14ac:dyDescent="0.25">
      <c r="A261" s="1" t="s">
        <v>10</v>
      </c>
      <c r="B261" s="1" t="s">
        <v>315</v>
      </c>
      <c r="C261" s="1" t="s">
        <v>645</v>
      </c>
      <c r="D261" s="1" t="s">
        <v>646</v>
      </c>
      <c r="E261" s="1" t="s">
        <v>647</v>
      </c>
      <c r="F261" s="1">
        <v>260</v>
      </c>
    </row>
    <row r="262" spans="1:6" x14ac:dyDescent="0.25">
      <c r="A262" s="1" t="s">
        <v>10</v>
      </c>
      <c r="B262" s="1" t="s">
        <v>315</v>
      </c>
      <c r="C262" s="1" t="s">
        <v>648</v>
      </c>
      <c r="D262" s="1" t="s">
        <v>508</v>
      </c>
      <c r="E262" s="1" t="s">
        <v>509</v>
      </c>
      <c r="F262" s="1">
        <v>261</v>
      </c>
    </row>
    <row r="263" spans="1:6" x14ac:dyDescent="0.25">
      <c r="A263" s="1" t="s">
        <v>10</v>
      </c>
      <c r="B263" s="1" t="s">
        <v>315</v>
      </c>
      <c r="C263" s="1" t="s">
        <v>649</v>
      </c>
      <c r="D263" s="1" t="s">
        <v>650</v>
      </c>
      <c r="E263" s="1" t="s">
        <v>651</v>
      </c>
      <c r="F263" s="1">
        <v>262</v>
      </c>
    </row>
    <row r="264" spans="1:6" x14ac:dyDescent="0.25">
      <c r="A264" s="1" t="s">
        <v>10</v>
      </c>
      <c r="B264" s="1" t="s">
        <v>315</v>
      </c>
      <c r="C264" s="1" t="s">
        <v>652</v>
      </c>
      <c r="D264" s="1" t="s">
        <v>653</v>
      </c>
      <c r="E264" s="1" t="s">
        <v>654</v>
      </c>
      <c r="F264" s="1">
        <v>263</v>
      </c>
    </row>
    <row r="265" spans="1:6" x14ac:dyDescent="0.25">
      <c r="A265" s="1" t="s">
        <v>10</v>
      </c>
      <c r="B265" s="1" t="s">
        <v>315</v>
      </c>
      <c r="C265" s="1" t="s">
        <v>655</v>
      </c>
      <c r="D265" s="1" t="s">
        <v>656</v>
      </c>
      <c r="E265" s="1" t="s">
        <v>657</v>
      </c>
      <c r="F265" s="1">
        <v>264</v>
      </c>
    </row>
    <row r="266" spans="1:6" x14ac:dyDescent="0.25">
      <c r="A266" s="1" t="s">
        <v>10</v>
      </c>
      <c r="B266" s="1" t="s">
        <v>658</v>
      </c>
      <c r="C266" s="1" t="s">
        <v>659</v>
      </c>
      <c r="D266" s="1" t="s">
        <v>660</v>
      </c>
      <c r="E266" s="1" t="s">
        <v>661</v>
      </c>
      <c r="F266" s="1">
        <v>265</v>
      </c>
    </row>
    <row r="267" spans="1:6" x14ac:dyDescent="0.25">
      <c r="A267" s="1" t="s">
        <v>10</v>
      </c>
      <c r="B267" s="1" t="s">
        <v>658</v>
      </c>
      <c r="C267" s="1" t="s">
        <v>662</v>
      </c>
      <c r="D267" s="1" t="s">
        <v>663</v>
      </c>
      <c r="E267" s="1" t="s">
        <v>664</v>
      </c>
      <c r="F267" s="1">
        <v>266</v>
      </c>
    </row>
    <row r="268" spans="1:6" x14ac:dyDescent="0.25">
      <c r="A268" s="1" t="s">
        <v>10</v>
      </c>
      <c r="B268" s="1" t="s">
        <v>658</v>
      </c>
      <c r="C268" s="1" t="s">
        <v>399</v>
      </c>
      <c r="D268" s="1" t="s">
        <v>665</v>
      </c>
      <c r="E268" s="1" t="s">
        <v>666</v>
      </c>
      <c r="F268" s="1">
        <v>267</v>
      </c>
    </row>
    <row r="269" spans="1:6" x14ac:dyDescent="0.25">
      <c r="A269" s="1" t="s">
        <v>10</v>
      </c>
      <c r="B269" s="1" t="s">
        <v>658</v>
      </c>
      <c r="C269" s="1" t="s">
        <v>667</v>
      </c>
      <c r="D269" s="1" t="s">
        <v>668</v>
      </c>
      <c r="E269" s="1" t="s">
        <v>669</v>
      </c>
      <c r="F269" s="1">
        <v>268</v>
      </c>
    </row>
    <row r="270" spans="1:6" x14ac:dyDescent="0.25">
      <c r="A270" s="1" t="s">
        <v>10</v>
      </c>
      <c r="B270" s="1" t="s">
        <v>658</v>
      </c>
      <c r="C270" s="1" t="s">
        <v>638</v>
      </c>
      <c r="D270" s="1" t="s">
        <v>670</v>
      </c>
      <c r="E270" s="1" t="s">
        <v>671</v>
      </c>
      <c r="F270" s="1">
        <v>269</v>
      </c>
    </row>
    <row r="271" spans="1:6" x14ac:dyDescent="0.25">
      <c r="A271" s="1" t="s">
        <v>10</v>
      </c>
      <c r="B271" s="1" t="s">
        <v>658</v>
      </c>
      <c r="C271" s="1" t="s">
        <v>672</v>
      </c>
      <c r="D271" s="1" t="s">
        <v>673</v>
      </c>
      <c r="E271" s="1" t="s">
        <v>674</v>
      </c>
      <c r="F271" s="1">
        <v>270</v>
      </c>
    </row>
    <row r="272" spans="1:6" x14ac:dyDescent="0.25">
      <c r="A272" s="1" t="s">
        <v>10</v>
      </c>
      <c r="B272" s="1" t="s">
        <v>658</v>
      </c>
      <c r="C272" s="1" t="s">
        <v>675</v>
      </c>
      <c r="D272" s="1" t="s">
        <v>676</v>
      </c>
      <c r="E272" s="1" t="s">
        <v>677</v>
      </c>
      <c r="F272" s="1">
        <v>271</v>
      </c>
    </row>
    <row r="273" spans="1:6" x14ac:dyDescent="0.25">
      <c r="A273" s="1" t="s">
        <v>10</v>
      </c>
      <c r="B273" s="1" t="s">
        <v>658</v>
      </c>
      <c r="C273" s="1" t="s">
        <v>678</v>
      </c>
      <c r="D273" s="1" t="s">
        <v>679</v>
      </c>
      <c r="E273" s="1" t="s">
        <v>680</v>
      </c>
      <c r="F273" s="1">
        <v>272</v>
      </c>
    </row>
    <row r="274" spans="1:6" x14ac:dyDescent="0.25">
      <c r="A274" s="1" t="s">
        <v>10</v>
      </c>
      <c r="B274" s="1" t="s">
        <v>658</v>
      </c>
      <c r="C274" s="1" t="s">
        <v>681</v>
      </c>
      <c r="D274" s="1" t="s">
        <v>682</v>
      </c>
      <c r="E274" s="1" t="s">
        <v>683</v>
      </c>
      <c r="F274" s="1">
        <v>273</v>
      </c>
    </row>
    <row r="275" spans="1:6" x14ac:dyDescent="0.25">
      <c r="A275" s="1" t="s">
        <v>10</v>
      </c>
      <c r="B275" s="1" t="s">
        <v>658</v>
      </c>
      <c r="C275" s="1" t="s">
        <v>285</v>
      </c>
      <c r="D275" s="1" t="s">
        <v>684</v>
      </c>
      <c r="E275" s="1" t="s">
        <v>685</v>
      </c>
      <c r="F275" s="1">
        <v>274</v>
      </c>
    </row>
    <row r="276" spans="1:6" x14ac:dyDescent="0.25">
      <c r="A276" s="1" t="s">
        <v>10</v>
      </c>
      <c r="B276" s="1" t="s">
        <v>658</v>
      </c>
      <c r="C276" s="1" t="s">
        <v>686</v>
      </c>
      <c r="D276" s="1" t="s">
        <v>687</v>
      </c>
      <c r="E276" s="1" t="s">
        <v>688</v>
      </c>
      <c r="F276" s="1">
        <v>275</v>
      </c>
    </row>
    <row r="277" spans="1:6" x14ac:dyDescent="0.25">
      <c r="A277" s="1" t="s">
        <v>10</v>
      </c>
      <c r="B277" s="1" t="s">
        <v>658</v>
      </c>
      <c r="C277" s="1" t="s">
        <v>689</v>
      </c>
      <c r="D277" s="1" t="s">
        <v>690</v>
      </c>
      <c r="E277" s="1" t="s">
        <v>691</v>
      </c>
      <c r="F277" s="1">
        <v>276</v>
      </c>
    </row>
    <row r="278" spans="1:6" x14ac:dyDescent="0.25">
      <c r="A278" s="1" t="s">
        <v>10</v>
      </c>
      <c r="B278" s="1" t="s">
        <v>658</v>
      </c>
      <c r="C278" s="1" t="s">
        <v>692</v>
      </c>
      <c r="D278" s="1" t="s">
        <v>693</v>
      </c>
      <c r="E278" s="1" t="s">
        <v>694</v>
      </c>
      <c r="F278" s="1">
        <v>277</v>
      </c>
    </row>
    <row r="279" spans="1:6" x14ac:dyDescent="0.25">
      <c r="A279" s="1" t="s">
        <v>10</v>
      </c>
      <c r="B279" s="1" t="s">
        <v>658</v>
      </c>
      <c r="C279" s="1" t="s">
        <v>695</v>
      </c>
      <c r="D279" s="1" t="s">
        <v>696</v>
      </c>
      <c r="E279" s="1" t="s">
        <v>697</v>
      </c>
      <c r="F279" s="1">
        <v>278</v>
      </c>
    </row>
    <row r="280" spans="1:6" x14ac:dyDescent="0.25">
      <c r="A280" s="1" t="s">
        <v>10</v>
      </c>
      <c r="B280" s="1" t="s">
        <v>658</v>
      </c>
      <c r="C280" s="1" t="s">
        <v>698</v>
      </c>
      <c r="D280" s="1" t="s">
        <v>699</v>
      </c>
      <c r="E280" s="1" t="s">
        <v>700</v>
      </c>
      <c r="F280" s="1">
        <v>279</v>
      </c>
    </row>
    <row r="281" spans="1:6" x14ac:dyDescent="0.25">
      <c r="A281" s="1" t="s">
        <v>10</v>
      </c>
      <c r="B281" s="1" t="s">
        <v>658</v>
      </c>
      <c r="C281" s="1" t="s">
        <v>701</v>
      </c>
      <c r="D281" s="1" t="s">
        <v>702</v>
      </c>
      <c r="E281" s="1" t="s">
        <v>703</v>
      </c>
      <c r="F281" s="1">
        <v>280</v>
      </c>
    </row>
    <row r="282" spans="1:6" x14ac:dyDescent="0.25">
      <c r="A282" s="1" t="s">
        <v>10</v>
      </c>
      <c r="B282" s="1" t="s">
        <v>658</v>
      </c>
      <c r="C282" s="1" t="s">
        <v>704</v>
      </c>
      <c r="D282" s="1" t="s">
        <v>705</v>
      </c>
      <c r="E282" s="1" t="s">
        <v>706</v>
      </c>
      <c r="F282" s="1">
        <v>281</v>
      </c>
    </row>
    <row r="283" spans="1:6" x14ac:dyDescent="0.25">
      <c r="A283" s="1" t="s">
        <v>10</v>
      </c>
      <c r="B283" s="1" t="s">
        <v>658</v>
      </c>
      <c r="C283" s="1" t="s">
        <v>707</v>
      </c>
      <c r="D283" s="1" t="s">
        <v>708</v>
      </c>
      <c r="E283" s="1" t="s">
        <v>709</v>
      </c>
      <c r="F283" s="1">
        <v>282</v>
      </c>
    </row>
    <row r="284" spans="1:6" x14ac:dyDescent="0.25">
      <c r="A284" s="1" t="s">
        <v>10</v>
      </c>
      <c r="B284" s="1" t="s">
        <v>658</v>
      </c>
      <c r="C284" s="1" t="s">
        <v>710</v>
      </c>
      <c r="D284" s="1" t="s">
        <v>711</v>
      </c>
      <c r="E284" s="1" t="s">
        <v>712</v>
      </c>
      <c r="F284" s="1">
        <v>283</v>
      </c>
    </row>
    <row r="285" spans="1:6" x14ac:dyDescent="0.25">
      <c r="A285" s="1" t="s">
        <v>10</v>
      </c>
      <c r="B285" s="1" t="s">
        <v>658</v>
      </c>
      <c r="C285" s="1" t="s">
        <v>270</v>
      </c>
      <c r="D285" s="1" t="s">
        <v>713</v>
      </c>
      <c r="E285" s="1" t="s">
        <v>714</v>
      </c>
      <c r="F285" s="1">
        <v>284</v>
      </c>
    </row>
    <row r="286" spans="1:6" x14ac:dyDescent="0.25">
      <c r="A286" s="1" t="s">
        <v>10</v>
      </c>
      <c r="B286" s="1" t="s">
        <v>658</v>
      </c>
      <c r="C286" s="1" t="s">
        <v>715</v>
      </c>
      <c r="D286" s="1" t="s">
        <v>716</v>
      </c>
      <c r="E286" s="1" t="s">
        <v>717</v>
      </c>
      <c r="F286" s="1">
        <v>285</v>
      </c>
    </row>
    <row r="287" spans="1:6" x14ac:dyDescent="0.25">
      <c r="A287" s="1" t="s">
        <v>10</v>
      </c>
      <c r="B287" s="1" t="s">
        <v>658</v>
      </c>
      <c r="C287" s="1" t="s">
        <v>718</v>
      </c>
      <c r="D287" s="1" t="s">
        <v>719</v>
      </c>
      <c r="E287" s="1" t="s">
        <v>720</v>
      </c>
      <c r="F287" s="1">
        <v>286</v>
      </c>
    </row>
    <row r="288" spans="1:6" x14ac:dyDescent="0.25">
      <c r="A288" s="1" t="s">
        <v>10</v>
      </c>
      <c r="B288" s="1" t="s">
        <v>658</v>
      </c>
      <c r="C288" s="1" t="s">
        <v>721</v>
      </c>
      <c r="D288" s="1" t="s">
        <v>722</v>
      </c>
      <c r="E288" s="1" t="s">
        <v>723</v>
      </c>
      <c r="F288" s="1">
        <v>287</v>
      </c>
    </row>
    <row r="289" spans="1:6" x14ac:dyDescent="0.25">
      <c r="A289" s="1" t="s">
        <v>10</v>
      </c>
      <c r="B289" s="1" t="s">
        <v>658</v>
      </c>
      <c r="C289" s="1" t="s">
        <v>399</v>
      </c>
      <c r="D289" s="1" t="s">
        <v>665</v>
      </c>
      <c r="E289" s="1" t="s">
        <v>666</v>
      </c>
      <c r="F289" s="1">
        <v>288</v>
      </c>
    </row>
    <row r="290" spans="1:6" x14ac:dyDescent="0.25">
      <c r="A290" s="1" t="s">
        <v>10</v>
      </c>
      <c r="B290" s="1" t="s">
        <v>658</v>
      </c>
      <c r="C290" s="1" t="s">
        <v>724</v>
      </c>
      <c r="D290" s="1" t="s">
        <v>725</v>
      </c>
      <c r="E290" s="1" t="s">
        <v>726</v>
      </c>
      <c r="F290" s="1">
        <v>289</v>
      </c>
    </row>
    <row r="291" spans="1:6" x14ac:dyDescent="0.25">
      <c r="A291" s="1" t="s">
        <v>10</v>
      </c>
      <c r="B291" s="1" t="s">
        <v>658</v>
      </c>
      <c r="C291" s="1" t="s">
        <v>727</v>
      </c>
      <c r="D291" s="1" t="s">
        <v>728</v>
      </c>
      <c r="E291" s="1" t="s">
        <v>729</v>
      </c>
      <c r="F291" s="1">
        <v>290</v>
      </c>
    </row>
    <row r="292" spans="1:6" x14ac:dyDescent="0.25">
      <c r="A292" s="1" t="s">
        <v>10</v>
      </c>
      <c r="B292" s="1" t="s">
        <v>658</v>
      </c>
      <c r="C292" s="1" t="s">
        <v>612</v>
      </c>
      <c r="D292" s="1" t="s">
        <v>730</v>
      </c>
      <c r="E292" s="1" t="s">
        <v>731</v>
      </c>
      <c r="F292" s="1">
        <v>291</v>
      </c>
    </row>
    <row r="293" spans="1:6" x14ac:dyDescent="0.25">
      <c r="A293" s="1" t="s">
        <v>10</v>
      </c>
      <c r="B293" s="1" t="s">
        <v>658</v>
      </c>
      <c r="C293" s="1" t="s">
        <v>732</v>
      </c>
      <c r="D293" s="1" t="s">
        <v>733</v>
      </c>
      <c r="E293" s="1" t="s">
        <v>734</v>
      </c>
      <c r="F293" s="1">
        <v>292</v>
      </c>
    </row>
    <row r="294" spans="1:6" x14ac:dyDescent="0.25">
      <c r="A294" s="1" t="s">
        <v>10</v>
      </c>
      <c r="B294" s="1" t="s">
        <v>658</v>
      </c>
      <c r="C294" s="1" t="s">
        <v>60</v>
      </c>
      <c r="D294" s="1" t="s">
        <v>735</v>
      </c>
      <c r="E294" s="1" t="s">
        <v>736</v>
      </c>
      <c r="F294" s="1">
        <v>293</v>
      </c>
    </row>
    <row r="295" spans="1:6" x14ac:dyDescent="0.25">
      <c r="A295" s="1" t="s">
        <v>10</v>
      </c>
      <c r="B295" s="1" t="s">
        <v>658</v>
      </c>
      <c r="C295" s="1" t="s">
        <v>179</v>
      </c>
      <c r="D295" s="1" t="s">
        <v>737</v>
      </c>
      <c r="E295" s="1" t="s">
        <v>738</v>
      </c>
      <c r="F295" s="1">
        <v>294</v>
      </c>
    </row>
    <row r="296" spans="1:6" x14ac:dyDescent="0.25">
      <c r="A296" s="1" t="s">
        <v>10</v>
      </c>
      <c r="B296" s="1" t="s">
        <v>658</v>
      </c>
      <c r="C296" s="1" t="s">
        <v>155</v>
      </c>
      <c r="D296" s="1" t="s">
        <v>739</v>
      </c>
      <c r="E296" s="1" t="s">
        <v>740</v>
      </c>
      <c r="F296" s="1">
        <v>295</v>
      </c>
    </row>
    <row r="297" spans="1:6" x14ac:dyDescent="0.25">
      <c r="A297" s="1" t="s">
        <v>10</v>
      </c>
      <c r="B297" s="1" t="s">
        <v>658</v>
      </c>
      <c r="C297" s="1" t="s">
        <v>741</v>
      </c>
      <c r="D297" s="1" t="s">
        <v>742</v>
      </c>
      <c r="E297" s="1" t="s">
        <v>743</v>
      </c>
      <c r="F297" s="1">
        <v>296</v>
      </c>
    </row>
    <row r="298" spans="1:6" x14ac:dyDescent="0.25">
      <c r="A298" s="1" t="s">
        <v>10</v>
      </c>
      <c r="B298" s="1" t="s">
        <v>658</v>
      </c>
      <c r="C298" s="1" t="s">
        <v>744</v>
      </c>
      <c r="D298" s="1" t="s">
        <v>745</v>
      </c>
      <c r="E298" s="1" t="s">
        <v>746</v>
      </c>
      <c r="F298" s="1">
        <v>297</v>
      </c>
    </row>
    <row r="299" spans="1:6" x14ac:dyDescent="0.25">
      <c r="A299" s="1" t="s">
        <v>10</v>
      </c>
      <c r="B299" s="1" t="s">
        <v>658</v>
      </c>
      <c r="C299" s="1" t="s">
        <v>398</v>
      </c>
      <c r="D299" s="1" t="s">
        <v>747</v>
      </c>
      <c r="E299" s="1" t="s">
        <v>748</v>
      </c>
      <c r="F299" s="1">
        <v>298</v>
      </c>
    </row>
    <row r="300" spans="1:6" x14ac:dyDescent="0.25">
      <c r="A300" s="1" t="s">
        <v>10</v>
      </c>
      <c r="B300" s="1" t="s">
        <v>658</v>
      </c>
      <c r="C300" s="1" t="s">
        <v>749</v>
      </c>
      <c r="D300" s="1" t="s">
        <v>750</v>
      </c>
      <c r="E300" s="1" t="s">
        <v>751</v>
      </c>
      <c r="F300" s="1">
        <v>299</v>
      </c>
    </row>
    <row r="301" spans="1:6" x14ac:dyDescent="0.25">
      <c r="A301" s="1" t="s">
        <v>10</v>
      </c>
      <c r="B301" s="1" t="s">
        <v>658</v>
      </c>
      <c r="C301" s="1" t="s">
        <v>364</v>
      </c>
      <c r="D301" s="1" t="s">
        <v>752</v>
      </c>
      <c r="E301" s="1" t="s">
        <v>753</v>
      </c>
      <c r="F301" s="1">
        <v>300</v>
      </c>
    </row>
    <row r="302" spans="1:6" x14ac:dyDescent="0.25">
      <c r="A302" s="1" t="s">
        <v>10</v>
      </c>
      <c r="B302" s="1" t="s">
        <v>658</v>
      </c>
      <c r="C302" s="1" t="s">
        <v>754</v>
      </c>
      <c r="D302" s="1" t="s">
        <v>755</v>
      </c>
      <c r="E302" s="1" t="s">
        <v>756</v>
      </c>
      <c r="F302" s="1">
        <v>301</v>
      </c>
    </row>
    <row r="303" spans="1:6" x14ac:dyDescent="0.25">
      <c r="A303" s="1" t="s">
        <v>10</v>
      </c>
      <c r="B303" s="1" t="s">
        <v>658</v>
      </c>
      <c r="C303" s="1" t="s">
        <v>757</v>
      </c>
      <c r="D303" s="1" t="s">
        <v>758</v>
      </c>
      <c r="E303" s="1" t="s">
        <v>759</v>
      </c>
      <c r="F303" s="1">
        <v>302</v>
      </c>
    </row>
    <row r="304" spans="1:6" x14ac:dyDescent="0.25">
      <c r="A304" s="1" t="s">
        <v>10</v>
      </c>
      <c r="B304" s="1" t="s">
        <v>658</v>
      </c>
      <c r="C304" s="1" t="s">
        <v>592</v>
      </c>
      <c r="D304" s="1" t="s">
        <v>760</v>
      </c>
      <c r="E304" s="1" t="s">
        <v>761</v>
      </c>
      <c r="F304" s="1">
        <v>303</v>
      </c>
    </row>
    <row r="305" spans="1:6" x14ac:dyDescent="0.25">
      <c r="A305" s="1" t="s">
        <v>10</v>
      </c>
      <c r="B305" s="1" t="s">
        <v>658</v>
      </c>
      <c r="C305" s="1" t="s">
        <v>762</v>
      </c>
      <c r="D305" s="1" t="s">
        <v>763</v>
      </c>
      <c r="E305" s="1" t="s">
        <v>764</v>
      </c>
      <c r="F305" s="1">
        <v>304</v>
      </c>
    </row>
    <row r="306" spans="1:6" x14ac:dyDescent="0.25">
      <c r="A306" s="1" t="s">
        <v>10</v>
      </c>
      <c r="B306" s="1" t="s">
        <v>658</v>
      </c>
      <c r="C306" s="1" t="s">
        <v>765</v>
      </c>
      <c r="D306" s="1" t="s">
        <v>766</v>
      </c>
      <c r="E306" s="1" t="s">
        <v>767</v>
      </c>
      <c r="F306" s="1">
        <v>305</v>
      </c>
    </row>
    <row r="307" spans="1:6" x14ac:dyDescent="0.25">
      <c r="A307" s="1" t="s">
        <v>10</v>
      </c>
      <c r="B307" s="1" t="s">
        <v>658</v>
      </c>
      <c r="C307" s="1" t="s">
        <v>573</v>
      </c>
      <c r="D307" s="1" t="s">
        <v>768</v>
      </c>
      <c r="E307" s="1" t="s">
        <v>769</v>
      </c>
      <c r="F307" s="1">
        <v>306</v>
      </c>
    </row>
    <row r="308" spans="1:6" x14ac:dyDescent="0.25">
      <c r="A308" s="1" t="s">
        <v>10</v>
      </c>
      <c r="B308" s="1" t="s">
        <v>658</v>
      </c>
      <c r="C308" s="1" t="s">
        <v>770</v>
      </c>
      <c r="D308" s="1" t="s">
        <v>771</v>
      </c>
      <c r="E308" s="1" t="s">
        <v>772</v>
      </c>
      <c r="F308" s="1">
        <v>307</v>
      </c>
    </row>
    <row r="309" spans="1:6" x14ac:dyDescent="0.25">
      <c r="A309" s="1" t="s">
        <v>10</v>
      </c>
      <c r="B309" s="1" t="s">
        <v>658</v>
      </c>
      <c r="C309" s="1" t="s">
        <v>261</v>
      </c>
      <c r="D309" s="1" t="s">
        <v>665</v>
      </c>
      <c r="E309" s="1" t="s">
        <v>666</v>
      </c>
      <c r="F309" s="1">
        <v>308</v>
      </c>
    </row>
    <row r="310" spans="1:6" x14ac:dyDescent="0.25">
      <c r="A310" s="1" t="s">
        <v>10</v>
      </c>
      <c r="B310" s="1" t="s">
        <v>658</v>
      </c>
      <c r="C310" s="1" t="s">
        <v>773</v>
      </c>
      <c r="D310" s="1" t="s">
        <v>774</v>
      </c>
      <c r="E310" s="1" t="s">
        <v>775</v>
      </c>
      <c r="F310" s="1">
        <v>309</v>
      </c>
    </row>
    <row r="311" spans="1:6" x14ac:dyDescent="0.25">
      <c r="A311" s="1" t="s">
        <v>10</v>
      </c>
      <c r="B311" s="1" t="s">
        <v>658</v>
      </c>
      <c r="C311" s="1" t="s">
        <v>776</v>
      </c>
      <c r="D311" s="1" t="s">
        <v>750</v>
      </c>
      <c r="E311" s="1" t="s">
        <v>751</v>
      </c>
      <c r="F311" s="1">
        <v>310</v>
      </c>
    </row>
    <row r="312" spans="1:6" x14ac:dyDescent="0.25">
      <c r="A312" s="1" t="s">
        <v>10</v>
      </c>
      <c r="B312" s="1" t="s">
        <v>658</v>
      </c>
      <c r="C312" s="1" t="s">
        <v>777</v>
      </c>
      <c r="D312" s="1" t="s">
        <v>778</v>
      </c>
      <c r="E312" s="1" t="s">
        <v>779</v>
      </c>
      <c r="F312" s="1">
        <v>311</v>
      </c>
    </row>
    <row r="313" spans="1:6" x14ac:dyDescent="0.25">
      <c r="A313" s="1" t="s">
        <v>10</v>
      </c>
      <c r="B313" s="1" t="s">
        <v>658</v>
      </c>
      <c r="C313" s="1" t="s">
        <v>518</v>
      </c>
      <c r="D313" s="1" t="s">
        <v>780</v>
      </c>
      <c r="E313" s="1" t="s">
        <v>781</v>
      </c>
      <c r="F313" s="1">
        <v>312</v>
      </c>
    </row>
    <row r="314" spans="1:6" x14ac:dyDescent="0.25">
      <c r="A314" s="1" t="s">
        <v>10</v>
      </c>
      <c r="B314" s="1" t="s">
        <v>658</v>
      </c>
      <c r="C314" s="1" t="s">
        <v>782</v>
      </c>
      <c r="D314" s="1" t="s">
        <v>783</v>
      </c>
      <c r="E314" s="1" t="s">
        <v>784</v>
      </c>
      <c r="F314" s="1">
        <v>313</v>
      </c>
    </row>
    <row r="315" spans="1:6" x14ac:dyDescent="0.25">
      <c r="A315" s="1" t="s">
        <v>10</v>
      </c>
      <c r="B315" s="1" t="s">
        <v>658</v>
      </c>
      <c r="C315" s="1" t="s">
        <v>573</v>
      </c>
      <c r="D315" s="1" t="s">
        <v>768</v>
      </c>
      <c r="E315" s="1" t="s">
        <v>769</v>
      </c>
      <c r="F315" s="1">
        <v>314</v>
      </c>
    </row>
    <row r="316" spans="1:6" x14ac:dyDescent="0.25">
      <c r="A316" s="1" t="s">
        <v>10</v>
      </c>
      <c r="B316" s="1" t="s">
        <v>658</v>
      </c>
      <c r="C316" s="1" t="s">
        <v>785</v>
      </c>
      <c r="D316" s="1" t="s">
        <v>786</v>
      </c>
      <c r="E316" s="1" t="s">
        <v>787</v>
      </c>
      <c r="F316" s="1">
        <v>315</v>
      </c>
    </row>
    <row r="317" spans="1:6" x14ac:dyDescent="0.25">
      <c r="A317" s="1" t="s">
        <v>10</v>
      </c>
      <c r="B317" s="1" t="s">
        <v>658</v>
      </c>
      <c r="C317" s="1" t="s">
        <v>197</v>
      </c>
      <c r="D317" s="1" t="s">
        <v>788</v>
      </c>
      <c r="E317" s="1" t="s">
        <v>789</v>
      </c>
      <c r="F317" s="1">
        <v>316</v>
      </c>
    </row>
    <row r="318" spans="1:6" x14ac:dyDescent="0.25">
      <c r="A318" s="1" t="s">
        <v>10</v>
      </c>
      <c r="B318" s="1" t="s">
        <v>658</v>
      </c>
      <c r="C318" s="1" t="s">
        <v>395</v>
      </c>
      <c r="D318" s="1" t="s">
        <v>790</v>
      </c>
      <c r="E318" s="1" t="s">
        <v>791</v>
      </c>
      <c r="F318" s="1">
        <v>317</v>
      </c>
    </row>
    <row r="319" spans="1:6" x14ac:dyDescent="0.25">
      <c r="A319" s="1" t="s">
        <v>10</v>
      </c>
      <c r="B319" s="1" t="s">
        <v>658</v>
      </c>
      <c r="C319" s="1" t="s">
        <v>792</v>
      </c>
      <c r="D319" s="1" t="s">
        <v>793</v>
      </c>
      <c r="E319" s="1" t="s">
        <v>794</v>
      </c>
      <c r="F319" s="1">
        <v>318</v>
      </c>
    </row>
    <row r="320" spans="1:6" x14ac:dyDescent="0.25">
      <c r="A320" s="1" t="s">
        <v>10</v>
      </c>
      <c r="B320" s="1" t="s">
        <v>658</v>
      </c>
      <c r="C320" s="1" t="s">
        <v>795</v>
      </c>
      <c r="D320" s="1" t="s">
        <v>796</v>
      </c>
      <c r="E320" s="1" t="s">
        <v>797</v>
      </c>
      <c r="F320" s="1">
        <v>319</v>
      </c>
    </row>
    <row r="321" spans="1:6" x14ac:dyDescent="0.25">
      <c r="A321" s="1" t="s">
        <v>10</v>
      </c>
      <c r="B321" s="1" t="s">
        <v>658</v>
      </c>
      <c r="C321" s="1" t="s">
        <v>659</v>
      </c>
      <c r="D321" s="1" t="s">
        <v>660</v>
      </c>
      <c r="E321" s="1" t="s">
        <v>661</v>
      </c>
      <c r="F321" s="1">
        <v>320</v>
      </c>
    </row>
    <row r="322" spans="1:6" x14ac:dyDescent="0.25">
      <c r="A322" s="1" t="s">
        <v>10</v>
      </c>
      <c r="B322" s="1" t="s">
        <v>658</v>
      </c>
      <c r="C322" s="1" t="s">
        <v>408</v>
      </c>
      <c r="D322" s="1" t="s">
        <v>687</v>
      </c>
      <c r="E322" s="1" t="s">
        <v>688</v>
      </c>
      <c r="F322" s="1">
        <v>321</v>
      </c>
    </row>
    <row r="323" spans="1:6" x14ac:dyDescent="0.25">
      <c r="A323" s="1" t="s">
        <v>10</v>
      </c>
      <c r="B323" s="1" t="s">
        <v>658</v>
      </c>
      <c r="C323" s="1" t="s">
        <v>798</v>
      </c>
      <c r="D323" s="1" t="s">
        <v>799</v>
      </c>
      <c r="E323" s="1" t="s">
        <v>800</v>
      </c>
      <c r="F323" s="1">
        <v>322</v>
      </c>
    </row>
    <row r="324" spans="1:6" x14ac:dyDescent="0.25">
      <c r="A324" s="1" t="s">
        <v>10</v>
      </c>
      <c r="B324" s="1" t="s">
        <v>658</v>
      </c>
      <c r="C324" s="1" t="s">
        <v>200</v>
      </c>
      <c r="D324" s="1" t="s">
        <v>801</v>
      </c>
      <c r="E324" s="1" t="s">
        <v>802</v>
      </c>
      <c r="F324" s="1">
        <v>323</v>
      </c>
    </row>
    <row r="325" spans="1:6" x14ac:dyDescent="0.25">
      <c r="A325" s="1" t="s">
        <v>10</v>
      </c>
      <c r="B325" s="1" t="s">
        <v>658</v>
      </c>
      <c r="C325" s="1" t="s">
        <v>212</v>
      </c>
      <c r="D325" s="1" t="s">
        <v>803</v>
      </c>
      <c r="E325" s="1" t="s">
        <v>804</v>
      </c>
      <c r="F325" s="1">
        <v>324</v>
      </c>
    </row>
    <row r="326" spans="1:6" x14ac:dyDescent="0.25">
      <c r="A326" s="1" t="s">
        <v>10</v>
      </c>
      <c r="B326" s="1" t="s">
        <v>658</v>
      </c>
      <c r="C326" s="1" t="s">
        <v>805</v>
      </c>
      <c r="D326" s="1" t="s">
        <v>806</v>
      </c>
      <c r="E326" s="1" t="s">
        <v>807</v>
      </c>
      <c r="F326" s="1">
        <v>325</v>
      </c>
    </row>
    <row r="327" spans="1:6" x14ac:dyDescent="0.25">
      <c r="A327" s="1" t="s">
        <v>10</v>
      </c>
      <c r="B327" s="1" t="s">
        <v>658</v>
      </c>
      <c r="C327" s="1" t="s">
        <v>134</v>
      </c>
      <c r="D327" s="1" t="s">
        <v>808</v>
      </c>
      <c r="E327" s="1" t="s">
        <v>809</v>
      </c>
      <c r="F327" s="1">
        <v>326</v>
      </c>
    </row>
    <row r="328" spans="1:6" x14ac:dyDescent="0.25">
      <c r="A328" s="1" t="s">
        <v>10</v>
      </c>
      <c r="B328" s="1" t="s">
        <v>658</v>
      </c>
      <c r="C328" s="1" t="s">
        <v>810</v>
      </c>
      <c r="D328" s="1" t="s">
        <v>811</v>
      </c>
      <c r="E328" s="1" t="s">
        <v>812</v>
      </c>
      <c r="F328" s="1">
        <v>327</v>
      </c>
    </row>
    <row r="329" spans="1:6" x14ac:dyDescent="0.25">
      <c r="A329" s="1" t="s">
        <v>10</v>
      </c>
      <c r="B329" s="1" t="s">
        <v>658</v>
      </c>
      <c r="C329" s="1" t="s">
        <v>813</v>
      </c>
      <c r="D329" s="1" t="s">
        <v>814</v>
      </c>
      <c r="E329" s="1" t="s">
        <v>815</v>
      </c>
      <c r="F329" s="1">
        <v>328</v>
      </c>
    </row>
    <row r="330" spans="1:6" x14ac:dyDescent="0.25">
      <c r="A330" s="1" t="s">
        <v>10</v>
      </c>
      <c r="B330" s="1" t="s">
        <v>658</v>
      </c>
      <c r="C330" s="1" t="s">
        <v>816</v>
      </c>
      <c r="D330" s="1" t="s">
        <v>737</v>
      </c>
      <c r="E330" s="1" t="s">
        <v>738</v>
      </c>
      <c r="F330" s="1">
        <v>329</v>
      </c>
    </row>
    <row r="331" spans="1:6" x14ac:dyDescent="0.25">
      <c r="A331" s="1" t="s">
        <v>10</v>
      </c>
      <c r="B331" s="1" t="s">
        <v>658</v>
      </c>
      <c r="C331" s="1" t="s">
        <v>587</v>
      </c>
      <c r="D331" s="1" t="s">
        <v>817</v>
      </c>
      <c r="E331" s="1" t="s">
        <v>818</v>
      </c>
      <c r="F331" s="1">
        <v>330</v>
      </c>
    </row>
    <row r="332" spans="1:6" x14ac:dyDescent="0.25">
      <c r="A332" s="1" t="s">
        <v>10</v>
      </c>
      <c r="B332" s="1" t="s">
        <v>658</v>
      </c>
      <c r="C332" s="1" t="s">
        <v>819</v>
      </c>
      <c r="D332" s="1" t="s">
        <v>820</v>
      </c>
      <c r="E332" s="1" t="s">
        <v>821</v>
      </c>
      <c r="F332" s="1">
        <v>331</v>
      </c>
    </row>
    <row r="333" spans="1:6" x14ac:dyDescent="0.25">
      <c r="A333" s="1" t="s">
        <v>10</v>
      </c>
      <c r="B333" s="1" t="s">
        <v>658</v>
      </c>
      <c r="C333" s="1" t="s">
        <v>816</v>
      </c>
      <c r="D333" s="1" t="s">
        <v>737</v>
      </c>
      <c r="E333" s="1" t="s">
        <v>738</v>
      </c>
      <c r="F333" s="1">
        <v>332</v>
      </c>
    </row>
    <row r="334" spans="1:6" x14ac:dyDescent="0.25">
      <c r="A334" s="1" t="s">
        <v>10</v>
      </c>
      <c r="B334" s="1" t="s">
        <v>658</v>
      </c>
      <c r="C334" s="1" t="s">
        <v>822</v>
      </c>
      <c r="D334" s="1" t="s">
        <v>823</v>
      </c>
      <c r="E334" s="1" t="s">
        <v>824</v>
      </c>
      <c r="F334" s="1">
        <v>333</v>
      </c>
    </row>
    <row r="335" spans="1:6" x14ac:dyDescent="0.25">
      <c r="A335" s="1" t="s">
        <v>10</v>
      </c>
      <c r="B335" s="1" t="s">
        <v>658</v>
      </c>
      <c r="C335" s="1" t="s">
        <v>825</v>
      </c>
      <c r="D335" s="1" t="s">
        <v>826</v>
      </c>
      <c r="E335" s="1" t="s">
        <v>827</v>
      </c>
      <c r="F335" s="1">
        <v>334</v>
      </c>
    </row>
    <row r="336" spans="1:6" x14ac:dyDescent="0.25">
      <c r="A336" s="1" t="s">
        <v>10</v>
      </c>
      <c r="B336" s="1" t="s">
        <v>658</v>
      </c>
      <c r="C336" s="1" t="s">
        <v>312</v>
      </c>
      <c r="D336" s="1" t="s">
        <v>828</v>
      </c>
      <c r="E336" s="1" t="s">
        <v>829</v>
      </c>
      <c r="F336" s="1">
        <v>335</v>
      </c>
    </row>
    <row r="337" spans="1:6" x14ac:dyDescent="0.25">
      <c r="A337" s="1" t="s">
        <v>10</v>
      </c>
      <c r="B337" s="1" t="s">
        <v>658</v>
      </c>
      <c r="C337" s="1" t="s">
        <v>830</v>
      </c>
      <c r="D337" s="1" t="s">
        <v>831</v>
      </c>
      <c r="E337" s="1" t="s">
        <v>832</v>
      </c>
      <c r="F337" s="1">
        <v>336</v>
      </c>
    </row>
    <row r="338" spans="1:6" x14ac:dyDescent="0.25">
      <c r="A338" s="1" t="s">
        <v>10</v>
      </c>
      <c r="B338" s="1" t="s">
        <v>658</v>
      </c>
      <c r="C338" s="1" t="s">
        <v>833</v>
      </c>
      <c r="D338" s="1" t="s">
        <v>834</v>
      </c>
      <c r="E338" s="1" t="s">
        <v>835</v>
      </c>
      <c r="F338" s="1">
        <v>337</v>
      </c>
    </row>
    <row r="339" spans="1:6" x14ac:dyDescent="0.25">
      <c r="A339" s="1" t="s">
        <v>10</v>
      </c>
      <c r="B339" s="1" t="s">
        <v>658</v>
      </c>
      <c r="C339" s="1" t="s">
        <v>662</v>
      </c>
      <c r="D339" s="1" t="s">
        <v>663</v>
      </c>
      <c r="E339" s="1" t="s">
        <v>664</v>
      </c>
      <c r="F339" s="1">
        <v>338</v>
      </c>
    </row>
    <row r="340" spans="1:6" x14ac:dyDescent="0.25">
      <c r="A340" s="1" t="s">
        <v>10</v>
      </c>
      <c r="B340" s="1" t="s">
        <v>658</v>
      </c>
      <c r="C340" s="1" t="s">
        <v>258</v>
      </c>
      <c r="D340" s="1" t="s">
        <v>836</v>
      </c>
      <c r="E340" s="1" t="s">
        <v>837</v>
      </c>
      <c r="F340" s="1">
        <v>339</v>
      </c>
    </row>
    <row r="341" spans="1:6" x14ac:dyDescent="0.25">
      <c r="A341" s="1" t="s">
        <v>10</v>
      </c>
      <c r="B341" s="1" t="s">
        <v>838</v>
      </c>
      <c r="C341" s="1" t="s">
        <v>839</v>
      </c>
      <c r="D341" s="1" t="s">
        <v>840</v>
      </c>
      <c r="E341" s="1" t="s">
        <v>841</v>
      </c>
      <c r="F341" s="1">
        <v>340</v>
      </c>
    </row>
    <row r="342" spans="1:6" x14ac:dyDescent="0.25">
      <c r="A342" s="1" t="s">
        <v>10</v>
      </c>
      <c r="B342" s="1" t="s">
        <v>838</v>
      </c>
      <c r="C342" s="1" t="s">
        <v>842</v>
      </c>
      <c r="D342" s="1" t="s">
        <v>843</v>
      </c>
      <c r="E342" s="1" t="s">
        <v>844</v>
      </c>
      <c r="F342" s="1">
        <v>341</v>
      </c>
    </row>
    <row r="343" spans="1:6" x14ac:dyDescent="0.25">
      <c r="A343" s="1" t="s">
        <v>10</v>
      </c>
      <c r="B343" s="1" t="s">
        <v>838</v>
      </c>
      <c r="C343" s="1" t="s">
        <v>845</v>
      </c>
      <c r="D343" s="1" t="s">
        <v>846</v>
      </c>
      <c r="E343" s="1" t="s">
        <v>847</v>
      </c>
      <c r="F343" s="1">
        <v>342</v>
      </c>
    </row>
    <row r="344" spans="1:6" x14ac:dyDescent="0.25">
      <c r="A344" s="1" t="s">
        <v>10</v>
      </c>
      <c r="B344" s="1" t="s">
        <v>838</v>
      </c>
      <c r="C344" s="1" t="s">
        <v>164</v>
      </c>
      <c r="D344" s="1" t="s">
        <v>848</v>
      </c>
      <c r="E344" s="1" t="s">
        <v>849</v>
      </c>
      <c r="F344" s="1">
        <v>343</v>
      </c>
    </row>
    <row r="345" spans="1:6" x14ac:dyDescent="0.25">
      <c r="A345" s="1" t="s">
        <v>10</v>
      </c>
      <c r="B345" s="1" t="s">
        <v>838</v>
      </c>
      <c r="C345" s="1" t="s">
        <v>850</v>
      </c>
      <c r="D345" s="1" t="s">
        <v>851</v>
      </c>
      <c r="E345" s="1" t="s">
        <v>852</v>
      </c>
      <c r="F345" s="1">
        <v>344</v>
      </c>
    </row>
    <row r="346" spans="1:6" x14ac:dyDescent="0.25">
      <c r="A346" s="1" t="s">
        <v>10</v>
      </c>
      <c r="B346" s="1" t="s">
        <v>838</v>
      </c>
      <c r="C346" s="1" t="s">
        <v>853</v>
      </c>
      <c r="D346" s="1" t="s">
        <v>854</v>
      </c>
      <c r="E346" s="1" t="s">
        <v>855</v>
      </c>
      <c r="F346" s="1">
        <v>345</v>
      </c>
    </row>
    <row r="347" spans="1:6" x14ac:dyDescent="0.25">
      <c r="A347" s="1" t="s">
        <v>10</v>
      </c>
      <c r="B347" s="1" t="s">
        <v>838</v>
      </c>
      <c r="C347" s="1" t="s">
        <v>856</v>
      </c>
      <c r="D347" s="1" t="s">
        <v>857</v>
      </c>
      <c r="E347" s="1" t="s">
        <v>858</v>
      </c>
      <c r="F347" s="1">
        <v>346</v>
      </c>
    </row>
    <row r="348" spans="1:6" x14ac:dyDescent="0.25">
      <c r="A348" s="1" t="s">
        <v>10</v>
      </c>
      <c r="B348" s="1" t="s">
        <v>838</v>
      </c>
      <c r="C348" s="1" t="s">
        <v>185</v>
      </c>
      <c r="D348" s="1" t="s">
        <v>859</v>
      </c>
      <c r="E348" s="1" t="s">
        <v>860</v>
      </c>
      <c r="F348" s="1">
        <v>347</v>
      </c>
    </row>
    <row r="349" spans="1:6" x14ac:dyDescent="0.25">
      <c r="A349" s="1" t="s">
        <v>10</v>
      </c>
      <c r="B349" s="1" t="s">
        <v>838</v>
      </c>
      <c r="C349" s="1" t="s">
        <v>861</v>
      </c>
      <c r="D349" s="1" t="s">
        <v>862</v>
      </c>
      <c r="E349" s="1" t="s">
        <v>863</v>
      </c>
      <c r="F349" s="1">
        <v>348</v>
      </c>
    </row>
    <row r="350" spans="1:6" x14ac:dyDescent="0.25">
      <c r="A350" s="1" t="s">
        <v>10</v>
      </c>
      <c r="B350" s="1" t="s">
        <v>838</v>
      </c>
      <c r="C350" s="1" t="s">
        <v>864</v>
      </c>
      <c r="D350" s="1" t="s">
        <v>865</v>
      </c>
      <c r="E350" s="1" t="s">
        <v>866</v>
      </c>
      <c r="F350" s="1">
        <v>349</v>
      </c>
    </row>
    <row r="351" spans="1:6" x14ac:dyDescent="0.25">
      <c r="A351" s="1" t="s">
        <v>10</v>
      </c>
      <c r="B351" s="1" t="s">
        <v>838</v>
      </c>
      <c r="C351" s="1" t="s">
        <v>867</v>
      </c>
      <c r="D351" s="1" t="s">
        <v>868</v>
      </c>
      <c r="E351" s="1" t="s">
        <v>869</v>
      </c>
      <c r="F351" s="1">
        <v>350</v>
      </c>
    </row>
    <row r="352" spans="1:6" x14ac:dyDescent="0.25">
      <c r="A352" s="1" t="s">
        <v>10</v>
      </c>
      <c r="B352" s="1" t="s">
        <v>838</v>
      </c>
      <c r="C352" s="1" t="s">
        <v>810</v>
      </c>
      <c r="D352" s="1" t="s">
        <v>870</v>
      </c>
      <c r="E352" s="1" t="s">
        <v>871</v>
      </c>
      <c r="F352" s="1">
        <v>351</v>
      </c>
    </row>
    <row r="353" spans="1:6" x14ac:dyDescent="0.25">
      <c r="A353" s="1" t="s">
        <v>10</v>
      </c>
      <c r="B353" s="1" t="s">
        <v>838</v>
      </c>
      <c r="C353" s="1" t="s">
        <v>872</v>
      </c>
      <c r="D353" s="1" t="s">
        <v>873</v>
      </c>
      <c r="E353" s="1" t="s">
        <v>874</v>
      </c>
      <c r="F353" s="1">
        <v>352</v>
      </c>
    </row>
    <row r="354" spans="1:6" x14ac:dyDescent="0.25">
      <c r="A354" s="1" t="s">
        <v>10</v>
      </c>
      <c r="B354" s="1" t="s">
        <v>838</v>
      </c>
      <c r="C354" s="1" t="s">
        <v>381</v>
      </c>
      <c r="D354" s="1" t="s">
        <v>875</v>
      </c>
      <c r="E354" s="1" t="s">
        <v>876</v>
      </c>
      <c r="F354" s="1">
        <v>353</v>
      </c>
    </row>
    <row r="355" spans="1:6" x14ac:dyDescent="0.25">
      <c r="A355" s="1" t="s">
        <v>10</v>
      </c>
      <c r="B355" s="1" t="s">
        <v>838</v>
      </c>
      <c r="C355" s="1" t="s">
        <v>877</v>
      </c>
      <c r="D355" s="1" t="s">
        <v>878</v>
      </c>
      <c r="E355" s="1" t="s">
        <v>879</v>
      </c>
      <c r="F355" s="1">
        <v>354</v>
      </c>
    </row>
    <row r="356" spans="1:6" x14ac:dyDescent="0.25">
      <c r="A356" s="1" t="s">
        <v>10</v>
      </c>
      <c r="B356" s="1" t="s">
        <v>838</v>
      </c>
      <c r="C356" s="1" t="s">
        <v>880</v>
      </c>
      <c r="D356" s="1" t="s">
        <v>881</v>
      </c>
      <c r="E356" s="1" t="s">
        <v>882</v>
      </c>
      <c r="F356" s="1">
        <v>355</v>
      </c>
    </row>
    <row r="357" spans="1:6" x14ac:dyDescent="0.25">
      <c r="A357" s="1" t="s">
        <v>10</v>
      </c>
      <c r="B357" s="1" t="s">
        <v>838</v>
      </c>
      <c r="C357" s="1" t="s">
        <v>471</v>
      </c>
      <c r="D357" s="1" t="s">
        <v>883</v>
      </c>
      <c r="E357" s="1" t="s">
        <v>884</v>
      </c>
      <c r="F357" s="1">
        <v>356</v>
      </c>
    </row>
    <row r="358" spans="1:6" x14ac:dyDescent="0.25">
      <c r="A358" s="1" t="s">
        <v>10</v>
      </c>
      <c r="B358" s="1" t="s">
        <v>838</v>
      </c>
      <c r="C358" s="1" t="s">
        <v>885</v>
      </c>
      <c r="D358" s="1" t="s">
        <v>886</v>
      </c>
      <c r="E358" s="1" t="s">
        <v>887</v>
      </c>
      <c r="F358" s="1">
        <v>357</v>
      </c>
    </row>
    <row r="359" spans="1:6" x14ac:dyDescent="0.25">
      <c r="A359" s="1" t="s">
        <v>10</v>
      </c>
      <c r="B359" s="1" t="s">
        <v>838</v>
      </c>
      <c r="C359" s="1" t="s">
        <v>888</v>
      </c>
      <c r="D359" s="1" t="s">
        <v>889</v>
      </c>
      <c r="E359" s="1" t="s">
        <v>890</v>
      </c>
      <c r="F359" s="1">
        <v>358</v>
      </c>
    </row>
    <row r="360" spans="1:6" x14ac:dyDescent="0.25">
      <c r="A360" s="1" t="s">
        <v>10</v>
      </c>
      <c r="B360" s="1" t="s">
        <v>838</v>
      </c>
      <c r="C360" s="1" t="s">
        <v>891</v>
      </c>
      <c r="D360" s="1" t="s">
        <v>892</v>
      </c>
      <c r="E360" s="1" t="s">
        <v>893</v>
      </c>
      <c r="F360" s="1">
        <v>359</v>
      </c>
    </row>
    <row r="361" spans="1:6" x14ac:dyDescent="0.25">
      <c r="A361" s="1" t="s">
        <v>10</v>
      </c>
      <c r="B361" s="1" t="s">
        <v>838</v>
      </c>
      <c r="C361" s="1" t="s">
        <v>305</v>
      </c>
      <c r="D361" s="1" t="s">
        <v>894</v>
      </c>
      <c r="E361" s="1" t="s">
        <v>895</v>
      </c>
      <c r="F361" s="1">
        <v>360</v>
      </c>
    </row>
    <row r="362" spans="1:6" x14ac:dyDescent="0.25">
      <c r="A362" s="1" t="s">
        <v>10</v>
      </c>
      <c r="B362" s="1" t="s">
        <v>838</v>
      </c>
      <c r="C362" s="1" t="s">
        <v>896</v>
      </c>
      <c r="D362" s="1" t="s">
        <v>897</v>
      </c>
      <c r="E362" s="1" t="s">
        <v>898</v>
      </c>
      <c r="F362" s="1">
        <v>361</v>
      </c>
    </row>
    <row r="363" spans="1:6" x14ac:dyDescent="0.25">
      <c r="A363" s="1" t="s">
        <v>10</v>
      </c>
      <c r="B363" s="1" t="s">
        <v>838</v>
      </c>
      <c r="C363" s="1" t="s">
        <v>200</v>
      </c>
      <c r="D363" s="1" t="s">
        <v>899</v>
      </c>
      <c r="E363" s="1" t="s">
        <v>900</v>
      </c>
      <c r="F363" s="1">
        <v>362</v>
      </c>
    </row>
    <row r="364" spans="1:6" x14ac:dyDescent="0.25">
      <c r="A364" s="1" t="s">
        <v>10</v>
      </c>
      <c r="B364" s="1" t="s">
        <v>838</v>
      </c>
      <c r="C364" s="1" t="s">
        <v>901</v>
      </c>
      <c r="D364" s="1" t="s">
        <v>902</v>
      </c>
      <c r="E364" s="1" t="s">
        <v>903</v>
      </c>
      <c r="F364" s="1">
        <v>363</v>
      </c>
    </row>
    <row r="365" spans="1:6" x14ac:dyDescent="0.25">
      <c r="A365" s="1" t="s">
        <v>10</v>
      </c>
      <c r="B365" s="1" t="s">
        <v>838</v>
      </c>
      <c r="C365" s="1" t="s">
        <v>692</v>
      </c>
      <c r="D365" s="1" t="s">
        <v>904</v>
      </c>
      <c r="E365" s="1" t="s">
        <v>905</v>
      </c>
      <c r="F365" s="1">
        <v>364</v>
      </c>
    </row>
    <row r="366" spans="1:6" x14ac:dyDescent="0.25">
      <c r="A366" s="1" t="s">
        <v>10</v>
      </c>
      <c r="B366" s="1" t="s">
        <v>838</v>
      </c>
      <c r="C366" s="1" t="s">
        <v>906</v>
      </c>
      <c r="D366" s="1" t="s">
        <v>907</v>
      </c>
      <c r="E366" s="1" t="s">
        <v>908</v>
      </c>
      <c r="F366" s="1">
        <v>365</v>
      </c>
    </row>
    <row r="367" spans="1:6" x14ac:dyDescent="0.25">
      <c r="A367" s="1" t="s">
        <v>10</v>
      </c>
      <c r="B367" s="1" t="s">
        <v>838</v>
      </c>
      <c r="C367" s="1" t="s">
        <v>762</v>
      </c>
      <c r="D367" s="1" t="s">
        <v>909</v>
      </c>
      <c r="E367" s="1" t="s">
        <v>910</v>
      </c>
      <c r="F367" s="1">
        <v>366</v>
      </c>
    </row>
    <row r="368" spans="1:6" x14ac:dyDescent="0.25">
      <c r="A368" s="1" t="s">
        <v>10</v>
      </c>
      <c r="B368" s="1" t="s">
        <v>838</v>
      </c>
      <c r="C368" s="1" t="s">
        <v>233</v>
      </c>
      <c r="D368" s="1" t="s">
        <v>911</v>
      </c>
      <c r="E368" s="1" t="s">
        <v>912</v>
      </c>
      <c r="F368" s="1">
        <v>367</v>
      </c>
    </row>
    <row r="369" spans="1:6" x14ac:dyDescent="0.25">
      <c r="A369" s="1" t="s">
        <v>10</v>
      </c>
      <c r="B369" s="1" t="s">
        <v>838</v>
      </c>
      <c r="C369" s="1" t="s">
        <v>762</v>
      </c>
      <c r="D369" s="1" t="s">
        <v>909</v>
      </c>
      <c r="E369" s="1" t="s">
        <v>910</v>
      </c>
      <c r="F369" s="1">
        <v>368</v>
      </c>
    </row>
    <row r="370" spans="1:6" x14ac:dyDescent="0.25">
      <c r="A370" s="1" t="s">
        <v>10</v>
      </c>
      <c r="B370" s="1" t="s">
        <v>838</v>
      </c>
      <c r="C370" s="1" t="s">
        <v>913</v>
      </c>
      <c r="D370" s="1" t="s">
        <v>914</v>
      </c>
      <c r="E370" s="1" t="s">
        <v>915</v>
      </c>
      <c r="F370" s="1">
        <v>369</v>
      </c>
    </row>
    <row r="371" spans="1:6" x14ac:dyDescent="0.25">
      <c r="A371" s="1" t="s">
        <v>10</v>
      </c>
      <c r="B371" s="1" t="s">
        <v>838</v>
      </c>
      <c r="C371" s="1" t="s">
        <v>916</v>
      </c>
      <c r="D371" s="1" t="s">
        <v>862</v>
      </c>
      <c r="E371" s="1" t="s">
        <v>863</v>
      </c>
      <c r="F371" s="1">
        <v>370</v>
      </c>
    </row>
    <row r="372" spans="1:6" x14ac:dyDescent="0.25">
      <c r="A372" s="1" t="s">
        <v>10</v>
      </c>
      <c r="B372" s="1" t="s">
        <v>838</v>
      </c>
      <c r="C372" s="1" t="s">
        <v>917</v>
      </c>
      <c r="D372" s="1" t="s">
        <v>918</v>
      </c>
      <c r="E372" s="1" t="s">
        <v>919</v>
      </c>
      <c r="F372" s="1">
        <v>371</v>
      </c>
    </row>
    <row r="373" spans="1:6" x14ac:dyDescent="0.25">
      <c r="A373" s="1" t="s">
        <v>10</v>
      </c>
      <c r="B373" s="1" t="s">
        <v>838</v>
      </c>
      <c r="C373" s="1" t="s">
        <v>920</v>
      </c>
      <c r="D373" s="1" t="s">
        <v>921</v>
      </c>
      <c r="E373" s="1" t="s">
        <v>922</v>
      </c>
      <c r="F373" s="1">
        <v>372</v>
      </c>
    </row>
    <row r="374" spans="1:6" x14ac:dyDescent="0.25">
      <c r="A374" s="1" t="s">
        <v>10</v>
      </c>
      <c r="B374" s="1" t="s">
        <v>838</v>
      </c>
      <c r="C374" s="1" t="s">
        <v>923</v>
      </c>
      <c r="D374" s="1" t="s">
        <v>924</v>
      </c>
      <c r="E374" s="1" t="s">
        <v>925</v>
      </c>
      <c r="F374" s="1">
        <v>373</v>
      </c>
    </row>
    <row r="375" spans="1:6" x14ac:dyDescent="0.25">
      <c r="A375" s="1" t="s">
        <v>10</v>
      </c>
      <c r="B375" s="1" t="s">
        <v>838</v>
      </c>
      <c r="C375" s="1" t="s">
        <v>659</v>
      </c>
      <c r="D375" s="1" t="s">
        <v>926</v>
      </c>
      <c r="E375" s="1" t="s">
        <v>927</v>
      </c>
      <c r="F375" s="1">
        <v>374</v>
      </c>
    </row>
    <row r="376" spans="1:6" x14ac:dyDescent="0.25">
      <c r="A376" s="1" t="s">
        <v>10</v>
      </c>
      <c r="B376" s="1" t="s">
        <v>838</v>
      </c>
      <c r="C376" s="1" t="s">
        <v>435</v>
      </c>
      <c r="D376" s="1" t="s">
        <v>928</v>
      </c>
      <c r="E376" s="1" t="s">
        <v>929</v>
      </c>
      <c r="F376" s="1">
        <v>375</v>
      </c>
    </row>
    <row r="377" spans="1:6" x14ac:dyDescent="0.25">
      <c r="A377" s="1" t="s">
        <v>10</v>
      </c>
      <c r="B377" s="1" t="s">
        <v>838</v>
      </c>
      <c r="C377" s="1" t="s">
        <v>930</v>
      </c>
      <c r="D377" s="1" t="s">
        <v>851</v>
      </c>
      <c r="E377" s="1" t="s">
        <v>852</v>
      </c>
      <c r="F377" s="1">
        <v>376</v>
      </c>
    </row>
    <row r="378" spans="1:6" x14ac:dyDescent="0.25">
      <c r="A378" s="1" t="s">
        <v>10</v>
      </c>
      <c r="B378" s="1" t="s">
        <v>838</v>
      </c>
      <c r="C378" s="1" t="s">
        <v>931</v>
      </c>
      <c r="D378" s="1" t="s">
        <v>932</v>
      </c>
      <c r="E378" s="1" t="s">
        <v>933</v>
      </c>
      <c r="F378" s="1">
        <v>377</v>
      </c>
    </row>
    <row r="379" spans="1:6" x14ac:dyDescent="0.25">
      <c r="A379" s="1" t="s">
        <v>10</v>
      </c>
      <c r="B379" s="1" t="s">
        <v>838</v>
      </c>
      <c r="C379" s="1" t="s">
        <v>934</v>
      </c>
      <c r="D379" s="1" t="s">
        <v>935</v>
      </c>
      <c r="E379" s="1" t="s">
        <v>936</v>
      </c>
      <c r="F379" s="1">
        <v>378</v>
      </c>
    </row>
    <row r="380" spans="1:6" x14ac:dyDescent="0.25">
      <c r="A380" s="1" t="s">
        <v>10</v>
      </c>
      <c r="B380" s="1" t="s">
        <v>838</v>
      </c>
      <c r="C380" s="1" t="s">
        <v>503</v>
      </c>
      <c r="D380" s="1" t="s">
        <v>937</v>
      </c>
      <c r="E380" s="1" t="s">
        <v>938</v>
      </c>
      <c r="F380" s="1">
        <v>379</v>
      </c>
    </row>
    <row r="381" spans="1:6" x14ac:dyDescent="0.25">
      <c r="A381" s="1" t="s">
        <v>10</v>
      </c>
      <c r="B381" s="1" t="s">
        <v>838</v>
      </c>
      <c r="C381" s="1" t="s">
        <v>939</v>
      </c>
      <c r="D381" s="1" t="s">
        <v>940</v>
      </c>
      <c r="E381" s="1" t="s">
        <v>941</v>
      </c>
      <c r="F381" s="1">
        <v>380</v>
      </c>
    </row>
    <row r="382" spans="1:6" x14ac:dyDescent="0.25">
      <c r="A382" s="1" t="s">
        <v>10</v>
      </c>
      <c r="B382" s="1" t="s">
        <v>838</v>
      </c>
      <c r="C382" s="1" t="s">
        <v>264</v>
      </c>
      <c r="D382" s="1" t="s">
        <v>942</v>
      </c>
      <c r="E382" s="1" t="s">
        <v>943</v>
      </c>
      <c r="F382" s="1">
        <v>381</v>
      </c>
    </row>
    <row r="383" spans="1:6" x14ac:dyDescent="0.25">
      <c r="A383" s="1" t="s">
        <v>10</v>
      </c>
      <c r="B383" s="1" t="s">
        <v>838</v>
      </c>
      <c r="C383" s="1" t="s">
        <v>645</v>
      </c>
      <c r="D383" s="1" t="s">
        <v>944</v>
      </c>
      <c r="E383" s="1" t="s">
        <v>945</v>
      </c>
      <c r="F383" s="1">
        <v>382</v>
      </c>
    </row>
    <row r="384" spans="1:6" x14ac:dyDescent="0.25">
      <c r="A384" s="1" t="s">
        <v>10</v>
      </c>
      <c r="B384" s="1" t="s">
        <v>838</v>
      </c>
      <c r="C384" s="1" t="s">
        <v>946</v>
      </c>
      <c r="D384" s="1" t="s">
        <v>947</v>
      </c>
      <c r="E384" s="1" t="s">
        <v>948</v>
      </c>
      <c r="F384" s="1">
        <v>383</v>
      </c>
    </row>
    <row r="385" spans="1:6" x14ac:dyDescent="0.25">
      <c r="A385" s="1" t="s">
        <v>10</v>
      </c>
      <c r="B385" s="1" t="s">
        <v>838</v>
      </c>
      <c r="C385" s="1" t="s">
        <v>861</v>
      </c>
      <c r="D385" s="1" t="s">
        <v>862</v>
      </c>
      <c r="E385" s="1" t="s">
        <v>863</v>
      </c>
      <c r="F385" s="1">
        <v>384</v>
      </c>
    </row>
    <row r="386" spans="1:6" x14ac:dyDescent="0.25">
      <c r="A386" s="1" t="s">
        <v>10</v>
      </c>
      <c r="B386" s="1" t="s">
        <v>838</v>
      </c>
      <c r="C386" s="1" t="s">
        <v>82</v>
      </c>
      <c r="D386" s="1" t="s">
        <v>949</v>
      </c>
      <c r="E386" s="1" t="s">
        <v>950</v>
      </c>
      <c r="F386" s="1">
        <v>385</v>
      </c>
    </row>
    <row r="387" spans="1:6" x14ac:dyDescent="0.25">
      <c r="A387" s="1" t="s">
        <v>10</v>
      </c>
      <c r="B387" s="1" t="s">
        <v>838</v>
      </c>
      <c r="C387" s="1" t="s">
        <v>951</v>
      </c>
      <c r="D387" s="1" t="s">
        <v>952</v>
      </c>
      <c r="E387" s="1" t="s">
        <v>953</v>
      </c>
      <c r="F387" s="1">
        <v>386</v>
      </c>
    </row>
    <row r="388" spans="1:6" x14ac:dyDescent="0.25">
      <c r="A388" s="1" t="s">
        <v>10</v>
      </c>
      <c r="B388" s="1" t="s">
        <v>838</v>
      </c>
      <c r="C388" s="1" t="s">
        <v>547</v>
      </c>
      <c r="D388" s="1" t="s">
        <v>954</v>
      </c>
      <c r="E388" s="1" t="s">
        <v>955</v>
      </c>
      <c r="F388" s="1">
        <v>387</v>
      </c>
    </row>
    <row r="389" spans="1:6" x14ac:dyDescent="0.25">
      <c r="A389" s="1" t="s">
        <v>10</v>
      </c>
      <c r="B389" s="1" t="s">
        <v>838</v>
      </c>
      <c r="C389" s="1" t="s">
        <v>537</v>
      </c>
      <c r="D389" s="1" t="s">
        <v>956</v>
      </c>
      <c r="E389" s="1" t="s">
        <v>957</v>
      </c>
      <c r="F389" s="1">
        <v>388</v>
      </c>
    </row>
    <row r="390" spans="1:6" x14ac:dyDescent="0.25">
      <c r="A390" s="1" t="s">
        <v>10</v>
      </c>
      <c r="B390" s="1" t="s">
        <v>838</v>
      </c>
      <c r="C390" s="1" t="s">
        <v>958</v>
      </c>
      <c r="D390" s="1" t="s">
        <v>959</v>
      </c>
      <c r="E390" s="1" t="s">
        <v>960</v>
      </c>
      <c r="F390" s="1">
        <v>389</v>
      </c>
    </row>
    <row r="391" spans="1:6" x14ac:dyDescent="0.25">
      <c r="A391" s="1" t="s">
        <v>10</v>
      </c>
      <c r="B391" s="1" t="s">
        <v>838</v>
      </c>
      <c r="C391" s="1" t="s">
        <v>765</v>
      </c>
      <c r="D391" s="1" t="s">
        <v>851</v>
      </c>
      <c r="E391" s="1" t="s">
        <v>852</v>
      </c>
      <c r="F391" s="1">
        <v>390</v>
      </c>
    </row>
    <row r="392" spans="1:6" x14ac:dyDescent="0.25">
      <c r="A392" s="1" t="s">
        <v>10</v>
      </c>
      <c r="B392" s="1" t="s">
        <v>838</v>
      </c>
      <c r="C392" s="1" t="s">
        <v>961</v>
      </c>
      <c r="D392" s="1" t="s">
        <v>962</v>
      </c>
      <c r="E392" s="1" t="s">
        <v>963</v>
      </c>
      <c r="F392" s="1">
        <v>391</v>
      </c>
    </row>
    <row r="393" spans="1:6" x14ac:dyDescent="0.25">
      <c r="A393" s="1" t="s">
        <v>10</v>
      </c>
      <c r="B393" s="1" t="s">
        <v>838</v>
      </c>
      <c r="C393" s="1" t="s">
        <v>964</v>
      </c>
      <c r="D393" s="1" t="s">
        <v>965</v>
      </c>
      <c r="E393" s="1" t="s">
        <v>966</v>
      </c>
      <c r="F393" s="1">
        <v>392</v>
      </c>
    </row>
    <row r="394" spans="1:6" x14ac:dyDescent="0.25">
      <c r="A394" s="1" t="s">
        <v>10</v>
      </c>
      <c r="B394" s="1" t="s">
        <v>838</v>
      </c>
      <c r="C394" s="1" t="s">
        <v>474</v>
      </c>
      <c r="D394" s="1" t="s">
        <v>967</v>
      </c>
      <c r="E394" s="1" t="s">
        <v>968</v>
      </c>
      <c r="F394" s="1">
        <v>393</v>
      </c>
    </row>
    <row r="395" spans="1:6" x14ac:dyDescent="0.25">
      <c r="A395" s="1" t="s">
        <v>10</v>
      </c>
      <c r="B395" s="1" t="s">
        <v>838</v>
      </c>
      <c r="C395" s="1" t="s">
        <v>969</v>
      </c>
      <c r="D395" s="1" t="s">
        <v>970</v>
      </c>
      <c r="E395" s="1" t="s">
        <v>971</v>
      </c>
      <c r="F395" s="1">
        <v>394</v>
      </c>
    </row>
    <row r="396" spans="1:6" x14ac:dyDescent="0.25">
      <c r="A396" s="1" t="s">
        <v>10</v>
      </c>
      <c r="B396" s="1" t="s">
        <v>838</v>
      </c>
      <c r="C396" s="1" t="s">
        <v>972</v>
      </c>
      <c r="D396" s="1" t="s">
        <v>973</v>
      </c>
      <c r="E396" s="1" t="s">
        <v>974</v>
      </c>
      <c r="F396" s="1">
        <v>395</v>
      </c>
    </row>
    <row r="397" spans="1:6" x14ac:dyDescent="0.25">
      <c r="A397" s="1" t="s">
        <v>10</v>
      </c>
      <c r="B397" s="1" t="s">
        <v>838</v>
      </c>
      <c r="C397" s="1" t="s">
        <v>975</v>
      </c>
      <c r="D397" s="1" t="s">
        <v>976</v>
      </c>
      <c r="E397" s="1" t="s">
        <v>977</v>
      </c>
      <c r="F397" s="1">
        <v>396</v>
      </c>
    </row>
    <row r="398" spans="1:6" x14ac:dyDescent="0.25">
      <c r="A398" s="1" t="s">
        <v>10</v>
      </c>
      <c r="B398" s="1" t="s">
        <v>838</v>
      </c>
      <c r="C398" s="1" t="s">
        <v>744</v>
      </c>
      <c r="D398" s="1" t="s">
        <v>954</v>
      </c>
      <c r="E398" s="1" t="s">
        <v>955</v>
      </c>
      <c r="F398" s="1">
        <v>397</v>
      </c>
    </row>
    <row r="399" spans="1:6" x14ac:dyDescent="0.25">
      <c r="A399" s="1" t="s">
        <v>10</v>
      </c>
      <c r="B399" s="1" t="s">
        <v>838</v>
      </c>
      <c r="C399" s="1" t="s">
        <v>978</v>
      </c>
      <c r="D399" s="1" t="s">
        <v>979</v>
      </c>
      <c r="E399" s="1" t="s">
        <v>980</v>
      </c>
      <c r="F399" s="1">
        <v>398</v>
      </c>
    </row>
    <row r="400" spans="1:6" x14ac:dyDescent="0.25">
      <c r="A400" s="1" t="s">
        <v>10</v>
      </c>
      <c r="B400" s="1" t="s">
        <v>838</v>
      </c>
      <c r="C400" s="1" t="s">
        <v>981</v>
      </c>
      <c r="D400" s="1" t="s">
        <v>982</v>
      </c>
      <c r="E400" s="1" t="s">
        <v>983</v>
      </c>
      <c r="F400" s="1">
        <v>399</v>
      </c>
    </row>
    <row r="401" spans="1:6" x14ac:dyDescent="0.25">
      <c r="A401" s="1" t="s">
        <v>10</v>
      </c>
      <c r="B401" s="1" t="s">
        <v>838</v>
      </c>
      <c r="C401" s="1" t="s">
        <v>48</v>
      </c>
      <c r="D401" s="1" t="s">
        <v>984</v>
      </c>
      <c r="E401" s="1" t="s">
        <v>985</v>
      </c>
      <c r="F401" s="1">
        <v>400</v>
      </c>
    </row>
    <row r="402" spans="1:6" x14ac:dyDescent="0.25">
      <c r="A402" s="1" t="s">
        <v>10</v>
      </c>
      <c r="B402" s="1" t="s">
        <v>838</v>
      </c>
      <c r="C402" s="1" t="s">
        <v>645</v>
      </c>
      <c r="D402" s="1" t="s">
        <v>944</v>
      </c>
      <c r="E402" s="1" t="s">
        <v>945</v>
      </c>
      <c r="F402" s="1">
        <v>401</v>
      </c>
    </row>
    <row r="403" spans="1:6" x14ac:dyDescent="0.25">
      <c r="A403" s="1" t="s">
        <v>10</v>
      </c>
      <c r="B403" s="1" t="s">
        <v>838</v>
      </c>
      <c r="C403" s="1" t="s">
        <v>358</v>
      </c>
      <c r="D403" s="1" t="s">
        <v>986</v>
      </c>
      <c r="E403" s="1" t="s">
        <v>987</v>
      </c>
      <c r="F403" s="1">
        <v>402</v>
      </c>
    </row>
    <row r="404" spans="1:6" x14ac:dyDescent="0.25">
      <c r="A404" s="1" t="s">
        <v>10</v>
      </c>
      <c r="B404" s="1" t="s">
        <v>838</v>
      </c>
      <c r="C404" s="1" t="s">
        <v>438</v>
      </c>
      <c r="D404" s="1" t="s">
        <v>988</v>
      </c>
      <c r="E404" s="1" t="s">
        <v>989</v>
      </c>
      <c r="F404" s="1">
        <v>403</v>
      </c>
    </row>
    <row r="405" spans="1:6" x14ac:dyDescent="0.25">
      <c r="A405" s="1" t="s">
        <v>10</v>
      </c>
      <c r="B405" s="1" t="s">
        <v>838</v>
      </c>
      <c r="C405" s="1" t="s">
        <v>867</v>
      </c>
      <c r="D405" s="1" t="s">
        <v>868</v>
      </c>
      <c r="E405" s="1" t="s">
        <v>869</v>
      </c>
      <c r="F405" s="1">
        <v>404</v>
      </c>
    </row>
    <row r="406" spans="1:6" x14ac:dyDescent="0.25">
      <c r="A406" s="1" t="s">
        <v>10</v>
      </c>
      <c r="B406" s="1" t="s">
        <v>838</v>
      </c>
      <c r="C406" s="1" t="s">
        <v>961</v>
      </c>
      <c r="D406" s="1" t="s">
        <v>962</v>
      </c>
      <c r="E406" s="1" t="s">
        <v>963</v>
      </c>
      <c r="F406" s="1">
        <v>405</v>
      </c>
    </row>
    <row r="407" spans="1:6" x14ac:dyDescent="0.25">
      <c r="A407" s="1" t="s">
        <v>10</v>
      </c>
      <c r="B407" s="1" t="s">
        <v>838</v>
      </c>
      <c r="C407" s="1" t="s">
        <v>930</v>
      </c>
      <c r="D407" s="1" t="s">
        <v>851</v>
      </c>
      <c r="E407" s="1" t="s">
        <v>852</v>
      </c>
      <c r="F407" s="1">
        <v>406</v>
      </c>
    </row>
    <row r="408" spans="1:6" x14ac:dyDescent="0.25">
      <c r="A408" s="1" t="s">
        <v>10</v>
      </c>
      <c r="B408" s="1" t="s">
        <v>838</v>
      </c>
      <c r="C408" s="1" t="s">
        <v>969</v>
      </c>
      <c r="D408" s="1" t="s">
        <v>970</v>
      </c>
      <c r="E408" s="1" t="s">
        <v>971</v>
      </c>
      <c r="F408" s="1">
        <v>407</v>
      </c>
    </row>
    <row r="409" spans="1:6" x14ac:dyDescent="0.25">
      <c r="A409" s="1" t="s">
        <v>10</v>
      </c>
      <c r="B409" s="1" t="s">
        <v>838</v>
      </c>
      <c r="C409" s="1" t="s">
        <v>990</v>
      </c>
      <c r="D409" s="1" t="s">
        <v>991</v>
      </c>
      <c r="E409" s="1" t="s">
        <v>992</v>
      </c>
      <c r="F409" s="1">
        <v>408</v>
      </c>
    </row>
    <row r="410" spans="1:6" x14ac:dyDescent="0.25">
      <c r="A410" s="1" t="s">
        <v>10</v>
      </c>
      <c r="B410" s="1" t="s">
        <v>838</v>
      </c>
      <c r="C410" s="1" t="s">
        <v>993</v>
      </c>
      <c r="D410" s="1" t="s">
        <v>994</v>
      </c>
      <c r="E410" s="1" t="s">
        <v>995</v>
      </c>
      <c r="F410" s="1">
        <v>409</v>
      </c>
    </row>
    <row r="411" spans="1:6" x14ac:dyDescent="0.25">
      <c r="A411" s="1" t="s">
        <v>10</v>
      </c>
      <c r="B411" s="1" t="s">
        <v>838</v>
      </c>
      <c r="C411" s="1" t="s">
        <v>996</v>
      </c>
      <c r="D411" s="1" t="s">
        <v>997</v>
      </c>
      <c r="E411" s="1" t="s">
        <v>998</v>
      </c>
      <c r="F411" s="1">
        <v>410</v>
      </c>
    </row>
    <row r="412" spans="1:6" x14ac:dyDescent="0.25">
      <c r="A412" s="1" t="s">
        <v>10</v>
      </c>
      <c r="B412" s="1" t="s">
        <v>838</v>
      </c>
      <c r="C412" s="1" t="s">
        <v>119</v>
      </c>
      <c r="D412" s="1" t="s">
        <v>999</v>
      </c>
      <c r="E412" s="1" t="s">
        <v>1000</v>
      </c>
      <c r="F412" s="1">
        <v>411</v>
      </c>
    </row>
    <row r="413" spans="1:6" x14ac:dyDescent="0.25">
      <c r="A413" s="1" t="s">
        <v>10</v>
      </c>
      <c r="B413" s="1" t="s">
        <v>838</v>
      </c>
      <c r="C413" s="1" t="s">
        <v>830</v>
      </c>
      <c r="D413" s="1" t="s">
        <v>1001</v>
      </c>
      <c r="E413" s="1" t="s">
        <v>1002</v>
      </c>
      <c r="F413" s="1">
        <v>412</v>
      </c>
    </row>
    <row r="414" spans="1:6" x14ac:dyDescent="0.25">
      <c r="A414" s="1" t="s">
        <v>10</v>
      </c>
      <c r="B414" s="1" t="s">
        <v>838</v>
      </c>
      <c r="C414" s="1" t="s">
        <v>1003</v>
      </c>
      <c r="D414" s="1" t="s">
        <v>851</v>
      </c>
      <c r="E414" s="1" t="s">
        <v>852</v>
      </c>
      <c r="F414" s="1">
        <v>413</v>
      </c>
    </row>
    <row r="415" spans="1:6" x14ac:dyDescent="0.25">
      <c r="A415" s="1" t="s">
        <v>10</v>
      </c>
      <c r="B415" s="1" t="s">
        <v>838</v>
      </c>
      <c r="C415" s="1" t="s">
        <v>94</v>
      </c>
      <c r="D415" s="1" t="s">
        <v>1004</v>
      </c>
      <c r="E415" s="1" t="s">
        <v>1005</v>
      </c>
      <c r="F415" s="1">
        <v>414</v>
      </c>
    </row>
    <row r="416" spans="1:6" x14ac:dyDescent="0.25">
      <c r="A416" s="1" t="s">
        <v>10</v>
      </c>
      <c r="B416" s="1" t="s">
        <v>1006</v>
      </c>
      <c r="C416" s="1" t="s">
        <v>330</v>
      </c>
      <c r="D416" s="1" t="s">
        <v>1007</v>
      </c>
      <c r="E416" s="1" t="s">
        <v>1008</v>
      </c>
      <c r="F416" s="1">
        <v>415</v>
      </c>
    </row>
    <row r="417" spans="1:6" x14ac:dyDescent="0.25">
      <c r="A417" s="1" t="s">
        <v>10</v>
      </c>
      <c r="B417" s="1" t="s">
        <v>1006</v>
      </c>
      <c r="C417" s="1" t="s">
        <v>580</v>
      </c>
      <c r="D417" s="1" t="s">
        <v>1009</v>
      </c>
      <c r="E417" s="1" t="s">
        <v>1010</v>
      </c>
      <c r="F417" s="1">
        <v>416</v>
      </c>
    </row>
    <row r="418" spans="1:6" x14ac:dyDescent="0.25">
      <c r="A418" s="1" t="s">
        <v>10</v>
      </c>
      <c r="B418" s="1" t="s">
        <v>1006</v>
      </c>
      <c r="C418" s="1" t="s">
        <v>1011</v>
      </c>
      <c r="D418" s="1" t="s">
        <v>1012</v>
      </c>
      <c r="E418" s="1" t="s">
        <v>1013</v>
      </c>
      <c r="F418" s="1">
        <v>417</v>
      </c>
    </row>
    <row r="419" spans="1:6" x14ac:dyDescent="0.25">
      <c r="A419" s="1" t="s">
        <v>10</v>
      </c>
      <c r="B419" s="1" t="s">
        <v>1006</v>
      </c>
      <c r="C419" s="1" t="s">
        <v>1014</v>
      </c>
      <c r="D419" s="1" t="s">
        <v>1015</v>
      </c>
      <c r="E419" s="1" t="s">
        <v>1016</v>
      </c>
      <c r="F419" s="1">
        <v>418</v>
      </c>
    </row>
    <row r="420" spans="1:6" x14ac:dyDescent="0.25">
      <c r="A420" s="1" t="s">
        <v>10</v>
      </c>
      <c r="B420" s="1" t="s">
        <v>1006</v>
      </c>
      <c r="C420" s="1" t="s">
        <v>1017</v>
      </c>
      <c r="D420" s="1" t="s">
        <v>1018</v>
      </c>
      <c r="E420" s="1" t="s">
        <v>1019</v>
      </c>
      <c r="F420" s="1">
        <v>419</v>
      </c>
    </row>
    <row r="421" spans="1:6" x14ac:dyDescent="0.25">
      <c r="A421" s="1" t="s">
        <v>10</v>
      </c>
      <c r="B421" s="1" t="s">
        <v>1006</v>
      </c>
      <c r="C421" s="1" t="s">
        <v>583</v>
      </c>
      <c r="D421" s="1" t="s">
        <v>1020</v>
      </c>
      <c r="E421" s="1" t="s">
        <v>1021</v>
      </c>
      <c r="F421" s="1">
        <v>420</v>
      </c>
    </row>
    <row r="422" spans="1:6" x14ac:dyDescent="0.25">
      <c r="A422" s="1" t="s">
        <v>10</v>
      </c>
      <c r="B422" s="1" t="s">
        <v>1006</v>
      </c>
      <c r="C422" s="1" t="s">
        <v>1022</v>
      </c>
      <c r="D422" s="1" t="s">
        <v>1023</v>
      </c>
      <c r="E422" s="1" t="s">
        <v>1024</v>
      </c>
      <c r="F422" s="1">
        <v>421</v>
      </c>
    </row>
    <row r="423" spans="1:6" x14ac:dyDescent="0.25">
      <c r="A423" s="1" t="s">
        <v>10</v>
      </c>
      <c r="B423" s="1" t="s">
        <v>1006</v>
      </c>
      <c r="C423" s="1" t="s">
        <v>82</v>
      </c>
      <c r="D423" s="1" t="s">
        <v>1025</v>
      </c>
      <c r="E423" s="1" t="s">
        <v>1026</v>
      </c>
      <c r="F423" s="1">
        <v>422</v>
      </c>
    </row>
    <row r="424" spans="1:6" x14ac:dyDescent="0.25">
      <c r="A424" s="1" t="s">
        <v>10</v>
      </c>
      <c r="B424" s="1" t="s">
        <v>1006</v>
      </c>
      <c r="C424" s="1" t="s">
        <v>667</v>
      </c>
      <c r="D424" s="1" t="s">
        <v>1027</v>
      </c>
      <c r="E424" s="1" t="s">
        <v>1028</v>
      </c>
      <c r="F424" s="1">
        <v>423</v>
      </c>
    </row>
    <row r="425" spans="1:6" x14ac:dyDescent="0.25">
      <c r="A425" s="1" t="s">
        <v>10</v>
      </c>
      <c r="B425" s="1" t="s">
        <v>1006</v>
      </c>
      <c r="C425" s="1" t="s">
        <v>1029</v>
      </c>
      <c r="D425" s="1" t="s">
        <v>1012</v>
      </c>
      <c r="E425" s="1" t="s">
        <v>1013</v>
      </c>
      <c r="F425" s="1">
        <v>424</v>
      </c>
    </row>
    <row r="426" spans="1:6" x14ac:dyDescent="0.25">
      <c r="A426" s="1" t="s">
        <v>10</v>
      </c>
      <c r="B426" s="1" t="s">
        <v>1006</v>
      </c>
      <c r="C426" s="1" t="s">
        <v>584</v>
      </c>
      <c r="D426" s="1" t="s">
        <v>1030</v>
      </c>
      <c r="E426" s="1" t="s">
        <v>1031</v>
      </c>
      <c r="F426" s="1">
        <v>425</v>
      </c>
    </row>
    <row r="427" spans="1:6" x14ac:dyDescent="0.25">
      <c r="A427" s="1" t="s">
        <v>10</v>
      </c>
      <c r="B427" s="1" t="s">
        <v>1006</v>
      </c>
      <c r="C427" s="1" t="s">
        <v>1032</v>
      </c>
      <c r="D427" s="1" t="s">
        <v>1033</v>
      </c>
      <c r="E427" s="1" t="s">
        <v>1034</v>
      </c>
      <c r="F427" s="1">
        <v>426</v>
      </c>
    </row>
    <row r="428" spans="1:6" x14ac:dyDescent="0.25">
      <c r="A428" s="1" t="s">
        <v>10</v>
      </c>
      <c r="B428" s="1" t="s">
        <v>1006</v>
      </c>
      <c r="C428" s="1" t="s">
        <v>543</v>
      </c>
      <c r="D428" s="1" t="s">
        <v>1035</v>
      </c>
      <c r="E428" s="1" t="s">
        <v>1036</v>
      </c>
      <c r="F428" s="1">
        <v>427</v>
      </c>
    </row>
    <row r="429" spans="1:6" x14ac:dyDescent="0.25">
      <c r="A429" s="1" t="s">
        <v>10</v>
      </c>
      <c r="B429" s="1" t="s">
        <v>1006</v>
      </c>
      <c r="C429" s="1" t="s">
        <v>850</v>
      </c>
      <c r="D429" s="1" t="s">
        <v>1037</v>
      </c>
      <c r="E429" s="1" t="s">
        <v>1038</v>
      </c>
      <c r="F429" s="1">
        <v>428</v>
      </c>
    </row>
    <row r="430" spans="1:6" x14ac:dyDescent="0.25">
      <c r="A430" s="1" t="s">
        <v>10</v>
      </c>
      <c r="B430" s="1" t="s">
        <v>1006</v>
      </c>
      <c r="C430" s="1" t="s">
        <v>1039</v>
      </c>
      <c r="D430" s="1" t="s">
        <v>1040</v>
      </c>
      <c r="E430" s="1" t="s">
        <v>1041</v>
      </c>
      <c r="F430" s="1">
        <v>429</v>
      </c>
    </row>
    <row r="431" spans="1:6" x14ac:dyDescent="0.25">
      <c r="A431" s="1" t="s">
        <v>10</v>
      </c>
      <c r="B431" s="1" t="s">
        <v>1006</v>
      </c>
      <c r="C431" s="1" t="s">
        <v>128</v>
      </c>
      <c r="D431" s="1" t="s">
        <v>1042</v>
      </c>
      <c r="E431" s="1" t="s">
        <v>1043</v>
      </c>
      <c r="F431" s="1">
        <v>430</v>
      </c>
    </row>
    <row r="432" spans="1:6" x14ac:dyDescent="0.25">
      <c r="A432" s="1" t="s">
        <v>10</v>
      </c>
      <c r="B432" s="1" t="s">
        <v>1006</v>
      </c>
      <c r="C432" s="1" t="s">
        <v>451</v>
      </c>
      <c r="D432" s="1" t="s">
        <v>1044</v>
      </c>
      <c r="E432" s="1" t="s">
        <v>1045</v>
      </c>
      <c r="F432" s="1">
        <v>431</v>
      </c>
    </row>
    <row r="433" spans="1:6" x14ac:dyDescent="0.25">
      <c r="A433" s="1" t="s">
        <v>10</v>
      </c>
      <c r="B433" s="1" t="s">
        <v>1006</v>
      </c>
      <c r="C433" s="1" t="s">
        <v>1046</v>
      </c>
      <c r="D433" s="1" t="s">
        <v>1047</v>
      </c>
      <c r="E433" s="1" t="s">
        <v>1048</v>
      </c>
      <c r="F433" s="1">
        <v>432</v>
      </c>
    </row>
    <row r="434" spans="1:6" x14ac:dyDescent="0.25">
      <c r="A434" s="1" t="s">
        <v>10</v>
      </c>
      <c r="B434" s="1" t="s">
        <v>1006</v>
      </c>
      <c r="C434" s="1" t="s">
        <v>675</v>
      </c>
      <c r="D434" s="1" t="s">
        <v>1049</v>
      </c>
      <c r="E434" s="1" t="s">
        <v>1050</v>
      </c>
      <c r="F434" s="1">
        <v>433</v>
      </c>
    </row>
    <row r="435" spans="1:6" x14ac:dyDescent="0.25">
      <c r="A435" s="1" t="s">
        <v>10</v>
      </c>
      <c r="B435" s="1" t="s">
        <v>1006</v>
      </c>
      <c r="C435" s="1" t="s">
        <v>1051</v>
      </c>
      <c r="D435" s="1" t="s">
        <v>1052</v>
      </c>
      <c r="E435" s="1" t="s">
        <v>1053</v>
      </c>
      <c r="F435" s="1">
        <v>434</v>
      </c>
    </row>
    <row r="436" spans="1:6" x14ac:dyDescent="0.25">
      <c r="A436" s="1" t="s">
        <v>10</v>
      </c>
      <c r="B436" s="1" t="s">
        <v>1006</v>
      </c>
      <c r="C436" s="1" t="s">
        <v>1054</v>
      </c>
      <c r="D436" s="1" t="s">
        <v>1055</v>
      </c>
      <c r="E436" s="1" t="s">
        <v>1056</v>
      </c>
      <c r="F436" s="1">
        <v>435</v>
      </c>
    </row>
    <row r="437" spans="1:6" x14ac:dyDescent="0.25">
      <c r="A437" s="1" t="s">
        <v>10</v>
      </c>
      <c r="B437" s="1" t="s">
        <v>1006</v>
      </c>
      <c r="C437" s="1" t="s">
        <v>1057</v>
      </c>
      <c r="D437" s="1" t="s">
        <v>1058</v>
      </c>
      <c r="E437" s="1" t="s">
        <v>1059</v>
      </c>
      <c r="F437" s="1">
        <v>436</v>
      </c>
    </row>
    <row r="438" spans="1:6" x14ac:dyDescent="0.25">
      <c r="A438" s="1" t="s">
        <v>10</v>
      </c>
      <c r="B438" s="1" t="s">
        <v>1006</v>
      </c>
      <c r="C438" s="1" t="s">
        <v>529</v>
      </c>
      <c r="D438" s="1" t="s">
        <v>1060</v>
      </c>
      <c r="E438" s="1" t="s">
        <v>1061</v>
      </c>
      <c r="F438" s="1">
        <v>437</v>
      </c>
    </row>
    <row r="439" spans="1:6" x14ac:dyDescent="0.25">
      <c r="A439" s="1" t="s">
        <v>10</v>
      </c>
      <c r="B439" s="1" t="s">
        <v>1006</v>
      </c>
      <c r="C439" s="1" t="s">
        <v>1062</v>
      </c>
      <c r="D439" s="1" t="s">
        <v>1063</v>
      </c>
      <c r="E439" s="1" t="s">
        <v>1064</v>
      </c>
      <c r="F439" s="1">
        <v>438</v>
      </c>
    </row>
    <row r="440" spans="1:6" x14ac:dyDescent="0.25">
      <c r="A440" s="1" t="s">
        <v>10</v>
      </c>
      <c r="B440" s="1" t="s">
        <v>1006</v>
      </c>
      <c r="C440" s="1" t="s">
        <v>1065</v>
      </c>
      <c r="D440" s="1" t="s">
        <v>1066</v>
      </c>
      <c r="E440" s="1" t="s">
        <v>1067</v>
      </c>
      <c r="F440" s="1">
        <v>439</v>
      </c>
    </row>
    <row r="441" spans="1:6" x14ac:dyDescent="0.25">
      <c r="A441" s="1" t="s">
        <v>10</v>
      </c>
      <c r="B441" s="1" t="s">
        <v>1006</v>
      </c>
      <c r="C441" s="1" t="s">
        <v>872</v>
      </c>
      <c r="D441" s="1" t="s">
        <v>1068</v>
      </c>
      <c r="E441" s="1" t="s">
        <v>1069</v>
      </c>
      <c r="F441" s="1">
        <v>440</v>
      </c>
    </row>
    <row r="442" spans="1:6" x14ac:dyDescent="0.25">
      <c r="A442" s="1" t="s">
        <v>10</v>
      </c>
      <c r="B442" s="1" t="s">
        <v>1006</v>
      </c>
      <c r="C442" s="1" t="s">
        <v>1070</v>
      </c>
      <c r="D442" s="1" t="s">
        <v>1071</v>
      </c>
      <c r="E442" s="1" t="s">
        <v>1072</v>
      </c>
      <c r="F442" s="1">
        <v>441</v>
      </c>
    </row>
    <row r="443" spans="1:6" x14ac:dyDescent="0.25">
      <c r="A443" s="1" t="s">
        <v>10</v>
      </c>
      <c r="B443" s="1" t="s">
        <v>1006</v>
      </c>
      <c r="C443" s="1" t="s">
        <v>33</v>
      </c>
      <c r="D443" s="1" t="s">
        <v>1073</v>
      </c>
      <c r="E443" s="1" t="s">
        <v>1074</v>
      </c>
      <c r="F443" s="1">
        <v>442</v>
      </c>
    </row>
    <row r="444" spans="1:6" x14ac:dyDescent="0.25">
      <c r="A444" s="1" t="s">
        <v>10</v>
      </c>
      <c r="B444" s="1" t="s">
        <v>1006</v>
      </c>
      <c r="C444" s="1" t="s">
        <v>1075</v>
      </c>
      <c r="D444" s="1" t="s">
        <v>1076</v>
      </c>
      <c r="E444" s="1" t="s">
        <v>1077</v>
      </c>
      <c r="F444" s="1">
        <v>443</v>
      </c>
    </row>
    <row r="445" spans="1:6" x14ac:dyDescent="0.25">
      <c r="A445" s="1" t="s">
        <v>10</v>
      </c>
      <c r="B445" s="1" t="s">
        <v>1006</v>
      </c>
      <c r="C445" s="1" t="s">
        <v>1078</v>
      </c>
      <c r="D445" s="1" t="s">
        <v>1079</v>
      </c>
      <c r="E445" s="1" t="s">
        <v>1080</v>
      </c>
      <c r="F445" s="1">
        <v>444</v>
      </c>
    </row>
    <row r="446" spans="1:6" x14ac:dyDescent="0.25">
      <c r="A446" s="1" t="s">
        <v>10</v>
      </c>
      <c r="B446" s="1" t="s">
        <v>1006</v>
      </c>
      <c r="C446" s="1" t="s">
        <v>344</v>
      </c>
      <c r="D446" s="1" t="s">
        <v>1081</v>
      </c>
      <c r="E446" s="1" t="s">
        <v>1082</v>
      </c>
      <c r="F446" s="1">
        <v>445</v>
      </c>
    </row>
    <row r="447" spans="1:6" x14ac:dyDescent="0.25">
      <c r="A447" s="1" t="s">
        <v>10</v>
      </c>
      <c r="B447" s="1" t="s">
        <v>1006</v>
      </c>
      <c r="C447" s="1" t="s">
        <v>1083</v>
      </c>
      <c r="D447" s="1" t="s">
        <v>1084</v>
      </c>
      <c r="E447" s="1" t="s">
        <v>1085</v>
      </c>
      <c r="F447" s="1">
        <v>446</v>
      </c>
    </row>
    <row r="448" spans="1:6" x14ac:dyDescent="0.25">
      <c r="A448" s="1" t="s">
        <v>10</v>
      </c>
      <c r="B448" s="1" t="s">
        <v>1006</v>
      </c>
      <c r="C448" s="1" t="s">
        <v>1086</v>
      </c>
      <c r="D448" s="1" t="s">
        <v>1087</v>
      </c>
      <c r="E448" s="1" t="s">
        <v>1088</v>
      </c>
      <c r="F448" s="1">
        <v>447</v>
      </c>
    </row>
    <row r="449" spans="1:6" x14ac:dyDescent="0.25">
      <c r="A449" s="1" t="s">
        <v>10</v>
      </c>
      <c r="B449" s="1" t="s">
        <v>1006</v>
      </c>
      <c r="C449" s="1" t="s">
        <v>1089</v>
      </c>
      <c r="D449" s="1" t="s">
        <v>1090</v>
      </c>
      <c r="E449" s="1" t="s">
        <v>1091</v>
      </c>
      <c r="F449" s="1">
        <v>448</v>
      </c>
    </row>
    <row r="450" spans="1:6" x14ac:dyDescent="0.25">
      <c r="A450" s="1" t="s">
        <v>10</v>
      </c>
      <c r="B450" s="1" t="s">
        <v>1006</v>
      </c>
      <c r="C450" s="1" t="s">
        <v>140</v>
      </c>
      <c r="D450" s="1" t="s">
        <v>1092</v>
      </c>
      <c r="E450" s="1" t="s">
        <v>1093</v>
      </c>
      <c r="F450" s="1">
        <v>449</v>
      </c>
    </row>
    <row r="451" spans="1:6" x14ac:dyDescent="0.25">
      <c r="A451" s="1" t="s">
        <v>10</v>
      </c>
      <c r="B451" s="1" t="s">
        <v>1006</v>
      </c>
      <c r="C451" s="1" t="s">
        <v>108</v>
      </c>
      <c r="D451" s="1" t="s">
        <v>1094</v>
      </c>
      <c r="E451" s="1" t="s">
        <v>1095</v>
      </c>
      <c r="F451" s="1">
        <v>450</v>
      </c>
    </row>
    <row r="452" spans="1:6" x14ac:dyDescent="0.25">
      <c r="A452" s="1" t="s">
        <v>10</v>
      </c>
      <c r="B452" s="1" t="s">
        <v>1006</v>
      </c>
      <c r="C452" s="1" t="s">
        <v>1096</v>
      </c>
      <c r="D452" s="1" t="s">
        <v>1097</v>
      </c>
      <c r="E452" s="1" t="s">
        <v>1098</v>
      </c>
      <c r="F452" s="1">
        <v>451</v>
      </c>
    </row>
    <row r="453" spans="1:6" x14ac:dyDescent="0.25">
      <c r="A453" s="1" t="s">
        <v>10</v>
      </c>
      <c r="B453" s="1" t="s">
        <v>1006</v>
      </c>
      <c r="C453" s="1" t="s">
        <v>773</v>
      </c>
      <c r="D453" s="1" t="s">
        <v>1099</v>
      </c>
      <c r="E453" s="1" t="s">
        <v>1100</v>
      </c>
      <c r="F453" s="1">
        <v>452</v>
      </c>
    </row>
    <row r="454" spans="1:6" x14ac:dyDescent="0.25">
      <c r="A454" s="1" t="s">
        <v>10</v>
      </c>
      <c r="B454" s="1" t="s">
        <v>1006</v>
      </c>
      <c r="C454" s="1" t="s">
        <v>1101</v>
      </c>
      <c r="D454" s="1" t="s">
        <v>1102</v>
      </c>
      <c r="E454" s="1" t="s">
        <v>1103</v>
      </c>
      <c r="F454" s="1">
        <v>453</v>
      </c>
    </row>
    <row r="455" spans="1:6" x14ac:dyDescent="0.25">
      <c r="A455" s="1" t="s">
        <v>10</v>
      </c>
      <c r="B455" s="1" t="s">
        <v>1006</v>
      </c>
      <c r="C455" s="1" t="s">
        <v>830</v>
      </c>
      <c r="D455" s="1" t="s">
        <v>1104</v>
      </c>
      <c r="E455" s="1" t="s">
        <v>1105</v>
      </c>
      <c r="F455" s="1">
        <v>454</v>
      </c>
    </row>
    <row r="456" spans="1:6" x14ac:dyDescent="0.25">
      <c r="A456" s="1" t="s">
        <v>10</v>
      </c>
      <c r="B456" s="1" t="s">
        <v>1006</v>
      </c>
      <c r="C456" s="1" t="s">
        <v>1106</v>
      </c>
      <c r="D456" s="1" t="s">
        <v>1107</v>
      </c>
      <c r="E456" s="1" t="s">
        <v>1108</v>
      </c>
      <c r="F456" s="1">
        <v>455</v>
      </c>
    </row>
    <row r="457" spans="1:6" x14ac:dyDescent="0.25">
      <c r="A457" s="1" t="s">
        <v>10</v>
      </c>
      <c r="B457" s="1" t="s">
        <v>1006</v>
      </c>
      <c r="C457" s="1" t="s">
        <v>1109</v>
      </c>
      <c r="D457" s="1" t="s">
        <v>1081</v>
      </c>
      <c r="E457" s="1" t="s">
        <v>1082</v>
      </c>
      <c r="F457" s="1">
        <v>456</v>
      </c>
    </row>
    <row r="458" spans="1:6" x14ac:dyDescent="0.25">
      <c r="A458" s="1" t="s">
        <v>10</v>
      </c>
      <c r="B458" s="1" t="s">
        <v>1006</v>
      </c>
      <c r="C458" s="1" t="s">
        <v>1110</v>
      </c>
      <c r="D458" s="1" t="s">
        <v>1111</v>
      </c>
      <c r="E458" s="1" t="s">
        <v>1112</v>
      </c>
      <c r="F458" s="1">
        <v>457</v>
      </c>
    </row>
    <row r="459" spans="1:6" x14ac:dyDescent="0.25">
      <c r="A459" s="1" t="s">
        <v>10</v>
      </c>
      <c r="B459" s="1" t="s">
        <v>1006</v>
      </c>
      <c r="C459" s="1" t="s">
        <v>1113</v>
      </c>
      <c r="D459" s="1" t="s">
        <v>1114</v>
      </c>
      <c r="E459" s="1" t="s">
        <v>1115</v>
      </c>
      <c r="F459" s="1">
        <v>458</v>
      </c>
    </row>
    <row r="460" spans="1:6" x14ac:dyDescent="0.25">
      <c r="A460" s="1" t="s">
        <v>10</v>
      </c>
      <c r="B460" s="1" t="s">
        <v>1006</v>
      </c>
      <c r="C460" s="1" t="s">
        <v>358</v>
      </c>
      <c r="D460" s="1" t="s">
        <v>1116</v>
      </c>
      <c r="E460" s="1" t="s">
        <v>1117</v>
      </c>
      <c r="F460" s="1">
        <v>459</v>
      </c>
    </row>
    <row r="461" spans="1:6" x14ac:dyDescent="0.25">
      <c r="A461" s="1" t="s">
        <v>10</v>
      </c>
      <c r="B461" s="1" t="s">
        <v>1006</v>
      </c>
      <c r="C461" s="1" t="s">
        <v>1118</v>
      </c>
      <c r="D461" s="1" t="s">
        <v>1119</v>
      </c>
      <c r="E461" s="1" t="s">
        <v>1120</v>
      </c>
      <c r="F461" s="1">
        <v>460</v>
      </c>
    </row>
    <row r="462" spans="1:6" x14ac:dyDescent="0.25">
      <c r="A462" s="1" t="s">
        <v>10</v>
      </c>
      <c r="B462" s="1" t="s">
        <v>1006</v>
      </c>
      <c r="C462" s="1" t="s">
        <v>1121</v>
      </c>
      <c r="D462" s="1" t="s">
        <v>1122</v>
      </c>
      <c r="E462" s="1" t="s">
        <v>1123</v>
      </c>
      <c r="F462" s="1">
        <v>461</v>
      </c>
    </row>
    <row r="463" spans="1:6" x14ac:dyDescent="0.25">
      <c r="A463" s="1" t="s">
        <v>10</v>
      </c>
      <c r="B463" s="1" t="s">
        <v>1006</v>
      </c>
      <c r="C463" s="1" t="s">
        <v>845</v>
      </c>
      <c r="D463" s="1" t="s">
        <v>1124</v>
      </c>
      <c r="E463" s="1" t="s">
        <v>1125</v>
      </c>
      <c r="F463" s="1">
        <v>462</v>
      </c>
    </row>
    <row r="464" spans="1:6" x14ac:dyDescent="0.25">
      <c r="A464" s="1" t="s">
        <v>10</v>
      </c>
      <c r="B464" s="1" t="s">
        <v>1006</v>
      </c>
      <c r="C464" s="1" t="s">
        <v>686</v>
      </c>
      <c r="D464" s="1" t="s">
        <v>1126</v>
      </c>
      <c r="E464" s="1" t="s">
        <v>1127</v>
      </c>
      <c r="F464" s="1">
        <v>463</v>
      </c>
    </row>
    <row r="465" spans="1:6" x14ac:dyDescent="0.25">
      <c r="A465" s="1" t="s">
        <v>10</v>
      </c>
      <c r="B465" s="1" t="s">
        <v>1006</v>
      </c>
      <c r="C465" s="1" t="s">
        <v>1128</v>
      </c>
      <c r="D465" s="1" t="s">
        <v>1129</v>
      </c>
      <c r="E465" s="1" t="s">
        <v>1130</v>
      </c>
      <c r="F465" s="1">
        <v>464</v>
      </c>
    </row>
    <row r="466" spans="1:6" x14ac:dyDescent="0.25">
      <c r="A466" s="1" t="s">
        <v>10</v>
      </c>
      <c r="B466" s="1" t="s">
        <v>1006</v>
      </c>
      <c r="C466" s="1" t="s">
        <v>408</v>
      </c>
      <c r="D466" s="1" t="s">
        <v>1126</v>
      </c>
      <c r="E466" s="1" t="s">
        <v>1127</v>
      </c>
      <c r="F466" s="1">
        <v>465</v>
      </c>
    </row>
    <row r="467" spans="1:6" x14ac:dyDescent="0.25">
      <c r="A467" s="1" t="s">
        <v>10</v>
      </c>
      <c r="B467" s="1" t="s">
        <v>1006</v>
      </c>
      <c r="C467" s="1" t="s">
        <v>1131</v>
      </c>
      <c r="D467" s="1" t="s">
        <v>1132</v>
      </c>
      <c r="E467" s="1" t="s">
        <v>1133</v>
      </c>
      <c r="F467" s="1">
        <v>466</v>
      </c>
    </row>
    <row r="468" spans="1:6" x14ac:dyDescent="0.25">
      <c r="A468" s="1" t="s">
        <v>10</v>
      </c>
      <c r="B468" s="1" t="s">
        <v>1006</v>
      </c>
      <c r="C468" s="1" t="s">
        <v>655</v>
      </c>
      <c r="D468" s="1" t="s">
        <v>1134</v>
      </c>
      <c r="E468" s="1" t="s">
        <v>1135</v>
      </c>
      <c r="F468" s="1">
        <v>467</v>
      </c>
    </row>
    <row r="469" spans="1:6" x14ac:dyDescent="0.25">
      <c r="A469" s="1" t="s">
        <v>10</v>
      </c>
      <c r="B469" s="1" t="s">
        <v>1006</v>
      </c>
      <c r="C469" s="1" t="s">
        <v>1128</v>
      </c>
      <c r="D469" s="1" t="s">
        <v>1129</v>
      </c>
      <c r="E469" s="1" t="s">
        <v>1130</v>
      </c>
      <c r="F469" s="1">
        <v>468</v>
      </c>
    </row>
    <row r="470" spans="1:6" x14ac:dyDescent="0.25">
      <c r="A470" s="1" t="s">
        <v>10</v>
      </c>
      <c r="B470" s="1" t="s">
        <v>1006</v>
      </c>
      <c r="C470" s="1" t="s">
        <v>1136</v>
      </c>
      <c r="D470" s="1" t="s">
        <v>1137</v>
      </c>
      <c r="E470" s="1" t="s">
        <v>1138</v>
      </c>
      <c r="F470" s="1">
        <v>469</v>
      </c>
    </row>
    <row r="471" spans="1:6" x14ac:dyDescent="0.25">
      <c r="A471" s="1" t="s">
        <v>10</v>
      </c>
      <c r="B471" s="1" t="s">
        <v>1006</v>
      </c>
      <c r="C471" s="1" t="s">
        <v>224</v>
      </c>
      <c r="D471" s="1" t="s">
        <v>1139</v>
      </c>
      <c r="E471" s="1" t="s">
        <v>1140</v>
      </c>
      <c r="F471" s="1">
        <v>470</v>
      </c>
    </row>
    <row r="472" spans="1:6" x14ac:dyDescent="0.25">
      <c r="A472" s="1" t="s">
        <v>10</v>
      </c>
      <c r="B472" s="1" t="s">
        <v>1006</v>
      </c>
      <c r="C472" s="1" t="s">
        <v>1141</v>
      </c>
      <c r="D472" s="1" t="s">
        <v>1142</v>
      </c>
      <c r="E472" s="1" t="s">
        <v>1143</v>
      </c>
      <c r="F472" s="1">
        <v>471</v>
      </c>
    </row>
    <row r="473" spans="1:6" x14ac:dyDescent="0.25">
      <c r="A473" s="1" t="s">
        <v>10</v>
      </c>
      <c r="B473" s="1" t="s">
        <v>1006</v>
      </c>
      <c r="C473" s="1" t="s">
        <v>1144</v>
      </c>
      <c r="D473" s="1" t="s">
        <v>1145</v>
      </c>
      <c r="E473" s="1" t="s">
        <v>1146</v>
      </c>
      <c r="F473" s="1">
        <v>472</v>
      </c>
    </row>
    <row r="474" spans="1:6" x14ac:dyDescent="0.25">
      <c r="A474" s="1" t="s">
        <v>10</v>
      </c>
      <c r="B474" s="1" t="s">
        <v>1006</v>
      </c>
      <c r="C474" s="1" t="s">
        <v>460</v>
      </c>
      <c r="D474" s="1" t="s">
        <v>1012</v>
      </c>
      <c r="E474" s="1" t="s">
        <v>1013</v>
      </c>
      <c r="F474" s="1">
        <v>473</v>
      </c>
    </row>
    <row r="475" spans="1:6" x14ac:dyDescent="0.25">
      <c r="A475" s="1" t="s">
        <v>10</v>
      </c>
      <c r="B475" s="1" t="s">
        <v>1006</v>
      </c>
      <c r="C475" s="1" t="s">
        <v>1147</v>
      </c>
      <c r="D475" s="1" t="s">
        <v>1148</v>
      </c>
      <c r="E475" s="1" t="s">
        <v>1149</v>
      </c>
      <c r="F475" s="1">
        <v>474</v>
      </c>
    </row>
    <row r="476" spans="1:6" x14ac:dyDescent="0.25">
      <c r="A476" s="1" t="s">
        <v>10</v>
      </c>
      <c r="B476" s="1" t="s">
        <v>1006</v>
      </c>
      <c r="C476" s="1" t="s">
        <v>1011</v>
      </c>
      <c r="D476" s="1" t="s">
        <v>1012</v>
      </c>
      <c r="E476" s="1" t="s">
        <v>1013</v>
      </c>
      <c r="F476" s="1">
        <v>475</v>
      </c>
    </row>
    <row r="477" spans="1:6" x14ac:dyDescent="0.25">
      <c r="A477" s="1" t="s">
        <v>10</v>
      </c>
      <c r="B477" s="1" t="s">
        <v>1006</v>
      </c>
      <c r="C477" s="1" t="s">
        <v>526</v>
      </c>
      <c r="D477" s="1" t="s">
        <v>1150</v>
      </c>
      <c r="E477" s="1" t="s">
        <v>1151</v>
      </c>
      <c r="F477" s="1">
        <v>476</v>
      </c>
    </row>
    <row r="478" spans="1:6" x14ac:dyDescent="0.25">
      <c r="A478" s="1" t="s">
        <v>10</v>
      </c>
      <c r="B478" s="1" t="s">
        <v>1006</v>
      </c>
      <c r="C478" s="1" t="s">
        <v>432</v>
      </c>
      <c r="D478" s="1" t="s">
        <v>1152</v>
      </c>
      <c r="E478" s="1" t="s">
        <v>1153</v>
      </c>
      <c r="F478" s="1">
        <v>477</v>
      </c>
    </row>
    <row r="479" spans="1:6" x14ac:dyDescent="0.25">
      <c r="A479" s="1" t="s">
        <v>10</v>
      </c>
      <c r="B479" s="1" t="s">
        <v>1006</v>
      </c>
      <c r="C479" s="1" t="s">
        <v>1154</v>
      </c>
      <c r="D479" s="1" t="s">
        <v>1155</v>
      </c>
      <c r="E479" s="1" t="s">
        <v>1156</v>
      </c>
      <c r="F479" s="1">
        <v>478</v>
      </c>
    </row>
    <row r="480" spans="1:6" x14ac:dyDescent="0.25">
      <c r="A480" s="1" t="s">
        <v>10</v>
      </c>
      <c r="B480" s="1" t="s">
        <v>1006</v>
      </c>
      <c r="C480" s="1" t="s">
        <v>1157</v>
      </c>
      <c r="D480" s="1" t="s">
        <v>1158</v>
      </c>
      <c r="E480" s="1" t="s">
        <v>1159</v>
      </c>
      <c r="F480" s="1">
        <v>479</v>
      </c>
    </row>
    <row r="481" spans="1:6" x14ac:dyDescent="0.25">
      <c r="A481" s="1" t="s">
        <v>10</v>
      </c>
      <c r="B481" s="1" t="s">
        <v>1006</v>
      </c>
      <c r="C481" s="1" t="s">
        <v>140</v>
      </c>
      <c r="D481" s="1" t="s">
        <v>1092</v>
      </c>
      <c r="E481" s="1" t="s">
        <v>1093</v>
      </c>
      <c r="F481" s="1">
        <v>480</v>
      </c>
    </row>
    <row r="482" spans="1:6" x14ac:dyDescent="0.25">
      <c r="A482" s="1" t="s">
        <v>10</v>
      </c>
      <c r="B482" s="1" t="s">
        <v>1006</v>
      </c>
      <c r="C482" s="1" t="s">
        <v>387</v>
      </c>
      <c r="D482" s="1" t="s">
        <v>1012</v>
      </c>
      <c r="E482" s="1" t="s">
        <v>1013</v>
      </c>
      <c r="F482" s="1">
        <v>481</v>
      </c>
    </row>
    <row r="483" spans="1:6" x14ac:dyDescent="0.25">
      <c r="A483" s="1" t="s">
        <v>10</v>
      </c>
      <c r="B483" s="1" t="s">
        <v>1006</v>
      </c>
      <c r="C483" s="1" t="s">
        <v>842</v>
      </c>
      <c r="D483" s="1" t="s">
        <v>1160</v>
      </c>
      <c r="E483" s="1" t="s">
        <v>1161</v>
      </c>
      <c r="F483" s="1">
        <v>482</v>
      </c>
    </row>
    <row r="484" spans="1:6" x14ac:dyDescent="0.25">
      <c r="A484" s="1" t="s">
        <v>10</v>
      </c>
      <c r="B484" s="1" t="s">
        <v>1006</v>
      </c>
      <c r="C484" s="1" t="s">
        <v>76</v>
      </c>
      <c r="D484" s="1" t="s">
        <v>1162</v>
      </c>
      <c r="E484" s="1" t="s">
        <v>1163</v>
      </c>
      <c r="F484" s="1">
        <v>483</v>
      </c>
    </row>
    <row r="485" spans="1:6" x14ac:dyDescent="0.25">
      <c r="A485" s="1" t="s">
        <v>10</v>
      </c>
      <c r="B485" s="1" t="s">
        <v>1006</v>
      </c>
      <c r="C485" s="1" t="s">
        <v>493</v>
      </c>
      <c r="D485" s="1" t="s">
        <v>1040</v>
      </c>
      <c r="E485" s="1" t="s">
        <v>1041</v>
      </c>
      <c r="F485" s="1">
        <v>484</v>
      </c>
    </row>
    <row r="486" spans="1:6" x14ac:dyDescent="0.25">
      <c r="A486" s="1" t="s">
        <v>10</v>
      </c>
      <c r="B486" s="1" t="s">
        <v>1006</v>
      </c>
      <c r="C486" s="1" t="s">
        <v>526</v>
      </c>
      <c r="D486" s="1" t="s">
        <v>1150</v>
      </c>
      <c r="E486" s="1" t="s">
        <v>1151</v>
      </c>
      <c r="F486" s="1">
        <v>485</v>
      </c>
    </row>
    <row r="487" spans="1:6" x14ac:dyDescent="0.25">
      <c r="A487" s="1" t="s">
        <v>10</v>
      </c>
      <c r="B487" s="1" t="s">
        <v>1006</v>
      </c>
      <c r="C487" s="1" t="s">
        <v>1164</v>
      </c>
      <c r="D487" s="1" t="s">
        <v>1165</v>
      </c>
      <c r="E487" s="1" t="s">
        <v>1166</v>
      </c>
      <c r="F487" s="1">
        <v>486</v>
      </c>
    </row>
    <row r="488" spans="1:6" x14ac:dyDescent="0.25">
      <c r="A488" s="1" t="s">
        <v>10</v>
      </c>
      <c r="B488" s="1" t="s">
        <v>1006</v>
      </c>
      <c r="C488" s="1" t="s">
        <v>73</v>
      </c>
      <c r="D488" s="1" t="s">
        <v>1167</v>
      </c>
      <c r="E488" s="1" t="s">
        <v>1168</v>
      </c>
      <c r="F488" s="1">
        <v>487</v>
      </c>
    </row>
    <row r="489" spans="1:6" x14ac:dyDescent="0.25">
      <c r="A489" s="1" t="s">
        <v>10</v>
      </c>
      <c r="B489" s="1" t="s">
        <v>1006</v>
      </c>
      <c r="C489" s="1" t="s">
        <v>1169</v>
      </c>
      <c r="D489" s="1" t="s">
        <v>1170</v>
      </c>
      <c r="E489" s="1" t="s">
        <v>1171</v>
      </c>
      <c r="F489" s="1">
        <v>488</v>
      </c>
    </row>
    <row r="490" spans="1:6" x14ac:dyDescent="0.25">
      <c r="A490" s="1" t="s">
        <v>10</v>
      </c>
      <c r="B490" s="1" t="s">
        <v>1006</v>
      </c>
      <c r="C490" s="1" t="s">
        <v>327</v>
      </c>
      <c r="D490" s="1" t="s">
        <v>1172</v>
      </c>
      <c r="E490" s="1" t="s">
        <v>1173</v>
      </c>
      <c r="F490" s="1">
        <v>489</v>
      </c>
    </row>
    <row r="491" spans="1:6" x14ac:dyDescent="0.25">
      <c r="A491" s="1" t="s">
        <v>10</v>
      </c>
      <c r="B491" s="1" t="s">
        <v>1174</v>
      </c>
      <c r="C491" s="1" t="s">
        <v>1175</v>
      </c>
      <c r="D491" s="1" t="s">
        <v>1176</v>
      </c>
      <c r="E491" s="1" t="s">
        <v>1177</v>
      </c>
      <c r="F491" s="1">
        <v>490</v>
      </c>
    </row>
    <row r="492" spans="1:6" x14ac:dyDescent="0.25">
      <c r="A492" s="1" t="s">
        <v>10</v>
      </c>
      <c r="B492" s="1" t="s">
        <v>1174</v>
      </c>
      <c r="C492" s="1" t="s">
        <v>1178</v>
      </c>
      <c r="D492" s="1" t="s">
        <v>1179</v>
      </c>
      <c r="E492" s="1" t="s">
        <v>1180</v>
      </c>
      <c r="F492" s="1">
        <v>491</v>
      </c>
    </row>
    <row r="493" spans="1:6" x14ac:dyDescent="0.25">
      <c r="A493" s="1" t="s">
        <v>10</v>
      </c>
      <c r="B493" s="1" t="s">
        <v>1174</v>
      </c>
      <c r="C493" s="1" t="s">
        <v>1181</v>
      </c>
      <c r="D493" s="1" t="s">
        <v>1182</v>
      </c>
      <c r="E493" s="1" t="s">
        <v>1183</v>
      </c>
      <c r="F493" s="1">
        <v>492</v>
      </c>
    </row>
    <row r="494" spans="1:6" x14ac:dyDescent="0.25">
      <c r="A494" s="1" t="s">
        <v>10</v>
      </c>
      <c r="B494" s="1" t="s">
        <v>1174</v>
      </c>
      <c r="C494" s="1" t="s">
        <v>164</v>
      </c>
      <c r="D494" s="1" t="s">
        <v>1184</v>
      </c>
      <c r="E494" s="1" t="s">
        <v>1185</v>
      </c>
      <c r="F494" s="1">
        <v>493</v>
      </c>
    </row>
    <row r="495" spans="1:6" x14ac:dyDescent="0.25">
      <c r="A495" s="1" t="s">
        <v>10</v>
      </c>
      <c r="B495" s="1" t="s">
        <v>1174</v>
      </c>
      <c r="C495" s="1" t="s">
        <v>888</v>
      </c>
      <c r="D495" s="1" t="s">
        <v>1186</v>
      </c>
      <c r="E495" s="1" t="s">
        <v>1187</v>
      </c>
      <c r="F495" s="1">
        <v>494</v>
      </c>
    </row>
    <row r="496" spans="1:6" x14ac:dyDescent="0.25">
      <c r="A496" s="1" t="s">
        <v>10</v>
      </c>
      <c r="B496" s="1" t="s">
        <v>1174</v>
      </c>
      <c r="C496" s="1" t="s">
        <v>233</v>
      </c>
      <c r="D496" s="1" t="s">
        <v>1188</v>
      </c>
      <c r="E496" s="1" t="s">
        <v>1189</v>
      </c>
      <c r="F496" s="1">
        <v>495</v>
      </c>
    </row>
    <row r="497" spans="1:6" x14ac:dyDescent="0.25">
      <c r="A497" s="1" t="s">
        <v>10</v>
      </c>
      <c r="B497" s="1" t="s">
        <v>1174</v>
      </c>
      <c r="C497" s="1" t="s">
        <v>1190</v>
      </c>
      <c r="D497" s="1" t="s">
        <v>1191</v>
      </c>
      <c r="E497" s="1" t="s">
        <v>1192</v>
      </c>
      <c r="F497" s="1">
        <v>496</v>
      </c>
    </row>
    <row r="498" spans="1:6" x14ac:dyDescent="0.25">
      <c r="A498" s="1" t="s">
        <v>10</v>
      </c>
      <c r="B498" s="1" t="s">
        <v>1174</v>
      </c>
      <c r="C498" s="1" t="s">
        <v>18</v>
      </c>
      <c r="D498" s="1" t="s">
        <v>1193</v>
      </c>
      <c r="E498" s="1" t="s">
        <v>1194</v>
      </c>
      <c r="F498" s="1">
        <v>497</v>
      </c>
    </row>
    <row r="499" spans="1:6" x14ac:dyDescent="0.25">
      <c r="A499" s="1" t="s">
        <v>10</v>
      </c>
      <c r="B499" s="1" t="s">
        <v>1174</v>
      </c>
      <c r="C499" s="1" t="s">
        <v>477</v>
      </c>
      <c r="D499" s="1" t="s">
        <v>1195</v>
      </c>
      <c r="E499" s="1" t="s">
        <v>1196</v>
      </c>
      <c r="F499" s="1">
        <v>498</v>
      </c>
    </row>
    <row r="500" spans="1:6" x14ac:dyDescent="0.25">
      <c r="A500" s="1" t="s">
        <v>10</v>
      </c>
      <c r="B500" s="1" t="s">
        <v>1174</v>
      </c>
      <c r="C500" s="1" t="s">
        <v>1197</v>
      </c>
      <c r="D500" s="1" t="s">
        <v>1198</v>
      </c>
      <c r="E500" s="1" t="s">
        <v>1199</v>
      </c>
      <c r="F500" s="1">
        <v>499</v>
      </c>
    </row>
    <row r="501" spans="1:6" x14ac:dyDescent="0.25">
      <c r="A501" s="1" t="s">
        <v>10</v>
      </c>
      <c r="B501" s="1" t="s">
        <v>1174</v>
      </c>
      <c r="C501" s="1" t="s">
        <v>507</v>
      </c>
      <c r="D501" s="1" t="s">
        <v>1200</v>
      </c>
      <c r="E501" s="1" t="s">
        <v>1201</v>
      </c>
      <c r="F501" s="1">
        <v>500</v>
      </c>
    </row>
    <row r="502" spans="1:6" x14ac:dyDescent="0.25">
      <c r="A502" s="1" t="s">
        <v>10</v>
      </c>
      <c r="B502" s="1" t="s">
        <v>1174</v>
      </c>
      <c r="C502" s="1" t="s">
        <v>587</v>
      </c>
      <c r="D502" s="1" t="s">
        <v>1202</v>
      </c>
      <c r="E502" s="1" t="s">
        <v>1203</v>
      </c>
      <c r="F502" s="1">
        <v>501</v>
      </c>
    </row>
    <row r="503" spans="1:6" x14ac:dyDescent="0.25">
      <c r="A503" s="1" t="s">
        <v>10</v>
      </c>
      <c r="B503" s="1" t="s">
        <v>1174</v>
      </c>
      <c r="C503" s="1" t="s">
        <v>1054</v>
      </c>
      <c r="D503" s="1" t="s">
        <v>1204</v>
      </c>
      <c r="E503" s="1" t="s">
        <v>1205</v>
      </c>
      <c r="F503" s="1">
        <v>502</v>
      </c>
    </row>
    <row r="504" spans="1:6" x14ac:dyDescent="0.25">
      <c r="A504" s="1" t="s">
        <v>10</v>
      </c>
      <c r="B504" s="1" t="s">
        <v>1174</v>
      </c>
      <c r="C504" s="1" t="s">
        <v>584</v>
      </c>
      <c r="D504" s="1" t="s">
        <v>1206</v>
      </c>
      <c r="E504" s="1" t="s">
        <v>1207</v>
      </c>
      <c r="F504" s="1">
        <v>503</v>
      </c>
    </row>
    <row r="505" spans="1:6" x14ac:dyDescent="0.25">
      <c r="A505" s="1" t="s">
        <v>10</v>
      </c>
      <c r="B505" s="1" t="s">
        <v>1174</v>
      </c>
      <c r="C505" s="1" t="s">
        <v>1208</v>
      </c>
      <c r="D505" s="1" t="s">
        <v>1209</v>
      </c>
      <c r="E505" s="1" t="s">
        <v>1210</v>
      </c>
      <c r="F505" s="1">
        <v>504</v>
      </c>
    </row>
    <row r="506" spans="1:6" x14ac:dyDescent="0.25">
      <c r="A506" s="1" t="s">
        <v>10</v>
      </c>
      <c r="B506" s="1" t="s">
        <v>1174</v>
      </c>
      <c r="C506" s="1" t="s">
        <v>1211</v>
      </c>
      <c r="D506" s="1" t="s">
        <v>1212</v>
      </c>
      <c r="E506" s="1" t="s">
        <v>1213</v>
      </c>
      <c r="F506" s="1">
        <v>505</v>
      </c>
    </row>
    <row r="507" spans="1:6" x14ac:dyDescent="0.25">
      <c r="A507" s="1" t="s">
        <v>10</v>
      </c>
      <c r="B507" s="1" t="s">
        <v>1174</v>
      </c>
      <c r="C507" s="1" t="s">
        <v>119</v>
      </c>
      <c r="D507" s="1" t="s">
        <v>1214</v>
      </c>
      <c r="E507" s="1" t="s">
        <v>1215</v>
      </c>
      <c r="F507" s="1">
        <v>506</v>
      </c>
    </row>
    <row r="508" spans="1:6" x14ac:dyDescent="0.25">
      <c r="A508" s="1" t="s">
        <v>10</v>
      </c>
      <c r="B508" s="1" t="s">
        <v>1174</v>
      </c>
      <c r="C508" s="1" t="s">
        <v>1216</v>
      </c>
      <c r="D508" s="1" t="s">
        <v>1217</v>
      </c>
      <c r="E508" s="1" t="s">
        <v>1218</v>
      </c>
      <c r="F508" s="1">
        <v>507</v>
      </c>
    </row>
    <row r="509" spans="1:6" x14ac:dyDescent="0.25">
      <c r="A509" s="1" t="s">
        <v>10</v>
      </c>
      <c r="B509" s="1" t="s">
        <v>1174</v>
      </c>
      <c r="C509" s="1" t="s">
        <v>580</v>
      </c>
      <c r="D509" s="1" t="s">
        <v>1219</v>
      </c>
      <c r="E509" s="1" t="s">
        <v>1220</v>
      </c>
      <c r="F509" s="1">
        <v>508</v>
      </c>
    </row>
    <row r="510" spans="1:6" x14ac:dyDescent="0.25">
      <c r="A510" s="1" t="s">
        <v>10</v>
      </c>
      <c r="B510" s="1" t="s">
        <v>1174</v>
      </c>
      <c r="C510" s="1" t="s">
        <v>1221</v>
      </c>
      <c r="D510" s="1" t="s">
        <v>1222</v>
      </c>
      <c r="E510" s="1" t="s">
        <v>1223</v>
      </c>
      <c r="F510" s="1">
        <v>509</v>
      </c>
    </row>
    <row r="511" spans="1:6" x14ac:dyDescent="0.25">
      <c r="A511" s="1" t="s">
        <v>10</v>
      </c>
      <c r="B511" s="1" t="s">
        <v>1174</v>
      </c>
      <c r="C511" s="1" t="s">
        <v>30</v>
      </c>
      <c r="D511" s="1" t="s">
        <v>1224</v>
      </c>
      <c r="E511" s="1" t="s">
        <v>1225</v>
      </c>
      <c r="F511" s="1">
        <v>510</v>
      </c>
    </row>
    <row r="512" spans="1:6" x14ac:dyDescent="0.25">
      <c r="A512" s="1" t="s">
        <v>10</v>
      </c>
      <c r="B512" s="1" t="s">
        <v>1174</v>
      </c>
      <c r="C512" s="1" t="s">
        <v>1226</v>
      </c>
      <c r="D512" s="1" t="s">
        <v>1227</v>
      </c>
      <c r="E512" s="1" t="s">
        <v>1228</v>
      </c>
      <c r="F512" s="1">
        <v>511</v>
      </c>
    </row>
    <row r="513" spans="1:6" x14ac:dyDescent="0.25">
      <c r="A513" s="1" t="s">
        <v>10</v>
      </c>
      <c r="B513" s="1" t="s">
        <v>1174</v>
      </c>
      <c r="C513" s="1" t="s">
        <v>1229</v>
      </c>
      <c r="D513" s="1" t="s">
        <v>1230</v>
      </c>
      <c r="E513" s="1" t="s">
        <v>1231</v>
      </c>
      <c r="F513" s="1">
        <v>512</v>
      </c>
    </row>
    <row r="514" spans="1:6" x14ac:dyDescent="0.25">
      <c r="A514" s="1" t="s">
        <v>10</v>
      </c>
      <c r="B514" s="1" t="s">
        <v>1174</v>
      </c>
      <c r="C514" s="1" t="s">
        <v>1232</v>
      </c>
      <c r="D514" s="1" t="s">
        <v>1233</v>
      </c>
      <c r="E514" s="1" t="s">
        <v>1234</v>
      </c>
      <c r="F514" s="1">
        <v>513</v>
      </c>
    </row>
    <row r="515" spans="1:6" x14ac:dyDescent="0.25">
      <c r="A515" s="1" t="s">
        <v>10</v>
      </c>
      <c r="B515" s="1" t="s">
        <v>1174</v>
      </c>
      <c r="C515" s="1" t="s">
        <v>370</v>
      </c>
      <c r="D515" s="1" t="s">
        <v>1235</v>
      </c>
      <c r="E515" s="1" t="s">
        <v>1236</v>
      </c>
      <c r="F515" s="1">
        <v>514</v>
      </c>
    </row>
    <row r="516" spans="1:6" x14ac:dyDescent="0.25">
      <c r="A516" s="1" t="s">
        <v>10</v>
      </c>
      <c r="B516" s="1" t="s">
        <v>1174</v>
      </c>
      <c r="C516" s="1" t="s">
        <v>1089</v>
      </c>
      <c r="D516" s="1" t="s">
        <v>1237</v>
      </c>
      <c r="E516" s="1" t="s">
        <v>1238</v>
      </c>
      <c r="F516" s="1">
        <v>515</v>
      </c>
    </row>
    <row r="517" spans="1:6" x14ac:dyDescent="0.25">
      <c r="A517" s="1" t="s">
        <v>10</v>
      </c>
      <c r="B517" s="1" t="s">
        <v>1174</v>
      </c>
      <c r="C517" s="1" t="s">
        <v>1239</v>
      </c>
      <c r="D517" s="1" t="s">
        <v>1240</v>
      </c>
      <c r="E517" s="1" t="s">
        <v>1241</v>
      </c>
      <c r="F517" s="1">
        <v>516</v>
      </c>
    </row>
    <row r="518" spans="1:6" x14ac:dyDescent="0.25">
      <c r="A518" s="1" t="s">
        <v>10</v>
      </c>
      <c r="B518" s="1" t="s">
        <v>1174</v>
      </c>
      <c r="C518" s="1" t="s">
        <v>867</v>
      </c>
      <c r="D518" s="1" t="s">
        <v>1242</v>
      </c>
      <c r="E518" s="1" t="s">
        <v>1243</v>
      </c>
      <c r="F518" s="1">
        <v>517</v>
      </c>
    </row>
    <row r="519" spans="1:6" x14ac:dyDescent="0.25">
      <c r="A519" s="1" t="s">
        <v>10</v>
      </c>
      <c r="B519" s="1" t="s">
        <v>1174</v>
      </c>
      <c r="C519" s="1" t="s">
        <v>1239</v>
      </c>
      <c r="D519" s="1" t="s">
        <v>1240</v>
      </c>
      <c r="E519" s="1" t="s">
        <v>1241</v>
      </c>
      <c r="F519" s="1">
        <v>518</v>
      </c>
    </row>
    <row r="520" spans="1:6" x14ac:dyDescent="0.25">
      <c r="A520" s="1" t="s">
        <v>10</v>
      </c>
      <c r="B520" s="1" t="s">
        <v>1174</v>
      </c>
      <c r="C520" s="1" t="s">
        <v>131</v>
      </c>
      <c r="D520" s="1" t="s">
        <v>1244</v>
      </c>
      <c r="E520" s="1" t="s">
        <v>1245</v>
      </c>
      <c r="F520" s="1">
        <v>519</v>
      </c>
    </row>
    <row r="521" spans="1:6" x14ac:dyDescent="0.25">
      <c r="A521" s="1" t="s">
        <v>10</v>
      </c>
      <c r="B521" s="1" t="s">
        <v>1174</v>
      </c>
      <c r="C521" s="1" t="s">
        <v>506</v>
      </c>
      <c r="D521" s="1" t="s">
        <v>1246</v>
      </c>
      <c r="E521" s="1" t="s">
        <v>1247</v>
      </c>
      <c r="F521" s="1">
        <v>520</v>
      </c>
    </row>
    <row r="522" spans="1:6" x14ac:dyDescent="0.25">
      <c r="A522" s="1" t="s">
        <v>10</v>
      </c>
      <c r="B522" s="1" t="s">
        <v>1174</v>
      </c>
      <c r="C522" s="1" t="s">
        <v>1248</v>
      </c>
      <c r="D522" s="1" t="s">
        <v>1249</v>
      </c>
      <c r="E522" s="1" t="s">
        <v>1250</v>
      </c>
      <c r="F522" s="1">
        <v>521</v>
      </c>
    </row>
    <row r="523" spans="1:6" x14ac:dyDescent="0.25">
      <c r="A523" s="1" t="s">
        <v>10</v>
      </c>
      <c r="B523" s="1" t="s">
        <v>1174</v>
      </c>
      <c r="C523" s="1" t="s">
        <v>782</v>
      </c>
      <c r="D523" s="1" t="s">
        <v>1251</v>
      </c>
      <c r="E523" s="1" t="s">
        <v>1252</v>
      </c>
      <c r="F523" s="1">
        <v>522</v>
      </c>
    </row>
    <row r="524" spans="1:6" x14ac:dyDescent="0.25">
      <c r="A524" s="1" t="s">
        <v>10</v>
      </c>
      <c r="B524" s="1" t="s">
        <v>1174</v>
      </c>
      <c r="C524" s="1" t="s">
        <v>24</v>
      </c>
      <c r="D524" s="1" t="s">
        <v>1253</v>
      </c>
      <c r="E524" s="1" t="s">
        <v>1254</v>
      </c>
      <c r="F524" s="1">
        <v>523</v>
      </c>
    </row>
    <row r="525" spans="1:6" x14ac:dyDescent="0.25">
      <c r="A525" s="1" t="s">
        <v>10</v>
      </c>
      <c r="B525" s="1" t="s">
        <v>1174</v>
      </c>
      <c r="C525" s="1" t="s">
        <v>686</v>
      </c>
      <c r="D525" s="1" t="s">
        <v>1255</v>
      </c>
      <c r="E525" s="1" t="s">
        <v>1256</v>
      </c>
      <c r="F525" s="1">
        <v>524</v>
      </c>
    </row>
    <row r="526" spans="1:6" x14ac:dyDescent="0.25">
      <c r="A526" s="1" t="s">
        <v>10</v>
      </c>
      <c r="B526" s="1" t="s">
        <v>1174</v>
      </c>
      <c r="C526" s="1" t="s">
        <v>1257</v>
      </c>
      <c r="D526" s="1" t="s">
        <v>1258</v>
      </c>
      <c r="E526" s="1" t="s">
        <v>1259</v>
      </c>
      <c r="F526" s="1">
        <v>525</v>
      </c>
    </row>
    <row r="527" spans="1:6" x14ac:dyDescent="0.25">
      <c r="A527" s="1" t="s">
        <v>10</v>
      </c>
      <c r="B527" s="1" t="s">
        <v>1174</v>
      </c>
      <c r="C527" s="1" t="s">
        <v>1260</v>
      </c>
      <c r="D527" s="1" t="s">
        <v>1261</v>
      </c>
      <c r="E527" s="1" t="s">
        <v>1262</v>
      </c>
      <c r="F527" s="1">
        <v>526</v>
      </c>
    </row>
    <row r="528" spans="1:6" x14ac:dyDescent="0.25">
      <c r="A528" s="1" t="s">
        <v>10</v>
      </c>
      <c r="B528" s="1" t="s">
        <v>1174</v>
      </c>
      <c r="C528" s="1" t="s">
        <v>1263</v>
      </c>
      <c r="D528" s="1" t="s">
        <v>1264</v>
      </c>
      <c r="E528" s="1" t="s">
        <v>1265</v>
      </c>
      <c r="F528" s="1">
        <v>527</v>
      </c>
    </row>
    <row r="529" spans="1:6" x14ac:dyDescent="0.25">
      <c r="A529" s="1" t="s">
        <v>10</v>
      </c>
      <c r="B529" s="1" t="s">
        <v>1174</v>
      </c>
      <c r="C529" s="1" t="s">
        <v>891</v>
      </c>
      <c r="D529" s="1" t="s">
        <v>1266</v>
      </c>
      <c r="E529" s="1" t="s">
        <v>1267</v>
      </c>
      <c r="F529" s="1">
        <v>528</v>
      </c>
    </row>
    <row r="530" spans="1:6" x14ac:dyDescent="0.25">
      <c r="A530" s="1" t="s">
        <v>10</v>
      </c>
      <c r="B530" s="1" t="s">
        <v>1174</v>
      </c>
      <c r="C530" s="1" t="s">
        <v>1268</v>
      </c>
      <c r="D530" s="1" t="s">
        <v>1269</v>
      </c>
      <c r="E530" s="1" t="s">
        <v>1270</v>
      </c>
      <c r="F530" s="1">
        <v>529</v>
      </c>
    </row>
    <row r="531" spans="1:6" x14ac:dyDescent="0.25">
      <c r="A531" s="1" t="s">
        <v>10</v>
      </c>
      <c r="B531" s="1" t="s">
        <v>1174</v>
      </c>
      <c r="C531" s="1" t="s">
        <v>261</v>
      </c>
      <c r="D531" s="1" t="s">
        <v>1271</v>
      </c>
      <c r="E531" s="1" t="s">
        <v>1272</v>
      </c>
      <c r="F531" s="1">
        <v>530</v>
      </c>
    </row>
    <row r="532" spans="1:6" x14ac:dyDescent="0.25">
      <c r="A532" s="1" t="s">
        <v>10</v>
      </c>
      <c r="B532" s="1" t="s">
        <v>1174</v>
      </c>
      <c r="C532" s="1" t="s">
        <v>951</v>
      </c>
      <c r="D532" s="1" t="s">
        <v>1273</v>
      </c>
      <c r="E532" s="1" t="s">
        <v>1274</v>
      </c>
      <c r="F532" s="1">
        <v>531</v>
      </c>
    </row>
    <row r="533" spans="1:6" x14ac:dyDescent="0.25">
      <c r="A533" s="1" t="s">
        <v>10</v>
      </c>
      <c r="B533" s="1" t="s">
        <v>1174</v>
      </c>
      <c r="C533" s="1" t="s">
        <v>1275</v>
      </c>
      <c r="D533" s="1" t="s">
        <v>1276</v>
      </c>
      <c r="E533" s="1" t="s">
        <v>1277</v>
      </c>
      <c r="F533" s="1">
        <v>532</v>
      </c>
    </row>
    <row r="534" spans="1:6" x14ac:dyDescent="0.25">
      <c r="A534" s="1" t="s">
        <v>10</v>
      </c>
      <c r="B534" s="1" t="s">
        <v>1174</v>
      </c>
      <c r="C534" s="1" t="s">
        <v>930</v>
      </c>
      <c r="D534" s="1" t="s">
        <v>1278</v>
      </c>
      <c r="E534" s="1" t="s">
        <v>1279</v>
      </c>
      <c r="F534" s="1">
        <v>533</v>
      </c>
    </row>
    <row r="535" spans="1:6" x14ac:dyDescent="0.25">
      <c r="A535" s="1" t="s">
        <v>10</v>
      </c>
      <c r="B535" s="1" t="s">
        <v>1174</v>
      </c>
      <c r="C535" s="1" t="s">
        <v>1280</v>
      </c>
      <c r="D535" s="1" t="s">
        <v>1240</v>
      </c>
      <c r="E535" s="1" t="s">
        <v>1241</v>
      </c>
      <c r="F535" s="1">
        <v>534</v>
      </c>
    </row>
    <row r="536" spans="1:6" x14ac:dyDescent="0.25">
      <c r="A536" s="1" t="s">
        <v>10</v>
      </c>
      <c r="B536" s="1" t="s">
        <v>1174</v>
      </c>
      <c r="C536" s="1" t="s">
        <v>773</v>
      </c>
      <c r="D536" s="1" t="s">
        <v>1281</v>
      </c>
      <c r="E536" s="1" t="s">
        <v>1282</v>
      </c>
      <c r="F536" s="1">
        <v>535</v>
      </c>
    </row>
    <row r="537" spans="1:6" x14ac:dyDescent="0.25">
      <c r="A537" s="1" t="s">
        <v>10</v>
      </c>
      <c r="B537" s="1" t="s">
        <v>1174</v>
      </c>
      <c r="C537" s="1" t="s">
        <v>506</v>
      </c>
      <c r="D537" s="1" t="s">
        <v>1246</v>
      </c>
      <c r="E537" s="1" t="s">
        <v>1247</v>
      </c>
      <c r="F537" s="1">
        <v>536</v>
      </c>
    </row>
    <row r="538" spans="1:6" x14ac:dyDescent="0.25">
      <c r="A538" s="1" t="s">
        <v>10</v>
      </c>
      <c r="B538" s="1" t="s">
        <v>1174</v>
      </c>
      <c r="C538" s="1" t="s">
        <v>1283</v>
      </c>
      <c r="D538" s="1" t="s">
        <v>1261</v>
      </c>
      <c r="E538" s="1" t="s">
        <v>1262</v>
      </c>
      <c r="F538" s="1">
        <v>537</v>
      </c>
    </row>
    <row r="539" spans="1:6" x14ac:dyDescent="0.25">
      <c r="A539" s="1" t="s">
        <v>10</v>
      </c>
      <c r="B539" s="1" t="s">
        <v>1174</v>
      </c>
      <c r="C539" s="1" t="s">
        <v>655</v>
      </c>
      <c r="D539" s="1" t="s">
        <v>1284</v>
      </c>
      <c r="E539" s="1" t="s">
        <v>1285</v>
      </c>
      <c r="F539" s="1">
        <v>538</v>
      </c>
    </row>
    <row r="540" spans="1:6" x14ac:dyDescent="0.25">
      <c r="A540" s="1" t="s">
        <v>10</v>
      </c>
      <c r="B540" s="1" t="s">
        <v>1174</v>
      </c>
      <c r="C540" s="1" t="s">
        <v>611</v>
      </c>
      <c r="D540" s="1" t="s">
        <v>1271</v>
      </c>
      <c r="E540" s="1" t="s">
        <v>1272</v>
      </c>
      <c r="F540" s="1">
        <v>539</v>
      </c>
    </row>
    <row r="541" spans="1:6" x14ac:dyDescent="0.25">
      <c r="A541" s="1" t="s">
        <v>10</v>
      </c>
      <c r="B541" s="1" t="s">
        <v>1174</v>
      </c>
      <c r="C541" s="1" t="s">
        <v>981</v>
      </c>
      <c r="D541" s="1" t="s">
        <v>1286</v>
      </c>
      <c r="E541" s="1" t="s">
        <v>1287</v>
      </c>
      <c r="F541" s="1">
        <v>540</v>
      </c>
    </row>
    <row r="542" spans="1:6" x14ac:dyDescent="0.25">
      <c r="A542" s="1" t="s">
        <v>10</v>
      </c>
      <c r="B542" s="1" t="s">
        <v>1174</v>
      </c>
      <c r="C542" s="1" t="s">
        <v>1288</v>
      </c>
      <c r="D542" s="1" t="s">
        <v>1289</v>
      </c>
      <c r="E542" s="1" t="s">
        <v>1290</v>
      </c>
      <c r="F542" s="1">
        <v>541</v>
      </c>
    </row>
    <row r="543" spans="1:6" x14ac:dyDescent="0.25">
      <c r="A543" s="1" t="s">
        <v>10</v>
      </c>
      <c r="B543" s="1" t="s">
        <v>1174</v>
      </c>
      <c r="C543" s="1" t="s">
        <v>1291</v>
      </c>
      <c r="D543" s="1" t="s">
        <v>1292</v>
      </c>
      <c r="E543" s="1" t="s">
        <v>1293</v>
      </c>
      <c r="F543" s="1">
        <v>542</v>
      </c>
    </row>
    <row r="544" spans="1:6" x14ac:dyDescent="0.25">
      <c r="A544" s="1" t="s">
        <v>10</v>
      </c>
      <c r="B544" s="1" t="s">
        <v>1174</v>
      </c>
      <c r="C544" s="1" t="s">
        <v>639</v>
      </c>
      <c r="D544" s="1" t="s">
        <v>1294</v>
      </c>
      <c r="E544" s="1" t="s">
        <v>1295</v>
      </c>
      <c r="F544" s="1">
        <v>543</v>
      </c>
    </row>
    <row r="545" spans="1:6" x14ac:dyDescent="0.25">
      <c r="A545" s="1" t="s">
        <v>10</v>
      </c>
      <c r="B545" s="1" t="s">
        <v>1174</v>
      </c>
      <c r="C545" s="1" t="s">
        <v>1296</v>
      </c>
      <c r="D545" s="1" t="s">
        <v>1297</v>
      </c>
      <c r="E545" s="1" t="s">
        <v>1298</v>
      </c>
      <c r="F545" s="1">
        <v>544</v>
      </c>
    </row>
    <row r="546" spans="1:6" x14ac:dyDescent="0.25">
      <c r="A546" s="1" t="s">
        <v>10</v>
      </c>
      <c r="B546" s="1" t="s">
        <v>1174</v>
      </c>
      <c r="C546" s="1" t="s">
        <v>457</v>
      </c>
      <c r="D546" s="1" t="s">
        <v>1299</v>
      </c>
      <c r="E546" s="1" t="s">
        <v>1300</v>
      </c>
      <c r="F546" s="1">
        <v>545</v>
      </c>
    </row>
    <row r="547" spans="1:6" x14ac:dyDescent="0.25">
      <c r="A547" s="1" t="s">
        <v>10</v>
      </c>
      <c r="B547" s="1" t="s">
        <v>1174</v>
      </c>
      <c r="C547" s="1" t="s">
        <v>79</v>
      </c>
      <c r="D547" s="1" t="s">
        <v>1301</v>
      </c>
      <c r="E547" s="1" t="s">
        <v>1302</v>
      </c>
      <c r="F547" s="1">
        <v>546</v>
      </c>
    </row>
    <row r="548" spans="1:6" x14ac:dyDescent="0.25">
      <c r="A548" s="1" t="s">
        <v>10</v>
      </c>
      <c r="B548" s="1" t="s">
        <v>1174</v>
      </c>
      <c r="C548" s="1" t="s">
        <v>632</v>
      </c>
      <c r="D548" s="1" t="s">
        <v>1303</v>
      </c>
      <c r="E548" s="1" t="s">
        <v>1304</v>
      </c>
      <c r="F548" s="1">
        <v>547</v>
      </c>
    </row>
    <row r="549" spans="1:6" x14ac:dyDescent="0.25">
      <c r="A549" s="1" t="s">
        <v>10</v>
      </c>
      <c r="B549" s="1" t="s">
        <v>1174</v>
      </c>
      <c r="C549" s="1" t="s">
        <v>1305</v>
      </c>
      <c r="D549" s="1" t="s">
        <v>1306</v>
      </c>
      <c r="E549" s="1" t="s">
        <v>1307</v>
      </c>
      <c r="F549" s="1">
        <v>548</v>
      </c>
    </row>
    <row r="550" spans="1:6" x14ac:dyDescent="0.25">
      <c r="A550" s="1" t="s">
        <v>10</v>
      </c>
      <c r="B550" s="1" t="s">
        <v>1174</v>
      </c>
      <c r="C550" s="1" t="s">
        <v>319</v>
      </c>
      <c r="D550" s="1" t="s">
        <v>1308</v>
      </c>
      <c r="E550" s="1" t="s">
        <v>1309</v>
      </c>
      <c r="F550" s="1">
        <v>549</v>
      </c>
    </row>
    <row r="551" spans="1:6" x14ac:dyDescent="0.25">
      <c r="A551" s="1" t="s">
        <v>10</v>
      </c>
      <c r="B551" s="1" t="s">
        <v>1174</v>
      </c>
      <c r="C551" s="1" t="s">
        <v>1310</v>
      </c>
      <c r="D551" s="1" t="s">
        <v>1286</v>
      </c>
      <c r="E551" s="1" t="s">
        <v>1287</v>
      </c>
      <c r="F551" s="1">
        <v>550</v>
      </c>
    </row>
    <row r="552" spans="1:6" x14ac:dyDescent="0.25">
      <c r="A552" s="1" t="s">
        <v>10</v>
      </c>
      <c r="B552" s="1" t="s">
        <v>1174</v>
      </c>
      <c r="C552" s="1" t="s">
        <v>66</v>
      </c>
      <c r="D552" s="1" t="s">
        <v>1311</v>
      </c>
      <c r="E552" s="1" t="s">
        <v>1312</v>
      </c>
      <c r="F552" s="1">
        <v>551</v>
      </c>
    </row>
    <row r="553" spans="1:6" x14ac:dyDescent="0.25">
      <c r="A553" s="1" t="s">
        <v>10</v>
      </c>
      <c r="B553" s="1" t="s">
        <v>1174</v>
      </c>
      <c r="C553" s="1" t="s">
        <v>387</v>
      </c>
      <c r="D553" s="1" t="s">
        <v>1313</v>
      </c>
      <c r="E553" s="1" t="s">
        <v>1314</v>
      </c>
      <c r="F553" s="1">
        <v>552</v>
      </c>
    </row>
    <row r="554" spans="1:6" x14ac:dyDescent="0.25">
      <c r="A554" s="1" t="s">
        <v>10</v>
      </c>
      <c r="B554" s="1" t="s">
        <v>1174</v>
      </c>
      <c r="C554" s="1" t="s">
        <v>1315</v>
      </c>
      <c r="D554" s="1" t="s">
        <v>1316</v>
      </c>
      <c r="E554" s="1" t="s">
        <v>1317</v>
      </c>
      <c r="F554" s="1">
        <v>553</v>
      </c>
    </row>
    <row r="555" spans="1:6" x14ac:dyDescent="0.25">
      <c r="A555" s="1" t="s">
        <v>10</v>
      </c>
      <c r="B555" s="1" t="s">
        <v>1174</v>
      </c>
      <c r="C555" s="1" t="s">
        <v>543</v>
      </c>
      <c r="D555" s="1" t="s">
        <v>1292</v>
      </c>
      <c r="E555" s="1" t="s">
        <v>1293</v>
      </c>
      <c r="F555" s="1">
        <v>554</v>
      </c>
    </row>
    <row r="556" spans="1:6" x14ac:dyDescent="0.25">
      <c r="A556" s="1" t="s">
        <v>10</v>
      </c>
      <c r="B556" s="1" t="s">
        <v>1174</v>
      </c>
      <c r="C556" s="1" t="s">
        <v>111</v>
      </c>
      <c r="D556" s="1" t="s">
        <v>1318</v>
      </c>
      <c r="E556" s="1" t="s">
        <v>1319</v>
      </c>
      <c r="F556" s="1">
        <v>555</v>
      </c>
    </row>
    <row r="557" spans="1:6" x14ac:dyDescent="0.25">
      <c r="A557" s="1" t="s">
        <v>10</v>
      </c>
      <c r="B557" s="1" t="s">
        <v>1174</v>
      </c>
      <c r="C557" s="1" t="s">
        <v>1320</v>
      </c>
      <c r="D557" s="1" t="s">
        <v>1321</v>
      </c>
      <c r="E557" s="1" t="s">
        <v>1322</v>
      </c>
      <c r="F557" s="1">
        <v>556</v>
      </c>
    </row>
    <row r="558" spans="1:6" x14ac:dyDescent="0.25">
      <c r="A558" s="1" t="s">
        <v>10</v>
      </c>
      <c r="B558" s="1" t="s">
        <v>1174</v>
      </c>
      <c r="C558" s="1" t="s">
        <v>1323</v>
      </c>
      <c r="D558" s="1" t="s">
        <v>1324</v>
      </c>
      <c r="E558" s="1" t="s">
        <v>1325</v>
      </c>
      <c r="F558" s="1">
        <v>557</v>
      </c>
    </row>
    <row r="559" spans="1:6" x14ac:dyDescent="0.25">
      <c r="A559" s="1" t="s">
        <v>10</v>
      </c>
      <c r="B559" s="1" t="s">
        <v>1174</v>
      </c>
      <c r="C559" s="1" t="s">
        <v>191</v>
      </c>
      <c r="D559" s="1" t="s">
        <v>1326</v>
      </c>
      <c r="E559" s="1" t="s">
        <v>1327</v>
      </c>
      <c r="F559" s="1">
        <v>558</v>
      </c>
    </row>
    <row r="560" spans="1:6" x14ac:dyDescent="0.25">
      <c r="A560" s="1" t="s">
        <v>10</v>
      </c>
      <c r="B560" s="1" t="s">
        <v>1174</v>
      </c>
      <c r="C560" s="1" t="s">
        <v>813</v>
      </c>
      <c r="D560" s="1" t="s">
        <v>1328</v>
      </c>
      <c r="E560" s="1" t="s">
        <v>1329</v>
      </c>
      <c r="F560" s="1">
        <v>559</v>
      </c>
    </row>
    <row r="561" spans="1:6" x14ac:dyDescent="0.25">
      <c r="A561" s="1" t="s">
        <v>10</v>
      </c>
      <c r="B561" s="1" t="s">
        <v>1174</v>
      </c>
      <c r="C561" s="1" t="s">
        <v>1330</v>
      </c>
      <c r="D561" s="1" t="s">
        <v>1331</v>
      </c>
      <c r="E561" s="1" t="s">
        <v>1332</v>
      </c>
      <c r="F561" s="1">
        <v>560</v>
      </c>
    </row>
    <row r="562" spans="1:6" x14ac:dyDescent="0.25">
      <c r="A562" s="1" t="s">
        <v>10</v>
      </c>
      <c r="B562" s="1" t="s">
        <v>1174</v>
      </c>
      <c r="C562" s="1" t="s">
        <v>559</v>
      </c>
      <c r="D562" s="1" t="s">
        <v>1333</v>
      </c>
      <c r="E562" s="1" t="s">
        <v>1334</v>
      </c>
      <c r="F562" s="1">
        <v>561</v>
      </c>
    </row>
    <row r="563" spans="1:6" x14ac:dyDescent="0.25">
      <c r="A563" s="1" t="s">
        <v>10</v>
      </c>
      <c r="B563" s="1" t="s">
        <v>1174</v>
      </c>
      <c r="C563" s="1" t="s">
        <v>1335</v>
      </c>
      <c r="D563" s="1" t="s">
        <v>1299</v>
      </c>
      <c r="E563" s="1" t="s">
        <v>1300</v>
      </c>
      <c r="F563" s="1">
        <v>562</v>
      </c>
    </row>
    <row r="564" spans="1:6" x14ac:dyDescent="0.25">
      <c r="A564" s="1" t="s">
        <v>10</v>
      </c>
      <c r="B564" s="1" t="s">
        <v>1174</v>
      </c>
      <c r="C564" s="1" t="s">
        <v>1336</v>
      </c>
      <c r="D564" s="1" t="s">
        <v>1337</v>
      </c>
      <c r="E564" s="1" t="s">
        <v>1338</v>
      </c>
      <c r="F564" s="1">
        <v>563</v>
      </c>
    </row>
    <row r="565" spans="1:6" x14ac:dyDescent="0.25">
      <c r="A565" s="1" t="s">
        <v>10</v>
      </c>
      <c r="B565" s="1" t="s">
        <v>1174</v>
      </c>
      <c r="C565" s="1" t="s">
        <v>167</v>
      </c>
      <c r="D565" s="1" t="s">
        <v>1339</v>
      </c>
      <c r="E565" s="1" t="s">
        <v>1340</v>
      </c>
      <c r="F565" s="1">
        <v>564</v>
      </c>
    </row>
    <row r="566" spans="1:6" x14ac:dyDescent="0.25">
      <c r="A566" s="1" t="s">
        <v>10</v>
      </c>
      <c r="B566" s="1" t="s">
        <v>1341</v>
      </c>
      <c r="C566" s="1" t="s">
        <v>1342</v>
      </c>
      <c r="D566" s="1" t="s">
        <v>1343</v>
      </c>
      <c r="E566" s="1" t="s">
        <v>1344</v>
      </c>
      <c r="F566" s="1">
        <v>565</v>
      </c>
    </row>
    <row r="567" spans="1:6" x14ac:dyDescent="0.25">
      <c r="A567" s="1" t="s">
        <v>10</v>
      </c>
      <c r="B567" s="1" t="s">
        <v>1341</v>
      </c>
      <c r="C567" s="1" t="s">
        <v>1345</v>
      </c>
      <c r="D567" s="1" t="s">
        <v>1346</v>
      </c>
      <c r="E567" s="1" t="s">
        <v>1347</v>
      </c>
      <c r="F567" s="1">
        <v>566</v>
      </c>
    </row>
    <row r="568" spans="1:6" x14ac:dyDescent="0.25">
      <c r="A568" s="1" t="s">
        <v>10</v>
      </c>
      <c r="B568" s="1" t="s">
        <v>1341</v>
      </c>
      <c r="C568" s="1" t="s">
        <v>116</v>
      </c>
      <c r="D568" s="1" t="s">
        <v>1348</v>
      </c>
      <c r="E568" s="1" t="s">
        <v>1349</v>
      </c>
      <c r="F568" s="1">
        <v>567</v>
      </c>
    </row>
    <row r="569" spans="1:6" x14ac:dyDescent="0.25">
      <c r="A569" s="1" t="s">
        <v>10</v>
      </c>
      <c r="B569" s="1" t="s">
        <v>1341</v>
      </c>
      <c r="C569" s="1" t="s">
        <v>861</v>
      </c>
      <c r="D569" s="1" t="s">
        <v>1350</v>
      </c>
      <c r="E569" s="1" t="s">
        <v>1351</v>
      </c>
      <c r="F569" s="1">
        <v>568</v>
      </c>
    </row>
    <row r="570" spans="1:6" x14ac:dyDescent="0.25">
      <c r="A570" s="1" t="s">
        <v>10</v>
      </c>
      <c r="B570" s="1" t="s">
        <v>1341</v>
      </c>
      <c r="C570" s="1" t="s">
        <v>1352</v>
      </c>
      <c r="D570" s="1" t="s">
        <v>1353</v>
      </c>
      <c r="E570" s="1" t="s">
        <v>1354</v>
      </c>
      <c r="F570" s="1">
        <v>569</v>
      </c>
    </row>
    <row r="571" spans="1:6" x14ac:dyDescent="0.25">
      <c r="A571" s="1" t="s">
        <v>10</v>
      </c>
      <c r="B571" s="1" t="s">
        <v>1341</v>
      </c>
      <c r="C571" s="1" t="s">
        <v>917</v>
      </c>
      <c r="D571" s="1" t="s">
        <v>1355</v>
      </c>
      <c r="E571" s="1" t="s">
        <v>1356</v>
      </c>
      <c r="F571" s="1">
        <v>570</v>
      </c>
    </row>
    <row r="572" spans="1:6" x14ac:dyDescent="0.25">
      <c r="A572" s="1" t="s">
        <v>10</v>
      </c>
      <c r="B572" s="1" t="s">
        <v>1341</v>
      </c>
      <c r="C572" s="1" t="s">
        <v>1357</v>
      </c>
      <c r="D572" s="1" t="s">
        <v>1358</v>
      </c>
      <c r="E572" s="1" t="s">
        <v>1359</v>
      </c>
      <c r="F572" s="1">
        <v>571</v>
      </c>
    </row>
    <row r="573" spans="1:6" x14ac:dyDescent="0.25">
      <c r="A573" s="1" t="s">
        <v>10</v>
      </c>
      <c r="B573" s="1" t="s">
        <v>1341</v>
      </c>
      <c r="C573" s="1" t="s">
        <v>1360</v>
      </c>
      <c r="D573" s="1" t="s">
        <v>1361</v>
      </c>
      <c r="E573" s="1" t="s">
        <v>1362</v>
      </c>
      <c r="F573" s="1">
        <v>572</v>
      </c>
    </row>
    <row r="574" spans="1:6" x14ac:dyDescent="0.25">
      <c r="A574" s="1" t="s">
        <v>10</v>
      </c>
      <c r="B574" s="1" t="s">
        <v>1341</v>
      </c>
      <c r="C574" s="1" t="s">
        <v>1226</v>
      </c>
      <c r="D574" s="1" t="s">
        <v>1363</v>
      </c>
      <c r="E574" s="1" t="s">
        <v>1364</v>
      </c>
      <c r="F574" s="1">
        <v>573</v>
      </c>
    </row>
    <row r="575" spans="1:6" x14ac:dyDescent="0.25">
      <c r="A575" s="1" t="s">
        <v>10</v>
      </c>
      <c r="B575" s="1" t="s">
        <v>1341</v>
      </c>
      <c r="C575" s="1" t="s">
        <v>951</v>
      </c>
      <c r="D575" s="1" t="s">
        <v>1365</v>
      </c>
      <c r="E575" s="1" t="s">
        <v>1366</v>
      </c>
      <c r="F575" s="1">
        <v>574</v>
      </c>
    </row>
    <row r="576" spans="1:6" x14ac:dyDescent="0.25">
      <c r="A576" s="1" t="s">
        <v>10</v>
      </c>
      <c r="B576" s="1" t="s">
        <v>1341</v>
      </c>
      <c r="C576" s="1" t="s">
        <v>1367</v>
      </c>
      <c r="D576" s="1" t="s">
        <v>1368</v>
      </c>
      <c r="E576" s="1" t="s">
        <v>1369</v>
      </c>
      <c r="F576" s="1">
        <v>575</v>
      </c>
    </row>
    <row r="577" spans="1:6" x14ac:dyDescent="0.25">
      <c r="A577" s="1" t="s">
        <v>10</v>
      </c>
      <c r="B577" s="1" t="s">
        <v>1341</v>
      </c>
      <c r="C577" s="1" t="s">
        <v>1370</v>
      </c>
      <c r="D577" s="1" t="s">
        <v>1371</v>
      </c>
      <c r="E577" s="1" t="s">
        <v>1372</v>
      </c>
      <c r="F577" s="1">
        <v>576</v>
      </c>
    </row>
    <row r="578" spans="1:6" x14ac:dyDescent="0.25">
      <c r="A578" s="1" t="s">
        <v>10</v>
      </c>
      <c r="B578" s="1" t="s">
        <v>1341</v>
      </c>
      <c r="C578" s="1" t="s">
        <v>1175</v>
      </c>
      <c r="D578" s="1" t="s">
        <v>1373</v>
      </c>
      <c r="E578" s="1" t="s">
        <v>1374</v>
      </c>
      <c r="F578" s="1">
        <v>577</v>
      </c>
    </row>
    <row r="579" spans="1:6" x14ac:dyDescent="0.25">
      <c r="A579" s="1" t="s">
        <v>10</v>
      </c>
      <c r="B579" s="1" t="s">
        <v>1341</v>
      </c>
      <c r="C579" s="1" t="s">
        <v>1375</v>
      </c>
      <c r="D579" s="1" t="s">
        <v>1376</v>
      </c>
      <c r="E579" s="1" t="s">
        <v>1377</v>
      </c>
      <c r="F579" s="1">
        <v>578</v>
      </c>
    </row>
    <row r="580" spans="1:6" x14ac:dyDescent="0.25">
      <c r="A580" s="1" t="s">
        <v>10</v>
      </c>
      <c r="B580" s="1" t="s">
        <v>1341</v>
      </c>
      <c r="C580" s="1" t="s">
        <v>1378</v>
      </c>
      <c r="D580" s="1" t="s">
        <v>1379</v>
      </c>
      <c r="E580" s="1" t="s">
        <v>1380</v>
      </c>
      <c r="F580" s="1">
        <v>579</v>
      </c>
    </row>
    <row r="581" spans="1:6" x14ac:dyDescent="0.25">
      <c r="A581" s="1" t="s">
        <v>10</v>
      </c>
      <c r="B581" s="1" t="s">
        <v>1341</v>
      </c>
      <c r="C581" s="1" t="s">
        <v>579</v>
      </c>
      <c r="D581" s="1" t="s">
        <v>1381</v>
      </c>
      <c r="E581" s="1" t="s">
        <v>1382</v>
      </c>
      <c r="F581" s="1">
        <v>580</v>
      </c>
    </row>
    <row r="582" spans="1:6" x14ac:dyDescent="0.25">
      <c r="A582" s="1" t="s">
        <v>10</v>
      </c>
      <c r="B582" s="1" t="s">
        <v>1341</v>
      </c>
      <c r="C582" s="1" t="s">
        <v>12</v>
      </c>
      <c r="D582" s="1" t="s">
        <v>1383</v>
      </c>
      <c r="E582" s="1" t="s">
        <v>1384</v>
      </c>
      <c r="F582" s="1">
        <v>581</v>
      </c>
    </row>
    <row r="583" spans="1:6" x14ac:dyDescent="0.25">
      <c r="A583" s="1" t="s">
        <v>10</v>
      </c>
      <c r="B583" s="1" t="s">
        <v>1341</v>
      </c>
      <c r="C583" s="1" t="s">
        <v>241</v>
      </c>
      <c r="D583" s="1" t="s">
        <v>1385</v>
      </c>
      <c r="E583" s="1" t="s">
        <v>1386</v>
      </c>
      <c r="F583" s="1">
        <v>582</v>
      </c>
    </row>
    <row r="584" spans="1:6" x14ac:dyDescent="0.25">
      <c r="A584" s="1" t="s">
        <v>10</v>
      </c>
      <c r="B584" s="1" t="s">
        <v>1341</v>
      </c>
      <c r="C584" s="1" t="s">
        <v>1387</v>
      </c>
      <c r="D584" s="1" t="s">
        <v>1388</v>
      </c>
      <c r="E584" s="1" t="s">
        <v>1389</v>
      </c>
      <c r="F584" s="1">
        <v>583</v>
      </c>
    </row>
    <row r="585" spans="1:6" x14ac:dyDescent="0.25">
      <c r="A585" s="1" t="s">
        <v>10</v>
      </c>
      <c r="B585" s="1" t="s">
        <v>1341</v>
      </c>
      <c r="C585" s="1" t="s">
        <v>1390</v>
      </c>
      <c r="D585" s="1" t="s">
        <v>1391</v>
      </c>
      <c r="E585" s="1" t="s">
        <v>1392</v>
      </c>
      <c r="F585" s="1">
        <v>584</v>
      </c>
    </row>
    <row r="586" spans="1:6" x14ac:dyDescent="0.25">
      <c r="A586" s="1" t="s">
        <v>10</v>
      </c>
      <c r="B586" s="1" t="s">
        <v>1341</v>
      </c>
      <c r="C586" s="1" t="s">
        <v>1062</v>
      </c>
      <c r="D586" s="1" t="s">
        <v>1393</v>
      </c>
      <c r="E586" s="1" t="s">
        <v>1394</v>
      </c>
      <c r="F586" s="1">
        <v>585</v>
      </c>
    </row>
    <row r="587" spans="1:6" x14ac:dyDescent="0.25">
      <c r="A587" s="1" t="s">
        <v>10</v>
      </c>
      <c r="B587" s="1" t="s">
        <v>1341</v>
      </c>
      <c r="C587" s="1" t="s">
        <v>1395</v>
      </c>
      <c r="D587" s="1" t="s">
        <v>1396</v>
      </c>
      <c r="E587" s="1" t="s">
        <v>1397</v>
      </c>
      <c r="F587" s="1">
        <v>586</v>
      </c>
    </row>
    <row r="588" spans="1:6" x14ac:dyDescent="0.25">
      <c r="A588" s="1" t="s">
        <v>10</v>
      </c>
      <c r="B588" s="1" t="s">
        <v>1341</v>
      </c>
      <c r="C588" s="1" t="s">
        <v>299</v>
      </c>
      <c r="D588" s="1" t="s">
        <v>1398</v>
      </c>
      <c r="E588" s="1" t="s">
        <v>1399</v>
      </c>
      <c r="F588" s="1">
        <v>587</v>
      </c>
    </row>
    <row r="589" spans="1:6" x14ac:dyDescent="0.25">
      <c r="A589" s="1" t="s">
        <v>10</v>
      </c>
      <c r="B589" s="1" t="s">
        <v>1341</v>
      </c>
      <c r="C589" s="1" t="s">
        <v>1400</v>
      </c>
      <c r="D589" s="1" t="s">
        <v>1401</v>
      </c>
      <c r="E589" s="1" t="s">
        <v>1402</v>
      </c>
      <c r="F589" s="1">
        <v>588</v>
      </c>
    </row>
    <row r="590" spans="1:6" x14ac:dyDescent="0.25">
      <c r="A590" s="1" t="s">
        <v>10</v>
      </c>
      <c r="B590" s="1" t="s">
        <v>1341</v>
      </c>
      <c r="C590" s="1" t="s">
        <v>1330</v>
      </c>
      <c r="D590" s="1" t="s">
        <v>1403</v>
      </c>
      <c r="E590" s="1" t="s">
        <v>1404</v>
      </c>
      <c r="F590" s="1">
        <v>589</v>
      </c>
    </row>
    <row r="591" spans="1:6" x14ac:dyDescent="0.25">
      <c r="A591" s="1" t="s">
        <v>10</v>
      </c>
      <c r="B591" s="1" t="s">
        <v>1341</v>
      </c>
      <c r="C591" s="1" t="s">
        <v>1405</v>
      </c>
      <c r="D591" s="1" t="s">
        <v>1406</v>
      </c>
      <c r="E591" s="1" t="s">
        <v>1407</v>
      </c>
      <c r="F591" s="1">
        <v>590</v>
      </c>
    </row>
    <row r="592" spans="1:6" x14ac:dyDescent="0.25">
      <c r="A592" s="1" t="s">
        <v>10</v>
      </c>
      <c r="B592" s="1" t="s">
        <v>1341</v>
      </c>
      <c r="C592" s="1" t="s">
        <v>54</v>
      </c>
      <c r="D592" s="1" t="s">
        <v>1408</v>
      </c>
      <c r="E592" s="1" t="s">
        <v>1409</v>
      </c>
      <c r="F592" s="1">
        <v>591</v>
      </c>
    </row>
    <row r="593" spans="1:6" x14ac:dyDescent="0.25">
      <c r="A593" s="1" t="s">
        <v>10</v>
      </c>
      <c r="B593" s="1" t="s">
        <v>1341</v>
      </c>
      <c r="C593" s="1" t="s">
        <v>888</v>
      </c>
      <c r="D593" s="1" t="s">
        <v>1410</v>
      </c>
      <c r="E593" s="1" t="s">
        <v>1411</v>
      </c>
      <c r="F593" s="1">
        <v>592</v>
      </c>
    </row>
    <row r="594" spans="1:6" x14ac:dyDescent="0.25">
      <c r="A594" s="1" t="s">
        <v>10</v>
      </c>
      <c r="B594" s="1" t="s">
        <v>1341</v>
      </c>
      <c r="C594" s="1" t="s">
        <v>327</v>
      </c>
      <c r="D594" s="1" t="s">
        <v>1412</v>
      </c>
      <c r="E594" s="1" t="s">
        <v>1413</v>
      </c>
      <c r="F594" s="1">
        <v>593</v>
      </c>
    </row>
    <row r="595" spans="1:6" x14ac:dyDescent="0.25">
      <c r="A595" s="1" t="s">
        <v>10</v>
      </c>
      <c r="B595" s="1" t="s">
        <v>1341</v>
      </c>
      <c r="C595" s="1" t="s">
        <v>1414</v>
      </c>
      <c r="D595" s="1" t="s">
        <v>1415</v>
      </c>
      <c r="E595" s="1" t="s">
        <v>1416</v>
      </c>
      <c r="F595" s="1">
        <v>594</v>
      </c>
    </row>
    <row r="596" spans="1:6" x14ac:dyDescent="0.25">
      <c r="A596" s="1" t="s">
        <v>10</v>
      </c>
      <c r="B596" s="1" t="s">
        <v>1341</v>
      </c>
      <c r="C596" s="1" t="s">
        <v>1109</v>
      </c>
      <c r="D596" s="1" t="s">
        <v>1417</v>
      </c>
      <c r="E596" s="1" t="s">
        <v>1418</v>
      </c>
      <c r="F596" s="1">
        <v>595</v>
      </c>
    </row>
    <row r="597" spans="1:6" x14ac:dyDescent="0.25">
      <c r="A597" s="1" t="s">
        <v>10</v>
      </c>
      <c r="B597" s="1" t="s">
        <v>1341</v>
      </c>
      <c r="C597" s="1" t="s">
        <v>97</v>
      </c>
      <c r="D597" s="1" t="s">
        <v>1419</v>
      </c>
      <c r="E597" s="1" t="s">
        <v>1420</v>
      </c>
      <c r="F597" s="1">
        <v>596</v>
      </c>
    </row>
    <row r="598" spans="1:6" x14ac:dyDescent="0.25">
      <c r="A598" s="1" t="s">
        <v>10</v>
      </c>
      <c r="B598" s="1" t="s">
        <v>1341</v>
      </c>
      <c r="C598" s="1" t="s">
        <v>1078</v>
      </c>
      <c r="D598" s="1" t="s">
        <v>1421</v>
      </c>
      <c r="E598" s="1" t="s">
        <v>1422</v>
      </c>
      <c r="F598" s="1">
        <v>597</v>
      </c>
    </row>
    <row r="599" spans="1:6" x14ac:dyDescent="0.25">
      <c r="A599" s="1" t="s">
        <v>10</v>
      </c>
      <c r="B599" s="1" t="s">
        <v>1341</v>
      </c>
      <c r="C599" s="1" t="s">
        <v>698</v>
      </c>
      <c r="D599" s="1" t="s">
        <v>1421</v>
      </c>
      <c r="E599" s="1" t="s">
        <v>1422</v>
      </c>
      <c r="F599" s="1">
        <v>598</v>
      </c>
    </row>
    <row r="600" spans="1:6" x14ac:dyDescent="0.25">
      <c r="A600" s="1" t="s">
        <v>10</v>
      </c>
      <c r="B600" s="1" t="s">
        <v>1341</v>
      </c>
      <c r="C600" s="1" t="s">
        <v>333</v>
      </c>
      <c r="D600" s="1" t="s">
        <v>1423</v>
      </c>
      <c r="E600" s="1" t="s">
        <v>1424</v>
      </c>
      <c r="F600" s="1">
        <v>599</v>
      </c>
    </row>
    <row r="601" spans="1:6" x14ac:dyDescent="0.25">
      <c r="A601" s="1" t="s">
        <v>10</v>
      </c>
      <c r="B601" s="1" t="s">
        <v>1341</v>
      </c>
      <c r="C601" s="1" t="s">
        <v>659</v>
      </c>
      <c r="D601" s="1" t="s">
        <v>1425</v>
      </c>
      <c r="E601" s="1" t="s">
        <v>1426</v>
      </c>
      <c r="F601" s="1">
        <v>600</v>
      </c>
    </row>
    <row r="602" spans="1:6" x14ac:dyDescent="0.25">
      <c r="A602" s="1" t="s">
        <v>10</v>
      </c>
      <c r="B602" s="1" t="s">
        <v>1341</v>
      </c>
      <c r="C602" s="1" t="s">
        <v>1427</v>
      </c>
      <c r="D602" s="1" t="s">
        <v>1428</v>
      </c>
      <c r="E602" s="1" t="s">
        <v>1429</v>
      </c>
      <c r="F602" s="1">
        <v>601</v>
      </c>
    </row>
    <row r="603" spans="1:6" x14ac:dyDescent="0.25">
      <c r="A603" s="1" t="s">
        <v>10</v>
      </c>
      <c r="B603" s="1" t="s">
        <v>1341</v>
      </c>
      <c r="C603" s="1" t="s">
        <v>1141</v>
      </c>
      <c r="D603" s="1" t="s">
        <v>1430</v>
      </c>
      <c r="E603" s="1" t="s">
        <v>1431</v>
      </c>
      <c r="F603" s="1">
        <v>602</v>
      </c>
    </row>
    <row r="604" spans="1:6" x14ac:dyDescent="0.25">
      <c r="A604" s="1" t="s">
        <v>10</v>
      </c>
      <c r="B604" s="1" t="s">
        <v>1341</v>
      </c>
      <c r="C604" s="1" t="s">
        <v>931</v>
      </c>
      <c r="D604" s="1" t="s">
        <v>1432</v>
      </c>
      <c r="E604" s="1" t="s">
        <v>1433</v>
      </c>
      <c r="F604" s="1">
        <v>603</v>
      </c>
    </row>
    <row r="605" spans="1:6" x14ac:dyDescent="0.25">
      <c r="A605" s="1" t="s">
        <v>10</v>
      </c>
      <c r="B605" s="1" t="s">
        <v>1341</v>
      </c>
      <c r="C605" s="1" t="s">
        <v>1434</v>
      </c>
      <c r="D605" s="1" t="s">
        <v>1435</v>
      </c>
      <c r="E605" s="1" t="s">
        <v>1436</v>
      </c>
      <c r="F605" s="1">
        <v>604</v>
      </c>
    </row>
    <row r="606" spans="1:6" x14ac:dyDescent="0.25">
      <c r="A606" s="1" t="s">
        <v>10</v>
      </c>
      <c r="B606" s="1" t="s">
        <v>1341</v>
      </c>
      <c r="C606" s="1" t="s">
        <v>1437</v>
      </c>
      <c r="D606" s="1" t="s">
        <v>1438</v>
      </c>
      <c r="E606" s="1" t="s">
        <v>1439</v>
      </c>
      <c r="F606" s="1">
        <v>605</v>
      </c>
    </row>
    <row r="607" spans="1:6" x14ac:dyDescent="0.25">
      <c r="A607" s="1" t="s">
        <v>10</v>
      </c>
      <c r="B607" s="1" t="s">
        <v>1341</v>
      </c>
      <c r="C607" s="1" t="s">
        <v>399</v>
      </c>
      <c r="D607" s="1" t="s">
        <v>1355</v>
      </c>
      <c r="E607" s="1" t="s">
        <v>1356</v>
      </c>
      <c r="F607" s="1">
        <v>606</v>
      </c>
    </row>
    <row r="608" spans="1:6" x14ac:dyDescent="0.25">
      <c r="A608" s="1" t="s">
        <v>10</v>
      </c>
      <c r="B608" s="1" t="s">
        <v>1341</v>
      </c>
      <c r="C608" s="1" t="s">
        <v>1310</v>
      </c>
      <c r="D608" s="1" t="s">
        <v>1440</v>
      </c>
      <c r="E608" s="1" t="s">
        <v>1441</v>
      </c>
      <c r="F608" s="1">
        <v>607</v>
      </c>
    </row>
    <row r="609" spans="1:6" x14ac:dyDescent="0.25">
      <c r="A609" s="1" t="s">
        <v>10</v>
      </c>
      <c r="B609" s="1" t="s">
        <v>1341</v>
      </c>
      <c r="C609" s="1" t="s">
        <v>444</v>
      </c>
      <c r="D609" s="1" t="s">
        <v>1442</v>
      </c>
      <c r="E609" s="1" t="s">
        <v>1443</v>
      </c>
      <c r="F609" s="1">
        <v>608</v>
      </c>
    </row>
    <row r="610" spans="1:6" x14ac:dyDescent="0.25">
      <c r="A610" s="1" t="s">
        <v>10</v>
      </c>
      <c r="B610" s="1" t="s">
        <v>1341</v>
      </c>
      <c r="C610" s="1" t="s">
        <v>842</v>
      </c>
      <c r="D610" s="1" t="s">
        <v>1444</v>
      </c>
      <c r="E610" s="1" t="s">
        <v>1445</v>
      </c>
      <c r="F610" s="1">
        <v>609</v>
      </c>
    </row>
    <row r="611" spans="1:6" x14ac:dyDescent="0.25">
      <c r="A611" s="1" t="s">
        <v>10</v>
      </c>
      <c r="B611" s="1" t="s">
        <v>1341</v>
      </c>
      <c r="C611" s="1" t="s">
        <v>1446</v>
      </c>
      <c r="D611" s="1" t="s">
        <v>1447</v>
      </c>
      <c r="E611" s="1" t="s">
        <v>1448</v>
      </c>
      <c r="F611" s="1">
        <v>610</v>
      </c>
    </row>
    <row r="612" spans="1:6" x14ac:dyDescent="0.25">
      <c r="A612" s="1" t="s">
        <v>10</v>
      </c>
      <c r="B612" s="1" t="s">
        <v>1341</v>
      </c>
      <c r="C612" s="1" t="s">
        <v>209</v>
      </c>
      <c r="D612" s="1" t="s">
        <v>1449</v>
      </c>
      <c r="E612" s="1" t="s">
        <v>1450</v>
      </c>
      <c r="F612" s="1">
        <v>611</v>
      </c>
    </row>
    <row r="613" spans="1:6" x14ac:dyDescent="0.25">
      <c r="A613" s="1" t="s">
        <v>10</v>
      </c>
      <c r="B613" s="1" t="s">
        <v>1341</v>
      </c>
      <c r="C613" s="1" t="s">
        <v>1451</v>
      </c>
      <c r="D613" s="1" t="s">
        <v>1381</v>
      </c>
      <c r="E613" s="1" t="s">
        <v>1382</v>
      </c>
      <c r="F613" s="1">
        <v>612</v>
      </c>
    </row>
    <row r="614" spans="1:6" x14ac:dyDescent="0.25">
      <c r="A614" s="1" t="s">
        <v>10</v>
      </c>
      <c r="B614" s="1" t="s">
        <v>1341</v>
      </c>
      <c r="C614" s="1" t="s">
        <v>233</v>
      </c>
      <c r="D614" s="1" t="s">
        <v>1452</v>
      </c>
      <c r="E614" s="1" t="s">
        <v>1453</v>
      </c>
      <c r="F614" s="1">
        <v>613</v>
      </c>
    </row>
    <row r="615" spans="1:6" x14ac:dyDescent="0.25">
      <c r="A615" s="1" t="s">
        <v>10</v>
      </c>
      <c r="B615" s="1" t="s">
        <v>1341</v>
      </c>
      <c r="C615" s="1" t="s">
        <v>1164</v>
      </c>
      <c r="D615" s="1" t="s">
        <v>1454</v>
      </c>
      <c r="E615" s="1" t="s">
        <v>1455</v>
      </c>
      <c r="F615" s="1">
        <v>614</v>
      </c>
    </row>
    <row r="616" spans="1:6" x14ac:dyDescent="0.25">
      <c r="A616" s="1" t="s">
        <v>10</v>
      </c>
      <c r="B616" s="1" t="s">
        <v>1341</v>
      </c>
      <c r="C616" s="1" t="s">
        <v>856</v>
      </c>
      <c r="D616" s="1" t="s">
        <v>1456</v>
      </c>
      <c r="E616" s="1" t="s">
        <v>1457</v>
      </c>
      <c r="F616" s="1">
        <v>615</v>
      </c>
    </row>
    <row r="617" spans="1:6" x14ac:dyDescent="0.25">
      <c r="A617" s="1" t="s">
        <v>10</v>
      </c>
      <c r="B617" s="1" t="s">
        <v>1341</v>
      </c>
      <c r="C617" s="1" t="s">
        <v>1458</v>
      </c>
      <c r="D617" s="1" t="s">
        <v>1459</v>
      </c>
      <c r="E617" s="1" t="s">
        <v>1460</v>
      </c>
      <c r="F617" s="1">
        <v>616</v>
      </c>
    </row>
    <row r="618" spans="1:6" x14ac:dyDescent="0.25">
      <c r="A618" s="1" t="s">
        <v>10</v>
      </c>
      <c r="B618" s="1" t="s">
        <v>1341</v>
      </c>
      <c r="C618" s="1" t="s">
        <v>45</v>
      </c>
      <c r="D618" s="1" t="s">
        <v>1461</v>
      </c>
      <c r="E618" s="1" t="s">
        <v>1462</v>
      </c>
      <c r="F618" s="1">
        <v>617</v>
      </c>
    </row>
    <row r="619" spans="1:6" x14ac:dyDescent="0.25">
      <c r="A619" s="1" t="s">
        <v>10</v>
      </c>
      <c r="B619" s="1" t="s">
        <v>1341</v>
      </c>
      <c r="C619" s="1" t="s">
        <v>261</v>
      </c>
      <c r="D619" s="1" t="s">
        <v>1355</v>
      </c>
      <c r="E619" s="1" t="s">
        <v>1356</v>
      </c>
      <c r="F619" s="1">
        <v>618</v>
      </c>
    </row>
    <row r="620" spans="1:6" x14ac:dyDescent="0.25">
      <c r="A620" s="1" t="s">
        <v>10</v>
      </c>
      <c r="B620" s="1" t="s">
        <v>1341</v>
      </c>
      <c r="C620" s="1" t="s">
        <v>1463</v>
      </c>
      <c r="D620" s="1" t="s">
        <v>1464</v>
      </c>
      <c r="E620" s="1" t="s">
        <v>1465</v>
      </c>
      <c r="F620" s="1">
        <v>619</v>
      </c>
    </row>
    <row r="621" spans="1:6" x14ac:dyDescent="0.25">
      <c r="A621" s="1" t="s">
        <v>10</v>
      </c>
      <c r="B621" s="1" t="s">
        <v>1341</v>
      </c>
      <c r="C621" s="1" t="s">
        <v>1466</v>
      </c>
      <c r="D621" s="1" t="s">
        <v>1467</v>
      </c>
      <c r="E621" s="1" t="s">
        <v>1468</v>
      </c>
      <c r="F621" s="1">
        <v>620</v>
      </c>
    </row>
    <row r="622" spans="1:6" x14ac:dyDescent="0.25">
      <c r="A622" s="1" t="s">
        <v>10</v>
      </c>
      <c r="B622" s="1" t="s">
        <v>1341</v>
      </c>
      <c r="C622" s="1" t="s">
        <v>1469</v>
      </c>
      <c r="D622" s="1" t="s">
        <v>1470</v>
      </c>
      <c r="E622" s="1" t="s">
        <v>1471</v>
      </c>
      <c r="F622" s="1">
        <v>621</v>
      </c>
    </row>
    <row r="623" spans="1:6" x14ac:dyDescent="0.25">
      <c r="A623" s="1" t="s">
        <v>10</v>
      </c>
      <c r="B623" s="1" t="s">
        <v>1341</v>
      </c>
      <c r="C623" s="1" t="s">
        <v>1472</v>
      </c>
      <c r="D623" s="1" t="s">
        <v>1473</v>
      </c>
      <c r="E623" s="1" t="s">
        <v>1474</v>
      </c>
      <c r="F623" s="1">
        <v>622</v>
      </c>
    </row>
    <row r="624" spans="1:6" x14ac:dyDescent="0.25">
      <c r="A624" s="1" t="s">
        <v>10</v>
      </c>
      <c r="B624" s="1" t="s">
        <v>1341</v>
      </c>
      <c r="C624" s="1" t="s">
        <v>131</v>
      </c>
      <c r="D624" s="1" t="s">
        <v>1475</v>
      </c>
      <c r="E624" s="1" t="s">
        <v>1476</v>
      </c>
      <c r="F624" s="1">
        <v>623</v>
      </c>
    </row>
    <row r="625" spans="1:6" x14ac:dyDescent="0.25">
      <c r="A625" s="1" t="s">
        <v>10</v>
      </c>
      <c r="B625" s="1" t="s">
        <v>1341</v>
      </c>
      <c r="C625" s="1" t="s">
        <v>1477</v>
      </c>
      <c r="D625" s="1" t="s">
        <v>1419</v>
      </c>
      <c r="E625" s="1" t="s">
        <v>1420</v>
      </c>
      <c r="F625" s="1">
        <v>624</v>
      </c>
    </row>
    <row r="626" spans="1:6" x14ac:dyDescent="0.25">
      <c r="A626" s="1" t="s">
        <v>10</v>
      </c>
      <c r="B626" s="1" t="s">
        <v>1341</v>
      </c>
      <c r="C626" s="1" t="s">
        <v>1478</v>
      </c>
      <c r="D626" s="1" t="s">
        <v>1479</v>
      </c>
      <c r="E626" s="1" t="s">
        <v>1480</v>
      </c>
      <c r="F626" s="1">
        <v>625</v>
      </c>
    </row>
    <row r="627" spans="1:6" x14ac:dyDescent="0.25">
      <c r="A627" s="1" t="s">
        <v>10</v>
      </c>
      <c r="B627" s="1" t="s">
        <v>1341</v>
      </c>
      <c r="C627" s="1" t="s">
        <v>563</v>
      </c>
      <c r="D627" s="1" t="s">
        <v>1481</v>
      </c>
      <c r="E627" s="1" t="s">
        <v>1482</v>
      </c>
      <c r="F627" s="1">
        <v>626</v>
      </c>
    </row>
    <row r="628" spans="1:6" x14ac:dyDescent="0.25">
      <c r="A628" s="1" t="s">
        <v>10</v>
      </c>
      <c r="B628" s="1" t="s">
        <v>1341</v>
      </c>
      <c r="C628" s="1" t="s">
        <v>1178</v>
      </c>
      <c r="D628" s="1" t="s">
        <v>1353</v>
      </c>
      <c r="E628" s="1" t="s">
        <v>1354</v>
      </c>
      <c r="F628" s="1">
        <v>627</v>
      </c>
    </row>
    <row r="629" spans="1:6" x14ac:dyDescent="0.25">
      <c r="A629" s="1" t="s">
        <v>10</v>
      </c>
      <c r="B629" s="1" t="s">
        <v>1341</v>
      </c>
      <c r="C629" s="1" t="s">
        <v>1483</v>
      </c>
      <c r="D629" s="1" t="s">
        <v>1484</v>
      </c>
      <c r="E629" s="1" t="s">
        <v>1485</v>
      </c>
      <c r="F629" s="1">
        <v>628</v>
      </c>
    </row>
    <row r="630" spans="1:6" x14ac:dyDescent="0.25">
      <c r="A630" s="1" t="s">
        <v>10</v>
      </c>
      <c r="B630" s="1" t="s">
        <v>1341</v>
      </c>
      <c r="C630" s="1" t="s">
        <v>188</v>
      </c>
      <c r="D630" s="1" t="s">
        <v>1486</v>
      </c>
      <c r="E630" s="1" t="s">
        <v>1487</v>
      </c>
      <c r="F630" s="1">
        <v>629</v>
      </c>
    </row>
    <row r="631" spans="1:6" x14ac:dyDescent="0.25">
      <c r="A631" s="1" t="s">
        <v>10</v>
      </c>
      <c r="B631" s="1" t="s">
        <v>1341</v>
      </c>
      <c r="C631" s="1" t="s">
        <v>923</v>
      </c>
      <c r="D631" s="1" t="s">
        <v>1488</v>
      </c>
      <c r="E631" s="1" t="s">
        <v>1489</v>
      </c>
      <c r="F631" s="1">
        <v>630</v>
      </c>
    </row>
    <row r="632" spans="1:6" x14ac:dyDescent="0.25">
      <c r="A632" s="1" t="s">
        <v>10</v>
      </c>
      <c r="B632" s="1" t="s">
        <v>1341</v>
      </c>
      <c r="C632" s="1" t="s">
        <v>1089</v>
      </c>
      <c r="D632" s="1" t="s">
        <v>1490</v>
      </c>
      <c r="E632" s="1" t="s">
        <v>1491</v>
      </c>
      <c r="F632" s="1">
        <v>631</v>
      </c>
    </row>
    <row r="633" spans="1:6" x14ac:dyDescent="0.25">
      <c r="A633" s="1" t="s">
        <v>10</v>
      </c>
      <c r="B633" s="1" t="s">
        <v>1341</v>
      </c>
      <c r="C633" s="1" t="s">
        <v>1360</v>
      </c>
      <c r="D633" s="1" t="s">
        <v>1361</v>
      </c>
      <c r="E633" s="1" t="s">
        <v>1362</v>
      </c>
      <c r="F633" s="1">
        <v>632</v>
      </c>
    </row>
    <row r="634" spans="1:6" x14ac:dyDescent="0.25">
      <c r="A634" s="1" t="s">
        <v>10</v>
      </c>
      <c r="B634" s="1" t="s">
        <v>1341</v>
      </c>
      <c r="C634" s="1" t="s">
        <v>1492</v>
      </c>
      <c r="D634" s="1" t="s">
        <v>1493</v>
      </c>
      <c r="E634" s="1" t="s">
        <v>1494</v>
      </c>
      <c r="F634" s="1">
        <v>633</v>
      </c>
    </row>
    <row r="635" spans="1:6" x14ac:dyDescent="0.25">
      <c r="A635" s="1" t="s">
        <v>10</v>
      </c>
      <c r="B635" s="1" t="s">
        <v>1341</v>
      </c>
      <c r="C635" s="1" t="s">
        <v>1495</v>
      </c>
      <c r="D635" s="1" t="s">
        <v>1496</v>
      </c>
      <c r="E635" s="1" t="s">
        <v>1497</v>
      </c>
      <c r="F635" s="1">
        <v>634</v>
      </c>
    </row>
    <row r="636" spans="1:6" x14ac:dyDescent="0.25">
      <c r="A636" s="1" t="s">
        <v>10</v>
      </c>
      <c r="B636" s="1" t="s">
        <v>1341</v>
      </c>
      <c r="C636" s="1" t="s">
        <v>79</v>
      </c>
      <c r="D636" s="1" t="s">
        <v>1498</v>
      </c>
      <c r="E636" s="1" t="s">
        <v>1499</v>
      </c>
      <c r="F636" s="1">
        <v>635</v>
      </c>
    </row>
    <row r="637" spans="1:6" x14ac:dyDescent="0.25">
      <c r="A637" s="1" t="s">
        <v>10</v>
      </c>
      <c r="B637" s="1" t="s">
        <v>1341</v>
      </c>
      <c r="C637" s="1" t="s">
        <v>795</v>
      </c>
      <c r="D637" s="1" t="s">
        <v>1500</v>
      </c>
      <c r="E637" s="1" t="s">
        <v>1501</v>
      </c>
      <c r="F637" s="1">
        <v>636</v>
      </c>
    </row>
    <row r="638" spans="1:6" x14ac:dyDescent="0.25">
      <c r="A638" s="1" t="s">
        <v>10</v>
      </c>
      <c r="B638" s="1" t="s">
        <v>1341</v>
      </c>
      <c r="C638" s="1" t="s">
        <v>70</v>
      </c>
      <c r="D638" s="1" t="s">
        <v>1442</v>
      </c>
      <c r="E638" s="1" t="s">
        <v>1443</v>
      </c>
      <c r="F638" s="1">
        <v>637</v>
      </c>
    </row>
    <row r="639" spans="1:6" x14ac:dyDescent="0.25">
      <c r="A639" s="1" t="s">
        <v>10</v>
      </c>
      <c r="B639" s="1" t="s">
        <v>1341</v>
      </c>
      <c r="C639" s="1" t="s">
        <v>707</v>
      </c>
      <c r="D639" s="1" t="s">
        <v>1502</v>
      </c>
      <c r="E639" s="1" t="s">
        <v>1503</v>
      </c>
      <c r="F639" s="1">
        <v>638</v>
      </c>
    </row>
    <row r="640" spans="1:6" x14ac:dyDescent="0.25">
      <c r="A640" s="1" t="s">
        <v>10</v>
      </c>
      <c r="B640" s="1" t="s">
        <v>1341</v>
      </c>
      <c r="C640" s="1" t="s">
        <v>612</v>
      </c>
      <c r="D640" s="1" t="s">
        <v>1504</v>
      </c>
      <c r="E640" s="1" t="s">
        <v>1505</v>
      </c>
      <c r="F640" s="1">
        <v>639</v>
      </c>
    </row>
    <row r="641" spans="1:6" x14ac:dyDescent="0.25">
      <c r="A641" s="1" t="s">
        <v>10</v>
      </c>
      <c r="B641" s="1" t="s">
        <v>1506</v>
      </c>
      <c r="C641" s="1" t="s">
        <v>773</v>
      </c>
      <c r="D641" s="1" t="s">
        <v>1507</v>
      </c>
      <c r="E641" s="1" t="s">
        <v>1508</v>
      </c>
      <c r="F641" s="1">
        <v>640</v>
      </c>
    </row>
    <row r="642" spans="1:6" x14ac:dyDescent="0.25">
      <c r="A642" s="1" t="s">
        <v>10</v>
      </c>
      <c r="B642" s="1" t="s">
        <v>1506</v>
      </c>
      <c r="C642" s="1" t="s">
        <v>417</v>
      </c>
      <c r="D642" s="1" t="s">
        <v>1509</v>
      </c>
      <c r="E642" s="1" t="s">
        <v>1510</v>
      </c>
      <c r="F642" s="1">
        <v>641</v>
      </c>
    </row>
    <row r="643" spans="1:6" x14ac:dyDescent="0.25">
      <c r="A643" s="1" t="s">
        <v>10</v>
      </c>
      <c r="B643" s="1" t="s">
        <v>1506</v>
      </c>
      <c r="C643" s="1" t="s">
        <v>637</v>
      </c>
      <c r="D643" s="1" t="s">
        <v>1511</v>
      </c>
      <c r="E643" s="1" t="s">
        <v>1512</v>
      </c>
      <c r="F643" s="1">
        <v>642</v>
      </c>
    </row>
    <row r="644" spans="1:6" x14ac:dyDescent="0.25">
      <c r="A644" s="1" t="s">
        <v>10</v>
      </c>
      <c r="B644" s="1" t="s">
        <v>1506</v>
      </c>
      <c r="C644" s="1" t="s">
        <v>604</v>
      </c>
      <c r="D644" s="1" t="s">
        <v>1513</v>
      </c>
      <c r="E644" s="1" t="s">
        <v>1514</v>
      </c>
      <c r="F644" s="1">
        <v>643</v>
      </c>
    </row>
    <row r="645" spans="1:6" x14ac:dyDescent="0.25">
      <c r="A645" s="1" t="s">
        <v>10</v>
      </c>
      <c r="B645" s="1" t="s">
        <v>1506</v>
      </c>
      <c r="C645" s="1" t="s">
        <v>816</v>
      </c>
      <c r="D645" s="1" t="s">
        <v>1515</v>
      </c>
      <c r="E645" s="1" t="s">
        <v>1516</v>
      </c>
      <c r="F645" s="1">
        <v>644</v>
      </c>
    </row>
    <row r="646" spans="1:6" x14ac:dyDescent="0.25">
      <c r="A646" s="1" t="s">
        <v>10</v>
      </c>
      <c r="B646" s="1" t="s">
        <v>1506</v>
      </c>
      <c r="C646" s="1" t="s">
        <v>1101</v>
      </c>
      <c r="D646" s="1" t="s">
        <v>1517</v>
      </c>
      <c r="E646" s="1" t="s">
        <v>1518</v>
      </c>
      <c r="F646" s="1">
        <v>645</v>
      </c>
    </row>
    <row r="647" spans="1:6" x14ac:dyDescent="0.25">
      <c r="A647" s="1" t="s">
        <v>10</v>
      </c>
      <c r="B647" s="1" t="s">
        <v>1506</v>
      </c>
      <c r="C647" s="1" t="s">
        <v>877</v>
      </c>
      <c r="D647" s="1" t="s">
        <v>1519</v>
      </c>
      <c r="E647" s="1" t="s">
        <v>1520</v>
      </c>
      <c r="F647" s="1">
        <v>646</v>
      </c>
    </row>
    <row r="648" spans="1:6" x14ac:dyDescent="0.25">
      <c r="A648" s="1" t="s">
        <v>10</v>
      </c>
      <c r="B648" s="1" t="s">
        <v>1506</v>
      </c>
      <c r="C648" s="1" t="s">
        <v>1521</v>
      </c>
      <c r="D648" s="1" t="s">
        <v>1522</v>
      </c>
      <c r="E648" s="1" t="s">
        <v>1523</v>
      </c>
      <c r="F648" s="1">
        <v>647</v>
      </c>
    </row>
    <row r="649" spans="1:6" x14ac:dyDescent="0.25">
      <c r="A649" s="1" t="s">
        <v>10</v>
      </c>
      <c r="B649" s="1" t="s">
        <v>1506</v>
      </c>
      <c r="C649" s="1" t="s">
        <v>1524</v>
      </c>
      <c r="D649" s="1" t="s">
        <v>1525</v>
      </c>
      <c r="E649" s="1" t="s">
        <v>1526</v>
      </c>
      <c r="F649" s="1">
        <v>648</v>
      </c>
    </row>
    <row r="650" spans="1:6" x14ac:dyDescent="0.25">
      <c r="A650" s="1" t="s">
        <v>10</v>
      </c>
      <c r="B650" s="1" t="s">
        <v>1506</v>
      </c>
      <c r="C650" s="1" t="s">
        <v>370</v>
      </c>
      <c r="D650" s="1" t="s">
        <v>1527</v>
      </c>
      <c r="E650" s="1" t="s">
        <v>1528</v>
      </c>
      <c r="F650" s="1">
        <v>649</v>
      </c>
    </row>
    <row r="651" spans="1:6" x14ac:dyDescent="0.25">
      <c r="A651" s="1" t="s">
        <v>10</v>
      </c>
      <c r="B651" s="1" t="s">
        <v>1506</v>
      </c>
      <c r="C651" s="1" t="s">
        <v>1529</v>
      </c>
      <c r="D651" s="1" t="s">
        <v>1530</v>
      </c>
      <c r="E651" s="1" t="s">
        <v>1531</v>
      </c>
      <c r="F651" s="1">
        <v>650</v>
      </c>
    </row>
    <row r="652" spans="1:6" x14ac:dyDescent="0.25">
      <c r="A652" s="1" t="s">
        <v>10</v>
      </c>
      <c r="B652" s="1" t="s">
        <v>1506</v>
      </c>
      <c r="C652" s="1" t="s">
        <v>173</v>
      </c>
      <c r="D652" s="1" t="s">
        <v>1532</v>
      </c>
      <c r="E652" s="1" t="s">
        <v>1533</v>
      </c>
      <c r="F652" s="1">
        <v>651</v>
      </c>
    </row>
    <row r="653" spans="1:6" x14ac:dyDescent="0.25">
      <c r="A653" s="1" t="s">
        <v>10</v>
      </c>
      <c r="B653" s="1" t="s">
        <v>1506</v>
      </c>
      <c r="C653" s="1" t="s">
        <v>500</v>
      </c>
      <c r="D653" s="1" t="s">
        <v>1534</v>
      </c>
      <c r="E653" s="1" t="s">
        <v>1535</v>
      </c>
      <c r="F653" s="1">
        <v>652</v>
      </c>
    </row>
    <row r="654" spans="1:6" x14ac:dyDescent="0.25">
      <c r="A654" s="1" t="s">
        <v>10</v>
      </c>
      <c r="B654" s="1" t="s">
        <v>1506</v>
      </c>
      <c r="C654" s="1" t="s">
        <v>1536</v>
      </c>
      <c r="D654" s="1" t="s">
        <v>1537</v>
      </c>
      <c r="E654" s="1" t="s">
        <v>1538</v>
      </c>
      <c r="F654" s="1">
        <v>653</v>
      </c>
    </row>
    <row r="655" spans="1:6" x14ac:dyDescent="0.25">
      <c r="A655" s="1" t="s">
        <v>10</v>
      </c>
      <c r="B655" s="1" t="s">
        <v>1506</v>
      </c>
      <c r="C655" s="1" t="s">
        <v>79</v>
      </c>
      <c r="D655" s="1" t="s">
        <v>1539</v>
      </c>
      <c r="E655" s="1" t="s">
        <v>1540</v>
      </c>
      <c r="F655" s="1">
        <v>654</v>
      </c>
    </row>
    <row r="656" spans="1:6" x14ac:dyDescent="0.25">
      <c r="A656" s="1" t="s">
        <v>10</v>
      </c>
      <c r="B656" s="1" t="s">
        <v>1506</v>
      </c>
      <c r="C656" s="1" t="s">
        <v>1260</v>
      </c>
      <c r="D656" s="1" t="s">
        <v>1541</v>
      </c>
      <c r="E656" s="1" t="s">
        <v>1542</v>
      </c>
      <c r="F656" s="1">
        <v>655</v>
      </c>
    </row>
    <row r="657" spans="1:6" x14ac:dyDescent="0.25">
      <c r="A657" s="1" t="s">
        <v>10</v>
      </c>
      <c r="B657" s="1" t="s">
        <v>1506</v>
      </c>
      <c r="C657" s="1" t="s">
        <v>1543</v>
      </c>
      <c r="D657" s="1" t="s">
        <v>1544</v>
      </c>
      <c r="E657" s="1" t="s">
        <v>1545</v>
      </c>
      <c r="F657" s="1">
        <v>656</v>
      </c>
    </row>
    <row r="658" spans="1:6" x14ac:dyDescent="0.25">
      <c r="A658" s="1" t="s">
        <v>10</v>
      </c>
      <c r="B658" s="1" t="s">
        <v>1506</v>
      </c>
      <c r="C658" s="1" t="s">
        <v>1546</v>
      </c>
      <c r="D658" s="1" t="s">
        <v>1547</v>
      </c>
      <c r="E658" s="1" t="s">
        <v>1548</v>
      </c>
      <c r="F658" s="1">
        <v>657</v>
      </c>
    </row>
    <row r="659" spans="1:6" x14ac:dyDescent="0.25">
      <c r="A659" s="1" t="s">
        <v>10</v>
      </c>
      <c r="B659" s="1" t="s">
        <v>1506</v>
      </c>
      <c r="C659" s="1" t="s">
        <v>155</v>
      </c>
      <c r="D659" s="1" t="s">
        <v>1549</v>
      </c>
      <c r="E659" s="1" t="s">
        <v>1550</v>
      </c>
      <c r="F659" s="1">
        <v>658</v>
      </c>
    </row>
    <row r="660" spans="1:6" x14ac:dyDescent="0.25">
      <c r="A660" s="1" t="s">
        <v>10</v>
      </c>
      <c r="B660" s="1" t="s">
        <v>1506</v>
      </c>
      <c r="C660" s="1" t="s">
        <v>1263</v>
      </c>
      <c r="D660" s="1" t="s">
        <v>1551</v>
      </c>
      <c r="E660" s="1" t="s">
        <v>1552</v>
      </c>
      <c r="F660" s="1">
        <v>659</v>
      </c>
    </row>
    <row r="661" spans="1:6" x14ac:dyDescent="0.25">
      <c r="A661" s="1" t="s">
        <v>10</v>
      </c>
      <c r="B661" s="1" t="s">
        <v>1506</v>
      </c>
      <c r="C661" s="1" t="s">
        <v>1553</v>
      </c>
      <c r="D661" s="1" t="s">
        <v>1554</v>
      </c>
      <c r="E661" s="1" t="s">
        <v>1555</v>
      </c>
      <c r="F661" s="1">
        <v>660</v>
      </c>
    </row>
    <row r="662" spans="1:6" x14ac:dyDescent="0.25">
      <c r="A662" s="1" t="s">
        <v>10</v>
      </c>
      <c r="B662" s="1" t="s">
        <v>1506</v>
      </c>
      <c r="C662" s="1" t="s">
        <v>1556</v>
      </c>
      <c r="D662" s="1" t="s">
        <v>1557</v>
      </c>
      <c r="E662" s="1" t="s">
        <v>1558</v>
      </c>
      <c r="F662" s="1">
        <v>661</v>
      </c>
    </row>
    <row r="663" spans="1:6" x14ac:dyDescent="0.25">
      <c r="A663" s="1" t="s">
        <v>10</v>
      </c>
      <c r="B663" s="1" t="s">
        <v>1506</v>
      </c>
      <c r="C663" s="1" t="s">
        <v>675</v>
      </c>
      <c r="D663" s="1" t="s">
        <v>1559</v>
      </c>
      <c r="E663" s="1" t="s">
        <v>1560</v>
      </c>
      <c r="F663" s="1">
        <v>662</v>
      </c>
    </row>
    <row r="664" spans="1:6" x14ac:dyDescent="0.25">
      <c r="A664" s="1" t="s">
        <v>10</v>
      </c>
      <c r="B664" s="1" t="s">
        <v>1506</v>
      </c>
      <c r="C664" s="1" t="s">
        <v>632</v>
      </c>
      <c r="D664" s="1" t="s">
        <v>1561</v>
      </c>
      <c r="E664" s="1" t="s">
        <v>1562</v>
      </c>
      <c r="F664" s="1">
        <v>663</v>
      </c>
    </row>
    <row r="665" spans="1:6" x14ac:dyDescent="0.25">
      <c r="A665" s="1" t="s">
        <v>10</v>
      </c>
      <c r="B665" s="1" t="s">
        <v>1506</v>
      </c>
      <c r="C665" s="1" t="s">
        <v>402</v>
      </c>
      <c r="D665" s="1" t="s">
        <v>1563</v>
      </c>
      <c r="E665" s="1" t="s">
        <v>1564</v>
      </c>
      <c r="F665" s="1">
        <v>664</v>
      </c>
    </row>
    <row r="666" spans="1:6" x14ac:dyDescent="0.25">
      <c r="A666" s="1" t="s">
        <v>10</v>
      </c>
      <c r="B666" s="1" t="s">
        <v>1506</v>
      </c>
      <c r="C666" s="1" t="s">
        <v>1565</v>
      </c>
      <c r="D666" s="1" t="s">
        <v>1566</v>
      </c>
      <c r="E666" s="1" t="s">
        <v>1567</v>
      </c>
      <c r="F666" s="1">
        <v>665</v>
      </c>
    </row>
    <row r="667" spans="1:6" x14ac:dyDescent="0.25">
      <c r="A667" s="1" t="s">
        <v>10</v>
      </c>
      <c r="B667" s="1" t="s">
        <v>1506</v>
      </c>
      <c r="C667" s="1" t="s">
        <v>461</v>
      </c>
      <c r="D667" s="1" t="s">
        <v>1568</v>
      </c>
      <c r="E667" s="1" t="s">
        <v>1569</v>
      </c>
      <c r="F667" s="1">
        <v>666</v>
      </c>
    </row>
    <row r="668" spans="1:6" x14ac:dyDescent="0.25">
      <c r="A668" s="1" t="s">
        <v>10</v>
      </c>
      <c r="B668" s="1" t="s">
        <v>1506</v>
      </c>
      <c r="C668" s="1" t="s">
        <v>1570</v>
      </c>
      <c r="D668" s="1" t="s">
        <v>1571</v>
      </c>
      <c r="E668" s="1" t="s">
        <v>1572</v>
      </c>
      <c r="F668" s="1">
        <v>667</v>
      </c>
    </row>
    <row r="669" spans="1:6" x14ac:dyDescent="0.25">
      <c r="A669" s="1" t="s">
        <v>10</v>
      </c>
      <c r="B669" s="1" t="s">
        <v>1506</v>
      </c>
      <c r="C669" s="1" t="s">
        <v>1315</v>
      </c>
      <c r="D669" s="1" t="s">
        <v>1573</v>
      </c>
      <c r="E669" s="1" t="s">
        <v>1574</v>
      </c>
      <c r="F669" s="1">
        <v>668</v>
      </c>
    </row>
    <row r="670" spans="1:6" x14ac:dyDescent="0.25">
      <c r="A670" s="1" t="s">
        <v>10</v>
      </c>
      <c r="B670" s="1" t="s">
        <v>1506</v>
      </c>
      <c r="C670" s="1" t="s">
        <v>1575</v>
      </c>
      <c r="D670" s="1" t="s">
        <v>1576</v>
      </c>
      <c r="E670" s="1" t="s">
        <v>1577</v>
      </c>
      <c r="F670" s="1">
        <v>669</v>
      </c>
    </row>
    <row r="671" spans="1:6" x14ac:dyDescent="0.25">
      <c r="A671" s="1" t="s">
        <v>10</v>
      </c>
      <c r="B671" s="1" t="s">
        <v>1506</v>
      </c>
      <c r="C671" s="1" t="s">
        <v>1578</v>
      </c>
      <c r="D671" s="1" t="s">
        <v>1579</v>
      </c>
      <c r="E671" s="1" t="s">
        <v>1580</v>
      </c>
      <c r="F671" s="1">
        <v>670</v>
      </c>
    </row>
    <row r="672" spans="1:6" x14ac:dyDescent="0.25">
      <c r="A672" s="1" t="s">
        <v>10</v>
      </c>
      <c r="B672" s="1" t="s">
        <v>1506</v>
      </c>
      <c r="C672" s="1" t="s">
        <v>1169</v>
      </c>
      <c r="D672" s="1" t="s">
        <v>1581</v>
      </c>
      <c r="E672" s="1" t="s">
        <v>1582</v>
      </c>
      <c r="F672" s="1">
        <v>671</v>
      </c>
    </row>
    <row r="673" spans="1:6" x14ac:dyDescent="0.25">
      <c r="A673" s="1" t="s">
        <v>10</v>
      </c>
      <c r="B673" s="1" t="s">
        <v>1506</v>
      </c>
      <c r="C673" s="1" t="s">
        <v>1583</v>
      </c>
      <c r="D673" s="1" t="s">
        <v>1584</v>
      </c>
      <c r="E673" s="1" t="s">
        <v>1585</v>
      </c>
      <c r="F673" s="1">
        <v>672</v>
      </c>
    </row>
    <row r="674" spans="1:6" x14ac:dyDescent="0.25">
      <c r="A674" s="1" t="s">
        <v>10</v>
      </c>
      <c r="B674" s="1" t="s">
        <v>1506</v>
      </c>
      <c r="C674" s="1" t="s">
        <v>441</v>
      </c>
      <c r="D674" s="1" t="s">
        <v>1586</v>
      </c>
      <c r="E674" s="1" t="s">
        <v>1587</v>
      </c>
      <c r="F674" s="1">
        <v>673</v>
      </c>
    </row>
    <row r="675" spans="1:6" x14ac:dyDescent="0.25">
      <c r="A675" s="1" t="s">
        <v>10</v>
      </c>
      <c r="B675" s="1" t="s">
        <v>1506</v>
      </c>
      <c r="C675" s="1" t="s">
        <v>134</v>
      </c>
      <c r="D675" s="1" t="s">
        <v>1588</v>
      </c>
      <c r="E675" s="1" t="s">
        <v>1589</v>
      </c>
      <c r="F675" s="1">
        <v>674</v>
      </c>
    </row>
    <row r="676" spans="1:6" x14ac:dyDescent="0.25">
      <c r="A676" s="1" t="s">
        <v>10</v>
      </c>
      <c r="B676" s="1" t="s">
        <v>1506</v>
      </c>
      <c r="C676" s="1" t="s">
        <v>1590</v>
      </c>
      <c r="D676" s="1" t="s">
        <v>1591</v>
      </c>
      <c r="E676" s="1" t="s">
        <v>1592</v>
      </c>
      <c r="F676" s="1">
        <v>675</v>
      </c>
    </row>
    <row r="677" spans="1:6" x14ac:dyDescent="0.25">
      <c r="A677" s="1" t="s">
        <v>10</v>
      </c>
      <c r="B677" s="1" t="s">
        <v>1506</v>
      </c>
      <c r="C677" s="1" t="s">
        <v>1593</v>
      </c>
      <c r="D677" s="1" t="s">
        <v>1594</v>
      </c>
      <c r="E677" s="1" t="s">
        <v>1595</v>
      </c>
      <c r="F677" s="1">
        <v>676</v>
      </c>
    </row>
    <row r="678" spans="1:6" x14ac:dyDescent="0.25">
      <c r="A678" s="1" t="s">
        <v>10</v>
      </c>
      <c r="B678" s="1" t="s">
        <v>1506</v>
      </c>
      <c r="C678" s="1" t="s">
        <v>1596</v>
      </c>
      <c r="D678" s="1" t="s">
        <v>1597</v>
      </c>
      <c r="E678" s="1" t="s">
        <v>1598</v>
      </c>
      <c r="F678" s="1">
        <v>677</v>
      </c>
    </row>
    <row r="679" spans="1:6" x14ac:dyDescent="0.25">
      <c r="A679" s="1" t="s">
        <v>10</v>
      </c>
      <c r="B679" s="1" t="s">
        <v>1506</v>
      </c>
      <c r="C679" s="1" t="s">
        <v>73</v>
      </c>
      <c r="D679" s="1" t="s">
        <v>1599</v>
      </c>
      <c r="E679" s="1" t="s">
        <v>1600</v>
      </c>
      <c r="F679" s="1">
        <v>678</v>
      </c>
    </row>
    <row r="680" spans="1:6" x14ac:dyDescent="0.25">
      <c r="A680" s="1" t="s">
        <v>10</v>
      </c>
      <c r="B680" s="1" t="s">
        <v>1506</v>
      </c>
      <c r="C680" s="1" t="s">
        <v>1601</v>
      </c>
      <c r="D680" s="1" t="s">
        <v>1602</v>
      </c>
      <c r="E680" s="1" t="s">
        <v>1603</v>
      </c>
      <c r="F680" s="1">
        <v>679</v>
      </c>
    </row>
    <row r="681" spans="1:6" x14ac:dyDescent="0.25">
      <c r="A681" s="1" t="s">
        <v>10</v>
      </c>
      <c r="B681" s="1" t="s">
        <v>1506</v>
      </c>
      <c r="C681" s="1" t="s">
        <v>576</v>
      </c>
      <c r="D681" s="1" t="s">
        <v>1604</v>
      </c>
      <c r="E681" s="1" t="s">
        <v>1605</v>
      </c>
      <c r="F681" s="1">
        <v>680</v>
      </c>
    </row>
    <row r="682" spans="1:6" x14ac:dyDescent="0.25">
      <c r="A682" s="1" t="s">
        <v>10</v>
      </c>
      <c r="B682" s="1" t="s">
        <v>1506</v>
      </c>
      <c r="C682" s="1" t="s">
        <v>885</v>
      </c>
      <c r="D682" s="1" t="s">
        <v>1606</v>
      </c>
      <c r="E682" s="1" t="s">
        <v>1607</v>
      </c>
      <c r="F682" s="1">
        <v>681</v>
      </c>
    </row>
    <row r="683" spans="1:6" x14ac:dyDescent="0.25">
      <c r="A683" s="1" t="s">
        <v>10</v>
      </c>
      <c r="B683" s="1" t="s">
        <v>1506</v>
      </c>
      <c r="C683" s="1" t="s">
        <v>1106</v>
      </c>
      <c r="D683" s="1" t="s">
        <v>1608</v>
      </c>
      <c r="E683" s="1" t="s">
        <v>1609</v>
      </c>
      <c r="F683" s="1">
        <v>682</v>
      </c>
    </row>
    <row r="684" spans="1:6" x14ac:dyDescent="0.25">
      <c r="A684" s="1" t="s">
        <v>10</v>
      </c>
      <c r="B684" s="1" t="s">
        <v>1506</v>
      </c>
      <c r="C684" s="1" t="s">
        <v>1610</v>
      </c>
      <c r="D684" s="1" t="s">
        <v>1611</v>
      </c>
      <c r="E684" s="1" t="s">
        <v>1612</v>
      </c>
      <c r="F684" s="1">
        <v>683</v>
      </c>
    </row>
    <row r="685" spans="1:6" x14ac:dyDescent="0.25">
      <c r="A685" s="1" t="s">
        <v>10</v>
      </c>
      <c r="B685" s="1" t="s">
        <v>1506</v>
      </c>
      <c r="C685" s="1" t="s">
        <v>1613</v>
      </c>
      <c r="D685" s="1" t="s">
        <v>1614</v>
      </c>
      <c r="E685" s="1" t="s">
        <v>1615</v>
      </c>
      <c r="F685" s="1">
        <v>684</v>
      </c>
    </row>
    <row r="686" spans="1:6" x14ac:dyDescent="0.25">
      <c r="A686" s="1" t="s">
        <v>10</v>
      </c>
      <c r="B686" s="1" t="s">
        <v>1506</v>
      </c>
      <c r="C686" s="1" t="s">
        <v>1616</v>
      </c>
      <c r="D686" s="1" t="s">
        <v>1617</v>
      </c>
      <c r="E686" s="1" t="s">
        <v>1618</v>
      </c>
      <c r="F686" s="1">
        <v>685</v>
      </c>
    </row>
    <row r="687" spans="1:6" x14ac:dyDescent="0.25">
      <c r="A687" s="1" t="s">
        <v>10</v>
      </c>
      <c r="B687" s="1" t="s">
        <v>1506</v>
      </c>
      <c r="C687" s="1" t="s">
        <v>1619</v>
      </c>
      <c r="D687" s="1" t="s">
        <v>1620</v>
      </c>
      <c r="E687" s="1" t="s">
        <v>1621</v>
      </c>
      <c r="F687" s="1">
        <v>686</v>
      </c>
    </row>
    <row r="688" spans="1:6" x14ac:dyDescent="0.25">
      <c r="A688" s="1" t="s">
        <v>10</v>
      </c>
      <c r="B688" s="1" t="s">
        <v>1506</v>
      </c>
      <c r="C688" s="1" t="s">
        <v>1622</v>
      </c>
      <c r="D688" s="1" t="s">
        <v>1623</v>
      </c>
      <c r="E688" s="1" t="s">
        <v>1624</v>
      </c>
      <c r="F688" s="1">
        <v>687</v>
      </c>
    </row>
    <row r="689" spans="1:6" x14ac:dyDescent="0.25">
      <c r="A689" s="1" t="s">
        <v>10</v>
      </c>
      <c r="B689" s="1" t="s">
        <v>1506</v>
      </c>
      <c r="C689" s="1" t="s">
        <v>1625</v>
      </c>
      <c r="D689" s="1" t="s">
        <v>1626</v>
      </c>
      <c r="E689" s="1" t="s">
        <v>1627</v>
      </c>
      <c r="F689" s="1">
        <v>688</v>
      </c>
    </row>
    <row r="690" spans="1:6" x14ac:dyDescent="0.25">
      <c r="A690" s="1" t="s">
        <v>10</v>
      </c>
      <c r="B690" s="1" t="s">
        <v>1506</v>
      </c>
      <c r="C690" s="1" t="s">
        <v>244</v>
      </c>
      <c r="D690" s="1" t="s">
        <v>1628</v>
      </c>
      <c r="E690" s="1" t="s">
        <v>1629</v>
      </c>
      <c r="F690" s="1">
        <v>689</v>
      </c>
    </row>
    <row r="691" spans="1:6" x14ac:dyDescent="0.25">
      <c r="A691" s="1" t="s">
        <v>10</v>
      </c>
      <c r="B691" s="1" t="s">
        <v>1506</v>
      </c>
      <c r="C691" s="1" t="s">
        <v>1630</v>
      </c>
      <c r="D691" s="1" t="s">
        <v>1631</v>
      </c>
      <c r="E691" s="1" t="s">
        <v>1632</v>
      </c>
      <c r="F691" s="1">
        <v>690</v>
      </c>
    </row>
    <row r="692" spans="1:6" x14ac:dyDescent="0.25">
      <c r="A692" s="1" t="s">
        <v>10</v>
      </c>
      <c r="B692" s="1" t="s">
        <v>1506</v>
      </c>
      <c r="C692" s="1" t="s">
        <v>813</v>
      </c>
      <c r="D692" s="1" t="s">
        <v>1633</v>
      </c>
      <c r="E692" s="1" t="s">
        <v>1634</v>
      </c>
      <c r="F692" s="1">
        <v>691</v>
      </c>
    </row>
    <row r="693" spans="1:6" x14ac:dyDescent="0.25">
      <c r="A693" s="1" t="s">
        <v>10</v>
      </c>
      <c r="B693" s="1" t="s">
        <v>1506</v>
      </c>
      <c r="C693" s="1" t="s">
        <v>1083</v>
      </c>
      <c r="D693" s="1" t="s">
        <v>1635</v>
      </c>
      <c r="E693" s="1" t="s">
        <v>1636</v>
      </c>
      <c r="F693" s="1">
        <v>692</v>
      </c>
    </row>
    <row r="694" spans="1:6" x14ac:dyDescent="0.25">
      <c r="A694" s="1" t="s">
        <v>10</v>
      </c>
      <c r="B694" s="1" t="s">
        <v>1506</v>
      </c>
      <c r="C694" s="1" t="s">
        <v>1637</v>
      </c>
      <c r="D694" s="1" t="s">
        <v>1638</v>
      </c>
      <c r="E694" s="1" t="s">
        <v>1639</v>
      </c>
      <c r="F694" s="1">
        <v>693</v>
      </c>
    </row>
    <row r="695" spans="1:6" x14ac:dyDescent="0.25">
      <c r="A695" s="1" t="s">
        <v>10</v>
      </c>
      <c r="B695" s="1" t="s">
        <v>1506</v>
      </c>
      <c r="C695" s="1" t="s">
        <v>624</v>
      </c>
      <c r="D695" s="1" t="s">
        <v>1640</v>
      </c>
      <c r="E695" s="1" t="s">
        <v>1641</v>
      </c>
      <c r="F695" s="1">
        <v>694</v>
      </c>
    </row>
    <row r="696" spans="1:6" x14ac:dyDescent="0.25">
      <c r="A696" s="1" t="s">
        <v>10</v>
      </c>
      <c r="B696" s="1" t="s">
        <v>1506</v>
      </c>
      <c r="C696" s="1" t="s">
        <v>465</v>
      </c>
      <c r="D696" s="1" t="s">
        <v>1642</v>
      </c>
      <c r="E696" s="1" t="s">
        <v>1643</v>
      </c>
      <c r="F696" s="1">
        <v>695</v>
      </c>
    </row>
    <row r="697" spans="1:6" x14ac:dyDescent="0.25">
      <c r="A697" s="1" t="s">
        <v>10</v>
      </c>
      <c r="B697" s="1" t="s">
        <v>1506</v>
      </c>
      <c r="C697" s="1" t="s">
        <v>1644</v>
      </c>
      <c r="D697" s="1" t="s">
        <v>1645</v>
      </c>
      <c r="E697" s="1" t="s">
        <v>1646</v>
      </c>
      <c r="F697" s="1">
        <v>696</v>
      </c>
    </row>
    <row r="698" spans="1:6" x14ac:dyDescent="0.25">
      <c r="A698" s="1" t="s">
        <v>10</v>
      </c>
      <c r="B698" s="1" t="s">
        <v>1506</v>
      </c>
      <c r="C698" s="1" t="s">
        <v>1647</v>
      </c>
      <c r="D698" s="1" t="s">
        <v>1648</v>
      </c>
      <c r="E698" s="1" t="s">
        <v>1649</v>
      </c>
      <c r="F698" s="1">
        <v>697</v>
      </c>
    </row>
    <row r="699" spans="1:6" x14ac:dyDescent="0.25">
      <c r="A699" s="1" t="s">
        <v>10</v>
      </c>
      <c r="B699" s="1" t="s">
        <v>1506</v>
      </c>
      <c r="C699" s="1" t="s">
        <v>1405</v>
      </c>
      <c r="D699" s="1" t="s">
        <v>1650</v>
      </c>
      <c r="E699" s="1" t="s">
        <v>1651</v>
      </c>
      <c r="F699" s="1">
        <v>698</v>
      </c>
    </row>
    <row r="700" spans="1:6" x14ac:dyDescent="0.25">
      <c r="A700" s="1" t="s">
        <v>10</v>
      </c>
      <c r="B700" s="1" t="s">
        <v>1506</v>
      </c>
      <c r="C700" s="1" t="s">
        <v>1652</v>
      </c>
      <c r="D700" s="1" t="s">
        <v>1551</v>
      </c>
      <c r="E700" s="1" t="s">
        <v>1552</v>
      </c>
      <c r="F700" s="1">
        <v>699</v>
      </c>
    </row>
    <row r="701" spans="1:6" x14ac:dyDescent="0.25">
      <c r="A701" s="1" t="s">
        <v>10</v>
      </c>
      <c r="B701" s="1" t="s">
        <v>1506</v>
      </c>
      <c r="C701" s="1" t="s">
        <v>704</v>
      </c>
      <c r="D701" s="1" t="s">
        <v>1653</v>
      </c>
      <c r="E701" s="1" t="s">
        <v>1654</v>
      </c>
      <c r="F701" s="1">
        <v>700</v>
      </c>
    </row>
    <row r="702" spans="1:6" x14ac:dyDescent="0.25">
      <c r="A702" s="1" t="s">
        <v>10</v>
      </c>
      <c r="B702" s="1" t="s">
        <v>1506</v>
      </c>
      <c r="C702" s="1" t="s">
        <v>281</v>
      </c>
      <c r="D702" s="1" t="s">
        <v>1655</v>
      </c>
      <c r="E702" s="1" t="s">
        <v>1656</v>
      </c>
      <c r="F702" s="1">
        <v>701</v>
      </c>
    </row>
    <row r="703" spans="1:6" x14ac:dyDescent="0.25">
      <c r="A703" s="1" t="s">
        <v>10</v>
      </c>
      <c r="B703" s="1" t="s">
        <v>1506</v>
      </c>
      <c r="C703" s="1" t="s">
        <v>1630</v>
      </c>
      <c r="D703" s="1" t="s">
        <v>1631</v>
      </c>
      <c r="E703" s="1" t="s">
        <v>1632</v>
      </c>
      <c r="F703" s="1">
        <v>702</v>
      </c>
    </row>
    <row r="704" spans="1:6" x14ac:dyDescent="0.25">
      <c r="A704" s="1" t="s">
        <v>10</v>
      </c>
      <c r="B704" s="1" t="s">
        <v>1506</v>
      </c>
      <c r="C704" s="1" t="s">
        <v>497</v>
      </c>
      <c r="D704" s="1" t="s">
        <v>1657</v>
      </c>
      <c r="E704" s="1" t="s">
        <v>1658</v>
      </c>
      <c r="F704" s="1">
        <v>703</v>
      </c>
    </row>
    <row r="705" spans="1:6" x14ac:dyDescent="0.25">
      <c r="A705" s="1" t="s">
        <v>10</v>
      </c>
      <c r="B705" s="1" t="s">
        <v>1506</v>
      </c>
      <c r="C705" s="1" t="s">
        <v>1659</v>
      </c>
      <c r="D705" s="1" t="s">
        <v>1660</v>
      </c>
      <c r="E705" s="1" t="s">
        <v>1661</v>
      </c>
      <c r="F705" s="1">
        <v>704</v>
      </c>
    </row>
    <row r="706" spans="1:6" x14ac:dyDescent="0.25">
      <c r="A706" s="1" t="s">
        <v>10</v>
      </c>
      <c r="B706" s="1" t="s">
        <v>1506</v>
      </c>
      <c r="C706" s="1" t="s">
        <v>1434</v>
      </c>
      <c r="D706" s="1" t="s">
        <v>1662</v>
      </c>
      <c r="E706" s="1" t="s">
        <v>1663</v>
      </c>
      <c r="F706" s="1">
        <v>705</v>
      </c>
    </row>
    <row r="707" spans="1:6" x14ac:dyDescent="0.25">
      <c r="A707" s="1" t="s">
        <v>10</v>
      </c>
      <c r="B707" s="1" t="s">
        <v>1506</v>
      </c>
      <c r="C707" s="1" t="s">
        <v>122</v>
      </c>
      <c r="D707" s="1" t="s">
        <v>1664</v>
      </c>
      <c r="E707" s="1" t="s">
        <v>1665</v>
      </c>
      <c r="F707" s="1">
        <v>706</v>
      </c>
    </row>
    <row r="708" spans="1:6" x14ac:dyDescent="0.25">
      <c r="A708" s="1" t="s">
        <v>10</v>
      </c>
      <c r="B708" s="1" t="s">
        <v>1506</v>
      </c>
      <c r="C708" s="1" t="s">
        <v>21</v>
      </c>
      <c r="D708" s="1" t="s">
        <v>1653</v>
      </c>
      <c r="E708" s="1" t="s">
        <v>1654</v>
      </c>
      <c r="F708" s="1">
        <v>707</v>
      </c>
    </row>
    <row r="709" spans="1:6" x14ac:dyDescent="0.25">
      <c r="A709" s="1" t="s">
        <v>10</v>
      </c>
      <c r="B709" s="1" t="s">
        <v>1506</v>
      </c>
      <c r="C709" s="1" t="s">
        <v>632</v>
      </c>
      <c r="D709" s="1" t="s">
        <v>1561</v>
      </c>
      <c r="E709" s="1" t="s">
        <v>1562</v>
      </c>
      <c r="F709" s="1">
        <v>708</v>
      </c>
    </row>
    <row r="710" spans="1:6" x14ac:dyDescent="0.25">
      <c r="A710" s="1" t="s">
        <v>10</v>
      </c>
      <c r="B710" s="1" t="s">
        <v>1506</v>
      </c>
      <c r="C710" s="1" t="s">
        <v>1666</v>
      </c>
      <c r="D710" s="1" t="s">
        <v>1667</v>
      </c>
      <c r="E710" s="1" t="s">
        <v>1668</v>
      </c>
      <c r="F710" s="1">
        <v>709</v>
      </c>
    </row>
    <row r="711" spans="1:6" x14ac:dyDescent="0.25">
      <c r="A711" s="1" t="s">
        <v>10</v>
      </c>
      <c r="B711" s="1" t="s">
        <v>1506</v>
      </c>
      <c r="C711" s="1" t="s">
        <v>1669</v>
      </c>
      <c r="D711" s="1" t="s">
        <v>1670</v>
      </c>
      <c r="E711" s="1" t="s">
        <v>1671</v>
      </c>
      <c r="F711" s="1">
        <v>710</v>
      </c>
    </row>
    <row r="712" spans="1:6" x14ac:dyDescent="0.25">
      <c r="A712" s="1" t="s">
        <v>10</v>
      </c>
      <c r="B712" s="1" t="s">
        <v>1506</v>
      </c>
      <c r="C712" s="1" t="s">
        <v>381</v>
      </c>
      <c r="D712" s="1" t="s">
        <v>1672</v>
      </c>
      <c r="E712" s="1" t="s">
        <v>1673</v>
      </c>
      <c r="F712" s="1">
        <v>711</v>
      </c>
    </row>
    <row r="713" spans="1:6" x14ac:dyDescent="0.25">
      <c r="A713" s="1" t="s">
        <v>10</v>
      </c>
      <c r="B713" s="1" t="s">
        <v>1506</v>
      </c>
      <c r="C713" s="1" t="s">
        <v>961</v>
      </c>
      <c r="D713" s="1" t="s">
        <v>1674</v>
      </c>
      <c r="E713" s="1" t="s">
        <v>1675</v>
      </c>
      <c r="F713" s="1">
        <v>712</v>
      </c>
    </row>
    <row r="714" spans="1:6" x14ac:dyDescent="0.25">
      <c r="A714" s="1" t="s">
        <v>10</v>
      </c>
      <c r="B714" s="1" t="s">
        <v>1506</v>
      </c>
      <c r="C714" s="1" t="s">
        <v>364</v>
      </c>
      <c r="D714" s="1" t="s">
        <v>1676</v>
      </c>
      <c r="E714" s="1" t="s">
        <v>1677</v>
      </c>
      <c r="F714" s="1">
        <v>713</v>
      </c>
    </row>
    <row r="715" spans="1:6" x14ac:dyDescent="0.25">
      <c r="A715" s="1" t="s">
        <v>10</v>
      </c>
      <c r="B715" s="1" t="s">
        <v>1506</v>
      </c>
      <c r="C715" s="1" t="s">
        <v>576</v>
      </c>
      <c r="D715" s="1" t="s">
        <v>1604</v>
      </c>
      <c r="E715" s="1" t="s">
        <v>1605</v>
      </c>
      <c r="F715" s="1">
        <v>714</v>
      </c>
    </row>
    <row r="716" spans="1:6" x14ac:dyDescent="0.25">
      <c r="A716" s="1" t="s">
        <v>10</v>
      </c>
      <c r="B716" s="1" t="s">
        <v>1678</v>
      </c>
      <c r="C716" s="1" t="s">
        <v>114</v>
      </c>
      <c r="D716" s="1" t="s">
        <v>1679</v>
      </c>
      <c r="E716" s="1" t="s">
        <v>1680</v>
      </c>
      <c r="F716" s="1">
        <v>715</v>
      </c>
    </row>
    <row r="717" spans="1:6" x14ac:dyDescent="0.25">
      <c r="A717" s="1" t="s">
        <v>10</v>
      </c>
      <c r="B717" s="1" t="s">
        <v>1678</v>
      </c>
      <c r="C717" s="1" t="s">
        <v>1681</v>
      </c>
      <c r="D717" s="1" t="s">
        <v>1682</v>
      </c>
      <c r="E717" s="1" t="s">
        <v>1683</v>
      </c>
      <c r="F717" s="1">
        <v>716</v>
      </c>
    </row>
    <row r="718" spans="1:6" x14ac:dyDescent="0.25">
      <c r="A718" s="1" t="s">
        <v>10</v>
      </c>
      <c r="B718" s="1" t="s">
        <v>1678</v>
      </c>
      <c r="C718" s="1" t="s">
        <v>1684</v>
      </c>
      <c r="D718" s="1" t="s">
        <v>1685</v>
      </c>
      <c r="E718" s="1" t="s">
        <v>1686</v>
      </c>
      <c r="F718" s="1">
        <v>717</v>
      </c>
    </row>
    <row r="719" spans="1:6" x14ac:dyDescent="0.25">
      <c r="A719" s="1" t="s">
        <v>10</v>
      </c>
      <c r="B719" s="1" t="s">
        <v>1678</v>
      </c>
      <c r="C719" s="1" t="s">
        <v>316</v>
      </c>
      <c r="D719" s="1" t="s">
        <v>1687</v>
      </c>
      <c r="E719" s="1" t="s">
        <v>1688</v>
      </c>
      <c r="F719" s="1">
        <v>718</v>
      </c>
    </row>
    <row r="720" spans="1:6" x14ac:dyDescent="0.25">
      <c r="A720" s="1" t="s">
        <v>10</v>
      </c>
      <c r="B720" s="1" t="s">
        <v>1678</v>
      </c>
      <c r="C720" s="1" t="s">
        <v>1689</v>
      </c>
      <c r="D720" s="1" t="s">
        <v>1690</v>
      </c>
      <c r="E720" s="1" t="s">
        <v>1691</v>
      </c>
      <c r="F720" s="1">
        <v>719</v>
      </c>
    </row>
    <row r="721" spans="1:6" x14ac:dyDescent="0.25">
      <c r="A721" s="1" t="s">
        <v>10</v>
      </c>
      <c r="B721" s="1" t="s">
        <v>1678</v>
      </c>
      <c r="C721" s="1" t="s">
        <v>850</v>
      </c>
      <c r="D721" s="1" t="s">
        <v>1692</v>
      </c>
      <c r="E721" s="1" t="s">
        <v>1693</v>
      </c>
      <c r="F721" s="1">
        <v>720</v>
      </c>
    </row>
    <row r="722" spans="1:6" x14ac:dyDescent="0.25">
      <c r="A722" s="1" t="s">
        <v>10</v>
      </c>
      <c r="B722" s="1" t="s">
        <v>1678</v>
      </c>
      <c r="C722" s="1" t="s">
        <v>523</v>
      </c>
      <c r="D722" s="1" t="s">
        <v>1694</v>
      </c>
      <c r="E722" s="1" t="s">
        <v>1695</v>
      </c>
      <c r="F722" s="1">
        <v>721</v>
      </c>
    </row>
    <row r="723" spans="1:6" x14ac:dyDescent="0.25">
      <c r="A723" s="1" t="s">
        <v>10</v>
      </c>
      <c r="B723" s="1" t="s">
        <v>1678</v>
      </c>
      <c r="C723" s="1" t="s">
        <v>1696</v>
      </c>
      <c r="D723" s="1" t="s">
        <v>1697</v>
      </c>
      <c r="E723" s="1" t="s">
        <v>1698</v>
      </c>
      <c r="F723" s="1">
        <v>722</v>
      </c>
    </row>
    <row r="724" spans="1:6" x14ac:dyDescent="0.25">
      <c r="A724" s="1" t="s">
        <v>10</v>
      </c>
      <c r="B724" s="1" t="s">
        <v>1678</v>
      </c>
      <c r="C724" s="1" t="s">
        <v>51</v>
      </c>
      <c r="D724" s="1" t="s">
        <v>1699</v>
      </c>
      <c r="E724" s="1" t="s">
        <v>1700</v>
      </c>
      <c r="F724" s="1">
        <v>723</v>
      </c>
    </row>
    <row r="725" spans="1:6" x14ac:dyDescent="0.25">
      <c r="A725" s="1" t="s">
        <v>10</v>
      </c>
      <c r="B725" s="1" t="s">
        <v>1678</v>
      </c>
      <c r="C725" s="1" t="s">
        <v>1701</v>
      </c>
      <c r="D725" s="1" t="s">
        <v>1702</v>
      </c>
      <c r="E725" s="1" t="s">
        <v>1703</v>
      </c>
      <c r="F725" s="1">
        <v>724</v>
      </c>
    </row>
    <row r="726" spans="1:6" x14ac:dyDescent="0.25">
      <c r="A726" s="1" t="s">
        <v>10</v>
      </c>
      <c r="B726" s="1" t="s">
        <v>1678</v>
      </c>
      <c r="C726" s="1" t="s">
        <v>1291</v>
      </c>
      <c r="D726" s="1" t="s">
        <v>1704</v>
      </c>
      <c r="E726" s="1" t="s">
        <v>1705</v>
      </c>
      <c r="F726" s="1">
        <v>725</v>
      </c>
    </row>
    <row r="727" spans="1:6" x14ac:dyDescent="0.25">
      <c r="A727" s="1" t="s">
        <v>10</v>
      </c>
      <c r="B727" s="1" t="s">
        <v>1678</v>
      </c>
      <c r="C727" s="1" t="s">
        <v>54</v>
      </c>
      <c r="D727" s="1" t="s">
        <v>1706</v>
      </c>
      <c r="E727" s="1" t="s">
        <v>1707</v>
      </c>
      <c r="F727" s="1">
        <v>726</v>
      </c>
    </row>
    <row r="728" spans="1:6" x14ac:dyDescent="0.25">
      <c r="A728" s="1" t="s">
        <v>10</v>
      </c>
      <c r="B728" s="1" t="s">
        <v>1678</v>
      </c>
      <c r="C728" s="1" t="s">
        <v>718</v>
      </c>
      <c r="D728" s="1" t="s">
        <v>1708</v>
      </c>
      <c r="E728" s="1" t="s">
        <v>1709</v>
      </c>
      <c r="F728" s="1">
        <v>727</v>
      </c>
    </row>
    <row r="729" spans="1:6" x14ac:dyDescent="0.25">
      <c r="A729" s="1" t="s">
        <v>10</v>
      </c>
      <c r="B729" s="1" t="s">
        <v>1678</v>
      </c>
      <c r="C729" s="1" t="s">
        <v>563</v>
      </c>
      <c r="D729" s="1" t="s">
        <v>1710</v>
      </c>
      <c r="E729" s="1" t="s">
        <v>1711</v>
      </c>
      <c r="F729" s="1">
        <v>728</v>
      </c>
    </row>
    <row r="730" spans="1:6" x14ac:dyDescent="0.25">
      <c r="A730" s="1" t="s">
        <v>10</v>
      </c>
      <c r="B730" s="1" t="s">
        <v>1678</v>
      </c>
      <c r="C730" s="1" t="s">
        <v>188</v>
      </c>
      <c r="D730" s="1" t="s">
        <v>1712</v>
      </c>
      <c r="E730" s="1" t="s">
        <v>1713</v>
      </c>
      <c r="F730" s="1">
        <v>729</v>
      </c>
    </row>
    <row r="731" spans="1:6" x14ac:dyDescent="0.25">
      <c r="A731" s="1" t="s">
        <v>10</v>
      </c>
      <c r="B731" s="1" t="s">
        <v>1678</v>
      </c>
      <c r="C731" s="1" t="s">
        <v>30</v>
      </c>
      <c r="D731" s="1" t="s">
        <v>1714</v>
      </c>
      <c r="E731" s="1" t="s">
        <v>1715</v>
      </c>
      <c r="F731" s="1">
        <v>730</v>
      </c>
    </row>
    <row r="732" spans="1:6" x14ac:dyDescent="0.25">
      <c r="A732" s="1" t="s">
        <v>10</v>
      </c>
      <c r="B732" s="1" t="s">
        <v>1678</v>
      </c>
      <c r="C732" s="1" t="s">
        <v>1268</v>
      </c>
      <c r="D732" s="1" t="s">
        <v>1716</v>
      </c>
      <c r="E732" s="1" t="s">
        <v>1717</v>
      </c>
      <c r="F732" s="1">
        <v>731</v>
      </c>
    </row>
    <row r="733" spans="1:6" x14ac:dyDescent="0.25">
      <c r="A733" s="1" t="s">
        <v>10</v>
      </c>
      <c r="B733" s="1" t="s">
        <v>1678</v>
      </c>
      <c r="C733" s="1" t="s">
        <v>1477</v>
      </c>
      <c r="D733" s="1" t="s">
        <v>1718</v>
      </c>
      <c r="E733" s="1" t="s">
        <v>1719</v>
      </c>
      <c r="F733" s="1">
        <v>732</v>
      </c>
    </row>
    <row r="734" spans="1:6" x14ac:dyDescent="0.25">
      <c r="A734" s="1" t="s">
        <v>10</v>
      </c>
      <c r="B734" s="1" t="s">
        <v>1678</v>
      </c>
      <c r="C734" s="1" t="s">
        <v>1601</v>
      </c>
      <c r="D734" s="1" t="s">
        <v>1720</v>
      </c>
      <c r="E734" s="1" t="s">
        <v>1721</v>
      </c>
      <c r="F734" s="1">
        <v>733</v>
      </c>
    </row>
    <row r="735" spans="1:6" x14ac:dyDescent="0.25">
      <c r="A735" s="1" t="s">
        <v>10</v>
      </c>
      <c r="B735" s="1" t="s">
        <v>1678</v>
      </c>
      <c r="C735" s="1" t="s">
        <v>1003</v>
      </c>
      <c r="D735" s="1" t="s">
        <v>1692</v>
      </c>
      <c r="E735" s="1" t="s">
        <v>1693</v>
      </c>
      <c r="F735" s="1">
        <v>734</v>
      </c>
    </row>
    <row r="736" spans="1:6" x14ac:dyDescent="0.25">
      <c r="A736" s="1" t="s">
        <v>10</v>
      </c>
      <c r="B736" s="1" t="s">
        <v>1678</v>
      </c>
      <c r="C736" s="1" t="s">
        <v>1722</v>
      </c>
      <c r="D736" s="1" t="s">
        <v>1723</v>
      </c>
      <c r="E736" s="1" t="s">
        <v>1724</v>
      </c>
      <c r="F736" s="1">
        <v>735</v>
      </c>
    </row>
    <row r="737" spans="1:6" x14ac:dyDescent="0.25">
      <c r="A737" s="1" t="s">
        <v>10</v>
      </c>
      <c r="B737" s="1" t="s">
        <v>1678</v>
      </c>
      <c r="C737" s="1" t="s">
        <v>1725</v>
      </c>
      <c r="D737" s="1" t="s">
        <v>1726</v>
      </c>
      <c r="E737" s="1" t="s">
        <v>1727</v>
      </c>
      <c r="F737" s="1">
        <v>736</v>
      </c>
    </row>
    <row r="738" spans="1:6" x14ac:dyDescent="0.25">
      <c r="A738" s="1" t="s">
        <v>10</v>
      </c>
      <c r="B738" s="1" t="s">
        <v>1678</v>
      </c>
      <c r="C738" s="1" t="s">
        <v>1728</v>
      </c>
      <c r="D738" s="1" t="s">
        <v>1729</v>
      </c>
      <c r="E738" s="1" t="s">
        <v>1730</v>
      </c>
      <c r="F738" s="1">
        <v>737</v>
      </c>
    </row>
    <row r="739" spans="1:6" x14ac:dyDescent="0.25">
      <c r="A739" s="1" t="s">
        <v>10</v>
      </c>
      <c r="B739" s="1" t="s">
        <v>1678</v>
      </c>
      <c r="C739" s="1" t="s">
        <v>548</v>
      </c>
      <c r="D739" s="1" t="s">
        <v>1731</v>
      </c>
      <c r="E739" s="1" t="s">
        <v>1732</v>
      </c>
      <c r="F739" s="1">
        <v>738</v>
      </c>
    </row>
    <row r="740" spans="1:6" x14ac:dyDescent="0.25">
      <c r="A740" s="1" t="s">
        <v>10</v>
      </c>
      <c r="B740" s="1" t="s">
        <v>1678</v>
      </c>
      <c r="C740" s="1" t="s">
        <v>1733</v>
      </c>
      <c r="D740" s="1" t="s">
        <v>1734</v>
      </c>
      <c r="E740" s="1" t="s">
        <v>1735</v>
      </c>
      <c r="F740" s="1">
        <v>739</v>
      </c>
    </row>
    <row r="741" spans="1:6" x14ac:dyDescent="0.25">
      <c r="A741" s="1" t="s">
        <v>10</v>
      </c>
      <c r="B741" s="1" t="s">
        <v>1678</v>
      </c>
      <c r="C741" s="1" t="s">
        <v>1451</v>
      </c>
      <c r="D741" s="1" t="s">
        <v>1692</v>
      </c>
      <c r="E741" s="1" t="s">
        <v>1693</v>
      </c>
      <c r="F741" s="1">
        <v>740</v>
      </c>
    </row>
    <row r="742" spans="1:6" x14ac:dyDescent="0.25">
      <c r="A742" s="1" t="s">
        <v>10</v>
      </c>
      <c r="B742" s="1" t="s">
        <v>1678</v>
      </c>
      <c r="C742" s="1" t="s">
        <v>51</v>
      </c>
      <c r="D742" s="1" t="s">
        <v>1699</v>
      </c>
      <c r="E742" s="1" t="s">
        <v>1700</v>
      </c>
      <c r="F742" s="1">
        <v>741</v>
      </c>
    </row>
    <row r="743" spans="1:6" x14ac:dyDescent="0.25">
      <c r="A743" s="1" t="s">
        <v>10</v>
      </c>
      <c r="B743" s="1" t="s">
        <v>1678</v>
      </c>
      <c r="C743" s="1" t="s">
        <v>1144</v>
      </c>
      <c r="D743" s="1" t="s">
        <v>1736</v>
      </c>
      <c r="E743" s="1" t="s">
        <v>1737</v>
      </c>
      <c r="F743" s="1">
        <v>742</v>
      </c>
    </row>
    <row r="744" spans="1:6" x14ac:dyDescent="0.25">
      <c r="A744" s="1" t="s">
        <v>10</v>
      </c>
      <c r="B744" s="1" t="s">
        <v>1678</v>
      </c>
      <c r="C744" s="1" t="s">
        <v>1622</v>
      </c>
      <c r="D744" s="1" t="s">
        <v>1738</v>
      </c>
      <c r="E744" s="1" t="s">
        <v>1739</v>
      </c>
      <c r="F744" s="1">
        <v>743</v>
      </c>
    </row>
    <row r="745" spans="1:6" x14ac:dyDescent="0.25">
      <c r="A745" s="1" t="s">
        <v>10</v>
      </c>
      <c r="B745" s="1" t="s">
        <v>1678</v>
      </c>
      <c r="C745" s="1" t="s">
        <v>1740</v>
      </c>
      <c r="D745" s="1" t="s">
        <v>1741</v>
      </c>
      <c r="E745" s="1" t="s">
        <v>1742</v>
      </c>
      <c r="F745" s="1">
        <v>744</v>
      </c>
    </row>
    <row r="746" spans="1:6" x14ac:dyDescent="0.25">
      <c r="A746" s="1" t="s">
        <v>10</v>
      </c>
      <c r="B746" s="1" t="s">
        <v>1678</v>
      </c>
      <c r="C746" s="1" t="s">
        <v>969</v>
      </c>
      <c r="D746" s="1" t="s">
        <v>1743</v>
      </c>
      <c r="E746" s="1" t="s">
        <v>1744</v>
      </c>
      <c r="F746" s="1">
        <v>745</v>
      </c>
    </row>
    <row r="747" spans="1:6" x14ac:dyDescent="0.25">
      <c r="A747" s="1" t="s">
        <v>10</v>
      </c>
      <c r="B747" s="1" t="s">
        <v>1678</v>
      </c>
      <c r="C747" s="1" t="s">
        <v>864</v>
      </c>
      <c r="D747" s="1" t="s">
        <v>1745</v>
      </c>
      <c r="E747" s="1" t="s">
        <v>1746</v>
      </c>
      <c r="F747" s="1">
        <v>746</v>
      </c>
    </row>
    <row r="748" spans="1:6" x14ac:dyDescent="0.25">
      <c r="A748" s="1" t="s">
        <v>10</v>
      </c>
      <c r="B748" s="1" t="s">
        <v>1678</v>
      </c>
      <c r="C748" s="1" t="s">
        <v>559</v>
      </c>
      <c r="D748" s="1" t="s">
        <v>1747</v>
      </c>
      <c r="E748" s="1" t="s">
        <v>1748</v>
      </c>
      <c r="F748" s="1">
        <v>747</v>
      </c>
    </row>
    <row r="749" spans="1:6" x14ac:dyDescent="0.25">
      <c r="A749" s="1" t="s">
        <v>10</v>
      </c>
      <c r="B749" s="1" t="s">
        <v>1678</v>
      </c>
      <c r="C749" s="1" t="s">
        <v>1749</v>
      </c>
      <c r="D749" s="1" t="s">
        <v>1750</v>
      </c>
      <c r="E749" s="1" t="s">
        <v>1751</v>
      </c>
      <c r="F749" s="1">
        <v>748</v>
      </c>
    </row>
    <row r="750" spans="1:6" x14ac:dyDescent="0.25">
      <c r="A750" s="1" t="s">
        <v>10</v>
      </c>
      <c r="B750" s="1" t="s">
        <v>1678</v>
      </c>
      <c r="C750" s="1" t="s">
        <v>306</v>
      </c>
      <c r="D750" s="1" t="s">
        <v>1752</v>
      </c>
      <c r="E750" s="1" t="s">
        <v>1753</v>
      </c>
      <c r="F750" s="1">
        <v>749</v>
      </c>
    </row>
    <row r="751" spans="1:6" x14ac:dyDescent="0.25">
      <c r="A751" s="1" t="s">
        <v>10</v>
      </c>
      <c r="B751" s="1" t="s">
        <v>1678</v>
      </c>
      <c r="C751" s="1" t="s">
        <v>913</v>
      </c>
      <c r="D751" s="1" t="s">
        <v>1754</v>
      </c>
      <c r="E751" s="1" t="s">
        <v>1755</v>
      </c>
      <c r="F751" s="1">
        <v>750</v>
      </c>
    </row>
    <row r="752" spans="1:6" x14ac:dyDescent="0.25">
      <c r="A752" s="1" t="s">
        <v>10</v>
      </c>
      <c r="B752" s="1" t="s">
        <v>1678</v>
      </c>
      <c r="C752" s="1" t="s">
        <v>30</v>
      </c>
      <c r="D752" s="1" t="s">
        <v>1714</v>
      </c>
      <c r="E752" s="1" t="s">
        <v>1715</v>
      </c>
      <c r="F752" s="1">
        <v>751</v>
      </c>
    </row>
    <row r="753" spans="1:6" x14ac:dyDescent="0.25">
      <c r="A753" s="1" t="s">
        <v>10</v>
      </c>
      <c r="B753" s="1" t="s">
        <v>1678</v>
      </c>
      <c r="C753" s="1" t="s">
        <v>1756</v>
      </c>
      <c r="D753" s="1" t="s">
        <v>1757</v>
      </c>
      <c r="E753" s="1" t="s">
        <v>1758</v>
      </c>
      <c r="F753" s="1">
        <v>752</v>
      </c>
    </row>
    <row r="754" spans="1:6" x14ac:dyDescent="0.25">
      <c r="A754" s="1" t="s">
        <v>10</v>
      </c>
      <c r="B754" s="1" t="s">
        <v>1678</v>
      </c>
      <c r="C754" s="1" t="s">
        <v>901</v>
      </c>
      <c r="D754" s="1" t="s">
        <v>1759</v>
      </c>
      <c r="E754" s="1" t="s">
        <v>1760</v>
      </c>
      <c r="F754" s="1">
        <v>753</v>
      </c>
    </row>
    <row r="755" spans="1:6" x14ac:dyDescent="0.25">
      <c r="A755" s="1" t="s">
        <v>10</v>
      </c>
      <c r="B755" s="1" t="s">
        <v>1678</v>
      </c>
      <c r="C755" s="1" t="s">
        <v>1291</v>
      </c>
      <c r="D755" s="1" t="s">
        <v>1704</v>
      </c>
      <c r="E755" s="1" t="s">
        <v>1705</v>
      </c>
      <c r="F755" s="1">
        <v>754</v>
      </c>
    </row>
    <row r="756" spans="1:6" x14ac:dyDescent="0.25">
      <c r="A756" s="1" t="s">
        <v>10</v>
      </c>
      <c r="B756" s="1" t="s">
        <v>1678</v>
      </c>
      <c r="C756" s="1" t="s">
        <v>1367</v>
      </c>
      <c r="D756" s="1" t="s">
        <v>1761</v>
      </c>
      <c r="E756" s="1" t="s">
        <v>1762</v>
      </c>
      <c r="F756" s="1">
        <v>755</v>
      </c>
    </row>
    <row r="757" spans="1:6" x14ac:dyDescent="0.25">
      <c r="A757" s="1" t="s">
        <v>10</v>
      </c>
      <c r="B757" s="1" t="s">
        <v>1678</v>
      </c>
      <c r="C757" s="1" t="s">
        <v>1763</v>
      </c>
      <c r="D757" s="1" t="s">
        <v>1764</v>
      </c>
      <c r="E757" s="1" t="s">
        <v>1765</v>
      </c>
      <c r="F757" s="1">
        <v>756</v>
      </c>
    </row>
    <row r="758" spans="1:6" x14ac:dyDescent="0.25">
      <c r="A758" s="1" t="s">
        <v>10</v>
      </c>
      <c r="B758" s="1" t="s">
        <v>1678</v>
      </c>
      <c r="C758" s="1" t="s">
        <v>134</v>
      </c>
      <c r="D758" s="1" t="s">
        <v>1766</v>
      </c>
      <c r="E758" s="1" t="s">
        <v>1767</v>
      </c>
      <c r="F758" s="1">
        <v>757</v>
      </c>
    </row>
    <row r="759" spans="1:6" x14ac:dyDescent="0.25">
      <c r="A759" s="1" t="s">
        <v>10</v>
      </c>
      <c r="B759" s="1" t="s">
        <v>1678</v>
      </c>
      <c r="C759" s="1" t="s">
        <v>1075</v>
      </c>
      <c r="D759" s="1" t="s">
        <v>1768</v>
      </c>
      <c r="E759" s="1" t="s">
        <v>1769</v>
      </c>
      <c r="F759" s="1">
        <v>758</v>
      </c>
    </row>
    <row r="760" spans="1:6" x14ac:dyDescent="0.25">
      <c r="A760" s="1" t="s">
        <v>10</v>
      </c>
      <c r="B760" s="1" t="s">
        <v>1678</v>
      </c>
      <c r="C760" s="1" t="s">
        <v>1770</v>
      </c>
      <c r="D760" s="1" t="s">
        <v>1771</v>
      </c>
      <c r="E760" s="1" t="s">
        <v>1772</v>
      </c>
      <c r="F760" s="1">
        <v>759</v>
      </c>
    </row>
    <row r="761" spans="1:6" x14ac:dyDescent="0.25">
      <c r="A761" s="1" t="s">
        <v>10</v>
      </c>
      <c r="B761" s="1" t="s">
        <v>1678</v>
      </c>
      <c r="C761" s="1" t="s">
        <v>170</v>
      </c>
      <c r="D761" s="1" t="s">
        <v>1773</v>
      </c>
      <c r="E761" s="1" t="s">
        <v>1774</v>
      </c>
      <c r="F761" s="1">
        <v>760</v>
      </c>
    </row>
    <row r="762" spans="1:6" x14ac:dyDescent="0.25">
      <c r="A762" s="1" t="s">
        <v>10</v>
      </c>
      <c r="B762" s="1" t="s">
        <v>1678</v>
      </c>
      <c r="C762" s="1" t="s">
        <v>1775</v>
      </c>
      <c r="D762" s="1" t="s">
        <v>1776</v>
      </c>
      <c r="E762" s="1" t="s">
        <v>1777</v>
      </c>
      <c r="F762" s="1">
        <v>761</v>
      </c>
    </row>
    <row r="763" spans="1:6" x14ac:dyDescent="0.25">
      <c r="A763" s="1" t="s">
        <v>10</v>
      </c>
      <c r="B763" s="1" t="s">
        <v>1678</v>
      </c>
      <c r="C763" s="1" t="s">
        <v>1778</v>
      </c>
      <c r="D763" s="1" t="s">
        <v>1779</v>
      </c>
      <c r="E763" s="1" t="s">
        <v>1780</v>
      </c>
      <c r="F763" s="1">
        <v>762</v>
      </c>
    </row>
    <row r="764" spans="1:6" x14ac:dyDescent="0.25">
      <c r="A764" s="1" t="s">
        <v>10</v>
      </c>
      <c r="B764" s="1" t="s">
        <v>1678</v>
      </c>
      <c r="C764" s="1" t="s">
        <v>885</v>
      </c>
      <c r="D764" s="1" t="s">
        <v>1764</v>
      </c>
      <c r="E764" s="1" t="s">
        <v>1765</v>
      </c>
      <c r="F764" s="1">
        <v>763</v>
      </c>
    </row>
    <row r="765" spans="1:6" x14ac:dyDescent="0.25">
      <c r="A765" s="1" t="s">
        <v>10</v>
      </c>
      <c r="B765" s="1" t="s">
        <v>1678</v>
      </c>
      <c r="C765" s="1" t="s">
        <v>91</v>
      </c>
      <c r="D765" s="1" t="s">
        <v>1752</v>
      </c>
      <c r="E765" s="1" t="s">
        <v>1753</v>
      </c>
      <c r="F765" s="1">
        <v>764</v>
      </c>
    </row>
    <row r="766" spans="1:6" x14ac:dyDescent="0.25">
      <c r="A766" s="1" t="s">
        <v>10</v>
      </c>
      <c r="B766" s="1" t="s">
        <v>1678</v>
      </c>
      <c r="C766" s="1" t="s">
        <v>42</v>
      </c>
      <c r="D766" s="1" t="s">
        <v>1781</v>
      </c>
      <c r="E766" s="1" t="s">
        <v>1782</v>
      </c>
      <c r="F766" s="1">
        <v>765</v>
      </c>
    </row>
    <row r="767" spans="1:6" x14ac:dyDescent="0.25">
      <c r="A767" s="1" t="s">
        <v>10</v>
      </c>
      <c r="B767" s="1" t="s">
        <v>1678</v>
      </c>
      <c r="C767" s="1" t="s">
        <v>1260</v>
      </c>
      <c r="D767" s="1" t="s">
        <v>1783</v>
      </c>
      <c r="E767" s="1" t="s">
        <v>1784</v>
      </c>
      <c r="F767" s="1">
        <v>766</v>
      </c>
    </row>
    <row r="768" spans="1:6" x14ac:dyDescent="0.25">
      <c r="A768" s="1" t="s">
        <v>10</v>
      </c>
      <c r="B768" s="1" t="s">
        <v>1678</v>
      </c>
      <c r="C768" s="1" t="s">
        <v>969</v>
      </c>
      <c r="D768" s="1" t="s">
        <v>1743</v>
      </c>
      <c r="E768" s="1" t="s">
        <v>1744</v>
      </c>
      <c r="F768" s="1">
        <v>767</v>
      </c>
    </row>
    <row r="769" spans="1:6" x14ac:dyDescent="0.25">
      <c r="A769" s="1" t="s">
        <v>10</v>
      </c>
      <c r="B769" s="1" t="s">
        <v>1678</v>
      </c>
      <c r="C769" s="1" t="s">
        <v>1785</v>
      </c>
      <c r="D769" s="1" t="s">
        <v>1786</v>
      </c>
      <c r="E769" s="1" t="s">
        <v>1787</v>
      </c>
      <c r="F769" s="1">
        <v>768</v>
      </c>
    </row>
    <row r="770" spans="1:6" x14ac:dyDescent="0.25">
      <c r="A770" s="1" t="s">
        <v>10</v>
      </c>
      <c r="B770" s="1" t="s">
        <v>1678</v>
      </c>
      <c r="C770" s="1" t="s">
        <v>1788</v>
      </c>
      <c r="D770" s="1" t="s">
        <v>1789</v>
      </c>
      <c r="E770" s="1" t="s">
        <v>1790</v>
      </c>
      <c r="F770" s="1">
        <v>769</v>
      </c>
    </row>
    <row r="771" spans="1:6" x14ac:dyDescent="0.25">
      <c r="A771" s="1" t="s">
        <v>10</v>
      </c>
      <c r="B771" s="1" t="s">
        <v>1678</v>
      </c>
      <c r="C771" s="1" t="s">
        <v>1791</v>
      </c>
      <c r="D771" s="1" t="s">
        <v>1792</v>
      </c>
      <c r="E771" s="1" t="s">
        <v>1793</v>
      </c>
      <c r="F771" s="1">
        <v>770</v>
      </c>
    </row>
    <row r="772" spans="1:6" x14ac:dyDescent="0.25">
      <c r="A772" s="1" t="s">
        <v>10</v>
      </c>
      <c r="B772" s="1" t="s">
        <v>1678</v>
      </c>
      <c r="C772" s="1" t="s">
        <v>85</v>
      </c>
      <c r="D772" s="1" t="s">
        <v>1794</v>
      </c>
      <c r="E772" s="1" t="s">
        <v>1795</v>
      </c>
      <c r="F772" s="1">
        <v>771</v>
      </c>
    </row>
    <row r="773" spans="1:6" x14ac:dyDescent="0.25">
      <c r="A773" s="1" t="s">
        <v>10</v>
      </c>
      <c r="B773" s="1" t="s">
        <v>1678</v>
      </c>
      <c r="C773" s="1" t="s">
        <v>981</v>
      </c>
      <c r="D773" s="1" t="s">
        <v>1796</v>
      </c>
      <c r="E773" s="1" t="s">
        <v>1797</v>
      </c>
      <c r="F773" s="1">
        <v>772</v>
      </c>
    </row>
    <row r="774" spans="1:6" x14ac:dyDescent="0.25">
      <c r="A774" s="1" t="s">
        <v>10</v>
      </c>
      <c r="B774" s="1" t="s">
        <v>1678</v>
      </c>
      <c r="C774" s="1" t="s">
        <v>1477</v>
      </c>
      <c r="D774" s="1" t="s">
        <v>1718</v>
      </c>
      <c r="E774" s="1" t="s">
        <v>1719</v>
      </c>
      <c r="F774" s="1">
        <v>773</v>
      </c>
    </row>
    <row r="775" spans="1:6" x14ac:dyDescent="0.25">
      <c r="A775" s="1" t="s">
        <v>10</v>
      </c>
      <c r="B775" s="1" t="s">
        <v>1678</v>
      </c>
      <c r="C775" s="1" t="s">
        <v>1798</v>
      </c>
      <c r="D775" s="1" t="s">
        <v>1799</v>
      </c>
      <c r="E775" s="1" t="s">
        <v>1800</v>
      </c>
      <c r="F775" s="1">
        <v>774</v>
      </c>
    </row>
    <row r="776" spans="1:6" x14ac:dyDescent="0.25">
      <c r="A776" s="1" t="s">
        <v>10</v>
      </c>
      <c r="B776" s="1" t="s">
        <v>1678</v>
      </c>
      <c r="C776" s="1" t="s">
        <v>1310</v>
      </c>
      <c r="D776" s="1" t="s">
        <v>1796</v>
      </c>
      <c r="E776" s="1" t="s">
        <v>1797</v>
      </c>
      <c r="F776" s="1">
        <v>775</v>
      </c>
    </row>
    <row r="777" spans="1:6" x14ac:dyDescent="0.25">
      <c r="A777" s="1" t="s">
        <v>10</v>
      </c>
      <c r="B777" s="1" t="s">
        <v>1678</v>
      </c>
      <c r="C777" s="1" t="s">
        <v>1801</v>
      </c>
      <c r="D777" s="1" t="s">
        <v>1771</v>
      </c>
      <c r="E777" s="1" t="s">
        <v>1772</v>
      </c>
      <c r="F777" s="1">
        <v>776</v>
      </c>
    </row>
    <row r="778" spans="1:6" x14ac:dyDescent="0.25">
      <c r="A778" s="1" t="s">
        <v>10</v>
      </c>
      <c r="B778" s="1" t="s">
        <v>1678</v>
      </c>
      <c r="C778" s="1" t="s">
        <v>358</v>
      </c>
      <c r="D778" s="1" t="s">
        <v>1802</v>
      </c>
      <c r="E778" s="1" t="s">
        <v>1803</v>
      </c>
      <c r="F778" s="1">
        <v>777</v>
      </c>
    </row>
    <row r="779" spans="1:6" x14ac:dyDescent="0.25">
      <c r="A779" s="1" t="s">
        <v>10</v>
      </c>
      <c r="B779" s="1" t="s">
        <v>1678</v>
      </c>
      <c r="C779" s="1" t="s">
        <v>1164</v>
      </c>
      <c r="D779" s="1" t="s">
        <v>1804</v>
      </c>
      <c r="E779" s="1" t="s">
        <v>1805</v>
      </c>
      <c r="F779" s="1">
        <v>778</v>
      </c>
    </row>
    <row r="780" spans="1:6" x14ac:dyDescent="0.25">
      <c r="A780" s="1" t="s">
        <v>10</v>
      </c>
      <c r="B780" s="1" t="s">
        <v>1678</v>
      </c>
      <c r="C780" s="1" t="s">
        <v>477</v>
      </c>
      <c r="D780" s="1" t="s">
        <v>1806</v>
      </c>
      <c r="E780" s="1" t="s">
        <v>1807</v>
      </c>
      <c r="F780" s="1">
        <v>779</v>
      </c>
    </row>
    <row r="781" spans="1:6" x14ac:dyDescent="0.25">
      <c r="A781" s="1" t="s">
        <v>10</v>
      </c>
      <c r="B781" s="1" t="s">
        <v>1678</v>
      </c>
      <c r="C781" s="1" t="s">
        <v>969</v>
      </c>
      <c r="D781" s="1" t="s">
        <v>1743</v>
      </c>
      <c r="E781" s="1" t="s">
        <v>1744</v>
      </c>
      <c r="F781" s="1">
        <v>780</v>
      </c>
    </row>
    <row r="782" spans="1:6" x14ac:dyDescent="0.25">
      <c r="A782" s="1" t="s">
        <v>10</v>
      </c>
      <c r="B782" s="1" t="s">
        <v>1678</v>
      </c>
      <c r="C782" s="1" t="s">
        <v>1808</v>
      </c>
      <c r="D782" s="1" t="s">
        <v>1809</v>
      </c>
      <c r="E782" s="1" t="s">
        <v>1810</v>
      </c>
      <c r="F782" s="1">
        <v>781</v>
      </c>
    </row>
    <row r="783" spans="1:6" x14ac:dyDescent="0.25">
      <c r="A783" s="1" t="s">
        <v>10</v>
      </c>
      <c r="B783" s="1" t="s">
        <v>1678</v>
      </c>
      <c r="C783" s="1" t="s">
        <v>1811</v>
      </c>
      <c r="D783" s="1" t="s">
        <v>1812</v>
      </c>
      <c r="E783" s="1" t="s">
        <v>1813</v>
      </c>
      <c r="F783" s="1">
        <v>782</v>
      </c>
    </row>
    <row r="784" spans="1:6" x14ac:dyDescent="0.25">
      <c r="A784" s="1" t="s">
        <v>10</v>
      </c>
      <c r="B784" s="1" t="s">
        <v>1678</v>
      </c>
      <c r="C784" s="1" t="s">
        <v>1814</v>
      </c>
      <c r="D784" s="1" t="s">
        <v>1815</v>
      </c>
      <c r="E784" s="1" t="s">
        <v>1816</v>
      </c>
      <c r="F784" s="1">
        <v>783</v>
      </c>
    </row>
    <row r="785" spans="1:6" x14ac:dyDescent="0.25">
      <c r="A785" s="1" t="s">
        <v>10</v>
      </c>
      <c r="B785" s="1" t="s">
        <v>1678</v>
      </c>
      <c r="C785" s="1" t="s">
        <v>1121</v>
      </c>
      <c r="D785" s="1" t="s">
        <v>1817</v>
      </c>
      <c r="E785" s="1" t="s">
        <v>1818</v>
      </c>
      <c r="F785" s="1">
        <v>784</v>
      </c>
    </row>
    <row r="786" spans="1:6" x14ac:dyDescent="0.25">
      <c r="A786" s="1" t="s">
        <v>10</v>
      </c>
      <c r="B786" s="1" t="s">
        <v>1678</v>
      </c>
      <c r="C786" s="1" t="s">
        <v>444</v>
      </c>
      <c r="D786" s="1" t="s">
        <v>1819</v>
      </c>
      <c r="E786" s="1" t="s">
        <v>1820</v>
      </c>
      <c r="F786" s="1">
        <v>785</v>
      </c>
    </row>
    <row r="787" spans="1:6" x14ac:dyDescent="0.25">
      <c r="A787" s="1" t="s">
        <v>10</v>
      </c>
      <c r="B787" s="1" t="s">
        <v>1678</v>
      </c>
      <c r="C787" s="1" t="s">
        <v>1821</v>
      </c>
      <c r="D787" s="1" t="s">
        <v>1822</v>
      </c>
      <c r="E787" s="1" t="s">
        <v>1823</v>
      </c>
      <c r="F787" s="1">
        <v>786</v>
      </c>
    </row>
    <row r="788" spans="1:6" x14ac:dyDescent="0.25">
      <c r="A788" s="1" t="s">
        <v>10</v>
      </c>
      <c r="B788" s="1" t="s">
        <v>1678</v>
      </c>
      <c r="C788" s="1" t="s">
        <v>1003</v>
      </c>
      <c r="D788" s="1" t="s">
        <v>1692</v>
      </c>
      <c r="E788" s="1" t="s">
        <v>1693</v>
      </c>
      <c r="F788" s="1">
        <v>787</v>
      </c>
    </row>
    <row r="789" spans="1:6" x14ac:dyDescent="0.25">
      <c r="A789" s="1" t="s">
        <v>10</v>
      </c>
      <c r="B789" s="1" t="s">
        <v>1678</v>
      </c>
      <c r="C789" s="1" t="s">
        <v>503</v>
      </c>
      <c r="D789" s="1" t="s">
        <v>1824</v>
      </c>
      <c r="E789" s="1" t="s">
        <v>1825</v>
      </c>
      <c r="F789" s="1">
        <v>788</v>
      </c>
    </row>
    <row r="790" spans="1:6" x14ac:dyDescent="0.25">
      <c r="A790" s="1" t="s">
        <v>10</v>
      </c>
      <c r="B790" s="1" t="s">
        <v>1678</v>
      </c>
      <c r="C790" s="1" t="s">
        <v>1089</v>
      </c>
      <c r="D790" s="1" t="s">
        <v>1745</v>
      </c>
      <c r="E790" s="1" t="s">
        <v>1746</v>
      </c>
      <c r="F790" s="1">
        <v>789</v>
      </c>
    </row>
    <row r="791" spans="1:6" x14ac:dyDescent="0.25">
      <c r="A791" s="1" t="s">
        <v>10</v>
      </c>
      <c r="B791" s="1" t="s">
        <v>1826</v>
      </c>
      <c r="C791" s="1" t="s">
        <v>917</v>
      </c>
      <c r="D791" s="1" t="s">
        <v>1827</v>
      </c>
      <c r="E791" s="1" t="s">
        <v>1828</v>
      </c>
      <c r="F791" s="1">
        <v>790</v>
      </c>
    </row>
    <row r="792" spans="1:6" x14ac:dyDescent="0.25">
      <c r="A792" s="1" t="s">
        <v>10</v>
      </c>
      <c r="B792" s="1" t="s">
        <v>1826</v>
      </c>
      <c r="C792" s="1" t="s">
        <v>1829</v>
      </c>
      <c r="D792" s="1" t="s">
        <v>1830</v>
      </c>
      <c r="E792" s="1" t="s">
        <v>1831</v>
      </c>
      <c r="F792" s="1">
        <v>791</v>
      </c>
    </row>
    <row r="793" spans="1:6" x14ac:dyDescent="0.25">
      <c r="A793" s="1" t="s">
        <v>10</v>
      </c>
      <c r="B793" s="1" t="s">
        <v>1826</v>
      </c>
      <c r="C793" s="1" t="s">
        <v>1521</v>
      </c>
      <c r="D793" s="1" t="s">
        <v>1832</v>
      </c>
      <c r="E793" s="1" t="s">
        <v>1833</v>
      </c>
      <c r="F793" s="1">
        <v>792</v>
      </c>
    </row>
    <row r="794" spans="1:6" x14ac:dyDescent="0.25">
      <c r="A794" s="1" t="s">
        <v>10</v>
      </c>
      <c r="B794" s="1" t="s">
        <v>1826</v>
      </c>
      <c r="C794" s="1" t="s">
        <v>1834</v>
      </c>
      <c r="D794" s="1" t="s">
        <v>1835</v>
      </c>
      <c r="E794" s="1" t="s">
        <v>1836</v>
      </c>
      <c r="F794" s="1">
        <v>793</v>
      </c>
    </row>
    <row r="795" spans="1:6" x14ac:dyDescent="0.25">
      <c r="A795" s="1" t="s">
        <v>10</v>
      </c>
      <c r="B795" s="1" t="s">
        <v>1826</v>
      </c>
      <c r="C795" s="1" t="s">
        <v>1619</v>
      </c>
      <c r="D795" s="1" t="s">
        <v>1837</v>
      </c>
      <c r="E795" s="1" t="s">
        <v>1838</v>
      </c>
      <c r="F795" s="1">
        <v>794</v>
      </c>
    </row>
    <row r="796" spans="1:6" x14ac:dyDescent="0.25">
      <c r="A796" s="1" t="s">
        <v>10</v>
      </c>
      <c r="B796" s="1" t="s">
        <v>1826</v>
      </c>
      <c r="C796" s="1" t="s">
        <v>1057</v>
      </c>
      <c r="D796" s="1" t="s">
        <v>1839</v>
      </c>
      <c r="E796" s="1" t="s">
        <v>1840</v>
      </c>
      <c r="F796" s="1">
        <v>795</v>
      </c>
    </row>
    <row r="797" spans="1:6" x14ac:dyDescent="0.25">
      <c r="A797" s="1" t="s">
        <v>10</v>
      </c>
      <c r="B797" s="1" t="s">
        <v>1826</v>
      </c>
      <c r="C797" s="1" t="s">
        <v>996</v>
      </c>
      <c r="D797" s="1" t="s">
        <v>1841</v>
      </c>
      <c r="E797" s="1" t="s">
        <v>1842</v>
      </c>
      <c r="F797" s="1">
        <v>796</v>
      </c>
    </row>
    <row r="798" spans="1:6" x14ac:dyDescent="0.25">
      <c r="A798" s="1" t="s">
        <v>10</v>
      </c>
      <c r="B798" s="1" t="s">
        <v>1826</v>
      </c>
      <c r="C798" s="1" t="s">
        <v>1616</v>
      </c>
      <c r="D798" s="1" t="s">
        <v>1843</v>
      </c>
      <c r="E798" s="1" t="s">
        <v>1844</v>
      </c>
      <c r="F798" s="1">
        <v>797</v>
      </c>
    </row>
    <row r="799" spans="1:6" x14ac:dyDescent="0.25">
      <c r="A799" s="1" t="s">
        <v>10</v>
      </c>
      <c r="B799" s="1" t="s">
        <v>1826</v>
      </c>
      <c r="C799" s="1" t="s">
        <v>1845</v>
      </c>
      <c r="D799" s="1" t="s">
        <v>1846</v>
      </c>
      <c r="E799" s="1" t="s">
        <v>1847</v>
      </c>
      <c r="F799" s="1">
        <v>798</v>
      </c>
    </row>
    <row r="800" spans="1:6" x14ac:dyDescent="0.25">
      <c r="A800" s="1" t="s">
        <v>10</v>
      </c>
      <c r="B800" s="1" t="s">
        <v>1826</v>
      </c>
      <c r="C800" s="1" t="s">
        <v>529</v>
      </c>
      <c r="D800" s="1" t="s">
        <v>1848</v>
      </c>
      <c r="E800" s="1" t="s">
        <v>1849</v>
      </c>
      <c r="F800" s="1">
        <v>799</v>
      </c>
    </row>
    <row r="801" spans="1:6" x14ac:dyDescent="0.25">
      <c r="A801" s="1" t="s">
        <v>10</v>
      </c>
      <c r="B801" s="1" t="s">
        <v>1826</v>
      </c>
      <c r="C801" s="1" t="s">
        <v>432</v>
      </c>
      <c r="D801" s="1" t="s">
        <v>1850</v>
      </c>
      <c r="E801" s="1" t="s">
        <v>1851</v>
      </c>
      <c r="F801" s="1">
        <v>800</v>
      </c>
    </row>
    <row r="802" spans="1:6" x14ac:dyDescent="0.25">
      <c r="A802" s="1" t="s">
        <v>10</v>
      </c>
      <c r="B802" s="1" t="s">
        <v>1826</v>
      </c>
      <c r="C802" s="1" t="s">
        <v>1852</v>
      </c>
      <c r="D802" s="1" t="s">
        <v>1853</v>
      </c>
      <c r="E802" s="1" t="s">
        <v>1854</v>
      </c>
      <c r="F802" s="1">
        <v>801</v>
      </c>
    </row>
    <row r="803" spans="1:6" x14ac:dyDescent="0.25">
      <c r="A803" s="1" t="s">
        <v>10</v>
      </c>
      <c r="B803" s="1" t="s">
        <v>1826</v>
      </c>
      <c r="C803" s="1" t="s">
        <v>1855</v>
      </c>
      <c r="D803" s="1" t="s">
        <v>1856</v>
      </c>
      <c r="E803" s="1" t="s">
        <v>1857</v>
      </c>
      <c r="F803" s="1">
        <v>802</v>
      </c>
    </row>
    <row r="804" spans="1:6" x14ac:dyDescent="0.25">
      <c r="A804" s="1" t="s">
        <v>10</v>
      </c>
      <c r="B804" s="1" t="s">
        <v>1826</v>
      </c>
      <c r="C804" s="1" t="s">
        <v>241</v>
      </c>
      <c r="D804" s="1" t="s">
        <v>1858</v>
      </c>
      <c r="E804" s="1" t="s">
        <v>1859</v>
      </c>
      <c r="F804" s="1">
        <v>803</v>
      </c>
    </row>
    <row r="805" spans="1:6" x14ac:dyDescent="0.25">
      <c r="A805" s="1" t="s">
        <v>10</v>
      </c>
      <c r="B805" s="1" t="s">
        <v>1826</v>
      </c>
      <c r="C805" s="1" t="s">
        <v>632</v>
      </c>
      <c r="D805" s="1" t="s">
        <v>1860</v>
      </c>
      <c r="E805" s="1" t="s">
        <v>1861</v>
      </c>
      <c r="F805" s="1">
        <v>804</v>
      </c>
    </row>
    <row r="806" spans="1:6" x14ac:dyDescent="0.25">
      <c r="A806" s="1" t="s">
        <v>10</v>
      </c>
      <c r="B806" s="1" t="s">
        <v>1826</v>
      </c>
      <c r="C806" s="1" t="s">
        <v>642</v>
      </c>
      <c r="D806" s="1" t="s">
        <v>1862</v>
      </c>
      <c r="E806" s="1" t="s">
        <v>1863</v>
      </c>
      <c r="F806" s="1">
        <v>805</v>
      </c>
    </row>
    <row r="807" spans="1:6" x14ac:dyDescent="0.25">
      <c r="A807" s="1" t="s">
        <v>10</v>
      </c>
      <c r="B807" s="1" t="s">
        <v>1826</v>
      </c>
      <c r="C807" s="1" t="s">
        <v>1864</v>
      </c>
      <c r="D807" s="1" t="s">
        <v>1865</v>
      </c>
      <c r="E807" s="1" t="s">
        <v>1866</v>
      </c>
      <c r="F807" s="1">
        <v>806</v>
      </c>
    </row>
    <row r="808" spans="1:6" x14ac:dyDescent="0.25">
      <c r="A808" s="1" t="s">
        <v>10</v>
      </c>
      <c r="B808" s="1" t="s">
        <v>1826</v>
      </c>
      <c r="C808" s="1" t="s">
        <v>604</v>
      </c>
      <c r="D808" s="1" t="s">
        <v>1867</v>
      </c>
      <c r="E808" s="1" t="s">
        <v>1868</v>
      </c>
      <c r="F808" s="1">
        <v>807</v>
      </c>
    </row>
    <row r="809" spans="1:6" x14ac:dyDescent="0.25">
      <c r="A809" s="1" t="s">
        <v>10</v>
      </c>
      <c r="B809" s="1" t="s">
        <v>1826</v>
      </c>
      <c r="C809" s="1" t="s">
        <v>1521</v>
      </c>
      <c r="D809" s="1" t="s">
        <v>1832</v>
      </c>
      <c r="E809" s="1" t="s">
        <v>1833</v>
      </c>
      <c r="F809" s="1">
        <v>808</v>
      </c>
    </row>
    <row r="810" spans="1:6" x14ac:dyDescent="0.25">
      <c r="A810" s="1" t="s">
        <v>10</v>
      </c>
      <c r="B810" s="1" t="s">
        <v>1826</v>
      </c>
      <c r="C810" s="1" t="s">
        <v>267</v>
      </c>
      <c r="D810" s="1" t="s">
        <v>1869</v>
      </c>
      <c r="E810" s="1" t="s">
        <v>1870</v>
      </c>
      <c r="F810" s="1">
        <v>809</v>
      </c>
    </row>
    <row r="811" spans="1:6" x14ac:dyDescent="0.25">
      <c r="A811" s="1" t="s">
        <v>10</v>
      </c>
      <c r="B811" s="1" t="s">
        <v>1826</v>
      </c>
      <c r="C811" s="1" t="s">
        <v>1871</v>
      </c>
      <c r="D811" s="1" t="s">
        <v>1872</v>
      </c>
      <c r="E811" s="1" t="s">
        <v>1873</v>
      </c>
      <c r="F811" s="1">
        <v>810</v>
      </c>
    </row>
    <row r="812" spans="1:6" x14ac:dyDescent="0.25">
      <c r="A812" s="1" t="s">
        <v>10</v>
      </c>
      <c r="B812" s="1" t="s">
        <v>1826</v>
      </c>
      <c r="C812" s="1" t="s">
        <v>1874</v>
      </c>
      <c r="D812" s="1" t="s">
        <v>1875</v>
      </c>
      <c r="E812" s="1" t="s">
        <v>1876</v>
      </c>
      <c r="F812" s="1">
        <v>811</v>
      </c>
    </row>
    <row r="813" spans="1:6" x14ac:dyDescent="0.25">
      <c r="A813" s="1" t="s">
        <v>10</v>
      </c>
      <c r="B813" s="1" t="s">
        <v>1826</v>
      </c>
      <c r="C813" s="1" t="s">
        <v>1387</v>
      </c>
      <c r="D813" s="1" t="s">
        <v>1877</v>
      </c>
      <c r="E813" s="1" t="s">
        <v>1878</v>
      </c>
      <c r="F813" s="1">
        <v>812</v>
      </c>
    </row>
    <row r="814" spans="1:6" x14ac:dyDescent="0.25">
      <c r="A814" s="1" t="s">
        <v>10</v>
      </c>
      <c r="B814" s="1" t="s">
        <v>1826</v>
      </c>
      <c r="C814" s="1" t="s">
        <v>1446</v>
      </c>
      <c r="D814" s="1" t="s">
        <v>1879</v>
      </c>
      <c r="E814" s="1" t="s">
        <v>1880</v>
      </c>
      <c r="F814" s="1">
        <v>813</v>
      </c>
    </row>
    <row r="815" spans="1:6" x14ac:dyDescent="0.25">
      <c r="A815" s="1" t="s">
        <v>10</v>
      </c>
      <c r="B815" s="1" t="s">
        <v>1826</v>
      </c>
      <c r="C815" s="1" t="s">
        <v>255</v>
      </c>
      <c r="D815" s="1" t="s">
        <v>1881</v>
      </c>
      <c r="E815" s="1" t="s">
        <v>1882</v>
      </c>
      <c r="F815" s="1">
        <v>814</v>
      </c>
    </row>
    <row r="816" spans="1:6" x14ac:dyDescent="0.25">
      <c r="A816" s="1" t="s">
        <v>10</v>
      </c>
      <c r="B816" s="1" t="s">
        <v>1826</v>
      </c>
      <c r="C816" s="1" t="s">
        <v>1221</v>
      </c>
      <c r="D816" s="1" t="s">
        <v>1883</v>
      </c>
      <c r="E816" s="1" t="s">
        <v>1884</v>
      </c>
      <c r="F816" s="1">
        <v>815</v>
      </c>
    </row>
    <row r="817" spans="1:6" x14ac:dyDescent="0.25">
      <c r="A817" s="1" t="s">
        <v>10</v>
      </c>
      <c r="B817" s="1" t="s">
        <v>1826</v>
      </c>
      <c r="C817" s="1" t="s">
        <v>724</v>
      </c>
      <c r="D817" s="1" t="s">
        <v>1885</v>
      </c>
      <c r="E817" s="1" t="s">
        <v>1886</v>
      </c>
      <c r="F817" s="1">
        <v>816</v>
      </c>
    </row>
    <row r="818" spans="1:6" x14ac:dyDescent="0.25">
      <c r="A818" s="1" t="s">
        <v>10</v>
      </c>
      <c r="B818" s="1" t="s">
        <v>1826</v>
      </c>
      <c r="C818" s="1" t="s">
        <v>1427</v>
      </c>
      <c r="D818" s="1" t="s">
        <v>1887</v>
      </c>
      <c r="E818" s="1" t="s">
        <v>1888</v>
      </c>
      <c r="F818" s="1">
        <v>817</v>
      </c>
    </row>
    <row r="819" spans="1:6" x14ac:dyDescent="0.25">
      <c r="A819" s="1" t="s">
        <v>10</v>
      </c>
      <c r="B819" s="1" t="s">
        <v>1826</v>
      </c>
      <c r="C819" s="1" t="s">
        <v>1725</v>
      </c>
      <c r="D819" s="1" t="s">
        <v>1889</v>
      </c>
      <c r="E819" s="1" t="s">
        <v>1890</v>
      </c>
      <c r="F819" s="1">
        <v>818</v>
      </c>
    </row>
    <row r="820" spans="1:6" x14ac:dyDescent="0.25">
      <c r="A820" s="1" t="s">
        <v>10</v>
      </c>
      <c r="B820" s="1" t="s">
        <v>1826</v>
      </c>
      <c r="C820" s="1" t="s">
        <v>1891</v>
      </c>
      <c r="D820" s="1" t="s">
        <v>1892</v>
      </c>
      <c r="E820" s="1" t="s">
        <v>1893</v>
      </c>
      <c r="F820" s="1">
        <v>819</v>
      </c>
    </row>
    <row r="821" spans="1:6" x14ac:dyDescent="0.25">
      <c r="A821" s="1" t="s">
        <v>10</v>
      </c>
      <c r="B821" s="1" t="s">
        <v>1826</v>
      </c>
      <c r="C821" s="1" t="s">
        <v>264</v>
      </c>
      <c r="D821" s="1" t="s">
        <v>1894</v>
      </c>
      <c r="E821" s="1" t="s">
        <v>1895</v>
      </c>
      <c r="F821" s="1">
        <v>820</v>
      </c>
    </row>
    <row r="822" spans="1:6" x14ac:dyDescent="0.25">
      <c r="A822" s="1" t="s">
        <v>10</v>
      </c>
      <c r="B822" s="1" t="s">
        <v>1826</v>
      </c>
      <c r="C822" s="1" t="s">
        <v>1054</v>
      </c>
      <c r="D822" s="1" t="s">
        <v>1896</v>
      </c>
      <c r="E822" s="1" t="s">
        <v>1897</v>
      </c>
      <c r="F822" s="1">
        <v>821</v>
      </c>
    </row>
    <row r="823" spans="1:6" x14ac:dyDescent="0.25">
      <c r="A823" s="1" t="s">
        <v>10</v>
      </c>
      <c r="B823" s="1" t="s">
        <v>1826</v>
      </c>
      <c r="C823" s="1" t="s">
        <v>185</v>
      </c>
      <c r="D823" s="1" t="s">
        <v>1898</v>
      </c>
      <c r="E823" s="1" t="s">
        <v>1899</v>
      </c>
      <c r="F823" s="1">
        <v>822</v>
      </c>
    </row>
    <row r="824" spans="1:6" x14ac:dyDescent="0.25">
      <c r="A824" s="1" t="s">
        <v>10</v>
      </c>
      <c r="B824" s="1" t="s">
        <v>1826</v>
      </c>
      <c r="C824" s="1" t="s">
        <v>258</v>
      </c>
      <c r="D824" s="1" t="s">
        <v>1900</v>
      </c>
      <c r="E824" s="1" t="s">
        <v>1901</v>
      </c>
      <c r="F824" s="1">
        <v>823</v>
      </c>
    </row>
    <row r="825" spans="1:6" x14ac:dyDescent="0.25">
      <c r="A825" s="1" t="s">
        <v>10</v>
      </c>
      <c r="B825" s="1" t="s">
        <v>1826</v>
      </c>
      <c r="C825" s="1" t="s">
        <v>417</v>
      </c>
      <c r="D825" s="1" t="s">
        <v>1902</v>
      </c>
      <c r="E825" s="1" t="s">
        <v>1903</v>
      </c>
      <c r="F825" s="1">
        <v>824</v>
      </c>
    </row>
    <row r="826" spans="1:6" x14ac:dyDescent="0.25">
      <c r="A826" s="1" t="s">
        <v>10</v>
      </c>
      <c r="B826" s="1" t="s">
        <v>1826</v>
      </c>
      <c r="C826" s="1" t="s">
        <v>1904</v>
      </c>
      <c r="D826" s="1" t="s">
        <v>1905</v>
      </c>
      <c r="E826" s="1" t="s">
        <v>1906</v>
      </c>
      <c r="F826" s="1">
        <v>825</v>
      </c>
    </row>
    <row r="827" spans="1:6" x14ac:dyDescent="0.25">
      <c r="A827" s="1" t="s">
        <v>10</v>
      </c>
      <c r="B827" s="1" t="s">
        <v>1826</v>
      </c>
      <c r="C827" s="1" t="s">
        <v>1907</v>
      </c>
      <c r="D827" s="1" t="s">
        <v>1908</v>
      </c>
      <c r="E827" s="1" t="s">
        <v>1909</v>
      </c>
      <c r="F827" s="1">
        <v>826</v>
      </c>
    </row>
    <row r="828" spans="1:6" x14ac:dyDescent="0.25">
      <c r="A828" s="1" t="s">
        <v>10</v>
      </c>
      <c r="B828" s="1" t="s">
        <v>1826</v>
      </c>
      <c r="C828" s="1" t="s">
        <v>1524</v>
      </c>
      <c r="D828" s="1" t="s">
        <v>1910</v>
      </c>
      <c r="E828" s="1" t="s">
        <v>1911</v>
      </c>
      <c r="F828" s="1">
        <v>827</v>
      </c>
    </row>
    <row r="829" spans="1:6" x14ac:dyDescent="0.25">
      <c r="A829" s="1" t="s">
        <v>10</v>
      </c>
      <c r="B829" s="1" t="s">
        <v>1826</v>
      </c>
      <c r="C829" s="1" t="s">
        <v>537</v>
      </c>
      <c r="D829" s="1" t="s">
        <v>1912</v>
      </c>
      <c r="E829" s="1" t="s">
        <v>1913</v>
      </c>
      <c r="F829" s="1">
        <v>828</v>
      </c>
    </row>
    <row r="830" spans="1:6" x14ac:dyDescent="0.25">
      <c r="A830" s="1" t="s">
        <v>10</v>
      </c>
      <c r="B830" s="1" t="s">
        <v>1826</v>
      </c>
      <c r="C830" s="1" t="s">
        <v>618</v>
      </c>
      <c r="D830" s="1" t="s">
        <v>1914</v>
      </c>
      <c r="E830" s="1" t="s">
        <v>1915</v>
      </c>
      <c r="F830" s="1">
        <v>829</v>
      </c>
    </row>
    <row r="831" spans="1:6" x14ac:dyDescent="0.25">
      <c r="A831" s="1" t="s">
        <v>10</v>
      </c>
      <c r="B831" s="1" t="s">
        <v>1826</v>
      </c>
      <c r="C831" s="1" t="s">
        <v>18</v>
      </c>
      <c r="D831" s="1" t="s">
        <v>1916</v>
      </c>
      <c r="E831" s="1" t="s">
        <v>1917</v>
      </c>
      <c r="F831" s="1">
        <v>830</v>
      </c>
    </row>
    <row r="832" spans="1:6" x14ac:dyDescent="0.25">
      <c r="A832" s="1" t="s">
        <v>10</v>
      </c>
      <c r="B832" s="1" t="s">
        <v>1826</v>
      </c>
      <c r="C832" s="1" t="s">
        <v>649</v>
      </c>
      <c r="D832" s="1" t="s">
        <v>1918</v>
      </c>
      <c r="E832" s="1" t="s">
        <v>1919</v>
      </c>
      <c r="F832" s="1">
        <v>831</v>
      </c>
    </row>
    <row r="833" spans="1:6" x14ac:dyDescent="0.25">
      <c r="A833" s="1" t="s">
        <v>10</v>
      </c>
      <c r="B833" s="1" t="s">
        <v>1826</v>
      </c>
      <c r="C833" s="1" t="s">
        <v>551</v>
      </c>
      <c r="D833" s="1" t="s">
        <v>1920</v>
      </c>
      <c r="E833" s="1" t="s">
        <v>1921</v>
      </c>
      <c r="F833" s="1">
        <v>832</v>
      </c>
    </row>
    <row r="834" spans="1:6" x14ac:dyDescent="0.25">
      <c r="A834" s="1" t="s">
        <v>10</v>
      </c>
      <c r="B834" s="1" t="s">
        <v>1826</v>
      </c>
      <c r="C834" s="1" t="s">
        <v>532</v>
      </c>
      <c r="D834" s="1" t="s">
        <v>1922</v>
      </c>
      <c r="E834" s="1" t="s">
        <v>1923</v>
      </c>
      <c r="F834" s="1">
        <v>833</v>
      </c>
    </row>
    <row r="835" spans="1:6" x14ac:dyDescent="0.25">
      <c r="A835" s="1" t="s">
        <v>10</v>
      </c>
      <c r="B835" s="1" t="s">
        <v>1826</v>
      </c>
      <c r="C835" s="1" t="s">
        <v>1211</v>
      </c>
      <c r="D835" s="1" t="s">
        <v>1924</v>
      </c>
      <c r="E835" s="1" t="s">
        <v>1925</v>
      </c>
      <c r="F835" s="1">
        <v>834</v>
      </c>
    </row>
    <row r="836" spans="1:6" x14ac:dyDescent="0.25">
      <c r="A836" s="1" t="s">
        <v>10</v>
      </c>
      <c r="B836" s="1" t="s">
        <v>1826</v>
      </c>
      <c r="C836" s="1" t="s">
        <v>471</v>
      </c>
      <c r="D836" s="1" t="s">
        <v>1926</v>
      </c>
      <c r="E836" s="1" t="s">
        <v>1927</v>
      </c>
      <c r="F836" s="1">
        <v>835</v>
      </c>
    </row>
    <row r="837" spans="1:6" x14ac:dyDescent="0.25">
      <c r="A837" s="1" t="s">
        <v>10</v>
      </c>
      <c r="B837" s="1" t="s">
        <v>1826</v>
      </c>
      <c r="C837" s="1" t="s">
        <v>111</v>
      </c>
      <c r="D837" s="1" t="s">
        <v>1928</v>
      </c>
      <c r="E837" s="1" t="s">
        <v>1929</v>
      </c>
      <c r="F837" s="1">
        <v>836</v>
      </c>
    </row>
    <row r="838" spans="1:6" x14ac:dyDescent="0.25">
      <c r="A838" s="1" t="s">
        <v>10</v>
      </c>
      <c r="B838" s="1" t="s">
        <v>1826</v>
      </c>
      <c r="C838" s="1" t="s">
        <v>1930</v>
      </c>
      <c r="D838" s="1" t="s">
        <v>1931</v>
      </c>
      <c r="E838" s="1" t="s">
        <v>1932</v>
      </c>
      <c r="F838" s="1">
        <v>837</v>
      </c>
    </row>
    <row r="839" spans="1:6" x14ac:dyDescent="0.25">
      <c r="A839" s="1" t="s">
        <v>10</v>
      </c>
      <c r="B839" s="1" t="s">
        <v>1826</v>
      </c>
      <c r="C839" s="1" t="s">
        <v>376</v>
      </c>
      <c r="D839" s="1" t="s">
        <v>1933</v>
      </c>
      <c r="E839" s="1" t="s">
        <v>1934</v>
      </c>
      <c r="F839" s="1">
        <v>838</v>
      </c>
    </row>
    <row r="840" spans="1:6" x14ac:dyDescent="0.25">
      <c r="A840" s="1" t="s">
        <v>10</v>
      </c>
      <c r="B840" s="1" t="s">
        <v>1826</v>
      </c>
      <c r="C840" s="1" t="s">
        <v>825</v>
      </c>
      <c r="D840" s="1" t="s">
        <v>1935</v>
      </c>
      <c r="E840" s="1" t="s">
        <v>1936</v>
      </c>
      <c r="F840" s="1">
        <v>839</v>
      </c>
    </row>
    <row r="841" spans="1:6" x14ac:dyDescent="0.25">
      <c r="A841" s="1" t="s">
        <v>10</v>
      </c>
      <c r="B841" s="1" t="s">
        <v>1826</v>
      </c>
      <c r="C841" s="1" t="s">
        <v>134</v>
      </c>
      <c r="D841" s="1" t="s">
        <v>1937</v>
      </c>
      <c r="E841" s="1" t="s">
        <v>1938</v>
      </c>
      <c r="F841" s="1">
        <v>840</v>
      </c>
    </row>
    <row r="842" spans="1:6" x14ac:dyDescent="0.25">
      <c r="A842" s="1" t="s">
        <v>10</v>
      </c>
      <c r="B842" s="1" t="s">
        <v>1826</v>
      </c>
      <c r="C842" s="1" t="s">
        <v>1939</v>
      </c>
      <c r="D842" s="1" t="s">
        <v>1940</v>
      </c>
      <c r="E842" s="1" t="s">
        <v>1941</v>
      </c>
      <c r="F842" s="1">
        <v>841</v>
      </c>
    </row>
    <row r="843" spans="1:6" x14ac:dyDescent="0.25">
      <c r="A843" s="1" t="s">
        <v>10</v>
      </c>
      <c r="B843" s="1" t="s">
        <v>1826</v>
      </c>
      <c r="C843" s="1" t="s">
        <v>1942</v>
      </c>
      <c r="D843" s="1" t="s">
        <v>1943</v>
      </c>
      <c r="E843" s="1" t="s">
        <v>1944</v>
      </c>
      <c r="F843" s="1">
        <v>842</v>
      </c>
    </row>
    <row r="844" spans="1:6" x14ac:dyDescent="0.25">
      <c r="A844" s="1" t="s">
        <v>10</v>
      </c>
      <c r="B844" s="1" t="s">
        <v>1826</v>
      </c>
      <c r="C844" s="1" t="s">
        <v>633</v>
      </c>
      <c r="D844" s="1" t="s">
        <v>1945</v>
      </c>
      <c r="E844" s="1" t="s">
        <v>1946</v>
      </c>
      <c r="F844" s="1">
        <v>843</v>
      </c>
    </row>
    <row r="845" spans="1:6" x14ac:dyDescent="0.25">
      <c r="A845" s="1" t="s">
        <v>10</v>
      </c>
      <c r="B845" s="1" t="s">
        <v>1826</v>
      </c>
      <c r="C845" s="1" t="s">
        <v>101</v>
      </c>
      <c r="D845" s="1" t="s">
        <v>1947</v>
      </c>
      <c r="E845" s="1" t="s">
        <v>1948</v>
      </c>
      <c r="F845" s="1">
        <v>844</v>
      </c>
    </row>
    <row r="846" spans="1:6" x14ac:dyDescent="0.25">
      <c r="A846" s="1" t="s">
        <v>10</v>
      </c>
      <c r="B846" s="1" t="s">
        <v>1826</v>
      </c>
      <c r="C846" s="1" t="s">
        <v>1157</v>
      </c>
      <c r="D846" s="1" t="s">
        <v>1949</v>
      </c>
      <c r="E846" s="1" t="s">
        <v>1950</v>
      </c>
      <c r="F846" s="1">
        <v>845</v>
      </c>
    </row>
    <row r="847" spans="1:6" x14ac:dyDescent="0.25">
      <c r="A847" s="1" t="s">
        <v>10</v>
      </c>
      <c r="B847" s="1" t="s">
        <v>1826</v>
      </c>
      <c r="C847" s="1" t="s">
        <v>474</v>
      </c>
      <c r="D847" s="1" t="s">
        <v>1951</v>
      </c>
      <c r="E847" s="1" t="s">
        <v>1952</v>
      </c>
      <c r="F847" s="1">
        <v>846</v>
      </c>
    </row>
    <row r="848" spans="1:6" x14ac:dyDescent="0.25">
      <c r="A848" s="1" t="s">
        <v>10</v>
      </c>
      <c r="B848" s="1" t="s">
        <v>1826</v>
      </c>
      <c r="C848" s="1" t="s">
        <v>1521</v>
      </c>
      <c r="D848" s="1" t="s">
        <v>1832</v>
      </c>
      <c r="E848" s="1" t="s">
        <v>1833</v>
      </c>
      <c r="F848" s="1">
        <v>847</v>
      </c>
    </row>
    <row r="849" spans="1:6" x14ac:dyDescent="0.25">
      <c r="A849" s="1" t="s">
        <v>10</v>
      </c>
      <c r="B849" s="1" t="s">
        <v>1826</v>
      </c>
      <c r="C849" s="1" t="s">
        <v>513</v>
      </c>
      <c r="D849" s="1" t="s">
        <v>1953</v>
      </c>
      <c r="E849" s="1" t="s">
        <v>1954</v>
      </c>
      <c r="F849" s="1">
        <v>848</v>
      </c>
    </row>
    <row r="850" spans="1:6" x14ac:dyDescent="0.25">
      <c r="A850" s="1" t="s">
        <v>10</v>
      </c>
      <c r="B850" s="1" t="s">
        <v>1826</v>
      </c>
      <c r="C850" s="1" t="s">
        <v>1955</v>
      </c>
      <c r="D850" s="1" t="s">
        <v>1956</v>
      </c>
      <c r="E850" s="1" t="s">
        <v>1957</v>
      </c>
      <c r="F850" s="1">
        <v>849</v>
      </c>
    </row>
    <row r="851" spans="1:6" x14ac:dyDescent="0.25">
      <c r="A851" s="1" t="s">
        <v>10</v>
      </c>
      <c r="B851" s="1" t="s">
        <v>1826</v>
      </c>
      <c r="C851" s="1" t="s">
        <v>813</v>
      </c>
      <c r="D851" s="1" t="s">
        <v>1958</v>
      </c>
      <c r="E851" s="1" t="s">
        <v>1959</v>
      </c>
      <c r="F851" s="1">
        <v>850</v>
      </c>
    </row>
    <row r="852" spans="1:6" x14ac:dyDescent="0.25">
      <c r="A852" s="1" t="s">
        <v>10</v>
      </c>
      <c r="B852" s="1" t="s">
        <v>1826</v>
      </c>
      <c r="C852" s="1" t="s">
        <v>782</v>
      </c>
      <c r="D852" s="1" t="s">
        <v>1960</v>
      </c>
      <c r="E852" s="1" t="s">
        <v>1961</v>
      </c>
      <c r="F852" s="1">
        <v>851</v>
      </c>
    </row>
    <row r="853" spans="1:6" x14ac:dyDescent="0.25">
      <c r="A853" s="1" t="s">
        <v>10</v>
      </c>
      <c r="B853" s="1" t="s">
        <v>1826</v>
      </c>
      <c r="C853" s="1" t="s">
        <v>1962</v>
      </c>
      <c r="D853" s="1" t="s">
        <v>1963</v>
      </c>
      <c r="E853" s="1" t="s">
        <v>1964</v>
      </c>
      <c r="F853" s="1">
        <v>852</v>
      </c>
    </row>
    <row r="854" spans="1:6" x14ac:dyDescent="0.25">
      <c r="A854" s="1" t="s">
        <v>10</v>
      </c>
      <c r="B854" s="1" t="s">
        <v>1826</v>
      </c>
      <c r="C854" s="1" t="s">
        <v>1965</v>
      </c>
      <c r="D854" s="1" t="s">
        <v>1966</v>
      </c>
      <c r="E854" s="1" t="s">
        <v>1967</v>
      </c>
      <c r="F854" s="1">
        <v>853</v>
      </c>
    </row>
    <row r="855" spans="1:6" x14ac:dyDescent="0.25">
      <c r="A855" s="1" t="s">
        <v>10</v>
      </c>
      <c r="B855" s="1" t="s">
        <v>1826</v>
      </c>
      <c r="C855" s="1" t="s">
        <v>1968</v>
      </c>
      <c r="D855" s="1" t="s">
        <v>1969</v>
      </c>
      <c r="E855" s="1" t="s">
        <v>1970</v>
      </c>
      <c r="F855" s="1">
        <v>854</v>
      </c>
    </row>
    <row r="856" spans="1:6" x14ac:dyDescent="0.25">
      <c r="A856" s="1" t="s">
        <v>10</v>
      </c>
      <c r="B856" s="1" t="s">
        <v>1826</v>
      </c>
      <c r="C856" s="1" t="s">
        <v>1971</v>
      </c>
      <c r="D856" s="1" t="s">
        <v>1972</v>
      </c>
      <c r="E856" s="1" t="s">
        <v>1973</v>
      </c>
      <c r="F856" s="1">
        <v>855</v>
      </c>
    </row>
    <row r="857" spans="1:6" x14ac:dyDescent="0.25">
      <c r="A857" s="1" t="s">
        <v>10</v>
      </c>
      <c r="B857" s="1" t="s">
        <v>1826</v>
      </c>
      <c r="C857" s="1" t="s">
        <v>611</v>
      </c>
      <c r="D857" s="1" t="s">
        <v>1827</v>
      </c>
      <c r="E857" s="1" t="s">
        <v>1828</v>
      </c>
      <c r="F857" s="1">
        <v>856</v>
      </c>
    </row>
    <row r="858" spans="1:6" x14ac:dyDescent="0.25">
      <c r="A858" s="1" t="s">
        <v>10</v>
      </c>
      <c r="B858" s="1" t="s">
        <v>1826</v>
      </c>
      <c r="C858" s="1" t="s">
        <v>587</v>
      </c>
      <c r="D858" s="1" t="s">
        <v>1974</v>
      </c>
      <c r="E858" s="1" t="s">
        <v>1975</v>
      </c>
      <c r="F858" s="1">
        <v>857</v>
      </c>
    </row>
    <row r="859" spans="1:6" x14ac:dyDescent="0.25">
      <c r="A859" s="1" t="s">
        <v>10</v>
      </c>
      <c r="B859" s="1" t="s">
        <v>1826</v>
      </c>
      <c r="C859" s="1" t="s">
        <v>1976</v>
      </c>
      <c r="D859" s="1" t="s">
        <v>1977</v>
      </c>
      <c r="E859" s="1" t="s">
        <v>1978</v>
      </c>
      <c r="F859" s="1">
        <v>858</v>
      </c>
    </row>
    <row r="860" spans="1:6" x14ac:dyDescent="0.25">
      <c r="A860" s="1" t="s">
        <v>10</v>
      </c>
      <c r="B860" s="1" t="s">
        <v>1826</v>
      </c>
      <c r="C860" s="1" t="s">
        <v>1864</v>
      </c>
      <c r="D860" s="1" t="s">
        <v>1865</v>
      </c>
      <c r="E860" s="1" t="s">
        <v>1866</v>
      </c>
      <c r="F860" s="1">
        <v>859</v>
      </c>
    </row>
    <row r="861" spans="1:6" x14ac:dyDescent="0.25">
      <c r="A861" s="1" t="s">
        <v>10</v>
      </c>
      <c r="B861" s="1" t="s">
        <v>1826</v>
      </c>
      <c r="C861" s="1" t="s">
        <v>1979</v>
      </c>
      <c r="D861" s="1" t="s">
        <v>1980</v>
      </c>
      <c r="E861" s="1" t="s">
        <v>1981</v>
      </c>
      <c r="F861" s="1">
        <v>860</v>
      </c>
    </row>
    <row r="862" spans="1:6" x14ac:dyDescent="0.25">
      <c r="A862" s="1" t="s">
        <v>10</v>
      </c>
      <c r="B862" s="1" t="s">
        <v>1826</v>
      </c>
      <c r="C862" s="1" t="s">
        <v>1982</v>
      </c>
      <c r="D862" s="1" t="s">
        <v>1953</v>
      </c>
      <c r="E862" s="1" t="s">
        <v>1954</v>
      </c>
      <c r="F862" s="1">
        <v>861</v>
      </c>
    </row>
    <row r="863" spans="1:6" x14ac:dyDescent="0.25">
      <c r="A863" s="1" t="s">
        <v>10</v>
      </c>
      <c r="B863" s="1" t="s">
        <v>1826</v>
      </c>
      <c r="C863" s="1" t="s">
        <v>830</v>
      </c>
      <c r="D863" s="1" t="s">
        <v>1983</v>
      </c>
      <c r="E863" s="1" t="s">
        <v>1984</v>
      </c>
      <c r="F863" s="1">
        <v>862</v>
      </c>
    </row>
    <row r="864" spans="1:6" x14ac:dyDescent="0.25">
      <c r="A864" s="1" t="s">
        <v>10</v>
      </c>
      <c r="B864" s="1" t="s">
        <v>1826</v>
      </c>
      <c r="C864" s="1" t="s">
        <v>1985</v>
      </c>
      <c r="D864" s="1" t="s">
        <v>1986</v>
      </c>
      <c r="E864" s="1" t="s">
        <v>1987</v>
      </c>
      <c r="F864" s="1">
        <v>863</v>
      </c>
    </row>
    <row r="865" spans="1:6" x14ac:dyDescent="0.25">
      <c r="A865" s="1" t="s">
        <v>10</v>
      </c>
      <c r="B865" s="1" t="s">
        <v>1826</v>
      </c>
      <c r="C865" s="1" t="s">
        <v>537</v>
      </c>
      <c r="D865" s="1" t="s">
        <v>1912</v>
      </c>
      <c r="E865" s="1" t="s">
        <v>1913</v>
      </c>
      <c r="F865" s="1">
        <v>864</v>
      </c>
    </row>
    <row r="866" spans="1:6" x14ac:dyDescent="0.25">
      <c r="A866" s="1" t="s">
        <v>10</v>
      </c>
      <c r="B866" s="1" t="s">
        <v>1988</v>
      </c>
      <c r="C866" s="1" t="s">
        <v>364</v>
      </c>
      <c r="D866" s="1" t="s">
        <v>1989</v>
      </c>
      <c r="E866" s="1" t="s">
        <v>1990</v>
      </c>
      <c r="F866" s="1">
        <v>865</v>
      </c>
    </row>
    <row r="867" spans="1:6" x14ac:dyDescent="0.25">
      <c r="A867" s="1" t="s">
        <v>10</v>
      </c>
      <c r="B867" s="1" t="s">
        <v>1988</v>
      </c>
      <c r="C867" s="1" t="s">
        <v>1814</v>
      </c>
      <c r="D867" s="1" t="s">
        <v>1991</v>
      </c>
      <c r="E867" s="1" t="s">
        <v>1992</v>
      </c>
      <c r="F867" s="1">
        <v>866</v>
      </c>
    </row>
    <row r="868" spans="1:6" x14ac:dyDescent="0.25">
      <c r="A868" s="1" t="s">
        <v>10</v>
      </c>
      <c r="B868" s="1" t="s">
        <v>1988</v>
      </c>
      <c r="C868" s="1" t="s">
        <v>91</v>
      </c>
      <c r="D868" s="1" t="s">
        <v>1993</v>
      </c>
      <c r="E868" s="1" t="s">
        <v>1994</v>
      </c>
      <c r="F868" s="1">
        <v>867</v>
      </c>
    </row>
    <row r="869" spans="1:6" x14ac:dyDescent="0.25">
      <c r="A869" s="1" t="s">
        <v>10</v>
      </c>
      <c r="B869" s="1" t="s">
        <v>1988</v>
      </c>
      <c r="C869" s="1" t="s">
        <v>1405</v>
      </c>
      <c r="D869" s="1" t="s">
        <v>1995</v>
      </c>
      <c r="E869" s="1" t="s">
        <v>1996</v>
      </c>
      <c r="F869" s="1">
        <v>868</v>
      </c>
    </row>
    <row r="870" spans="1:6" x14ac:dyDescent="0.25">
      <c r="A870" s="1" t="s">
        <v>10</v>
      </c>
      <c r="B870" s="1" t="s">
        <v>1988</v>
      </c>
      <c r="C870" s="1" t="s">
        <v>1367</v>
      </c>
      <c r="D870" s="1" t="s">
        <v>1997</v>
      </c>
      <c r="E870" s="1" t="s">
        <v>1998</v>
      </c>
      <c r="F870" s="1">
        <v>869</v>
      </c>
    </row>
    <row r="871" spans="1:6" x14ac:dyDescent="0.25">
      <c r="A871" s="1" t="s">
        <v>10</v>
      </c>
      <c r="B871" s="1" t="s">
        <v>1988</v>
      </c>
      <c r="C871" s="1" t="s">
        <v>1999</v>
      </c>
      <c r="D871" s="1" t="s">
        <v>2000</v>
      </c>
      <c r="E871" s="1" t="s">
        <v>2001</v>
      </c>
      <c r="F871" s="1">
        <v>870</v>
      </c>
    </row>
    <row r="872" spans="1:6" x14ac:dyDescent="0.25">
      <c r="A872" s="1" t="s">
        <v>10</v>
      </c>
      <c r="B872" s="1" t="s">
        <v>1988</v>
      </c>
      <c r="C872" s="1" t="s">
        <v>880</v>
      </c>
      <c r="D872" s="1" t="s">
        <v>2002</v>
      </c>
      <c r="E872" s="1" t="s">
        <v>2003</v>
      </c>
      <c r="F872" s="1">
        <v>871</v>
      </c>
    </row>
    <row r="873" spans="1:6" x14ac:dyDescent="0.25">
      <c r="A873" s="1" t="s">
        <v>10</v>
      </c>
      <c r="B873" s="1" t="s">
        <v>1988</v>
      </c>
      <c r="C873" s="1" t="s">
        <v>2004</v>
      </c>
      <c r="D873" s="1" t="s">
        <v>2005</v>
      </c>
      <c r="E873" s="1" t="s">
        <v>2006</v>
      </c>
      <c r="F873" s="1">
        <v>872</v>
      </c>
    </row>
    <row r="874" spans="1:6" x14ac:dyDescent="0.25">
      <c r="A874" s="1" t="s">
        <v>10</v>
      </c>
      <c r="B874" s="1" t="s">
        <v>1988</v>
      </c>
      <c r="C874" s="1" t="s">
        <v>2007</v>
      </c>
      <c r="D874" s="1" t="s">
        <v>1306</v>
      </c>
      <c r="E874" s="1" t="s">
        <v>1307</v>
      </c>
      <c r="F874" s="1">
        <v>873</v>
      </c>
    </row>
    <row r="875" spans="1:6" x14ac:dyDescent="0.25">
      <c r="A875" s="1" t="s">
        <v>10</v>
      </c>
      <c r="B875" s="1" t="s">
        <v>1988</v>
      </c>
      <c r="C875" s="1" t="s">
        <v>370</v>
      </c>
      <c r="D875" s="1" t="s">
        <v>1235</v>
      </c>
      <c r="E875" s="1" t="s">
        <v>1236</v>
      </c>
      <c r="F875" s="1">
        <v>874</v>
      </c>
    </row>
    <row r="876" spans="1:6" x14ac:dyDescent="0.25">
      <c r="A876" s="1" t="s">
        <v>10</v>
      </c>
      <c r="B876" s="1" t="s">
        <v>1988</v>
      </c>
      <c r="C876" s="1" t="s">
        <v>655</v>
      </c>
      <c r="D876" s="1" t="s">
        <v>1284</v>
      </c>
      <c r="E876" s="1" t="s">
        <v>1285</v>
      </c>
      <c r="F876" s="1">
        <v>875</v>
      </c>
    </row>
    <row r="877" spans="1:6" x14ac:dyDescent="0.25">
      <c r="A877" s="1" t="s">
        <v>10</v>
      </c>
      <c r="B877" s="1" t="s">
        <v>1988</v>
      </c>
      <c r="C877" s="1" t="s">
        <v>655</v>
      </c>
      <c r="D877" s="1" t="s">
        <v>1284</v>
      </c>
      <c r="E877" s="1" t="s">
        <v>1285</v>
      </c>
      <c r="F877" s="1">
        <v>876</v>
      </c>
    </row>
    <row r="878" spans="1:6" x14ac:dyDescent="0.25">
      <c r="A878" s="1" t="s">
        <v>10</v>
      </c>
      <c r="B878" s="1" t="s">
        <v>1988</v>
      </c>
      <c r="C878" s="1" t="s">
        <v>2008</v>
      </c>
      <c r="D878" s="1" t="s">
        <v>2009</v>
      </c>
      <c r="E878" s="1" t="s">
        <v>2010</v>
      </c>
      <c r="F878" s="1">
        <v>877</v>
      </c>
    </row>
    <row r="879" spans="1:6" x14ac:dyDescent="0.25">
      <c r="A879" s="1" t="s">
        <v>10</v>
      </c>
      <c r="B879" s="1" t="s">
        <v>1988</v>
      </c>
      <c r="C879" s="1" t="s">
        <v>1590</v>
      </c>
      <c r="D879" s="1" t="s">
        <v>2011</v>
      </c>
      <c r="E879" s="1" t="s">
        <v>2012</v>
      </c>
      <c r="F879" s="1">
        <v>878</v>
      </c>
    </row>
    <row r="880" spans="1:6" x14ac:dyDescent="0.25">
      <c r="A880" s="1" t="s">
        <v>10</v>
      </c>
      <c r="B880" s="1" t="s">
        <v>1988</v>
      </c>
      <c r="C880" s="1" t="s">
        <v>60</v>
      </c>
      <c r="D880" s="1" t="s">
        <v>1261</v>
      </c>
      <c r="E880" s="1" t="s">
        <v>1262</v>
      </c>
      <c r="F880" s="1">
        <v>879</v>
      </c>
    </row>
    <row r="881" spans="1:6" x14ac:dyDescent="0.25">
      <c r="A881" s="1" t="s">
        <v>10</v>
      </c>
      <c r="B881" s="1" t="s">
        <v>1988</v>
      </c>
      <c r="C881" s="1" t="s">
        <v>2013</v>
      </c>
      <c r="D881" s="1" t="s">
        <v>2014</v>
      </c>
      <c r="E881" s="1" t="s">
        <v>2015</v>
      </c>
      <c r="F881" s="1">
        <v>880</v>
      </c>
    </row>
    <row r="882" spans="1:6" x14ac:dyDescent="0.25">
      <c r="A882" s="1" t="s">
        <v>10</v>
      </c>
      <c r="B882" s="1" t="s">
        <v>1988</v>
      </c>
      <c r="C882" s="1" t="s">
        <v>1622</v>
      </c>
      <c r="D882" s="1" t="s">
        <v>2016</v>
      </c>
      <c r="E882" s="1" t="s">
        <v>2017</v>
      </c>
      <c r="F882" s="1">
        <v>881</v>
      </c>
    </row>
    <row r="883" spans="1:6" x14ac:dyDescent="0.25">
      <c r="A883" s="1" t="s">
        <v>10</v>
      </c>
      <c r="B883" s="1" t="s">
        <v>1988</v>
      </c>
      <c r="C883" s="1" t="s">
        <v>457</v>
      </c>
      <c r="D883" s="1" t="s">
        <v>1299</v>
      </c>
      <c r="E883" s="1" t="s">
        <v>1300</v>
      </c>
      <c r="F883" s="1">
        <v>882</v>
      </c>
    </row>
    <row r="884" spans="1:6" x14ac:dyDescent="0.25">
      <c r="A884" s="1" t="s">
        <v>10</v>
      </c>
      <c r="B884" s="1" t="s">
        <v>1988</v>
      </c>
      <c r="C884" s="1" t="s">
        <v>885</v>
      </c>
      <c r="D884" s="1" t="s">
        <v>2018</v>
      </c>
      <c r="E884" s="1" t="s">
        <v>2019</v>
      </c>
      <c r="F884" s="1">
        <v>883</v>
      </c>
    </row>
    <row r="885" spans="1:6" x14ac:dyDescent="0.25">
      <c r="A885" s="1" t="s">
        <v>10</v>
      </c>
      <c r="B885" s="1" t="s">
        <v>1988</v>
      </c>
      <c r="C885" s="1" t="s">
        <v>710</v>
      </c>
      <c r="D885" s="1" t="s">
        <v>2020</v>
      </c>
      <c r="E885" s="1" t="s">
        <v>2021</v>
      </c>
      <c r="F885" s="1">
        <v>884</v>
      </c>
    </row>
    <row r="886" spans="1:6" x14ac:dyDescent="0.25">
      <c r="A886" s="1" t="s">
        <v>10</v>
      </c>
      <c r="B886" s="1" t="s">
        <v>1988</v>
      </c>
      <c r="C886" s="1" t="s">
        <v>1976</v>
      </c>
      <c r="D886" s="1" t="s">
        <v>1184</v>
      </c>
      <c r="E886" s="1" t="s">
        <v>1185</v>
      </c>
      <c r="F886" s="1">
        <v>885</v>
      </c>
    </row>
    <row r="887" spans="1:6" x14ac:dyDescent="0.25">
      <c r="A887" s="1" t="s">
        <v>10</v>
      </c>
      <c r="B887" s="1" t="s">
        <v>1988</v>
      </c>
      <c r="C887" s="1" t="s">
        <v>312</v>
      </c>
      <c r="D887" s="1" t="s">
        <v>2022</v>
      </c>
      <c r="E887" s="1" t="s">
        <v>2023</v>
      </c>
      <c r="F887" s="1">
        <v>886</v>
      </c>
    </row>
    <row r="888" spans="1:6" x14ac:dyDescent="0.25">
      <c r="A888" s="1" t="s">
        <v>10</v>
      </c>
      <c r="B888" s="1" t="s">
        <v>1988</v>
      </c>
      <c r="C888" s="1" t="s">
        <v>544</v>
      </c>
      <c r="D888" s="1" t="s">
        <v>2024</v>
      </c>
      <c r="E888" s="1" t="s">
        <v>2025</v>
      </c>
      <c r="F888" s="1">
        <v>887</v>
      </c>
    </row>
    <row r="889" spans="1:6" x14ac:dyDescent="0.25">
      <c r="A889" s="1" t="s">
        <v>10</v>
      </c>
      <c r="B889" s="1" t="s">
        <v>1988</v>
      </c>
      <c r="C889" s="1" t="s">
        <v>777</v>
      </c>
      <c r="D889" s="1" t="s">
        <v>2026</v>
      </c>
      <c r="E889" s="1" t="s">
        <v>2027</v>
      </c>
      <c r="F889" s="1">
        <v>888</v>
      </c>
    </row>
    <row r="890" spans="1:6" x14ac:dyDescent="0.25">
      <c r="A890" s="1" t="s">
        <v>10</v>
      </c>
      <c r="B890" s="1" t="s">
        <v>1988</v>
      </c>
      <c r="C890" s="1" t="s">
        <v>1570</v>
      </c>
      <c r="D890" s="1" t="s">
        <v>2028</v>
      </c>
      <c r="E890" s="1" t="s">
        <v>2029</v>
      </c>
      <c r="F890" s="1">
        <v>889</v>
      </c>
    </row>
    <row r="891" spans="1:6" x14ac:dyDescent="0.25">
      <c r="A891" s="1" t="s">
        <v>10</v>
      </c>
      <c r="B891" s="1" t="s">
        <v>1988</v>
      </c>
      <c r="C891" s="1" t="s">
        <v>1982</v>
      </c>
      <c r="D891" s="1" t="s">
        <v>2030</v>
      </c>
      <c r="E891" s="1" t="s">
        <v>2031</v>
      </c>
      <c r="F891" s="1">
        <v>890</v>
      </c>
    </row>
    <row r="892" spans="1:6" x14ac:dyDescent="0.25">
      <c r="A892" s="1" t="s">
        <v>10</v>
      </c>
      <c r="B892" s="1" t="s">
        <v>1988</v>
      </c>
      <c r="C892" s="1" t="s">
        <v>1022</v>
      </c>
      <c r="D892" s="1" t="s">
        <v>2032</v>
      </c>
      <c r="E892" s="1" t="s">
        <v>2033</v>
      </c>
      <c r="F892" s="1">
        <v>891</v>
      </c>
    </row>
    <row r="893" spans="1:6" x14ac:dyDescent="0.25">
      <c r="A893" s="1" t="s">
        <v>10</v>
      </c>
      <c r="B893" s="1" t="s">
        <v>1988</v>
      </c>
      <c r="C893" s="1" t="s">
        <v>695</v>
      </c>
      <c r="D893" s="1" t="s">
        <v>2034</v>
      </c>
      <c r="E893" s="1" t="s">
        <v>2035</v>
      </c>
      <c r="F893" s="1">
        <v>892</v>
      </c>
    </row>
    <row r="894" spans="1:6" x14ac:dyDescent="0.25">
      <c r="A894" s="1" t="s">
        <v>10</v>
      </c>
      <c r="B894" s="1" t="s">
        <v>1988</v>
      </c>
      <c r="C894" s="1" t="s">
        <v>2036</v>
      </c>
      <c r="D894" s="1" t="s">
        <v>1209</v>
      </c>
      <c r="E894" s="1" t="s">
        <v>1210</v>
      </c>
      <c r="F894" s="1">
        <v>893</v>
      </c>
    </row>
    <row r="895" spans="1:6" x14ac:dyDescent="0.25">
      <c r="A895" s="1" t="s">
        <v>10</v>
      </c>
      <c r="B895" s="1" t="s">
        <v>1988</v>
      </c>
      <c r="C895" s="1" t="s">
        <v>1014</v>
      </c>
      <c r="D895" s="1" t="s">
        <v>2037</v>
      </c>
      <c r="E895" s="1" t="s">
        <v>2038</v>
      </c>
      <c r="F895" s="1">
        <v>894</v>
      </c>
    </row>
    <row r="896" spans="1:6" x14ac:dyDescent="0.25">
      <c r="A896" s="1" t="s">
        <v>10</v>
      </c>
      <c r="B896" s="1" t="s">
        <v>1988</v>
      </c>
      <c r="C896" s="1" t="s">
        <v>161</v>
      </c>
      <c r="D896" s="1" t="s">
        <v>2039</v>
      </c>
      <c r="E896" s="1" t="s">
        <v>2040</v>
      </c>
      <c r="F896" s="1">
        <v>895</v>
      </c>
    </row>
    <row r="897" spans="1:6" x14ac:dyDescent="0.25">
      <c r="A897" s="1" t="s">
        <v>10</v>
      </c>
      <c r="B897" s="1" t="s">
        <v>1988</v>
      </c>
      <c r="C897" s="1" t="s">
        <v>429</v>
      </c>
      <c r="D897" s="1" t="s">
        <v>2041</v>
      </c>
      <c r="E897" s="1" t="s">
        <v>2042</v>
      </c>
      <c r="F897" s="1">
        <v>896</v>
      </c>
    </row>
    <row r="898" spans="1:6" x14ac:dyDescent="0.25">
      <c r="A898" s="1" t="s">
        <v>10</v>
      </c>
      <c r="B898" s="1" t="s">
        <v>1988</v>
      </c>
      <c r="C898" s="1" t="s">
        <v>2043</v>
      </c>
      <c r="D898" s="1" t="s">
        <v>2044</v>
      </c>
      <c r="E898" s="1" t="s">
        <v>2045</v>
      </c>
      <c r="F898" s="1">
        <v>897</v>
      </c>
    </row>
    <row r="899" spans="1:6" x14ac:dyDescent="0.25">
      <c r="A899" s="1" t="s">
        <v>10</v>
      </c>
      <c r="B899" s="1" t="s">
        <v>1988</v>
      </c>
      <c r="C899" s="1" t="s">
        <v>54</v>
      </c>
      <c r="D899" s="1" t="s">
        <v>2046</v>
      </c>
      <c r="E899" s="1" t="s">
        <v>2047</v>
      </c>
      <c r="F899" s="1">
        <v>898</v>
      </c>
    </row>
    <row r="900" spans="1:6" x14ac:dyDescent="0.25">
      <c r="A900" s="1" t="s">
        <v>10</v>
      </c>
      <c r="B900" s="1" t="s">
        <v>1988</v>
      </c>
      <c r="C900" s="1" t="s">
        <v>741</v>
      </c>
      <c r="D900" s="1" t="s">
        <v>2048</v>
      </c>
      <c r="E900" s="1" t="s">
        <v>2049</v>
      </c>
      <c r="F900" s="1">
        <v>899</v>
      </c>
    </row>
    <row r="901" spans="1:6" x14ac:dyDescent="0.25">
      <c r="A901" s="1" t="s">
        <v>10</v>
      </c>
      <c r="B901" s="1" t="s">
        <v>1988</v>
      </c>
      <c r="C901" s="1" t="s">
        <v>2050</v>
      </c>
      <c r="D901" s="1" t="s">
        <v>2051</v>
      </c>
      <c r="E901" s="1" t="s">
        <v>2052</v>
      </c>
      <c r="F901" s="1">
        <v>900</v>
      </c>
    </row>
    <row r="902" spans="1:6" x14ac:dyDescent="0.25">
      <c r="A902" s="1" t="s">
        <v>10</v>
      </c>
      <c r="B902" s="1" t="s">
        <v>1988</v>
      </c>
      <c r="C902" s="1" t="s">
        <v>1226</v>
      </c>
      <c r="D902" s="1" t="s">
        <v>1227</v>
      </c>
      <c r="E902" s="1" t="s">
        <v>1228</v>
      </c>
      <c r="F902" s="1">
        <v>901</v>
      </c>
    </row>
    <row r="903" spans="1:6" x14ac:dyDescent="0.25">
      <c r="A903" s="1" t="s">
        <v>10</v>
      </c>
      <c r="B903" s="1" t="s">
        <v>1988</v>
      </c>
      <c r="C903" s="1" t="s">
        <v>496</v>
      </c>
      <c r="D903" s="1" t="s">
        <v>2053</v>
      </c>
      <c r="E903" s="1" t="s">
        <v>2054</v>
      </c>
      <c r="F903" s="1">
        <v>902</v>
      </c>
    </row>
    <row r="904" spans="1:6" x14ac:dyDescent="0.25">
      <c r="A904" s="1" t="s">
        <v>10</v>
      </c>
      <c r="B904" s="1" t="s">
        <v>1988</v>
      </c>
      <c r="C904" s="1" t="s">
        <v>2055</v>
      </c>
      <c r="D904" s="1" t="s">
        <v>2056</v>
      </c>
      <c r="E904" s="1" t="s">
        <v>2057</v>
      </c>
      <c r="F904" s="1">
        <v>903</v>
      </c>
    </row>
    <row r="905" spans="1:6" x14ac:dyDescent="0.25">
      <c r="A905" s="1" t="s">
        <v>10</v>
      </c>
      <c r="B905" s="1" t="s">
        <v>1988</v>
      </c>
      <c r="C905" s="1" t="s">
        <v>1387</v>
      </c>
      <c r="D905" s="1" t="s">
        <v>2058</v>
      </c>
      <c r="E905" s="1" t="s">
        <v>2059</v>
      </c>
      <c r="F905" s="1">
        <v>904</v>
      </c>
    </row>
    <row r="906" spans="1:6" x14ac:dyDescent="0.25">
      <c r="A906" s="1" t="s">
        <v>10</v>
      </c>
      <c r="B906" s="1" t="s">
        <v>1988</v>
      </c>
      <c r="C906" s="1" t="s">
        <v>411</v>
      </c>
      <c r="D906" s="1" t="s">
        <v>2060</v>
      </c>
      <c r="E906" s="1" t="s">
        <v>2061</v>
      </c>
      <c r="F906" s="1">
        <v>905</v>
      </c>
    </row>
    <row r="907" spans="1:6" x14ac:dyDescent="0.25">
      <c r="A907" s="1" t="s">
        <v>10</v>
      </c>
      <c r="B907" s="1" t="s">
        <v>1988</v>
      </c>
      <c r="C907" s="1" t="s">
        <v>1798</v>
      </c>
      <c r="D907" s="1" t="s">
        <v>2062</v>
      </c>
      <c r="E907" s="1" t="s">
        <v>2063</v>
      </c>
      <c r="F907" s="1">
        <v>906</v>
      </c>
    </row>
    <row r="908" spans="1:6" x14ac:dyDescent="0.25">
      <c r="A908" s="1" t="s">
        <v>10</v>
      </c>
      <c r="B908" s="1" t="s">
        <v>1988</v>
      </c>
      <c r="C908" s="1" t="s">
        <v>2064</v>
      </c>
      <c r="D908" s="1" t="s">
        <v>1258</v>
      </c>
      <c r="E908" s="1" t="s">
        <v>1259</v>
      </c>
      <c r="F908" s="1">
        <v>907</v>
      </c>
    </row>
    <row r="909" spans="1:6" x14ac:dyDescent="0.25">
      <c r="A909" s="1" t="s">
        <v>10</v>
      </c>
      <c r="B909" s="1" t="s">
        <v>1988</v>
      </c>
      <c r="C909" s="1" t="s">
        <v>592</v>
      </c>
      <c r="D909" s="1" t="s">
        <v>2065</v>
      </c>
      <c r="E909" s="1" t="s">
        <v>2066</v>
      </c>
      <c r="F909" s="1">
        <v>908</v>
      </c>
    </row>
    <row r="910" spans="1:6" x14ac:dyDescent="0.25">
      <c r="A910" s="1" t="s">
        <v>10</v>
      </c>
      <c r="B910" s="1" t="s">
        <v>1988</v>
      </c>
      <c r="C910" s="1" t="s">
        <v>330</v>
      </c>
      <c r="D910" s="1" t="s">
        <v>2067</v>
      </c>
      <c r="E910" s="1" t="s">
        <v>2068</v>
      </c>
      <c r="F910" s="1">
        <v>909</v>
      </c>
    </row>
    <row r="911" spans="1:6" x14ac:dyDescent="0.25">
      <c r="A911" s="1" t="s">
        <v>10</v>
      </c>
      <c r="B911" s="1" t="s">
        <v>1988</v>
      </c>
      <c r="C911" s="1" t="s">
        <v>2069</v>
      </c>
      <c r="D911" s="1" t="s">
        <v>2070</v>
      </c>
      <c r="E911" s="1" t="s">
        <v>2071</v>
      </c>
      <c r="F911" s="1">
        <v>910</v>
      </c>
    </row>
    <row r="912" spans="1:6" x14ac:dyDescent="0.25">
      <c r="A912" s="1" t="s">
        <v>10</v>
      </c>
      <c r="B912" s="1" t="s">
        <v>1988</v>
      </c>
      <c r="C912" s="1" t="s">
        <v>2072</v>
      </c>
      <c r="D912" s="1" t="s">
        <v>2073</v>
      </c>
      <c r="E912" s="1" t="s">
        <v>2074</v>
      </c>
      <c r="F912" s="1">
        <v>911</v>
      </c>
    </row>
    <row r="913" spans="1:6" x14ac:dyDescent="0.25">
      <c r="A913" s="1" t="s">
        <v>10</v>
      </c>
      <c r="B913" s="1" t="s">
        <v>1988</v>
      </c>
      <c r="C913" s="1" t="s">
        <v>2075</v>
      </c>
      <c r="D913" s="1" t="s">
        <v>2076</v>
      </c>
      <c r="E913" s="1" t="s">
        <v>2077</v>
      </c>
      <c r="F913" s="1">
        <v>912</v>
      </c>
    </row>
    <row r="914" spans="1:6" x14ac:dyDescent="0.25">
      <c r="A914" s="1" t="s">
        <v>10</v>
      </c>
      <c r="B914" s="1" t="s">
        <v>1988</v>
      </c>
      <c r="C914" s="1" t="s">
        <v>856</v>
      </c>
      <c r="D914" s="1" t="s">
        <v>2078</v>
      </c>
      <c r="E914" s="1" t="s">
        <v>2079</v>
      </c>
      <c r="F914" s="1">
        <v>913</v>
      </c>
    </row>
    <row r="915" spans="1:6" x14ac:dyDescent="0.25">
      <c r="A915" s="1" t="s">
        <v>10</v>
      </c>
      <c r="B915" s="1" t="s">
        <v>1988</v>
      </c>
      <c r="C915" s="1" t="s">
        <v>888</v>
      </c>
      <c r="D915" s="1" t="s">
        <v>1186</v>
      </c>
      <c r="E915" s="1" t="s">
        <v>1187</v>
      </c>
      <c r="F915" s="1">
        <v>914</v>
      </c>
    </row>
    <row r="916" spans="1:6" x14ac:dyDescent="0.25">
      <c r="A916" s="1" t="s">
        <v>10</v>
      </c>
      <c r="B916" s="1" t="s">
        <v>1988</v>
      </c>
      <c r="C916" s="1" t="s">
        <v>12</v>
      </c>
      <c r="D916" s="1" t="s">
        <v>2080</v>
      </c>
      <c r="E916" s="1" t="s">
        <v>2081</v>
      </c>
      <c r="F916" s="1">
        <v>915</v>
      </c>
    </row>
    <row r="917" spans="1:6" x14ac:dyDescent="0.25">
      <c r="A917" s="1" t="s">
        <v>10</v>
      </c>
      <c r="B917" s="1" t="s">
        <v>1988</v>
      </c>
      <c r="C917" s="1" t="s">
        <v>1128</v>
      </c>
      <c r="D917" s="1" t="s">
        <v>2082</v>
      </c>
      <c r="E917" s="1" t="s">
        <v>2083</v>
      </c>
      <c r="F917" s="1">
        <v>916</v>
      </c>
    </row>
    <row r="918" spans="1:6" x14ac:dyDescent="0.25">
      <c r="A918" s="1" t="s">
        <v>10</v>
      </c>
      <c r="B918" s="1" t="s">
        <v>1988</v>
      </c>
      <c r="C918" s="1" t="s">
        <v>2084</v>
      </c>
      <c r="D918" s="1" t="s">
        <v>2085</v>
      </c>
      <c r="E918" s="1" t="s">
        <v>2086</v>
      </c>
      <c r="F918" s="1">
        <v>917</v>
      </c>
    </row>
    <row r="919" spans="1:6" x14ac:dyDescent="0.25">
      <c r="A919" s="1" t="s">
        <v>10</v>
      </c>
      <c r="B919" s="1" t="s">
        <v>1988</v>
      </c>
      <c r="C919" s="1" t="s">
        <v>1070</v>
      </c>
      <c r="D919" s="1" t="s">
        <v>2087</v>
      </c>
      <c r="E919" s="1" t="s">
        <v>2088</v>
      </c>
      <c r="F919" s="1">
        <v>918</v>
      </c>
    </row>
    <row r="920" spans="1:6" x14ac:dyDescent="0.25">
      <c r="A920" s="1" t="s">
        <v>10</v>
      </c>
      <c r="B920" s="1" t="s">
        <v>1988</v>
      </c>
      <c r="C920" s="1" t="s">
        <v>698</v>
      </c>
      <c r="D920" s="1" t="s">
        <v>2089</v>
      </c>
      <c r="E920" s="1" t="s">
        <v>2090</v>
      </c>
      <c r="F920" s="1">
        <v>919</v>
      </c>
    </row>
    <row r="921" spans="1:6" x14ac:dyDescent="0.25">
      <c r="A921" s="1" t="s">
        <v>10</v>
      </c>
      <c r="B921" s="1" t="s">
        <v>1988</v>
      </c>
      <c r="C921" s="1" t="s">
        <v>1113</v>
      </c>
      <c r="D921" s="1" t="s">
        <v>2091</v>
      </c>
      <c r="E921" s="1" t="s">
        <v>2092</v>
      </c>
      <c r="F921" s="1">
        <v>920</v>
      </c>
    </row>
    <row r="922" spans="1:6" x14ac:dyDescent="0.25">
      <c r="A922" s="1" t="s">
        <v>10</v>
      </c>
      <c r="B922" s="1" t="s">
        <v>1988</v>
      </c>
      <c r="C922" s="1" t="s">
        <v>215</v>
      </c>
      <c r="D922" s="1" t="s">
        <v>2093</v>
      </c>
      <c r="E922" s="1" t="s">
        <v>2094</v>
      </c>
      <c r="F922" s="1">
        <v>921</v>
      </c>
    </row>
    <row r="923" spans="1:6" x14ac:dyDescent="0.25">
      <c r="A923" s="1" t="s">
        <v>10</v>
      </c>
      <c r="B923" s="1" t="s">
        <v>1988</v>
      </c>
      <c r="C923" s="1" t="s">
        <v>493</v>
      </c>
      <c r="D923" s="1" t="s">
        <v>2095</v>
      </c>
      <c r="E923" s="1" t="s">
        <v>2096</v>
      </c>
      <c r="F923" s="1">
        <v>922</v>
      </c>
    </row>
    <row r="924" spans="1:6" x14ac:dyDescent="0.25">
      <c r="A924" s="1" t="s">
        <v>10</v>
      </c>
      <c r="B924" s="1" t="s">
        <v>1988</v>
      </c>
      <c r="C924" s="1" t="s">
        <v>1524</v>
      </c>
      <c r="D924" s="1" t="s">
        <v>2009</v>
      </c>
      <c r="E924" s="1" t="s">
        <v>2010</v>
      </c>
      <c r="F924" s="1">
        <v>923</v>
      </c>
    </row>
    <row r="925" spans="1:6" x14ac:dyDescent="0.25">
      <c r="A925" s="1" t="s">
        <v>10</v>
      </c>
      <c r="B925" s="1" t="s">
        <v>1988</v>
      </c>
      <c r="C925" s="1" t="s">
        <v>637</v>
      </c>
      <c r="D925" s="1" t="s">
        <v>2097</v>
      </c>
      <c r="E925" s="1" t="s">
        <v>2098</v>
      </c>
      <c r="F925" s="1">
        <v>924</v>
      </c>
    </row>
    <row r="926" spans="1:6" x14ac:dyDescent="0.25">
      <c r="A926" s="1" t="s">
        <v>10</v>
      </c>
      <c r="B926" s="1" t="s">
        <v>1988</v>
      </c>
      <c r="C926" s="1" t="s">
        <v>285</v>
      </c>
      <c r="D926" s="1" t="s">
        <v>2099</v>
      </c>
      <c r="E926" s="1" t="s">
        <v>2100</v>
      </c>
      <c r="F926" s="1">
        <v>925</v>
      </c>
    </row>
    <row r="927" spans="1:6" x14ac:dyDescent="0.25">
      <c r="A927" s="1" t="s">
        <v>10</v>
      </c>
      <c r="B927" s="1" t="s">
        <v>1988</v>
      </c>
      <c r="C927" s="1" t="s">
        <v>566</v>
      </c>
      <c r="D927" s="1" t="s">
        <v>2060</v>
      </c>
      <c r="E927" s="1" t="s">
        <v>2061</v>
      </c>
      <c r="F927" s="1">
        <v>926</v>
      </c>
    </row>
    <row r="928" spans="1:6" x14ac:dyDescent="0.25">
      <c r="A928" s="1" t="s">
        <v>10</v>
      </c>
      <c r="B928" s="1" t="s">
        <v>1988</v>
      </c>
      <c r="C928" s="1" t="s">
        <v>1229</v>
      </c>
      <c r="D928" s="1" t="s">
        <v>1230</v>
      </c>
      <c r="E928" s="1" t="s">
        <v>1231</v>
      </c>
      <c r="F928" s="1">
        <v>927</v>
      </c>
    </row>
    <row r="929" spans="1:6" x14ac:dyDescent="0.25">
      <c r="A929" s="1" t="s">
        <v>10</v>
      </c>
      <c r="B929" s="1" t="s">
        <v>1988</v>
      </c>
      <c r="C929" s="1" t="s">
        <v>2101</v>
      </c>
      <c r="D929" s="1" t="s">
        <v>2102</v>
      </c>
      <c r="E929" s="1" t="s">
        <v>2103</v>
      </c>
      <c r="F929" s="1">
        <v>928</v>
      </c>
    </row>
    <row r="930" spans="1:6" x14ac:dyDescent="0.25">
      <c r="A930" s="1" t="s">
        <v>10</v>
      </c>
      <c r="B930" s="1" t="s">
        <v>1988</v>
      </c>
      <c r="C930" s="1" t="s">
        <v>179</v>
      </c>
      <c r="D930" s="1" t="s">
        <v>2104</v>
      </c>
      <c r="E930" s="1" t="s">
        <v>2105</v>
      </c>
      <c r="F930" s="1">
        <v>929</v>
      </c>
    </row>
    <row r="931" spans="1:6" x14ac:dyDescent="0.25">
      <c r="A931" s="1" t="s">
        <v>10</v>
      </c>
      <c r="B931" s="1" t="s">
        <v>1988</v>
      </c>
      <c r="C931" s="1" t="s">
        <v>1659</v>
      </c>
      <c r="D931" s="1" t="s">
        <v>2106</v>
      </c>
      <c r="E931" s="1" t="s">
        <v>2107</v>
      </c>
      <c r="F931" s="1">
        <v>930</v>
      </c>
    </row>
    <row r="932" spans="1:6" x14ac:dyDescent="0.25">
      <c r="A932" s="1" t="s">
        <v>10</v>
      </c>
      <c r="B932" s="1" t="s">
        <v>1988</v>
      </c>
      <c r="C932" s="1" t="s">
        <v>63</v>
      </c>
      <c r="D932" s="1" t="s">
        <v>1311</v>
      </c>
      <c r="E932" s="1" t="s">
        <v>1312</v>
      </c>
      <c r="F932" s="1">
        <v>931</v>
      </c>
    </row>
    <row r="933" spans="1:6" x14ac:dyDescent="0.25">
      <c r="A933" s="1" t="s">
        <v>10</v>
      </c>
      <c r="B933" s="1" t="s">
        <v>1988</v>
      </c>
      <c r="C933" s="1" t="s">
        <v>2108</v>
      </c>
      <c r="D933" s="1" t="s">
        <v>2109</v>
      </c>
      <c r="E933" s="1" t="s">
        <v>2110</v>
      </c>
      <c r="F933" s="1">
        <v>932</v>
      </c>
    </row>
    <row r="934" spans="1:6" x14ac:dyDescent="0.25">
      <c r="A934" s="1" t="s">
        <v>10</v>
      </c>
      <c r="B934" s="1" t="s">
        <v>1988</v>
      </c>
      <c r="C934" s="1" t="s">
        <v>1871</v>
      </c>
      <c r="D934" s="1" t="s">
        <v>2111</v>
      </c>
      <c r="E934" s="1" t="s">
        <v>2112</v>
      </c>
      <c r="F934" s="1">
        <v>933</v>
      </c>
    </row>
    <row r="935" spans="1:6" x14ac:dyDescent="0.25">
      <c r="A935" s="1" t="s">
        <v>10</v>
      </c>
      <c r="B935" s="1" t="s">
        <v>1988</v>
      </c>
      <c r="C935" s="1" t="s">
        <v>1320</v>
      </c>
      <c r="D935" s="1" t="s">
        <v>1321</v>
      </c>
      <c r="E935" s="1" t="s">
        <v>1322</v>
      </c>
      <c r="F935" s="1">
        <v>934</v>
      </c>
    </row>
    <row r="936" spans="1:6" x14ac:dyDescent="0.25">
      <c r="A936" s="1" t="s">
        <v>10</v>
      </c>
      <c r="B936" s="1" t="s">
        <v>1988</v>
      </c>
      <c r="C936" s="1" t="s">
        <v>2113</v>
      </c>
      <c r="D936" s="1" t="s">
        <v>2114</v>
      </c>
      <c r="E936" s="1" t="s">
        <v>2115</v>
      </c>
      <c r="F936" s="1">
        <v>935</v>
      </c>
    </row>
    <row r="937" spans="1:6" x14ac:dyDescent="0.25">
      <c r="A937" s="1" t="s">
        <v>10</v>
      </c>
      <c r="B937" s="1" t="s">
        <v>1988</v>
      </c>
      <c r="C937" s="1" t="s">
        <v>1483</v>
      </c>
      <c r="D937" s="1" t="s">
        <v>2116</v>
      </c>
      <c r="E937" s="1" t="s">
        <v>2117</v>
      </c>
      <c r="F937" s="1">
        <v>936</v>
      </c>
    </row>
    <row r="938" spans="1:6" x14ac:dyDescent="0.25">
      <c r="A938" s="1" t="s">
        <v>10</v>
      </c>
      <c r="B938" s="1" t="s">
        <v>1988</v>
      </c>
      <c r="C938" s="1" t="s">
        <v>645</v>
      </c>
      <c r="D938" s="1" t="s">
        <v>2118</v>
      </c>
      <c r="E938" s="1" t="s">
        <v>2119</v>
      </c>
      <c r="F938" s="1">
        <v>937</v>
      </c>
    </row>
    <row r="939" spans="1:6" x14ac:dyDescent="0.25">
      <c r="A939" s="1" t="s">
        <v>10</v>
      </c>
      <c r="B939" s="1" t="s">
        <v>1988</v>
      </c>
      <c r="C939" s="1" t="s">
        <v>1619</v>
      </c>
      <c r="D939" s="1" t="s">
        <v>2120</v>
      </c>
      <c r="E939" s="1" t="s">
        <v>2121</v>
      </c>
      <c r="F939" s="1">
        <v>938</v>
      </c>
    </row>
    <row r="940" spans="1:6" x14ac:dyDescent="0.25">
      <c r="A940" s="1" t="s">
        <v>10</v>
      </c>
      <c r="B940" s="1" t="s">
        <v>1988</v>
      </c>
      <c r="C940" s="1" t="s">
        <v>2050</v>
      </c>
      <c r="D940" s="1" t="s">
        <v>2051</v>
      </c>
      <c r="E940" s="1" t="s">
        <v>2052</v>
      </c>
      <c r="F940" s="1">
        <v>939</v>
      </c>
    </row>
    <row r="941" spans="1:6" x14ac:dyDescent="0.25">
      <c r="A941" s="1" t="s">
        <v>10</v>
      </c>
      <c r="B941" s="1" t="s">
        <v>2122</v>
      </c>
      <c r="C941" s="1" t="s">
        <v>526</v>
      </c>
      <c r="D941" s="1" t="s">
        <v>2123</v>
      </c>
      <c r="E941" s="1" t="s">
        <v>2124</v>
      </c>
      <c r="F941" s="1">
        <v>940</v>
      </c>
    </row>
    <row r="942" spans="1:6" x14ac:dyDescent="0.25">
      <c r="A942" s="1" t="s">
        <v>10</v>
      </c>
      <c r="B942" s="1" t="s">
        <v>2122</v>
      </c>
      <c r="C942" s="1" t="s">
        <v>2125</v>
      </c>
      <c r="D942" s="1" t="s">
        <v>2126</v>
      </c>
      <c r="E942" s="1" t="s">
        <v>2127</v>
      </c>
      <c r="F942" s="1">
        <v>941</v>
      </c>
    </row>
    <row r="943" spans="1:6" x14ac:dyDescent="0.25">
      <c r="A943" s="1" t="s">
        <v>10</v>
      </c>
      <c r="B943" s="1" t="s">
        <v>2122</v>
      </c>
      <c r="C943" s="1" t="s">
        <v>1855</v>
      </c>
      <c r="D943" s="1" t="s">
        <v>2128</v>
      </c>
      <c r="E943" s="1" t="s">
        <v>2129</v>
      </c>
      <c r="F943" s="1">
        <v>942</v>
      </c>
    </row>
    <row r="944" spans="1:6" x14ac:dyDescent="0.25">
      <c r="A944" s="1" t="s">
        <v>10</v>
      </c>
      <c r="B944" s="1" t="s">
        <v>2122</v>
      </c>
      <c r="C944" s="1" t="s">
        <v>2130</v>
      </c>
      <c r="D944" s="1" t="s">
        <v>2131</v>
      </c>
      <c r="E944" s="1" t="s">
        <v>2132</v>
      </c>
      <c r="F944" s="1">
        <v>943</v>
      </c>
    </row>
    <row r="945" spans="1:6" x14ac:dyDescent="0.25">
      <c r="A945" s="1" t="s">
        <v>10</v>
      </c>
      <c r="B945" s="1" t="s">
        <v>2122</v>
      </c>
      <c r="C945" s="1" t="s">
        <v>131</v>
      </c>
      <c r="D945" s="1" t="s">
        <v>2133</v>
      </c>
      <c r="E945" s="1" t="s">
        <v>2134</v>
      </c>
      <c r="F945" s="1">
        <v>944</v>
      </c>
    </row>
    <row r="946" spans="1:6" x14ac:dyDescent="0.25">
      <c r="A946" s="1" t="s">
        <v>10</v>
      </c>
      <c r="B946" s="1" t="s">
        <v>2122</v>
      </c>
      <c r="C946" s="1" t="s">
        <v>376</v>
      </c>
      <c r="D946" s="1" t="s">
        <v>2135</v>
      </c>
      <c r="E946" s="1" t="s">
        <v>2136</v>
      </c>
      <c r="F946" s="1">
        <v>945</v>
      </c>
    </row>
    <row r="947" spans="1:6" x14ac:dyDescent="0.25">
      <c r="A947" s="1" t="s">
        <v>10</v>
      </c>
      <c r="B947" s="1" t="s">
        <v>2122</v>
      </c>
      <c r="C947" s="1" t="s">
        <v>2137</v>
      </c>
      <c r="D947" s="1" t="s">
        <v>2138</v>
      </c>
      <c r="E947" s="1" t="s">
        <v>2139</v>
      </c>
      <c r="F947" s="1">
        <v>946</v>
      </c>
    </row>
    <row r="948" spans="1:6" x14ac:dyDescent="0.25">
      <c r="A948" s="1" t="s">
        <v>10</v>
      </c>
      <c r="B948" s="1" t="s">
        <v>2122</v>
      </c>
      <c r="C948" s="1" t="s">
        <v>638</v>
      </c>
      <c r="D948" s="1" t="s">
        <v>2140</v>
      </c>
      <c r="E948" s="1" t="s">
        <v>2141</v>
      </c>
      <c r="F948" s="1">
        <v>947</v>
      </c>
    </row>
    <row r="949" spans="1:6" x14ac:dyDescent="0.25">
      <c r="A949" s="1" t="s">
        <v>10</v>
      </c>
      <c r="B949" s="1" t="s">
        <v>2122</v>
      </c>
      <c r="C949" s="1" t="s">
        <v>1543</v>
      </c>
      <c r="D949" s="1" t="s">
        <v>2142</v>
      </c>
      <c r="E949" s="1" t="s">
        <v>2143</v>
      </c>
      <c r="F949" s="1">
        <v>948</v>
      </c>
    </row>
    <row r="950" spans="1:6" x14ac:dyDescent="0.25">
      <c r="A950" s="1" t="s">
        <v>10</v>
      </c>
      <c r="B950" s="1" t="s">
        <v>2122</v>
      </c>
      <c r="C950" s="1" t="s">
        <v>1232</v>
      </c>
      <c r="D950" s="1" t="s">
        <v>2144</v>
      </c>
      <c r="E950" s="1" t="s">
        <v>2145</v>
      </c>
      <c r="F950" s="1">
        <v>949</v>
      </c>
    </row>
    <row r="951" spans="1:6" x14ac:dyDescent="0.25">
      <c r="A951" s="1" t="s">
        <v>10</v>
      </c>
      <c r="B951" s="1" t="s">
        <v>2122</v>
      </c>
      <c r="C951" s="1" t="s">
        <v>450</v>
      </c>
      <c r="D951" s="1" t="s">
        <v>2146</v>
      </c>
      <c r="E951" s="1" t="s">
        <v>2147</v>
      </c>
      <c r="F951" s="1">
        <v>950</v>
      </c>
    </row>
    <row r="952" spans="1:6" x14ac:dyDescent="0.25">
      <c r="A952" s="1" t="s">
        <v>10</v>
      </c>
      <c r="B952" s="1" t="s">
        <v>2122</v>
      </c>
      <c r="C952" s="1" t="s">
        <v>411</v>
      </c>
      <c r="D952" s="1" t="s">
        <v>2148</v>
      </c>
      <c r="E952" s="1" t="s">
        <v>2149</v>
      </c>
      <c r="F952" s="1">
        <v>951</v>
      </c>
    </row>
    <row r="953" spans="1:6" x14ac:dyDescent="0.25">
      <c r="A953" s="1" t="s">
        <v>10</v>
      </c>
      <c r="B953" s="1" t="s">
        <v>2122</v>
      </c>
      <c r="C953" s="1" t="s">
        <v>1239</v>
      </c>
      <c r="D953" s="1" t="s">
        <v>2150</v>
      </c>
      <c r="E953" s="1" t="s">
        <v>2151</v>
      </c>
      <c r="F953" s="1">
        <v>952</v>
      </c>
    </row>
    <row r="954" spans="1:6" x14ac:dyDescent="0.25">
      <c r="A954" s="1" t="s">
        <v>10</v>
      </c>
      <c r="B954" s="1" t="s">
        <v>2122</v>
      </c>
      <c r="C954" s="1" t="s">
        <v>88</v>
      </c>
      <c r="D954" s="1" t="s">
        <v>2152</v>
      </c>
      <c r="E954" s="1" t="s">
        <v>2153</v>
      </c>
      <c r="F954" s="1">
        <v>953</v>
      </c>
    </row>
    <row r="955" spans="1:6" x14ac:dyDescent="0.25">
      <c r="A955" s="1" t="s">
        <v>10</v>
      </c>
      <c r="B955" s="1" t="s">
        <v>2122</v>
      </c>
      <c r="C955" s="1" t="s">
        <v>1647</v>
      </c>
      <c r="D955" s="1" t="s">
        <v>2154</v>
      </c>
      <c r="E955" s="1" t="s">
        <v>2155</v>
      </c>
      <c r="F955" s="1">
        <v>954</v>
      </c>
    </row>
    <row r="956" spans="1:6" x14ac:dyDescent="0.25">
      <c r="A956" s="1" t="s">
        <v>10</v>
      </c>
      <c r="B956" s="1" t="s">
        <v>2122</v>
      </c>
      <c r="C956" s="1" t="s">
        <v>2156</v>
      </c>
      <c r="D956" s="1" t="s">
        <v>2154</v>
      </c>
      <c r="E956" s="1" t="s">
        <v>2155</v>
      </c>
      <c r="F956" s="1">
        <v>955</v>
      </c>
    </row>
    <row r="957" spans="1:6" x14ac:dyDescent="0.25">
      <c r="A957" s="1" t="s">
        <v>10</v>
      </c>
      <c r="B957" s="1" t="s">
        <v>2122</v>
      </c>
      <c r="C957" s="1" t="s">
        <v>2157</v>
      </c>
      <c r="D957" s="1" t="s">
        <v>2158</v>
      </c>
      <c r="E957" s="1" t="s">
        <v>2159</v>
      </c>
      <c r="F957" s="1">
        <v>956</v>
      </c>
    </row>
    <row r="958" spans="1:6" x14ac:dyDescent="0.25">
      <c r="A958" s="1" t="s">
        <v>10</v>
      </c>
      <c r="B958" s="1" t="s">
        <v>2122</v>
      </c>
      <c r="C958" s="1" t="s">
        <v>1546</v>
      </c>
      <c r="D958" s="1" t="s">
        <v>2160</v>
      </c>
      <c r="E958" s="1" t="s">
        <v>2161</v>
      </c>
      <c r="F958" s="1">
        <v>957</v>
      </c>
    </row>
    <row r="959" spans="1:6" x14ac:dyDescent="0.25">
      <c r="A959" s="1" t="s">
        <v>10</v>
      </c>
      <c r="B959" s="1" t="s">
        <v>2122</v>
      </c>
      <c r="C959" s="1" t="s">
        <v>2162</v>
      </c>
      <c r="D959" s="1" t="s">
        <v>2163</v>
      </c>
      <c r="E959" s="1" t="s">
        <v>2164</v>
      </c>
      <c r="F959" s="1">
        <v>958</v>
      </c>
    </row>
    <row r="960" spans="1:6" x14ac:dyDescent="0.25">
      <c r="A960" s="1" t="s">
        <v>10</v>
      </c>
      <c r="B960" s="1" t="s">
        <v>2122</v>
      </c>
      <c r="C960" s="1" t="s">
        <v>2113</v>
      </c>
      <c r="D960" s="1" t="s">
        <v>2165</v>
      </c>
      <c r="E960" s="1" t="s">
        <v>2166</v>
      </c>
      <c r="F960" s="1">
        <v>959</v>
      </c>
    </row>
    <row r="961" spans="1:6" x14ac:dyDescent="0.25">
      <c r="A961" s="1" t="s">
        <v>10</v>
      </c>
      <c r="B961" s="1" t="s">
        <v>2122</v>
      </c>
      <c r="C961" s="1" t="s">
        <v>2055</v>
      </c>
      <c r="D961" s="1" t="s">
        <v>2167</v>
      </c>
      <c r="E961" s="1" t="s">
        <v>2168</v>
      </c>
      <c r="F961" s="1">
        <v>960</v>
      </c>
    </row>
    <row r="962" spans="1:6" x14ac:dyDescent="0.25">
      <c r="A962" s="1" t="s">
        <v>10</v>
      </c>
      <c r="B962" s="1" t="s">
        <v>2122</v>
      </c>
      <c r="C962" s="1" t="s">
        <v>2169</v>
      </c>
      <c r="D962" s="1" t="s">
        <v>2170</v>
      </c>
      <c r="E962" s="1" t="s">
        <v>2171</v>
      </c>
      <c r="F962" s="1">
        <v>961</v>
      </c>
    </row>
    <row r="963" spans="1:6" x14ac:dyDescent="0.25">
      <c r="A963" s="1" t="s">
        <v>10</v>
      </c>
      <c r="B963" s="1" t="s">
        <v>2122</v>
      </c>
      <c r="C963" s="1" t="s">
        <v>2172</v>
      </c>
      <c r="D963" s="1" t="s">
        <v>2173</v>
      </c>
      <c r="E963" s="1" t="s">
        <v>2174</v>
      </c>
      <c r="F963" s="1">
        <v>962</v>
      </c>
    </row>
    <row r="964" spans="1:6" x14ac:dyDescent="0.25">
      <c r="A964" s="1" t="s">
        <v>10</v>
      </c>
      <c r="B964" s="1" t="s">
        <v>2122</v>
      </c>
      <c r="C964" s="1" t="s">
        <v>104</v>
      </c>
      <c r="D964" s="1" t="s">
        <v>2175</v>
      </c>
      <c r="E964" s="1" t="s">
        <v>2176</v>
      </c>
      <c r="F964" s="1">
        <v>963</v>
      </c>
    </row>
    <row r="965" spans="1:6" x14ac:dyDescent="0.25">
      <c r="A965" s="1" t="s">
        <v>10</v>
      </c>
      <c r="B965" s="1" t="s">
        <v>2122</v>
      </c>
      <c r="C965" s="1" t="s">
        <v>2177</v>
      </c>
      <c r="D965" s="1" t="s">
        <v>2178</v>
      </c>
      <c r="E965" s="1" t="s">
        <v>2179</v>
      </c>
      <c r="F965" s="1">
        <v>964</v>
      </c>
    </row>
    <row r="966" spans="1:6" x14ac:dyDescent="0.25">
      <c r="A966" s="1" t="s">
        <v>10</v>
      </c>
      <c r="B966" s="1" t="s">
        <v>2122</v>
      </c>
      <c r="C966" s="1" t="s">
        <v>2180</v>
      </c>
      <c r="D966" s="1" t="s">
        <v>2181</v>
      </c>
      <c r="E966" s="1" t="s">
        <v>2182</v>
      </c>
      <c r="F966" s="1">
        <v>965</v>
      </c>
    </row>
    <row r="967" spans="1:6" x14ac:dyDescent="0.25">
      <c r="A967" s="1" t="s">
        <v>10</v>
      </c>
      <c r="B967" s="1" t="s">
        <v>2122</v>
      </c>
      <c r="C967" s="1" t="s">
        <v>182</v>
      </c>
      <c r="D967" s="1" t="s">
        <v>2183</v>
      </c>
      <c r="E967" s="1" t="s">
        <v>2184</v>
      </c>
      <c r="F967" s="1">
        <v>966</v>
      </c>
    </row>
    <row r="968" spans="1:6" x14ac:dyDescent="0.25">
      <c r="A968" s="1" t="s">
        <v>10</v>
      </c>
      <c r="B968" s="1" t="s">
        <v>2122</v>
      </c>
      <c r="C968" s="1" t="s">
        <v>573</v>
      </c>
      <c r="D968" s="1" t="s">
        <v>2185</v>
      </c>
      <c r="E968" s="1" t="s">
        <v>2186</v>
      </c>
      <c r="F968" s="1">
        <v>967</v>
      </c>
    </row>
    <row r="969" spans="1:6" x14ac:dyDescent="0.25">
      <c r="A969" s="1" t="s">
        <v>10</v>
      </c>
      <c r="B969" s="1" t="s">
        <v>2122</v>
      </c>
      <c r="C969" s="1" t="s">
        <v>60</v>
      </c>
      <c r="D969" s="1" t="s">
        <v>2187</v>
      </c>
      <c r="E969" s="1" t="s">
        <v>2188</v>
      </c>
      <c r="F969" s="1">
        <v>968</v>
      </c>
    </row>
    <row r="970" spans="1:6" x14ac:dyDescent="0.25">
      <c r="A970" s="1" t="s">
        <v>10</v>
      </c>
      <c r="B970" s="1" t="s">
        <v>2122</v>
      </c>
      <c r="C970" s="1" t="s">
        <v>872</v>
      </c>
      <c r="D970" s="1" t="s">
        <v>2189</v>
      </c>
      <c r="E970" s="1" t="s">
        <v>2190</v>
      </c>
      <c r="F970" s="1">
        <v>969</v>
      </c>
    </row>
    <row r="971" spans="1:6" x14ac:dyDescent="0.25">
      <c r="A971" s="1" t="s">
        <v>10</v>
      </c>
      <c r="B971" s="1" t="s">
        <v>2122</v>
      </c>
      <c r="C971" s="1" t="s">
        <v>2191</v>
      </c>
      <c r="D971" s="1" t="s">
        <v>2192</v>
      </c>
      <c r="E971" s="1" t="s">
        <v>2193</v>
      </c>
      <c r="F971" s="1">
        <v>970</v>
      </c>
    </row>
    <row r="972" spans="1:6" x14ac:dyDescent="0.25">
      <c r="A972" s="1" t="s">
        <v>10</v>
      </c>
      <c r="B972" s="1" t="s">
        <v>2122</v>
      </c>
      <c r="C972" s="1" t="s">
        <v>2194</v>
      </c>
      <c r="D972" s="1" t="s">
        <v>2195</v>
      </c>
      <c r="E972" s="1" t="s">
        <v>2196</v>
      </c>
      <c r="F972" s="1">
        <v>971</v>
      </c>
    </row>
    <row r="973" spans="1:6" x14ac:dyDescent="0.25">
      <c r="A973" s="1" t="s">
        <v>10</v>
      </c>
      <c r="B973" s="1" t="s">
        <v>2122</v>
      </c>
      <c r="C973" s="1" t="s">
        <v>1684</v>
      </c>
      <c r="D973" s="1" t="s">
        <v>2197</v>
      </c>
      <c r="E973" s="1" t="s">
        <v>2198</v>
      </c>
      <c r="F973" s="1">
        <v>972</v>
      </c>
    </row>
    <row r="974" spans="1:6" x14ac:dyDescent="0.25">
      <c r="A974" s="1" t="s">
        <v>10</v>
      </c>
      <c r="B974" s="1" t="s">
        <v>2122</v>
      </c>
      <c r="C974" s="1" t="s">
        <v>2036</v>
      </c>
      <c r="D974" s="1" t="s">
        <v>2146</v>
      </c>
      <c r="E974" s="1" t="s">
        <v>2147</v>
      </c>
      <c r="F974" s="1">
        <v>973</v>
      </c>
    </row>
    <row r="975" spans="1:6" x14ac:dyDescent="0.25">
      <c r="A975" s="1" t="s">
        <v>10</v>
      </c>
      <c r="B975" s="1" t="s">
        <v>2122</v>
      </c>
      <c r="C975" s="1" t="s">
        <v>2199</v>
      </c>
      <c r="D975" s="1" t="s">
        <v>2200</v>
      </c>
      <c r="E975" s="1" t="s">
        <v>2201</v>
      </c>
      <c r="F975" s="1">
        <v>974</v>
      </c>
    </row>
    <row r="976" spans="1:6" x14ac:dyDescent="0.25">
      <c r="A976" s="1" t="s">
        <v>10</v>
      </c>
      <c r="B976" s="1" t="s">
        <v>2122</v>
      </c>
      <c r="C976" s="1" t="s">
        <v>906</v>
      </c>
      <c r="D976" s="1" t="s">
        <v>2202</v>
      </c>
      <c r="E976" s="1" t="s">
        <v>2203</v>
      </c>
      <c r="F976" s="1">
        <v>975</v>
      </c>
    </row>
    <row r="977" spans="1:6" x14ac:dyDescent="0.25">
      <c r="A977" s="1" t="s">
        <v>10</v>
      </c>
      <c r="B977" s="1" t="s">
        <v>2122</v>
      </c>
      <c r="C977" s="1" t="s">
        <v>2204</v>
      </c>
      <c r="D977" s="1" t="s">
        <v>2205</v>
      </c>
      <c r="E977" s="1" t="s">
        <v>2206</v>
      </c>
      <c r="F977" s="1">
        <v>976</v>
      </c>
    </row>
    <row r="978" spans="1:6" x14ac:dyDescent="0.25">
      <c r="A978" s="1" t="s">
        <v>10</v>
      </c>
      <c r="B978" s="1" t="s">
        <v>2122</v>
      </c>
      <c r="C978" s="1" t="s">
        <v>1110</v>
      </c>
      <c r="D978" s="1" t="s">
        <v>2207</v>
      </c>
      <c r="E978" s="1" t="s">
        <v>2208</v>
      </c>
      <c r="F978" s="1">
        <v>977</v>
      </c>
    </row>
    <row r="979" spans="1:6" x14ac:dyDescent="0.25">
      <c r="A979" s="1" t="s">
        <v>10</v>
      </c>
      <c r="B979" s="1" t="s">
        <v>2122</v>
      </c>
      <c r="C979" s="1" t="s">
        <v>567</v>
      </c>
      <c r="D979" s="1" t="s">
        <v>2209</v>
      </c>
      <c r="E979" s="1" t="s">
        <v>2210</v>
      </c>
      <c r="F979" s="1">
        <v>978</v>
      </c>
    </row>
    <row r="980" spans="1:6" x14ac:dyDescent="0.25">
      <c r="A980" s="1" t="s">
        <v>10</v>
      </c>
      <c r="B980" s="1" t="s">
        <v>2122</v>
      </c>
      <c r="C980" s="1" t="s">
        <v>1495</v>
      </c>
      <c r="D980" s="1" t="s">
        <v>2211</v>
      </c>
      <c r="E980" s="1" t="s">
        <v>2212</v>
      </c>
      <c r="F980" s="1">
        <v>979</v>
      </c>
    </row>
    <row r="981" spans="1:6" x14ac:dyDescent="0.25">
      <c r="A981" s="1" t="s">
        <v>10</v>
      </c>
      <c r="B981" s="1" t="s">
        <v>2122</v>
      </c>
      <c r="C981" s="1" t="s">
        <v>601</v>
      </c>
      <c r="D981" s="1" t="s">
        <v>2140</v>
      </c>
      <c r="E981" s="1" t="s">
        <v>2141</v>
      </c>
      <c r="F981" s="1">
        <v>980</v>
      </c>
    </row>
    <row r="982" spans="1:6" x14ac:dyDescent="0.25">
      <c r="A982" s="1" t="s">
        <v>10</v>
      </c>
      <c r="B982" s="1" t="s">
        <v>2122</v>
      </c>
      <c r="C982" s="1" t="s">
        <v>1864</v>
      </c>
      <c r="D982" s="1" t="s">
        <v>2213</v>
      </c>
      <c r="E982" s="1" t="s">
        <v>2214</v>
      </c>
      <c r="F982" s="1">
        <v>981</v>
      </c>
    </row>
    <row r="983" spans="1:6" x14ac:dyDescent="0.25">
      <c r="A983" s="1" t="s">
        <v>10</v>
      </c>
      <c r="B983" s="1" t="s">
        <v>2122</v>
      </c>
      <c r="C983" s="1" t="s">
        <v>500</v>
      </c>
      <c r="D983" s="1" t="s">
        <v>2215</v>
      </c>
      <c r="E983" s="1" t="s">
        <v>2216</v>
      </c>
      <c r="F983" s="1">
        <v>982</v>
      </c>
    </row>
    <row r="984" spans="1:6" x14ac:dyDescent="0.25">
      <c r="A984" s="1" t="s">
        <v>10</v>
      </c>
      <c r="B984" s="1" t="s">
        <v>2122</v>
      </c>
      <c r="C984" s="1" t="s">
        <v>381</v>
      </c>
      <c r="D984" s="1" t="s">
        <v>2217</v>
      </c>
      <c r="E984" s="1" t="s">
        <v>2218</v>
      </c>
      <c r="F984" s="1">
        <v>983</v>
      </c>
    </row>
    <row r="985" spans="1:6" x14ac:dyDescent="0.25">
      <c r="A985" s="1" t="s">
        <v>10</v>
      </c>
      <c r="B985" s="1" t="s">
        <v>2122</v>
      </c>
      <c r="C985" s="1" t="s">
        <v>1144</v>
      </c>
      <c r="D985" s="1" t="s">
        <v>2219</v>
      </c>
      <c r="E985" s="1" t="s">
        <v>2220</v>
      </c>
      <c r="F985" s="1">
        <v>984</v>
      </c>
    </row>
    <row r="986" spans="1:6" x14ac:dyDescent="0.25">
      <c r="A986" s="1" t="s">
        <v>10</v>
      </c>
      <c r="B986" s="1" t="s">
        <v>2122</v>
      </c>
      <c r="C986" s="1" t="s">
        <v>785</v>
      </c>
      <c r="D986" s="1" t="s">
        <v>2221</v>
      </c>
      <c r="E986" s="1" t="s">
        <v>2222</v>
      </c>
      <c r="F986" s="1">
        <v>985</v>
      </c>
    </row>
    <row r="987" spans="1:6" x14ac:dyDescent="0.25">
      <c r="A987" s="1" t="s">
        <v>10</v>
      </c>
      <c r="B987" s="1" t="s">
        <v>2122</v>
      </c>
      <c r="C987" s="1" t="s">
        <v>2069</v>
      </c>
      <c r="D987" s="1" t="s">
        <v>2223</v>
      </c>
      <c r="E987" s="1" t="s">
        <v>2224</v>
      </c>
      <c r="F987" s="1">
        <v>986</v>
      </c>
    </row>
    <row r="988" spans="1:6" x14ac:dyDescent="0.25">
      <c r="A988" s="1" t="s">
        <v>10</v>
      </c>
      <c r="B988" s="1" t="s">
        <v>2122</v>
      </c>
      <c r="C988" s="1" t="s">
        <v>173</v>
      </c>
      <c r="D988" s="1" t="s">
        <v>2225</v>
      </c>
      <c r="E988" s="1" t="s">
        <v>2226</v>
      </c>
      <c r="F988" s="1">
        <v>987</v>
      </c>
    </row>
    <row r="989" spans="1:6" x14ac:dyDescent="0.25">
      <c r="A989" s="1" t="s">
        <v>10</v>
      </c>
      <c r="B989" s="1" t="s">
        <v>2122</v>
      </c>
      <c r="C989" s="1" t="s">
        <v>227</v>
      </c>
      <c r="D989" s="1" t="s">
        <v>2227</v>
      </c>
      <c r="E989" s="1" t="s">
        <v>2228</v>
      </c>
      <c r="F989" s="1">
        <v>988</v>
      </c>
    </row>
    <row r="990" spans="1:6" x14ac:dyDescent="0.25">
      <c r="A990" s="1" t="s">
        <v>10</v>
      </c>
      <c r="B990" s="1" t="s">
        <v>2122</v>
      </c>
      <c r="C990" s="1" t="s">
        <v>2229</v>
      </c>
      <c r="D990" s="1" t="s">
        <v>2230</v>
      </c>
      <c r="E990" s="1" t="s">
        <v>2231</v>
      </c>
      <c r="F990" s="1">
        <v>989</v>
      </c>
    </row>
    <row r="991" spans="1:6" x14ac:dyDescent="0.25">
      <c r="A991" s="1" t="s">
        <v>10</v>
      </c>
      <c r="B991" s="1" t="s">
        <v>2122</v>
      </c>
      <c r="C991" s="1" t="s">
        <v>2232</v>
      </c>
      <c r="D991" s="1" t="s">
        <v>2233</v>
      </c>
      <c r="E991" s="1" t="s">
        <v>2234</v>
      </c>
      <c r="F991" s="1">
        <v>990</v>
      </c>
    </row>
    <row r="992" spans="1:6" x14ac:dyDescent="0.25">
      <c r="A992" s="1" t="s">
        <v>10</v>
      </c>
      <c r="B992" s="1" t="s">
        <v>2122</v>
      </c>
      <c r="C992" s="1" t="s">
        <v>2235</v>
      </c>
      <c r="D992" s="1" t="s">
        <v>2236</v>
      </c>
      <c r="E992" s="1" t="s">
        <v>2237</v>
      </c>
      <c r="F992" s="1">
        <v>991</v>
      </c>
    </row>
    <row r="993" spans="1:6" x14ac:dyDescent="0.25">
      <c r="A993" s="1" t="s">
        <v>10</v>
      </c>
      <c r="B993" s="1" t="s">
        <v>2122</v>
      </c>
      <c r="C993" s="1" t="s">
        <v>1106</v>
      </c>
      <c r="D993" s="1" t="s">
        <v>2238</v>
      </c>
      <c r="E993" s="1" t="s">
        <v>2239</v>
      </c>
      <c r="F993" s="1">
        <v>992</v>
      </c>
    </row>
    <row r="994" spans="1:6" x14ac:dyDescent="0.25">
      <c r="A994" s="1" t="s">
        <v>10</v>
      </c>
      <c r="B994" s="1" t="s">
        <v>2122</v>
      </c>
      <c r="C994" s="1" t="s">
        <v>1965</v>
      </c>
      <c r="D994" s="1" t="s">
        <v>2240</v>
      </c>
      <c r="E994" s="1" t="s">
        <v>2241</v>
      </c>
      <c r="F994" s="1">
        <v>993</v>
      </c>
    </row>
    <row r="995" spans="1:6" x14ac:dyDescent="0.25">
      <c r="A995" s="1" t="s">
        <v>10</v>
      </c>
      <c r="B995" s="1" t="s">
        <v>2122</v>
      </c>
      <c r="C995" s="1" t="s">
        <v>261</v>
      </c>
      <c r="D995" s="1" t="s">
        <v>2242</v>
      </c>
      <c r="E995" s="1" t="s">
        <v>2243</v>
      </c>
      <c r="F995" s="1">
        <v>994</v>
      </c>
    </row>
    <row r="996" spans="1:6" x14ac:dyDescent="0.25">
      <c r="A996" s="1" t="s">
        <v>10</v>
      </c>
      <c r="B996" s="1" t="s">
        <v>2122</v>
      </c>
      <c r="C996" s="1" t="s">
        <v>917</v>
      </c>
      <c r="D996" s="1" t="s">
        <v>2242</v>
      </c>
      <c r="E996" s="1" t="s">
        <v>2243</v>
      </c>
      <c r="F996" s="1">
        <v>995</v>
      </c>
    </row>
    <row r="997" spans="1:6" x14ac:dyDescent="0.25">
      <c r="A997" s="1" t="s">
        <v>10</v>
      </c>
      <c r="B997" s="1" t="s">
        <v>2122</v>
      </c>
      <c r="C997" s="1" t="s">
        <v>373</v>
      </c>
      <c r="D997" s="1" t="s">
        <v>2244</v>
      </c>
      <c r="E997" s="1" t="s">
        <v>2245</v>
      </c>
      <c r="F997" s="1">
        <v>996</v>
      </c>
    </row>
    <row r="998" spans="1:6" x14ac:dyDescent="0.25">
      <c r="A998" s="1" t="s">
        <v>10</v>
      </c>
      <c r="B998" s="1" t="s">
        <v>2122</v>
      </c>
      <c r="C998" s="1" t="s">
        <v>1110</v>
      </c>
      <c r="D998" s="1" t="s">
        <v>2207</v>
      </c>
      <c r="E998" s="1" t="s">
        <v>2208</v>
      </c>
      <c r="F998" s="1">
        <v>997</v>
      </c>
    </row>
    <row r="999" spans="1:6" x14ac:dyDescent="0.25">
      <c r="A999" s="1" t="s">
        <v>10</v>
      </c>
      <c r="B999" s="1" t="s">
        <v>2122</v>
      </c>
      <c r="C999" s="1" t="s">
        <v>1169</v>
      </c>
      <c r="D999" s="1" t="s">
        <v>2246</v>
      </c>
      <c r="E999" s="1" t="s">
        <v>2247</v>
      </c>
      <c r="F999" s="1">
        <v>998</v>
      </c>
    </row>
    <row r="1000" spans="1:6" x14ac:dyDescent="0.25">
      <c r="A1000" s="1" t="s">
        <v>10</v>
      </c>
      <c r="B1000" s="1" t="s">
        <v>2122</v>
      </c>
      <c r="C1000" s="1" t="s">
        <v>1622</v>
      </c>
      <c r="D1000" s="1" t="s">
        <v>2248</v>
      </c>
      <c r="E1000" s="1" t="s">
        <v>2249</v>
      </c>
      <c r="F1000" s="1">
        <v>999</v>
      </c>
    </row>
    <row r="1001" spans="1:6" x14ac:dyDescent="0.25">
      <c r="A1001" s="1" t="s">
        <v>10</v>
      </c>
      <c r="B1001" s="1" t="s">
        <v>2122</v>
      </c>
      <c r="C1001" s="1" t="s">
        <v>1305</v>
      </c>
      <c r="D1001" s="1" t="s">
        <v>2250</v>
      </c>
      <c r="E1001" s="1" t="s">
        <v>2251</v>
      </c>
      <c r="F1001" s="1">
        <v>1000</v>
      </c>
    </row>
    <row r="1002" spans="1:6" x14ac:dyDescent="0.25">
      <c r="A1002" s="1" t="s">
        <v>10</v>
      </c>
      <c r="B1002" s="1" t="s">
        <v>2122</v>
      </c>
      <c r="C1002" s="1" t="s">
        <v>2252</v>
      </c>
      <c r="D1002" s="1" t="s">
        <v>2253</v>
      </c>
      <c r="E1002" s="1" t="s">
        <v>2254</v>
      </c>
      <c r="F1002" s="1">
        <v>1001</v>
      </c>
    </row>
    <row r="1003" spans="1:6" x14ac:dyDescent="0.25">
      <c r="A1003" s="1" t="s">
        <v>10</v>
      </c>
      <c r="B1003" s="1" t="s">
        <v>2122</v>
      </c>
      <c r="C1003" s="1" t="s">
        <v>1466</v>
      </c>
      <c r="D1003" s="1" t="s">
        <v>2255</v>
      </c>
      <c r="E1003" s="1" t="s">
        <v>2256</v>
      </c>
      <c r="F1003" s="1">
        <v>1002</v>
      </c>
    </row>
    <row r="1004" spans="1:6" x14ac:dyDescent="0.25">
      <c r="A1004" s="1" t="s">
        <v>10</v>
      </c>
      <c r="B1004" s="1" t="s">
        <v>2122</v>
      </c>
      <c r="C1004" s="1" t="s">
        <v>2257</v>
      </c>
      <c r="D1004" s="1" t="s">
        <v>2258</v>
      </c>
      <c r="E1004" s="1" t="s">
        <v>2259</v>
      </c>
      <c r="F1004" s="1">
        <v>1003</v>
      </c>
    </row>
    <row r="1005" spans="1:6" x14ac:dyDescent="0.25">
      <c r="A1005" s="1" t="s">
        <v>10</v>
      </c>
      <c r="B1005" s="1" t="s">
        <v>2122</v>
      </c>
      <c r="C1005" s="1" t="s">
        <v>91</v>
      </c>
      <c r="D1005" s="1" t="s">
        <v>2260</v>
      </c>
      <c r="E1005" s="1" t="s">
        <v>2261</v>
      </c>
      <c r="F1005" s="1">
        <v>1004</v>
      </c>
    </row>
    <row r="1006" spans="1:6" x14ac:dyDescent="0.25">
      <c r="A1006" s="1" t="s">
        <v>10</v>
      </c>
      <c r="B1006" s="1" t="s">
        <v>2122</v>
      </c>
      <c r="C1006" s="1" t="s">
        <v>333</v>
      </c>
      <c r="D1006" s="1" t="s">
        <v>2262</v>
      </c>
      <c r="E1006" s="1" t="s">
        <v>2263</v>
      </c>
      <c r="F1006" s="1">
        <v>1005</v>
      </c>
    </row>
    <row r="1007" spans="1:6" x14ac:dyDescent="0.25">
      <c r="A1007" s="1" t="s">
        <v>10</v>
      </c>
      <c r="B1007" s="1" t="s">
        <v>2122</v>
      </c>
      <c r="C1007" s="1" t="s">
        <v>996</v>
      </c>
      <c r="D1007" s="1" t="s">
        <v>2264</v>
      </c>
      <c r="E1007" s="1" t="s">
        <v>2265</v>
      </c>
      <c r="F1007" s="1">
        <v>1006</v>
      </c>
    </row>
    <row r="1008" spans="1:6" x14ac:dyDescent="0.25">
      <c r="A1008" s="1" t="s">
        <v>10</v>
      </c>
      <c r="B1008" s="1" t="s">
        <v>2122</v>
      </c>
      <c r="C1008" s="1" t="s">
        <v>958</v>
      </c>
      <c r="D1008" s="1" t="s">
        <v>2266</v>
      </c>
      <c r="E1008" s="1" t="s">
        <v>2267</v>
      </c>
      <c r="F1008" s="1">
        <v>1007</v>
      </c>
    </row>
    <row r="1009" spans="1:6" x14ac:dyDescent="0.25">
      <c r="A1009" s="1" t="s">
        <v>10</v>
      </c>
      <c r="B1009" s="1" t="s">
        <v>2122</v>
      </c>
      <c r="C1009" s="1" t="s">
        <v>718</v>
      </c>
      <c r="D1009" s="1" t="s">
        <v>2268</v>
      </c>
      <c r="E1009" s="1" t="s">
        <v>2269</v>
      </c>
      <c r="F1009" s="1">
        <v>1008</v>
      </c>
    </row>
    <row r="1010" spans="1:6" x14ac:dyDescent="0.25">
      <c r="A1010" s="1" t="s">
        <v>10</v>
      </c>
      <c r="B1010" s="1" t="s">
        <v>2122</v>
      </c>
      <c r="C1010" s="1" t="s">
        <v>128</v>
      </c>
      <c r="D1010" s="1" t="s">
        <v>2270</v>
      </c>
      <c r="E1010" s="1" t="s">
        <v>2271</v>
      </c>
      <c r="F1010" s="1">
        <v>1009</v>
      </c>
    </row>
    <row r="1011" spans="1:6" x14ac:dyDescent="0.25">
      <c r="A1011" s="1" t="s">
        <v>10</v>
      </c>
      <c r="B1011" s="1" t="s">
        <v>2122</v>
      </c>
      <c r="C1011" s="1" t="s">
        <v>2272</v>
      </c>
      <c r="D1011" s="1" t="s">
        <v>2273</v>
      </c>
      <c r="E1011" s="1" t="s">
        <v>2274</v>
      </c>
      <c r="F1011" s="1">
        <v>1010</v>
      </c>
    </row>
    <row r="1012" spans="1:6" x14ac:dyDescent="0.25">
      <c r="A1012" s="1" t="s">
        <v>10</v>
      </c>
      <c r="B1012" s="1" t="s">
        <v>2122</v>
      </c>
      <c r="C1012" s="1" t="s">
        <v>2275</v>
      </c>
      <c r="D1012" s="1" t="s">
        <v>2276</v>
      </c>
      <c r="E1012" s="1" t="s">
        <v>2277</v>
      </c>
      <c r="F1012" s="1">
        <v>1011</v>
      </c>
    </row>
    <row r="1013" spans="1:6" x14ac:dyDescent="0.25">
      <c r="A1013" s="1" t="s">
        <v>10</v>
      </c>
      <c r="B1013" s="1" t="s">
        <v>2122</v>
      </c>
      <c r="C1013" s="1" t="s">
        <v>1770</v>
      </c>
      <c r="D1013" s="1" t="s">
        <v>2195</v>
      </c>
      <c r="E1013" s="1" t="s">
        <v>2196</v>
      </c>
      <c r="F1013" s="1">
        <v>1012</v>
      </c>
    </row>
    <row r="1014" spans="1:6" x14ac:dyDescent="0.25">
      <c r="A1014" s="1" t="s">
        <v>10</v>
      </c>
      <c r="B1014" s="1" t="s">
        <v>2122</v>
      </c>
      <c r="C1014" s="1" t="s">
        <v>2278</v>
      </c>
      <c r="D1014" s="1" t="s">
        <v>2279</v>
      </c>
      <c r="E1014" s="1" t="s">
        <v>2280</v>
      </c>
      <c r="F1014" s="1">
        <v>1013</v>
      </c>
    </row>
    <row r="1015" spans="1:6" x14ac:dyDescent="0.25">
      <c r="A1015" s="1" t="s">
        <v>10</v>
      </c>
      <c r="B1015" s="1" t="s">
        <v>2122</v>
      </c>
      <c r="C1015" s="1" t="s">
        <v>483</v>
      </c>
      <c r="D1015" s="1" t="s">
        <v>2281</v>
      </c>
      <c r="E1015" s="1" t="s">
        <v>2282</v>
      </c>
      <c r="F1015" s="1">
        <v>1014</v>
      </c>
    </row>
    <row r="1016" spans="1:6" x14ac:dyDescent="0.25">
      <c r="A1016" s="1" t="s">
        <v>10</v>
      </c>
      <c r="B1016" s="1" t="s">
        <v>2283</v>
      </c>
      <c r="C1016" s="1" t="s">
        <v>2284</v>
      </c>
      <c r="D1016" s="1" t="s">
        <v>2285</v>
      </c>
      <c r="E1016" s="1" t="s">
        <v>2286</v>
      </c>
      <c r="F1016" s="1">
        <v>1015</v>
      </c>
    </row>
    <row r="1017" spans="1:6" x14ac:dyDescent="0.25">
      <c r="A1017" s="1" t="s">
        <v>10</v>
      </c>
      <c r="B1017" s="1" t="s">
        <v>2283</v>
      </c>
      <c r="C1017" s="1" t="s">
        <v>1352</v>
      </c>
      <c r="D1017" s="1" t="s">
        <v>2287</v>
      </c>
      <c r="E1017" s="1" t="s">
        <v>2288</v>
      </c>
      <c r="F1017" s="1">
        <v>1016</v>
      </c>
    </row>
    <row r="1018" spans="1:6" x14ac:dyDescent="0.25">
      <c r="A1018" s="1" t="s">
        <v>10</v>
      </c>
      <c r="B1018" s="1" t="s">
        <v>2283</v>
      </c>
      <c r="C1018" s="1" t="s">
        <v>1434</v>
      </c>
      <c r="D1018" s="1" t="s">
        <v>2289</v>
      </c>
      <c r="E1018" s="1" t="s">
        <v>2290</v>
      </c>
      <c r="F1018" s="1">
        <v>1017</v>
      </c>
    </row>
    <row r="1019" spans="1:6" x14ac:dyDescent="0.25">
      <c r="A1019" s="1" t="s">
        <v>10</v>
      </c>
      <c r="B1019" s="1" t="s">
        <v>2283</v>
      </c>
      <c r="C1019" s="1" t="s">
        <v>2291</v>
      </c>
      <c r="D1019" s="1" t="s">
        <v>2292</v>
      </c>
      <c r="E1019" s="1" t="s">
        <v>2293</v>
      </c>
      <c r="F1019" s="1">
        <v>1018</v>
      </c>
    </row>
    <row r="1020" spans="1:6" x14ac:dyDescent="0.25">
      <c r="A1020" s="1" t="s">
        <v>10</v>
      </c>
      <c r="B1020" s="1" t="s">
        <v>2283</v>
      </c>
      <c r="C1020" s="1" t="s">
        <v>2294</v>
      </c>
      <c r="D1020" s="1" t="s">
        <v>2295</v>
      </c>
      <c r="E1020" s="1" t="s">
        <v>2296</v>
      </c>
      <c r="F1020" s="1">
        <v>1019</v>
      </c>
    </row>
    <row r="1021" spans="1:6" x14ac:dyDescent="0.25">
      <c r="A1021" s="1" t="s">
        <v>10</v>
      </c>
      <c r="B1021" s="1" t="s">
        <v>2283</v>
      </c>
      <c r="C1021" s="1" t="s">
        <v>584</v>
      </c>
      <c r="D1021" s="1" t="s">
        <v>2297</v>
      </c>
      <c r="E1021" s="1" t="s">
        <v>2298</v>
      </c>
      <c r="F1021" s="1">
        <v>1020</v>
      </c>
    </row>
    <row r="1022" spans="1:6" x14ac:dyDescent="0.25">
      <c r="A1022" s="1" t="s">
        <v>10</v>
      </c>
      <c r="B1022" s="1" t="s">
        <v>2283</v>
      </c>
      <c r="C1022" s="1" t="s">
        <v>88</v>
      </c>
      <c r="D1022" s="1" t="s">
        <v>2299</v>
      </c>
      <c r="E1022" s="1" t="s">
        <v>2300</v>
      </c>
      <c r="F1022" s="1">
        <v>1021</v>
      </c>
    </row>
    <row r="1023" spans="1:6" x14ac:dyDescent="0.25">
      <c r="A1023" s="1" t="s">
        <v>10</v>
      </c>
      <c r="B1023" s="1" t="s">
        <v>2283</v>
      </c>
      <c r="C1023" s="1" t="s">
        <v>2301</v>
      </c>
      <c r="D1023" s="1" t="s">
        <v>2302</v>
      </c>
      <c r="E1023" s="1" t="s">
        <v>2303</v>
      </c>
      <c r="F1023" s="1">
        <v>1022</v>
      </c>
    </row>
    <row r="1024" spans="1:6" x14ac:dyDescent="0.25">
      <c r="A1024" s="1" t="s">
        <v>10</v>
      </c>
      <c r="B1024" s="1" t="s">
        <v>2283</v>
      </c>
      <c r="C1024" s="1" t="s">
        <v>675</v>
      </c>
      <c r="D1024" s="1" t="s">
        <v>2304</v>
      </c>
      <c r="E1024" s="1" t="s">
        <v>2305</v>
      </c>
      <c r="F1024" s="1">
        <v>1023</v>
      </c>
    </row>
    <row r="1025" spans="1:6" x14ac:dyDescent="0.25">
      <c r="A1025" s="1" t="s">
        <v>10</v>
      </c>
      <c r="B1025" s="1" t="s">
        <v>2283</v>
      </c>
      <c r="C1025" s="1" t="s">
        <v>2306</v>
      </c>
      <c r="D1025" s="1" t="s">
        <v>2307</v>
      </c>
      <c r="E1025" s="1" t="s">
        <v>2308</v>
      </c>
      <c r="F1025" s="1">
        <v>1024</v>
      </c>
    </row>
    <row r="1026" spans="1:6" x14ac:dyDescent="0.25">
      <c r="A1026" s="1" t="s">
        <v>10</v>
      </c>
      <c r="B1026" s="1" t="s">
        <v>2283</v>
      </c>
      <c r="C1026" s="1" t="s">
        <v>570</v>
      </c>
      <c r="D1026" s="1" t="s">
        <v>2309</v>
      </c>
      <c r="E1026" s="1" t="s">
        <v>2310</v>
      </c>
      <c r="F1026" s="1">
        <v>1025</v>
      </c>
    </row>
    <row r="1027" spans="1:6" x14ac:dyDescent="0.25">
      <c r="A1027" s="1" t="s">
        <v>10</v>
      </c>
      <c r="B1027" s="1" t="s">
        <v>2283</v>
      </c>
      <c r="C1027" s="1" t="s">
        <v>1275</v>
      </c>
      <c r="D1027" s="1" t="s">
        <v>2311</v>
      </c>
      <c r="E1027" s="1" t="s">
        <v>2312</v>
      </c>
      <c r="F1027" s="1">
        <v>1026</v>
      </c>
    </row>
    <row r="1028" spans="1:6" x14ac:dyDescent="0.25">
      <c r="A1028" s="1" t="s">
        <v>10</v>
      </c>
      <c r="B1028" s="1" t="s">
        <v>2283</v>
      </c>
      <c r="C1028" s="1" t="s">
        <v>2313</v>
      </c>
      <c r="D1028" s="1" t="s">
        <v>2314</v>
      </c>
      <c r="E1028" s="1" t="s">
        <v>2315</v>
      </c>
      <c r="F1028" s="1">
        <v>1027</v>
      </c>
    </row>
    <row r="1029" spans="1:6" x14ac:dyDescent="0.25">
      <c r="A1029" s="1" t="s">
        <v>10</v>
      </c>
      <c r="B1029" s="1" t="s">
        <v>2283</v>
      </c>
      <c r="C1029" s="1" t="s">
        <v>548</v>
      </c>
      <c r="D1029" s="1" t="s">
        <v>2316</v>
      </c>
      <c r="E1029" s="1" t="s">
        <v>2317</v>
      </c>
      <c r="F1029" s="1">
        <v>1028</v>
      </c>
    </row>
    <row r="1030" spans="1:6" x14ac:dyDescent="0.25">
      <c r="A1030" s="1" t="s">
        <v>10</v>
      </c>
      <c r="B1030" s="1" t="s">
        <v>2283</v>
      </c>
      <c r="C1030" s="1" t="s">
        <v>270</v>
      </c>
      <c r="D1030" s="1" t="s">
        <v>2318</v>
      </c>
      <c r="E1030" s="1" t="s">
        <v>2319</v>
      </c>
      <c r="F1030" s="1">
        <v>1029</v>
      </c>
    </row>
    <row r="1031" spans="1:6" x14ac:dyDescent="0.25">
      <c r="A1031" s="1" t="s">
        <v>10</v>
      </c>
      <c r="B1031" s="1" t="s">
        <v>2283</v>
      </c>
      <c r="C1031" s="1" t="s">
        <v>1211</v>
      </c>
      <c r="D1031" s="1" t="s">
        <v>2320</v>
      </c>
      <c r="E1031" s="1" t="s">
        <v>2321</v>
      </c>
      <c r="F1031" s="1">
        <v>1030</v>
      </c>
    </row>
    <row r="1032" spans="1:6" x14ac:dyDescent="0.25">
      <c r="A1032" s="1" t="s">
        <v>10</v>
      </c>
      <c r="B1032" s="1" t="s">
        <v>2283</v>
      </c>
      <c r="C1032" s="1" t="s">
        <v>1478</v>
      </c>
      <c r="D1032" s="1" t="s">
        <v>2322</v>
      </c>
      <c r="E1032" s="1" t="s">
        <v>2323</v>
      </c>
      <c r="F1032" s="1">
        <v>1031</v>
      </c>
    </row>
    <row r="1033" spans="1:6" x14ac:dyDescent="0.25">
      <c r="A1033" s="1" t="s">
        <v>10</v>
      </c>
      <c r="B1033" s="1" t="s">
        <v>2283</v>
      </c>
      <c r="C1033" s="1" t="s">
        <v>1248</v>
      </c>
      <c r="D1033" s="1" t="s">
        <v>2324</v>
      </c>
      <c r="E1033" s="1" t="s">
        <v>2325</v>
      </c>
      <c r="F1033" s="1">
        <v>1032</v>
      </c>
    </row>
    <row r="1034" spans="1:6" x14ac:dyDescent="0.25">
      <c r="A1034" s="1" t="s">
        <v>10</v>
      </c>
      <c r="B1034" s="1" t="s">
        <v>2283</v>
      </c>
      <c r="C1034" s="1" t="s">
        <v>2326</v>
      </c>
      <c r="D1034" s="1" t="s">
        <v>2327</v>
      </c>
      <c r="E1034" s="1" t="s">
        <v>2328</v>
      </c>
      <c r="F1034" s="1">
        <v>1033</v>
      </c>
    </row>
    <row r="1035" spans="1:6" x14ac:dyDescent="0.25">
      <c r="A1035" s="1" t="s">
        <v>10</v>
      </c>
      <c r="B1035" s="1" t="s">
        <v>2283</v>
      </c>
      <c r="C1035" s="1" t="s">
        <v>1652</v>
      </c>
      <c r="D1035" s="1" t="s">
        <v>2329</v>
      </c>
      <c r="E1035" s="1" t="s">
        <v>2330</v>
      </c>
      <c r="F1035" s="1">
        <v>1034</v>
      </c>
    </row>
    <row r="1036" spans="1:6" x14ac:dyDescent="0.25">
      <c r="A1036" s="1" t="s">
        <v>10</v>
      </c>
      <c r="B1036" s="1" t="s">
        <v>2283</v>
      </c>
      <c r="C1036" s="1" t="s">
        <v>1565</v>
      </c>
      <c r="D1036" s="1" t="s">
        <v>2331</v>
      </c>
      <c r="E1036" s="1" t="s">
        <v>2332</v>
      </c>
      <c r="F1036" s="1">
        <v>1035</v>
      </c>
    </row>
    <row r="1037" spans="1:6" x14ac:dyDescent="0.25">
      <c r="A1037" s="1" t="s">
        <v>10</v>
      </c>
      <c r="B1037" s="1" t="s">
        <v>2283</v>
      </c>
      <c r="C1037" s="1" t="s">
        <v>302</v>
      </c>
      <c r="D1037" s="1" t="s">
        <v>2333</v>
      </c>
      <c r="E1037" s="1" t="s">
        <v>2334</v>
      </c>
      <c r="F1037" s="1">
        <v>1036</v>
      </c>
    </row>
    <row r="1038" spans="1:6" x14ac:dyDescent="0.25">
      <c r="A1038" s="1" t="s">
        <v>10</v>
      </c>
      <c r="B1038" s="1" t="s">
        <v>2283</v>
      </c>
      <c r="C1038" s="1" t="s">
        <v>2335</v>
      </c>
      <c r="D1038" s="1" t="s">
        <v>2336</v>
      </c>
      <c r="E1038" s="1" t="s">
        <v>2337</v>
      </c>
      <c r="F1038" s="1">
        <v>1037</v>
      </c>
    </row>
    <row r="1039" spans="1:6" x14ac:dyDescent="0.25">
      <c r="A1039" s="1" t="s">
        <v>10</v>
      </c>
      <c r="B1039" s="1" t="s">
        <v>2283</v>
      </c>
      <c r="C1039" s="1" t="s">
        <v>1845</v>
      </c>
      <c r="D1039" s="1" t="s">
        <v>2338</v>
      </c>
      <c r="E1039" s="1" t="s">
        <v>2339</v>
      </c>
      <c r="F1039" s="1">
        <v>1038</v>
      </c>
    </row>
    <row r="1040" spans="1:6" x14ac:dyDescent="0.25">
      <c r="A1040" s="1" t="s">
        <v>10</v>
      </c>
      <c r="B1040" s="1" t="s">
        <v>2283</v>
      </c>
      <c r="C1040" s="1" t="s">
        <v>2340</v>
      </c>
      <c r="D1040" s="1" t="s">
        <v>2341</v>
      </c>
      <c r="E1040" s="1" t="s">
        <v>2342</v>
      </c>
      <c r="F1040" s="1">
        <v>1039</v>
      </c>
    </row>
    <row r="1041" spans="1:6" x14ac:dyDescent="0.25">
      <c r="A1041" s="1" t="s">
        <v>10</v>
      </c>
      <c r="B1041" s="1" t="s">
        <v>2283</v>
      </c>
      <c r="C1041" s="1" t="s">
        <v>2343</v>
      </c>
      <c r="D1041" s="1" t="s">
        <v>2344</v>
      </c>
      <c r="E1041" s="1" t="s">
        <v>2345</v>
      </c>
      <c r="F1041" s="1">
        <v>1040</v>
      </c>
    </row>
    <row r="1042" spans="1:6" x14ac:dyDescent="0.25">
      <c r="A1042" s="1" t="s">
        <v>10</v>
      </c>
      <c r="B1042" s="1" t="s">
        <v>2283</v>
      </c>
      <c r="C1042" s="1" t="s">
        <v>2346</v>
      </c>
      <c r="D1042" s="1" t="s">
        <v>2347</v>
      </c>
      <c r="E1042" s="1" t="s">
        <v>2348</v>
      </c>
      <c r="F1042" s="1">
        <v>1041</v>
      </c>
    </row>
    <row r="1043" spans="1:6" x14ac:dyDescent="0.25">
      <c r="A1043" s="1" t="s">
        <v>10</v>
      </c>
      <c r="B1043" s="1" t="s">
        <v>2283</v>
      </c>
      <c r="C1043" s="1" t="s">
        <v>2349</v>
      </c>
      <c r="D1043" s="1" t="s">
        <v>2350</v>
      </c>
      <c r="E1043" s="1" t="s">
        <v>2351</v>
      </c>
      <c r="F1043" s="1">
        <v>1042</v>
      </c>
    </row>
    <row r="1044" spans="1:6" x14ac:dyDescent="0.25">
      <c r="A1044" s="1" t="s">
        <v>10</v>
      </c>
      <c r="B1044" s="1" t="s">
        <v>2283</v>
      </c>
      <c r="C1044" s="1" t="s">
        <v>191</v>
      </c>
      <c r="D1044" s="1" t="s">
        <v>2352</v>
      </c>
      <c r="E1044" s="1" t="s">
        <v>2353</v>
      </c>
      <c r="F1044" s="1">
        <v>1043</v>
      </c>
    </row>
    <row r="1045" spans="1:6" x14ac:dyDescent="0.25">
      <c r="A1045" s="1" t="s">
        <v>10</v>
      </c>
      <c r="B1045" s="1" t="s">
        <v>2283</v>
      </c>
      <c r="C1045" s="1" t="s">
        <v>1871</v>
      </c>
      <c r="D1045" s="1" t="s">
        <v>2354</v>
      </c>
      <c r="E1045" s="1" t="s">
        <v>2355</v>
      </c>
      <c r="F1045" s="1">
        <v>1044</v>
      </c>
    </row>
    <row r="1046" spans="1:6" x14ac:dyDescent="0.25">
      <c r="A1046" s="1" t="s">
        <v>10</v>
      </c>
      <c r="B1046" s="1" t="s">
        <v>2283</v>
      </c>
      <c r="C1046" s="1" t="s">
        <v>2356</v>
      </c>
      <c r="D1046" s="1" t="s">
        <v>2357</v>
      </c>
      <c r="E1046" s="1" t="s">
        <v>2358</v>
      </c>
      <c r="F1046" s="1">
        <v>1045</v>
      </c>
    </row>
    <row r="1047" spans="1:6" x14ac:dyDescent="0.25">
      <c r="A1047" s="1" t="s">
        <v>10</v>
      </c>
      <c r="B1047" s="1" t="s">
        <v>2283</v>
      </c>
      <c r="C1047" s="1" t="s">
        <v>1357</v>
      </c>
      <c r="D1047" s="1" t="s">
        <v>2359</v>
      </c>
      <c r="E1047" s="1" t="s">
        <v>2360</v>
      </c>
      <c r="F1047" s="1">
        <v>1046</v>
      </c>
    </row>
    <row r="1048" spans="1:6" x14ac:dyDescent="0.25">
      <c r="A1048" s="1" t="s">
        <v>10</v>
      </c>
      <c r="B1048" s="1" t="s">
        <v>2283</v>
      </c>
      <c r="C1048" s="1" t="s">
        <v>2361</v>
      </c>
      <c r="D1048" s="1" t="s">
        <v>2362</v>
      </c>
      <c r="E1048" s="1" t="s">
        <v>2363</v>
      </c>
      <c r="F1048" s="1">
        <v>1047</v>
      </c>
    </row>
    <row r="1049" spans="1:6" x14ac:dyDescent="0.25">
      <c r="A1049" s="1" t="s">
        <v>10</v>
      </c>
      <c r="B1049" s="1" t="s">
        <v>2283</v>
      </c>
      <c r="C1049" s="1" t="s">
        <v>1775</v>
      </c>
      <c r="D1049" s="1" t="s">
        <v>2364</v>
      </c>
      <c r="E1049" s="1" t="s">
        <v>2365</v>
      </c>
      <c r="F1049" s="1">
        <v>1048</v>
      </c>
    </row>
    <row r="1050" spans="1:6" x14ac:dyDescent="0.25">
      <c r="A1050" s="1" t="s">
        <v>10</v>
      </c>
      <c r="B1050" s="1" t="s">
        <v>2283</v>
      </c>
      <c r="C1050" s="1" t="s">
        <v>2157</v>
      </c>
      <c r="D1050" s="1" t="s">
        <v>2366</v>
      </c>
      <c r="E1050" s="1" t="s">
        <v>2367</v>
      </c>
      <c r="F1050" s="1">
        <v>1049</v>
      </c>
    </row>
    <row r="1051" spans="1:6" x14ac:dyDescent="0.25">
      <c r="A1051" s="1" t="s">
        <v>10</v>
      </c>
      <c r="B1051" s="1" t="s">
        <v>2283</v>
      </c>
      <c r="C1051" s="1" t="s">
        <v>447</v>
      </c>
      <c r="D1051" s="1" t="s">
        <v>2368</v>
      </c>
      <c r="E1051" s="1" t="s">
        <v>2369</v>
      </c>
      <c r="F1051" s="1">
        <v>1050</v>
      </c>
    </row>
    <row r="1052" spans="1:6" x14ac:dyDescent="0.25">
      <c r="A1052" s="1" t="s">
        <v>10</v>
      </c>
      <c r="B1052" s="1" t="s">
        <v>2283</v>
      </c>
      <c r="C1052" s="1" t="s">
        <v>2275</v>
      </c>
      <c r="D1052" s="1" t="s">
        <v>2370</v>
      </c>
      <c r="E1052" s="1" t="s">
        <v>2371</v>
      </c>
      <c r="F1052" s="1">
        <v>1051</v>
      </c>
    </row>
    <row r="1053" spans="1:6" x14ac:dyDescent="0.25">
      <c r="A1053" s="1" t="s">
        <v>10</v>
      </c>
      <c r="B1053" s="1" t="s">
        <v>2283</v>
      </c>
      <c r="C1053" s="1" t="s">
        <v>241</v>
      </c>
      <c r="D1053" s="1" t="s">
        <v>2372</v>
      </c>
      <c r="E1053" s="1" t="s">
        <v>2373</v>
      </c>
      <c r="F1053" s="1">
        <v>1052</v>
      </c>
    </row>
    <row r="1054" spans="1:6" x14ac:dyDescent="0.25">
      <c r="A1054" s="1" t="s">
        <v>10</v>
      </c>
      <c r="B1054" s="1" t="s">
        <v>2283</v>
      </c>
      <c r="C1054" s="1" t="s">
        <v>2374</v>
      </c>
      <c r="D1054" s="1" t="s">
        <v>2375</v>
      </c>
      <c r="E1054" s="1" t="s">
        <v>2376</v>
      </c>
      <c r="F1054" s="1">
        <v>1053</v>
      </c>
    </row>
    <row r="1055" spans="1:6" x14ac:dyDescent="0.25">
      <c r="A1055" s="1" t="s">
        <v>10</v>
      </c>
      <c r="B1055" s="1" t="s">
        <v>2283</v>
      </c>
      <c r="C1055" s="1" t="s">
        <v>1728</v>
      </c>
      <c r="D1055" s="1" t="s">
        <v>2377</v>
      </c>
      <c r="E1055" s="1" t="s">
        <v>2378</v>
      </c>
      <c r="F1055" s="1">
        <v>1054</v>
      </c>
    </row>
    <row r="1056" spans="1:6" x14ac:dyDescent="0.25">
      <c r="A1056" s="1" t="s">
        <v>10</v>
      </c>
      <c r="B1056" s="1" t="s">
        <v>2283</v>
      </c>
      <c r="C1056" s="1" t="s">
        <v>2379</v>
      </c>
      <c r="D1056" s="1" t="s">
        <v>2380</v>
      </c>
      <c r="E1056" s="1" t="s">
        <v>2381</v>
      </c>
      <c r="F1056" s="1">
        <v>1055</v>
      </c>
    </row>
    <row r="1057" spans="1:6" x14ac:dyDescent="0.25">
      <c r="A1057" s="1" t="s">
        <v>10</v>
      </c>
      <c r="B1057" s="1" t="s">
        <v>2283</v>
      </c>
      <c r="C1057" s="1" t="s">
        <v>2004</v>
      </c>
      <c r="D1057" s="1" t="s">
        <v>2382</v>
      </c>
      <c r="E1057" s="1" t="s">
        <v>2383</v>
      </c>
      <c r="F1057" s="1">
        <v>1056</v>
      </c>
    </row>
    <row r="1058" spans="1:6" x14ac:dyDescent="0.25">
      <c r="A1058" s="1" t="s">
        <v>10</v>
      </c>
      <c r="B1058" s="1" t="s">
        <v>2283</v>
      </c>
      <c r="C1058" s="1" t="s">
        <v>765</v>
      </c>
      <c r="D1058" s="1" t="s">
        <v>2384</v>
      </c>
      <c r="E1058" s="1" t="s">
        <v>2385</v>
      </c>
      <c r="F1058" s="1">
        <v>1057</v>
      </c>
    </row>
    <row r="1059" spans="1:6" x14ac:dyDescent="0.25">
      <c r="A1059" s="1" t="s">
        <v>10</v>
      </c>
      <c r="B1059" s="1" t="s">
        <v>2283</v>
      </c>
      <c r="C1059" s="1" t="s">
        <v>140</v>
      </c>
      <c r="D1059" s="1" t="s">
        <v>2386</v>
      </c>
      <c r="E1059" s="1" t="s">
        <v>2387</v>
      </c>
      <c r="F1059" s="1">
        <v>1058</v>
      </c>
    </row>
    <row r="1060" spans="1:6" x14ac:dyDescent="0.25">
      <c r="A1060" s="1" t="s">
        <v>10</v>
      </c>
      <c r="B1060" s="1" t="s">
        <v>2283</v>
      </c>
      <c r="C1060" s="1" t="s">
        <v>398</v>
      </c>
      <c r="D1060" s="1" t="s">
        <v>2388</v>
      </c>
      <c r="E1060" s="1" t="s">
        <v>2389</v>
      </c>
      <c r="F1060" s="1">
        <v>1059</v>
      </c>
    </row>
    <row r="1061" spans="1:6" x14ac:dyDescent="0.25">
      <c r="A1061" s="1" t="s">
        <v>10</v>
      </c>
      <c r="B1061" s="1" t="s">
        <v>2283</v>
      </c>
      <c r="C1061" s="1" t="s">
        <v>2390</v>
      </c>
      <c r="D1061" s="1" t="s">
        <v>2322</v>
      </c>
      <c r="E1061" s="1" t="s">
        <v>2323</v>
      </c>
      <c r="F1061" s="1">
        <v>1060</v>
      </c>
    </row>
    <row r="1062" spans="1:6" x14ac:dyDescent="0.25">
      <c r="A1062" s="1" t="s">
        <v>10</v>
      </c>
      <c r="B1062" s="1" t="s">
        <v>2283</v>
      </c>
      <c r="C1062" s="1" t="s">
        <v>2391</v>
      </c>
      <c r="D1062" s="1" t="s">
        <v>2392</v>
      </c>
      <c r="E1062" s="1" t="s">
        <v>2393</v>
      </c>
      <c r="F1062" s="1">
        <v>1061</v>
      </c>
    </row>
    <row r="1063" spans="1:6" x14ac:dyDescent="0.25">
      <c r="A1063" s="1" t="s">
        <v>10</v>
      </c>
      <c r="B1063" s="1" t="s">
        <v>2283</v>
      </c>
      <c r="C1063" s="1" t="s">
        <v>727</v>
      </c>
      <c r="D1063" s="1" t="s">
        <v>2394</v>
      </c>
      <c r="E1063" s="1" t="s">
        <v>2395</v>
      </c>
      <c r="F1063" s="1">
        <v>1062</v>
      </c>
    </row>
    <row r="1064" spans="1:6" x14ac:dyDescent="0.25">
      <c r="A1064" s="1" t="s">
        <v>10</v>
      </c>
      <c r="B1064" s="1" t="s">
        <v>2283</v>
      </c>
      <c r="C1064" s="1" t="s">
        <v>292</v>
      </c>
      <c r="D1064" s="1" t="s">
        <v>2396</v>
      </c>
      <c r="E1064" s="1" t="s">
        <v>2397</v>
      </c>
      <c r="F1064" s="1">
        <v>1063</v>
      </c>
    </row>
    <row r="1065" spans="1:6" x14ac:dyDescent="0.25">
      <c r="A1065" s="1" t="s">
        <v>10</v>
      </c>
      <c r="B1065" s="1" t="s">
        <v>2283</v>
      </c>
      <c r="C1065" s="1" t="s">
        <v>2398</v>
      </c>
      <c r="D1065" s="1" t="s">
        <v>2399</v>
      </c>
      <c r="E1065" s="1" t="s">
        <v>2400</v>
      </c>
      <c r="F1065" s="1">
        <v>1064</v>
      </c>
    </row>
    <row r="1066" spans="1:6" x14ac:dyDescent="0.25">
      <c r="A1066" s="1" t="s">
        <v>10</v>
      </c>
      <c r="B1066" s="1" t="s">
        <v>2283</v>
      </c>
      <c r="C1066" s="1" t="s">
        <v>2401</v>
      </c>
      <c r="D1066" s="1" t="s">
        <v>2402</v>
      </c>
      <c r="E1066" s="1" t="s">
        <v>2403</v>
      </c>
      <c r="F1066" s="1">
        <v>1065</v>
      </c>
    </row>
    <row r="1067" spans="1:6" x14ac:dyDescent="0.25">
      <c r="A1067" s="1" t="s">
        <v>10</v>
      </c>
      <c r="B1067" s="1" t="s">
        <v>2283</v>
      </c>
      <c r="C1067" s="1" t="s">
        <v>1613</v>
      </c>
      <c r="D1067" s="1" t="s">
        <v>2404</v>
      </c>
      <c r="E1067" s="1" t="s">
        <v>2405</v>
      </c>
      <c r="F1067" s="1">
        <v>1066</v>
      </c>
    </row>
    <row r="1068" spans="1:6" x14ac:dyDescent="0.25">
      <c r="A1068" s="1" t="s">
        <v>10</v>
      </c>
      <c r="B1068" s="1" t="s">
        <v>2283</v>
      </c>
      <c r="C1068" s="1" t="s">
        <v>1801</v>
      </c>
      <c r="D1068" s="1" t="s">
        <v>2406</v>
      </c>
      <c r="E1068" s="1" t="s">
        <v>2407</v>
      </c>
      <c r="F1068" s="1">
        <v>1067</v>
      </c>
    </row>
    <row r="1069" spans="1:6" x14ac:dyDescent="0.25">
      <c r="A1069" s="1" t="s">
        <v>10</v>
      </c>
      <c r="B1069" s="1" t="s">
        <v>2283</v>
      </c>
      <c r="C1069" s="1" t="s">
        <v>104</v>
      </c>
      <c r="D1069" s="1" t="s">
        <v>2408</v>
      </c>
      <c r="E1069" s="1" t="s">
        <v>2409</v>
      </c>
      <c r="F1069" s="1">
        <v>1068</v>
      </c>
    </row>
    <row r="1070" spans="1:6" x14ac:dyDescent="0.25">
      <c r="A1070" s="1" t="s">
        <v>10</v>
      </c>
      <c r="B1070" s="1" t="s">
        <v>2283</v>
      </c>
      <c r="C1070" s="1" t="s">
        <v>1062</v>
      </c>
      <c r="D1070" s="1" t="s">
        <v>2338</v>
      </c>
      <c r="E1070" s="1" t="s">
        <v>2339</v>
      </c>
      <c r="F1070" s="1">
        <v>1069</v>
      </c>
    </row>
    <row r="1071" spans="1:6" x14ac:dyDescent="0.25">
      <c r="A1071" s="1" t="s">
        <v>10</v>
      </c>
      <c r="B1071" s="1" t="s">
        <v>2283</v>
      </c>
      <c r="C1071" s="1" t="s">
        <v>364</v>
      </c>
      <c r="D1071" s="1" t="s">
        <v>2410</v>
      </c>
      <c r="E1071" s="1" t="s">
        <v>2411</v>
      </c>
      <c r="F1071" s="1">
        <v>1070</v>
      </c>
    </row>
    <row r="1072" spans="1:6" x14ac:dyDescent="0.25">
      <c r="A1072" s="1" t="s">
        <v>10</v>
      </c>
      <c r="B1072" s="1" t="s">
        <v>2283</v>
      </c>
      <c r="C1072" s="1" t="s">
        <v>611</v>
      </c>
      <c r="D1072" s="1" t="s">
        <v>2412</v>
      </c>
      <c r="E1072" s="1" t="s">
        <v>2413</v>
      </c>
      <c r="F1072" s="1">
        <v>1071</v>
      </c>
    </row>
    <row r="1073" spans="1:6" x14ac:dyDescent="0.25">
      <c r="A1073" s="1" t="s">
        <v>10</v>
      </c>
      <c r="B1073" s="1" t="s">
        <v>2283</v>
      </c>
      <c r="C1073" s="1" t="s">
        <v>2414</v>
      </c>
      <c r="D1073" s="1" t="s">
        <v>2415</v>
      </c>
      <c r="E1073" s="1" t="s">
        <v>2416</v>
      </c>
      <c r="F1073" s="1">
        <v>1072</v>
      </c>
    </row>
    <row r="1074" spans="1:6" x14ac:dyDescent="0.25">
      <c r="A1074" s="1" t="s">
        <v>10</v>
      </c>
      <c r="B1074" s="1" t="s">
        <v>2283</v>
      </c>
      <c r="C1074" s="1" t="s">
        <v>652</v>
      </c>
      <c r="D1074" s="1" t="s">
        <v>2417</v>
      </c>
      <c r="E1074" s="1" t="s">
        <v>2418</v>
      </c>
      <c r="F1074" s="1">
        <v>1073</v>
      </c>
    </row>
    <row r="1075" spans="1:6" x14ac:dyDescent="0.25">
      <c r="A1075" s="1" t="s">
        <v>10</v>
      </c>
      <c r="B1075" s="1" t="s">
        <v>2283</v>
      </c>
      <c r="C1075" s="1" t="s">
        <v>350</v>
      </c>
      <c r="D1075" s="1" t="s">
        <v>2419</v>
      </c>
      <c r="E1075" s="1" t="s">
        <v>2420</v>
      </c>
      <c r="F1075" s="1">
        <v>1074</v>
      </c>
    </row>
    <row r="1076" spans="1:6" x14ac:dyDescent="0.25">
      <c r="A1076" s="1" t="s">
        <v>10</v>
      </c>
      <c r="B1076" s="1" t="s">
        <v>2283</v>
      </c>
      <c r="C1076" s="1" t="s">
        <v>450</v>
      </c>
      <c r="D1076" s="1" t="s">
        <v>2421</v>
      </c>
      <c r="E1076" s="1" t="s">
        <v>2422</v>
      </c>
      <c r="F1076" s="1">
        <v>1075</v>
      </c>
    </row>
    <row r="1077" spans="1:6" x14ac:dyDescent="0.25">
      <c r="A1077" s="1" t="s">
        <v>10</v>
      </c>
      <c r="B1077" s="1" t="s">
        <v>2283</v>
      </c>
      <c r="C1077" s="1" t="s">
        <v>2423</v>
      </c>
      <c r="D1077" s="1" t="s">
        <v>2424</v>
      </c>
      <c r="E1077" s="1" t="s">
        <v>2425</v>
      </c>
      <c r="F1077" s="1">
        <v>1076</v>
      </c>
    </row>
    <row r="1078" spans="1:6" x14ac:dyDescent="0.25">
      <c r="A1078" s="1" t="s">
        <v>10</v>
      </c>
      <c r="B1078" s="1" t="s">
        <v>2283</v>
      </c>
      <c r="C1078" s="1" t="s">
        <v>2075</v>
      </c>
      <c r="D1078" s="1" t="s">
        <v>2426</v>
      </c>
      <c r="E1078" s="1" t="s">
        <v>2427</v>
      </c>
      <c r="F1078" s="1">
        <v>1077</v>
      </c>
    </row>
    <row r="1079" spans="1:6" x14ac:dyDescent="0.25">
      <c r="A1079" s="1" t="s">
        <v>10</v>
      </c>
      <c r="B1079" s="1" t="s">
        <v>2283</v>
      </c>
      <c r="C1079" s="1" t="s">
        <v>176</v>
      </c>
      <c r="D1079" s="1" t="s">
        <v>2428</v>
      </c>
      <c r="E1079" s="1" t="s">
        <v>2429</v>
      </c>
      <c r="F1079" s="1">
        <v>1078</v>
      </c>
    </row>
    <row r="1080" spans="1:6" x14ac:dyDescent="0.25">
      <c r="A1080" s="1" t="s">
        <v>10</v>
      </c>
      <c r="B1080" s="1" t="s">
        <v>2283</v>
      </c>
      <c r="C1080" s="1" t="s">
        <v>233</v>
      </c>
      <c r="D1080" s="1" t="s">
        <v>2430</v>
      </c>
      <c r="E1080" s="1" t="s">
        <v>2431</v>
      </c>
      <c r="F1080" s="1">
        <v>1079</v>
      </c>
    </row>
    <row r="1081" spans="1:6" x14ac:dyDescent="0.25">
      <c r="A1081" s="1" t="s">
        <v>10</v>
      </c>
      <c r="B1081" s="1" t="s">
        <v>2283</v>
      </c>
      <c r="C1081" s="1" t="s">
        <v>2432</v>
      </c>
      <c r="D1081" s="1" t="s">
        <v>2384</v>
      </c>
      <c r="E1081" s="1" t="s">
        <v>2385</v>
      </c>
      <c r="F1081" s="1">
        <v>1080</v>
      </c>
    </row>
    <row r="1082" spans="1:6" x14ac:dyDescent="0.25">
      <c r="A1082" s="1" t="s">
        <v>10</v>
      </c>
      <c r="B1082" s="1" t="s">
        <v>2283</v>
      </c>
      <c r="C1082" s="1" t="s">
        <v>353</v>
      </c>
      <c r="D1082" s="1" t="s">
        <v>2433</v>
      </c>
      <c r="E1082" s="1" t="s">
        <v>2434</v>
      </c>
      <c r="F1082" s="1">
        <v>1081</v>
      </c>
    </row>
    <row r="1083" spans="1:6" x14ac:dyDescent="0.25">
      <c r="A1083" s="1" t="s">
        <v>10</v>
      </c>
      <c r="B1083" s="1" t="s">
        <v>2283</v>
      </c>
      <c r="C1083" s="1" t="s">
        <v>1011</v>
      </c>
      <c r="D1083" s="1" t="s">
        <v>2435</v>
      </c>
      <c r="E1083" s="1" t="s">
        <v>2436</v>
      </c>
      <c r="F1083" s="1">
        <v>1082</v>
      </c>
    </row>
    <row r="1084" spans="1:6" x14ac:dyDescent="0.25">
      <c r="A1084" s="1" t="s">
        <v>10</v>
      </c>
      <c r="B1084" s="1" t="s">
        <v>2283</v>
      </c>
      <c r="C1084" s="1" t="s">
        <v>659</v>
      </c>
      <c r="D1084" s="1" t="s">
        <v>2437</v>
      </c>
      <c r="E1084" s="1" t="s">
        <v>2438</v>
      </c>
      <c r="F1084" s="1">
        <v>1083</v>
      </c>
    </row>
    <row r="1085" spans="1:6" x14ac:dyDescent="0.25">
      <c r="A1085" s="1" t="s">
        <v>10</v>
      </c>
      <c r="B1085" s="1" t="s">
        <v>2283</v>
      </c>
      <c r="C1085" s="1" t="s">
        <v>1342</v>
      </c>
      <c r="D1085" s="1" t="s">
        <v>2439</v>
      </c>
      <c r="E1085" s="1" t="s">
        <v>2440</v>
      </c>
      <c r="F1085" s="1">
        <v>1084</v>
      </c>
    </row>
    <row r="1086" spans="1:6" x14ac:dyDescent="0.25">
      <c r="A1086" s="1" t="s">
        <v>10</v>
      </c>
      <c r="B1086" s="1" t="s">
        <v>2283</v>
      </c>
      <c r="C1086" s="1" t="s">
        <v>2441</v>
      </c>
      <c r="D1086" s="1" t="s">
        <v>2366</v>
      </c>
      <c r="E1086" s="1" t="s">
        <v>2367</v>
      </c>
      <c r="F1086" s="1">
        <v>1085</v>
      </c>
    </row>
    <row r="1087" spans="1:6" x14ac:dyDescent="0.25">
      <c r="A1087" s="1" t="s">
        <v>10</v>
      </c>
      <c r="B1087" s="1" t="s">
        <v>2283</v>
      </c>
      <c r="C1087" s="1" t="s">
        <v>845</v>
      </c>
      <c r="D1087" s="1" t="s">
        <v>2442</v>
      </c>
      <c r="E1087" s="1" t="s">
        <v>2443</v>
      </c>
      <c r="F1087" s="1">
        <v>1086</v>
      </c>
    </row>
    <row r="1088" spans="1:6" x14ac:dyDescent="0.25">
      <c r="A1088" s="1" t="s">
        <v>10</v>
      </c>
      <c r="B1088" s="1" t="s">
        <v>2283</v>
      </c>
      <c r="C1088" s="1" t="s">
        <v>2444</v>
      </c>
      <c r="D1088" s="1" t="s">
        <v>2445</v>
      </c>
      <c r="E1088" s="1" t="s">
        <v>2446</v>
      </c>
      <c r="F1088" s="1">
        <v>1087</v>
      </c>
    </row>
    <row r="1089" spans="1:6" x14ac:dyDescent="0.25">
      <c r="A1089" s="1" t="s">
        <v>10</v>
      </c>
      <c r="B1089" s="1" t="s">
        <v>2283</v>
      </c>
      <c r="C1089" s="1" t="s">
        <v>2036</v>
      </c>
      <c r="D1089" s="1" t="s">
        <v>2421</v>
      </c>
      <c r="E1089" s="1" t="s">
        <v>2422</v>
      </c>
      <c r="F1089" s="1">
        <v>1088</v>
      </c>
    </row>
    <row r="1090" spans="1:6" x14ac:dyDescent="0.25">
      <c r="A1090" s="1" t="s">
        <v>10</v>
      </c>
      <c r="B1090" s="1" t="s">
        <v>2283</v>
      </c>
      <c r="C1090" s="1" t="s">
        <v>920</v>
      </c>
      <c r="D1090" s="1" t="s">
        <v>2447</v>
      </c>
      <c r="E1090" s="1" t="s">
        <v>2448</v>
      </c>
      <c r="F1090" s="1">
        <v>1089</v>
      </c>
    </row>
    <row r="1091" spans="1:6" x14ac:dyDescent="0.25">
      <c r="A1091" s="1" t="s">
        <v>10</v>
      </c>
      <c r="B1091" s="1" t="s">
        <v>2449</v>
      </c>
      <c r="C1091" s="1" t="s">
        <v>2450</v>
      </c>
      <c r="D1091" s="1" t="s">
        <v>2451</v>
      </c>
      <c r="E1091" s="1" t="s">
        <v>2452</v>
      </c>
      <c r="F1091" s="1">
        <v>1090</v>
      </c>
    </row>
    <row r="1092" spans="1:6" x14ac:dyDescent="0.25">
      <c r="A1092" s="1" t="s">
        <v>10</v>
      </c>
      <c r="B1092" s="1" t="s">
        <v>2449</v>
      </c>
      <c r="C1092" s="1" t="s">
        <v>114</v>
      </c>
      <c r="D1092" s="1" t="s">
        <v>2453</v>
      </c>
      <c r="E1092" s="1" t="s">
        <v>2454</v>
      </c>
      <c r="F1092" s="1">
        <v>1091</v>
      </c>
    </row>
    <row r="1093" spans="1:6" x14ac:dyDescent="0.25">
      <c r="A1093" s="1" t="s">
        <v>10</v>
      </c>
      <c r="B1093" s="1" t="s">
        <v>2449</v>
      </c>
      <c r="C1093" s="1" t="s">
        <v>639</v>
      </c>
      <c r="D1093" s="1" t="s">
        <v>2455</v>
      </c>
      <c r="E1093" s="1" t="s">
        <v>2456</v>
      </c>
      <c r="F1093" s="1">
        <v>1092</v>
      </c>
    </row>
    <row r="1094" spans="1:6" x14ac:dyDescent="0.25">
      <c r="A1094" s="1" t="s">
        <v>10</v>
      </c>
      <c r="B1094" s="1" t="s">
        <v>2449</v>
      </c>
      <c r="C1094" s="1" t="s">
        <v>1121</v>
      </c>
      <c r="D1094" s="1" t="s">
        <v>2457</v>
      </c>
      <c r="E1094" s="1" t="s">
        <v>2458</v>
      </c>
      <c r="F1094" s="1">
        <v>1093</v>
      </c>
    </row>
    <row r="1095" spans="1:6" x14ac:dyDescent="0.25">
      <c r="A1095" s="1" t="s">
        <v>10</v>
      </c>
      <c r="B1095" s="1" t="s">
        <v>2449</v>
      </c>
      <c r="C1095" s="1" t="s">
        <v>247</v>
      </c>
      <c r="D1095" s="1" t="s">
        <v>2459</v>
      </c>
      <c r="E1095" s="1" t="s">
        <v>2460</v>
      </c>
      <c r="F1095" s="1">
        <v>1094</v>
      </c>
    </row>
    <row r="1096" spans="1:6" x14ac:dyDescent="0.25">
      <c r="A1096" s="1" t="s">
        <v>10</v>
      </c>
      <c r="B1096" s="1" t="s">
        <v>2449</v>
      </c>
      <c r="C1096" s="1" t="s">
        <v>1740</v>
      </c>
      <c r="D1096" s="1" t="s">
        <v>2461</v>
      </c>
      <c r="E1096" s="1" t="s">
        <v>2462</v>
      </c>
      <c r="F1096" s="1">
        <v>1095</v>
      </c>
    </row>
    <row r="1097" spans="1:6" x14ac:dyDescent="0.25">
      <c r="A1097" s="1" t="s">
        <v>10</v>
      </c>
      <c r="B1097" s="1" t="s">
        <v>2449</v>
      </c>
      <c r="C1097" s="1" t="s">
        <v>1057</v>
      </c>
      <c r="D1097" s="1" t="s">
        <v>2463</v>
      </c>
      <c r="E1097" s="1" t="s">
        <v>2464</v>
      </c>
      <c r="F1097" s="1">
        <v>1096</v>
      </c>
    </row>
    <row r="1098" spans="1:6" x14ac:dyDescent="0.25">
      <c r="A1098" s="1" t="s">
        <v>10</v>
      </c>
      <c r="B1098" s="1" t="s">
        <v>2449</v>
      </c>
      <c r="C1098" s="1" t="s">
        <v>2465</v>
      </c>
      <c r="D1098" s="1" t="s">
        <v>2466</v>
      </c>
      <c r="E1098" s="1" t="s">
        <v>2467</v>
      </c>
      <c r="F1098" s="1">
        <v>1097</v>
      </c>
    </row>
    <row r="1099" spans="1:6" x14ac:dyDescent="0.25">
      <c r="A1099" s="1" t="s">
        <v>10</v>
      </c>
      <c r="B1099" s="1" t="s">
        <v>2449</v>
      </c>
      <c r="C1099" s="1" t="s">
        <v>1342</v>
      </c>
      <c r="D1099" s="1" t="s">
        <v>2468</v>
      </c>
      <c r="E1099" s="1" t="s">
        <v>2469</v>
      </c>
      <c r="F1099" s="1">
        <v>1098</v>
      </c>
    </row>
    <row r="1100" spans="1:6" x14ac:dyDescent="0.25">
      <c r="A1100" s="1" t="s">
        <v>10</v>
      </c>
      <c r="B1100" s="1" t="s">
        <v>2449</v>
      </c>
      <c r="C1100" s="1" t="s">
        <v>309</v>
      </c>
      <c r="D1100" s="1" t="s">
        <v>2470</v>
      </c>
      <c r="E1100" s="1" t="s">
        <v>2471</v>
      </c>
      <c r="F1100" s="1">
        <v>1099</v>
      </c>
    </row>
    <row r="1101" spans="1:6" x14ac:dyDescent="0.25">
      <c r="A1101" s="1" t="s">
        <v>10</v>
      </c>
      <c r="B1101" s="1" t="s">
        <v>2449</v>
      </c>
      <c r="C1101" s="1" t="s">
        <v>2472</v>
      </c>
      <c r="D1101" s="1" t="s">
        <v>2473</v>
      </c>
      <c r="E1101" s="1" t="s">
        <v>2474</v>
      </c>
      <c r="F1101" s="1">
        <v>1100</v>
      </c>
    </row>
    <row r="1102" spans="1:6" x14ac:dyDescent="0.25">
      <c r="A1102" s="1" t="s">
        <v>10</v>
      </c>
      <c r="B1102" s="1" t="s">
        <v>2449</v>
      </c>
      <c r="C1102" s="1" t="s">
        <v>233</v>
      </c>
      <c r="D1102" s="1" t="s">
        <v>2475</v>
      </c>
      <c r="E1102" s="1" t="s">
        <v>2476</v>
      </c>
      <c r="F1102" s="1">
        <v>1101</v>
      </c>
    </row>
    <row r="1103" spans="1:6" x14ac:dyDescent="0.25">
      <c r="A1103" s="1" t="s">
        <v>10</v>
      </c>
      <c r="B1103" s="1" t="s">
        <v>2449</v>
      </c>
      <c r="C1103" s="1" t="s">
        <v>1232</v>
      </c>
      <c r="D1103" s="1" t="s">
        <v>2477</v>
      </c>
      <c r="E1103" s="1" t="s">
        <v>2478</v>
      </c>
      <c r="F1103" s="1">
        <v>1102</v>
      </c>
    </row>
    <row r="1104" spans="1:6" x14ac:dyDescent="0.25">
      <c r="A1104" s="1" t="s">
        <v>10</v>
      </c>
      <c r="B1104" s="1" t="s">
        <v>2449</v>
      </c>
      <c r="C1104" s="1" t="s">
        <v>1864</v>
      </c>
      <c r="D1104" s="1" t="s">
        <v>2479</v>
      </c>
      <c r="E1104" s="1" t="s">
        <v>2480</v>
      </c>
      <c r="F1104" s="1">
        <v>1103</v>
      </c>
    </row>
    <row r="1105" spans="1:6" x14ac:dyDescent="0.25">
      <c r="A1105" s="1" t="s">
        <v>10</v>
      </c>
      <c r="B1105" s="1" t="s">
        <v>2449</v>
      </c>
      <c r="C1105" s="1" t="s">
        <v>100</v>
      </c>
      <c r="D1105" s="1" t="s">
        <v>2481</v>
      </c>
      <c r="E1105" s="1" t="s">
        <v>2482</v>
      </c>
      <c r="F1105" s="1">
        <v>1104</v>
      </c>
    </row>
    <row r="1106" spans="1:6" x14ac:dyDescent="0.25">
      <c r="A1106" s="1" t="s">
        <v>10</v>
      </c>
      <c r="B1106" s="1" t="s">
        <v>2449</v>
      </c>
      <c r="C1106" s="1" t="s">
        <v>2483</v>
      </c>
      <c r="D1106" s="1" t="s">
        <v>2484</v>
      </c>
      <c r="E1106" s="1" t="s">
        <v>2485</v>
      </c>
      <c r="F1106" s="1">
        <v>1105</v>
      </c>
    </row>
    <row r="1107" spans="1:6" x14ac:dyDescent="0.25">
      <c r="A1107" s="1" t="s">
        <v>10</v>
      </c>
      <c r="B1107" s="1" t="s">
        <v>2449</v>
      </c>
      <c r="C1107" s="1" t="s">
        <v>2486</v>
      </c>
      <c r="D1107" s="1" t="s">
        <v>2487</v>
      </c>
      <c r="E1107" s="1" t="s">
        <v>2488</v>
      </c>
      <c r="F1107" s="1">
        <v>1106</v>
      </c>
    </row>
    <row r="1108" spans="1:6" x14ac:dyDescent="0.25">
      <c r="A1108" s="1" t="s">
        <v>10</v>
      </c>
      <c r="B1108" s="1" t="s">
        <v>2449</v>
      </c>
      <c r="C1108" s="1" t="s">
        <v>1345</v>
      </c>
      <c r="D1108" s="1" t="s">
        <v>2489</v>
      </c>
      <c r="E1108" s="1" t="s">
        <v>2490</v>
      </c>
      <c r="F1108" s="1">
        <v>1107</v>
      </c>
    </row>
    <row r="1109" spans="1:6" x14ac:dyDescent="0.25">
      <c r="A1109" s="1" t="s">
        <v>10</v>
      </c>
      <c r="B1109" s="1" t="s">
        <v>2449</v>
      </c>
      <c r="C1109" s="1" t="s">
        <v>529</v>
      </c>
      <c r="D1109" s="1" t="s">
        <v>2491</v>
      </c>
      <c r="E1109" s="1" t="s">
        <v>2492</v>
      </c>
      <c r="F1109" s="1">
        <v>1108</v>
      </c>
    </row>
    <row r="1110" spans="1:6" x14ac:dyDescent="0.25">
      <c r="A1110" s="1" t="s">
        <v>10</v>
      </c>
      <c r="B1110" s="1" t="s">
        <v>2449</v>
      </c>
      <c r="C1110" s="1" t="s">
        <v>2493</v>
      </c>
      <c r="D1110" s="1" t="s">
        <v>2494</v>
      </c>
      <c r="E1110" s="1" t="s">
        <v>2495</v>
      </c>
      <c r="F1110" s="1">
        <v>1109</v>
      </c>
    </row>
    <row r="1111" spans="1:6" x14ac:dyDescent="0.25">
      <c r="A1111" s="1" t="s">
        <v>10</v>
      </c>
      <c r="B1111" s="1" t="s">
        <v>2449</v>
      </c>
      <c r="C1111" s="1" t="s">
        <v>1652</v>
      </c>
      <c r="D1111" s="1" t="s">
        <v>2496</v>
      </c>
      <c r="E1111" s="1" t="s">
        <v>2497</v>
      </c>
      <c r="F1111" s="1">
        <v>1110</v>
      </c>
    </row>
    <row r="1112" spans="1:6" x14ac:dyDescent="0.25">
      <c r="A1112" s="1" t="s">
        <v>10</v>
      </c>
      <c r="B1112" s="1" t="s">
        <v>2449</v>
      </c>
      <c r="C1112" s="1" t="s">
        <v>754</v>
      </c>
      <c r="D1112" s="1" t="s">
        <v>2498</v>
      </c>
      <c r="E1112" s="1" t="s">
        <v>2499</v>
      </c>
      <c r="F1112" s="1">
        <v>1111</v>
      </c>
    </row>
    <row r="1113" spans="1:6" x14ac:dyDescent="0.25">
      <c r="A1113" s="1" t="s">
        <v>10</v>
      </c>
      <c r="B1113" s="1" t="s">
        <v>2449</v>
      </c>
      <c r="C1113" s="1" t="s">
        <v>1798</v>
      </c>
      <c r="D1113" s="1" t="s">
        <v>2500</v>
      </c>
      <c r="E1113" s="1" t="s">
        <v>2501</v>
      </c>
      <c r="F1113" s="1">
        <v>1112</v>
      </c>
    </row>
    <row r="1114" spans="1:6" x14ac:dyDescent="0.25">
      <c r="A1114" s="1" t="s">
        <v>10</v>
      </c>
      <c r="B1114" s="1" t="s">
        <v>2449</v>
      </c>
      <c r="C1114" s="1" t="s">
        <v>584</v>
      </c>
      <c r="D1114" s="1" t="s">
        <v>2502</v>
      </c>
      <c r="E1114" s="1" t="s">
        <v>2503</v>
      </c>
      <c r="F1114" s="1">
        <v>1113</v>
      </c>
    </row>
    <row r="1115" spans="1:6" x14ac:dyDescent="0.25">
      <c r="A1115" s="1" t="s">
        <v>10</v>
      </c>
      <c r="B1115" s="1" t="s">
        <v>2449</v>
      </c>
      <c r="C1115" s="1" t="s">
        <v>877</v>
      </c>
      <c r="D1115" s="1" t="s">
        <v>2504</v>
      </c>
      <c r="E1115" s="1" t="s">
        <v>2505</v>
      </c>
      <c r="F1115" s="1">
        <v>1114</v>
      </c>
    </row>
    <row r="1116" spans="1:6" x14ac:dyDescent="0.25">
      <c r="A1116" s="1" t="s">
        <v>10</v>
      </c>
      <c r="B1116" s="1" t="s">
        <v>2449</v>
      </c>
      <c r="C1116" s="1" t="s">
        <v>2252</v>
      </c>
      <c r="D1116" s="1" t="s">
        <v>2506</v>
      </c>
      <c r="E1116" s="1" t="s">
        <v>2507</v>
      </c>
      <c r="F1116" s="1">
        <v>1115</v>
      </c>
    </row>
    <row r="1117" spans="1:6" x14ac:dyDescent="0.25">
      <c r="A1117" s="1" t="s">
        <v>10</v>
      </c>
      <c r="B1117" s="1" t="s">
        <v>2449</v>
      </c>
      <c r="C1117" s="1" t="s">
        <v>583</v>
      </c>
      <c r="D1117" s="1" t="s">
        <v>2508</v>
      </c>
      <c r="E1117" s="1" t="s">
        <v>2509</v>
      </c>
      <c r="F1117" s="1">
        <v>1116</v>
      </c>
    </row>
    <row r="1118" spans="1:6" x14ac:dyDescent="0.25">
      <c r="A1118" s="1" t="s">
        <v>10</v>
      </c>
      <c r="B1118" s="1" t="s">
        <v>2449</v>
      </c>
      <c r="C1118" s="1" t="s">
        <v>1590</v>
      </c>
      <c r="D1118" s="1" t="s">
        <v>2510</v>
      </c>
      <c r="E1118" s="1" t="s">
        <v>2511</v>
      </c>
      <c r="F1118" s="1">
        <v>1117</v>
      </c>
    </row>
    <row r="1119" spans="1:6" x14ac:dyDescent="0.25">
      <c r="A1119" s="1" t="s">
        <v>10</v>
      </c>
      <c r="B1119" s="1" t="s">
        <v>2449</v>
      </c>
      <c r="C1119" s="1" t="s">
        <v>2512</v>
      </c>
      <c r="D1119" s="1" t="s">
        <v>2513</v>
      </c>
      <c r="E1119" s="1" t="s">
        <v>2514</v>
      </c>
      <c r="F1119" s="1">
        <v>1118</v>
      </c>
    </row>
    <row r="1120" spans="1:6" x14ac:dyDescent="0.25">
      <c r="A1120" s="1" t="s">
        <v>10</v>
      </c>
      <c r="B1120" s="1" t="s">
        <v>2449</v>
      </c>
      <c r="C1120" s="1" t="s">
        <v>1229</v>
      </c>
      <c r="D1120" s="1" t="s">
        <v>2515</v>
      </c>
      <c r="E1120" s="1" t="s">
        <v>2516</v>
      </c>
      <c r="F1120" s="1">
        <v>1119</v>
      </c>
    </row>
    <row r="1121" spans="1:6" x14ac:dyDescent="0.25">
      <c r="A1121" s="1" t="s">
        <v>10</v>
      </c>
      <c r="B1121" s="1" t="s">
        <v>2449</v>
      </c>
      <c r="C1121" s="1" t="s">
        <v>2517</v>
      </c>
      <c r="D1121" s="1" t="s">
        <v>2518</v>
      </c>
      <c r="E1121" s="1" t="s">
        <v>2519</v>
      </c>
      <c r="F1121" s="1">
        <v>1120</v>
      </c>
    </row>
    <row r="1122" spans="1:6" x14ac:dyDescent="0.25">
      <c r="A1122" s="1" t="s">
        <v>10</v>
      </c>
      <c r="B1122" s="1" t="s">
        <v>2449</v>
      </c>
      <c r="C1122" s="1" t="s">
        <v>285</v>
      </c>
      <c r="D1122" s="1" t="s">
        <v>2520</v>
      </c>
      <c r="E1122" s="1" t="s">
        <v>2521</v>
      </c>
      <c r="F1122" s="1">
        <v>1121</v>
      </c>
    </row>
    <row r="1123" spans="1:6" x14ac:dyDescent="0.25">
      <c r="A1123" s="1" t="s">
        <v>10</v>
      </c>
      <c r="B1123" s="1" t="s">
        <v>2449</v>
      </c>
      <c r="C1123" s="1" t="s">
        <v>567</v>
      </c>
      <c r="D1123" s="1" t="s">
        <v>2522</v>
      </c>
      <c r="E1123" s="1" t="s">
        <v>2523</v>
      </c>
      <c r="F1123" s="1">
        <v>1122</v>
      </c>
    </row>
    <row r="1124" spans="1:6" x14ac:dyDescent="0.25">
      <c r="A1124" s="1" t="s">
        <v>10</v>
      </c>
      <c r="B1124" s="1" t="s">
        <v>2449</v>
      </c>
      <c r="C1124" s="1" t="s">
        <v>864</v>
      </c>
      <c r="D1124" s="1" t="s">
        <v>2513</v>
      </c>
      <c r="E1124" s="1" t="s">
        <v>2514</v>
      </c>
      <c r="F1124" s="1">
        <v>1123</v>
      </c>
    </row>
    <row r="1125" spans="1:6" x14ac:dyDescent="0.25">
      <c r="A1125" s="1" t="s">
        <v>10</v>
      </c>
      <c r="B1125" s="1" t="s">
        <v>2449</v>
      </c>
      <c r="C1125" s="1" t="s">
        <v>557</v>
      </c>
      <c r="D1125" s="1" t="s">
        <v>2524</v>
      </c>
      <c r="E1125" s="1" t="s">
        <v>2525</v>
      </c>
      <c r="F1125" s="1">
        <v>1124</v>
      </c>
    </row>
    <row r="1126" spans="1:6" x14ac:dyDescent="0.25">
      <c r="A1126" s="1" t="s">
        <v>10</v>
      </c>
      <c r="B1126" s="1" t="s">
        <v>2449</v>
      </c>
      <c r="C1126" s="1" t="s">
        <v>2072</v>
      </c>
      <c r="D1126" s="1" t="s">
        <v>2494</v>
      </c>
      <c r="E1126" s="1" t="s">
        <v>2495</v>
      </c>
      <c r="F1126" s="1">
        <v>1125</v>
      </c>
    </row>
    <row r="1127" spans="1:6" x14ac:dyDescent="0.25">
      <c r="A1127" s="1" t="s">
        <v>10</v>
      </c>
      <c r="B1127" s="1" t="s">
        <v>2449</v>
      </c>
      <c r="C1127" s="1" t="s">
        <v>1275</v>
      </c>
      <c r="D1127" s="1" t="s">
        <v>2526</v>
      </c>
      <c r="E1127" s="1" t="s">
        <v>2527</v>
      </c>
      <c r="F1127" s="1">
        <v>1126</v>
      </c>
    </row>
    <row r="1128" spans="1:6" x14ac:dyDescent="0.25">
      <c r="A1128" s="1" t="s">
        <v>10</v>
      </c>
      <c r="B1128" s="1" t="s">
        <v>2449</v>
      </c>
      <c r="C1128" s="1" t="s">
        <v>2528</v>
      </c>
      <c r="D1128" s="1" t="s">
        <v>2529</v>
      </c>
      <c r="E1128" s="1" t="s">
        <v>2530</v>
      </c>
      <c r="F1128" s="1">
        <v>1127</v>
      </c>
    </row>
    <row r="1129" spans="1:6" x14ac:dyDescent="0.25">
      <c r="A1129" s="1" t="s">
        <v>10</v>
      </c>
      <c r="B1129" s="1" t="s">
        <v>2449</v>
      </c>
      <c r="C1129" s="1" t="s">
        <v>930</v>
      </c>
      <c r="D1129" s="1" t="s">
        <v>2531</v>
      </c>
      <c r="E1129" s="1" t="s">
        <v>2532</v>
      </c>
      <c r="F1129" s="1">
        <v>1128</v>
      </c>
    </row>
    <row r="1130" spans="1:6" x14ac:dyDescent="0.25">
      <c r="A1130" s="1" t="s">
        <v>10</v>
      </c>
      <c r="B1130" s="1" t="s">
        <v>2449</v>
      </c>
      <c r="C1130" s="1" t="s">
        <v>1405</v>
      </c>
      <c r="D1130" s="1" t="s">
        <v>2533</v>
      </c>
      <c r="E1130" s="1" t="s">
        <v>2534</v>
      </c>
      <c r="F1130" s="1">
        <v>1129</v>
      </c>
    </row>
    <row r="1131" spans="1:6" x14ac:dyDescent="0.25">
      <c r="A1131" s="1" t="s">
        <v>10</v>
      </c>
      <c r="B1131" s="1" t="s">
        <v>2449</v>
      </c>
      <c r="C1131" s="1" t="s">
        <v>2535</v>
      </c>
      <c r="D1131" s="1" t="s">
        <v>2536</v>
      </c>
      <c r="E1131" s="1" t="s">
        <v>2537</v>
      </c>
      <c r="F1131" s="1">
        <v>1130</v>
      </c>
    </row>
    <row r="1132" spans="1:6" x14ac:dyDescent="0.25">
      <c r="A1132" s="1" t="s">
        <v>10</v>
      </c>
      <c r="B1132" s="1" t="s">
        <v>2449</v>
      </c>
      <c r="C1132" s="1" t="s">
        <v>2069</v>
      </c>
      <c r="D1132" s="1" t="s">
        <v>2538</v>
      </c>
      <c r="E1132" s="1" t="s">
        <v>2539</v>
      </c>
      <c r="F1132" s="1">
        <v>1131</v>
      </c>
    </row>
    <row r="1133" spans="1:6" x14ac:dyDescent="0.25">
      <c r="A1133" s="1" t="s">
        <v>10</v>
      </c>
      <c r="B1133" s="1" t="s">
        <v>2449</v>
      </c>
      <c r="C1133" s="1" t="s">
        <v>66</v>
      </c>
      <c r="D1133" s="1" t="s">
        <v>2540</v>
      </c>
      <c r="E1133" s="1" t="s">
        <v>2541</v>
      </c>
      <c r="F1133" s="1">
        <v>1132</v>
      </c>
    </row>
    <row r="1134" spans="1:6" x14ac:dyDescent="0.25">
      <c r="A1134" s="1" t="s">
        <v>10</v>
      </c>
      <c r="B1134" s="1" t="s">
        <v>2449</v>
      </c>
      <c r="C1134" s="1" t="s">
        <v>964</v>
      </c>
      <c r="D1134" s="1" t="s">
        <v>2494</v>
      </c>
      <c r="E1134" s="1" t="s">
        <v>2495</v>
      </c>
      <c r="F1134" s="1">
        <v>1133</v>
      </c>
    </row>
    <row r="1135" spans="1:6" x14ac:dyDescent="0.25">
      <c r="A1135" s="1" t="s">
        <v>10</v>
      </c>
      <c r="B1135" s="1" t="s">
        <v>2449</v>
      </c>
      <c r="C1135" s="1" t="s">
        <v>1367</v>
      </c>
      <c r="D1135" s="1" t="s">
        <v>2542</v>
      </c>
      <c r="E1135" s="1" t="s">
        <v>2543</v>
      </c>
      <c r="F1135" s="1">
        <v>1134</v>
      </c>
    </row>
    <row r="1136" spans="1:6" x14ac:dyDescent="0.25">
      <c r="A1136" s="1" t="s">
        <v>10</v>
      </c>
      <c r="B1136" s="1" t="s">
        <v>2449</v>
      </c>
      <c r="C1136" s="1" t="s">
        <v>2194</v>
      </c>
      <c r="D1136" s="1" t="s">
        <v>2544</v>
      </c>
      <c r="E1136" s="1" t="s">
        <v>2545</v>
      </c>
      <c r="F1136" s="1">
        <v>1135</v>
      </c>
    </row>
    <row r="1137" spans="1:6" x14ac:dyDescent="0.25">
      <c r="A1137" s="1" t="s">
        <v>10</v>
      </c>
      <c r="B1137" s="1" t="s">
        <v>2449</v>
      </c>
      <c r="C1137" s="1" t="s">
        <v>417</v>
      </c>
      <c r="D1137" s="1" t="s">
        <v>2546</v>
      </c>
      <c r="E1137" s="1" t="s">
        <v>2547</v>
      </c>
      <c r="F1137" s="1">
        <v>1136</v>
      </c>
    </row>
    <row r="1138" spans="1:6" x14ac:dyDescent="0.25">
      <c r="A1138" s="1" t="s">
        <v>10</v>
      </c>
      <c r="B1138" s="1" t="s">
        <v>2449</v>
      </c>
      <c r="C1138" s="1" t="s">
        <v>384</v>
      </c>
      <c r="D1138" s="1" t="s">
        <v>2548</v>
      </c>
      <c r="E1138" s="1" t="s">
        <v>2549</v>
      </c>
      <c r="F1138" s="1">
        <v>1137</v>
      </c>
    </row>
    <row r="1139" spans="1:6" x14ac:dyDescent="0.25">
      <c r="A1139" s="1" t="s">
        <v>10</v>
      </c>
      <c r="B1139" s="1" t="s">
        <v>2449</v>
      </c>
      <c r="C1139" s="1" t="s">
        <v>2550</v>
      </c>
      <c r="D1139" s="1" t="s">
        <v>2551</v>
      </c>
      <c r="E1139" s="1" t="s">
        <v>2552</v>
      </c>
      <c r="F1139" s="1">
        <v>1138</v>
      </c>
    </row>
    <row r="1140" spans="1:6" x14ac:dyDescent="0.25">
      <c r="A1140" s="1" t="s">
        <v>10</v>
      </c>
      <c r="B1140" s="1" t="s">
        <v>2449</v>
      </c>
      <c r="C1140" s="1" t="s">
        <v>1971</v>
      </c>
      <c r="D1140" s="1" t="s">
        <v>2553</v>
      </c>
      <c r="E1140" s="1" t="s">
        <v>2554</v>
      </c>
      <c r="F1140" s="1">
        <v>1139</v>
      </c>
    </row>
    <row r="1141" spans="1:6" x14ac:dyDescent="0.25">
      <c r="A1141" s="1" t="s">
        <v>10</v>
      </c>
      <c r="B1141" s="1" t="s">
        <v>2449</v>
      </c>
      <c r="C1141" s="1" t="s">
        <v>2555</v>
      </c>
      <c r="D1141" s="1" t="s">
        <v>2556</v>
      </c>
      <c r="E1141" s="1" t="s">
        <v>2557</v>
      </c>
      <c r="F1141" s="1">
        <v>1140</v>
      </c>
    </row>
    <row r="1142" spans="1:6" x14ac:dyDescent="0.25">
      <c r="A1142" s="1" t="s">
        <v>10</v>
      </c>
      <c r="B1142" s="1" t="s">
        <v>2449</v>
      </c>
      <c r="C1142" s="1" t="s">
        <v>114</v>
      </c>
      <c r="D1142" s="1" t="s">
        <v>2453</v>
      </c>
      <c r="E1142" s="1" t="s">
        <v>2454</v>
      </c>
      <c r="F1142" s="1">
        <v>1141</v>
      </c>
    </row>
    <row r="1143" spans="1:6" x14ac:dyDescent="0.25">
      <c r="A1143" s="1" t="s">
        <v>10</v>
      </c>
      <c r="B1143" s="1" t="s">
        <v>2449</v>
      </c>
      <c r="C1143" s="1" t="s">
        <v>2558</v>
      </c>
      <c r="D1143" s="1" t="s">
        <v>2559</v>
      </c>
      <c r="E1143" s="1" t="s">
        <v>2560</v>
      </c>
      <c r="F1143" s="1">
        <v>1142</v>
      </c>
    </row>
    <row r="1144" spans="1:6" x14ac:dyDescent="0.25">
      <c r="A1144" s="1" t="s">
        <v>10</v>
      </c>
      <c r="B1144" s="1" t="s">
        <v>2449</v>
      </c>
      <c r="C1144" s="1" t="s">
        <v>996</v>
      </c>
      <c r="D1144" s="1" t="s">
        <v>2561</v>
      </c>
      <c r="E1144" s="1" t="s">
        <v>2562</v>
      </c>
      <c r="F1144" s="1">
        <v>1143</v>
      </c>
    </row>
    <row r="1145" spans="1:6" x14ac:dyDescent="0.25">
      <c r="A1145" s="1" t="s">
        <v>10</v>
      </c>
      <c r="B1145" s="1" t="s">
        <v>2449</v>
      </c>
      <c r="C1145" s="1" t="s">
        <v>104</v>
      </c>
      <c r="D1145" s="1" t="s">
        <v>2563</v>
      </c>
      <c r="E1145" s="1" t="s">
        <v>2564</v>
      </c>
      <c r="F1145" s="1">
        <v>1144</v>
      </c>
    </row>
    <row r="1146" spans="1:6" x14ac:dyDescent="0.25">
      <c r="A1146" s="1" t="s">
        <v>10</v>
      </c>
      <c r="B1146" s="1" t="s">
        <v>2449</v>
      </c>
      <c r="C1146" s="1" t="s">
        <v>2565</v>
      </c>
      <c r="D1146" s="1" t="s">
        <v>2520</v>
      </c>
      <c r="E1146" s="1" t="s">
        <v>2521</v>
      </c>
      <c r="F1146" s="1">
        <v>1145</v>
      </c>
    </row>
    <row r="1147" spans="1:6" x14ac:dyDescent="0.25">
      <c r="A1147" s="1" t="s">
        <v>10</v>
      </c>
      <c r="B1147" s="1" t="s">
        <v>2449</v>
      </c>
      <c r="C1147" s="1" t="s">
        <v>295</v>
      </c>
      <c r="D1147" s="1" t="s">
        <v>2566</v>
      </c>
      <c r="E1147" s="1" t="s">
        <v>2567</v>
      </c>
      <c r="F1147" s="1">
        <v>1146</v>
      </c>
    </row>
    <row r="1148" spans="1:6" x14ac:dyDescent="0.25">
      <c r="A1148" s="1" t="s">
        <v>10</v>
      </c>
      <c r="B1148" s="1" t="s">
        <v>2449</v>
      </c>
      <c r="C1148" s="1" t="s">
        <v>233</v>
      </c>
      <c r="D1148" s="1" t="s">
        <v>2475</v>
      </c>
      <c r="E1148" s="1" t="s">
        <v>2476</v>
      </c>
      <c r="F1148" s="1">
        <v>1147</v>
      </c>
    </row>
    <row r="1149" spans="1:6" x14ac:dyDescent="0.25">
      <c r="A1149" s="1" t="s">
        <v>10</v>
      </c>
      <c r="B1149" s="1" t="s">
        <v>2449</v>
      </c>
      <c r="C1149" s="1" t="s">
        <v>2568</v>
      </c>
      <c r="D1149" s="1" t="s">
        <v>2569</v>
      </c>
      <c r="E1149" s="1" t="s">
        <v>2570</v>
      </c>
      <c r="F1149" s="1">
        <v>1148</v>
      </c>
    </row>
    <row r="1150" spans="1:6" x14ac:dyDescent="0.25">
      <c r="A1150" s="1" t="s">
        <v>10</v>
      </c>
      <c r="B1150" s="1" t="s">
        <v>2449</v>
      </c>
      <c r="C1150" s="1" t="s">
        <v>2069</v>
      </c>
      <c r="D1150" s="1" t="s">
        <v>2538</v>
      </c>
      <c r="E1150" s="1" t="s">
        <v>2539</v>
      </c>
      <c r="F1150" s="1">
        <v>1149</v>
      </c>
    </row>
    <row r="1151" spans="1:6" x14ac:dyDescent="0.25">
      <c r="A1151" s="1" t="s">
        <v>10</v>
      </c>
      <c r="B1151" s="1" t="s">
        <v>2449</v>
      </c>
      <c r="C1151" s="1" t="s">
        <v>513</v>
      </c>
      <c r="D1151" s="1" t="s">
        <v>2571</v>
      </c>
      <c r="E1151" s="1" t="s">
        <v>2572</v>
      </c>
      <c r="F1151" s="1">
        <v>1150</v>
      </c>
    </row>
    <row r="1152" spans="1:6" x14ac:dyDescent="0.25">
      <c r="A1152" s="1" t="s">
        <v>10</v>
      </c>
      <c r="B1152" s="1" t="s">
        <v>2449</v>
      </c>
      <c r="C1152" s="1" t="s">
        <v>2573</v>
      </c>
      <c r="D1152" s="1" t="s">
        <v>2574</v>
      </c>
      <c r="E1152" s="1" t="s">
        <v>2575</v>
      </c>
      <c r="F1152" s="1">
        <v>1151</v>
      </c>
    </row>
    <row r="1153" spans="1:6" x14ac:dyDescent="0.25">
      <c r="A1153" s="1" t="s">
        <v>10</v>
      </c>
      <c r="B1153" s="1" t="s">
        <v>2449</v>
      </c>
      <c r="C1153" s="1" t="s">
        <v>2576</v>
      </c>
      <c r="D1153" s="1" t="s">
        <v>2577</v>
      </c>
      <c r="E1153" s="1" t="s">
        <v>2578</v>
      </c>
      <c r="F1153" s="1">
        <v>1152</v>
      </c>
    </row>
    <row r="1154" spans="1:6" x14ac:dyDescent="0.25">
      <c r="A1154" s="1" t="s">
        <v>10</v>
      </c>
      <c r="B1154" s="1" t="s">
        <v>2449</v>
      </c>
      <c r="C1154" s="1" t="s">
        <v>2579</v>
      </c>
      <c r="D1154" s="1" t="s">
        <v>2580</v>
      </c>
      <c r="E1154" s="1" t="s">
        <v>2581</v>
      </c>
      <c r="F1154" s="1">
        <v>1153</v>
      </c>
    </row>
    <row r="1155" spans="1:6" x14ac:dyDescent="0.25">
      <c r="A1155" s="1" t="s">
        <v>10</v>
      </c>
      <c r="B1155" s="1" t="s">
        <v>2449</v>
      </c>
      <c r="C1155" s="1" t="s">
        <v>579</v>
      </c>
      <c r="D1155" s="1" t="s">
        <v>2531</v>
      </c>
      <c r="E1155" s="1" t="s">
        <v>2532</v>
      </c>
      <c r="F1155" s="1">
        <v>1154</v>
      </c>
    </row>
    <row r="1156" spans="1:6" x14ac:dyDescent="0.25">
      <c r="A1156" s="1" t="s">
        <v>10</v>
      </c>
      <c r="B1156" s="1" t="s">
        <v>2449</v>
      </c>
      <c r="C1156" s="1" t="s">
        <v>710</v>
      </c>
      <c r="D1156" s="1" t="s">
        <v>2582</v>
      </c>
      <c r="E1156" s="1" t="s">
        <v>2583</v>
      </c>
      <c r="F1156" s="1">
        <v>1155</v>
      </c>
    </row>
    <row r="1157" spans="1:6" x14ac:dyDescent="0.25">
      <c r="A1157" s="1" t="s">
        <v>10</v>
      </c>
      <c r="B1157" s="1" t="s">
        <v>2449</v>
      </c>
      <c r="C1157" s="1" t="s">
        <v>111</v>
      </c>
      <c r="D1157" s="1" t="s">
        <v>2584</v>
      </c>
      <c r="E1157" s="1" t="s">
        <v>2585</v>
      </c>
      <c r="F1157" s="1">
        <v>1156</v>
      </c>
    </row>
    <row r="1158" spans="1:6" x14ac:dyDescent="0.25">
      <c r="A1158" s="1" t="s">
        <v>10</v>
      </c>
      <c r="B1158" s="1" t="s">
        <v>2449</v>
      </c>
      <c r="C1158" s="1" t="s">
        <v>1367</v>
      </c>
      <c r="D1158" s="1" t="s">
        <v>2542</v>
      </c>
      <c r="E1158" s="1" t="s">
        <v>2543</v>
      </c>
      <c r="F1158" s="1">
        <v>1157</v>
      </c>
    </row>
    <row r="1159" spans="1:6" x14ac:dyDescent="0.25">
      <c r="A1159" s="1" t="s">
        <v>10</v>
      </c>
      <c r="B1159" s="1" t="s">
        <v>2449</v>
      </c>
      <c r="C1159" s="1" t="s">
        <v>1979</v>
      </c>
      <c r="D1159" s="1" t="s">
        <v>2586</v>
      </c>
      <c r="E1159" s="1" t="s">
        <v>2587</v>
      </c>
      <c r="F1159" s="1">
        <v>1158</v>
      </c>
    </row>
    <row r="1160" spans="1:6" x14ac:dyDescent="0.25">
      <c r="A1160" s="1" t="s">
        <v>10</v>
      </c>
      <c r="B1160" s="1" t="s">
        <v>2449</v>
      </c>
      <c r="C1160" s="1" t="s">
        <v>830</v>
      </c>
      <c r="D1160" s="1" t="s">
        <v>2588</v>
      </c>
      <c r="E1160" s="1" t="s">
        <v>2589</v>
      </c>
      <c r="F1160" s="1">
        <v>1159</v>
      </c>
    </row>
    <row r="1161" spans="1:6" x14ac:dyDescent="0.25">
      <c r="A1161" s="1" t="s">
        <v>10</v>
      </c>
      <c r="B1161" s="1" t="s">
        <v>2449</v>
      </c>
      <c r="C1161" s="1" t="s">
        <v>306</v>
      </c>
      <c r="D1161" s="1" t="s">
        <v>2590</v>
      </c>
      <c r="E1161" s="1" t="s">
        <v>2591</v>
      </c>
      <c r="F1161" s="1">
        <v>1160</v>
      </c>
    </row>
    <row r="1162" spans="1:6" x14ac:dyDescent="0.25">
      <c r="A1162" s="1" t="s">
        <v>10</v>
      </c>
      <c r="B1162" s="1" t="s">
        <v>2449</v>
      </c>
      <c r="C1162" s="1" t="s">
        <v>969</v>
      </c>
      <c r="D1162" s="1" t="s">
        <v>2592</v>
      </c>
      <c r="E1162" s="1" t="s">
        <v>2593</v>
      </c>
      <c r="F1162" s="1">
        <v>1161</v>
      </c>
    </row>
    <row r="1163" spans="1:6" x14ac:dyDescent="0.25">
      <c r="A1163" s="1" t="s">
        <v>10</v>
      </c>
      <c r="B1163" s="1" t="s">
        <v>2449</v>
      </c>
      <c r="C1163" s="1" t="s">
        <v>2594</v>
      </c>
      <c r="D1163" s="1" t="s">
        <v>2595</v>
      </c>
      <c r="E1163" s="1" t="s">
        <v>2596</v>
      </c>
      <c r="F1163" s="1">
        <v>1162</v>
      </c>
    </row>
    <row r="1164" spans="1:6" x14ac:dyDescent="0.25">
      <c r="A1164" s="1" t="s">
        <v>10</v>
      </c>
      <c r="B1164" s="1" t="s">
        <v>2449</v>
      </c>
      <c r="C1164" s="1" t="s">
        <v>888</v>
      </c>
      <c r="D1164" s="1" t="s">
        <v>2597</v>
      </c>
      <c r="E1164" s="1" t="s">
        <v>2598</v>
      </c>
      <c r="F1164" s="1">
        <v>1163</v>
      </c>
    </row>
    <row r="1165" spans="1:6" x14ac:dyDescent="0.25">
      <c r="A1165" s="1" t="s">
        <v>10</v>
      </c>
      <c r="B1165" s="1" t="s">
        <v>2449</v>
      </c>
      <c r="C1165" s="1" t="s">
        <v>1596</v>
      </c>
      <c r="D1165" s="1" t="s">
        <v>2599</v>
      </c>
      <c r="E1165" s="1" t="s">
        <v>2600</v>
      </c>
      <c r="F1165" s="1">
        <v>1164</v>
      </c>
    </row>
    <row r="1166" spans="1:6" x14ac:dyDescent="0.25">
      <c r="A1166" s="1" t="s">
        <v>10</v>
      </c>
      <c r="B1166" s="1" t="s">
        <v>2601</v>
      </c>
      <c r="C1166" s="1" t="s">
        <v>704</v>
      </c>
      <c r="D1166" s="1" t="s">
        <v>2602</v>
      </c>
      <c r="E1166" s="1" t="s">
        <v>2603</v>
      </c>
      <c r="F1166" s="1">
        <v>1165</v>
      </c>
    </row>
    <row r="1167" spans="1:6" x14ac:dyDescent="0.25">
      <c r="A1167" s="1" t="s">
        <v>10</v>
      </c>
      <c r="B1167" s="1" t="s">
        <v>2601</v>
      </c>
      <c r="C1167" s="1" t="s">
        <v>392</v>
      </c>
      <c r="D1167" s="1" t="s">
        <v>2604</v>
      </c>
      <c r="E1167" s="1" t="s">
        <v>2605</v>
      </c>
      <c r="F1167" s="1">
        <v>1166</v>
      </c>
    </row>
    <row r="1168" spans="1:6" x14ac:dyDescent="0.25">
      <c r="A1168" s="1" t="s">
        <v>10</v>
      </c>
      <c r="B1168" s="1" t="s">
        <v>2601</v>
      </c>
      <c r="C1168" s="1" t="s">
        <v>636</v>
      </c>
      <c r="D1168" s="1" t="s">
        <v>2606</v>
      </c>
      <c r="E1168" s="1" t="s">
        <v>2607</v>
      </c>
      <c r="F1168" s="1">
        <v>1167</v>
      </c>
    </row>
    <row r="1169" spans="1:6" x14ac:dyDescent="0.25">
      <c r="A1169" s="1" t="s">
        <v>10</v>
      </c>
      <c r="B1169" s="1" t="s">
        <v>2601</v>
      </c>
      <c r="C1169" s="1" t="s">
        <v>1601</v>
      </c>
      <c r="D1169" s="1" t="s">
        <v>2608</v>
      </c>
      <c r="E1169" s="1" t="s">
        <v>2609</v>
      </c>
      <c r="F1169" s="1">
        <v>1168</v>
      </c>
    </row>
    <row r="1170" spans="1:6" x14ac:dyDescent="0.25">
      <c r="A1170" s="1" t="s">
        <v>10</v>
      </c>
      <c r="B1170" s="1" t="s">
        <v>2601</v>
      </c>
      <c r="C1170" s="1" t="s">
        <v>97</v>
      </c>
      <c r="D1170" s="1" t="s">
        <v>2610</v>
      </c>
      <c r="E1170" s="1" t="s">
        <v>2611</v>
      </c>
      <c r="F1170" s="1">
        <v>1169</v>
      </c>
    </row>
    <row r="1171" spans="1:6" x14ac:dyDescent="0.25">
      <c r="A1171" s="1" t="s">
        <v>10</v>
      </c>
      <c r="B1171" s="1" t="s">
        <v>2601</v>
      </c>
      <c r="C1171" s="1" t="s">
        <v>913</v>
      </c>
      <c r="D1171" s="1" t="s">
        <v>2612</v>
      </c>
      <c r="E1171" s="1" t="s">
        <v>2613</v>
      </c>
      <c r="F1171" s="1">
        <v>1170</v>
      </c>
    </row>
    <row r="1172" spans="1:6" x14ac:dyDescent="0.25">
      <c r="A1172" s="1" t="s">
        <v>10</v>
      </c>
      <c r="B1172" s="1" t="s">
        <v>2601</v>
      </c>
      <c r="C1172" s="1" t="s">
        <v>2614</v>
      </c>
      <c r="D1172" s="1" t="s">
        <v>2615</v>
      </c>
      <c r="E1172" s="1" t="s">
        <v>2616</v>
      </c>
      <c r="F1172" s="1">
        <v>1171</v>
      </c>
    </row>
    <row r="1173" spans="1:6" x14ac:dyDescent="0.25">
      <c r="A1173" s="1" t="s">
        <v>10</v>
      </c>
      <c r="B1173" s="1" t="s">
        <v>2601</v>
      </c>
      <c r="C1173" s="1" t="s">
        <v>1644</v>
      </c>
      <c r="D1173" s="1" t="s">
        <v>2617</v>
      </c>
      <c r="E1173" s="1" t="s">
        <v>2618</v>
      </c>
      <c r="F1173" s="1">
        <v>1172</v>
      </c>
    </row>
    <row r="1174" spans="1:6" x14ac:dyDescent="0.25">
      <c r="A1174" s="1" t="s">
        <v>10</v>
      </c>
      <c r="B1174" s="1" t="s">
        <v>2601</v>
      </c>
      <c r="C1174" s="1" t="s">
        <v>1062</v>
      </c>
      <c r="D1174" s="1" t="s">
        <v>2619</v>
      </c>
      <c r="E1174" s="1" t="s">
        <v>2620</v>
      </c>
      <c r="F1174" s="1">
        <v>1173</v>
      </c>
    </row>
    <row r="1175" spans="1:6" x14ac:dyDescent="0.25">
      <c r="A1175" s="1" t="s">
        <v>10</v>
      </c>
      <c r="B1175" s="1" t="s">
        <v>2601</v>
      </c>
      <c r="C1175" s="1" t="s">
        <v>1976</v>
      </c>
      <c r="D1175" s="1" t="s">
        <v>2621</v>
      </c>
      <c r="E1175" s="1" t="s">
        <v>2622</v>
      </c>
      <c r="F1175" s="1">
        <v>1174</v>
      </c>
    </row>
    <row r="1176" spans="1:6" x14ac:dyDescent="0.25">
      <c r="A1176" s="1" t="s">
        <v>10</v>
      </c>
      <c r="B1176" s="1" t="s">
        <v>2601</v>
      </c>
      <c r="C1176" s="1" t="s">
        <v>782</v>
      </c>
      <c r="D1176" s="1" t="s">
        <v>2623</v>
      </c>
      <c r="E1176" s="1" t="s">
        <v>2624</v>
      </c>
      <c r="F1176" s="1">
        <v>1175</v>
      </c>
    </row>
    <row r="1177" spans="1:6" x14ac:dyDescent="0.25">
      <c r="A1177" s="1" t="s">
        <v>10</v>
      </c>
      <c r="B1177" s="1" t="s">
        <v>2601</v>
      </c>
      <c r="C1177" s="1" t="s">
        <v>468</v>
      </c>
      <c r="D1177" s="1" t="s">
        <v>2625</v>
      </c>
      <c r="E1177" s="1" t="s">
        <v>2626</v>
      </c>
      <c r="F1177" s="1">
        <v>1176</v>
      </c>
    </row>
    <row r="1178" spans="1:6" x14ac:dyDescent="0.25">
      <c r="A1178" s="1" t="s">
        <v>10</v>
      </c>
      <c r="B1178" s="1" t="s">
        <v>2601</v>
      </c>
      <c r="C1178" s="1" t="s">
        <v>2423</v>
      </c>
      <c r="D1178" s="1" t="s">
        <v>2627</v>
      </c>
      <c r="E1178" s="1" t="s">
        <v>2628</v>
      </c>
      <c r="F1178" s="1">
        <v>1177</v>
      </c>
    </row>
    <row r="1179" spans="1:6" x14ac:dyDescent="0.25">
      <c r="A1179" s="1" t="s">
        <v>10</v>
      </c>
      <c r="B1179" s="1" t="s">
        <v>2601</v>
      </c>
      <c r="C1179" s="1" t="s">
        <v>70</v>
      </c>
      <c r="D1179" s="1" t="s">
        <v>2629</v>
      </c>
      <c r="E1179" s="1" t="s">
        <v>2630</v>
      </c>
      <c r="F1179" s="1">
        <v>1178</v>
      </c>
    </row>
    <row r="1180" spans="1:6" x14ac:dyDescent="0.25">
      <c r="A1180" s="1" t="s">
        <v>10</v>
      </c>
      <c r="B1180" s="1" t="s">
        <v>2601</v>
      </c>
      <c r="C1180" s="1" t="s">
        <v>1352</v>
      </c>
      <c r="D1180" s="1" t="s">
        <v>2631</v>
      </c>
      <c r="E1180" s="1" t="s">
        <v>2632</v>
      </c>
      <c r="F1180" s="1">
        <v>1179</v>
      </c>
    </row>
    <row r="1181" spans="1:6" x14ac:dyDescent="0.25">
      <c r="A1181" s="1" t="s">
        <v>10</v>
      </c>
      <c r="B1181" s="1" t="s">
        <v>2601</v>
      </c>
      <c r="C1181" s="1" t="s">
        <v>2633</v>
      </c>
      <c r="D1181" s="1" t="s">
        <v>2634</v>
      </c>
      <c r="E1181" s="1" t="s">
        <v>2635</v>
      </c>
      <c r="F1181" s="1">
        <v>1180</v>
      </c>
    </row>
    <row r="1182" spans="1:6" x14ac:dyDescent="0.25">
      <c r="A1182" s="1" t="s">
        <v>10</v>
      </c>
      <c r="B1182" s="1" t="s">
        <v>2601</v>
      </c>
      <c r="C1182" s="1" t="s">
        <v>85</v>
      </c>
      <c r="D1182" s="1" t="s">
        <v>2636</v>
      </c>
      <c r="E1182" s="1" t="s">
        <v>2637</v>
      </c>
      <c r="F1182" s="1">
        <v>1181</v>
      </c>
    </row>
    <row r="1183" spans="1:6" x14ac:dyDescent="0.25">
      <c r="A1183" s="1" t="s">
        <v>10</v>
      </c>
      <c r="B1183" s="1" t="s">
        <v>2601</v>
      </c>
      <c r="C1183" s="1" t="s">
        <v>164</v>
      </c>
      <c r="D1183" s="1" t="s">
        <v>2621</v>
      </c>
      <c r="E1183" s="1" t="s">
        <v>2622</v>
      </c>
      <c r="F1183" s="1">
        <v>1182</v>
      </c>
    </row>
    <row r="1184" spans="1:6" x14ac:dyDescent="0.25">
      <c r="A1184" s="1" t="s">
        <v>10</v>
      </c>
      <c r="B1184" s="1" t="s">
        <v>2601</v>
      </c>
      <c r="C1184" s="1" t="s">
        <v>649</v>
      </c>
      <c r="D1184" s="1" t="s">
        <v>2638</v>
      </c>
      <c r="E1184" s="1" t="s">
        <v>2639</v>
      </c>
      <c r="F1184" s="1">
        <v>1183</v>
      </c>
    </row>
    <row r="1185" spans="1:6" x14ac:dyDescent="0.25">
      <c r="A1185" s="1" t="s">
        <v>10</v>
      </c>
      <c r="B1185" s="1" t="s">
        <v>2601</v>
      </c>
      <c r="C1185" s="1" t="s">
        <v>468</v>
      </c>
      <c r="D1185" s="1" t="s">
        <v>2625</v>
      </c>
      <c r="E1185" s="1" t="s">
        <v>2626</v>
      </c>
      <c r="F1185" s="1">
        <v>1184</v>
      </c>
    </row>
    <row r="1186" spans="1:6" x14ac:dyDescent="0.25">
      <c r="A1186" s="1" t="s">
        <v>10</v>
      </c>
      <c r="B1186" s="1" t="s">
        <v>2601</v>
      </c>
      <c r="C1186" s="1" t="s">
        <v>2398</v>
      </c>
      <c r="D1186" s="1" t="s">
        <v>2640</v>
      </c>
      <c r="E1186" s="1" t="s">
        <v>2641</v>
      </c>
      <c r="F1186" s="1">
        <v>1185</v>
      </c>
    </row>
    <row r="1187" spans="1:6" x14ac:dyDescent="0.25">
      <c r="A1187" s="1" t="s">
        <v>10</v>
      </c>
      <c r="B1187" s="1" t="s">
        <v>2601</v>
      </c>
      <c r="C1187" s="1" t="s">
        <v>1029</v>
      </c>
      <c r="D1187" s="1" t="s">
        <v>2642</v>
      </c>
      <c r="E1187" s="1" t="s">
        <v>2643</v>
      </c>
      <c r="F1187" s="1">
        <v>1186</v>
      </c>
    </row>
    <row r="1188" spans="1:6" x14ac:dyDescent="0.25">
      <c r="A1188" s="1" t="s">
        <v>10</v>
      </c>
      <c r="B1188" s="1" t="s">
        <v>2601</v>
      </c>
      <c r="C1188" s="1" t="s">
        <v>939</v>
      </c>
      <c r="D1188" s="1" t="s">
        <v>2644</v>
      </c>
      <c r="E1188" s="1" t="s">
        <v>2645</v>
      </c>
      <c r="F1188" s="1">
        <v>1187</v>
      </c>
    </row>
    <row r="1189" spans="1:6" x14ac:dyDescent="0.25">
      <c r="A1189" s="1" t="s">
        <v>10</v>
      </c>
      <c r="B1189" s="1" t="s">
        <v>2601</v>
      </c>
      <c r="C1189" s="1" t="s">
        <v>1320</v>
      </c>
      <c r="D1189" s="1" t="s">
        <v>2646</v>
      </c>
      <c r="E1189" s="1" t="s">
        <v>2647</v>
      </c>
      <c r="F1189" s="1">
        <v>1188</v>
      </c>
    </row>
    <row r="1190" spans="1:6" x14ac:dyDescent="0.25">
      <c r="A1190" s="1" t="s">
        <v>10</v>
      </c>
      <c r="B1190" s="1" t="s">
        <v>2601</v>
      </c>
      <c r="C1190" s="1" t="s">
        <v>1065</v>
      </c>
      <c r="D1190" s="1" t="s">
        <v>2648</v>
      </c>
      <c r="E1190" s="1" t="s">
        <v>2649</v>
      </c>
      <c r="F1190" s="1">
        <v>1189</v>
      </c>
    </row>
    <row r="1191" spans="1:6" x14ac:dyDescent="0.25">
      <c r="A1191" s="1" t="s">
        <v>10</v>
      </c>
      <c r="B1191" s="1" t="s">
        <v>2601</v>
      </c>
      <c r="C1191" s="1" t="s">
        <v>701</v>
      </c>
      <c r="D1191" s="1" t="s">
        <v>2650</v>
      </c>
      <c r="E1191" s="1" t="s">
        <v>2651</v>
      </c>
      <c r="F1191" s="1">
        <v>1190</v>
      </c>
    </row>
    <row r="1192" spans="1:6" x14ac:dyDescent="0.25">
      <c r="A1192" s="1" t="s">
        <v>10</v>
      </c>
      <c r="B1192" s="1" t="s">
        <v>2601</v>
      </c>
      <c r="C1192" s="1" t="s">
        <v>1221</v>
      </c>
      <c r="D1192" s="1" t="s">
        <v>2652</v>
      </c>
      <c r="E1192" s="1" t="s">
        <v>2653</v>
      </c>
      <c r="F1192" s="1">
        <v>1191</v>
      </c>
    </row>
    <row r="1193" spans="1:6" x14ac:dyDescent="0.25">
      <c r="A1193" s="1" t="s">
        <v>10</v>
      </c>
      <c r="B1193" s="1" t="s">
        <v>2601</v>
      </c>
      <c r="C1193" s="1" t="s">
        <v>1197</v>
      </c>
      <c r="D1193" s="1" t="s">
        <v>2654</v>
      </c>
      <c r="E1193" s="1" t="s">
        <v>2655</v>
      </c>
      <c r="F1193" s="1">
        <v>1192</v>
      </c>
    </row>
    <row r="1194" spans="1:6" x14ac:dyDescent="0.25">
      <c r="A1194" s="1" t="s">
        <v>10</v>
      </c>
      <c r="B1194" s="1" t="s">
        <v>2601</v>
      </c>
      <c r="C1194" s="1" t="s">
        <v>358</v>
      </c>
      <c r="D1194" s="1" t="s">
        <v>2656</v>
      </c>
      <c r="E1194" s="1" t="s">
        <v>2657</v>
      </c>
      <c r="F1194" s="1">
        <v>1193</v>
      </c>
    </row>
    <row r="1195" spans="1:6" x14ac:dyDescent="0.25">
      <c r="A1195" s="1" t="s">
        <v>10</v>
      </c>
      <c r="B1195" s="1" t="s">
        <v>2601</v>
      </c>
      <c r="C1195" s="1" t="s">
        <v>2658</v>
      </c>
      <c r="D1195" s="1" t="s">
        <v>2659</v>
      </c>
      <c r="E1195" s="1" t="s">
        <v>2660</v>
      </c>
      <c r="F1195" s="1">
        <v>1194</v>
      </c>
    </row>
    <row r="1196" spans="1:6" x14ac:dyDescent="0.25">
      <c r="A1196" s="1" t="s">
        <v>10</v>
      </c>
      <c r="B1196" s="1" t="s">
        <v>2601</v>
      </c>
      <c r="C1196" s="1" t="s">
        <v>2661</v>
      </c>
      <c r="D1196" s="1" t="s">
        <v>2662</v>
      </c>
      <c r="E1196" s="1" t="s">
        <v>2663</v>
      </c>
      <c r="F1196" s="1">
        <v>1195</v>
      </c>
    </row>
    <row r="1197" spans="1:6" x14ac:dyDescent="0.25">
      <c r="A1197" s="1" t="s">
        <v>10</v>
      </c>
      <c r="B1197" s="1" t="s">
        <v>2601</v>
      </c>
      <c r="C1197" s="1" t="s">
        <v>777</v>
      </c>
      <c r="D1197" s="1" t="s">
        <v>2664</v>
      </c>
      <c r="E1197" s="1" t="s">
        <v>2665</v>
      </c>
      <c r="F1197" s="1">
        <v>1196</v>
      </c>
    </row>
    <row r="1198" spans="1:6" x14ac:dyDescent="0.25">
      <c r="A1198" s="1" t="s">
        <v>10</v>
      </c>
      <c r="B1198" s="1" t="s">
        <v>2601</v>
      </c>
      <c r="C1198" s="1" t="s">
        <v>785</v>
      </c>
      <c r="D1198" s="1" t="s">
        <v>2666</v>
      </c>
      <c r="E1198" s="1" t="s">
        <v>2667</v>
      </c>
      <c r="F1198" s="1">
        <v>1197</v>
      </c>
    </row>
    <row r="1199" spans="1:6" x14ac:dyDescent="0.25">
      <c r="A1199" s="1" t="s">
        <v>10</v>
      </c>
      <c r="B1199" s="1" t="s">
        <v>2601</v>
      </c>
      <c r="C1199" s="1" t="s">
        <v>1852</v>
      </c>
      <c r="D1199" s="1" t="s">
        <v>2668</v>
      </c>
      <c r="E1199" s="1" t="s">
        <v>2669</v>
      </c>
      <c r="F1199" s="1">
        <v>1198</v>
      </c>
    </row>
    <row r="1200" spans="1:6" x14ac:dyDescent="0.25">
      <c r="A1200" s="1" t="s">
        <v>10</v>
      </c>
      <c r="B1200" s="1" t="s">
        <v>2601</v>
      </c>
      <c r="C1200" s="1" t="s">
        <v>1546</v>
      </c>
      <c r="D1200" s="1" t="s">
        <v>2670</v>
      </c>
      <c r="E1200" s="1" t="s">
        <v>2671</v>
      </c>
      <c r="F1200" s="1">
        <v>1199</v>
      </c>
    </row>
    <row r="1201" spans="1:6" x14ac:dyDescent="0.25">
      <c r="A1201" s="1" t="s">
        <v>10</v>
      </c>
      <c r="B1201" s="1" t="s">
        <v>2601</v>
      </c>
      <c r="C1201" s="1" t="s">
        <v>732</v>
      </c>
      <c r="D1201" s="1" t="s">
        <v>2672</v>
      </c>
      <c r="E1201" s="1" t="s">
        <v>2673</v>
      </c>
      <c r="F1201" s="1">
        <v>1200</v>
      </c>
    </row>
    <row r="1202" spans="1:6" x14ac:dyDescent="0.25">
      <c r="A1202" s="1" t="s">
        <v>10</v>
      </c>
      <c r="B1202" s="1" t="s">
        <v>2601</v>
      </c>
      <c r="C1202" s="1" t="s">
        <v>376</v>
      </c>
      <c r="D1202" s="1" t="s">
        <v>2674</v>
      </c>
      <c r="E1202" s="1" t="s">
        <v>2675</v>
      </c>
      <c r="F1202" s="1">
        <v>1201</v>
      </c>
    </row>
    <row r="1203" spans="1:6" x14ac:dyDescent="0.25">
      <c r="A1203" s="1" t="s">
        <v>10</v>
      </c>
      <c r="B1203" s="1" t="s">
        <v>2601</v>
      </c>
      <c r="C1203" s="1" t="s">
        <v>2676</v>
      </c>
      <c r="D1203" s="1" t="s">
        <v>2677</v>
      </c>
      <c r="E1203" s="1" t="s">
        <v>2678</v>
      </c>
      <c r="F1203" s="1">
        <v>1202</v>
      </c>
    </row>
    <row r="1204" spans="1:6" x14ac:dyDescent="0.25">
      <c r="A1204" s="1" t="s">
        <v>10</v>
      </c>
      <c r="B1204" s="1" t="s">
        <v>2601</v>
      </c>
      <c r="C1204" s="1" t="s">
        <v>2679</v>
      </c>
      <c r="D1204" s="1" t="s">
        <v>2680</v>
      </c>
      <c r="E1204" s="1" t="s">
        <v>2681</v>
      </c>
      <c r="F1204" s="1">
        <v>1203</v>
      </c>
    </row>
    <row r="1205" spans="1:6" x14ac:dyDescent="0.25">
      <c r="A1205" s="1" t="s">
        <v>10</v>
      </c>
      <c r="B1205" s="1" t="s">
        <v>2601</v>
      </c>
      <c r="C1205" s="1" t="s">
        <v>721</v>
      </c>
      <c r="D1205" s="1" t="s">
        <v>2682</v>
      </c>
      <c r="E1205" s="1" t="s">
        <v>2683</v>
      </c>
      <c r="F1205" s="1">
        <v>1204</v>
      </c>
    </row>
    <row r="1206" spans="1:6" x14ac:dyDescent="0.25">
      <c r="A1206" s="1" t="s">
        <v>10</v>
      </c>
      <c r="B1206" s="1" t="s">
        <v>2601</v>
      </c>
      <c r="C1206" s="1" t="s">
        <v>1756</v>
      </c>
      <c r="D1206" s="1" t="s">
        <v>2684</v>
      </c>
      <c r="E1206" s="1" t="s">
        <v>2685</v>
      </c>
      <c r="F1206" s="1">
        <v>1205</v>
      </c>
    </row>
    <row r="1207" spans="1:6" x14ac:dyDescent="0.25">
      <c r="A1207" s="1" t="s">
        <v>10</v>
      </c>
      <c r="B1207" s="1" t="s">
        <v>2601</v>
      </c>
      <c r="C1207" s="1" t="s">
        <v>480</v>
      </c>
      <c r="D1207" s="1" t="s">
        <v>2686</v>
      </c>
      <c r="E1207" s="1" t="s">
        <v>2687</v>
      </c>
      <c r="F1207" s="1">
        <v>1206</v>
      </c>
    </row>
    <row r="1208" spans="1:6" x14ac:dyDescent="0.25">
      <c r="A1208" s="1" t="s">
        <v>10</v>
      </c>
      <c r="B1208" s="1" t="s">
        <v>2601</v>
      </c>
      <c r="C1208" s="1" t="s">
        <v>2125</v>
      </c>
      <c r="D1208" s="1" t="s">
        <v>2688</v>
      </c>
      <c r="E1208" s="1" t="s">
        <v>2689</v>
      </c>
      <c r="F1208" s="1">
        <v>1207</v>
      </c>
    </row>
    <row r="1209" spans="1:6" x14ac:dyDescent="0.25">
      <c r="A1209" s="1" t="s">
        <v>10</v>
      </c>
      <c r="B1209" s="1" t="s">
        <v>2601</v>
      </c>
      <c r="C1209" s="1" t="s">
        <v>486</v>
      </c>
      <c r="D1209" s="1" t="s">
        <v>2690</v>
      </c>
      <c r="E1209" s="1" t="s">
        <v>2691</v>
      </c>
      <c r="F1209" s="1">
        <v>1208</v>
      </c>
    </row>
    <row r="1210" spans="1:6" x14ac:dyDescent="0.25">
      <c r="A1210" s="1" t="s">
        <v>10</v>
      </c>
      <c r="B1210" s="1" t="s">
        <v>2601</v>
      </c>
      <c r="C1210" s="1" t="s">
        <v>2692</v>
      </c>
      <c r="D1210" s="1" t="s">
        <v>2693</v>
      </c>
      <c r="E1210" s="1" t="s">
        <v>2694</v>
      </c>
      <c r="F1210" s="1">
        <v>1209</v>
      </c>
    </row>
    <row r="1211" spans="1:6" x14ac:dyDescent="0.25">
      <c r="A1211" s="1" t="s">
        <v>10</v>
      </c>
      <c r="B1211" s="1" t="s">
        <v>2601</v>
      </c>
      <c r="C1211" s="1" t="s">
        <v>122</v>
      </c>
      <c r="D1211" s="1" t="s">
        <v>2695</v>
      </c>
      <c r="E1211" s="1" t="s">
        <v>2696</v>
      </c>
      <c r="F1211" s="1">
        <v>1210</v>
      </c>
    </row>
    <row r="1212" spans="1:6" x14ac:dyDescent="0.25">
      <c r="A1212" s="1" t="s">
        <v>10</v>
      </c>
      <c r="B1212" s="1" t="s">
        <v>2601</v>
      </c>
      <c r="C1212" s="1" t="s">
        <v>1360</v>
      </c>
      <c r="D1212" s="1" t="s">
        <v>2697</v>
      </c>
      <c r="E1212" s="1" t="s">
        <v>2698</v>
      </c>
      <c r="F1212" s="1">
        <v>1211</v>
      </c>
    </row>
    <row r="1213" spans="1:6" x14ac:dyDescent="0.25">
      <c r="A1213" s="1" t="s">
        <v>10</v>
      </c>
      <c r="B1213" s="1" t="s">
        <v>2601</v>
      </c>
      <c r="C1213" s="1" t="s">
        <v>2699</v>
      </c>
      <c r="D1213" s="1" t="s">
        <v>2700</v>
      </c>
      <c r="E1213" s="1" t="s">
        <v>2701</v>
      </c>
      <c r="F1213" s="1">
        <v>1212</v>
      </c>
    </row>
    <row r="1214" spans="1:6" x14ac:dyDescent="0.25">
      <c r="A1214" s="1" t="s">
        <v>10</v>
      </c>
      <c r="B1214" s="1" t="s">
        <v>2601</v>
      </c>
      <c r="C1214" s="1" t="s">
        <v>292</v>
      </c>
      <c r="D1214" s="1" t="s">
        <v>2702</v>
      </c>
      <c r="E1214" s="1" t="s">
        <v>2703</v>
      </c>
      <c r="F1214" s="1">
        <v>1213</v>
      </c>
    </row>
    <row r="1215" spans="1:6" x14ac:dyDescent="0.25">
      <c r="A1215" s="1" t="s">
        <v>10</v>
      </c>
      <c r="B1215" s="1" t="s">
        <v>2601</v>
      </c>
      <c r="C1215" s="1" t="s">
        <v>441</v>
      </c>
      <c r="D1215" s="1" t="s">
        <v>2704</v>
      </c>
      <c r="E1215" s="1" t="s">
        <v>2705</v>
      </c>
      <c r="F1215" s="1">
        <v>1214</v>
      </c>
    </row>
    <row r="1216" spans="1:6" x14ac:dyDescent="0.25">
      <c r="A1216" s="1" t="s">
        <v>10</v>
      </c>
      <c r="B1216" s="1" t="s">
        <v>2601</v>
      </c>
      <c r="C1216" s="1" t="s">
        <v>2706</v>
      </c>
      <c r="D1216" s="1" t="s">
        <v>2707</v>
      </c>
      <c r="E1216" s="1" t="s">
        <v>2708</v>
      </c>
      <c r="F1216" s="1">
        <v>1215</v>
      </c>
    </row>
    <row r="1217" spans="1:6" x14ac:dyDescent="0.25">
      <c r="A1217" s="1" t="s">
        <v>10</v>
      </c>
      <c r="B1217" s="1" t="s">
        <v>2601</v>
      </c>
      <c r="C1217" s="1" t="s">
        <v>2374</v>
      </c>
      <c r="D1217" s="1" t="s">
        <v>2709</v>
      </c>
      <c r="E1217" s="1" t="s">
        <v>2710</v>
      </c>
      <c r="F1217" s="1">
        <v>1216</v>
      </c>
    </row>
    <row r="1218" spans="1:6" x14ac:dyDescent="0.25">
      <c r="A1218" s="1" t="s">
        <v>10</v>
      </c>
      <c r="B1218" s="1" t="s">
        <v>2601</v>
      </c>
      <c r="C1218" s="1" t="s">
        <v>2072</v>
      </c>
      <c r="D1218" s="1" t="s">
        <v>2711</v>
      </c>
      <c r="E1218" s="1" t="s">
        <v>2712</v>
      </c>
      <c r="F1218" s="1">
        <v>1217</v>
      </c>
    </row>
    <row r="1219" spans="1:6" x14ac:dyDescent="0.25">
      <c r="A1219" s="1" t="s">
        <v>10</v>
      </c>
      <c r="B1219" s="1" t="s">
        <v>2601</v>
      </c>
      <c r="C1219" s="1" t="s">
        <v>762</v>
      </c>
      <c r="D1219" s="1" t="s">
        <v>2713</v>
      </c>
      <c r="E1219" s="1" t="s">
        <v>2714</v>
      </c>
      <c r="F1219" s="1">
        <v>1218</v>
      </c>
    </row>
    <row r="1220" spans="1:6" x14ac:dyDescent="0.25">
      <c r="A1220" s="1" t="s">
        <v>10</v>
      </c>
      <c r="B1220" s="1" t="s">
        <v>2601</v>
      </c>
      <c r="C1220" s="1" t="s">
        <v>48</v>
      </c>
      <c r="D1220" s="1" t="s">
        <v>2715</v>
      </c>
      <c r="E1220" s="1" t="s">
        <v>2716</v>
      </c>
      <c r="F1220" s="1">
        <v>1219</v>
      </c>
    </row>
    <row r="1221" spans="1:6" x14ac:dyDescent="0.25">
      <c r="A1221" s="1" t="s">
        <v>10</v>
      </c>
      <c r="B1221" s="1" t="s">
        <v>2601</v>
      </c>
      <c r="C1221" s="1" t="s">
        <v>2717</v>
      </c>
      <c r="D1221" s="1" t="s">
        <v>2718</v>
      </c>
      <c r="E1221" s="1" t="s">
        <v>2719</v>
      </c>
      <c r="F1221" s="1">
        <v>1220</v>
      </c>
    </row>
    <row r="1222" spans="1:6" x14ac:dyDescent="0.25">
      <c r="A1222" s="1" t="s">
        <v>10</v>
      </c>
      <c r="B1222" s="1" t="s">
        <v>2601</v>
      </c>
      <c r="C1222" s="1" t="s">
        <v>2720</v>
      </c>
      <c r="D1222" s="1" t="s">
        <v>2721</v>
      </c>
      <c r="E1222" s="1" t="s">
        <v>2722</v>
      </c>
      <c r="F1222" s="1">
        <v>1221</v>
      </c>
    </row>
    <row r="1223" spans="1:6" x14ac:dyDescent="0.25">
      <c r="A1223" s="1" t="s">
        <v>10</v>
      </c>
      <c r="B1223" s="1" t="s">
        <v>2601</v>
      </c>
      <c r="C1223" s="1" t="s">
        <v>2723</v>
      </c>
      <c r="D1223" s="1" t="s">
        <v>2724</v>
      </c>
      <c r="E1223" s="1" t="s">
        <v>2725</v>
      </c>
      <c r="F1223" s="1">
        <v>1222</v>
      </c>
    </row>
    <row r="1224" spans="1:6" x14ac:dyDescent="0.25">
      <c r="A1224" s="1" t="s">
        <v>10</v>
      </c>
      <c r="B1224" s="1" t="s">
        <v>2601</v>
      </c>
      <c r="C1224" s="1" t="s">
        <v>2414</v>
      </c>
      <c r="D1224" s="1" t="s">
        <v>2726</v>
      </c>
      <c r="E1224" s="1" t="s">
        <v>2727</v>
      </c>
      <c r="F1224" s="1">
        <v>1223</v>
      </c>
    </row>
    <row r="1225" spans="1:6" x14ac:dyDescent="0.25">
      <c r="A1225" s="1" t="s">
        <v>10</v>
      </c>
      <c r="B1225" s="1" t="s">
        <v>2601</v>
      </c>
      <c r="C1225" s="1" t="s">
        <v>2291</v>
      </c>
      <c r="D1225" s="1" t="s">
        <v>2728</v>
      </c>
      <c r="E1225" s="1" t="s">
        <v>2729</v>
      </c>
      <c r="F1225" s="1">
        <v>1224</v>
      </c>
    </row>
    <row r="1226" spans="1:6" x14ac:dyDescent="0.25">
      <c r="A1226" s="1" t="s">
        <v>10</v>
      </c>
      <c r="B1226" s="1" t="s">
        <v>2601</v>
      </c>
      <c r="C1226" s="1" t="s">
        <v>757</v>
      </c>
      <c r="D1226" s="1" t="s">
        <v>2730</v>
      </c>
      <c r="E1226" s="1" t="s">
        <v>2731</v>
      </c>
      <c r="F1226" s="1">
        <v>1225</v>
      </c>
    </row>
    <row r="1227" spans="1:6" x14ac:dyDescent="0.25">
      <c r="A1227" s="1" t="s">
        <v>10</v>
      </c>
      <c r="B1227" s="1" t="s">
        <v>2601</v>
      </c>
      <c r="C1227" s="1" t="s">
        <v>101</v>
      </c>
      <c r="D1227" s="1" t="s">
        <v>2732</v>
      </c>
      <c r="E1227" s="1" t="s">
        <v>2733</v>
      </c>
      <c r="F1227" s="1">
        <v>1226</v>
      </c>
    </row>
    <row r="1228" spans="1:6" x14ac:dyDescent="0.25">
      <c r="A1228" s="1" t="s">
        <v>10</v>
      </c>
      <c r="B1228" s="1" t="s">
        <v>2601</v>
      </c>
      <c r="C1228" s="1" t="s">
        <v>975</v>
      </c>
      <c r="D1228" s="1" t="s">
        <v>2734</v>
      </c>
      <c r="E1228" s="1" t="s">
        <v>2735</v>
      </c>
      <c r="F1228" s="1">
        <v>1227</v>
      </c>
    </row>
    <row r="1229" spans="1:6" x14ac:dyDescent="0.25">
      <c r="A1229" s="1" t="s">
        <v>10</v>
      </c>
      <c r="B1229" s="1" t="s">
        <v>2601</v>
      </c>
      <c r="C1229" s="1" t="s">
        <v>316</v>
      </c>
      <c r="D1229" s="1" t="s">
        <v>2736</v>
      </c>
      <c r="E1229" s="1" t="s">
        <v>2737</v>
      </c>
      <c r="F1229" s="1">
        <v>1228</v>
      </c>
    </row>
    <row r="1230" spans="1:6" x14ac:dyDescent="0.25">
      <c r="A1230" s="1" t="s">
        <v>10</v>
      </c>
      <c r="B1230" s="1" t="s">
        <v>2601</v>
      </c>
      <c r="C1230" s="1" t="s">
        <v>1342</v>
      </c>
      <c r="D1230" s="1" t="s">
        <v>2738</v>
      </c>
      <c r="E1230" s="1" t="s">
        <v>2739</v>
      </c>
      <c r="F1230" s="1">
        <v>1229</v>
      </c>
    </row>
    <row r="1231" spans="1:6" x14ac:dyDescent="0.25">
      <c r="A1231" s="1" t="s">
        <v>10</v>
      </c>
      <c r="B1231" s="1" t="s">
        <v>2601</v>
      </c>
      <c r="C1231" s="1" t="s">
        <v>621</v>
      </c>
      <c r="D1231" s="1" t="s">
        <v>2740</v>
      </c>
      <c r="E1231" s="1" t="s">
        <v>2741</v>
      </c>
      <c r="F1231" s="1">
        <v>1230</v>
      </c>
    </row>
    <row r="1232" spans="1:6" x14ac:dyDescent="0.25">
      <c r="A1232" s="1" t="s">
        <v>10</v>
      </c>
      <c r="B1232" s="1" t="s">
        <v>2601</v>
      </c>
      <c r="C1232" s="1" t="s">
        <v>2742</v>
      </c>
      <c r="D1232" s="1" t="s">
        <v>2743</v>
      </c>
      <c r="E1232" s="1" t="s">
        <v>2744</v>
      </c>
      <c r="F1232" s="1">
        <v>1231</v>
      </c>
    </row>
    <row r="1233" spans="1:6" x14ac:dyDescent="0.25">
      <c r="A1233" s="1" t="s">
        <v>10</v>
      </c>
      <c r="B1233" s="1" t="s">
        <v>2601</v>
      </c>
      <c r="C1233" s="1" t="s">
        <v>978</v>
      </c>
      <c r="D1233" s="1" t="s">
        <v>2745</v>
      </c>
      <c r="E1233" s="1" t="s">
        <v>2746</v>
      </c>
      <c r="F1233" s="1">
        <v>1232</v>
      </c>
    </row>
    <row r="1234" spans="1:6" x14ac:dyDescent="0.25">
      <c r="A1234" s="1" t="s">
        <v>10</v>
      </c>
      <c r="B1234" s="1" t="s">
        <v>2601</v>
      </c>
      <c r="C1234" s="1" t="s">
        <v>2361</v>
      </c>
      <c r="D1234" s="1" t="s">
        <v>2747</v>
      </c>
      <c r="E1234" s="1" t="s">
        <v>2748</v>
      </c>
      <c r="F1234" s="1">
        <v>1233</v>
      </c>
    </row>
    <row r="1235" spans="1:6" x14ac:dyDescent="0.25">
      <c r="A1235" s="1" t="s">
        <v>10</v>
      </c>
      <c r="B1235" s="1" t="s">
        <v>2601</v>
      </c>
      <c r="C1235" s="1" t="s">
        <v>547</v>
      </c>
      <c r="D1235" s="1" t="s">
        <v>2749</v>
      </c>
      <c r="E1235" s="1" t="s">
        <v>2750</v>
      </c>
      <c r="F1235" s="1">
        <v>1234</v>
      </c>
    </row>
    <row r="1236" spans="1:6" x14ac:dyDescent="0.25">
      <c r="A1236" s="1" t="s">
        <v>10</v>
      </c>
      <c r="B1236" s="1" t="s">
        <v>2601</v>
      </c>
      <c r="C1236" s="1" t="s">
        <v>15</v>
      </c>
      <c r="D1236" s="1" t="s">
        <v>2751</v>
      </c>
      <c r="E1236" s="1" t="s">
        <v>2752</v>
      </c>
      <c r="F1236" s="1">
        <v>1235</v>
      </c>
    </row>
    <row r="1237" spans="1:6" x14ac:dyDescent="0.25">
      <c r="A1237" s="1" t="s">
        <v>10</v>
      </c>
      <c r="B1237" s="1" t="s">
        <v>2601</v>
      </c>
      <c r="C1237" s="1" t="s">
        <v>402</v>
      </c>
      <c r="D1237" s="1" t="s">
        <v>2753</v>
      </c>
      <c r="E1237" s="1" t="s">
        <v>2754</v>
      </c>
      <c r="F1237" s="1">
        <v>1236</v>
      </c>
    </row>
    <row r="1238" spans="1:6" x14ac:dyDescent="0.25">
      <c r="A1238" s="1" t="s">
        <v>10</v>
      </c>
      <c r="B1238" s="1" t="s">
        <v>2601</v>
      </c>
      <c r="C1238" s="1" t="s">
        <v>845</v>
      </c>
      <c r="D1238" s="1" t="s">
        <v>2755</v>
      </c>
      <c r="E1238" s="1" t="s">
        <v>2756</v>
      </c>
      <c r="F1238" s="1">
        <v>1237</v>
      </c>
    </row>
    <row r="1239" spans="1:6" x14ac:dyDescent="0.25">
      <c r="A1239" s="1" t="s">
        <v>10</v>
      </c>
      <c r="B1239" s="1" t="s">
        <v>2601</v>
      </c>
      <c r="C1239" s="1" t="s">
        <v>2757</v>
      </c>
      <c r="D1239" s="1" t="s">
        <v>2758</v>
      </c>
      <c r="E1239" s="1" t="s">
        <v>2759</v>
      </c>
      <c r="F1239" s="1">
        <v>1238</v>
      </c>
    </row>
    <row r="1240" spans="1:6" x14ac:dyDescent="0.25">
      <c r="A1240" s="1" t="s">
        <v>10</v>
      </c>
      <c r="B1240" s="1" t="s">
        <v>2601</v>
      </c>
      <c r="C1240" s="1" t="s">
        <v>1492</v>
      </c>
      <c r="D1240" s="1" t="s">
        <v>2760</v>
      </c>
      <c r="E1240" s="1" t="s">
        <v>2761</v>
      </c>
      <c r="F1240" s="1">
        <v>1239</v>
      </c>
    </row>
    <row r="1241" spans="1:6" x14ac:dyDescent="0.25">
      <c r="A1241" s="1" t="s">
        <v>10</v>
      </c>
      <c r="B1241" s="1" t="s">
        <v>2762</v>
      </c>
      <c r="C1241" s="1" t="s">
        <v>1378</v>
      </c>
      <c r="D1241" s="1" t="s">
        <v>2763</v>
      </c>
      <c r="E1241" s="1" t="s">
        <v>2764</v>
      </c>
      <c r="F1241" s="1">
        <v>1240</v>
      </c>
    </row>
    <row r="1242" spans="1:6" x14ac:dyDescent="0.25">
      <c r="A1242" s="1" t="s">
        <v>10</v>
      </c>
      <c r="B1242" s="1" t="s">
        <v>2762</v>
      </c>
      <c r="C1242" s="1" t="s">
        <v>611</v>
      </c>
      <c r="D1242" s="1" t="s">
        <v>2765</v>
      </c>
      <c r="E1242" s="1" t="s">
        <v>2766</v>
      </c>
      <c r="F1242" s="1">
        <v>1241</v>
      </c>
    </row>
    <row r="1243" spans="1:6" x14ac:dyDescent="0.25">
      <c r="A1243" s="1" t="s">
        <v>10</v>
      </c>
      <c r="B1243" s="1" t="s">
        <v>2762</v>
      </c>
      <c r="C1243" s="1" t="s">
        <v>2767</v>
      </c>
      <c r="D1243" s="1" t="s">
        <v>2768</v>
      </c>
      <c r="E1243" s="1" t="s">
        <v>2769</v>
      </c>
      <c r="F1243" s="1">
        <v>1242</v>
      </c>
    </row>
    <row r="1244" spans="1:6" x14ac:dyDescent="0.25">
      <c r="A1244" s="1" t="s">
        <v>10</v>
      </c>
      <c r="B1244" s="1" t="s">
        <v>2762</v>
      </c>
      <c r="C1244" s="1" t="s">
        <v>2770</v>
      </c>
      <c r="D1244" s="1" t="s">
        <v>2771</v>
      </c>
      <c r="E1244" s="1" t="s">
        <v>2772</v>
      </c>
      <c r="F1244" s="1">
        <v>1243</v>
      </c>
    </row>
    <row r="1245" spans="1:6" x14ac:dyDescent="0.25">
      <c r="A1245" s="1" t="s">
        <v>10</v>
      </c>
      <c r="B1245" s="1" t="s">
        <v>2762</v>
      </c>
      <c r="C1245" s="1" t="s">
        <v>2773</v>
      </c>
      <c r="D1245" s="1" t="s">
        <v>2774</v>
      </c>
      <c r="E1245" s="1" t="s">
        <v>2775</v>
      </c>
      <c r="F1245" s="1">
        <v>1244</v>
      </c>
    </row>
    <row r="1246" spans="1:6" x14ac:dyDescent="0.25">
      <c r="A1246" s="1" t="s">
        <v>10</v>
      </c>
      <c r="B1246" s="1" t="s">
        <v>2762</v>
      </c>
      <c r="C1246" s="1" t="s">
        <v>2776</v>
      </c>
      <c r="D1246" s="1" t="s">
        <v>2777</v>
      </c>
      <c r="E1246" s="1" t="s">
        <v>2778</v>
      </c>
      <c r="F1246" s="1">
        <v>1245</v>
      </c>
    </row>
    <row r="1247" spans="1:6" x14ac:dyDescent="0.25">
      <c r="A1247" s="1" t="s">
        <v>10</v>
      </c>
      <c r="B1247" s="1" t="s">
        <v>2762</v>
      </c>
      <c r="C1247" s="1" t="s">
        <v>2779</v>
      </c>
      <c r="D1247" s="1" t="s">
        <v>2780</v>
      </c>
      <c r="E1247" s="1" t="s">
        <v>2781</v>
      </c>
      <c r="F1247" s="1">
        <v>1246</v>
      </c>
    </row>
    <row r="1248" spans="1:6" x14ac:dyDescent="0.25">
      <c r="A1248" s="1" t="s">
        <v>10</v>
      </c>
      <c r="B1248" s="1" t="s">
        <v>2762</v>
      </c>
      <c r="C1248" s="1" t="s">
        <v>1046</v>
      </c>
      <c r="D1248" s="1" t="s">
        <v>2782</v>
      </c>
      <c r="E1248" s="1" t="s">
        <v>2783</v>
      </c>
      <c r="F1248" s="1">
        <v>1247</v>
      </c>
    </row>
    <row r="1249" spans="1:6" x14ac:dyDescent="0.25">
      <c r="A1249" s="1" t="s">
        <v>10</v>
      </c>
      <c r="B1249" s="1" t="s">
        <v>2762</v>
      </c>
      <c r="C1249" s="1" t="s">
        <v>2784</v>
      </c>
      <c r="D1249" s="1" t="s">
        <v>2785</v>
      </c>
      <c r="E1249" s="1" t="s">
        <v>2786</v>
      </c>
      <c r="F1249" s="1">
        <v>1248</v>
      </c>
    </row>
    <row r="1250" spans="1:6" x14ac:dyDescent="0.25">
      <c r="A1250" s="1" t="s">
        <v>10</v>
      </c>
      <c r="B1250" s="1" t="s">
        <v>2762</v>
      </c>
      <c r="C1250" s="1" t="s">
        <v>510</v>
      </c>
      <c r="D1250" s="1" t="s">
        <v>2787</v>
      </c>
      <c r="E1250" s="1" t="s">
        <v>2788</v>
      </c>
      <c r="F1250" s="1">
        <v>1249</v>
      </c>
    </row>
    <row r="1251" spans="1:6" x14ac:dyDescent="0.25">
      <c r="A1251" s="1" t="s">
        <v>10</v>
      </c>
      <c r="B1251" s="1" t="s">
        <v>2762</v>
      </c>
      <c r="C1251" s="1" t="s">
        <v>76</v>
      </c>
      <c r="D1251" s="1" t="s">
        <v>2789</v>
      </c>
      <c r="E1251" s="1" t="s">
        <v>2790</v>
      </c>
      <c r="F1251" s="1">
        <v>1250</v>
      </c>
    </row>
    <row r="1252" spans="1:6" x14ac:dyDescent="0.25">
      <c r="A1252" s="1" t="s">
        <v>10</v>
      </c>
      <c r="B1252" s="1" t="s">
        <v>2762</v>
      </c>
      <c r="C1252" s="1" t="s">
        <v>1283</v>
      </c>
      <c r="D1252" s="1" t="s">
        <v>2791</v>
      </c>
      <c r="E1252" s="1" t="s">
        <v>2792</v>
      </c>
      <c r="F1252" s="1">
        <v>1251</v>
      </c>
    </row>
    <row r="1253" spans="1:6" x14ac:dyDescent="0.25">
      <c r="A1253" s="1" t="s">
        <v>10</v>
      </c>
      <c r="B1253" s="1" t="s">
        <v>2762</v>
      </c>
      <c r="C1253" s="1" t="s">
        <v>60</v>
      </c>
      <c r="D1253" s="1" t="s">
        <v>2791</v>
      </c>
      <c r="E1253" s="1" t="s">
        <v>2792</v>
      </c>
      <c r="F1253" s="1">
        <v>1252</v>
      </c>
    </row>
    <row r="1254" spans="1:6" x14ac:dyDescent="0.25">
      <c r="A1254" s="1" t="s">
        <v>10</v>
      </c>
      <c r="B1254" s="1" t="s">
        <v>2762</v>
      </c>
      <c r="C1254" s="1" t="s">
        <v>2793</v>
      </c>
      <c r="D1254" s="1" t="s">
        <v>2794</v>
      </c>
      <c r="E1254" s="1" t="s">
        <v>2795</v>
      </c>
      <c r="F1254" s="1">
        <v>1253</v>
      </c>
    </row>
    <row r="1255" spans="1:6" x14ac:dyDescent="0.25">
      <c r="A1255" s="1" t="s">
        <v>10</v>
      </c>
      <c r="B1255" s="1" t="s">
        <v>2762</v>
      </c>
      <c r="C1255" s="1" t="s">
        <v>2356</v>
      </c>
      <c r="D1255" s="1" t="s">
        <v>2796</v>
      </c>
      <c r="E1255" s="1" t="s">
        <v>2797</v>
      </c>
      <c r="F1255" s="1">
        <v>1254</v>
      </c>
    </row>
    <row r="1256" spans="1:6" x14ac:dyDescent="0.25">
      <c r="A1256" s="1" t="s">
        <v>10</v>
      </c>
      <c r="B1256" s="1" t="s">
        <v>2762</v>
      </c>
      <c r="C1256" s="1" t="s">
        <v>2576</v>
      </c>
      <c r="D1256" s="1" t="s">
        <v>2798</v>
      </c>
      <c r="E1256" s="1" t="s">
        <v>2799</v>
      </c>
      <c r="F1256" s="1">
        <v>1255</v>
      </c>
    </row>
    <row r="1257" spans="1:6" x14ac:dyDescent="0.25">
      <c r="A1257" s="1" t="s">
        <v>10</v>
      </c>
      <c r="B1257" s="1" t="s">
        <v>2762</v>
      </c>
      <c r="C1257" s="1" t="s">
        <v>2800</v>
      </c>
      <c r="D1257" s="1" t="s">
        <v>2801</v>
      </c>
      <c r="E1257" s="1" t="s">
        <v>2802</v>
      </c>
      <c r="F1257" s="1">
        <v>1256</v>
      </c>
    </row>
    <row r="1258" spans="1:6" x14ac:dyDescent="0.25">
      <c r="A1258" s="1" t="s">
        <v>10</v>
      </c>
      <c r="B1258" s="1" t="s">
        <v>2762</v>
      </c>
      <c r="C1258" s="1" t="s">
        <v>1305</v>
      </c>
      <c r="D1258" s="1" t="s">
        <v>2803</v>
      </c>
      <c r="E1258" s="1" t="s">
        <v>2804</v>
      </c>
      <c r="F1258" s="1">
        <v>1257</v>
      </c>
    </row>
    <row r="1259" spans="1:6" x14ac:dyDescent="0.25">
      <c r="A1259" s="1" t="s">
        <v>10</v>
      </c>
      <c r="B1259" s="1" t="s">
        <v>2762</v>
      </c>
      <c r="C1259" s="1" t="s">
        <v>1154</v>
      </c>
      <c r="D1259" s="1" t="s">
        <v>2805</v>
      </c>
      <c r="E1259" s="1" t="s">
        <v>2806</v>
      </c>
      <c r="F1259" s="1">
        <v>1258</v>
      </c>
    </row>
    <row r="1260" spans="1:6" x14ac:dyDescent="0.25">
      <c r="A1260" s="1" t="s">
        <v>10</v>
      </c>
      <c r="B1260" s="1" t="s">
        <v>2762</v>
      </c>
      <c r="C1260" s="1" t="s">
        <v>1543</v>
      </c>
      <c r="D1260" s="1" t="s">
        <v>2787</v>
      </c>
      <c r="E1260" s="1" t="s">
        <v>2788</v>
      </c>
      <c r="F1260" s="1">
        <v>1259</v>
      </c>
    </row>
    <row r="1261" spans="1:6" x14ac:dyDescent="0.25">
      <c r="A1261" s="1" t="s">
        <v>10</v>
      </c>
      <c r="B1261" s="1" t="s">
        <v>2762</v>
      </c>
      <c r="C1261" s="1" t="s">
        <v>649</v>
      </c>
      <c r="D1261" s="1" t="s">
        <v>2807</v>
      </c>
      <c r="E1261" s="1" t="s">
        <v>2808</v>
      </c>
      <c r="F1261" s="1">
        <v>1260</v>
      </c>
    </row>
    <row r="1262" spans="1:6" x14ac:dyDescent="0.25">
      <c r="A1262" s="1" t="s">
        <v>10</v>
      </c>
      <c r="B1262" s="1" t="s">
        <v>2762</v>
      </c>
      <c r="C1262" s="1" t="s">
        <v>1696</v>
      </c>
      <c r="D1262" s="1" t="s">
        <v>2809</v>
      </c>
      <c r="E1262" s="1" t="s">
        <v>2810</v>
      </c>
      <c r="F1262" s="1">
        <v>1261</v>
      </c>
    </row>
    <row r="1263" spans="1:6" x14ac:dyDescent="0.25">
      <c r="A1263" s="1" t="s">
        <v>10</v>
      </c>
      <c r="B1263" s="1" t="s">
        <v>2762</v>
      </c>
      <c r="C1263" s="1" t="s">
        <v>358</v>
      </c>
      <c r="D1263" s="1" t="s">
        <v>2811</v>
      </c>
      <c r="E1263" s="1" t="s">
        <v>2812</v>
      </c>
      <c r="F1263" s="1">
        <v>1262</v>
      </c>
    </row>
    <row r="1264" spans="1:6" x14ac:dyDescent="0.25">
      <c r="A1264" s="1" t="s">
        <v>10</v>
      </c>
      <c r="B1264" s="1" t="s">
        <v>2762</v>
      </c>
      <c r="C1264" s="1" t="s">
        <v>2284</v>
      </c>
      <c r="D1264" s="1" t="s">
        <v>2813</v>
      </c>
      <c r="E1264" s="1" t="s">
        <v>2814</v>
      </c>
      <c r="F1264" s="1">
        <v>1263</v>
      </c>
    </row>
    <row r="1265" spans="1:6" x14ac:dyDescent="0.25">
      <c r="A1265" s="1" t="s">
        <v>10</v>
      </c>
      <c r="B1265" s="1" t="s">
        <v>2762</v>
      </c>
      <c r="C1265" s="1" t="s">
        <v>1955</v>
      </c>
      <c r="D1265" s="1" t="s">
        <v>2815</v>
      </c>
      <c r="E1265" s="1" t="s">
        <v>2816</v>
      </c>
      <c r="F1265" s="1">
        <v>1264</v>
      </c>
    </row>
    <row r="1266" spans="1:6" x14ac:dyDescent="0.25">
      <c r="A1266" s="1" t="s">
        <v>10</v>
      </c>
      <c r="B1266" s="1" t="s">
        <v>2762</v>
      </c>
      <c r="C1266" s="1" t="s">
        <v>1451</v>
      </c>
      <c r="D1266" s="1" t="s">
        <v>2780</v>
      </c>
      <c r="E1266" s="1" t="s">
        <v>2781</v>
      </c>
      <c r="F1266" s="1">
        <v>1265</v>
      </c>
    </row>
    <row r="1267" spans="1:6" x14ac:dyDescent="0.25">
      <c r="A1267" s="1" t="s">
        <v>10</v>
      </c>
      <c r="B1267" s="1" t="s">
        <v>2762</v>
      </c>
      <c r="C1267" s="1" t="s">
        <v>1370</v>
      </c>
      <c r="D1267" s="1" t="s">
        <v>2817</v>
      </c>
      <c r="E1267" s="1" t="s">
        <v>2818</v>
      </c>
      <c r="F1267" s="1">
        <v>1266</v>
      </c>
    </row>
    <row r="1268" spans="1:6" x14ac:dyDescent="0.25">
      <c r="A1268" s="1" t="s">
        <v>10</v>
      </c>
      <c r="B1268" s="1" t="s">
        <v>2762</v>
      </c>
      <c r="C1268" s="1" t="s">
        <v>2819</v>
      </c>
      <c r="D1268" s="1" t="s">
        <v>2785</v>
      </c>
      <c r="E1268" s="1" t="s">
        <v>2786</v>
      </c>
      <c r="F1268" s="1">
        <v>1267</v>
      </c>
    </row>
    <row r="1269" spans="1:6" x14ac:dyDescent="0.25">
      <c r="A1269" s="1" t="s">
        <v>10</v>
      </c>
      <c r="B1269" s="1" t="s">
        <v>2762</v>
      </c>
      <c r="C1269" s="1" t="s">
        <v>2450</v>
      </c>
      <c r="D1269" s="1" t="s">
        <v>2820</v>
      </c>
      <c r="E1269" s="1" t="s">
        <v>2821</v>
      </c>
      <c r="F1269" s="1">
        <v>1268</v>
      </c>
    </row>
    <row r="1270" spans="1:6" x14ac:dyDescent="0.25">
      <c r="A1270" s="1" t="s">
        <v>10</v>
      </c>
      <c r="B1270" s="1" t="s">
        <v>2762</v>
      </c>
      <c r="C1270" s="1" t="s">
        <v>67</v>
      </c>
      <c r="D1270" s="1" t="s">
        <v>2822</v>
      </c>
      <c r="E1270" s="1" t="s">
        <v>2823</v>
      </c>
      <c r="F1270" s="1">
        <v>1269</v>
      </c>
    </row>
    <row r="1271" spans="1:6" x14ac:dyDescent="0.25">
      <c r="A1271" s="1" t="s">
        <v>10</v>
      </c>
      <c r="B1271" s="1" t="s">
        <v>2762</v>
      </c>
      <c r="C1271" s="1" t="s">
        <v>2824</v>
      </c>
      <c r="D1271" s="1" t="s">
        <v>2825</v>
      </c>
      <c r="E1271" s="1" t="s">
        <v>2826</v>
      </c>
      <c r="F1271" s="1">
        <v>1270</v>
      </c>
    </row>
    <row r="1272" spans="1:6" x14ac:dyDescent="0.25">
      <c r="A1272" s="1" t="s">
        <v>10</v>
      </c>
      <c r="B1272" s="1" t="s">
        <v>2762</v>
      </c>
      <c r="C1272" s="1" t="s">
        <v>2827</v>
      </c>
      <c r="D1272" s="1" t="s">
        <v>2828</v>
      </c>
      <c r="E1272" s="1" t="s">
        <v>2829</v>
      </c>
      <c r="F1272" s="1">
        <v>1271</v>
      </c>
    </row>
    <row r="1273" spans="1:6" x14ac:dyDescent="0.25">
      <c r="A1273" s="1" t="s">
        <v>10</v>
      </c>
      <c r="B1273" s="1" t="s">
        <v>2762</v>
      </c>
      <c r="C1273" s="1" t="s">
        <v>595</v>
      </c>
      <c r="D1273" s="1" t="s">
        <v>2830</v>
      </c>
      <c r="E1273" s="1" t="s">
        <v>2831</v>
      </c>
      <c r="F1273" s="1">
        <v>1272</v>
      </c>
    </row>
    <row r="1274" spans="1:6" x14ac:dyDescent="0.25">
      <c r="A1274" s="1" t="s">
        <v>10</v>
      </c>
      <c r="B1274" s="1" t="s">
        <v>2762</v>
      </c>
      <c r="C1274" s="1" t="s">
        <v>1845</v>
      </c>
      <c r="D1274" s="1" t="s">
        <v>2832</v>
      </c>
      <c r="E1274" s="1" t="s">
        <v>2833</v>
      </c>
      <c r="F1274" s="1">
        <v>1273</v>
      </c>
    </row>
    <row r="1275" spans="1:6" x14ac:dyDescent="0.25">
      <c r="A1275" s="1" t="s">
        <v>10</v>
      </c>
      <c r="B1275" s="1" t="s">
        <v>2762</v>
      </c>
      <c r="C1275" s="1" t="s">
        <v>2084</v>
      </c>
      <c r="D1275" s="1" t="s">
        <v>2834</v>
      </c>
      <c r="E1275" s="1" t="s">
        <v>2835</v>
      </c>
      <c r="F1275" s="1">
        <v>1274</v>
      </c>
    </row>
    <row r="1276" spans="1:6" x14ac:dyDescent="0.25">
      <c r="A1276" s="1" t="s">
        <v>10</v>
      </c>
      <c r="B1276" s="1" t="s">
        <v>2762</v>
      </c>
      <c r="C1276" s="1" t="s">
        <v>1596</v>
      </c>
      <c r="D1276" s="1" t="s">
        <v>2836</v>
      </c>
      <c r="E1276" s="1" t="s">
        <v>2837</v>
      </c>
      <c r="F1276" s="1">
        <v>1275</v>
      </c>
    </row>
    <row r="1277" spans="1:6" x14ac:dyDescent="0.25">
      <c r="A1277" s="1" t="s">
        <v>10</v>
      </c>
      <c r="B1277" s="1" t="s">
        <v>2762</v>
      </c>
      <c r="C1277" s="1" t="s">
        <v>2838</v>
      </c>
      <c r="D1277" s="1" t="s">
        <v>2839</v>
      </c>
      <c r="E1277" s="1" t="s">
        <v>2840</v>
      </c>
      <c r="F1277" s="1">
        <v>1276</v>
      </c>
    </row>
    <row r="1278" spans="1:6" x14ac:dyDescent="0.25">
      <c r="A1278" s="1" t="s">
        <v>10</v>
      </c>
      <c r="B1278" s="1" t="s">
        <v>2762</v>
      </c>
      <c r="C1278" s="1" t="s">
        <v>1345</v>
      </c>
      <c r="D1278" s="1" t="s">
        <v>2841</v>
      </c>
      <c r="E1278" s="1" t="s">
        <v>2842</v>
      </c>
      <c r="F1278" s="1">
        <v>1277</v>
      </c>
    </row>
    <row r="1279" spans="1:6" x14ac:dyDescent="0.25">
      <c r="A1279" s="1" t="s">
        <v>10</v>
      </c>
      <c r="B1279" s="1" t="s">
        <v>2762</v>
      </c>
      <c r="C1279" s="1" t="s">
        <v>2843</v>
      </c>
      <c r="D1279" s="1" t="s">
        <v>2844</v>
      </c>
      <c r="E1279" s="1" t="s">
        <v>2845</v>
      </c>
      <c r="F1279" s="1">
        <v>1278</v>
      </c>
    </row>
    <row r="1280" spans="1:6" x14ac:dyDescent="0.25">
      <c r="A1280" s="1" t="s">
        <v>10</v>
      </c>
      <c r="B1280" s="1" t="s">
        <v>2762</v>
      </c>
      <c r="C1280" s="1" t="s">
        <v>754</v>
      </c>
      <c r="D1280" s="1" t="s">
        <v>2846</v>
      </c>
      <c r="E1280" s="1" t="s">
        <v>2847</v>
      </c>
      <c r="F1280" s="1">
        <v>1279</v>
      </c>
    </row>
    <row r="1281" spans="1:6" x14ac:dyDescent="0.25">
      <c r="A1281" s="1" t="s">
        <v>10</v>
      </c>
      <c r="B1281" s="1" t="s">
        <v>2762</v>
      </c>
      <c r="C1281" s="1" t="s">
        <v>2550</v>
      </c>
      <c r="D1281" s="1" t="s">
        <v>2848</v>
      </c>
      <c r="E1281" s="1" t="s">
        <v>2849</v>
      </c>
      <c r="F1281" s="1">
        <v>1280</v>
      </c>
    </row>
    <row r="1282" spans="1:6" x14ac:dyDescent="0.25">
      <c r="A1282" s="1" t="s">
        <v>10</v>
      </c>
      <c r="B1282" s="1" t="s">
        <v>2762</v>
      </c>
      <c r="C1282" s="1" t="s">
        <v>1057</v>
      </c>
      <c r="D1282" s="1" t="s">
        <v>2850</v>
      </c>
      <c r="E1282" s="1" t="s">
        <v>2851</v>
      </c>
      <c r="F1282" s="1">
        <v>1281</v>
      </c>
    </row>
    <row r="1283" spans="1:6" x14ac:dyDescent="0.25">
      <c r="A1283" s="1" t="s">
        <v>10</v>
      </c>
      <c r="B1283" s="1" t="s">
        <v>2762</v>
      </c>
      <c r="C1283" s="1" t="s">
        <v>813</v>
      </c>
      <c r="D1283" s="1" t="s">
        <v>2852</v>
      </c>
      <c r="E1283" s="1" t="s">
        <v>2853</v>
      </c>
      <c r="F1283" s="1">
        <v>1282</v>
      </c>
    </row>
    <row r="1284" spans="1:6" x14ac:dyDescent="0.25">
      <c r="A1284" s="1" t="s">
        <v>10</v>
      </c>
      <c r="B1284" s="1" t="s">
        <v>2762</v>
      </c>
      <c r="C1284" s="1" t="s">
        <v>543</v>
      </c>
      <c r="D1284" s="1" t="s">
        <v>2854</v>
      </c>
      <c r="E1284" s="1" t="s">
        <v>2855</v>
      </c>
      <c r="F1284" s="1">
        <v>1283</v>
      </c>
    </row>
    <row r="1285" spans="1:6" x14ac:dyDescent="0.25">
      <c r="A1285" s="1" t="s">
        <v>10</v>
      </c>
      <c r="B1285" s="1" t="s">
        <v>2762</v>
      </c>
      <c r="C1285" s="1" t="s">
        <v>2856</v>
      </c>
      <c r="D1285" s="1" t="s">
        <v>2777</v>
      </c>
      <c r="E1285" s="1" t="s">
        <v>2778</v>
      </c>
      <c r="F1285" s="1">
        <v>1284</v>
      </c>
    </row>
    <row r="1286" spans="1:6" x14ac:dyDescent="0.25">
      <c r="A1286" s="1" t="s">
        <v>10</v>
      </c>
      <c r="B1286" s="1" t="s">
        <v>2762</v>
      </c>
      <c r="C1286" s="1" t="s">
        <v>2857</v>
      </c>
      <c r="D1286" s="1" t="s">
        <v>2858</v>
      </c>
      <c r="E1286" s="1" t="s">
        <v>2859</v>
      </c>
      <c r="F1286" s="1">
        <v>1285</v>
      </c>
    </row>
    <row r="1287" spans="1:6" x14ac:dyDescent="0.25">
      <c r="A1287" s="1" t="s">
        <v>10</v>
      </c>
      <c r="B1287" s="1" t="s">
        <v>2762</v>
      </c>
      <c r="C1287" s="1" t="s">
        <v>1437</v>
      </c>
      <c r="D1287" s="1" t="s">
        <v>2860</v>
      </c>
      <c r="E1287" s="1" t="s">
        <v>2861</v>
      </c>
      <c r="F1287" s="1">
        <v>1286</v>
      </c>
    </row>
    <row r="1288" spans="1:6" x14ac:dyDescent="0.25">
      <c r="A1288" s="1" t="s">
        <v>10</v>
      </c>
      <c r="B1288" s="1" t="s">
        <v>2762</v>
      </c>
      <c r="C1288" s="1" t="s">
        <v>885</v>
      </c>
      <c r="D1288" s="1" t="s">
        <v>2862</v>
      </c>
      <c r="E1288" s="1" t="s">
        <v>2863</v>
      </c>
      <c r="F1288" s="1">
        <v>1287</v>
      </c>
    </row>
    <row r="1289" spans="1:6" x14ac:dyDescent="0.25">
      <c r="A1289" s="1" t="s">
        <v>10</v>
      </c>
      <c r="B1289" s="1" t="s">
        <v>2762</v>
      </c>
      <c r="C1289" s="1" t="s">
        <v>2864</v>
      </c>
      <c r="D1289" s="1" t="s">
        <v>2865</v>
      </c>
      <c r="E1289" s="1" t="s">
        <v>2866</v>
      </c>
      <c r="F1289" s="1">
        <v>1288</v>
      </c>
    </row>
    <row r="1290" spans="1:6" x14ac:dyDescent="0.25">
      <c r="A1290" s="1" t="s">
        <v>10</v>
      </c>
      <c r="B1290" s="1" t="s">
        <v>2762</v>
      </c>
      <c r="C1290" s="1" t="s">
        <v>1427</v>
      </c>
      <c r="D1290" s="1" t="s">
        <v>2867</v>
      </c>
      <c r="E1290" s="1" t="s">
        <v>2868</v>
      </c>
      <c r="F1290" s="1">
        <v>1289</v>
      </c>
    </row>
    <row r="1291" spans="1:6" x14ac:dyDescent="0.25">
      <c r="A1291" s="1" t="s">
        <v>10</v>
      </c>
      <c r="B1291" s="1" t="s">
        <v>2762</v>
      </c>
      <c r="C1291" s="1" t="s">
        <v>996</v>
      </c>
      <c r="D1291" s="1" t="s">
        <v>2869</v>
      </c>
      <c r="E1291" s="1" t="s">
        <v>2870</v>
      </c>
      <c r="F1291" s="1">
        <v>1290</v>
      </c>
    </row>
    <row r="1292" spans="1:6" x14ac:dyDescent="0.25">
      <c r="A1292" s="1" t="s">
        <v>10</v>
      </c>
      <c r="B1292" s="1" t="s">
        <v>2762</v>
      </c>
      <c r="C1292" s="1" t="s">
        <v>182</v>
      </c>
      <c r="D1292" s="1" t="s">
        <v>2871</v>
      </c>
      <c r="E1292" s="1" t="s">
        <v>2872</v>
      </c>
      <c r="F1292" s="1">
        <v>1291</v>
      </c>
    </row>
    <row r="1293" spans="1:6" x14ac:dyDescent="0.25">
      <c r="A1293" s="1" t="s">
        <v>10</v>
      </c>
      <c r="B1293" s="1" t="s">
        <v>2762</v>
      </c>
      <c r="C1293" s="1" t="s">
        <v>2873</v>
      </c>
      <c r="D1293" s="1" t="s">
        <v>2874</v>
      </c>
      <c r="E1293" s="1" t="s">
        <v>2875</v>
      </c>
      <c r="F1293" s="1">
        <v>1292</v>
      </c>
    </row>
    <row r="1294" spans="1:6" x14ac:dyDescent="0.25">
      <c r="A1294" s="1" t="s">
        <v>10</v>
      </c>
      <c r="B1294" s="1" t="s">
        <v>2762</v>
      </c>
      <c r="C1294" s="1" t="s">
        <v>2876</v>
      </c>
      <c r="D1294" s="1" t="s">
        <v>2877</v>
      </c>
      <c r="E1294" s="1" t="s">
        <v>2878</v>
      </c>
      <c r="F1294" s="1">
        <v>1293</v>
      </c>
    </row>
    <row r="1295" spans="1:6" x14ac:dyDescent="0.25">
      <c r="A1295" s="1" t="s">
        <v>10</v>
      </c>
      <c r="B1295" s="1" t="s">
        <v>2762</v>
      </c>
      <c r="C1295" s="1" t="s">
        <v>637</v>
      </c>
      <c r="D1295" s="1" t="s">
        <v>2879</v>
      </c>
      <c r="E1295" s="1" t="s">
        <v>2880</v>
      </c>
      <c r="F1295" s="1">
        <v>1294</v>
      </c>
    </row>
    <row r="1296" spans="1:6" x14ac:dyDescent="0.25">
      <c r="A1296" s="1" t="s">
        <v>10</v>
      </c>
      <c r="B1296" s="1" t="s">
        <v>2762</v>
      </c>
      <c r="C1296" s="1" t="s">
        <v>402</v>
      </c>
      <c r="D1296" s="1" t="s">
        <v>2881</v>
      </c>
      <c r="E1296" s="1" t="s">
        <v>2882</v>
      </c>
      <c r="F1296" s="1">
        <v>1295</v>
      </c>
    </row>
    <row r="1297" spans="1:6" x14ac:dyDescent="0.25">
      <c r="A1297" s="1" t="s">
        <v>10</v>
      </c>
      <c r="B1297" s="1" t="s">
        <v>2762</v>
      </c>
      <c r="C1297" s="1" t="s">
        <v>2883</v>
      </c>
      <c r="D1297" s="1" t="s">
        <v>2884</v>
      </c>
      <c r="E1297" s="1" t="s">
        <v>2885</v>
      </c>
      <c r="F1297" s="1">
        <v>1296</v>
      </c>
    </row>
    <row r="1298" spans="1:6" x14ac:dyDescent="0.25">
      <c r="A1298" s="1" t="s">
        <v>10</v>
      </c>
      <c r="B1298" s="1" t="s">
        <v>2762</v>
      </c>
      <c r="C1298" s="1" t="s">
        <v>100</v>
      </c>
      <c r="D1298" s="1" t="s">
        <v>2886</v>
      </c>
      <c r="E1298" s="1" t="s">
        <v>2887</v>
      </c>
      <c r="F1298" s="1">
        <v>1297</v>
      </c>
    </row>
    <row r="1299" spans="1:6" x14ac:dyDescent="0.25">
      <c r="A1299" s="1" t="s">
        <v>10</v>
      </c>
      <c r="B1299" s="1" t="s">
        <v>2762</v>
      </c>
      <c r="C1299" s="1" t="s">
        <v>1263</v>
      </c>
      <c r="D1299" s="1" t="s">
        <v>2822</v>
      </c>
      <c r="E1299" s="1" t="s">
        <v>2823</v>
      </c>
      <c r="F1299" s="1">
        <v>1298</v>
      </c>
    </row>
    <row r="1300" spans="1:6" x14ac:dyDescent="0.25">
      <c r="A1300" s="1" t="s">
        <v>10</v>
      </c>
      <c r="B1300" s="1" t="s">
        <v>2762</v>
      </c>
      <c r="C1300" s="1" t="s">
        <v>648</v>
      </c>
      <c r="D1300" s="1" t="s">
        <v>2888</v>
      </c>
      <c r="E1300" s="1" t="s">
        <v>2889</v>
      </c>
      <c r="F1300" s="1">
        <v>1299</v>
      </c>
    </row>
    <row r="1301" spans="1:6" x14ac:dyDescent="0.25">
      <c r="A1301" s="1" t="s">
        <v>10</v>
      </c>
      <c r="B1301" s="1" t="s">
        <v>2762</v>
      </c>
      <c r="C1301" s="1" t="s">
        <v>2890</v>
      </c>
      <c r="D1301" s="1" t="s">
        <v>2891</v>
      </c>
      <c r="E1301" s="1" t="s">
        <v>2892</v>
      </c>
      <c r="F1301" s="1">
        <v>1300</v>
      </c>
    </row>
    <row r="1302" spans="1:6" x14ac:dyDescent="0.25">
      <c r="A1302" s="1" t="s">
        <v>10</v>
      </c>
      <c r="B1302" s="1" t="s">
        <v>2762</v>
      </c>
      <c r="C1302" s="1" t="s">
        <v>2512</v>
      </c>
      <c r="D1302" s="1" t="s">
        <v>2893</v>
      </c>
      <c r="E1302" s="1" t="s">
        <v>2894</v>
      </c>
      <c r="F1302" s="1">
        <v>1301</v>
      </c>
    </row>
    <row r="1303" spans="1:6" x14ac:dyDescent="0.25">
      <c r="A1303" s="1" t="s">
        <v>10</v>
      </c>
      <c r="B1303" s="1" t="s">
        <v>2762</v>
      </c>
      <c r="C1303" s="1" t="s">
        <v>2895</v>
      </c>
      <c r="D1303" s="1" t="s">
        <v>2896</v>
      </c>
      <c r="E1303" s="1" t="s">
        <v>2897</v>
      </c>
      <c r="F1303" s="1">
        <v>1302</v>
      </c>
    </row>
    <row r="1304" spans="1:6" x14ac:dyDescent="0.25">
      <c r="A1304" s="1" t="s">
        <v>10</v>
      </c>
      <c r="B1304" s="1" t="s">
        <v>2762</v>
      </c>
      <c r="C1304" s="1" t="s">
        <v>1367</v>
      </c>
      <c r="D1304" s="1" t="s">
        <v>2898</v>
      </c>
      <c r="E1304" s="1" t="s">
        <v>2899</v>
      </c>
      <c r="F1304" s="1">
        <v>1303</v>
      </c>
    </row>
    <row r="1305" spans="1:6" x14ac:dyDescent="0.25">
      <c r="A1305" s="1" t="s">
        <v>10</v>
      </c>
      <c r="B1305" s="1" t="s">
        <v>2762</v>
      </c>
      <c r="C1305" s="1" t="s">
        <v>185</v>
      </c>
      <c r="D1305" s="1" t="s">
        <v>2900</v>
      </c>
      <c r="E1305" s="1" t="s">
        <v>2901</v>
      </c>
      <c r="F1305" s="1">
        <v>1304</v>
      </c>
    </row>
    <row r="1306" spans="1:6" x14ac:dyDescent="0.25">
      <c r="A1306" s="1" t="s">
        <v>10</v>
      </c>
      <c r="B1306" s="1" t="s">
        <v>2762</v>
      </c>
      <c r="C1306" s="1" t="s">
        <v>2902</v>
      </c>
      <c r="D1306" s="1" t="s">
        <v>2903</v>
      </c>
      <c r="E1306" s="1" t="s">
        <v>2904</v>
      </c>
      <c r="F1306" s="1">
        <v>1305</v>
      </c>
    </row>
    <row r="1307" spans="1:6" x14ac:dyDescent="0.25">
      <c r="A1307" s="1" t="s">
        <v>10</v>
      </c>
      <c r="B1307" s="1" t="s">
        <v>2762</v>
      </c>
      <c r="C1307" s="1" t="s">
        <v>468</v>
      </c>
      <c r="D1307" s="1" t="s">
        <v>2905</v>
      </c>
      <c r="E1307" s="1" t="s">
        <v>2906</v>
      </c>
      <c r="F1307" s="1">
        <v>1306</v>
      </c>
    </row>
    <row r="1308" spans="1:6" x14ac:dyDescent="0.25">
      <c r="A1308" s="1" t="s">
        <v>10</v>
      </c>
      <c r="B1308" s="1" t="s">
        <v>2762</v>
      </c>
      <c r="C1308" s="1" t="s">
        <v>399</v>
      </c>
      <c r="D1308" s="1" t="s">
        <v>2765</v>
      </c>
      <c r="E1308" s="1" t="s">
        <v>2766</v>
      </c>
      <c r="F1308" s="1">
        <v>1307</v>
      </c>
    </row>
    <row r="1309" spans="1:6" x14ac:dyDescent="0.25">
      <c r="A1309" s="1" t="s">
        <v>10</v>
      </c>
      <c r="B1309" s="1" t="s">
        <v>2762</v>
      </c>
      <c r="C1309" s="1" t="s">
        <v>2398</v>
      </c>
      <c r="D1309" s="1" t="s">
        <v>2907</v>
      </c>
      <c r="E1309" s="1" t="s">
        <v>2908</v>
      </c>
      <c r="F1309" s="1">
        <v>1308</v>
      </c>
    </row>
    <row r="1310" spans="1:6" x14ac:dyDescent="0.25">
      <c r="A1310" s="1" t="s">
        <v>10</v>
      </c>
      <c r="B1310" s="1" t="s">
        <v>2762</v>
      </c>
      <c r="C1310" s="1" t="s">
        <v>1336</v>
      </c>
      <c r="D1310" s="1" t="s">
        <v>2909</v>
      </c>
      <c r="E1310" s="1" t="s">
        <v>2910</v>
      </c>
      <c r="F1310" s="1">
        <v>1309</v>
      </c>
    </row>
    <row r="1311" spans="1:6" x14ac:dyDescent="0.25">
      <c r="A1311" s="1" t="s">
        <v>10</v>
      </c>
      <c r="B1311" s="1" t="s">
        <v>2762</v>
      </c>
      <c r="C1311" s="1" t="s">
        <v>1446</v>
      </c>
      <c r="D1311" s="1" t="s">
        <v>2911</v>
      </c>
      <c r="E1311" s="1" t="s">
        <v>2912</v>
      </c>
      <c r="F1311" s="1">
        <v>1310</v>
      </c>
    </row>
    <row r="1312" spans="1:6" x14ac:dyDescent="0.25">
      <c r="A1312" s="1" t="s">
        <v>10</v>
      </c>
      <c r="B1312" s="1" t="s">
        <v>2762</v>
      </c>
      <c r="C1312" s="1" t="s">
        <v>417</v>
      </c>
      <c r="D1312" s="1" t="s">
        <v>2913</v>
      </c>
      <c r="E1312" s="1" t="s">
        <v>2914</v>
      </c>
      <c r="F1312" s="1">
        <v>1311</v>
      </c>
    </row>
    <row r="1313" spans="1:6" x14ac:dyDescent="0.25">
      <c r="A1313" s="1" t="s">
        <v>10</v>
      </c>
      <c r="B1313" s="1" t="s">
        <v>2762</v>
      </c>
      <c r="C1313" s="1" t="s">
        <v>149</v>
      </c>
      <c r="D1313" s="1" t="s">
        <v>2915</v>
      </c>
      <c r="E1313" s="1" t="s">
        <v>2916</v>
      </c>
      <c r="F1313" s="1">
        <v>1312</v>
      </c>
    </row>
    <row r="1314" spans="1:6" x14ac:dyDescent="0.25">
      <c r="A1314" s="1" t="s">
        <v>10</v>
      </c>
      <c r="B1314" s="1" t="s">
        <v>2762</v>
      </c>
      <c r="C1314" s="1" t="s">
        <v>79</v>
      </c>
      <c r="D1314" s="1" t="s">
        <v>2917</v>
      </c>
      <c r="E1314" s="1" t="s">
        <v>2918</v>
      </c>
      <c r="F1314" s="1">
        <v>1313</v>
      </c>
    </row>
    <row r="1315" spans="1:6" x14ac:dyDescent="0.25">
      <c r="A1315" s="1" t="s">
        <v>10</v>
      </c>
      <c r="B1315" s="1" t="s">
        <v>2762</v>
      </c>
      <c r="C1315" s="1" t="s">
        <v>1891</v>
      </c>
      <c r="D1315" s="1" t="s">
        <v>2919</v>
      </c>
      <c r="E1315" s="1" t="s">
        <v>2920</v>
      </c>
      <c r="F1315" s="1">
        <v>1314</v>
      </c>
    </row>
    <row r="1316" spans="1:6" x14ac:dyDescent="0.25">
      <c r="A1316" s="1" t="s">
        <v>10</v>
      </c>
      <c r="B1316" s="1" t="s">
        <v>2921</v>
      </c>
      <c r="C1316" s="1" t="s">
        <v>633</v>
      </c>
      <c r="D1316" s="1" t="s">
        <v>2922</v>
      </c>
      <c r="E1316" s="1" t="s">
        <v>2923</v>
      </c>
      <c r="F1316" s="1">
        <v>1315</v>
      </c>
    </row>
    <row r="1317" spans="1:6" x14ac:dyDescent="0.25">
      <c r="A1317" s="1" t="s">
        <v>10</v>
      </c>
      <c r="B1317" s="1" t="s">
        <v>2921</v>
      </c>
      <c r="C1317" s="1" t="s">
        <v>1740</v>
      </c>
      <c r="D1317" s="1" t="s">
        <v>2924</v>
      </c>
      <c r="E1317" s="1" t="s">
        <v>2925</v>
      </c>
      <c r="F1317" s="1">
        <v>1316</v>
      </c>
    </row>
    <row r="1318" spans="1:6" x14ac:dyDescent="0.25">
      <c r="A1318" s="1" t="s">
        <v>10</v>
      </c>
      <c r="B1318" s="1" t="s">
        <v>2921</v>
      </c>
      <c r="C1318" s="1" t="s">
        <v>30</v>
      </c>
      <c r="D1318" s="1" t="s">
        <v>2926</v>
      </c>
      <c r="E1318" s="1" t="s">
        <v>2927</v>
      </c>
      <c r="F1318" s="1">
        <v>1317</v>
      </c>
    </row>
    <row r="1319" spans="1:6" x14ac:dyDescent="0.25">
      <c r="A1319" s="1" t="s">
        <v>10</v>
      </c>
      <c r="B1319" s="1" t="s">
        <v>2921</v>
      </c>
      <c r="C1319" s="1" t="s">
        <v>2928</v>
      </c>
      <c r="D1319" s="1" t="s">
        <v>2929</v>
      </c>
      <c r="E1319" s="1" t="s">
        <v>2930</v>
      </c>
      <c r="F1319" s="1">
        <v>1318</v>
      </c>
    </row>
    <row r="1320" spans="1:6" x14ac:dyDescent="0.25">
      <c r="A1320" s="1" t="s">
        <v>10</v>
      </c>
      <c r="B1320" s="1" t="s">
        <v>2921</v>
      </c>
      <c r="C1320" s="1" t="s">
        <v>167</v>
      </c>
      <c r="D1320" s="1" t="s">
        <v>2931</v>
      </c>
      <c r="E1320" s="1" t="s">
        <v>2932</v>
      </c>
      <c r="F1320" s="1">
        <v>1319</v>
      </c>
    </row>
    <row r="1321" spans="1:6" x14ac:dyDescent="0.25">
      <c r="A1321" s="1" t="s">
        <v>10</v>
      </c>
      <c r="B1321" s="1" t="s">
        <v>2921</v>
      </c>
      <c r="C1321" s="1" t="s">
        <v>604</v>
      </c>
      <c r="D1321" s="1" t="s">
        <v>2933</v>
      </c>
      <c r="E1321" s="1" t="s">
        <v>2934</v>
      </c>
      <c r="F1321" s="1">
        <v>1320</v>
      </c>
    </row>
    <row r="1322" spans="1:6" x14ac:dyDescent="0.25">
      <c r="A1322" s="1" t="s">
        <v>10</v>
      </c>
      <c r="B1322" s="1" t="s">
        <v>2921</v>
      </c>
      <c r="C1322" s="1" t="s">
        <v>529</v>
      </c>
      <c r="D1322" s="1" t="s">
        <v>2935</v>
      </c>
      <c r="E1322" s="1" t="s">
        <v>2936</v>
      </c>
      <c r="F1322" s="1">
        <v>1321</v>
      </c>
    </row>
    <row r="1323" spans="1:6" x14ac:dyDescent="0.25">
      <c r="A1323" s="1" t="s">
        <v>10</v>
      </c>
      <c r="B1323" s="1" t="s">
        <v>2921</v>
      </c>
      <c r="C1323" s="1" t="s">
        <v>819</v>
      </c>
      <c r="D1323" s="1" t="s">
        <v>2937</v>
      </c>
      <c r="E1323" s="1" t="s">
        <v>2938</v>
      </c>
      <c r="F1323" s="1">
        <v>1322</v>
      </c>
    </row>
    <row r="1324" spans="1:6" x14ac:dyDescent="0.25">
      <c r="A1324" s="1" t="s">
        <v>10</v>
      </c>
      <c r="B1324" s="1" t="s">
        <v>2921</v>
      </c>
      <c r="C1324" s="1" t="s">
        <v>309</v>
      </c>
      <c r="D1324" s="1" t="s">
        <v>2939</v>
      </c>
      <c r="E1324" s="1" t="s">
        <v>2940</v>
      </c>
      <c r="F1324" s="1">
        <v>1323</v>
      </c>
    </row>
    <row r="1325" spans="1:6" x14ac:dyDescent="0.25">
      <c r="A1325" s="1" t="s">
        <v>10</v>
      </c>
      <c r="B1325" s="1" t="s">
        <v>2921</v>
      </c>
      <c r="C1325" s="1" t="s">
        <v>2843</v>
      </c>
      <c r="D1325" s="1" t="s">
        <v>2941</v>
      </c>
      <c r="E1325" s="1" t="s">
        <v>2942</v>
      </c>
      <c r="F1325" s="1">
        <v>1324</v>
      </c>
    </row>
    <row r="1326" spans="1:6" x14ac:dyDescent="0.25">
      <c r="A1326" s="1" t="s">
        <v>10</v>
      </c>
      <c r="B1326" s="1" t="s">
        <v>2921</v>
      </c>
      <c r="C1326" s="1" t="s">
        <v>638</v>
      </c>
      <c r="D1326" s="1" t="s">
        <v>2943</v>
      </c>
      <c r="E1326" s="1" t="s">
        <v>2944</v>
      </c>
      <c r="F1326" s="1">
        <v>1325</v>
      </c>
    </row>
    <row r="1327" spans="1:6" x14ac:dyDescent="0.25">
      <c r="A1327" s="1" t="s">
        <v>10</v>
      </c>
      <c r="B1327" s="1" t="s">
        <v>2921</v>
      </c>
      <c r="C1327" s="1" t="s">
        <v>2945</v>
      </c>
      <c r="D1327" s="1" t="s">
        <v>2946</v>
      </c>
      <c r="E1327" s="1" t="s">
        <v>2947</v>
      </c>
      <c r="F1327" s="1">
        <v>1326</v>
      </c>
    </row>
    <row r="1328" spans="1:6" x14ac:dyDescent="0.25">
      <c r="A1328" s="1" t="s">
        <v>10</v>
      </c>
      <c r="B1328" s="1" t="s">
        <v>2921</v>
      </c>
      <c r="C1328" s="1" t="s">
        <v>896</v>
      </c>
      <c r="D1328" s="1" t="s">
        <v>2948</v>
      </c>
      <c r="E1328" s="1" t="s">
        <v>2949</v>
      </c>
      <c r="F1328" s="1">
        <v>1327</v>
      </c>
    </row>
    <row r="1329" spans="1:6" x14ac:dyDescent="0.25">
      <c r="A1329" s="1" t="s">
        <v>10</v>
      </c>
      <c r="B1329" s="1" t="s">
        <v>2921</v>
      </c>
      <c r="C1329" s="1" t="s">
        <v>244</v>
      </c>
      <c r="D1329" s="1" t="s">
        <v>2950</v>
      </c>
      <c r="E1329" s="1" t="s">
        <v>2951</v>
      </c>
      <c r="F1329" s="1">
        <v>1328</v>
      </c>
    </row>
    <row r="1330" spans="1:6" x14ac:dyDescent="0.25">
      <c r="A1330" s="1" t="s">
        <v>10</v>
      </c>
      <c r="B1330" s="1" t="s">
        <v>2921</v>
      </c>
      <c r="C1330" s="1" t="s">
        <v>2952</v>
      </c>
      <c r="D1330" s="1" t="s">
        <v>2953</v>
      </c>
      <c r="E1330" s="1" t="s">
        <v>2954</v>
      </c>
      <c r="F1330" s="1">
        <v>1329</v>
      </c>
    </row>
    <row r="1331" spans="1:6" x14ac:dyDescent="0.25">
      <c r="A1331" s="1" t="s">
        <v>10</v>
      </c>
      <c r="B1331" s="1" t="s">
        <v>2921</v>
      </c>
      <c r="C1331" s="1" t="s">
        <v>319</v>
      </c>
      <c r="D1331" s="1" t="s">
        <v>2946</v>
      </c>
      <c r="E1331" s="1" t="s">
        <v>2947</v>
      </c>
      <c r="F1331" s="1">
        <v>1330</v>
      </c>
    </row>
    <row r="1332" spans="1:6" x14ac:dyDescent="0.25">
      <c r="A1332" s="1" t="s">
        <v>10</v>
      </c>
      <c r="B1332" s="1" t="s">
        <v>2921</v>
      </c>
      <c r="C1332" s="1" t="s">
        <v>1763</v>
      </c>
      <c r="D1332" s="1" t="s">
        <v>2955</v>
      </c>
      <c r="E1332" s="1" t="s">
        <v>2956</v>
      </c>
      <c r="F1332" s="1">
        <v>1331</v>
      </c>
    </row>
    <row r="1333" spans="1:6" x14ac:dyDescent="0.25">
      <c r="A1333" s="1" t="s">
        <v>10</v>
      </c>
      <c r="B1333" s="1" t="s">
        <v>2921</v>
      </c>
      <c r="C1333" s="1" t="s">
        <v>1147</v>
      </c>
      <c r="D1333" s="1" t="s">
        <v>2957</v>
      </c>
      <c r="E1333" s="1" t="s">
        <v>2958</v>
      </c>
      <c r="F1333" s="1">
        <v>1332</v>
      </c>
    </row>
    <row r="1334" spans="1:6" x14ac:dyDescent="0.25">
      <c r="A1334" s="1" t="s">
        <v>10</v>
      </c>
      <c r="B1334" s="1" t="s">
        <v>2921</v>
      </c>
      <c r="C1334" s="1" t="s">
        <v>2959</v>
      </c>
      <c r="D1334" s="1" t="s">
        <v>2960</v>
      </c>
      <c r="E1334" s="1" t="s">
        <v>2961</v>
      </c>
      <c r="F1334" s="1">
        <v>1333</v>
      </c>
    </row>
    <row r="1335" spans="1:6" x14ac:dyDescent="0.25">
      <c r="A1335" s="1" t="s">
        <v>10</v>
      </c>
      <c r="B1335" s="1" t="s">
        <v>2921</v>
      </c>
      <c r="C1335" s="1" t="s">
        <v>1086</v>
      </c>
      <c r="D1335" s="1" t="s">
        <v>2962</v>
      </c>
      <c r="E1335" s="1" t="s">
        <v>2963</v>
      </c>
      <c r="F1335" s="1">
        <v>1334</v>
      </c>
    </row>
    <row r="1336" spans="1:6" x14ac:dyDescent="0.25">
      <c r="A1336" s="1" t="s">
        <v>10</v>
      </c>
      <c r="B1336" s="1" t="s">
        <v>2921</v>
      </c>
      <c r="C1336" s="1" t="s">
        <v>624</v>
      </c>
      <c r="D1336" s="1" t="s">
        <v>2964</v>
      </c>
      <c r="E1336" s="1" t="s">
        <v>2965</v>
      </c>
      <c r="F1336" s="1">
        <v>1335</v>
      </c>
    </row>
    <row r="1337" spans="1:6" x14ac:dyDescent="0.25">
      <c r="A1337" s="1" t="s">
        <v>10</v>
      </c>
      <c r="B1337" s="1" t="s">
        <v>2921</v>
      </c>
      <c r="C1337" s="1" t="s">
        <v>2966</v>
      </c>
      <c r="D1337" s="1" t="s">
        <v>2967</v>
      </c>
      <c r="E1337" s="1" t="s">
        <v>2968</v>
      </c>
      <c r="F1337" s="1">
        <v>1336</v>
      </c>
    </row>
    <row r="1338" spans="1:6" x14ac:dyDescent="0.25">
      <c r="A1338" s="1" t="s">
        <v>10</v>
      </c>
      <c r="B1338" s="1" t="s">
        <v>2921</v>
      </c>
      <c r="C1338" s="1" t="s">
        <v>104</v>
      </c>
      <c r="D1338" s="1" t="s">
        <v>2969</v>
      </c>
      <c r="E1338" s="1" t="s">
        <v>2970</v>
      </c>
      <c r="F1338" s="1">
        <v>1337</v>
      </c>
    </row>
    <row r="1339" spans="1:6" x14ac:dyDescent="0.25">
      <c r="A1339" s="1" t="s">
        <v>10</v>
      </c>
      <c r="B1339" s="1" t="s">
        <v>2921</v>
      </c>
      <c r="C1339" s="1" t="s">
        <v>1275</v>
      </c>
      <c r="D1339" s="1" t="s">
        <v>2971</v>
      </c>
      <c r="E1339" s="1" t="s">
        <v>2972</v>
      </c>
      <c r="F1339" s="1">
        <v>1338</v>
      </c>
    </row>
    <row r="1340" spans="1:6" x14ac:dyDescent="0.25">
      <c r="A1340" s="1" t="s">
        <v>10</v>
      </c>
      <c r="B1340" s="1" t="s">
        <v>2921</v>
      </c>
      <c r="C1340" s="1" t="s">
        <v>580</v>
      </c>
      <c r="D1340" s="1" t="s">
        <v>2973</v>
      </c>
      <c r="E1340" s="1" t="s">
        <v>2974</v>
      </c>
      <c r="F1340" s="1">
        <v>1339</v>
      </c>
    </row>
    <row r="1341" spans="1:6" x14ac:dyDescent="0.25">
      <c r="A1341" s="1" t="s">
        <v>10</v>
      </c>
      <c r="B1341" s="1" t="s">
        <v>2921</v>
      </c>
      <c r="C1341" s="1" t="s">
        <v>573</v>
      </c>
      <c r="D1341" s="1" t="s">
        <v>2975</v>
      </c>
      <c r="E1341" s="1" t="s">
        <v>2976</v>
      </c>
      <c r="F1341" s="1">
        <v>1340</v>
      </c>
    </row>
    <row r="1342" spans="1:6" x14ac:dyDescent="0.25">
      <c r="A1342" s="1" t="s">
        <v>10</v>
      </c>
      <c r="B1342" s="1" t="s">
        <v>2921</v>
      </c>
      <c r="C1342" s="1" t="s">
        <v>563</v>
      </c>
      <c r="D1342" s="1" t="s">
        <v>2977</v>
      </c>
      <c r="E1342" s="1" t="s">
        <v>2978</v>
      </c>
      <c r="F1342" s="1">
        <v>1341</v>
      </c>
    </row>
    <row r="1343" spans="1:6" x14ac:dyDescent="0.25">
      <c r="A1343" s="1" t="s">
        <v>10</v>
      </c>
      <c r="B1343" s="1" t="s">
        <v>2921</v>
      </c>
      <c r="C1343" s="1" t="s">
        <v>2979</v>
      </c>
      <c r="D1343" s="1" t="s">
        <v>2980</v>
      </c>
      <c r="E1343" s="1" t="s">
        <v>2981</v>
      </c>
      <c r="F1343" s="1">
        <v>1342</v>
      </c>
    </row>
    <row r="1344" spans="1:6" x14ac:dyDescent="0.25">
      <c r="A1344" s="1" t="s">
        <v>10</v>
      </c>
      <c r="B1344" s="1" t="s">
        <v>2921</v>
      </c>
      <c r="C1344" s="1" t="s">
        <v>2349</v>
      </c>
      <c r="D1344" s="1" t="s">
        <v>2982</v>
      </c>
      <c r="E1344" s="1" t="s">
        <v>2983</v>
      </c>
      <c r="F1344" s="1">
        <v>1343</v>
      </c>
    </row>
    <row r="1345" spans="1:6" x14ac:dyDescent="0.25">
      <c r="A1345" s="1" t="s">
        <v>10</v>
      </c>
      <c r="B1345" s="1" t="s">
        <v>2921</v>
      </c>
      <c r="C1345" s="1" t="s">
        <v>1689</v>
      </c>
      <c r="D1345" s="1" t="s">
        <v>2984</v>
      </c>
      <c r="E1345" s="1" t="s">
        <v>2985</v>
      </c>
      <c r="F1345" s="1">
        <v>1344</v>
      </c>
    </row>
    <row r="1346" spans="1:6" x14ac:dyDescent="0.25">
      <c r="A1346" s="1" t="s">
        <v>10</v>
      </c>
      <c r="B1346" s="1" t="s">
        <v>2921</v>
      </c>
      <c r="C1346" s="1" t="s">
        <v>2450</v>
      </c>
      <c r="D1346" s="1" t="s">
        <v>2986</v>
      </c>
      <c r="E1346" s="1" t="s">
        <v>2987</v>
      </c>
      <c r="F1346" s="1">
        <v>1345</v>
      </c>
    </row>
    <row r="1347" spans="1:6" x14ac:dyDescent="0.25">
      <c r="A1347" s="1" t="s">
        <v>10</v>
      </c>
      <c r="B1347" s="1" t="s">
        <v>2921</v>
      </c>
      <c r="C1347" s="1" t="s">
        <v>554</v>
      </c>
      <c r="D1347" s="1" t="s">
        <v>2988</v>
      </c>
      <c r="E1347" s="1" t="s">
        <v>2989</v>
      </c>
      <c r="F1347" s="1">
        <v>1346</v>
      </c>
    </row>
    <row r="1348" spans="1:6" x14ac:dyDescent="0.25">
      <c r="A1348" s="1" t="s">
        <v>10</v>
      </c>
      <c r="B1348" s="1" t="s">
        <v>2921</v>
      </c>
      <c r="C1348" s="1" t="s">
        <v>655</v>
      </c>
      <c r="D1348" s="1" t="s">
        <v>2990</v>
      </c>
      <c r="E1348" s="1" t="s">
        <v>2991</v>
      </c>
      <c r="F1348" s="1">
        <v>1347</v>
      </c>
    </row>
    <row r="1349" spans="1:6" x14ac:dyDescent="0.25">
      <c r="A1349" s="1" t="s">
        <v>10</v>
      </c>
      <c r="B1349" s="1" t="s">
        <v>2921</v>
      </c>
      <c r="C1349" s="1" t="s">
        <v>1022</v>
      </c>
      <c r="D1349" s="1" t="s">
        <v>2992</v>
      </c>
      <c r="E1349" s="1" t="s">
        <v>2993</v>
      </c>
      <c r="F1349" s="1">
        <v>1348</v>
      </c>
    </row>
    <row r="1350" spans="1:6" x14ac:dyDescent="0.25">
      <c r="A1350" s="1" t="s">
        <v>10</v>
      </c>
      <c r="B1350" s="1" t="s">
        <v>2921</v>
      </c>
      <c r="C1350" s="1" t="s">
        <v>2773</v>
      </c>
      <c r="D1350" s="1" t="s">
        <v>2994</v>
      </c>
      <c r="E1350" s="1" t="s">
        <v>2995</v>
      </c>
      <c r="F1350" s="1">
        <v>1349</v>
      </c>
    </row>
    <row r="1351" spans="1:6" x14ac:dyDescent="0.25">
      <c r="A1351" s="1" t="s">
        <v>10</v>
      </c>
      <c r="B1351" s="1" t="s">
        <v>2921</v>
      </c>
      <c r="C1351" s="1" t="s">
        <v>2827</v>
      </c>
      <c r="D1351" s="1" t="s">
        <v>2996</v>
      </c>
      <c r="E1351" s="1" t="s">
        <v>2997</v>
      </c>
      <c r="F1351" s="1">
        <v>1350</v>
      </c>
    </row>
    <row r="1352" spans="1:6" x14ac:dyDescent="0.25">
      <c r="A1352" s="1" t="s">
        <v>10</v>
      </c>
      <c r="B1352" s="1" t="s">
        <v>2921</v>
      </c>
      <c r="C1352" s="1" t="s">
        <v>2998</v>
      </c>
      <c r="D1352" s="1" t="s">
        <v>2999</v>
      </c>
      <c r="E1352" s="1" t="s">
        <v>3000</v>
      </c>
      <c r="F1352" s="1">
        <v>1351</v>
      </c>
    </row>
    <row r="1353" spans="1:6" x14ac:dyDescent="0.25">
      <c r="A1353" s="1" t="s">
        <v>10</v>
      </c>
      <c r="B1353" s="1" t="s">
        <v>2921</v>
      </c>
      <c r="C1353" s="1" t="s">
        <v>1387</v>
      </c>
      <c r="D1353" s="1" t="s">
        <v>3001</v>
      </c>
      <c r="E1353" s="1" t="s">
        <v>3002</v>
      </c>
      <c r="F1353" s="1">
        <v>1352</v>
      </c>
    </row>
    <row r="1354" spans="1:6" x14ac:dyDescent="0.25">
      <c r="A1354" s="1" t="s">
        <v>10</v>
      </c>
      <c r="B1354" s="1" t="s">
        <v>2921</v>
      </c>
      <c r="C1354" s="1" t="s">
        <v>2742</v>
      </c>
      <c r="D1354" s="1" t="s">
        <v>3003</v>
      </c>
      <c r="E1354" s="1" t="s">
        <v>3004</v>
      </c>
      <c r="F1354" s="1">
        <v>1353</v>
      </c>
    </row>
    <row r="1355" spans="1:6" x14ac:dyDescent="0.25">
      <c r="A1355" s="1" t="s">
        <v>10</v>
      </c>
      <c r="B1355" s="1" t="s">
        <v>2921</v>
      </c>
      <c r="C1355" s="1" t="s">
        <v>583</v>
      </c>
      <c r="D1355" s="1" t="s">
        <v>3005</v>
      </c>
      <c r="E1355" s="1" t="s">
        <v>3006</v>
      </c>
      <c r="F1355" s="1">
        <v>1354</v>
      </c>
    </row>
    <row r="1356" spans="1:6" x14ac:dyDescent="0.25">
      <c r="A1356" s="1" t="s">
        <v>10</v>
      </c>
      <c r="B1356" s="1" t="s">
        <v>2921</v>
      </c>
      <c r="C1356" s="1" t="s">
        <v>3007</v>
      </c>
      <c r="D1356" s="1" t="s">
        <v>3008</v>
      </c>
      <c r="E1356" s="1" t="s">
        <v>3009</v>
      </c>
      <c r="F1356" s="1">
        <v>1355</v>
      </c>
    </row>
    <row r="1357" spans="1:6" x14ac:dyDescent="0.25">
      <c r="A1357" s="1" t="s">
        <v>10</v>
      </c>
      <c r="B1357" s="1" t="s">
        <v>2921</v>
      </c>
      <c r="C1357" s="1" t="s">
        <v>1405</v>
      </c>
      <c r="D1357" s="1" t="s">
        <v>3010</v>
      </c>
      <c r="E1357" s="1" t="s">
        <v>3011</v>
      </c>
      <c r="F1357" s="1">
        <v>1356</v>
      </c>
    </row>
    <row r="1358" spans="1:6" x14ac:dyDescent="0.25">
      <c r="A1358" s="1" t="s">
        <v>10</v>
      </c>
      <c r="B1358" s="1" t="s">
        <v>2921</v>
      </c>
      <c r="C1358" s="1" t="s">
        <v>1852</v>
      </c>
      <c r="D1358" s="1" t="s">
        <v>2941</v>
      </c>
      <c r="E1358" s="1" t="s">
        <v>2942</v>
      </c>
      <c r="F1358" s="1">
        <v>1357</v>
      </c>
    </row>
    <row r="1359" spans="1:6" x14ac:dyDescent="0.25">
      <c r="A1359" s="1" t="s">
        <v>10</v>
      </c>
      <c r="B1359" s="1" t="s">
        <v>2921</v>
      </c>
      <c r="C1359" s="1" t="s">
        <v>2699</v>
      </c>
      <c r="D1359" s="1" t="s">
        <v>3012</v>
      </c>
      <c r="E1359" s="1" t="s">
        <v>3013</v>
      </c>
      <c r="F1359" s="1">
        <v>1358</v>
      </c>
    </row>
    <row r="1360" spans="1:6" x14ac:dyDescent="0.25">
      <c r="A1360" s="1" t="s">
        <v>10</v>
      </c>
      <c r="B1360" s="1" t="s">
        <v>2921</v>
      </c>
      <c r="C1360" s="1" t="s">
        <v>1808</v>
      </c>
      <c r="D1360" s="1" t="s">
        <v>3014</v>
      </c>
      <c r="E1360" s="1" t="s">
        <v>3015</v>
      </c>
      <c r="F1360" s="1">
        <v>1359</v>
      </c>
    </row>
    <row r="1361" spans="1:6" x14ac:dyDescent="0.25">
      <c r="A1361" s="1" t="s">
        <v>10</v>
      </c>
      <c r="B1361" s="1" t="s">
        <v>2921</v>
      </c>
      <c r="C1361" s="1" t="s">
        <v>1939</v>
      </c>
      <c r="D1361" s="1" t="s">
        <v>3016</v>
      </c>
      <c r="E1361" s="1" t="s">
        <v>3017</v>
      </c>
      <c r="F1361" s="1">
        <v>1360</v>
      </c>
    </row>
    <row r="1362" spans="1:6" x14ac:dyDescent="0.25">
      <c r="A1362" s="1" t="s">
        <v>10</v>
      </c>
      <c r="B1362" s="1" t="s">
        <v>2921</v>
      </c>
      <c r="C1362" s="1" t="s">
        <v>1763</v>
      </c>
      <c r="D1362" s="1" t="s">
        <v>2955</v>
      </c>
      <c r="E1362" s="1" t="s">
        <v>2956</v>
      </c>
      <c r="F1362" s="1">
        <v>1361</v>
      </c>
    </row>
    <row r="1363" spans="1:6" x14ac:dyDescent="0.25">
      <c r="A1363" s="1" t="s">
        <v>10</v>
      </c>
      <c r="B1363" s="1" t="s">
        <v>2921</v>
      </c>
      <c r="C1363" s="1" t="s">
        <v>131</v>
      </c>
      <c r="D1363" s="1" t="s">
        <v>3018</v>
      </c>
      <c r="E1363" s="1" t="s">
        <v>3019</v>
      </c>
      <c r="F1363" s="1">
        <v>1362</v>
      </c>
    </row>
    <row r="1364" spans="1:6" x14ac:dyDescent="0.25">
      <c r="A1364" s="1" t="s">
        <v>10</v>
      </c>
      <c r="B1364" s="1" t="s">
        <v>2921</v>
      </c>
      <c r="C1364" s="1" t="s">
        <v>116</v>
      </c>
      <c r="D1364" s="1" t="s">
        <v>3020</v>
      </c>
      <c r="E1364" s="1" t="s">
        <v>3021</v>
      </c>
      <c r="F1364" s="1">
        <v>1363</v>
      </c>
    </row>
    <row r="1365" spans="1:6" x14ac:dyDescent="0.25">
      <c r="A1365" s="1" t="s">
        <v>10</v>
      </c>
      <c r="B1365" s="1" t="s">
        <v>2921</v>
      </c>
      <c r="C1365" s="1" t="s">
        <v>438</v>
      </c>
      <c r="D1365" s="1" t="s">
        <v>3022</v>
      </c>
      <c r="E1365" s="1" t="s">
        <v>3023</v>
      </c>
      <c r="F1365" s="1">
        <v>1364</v>
      </c>
    </row>
    <row r="1366" spans="1:6" x14ac:dyDescent="0.25">
      <c r="A1366" s="1" t="s">
        <v>10</v>
      </c>
      <c r="B1366" s="1" t="s">
        <v>2921</v>
      </c>
      <c r="C1366" s="1" t="s">
        <v>161</v>
      </c>
      <c r="D1366" s="1" t="s">
        <v>3024</v>
      </c>
      <c r="E1366" s="1" t="s">
        <v>3025</v>
      </c>
      <c r="F1366" s="1">
        <v>1365</v>
      </c>
    </row>
    <row r="1367" spans="1:6" x14ac:dyDescent="0.25">
      <c r="A1367" s="1" t="s">
        <v>10</v>
      </c>
      <c r="B1367" s="1" t="s">
        <v>2921</v>
      </c>
      <c r="C1367" s="1" t="s">
        <v>3026</v>
      </c>
      <c r="D1367" s="1" t="s">
        <v>3027</v>
      </c>
      <c r="E1367" s="1" t="s">
        <v>3028</v>
      </c>
      <c r="F1367" s="1">
        <v>1366</v>
      </c>
    </row>
    <row r="1368" spans="1:6" x14ac:dyDescent="0.25">
      <c r="A1368" s="1" t="s">
        <v>10</v>
      </c>
      <c r="B1368" s="1" t="s">
        <v>2921</v>
      </c>
      <c r="C1368" s="1" t="s">
        <v>901</v>
      </c>
      <c r="D1368" s="1" t="s">
        <v>3029</v>
      </c>
      <c r="E1368" s="1" t="s">
        <v>3030</v>
      </c>
      <c r="F1368" s="1">
        <v>1367</v>
      </c>
    </row>
    <row r="1369" spans="1:6" x14ac:dyDescent="0.25">
      <c r="A1369" s="1" t="s">
        <v>10</v>
      </c>
      <c r="B1369" s="1" t="s">
        <v>2921</v>
      </c>
      <c r="C1369" s="1" t="s">
        <v>1395</v>
      </c>
      <c r="D1369" s="1" t="s">
        <v>3031</v>
      </c>
      <c r="E1369" s="1" t="s">
        <v>3032</v>
      </c>
      <c r="F1369" s="1">
        <v>1368</v>
      </c>
    </row>
    <row r="1370" spans="1:6" x14ac:dyDescent="0.25">
      <c r="A1370" s="1" t="s">
        <v>10</v>
      </c>
      <c r="B1370" s="1" t="s">
        <v>2921</v>
      </c>
      <c r="C1370" s="1" t="s">
        <v>744</v>
      </c>
      <c r="D1370" s="1" t="s">
        <v>3033</v>
      </c>
      <c r="E1370" s="1" t="s">
        <v>3034</v>
      </c>
      <c r="F1370" s="1">
        <v>1369</v>
      </c>
    </row>
    <row r="1371" spans="1:6" x14ac:dyDescent="0.25">
      <c r="A1371" s="1" t="s">
        <v>10</v>
      </c>
      <c r="B1371" s="1" t="s">
        <v>2921</v>
      </c>
      <c r="C1371" s="1" t="s">
        <v>3035</v>
      </c>
      <c r="D1371" s="1" t="s">
        <v>3036</v>
      </c>
      <c r="E1371" s="1" t="s">
        <v>3037</v>
      </c>
      <c r="F1371" s="1">
        <v>1370</v>
      </c>
    </row>
    <row r="1372" spans="1:6" x14ac:dyDescent="0.25">
      <c r="A1372" s="1" t="s">
        <v>10</v>
      </c>
      <c r="B1372" s="1" t="s">
        <v>2921</v>
      </c>
      <c r="C1372" s="1" t="s">
        <v>765</v>
      </c>
      <c r="D1372" s="1" t="s">
        <v>3038</v>
      </c>
      <c r="E1372" s="1" t="s">
        <v>3039</v>
      </c>
      <c r="F1372" s="1">
        <v>1371</v>
      </c>
    </row>
    <row r="1373" spans="1:6" x14ac:dyDescent="0.25">
      <c r="A1373" s="1" t="s">
        <v>10</v>
      </c>
      <c r="B1373" s="1" t="s">
        <v>2921</v>
      </c>
      <c r="C1373" s="1" t="s">
        <v>964</v>
      </c>
      <c r="D1373" s="1" t="s">
        <v>2953</v>
      </c>
      <c r="E1373" s="1" t="s">
        <v>2954</v>
      </c>
      <c r="F1373" s="1">
        <v>1372</v>
      </c>
    </row>
    <row r="1374" spans="1:6" x14ac:dyDescent="0.25">
      <c r="A1374" s="1" t="s">
        <v>10</v>
      </c>
      <c r="B1374" s="1" t="s">
        <v>2921</v>
      </c>
      <c r="C1374" s="1" t="s">
        <v>507</v>
      </c>
      <c r="D1374" s="1" t="s">
        <v>3040</v>
      </c>
      <c r="E1374" s="1" t="s">
        <v>3041</v>
      </c>
      <c r="F1374" s="1">
        <v>1373</v>
      </c>
    </row>
    <row r="1375" spans="1:6" x14ac:dyDescent="0.25">
      <c r="A1375" s="1" t="s">
        <v>10</v>
      </c>
      <c r="B1375" s="1" t="s">
        <v>2921</v>
      </c>
      <c r="C1375" s="1" t="s">
        <v>1054</v>
      </c>
      <c r="D1375" s="1" t="s">
        <v>3042</v>
      </c>
      <c r="E1375" s="1" t="s">
        <v>3043</v>
      </c>
      <c r="F1375" s="1">
        <v>1374</v>
      </c>
    </row>
    <row r="1376" spans="1:6" x14ac:dyDescent="0.25">
      <c r="A1376" s="1" t="s">
        <v>10</v>
      </c>
      <c r="B1376" s="1" t="s">
        <v>2921</v>
      </c>
      <c r="C1376" s="1" t="s">
        <v>370</v>
      </c>
      <c r="D1376" s="1" t="s">
        <v>3044</v>
      </c>
      <c r="E1376" s="1" t="s">
        <v>3045</v>
      </c>
      <c r="F1376" s="1">
        <v>1375</v>
      </c>
    </row>
    <row r="1377" spans="1:6" x14ac:dyDescent="0.25">
      <c r="A1377" s="1" t="s">
        <v>10</v>
      </c>
      <c r="B1377" s="1" t="s">
        <v>2921</v>
      </c>
      <c r="C1377" s="1" t="s">
        <v>1469</v>
      </c>
      <c r="D1377" s="1" t="s">
        <v>3046</v>
      </c>
      <c r="E1377" s="1" t="s">
        <v>3047</v>
      </c>
      <c r="F1377" s="1">
        <v>1376</v>
      </c>
    </row>
    <row r="1378" spans="1:6" x14ac:dyDescent="0.25">
      <c r="A1378" s="1" t="s">
        <v>10</v>
      </c>
      <c r="B1378" s="1" t="s">
        <v>2921</v>
      </c>
      <c r="C1378" s="1" t="s">
        <v>1593</v>
      </c>
      <c r="D1378" s="1" t="s">
        <v>3048</v>
      </c>
      <c r="E1378" s="1" t="s">
        <v>3049</v>
      </c>
      <c r="F1378" s="1">
        <v>1377</v>
      </c>
    </row>
    <row r="1379" spans="1:6" x14ac:dyDescent="0.25">
      <c r="A1379" s="1" t="s">
        <v>10</v>
      </c>
      <c r="B1379" s="1" t="s">
        <v>2921</v>
      </c>
      <c r="C1379" s="1" t="s">
        <v>91</v>
      </c>
      <c r="D1379" s="1" t="s">
        <v>3050</v>
      </c>
      <c r="E1379" s="1" t="s">
        <v>3051</v>
      </c>
      <c r="F1379" s="1">
        <v>1378</v>
      </c>
    </row>
    <row r="1380" spans="1:6" x14ac:dyDescent="0.25">
      <c r="A1380" s="1" t="s">
        <v>10</v>
      </c>
      <c r="B1380" s="1" t="s">
        <v>2921</v>
      </c>
      <c r="C1380" s="1" t="s">
        <v>264</v>
      </c>
      <c r="D1380" s="1" t="s">
        <v>3052</v>
      </c>
      <c r="E1380" s="1" t="s">
        <v>3053</v>
      </c>
      <c r="F1380" s="1">
        <v>1379</v>
      </c>
    </row>
    <row r="1381" spans="1:6" x14ac:dyDescent="0.25">
      <c r="A1381" s="1" t="s">
        <v>10</v>
      </c>
      <c r="B1381" s="1" t="s">
        <v>2921</v>
      </c>
      <c r="C1381" s="1" t="s">
        <v>21</v>
      </c>
      <c r="D1381" s="1" t="s">
        <v>3054</v>
      </c>
      <c r="E1381" s="1" t="s">
        <v>3055</v>
      </c>
      <c r="F1381" s="1">
        <v>1380</v>
      </c>
    </row>
    <row r="1382" spans="1:6" x14ac:dyDescent="0.25">
      <c r="A1382" s="1" t="s">
        <v>10</v>
      </c>
      <c r="B1382" s="1" t="s">
        <v>2921</v>
      </c>
      <c r="C1382" s="1" t="s">
        <v>885</v>
      </c>
      <c r="D1382" s="1" t="s">
        <v>2955</v>
      </c>
      <c r="E1382" s="1" t="s">
        <v>2956</v>
      </c>
      <c r="F1382" s="1">
        <v>1381</v>
      </c>
    </row>
    <row r="1383" spans="1:6" x14ac:dyDescent="0.25">
      <c r="A1383" s="1" t="s">
        <v>10</v>
      </c>
      <c r="B1383" s="1" t="s">
        <v>2921</v>
      </c>
      <c r="C1383" s="1" t="s">
        <v>1437</v>
      </c>
      <c r="D1383" s="1" t="s">
        <v>3056</v>
      </c>
      <c r="E1383" s="1" t="s">
        <v>3057</v>
      </c>
      <c r="F1383" s="1">
        <v>1382</v>
      </c>
    </row>
    <row r="1384" spans="1:6" x14ac:dyDescent="0.25">
      <c r="A1384" s="1" t="s">
        <v>10</v>
      </c>
      <c r="B1384" s="1" t="s">
        <v>2921</v>
      </c>
      <c r="C1384" s="1" t="s">
        <v>218</v>
      </c>
      <c r="D1384" s="1" t="s">
        <v>3058</v>
      </c>
      <c r="E1384" s="1" t="s">
        <v>3059</v>
      </c>
      <c r="F1384" s="1">
        <v>1383</v>
      </c>
    </row>
    <row r="1385" spans="1:6" x14ac:dyDescent="0.25">
      <c r="A1385" s="1" t="s">
        <v>10</v>
      </c>
      <c r="B1385" s="1" t="s">
        <v>2921</v>
      </c>
      <c r="C1385" s="1" t="s">
        <v>867</v>
      </c>
      <c r="D1385" s="1" t="s">
        <v>3060</v>
      </c>
      <c r="E1385" s="1" t="s">
        <v>3061</v>
      </c>
      <c r="F1385" s="1">
        <v>1384</v>
      </c>
    </row>
    <row r="1386" spans="1:6" x14ac:dyDescent="0.25">
      <c r="A1386" s="1" t="s">
        <v>10</v>
      </c>
      <c r="B1386" s="1" t="s">
        <v>2921</v>
      </c>
      <c r="C1386" s="1" t="s">
        <v>2959</v>
      </c>
      <c r="D1386" s="1" t="s">
        <v>2960</v>
      </c>
      <c r="E1386" s="1" t="s">
        <v>2961</v>
      </c>
      <c r="F1386" s="1">
        <v>1385</v>
      </c>
    </row>
    <row r="1387" spans="1:6" x14ac:dyDescent="0.25">
      <c r="A1387" s="1" t="s">
        <v>10</v>
      </c>
      <c r="B1387" s="1" t="s">
        <v>2921</v>
      </c>
      <c r="C1387" s="1" t="s">
        <v>2928</v>
      </c>
      <c r="D1387" s="1" t="s">
        <v>2929</v>
      </c>
      <c r="E1387" s="1" t="s">
        <v>2930</v>
      </c>
      <c r="F1387" s="1">
        <v>1386</v>
      </c>
    </row>
    <row r="1388" spans="1:6" x14ac:dyDescent="0.25">
      <c r="A1388" s="1" t="s">
        <v>10</v>
      </c>
      <c r="B1388" s="1" t="s">
        <v>2921</v>
      </c>
      <c r="C1388" s="1" t="s">
        <v>3062</v>
      </c>
      <c r="D1388" s="1" t="s">
        <v>3063</v>
      </c>
      <c r="E1388" s="1" t="s">
        <v>3064</v>
      </c>
      <c r="F1388" s="1">
        <v>1387</v>
      </c>
    </row>
    <row r="1389" spans="1:6" x14ac:dyDescent="0.25">
      <c r="A1389" s="1" t="s">
        <v>10</v>
      </c>
      <c r="B1389" s="1" t="s">
        <v>2921</v>
      </c>
      <c r="C1389" s="1" t="s">
        <v>1529</v>
      </c>
      <c r="D1389" s="1" t="s">
        <v>3065</v>
      </c>
      <c r="E1389" s="1" t="s">
        <v>3066</v>
      </c>
      <c r="F1389" s="1">
        <v>1388</v>
      </c>
    </row>
    <row r="1390" spans="1:6" x14ac:dyDescent="0.25">
      <c r="A1390" s="1" t="s">
        <v>10</v>
      </c>
      <c r="B1390" s="1" t="s">
        <v>2921</v>
      </c>
      <c r="C1390" s="1" t="s">
        <v>1834</v>
      </c>
      <c r="D1390" s="1" t="s">
        <v>3067</v>
      </c>
      <c r="E1390" s="1" t="s">
        <v>3068</v>
      </c>
      <c r="F1390" s="1">
        <v>1389</v>
      </c>
    </row>
    <row r="1391" spans="1:6" x14ac:dyDescent="0.25">
      <c r="A1391" s="1" t="s">
        <v>10</v>
      </c>
      <c r="B1391" s="1" t="s">
        <v>3069</v>
      </c>
      <c r="C1391" s="1" t="s">
        <v>580</v>
      </c>
      <c r="D1391" s="1" t="s">
        <v>3070</v>
      </c>
      <c r="E1391" s="1" t="s">
        <v>3071</v>
      </c>
      <c r="F1391" s="1">
        <v>1390</v>
      </c>
    </row>
    <row r="1392" spans="1:6" x14ac:dyDescent="0.25">
      <c r="A1392" s="1" t="s">
        <v>10</v>
      </c>
      <c r="B1392" s="1" t="s">
        <v>3069</v>
      </c>
      <c r="C1392" s="1" t="s">
        <v>2346</v>
      </c>
      <c r="D1392" s="1" t="s">
        <v>3072</v>
      </c>
      <c r="E1392" s="1" t="s">
        <v>3073</v>
      </c>
      <c r="F1392" s="1">
        <v>1391</v>
      </c>
    </row>
    <row r="1393" spans="1:6" x14ac:dyDescent="0.25">
      <c r="A1393" s="1" t="s">
        <v>10</v>
      </c>
      <c r="B1393" s="1" t="s">
        <v>3069</v>
      </c>
      <c r="C1393" s="1" t="s">
        <v>1725</v>
      </c>
      <c r="D1393" s="1" t="s">
        <v>3074</v>
      </c>
      <c r="E1393" s="1" t="s">
        <v>3075</v>
      </c>
      <c r="F1393" s="1">
        <v>1392</v>
      </c>
    </row>
    <row r="1394" spans="1:6" x14ac:dyDescent="0.25">
      <c r="A1394" s="1" t="s">
        <v>10</v>
      </c>
      <c r="B1394" s="1" t="s">
        <v>3069</v>
      </c>
      <c r="C1394" s="1" t="s">
        <v>1845</v>
      </c>
      <c r="D1394" s="1" t="s">
        <v>3076</v>
      </c>
      <c r="E1394" s="1" t="s">
        <v>3077</v>
      </c>
      <c r="F1394" s="1">
        <v>1393</v>
      </c>
    </row>
    <row r="1395" spans="1:6" x14ac:dyDescent="0.25">
      <c r="A1395" s="1" t="s">
        <v>10</v>
      </c>
      <c r="B1395" s="1" t="s">
        <v>3069</v>
      </c>
      <c r="C1395" s="1" t="s">
        <v>2883</v>
      </c>
      <c r="D1395" s="1" t="s">
        <v>3078</v>
      </c>
      <c r="E1395" s="1" t="s">
        <v>3079</v>
      </c>
      <c r="F1395" s="1">
        <v>1394</v>
      </c>
    </row>
    <row r="1396" spans="1:6" x14ac:dyDescent="0.25">
      <c r="A1396" s="1" t="s">
        <v>10</v>
      </c>
      <c r="B1396" s="1" t="s">
        <v>3069</v>
      </c>
      <c r="C1396" s="1" t="s">
        <v>1310</v>
      </c>
      <c r="D1396" s="1" t="s">
        <v>3080</v>
      </c>
      <c r="E1396" s="1" t="s">
        <v>3081</v>
      </c>
      <c r="F1396" s="1">
        <v>1395</v>
      </c>
    </row>
    <row r="1397" spans="1:6" x14ac:dyDescent="0.25">
      <c r="A1397" s="1" t="s">
        <v>10</v>
      </c>
      <c r="B1397" s="1" t="s">
        <v>3069</v>
      </c>
      <c r="C1397" s="1" t="s">
        <v>3082</v>
      </c>
      <c r="D1397" s="1" t="s">
        <v>3083</v>
      </c>
      <c r="E1397" s="1" t="s">
        <v>3084</v>
      </c>
      <c r="F1397" s="1">
        <v>1396</v>
      </c>
    </row>
    <row r="1398" spans="1:6" x14ac:dyDescent="0.25">
      <c r="A1398" s="1" t="s">
        <v>10</v>
      </c>
      <c r="B1398" s="1" t="s">
        <v>3069</v>
      </c>
      <c r="C1398" s="1" t="s">
        <v>288</v>
      </c>
      <c r="D1398" s="1" t="s">
        <v>3085</v>
      </c>
      <c r="E1398" s="1" t="s">
        <v>3086</v>
      </c>
      <c r="F1398" s="1">
        <v>1397</v>
      </c>
    </row>
    <row r="1399" spans="1:6" x14ac:dyDescent="0.25">
      <c r="A1399" s="1" t="s">
        <v>10</v>
      </c>
      <c r="B1399" s="1" t="s">
        <v>3069</v>
      </c>
      <c r="C1399" s="1" t="s">
        <v>3087</v>
      </c>
      <c r="D1399" s="1" t="s">
        <v>3088</v>
      </c>
      <c r="E1399" s="1" t="s">
        <v>3089</v>
      </c>
      <c r="F1399" s="1">
        <v>1398</v>
      </c>
    </row>
    <row r="1400" spans="1:6" x14ac:dyDescent="0.25">
      <c r="A1400" s="1" t="s">
        <v>10</v>
      </c>
      <c r="B1400" s="1" t="s">
        <v>3069</v>
      </c>
      <c r="C1400" s="1" t="s">
        <v>3035</v>
      </c>
      <c r="D1400" s="1" t="s">
        <v>3090</v>
      </c>
      <c r="E1400" s="1" t="s">
        <v>3091</v>
      </c>
      <c r="F1400" s="1">
        <v>1399</v>
      </c>
    </row>
    <row r="1401" spans="1:6" x14ac:dyDescent="0.25">
      <c r="A1401" s="1" t="s">
        <v>10</v>
      </c>
      <c r="B1401" s="1" t="s">
        <v>3069</v>
      </c>
      <c r="C1401" s="1" t="s">
        <v>825</v>
      </c>
      <c r="D1401" s="1" t="s">
        <v>3092</v>
      </c>
      <c r="E1401" s="1" t="s">
        <v>3093</v>
      </c>
      <c r="F1401" s="1">
        <v>1400</v>
      </c>
    </row>
    <row r="1402" spans="1:6" x14ac:dyDescent="0.25">
      <c r="A1402" s="1" t="s">
        <v>10</v>
      </c>
      <c r="B1402" s="1" t="s">
        <v>3069</v>
      </c>
      <c r="C1402" s="1" t="s">
        <v>1345</v>
      </c>
      <c r="D1402" s="1" t="s">
        <v>3094</v>
      </c>
      <c r="E1402" s="1" t="s">
        <v>3095</v>
      </c>
      <c r="F1402" s="1">
        <v>1401</v>
      </c>
    </row>
    <row r="1403" spans="1:6" x14ac:dyDescent="0.25">
      <c r="A1403" s="1" t="s">
        <v>10</v>
      </c>
      <c r="B1403" s="1" t="s">
        <v>3069</v>
      </c>
      <c r="C1403" s="1" t="s">
        <v>2661</v>
      </c>
      <c r="D1403" s="1" t="s">
        <v>3096</v>
      </c>
      <c r="E1403" s="1" t="s">
        <v>3097</v>
      </c>
      <c r="F1403" s="1">
        <v>1402</v>
      </c>
    </row>
    <row r="1404" spans="1:6" x14ac:dyDescent="0.25">
      <c r="A1404" s="1" t="s">
        <v>10</v>
      </c>
      <c r="B1404" s="1" t="s">
        <v>3069</v>
      </c>
      <c r="C1404" s="1" t="s">
        <v>741</v>
      </c>
      <c r="D1404" s="1" t="s">
        <v>3098</v>
      </c>
      <c r="E1404" s="1" t="s">
        <v>3099</v>
      </c>
      <c r="F1404" s="1">
        <v>1403</v>
      </c>
    </row>
    <row r="1405" spans="1:6" x14ac:dyDescent="0.25">
      <c r="A1405" s="1" t="s">
        <v>10</v>
      </c>
      <c r="B1405" s="1" t="s">
        <v>3069</v>
      </c>
      <c r="C1405" s="1" t="s">
        <v>1616</v>
      </c>
      <c r="D1405" s="1" t="s">
        <v>3100</v>
      </c>
      <c r="E1405" s="1" t="s">
        <v>3101</v>
      </c>
      <c r="F1405" s="1">
        <v>1404</v>
      </c>
    </row>
    <row r="1406" spans="1:6" x14ac:dyDescent="0.25">
      <c r="A1406" s="1" t="s">
        <v>10</v>
      </c>
      <c r="B1406" s="1" t="s">
        <v>3069</v>
      </c>
      <c r="C1406" s="1" t="s">
        <v>695</v>
      </c>
      <c r="D1406" s="1" t="s">
        <v>3102</v>
      </c>
      <c r="E1406" s="1" t="s">
        <v>3103</v>
      </c>
      <c r="F1406" s="1">
        <v>1405</v>
      </c>
    </row>
    <row r="1407" spans="1:6" x14ac:dyDescent="0.25">
      <c r="A1407" s="1" t="s">
        <v>10</v>
      </c>
      <c r="B1407" s="1" t="s">
        <v>3069</v>
      </c>
      <c r="C1407" s="1" t="s">
        <v>3104</v>
      </c>
      <c r="D1407" s="1" t="s">
        <v>3105</v>
      </c>
      <c r="E1407" s="1" t="s">
        <v>3106</v>
      </c>
      <c r="F1407" s="1">
        <v>1406</v>
      </c>
    </row>
    <row r="1408" spans="1:6" x14ac:dyDescent="0.25">
      <c r="A1408" s="1" t="s">
        <v>10</v>
      </c>
      <c r="B1408" s="1" t="s">
        <v>3069</v>
      </c>
      <c r="C1408" s="1" t="s">
        <v>3107</v>
      </c>
      <c r="D1408" s="1" t="s">
        <v>3108</v>
      </c>
      <c r="E1408" s="1" t="s">
        <v>3109</v>
      </c>
      <c r="F1408" s="1">
        <v>1407</v>
      </c>
    </row>
    <row r="1409" spans="1:6" x14ac:dyDescent="0.25">
      <c r="A1409" s="1" t="s">
        <v>10</v>
      </c>
      <c r="B1409" s="1" t="s">
        <v>3069</v>
      </c>
      <c r="C1409" s="1" t="s">
        <v>140</v>
      </c>
      <c r="D1409" s="1" t="s">
        <v>3110</v>
      </c>
      <c r="E1409" s="1" t="s">
        <v>3111</v>
      </c>
      <c r="F1409" s="1">
        <v>1408</v>
      </c>
    </row>
    <row r="1410" spans="1:6" x14ac:dyDescent="0.25">
      <c r="A1410" s="1" t="s">
        <v>10</v>
      </c>
      <c r="B1410" s="1" t="s">
        <v>3069</v>
      </c>
      <c r="C1410" s="1" t="s">
        <v>754</v>
      </c>
      <c r="D1410" s="1" t="s">
        <v>3112</v>
      </c>
      <c r="E1410" s="1" t="s">
        <v>3113</v>
      </c>
      <c r="F1410" s="1">
        <v>1409</v>
      </c>
    </row>
    <row r="1411" spans="1:6" x14ac:dyDescent="0.25">
      <c r="A1411" s="1" t="s">
        <v>10</v>
      </c>
      <c r="B1411" s="1" t="s">
        <v>3069</v>
      </c>
      <c r="C1411" s="1" t="s">
        <v>754</v>
      </c>
      <c r="D1411" s="1" t="s">
        <v>3112</v>
      </c>
      <c r="E1411" s="1" t="s">
        <v>3113</v>
      </c>
      <c r="F1411" s="1">
        <v>1410</v>
      </c>
    </row>
    <row r="1412" spans="1:6" x14ac:dyDescent="0.25">
      <c r="A1412" s="1" t="s">
        <v>10</v>
      </c>
      <c r="B1412" s="1" t="s">
        <v>3069</v>
      </c>
      <c r="C1412" s="1" t="s">
        <v>675</v>
      </c>
      <c r="D1412" s="1" t="s">
        <v>3114</v>
      </c>
      <c r="E1412" s="1" t="s">
        <v>3115</v>
      </c>
      <c r="F1412" s="1">
        <v>1411</v>
      </c>
    </row>
    <row r="1413" spans="1:6" x14ac:dyDescent="0.25">
      <c r="A1413" s="1" t="s">
        <v>10</v>
      </c>
      <c r="B1413" s="1" t="s">
        <v>3069</v>
      </c>
      <c r="C1413" s="1" t="s">
        <v>1070</v>
      </c>
      <c r="D1413" s="1" t="s">
        <v>3116</v>
      </c>
      <c r="E1413" s="1" t="s">
        <v>3117</v>
      </c>
      <c r="F1413" s="1">
        <v>1412</v>
      </c>
    </row>
    <row r="1414" spans="1:6" x14ac:dyDescent="0.25">
      <c r="A1414" s="1" t="s">
        <v>10</v>
      </c>
      <c r="B1414" s="1" t="s">
        <v>3069</v>
      </c>
      <c r="C1414" s="1" t="s">
        <v>1791</v>
      </c>
      <c r="D1414" s="1" t="s">
        <v>3118</v>
      </c>
      <c r="E1414" s="1" t="s">
        <v>3119</v>
      </c>
      <c r="F1414" s="1">
        <v>1413</v>
      </c>
    </row>
    <row r="1415" spans="1:6" x14ac:dyDescent="0.25">
      <c r="A1415" s="1" t="s">
        <v>10</v>
      </c>
      <c r="B1415" s="1" t="s">
        <v>3069</v>
      </c>
      <c r="C1415" s="1" t="s">
        <v>358</v>
      </c>
      <c r="D1415" s="1" t="s">
        <v>3120</v>
      </c>
      <c r="E1415" s="1" t="s">
        <v>3121</v>
      </c>
      <c r="F1415" s="1">
        <v>1414</v>
      </c>
    </row>
    <row r="1416" spans="1:6" x14ac:dyDescent="0.25">
      <c r="A1416" s="1" t="s">
        <v>10</v>
      </c>
      <c r="B1416" s="1" t="s">
        <v>3069</v>
      </c>
      <c r="C1416" s="1" t="s">
        <v>681</v>
      </c>
      <c r="D1416" s="1" t="s">
        <v>3122</v>
      </c>
      <c r="E1416" s="1" t="s">
        <v>3123</v>
      </c>
      <c r="F1416" s="1">
        <v>1415</v>
      </c>
    </row>
    <row r="1417" spans="1:6" x14ac:dyDescent="0.25">
      <c r="A1417" s="1" t="s">
        <v>10</v>
      </c>
      <c r="B1417" s="1" t="s">
        <v>3069</v>
      </c>
      <c r="C1417" s="1" t="s">
        <v>526</v>
      </c>
      <c r="D1417" s="1" t="s">
        <v>3124</v>
      </c>
      <c r="E1417" s="1" t="s">
        <v>3125</v>
      </c>
      <c r="F1417" s="1">
        <v>1416</v>
      </c>
    </row>
    <row r="1418" spans="1:6" x14ac:dyDescent="0.25">
      <c r="A1418" s="1" t="s">
        <v>10</v>
      </c>
      <c r="B1418" s="1" t="s">
        <v>3069</v>
      </c>
      <c r="C1418" s="1" t="s">
        <v>1121</v>
      </c>
      <c r="D1418" s="1" t="s">
        <v>3126</v>
      </c>
      <c r="E1418" s="1" t="s">
        <v>3127</v>
      </c>
      <c r="F1418" s="1">
        <v>1417</v>
      </c>
    </row>
    <row r="1419" spans="1:6" x14ac:dyDescent="0.25">
      <c r="A1419" s="1" t="s">
        <v>10</v>
      </c>
      <c r="B1419" s="1" t="s">
        <v>3069</v>
      </c>
      <c r="C1419" s="1" t="s">
        <v>1032</v>
      </c>
      <c r="D1419" s="1" t="s">
        <v>3128</v>
      </c>
      <c r="E1419" s="1" t="s">
        <v>3129</v>
      </c>
      <c r="F1419" s="1">
        <v>1418</v>
      </c>
    </row>
    <row r="1420" spans="1:6" x14ac:dyDescent="0.25">
      <c r="A1420" s="1" t="s">
        <v>10</v>
      </c>
      <c r="B1420" s="1" t="s">
        <v>3069</v>
      </c>
      <c r="C1420" s="1" t="s">
        <v>964</v>
      </c>
      <c r="D1420" s="1" t="s">
        <v>3130</v>
      </c>
      <c r="E1420" s="1" t="s">
        <v>3131</v>
      </c>
      <c r="F1420" s="1">
        <v>1419</v>
      </c>
    </row>
    <row r="1421" spans="1:6" x14ac:dyDescent="0.25">
      <c r="A1421" s="1" t="s">
        <v>10</v>
      </c>
      <c r="B1421" s="1" t="s">
        <v>3069</v>
      </c>
      <c r="C1421" s="1" t="s">
        <v>2390</v>
      </c>
      <c r="D1421" s="1" t="s">
        <v>3105</v>
      </c>
      <c r="E1421" s="1" t="s">
        <v>3106</v>
      </c>
      <c r="F1421" s="1">
        <v>1420</v>
      </c>
    </row>
    <row r="1422" spans="1:6" x14ac:dyDescent="0.25">
      <c r="A1422" s="1" t="s">
        <v>10</v>
      </c>
      <c r="B1422" s="1" t="s">
        <v>3069</v>
      </c>
      <c r="C1422" s="1" t="s">
        <v>648</v>
      </c>
      <c r="D1422" s="1" t="s">
        <v>3132</v>
      </c>
      <c r="E1422" s="1" t="s">
        <v>3133</v>
      </c>
      <c r="F1422" s="1">
        <v>1421</v>
      </c>
    </row>
    <row r="1423" spans="1:6" x14ac:dyDescent="0.25">
      <c r="A1423" s="1" t="s">
        <v>10</v>
      </c>
      <c r="B1423" s="1" t="s">
        <v>3069</v>
      </c>
      <c r="C1423" s="1" t="s">
        <v>3134</v>
      </c>
      <c r="D1423" s="1" t="s">
        <v>3135</v>
      </c>
      <c r="E1423" s="1" t="s">
        <v>3136</v>
      </c>
      <c r="F1423" s="1">
        <v>1422</v>
      </c>
    </row>
    <row r="1424" spans="1:6" x14ac:dyDescent="0.25">
      <c r="A1424" s="1" t="s">
        <v>10</v>
      </c>
      <c r="B1424" s="1" t="s">
        <v>3069</v>
      </c>
      <c r="C1424" s="1" t="s">
        <v>2401</v>
      </c>
      <c r="D1424" s="1" t="s">
        <v>3137</v>
      </c>
      <c r="E1424" s="1" t="s">
        <v>3138</v>
      </c>
      <c r="F1424" s="1">
        <v>1423</v>
      </c>
    </row>
    <row r="1425" spans="1:6" x14ac:dyDescent="0.25">
      <c r="A1425" s="1" t="s">
        <v>10</v>
      </c>
      <c r="B1425" s="1" t="s">
        <v>3069</v>
      </c>
      <c r="C1425" s="1" t="s">
        <v>3139</v>
      </c>
      <c r="D1425" s="1" t="s">
        <v>3140</v>
      </c>
      <c r="E1425" s="1" t="s">
        <v>3141</v>
      </c>
      <c r="F1425" s="1">
        <v>1424</v>
      </c>
    </row>
    <row r="1426" spans="1:6" x14ac:dyDescent="0.25">
      <c r="A1426" s="1" t="s">
        <v>10</v>
      </c>
      <c r="B1426" s="1" t="s">
        <v>3069</v>
      </c>
      <c r="C1426" s="1" t="s">
        <v>158</v>
      </c>
      <c r="D1426" s="1" t="s">
        <v>3142</v>
      </c>
      <c r="E1426" s="1" t="s">
        <v>3143</v>
      </c>
      <c r="F1426" s="1">
        <v>1425</v>
      </c>
    </row>
    <row r="1427" spans="1:6" x14ac:dyDescent="0.25">
      <c r="A1427" s="1" t="s">
        <v>10</v>
      </c>
      <c r="B1427" s="1" t="s">
        <v>3069</v>
      </c>
      <c r="C1427" s="1" t="s">
        <v>655</v>
      </c>
      <c r="D1427" s="1" t="s">
        <v>3144</v>
      </c>
      <c r="E1427" s="1" t="s">
        <v>3145</v>
      </c>
      <c r="F1427" s="1">
        <v>1426</v>
      </c>
    </row>
    <row r="1428" spans="1:6" x14ac:dyDescent="0.25">
      <c r="A1428" s="1" t="s">
        <v>10</v>
      </c>
      <c r="B1428" s="1" t="s">
        <v>3069</v>
      </c>
      <c r="C1428" s="1" t="s">
        <v>104</v>
      </c>
      <c r="D1428" s="1" t="s">
        <v>3146</v>
      </c>
      <c r="E1428" s="1" t="s">
        <v>3147</v>
      </c>
      <c r="F1428" s="1">
        <v>1427</v>
      </c>
    </row>
    <row r="1429" spans="1:6" x14ac:dyDescent="0.25">
      <c r="A1429" s="1" t="s">
        <v>10</v>
      </c>
      <c r="B1429" s="1" t="s">
        <v>3069</v>
      </c>
      <c r="C1429" s="1" t="s">
        <v>3148</v>
      </c>
      <c r="D1429" s="1" t="s">
        <v>3149</v>
      </c>
      <c r="E1429" s="1" t="s">
        <v>3150</v>
      </c>
      <c r="F1429" s="1">
        <v>1428</v>
      </c>
    </row>
    <row r="1430" spans="1:6" x14ac:dyDescent="0.25">
      <c r="A1430" s="1" t="s">
        <v>10</v>
      </c>
      <c r="B1430" s="1" t="s">
        <v>3069</v>
      </c>
      <c r="C1430" s="1" t="s">
        <v>3151</v>
      </c>
      <c r="D1430" s="1" t="s">
        <v>3152</v>
      </c>
      <c r="E1430" s="1" t="s">
        <v>3153</v>
      </c>
      <c r="F1430" s="1">
        <v>1429</v>
      </c>
    </row>
    <row r="1431" spans="1:6" x14ac:dyDescent="0.25">
      <c r="A1431" s="1" t="s">
        <v>10</v>
      </c>
      <c r="B1431" s="1" t="s">
        <v>3069</v>
      </c>
      <c r="C1431" s="1" t="s">
        <v>3154</v>
      </c>
      <c r="D1431" s="1" t="s">
        <v>3155</v>
      </c>
      <c r="E1431" s="1" t="s">
        <v>3156</v>
      </c>
      <c r="F1431" s="1">
        <v>1430</v>
      </c>
    </row>
    <row r="1432" spans="1:6" x14ac:dyDescent="0.25">
      <c r="A1432" s="1" t="s">
        <v>10</v>
      </c>
      <c r="B1432" s="1" t="s">
        <v>3069</v>
      </c>
      <c r="C1432" s="1" t="s">
        <v>414</v>
      </c>
      <c r="D1432" s="1" t="s">
        <v>3157</v>
      </c>
      <c r="E1432" s="1" t="s">
        <v>3158</v>
      </c>
      <c r="F1432" s="1">
        <v>1431</v>
      </c>
    </row>
    <row r="1433" spans="1:6" x14ac:dyDescent="0.25">
      <c r="A1433" s="1" t="s">
        <v>10</v>
      </c>
      <c r="B1433" s="1" t="s">
        <v>3069</v>
      </c>
      <c r="C1433" s="1" t="s">
        <v>1197</v>
      </c>
      <c r="D1433" s="1" t="s">
        <v>3159</v>
      </c>
      <c r="E1433" s="1" t="s">
        <v>3160</v>
      </c>
      <c r="F1433" s="1">
        <v>1432</v>
      </c>
    </row>
    <row r="1434" spans="1:6" x14ac:dyDescent="0.25">
      <c r="A1434" s="1" t="s">
        <v>10</v>
      </c>
      <c r="B1434" s="1" t="s">
        <v>3069</v>
      </c>
      <c r="C1434" s="1" t="s">
        <v>1320</v>
      </c>
      <c r="D1434" s="1" t="s">
        <v>3161</v>
      </c>
      <c r="E1434" s="1" t="s">
        <v>3162</v>
      </c>
      <c r="F1434" s="1">
        <v>1433</v>
      </c>
    </row>
    <row r="1435" spans="1:6" x14ac:dyDescent="0.25">
      <c r="A1435" s="1" t="s">
        <v>10</v>
      </c>
      <c r="B1435" s="1" t="s">
        <v>3069</v>
      </c>
      <c r="C1435" s="1" t="s">
        <v>480</v>
      </c>
      <c r="D1435" s="1" t="s">
        <v>3163</v>
      </c>
      <c r="E1435" s="1" t="s">
        <v>3164</v>
      </c>
      <c r="F1435" s="1">
        <v>1434</v>
      </c>
    </row>
    <row r="1436" spans="1:6" x14ac:dyDescent="0.25">
      <c r="A1436" s="1" t="s">
        <v>10</v>
      </c>
      <c r="B1436" s="1" t="s">
        <v>3069</v>
      </c>
      <c r="C1436" s="1" t="s">
        <v>1871</v>
      </c>
      <c r="D1436" s="1" t="s">
        <v>3165</v>
      </c>
      <c r="E1436" s="1" t="s">
        <v>3166</v>
      </c>
      <c r="F1436" s="1">
        <v>1435</v>
      </c>
    </row>
    <row r="1437" spans="1:6" x14ac:dyDescent="0.25">
      <c r="A1437" s="1" t="s">
        <v>10</v>
      </c>
      <c r="B1437" s="1" t="s">
        <v>3069</v>
      </c>
      <c r="C1437" s="1" t="s">
        <v>1378</v>
      </c>
      <c r="D1437" s="1" t="s">
        <v>3167</v>
      </c>
      <c r="E1437" s="1" t="s">
        <v>3168</v>
      </c>
      <c r="F1437" s="1">
        <v>1436</v>
      </c>
    </row>
    <row r="1438" spans="1:6" x14ac:dyDescent="0.25">
      <c r="A1438" s="1" t="s">
        <v>10</v>
      </c>
      <c r="B1438" s="1" t="s">
        <v>3069</v>
      </c>
      <c r="C1438" s="1" t="s">
        <v>3169</v>
      </c>
      <c r="D1438" s="1" t="s">
        <v>3170</v>
      </c>
      <c r="E1438" s="1" t="s">
        <v>3171</v>
      </c>
      <c r="F1438" s="1">
        <v>1437</v>
      </c>
    </row>
    <row r="1439" spans="1:6" x14ac:dyDescent="0.25">
      <c r="A1439" s="1" t="s">
        <v>10</v>
      </c>
      <c r="B1439" s="1" t="s">
        <v>3069</v>
      </c>
      <c r="C1439" s="1" t="s">
        <v>872</v>
      </c>
      <c r="D1439" s="1" t="s">
        <v>3172</v>
      </c>
      <c r="E1439" s="1" t="s">
        <v>3173</v>
      </c>
      <c r="F1439" s="1">
        <v>1438</v>
      </c>
    </row>
    <row r="1440" spans="1:6" x14ac:dyDescent="0.25">
      <c r="A1440" s="1" t="s">
        <v>10</v>
      </c>
      <c r="B1440" s="1" t="s">
        <v>3069</v>
      </c>
      <c r="C1440" s="1" t="s">
        <v>114</v>
      </c>
      <c r="D1440" s="1" t="s">
        <v>3174</v>
      </c>
      <c r="E1440" s="1" t="s">
        <v>3175</v>
      </c>
      <c r="F1440" s="1">
        <v>1439</v>
      </c>
    </row>
    <row r="1441" spans="1:6" x14ac:dyDescent="0.25">
      <c r="A1441" s="1" t="s">
        <v>10</v>
      </c>
      <c r="B1441" s="1" t="s">
        <v>3069</v>
      </c>
      <c r="C1441" s="1" t="s">
        <v>2391</v>
      </c>
      <c r="D1441" s="1" t="s">
        <v>3176</v>
      </c>
      <c r="E1441" s="1" t="s">
        <v>3177</v>
      </c>
      <c r="F1441" s="1">
        <v>1440</v>
      </c>
    </row>
    <row r="1442" spans="1:6" x14ac:dyDescent="0.25">
      <c r="A1442" s="1" t="s">
        <v>10</v>
      </c>
      <c r="B1442" s="1" t="s">
        <v>3069</v>
      </c>
      <c r="C1442" s="1" t="s">
        <v>2356</v>
      </c>
      <c r="D1442" s="1" t="s">
        <v>3178</v>
      </c>
      <c r="E1442" s="1" t="s">
        <v>3179</v>
      </c>
      <c r="F1442" s="1">
        <v>1441</v>
      </c>
    </row>
    <row r="1443" spans="1:6" x14ac:dyDescent="0.25">
      <c r="A1443" s="1" t="s">
        <v>10</v>
      </c>
      <c r="B1443" s="1" t="s">
        <v>3069</v>
      </c>
      <c r="C1443" s="1" t="s">
        <v>1268</v>
      </c>
      <c r="D1443" s="1" t="s">
        <v>3180</v>
      </c>
      <c r="E1443" s="1" t="s">
        <v>3181</v>
      </c>
      <c r="F1443" s="1">
        <v>1442</v>
      </c>
    </row>
    <row r="1444" spans="1:6" x14ac:dyDescent="0.25">
      <c r="A1444" s="1" t="s">
        <v>10</v>
      </c>
      <c r="B1444" s="1" t="s">
        <v>3069</v>
      </c>
      <c r="C1444" s="1" t="s">
        <v>3182</v>
      </c>
      <c r="D1444" s="1" t="s">
        <v>3183</v>
      </c>
      <c r="E1444" s="1" t="s">
        <v>3184</v>
      </c>
      <c r="F1444" s="1">
        <v>1443</v>
      </c>
    </row>
    <row r="1445" spans="1:6" x14ac:dyDescent="0.25">
      <c r="A1445" s="1" t="s">
        <v>10</v>
      </c>
      <c r="B1445" s="1" t="s">
        <v>3069</v>
      </c>
      <c r="C1445" s="1" t="s">
        <v>2432</v>
      </c>
      <c r="D1445" s="1" t="s">
        <v>3185</v>
      </c>
      <c r="E1445" s="1" t="s">
        <v>3186</v>
      </c>
      <c r="F1445" s="1">
        <v>1444</v>
      </c>
    </row>
    <row r="1446" spans="1:6" x14ac:dyDescent="0.25">
      <c r="A1446" s="1" t="s">
        <v>10</v>
      </c>
      <c r="B1446" s="1" t="s">
        <v>3069</v>
      </c>
      <c r="C1446" s="1" t="s">
        <v>460</v>
      </c>
      <c r="D1446" s="1" t="s">
        <v>3140</v>
      </c>
      <c r="E1446" s="1" t="s">
        <v>3141</v>
      </c>
      <c r="F1446" s="1">
        <v>1445</v>
      </c>
    </row>
    <row r="1447" spans="1:6" x14ac:dyDescent="0.25">
      <c r="A1447" s="1" t="s">
        <v>10</v>
      </c>
      <c r="B1447" s="1" t="s">
        <v>3069</v>
      </c>
      <c r="C1447" s="1" t="s">
        <v>532</v>
      </c>
      <c r="D1447" s="1" t="s">
        <v>3187</v>
      </c>
      <c r="E1447" s="1" t="s">
        <v>3188</v>
      </c>
      <c r="F1447" s="1">
        <v>1446</v>
      </c>
    </row>
    <row r="1448" spans="1:6" x14ac:dyDescent="0.25">
      <c r="A1448" s="1" t="s">
        <v>10</v>
      </c>
      <c r="B1448" s="1" t="s">
        <v>3069</v>
      </c>
      <c r="C1448" s="1" t="s">
        <v>12</v>
      </c>
      <c r="D1448" s="1" t="s">
        <v>3189</v>
      </c>
      <c r="E1448" s="1" t="s">
        <v>3190</v>
      </c>
      <c r="F1448" s="1">
        <v>1447</v>
      </c>
    </row>
    <row r="1449" spans="1:6" x14ac:dyDescent="0.25">
      <c r="A1449" s="1" t="s">
        <v>10</v>
      </c>
      <c r="B1449" s="1" t="s">
        <v>3069</v>
      </c>
      <c r="C1449" s="1" t="s">
        <v>206</v>
      </c>
      <c r="D1449" s="1" t="s">
        <v>3191</v>
      </c>
      <c r="E1449" s="1" t="s">
        <v>3192</v>
      </c>
      <c r="F1449" s="1">
        <v>1448</v>
      </c>
    </row>
    <row r="1450" spans="1:6" x14ac:dyDescent="0.25">
      <c r="A1450" s="1" t="s">
        <v>10</v>
      </c>
      <c r="B1450" s="1" t="s">
        <v>3069</v>
      </c>
      <c r="C1450" s="1" t="s">
        <v>134</v>
      </c>
      <c r="D1450" s="1" t="s">
        <v>3193</v>
      </c>
      <c r="E1450" s="1" t="s">
        <v>3194</v>
      </c>
      <c r="F1450" s="1">
        <v>1449</v>
      </c>
    </row>
    <row r="1451" spans="1:6" x14ac:dyDescent="0.25">
      <c r="A1451" s="1" t="s">
        <v>10</v>
      </c>
      <c r="B1451" s="1" t="s">
        <v>3069</v>
      </c>
      <c r="C1451" s="1" t="s">
        <v>344</v>
      </c>
      <c r="D1451" s="1" t="s">
        <v>3195</v>
      </c>
      <c r="E1451" s="1" t="s">
        <v>3196</v>
      </c>
      <c r="F1451" s="1">
        <v>1450</v>
      </c>
    </row>
    <row r="1452" spans="1:6" x14ac:dyDescent="0.25">
      <c r="A1452" s="1" t="s">
        <v>10</v>
      </c>
      <c r="B1452" s="1" t="s">
        <v>3069</v>
      </c>
      <c r="C1452" s="1" t="s">
        <v>173</v>
      </c>
      <c r="D1452" s="1" t="s">
        <v>3197</v>
      </c>
      <c r="E1452" s="1" t="s">
        <v>3198</v>
      </c>
      <c r="F1452" s="1">
        <v>1451</v>
      </c>
    </row>
    <row r="1453" spans="1:6" x14ac:dyDescent="0.25">
      <c r="A1453" s="1" t="s">
        <v>10</v>
      </c>
      <c r="B1453" s="1" t="s">
        <v>3069</v>
      </c>
      <c r="C1453" s="1" t="s">
        <v>2550</v>
      </c>
      <c r="D1453" s="1" t="s">
        <v>3199</v>
      </c>
      <c r="E1453" s="1" t="s">
        <v>3200</v>
      </c>
      <c r="F1453" s="1">
        <v>1452</v>
      </c>
    </row>
    <row r="1454" spans="1:6" x14ac:dyDescent="0.25">
      <c r="A1454" s="1" t="s">
        <v>10</v>
      </c>
      <c r="B1454" s="1" t="s">
        <v>3069</v>
      </c>
      <c r="C1454" s="1" t="s">
        <v>1625</v>
      </c>
      <c r="D1454" s="1" t="s">
        <v>3201</v>
      </c>
      <c r="E1454" s="1" t="s">
        <v>3202</v>
      </c>
      <c r="F1454" s="1">
        <v>1453</v>
      </c>
    </row>
    <row r="1455" spans="1:6" x14ac:dyDescent="0.25">
      <c r="A1455" s="1" t="s">
        <v>10</v>
      </c>
      <c r="B1455" s="1" t="s">
        <v>3069</v>
      </c>
      <c r="C1455" s="1" t="s">
        <v>3203</v>
      </c>
      <c r="D1455" s="1" t="s">
        <v>3110</v>
      </c>
      <c r="E1455" s="1" t="s">
        <v>3111</v>
      </c>
      <c r="F1455" s="1">
        <v>1454</v>
      </c>
    </row>
    <row r="1456" spans="1:6" x14ac:dyDescent="0.25">
      <c r="A1456" s="1" t="s">
        <v>10</v>
      </c>
      <c r="B1456" s="1" t="s">
        <v>3069</v>
      </c>
      <c r="C1456" s="1" t="s">
        <v>373</v>
      </c>
      <c r="D1456" s="1" t="s">
        <v>3204</v>
      </c>
      <c r="E1456" s="1" t="s">
        <v>3205</v>
      </c>
      <c r="F1456" s="1">
        <v>1455</v>
      </c>
    </row>
    <row r="1457" spans="1:6" x14ac:dyDescent="0.25">
      <c r="A1457" s="1" t="s">
        <v>10</v>
      </c>
      <c r="B1457" s="1" t="s">
        <v>3069</v>
      </c>
      <c r="C1457" s="1" t="s">
        <v>1121</v>
      </c>
      <c r="D1457" s="1" t="s">
        <v>3126</v>
      </c>
      <c r="E1457" s="1" t="s">
        <v>3127</v>
      </c>
      <c r="F1457" s="1">
        <v>1456</v>
      </c>
    </row>
    <row r="1458" spans="1:6" x14ac:dyDescent="0.25">
      <c r="A1458" s="1" t="s">
        <v>10</v>
      </c>
      <c r="B1458" s="1" t="s">
        <v>3069</v>
      </c>
      <c r="C1458" s="1" t="s">
        <v>732</v>
      </c>
      <c r="D1458" s="1" t="s">
        <v>3206</v>
      </c>
      <c r="E1458" s="1" t="s">
        <v>3207</v>
      </c>
      <c r="F1458" s="1">
        <v>1457</v>
      </c>
    </row>
    <row r="1459" spans="1:6" x14ac:dyDescent="0.25">
      <c r="A1459" s="1" t="s">
        <v>10</v>
      </c>
      <c r="B1459" s="1" t="s">
        <v>3069</v>
      </c>
      <c r="C1459" s="1" t="s">
        <v>1268</v>
      </c>
      <c r="D1459" s="1" t="s">
        <v>3180</v>
      </c>
      <c r="E1459" s="1" t="s">
        <v>3181</v>
      </c>
      <c r="F1459" s="1">
        <v>1458</v>
      </c>
    </row>
    <row r="1460" spans="1:6" x14ac:dyDescent="0.25">
      <c r="A1460" s="1" t="s">
        <v>10</v>
      </c>
      <c r="B1460" s="1" t="s">
        <v>3069</v>
      </c>
      <c r="C1460" s="1" t="s">
        <v>1613</v>
      </c>
      <c r="D1460" s="1" t="s">
        <v>3208</v>
      </c>
      <c r="E1460" s="1" t="s">
        <v>3209</v>
      </c>
      <c r="F1460" s="1">
        <v>1459</v>
      </c>
    </row>
    <row r="1461" spans="1:6" x14ac:dyDescent="0.25">
      <c r="A1461" s="1" t="s">
        <v>10</v>
      </c>
      <c r="B1461" s="1" t="s">
        <v>3069</v>
      </c>
      <c r="C1461" s="1" t="s">
        <v>3210</v>
      </c>
      <c r="D1461" s="1" t="s">
        <v>3211</v>
      </c>
      <c r="E1461" s="1" t="s">
        <v>3212</v>
      </c>
      <c r="F1461" s="1">
        <v>1460</v>
      </c>
    </row>
    <row r="1462" spans="1:6" x14ac:dyDescent="0.25">
      <c r="A1462" s="1" t="s">
        <v>10</v>
      </c>
      <c r="B1462" s="1" t="s">
        <v>3069</v>
      </c>
      <c r="C1462" s="1" t="s">
        <v>33</v>
      </c>
      <c r="D1462" s="1" t="s">
        <v>3213</v>
      </c>
      <c r="E1462" s="1" t="s">
        <v>3214</v>
      </c>
      <c r="F1462" s="1">
        <v>1461</v>
      </c>
    </row>
    <row r="1463" spans="1:6" x14ac:dyDescent="0.25">
      <c r="A1463" s="1" t="s">
        <v>10</v>
      </c>
      <c r="B1463" s="1" t="s">
        <v>3069</v>
      </c>
      <c r="C1463" s="1" t="s">
        <v>2391</v>
      </c>
      <c r="D1463" s="1" t="s">
        <v>3176</v>
      </c>
      <c r="E1463" s="1" t="s">
        <v>3177</v>
      </c>
      <c r="F1463" s="1">
        <v>1462</v>
      </c>
    </row>
    <row r="1464" spans="1:6" x14ac:dyDescent="0.25">
      <c r="A1464" s="1" t="s">
        <v>10</v>
      </c>
      <c r="B1464" s="1" t="s">
        <v>3069</v>
      </c>
      <c r="C1464" s="1" t="s">
        <v>718</v>
      </c>
      <c r="D1464" s="1" t="s">
        <v>3215</v>
      </c>
      <c r="E1464" s="1" t="s">
        <v>3216</v>
      </c>
      <c r="F1464" s="1">
        <v>1463</v>
      </c>
    </row>
    <row r="1465" spans="1:6" x14ac:dyDescent="0.25">
      <c r="A1465" s="1" t="s">
        <v>10</v>
      </c>
      <c r="B1465" s="1" t="s">
        <v>3069</v>
      </c>
      <c r="C1465" s="1" t="s">
        <v>1065</v>
      </c>
      <c r="D1465" s="1" t="s">
        <v>3217</v>
      </c>
      <c r="E1465" s="1" t="s">
        <v>3218</v>
      </c>
      <c r="F1465" s="1">
        <v>1464</v>
      </c>
    </row>
    <row r="1466" spans="1:6" x14ac:dyDescent="0.25">
      <c r="A1466" s="1" t="s">
        <v>10</v>
      </c>
      <c r="B1466" s="1" t="s">
        <v>3219</v>
      </c>
      <c r="C1466" s="1" t="s">
        <v>3026</v>
      </c>
      <c r="D1466" s="1" t="s">
        <v>3220</v>
      </c>
      <c r="E1466" s="1" t="s">
        <v>3221</v>
      </c>
      <c r="F1466" s="1">
        <v>1465</v>
      </c>
    </row>
    <row r="1467" spans="1:6" x14ac:dyDescent="0.25">
      <c r="A1467" s="1" t="s">
        <v>10</v>
      </c>
      <c r="B1467" s="1" t="s">
        <v>3219</v>
      </c>
      <c r="C1467" s="1" t="s">
        <v>1546</v>
      </c>
      <c r="D1467" s="1" t="s">
        <v>3222</v>
      </c>
      <c r="E1467" s="1" t="s">
        <v>3223</v>
      </c>
      <c r="F1467" s="1">
        <v>1466</v>
      </c>
    </row>
    <row r="1468" spans="1:6" x14ac:dyDescent="0.25">
      <c r="A1468" s="1" t="s">
        <v>10</v>
      </c>
      <c r="B1468" s="1" t="s">
        <v>3219</v>
      </c>
      <c r="C1468" s="1" t="s">
        <v>2773</v>
      </c>
      <c r="D1468" s="1" t="s">
        <v>3224</v>
      </c>
      <c r="E1468" s="1" t="s">
        <v>3225</v>
      </c>
      <c r="F1468" s="1">
        <v>1467</v>
      </c>
    </row>
    <row r="1469" spans="1:6" x14ac:dyDescent="0.25">
      <c r="A1469" s="1" t="s">
        <v>10</v>
      </c>
      <c r="B1469" s="1" t="s">
        <v>3219</v>
      </c>
      <c r="C1469" s="1" t="s">
        <v>576</v>
      </c>
      <c r="D1469" s="1" t="s">
        <v>3226</v>
      </c>
      <c r="E1469" s="1" t="s">
        <v>3227</v>
      </c>
      <c r="F1469" s="1">
        <v>1468</v>
      </c>
    </row>
    <row r="1470" spans="1:6" x14ac:dyDescent="0.25">
      <c r="A1470" s="1" t="s">
        <v>10</v>
      </c>
      <c r="B1470" s="1" t="s">
        <v>3219</v>
      </c>
      <c r="C1470" s="1" t="s">
        <v>765</v>
      </c>
      <c r="D1470" s="1" t="s">
        <v>3228</v>
      </c>
      <c r="E1470" s="1" t="s">
        <v>3229</v>
      </c>
      <c r="F1470" s="1">
        <v>1469</v>
      </c>
    </row>
    <row r="1471" spans="1:6" x14ac:dyDescent="0.25">
      <c r="A1471" s="1" t="s">
        <v>10</v>
      </c>
      <c r="B1471" s="1" t="s">
        <v>3219</v>
      </c>
      <c r="C1471" s="1" t="s">
        <v>633</v>
      </c>
      <c r="D1471" s="1" t="s">
        <v>3230</v>
      </c>
      <c r="E1471" s="1" t="s">
        <v>3231</v>
      </c>
      <c r="F1471" s="1">
        <v>1470</v>
      </c>
    </row>
    <row r="1472" spans="1:6" x14ac:dyDescent="0.25">
      <c r="A1472" s="1" t="s">
        <v>10</v>
      </c>
      <c r="B1472" s="1" t="s">
        <v>3219</v>
      </c>
      <c r="C1472" s="1" t="s">
        <v>2676</v>
      </c>
      <c r="D1472" s="1" t="s">
        <v>3232</v>
      </c>
      <c r="E1472" s="1" t="s">
        <v>3233</v>
      </c>
      <c r="F1472" s="1">
        <v>1471</v>
      </c>
    </row>
    <row r="1473" spans="1:6" x14ac:dyDescent="0.25">
      <c r="A1473" s="1" t="s">
        <v>10</v>
      </c>
      <c r="B1473" s="1" t="s">
        <v>3219</v>
      </c>
      <c r="C1473" s="1" t="s">
        <v>757</v>
      </c>
      <c r="D1473" s="1" t="s">
        <v>3234</v>
      </c>
      <c r="E1473" s="1" t="s">
        <v>3235</v>
      </c>
      <c r="F1473" s="1">
        <v>1472</v>
      </c>
    </row>
    <row r="1474" spans="1:6" x14ac:dyDescent="0.25">
      <c r="A1474" s="1" t="s">
        <v>10</v>
      </c>
      <c r="B1474" s="1" t="s">
        <v>3219</v>
      </c>
      <c r="C1474" s="1" t="s">
        <v>1216</v>
      </c>
      <c r="D1474" s="1" t="s">
        <v>3236</v>
      </c>
      <c r="E1474" s="1" t="s">
        <v>3237</v>
      </c>
      <c r="F1474" s="1">
        <v>1473</v>
      </c>
    </row>
    <row r="1475" spans="1:6" x14ac:dyDescent="0.25">
      <c r="A1475" s="1" t="s">
        <v>10</v>
      </c>
      <c r="B1475" s="1" t="s">
        <v>3219</v>
      </c>
      <c r="C1475" s="1" t="s">
        <v>551</v>
      </c>
      <c r="D1475" s="1" t="s">
        <v>3238</v>
      </c>
      <c r="E1475" s="1" t="s">
        <v>3239</v>
      </c>
      <c r="F1475" s="1">
        <v>1474</v>
      </c>
    </row>
    <row r="1476" spans="1:6" x14ac:dyDescent="0.25">
      <c r="A1476" s="1" t="s">
        <v>10</v>
      </c>
      <c r="B1476" s="1" t="s">
        <v>3219</v>
      </c>
      <c r="C1476" s="1" t="s">
        <v>3240</v>
      </c>
      <c r="D1476" s="1" t="s">
        <v>3241</v>
      </c>
      <c r="E1476" s="1" t="s">
        <v>3242</v>
      </c>
      <c r="F1476" s="1">
        <v>1475</v>
      </c>
    </row>
    <row r="1477" spans="1:6" x14ac:dyDescent="0.25">
      <c r="A1477" s="1" t="s">
        <v>10</v>
      </c>
      <c r="B1477" s="1" t="s">
        <v>3219</v>
      </c>
      <c r="C1477" s="1" t="s">
        <v>727</v>
      </c>
      <c r="D1477" s="1" t="s">
        <v>3243</v>
      </c>
      <c r="E1477" s="1" t="s">
        <v>3244</v>
      </c>
      <c r="F1477" s="1">
        <v>1476</v>
      </c>
    </row>
    <row r="1478" spans="1:6" x14ac:dyDescent="0.25">
      <c r="A1478" s="1" t="s">
        <v>10</v>
      </c>
      <c r="B1478" s="1" t="s">
        <v>3219</v>
      </c>
      <c r="C1478" s="1" t="s">
        <v>176</v>
      </c>
      <c r="D1478" s="1" t="s">
        <v>3245</v>
      </c>
      <c r="E1478" s="1" t="s">
        <v>3246</v>
      </c>
      <c r="F1478" s="1">
        <v>1477</v>
      </c>
    </row>
    <row r="1479" spans="1:6" x14ac:dyDescent="0.25">
      <c r="A1479" s="1" t="s">
        <v>10</v>
      </c>
      <c r="B1479" s="1" t="s">
        <v>3219</v>
      </c>
      <c r="C1479" s="1" t="s">
        <v>695</v>
      </c>
      <c r="D1479" s="1" t="s">
        <v>3247</v>
      </c>
      <c r="E1479" s="1" t="s">
        <v>3248</v>
      </c>
      <c r="F1479" s="1">
        <v>1478</v>
      </c>
    </row>
    <row r="1480" spans="1:6" x14ac:dyDescent="0.25">
      <c r="A1480" s="1" t="s">
        <v>10</v>
      </c>
      <c r="B1480" s="1" t="s">
        <v>3219</v>
      </c>
      <c r="C1480" s="1" t="s">
        <v>3249</v>
      </c>
      <c r="D1480" s="1" t="s">
        <v>3250</v>
      </c>
      <c r="E1480" s="1" t="s">
        <v>3251</v>
      </c>
      <c r="F1480" s="1">
        <v>1479</v>
      </c>
    </row>
    <row r="1481" spans="1:6" x14ac:dyDescent="0.25">
      <c r="A1481" s="1" t="s">
        <v>10</v>
      </c>
      <c r="B1481" s="1" t="s">
        <v>3219</v>
      </c>
      <c r="C1481" s="1" t="s">
        <v>2742</v>
      </c>
      <c r="D1481" s="1" t="s">
        <v>3252</v>
      </c>
      <c r="E1481" s="1" t="s">
        <v>3253</v>
      </c>
      <c r="F1481" s="1">
        <v>1480</v>
      </c>
    </row>
    <row r="1482" spans="1:6" x14ac:dyDescent="0.25">
      <c r="A1482" s="1" t="s">
        <v>10</v>
      </c>
      <c r="B1482" s="1" t="s">
        <v>3219</v>
      </c>
      <c r="C1482" s="1" t="s">
        <v>1305</v>
      </c>
      <c r="D1482" s="1" t="s">
        <v>3254</v>
      </c>
      <c r="E1482" s="1" t="s">
        <v>3255</v>
      </c>
      <c r="F1482" s="1">
        <v>1481</v>
      </c>
    </row>
    <row r="1483" spans="1:6" x14ac:dyDescent="0.25">
      <c r="A1483" s="1" t="s">
        <v>10</v>
      </c>
      <c r="B1483" s="1" t="s">
        <v>3219</v>
      </c>
      <c r="C1483" s="1" t="s">
        <v>2576</v>
      </c>
      <c r="D1483" s="1" t="s">
        <v>3256</v>
      </c>
      <c r="E1483" s="1" t="s">
        <v>3257</v>
      </c>
      <c r="F1483" s="1">
        <v>1482</v>
      </c>
    </row>
    <row r="1484" spans="1:6" x14ac:dyDescent="0.25">
      <c r="A1484" s="1" t="s">
        <v>10</v>
      </c>
      <c r="B1484" s="1" t="s">
        <v>3219</v>
      </c>
      <c r="C1484" s="1" t="s">
        <v>461</v>
      </c>
      <c r="D1484" s="1" t="s">
        <v>3258</v>
      </c>
      <c r="E1484" s="1" t="s">
        <v>3259</v>
      </c>
      <c r="F1484" s="1">
        <v>1483</v>
      </c>
    </row>
    <row r="1485" spans="1:6" x14ac:dyDescent="0.25">
      <c r="A1485" s="1" t="s">
        <v>10</v>
      </c>
      <c r="B1485" s="1" t="s">
        <v>3219</v>
      </c>
      <c r="C1485" s="1" t="s">
        <v>447</v>
      </c>
      <c r="D1485" s="1" t="s">
        <v>3260</v>
      </c>
      <c r="E1485" s="1" t="s">
        <v>3261</v>
      </c>
      <c r="F1485" s="1">
        <v>1484</v>
      </c>
    </row>
    <row r="1486" spans="1:6" x14ac:dyDescent="0.25">
      <c r="A1486" s="1" t="s">
        <v>10</v>
      </c>
      <c r="B1486" s="1" t="s">
        <v>3219</v>
      </c>
      <c r="C1486" s="1" t="s">
        <v>2235</v>
      </c>
      <c r="D1486" s="1" t="s">
        <v>3262</v>
      </c>
      <c r="E1486" s="1" t="s">
        <v>3263</v>
      </c>
      <c r="F1486" s="1">
        <v>1485</v>
      </c>
    </row>
    <row r="1487" spans="1:6" x14ac:dyDescent="0.25">
      <c r="A1487" s="1" t="s">
        <v>10</v>
      </c>
      <c r="B1487" s="1" t="s">
        <v>3219</v>
      </c>
      <c r="C1487" s="1" t="s">
        <v>447</v>
      </c>
      <c r="D1487" s="1" t="s">
        <v>3260</v>
      </c>
      <c r="E1487" s="1" t="s">
        <v>3261</v>
      </c>
      <c r="F1487" s="1">
        <v>1486</v>
      </c>
    </row>
    <row r="1488" spans="1:6" x14ac:dyDescent="0.25">
      <c r="A1488" s="1" t="s">
        <v>10</v>
      </c>
      <c r="B1488" s="1" t="s">
        <v>3219</v>
      </c>
      <c r="C1488" s="1" t="s">
        <v>698</v>
      </c>
      <c r="D1488" s="1" t="s">
        <v>3264</v>
      </c>
      <c r="E1488" s="1" t="s">
        <v>3265</v>
      </c>
      <c r="F1488" s="1">
        <v>1487</v>
      </c>
    </row>
    <row r="1489" spans="1:6" x14ac:dyDescent="0.25">
      <c r="A1489" s="1" t="s">
        <v>10</v>
      </c>
      <c r="B1489" s="1" t="s">
        <v>3219</v>
      </c>
      <c r="C1489" s="1" t="s">
        <v>1109</v>
      </c>
      <c r="D1489" s="1" t="s">
        <v>3266</v>
      </c>
      <c r="E1489" s="1" t="s">
        <v>3267</v>
      </c>
      <c r="F1489" s="1">
        <v>1488</v>
      </c>
    </row>
    <row r="1490" spans="1:6" x14ac:dyDescent="0.25">
      <c r="A1490" s="1" t="s">
        <v>10</v>
      </c>
      <c r="B1490" s="1" t="s">
        <v>3219</v>
      </c>
      <c r="C1490" s="1" t="s">
        <v>500</v>
      </c>
      <c r="D1490" s="1" t="s">
        <v>3268</v>
      </c>
      <c r="E1490" s="1" t="s">
        <v>3269</v>
      </c>
      <c r="F1490" s="1">
        <v>1489</v>
      </c>
    </row>
    <row r="1491" spans="1:6" x14ac:dyDescent="0.25">
      <c r="A1491" s="1" t="s">
        <v>10</v>
      </c>
      <c r="B1491" s="1" t="s">
        <v>3219</v>
      </c>
      <c r="C1491" s="1" t="s">
        <v>221</v>
      </c>
      <c r="D1491" s="1" t="s">
        <v>3270</v>
      </c>
      <c r="E1491" s="1" t="s">
        <v>3271</v>
      </c>
      <c r="F1491" s="1">
        <v>1490</v>
      </c>
    </row>
    <row r="1492" spans="1:6" x14ac:dyDescent="0.25">
      <c r="A1492" s="1" t="s">
        <v>10</v>
      </c>
      <c r="B1492" s="1" t="s">
        <v>3219</v>
      </c>
      <c r="C1492" s="1" t="s">
        <v>721</v>
      </c>
      <c r="D1492" s="1" t="s">
        <v>3272</v>
      </c>
      <c r="E1492" s="1" t="s">
        <v>3273</v>
      </c>
      <c r="F1492" s="1">
        <v>1491</v>
      </c>
    </row>
    <row r="1493" spans="1:6" x14ac:dyDescent="0.25">
      <c r="A1493" s="1" t="s">
        <v>10</v>
      </c>
      <c r="B1493" s="1" t="s">
        <v>3219</v>
      </c>
      <c r="C1493" s="1" t="s">
        <v>57</v>
      </c>
      <c r="D1493" s="1" t="s">
        <v>3274</v>
      </c>
      <c r="E1493" s="1" t="s">
        <v>3275</v>
      </c>
      <c r="F1493" s="1">
        <v>1492</v>
      </c>
    </row>
    <row r="1494" spans="1:6" x14ac:dyDescent="0.25">
      <c r="A1494" s="1" t="s">
        <v>10</v>
      </c>
      <c r="B1494" s="1" t="s">
        <v>3219</v>
      </c>
      <c r="C1494" s="1" t="s">
        <v>978</v>
      </c>
      <c r="D1494" s="1" t="s">
        <v>3276</v>
      </c>
      <c r="E1494" s="1" t="s">
        <v>3277</v>
      </c>
      <c r="F1494" s="1">
        <v>1493</v>
      </c>
    </row>
    <row r="1495" spans="1:6" x14ac:dyDescent="0.25">
      <c r="A1495" s="1" t="s">
        <v>10</v>
      </c>
      <c r="B1495" s="1" t="s">
        <v>3219</v>
      </c>
      <c r="C1495" s="1" t="s">
        <v>104</v>
      </c>
      <c r="D1495" s="1" t="s">
        <v>3278</v>
      </c>
      <c r="E1495" s="1" t="s">
        <v>3279</v>
      </c>
      <c r="F1495" s="1">
        <v>1494</v>
      </c>
    </row>
    <row r="1496" spans="1:6" x14ac:dyDescent="0.25">
      <c r="A1496" s="1" t="s">
        <v>10</v>
      </c>
      <c r="B1496" s="1" t="s">
        <v>3219</v>
      </c>
      <c r="C1496" s="1" t="s">
        <v>2465</v>
      </c>
      <c r="D1496" s="1" t="s">
        <v>3280</v>
      </c>
      <c r="E1496" s="1" t="s">
        <v>3281</v>
      </c>
      <c r="F1496" s="1">
        <v>1495</v>
      </c>
    </row>
    <row r="1497" spans="1:6" x14ac:dyDescent="0.25">
      <c r="A1497" s="1" t="s">
        <v>10</v>
      </c>
      <c r="B1497" s="1" t="s">
        <v>3219</v>
      </c>
      <c r="C1497" s="1" t="s">
        <v>2614</v>
      </c>
      <c r="D1497" s="1" t="s">
        <v>3282</v>
      </c>
      <c r="E1497" s="1" t="s">
        <v>3283</v>
      </c>
      <c r="F1497" s="1">
        <v>1496</v>
      </c>
    </row>
    <row r="1498" spans="1:6" x14ac:dyDescent="0.25">
      <c r="A1498" s="1" t="s">
        <v>10</v>
      </c>
      <c r="B1498" s="1" t="s">
        <v>3219</v>
      </c>
      <c r="C1498" s="1" t="s">
        <v>1128</v>
      </c>
      <c r="D1498" s="1" t="s">
        <v>3284</v>
      </c>
      <c r="E1498" s="1" t="s">
        <v>3285</v>
      </c>
      <c r="F1498" s="1">
        <v>1497</v>
      </c>
    </row>
    <row r="1499" spans="1:6" x14ac:dyDescent="0.25">
      <c r="A1499" s="1" t="s">
        <v>10</v>
      </c>
      <c r="B1499" s="1" t="s">
        <v>3219</v>
      </c>
      <c r="C1499" s="1" t="s">
        <v>480</v>
      </c>
      <c r="D1499" s="1" t="s">
        <v>3286</v>
      </c>
      <c r="E1499" s="1" t="s">
        <v>3287</v>
      </c>
      <c r="F1499" s="1">
        <v>1498</v>
      </c>
    </row>
    <row r="1500" spans="1:6" x14ac:dyDescent="0.25">
      <c r="A1500" s="1" t="s">
        <v>10</v>
      </c>
      <c r="B1500" s="1" t="s">
        <v>3219</v>
      </c>
      <c r="C1500" s="1" t="s">
        <v>361</v>
      </c>
      <c r="D1500" s="1" t="s">
        <v>3288</v>
      </c>
      <c r="E1500" s="1" t="s">
        <v>3289</v>
      </c>
      <c r="F1500" s="1">
        <v>1499</v>
      </c>
    </row>
    <row r="1501" spans="1:6" x14ac:dyDescent="0.25">
      <c r="A1501" s="1" t="s">
        <v>10</v>
      </c>
      <c r="B1501" s="1" t="s">
        <v>3219</v>
      </c>
      <c r="C1501" s="1" t="s">
        <v>3290</v>
      </c>
      <c r="D1501" s="1" t="s">
        <v>3286</v>
      </c>
      <c r="E1501" s="1" t="s">
        <v>3287</v>
      </c>
      <c r="F1501" s="1">
        <v>1500</v>
      </c>
    </row>
    <row r="1502" spans="1:6" x14ac:dyDescent="0.25">
      <c r="A1502" s="1" t="s">
        <v>10</v>
      </c>
      <c r="B1502" s="1" t="s">
        <v>3219</v>
      </c>
      <c r="C1502" s="1" t="s">
        <v>3291</v>
      </c>
      <c r="D1502" s="1" t="s">
        <v>3292</v>
      </c>
      <c r="E1502" s="1" t="s">
        <v>3293</v>
      </c>
      <c r="F1502" s="1">
        <v>1501</v>
      </c>
    </row>
    <row r="1503" spans="1:6" x14ac:dyDescent="0.25">
      <c r="A1503" s="1" t="s">
        <v>10</v>
      </c>
      <c r="B1503" s="1" t="s">
        <v>3219</v>
      </c>
      <c r="C1503" s="1" t="s">
        <v>2517</v>
      </c>
      <c r="D1503" s="1" t="s">
        <v>3294</v>
      </c>
      <c r="E1503" s="1" t="s">
        <v>3295</v>
      </c>
      <c r="F1503" s="1">
        <v>1502</v>
      </c>
    </row>
    <row r="1504" spans="1:6" x14ac:dyDescent="0.25">
      <c r="A1504" s="1" t="s">
        <v>10</v>
      </c>
      <c r="B1504" s="1" t="s">
        <v>3219</v>
      </c>
      <c r="C1504" s="1" t="s">
        <v>191</v>
      </c>
      <c r="D1504" s="1" t="s">
        <v>3296</v>
      </c>
      <c r="E1504" s="1" t="s">
        <v>3297</v>
      </c>
      <c r="F1504" s="1">
        <v>1503</v>
      </c>
    </row>
    <row r="1505" spans="1:6" x14ac:dyDescent="0.25">
      <c r="A1505" s="1" t="s">
        <v>10</v>
      </c>
      <c r="B1505" s="1" t="s">
        <v>3219</v>
      </c>
      <c r="C1505" s="1" t="s">
        <v>1190</v>
      </c>
      <c r="D1505" s="1" t="s">
        <v>3298</v>
      </c>
      <c r="E1505" s="1" t="s">
        <v>3299</v>
      </c>
      <c r="F1505" s="1">
        <v>1504</v>
      </c>
    </row>
    <row r="1506" spans="1:6" x14ac:dyDescent="0.25">
      <c r="A1506" s="1" t="s">
        <v>10</v>
      </c>
      <c r="B1506" s="1" t="s">
        <v>3219</v>
      </c>
      <c r="C1506" s="1" t="s">
        <v>3300</v>
      </c>
      <c r="D1506" s="1" t="s">
        <v>3301</v>
      </c>
      <c r="E1506" s="1" t="s">
        <v>3302</v>
      </c>
      <c r="F1506" s="1">
        <v>1505</v>
      </c>
    </row>
    <row r="1507" spans="1:6" x14ac:dyDescent="0.25">
      <c r="A1507" s="1" t="s">
        <v>10</v>
      </c>
      <c r="B1507" s="1" t="s">
        <v>3219</v>
      </c>
      <c r="C1507" s="1" t="s">
        <v>2928</v>
      </c>
      <c r="D1507" s="1" t="s">
        <v>3303</v>
      </c>
      <c r="E1507" s="1" t="s">
        <v>3304</v>
      </c>
      <c r="F1507" s="1">
        <v>1506</v>
      </c>
    </row>
    <row r="1508" spans="1:6" x14ac:dyDescent="0.25">
      <c r="A1508" s="1" t="s">
        <v>10</v>
      </c>
      <c r="B1508" s="1" t="s">
        <v>3219</v>
      </c>
      <c r="C1508" s="1" t="s">
        <v>1814</v>
      </c>
      <c r="D1508" s="1" t="s">
        <v>3305</v>
      </c>
      <c r="E1508" s="1" t="s">
        <v>3306</v>
      </c>
      <c r="F1508" s="1">
        <v>1507</v>
      </c>
    </row>
    <row r="1509" spans="1:6" x14ac:dyDescent="0.25">
      <c r="A1509" s="1" t="s">
        <v>10</v>
      </c>
      <c r="B1509" s="1" t="s">
        <v>3219</v>
      </c>
      <c r="C1509" s="1" t="s">
        <v>805</v>
      </c>
      <c r="D1509" s="1" t="s">
        <v>3307</v>
      </c>
      <c r="E1509" s="1" t="s">
        <v>3308</v>
      </c>
      <c r="F1509" s="1">
        <v>1508</v>
      </c>
    </row>
    <row r="1510" spans="1:6" x14ac:dyDescent="0.25">
      <c r="A1510" s="1" t="s">
        <v>10</v>
      </c>
      <c r="B1510" s="1" t="s">
        <v>3219</v>
      </c>
      <c r="C1510" s="1" t="s">
        <v>861</v>
      </c>
      <c r="D1510" s="1" t="s">
        <v>3309</v>
      </c>
      <c r="E1510" s="1" t="s">
        <v>3310</v>
      </c>
      <c r="F1510" s="1">
        <v>1509</v>
      </c>
    </row>
    <row r="1511" spans="1:6" x14ac:dyDescent="0.25">
      <c r="A1511" s="1" t="s">
        <v>10</v>
      </c>
      <c r="B1511" s="1" t="s">
        <v>3219</v>
      </c>
      <c r="C1511" s="1" t="s">
        <v>206</v>
      </c>
      <c r="D1511" s="1" t="s">
        <v>3311</v>
      </c>
      <c r="E1511" s="1" t="s">
        <v>3312</v>
      </c>
      <c r="F1511" s="1">
        <v>1510</v>
      </c>
    </row>
    <row r="1512" spans="1:6" x14ac:dyDescent="0.25">
      <c r="A1512" s="1" t="s">
        <v>10</v>
      </c>
      <c r="B1512" s="1" t="s">
        <v>3219</v>
      </c>
      <c r="C1512" s="1" t="s">
        <v>1696</v>
      </c>
      <c r="D1512" s="1" t="s">
        <v>3313</v>
      </c>
      <c r="E1512" s="1" t="s">
        <v>3314</v>
      </c>
      <c r="F1512" s="1">
        <v>1511</v>
      </c>
    </row>
    <row r="1513" spans="1:6" x14ac:dyDescent="0.25">
      <c r="A1513" s="1" t="s">
        <v>10</v>
      </c>
      <c r="B1513" s="1" t="s">
        <v>3219</v>
      </c>
      <c r="C1513" s="1" t="s">
        <v>258</v>
      </c>
      <c r="D1513" s="1" t="s">
        <v>3315</v>
      </c>
      <c r="E1513" s="1" t="s">
        <v>3316</v>
      </c>
      <c r="F1513" s="1">
        <v>1512</v>
      </c>
    </row>
    <row r="1514" spans="1:6" x14ac:dyDescent="0.25">
      <c r="A1514" s="1" t="s">
        <v>10</v>
      </c>
      <c r="B1514" s="1" t="s">
        <v>3219</v>
      </c>
      <c r="C1514" s="1" t="s">
        <v>94</v>
      </c>
      <c r="D1514" s="1" t="s">
        <v>3317</v>
      </c>
      <c r="E1514" s="1" t="s">
        <v>3318</v>
      </c>
      <c r="F1514" s="1">
        <v>1513</v>
      </c>
    </row>
    <row r="1515" spans="1:6" x14ac:dyDescent="0.25">
      <c r="A1515" s="1" t="s">
        <v>10</v>
      </c>
      <c r="B1515" s="1" t="s">
        <v>3219</v>
      </c>
      <c r="C1515" s="1" t="s">
        <v>2130</v>
      </c>
      <c r="D1515" s="1" t="s">
        <v>3319</v>
      </c>
      <c r="E1515" s="1" t="s">
        <v>3320</v>
      </c>
      <c r="F1515" s="1">
        <v>1514</v>
      </c>
    </row>
    <row r="1516" spans="1:6" x14ac:dyDescent="0.25">
      <c r="A1516" s="1" t="s">
        <v>10</v>
      </c>
      <c r="B1516" s="1" t="s">
        <v>3219</v>
      </c>
      <c r="C1516" s="1" t="s">
        <v>896</v>
      </c>
      <c r="D1516" s="1" t="s">
        <v>3321</v>
      </c>
      <c r="E1516" s="1" t="s">
        <v>3322</v>
      </c>
      <c r="F1516" s="1">
        <v>1515</v>
      </c>
    </row>
    <row r="1517" spans="1:6" x14ac:dyDescent="0.25">
      <c r="A1517" s="1" t="s">
        <v>10</v>
      </c>
      <c r="B1517" s="1" t="s">
        <v>3219</v>
      </c>
      <c r="C1517" s="1" t="s">
        <v>1477</v>
      </c>
      <c r="D1517" s="1" t="s">
        <v>3323</v>
      </c>
      <c r="E1517" s="1" t="s">
        <v>3324</v>
      </c>
      <c r="F1517" s="1">
        <v>1516</v>
      </c>
    </row>
    <row r="1518" spans="1:6" x14ac:dyDescent="0.25">
      <c r="A1518" s="1" t="s">
        <v>10</v>
      </c>
      <c r="B1518" s="1" t="s">
        <v>3219</v>
      </c>
      <c r="C1518" s="1" t="s">
        <v>1315</v>
      </c>
      <c r="D1518" s="1" t="s">
        <v>3325</v>
      </c>
      <c r="E1518" s="1" t="s">
        <v>3326</v>
      </c>
      <c r="F1518" s="1">
        <v>1517</v>
      </c>
    </row>
    <row r="1519" spans="1:6" x14ac:dyDescent="0.25">
      <c r="A1519" s="1" t="s">
        <v>10</v>
      </c>
      <c r="B1519" s="1" t="s">
        <v>3219</v>
      </c>
      <c r="C1519" s="1" t="s">
        <v>88</v>
      </c>
      <c r="D1519" s="1" t="s">
        <v>3327</v>
      </c>
      <c r="E1519" s="1" t="s">
        <v>3328</v>
      </c>
      <c r="F1519" s="1">
        <v>1518</v>
      </c>
    </row>
    <row r="1520" spans="1:6" x14ac:dyDescent="0.25">
      <c r="A1520" s="1" t="s">
        <v>10</v>
      </c>
      <c r="B1520" s="1" t="s">
        <v>3219</v>
      </c>
      <c r="C1520" s="1" t="s">
        <v>230</v>
      </c>
      <c r="D1520" s="1" t="s">
        <v>3329</v>
      </c>
      <c r="E1520" s="1" t="s">
        <v>3330</v>
      </c>
      <c r="F1520" s="1">
        <v>1519</v>
      </c>
    </row>
    <row r="1521" spans="1:6" x14ac:dyDescent="0.25">
      <c r="A1521" s="1" t="s">
        <v>10</v>
      </c>
      <c r="B1521" s="1" t="s">
        <v>3219</v>
      </c>
      <c r="C1521" s="1" t="s">
        <v>2876</v>
      </c>
      <c r="D1521" s="1" t="s">
        <v>3331</v>
      </c>
      <c r="E1521" s="1" t="s">
        <v>3332</v>
      </c>
      <c r="F1521" s="1">
        <v>1520</v>
      </c>
    </row>
    <row r="1522" spans="1:6" x14ac:dyDescent="0.25">
      <c r="A1522" s="1" t="s">
        <v>10</v>
      </c>
      <c r="B1522" s="1" t="s">
        <v>3219</v>
      </c>
      <c r="C1522" s="1" t="s">
        <v>1669</v>
      </c>
      <c r="D1522" s="1" t="s">
        <v>3333</v>
      </c>
      <c r="E1522" s="1" t="s">
        <v>3334</v>
      </c>
      <c r="F1522" s="1">
        <v>1521</v>
      </c>
    </row>
    <row r="1523" spans="1:6" x14ac:dyDescent="0.25">
      <c r="A1523" s="1" t="s">
        <v>10</v>
      </c>
      <c r="B1523" s="1" t="s">
        <v>3219</v>
      </c>
      <c r="C1523" s="1" t="s">
        <v>2301</v>
      </c>
      <c r="D1523" s="1" t="s">
        <v>3335</v>
      </c>
      <c r="E1523" s="1" t="s">
        <v>3336</v>
      </c>
      <c r="F1523" s="1">
        <v>1522</v>
      </c>
    </row>
    <row r="1524" spans="1:6" x14ac:dyDescent="0.25">
      <c r="A1524" s="1" t="s">
        <v>10</v>
      </c>
      <c r="B1524" s="1" t="s">
        <v>3219</v>
      </c>
      <c r="C1524" s="1" t="s">
        <v>1536</v>
      </c>
      <c r="D1524" s="1" t="s">
        <v>3337</v>
      </c>
      <c r="E1524" s="1" t="s">
        <v>3338</v>
      </c>
      <c r="F1524" s="1">
        <v>1523</v>
      </c>
    </row>
    <row r="1525" spans="1:6" x14ac:dyDescent="0.25">
      <c r="A1525" s="1" t="s">
        <v>10</v>
      </c>
      <c r="B1525" s="1" t="s">
        <v>3219</v>
      </c>
      <c r="C1525" s="1" t="s">
        <v>1749</v>
      </c>
      <c r="D1525" s="1" t="s">
        <v>3339</v>
      </c>
      <c r="E1525" s="1" t="s">
        <v>3340</v>
      </c>
      <c r="F1525" s="1">
        <v>1524</v>
      </c>
    </row>
    <row r="1526" spans="1:6" x14ac:dyDescent="0.25">
      <c r="A1526" s="1" t="s">
        <v>10</v>
      </c>
      <c r="B1526" s="1" t="s">
        <v>3219</v>
      </c>
      <c r="C1526" s="1" t="s">
        <v>645</v>
      </c>
      <c r="D1526" s="1" t="s">
        <v>3341</v>
      </c>
      <c r="E1526" s="1" t="s">
        <v>3342</v>
      </c>
      <c r="F1526" s="1">
        <v>1525</v>
      </c>
    </row>
    <row r="1527" spans="1:6" x14ac:dyDescent="0.25">
      <c r="A1527" s="1" t="s">
        <v>10</v>
      </c>
      <c r="B1527" s="1" t="s">
        <v>3219</v>
      </c>
      <c r="C1527" s="1" t="s">
        <v>810</v>
      </c>
      <c r="D1527" s="1" t="s">
        <v>3343</v>
      </c>
      <c r="E1527" s="1" t="s">
        <v>3344</v>
      </c>
      <c r="F1527" s="1">
        <v>1526</v>
      </c>
    </row>
    <row r="1528" spans="1:6" x14ac:dyDescent="0.25">
      <c r="A1528" s="1" t="s">
        <v>10</v>
      </c>
      <c r="B1528" s="1" t="s">
        <v>3219</v>
      </c>
      <c r="C1528" s="1" t="s">
        <v>1725</v>
      </c>
      <c r="D1528" s="1" t="s">
        <v>3345</v>
      </c>
      <c r="E1528" s="1" t="s">
        <v>3346</v>
      </c>
      <c r="F1528" s="1">
        <v>1527</v>
      </c>
    </row>
    <row r="1529" spans="1:6" x14ac:dyDescent="0.25">
      <c r="A1529" s="1" t="s">
        <v>10</v>
      </c>
      <c r="B1529" s="1" t="s">
        <v>3219</v>
      </c>
      <c r="C1529" s="1" t="s">
        <v>1017</v>
      </c>
      <c r="D1529" s="1" t="s">
        <v>3347</v>
      </c>
      <c r="E1529" s="1" t="s">
        <v>3348</v>
      </c>
      <c r="F1529" s="1">
        <v>1528</v>
      </c>
    </row>
    <row r="1530" spans="1:6" x14ac:dyDescent="0.25">
      <c r="A1530" s="1" t="s">
        <v>10</v>
      </c>
      <c r="B1530" s="1" t="s">
        <v>3219</v>
      </c>
      <c r="C1530" s="1" t="s">
        <v>891</v>
      </c>
      <c r="D1530" s="1" t="s">
        <v>3349</v>
      </c>
      <c r="E1530" s="1" t="s">
        <v>3350</v>
      </c>
      <c r="F1530" s="1">
        <v>1529</v>
      </c>
    </row>
    <row r="1531" spans="1:6" x14ac:dyDescent="0.25">
      <c r="A1531" s="1" t="s">
        <v>10</v>
      </c>
      <c r="B1531" s="1" t="s">
        <v>3219</v>
      </c>
      <c r="C1531" s="1" t="s">
        <v>612</v>
      </c>
      <c r="D1531" s="1" t="s">
        <v>3351</v>
      </c>
      <c r="E1531" s="1" t="s">
        <v>3352</v>
      </c>
      <c r="F1531" s="1">
        <v>1530</v>
      </c>
    </row>
    <row r="1532" spans="1:6" x14ac:dyDescent="0.25">
      <c r="A1532" s="1" t="s">
        <v>10</v>
      </c>
      <c r="B1532" s="1" t="s">
        <v>3219</v>
      </c>
      <c r="C1532" s="1" t="s">
        <v>2113</v>
      </c>
      <c r="D1532" s="1" t="s">
        <v>3353</v>
      </c>
      <c r="E1532" s="1" t="s">
        <v>3354</v>
      </c>
      <c r="F1532" s="1">
        <v>1531</v>
      </c>
    </row>
    <row r="1533" spans="1:6" x14ac:dyDescent="0.25">
      <c r="A1533" s="1" t="s">
        <v>10</v>
      </c>
      <c r="B1533" s="1" t="s">
        <v>3219</v>
      </c>
      <c r="C1533" s="1" t="s">
        <v>2374</v>
      </c>
      <c r="D1533" s="1" t="s">
        <v>3355</v>
      </c>
      <c r="E1533" s="1" t="s">
        <v>3356</v>
      </c>
      <c r="F1533" s="1">
        <v>1532</v>
      </c>
    </row>
    <row r="1534" spans="1:6" x14ac:dyDescent="0.25">
      <c r="A1534" s="1" t="s">
        <v>10</v>
      </c>
      <c r="B1534" s="1" t="s">
        <v>3219</v>
      </c>
      <c r="C1534" s="1" t="s">
        <v>176</v>
      </c>
      <c r="D1534" s="1" t="s">
        <v>3245</v>
      </c>
      <c r="E1534" s="1" t="s">
        <v>3246</v>
      </c>
      <c r="F1534" s="1">
        <v>1533</v>
      </c>
    </row>
    <row r="1535" spans="1:6" x14ac:dyDescent="0.25">
      <c r="A1535" s="1" t="s">
        <v>10</v>
      </c>
      <c r="B1535" s="1" t="s">
        <v>3219</v>
      </c>
      <c r="C1535" s="1" t="s">
        <v>2343</v>
      </c>
      <c r="D1535" s="1" t="s">
        <v>3357</v>
      </c>
      <c r="E1535" s="1" t="s">
        <v>3358</v>
      </c>
      <c r="F1535" s="1">
        <v>1534</v>
      </c>
    </row>
    <row r="1536" spans="1:6" x14ac:dyDescent="0.25">
      <c r="A1536" s="1" t="s">
        <v>10</v>
      </c>
      <c r="B1536" s="1" t="s">
        <v>3219</v>
      </c>
      <c r="C1536" s="1" t="s">
        <v>3169</v>
      </c>
      <c r="D1536" s="1" t="s">
        <v>3359</v>
      </c>
      <c r="E1536" s="1" t="s">
        <v>3360</v>
      </c>
      <c r="F1536" s="1">
        <v>1535</v>
      </c>
    </row>
    <row r="1537" spans="1:6" x14ac:dyDescent="0.25">
      <c r="A1537" s="1" t="s">
        <v>10</v>
      </c>
      <c r="B1537" s="1" t="s">
        <v>3219</v>
      </c>
      <c r="C1537" s="1" t="s">
        <v>3361</v>
      </c>
      <c r="D1537" s="1" t="s">
        <v>3228</v>
      </c>
      <c r="E1537" s="1" t="s">
        <v>3229</v>
      </c>
      <c r="F1537" s="1">
        <v>1536</v>
      </c>
    </row>
    <row r="1538" spans="1:6" x14ac:dyDescent="0.25">
      <c r="A1538" s="1" t="s">
        <v>10</v>
      </c>
      <c r="B1538" s="1" t="s">
        <v>3219</v>
      </c>
      <c r="C1538" s="1" t="s">
        <v>128</v>
      </c>
      <c r="D1538" s="1" t="s">
        <v>3362</v>
      </c>
      <c r="E1538" s="1" t="s">
        <v>3363</v>
      </c>
      <c r="F1538" s="1">
        <v>1537</v>
      </c>
    </row>
    <row r="1539" spans="1:6" x14ac:dyDescent="0.25">
      <c r="A1539" s="1" t="s">
        <v>10</v>
      </c>
      <c r="B1539" s="1" t="s">
        <v>3219</v>
      </c>
      <c r="C1539" s="1" t="s">
        <v>675</v>
      </c>
      <c r="D1539" s="1" t="s">
        <v>3364</v>
      </c>
      <c r="E1539" s="1" t="s">
        <v>3365</v>
      </c>
      <c r="F1539" s="1">
        <v>1538</v>
      </c>
    </row>
    <row r="1540" spans="1:6" x14ac:dyDescent="0.25">
      <c r="A1540" s="1" t="s">
        <v>10</v>
      </c>
      <c r="B1540" s="1" t="s">
        <v>3219</v>
      </c>
      <c r="C1540" s="1" t="s">
        <v>543</v>
      </c>
      <c r="D1540" s="1" t="s">
        <v>3366</v>
      </c>
      <c r="E1540" s="1" t="s">
        <v>3367</v>
      </c>
      <c r="F1540" s="1">
        <v>1539</v>
      </c>
    </row>
    <row r="1541" spans="1:6" x14ac:dyDescent="0.25">
      <c r="A1541" s="1" t="s">
        <v>10</v>
      </c>
      <c r="B1541" s="1" t="s">
        <v>3368</v>
      </c>
      <c r="C1541" s="1" t="s">
        <v>70</v>
      </c>
      <c r="D1541" s="1" t="s">
        <v>445</v>
      </c>
      <c r="E1541" s="1" t="s">
        <v>446</v>
      </c>
      <c r="F1541" s="1">
        <v>1540</v>
      </c>
    </row>
    <row r="1542" spans="1:6" x14ac:dyDescent="0.25">
      <c r="A1542" s="1" t="s">
        <v>10</v>
      </c>
      <c r="B1542" s="1" t="s">
        <v>3368</v>
      </c>
      <c r="C1542" s="1" t="s">
        <v>2235</v>
      </c>
      <c r="D1542" s="1" t="s">
        <v>3369</v>
      </c>
      <c r="E1542" s="1" t="s">
        <v>3370</v>
      </c>
      <c r="F1542" s="1">
        <v>1541</v>
      </c>
    </row>
    <row r="1543" spans="1:6" x14ac:dyDescent="0.25">
      <c r="A1543" s="1" t="s">
        <v>10</v>
      </c>
      <c r="B1543" s="1" t="s">
        <v>3368</v>
      </c>
      <c r="C1543" s="1" t="s">
        <v>1458</v>
      </c>
      <c r="D1543" s="1" t="s">
        <v>3371</v>
      </c>
      <c r="E1543" s="1" t="s">
        <v>3372</v>
      </c>
      <c r="F1543" s="1">
        <v>1542</v>
      </c>
    </row>
    <row r="1544" spans="1:6" x14ac:dyDescent="0.25">
      <c r="A1544" s="1" t="s">
        <v>10</v>
      </c>
      <c r="B1544" s="1" t="s">
        <v>3368</v>
      </c>
      <c r="C1544" s="1" t="s">
        <v>1022</v>
      </c>
      <c r="D1544" s="1" t="s">
        <v>3373</v>
      </c>
      <c r="E1544" s="1" t="s">
        <v>3374</v>
      </c>
      <c r="F1544" s="1">
        <v>1543</v>
      </c>
    </row>
    <row r="1545" spans="1:6" x14ac:dyDescent="0.25">
      <c r="A1545" s="1" t="s">
        <v>10</v>
      </c>
      <c r="B1545" s="1" t="s">
        <v>3368</v>
      </c>
      <c r="C1545" s="1" t="s">
        <v>686</v>
      </c>
      <c r="D1545" s="1" t="s">
        <v>409</v>
      </c>
      <c r="E1545" s="1" t="s">
        <v>410</v>
      </c>
      <c r="F1545" s="1">
        <v>1544</v>
      </c>
    </row>
    <row r="1546" spans="1:6" x14ac:dyDescent="0.25">
      <c r="A1546" s="1" t="s">
        <v>10</v>
      </c>
      <c r="B1546" s="1" t="s">
        <v>3368</v>
      </c>
      <c r="C1546" s="1" t="s">
        <v>2550</v>
      </c>
      <c r="D1546" s="1" t="s">
        <v>3375</v>
      </c>
      <c r="E1546" s="1" t="s">
        <v>3376</v>
      </c>
      <c r="F1546" s="1">
        <v>1545</v>
      </c>
    </row>
    <row r="1547" spans="1:6" x14ac:dyDescent="0.25">
      <c r="A1547" s="1" t="s">
        <v>10</v>
      </c>
      <c r="B1547" s="1" t="s">
        <v>3368</v>
      </c>
      <c r="C1547" s="1" t="s">
        <v>496</v>
      </c>
      <c r="D1547" s="1" t="s">
        <v>390</v>
      </c>
      <c r="E1547" s="1" t="s">
        <v>391</v>
      </c>
      <c r="F1547" s="1">
        <v>1546</v>
      </c>
    </row>
    <row r="1548" spans="1:6" x14ac:dyDescent="0.25">
      <c r="A1548" s="1" t="s">
        <v>10</v>
      </c>
      <c r="B1548" s="1" t="s">
        <v>3368</v>
      </c>
      <c r="C1548" s="1" t="s">
        <v>312</v>
      </c>
      <c r="D1548" s="1" t="s">
        <v>3377</v>
      </c>
      <c r="E1548" s="1" t="s">
        <v>3378</v>
      </c>
      <c r="F1548" s="1">
        <v>1547</v>
      </c>
    </row>
    <row r="1549" spans="1:6" x14ac:dyDescent="0.25">
      <c r="A1549" s="1" t="s">
        <v>10</v>
      </c>
      <c r="B1549" s="1" t="s">
        <v>3368</v>
      </c>
      <c r="C1549" s="1" t="s">
        <v>1017</v>
      </c>
      <c r="D1549" s="1" t="s">
        <v>3379</v>
      </c>
      <c r="E1549" s="1" t="s">
        <v>3380</v>
      </c>
      <c r="F1549" s="1">
        <v>1548</v>
      </c>
    </row>
    <row r="1550" spans="1:6" x14ac:dyDescent="0.25">
      <c r="A1550" s="1" t="s">
        <v>10</v>
      </c>
      <c r="B1550" s="1" t="s">
        <v>3368</v>
      </c>
      <c r="C1550" s="1" t="s">
        <v>2770</v>
      </c>
      <c r="D1550" s="1" t="s">
        <v>3381</v>
      </c>
      <c r="E1550" s="1" t="s">
        <v>3382</v>
      </c>
      <c r="F1550" s="1">
        <v>1549</v>
      </c>
    </row>
    <row r="1551" spans="1:6" x14ac:dyDescent="0.25">
      <c r="A1551" s="1" t="s">
        <v>10</v>
      </c>
      <c r="B1551" s="1" t="s">
        <v>3368</v>
      </c>
      <c r="C1551" s="1" t="s">
        <v>2294</v>
      </c>
      <c r="D1551" s="1" t="s">
        <v>552</v>
      </c>
      <c r="E1551" s="1" t="s">
        <v>553</v>
      </c>
      <c r="F1551" s="1">
        <v>1550</v>
      </c>
    </row>
    <row r="1552" spans="1:6" x14ac:dyDescent="0.25">
      <c r="A1552" s="1" t="s">
        <v>10</v>
      </c>
      <c r="B1552" s="1" t="s">
        <v>3368</v>
      </c>
      <c r="C1552" s="1" t="s">
        <v>648</v>
      </c>
      <c r="D1552" s="1" t="s">
        <v>508</v>
      </c>
      <c r="E1552" s="1" t="s">
        <v>509</v>
      </c>
      <c r="F1552" s="1">
        <v>1551</v>
      </c>
    </row>
    <row r="1553" spans="1:6" x14ac:dyDescent="0.25">
      <c r="A1553" s="1" t="s">
        <v>10</v>
      </c>
      <c r="B1553" s="1" t="s">
        <v>3368</v>
      </c>
      <c r="C1553" s="1" t="s">
        <v>1689</v>
      </c>
      <c r="D1553" s="1" t="s">
        <v>328</v>
      </c>
      <c r="E1553" s="1" t="s">
        <v>329</v>
      </c>
      <c r="F1553" s="1">
        <v>1552</v>
      </c>
    </row>
    <row r="1554" spans="1:6" x14ac:dyDescent="0.25">
      <c r="A1554" s="1" t="s">
        <v>10</v>
      </c>
      <c r="B1554" s="1" t="s">
        <v>3368</v>
      </c>
      <c r="C1554" s="1" t="s">
        <v>601</v>
      </c>
      <c r="D1554" s="1" t="s">
        <v>602</v>
      </c>
      <c r="E1554" s="1" t="s">
        <v>603</v>
      </c>
      <c r="F1554" s="1">
        <v>1553</v>
      </c>
    </row>
    <row r="1555" spans="1:6" x14ac:dyDescent="0.25">
      <c r="A1555" s="1" t="s">
        <v>10</v>
      </c>
      <c r="B1555" s="1" t="s">
        <v>3368</v>
      </c>
      <c r="C1555" s="1" t="s">
        <v>2550</v>
      </c>
      <c r="D1555" s="1" t="s">
        <v>3375</v>
      </c>
      <c r="E1555" s="1" t="s">
        <v>3376</v>
      </c>
      <c r="F1555" s="1">
        <v>1554</v>
      </c>
    </row>
    <row r="1556" spans="1:6" x14ac:dyDescent="0.25">
      <c r="A1556" s="1" t="s">
        <v>10</v>
      </c>
      <c r="B1556" s="1" t="s">
        <v>3368</v>
      </c>
      <c r="C1556" s="1" t="s">
        <v>465</v>
      </c>
      <c r="D1556" s="1" t="s">
        <v>466</v>
      </c>
      <c r="E1556" s="1" t="s">
        <v>467</v>
      </c>
      <c r="F1556" s="1">
        <v>1555</v>
      </c>
    </row>
    <row r="1557" spans="1:6" x14ac:dyDescent="0.25">
      <c r="A1557" s="1" t="s">
        <v>10</v>
      </c>
      <c r="B1557" s="1" t="s">
        <v>3368</v>
      </c>
      <c r="C1557" s="1" t="s">
        <v>3383</v>
      </c>
      <c r="D1557" s="1" t="s">
        <v>613</v>
      </c>
      <c r="E1557" s="1" t="s">
        <v>614</v>
      </c>
      <c r="F1557" s="1">
        <v>1556</v>
      </c>
    </row>
    <row r="1558" spans="1:6" x14ac:dyDescent="0.25">
      <c r="A1558" s="1" t="s">
        <v>10</v>
      </c>
      <c r="B1558" s="1" t="s">
        <v>3368</v>
      </c>
      <c r="C1558" s="1" t="s">
        <v>3384</v>
      </c>
      <c r="D1558" s="1" t="s">
        <v>602</v>
      </c>
      <c r="E1558" s="1" t="s">
        <v>603</v>
      </c>
      <c r="F1558" s="1">
        <v>1557</v>
      </c>
    </row>
    <row r="1559" spans="1:6" x14ac:dyDescent="0.25">
      <c r="A1559" s="1" t="s">
        <v>10</v>
      </c>
      <c r="B1559" s="1" t="s">
        <v>3368</v>
      </c>
      <c r="C1559" s="1" t="s">
        <v>270</v>
      </c>
      <c r="D1559" s="1" t="s">
        <v>3385</v>
      </c>
      <c r="E1559" s="1" t="s">
        <v>3386</v>
      </c>
      <c r="F1559" s="1">
        <v>1558</v>
      </c>
    </row>
    <row r="1560" spans="1:6" x14ac:dyDescent="0.25">
      <c r="A1560" s="1" t="s">
        <v>10</v>
      </c>
      <c r="B1560" s="1" t="s">
        <v>3368</v>
      </c>
      <c r="C1560" s="1" t="s">
        <v>1968</v>
      </c>
      <c r="D1560" s="1" t="s">
        <v>3387</v>
      </c>
      <c r="E1560" s="1" t="s">
        <v>3388</v>
      </c>
      <c r="F1560" s="1">
        <v>1559</v>
      </c>
    </row>
    <row r="1561" spans="1:6" x14ac:dyDescent="0.25">
      <c r="A1561" s="1" t="s">
        <v>10</v>
      </c>
      <c r="B1561" s="1" t="s">
        <v>3368</v>
      </c>
      <c r="C1561" s="1" t="s">
        <v>1065</v>
      </c>
      <c r="D1561" s="1" t="s">
        <v>3389</v>
      </c>
      <c r="E1561" s="1" t="s">
        <v>3390</v>
      </c>
      <c r="F1561" s="1">
        <v>1560</v>
      </c>
    </row>
    <row r="1562" spans="1:6" x14ac:dyDescent="0.25">
      <c r="A1562" s="1" t="s">
        <v>10</v>
      </c>
      <c r="B1562" s="1" t="s">
        <v>3368</v>
      </c>
      <c r="C1562" s="1" t="s">
        <v>149</v>
      </c>
      <c r="D1562" s="1" t="s">
        <v>436</v>
      </c>
      <c r="E1562" s="1" t="s">
        <v>437</v>
      </c>
      <c r="F1562" s="1">
        <v>1561</v>
      </c>
    </row>
    <row r="1563" spans="1:6" x14ac:dyDescent="0.25">
      <c r="A1563" s="1" t="s">
        <v>10</v>
      </c>
      <c r="B1563" s="1" t="s">
        <v>3368</v>
      </c>
      <c r="C1563" s="1" t="s">
        <v>951</v>
      </c>
      <c r="D1563" s="1" t="s">
        <v>3391</v>
      </c>
      <c r="E1563" s="1" t="s">
        <v>3392</v>
      </c>
      <c r="F1563" s="1">
        <v>1562</v>
      </c>
    </row>
    <row r="1564" spans="1:6" x14ac:dyDescent="0.25">
      <c r="A1564" s="1" t="s">
        <v>10</v>
      </c>
      <c r="B1564" s="1" t="s">
        <v>3368</v>
      </c>
      <c r="C1564" s="1" t="s">
        <v>3393</v>
      </c>
      <c r="D1564" s="1" t="s">
        <v>646</v>
      </c>
      <c r="E1564" s="1" t="s">
        <v>647</v>
      </c>
      <c r="F1564" s="1">
        <v>1563</v>
      </c>
    </row>
    <row r="1565" spans="1:6" x14ac:dyDescent="0.25">
      <c r="A1565" s="1" t="s">
        <v>10</v>
      </c>
      <c r="B1565" s="1" t="s">
        <v>3368</v>
      </c>
      <c r="C1565" s="1" t="s">
        <v>2838</v>
      </c>
      <c r="D1565" s="1" t="s">
        <v>3394</v>
      </c>
      <c r="E1565" s="1" t="s">
        <v>3395</v>
      </c>
      <c r="F1565" s="1">
        <v>1564</v>
      </c>
    </row>
    <row r="1566" spans="1:6" x14ac:dyDescent="0.25">
      <c r="A1566" s="1" t="s">
        <v>10</v>
      </c>
      <c r="B1566" s="1" t="s">
        <v>3368</v>
      </c>
      <c r="C1566" s="1" t="s">
        <v>888</v>
      </c>
      <c r="D1566" s="1" t="s">
        <v>3396</v>
      </c>
      <c r="E1566" s="1" t="s">
        <v>3397</v>
      </c>
      <c r="F1566" s="1">
        <v>1565</v>
      </c>
    </row>
    <row r="1567" spans="1:6" x14ac:dyDescent="0.25">
      <c r="A1567" s="1" t="s">
        <v>10</v>
      </c>
      <c r="B1567" s="1" t="s">
        <v>3368</v>
      </c>
      <c r="C1567" s="1" t="s">
        <v>1291</v>
      </c>
      <c r="D1567" s="1" t="s">
        <v>475</v>
      </c>
      <c r="E1567" s="1" t="s">
        <v>476</v>
      </c>
      <c r="F1567" s="1">
        <v>1566</v>
      </c>
    </row>
    <row r="1568" spans="1:6" x14ac:dyDescent="0.25">
      <c r="A1568" s="1" t="s">
        <v>10</v>
      </c>
      <c r="B1568" s="1" t="s">
        <v>3368</v>
      </c>
      <c r="C1568" s="1" t="s">
        <v>2013</v>
      </c>
      <c r="D1568" s="1" t="s">
        <v>3398</v>
      </c>
      <c r="E1568" s="1" t="s">
        <v>3399</v>
      </c>
      <c r="F1568" s="1">
        <v>1567</v>
      </c>
    </row>
    <row r="1569" spans="1:6" x14ac:dyDescent="0.25">
      <c r="A1569" s="1" t="s">
        <v>10</v>
      </c>
      <c r="B1569" s="1" t="s">
        <v>3368</v>
      </c>
      <c r="C1569" s="1" t="s">
        <v>618</v>
      </c>
      <c r="D1569" s="1" t="s">
        <v>619</v>
      </c>
      <c r="E1569" s="1" t="s">
        <v>620</v>
      </c>
      <c r="F1569" s="1">
        <v>1568</v>
      </c>
    </row>
    <row r="1570" spans="1:6" x14ac:dyDescent="0.25">
      <c r="A1570" s="1" t="s">
        <v>10</v>
      </c>
      <c r="B1570" s="1" t="s">
        <v>3368</v>
      </c>
      <c r="C1570" s="1" t="s">
        <v>224</v>
      </c>
      <c r="D1570" s="1" t="s">
        <v>630</v>
      </c>
      <c r="E1570" s="1" t="s">
        <v>631</v>
      </c>
      <c r="F1570" s="1">
        <v>1569</v>
      </c>
    </row>
    <row r="1571" spans="1:6" x14ac:dyDescent="0.25">
      <c r="A1571" s="1" t="s">
        <v>10</v>
      </c>
      <c r="B1571" s="1" t="s">
        <v>3368</v>
      </c>
      <c r="C1571" s="1" t="s">
        <v>483</v>
      </c>
      <c r="D1571" s="1" t="s">
        <v>484</v>
      </c>
      <c r="E1571" s="1" t="s">
        <v>485</v>
      </c>
      <c r="F1571" s="1">
        <v>1570</v>
      </c>
    </row>
    <row r="1572" spans="1:6" x14ac:dyDescent="0.25">
      <c r="A1572" s="1" t="s">
        <v>10</v>
      </c>
      <c r="B1572" s="1" t="s">
        <v>3368</v>
      </c>
      <c r="C1572" s="1" t="s">
        <v>1871</v>
      </c>
      <c r="D1572" s="1" t="s">
        <v>3400</v>
      </c>
      <c r="E1572" s="1" t="s">
        <v>3401</v>
      </c>
      <c r="F1572" s="1">
        <v>1571</v>
      </c>
    </row>
    <row r="1573" spans="1:6" x14ac:dyDescent="0.25">
      <c r="A1573" s="1" t="s">
        <v>10</v>
      </c>
      <c r="B1573" s="1" t="s">
        <v>3368</v>
      </c>
      <c r="C1573" s="1" t="s">
        <v>27</v>
      </c>
      <c r="D1573" s="1" t="s">
        <v>521</v>
      </c>
      <c r="E1573" s="1" t="s">
        <v>522</v>
      </c>
      <c r="F1573" s="1">
        <v>1572</v>
      </c>
    </row>
    <row r="1574" spans="1:6" x14ac:dyDescent="0.25">
      <c r="A1574" s="1" t="s">
        <v>10</v>
      </c>
      <c r="B1574" s="1" t="s">
        <v>3368</v>
      </c>
      <c r="C1574" s="1" t="s">
        <v>3402</v>
      </c>
      <c r="D1574" s="1" t="s">
        <v>3403</v>
      </c>
      <c r="E1574" s="1" t="s">
        <v>3404</v>
      </c>
      <c r="F1574" s="1">
        <v>1573</v>
      </c>
    </row>
    <row r="1575" spans="1:6" x14ac:dyDescent="0.25">
      <c r="A1575" s="1" t="s">
        <v>10</v>
      </c>
      <c r="B1575" s="1" t="s">
        <v>3368</v>
      </c>
      <c r="C1575" s="1" t="s">
        <v>1268</v>
      </c>
      <c r="D1575" s="1" t="s">
        <v>3405</v>
      </c>
      <c r="E1575" s="1" t="s">
        <v>3406</v>
      </c>
      <c r="F1575" s="1">
        <v>1574</v>
      </c>
    </row>
    <row r="1576" spans="1:6" x14ac:dyDescent="0.25">
      <c r="A1576" s="1" t="s">
        <v>10</v>
      </c>
      <c r="B1576" s="1" t="s">
        <v>3368</v>
      </c>
      <c r="C1576" s="1" t="s">
        <v>510</v>
      </c>
      <c r="D1576" s="1" t="s">
        <v>511</v>
      </c>
      <c r="E1576" s="1" t="s">
        <v>512</v>
      </c>
      <c r="F1576" s="1">
        <v>1575</v>
      </c>
    </row>
    <row r="1577" spans="1:6" x14ac:dyDescent="0.25">
      <c r="A1577" s="1" t="s">
        <v>10</v>
      </c>
      <c r="B1577" s="1" t="s">
        <v>3368</v>
      </c>
      <c r="C1577" s="1" t="s">
        <v>444</v>
      </c>
      <c r="D1577" s="1" t="s">
        <v>445</v>
      </c>
      <c r="E1577" s="1" t="s">
        <v>446</v>
      </c>
      <c r="F1577" s="1">
        <v>1576</v>
      </c>
    </row>
    <row r="1578" spans="1:6" x14ac:dyDescent="0.25">
      <c r="A1578" s="1" t="s">
        <v>10</v>
      </c>
      <c r="B1578" s="1" t="s">
        <v>3368</v>
      </c>
      <c r="C1578" s="1" t="s">
        <v>1942</v>
      </c>
      <c r="D1578" s="1" t="s">
        <v>3407</v>
      </c>
      <c r="E1578" s="1" t="s">
        <v>3408</v>
      </c>
      <c r="F1578" s="1">
        <v>1577</v>
      </c>
    </row>
    <row r="1579" spans="1:6" x14ac:dyDescent="0.25">
      <c r="A1579" s="1" t="s">
        <v>10</v>
      </c>
      <c r="B1579" s="1" t="s">
        <v>3368</v>
      </c>
      <c r="C1579" s="1" t="s">
        <v>598</v>
      </c>
      <c r="D1579" s="1" t="s">
        <v>599</v>
      </c>
      <c r="E1579" s="1" t="s">
        <v>600</v>
      </c>
      <c r="F1579" s="1">
        <v>1578</v>
      </c>
    </row>
    <row r="1580" spans="1:6" x14ac:dyDescent="0.25">
      <c r="A1580" s="1" t="s">
        <v>10</v>
      </c>
      <c r="B1580" s="1" t="s">
        <v>3368</v>
      </c>
      <c r="C1580" s="1" t="s">
        <v>1904</v>
      </c>
      <c r="D1580" s="1" t="s">
        <v>3409</v>
      </c>
      <c r="E1580" s="1" t="s">
        <v>3410</v>
      </c>
      <c r="F1580" s="1">
        <v>1579</v>
      </c>
    </row>
    <row r="1581" spans="1:6" x14ac:dyDescent="0.25">
      <c r="A1581" s="1" t="s">
        <v>10</v>
      </c>
      <c r="B1581" s="1" t="s">
        <v>3368</v>
      </c>
      <c r="C1581" s="1" t="s">
        <v>2952</v>
      </c>
      <c r="D1581" s="1" t="s">
        <v>3411</v>
      </c>
      <c r="E1581" s="1" t="s">
        <v>3412</v>
      </c>
      <c r="F1581" s="1">
        <v>1580</v>
      </c>
    </row>
    <row r="1582" spans="1:6" x14ac:dyDescent="0.25">
      <c r="A1582" s="1" t="s">
        <v>10</v>
      </c>
      <c r="B1582" s="1" t="s">
        <v>3368</v>
      </c>
      <c r="C1582" s="1" t="s">
        <v>704</v>
      </c>
      <c r="D1582" s="1" t="s">
        <v>436</v>
      </c>
      <c r="E1582" s="1" t="s">
        <v>437</v>
      </c>
      <c r="F1582" s="1">
        <v>1581</v>
      </c>
    </row>
    <row r="1583" spans="1:6" x14ac:dyDescent="0.25">
      <c r="A1583" s="1" t="s">
        <v>10</v>
      </c>
      <c r="B1583" s="1" t="s">
        <v>3368</v>
      </c>
      <c r="C1583" s="1" t="s">
        <v>544</v>
      </c>
      <c r="D1583" s="1" t="s">
        <v>545</v>
      </c>
      <c r="E1583" s="1" t="s">
        <v>546</v>
      </c>
      <c r="F1583" s="1">
        <v>1582</v>
      </c>
    </row>
    <row r="1584" spans="1:6" x14ac:dyDescent="0.25">
      <c r="A1584" s="1" t="s">
        <v>10</v>
      </c>
      <c r="B1584" s="1" t="s">
        <v>3368</v>
      </c>
      <c r="C1584" s="1" t="s">
        <v>2291</v>
      </c>
      <c r="D1584" s="1" t="s">
        <v>3413</v>
      </c>
      <c r="E1584" s="1" t="s">
        <v>3414</v>
      </c>
      <c r="F1584" s="1">
        <v>1583</v>
      </c>
    </row>
    <row r="1585" spans="1:6" x14ac:dyDescent="0.25">
      <c r="A1585" s="1" t="s">
        <v>10</v>
      </c>
      <c r="B1585" s="1" t="s">
        <v>3368</v>
      </c>
      <c r="C1585" s="1" t="s">
        <v>3415</v>
      </c>
      <c r="D1585" s="1" t="s">
        <v>3416</v>
      </c>
      <c r="E1585" s="1" t="s">
        <v>3417</v>
      </c>
      <c r="F1585" s="1">
        <v>1584</v>
      </c>
    </row>
    <row r="1586" spans="1:6" x14ac:dyDescent="0.25">
      <c r="A1586" s="1" t="s">
        <v>10</v>
      </c>
      <c r="B1586" s="1" t="s">
        <v>3368</v>
      </c>
      <c r="C1586" s="1" t="s">
        <v>727</v>
      </c>
      <c r="D1586" s="1" t="s">
        <v>3418</v>
      </c>
      <c r="E1586" s="1" t="s">
        <v>3419</v>
      </c>
      <c r="F1586" s="1">
        <v>1585</v>
      </c>
    </row>
    <row r="1587" spans="1:6" x14ac:dyDescent="0.25">
      <c r="A1587" s="1" t="s">
        <v>10</v>
      </c>
      <c r="B1587" s="1" t="s">
        <v>3368</v>
      </c>
      <c r="C1587" s="1" t="s">
        <v>309</v>
      </c>
      <c r="D1587" s="1" t="s">
        <v>3420</v>
      </c>
      <c r="E1587" s="1" t="s">
        <v>3421</v>
      </c>
      <c r="F1587" s="1">
        <v>1586</v>
      </c>
    </row>
    <row r="1588" spans="1:6" x14ac:dyDescent="0.25">
      <c r="A1588" s="1" t="s">
        <v>10</v>
      </c>
      <c r="B1588" s="1" t="s">
        <v>3368</v>
      </c>
      <c r="C1588" s="1" t="s">
        <v>662</v>
      </c>
      <c r="D1588" s="1" t="s">
        <v>3422</v>
      </c>
      <c r="E1588" s="1" t="s">
        <v>3423</v>
      </c>
      <c r="F1588" s="1">
        <v>1587</v>
      </c>
    </row>
    <row r="1589" spans="1:6" x14ac:dyDescent="0.25">
      <c r="A1589" s="1" t="s">
        <v>10</v>
      </c>
      <c r="B1589" s="1" t="s">
        <v>3368</v>
      </c>
      <c r="C1589" s="1" t="s">
        <v>798</v>
      </c>
      <c r="D1589" s="1" t="s">
        <v>336</v>
      </c>
      <c r="E1589" s="1" t="s">
        <v>337</v>
      </c>
      <c r="F1589" s="1">
        <v>1588</v>
      </c>
    </row>
    <row r="1590" spans="1:6" x14ac:dyDescent="0.25">
      <c r="A1590" s="1" t="s">
        <v>10</v>
      </c>
      <c r="B1590" s="1" t="s">
        <v>3368</v>
      </c>
      <c r="C1590" s="1" t="s">
        <v>3424</v>
      </c>
      <c r="D1590" s="1" t="s">
        <v>322</v>
      </c>
      <c r="E1590" s="1" t="s">
        <v>323</v>
      </c>
      <c r="F1590" s="1">
        <v>1589</v>
      </c>
    </row>
    <row r="1591" spans="1:6" x14ac:dyDescent="0.25">
      <c r="A1591" s="1" t="s">
        <v>10</v>
      </c>
      <c r="B1591" s="1" t="s">
        <v>3368</v>
      </c>
      <c r="C1591" s="1" t="s">
        <v>1976</v>
      </c>
      <c r="D1591" s="1" t="s">
        <v>356</v>
      </c>
      <c r="E1591" s="1" t="s">
        <v>357</v>
      </c>
      <c r="F1591" s="1">
        <v>1590</v>
      </c>
    </row>
    <row r="1592" spans="1:6" x14ac:dyDescent="0.25">
      <c r="A1592" s="1" t="s">
        <v>10</v>
      </c>
      <c r="B1592" s="1" t="s">
        <v>3368</v>
      </c>
      <c r="C1592" s="1" t="s">
        <v>341</v>
      </c>
      <c r="D1592" s="1" t="s">
        <v>342</v>
      </c>
      <c r="E1592" s="1" t="s">
        <v>343</v>
      </c>
      <c r="F1592" s="1">
        <v>1591</v>
      </c>
    </row>
    <row r="1593" spans="1:6" x14ac:dyDescent="0.25">
      <c r="A1593" s="1" t="s">
        <v>10</v>
      </c>
      <c r="B1593" s="1" t="s">
        <v>3368</v>
      </c>
      <c r="C1593" s="1" t="s">
        <v>312</v>
      </c>
      <c r="D1593" s="1" t="s">
        <v>3377</v>
      </c>
      <c r="E1593" s="1" t="s">
        <v>3378</v>
      </c>
      <c r="F1593" s="1">
        <v>1592</v>
      </c>
    </row>
    <row r="1594" spans="1:6" x14ac:dyDescent="0.25">
      <c r="A1594" s="1" t="s">
        <v>10</v>
      </c>
      <c r="B1594" s="1" t="s">
        <v>3368</v>
      </c>
      <c r="C1594" s="1" t="s">
        <v>1798</v>
      </c>
      <c r="D1594" s="1" t="s">
        <v>643</v>
      </c>
      <c r="E1594" s="1" t="s">
        <v>644</v>
      </c>
      <c r="F1594" s="1">
        <v>1593</v>
      </c>
    </row>
    <row r="1595" spans="1:6" x14ac:dyDescent="0.25">
      <c r="A1595" s="1" t="s">
        <v>10</v>
      </c>
      <c r="B1595" s="1" t="s">
        <v>3368</v>
      </c>
      <c r="C1595" s="1" t="s">
        <v>241</v>
      </c>
      <c r="D1595" s="1" t="s">
        <v>3425</v>
      </c>
      <c r="E1595" s="1" t="s">
        <v>3426</v>
      </c>
      <c r="F1595" s="1">
        <v>1594</v>
      </c>
    </row>
    <row r="1596" spans="1:6" x14ac:dyDescent="0.25">
      <c r="A1596" s="1" t="s">
        <v>10</v>
      </c>
      <c r="B1596" s="1" t="s">
        <v>3368</v>
      </c>
      <c r="C1596" s="1" t="s">
        <v>3427</v>
      </c>
      <c r="D1596" s="1" t="s">
        <v>535</v>
      </c>
      <c r="E1596" s="1" t="s">
        <v>536</v>
      </c>
      <c r="F1596" s="1">
        <v>1595</v>
      </c>
    </row>
    <row r="1597" spans="1:6" x14ac:dyDescent="0.25">
      <c r="A1597" s="1" t="s">
        <v>10</v>
      </c>
      <c r="B1597" s="1" t="s">
        <v>3368</v>
      </c>
      <c r="C1597" s="1" t="s">
        <v>3154</v>
      </c>
      <c r="D1597" s="1" t="s">
        <v>3428</v>
      </c>
      <c r="E1597" s="1" t="s">
        <v>3429</v>
      </c>
      <c r="F1597" s="1">
        <v>1596</v>
      </c>
    </row>
    <row r="1598" spans="1:6" x14ac:dyDescent="0.25">
      <c r="A1598" s="1" t="s">
        <v>10</v>
      </c>
      <c r="B1598" s="1" t="s">
        <v>3368</v>
      </c>
      <c r="C1598" s="1" t="s">
        <v>1770</v>
      </c>
      <c r="D1598" s="1" t="s">
        <v>3430</v>
      </c>
      <c r="E1598" s="1" t="s">
        <v>3431</v>
      </c>
      <c r="F1598" s="1">
        <v>1597</v>
      </c>
    </row>
    <row r="1599" spans="1:6" x14ac:dyDescent="0.25">
      <c r="A1599" s="1" t="s">
        <v>10</v>
      </c>
      <c r="B1599" s="1" t="s">
        <v>3368</v>
      </c>
      <c r="C1599" s="1" t="s">
        <v>816</v>
      </c>
      <c r="D1599" s="1" t="s">
        <v>3432</v>
      </c>
      <c r="E1599" s="1" t="s">
        <v>3433</v>
      </c>
      <c r="F1599" s="1">
        <v>1598</v>
      </c>
    </row>
    <row r="1600" spans="1:6" x14ac:dyDescent="0.25">
      <c r="A1600" s="1" t="s">
        <v>10</v>
      </c>
      <c r="B1600" s="1" t="s">
        <v>3368</v>
      </c>
      <c r="C1600" s="1" t="s">
        <v>3434</v>
      </c>
      <c r="D1600" s="1" t="s">
        <v>3435</v>
      </c>
      <c r="E1600" s="1" t="s">
        <v>3436</v>
      </c>
      <c r="F1600" s="1">
        <v>1599</v>
      </c>
    </row>
    <row r="1601" spans="1:6" x14ac:dyDescent="0.25">
      <c r="A1601" s="1" t="s">
        <v>10</v>
      </c>
      <c r="B1601" s="1" t="s">
        <v>3368</v>
      </c>
      <c r="C1601" s="1" t="s">
        <v>273</v>
      </c>
      <c r="D1601" s="1" t="s">
        <v>3437</v>
      </c>
      <c r="E1601" s="1" t="s">
        <v>3438</v>
      </c>
      <c r="F1601" s="1">
        <v>1600</v>
      </c>
    </row>
    <row r="1602" spans="1:6" x14ac:dyDescent="0.25">
      <c r="A1602" s="1" t="s">
        <v>10</v>
      </c>
      <c r="B1602" s="1" t="s">
        <v>3368</v>
      </c>
      <c r="C1602" s="1" t="s">
        <v>615</v>
      </c>
      <c r="D1602" s="1" t="s">
        <v>616</v>
      </c>
      <c r="E1602" s="1" t="s">
        <v>617</v>
      </c>
      <c r="F1602" s="1">
        <v>1601</v>
      </c>
    </row>
    <row r="1603" spans="1:6" x14ac:dyDescent="0.25">
      <c r="A1603" s="1" t="s">
        <v>10</v>
      </c>
      <c r="B1603" s="1" t="s">
        <v>3368</v>
      </c>
      <c r="C1603" s="1" t="s">
        <v>3439</v>
      </c>
      <c r="D1603" s="1" t="s">
        <v>3440</v>
      </c>
      <c r="E1603" s="1" t="s">
        <v>3441</v>
      </c>
      <c r="F1603" s="1">
        <v>1602</v>
      </c>
    </row>
    <row r="1604" spans="1:6" x14ac:dyDescent="0.25">
      <c r="A1604" s="1" t="s">
        <v>10</v>
      </c>
      <c r="B1604" s="1" t="s">
        <v>3368</v>
      </c>
      <c r="C1604" s="1" t="s">
        <v>247</v>
      </c>
      <c r="D1604" s="1" t="s">
        <v>3442</v>
      </c>
      <c r="E1604" s="1" t="s">
        <v>3443</v>
      </c>
      <c r="F1604" s="1">
        <v>1603</v>
      </c>
    </row>
    <row r="1605" spans="1:6" x14ac:dyDescent="0.25">
      <c r="A1605" s="1" t="s">
        <v>10</v>
      </c>
      <c r="B1605" s="1" t="s">
        <v>3368</v>
      </c>
      <c r="C1605" s="1" t="s">
        <v>330</v>
      </c>
      <c r="D1605" s="1" t="s">
        <v>331</v>
      </c>
      <c r="E1605" s="1" t="s">
        <v>332</v>
      </c>
      <c r="F1605" s="1">
        <v>1604</v>
      </c>
    </row>
    <row r="1606" spans="1:6" x14ac:dyDescent="0.25">
      <c r="A1606" s="1" t="s">
        <v>10</v>
      </c>
      <c r="B1606" s="1" t="s">
        <v>3368</v>
      </c>
      <c r="C1606" s="1" t="s">
        <v>24</v>
      </c>
      <c r="D1606" s="1" t="s">
        <v>3444</v>
      </c>
      <c r="E1606" s="1" t="s">
        <v>3445</v>
      </c>
      <c r="F1606" s="1">
        <v>1605</v>
      </c>
    </row>
    <row r="1607" spans="1:6" x14ac:dyDescent="0.25">
      <c r="A1607" s="1" t="s">
        <v>10</v>
      </c>
      <c r="B1607" s="1" t="s">
        <v>3368</v>
      </c>
      <c r="C1607" s="1" t="s">
        <v>2204</v>
      </c>
      <c r="D1607" s="1" t="s">
        <v>3446</v>
      </c>
      <c r="E1607" s="1" t="s">
        <v>3447</v>
      </c>
      <c r="F1607" s="1">
        <v>1606</v>
      </c>
    </row>
    <row r="1608" spans="1:6" x14ac:dyDescent="0.25">
      <c r="A1608" s="1" t="s">
        <v>10</v>
      </c>
      <c r="B1608" s="1" t="s">
        <v>3368</v>
      </c>
      <c r="C1608" s="1" t="s">
        <v>2257</v>
      </c>
      <c r="D1608" s="1" t="s">
        <v>3448</v>
      </c>
      <c r="E1608" s="1" t="s">
        <v>3449</v>
      </c>
      <c r="F1608" s="1">
        <v>1607</v>
      </c>
    </row>
    <row r="1609" spans="1:6" x14ac:dyDescent="0.25">
      <c r="A1609" s="1" t="s">
        <v>10</v>
      </c>
      <c r="B1609" s="1" t="s">
        <v>3368</v>
      </c>
      <c r="C1609" s="1" t="s">
        <v>1181</v>
      </c>
      <c r="D1609" s="1" t="s">
        <v>3450</v>
      </c>
      <c r="E1609" s="1" t="s">
        <v>3451</v>
      </c>
      <c r="F1609" s="1">
        <v>1608</v>
      </c>
    </row>
    <row r="1610" spans="1:6" x14ac:dyDescent="0.25">
      <c r="A1610" s="1" t="s">
        <v>10</v>
      </c>
      <c r="B1610" s="1" t="s">
        <v>3368</v>
      </c>
      <c r="C1610" s="1" t="s">
        <v>1051</v>
      </c>
      <c r="D1610" s="1" t="s">
        <v>3452</v>
      </c>
      <c r="E1610" s="1" t="s">
        <v>3453</v>
      </c>
      <c r="F1610" s="1">
        <v>1609</v>
      </c>
    </row>
    <row r="1611" spans="1:6" x14ac:dyDescent="0.25">
      <c r="A1611" s="1" t="s">
        <v>10</v>
      </c>
      <c r="B1611" s="1" t="s">
        <v>3368</v>
      </c>
      <c r="C1611" s="1" t="s">
        <v>3240</v>
      </c>
      <c r="D1611" s="1" t="s">
        <v>415</v>
      </c>
      <c r="E1611" s="1" t="s">
        <v>416</v>
      </c>
      <c r="F1611" s="1">
        <v>1610</v>
      </c>
    </row>
    <row r="1612" spans="1:6" x14ac:dyDescent="0.25">
      <c r="A1612" s="1" t="s">
        <v>10</v>
      </c>
      <c r="B1612" s="1" t="s">
        <v>3368</v>
      </c>
      <c r="C1612" s="1" t="s">
        <v>3035</v>
      </c>
      <c r="D1612" s="1" t="s">
        <v>3454</v>
      </c>
      <c r="E1612" s="1" t="s">
        <v>3455</v>
      </c>
      <c r="F1612" s="1">
        <v>1611</v>
      </c>
    </row>
    <row r="1613" spans="1:6" x14ac:dyDescent="0.25">
      <c r="A1613" s="1" t="s">
        <v>10</v>
      </c>
      <c r="B1613" s="1" t="s">
        <v>3368</v>
      </c>
      <c r="C1613" s="1" t="s">
        <v>934</v>
      </c>
      <c r="D1613" s="1" t="s">
        <v>3456</v>
      </c>
      <c r="E1613" s="1" t="s">
        <v>3457</v>
      </c>
      <c r="F1613" s="1">
        <v>1612</v>
      </c>
    </row>
    <row r="1614" spans="1:6" x14ac:dyDescent="0.25">
      <c r="A1614" s="1" t="s">
        <v>10</v>
      </c>
      <c r="B1614" s="1" t="s">
        <v>3368</v>
      </c>
      <c r="C1614" s="1" t="s">
        <v>364</v>
      </c>
      <c r="D1614" s="1" t="s">
        <v>365</v>
      </c>
      <c r="E1614" s="1" t="s">
        <v>366</v>
      </c>
      <c r="F1614" s="1">
        <v>1613</v>
      </c>
    </row>
    <row r="1615" spans="1:6" x14ac:dyDescent="0.25">
      <c r="A1615" s="1" t="s">
        <v>10</v>
      </c>
      <c r="B1615" s="1" t="s">
        <v>3368</v>
      </c>
      <c r="C1615" s="1" t="s">
        <v>3458</v>
      </c>
      <c r="D1615" s="1" t="s">
        <v>3459</v>
      </c>
      <c r="E1615" s="1" t="s">
        <v>3460</v>
      </c>
      <c r="F1615" s="1">
        <v>1614</v>
      </c>
    </row>
    <row r="1616" spans="1:6" x14ac:dyDescent="0.25">
      <c r="A1616" s="1" t="s">
        <v>10</v>
      </c>
      <c r="B1616" s="1" t="s">
        <v>3461</v>
      </c>
      <c r="C1616" s="1" t="s">
        <v>3148</v>
      </c>
      <c r="D1616" s="1" t="s">
        <v>3462</v>
      </c>
      <c r="E1616" s="1" t="s">
        <v>3463</v>
      </c>
      <c r="F1616" s="1">
        <v>1615</v>
      </c>
    </row>
    <row r="1617" spans="1:6" x14ac:dyDescent="0.25">
      <c r="A1617" s="1" t="s">
        <v>10</v>
      </c>
      <c r="B1617" s="1" t="s">
        <v>3461</v>
      </c>
      <c r="C1617" s="1" t="s">
        <v>2465</v>
      </c>
      <c r="D1617" s="1" t="s">
        <v>3464</v>
      </c>
      <c r="E1617" s="1" t="s">
        <v>3465</v>
      </c>
      <c r="F1617" s="1">
        <v>1616</v>
      </c>
    </row>
    <row r="1618" spans="1:6" x14ac:dyDescent="0.25">
      <c r="A1618" s="1" t="s">
        <v>10</v>
      </c>
      <c r="B1618" s="1" t="s">
        <v>3461</v>
      </c>
      <c r="C1618" s="1" t="s">
        <v>1669</v>
      </c>
      <c r="D1618" s="1" t="s">
        <v>1670</v>
      </c>
      <c r="E1618" s="1" t="s">
        <v>1671</v>
      </c>
      <c r="F1618" s="1">
        <v>1617</v>
      </c>
    </row>
    <row r="1619" spans="1:6" x14ac:dyDescent="0.25">
      <c r="A1619" s="1" t="s">
        <v>10</v>
      </c>
      <c r="B1619" s="1" t="s">
        <v>3461</v>
      </c>
      <c r="C1619" s="1" t="s">
        <v>1345</v>
      </c>
      <c r="D1619" s="1" t="s">
        <v>3466</v>
      </c>
      <c r="E1619" s="1" t="s">
        <v>3467</v>
      </c>
      <c r="F1619" s="1">
        <v>1618</v>
      </c>
    </row>
    <row r="1620" spans="1:6" x14ac:dyDescent="0.25">
      <c r="A1620" s="1" t="s">
        <v>10</v>
      </c>
      <c r="B1620" s="1" t="s">
        <v>3461</v>
      </c>
      <c r="C1620" s="1" t="s">
        <v>880</v>
      </c>
      <c r="D1620" s="1" t="s">
        <v>3468</v>
      </c>
      <c r="E1620" s="1" t="s">
        <v>3469</v>
      </c>
      <c r="F1620" s="1">
        <v>1619</v>
      </c>
    </row>
    <row r="1621" spans="1:6" x14ac:dyDescent="0.25">
      <c r="A1621" s="1" t="s">
        <v>10</v>
      </c>
      <c r="B1621" s="1" t="s">
        <v>3461</v>
      </c>
      <c r="C1621" s="1" t="s">
        <v>1722</v>
      </c>
      <c r="D1621" s="1" t="s">
        <v>3470</v>
      </c>
      <c r="E1621" s="1" t="s">
        <v>3471</v>
      </c>
      <c r="F1621" s="1">
        <v>1620</v>
      </c>
    </row>
    <row r="1622" spans="1:6" x14ac:dyDescent="0.25">
      <c r="A1622" s="1" t="s">
        <v>10</v>
      </c>
      <c r="B1622" s="1" t="s">
        <v>3461</v>
      </c>
      <c r="C1622" s="1" t="s">
        <v>2235</v>
      </c>
      <c r="D1622" s="1" t="s">
        <v>3472</v>
      </c>
      <c r="E1622" s="1" t="s">
        <v>3473</v>
      </c>
      <c r="F1622" s="1">
        <v>1621</v>
      </c>
    </row>
    <row r="1623" spans="1:6" x14ac:dyDescent="0.25">
      <c r="A1623" s="1" t="s">
        <v>10</v>
      </c>
      <c r="B1623" s="1" t="s">
        <v>3461</v>
      </c>
      <c r="C1623" s="1" t="s">
        <v>209</v>
      </c>
      <c r="D1623" s="1" t="s">
        <v>3474</v>
      </c>
      <c r="E1623" s="1" t="s">
        <v>3475</v>
      </c>
      <c r="F1623" s="1">
        <v>1622</v>
      </c>
    </row>
    <row r="1624" spans="1:6" x14ac:dyDescent="0.25">
      <c r="A1624" s="1" t="s">
        <v>10</v>
      </c>
      <c r="B1624" s="1" t="s">
        <v>3461</v>
      </c>
      <c r="C1624" s="1" t="s">
        <v>2326</v>
      </c>
      <c r="D1624" s="1" t="s">
        <v>3476</v>
      </c>
      <c r="E1624" s="1" t="s">
        <v>3477</v>
      </c>
      <c r="F1624" s="1">
        <v>1623</v>
      </c>
    </row>
    <row r="1625" spans="1:6" x14ac:dyDescent="0.25">
      <c r="A1625" s="1" t="s">
        <v>10</v>
      </c>
      <c r="B1625" s="1" t="s">
        <v>3461</v>
      </c>
      <c r="C1625" s="1" t="s">
        <v>2398</v>
      </c>
      <c r="D1625" s="1" t="s">
        <v>3478</v>
      </c>
      <c r="E1625" s="1" t="s">
        <v>3479</v>
      </c>
      <c r="F1625" s="1">
        <v>1624</v>
      </c>
    </row>
    <row r="1626" spans="1:6" x14ac:dyDescent="0.25">
      <c r="A1626" s="1" t="s">
        <v>10</v>
      </c>
      <c r="B1626" s="1" t="s">
        <v>3461</v>
      </c>
      <c r="C1626" s="1" t="s">
        <v>3480</v>
      </c>
      <c r="D1626" s="1" t="s">
        <v>3481</v>
      </c>
      <c r="E1626" s="1" t="s">
        <v>3482</v>
      </c>
      <c r="F1626" s="1">
        <v>1625</v>
      </c>
    </row>
    <row r="1627" spans="1:6" x14ac:dyDescent="0.25">
      <c r="A1627" s="1" t="s">
        <v>10</v>
      </c>
      <c r="B1627" s="1" t="s">
        <v>3461</v>
      </c>
      <c r="C1627" s="1" t="s">
        <v>2113</v>
      </c>
      <c r="D1627" s="1" t="s">
        <v>3483</v>
      </c>
      <c r="E1627" s="1" t="s">
        <v>3484</v>
      </c>
      <c r="F1627" s="1">
        <v>1626</v>
      </c>
    </row>
    <row r="1628" spans="1:6" x14ac:dyDescent="0.25">
      <c r="A1628" s="1" t="s">
        <v>10</v>
      </c>
      <c r="B1628" s="1" t="s">
        <v>3461</v>
      </c>
      <c r="C1628" s="1" t="s">
        <v>1157</v>
      </c>
      <c r="D1628" s="1" t="s">
        <v>3485</v>
      </c>
      <c r="E1628" s="1" t="s">
        <v>3486</v>
      </c>
      <c r="F1628" s="1">
        <v>1627</v>
      </c>
    </row>
    <row r="1629" spans="1:6" x14ac:dyDescent="0.25">
      <c r="A1629" s="1" t="s">
        <v>10</v>
      </c>
      <c r="B1629" s="1" t="s">
        <v>3461</v>
      </c>
      <c r="C1629" s="1" t="s">
        <v>264</v>
      </c>
      <c r="D1629" s="1" t="s">
        <v>3487</v>
      </c>
      <c r="E1629" s="1" t="s">
        <v>3488</v>
      </c>
      <c r="F1629" s="1">
        <v>1628</v>
      </c>
    </row>
    <row r="1630" spans="1:6" x14ac:dyDescent="0.25">
      <c r="A1630" s="1" t="s">
        <v>10</v>
      </c>
      <c r="B1630" s="1" t="s">
        <v>3461</v>
      </c>
      <c r="C1630" s="1" t="s">
        <v>114</v>
      </c>
      <c r="D1630" s="1" t="s">
        <v>3489</v>
      </c>
      <c r="E1630" s="1" t="s">
        <v>3490</v>
      </c>
      <c r="F1630" s="1">
        <v>1629</v>
      </c>
    </row>
    <row r="1631" spans="1:6" x14ac:dyDescent="0.25">
      <c r="A1631" s="1" t="s">
        <v>10</v>
      </c>
      <c r="B1631" s="1" t="s">
        <v>3461</v>
      </c>
      <c r="C1631" s="1" t="s">
        <v>506</v>
      </c>
      <c r="D1631" s="1" t="s">
        <v>3491</v>
      </c>
      <c r="E1631" s="1" t="s">
        <v>3492</v>
      </c>
      <c r="F1631" s="1">
        <v>1630</v>
      </c>
    </row>
    <row r="1632" spans="1:6" x14ac:dyDescent="0.25">
      <c r="A1632" s="1" t="s">
        <v>10</v>
      </c>
      <c r="B1632" s="1" t="s">
        <v>3461</v>
      </c>
      <c r="C1632" s="1" t="s">
        <v>2676</v>
      </c>
      <c r="D1632" s="1" t="s">
        <v>3493</v>
      </c>
      <c r="E1632" s="1" t="s">
        <v>3494</v>
      </c>
      <c r="F1632" s="1">
        <v>1631</v>
      </c>
    </row>
    <row r="1633" spans="1:6" x14ac:dyDescent="0.25">
      <c r="A1633" s="1" t="s">
        <v>10</v>
      </c>
      <c r="B1633" s="1" t="s">
        <v>3461</v>
      </c>
      <c r="C1633" s="1" t="s">
        <v>618</v>
      </c>
      <c r="D1633" s="1" t="s">
        <v>3495</v>
      </c>
      <c r="E1633" s="1" t="s">
        <v>3496</v>
      </c>
      <c r="F1633" s="1">
        <v>1632</v>
      </c>
    </row>
    <row r="1634" spans="1:6" x14ac:dyDescent="0.25">
      <c r="A1634" s="1" t="s">
        <v>10</v>
      </c>
      <c r="B1634" s="1" t="s">
        <v>3461</v>
      </c>
      <c r="C1634" s="1" t="s">
        <v>604</v>
      </c>
      <c r="D1634" s="1" t="s">
        <v>1513</v>
      </c>
      <c r="E1634" s="1" t="s">
        <v>1514</v>
      </c>
      <c r="F1634" s="1">
        <v>1633</v>
      </c>
    </row>
    <row r="1635" spans="1:6" x14ac:dyDescent="0.25">
      <c r="A1635" s="1" t="s">
        <v>10</v>
      </c>
      <c r="B1635" s="1" t="s">
        <v>3461</v>
      </c>
      <c r="C1635" s="1" t="s">
        <v>1811</v>
      </c>
      <c r="D1635" s="1" t="s">
        <v>3497</v>
      </c>
      <c r="E1635" s="1" t="s">
        <v>3498</v>
      </c>
      <c r="F1635" s="1">
        <v>1634</v>
      </c>
    </row>
    <row r="1636" spans="1:6" x14ac:dyDescent="0.25">
      <c r="A1636" s="1" t="s">
        <v>10</v>
      </c>
      <c r="B1636" s="1" t="s">
        <v>3461</v>
      </c>
      <c r="C1636" s="1" t="s">
        <v>1930</v>
      </c>
      <c r="D1636" s="1" t="s">
        <v>3499</v>
      </c>
      <c r="E1636" s="1" t="s">
        <v>3500</v>
      </c>
      <c r="F1636" s="1">
        <v>1635</v>
      </c>
    </row>
    <row r="1637" spans="1:6" x14ac:dyDescent="0.25">
      <c r="A1637" s="1" t="s">
        <v>10</v>
      </c>
      <c r="B1637" s="1" t="s">
        <v>3461</v>
      </c>
      <c r="C1637" s="1" t="s">
        <v>833</v>
      </c>
      <c r="D1637" s="1" t="s">
        <v>3501</v>
      </c>
      <c r="E1637" s="1" t="s">
        <v>3502</v>
      </c>
      <c r="F1637" s="1">
        <v>1636</v>
      </c>
    </row>
    <row r="1638" spans="1:6" x14ac:dyDescent="0.25">
      <c r="A1638" s="1" t="s">
        <v>10</v>
      </c>
      <c r="B1638" s="1" t="s">
        <v>3461</v>
      </c>
      <c r="C1638" s="1" t="s">
        <v>291</v>
      </c>
      <c r="D1638" s="1" t="s">
        <v>3503</v>
      </c>
      <c r="E1638" s="1" t="s">
        <v>3504</v>
      </c>
      <c r="F1638" s="1">
        <v>1637</v>
      </c>
    </row>
    <row r="1639" spans="1:6" x14ac:dyDescent="0.25">
      <c r="A1639" s="1" t="s">
        <v>10</v>
      </c>
      <c r="B1639" s="1" t="s">
        <v>3461</v>
      </c>
      <c r="C1639" s="1" t="s">
        <v>1017</v>
      </c>
      <c r="D1639" s="1" t="s">
        <v>3505</v>
      </c>
      <c r="E1639" s="1" t="s">
        <v>3506</v>
      </c>
      <c r="F1639" s="1">
        <v>1638</v>
      </c>
    </row>
    <row r="1640" spans="1:6" x14ac:dyDescent="0.25">
      <c r="A1640" s="1" t="s">
        <v>10</v>
      </c>
      <c r="B1640" s="1" t="s">
        <v>3461</v>
      </c>
      <c r="C1640" s="1" t="s">
        <v>21</v>
      </c>
      <c r="D1640" s="1" t="s">
        <v>1653</v>
      </c>
      <c r="E1640" s="1" t="s">
        <v>1654</v>
      </c>
      <c r="F1640" s="1">
        <v>1639</v>
      </c>
    </row>
    <row r="1641" spans="1:6" x14ac:dyDescent="0.25">
      <c r="A1641" s="1" t="s">
        <v>10</v>
      </c>
      <c r="B1641" s="1" t="s">
        <v>3461</v>
      </c>
      <c r="C1641" s="1" t="s">
        <v>460</v>
      </c>
      <c r="D1641" s="1" t="s">
        <v>3507</v>
      </c>
      <c r="E1641" s="1" t="s">
        <v>3508</v>
      </c>
      <c r="F1641" s="1">
        <v>1640</v>
      </c>
    </row>
    <row r="1642" spans="1:6" x14ac:dyDescent="0.25">
      <c r="A1642" s="1" t="s">
        <v>10</v>
      </c>
      <c r="B1642" s="1" t="s">
        <v>3461</v>
      </c>
      <c r="C1642" s="1" t="s">
        <v>276</v>
      </c>
      <c r="D1642" s="1" t="s">
        <v>3509</v>
      </c>
      <c r="E1642" s="1" t="s">
        <v>3510</v>
      </c>
      <c r="F1642" s="1">
        <v>1641</v>
      </c>
    </row>
    <row r="1643" spans="1:6" x14ac:dyDescent="0.25">
      <c r="A1643" s="1" t="s">
        <v>10</v>
      </c>
      <c r="B1643" s="1" t="s">
        <v>3461</v>
      </c>
      <c r="C1643" s="1" t="s">
        <v>2379</v>
      </c>
      <c r="D1643" s="1" t="s">
        <v>3511</v>
      </c>
      <c r="E1643" s="1" t="s">
        <v>3512</v>
      </c>
      <c r="F1643" s="1">
        <v>1642</v>
      </c>
    </row>
    <row r="1644" spans="1:6" x14ac:dyDescent="0.25">
      <c r="A1644" s="1" t="s">
        <v>10</v>
      </c>
      <c r="B1644" s="1" t="s">
        <v>3461</v>
      </c>
      <c r="C1644" s="1" t="s">
        <v>376</v>
      </c>
      <c r="D1644" s="1" t="s">
        <v>3513</v>
      </c>
      <c r="E1644" s="1" t="s">
        <v>3514</v>
      </c>
      <c r="F1644" s="1">
        <v>1643</v>
      </c>
    </row>
    <row r="1645" spans="1:6" x14ac:dyDescent="0.25">
      <c r="A1645" s="1" t="s">
        <v>10</v>
      </c>
      <c r="B1645" s="1" t="s">
        <v>3461</v>
      </c>
      <c r="C1645" s="1" t="s">
        <v>621</v>
      </c>
      <c r="D1645" s="1" t="s">
        <v>3470</v>
      </c>
      <c r="E1645" s="1" t="s">
        <v>3471</v>
      </c>
      <c r="F1645" s="1">
        <v>1644</v>
      </c>
    </row>
    <row r="1646" spans="1:6" x14ac:dyDescent="0.25">
      <c r="A1646" s="1" t="s">
        <v>10</v>
      </c>
      <c r="B1646" s="1" t="s">
        <v>3461</v>
      </c>
      <c r="C1646" s="1" t="s">
        <v>543</v>
      </c>
      <c r="D1646" s="1" t="s">
        <v>3515</v>
      </c>
      <c r="E1646" s="1" t="s">
        <v>3516</v>
      </c>
      <c r="F1646" s="1">
        <v>1645</v>
      </c>
    </row>
    <row r="1647" spans="1:6" x14ac:dyDescent="0.25">
      <c r="A1647" s="1" t="s">
        <v>10</v>
      </c>
      <c r="B1647" s="1" t="s">
        <v>3461</v>
      </c>
      <c r="C1647" s="1" t="s">
        <v>179</v>
      </c>
      <c r="D1647" s="1" t="s">
        <v>1515</v>
      </c>
      <c r="E1647" s="1" t="s">
        <v>1516</v>
      </c>
      <c r="F1647" s="1">
        <v>1646</v>
      </c>
    </row>
    <row r="1648" spans="1:6" x14ac:dyDescent="0.25">
      <c r="A1648" s="1" t="s">
        <v>10</v>
      </c>
      <c r="B1648" s="1" t="s">
        <v>3461</v>
      </c>
      <c r="C1648" s="1" t="s">
        <v>2757</v>
      </c>
      <c r="D1648" s="1" t="s">
        <v>3517</v>
      </c>
      <c r="E1648" s="1" t="s">
        <v>3518</v>
      </c>
      <c r="F1648" s="1">
        <v>1647</v>
      </c>
    </row>
    <row r="1649" spans="1:6" x14ac:dyDescent="0.25">
      <c r="A1649" s="1" t="s">
        <v>10</v>
      </c>
      <c r="B1649" s="1" t="s">
        <v>3461</v>
      </c>
      <c r="C1649" s="1" t="s">
        <v>1477</v>
      </c>
      <c r="D1649" s="1" t="s">
        <v>3519</v>
      </c>
      <c r="E1649" s="1" t="s">
        <v>3520</v>
      </c>
      <c r="F1649" s="1">
        <v>1648</v>
      </c>
    </row>
    <row r="1650" spans="1:6" x14ac:dyDescent="0.25">
      <c r="A1650" s="1" t="s">
        <v>10</v>
      </c>
      <c r="B1650" s="1" t="s">
        <v>3461</v>
      </c>
      <c r="C1650" s="1" t="s">
        <v>583</v>
      </c>
      <c r="D1650" s="1" t="s">
        <v>3521</v>
      </c>
      <c r="E1650" s="1" t="s">
        <v>3522</v>
      </c>
      <c r="F1650" s="1">
        <v>1649</v>
      </c>
    </row>
    <row r="1651" spans="1:6" x14ac:dyDescent="0.25">
      <c r="A1651" s="1" t="s">
        <v>10</v>
      </c>
      <c r="B1651" s="1" t="s">
        <v>3461</v>
      </c>
      <c r="C1651" s="1" t="s">
        <v>2275</v>
      </c>
      <c r="D1651" s="1" t="s">
        <v>3523</v>
      </c>
      <c r="E1651" s="1" t="s">
        <v>3524</v>
      </c>
      <c r="F1651" s="1">
        <v>1650</v>
      </c>
    </row>
    <row r="1652" spans="1:6" x14ac:dyDescent="0.25">
      <c r="A1652" s="1" t="s">
        <v>10</v>
      </c>
      <c r="B1652" s="1" t="s">
        <v>3461</v>
      </c>
      <c r="C1652" s="1" t="s">
        <v>559</v>
      </c>
      <c r="D1652" s="1" t="s">
        <v>3525</v>
      </c>
      <c r="E1652" s="1" t="s">
        <v>3526</v>
      </c>
      <c r="F1652" s="1">
        <v>1651</v>
      </c>
    </row>
    <row r="1653" spans="1:6" x14ac:dyDescent="0.25">
      <c r="A1653" s="1" t="s">
        <v>10</v>
      </c>
      <c r="B1653" s="1" t="s">
        <v>3461</v>
      </c>
      <c r="C1653" s="1" t="s">
        <v>3527</v>
      </c>
      <c r="D1653" s="1" t="s">
        <v>3528</v>
      </c>
      <c r="E1653" s="1" t="s">
        <v>3529</v>
      </c>
      <c r="F1653" s="1">
        <v>1652</v>
      </c>
    </row>
    <row r="1654" spans="1:6" x14ac:dyDescent="0.25">
      <c r="A1654" s="1" t="s">
        <v>10</v>
      </c>
      <c r="B1654" s="1" t="s">
        <v>3461</v>
      </c>
      <c r="C1654" s="1" t="s">
        <v>203</v>
      </c>
      <c r="D1654" s="1" t="s">
        <v>3503</v>
      </c>
      <c r="E1654" s="1" t="s">
        <v>3504</v>
      </c>
      <c r="F1654" s="1">
        <v>1653</v>
      </c>
    </row>
    <row r="1655" spans="1:6" x14ac:dyDescent="0.25">
      <c r="A1655" s="1" t="s">
        <v>10</v>
      </c>
      <c r="B1655" s="1" t="s">
        <v>3461</v>
      </c>
      <c r="C1655" s="1" t="s">
        <v>3530</v>
      </c>
      <c r="D1655" s="1" t="s">
        <v>3531</v>
      </c>
      <c r="E1655" s="1" t="s">
        <v>3532</v>
      </c>
      <c r="F1655" s="1">
        <v>1654</v>
      </c>
    </row>
    <row r="1656" spans="1:6" x14ac:dyDescent="0.25">
      <c r="A1656" s="1" t="s">
        <v>10</v>
      </c>
      <c r="B1656" s="1" t="s">
        <v>3461</v>
      </c>
      <c r="C1656" s="1" t="s">
        <v>1320</v>
      </c>
      <c r="D1656" s="1" t="s">
        <v>3533</v>
      </c>
      <c r="E1656" s="1" t="s">
        <v>3534</v>
      </c>
      <c r="F1656" s="1">
        <v>1655</v>
      </c>
    </row>
    <row r="1657" spans="1:6" x14ac:dyDescent="0.25">
      <c r="A1657" s="1" t="s">
        <v>10</v>
      </c>
      <c r="B1657" s="1" t="s">
        <v>3461</v>
      </c>
      <c r="C1657" s="1" t="s">
        <v>567</v>
      </c>
      <c r="D1657" s="1" t="s">
        <v>3535</v>
      </c>
      <c r="E1657" s="1" t="s">
        <v>3536</v>
      </c>
      <c r="F1657" s="1">
        <v>1656</v>
      </c>
    </row>
    <row r="1658" spans="1:6" x14ac:dyDescent="0.25">
      <c r="A1658" s="1" t="s">
        <v>10</v>
      </c>
      <c r="B1658" s="1" t="s">
        <v>3461</v>
      </c>
      <c r="C1658" s="1" t="s">
        <v>2414</v>
      </c>
      <c r="D1658" s="1" t="s">
        <v>3537</v>
      </c>
      <c r="E1658" s="1" t="s">
        <v>3538</v>
      </c>
      <c r="F1658" s="1">
        <v>1657</v>
      </c>
    </row>
    <row r="1659" spans="1:6" x14ac:dyDescent="0.25">
      <c r="A1659" s="1" t="s">
        <v>10</v>
      </c>
      <c r="B1659" s="1" t="s">
        <v>3461</v>
      </c>
      <c r="C1659" s="1" t="s">
        <v>2692</v>
      </c>
      <c r="D1659" s="1" t="s">
        <v>3539</v>
      </c>
      <c r="E1659" s="1" t="s">
        <v>3540</v>
      </c>
      <c r="F1659" s="1">
        <v>1658</v>
      </c>
    </row>
    <row r="1660" spans="1:6" x14ac:dyDescent="0.25">
      <c r="A1660" s="1" t="s">
        <v>10</v>
      </c>
      <c r="B1660" s="1" t="s">
        <v>3461</v>
      </c>
      <c r="C1660" s="1" t="s">
        <v>727</v>
      </c>
      <c r="D1660" s="1" t="s">
        <v>3541</v>
      </c>
      <c r="E1660" s="1" t="s">
        <v>3542</v>
      </c>
      <c r="F1660" s="1">
        <v>1659</v>
      </c>
    </row>
    <row r="1661" spans="1:6" x14ac:dyDescent="0.25">
      <c r="A1661" s="1" t="s">
        <v>10</v>
      </c>
      <c r="B1661" s="1" t="s">
        <v>3461</v>
      </c>
      <c r="C1661" s="1" t="s">
        <v>67</v>
      </c>
      <c r="D1661" s="1" t="s">
        <v>1551</v>
      </c>
      <c r="E1661" s="1" t="s">
        <v>1552</v>
      </c>
      <c r="F1661" s="1">
        <v>1660</v>
      </c>
    </row>
    <row r="1662" spans="1:6" x14ac:dyDescent="0.25">
      <c r="A1662" s="1" t="s">
        <v>10</v>
      </c>
      <c r="B1662" s="1" t="s">
        <v>3461</v>
      </c>
      <c r="C1662" s="1" t="s">
        <v>2773</v>
      </c>
      <c r="D1662" s="1" t="s">
        <v>3543</v>
      </c>
      <c r="E1662" s="1" t="s">
        <v>3544</v>
      </c>
      <c r="F1662" s="1">
        <v>1661</v>
      </c>
    </row>
    <row r="1663" spans="1:6" x14ac:dyDescent="0.25">
      <c r="A1663" s="1" t="s">
        <v>10</v>
      </c>
      <c r="B1663" s="1" t="s">
        <v>3461</v>
      </c>
      <c r="C1663" s="1" t="s">
        <v>1101</v>
      </c>
      <c r="D1663" s="1" t="s">
        <v>1517</v>
      </c>
      <c r="E1663" s="1" t="s">
        <v>1518</v>
      </c>
      <c r="F1663" s="1">
        <v>1662</v>
      </c>
    </row>
    <row r="1664" spans="1:6" x14ac:dyDescent="0.25">
      <c r="A1664" s="1" t="s">
        <v>10</v>
      </c>
      <c r="B1664" s="1" t="s">
        <v>3461</v>
      </c>
      <c r="C1664" s="1" t="s">
        <v>291</v>
      </c>
      <c r="D1664" s="1" t="s">
        <v>3503</v>
      </c>
      <c r="E1664" s="1" t="s">
        <v>3504</v>
      </c>
      <c r="F1664" s="1">
        <v>1663</v>
      </c>
    </row>
    <row r="1665" spans="1:6" x14ac:dyDescent="0.25">
      <c r="A1665" s="1" t="s">
        <v>10</v>
      </c>
      <c r="B1665" s="1" t="s">
        <v>3461</v>
      </c>
      <c r="C1665" s="1" t="s">
        <v>923</v>
      </c>
      <c r="D1665" s="1" t="s">
        <v>3545</v>
      </c>
      <c r="E1665" s="1" t="s">
        <v>3546</v>
      </c>
      <c r="F1665" s="1">
        <v>1664</v>
      </c>
    </row>
    <row r="1666" spans="1:6" x14ac:dyDescent="0.25">
      <c r="A1666" s="1" t="s">
        <v>10</v>
      </c>
      <c r="B1666" s="1" t="s">
        <v>3461</v>
      </c>
      <c r="C1666" s="1" t="s">
        <v>101</v>
      </c>
      <c r="D1666" s="1" t="s">
        <v>3547</v>
      </c>
      <c r="E1666" s="1" t="s">
        <v>3548</v>
      </c>
      <c r="F1666" s="1">
        <v>1665</v>
      </c>
    </row>
    <row r="1667" spans="1:6" x14ac:dyDescent="0.25">
      <c r="A1667" s="1" t="s">
        <v>10</v>
      </c>
      <c r="B1667" s="1" t="s">
        <v>3461</v>
      </c>
      <c r="C1667" s="1" t="s">
        <v>2444</v>
      </c>
      <c r="D1667" s="1" t="s">
        <v>3549</v>
      </c>
      <c r="E1667" s="1" t="s">
        <v>3550</v>
      </c>
      <c r="F1667" s="1">
        <v>1666</v>
      </c>
    </row>
    <row r="1668" spans="1:6" x14ac:dyDescent="0.25">
      <c r="A1668" s="1" t="s">
        <v>10</v>
      </c>
      <c r="B1668" s="1" t="s">
        <v>3461</v>
      </c>
      <c r="C1668" s="1" t="s">
        <v>964</v>
      </c>
      <c r="D1668" s="1" t="s">
        <v>1638</v>
      </c>
      <c r="E1668" s="1" t="s">
        <v>1639</v>
      </c>
      <c r="F1668" s="1">
        <v>1667</v>
      </c>
    </row>
    <row r="1669" spans="1:6" x14ac:dyDescent="0.25">
      <c r="A1669" s="1" t="s">
        <v>10</v>
      </c>
      <c r="B1669" s="1" t="s">
        <v>3461</v>
      </c>
      <c r="C1669" s="1" t="s">
        <v>3300</v>
      </c>
      <c r="D1669" s="1" t="s">
        <v>3551</v>
      </c>
      <c r="E1669" s="1" t="s">
        <v>3552</v>
      </c>
      <c r="F1669" s="1">
        <v>1668</v>
      </c>
    </row>
    <row r="1670" spans="1:6" x14ac:dyDescent="0.25">
      <c r="A1670" s="1" t="s">
        <v>10</v>
      </c>
      <c r="B1670" s="1" t="s">
        <v>3461</v>
      </c>
      <c r="C1670" s="1" t="s">
        <v>931</v>
      </c>
      <c r="D1670" s="1" t="s">
        <v>3553</v>
      </c>
      <c r="E1670" s="1" t="s">
        <v>3554</v>
      </c>
      <c r="F1670" s="1">
        <v>1669</v>
      </c>
    </row>
    <row r="1671" spans="1:6" x14ac:dyDescent="0.25">
      <c r="A1671" s="1" t="s">
        <v>10</v>
      </c>
      <c r="B1671" s="1" t="s">
        <v>3461</v>
      </c>
      <c r="C1671" s="1" t="s">
        <v>981</v>
      </c>
      <c r="D1671" s="1" t="s">
        <v>3555</v>
      </c>
      <c r="E1671" s="1" t="s">
        <v>3556</v>
      </c>
      <c r="F1671" s="1">
        <v>1670</v>
      </c>
    </row>
    <row r="1672" spans="1:6" x14ac:dyDescent="0.25">
      <c r="A1672" s="1" t="s">
        <v>10</v>
      </c>
      <c r="B1672" s="1" t="s">
        <v>3461</v>
      </c>
      <c r="C1672" s="1" t="s">
        <v>3557</v>
      </c>
      <c r="D1672" s="1" t="s">
        <v>3558</v>
      </c>
      <c r="E1672" s="1" t="s">
        <v>3559</v>
      </c>
      <c r="F1672" s="1">
        <v>1671</v>
      </c>
    </row>
    <row r="1673" spans="1:6" x14ac:dyDescent="0.25">
      <c r="A1673" s="1" t="s">
        <v>10</v>
      </c>
      <c r="B1673" s="1" t="s">
        <v>3461</v>
      </c>
      <c r="C1673" s="1" t="s">
        <v>2579</v>
      </c>
      <c r="D1673" s="1" t="s">
        <v>3493</v>
      </c>
      <c r="E1673" s="1" t="s">
        <v>3494</v>
      </c>
      <c r="F1673" s="1">
        <v>1672</v>
      </c>
    </row>
    <row r="1674" spans="1:6" x14ac:dyDescent="0.25">
      <c r="A1674" s="1" t="s">
        <v>10</v>
      </c>
      <c r="B1674" s="1" t="s">
        <v>3461</v>
      </c>
      <c r="C1674" s="1" t="s">
        <v>170</v>
      </c>
      <c r="D1674" s="1" t="s">
        <v>3560</v>
      </c>
      <c r="E1674" s="1" t="s">
        <v>3561</v>
      </c>
      <c r="F1674" s="1">
        <v>1673</v>
      </c>
    </row>
    <row r="1675" spans="1:6" x14ac:dyDescent="0.25">
      <c r="A1675" s="1" t="s">
        <v>10</v>
      </c>
      <c r="B1675" s="1" t="s">
        <v>3461</v>
      </c>
      <c r="C1675" s="1" t="s">
        <v>435</v>
      </c>
      <c r="D1675" s="1" t="s">
        <v>1653</v>
      </c>
      <c r="E1675" s="1" t="s">
        <v>1654</v>
      </c>
      <c r="F1675" s="1">
        <v>1674</v>
      </c>
    </row>
    <row r="1676" spans="1:6" x14ac:dyDescent="0.25">
      <c r="A1676" s="1" t="s">
        <v>10</v>
      </c>
      <c r="B1676" s="1" t="s">
        <v>3461</v>
      </c>
      <c r="C1676" s="1" t="s">
        <v>1871</v>
      </c>
      <c r="D1676" s="1" t="s">
        <v>3562</v>
      </c>
      <c r="E1676" s="1" t="s">
        <v>3563</v>
      </c>
      <c r="F1676" s="1">
        <v>1675</v>
      </c>
    </row>
    <row r="1677" spans="1:6" x14ac:dyDescent="0.25">
      <c r="A1677" s="1" t="s">
        <v>10</v>
      </c>
      <c r="B1677" s="1" t="s">
        <v>3461</v>
      </c>
      <c r="C1677" s="1" t="s">
        <v>420</v>
      </c>
      <c r="D1677" s="1" t="s">
        <v>1519</v>
      </c>
      <c r="E1677" s="1" t="s">
        <v>1520</v>
      </c>
      <c r="F1677" s="1">
        <v>1676</v>
      </c>
    </row>
    <row r="1678" spans="1:6" x14ac:dyDescent="0.25">
      <c r="A1678" s="1" t="s">
        <v>10</v>
      </c>
      <c r="B1678" s="1" t="s">
        <v>3461</v>
      </c>
      <c r="C1678" s="1" t="s">
        <v>2857</v>
      </c>
      <c r="D1678" s="1" t="s">
        <v>3564</v>
      </c>
      <c r="E1678" s="1" t="s">
        <v>3565</v>
      </c>
      <c r="F1678" s="1">
        <v>1677</v>
      </c>
    </row>
    <row r="1679" spans="1:6" x14ac:dyDescent="0.25">
      <c r="A1679" s="1" t="s">
        <v>10</v>
      </c>
      <c r="B1679" s="1" t="s">
        <v>3461</v>
      </c>
      <c r="C1679" s="1" t="s">
        <v>1154</v>
      </c>
      <c r="D1679" s="1" t="s">
        <v>3566</v>
      </c>
      <c r="E1679" s="1" t="s">
        <v>3567</v>
      </c>
      <c r="F1679" s="1">
        <v>1678</v>
      </c>
    </row>
    <row r="1680" spans="1:6" x14ac:dyDescent="0.25">
      <c r="A1680" s="1" t="s">
        <v>10</v>
      </c>
      <c r="B1680" s="1" t="s">
        <v>3461</v>
      </c>
      <c r="C1680" s="1" t="s">
        <v>1684</v>
      </c>
      <c r="D1680" s="1" t="s">
        <v>3568</v>
      </c>
      <c r="E1680" s="1" t="s">
        <v>3569</v>
      </c>
      <c r="F1680" s="1">
        <v>1679</v>
      </c>
    </row>
    <row r="1681" spans="1:6" x14ac:dyDescent="0.25">
      <c r="A1681" s="1" t="s">
        <v>10</v>
      </c>
      <c r="B1681" s="1" t="s">
        <v>3461</v>
      </c>
      <c r="C1681" s="1" t="s">
        <v>367</v>
      </c>
      <c r="D1681" s="1" t="s">
        <v>3570</v>
      </c>
      <c r="E1681" s="1" t="s">
        <v>3571</v>
      </c>
      <c r="F1681" s="1">
        <v>1680</v>
      </c>
    </row>
    <row r="1682" spans="1:6" x14ac:dyDescent="0.25">
      <c r="A1682" s="1" t="s">
        <v>10</v>
      </c>
      <c r="B1682" s="1" t="s">
        <v>3461</v>
      </c>
      <c r="C1682" s="1" t="s">
        <v>2720</v>
      </c>
      <c r="D1682" s="1" t="s">
        <v>3572</v>
      </c>
      <c r="E1682" s="1" t="s">
        <v>3573</v>
      </c>
      <c r="F1682" s="1">
        <v>1681</v>
      </c>
    </row>
    <row r="1683" spans="1:6" x14ac:dyDescent="0.25">
      <c r="A1683" s="1" t="s">
        <v>10</v>
      </c>
      <c r="B1683" s="1" t="s">
        <v>3461</v>
      </c>
      <c r="C1683" s="1" t="s">
        <v>850</v>
      </c>
      <c r="D1683" s="1" t="s">
        <v>1557</v>
      </c>
      <c r="E1683" s="1" t="s">
        <v>1558</v>
      </c>
      <c r="F1683" s="1">
        <v>1682</v>
      </c>
    </row>
    <row r="1684" spans="1:6" x14ac:dyDescent="0.25">
      <c r="A1684" s="1" t="s">
        <v>10</v>
      </c>
      <c r="B1684" s="1" t="s">
        <v>3461</v>
      </c>
      <c r="C1684" s="1" t="s">
        <v>692</v>
      </c>
      <c r="D1684" s="1" t="s">
        <v>3574</v>
      </c>
      <c r="E1684" s="1" t="s">
        <v>3575</v>
      </c>
      <c r="F1684" s="1">
        <v>1683</v>
      </c>
    </row>
    <row r="1685" spans="1:6" x14ac:dyDescent="0.25">
      <c r="A1685" s="1" t="s">
        <v>10</v>
      </c>
      <c r="B1685" s="1" t="s">
        <v>3461</v>
      </c>
      <c r="C1685" s="1" t="s">
        <v>1360</v>
      </c>
      <c r="D1685" s="1" t="s">
        <v>3576</v>
      </c>
      <c r="E1685" s="1" t="s">
        <v>3577</v>
      </c>
      <c r="F1685" s="1">
        <v>1684</v>
      </c>
    </row>
    <row r="1686" spans="1:6" x14ac:dyDescent="0.25">
      <c r="A1686" s="1" t="s">
        <v>10</v>
      </c>
      <c r="B1686" s="1" t="s">
        <v>3461</v>
      </c>
      <c r="C1686" s="1" t="s">
        <v>454</v>
      </c>
      <c r="D1686" s="1" t="s">
        <v>3578</v>
      </c>
      <c r="E1686" s="1" t="s">
        <v>3579</v>
      </c>
      <c r="F1686" s="1">
        <v>1685</v>
      </c>
    </row>
    <row r="1687" spans="1:6" x14ac:dyDescent="0.25">
      <c r="A1687" s="1" t="s">
        <v>10</v>
      </c>
      <c r="B1687" s="1" t="s">
        <v>3461</v>
      </c>
      <c r="C1687" s="1" t="s">
        <v>3580</v>
      </c>
      <c r="D1687" s="1" t="s">
        <v>3581</v>
      </c>
      <c r="E1687" s="1" t="s">
        <v>3582</v>
      </c>
      <c r="F1687" s="1">
        <v>1686</v>
      </c>
    </row>
    <row r="1688" spans="1:6" x14ac:dyDescent="0.25">
      <c r="A1688" s="1" t="s">
        <v>10</v>
      </c>
      <c r="B1688" s="1" t="s">
        <v>3461</v>
      </c>
      <c r="C1688" s="1" t="s">
        <v>1971</v>
      </c>
      <c r="D1688" s="1" t="s">
        <v>1507</v>
      </c>
      <c r="E1688" s="1" t="s">
        <v>1508</v>
      </c>
      <c r="F1688" s="1">
        <v>1687</v>
      </c>
    </row>
    <row r="1689" spans="1:6" x14ac:dyDescent="0.25">
      <c r="A1689" s="1" t="s">
        <v>10</v>
      </c>
      <c r="B1689" s="1" t="s">
        <v>3461</v>
      </c>
      <c r="C1689" s="1" t="s">
        <v>200</v>
      </c>
      <c r="D1689" s="1" t="s">
        <v>3583</v>
      </c>
      <c r="E1689" s="1" t="s">
        <v>3584</v>
      </c>
      <c r="F1689" s="1">
        <v>1688</v>
      </c>
    </row>
    <row r="1690" spans="1:6" x14ac:dyDescent="0.25">
      <c r="A1690" s="1" t="s">
        <v>10</v>
      </c>
      <c r="B1690" s="1" t="s">
        <v>3461</v>
      </c>
      <c r="C1690" s="1" t="s">
        <v>1982</v>
      </c>
      <c r="D1690" s="1" t="s">
        <v>1579</v>
      </c>
      <c r="E1690" s="1" t="s">
        <v>1580</v>
      </c>
      <c r="F1690" s="1">
        <v>1689</v>
      </c>
    </row>
    <row r="1691" spans="1:6" x14ac:dyDescent="0.25">
      <c r="A1691" s="1" t="s">
        <v>10</v>
      </c>
      <c r="B1691" s="1" t="s">
        <v>3585</v>
      </c>
      <c r="C1691" s="1" t="s">
        <v>76</v>
      </c>
      <c r="D1691" s="1" t="s">
        <v>3586</v>
      </c>
      <c r="E1691" s="1" t="s">
        <v>3587</v>
      </c>
      <c r="F1691" s="1">
        <v>1690</v>
      </c>
    </row>
    <row r="1692" spans="1:6" x14ac:dyDescent="0.25">
      <c r="A1692" s="1" t="s">
        <v>10</v>
      </c>
      <c r="B1692" s="1" t="s">
        <v>3585</v>
      </c>
      <c r="C1692" s="1" t="s">
        <v>1109</v>
      </c>
      <c r="D1692" s="1" t="s">
        <v>3588</v>
      </c>
      <c r="E1692" s="1" t="s">
        <v>3589</v>
      </c>
      <c r="F1692" s="1">
        <v>1691</v>
      </c>
    </row>
    <row r="1693" spans="1:6" x14ac:dyDescent="0.25">
      <c r="A1693" s="1" t="s">
        <v>10</v>
      </c>
      <c r="B1693" s="1" t="s">
        <v>3585</v>
      </c>
      <c r="C1693" s="1" t="s">
        <v>1390</v>
      </c>
      <c r="D1693" s="1" t="s">
        <v>3590</v>
      </c>
      <c r="E1693" s="1" t="s">
        <v>3591</v>
      </c>
      <c r="F1693" s="1">
        <v>1692</v>
      </c>
    </row>
    <row r="1694" spans="1:6" x14ac:dyDescent="0.25">
      <c r="A1694" s="1" t="s">
        <v>10</v>
      </c>
      <c r="B1694" s="1" t="s">
        <v>3585</v>
      </c>
      <c r="C1694" s="1" t="s">
        <v>1370</v>
      </c>
      <c r="D1694" s="1" t="s">
        <v>3592</v>
      </c>
      <c r="E1694" s="1" t="s">
        <v>3593</v>
      </c>
      <c r="F1694" s="1">
        <v>1693</v>
      </c>
    </row>
    <row r="1695" spans="1:6" x14ac:dyDescent="0.25">
      <c r="A1695" s="1" t="s">
        <v>10</v>
      </c>
      <c r="B1695" s="1" t="s">
        <v>3585</v>
      </c>
      <c r="C1695" s="1" t="s">
        <v>1855</v>
      </c>
      <c r="D1695" s="1" t="s">
        <v>3594</v>
      </c>
      <c r="E1695" s="1" t="s">
        <v>3595</v>
      </c>
      <c r="F1695" s="1">
        <v>1694</v>
      </c>
    </row>
    <row r="1696" spans="1:6" x14ac:dyDescent="0.25">
      <c r="A1696" s="1" t="s">
        <v>10</v>
      </c>
      <c r="B1696" s="1" t="s">
        <v>3585</v>
      </c>
      <c r="C1696" s="1" t="s">
        <v>1054</v>
      </c>
      <c r="D1696" s="1" t="s">
        <v>3596</v>
      </c>
      <c r="E1696" s="1" t="s">
        <v>3597</v>
      </c>
      <c r="F1696" s="1">
        <v>1695</v>
      </c>
    </row>
    <row r="1697" spans="1:6" x14ac:dyDescent="0.25">
      <c r="A1697" s="1" t="s">
        <v>10</v>
      </c>
      <c r="B1697" s="1" t="s">
        <v>3585</v>
      </c>
      <c r="C1697" s="1" t="s">
        <v>1046</v>
      </c>
      <c r="D1697" s="1" t="s">
        <v>3598</v>
      </c>
      <c r="E1697" s="1" t="s">
        <v>3599</v>
      </c>
      <c r="F1697" s="1">
        <v>1696</v>
      </c>
    </row>
    <row r="1698" spans="1:6" x14ac:dyDescent="0.25">
      <c r="A1698" s="1" t="s">
        <v>10</v>
      </c>
      <c r="B1698" s="1" t="s">
        <v>3585</v>
      </c>
      <c r="C1698" s="1" t="s">
        <v>451</v>
      </c>
      <c r="D1698" s="1" t="s">
        <v>3600</v>
      </c>
      <c r="E1698" s="1" t="s">
        <v>3601</v>
      </c>
      <c r="F1698" s="1">
        <v>1697</v>
      </c>
    </row>
    <row r="1699" spans="1:6" x14ac:dyDescent="0.25">
      <c r="A1699" s="1" t="s">
        <v>10</v>
      </c>
      <c r="B1699" s="1" t="s">
        <v>3585</v>
      </c>
      <c r="C1699" s="1" t="s">
        <v>633</v>
      </c>
      <c r="D1699" s="1" t="s">
        <v>3602</v>
      </c>
      <c r="E1699" s="1" t="s">
        <v>3603</v>
      </c>
      <c r="F1699" s="1">
        <v>1698</v>
      </c>
    </row>
    <row r="1700" spans="1:6" x14ac:dyDescent="0.25">
      <c r="A1700" s="1" t="s">
        <v>10</v>
      </c>
      <c r="B1700" s="1" t="s">
        <v>3585</v>
      </c>
      <c r="C1700" s="1" t="s">
        <v>3604</v>
      </c>
      <c r="D1700" s="1" t="s">
        <v>3605</v>
      </c>
      <c r="E1700" s="1" t="s">
        <v>3606</v>
      </c>
      <c r="F1700" s="1">
        <v>1699</v>
      </c>
    </row>
    <row r="1701" spans="1:6" x14ac:dyDescent="0.25">
      <c r="A1701" s="1" t="s">
        <v>10</v>
      </c>
      <c r="B1701" s="1" t="s">
        <v>3585</v>
      </c>
      <c r="C1701" s="1" t="s">
        <v>218</v>
      </c>
      <c r="D1701" s="1" t="s">
        <v>3607</v>
      </c>
      <c r="E1701" s="1" t="s">
        <v>3608</v>
      </c>
      <c r="F1701" s="1">
        <v>1700</v>
      </c>
    </row>
    <row r="1702" spans="1:6" x14ac:dyDescent="0.25">
      <c r="A1702" s="1" t="s">
        <v>10</v>
      </c>
      <c r="B1702" s="1" t="s">
        <v>3585</v>
      </c>
      <c r="C1702" s="1" t="s">
        <v>692</v>
      </c>
      <c r="D1702" s="1" t="s">
        <v>3609</v>
      </c>
      <c r="E1702" s="1" t="s">
        <v>3610</v>
      </c>
      <c r="F1702" s="1">
        <v>1701</v>
      </c>
    </row>
    <row r="1703" spans="1:6" x14ac:dyDescent="0.25">
      <c r="A1703" s="1" t="s">
        <v>10</v>
      </c>
      <c r="B1703" s="1" t="s">
        <v>3585</v>
      </c>
      <c r="C1703" s="1" t="s">
        <v>1305</v>
      </c>
      <c r="D1703" s="1" t="s">
        <v>3611</v>
      </c>
      <c r="E1703" s="1" t="s">
        <v>3612</v>
      </c>
      <c r="F1703" s="1">
        <v>1702</v>
      </c>
    </row>
    <row r="1704" spans="1:6" x14ac:dyDescent="0.25">
      <c r="A1704" s="1" t="s">
        <v>10</v>
      </c>
      <c r="B1704" s="1" t="s">
        <v>3585</v>
      </c>
      <c r="C1704" s="1" t="s">
        <v>158</v>
      </c>
      <c r="D1704" s="1" t="s">
        <v>3613</v>
      </c>
      <c r="E1704" s="1" t="s">
        <v>3614</v>
      </c>
      <c r="F1704" s="1">
        <v>1703</v>
      </c>
    </row>
    <row r="1705" spans="1:6" x14ac:dyDescent="0.25">
      <c r="A1705" s="1" t="s">
        <v>10</v>
      </c>
      <c r="B1705" s="1" t="s">
        <v>3585</v>
      </c>
      <c r="C1705" s="1" t="s">
        <v>1458</v>
      </c>
      <c r="D1705" s="1" t="s">
        <v>3615</v>
      </c>
      <c r="E1705" s="1" t="s">
        <v>3616</v>
      </c>
      <c r="F1705" s="1">
        <v>1704</v>
      </c>
    </row>
    <row r="1706" spans="1:6" x14ac:dyDescent="0.25">
      <c r="A1706" s="1" t="s">
        <v>10</v>
      </c>
      <c r="B1706" s="1" t="s">
        <v>3585</v>
      </c>
      <c r="C1706" s="1" t="s">
        <v>474</v>
      </c>
      <c r="D1706" s="1" t="s">
        <v>3617</v>
      </c>
      <c r="E1706" s="1" t="s">
        <v>3618</v>
      </c>
      <c r="F1706" s="1">
        <v>1705</v>
      </c>
    </row>
    <row r="1707" spans="1:6" x14ac:dyDescent="0.25">
      <c r="A1707" s="1" t="s">
        <v>10</v>
      </c>
      <c r="B1707" s="1" t="s">
        <v>3585</v>
      </c>
      <c r="C1707" s="1" t="s">
        <v>3619</v>
      </c>
      <c r="D1707" s="1" t="s">
        <v>3620</v>
      </c>
      <c r="E1707" s="1" t="s">
        <v>3621</v>
      </c>
      <c r="F1707" s="1">
        <v>1706</v>
      </c>
    </row>
    <row r="1708" spans="1:6" x14ac:dyDescent="0.25">
      <c r="A1708" s="1" t="s">
        <v>10</v>
      </c>
      <c r="B1708" s="1" t="s">
        <v>3585</v>
      </c>
      <c r="C1708" s="1" t="s">
        <v>2232</v>
      </c>
      <c r="D1708" s="1" t="s">
        <v>3622</v>
      </c>
      <c r="E1708" s="1" t="s">
        <v>3623</v>
      </c>
      <c r="F1708" s="1">
        <v>1707</v>
      </c>
    </row>
    <row r="1709" spans="1:6" x14ac:dyDescent="0.25">
      <c r="A1709" s="1" t="s">
        <v>10</v>
      </c>
      <c r="B1709" s="1" t="s">
        <v>3585</v>
      </c>
      <c r="C1709" s="1" t="s">
        <v>1378</v>
      </c>
      <c r="D1709" s="1" t="s">
        <v>3624</v>
      </c>
      <c r="E1709" s="1" t="s">
        <v>3625</v>
      </c>
      <c r="F1709" s="1">
        <v>1708</v>
      </c>
    </row>
    <row r="1710" spans="1:6" x14ac:dyDescent="0.25">
      <c r="A1710" s="1" t="s">
        <v>10</v>
      </c>
      <c r="B1710" s="1" t="s">
        <v>3585</v>
      </c>
      <c r="C1710" s="1" t="s">
        <v>454</v>
      </c>
      <c r="D1710" s="1" t="s">
        <v>3626</v>
      </c>
      <c r="E1710" s="1" t="s">
        <v>3627</v>
      </c>
      <c r="F1710" s="1">
        <v>1709</v>
      </c>
    </row>
    <row r="1711" spans="1:6" x14ac:dyDescent="0.25">
      <c r="A1711" s="1" t="s">
        <v>10</v>
      </c>
      <c r="B1711" s="1" t="s">
        <v>3585</v>
      </c>
      <c r="C1711" s="1" t="s">
        <v>931</v>
      </c>
      <c r="D1711" s="1" t="s">
        <v>3628</v>
      </c>
      <c r="E1711" s="1" t="s">
        <v>3629</v>
      </c>
      <c r="F1711" s="1">
        <v>1710</v>
      </c>
    </row>
    <row r="1712" spans="1:6" x14ac:dyDescent="0.25">
      <c r="A1712" s="1" t="s">
        <v>10</v>
      </c>
      <c r="B1712" s="1" t="s">
        <v>3585</v>
      </c>
      <c r="C1712" s="1" t="s">
        <v>2194</v>
      </c>
      <c r="D1712" s="1" t="s">
        <v>3598</v>
      </c>
      <c r="E1712" s="1" t="s">
        <v>3599</v>
      </c>
      <c r="F1712" s="1">
        <v>1711</v>
      </c>
    </row>
    <row r="1713" spans="1:6" x14ac:dyDescent="0.25">
      <c r="A1713" s="1" t="s">
        <v>10</v>
      </c>
      <c r="B1713" s="1" t="s">
        <v>3585</v>
      </c>
      <c r="C1713" s="1" t="s">
        <v>384</v>
      </c>
      <c r="D1713" s="1" t="s">
        <v>3630</v>
      </c>
      <c r="E1713" s="1" t="s">
        <v>3631</v>
      </c>
      <c r="F1713" s="1">
        <v>1712</v>
      </c>
    </row>
    <row r="1714" spans="1:6" x14ac:dyDescent="0.25">
      <c r="A1714" s="1" t="s">
        <v>10</v>
      </c>
      <c r="B1714" s="1" t="s">
        <v>3585</v>
      </c>
      <c r="C1714" s="1" t="s">
        <v>327</v>
      </c>
      <c r="D1714" s="1" t="s">
        <v>3632</v>
      </c>
      <c r="E1714" s="1" t="s">
        <v>3633</v>
      </c>
      <c r="F1714" s="1">
        <v>1713</v>
      </c>
    </row>
    <row r="1715" spans="1:6" x14ac:dyDescent="0.25">
      <c r="A1715" s="1" t="s">
        <v>10</v>
      </c>
      <c r="B1715" s="1" t="s">
        <v>3585</v>
      </c>
      <c r="C1715" s="1" t="s">
        <v>347</v>
      </c>
      <c r="D1715" s="1" t="s">
        <v>3634</v>
      </c>
      <c r="E1715" s="1" t="s">
        <v>3635</v>
      </c>
      <c r="F1715" s="1">
        <v>1714</v>
      </c>
    </row>
    <row r="1716" spans="1:6" x14ac:dyDescent="0.25">
      <c r="A1716" s="1" t="s">
        <v>10</v>
      </c>
      <c r="B1716" s="1" t="s">
        <v>3585</v>
      </c>
      <c r="C1716" s="1" t="s">
        <v>839</v>
      </c>
      <c r="D1716" s="1" t="s">
        <v>3598</v>
      </c>
      <c r="E1716" s="1" t="s">
        <v>3599</v>
      </c>
      <c r="F1716" s="1">
        <v>1715</v>
      </c>
    </row>
    <row r="1717" spans="1:6" x14ac:dyDescent="0.25">
      <c r="A1717" s="1" t="s">
        <v>10</v>
      </c>
      <c r="B1717" s="1" t="s">
        <v>3585</v>
      </c>
      <c r="C1717" s="1" t="s">
        <v>2444</v>
      </c>
      <c r="D1717" s="1" t="s">
        <v>3636</v>
      </c>
      <c r="E1717" s="1" t="s">
        <v>3637</v>
      </c>
      <c r="F1717" s="1">
        <v>1716</v>
      </c>
    </row>
    <row r="1718" spans="1:6" x14ac:dyDescent="0.25">
      <c r="A1718" s="1" t="s">
        <v>10</v>
      </c>
      <c r="B1718" s="1" t="s">
        <v>3585</v>
      </c>
      <c r="C1718" s="1" t="s">
        <v>773</v>
      </c>
      <c r="D1718" s="1" t="s">
        <v>3638</v>
      </c>
      <c r="E1718" s="1" t="s">
        <v>3639</v>
      </c>
      <c r="F1718" s="1">
        <v>1717</v>
      </c>
    </row>
    <row r="1719" spans="1:6" x14ac:dyDescent="0.25">
      <c r="A1719" s="1" t="s">
        <v>10</v>
      </c>
      <c r="B1719" s="1" t="s">
        <v>3585</v>
      </c>
      <c r="C1719" s="1" t="s">
        <v>1556</v>
      </c>
      <c r="D1719" s="1" t="s">
        <v>3640</v>
      </c>
      <c r="E1719" s="1" t="s">
        <v>3641</v>
      </c>
      <c r="F1719" s="1">
        <v>1718</v>
      </c>
    </row>
    <row r="1720" spans="1:6" x14ac:dyDescent="0.25">
      <c r="A1720" s="1" t="s">
        <v>10</v>
      </c>
      <c r="B1720" s="1" t="s">
        <v>3585</v>
      </c>
      <c r="C1720" s="1" t="s">
        <v>639</v>
      </c>
      <c r="D1720" s="1" t="s">
        <v>3642</v>
      </c>
      <c r="E1720" s="1" t="s">
        <v>3643</v>
      </c>
      <c r="F1720" s="1">
        <v>1719</v>
      </c>
    </row>
    <row r="1721" spans="1:6" x14ac:dyDescent="0.25">
      <c r="A1721" s="1" t="s">
        <v>10</v>
      </c>
      <c r="B1721" s="1" t="s">
        <v>3585</v>
      </c>
      <c r="C1721" s="1" t="s">
        <v>3644</v>
      </c>
      <c r="D1721" s="1" t="s">
        <v>3645</v>
      </c>
      <c r="E1721" s="1" t="s">
        <v>3646</v>
      </c>
      <c r="F1721" s="1">
        <v>1720</v>
      </c>
    </row>
    <row r="1722" spans="1:6" x14ac:dyDescent="0.25">
      <c r="A1722" s="1" t="s">
        <v>10</v>
      </c>
      <c r="B1722" s="1" t="s">
        <v>3585</v>
      </c>
      <c r="C1722" s="1" t="s">
        <v>727</v>
      </c>
      <c r="D1722" s="1" t="s">
        <v>3647</v>
      </c>
      <c r="E1722" s="1" t="s">
        <v>3648</v>
      </c>
      <c r="F1722" s="1">
        <v>1721</v>
      </c>
    </row>
    <row r="1723" spans="1:6" x14ac:dyDescent="0.25">
      <c r="A1723" s="1" t="s">
        <v>10</v>
      </c>
      <c r="B1723" s="1" t="s">
        <v>3585</v>
      </c>
      <c r="C1723" s="1" t="s">
        <v>1466</v>
      </c>
      <c r="D1723" s="1" t="s">
        <v>3649</v>
      </c>
      <c r="E1723" s="1" t="s">
        <v>3650</v>
      </c>
      <c r="F1723" s="1">
        <v>1722</v>
      </c>
    </row>
    <row r="1724" spans="1:6" x14ac:dyDescent="0.25">
      <c r="A1724" s="1" t="s">
        <v>10</v>
      </c>
      <c r="B1724" s="1" t="s">
        <v>3585</v>
      </c>
      <c r="C1724" s="1" t="s">
        <v>405</v>
      </c>
      <c r="D1724" s="1" t="s">
        <v>3651</v>
      </c>
      <c r="E1724" s="1" t="s">
        <v>3652</v>
      </c>
      <c r="F1724" s="1">
        <v>1723</v>
      </c>
    </row>
    <row r="1725" spans="1:6" x14ac:dyDescent="0.25">
      <c r="A1725" s="1" t="s">
        <v>10</v>
      </c>
      <c r="B1725" s="1" t="s">
        <v>3585</v>
      </c>
      <c r="C1725" s="1" t="s">
        <v>457</v>
      </c>
      <c r="D1725" s="1" t="s">
        <v>3653</v>
      </c>
      <c r="E1725" s="1" t="s">
        <v>3654</v>
      </c>
      <c r="F1725" s="1">
        <v>1724</v>
      </c>
    </row>
    <row r="1726" spans="1:6" x14ac:dyDescent="0.25">
      <c r="A1726" s="1" t="s">
        <v>10</v>
      </c>
      <c r="B1726" s="1" t="s">
        <v>3585</v>
      </c>
      <c r="C1726" s="1" t="s">
        <v>454</v>
      </c>
      <c r="D1726" s="1" t="s">
        <v>3626</v>
      </c>
      <c r="E1726" s="1" t="s">
        <v>3627</v>
      </c>
      <c r="F1726" s="1">
        <v>1725</v>
      </c>
    </row>
    <row r="1727" spans="1:6" x14ac:dyDescent="0.25">
      <c r="A1727" s="1" t="s">
        <v>10</v>
      </c>
      <c r="B1727" s="1" t="s">
        <v>3585</v>
      </c>
      <c r="C1727" s="1" t="s">
        <v>704</v>
      </c>
      <c r="D1727" s="1" t="s">
        <v>3655</v>
      </c>
      <c r="E1727" s="1" t="s">
        <v>3656</v>
      </c>
      <c r="F1727" s="1">
        <v>1726</v>
      </c>
    </row>
    <row r="1728" spans="1:6" x14ac:dyDescent="0.25">
      <c r="A1728" s="1" t="s">
        <v>10</v>
      </c>
      <c r="B1728" s="1" t="s">
        <v>3585</v>
      </c>
      <c r="C1728" s="1" t="s">
        <v>901</v>
      </c>
      <c r="D1728" s="1" t="s">
        <v>3657</v>
      </c>
      <c r="E1728" s="1" t="s">
        <v>3658</v>
      </c>
      <c r="F1728" s="1">
        <v>1727</v>
      </c>
    </row>
    <row r="1729" spans="1:6" x14ac:dyDescent="0.25">
      <c r="A1729" s="1" t="s">
        <v>10</v>
      </c>
      <c r="B1729" s="1" t="s">
        <v>3585</v>
      </c>
      <c r="C1729" s="1" t="s">
        <v>1684</v>
      </c>
      <c r="D1729" s="1" t="s">
        <v>3659</v>
      </c>
      <c r="E1729" s="1" t="s">
        <v>3660</v>
      </c>
      <c r="F1729" s="1">
        <v>1728</v>
      </c>
    </row>
    <row r="1730" spans="1:6" x14ac:dyDescent="0.25">
      <c r="A1730" s="1" t="s">
        <v>10</v>
      </c>
      <c r="B1730" s="1" t="s">
        <v>3585</v>
      </c>
      <c r="C1730" s="1" t="s">
        <v>3393</v>
      </c>
      <c r="D1730" s="1" t="s">
        <v>3661</v>
      </c>
      <c r="E1730" s="1" t="s">
        <v>3662</v>
      </c>
      <c r="F1730" s="1">
        <v>1729</v>
      </c>
    </row>
    <row r="1731" spans="1:6" x14ac:dyDescent="0.25">
      <c r="A1731" s="1" t="s">
        <v>10</v>
      </c>
      <c r="B1731" s="1" t="s">
        <v>3585</v>
      </c>
      <c r="C1731" s="1" t="s">
        <v>621</v>
      </c>
      <c r="D1731" s="1" t="s">
        <v>3663</v>
      </c>
      <c r="E1731" s="1" t="s">
        <v>3664</v>
      </c>
      <c r="F1731" s="1">
        <v>1730</v>
      </c>
    </row>
    <row r="1732" spans="1:6" x14ac:dyDescent="0.25">
      <c r="A1732" s="1" t="s">
        <v>10</v>
      </c>
      <c r="B1732" s="1" t="s">
        <v>3585</v>
      </c>
      <c r="C1732" s="1" t="s">
        <v>1939</v>
      </c>
      <c r="D1732" s="1" t="s">
        <v>3665</v>
      </c>
      <c r="E1732" s="1" t="s">
        <v>3666</v>
      </c>
      <c r="F1732" s="1">
        <v>1731</v>
      </c>
    </row>
    <row r="1733" spans="1:6" x14ac:dyDescent="0.25">
      <c r="A1733" s="1" t="s">
        <v>10</v>
      </c>
      <c r="B1733" s="1" t="s">
        <v>3585</v>
      </c>
      <c r="C1733" s="1" t="s">
        <v>563</v>
      </c>
      <c r="D1733" s="1" t="s">
        <v>3667</v>
      </c>
      <c r="E1733" s="1" t="s">
        <v>3668</v>
      </c>
      <c r="F1733" s="1">
        <v>1732</v>
      </c>
    </row>
    <row r="1734" spans="1:6" x14ac:dyDescent="0.25">
      <c r="A1734" s="1" t="s">
        <v>10</v>
      </c>
      <c r="B1734" s="1" t="s">
        <v>3585</v>
      </c>
      <c r="C1734" s="1" t="s">
        <v>493</v>
      </c>
      <c r="D1734" s="1" t="s">
        <v>3669</v>
      </c>
      <c r="E1734" s="1" t="s">
        <v>3670</v>
      </c>
      <c r="F1734" s="1">
        <v>1733</v>
      </c>
    </row>
    <row r="1735" spans="1:6" x14ac:dyDescent="0.25">
      <c r="A1735" s="1" t="s">
        <v>10</v>
      </c>
      <c r="B1735" s="1" t="s">
        <v>3585</v>
      </c>
      <c r="C1735" s="1" t="s">
        <v>3203</v>
      </c>
      <c r="D1735" s="1" t="s">
        <v>3671</v>
      </c>
      <c r="E1735" s="1" t="s">
        <v>3672</v>
      </c>
      <c r="F1735" s="1">
        <v>1734</v>
      </c>
    </row>
    <row r="1736" spans="1:6" x14ac:dyDescent="0.25">
      <c r="A1736" s="1" t="s">
        <v>10</v>
      </c>
      <c r="B1736" s="1" t="s">
        <v>3585</v>
      </c>
      <c r="C1736" s="1" t="s">
        <v>2284</v>
      </c>
      <c r="D1736" s="1" t="s">
        <v>3673</v>
      </c>
      <c r="E1736" s="1" t="s">
        <v>3674</v>
      </c>
      <c r="F1736" s="1">
        <v>1735</v>
      </c>
    </row>
    <row r="1737" spans="1:6" x14ac:dyDescent="0.25">
      <c r="A1737" s="1" t="s">
        <v>10</v>
      </c>
      <c r="B1737" s="1" t="s">
        <v>3585</v>
      </c>
      <c r="C1737" s="1" t="s">
        <v>1427</v>
      </c>
      <c r="D1737" s="1" t="s">
        <v>3675</v>
      </c>
      <c r="E1737" s="1" t="s">
        <v>3676</v>
      </c>
      <c r="F1737" s="1">
        <v>1736</v>
      </c>
    </row>
    <row r="1738" spans="1:6" x14ac:dyDescent="0.25">
      <c r="A1738" s="1" t="s">
        <v>10</v>
      </c>
      <c r="B1738" s="1" t="s">
        <v>3585</v>
      </c>
      <c r="C1738" s="1" t="s">
        <v>1131</v>
      </c>
      <c r="D1738" s="1" t="s">
        <v>3677</v>
      </c>
      <c r="E1738" s="1" t="s">
        <v>3678</v>
      </c>
      <c r="F1738" s="1">
        <v>1737</v>
      </c>
    </row>
    <row r="1739" spans="1:6" x14ac:dyDescent="0.25">
      <c r="A1739" s="1" t="s">
        <v>10</v>
      </c>
      <c r="B1739" s="1" t="s">
        <v>3585</v>
      </c>
      <c r="C1739" s="1" t="s">
        <v>1689</v>
      </c>
      <c r="D1739" s="1" t="s">
        <v>3632</v>
      </c>
      <c r="E1739" s="1" t="s">
        <v>3633</v>
      </c>
      <c r="F1739" s="1">
        <v>1738</v>
      </c>
    </row>
    <row r="1740" spans="1:6" x14ac:dyDescent="0.25">
      <c r="A1740" s="1" t="s">
        <v>10</v>
      </c>
      <c r="B1740" s="1" t="s">
        <v>3585</v>
      </c>
      <c r="C1740" s="1" t="s">
        <v>639</v>
      </c>
      <c r="D1740" s="1" t="s">
        <v>3642</v>
      </c>
      <c r="E1740" s="1" t="s">
        <v>3643</v>
      </c>
      <c r="F1740" s="1">
        <v>1739</v>
      </c>
    </row>
    <row r="1741" spans="1:6" x14ac:dyDescent="0.25">
      <c r="A1741" s="1" t="s">
        <v>10</v>
      </c>
      <c r="B1741" s="1" t="s">
        <v>3585</v>
      </c>
      <c r="C1741" s="1" t="s">
        <v>2036</v>
      </c>
      <c r="D1741" s="1" t="s">
        <v>3679</v>
      </c>
      <c r="E1741" s="1" t="s">
        <v>3680</v>
      </c>
      <c r="F1741" s="1">
        <v>1740</v>
      </c>
    </row>
    <row r="1742" spans="1:6" x14ac:dyDescent="0.25">
      <c r="A1742" s="1" t="s">
        <v>10</v>
      </c>
      <c r="B1742" s="1" t="s">
        <v>3585</v>
      </c>
      <c r="C1742" s="1" t="s">
        <v>637</v>
      </c>
      <c r="D1742" s="1" t="s">
        <v>3681</v>
      </c>
      <c r="E1742" s="1" t="s">
        <v>3682</v>
      </c>
      <c r="F1742" s="1">
        <v>1741</v>
      </c>
    </row>
    <row r="1743" spans="1:6" x14ac:dyDescent="0.25">
      <c r="A1743" s="1" t="s">
        <v>10</v>
      </c>
      <c r="B1743" s="1" t="s">
        <v>3585</v>
      </c>
      <c r="C1743" s="1" t="s">
        <v>2776</v>
      </c>
      <c r="D1743" s="1" t="s">
        <v>3683</v>
      </c>
      <c r="E1743" s="1" t="s">
        <v>3684</v>
      </c>
      <c r="F1743" s="1">
        <v>1742</v>
      </c>
    </row>
    <row r="1744" spans="1:6" x14ac:dyDescent="0.25">
      <c r="A1744" s="1" t="s">
        <v>10</v>
      </c>
      <c r="B1744" s="1" t="s">
        <v>3585</v>
      </c>
      <c r="C1744" s="1" t="s">
        <v>3685</v>
      </c>
      <c r="D1744" s="1" t="s">
        <v>3686</v>
      </c>
      <c r="E1744" s="1" t="s">
        <v>3687</v>
      </c>
      <c r="F1744" s="1">
        <v>1743</v>
      </c>
    </row>
    <row r="1745" spans="1:6" x14ac:dyDescent="0.25">
      <c r="A1745" s="1" t="s">
        <v>10</v>
      </c>
      <c r="B1745" s="1" t="s">
        <v>3585</v>
      </c>
      <c r="C1745" s="1" t="s">
        <v>1181</v>
      </c>
      <c r="D1745" s="1" t="s">
        <v>3688</v>
      </c>
      <c r="E1745" s="1" t="s">
        <v>3689</v>
      </c>
      <c r="F1745" s="1">
        <v>1744</v>
      </c>
    </row>
    <row r="1746" spans="1:6" x14ac:dyDescent="0.25">
      <c r="A1746" s="1" t="s">
        <v>10</v>
      </c>
      <c r="B1746" s="1" t="s">
        <v>3585</v>
      </c>
      <c r="C1746" s="1" t="s">
        <v>3690</v>
      </c>
      <c r="D1746" s="1" t="s">
        <v>3691</v>
      </c>
      <c r="E1746" s="1" t="s">
        <v>3692</v>
      </c>
      <c r="F1746" s="1">
        <v>1745</v>
      </c>
    </row>
    <row r="1747" spans="1:6" x14ac:dyDescent="0.25">
      <c r="A1747" s="1" t="s">
        <v>10</v>
      </c>
      <c r="B1747" s="1" t="s">
        <v>3585</v>
      </c>
      <c r="C1747" s="1" t="s">
        <v>1553</v>
      </c>
      <c r="D1747" s="1" t="s">
        <v>3693</v>
      </c>
      <c r="E1747" s="1" t="s">
        <v>3694</v>
      </c>
      <c r="F1747" s="1">
        <v>1746</v>
      </c>
    </row>
    <row r="1748" spans="1:6" x14ac:dyDescent="0.25">
      <c r="A1748" s="1" t="s">
        <v>10</v>
      </c>
      <c r="B1748" s="1" t="s">
        <v>3585</v>
      </c>
      <c r="C1748" s="1" t="s">
        <v>2633</v>
      </c>
      <c r="D1748" s="1" t="s">
        <v>3695</v>
      </c>
      <c r="E1748" s="1" t="s">
        <v>3696</v>
      </c>
      <c r="F1748" s="1">
        <v>1747</v>
      </c>
    </row>
    <row r="1749" spans="1:6" x14ac:dyDescent="0.25">
      <c r="A1749" s="1" t="s">
        <v>10</v>
      </c>
      <c r="B1749" s="1" t="s">
        <v>3585</v>
      </c>
      <c r="C1749" s="1" t="s">
        <v>1601</v>
      </c>
      <c r="D1749" s="1" t="s">
        <v>3697</v>
      </c>
      <c r="E1749" s="1" t="s">
        <v>3698</v>
      </c>
      <c r="F1749" s="1">
        <v>1748</v>
      </c>
    </row>
    <row r="1750" spans="1:6" x14ac:dyDescent="0.25">
      <c r="A1750" s="1" t="s">
        <v>10</v>
      </c>
      <c r="B1750" s="1" t="s">
        <v>3585</v>
      </c>
      <c r="C1750" s="1" t="s">
        <v>276</v>
      </c>
      <c r="D1750" s="1" t="s">
        <v>3699</v>
      </c>
      <c r="E1750" s="1" t="s">
        <v>3700</v>
      </c>
      <c r="F1750" s="1">
        <v>1749</v>
      </c>
    </row>
    <row r="1751" spans="1:6" x14ac:dyDescent="0.25">
      <c r="A1751" s="1" t="s">
        <v>10</v>
      </c>
      <c r="B1751" s="1" t="s">
        <v>3585</v>
      </c>
      <c r="C1751" s="1" t="s">
        <v>1014</v>
      </c>
      <c r="D1751" s="1" t="s">
        <v>3701</v>
      </c>
      <c r="E1751" s="1" t="s">
        <v>3702</v>
      </c>
      <c r="F1751" s="1">
        <v>1750</v>
      </c>
    </row>
    <row r="1752" spans="1:6" x14ac:dyDescent="0.25">
      <c r="A1752" s="1" t="s">
        <v>10</v>
      </c>
      <c r="B1752" s="1" t="s">
        <v>3585</v>
      </c>
      <c r="C1752" s="1" t="s">
        <v>3007</v>
      </c>
      <c r="D1752" s="1" t="s">
        <v>3703</v>
      </c>
      <c r="E1752" s="1" t="s">
        <v>3704</v>
      </c>
      <c r="F1752" s="1">
        <v>1751</v>
      </c>
    </row>
    <row r="1753" spans="1:6" x14ac:dyDescent="0.25">
      <c r="A1753" s="1" t="s">
        <v>10</v>
      </c>
      <c r="B1753" s="1" t="s">
        <v>3585</v>
      </c>
      <c r="C1753" s="1" t="s">
        <v>3240</v>
      </c>
      <c r="D1753" s="1" t="s">
        <v>3705</v>
      </c>
      <c r="E1753" s="1" t="s">
        <v>3706</v>
      </c>
      <c r="F1753" s="1">
        <v>1752</v>
      </c>
    </row>
    <row r="1754" spans="1:6" x14ac:dyDescent="0.25">
      <c r="A1754" s="1" t="s">
        <v>10</v>
      </c>
      <c r="B1754" s="1" t="s">
        <v>3585</v>
      </c>
      <c r="C1754" s="1" t="s">
        <v>1583</v>
      </c>
      <c r="D1754" s="1" t="s">
        <v>3701</v>
      </c>
      <c r="E1754" s="1" t="s">
        <v>3702</v>
      </c>
      <c r="F1754" s="1">
        <v>1753</v>
      </c>
    </row>
    <row r="1755" spans="1:6" x14ac:dyDescent="0.25">
      <c r="A1755" s="1" t="s">
        <v>10</v>
      </c>
      <c r="B1755" s="1" t="s">
        <v>3585</v>
      </c>
      <c r="C1755" s="1" t="s">
        <v>2573</v>
      </c>
      <c r="D1755" s="1" t="s">
        <v>3707</v>
      </c>
      <c r="E1755" s="1" t="s">
        <v>3708</v>
      </c>
      <c r="F1755" s="1">
        <v>1754</v>
      </c>
    </row>
    <row r="1756" spans="1:6" x14ac:dyDescent="0.25">
      <c r="A1756" s="1" t="s">
        <v>10</v>
      </c>
      <c r="B1756" s="1" t="s">
        <v>3585</v>
      </c>
      <c r="C1756" s="1" t="s">
        <v>1855</v>
      </c>
      <c r="D1756" s="1" t="s">
        <v>3594</v>
      </c>
      <c r="E1756" s="1" t="s">
        <v>3595</v>
      </c>
      <c r="F1756" s="1">
        <v>1755</v>
      </c>
    </row>
    <row r="1757" spans="1:6" x14ac:dyDescent="0.25">
      <c r="A1757" s="1" t="s">
        <v>10</v>
      </c>
      <c r="B1757" s="1" t="s">
        <v>3585</v>
      </c>
      <c r="C1757" s="1" t="s">
        <v>1239</v>
      </c>
      <c r="D1757" s="1" t="s">
        <v>3709</v>
      </c>
      <c r="E1757" s="1" t="s">
        <v>3710</v>
      </c>
      <c r="F1757" s="1">
        <v>1756</v>
      </c>
    </row>
    <row r="1758" spans="1:6" x14ac:dyDescent="0.25">
      <c r="A1758" s="1" t="s">
        <v>10</v>
      </c>
      <c r="B1758" s="1" t="s">
        <v>3585</v>
      </c>
      <c r="C1758" s="1" t="s">
        <v>792</v>
      </c>
      <c r="D1758" s="1" t="s">
        <v>3711</v>
      </c>
      <c r="E1758" s="1" t="s">
        <v>3712</v>
      </c>
      <c r="F1758" s="1">
        <v>1757</v>
      </c>
    </row>
    <row r="1759" spans="1:6" x14ac:dyDescent="0.25">
      <c r="A1759" s="1" t="s">
        <v>10</v>
      </c>
      <c r="B1759" s="1" t="s">
        <v>3585</v>
      </c>
      <c r="C1759" s="1" t="s">
        <v>101</v>
      </c>
      <c r="D1759" s="1" t="s">
        <v>3713</v>
      </c>
      <c r="E1759" s="1" t="s">
        <v>3714</v>
      </c>
      <c r="F1759" s="1">
        <v>1758</v>
      </c>
    </row>
    <row r="1760" spans="1:6" x14ac:dyDescent="0.25">
      <c r="A1760" s="1" t="s">
        <v>10</v>
      </c>
      <c r="B1760" s="1" t="s">
        <v>3585</v>
      </c>
      <c r="C1760" s="1" t="s">
        <v>137</v>
      </c>
      <c r="D1760" s="1" t="s">
        <v>3715</v>
      </c>
      <c r="E1760" s="1" t="s">
        <v>3716</v>
      </c>
      <c r="F1760" s="1">
        <v>1759</v>
      </c>
    </row>
    <row r="1761" spans="1:6" x14ac:dyDescent="0.25">
      <c r="A1761" s="1" t="s">
        <v>10</v>
      </c>
      <c r="B1761" s="1" t="s">
        <v>3585</v>
      </c>
      <c r="C1761" s="1" t="s">
        <v>930</v>
      </c>
      <c r="D1761" s="1" t="s">
        <v>3640</v>
      </c>
      <c r="E1761" s="1" t="s">
        <v>3641</v>
      </c>
      <c r="F1761" s="1">
        <v>1760</v>
      </c>
    </row>
    <row r="1762" spans="1:6" x14ac:dyDescent="0.25">
      <c r="A1762" s="1" t="s">
        <v>10</v>
      </c>
      <c r="B1762" s="1" t="s">
        <v>3585</v>
      </c>
      <c r="C1762" s="1" t="s">
        <v>692</v>
      </c>
      <c r="D1762" s="1" t="s">
        <v>3609</v>
      </c>
      <c r="E1762" s="1" t="s">
        <v>3610</v>
      </c>
      <c r="F1762" s="1">
        <v>1761</v>
      </c>
    </row>
    <row r="1763" spans="1:6" x14ac:dyDescent="0.25">
      <c r="A1763" s="1" t="s">
        <v>10</v>
      </c>
      <c r="B1763" s="1" t="s">
        <v>3585</v>
      </c>
      <c r="C1763" s="1" t="s">
        <v>1788</v>
      </c>
      <c r="D1763" s="1" t="s">
        <v>3717</v>
      </c>
      <c r="E1763" s="1" t="s">
        <v>3718</v>
      </c>
      <c r="F1763" s="1">
        <v>1762</v>
      </c>
    </row>
    <row r="1764" spans="1:6" x14ac:dyDescent="0.25">
      <c r="A1764" s="1" t="s">
        <v>10</v>
      </c>
      <c r="B1764" s="1" t="s">
        <v>3585</v>
      </c>
      <c r="C1764" s="1" t="s">
        <v>642</v>
      </c>
      <c r="D1764" s="1" t="s">
        <v>3719</v>
      </c>
      <c r="E1764" s="1" t="s">
        <v>3720</v>
      </c>
      <c r="F1764" s="1">
        <v>1763</v>
      </c>
    </row>
    <row r="1765" spans="1:6" x14ac:dyDescent="0.25">
      <c r="A1765" s="1" t="s">
        <v>10</v>
      </c>
      <c r="B1765" s="1" t="s">
        <v>3585</v>
      </c>
      <c r="C1765" s="1" t="s">
        <v>2945</v>
      </c>
      <c r="D1765" s="1" t="s">
        <v>3721</v>
      </c>
      <c r="E1765" s="1" t="s">
        <v>3722</v>
      </c>
      <c r="F1765" s="1">
        <v>1764</v>
      </c>
    </row>
    <row r="1766" spans="1:6" x14ac:dyDescent="0.25">
      <c r="A1766" s="1" t="s">
        <v>10</v>
      </c>
      <c r="B1766" s="1" t="s">
        <v>3723</v>
      </c>
      <c r="C1766" s="1" t="s">
        <v>776</v>
      </c>
      <c r="D1766" s="1" t="s">
        <v>3724</v>
      </c>
      <c r="E1766" s="1" t="s">
        <v>3725</v>
      </c>
      <c r="F1766" s="1">
        <v>1765</v>
      </c>
    </row>
    <row r="1767" spans="1:6" x14ac:dyDescent="0.25">
      <c r="A1767" s="1" t="s">
        <v>10</v>
      </c>
      <c r="B1767" s="1" t="s">
        <v>3723</v>
      </c>
      <c r="C1767" s="1" t="s">
        <v>1976</v>
      </c>
      <c r="D1767" s="1" t="s">
        <v>3726</v>
      </c>
      <c r="E1767" s="1" t="s">
        <v>3727</v>
      </c>
      <c r="F1767" s="1">
        <v>1766</v>
      </c>
    </row>
    <row r="1768" spans="1:6" x14ac:dyDescent="0.25">
      <c r="A1768" s="1" t="s">
        <v>10</v>
      </c>
      <c r="B1768" s="1" t="s">
        <v>3723</v>
      </c>
      <c r="C1768" s="1" t="s">
        <v>338</v>
      </c>
      <c r="D1768" s="1" t="s">
        <v>3280</v>
      </c>
      <c r="E1768" s="1" t="s">
        <v>3281</v>
      </c>
      <c r="F1768" s="1">
        <v>1767</v>
      </c>
    </row>
    <row r="1769" spans="1:6" x14ac:dyDescent="0.25">
      <c r="A1769" s="1" t="s">
        <v>10</v>
      </c>
      <c r="B1769" s="1" t="s">
        <v>3723</v>
      </c>
      <c r="C1769" s="1" t="s">
        <v>805</v>
      </c>
      <c r="D1769" s="1" t="s">
        <v>3307</v>
      </c>
      <c r="E1769" s="1" t="s">
        <v>3308</v>
      </c>
      <c r="F1769" s="1">
        <v>1768</v>
      </c>
    </row>
    <row r="1770" spans="1:6" x14ac:dyDescent="0.25">
      <c r="A1770" s="1" t="s">
        <v>10</v>
      </c>
      <c r="B1770" s="1" t="s">
        <v>3723</v>
      </c>
      <c r="C1770" s="1" t="s">
        <v>1725</v>
      </c>
      <c r="D1770" s="1" t="s">
        <v>3345</v>
      </c>
      <c r="E1770" s="1" t="s">
        <v>3346</v>
      </c>
      <c r="F1770" s="1">
        <v>1769</v>
      </c>
    </row>
    <row r="1771" spans="1:6" x14ac:dyDescent="0.25">
      <c r="A1771" s="1" t="s">
        <v>10</v>
      </c>
      <c r="B1771" s="1" t="s">
        <v>3723</v>
      </c>
      <c r="C1771" s="1" t="s">
        <v>185</v>
      </c>
      <c r="D1771" s="1" t="s">
        <v>3728</v>
      </c>
      <c r="E1771" s="1" t="s">
        <v>3729</v>
      </c>
      <c r="F1771" s="1">
        <v>1770</v>
      </c>
    </row>
    <row r="1772" spans="1:6" x14ac:dyDescent="0.25">
      <c r="A1772" s="1" t="s">
        <v>10</v>
      </c>
      <c r="B1772" s="1" t="s">
        <v>3723</v>
      </c>
      <c r="C1772" s="1" t="s">
        <v>1342</v>
      </c>
      <c r="D1772" s="1" t="s">
        <v>3730</v>
      </c>
      <c r="E1772" s="1" t="s">
        <v>3731</v>
      </c>
      <c r="F1772" s="1">
        <v>1771</v>
      </c>
    </row>
    <row r="1773" spans="1:6" x14ac:dyDescent="0.25">
      <c r="A1773" s="1" t="s">
        <v>10</v>
      </c>
      <c r="B1773" s="1" t="s">
        <v>3723</v>
      </c>
      <c r="C1773" s="1" t="s">
        <v>916</v>
      </c>
      <c r="D1773" s="1" t="s">
        <v>3309</v>
      </c>
      <c r="E1773" s="1" t="s">
        <v>3310</v>
      </c>
      <c r="F1773" s="1">
        <v>1772</v>
      </c>
    </row>
    <row r="1774" spans="1:6" x14ac:dyDescent="0.25">
      <c r="A1774" s="1" t="s">
        <v>10</v>
      </c>
      <c r="B1774" s="1" t="s">
        <v>3723</v>
      </c>
      <c r="C1774" s="1" t="s">
        <v>3402</v>
      </c>
      <c r="D1774" s="1" t="s">
        <v>3732</v>
      </c>
      <c r="E1774" s="1" t="s">
        <v>3733</v>
      </c>
      <c r="F1774" s="1">
        <v>1773</v>
      </c>
    </row>
    <row r="1775" spans="1:6" x14ac:dyDescent="0.25">
      <c r="A1775" s="1" t="s">
        <v>10</v>
      </c>
      <c r="B1775" s="1" t="s">
        <v>3723</v>
      </c>
      <c r="C1775" s="1" t="s">
        <v>471</v>
      </c>
      <c r="D1775" s="1" t="s">
        <v>3734</v>
      </c>
      <c r="E1775" s="1" t="s">
        <v>3735</v>
      </c>
      <c r="F1775" s="1">
        <v>1774</v>
      </c>
    </row>
    <row r="1776" spans="1:6" x14ac:dyDescent="0.25">
      <c r="A1776" s="1" t="s">
        <v>10</v>
      </c>
      <c r="B1776" s="1" t="s">
        <v>3723</v>
      </c>
      <c r="C1776" s="1" t="s">
        <v>3736</v>
      </c>
      <c r="D1776" s="1" t="s">
        <v>3737</v>
      </c>
      <c r="E1776" s="1" t="s">
        <v>3738</v>
      </c>
      <c r="F1776" s="1">
        <v>1775</v>
      </c>
    </row>
    <row r="1777" spans="1:6" x14ac:dyDescent="0.25">
      <c r="A1777" s="1" t="s">
        <v>10</v>
      </c>
      <c r="B1777" s="1" t="s">
        <v>3723</v>
      </c>
      <c r="C1777" s="1" t="s">
        <v>3739</v>
      </c>
      <c r="D1777" s="1" t="s">
        <v>3740</v>
      </c>
      <c r="E1777" s="1" t="s">
        <v>3741</v>
      </c>
      <c r="F1777" s="1">
        <v>1776</v>
      </c>
    </row>
    <row r="1778" spans="1:6" x14ac:dyDescent="0.25">
      <c r="A1778" s="1" t="s">
        <v>10</v>
      </c>
      <c r="B1778" s="1" t="s">
        <v>3723</v>
      </c>
      <c r="C1778" s="1" t="s">
        <v>624</v>
      </c>
      <c r="D1778" s="1" t="s">
        <v>3742</v>
      </c>
      <c r="E1778" s="1" t="s">
        <v>3743</v>
      </c>
      <c r="F1778" s="1">
        <v>1777</v>
      </c>
    </row>
    <row r="1779" spans="1:6" x14ac:dyDescent="0.25">
      <c r="A1779" s="1" t="s">
        <v>10</v>
      </c>
      <c r="B1779" s="1" t="s">
        <v>3723</v>
      </c>
      <c r="C1779" s="1" t="s">
        <v>15</v>
      </c>
      <c r="D1779" s="1" t="s">
        <v>3744</v>
      </c>
      <c r="E1779" s="1" t="s">
        <v>3745</v>
      </c>
      <c r="F1779" s="1">
        <v>1778</v>
      </c>
    </row>
    <row r="1780" spans="1:6" x14ac:dyDescent="0.25">
      <c r="A1780" s="1" t="s">
        <v>10</v>
      </c>
      <c r="B1780" s="1" t="s">
        <v>3723</v>
      </c>
      <c r="C1780" s="1" t="s">
        <v>1492</v>
      </c>
      <c r="D1780" s="1" t="s">
        <v>3321</v>
      </c>
      <c r="E1780" s="1" t="s">
        <v>3322</v>
      </c>
      <c r="F1780" s="1">
        <v>1779</v>
      </c>
    </row>
    <row r="1781" spans="1:6" x14ac:dyDescent="0.25">
      <c r="A1781" s="1" t="s">
        <v>10</v>
      </c>
      <c r="B1781" s="1" t="s">
        <v>3723</v>
      </c>
      <c r="C1781" s="1" t="s">
        <v>1378</v>
      </c>
      <c r="D1781" s="1" t="s">
        <v>3746</v>
      </c>
      <c r="E1781" s="1" t="s">
        <v>3747</v>
      </c>
      <c r="F1781" s="1">
        <v>1780</v>
      </c>
    </row>
    <row r="1782" spans="1:6" x14ac:dyDescent="0.25">
      <c r="A1782" s="1" t="s">
        <v>10</v>
      </c>
      <c r="B1782" s="1" t="s">
        <v>3723</v>
      </c>
      <c r="C1782" s="1" t="s">
        <v>813</v>
      </c>
      <c r="D1782" s="1" t="s">
        <v>3748</v>
      </c>
      <c r="E1782" s="1" t="s">
        <v>3749</v>
      </c>
      <c r="F1782" s="1">
        <v>1781</v>
      </c>
    </row>
    <row r="1783" spans="1:6" x14ac:dyDescent="0.25">
      <c r="A1783" s="1" t="s">
        <v>10</v>
      </c>
      <c r="B1783" s="1" t="s">
        <v>3723</v>
      </c>
      <c r="C1783" s="1" t="s">
        <v>3750</v>
      </c>
      <c r="D1783" s="1" t="s">
        <v>3751</v>
      </c>
      <c r="E1783" s="1" t="s">
        <v>3752</v>
      </c>
      <c r="F1783" s="1">
        <v>1782</v>
      </c>
    </row>
    <row r="1784" spans="1:6" x14ac:dyDescent="0.25">
      <c r="A1784" s="1" t="s">
        <v>10</v>
      </c>
      <c r="B1784" s="1" t="s">
        <v>3723</v>
      </c>
      <c r="C1784" s="1" t="s">
        <v>543</v>
      </c>
      <c r="D1784" s="1" t="s">
        <v>3366</v>
      </c>
      <c r="E1784" s="1" t="s">
        <v>3367</v>
      </c>
      <c r="F1784" s="1">
        <v>1783</v>
      </c>
    </row>
    <row r="1785" spans="1:6" x14ac:dyDescent="0.25">
      <c r="A1785" s="1" t="s">
        <v>10</v>
      </c>
      <c r="B1785" s="1" t="s">
        <v>3723</v>
      </c>
      <c r="C1785" s="1" t="s">
        <v>2306</v>
      </c>
      <c r="D1785" s="1" t="s">
        <v>3753</v>
      </c>
      <c r="E1785" s="1" t="s">
        <v>3754</v>
      </c>
      <c r="F1785" s="1">
        <v>1784</v>
      </c>
    </row>
    <row r="1786" spans="1:6" x14ac:dyDescent="0.25">
      <c r="A1786" s="1" t="s">
        <v>10</v>
      </c>
      <c r="B1786" s="1" t="s">
        <v>3723</v>
      </c>
      <c r="C1786" s="1" t="s">
        <v>3755</v>
      </c>
      <c r="D1786" s="1" t="s">
        <v>3756</v>
      </c>
      <c r="E1786" s="1" t="s">
        <v>3757</v>
      </c>
      <c r="F1786" s="1">
        <v>1785</v>
      </c>
    </row>
    <row r="1787" spans="1:6" x14ac:dyDescent="0.25">
      <c r="A1787" s="1" t="s">
        <v>10</v>
      </c>
      <c r="B1787" s="1" t="s">
        <v>3723</v>
      </c>
      <c r="C1787" s="1" t="s">
        <v>91</v>
      </c>
      <c r="D1787" s="1" t="s">
        <v>3758</v>
      </c>
      <c r="E1787" s="1" t="s">
        <v>3759</v>
      </c>
      <c r="F1787" s="1">
        <v>1786</v>
      </c>
    </row>
    <row r="1788" spans="1:6" x14ac:dyDescent="0.25">
      <c r="A1788" s="1" t="s">
        <v>10</v>
      </c>
      <c r="B1788" s="1" t="s">
        <v>3723</v>
      </c>
      <c r="C1788" s="1" t="s">
        <v>2717</v>
      </c>
      <c r="D1788" s="1" t="s">
        <v>3760</v>
      </c>
      <c r="E1788" s="1" t="s">
        <v>3761</v>
      </c>
      <c r="F1788" s="1">
        <v>1787</v>
      </c>
    </row>
    <row r="1789" spans="1:6" x14ac:dyDescent="0.25">
      <c r="A1789" s="1" t="s">
        <v>10</v>
      </c>
      <c r="B1789" s="1" t="s">
        <v>3723</v>
      </c>
      <c r="C1789" s="1" t="s">
        <v>2004</v>
      </c>
      <c r="D1789" s="1" t="s">
        <v>3762</v>
      </c>
      <c r="E1789" s="1" t="s">
        <v>3763</v>
      </c>
      <c r="F1789" s="1">
        <v>1788</v>
      </c>
    </row>
    <row r="1790" spans="1:6" x14ac:dyDescent="0.25">
      <c r="A1790" s="1" t="s">
        <v>10</v>
      </c>
      <c r="B1790" s="1" t="s">
        <v>3723</v>
      </c>
      <c r="C1790" s="1" t="s">
        <v>3764</v>
      </c>
      <c r="D1790" s="1" t="s">
        <v>3765</v>
      </c>
      <c r="E1790" s="1" t="s">
        <v>3766</v>
      </c>
      <c r="F1790" s="1">
        <v>1789</v>
      </c>
    </row>
    <row r="1791" spans="1:6" x14ac:dyDescent="0.25">
      <c r="A1791" s="1" t="s">
        <v>10</v>
      </c>
      <c r="B1791" s="1" t="s">
        <v>3723</v>
      </c>
      <c r="C1791" s="1" t="s">
        <v>608</v>
      </c>
      <c r="D1791" s="1" t="s">
        <v>3767</v>
      </c>
      <c r="E1791" s="1" t="s">
        <v>3768</v>
      </c>
      <c r="F1791" s="1">
        <v>1790</v>
      </c>
    </row>
    <row r="1792" spans="1:6" x14ac:dyDescent="0.25">
      <c r="A1792" s="1" t="s">
        <v>10</v>
      </c>
      <c r="B1792" s="1" t="s">
        <v>3723</v>
      </c>
      <c r="C1792" s="1" t="s">
        <v>76</v>
      </c>
      <c r="D1792" s="1" t="s">
        <v>3769</v>
      </c>
      <c r="E1792" s="1" t="s">
        <v>3770</v>
      </c>
      <c r="F1792" s="1">
        <v>1791</v>
      </c>
    </row>
    <row r="1793" spans="1:6" x14ac:dyDescent="0.25">
      <c r="A1793" s="1" t="s">
        <v>10</v>
      </c>
      <c r="B1793" s="1" t="s">
        <v>3723</v>
      </c>
      <c r="C1793" s="1" t="s">
        <v>420</v>
      </c>
      <c r="D1793" s="1" t="s">
        <v>3771</v>
      </c>
      <c r="E1793" s="1" t="s">
        <v>3772</v>
      </c>
      <c r="F1793" s="1">
        <v>1792</v>
      </c>
    </row>
    <row r="1794" spans="1:6" x14ac:dyDescent="0.25">
      <c r="A1794" s="1" t="s">
        <v>10</v>
      </c>
      <c r="B1794" s="1" t="s">
        <v>3723</v>
      </c>
      <c r="C1794" s="1" t="s">
        <v>24</v>
      </c>
      <c r="D1794" s="1" t="s">
        <v>3773</v>
      </c>
      <c r="E1794" s="1" t="s">
        <v>3774</v>
      </c>
      <c r="F1794" s="1">
        <v>1793</v>
      </c>
    </row>
    <row r="1795" spans="1:6" x14ac:dyDescent="0.25">
      <c r="A1795" s="1" t="s">
        <v>10</v>
      </c>
      <c r="B1795" s="1" t="s">
        <v>3723</v>
      </c>
      <c r="C1795" s="1" t="s">
        <v>292</v>
      </c>
      <c r="D1795" s="1" t="s">
        <v>3775</v>
      </c>
      <c r="E1795" s="1" t="s">
        <v>3776</v>
      </c>
      <c r="F1795" s="1">
        <v>1794</v>
      </c>
    </row>
    <row r="1796" spans="1:6" x14ac:dyDescent="0.25">
      <c r="A1796" s="1" t="s">
        <v>10</v>
      </c>
      <c r="B1796" s="1" t="s">
        <v>3723</v>
      </c>
      <c r="C1796" s="1" t="s">
        <v>128</v>
      </c>
      <c r="D1796" s="1" t="s">
        <v>3362</v>
      </c>
      <c r="E1796" s="1" t="s">
        <v>3363</v>
      </c>
      <c r="F1796" s="1">
        <v>1795</v>
      </c>
    </row>
    <row r="1797" spans="1:6" x14ac:dyDescent="0.25">
      <c r="A1797" s="1" t="s">
        <v>10</v>
      </c>
      <c r="B1797" s="1" t="s">
        <v>3723</v>
      </c>
      <c r="C1797" s="1" t="s">
        <v>3777</v>
      </c>
      <c r="D1797" s="1" t="s">
        <v>3366</v>
      </c>
      <c r="E1797" s="1" t="s">
        <v>3367</v>
      </c>
      <c r="F1797" s="1">
        <v>1796</v>
      </c>
    </row>
    <row r="1798" spans="1:6" x14ac:dyDescent="0.25">
      <c r="A1798" s="1" t="s">
        <v>10</v>
      </c>
      <c r="B1798" s="1" t="s">
        <v>3723</v>
      </c>
      <c r="C1798" s="1" t="s">
        <v>76</v>
      </c>
      <c r="D1798" s="1" t="s">
        <v>3769</v>
      </c>
      <c r="E1798" s="1" t="s">
        <v>3770</v>
      </c>
      <c r="F1798" s="1">
        <v>1797</v>
      </c>
    </row>
    <row r="1799" spans="1:6" x14ac:dyDescent="0.25">
      <c r="A1799" s="1" t="s">
        <v>10</v>
      </c>
      <c r="B1799" s="1" t="s">
        <v>3723</v>
      </c>
      <c r="C1799" s="1" t="s">
        <v>3424</v>
      </c>
      <c r="D1799" s="1" t="s">
        <v>3778</v>
      </c>
      <c r="E1799" s="1" t="s">
        <v>3779</v>
      </c>
      <c r="F1799" s="1">
        <v>1798</v>
      </c>
    </row>
    <row r="1800" spans="1:6" x14ac:dyDescent="0.25">
      <c r="A1800" s="1" t="s">
        <v>10</v>
      </c>
      <c r="B1800" s="1" t="s">
        <v>3723</v>
      </c>
      <c r="C1800" s="1" t="s">
        <v>2793</v>
      </c>
      <c r="D1800" s="1" t="s">
        <v>3780</v>
      </c>
      <c r="E1800" s="1" t="s">
        <v>3781</v>
      </c>
      <c r="F1800" s="1">
        <v>1799</v>
      </c>
    </row>
    <row r="1801" spans="1:6" x14ac:dyDescent="0.25">
      <c r="A1801" s="1" t="s">
        <v>10</v>
      </c>
      <c r="B1801" s="1" t="s">
        <v>3723</v>
      </c>
      <c r="C1801" s="1" t="s">
        <v>1845</v>
      </c>
      <c r="D1801" s="1" t="s">
        <v>3751</v>
      </c>
      <c r="E1801" s="1" t="s">
        <v>3752</v>
      </c>
      <c r="F1801" s="1">
        <v>1800</v>
      </c>
    </row>
    <row r="1802" spans="1:6" x14ac:dyDescent="0.25">
      <c r="A1802" s="1" t="s">
        <v>10</v>
      </c>
      <c r="B1802" s="1" t="s">
        <v>3723</v>
      </c>
      <c r="C1802" s="1" t="s">
        <v>39</v>
      </c>
      <c r="D1802" s="1" t="s">
        <v>3782</v>
      </c>
      <c r="E1802" s="1" t="s">
        <v>3783</v>
      </c>
      <c r="F1802" s="1">
        <v>1801</v>
      </c>
    </row>
    <row r="1803" spans="1:6" x14ac:dyDescent="0.25">
      <c r="A1803" s="1" t="s">
        <v>10</v>
      </c>
      <c r="B1803" s="1" t="s">
        <v>3723</v>
      </c>
      <c r="C1803" s="1" t="s">
        <v>1136</v>
      </c>
      <c r="D1803" s="1" t="s">
        <v>3784</v>
      </c>
      <c r="E1803" s="1" t="s">
        <v>3785</v>
      </c>
      <c r="F1803" s="1">
        <v>1802</v>
      </c>
    </row>
    <row r="1804" spans="1:6" x14ac:dyDescent="0.25">
      <c r="A1804" s="1" t="s">
        <v>10</v>
      </c>
      <c r="B1804" s="1" t="s">
        <v>3723</v>
      </c>
      <c r="C1804" s="1" t="s">
        <v>2284</v>
      </c>
      <c r="D1804" s="1" t="s">
        <v>3786</v>
      </c>
      <c r="E1804" s="1" t="s">
        <v>3787</v>
      </c>
      <c r="F1804" s="1">
        <v>1803</v>
      </c>
    </row>
    <row r="1805" spans="1:6" x14ac:dyDescent="0.25">
      <c r="A1805" s="1" t="s">
        <v>10</v>
      </c>
      <c r="B1805" s="1" t="s">
        <v>3723</v>
      </c>
      <c r="C1805" s="1" t="s">
        <v>2472</v>
      </c>
      <c r="D1805" s="1" t="s">
        <v>3788</v>
      </c>
      <c r="E1805" s="1" t="s">
        <v>3789</v>
      </c>
      <c r="F1805" s="1">
        <v>1804</v>
      </c>
    </row>
    <row r="1806" spans="1:6" x14ac:dyDescent="0.25">
      <c r="A1806" s="1" t="s">
        <v>10</v>
      </c>
      <c r="B1806" s="1" t="s">
        <v>3723</v>
      </c>
      <c r="C1806" s="1" t="s">
        <v>1472</v>
      </c>
      <c r="D1806" s="1" t="s">
        <v>3790</v>
      </c>
      <c r="E1806" s="1" t="s">
        <v>3791</v>
      </c>
      <c r="F1806" s="1">
        <v>1805</v>
      </c>
    </row>
    <row r="1807" spans="1:6" x14ac:dyDescent="0.25">
      <c r="A1807" s="1" t="s">
        <v>10</v>
      </c>
      <c r="B1807" s="1" t="s">
        <v>3723</v>
      </c>
      <c r="C1807" s="1" t="s">
        <v>1427</v>
      </c>
      <c r="D1807" s="1" t="s">
        <v>3792</v>
      </c>
      <c r="E1807" s="1" t="s">
        <v>3793</v>
      </c>
      <c r="F1807" s="1">
        <v>1806</v>
      </c>
    </row>
    <row r="1808" spans="1:6" x14ac:dyDescent="0.25">
      <c r="A1808" s="1" t="s">
        <v>10</v>
      </c>
      <c r="B1808" s="1" t="s">
        <v>3723</v>
      </c>
      <c r="C1808" s="1" t="s">
        <v>1296</v>
      </c>
      <c r="D1808" s="1" t="s">
        <v>3794</v>
      </c>
      <c r="E1808" s="1" t="s">
        <v>3795</v>
      </c>
      <c r="F1808" s="1">
        <v>1807</v>
      </c>
    </row>
    <row r="1809" spans="1:6" x14ac:dyDescent="0.25">
      <c r="A1809" s="1" t="s">
        <v>10</v>
      </c>
      <c r="B1809" s="1" t="s">
        <v>3723</v>
      </c>
      <c r="C1809" s="1" t="s">
        <v>3796</v>
      </c>
      <c r="D1809" s="1" t="s">
        <v>3797</v>
      </c>
      <c r="E1809" s="1" t="s">
        <v>3798</v>
      </c>
      <c r="F1809" s="1">
        <v>1808</v>
      </c>
    </row>
    <row r="1810" spans="1:6" x14ac:dyDescent="0.25">
      <c r="A1810" s="1" t="s">
        <v>10</v>
      </c>
      <c r="B1810" s="1" t="s">
        <v>3723</v>
      </c>
      <c r="C1810" s="1" t="s">
        <v>2075</v>
      </c>
      <c r="D1810" s="1" t="s">
        <v>3799</v>
      </c>
      <c r="E1810" s="1" t="s">
        <v>3800</v>
      </c>
      <c r="F1810" s="1">
        <v>1809</v>
      </c>
    </row>
    <row r="1811" spans="1:6" x14ac:dyDescent="0.25">
      <c r="A1811" s="1" t="s">
        <v>10</v>
      </c>
      <c r="B1811" s="1" t="s">
        <v>3723</v>
      </c>
      <c r="C1811" s="1" t="s">
        <v>2232</v>
      </c>
      <c r="D1811" s="1" t="s">
        <v>3801</v>
      </c>
      <c r="E1811" s="1" t="s">
        <v>3802</v>
      </c>
      <c r="F1811" s="1">
        <v>1810</v>
      </c>
    </row>
    <row r="1812" spans="1:6" x14ac:dyDescent="0.25">
      <c r="A1812" s="1" t="s">
        <v>10</v>
      </c>
      <c r="B1812" s="1" t="s">
        <v>3723</v>
      </c>
      <c r="C1812" s="1" t="s">
        <v>3107</v>
      </c>
      <c r="D1812" s="1" t="s">
        <v>3803</v>
      </c>
      <c r="E1812" s="1" t="s">
        <v>3804</v>
      </c>
      <c r="F1812" s="1">
        <v>1811</v>
      </c>
    </row>
    <row r="1813" spans="1:6" x14ac:dyDescent="0.25">
      <c r="A1813" s="1" t="s">
        <v>10</v>
      </c>
      <c r="B1813" s="1" t="s">
        <v>3723</v>
      </c>
      <c r="C1813" s="1" t="s">
        <v>3805</v>
      </c>
      <c r="D1813" s="1" t="s">
        <v>3806</v>
      </c>
      <c r="E1813" s="1" t="s">
        <v>3807</v>
      </c>
      <c r="F1813" s="1">
        <v>1812</v>
      </c>
    </row>
    <row r="1814" spans="1:6" x14ac:dyDescent="0.25">
      <c r="A1814" s="1" t="s">
        <v>10</v>
      </c>
      <c r="B1814" s="1" t="s">
        <v>3723</v>
      </c>
      <c r="C1814" s="1" t="s">
        <v>2757</v>
      </c>
      <c r="D1814" s="1" t="s">
        <v>3808</v>
      </c>
      <c r="E1814" s="1" t="s">
        <v>3809</v>
      </c>
      <c r="F1814" s="1">
        <v>1813</v>
      </c>
    </row>
    <row r="1815" spans="1:6" x14ac:dyDescent="0.25">
      <c r="A1815" s="1" t="s">
        <v>10</v>
      </c>
      <c r="B1815" s="1" t="s">
        <v>3723</v>
      </c>
      <c r="C1815" s="1" t="s">
        <v>537</v>
      </c>
      <c r="D1815" s="1" t="s">
        <v>3810</v>
      </c>
      <c r="E1815" s="1" t="s">
        <v>3811</v>
      </c>
      <c r="F1815" s="1">
        <v>1814</v>
      </c>
    </row>
    <row r="1816" spans="1:6" x14ac:dyDescent="0.25">
      <c r="A1816" s="1" t="s">
        <v>10</v>
      </c>
      <c r="B1816" s="1" t="s">
        <v>3723</v>
      </c>
      <c r="C1816" s="1" t="s">
        <v>2004</v>
      </c>
      <c r="D1816" s="1" t="s">
        <v>3762</v>
      </c>
      <c r="E1816" s="1" t="s">
        <v>3763</v>
      </c>
      <c r="F1816" s="1">
        <v>1815</v>
      </c>
    </row>
    <row r="1817" spans="1:6" x14ac:dyDescent="0.25">
      <c r="A1817" s="1" t="s">
        <v>10</v>
      </c>
      <c r="B1817" s="1" t="s">
        <v>3723</v>
      </c>
      <c r="C1817" s="1" t="s">
        <v>1583</v>
      </c>
      <c r="D1817" s="1" t="s">
        <v>3812</v>
      </c>
      <c r="E1817" s="1" t="s">
        <v>3813</v>
      </c>
      <c r="F1817" s="1">
        <v>1816</v>
      </c>
    </row>
    <row r="1818" spans="1:6" x14ac:dyDescent="0.25">
      <c r="A1818" s="1" t="s">
        <v>10</v>
      </c>
      <c r="B1818" s="1" t="s">
        <v>3723</v>
      </c>
      <c r="C1818" s="1" t="s">
        <v>1798</v>
      </c>
      <c r="D1818" s="1" t="s">
        <v>3335</v>
      </c>
      <c r="E1818" s="1" t="s">
        <v>3336</v>
      </c>
      <c r="F1818" s="1">
        <v>1817</v>
      </c>
    </row>
    <row r="1819" spans="1:6" x14ac:dyDescent="0.25">
      <c r="A1819" s="1" t="s">
        <v>10</v>
      </c>
      <c r="B1819" s="1" t="s">
        <v>3723</v>
      </c>
      <c r="C1819" s="1" t="s">
        <v>420</v>
      </c>
      <c r="D1819" s="1" t="s">
        <v>3771</v>
      </c>
      <c r="E1819" s="1" t="s">
        <v>3772</v>
      </c>
      <c r="F1819" s="1">
        <v>1818</v>
      </c>
    </row>
    <row r="1820" spans="1:6" x14ac:dyDescent="0.25">
      <c r="A1820" s="1" t="s">
        <v>10</v>
      </c>
      <c r="B1820" s="1" t="s">
        <v>3723</v>
      </c>
      <c r="C1820" s="1" t="s">
        <v>2125</v>
      </c>
      <c r="D1820" s="1" t="s">
        <v>3814</v>
      </c>
      <c r="E1820" s="1" t="s">
        <v>3815</v>
      </c>
      <c r="F1820" s="1">
        <v>1819</v>
      </c>
    </row>
    <row r="1821" spans="1:6" x14ac:dyDescent="0.25">
      <c r="A1821" s="1" t="s">
        <v>10</v>
      </c>
      <c r="B1821" s="1" t="s">
        <v>3723</v>
      </c>
      <c r="C1821" s="1" t="s">
        <v>3816</v>
      </c>
      <c r="D1821" s="1" t="s">
        <v>3817</v>
      </c>
      <c r="E1821" s="1" t="s">
        <v>3818</v>
      </c>
      <c r="F1821" s="1">
        <v>1820</v>
      </c>
    </row>
    <row r="1822" spans="1:6" x14ac:dyDescent="0.25">
      <c r="A1822" s="1" t="s">
        <v>10</v>
      </c>
      <c r="B1822" s="1" t="s">
        <v>3723</v>
      </c>
      <c r="C1822" s="1" t="s">
        <v>111</v>
      </c>
      <c r="D1822" s="1" t="s">
        <v>3819</v>
      </c>
      <c r="E1822" s="1" t="s">
        <v>3820</v>
      </c>
      <c r="F1822" s="1">
        <v>1821</v>
      </c>
    </row>
    <row r="1823" spans="1:6" x14ac:dyDescent="0.25">
      <c r="A1823" s="1" t="s">
        <v>10</v>
      </c>
      <c r="B1823" s="1" t="s">
        <v>3723</v>
      </c>
      <c r="C1823" s="1" t="s">
        <v>1864</v>
      </c>
      <c r="D1823" s="1" t="s">
        <v>3821</v>
      </c>
      <c r="E1823" s="1" t="s">
        <v>3822</v>
      </c>
      <c r="F1823" s="1">
        <v>1822</v>
      </c>
    </row>
    <row r="1824" spans="1:6" x14ac:dyDescent="0.25">
      <c r="A1824" s="1" t="s">
        <v>10</v>
      </c>
      <c r="B1824" s="1" t="s">
        <v>3723</v>
      </c>
      <c r="C1824" s="1" t="s">
        <v>1131</v>
      </c>
      <c r="D1824" s="1" t="s">
        <v>3823</v>
      </c>
      <c r="E1824" s="1" t="s">
        <v>3824</v>
      </c>
      <c r="F1824" s="1">
        <v>1823</v>
      </c>
    </row>
    <row r="1825" spans="1:6" x14ac:dyDescent="0.25">
      <c r="A1825" s="1" t="s">
        <v>10</v>
      </c>
      <c r="B1825" s="1" t="s">
        <v>3723</v>
      </c>
      <c r="C1825" s="1" t="s">
        <v>638</v>
      </c>
      <c r="D1825" s="1" t="s">
        <v>3825</v>
      </c>
      <c r="E1825" s="1" t="s">
        <v>3826</v>
      </c>
      <c r="F1825" s="1">
        <v>1824</v>
      </c>
    </row>
    <row r="1826" spans="1:6" x14ac:dyDescent="0.25">
      <c r="A1826" s="1" t="s">
        <v>10</v>
      </c>
      <c r="B1826" s="1" t="s">
        <v>3723</v>
      </c>
      <c r="C1826" s="1" t="s">
        <v>3154</v>
      </c>
      <c r="D1826" s="1" t="s">
        <v>3827</v>
      </c>
      <c r="E1826" s="1" t="s">
        <v>3828</v>
      </c>
      <c r="F1826" s="1">
        <v>1825</v>
      </c>
    </row>
    <row r="1827" spans="1:6" x14ac:dyDescent="0.25">
      <c r="A1827" s="1" t="s">
        <v>10</v>
      </c>
      <c r="B1827" s="1" t="s">
        <v>3723</v>
      </c>
      <c r="C1827" s="1" t="s">
        <v>2717</v>
      </c>
      <c r="D1827" s="1" t="s">
        <v>3760</v>
      </c>
      <c r="E1827" s="1" t="s">
        <v>3761</v>
      </c>
      <c r="F1827" s="1">
        <v>1826</v>
      </c>
    </row>
    <row r="1828" spans="1:6" x14ac:dyDescent="0.25">
      <c r="A1828" s="1" t="s">
        <v>10</v>
      </c>
      <c r="B1828" s="1" t="s">
        <v>3723</v>
      </c>
      <c r="C1828" s="1" t="s">
        <v>557</v>
      </c>
      <c r="D1828" s="1" t="s">
        <v>3829</v>
      </c>
      <c r="E1828" s="1" t="s">
        <v>3830</v>
      </c>
      <c r="F1828" s="1">
        <v>1827</v>
      </c>
    </row>
    <row r="1829" spans="1:6" x14ac:dyDescent="0.25">
      <c r="A1829" s="1" t="s">
        <v>10</v>
      </c>
      <c r="B1829" s="1" t="s">
        <v>3723</v>
      </c>
      <c r="C1829" s="1" t="s">
        <v>250</v>
      </c>
      <c r="D1829" s="1" t="s">
        <v>3831</v>
      </c>
      <c r="E1829" s="1" t="s">
        <v>3832</v>
      </c>
      <c r="F1829" s="1">
        <v>1828</v>
      </c>
    </row>
    <row r="1830" spans="1:6" x14ac:dyDescent="0.25">
      <c r="A1830" s="1" t="s">
        <v>10</v>
      </c>
      <c r="B1830" s="1" t="s">
        <v>3723</v>
      </c>
      <c r="C1830" s="1" t="s">
        <v>931</v>
      </c>
      <c r="D1830" s="1" t="s">
        <v>3833</v>
      </c>
      <c r="E1830" s="1" t="s">
        <v>3834</v>
      </c>
      <c r="F1830" s="1">
        <v>1829</v>
      </c>
    </row>
    <row r="1831" spans="1:6" x14ac:dyDescent="0.25">
      <c r="A1831" s="1" t="s">
        <v>10</v>
      </c>
      <c r="B1831" s="1" t="s">
        <v>3723</v>
      </c>
      <c r="C1831" s="1" t="s">
        <v>88</v>
      </c>
      <c r="D1831" s="1" t="s">
        <v>3327</v>
      </c>
      <c r="E1831" s="1" t="s">
        <v>3328</v>
      </c>
      <c r="F1831" s="1">
        <v>1830</v>
      </c>
    </row>
    <row r="1832" spans="1:6" x14ac:dyDescent="0.25">
      <c r="A1832" s="1" t="s">
        <v>10</v>
      </c>
      <c r="B1832" s="1" t="s">
        <v>3723</v>
      </c>
      <c r="C1832" s="1" t="s">
        <v>1157</v>
      </c>
      <c r="D1832" s="1" t="s">
        <v>3835</v>
      </c>
      <c r="E1832" s="1" t="s">
        <v>3836</v>
      </c>
      <c r="F1832" s="1">
        <v>1831</v>
      </c>
    </row>
    <row r="1833" spans="1:6" x14ac:dyDescent="0.25">
      <c r="A1833" s="1" t="s">
        <v>10</v>
      </c>
      <c r="B1833" s="1" t="s">
        <v>3723</v>
      </c>
      <c r="C1833" s="1" t="s">
        <v>134</v>
      </c>
      <c r="D1833" s="1" t="s">
        <v>3837</v>
      </c>
      <c r="E1833" s="1" t="s">
        <v>3838</v>
      </c>
      <c r="F1833" s="1">
        <v>1832</v>
      </c>
    </row>
    <row r="1834" spans="1:6" x14ac:dyDescent="0.25">
      <c r="A1834" s="1" t="s">
        <v>10</v>
      </c>
      <c r="B1834" s="1" t="s">
        <v>3723</v>
      </c>
      <c r="C1834" s="1" t="s">
        <v>493</v>
      </c>
      <c r="D1834" s="1" t="s">
        <v>3839</v>
      </c>
      <c r="E1834" s="1" t="s">
        <v>3840</v>
      </c>
      <c r="F1834" s="1">
        <v>1833</v>
      </c>
    </row>
    <row r="1835" spans="1:6" x14ac:dyDescent="0.25">
      <c r="A1835" s="1" t="s">
        <v>10</v>
      </c>
      <c r="B1835" s="1" t="s">
        <v>3723</v>
      </c>
      <c r="C1835" s="1" t="s">
        <v>2692</v>
      </c>
      <c r="D1835" s="1" t="s">
        <v>3841</v>
      </c>
      <c r="E1835" s="1" t="s">
        <v>3842</v>
      </c>
      <c r="F1835" s="1">
        <v>1834</v>
      </c>
    </row>
    <row r="1836" spans="1:6" x14ac:dyDescent="0.25">
      <c r="A1836" s="1" t="s">
        <v>10</v>
      </c>
      <c r="B1836" s="1" t="s">
        <v>3723</v>
      </c>
      <c r="C1836" s="1" t="s">
        <v>483</v>
      </c>
      <c r="D1836" s="1" t="s">
        <v>3843</v>
      </c>
      <c r="E1836" s="1" t="s">
        <v>3844</v>
      </c>
      <c r="F1836" s="1">
        <v>1835</v>
      </c>
    </row>
    <row r="1837" spans="1:6" x14ac:dyDescent="0.25">
      <c r="A1837" s="1" t="s">
        <v>10</v>
      </c>
      <c r="B1837" s="1" t="s">
        <v>3723</v>
      </c>
      <c r="C1837" s="1" t="s">
        <v>1463</v>
      </c>
      <c r="D1837" s="1" t="s">
        <v>3845</v>
      </c>
      <c r="E1837" s="1" t="s">
        <v>3846</v>
      </c>
      <c r="F1837" s="1">
        <v>1836</v>
      </c>
    </row>
    <row r="1838" spans="1:6" x14ac:dyDescent="0.25">
      <c r="A1838" s="1" t="s">
        <v>10</v>
      </c>
      <c r="B1838" s="1" t="s">
        <v>3723</v>
      </c>
      <c r="C1838" s="1" t="s">
        <v>3402</v>
      </c>
      <c r="D1838" s="1" t="s">
        <v>3732</v>
      </c>
      <c r="E1838" s="1" t="s">
        <v>3733</v>
      </c>
      <c r="F1838" s="1">
        <v>1837</v>
      </c>
    </row>
    <row r="1839" spans="1:6" x14ac:dyDescent="0.25">
      <c r="A1839" s="1" t="s">
        <v>10</v>
      </c>
      <c r="B1839" s="1" t="s">
        <v>3723</v>
      </c>
      <c r="C1839" s="1" t="s">
        <v>864</v>
      </c>
      <c r="D1839" s="1" t="s">
        <v>3847</v>
      </c>
      <c r="E1839" s="1" t="s">
        <v>3848</v>
      </c>
      <c r="F1839" s="1">
        <v>1838</v>
      </c>
    </row>
    <row r="1840" spans="1:6" x14ac:dyDescent="0.25">
      <c r="A1840" s="1" t="s">
        <v>10</v>
      </c>
      <c r="B1840" s="1" t="s">
        <v>3723</v>
      </c>
      <c r="C1840" s="1" t="s">
        <v>405</v>
      </c>
      <c r="D1840" s="1" t="s">
        <v>3849</v>
      </c>
      <c r="E1840" s="1" t="s">
        <v>3850</v>
      </c>
      <c r="F1840" s="1">
        <v>1839</v>
      </c>
    </row>
    <row r="1841" spans="1:6" x14ac:dyDescent="0.25">
      <c r="A1841" s="1" t="s">
        <v>10</v>
      </c>
      <c r="B1841" s="1" t="s">
        <v>3851</v>
      </c>
      <c r="C1841" s="1" t="s">
        <v>1288</v>
      </c>
      <c r="D1841" s="1" t="s">
        <v>3852</v>
      </c>
      <c r="E1841" s="1" t="s">
        <v>3853</v>
      </c>
      <c r="F1841" s="1">
        <v>1840</v>
      </c>
    </row>
    <row r="1842" spans="1:6" x14ac:dyDescent="0.25">
      <c r="A1842" s="1" t="s">
        <v>10</v>
      </c>
      <c r="B1842" s="1" t="s">
        <v>3851</v>
      </c>
      <c r="C1842" s="1" t="s">
        <v>51</v>
      </c>
      <c r="D1842" s="1" t="s">
        <v>3854</v>
      </c>
      <c r="E1842" s="1" t="s">
        <v>3855</v>
      </c>
      <c r="F1842" s="1">
        <v>1841</v>
      </c>
    </row>
    <row r="1843" spans="1:6" x14ac:dyDescent="0.25">
      <c r="A1843" s="1" t="s">
        <v>10</v>
      </c>
      <c r="B1843" s="1" t="s">
        <v>3851</v>
      </c>
      <c r="C1843" s="1" t="s">
        <v>1756</v>
      </c>
      <c r="D1843" s="1" t="s">
        <v>3856</v>
      </c>
      <c r="E1843" s="1" t="s">
        <v>3857</v>
      </c>
      <c r="F1843" s="1">
        <v>1842</v>
      </c>
    </row>
    <row r="1844" spans="1:6" x14ac:dyDescent="0.25">
      <c r="A1844" s="1" t="s">
        <v>10</v>
      </c>
      <c r="B1844" s="1" t="s">
        <v>3851</v>
      </c>
      <c r="C1844" s="1" t="s">
        <v>85</v>
      </c>
      <c r="D1844" s="1" t="s">
        <v>3858</v>
      </c>
      <c r="E1844" s="1" t="s">
        <v>3859</v>
      </c>
      <c r="F1844" s="1">
        <v>1843</v>
      </c>
    </row>
    <row r="1845" spans="1:6" x14ac:dyDescent="0.25">
      <c r="A1845" s="1" t="s">
        <v>10</v>
      </c>
      <c r="B1845" s="1" t="s">
        <v>3851</v>
      </c>
      <c r="C1845" s="1" t="s">
        <v>483</v>
      </c>
      <c r="D1845" s="1" t="s">
        <v>3860</v>
      </c>
      <c r="E1845" s="1" t="s">
        <v>3861</v>
      </c>
      <c r="F1845" s="1">
        <v>1844</v>
      </c>
    </row>
    <row r="1846" spans="1:6" x14ac:dyDescent="0.25">
      <c r="A1846" s="1" t="s">
        <v>10</v>
      </c>
      <c r="B1846" s="1" t="s">
        <v>3851</v>
      </c>
      <c r="C1846" s="1" t="s">
        <v>432</v>
      </c>
      <c r="D1846" s="1" t="s">
        <v>3862</v>
      </c>
      <c r="E1846" s="1" t="s">
        <v>3863</v>
      </c>
      <c r="F1846" s="1">
        <v>1845</v>
      </c>
    </row>
    <row r="1847" spans="1:6" x14ac:dyDescent="0.25">
      <c r="A1847" s="1" t="s">
        <v>10</v>
      </c>
      <c r="B1847" s="1" t="s">
        <v>3851</v>
      </c>
      <c r="C1847" s="1" t="s">
        <v>813</v>
      </c>
      <c r="D1847" s="1" t="s">
        <v>3864</v>
      </c>
      <c r="E1847" s="1" t="s">
        <v>3865</v>
      </c>
      <c r="F1847" s="1">
        <v>1846</v>
      </c>
    </row>
    <row r="1848" spans="1:6" x14ac:dyDescent="0.25">
      <c r="A1848" s="1" t="s">
        <v>10</v>
      </c>
      <c r="B1848" s="1" t="s">
        <v>3851</v>
      </c>
      <c r="C1848" s="1" t="s">
        <v>2084</v>
      </c>
      <c r="D1848" s="1" t="s">
        <v>3866</v>
      </c>
      <c r="E1848" s="1" t="s">
        <v>3867</v>
      </c>
      <c r="F1848" s="1">
        <v>1847</v>
      </c>
    </row>
    <row r="1849" spans="1:6" x14ac:dyDescent="0.25">
      <c r="A1849" s="1" t="s">
        <v>10</v>
      </c>
      <c r="B1849" s="1" t="s">
        <v>3851</v>
      </c>
      <c r="C1849" s="1" t="s">
        <v>468</v>
      </c>
      <c r="D1849" s="1" t="s">
        <v>3868</v>
      </c>
      <c r="E1849" s="1" t="s">
        <v>3869</v>
      </c>
      <c r="F1849" s="1">
        <v>1848</v>
      </c>
    </row>
    <row r="1850" spans="1:6" x14ac:dyDescent="0.25">
      <c r="A1850" s="1" t="s">
        <v>10</v>
      </c>
      <c r="B1850" s="1" t="s">
        <v>3851</v>
      </c>
      <c r="C1850" s="1" t="s">
        <v>1113</v>
      </c>
      <c r="D1850" s="1" t="s">
        <v>3870</v>
      </c>
      <c r="E1850" s="1" t="s">
        <v>3871</v>
      </c>
      <c r="F1850" s="1">
        <v>1849</v>
      </c>
    </row>
    <row r="1851" spans="1:6" x14ac:dyDescent="0.25">
      <c r="A1851" s="1" t="s">
        <v>10</v>
      </c>
      <c r="B1851" s="1" t="s">
        <v>3851</v>
      </c>
      <c r="C1851" s="1" t="s">
        <v>2450</v>
      </c>
      <c r="D1851" s="1" t="s">
        <v>3872</v>
      </c>
      <c r="E1851" s="1" t="s">
        <v>3873</v>
      </c>
      <c r="F1851" s="1">
        <v>1850</v>
      </c>
    </row>
    <row r="1852" spans="1:6" x14ac:dyDescent="0.25">
      <c r="A1852" s="1" t="s">
        <v>10</v>
      </c>
      <c r="B1852" s="1" t="s">
        <v>3851</v>
      </c>
      <c r="C1852" s="1" t="s">
        <v>3777</v>
      </c>
      <c r="D1852" s="1" t="s">
        <v>3874</v>
      </c>
      <c r="E1852" s="1" t="s">
        <v>3875</v>
      </c>
      <c r="F1852" s="1">
        <v>1851</v>
      </c>
    </row>
    <row r="1853" spans="1:6" x14ac:dyDescent="0.25">
      <c r="A1853" s="1" t="s">
        <v>10</v>
      </c>
      <c r="B1853" s="1" t="s">
        <v>3851</v>
      </c>
      <c r="C1853" s="1" t="s">
        <v>649</v>
      </c>
      <c r="D1853" s="1" t="s">
        <v>3876</v>
      </c>
      <c r="E1853" s="1" t="s">
        <v>3877</v>
      </c>
      <c r="F1853" s="1">
        <v>1852</v>
      </c>
    </row>
    <row r="1854" spans="1:6" x14ac:dyDescent="0.25">
      <c r="A1854" s="1" t="s">
        <v>10</v>
      </c>
      <c r="B1854" s="1" t="s">
        <v>3851</v>
      </c>
      <c r="C1854" s="1" t="s">
        <v>2361</v>
      </c>
      <c r="D1854" s="1" t="s">
        <v>3878</v>
      </c>
      <c r="E1854" s="1" t="s">
        <v>3879</v>
      </c>
      <c r="F1854" s="1">
        <v>1853</v>
      </c>
    </row>
    <row r="1855" spans="1:6" x14ac:dyDescent="0.25">
      <c r="A1855" s="1" t="s">
        <v>10</v>
      </c>
      <c r="B1855" s="1" t="s">
        <v>3851</v>
      </c>
      <c r="C1855" s="1" t="s">
        <v>3035</v>
      </c>
      <c r="D1855" s="1" t="s">
        <v>3880</v>
      </c>
      <c r="E1855" s="1" t="s">
        <v>3881</v>
      </c>
      <c r="F1855" s="1">
        <v>1854</v>
      </c>
    </row>
    <row r="1856" spans="1:6" x14ac:dyDescent="0.25">
      <c r="A1856" s="1" t="s">
        <v>10</v>
      </c>
      <c r="B1856" s="1" t="s">
        <v>3851</v>
      </c>
      <c r="C1856" s="1" t="s">
        <v>3035</v>
      </c>
      <c r="D1856" s="1" t="s">
        <v>3880</v>
      </c>
      <c r="E1856" s="1" t="s">
        <v>3881</v>
      </c>
      <c r="F1856" s="1">
        <v>1855</v>
      </c>
    </row>
    <row r="1857" spans="1:6" x14ac:dyDescent="0.25">
      <c r="A1857" s="1" t="s">
        <v>10</v>
      </c>
      <c r="B1857" s="1" t="s">
        <v>3851</v>
      </c>
      <c r="C1857" s="1" t="s">
        <v>2883</v>
      </c>
      <c r="D1857" s="1" t="s">
        <v>3882</v>
      </c>
      <c r="E1857" s="1" t="s">
        <v>3883</v>
      </c>
      <c r="F1857" s="1">
        <v>1856</v>
      </c>
    </row>
    <row r="1858" spans="1:6" x14ac:dyDescent="0.25">
      <c r="A1858" s="1" t="s">
        <v>10</v>
      </c>
      <c r="B1858" s="1" t="s">
        <v>3851</v>
      </c>
      <c r="C1858" s="1" t="s">
        <v>2113</v>
      </c>
      <c r="D1858" s="1" t="s">
        <v>3884</v>
      </c>
      <c r="E1858" s="1" t="s">
        <v>3885</v>
      </c>
      <c r="F1858" s="1">
        <v>1857</v>
      </c>
    </row>
    <row r="1859" spans="1:6" x14ac:dyDescent="0.25">
      <c r="A1859" s="1" t="s">
        <v>10</v>
      </c>
      <c r="B1859" s="1" t="s">
        <v>3851</v>
      </c>
      <c r="C1859" s="1" t="s">
        <v>3805</v>
      </c>
      <c r="D1859" s="1" t="s">
        <v>3886</v>
      </c>
      <c r="E1859" s="1" t="s">
        <v>3887</v>
      </c>
      <c r="F1859" s="1">
        <v>1858</v>
      </c>
    </row>
    <row r="1860" spans="1:6" x14ac:dyDescent="0.25">
      <c r="A1860" s="1" t="s">
        <v>10</v>
      </c>
      <c r="B1860" s="1" t="s">
        <v>3851</v>
      </c>
      <c r="C1860" s="1" t="s">
        <v>3888</v>
      </c>
      <c r="D1860" s="1" t="s">
        <v>3889</v>
      </c>
      <c r="E1860" s="1" t="s">
        <v>3890</v>
      </c>
      <c r="F1860" s="1">
        <v>1859</v>
      </c>
    </row>
    <row r="1861" spans="1:6" x14ac:dyDescent="0.25">
      <c r="A1861" s="1" t="s">
        <v>10</v>
      </c>
      <c r="B1861" s="1" t="s">
        <v>3851</v>
      </c>
      <c r="C1861" s="1" t="s">
        <v>3891</v>
      </c>
      <c r="D1861" s="1" t="s">
        <v>3892</v>
      </c>
      <c r="E1861" s="1" t="s">
        <v>3893</v>
      </c>
      <c r="F1861" s="1">
        <v>1860</v>
      </c>
    </row>
    <row r="1862" spans="1:6" x14ac:dyDescent="0.25">
      <c r="A1862" s="1" t="s">
        <v>10</v>
      </c>
      <c r="B1862" s="1" t="s">
        <v>3851</v>
      </c>
      <c r="C1862" s="1" t="s">
        <v>197</v>
      </c>
      <c r="D1862" s="1" t="s">
        <v>3894</v>
      </c>
      <c r="E1862" s="1" t="s">
        <v>3895</v>
      </c>
      <c r="F1862" s="1">
        <v>1861</v>
      </c>
    </row>
    <row r="1863" spans="1:6" x14ac:dyDescent="0.25">
      <c r="A1863" s="1" t="s">
        <v>10</v>
      </c>
      <c r="B1863" s="1" t="s">
        <v>3851</v>
      </c>
      <c r="C1863" s="1" t="s">
        <v>3896</v>
      </c>
      <c r="D1863" s="1" t="s">
        <v>3897</v>
      </c>
      <c r="E1863" s="1" t="s">
        <v>3898</v>
      </c>
      <c r="F1863" s="1">
        <v>1862</v>
      </c>
    </row>
    <row r="1864" spans="1:6" x14ac:dyDescent="0.25">
      <c r="A1864" s="1" t="s">
        <v>10</v>
      </c>
      <c r="B1864" s="1" t="s">
        <v>3851</v>
      </c>
      <c r="C1864" s="1" t="s">
        <v>580</v>
      </c>
      <c r="D1864" s="1" t="s">
        <v>3899</v>
      </c>
      <c r="E1864" s="1" t="s">
        <v>3900</v>
      </c>
      <c r="F1864" s="1">
        <v>1863</v>
      </c>
    </row>
    <row r="1865" spans="1:6" x14ac:dyDescent="0.25">
      <c r="A1865" s="1" t="s">
        <v>10</v>
      </c>
      <c r="B1865" s="1" t="s">
        <v>3851</v>
      </c>
      <c r="C1865" s="1" t="s">
        <v>2720</v>
      </c>
      <c r="D1865" s="1" t="s">
        <v>3901</v>
      </c>
      <c r="E1865" s="1" t="s">
        <v>3902</v>
      </c>
      <c r="F1865" s="1">
        <v>1864</v>
      </c>
    </row>
    <row r="1866" spans="1:6" x14ac:dyDescent="0.25">
      <c r="A1866" s="1" t="s">
        <v>10</v>
      </c>
      <c r="B1866" s="1" t="s">
        <v>3851</v>
      </c>
      <c r="C1866" s="1" t="s">
        <v>3249</v>
      </c>
      <c r="D1866" s="1" t="s">
        <v>3903</v>
      </c>
      <c r="E1866" s="1" t="s">
        <v>3904</v>
      </c>
      <c r="F1866" s="1">
        <v>1865</v>
      </c>
    </row>
    <row r="1867" spans="1:6" x14ac:dyDescent="0.25">
      <c r="A1867" s="1" t="s">
        <v>10</v>
      </c>
      <c r="B1867" s="1" t="s">
        <v>3851</v>
      </c>
      <c r="C1867" s="1" t="s">
        <v>1075</v>
      </c>
      <c r="D1867" s="1" t="s">
        <v>3905</v>
      </c>
      <c r="E1867" s="1" t="s">
        <v>3906</v>
      </c>
      <c r="F1867" s="1">
        <v>1866</v>
      </c>
    </row>
    <row r="1868" spans="1:6" x14ac:dyDescent="0.25">
      <c r="A1868" s="1" t="s">
        <v>10</v>
      </c>
      <c r="B1868" s="1" t="s">
        <v>3851</v>
      </c>
      <c r="C1868" s="1" t="s">
        <v>347</v>
      </c>
      <c r="D1868" s="1" t="s">
        <v>3907</v>
      </c>
      <c r="E1868" s="1" t="s">
        <v>3908</v>
      </c>
      <c r="F1868" s="1">
        <v>1867</v>
      </c>
    </row>
    <row r="1869" spans="1:6" x14ac:dyDescent="0.25">
      <c r="A1869" s="1" t="s">
        <v>10</v>
      </c>
      <c r="B1869" s="1" t="s">
        <v>3851</v>
      </c>
      <c r="C1869" s="1" t="s">
        <v>94</v>
      </c>
      <c r="D1869" s="1" t="s">
        <v>3909</v>
      </c>
      <c r="E1869" s="1" t="s">
        <v>3910</v>
      </c>
      <c r="F1869" s="1">
        <v>1868</v>
      </c>
    </row>
    <row r="1870" spans="1:6" x14ac:dyDescent="0.25">
      <c r="A1870" s="1" t="s">
        <v>10</v>
      </c>
      <c r="B1870" s="1" t="s">
        <v>3851</v>
      </c>
      <c r="C1870" s="1" t="s">
        <v>3755</v>
      </c>
      <c r="D1870" s="1" t="s">
        <v>3911</v>
      </c>
      <c r="E1870" s="1" t="s">
        <v>3912</v>
      </c>
      <c r="F1870" s="1">
        <v>1869</v>
      </c>
    </row>
    <row r="1871" spans="1:6" x14ac:dyDescent="0.25">
      <c r="A1871" s="1" t="s">
        <v>10</v>
      </c>
      <c r="B1871" s="1" t="s">
        <v>3851</v>
      </c>
      <c r="C1871" s="1" t="s">
        <v>30</v>
      </c>
      <c r="D1871" s="1" t="s">
        <v>3913</v>
      </c>
      <c r="E1871" s="1" t="s">
        <v>3914</v>
      </c>
      <c r="F1871" s="1">
        <v>1870</v>
      </c>
    </row>
    <row r="1872" spans="1:6" x14ac:dyDescent="0.25">
      <c r="A1872" s="1" t="s">
        <v>10</v>
      </c>
      <c r="B1872" s="1" t="s">
        <v>3851</v>
      </c>
      <c r="C1872" s="1" t="s">
        <v>880</v>
      </c>
      <c r="D1872" s="1" t="s">
        <v>3915</v>
      </c>
      <c r="E1872" s="1" t="s">
        <v>3916</v>
      </c>
      <c r="F1872" s="1">
        <v>1871</v>
      </c>
    </row>
    <row r="1873" spans="1:6" x14ac:dyDescent="0.25">
      <c r="A1873" s="1" t="s">
        <v>10</v>
      </c>
      <c r="B1873" s="1" t="s">
        <v>3851</v>
      </c>
      <c r="C1873" s="1" t="s">
        <v>2517</v>
      </c>
      <c r="D1873" s="1" t="s">
        <v>3917</v>
      </c>
      <c r="E1873" s="1" t="s">
        <v>3918</v>
      </c>
      <c r="F1873" s="1">
        <v>1872</v>
      </c>
    </row>
    <row r="1874" spans="1:6" x14ac:dyDescent="0.25">
      <c r="A1874" s="1" t="s">
        <v>10</v>
      </c>
      <c r="B1874" s="1" t="s">
        <v>3851</v>
      </c>
      <c r="C1874" s="1" t="s">
        <v>579</v>
      </c>
      <c r="D1874" s="1" t="s">
        <v>3919</v>
      </c>
      <c r="E1874" s="1" t="s">
        <v>3920</v>
      </c>
      <c r="F1874" s="1">
        <v>1873</v>
      </c>
    </row>
    <row r="1875" spans="1:6" x14ac:dyDescent="0.25">
      <c r="A1875" s="1" t="s">
        <v>10</v>
      </c>
      <c r="B1875" s="1" t="s">
        <v>3851</v>
      </c>
      <c r="C1875" s="1" t="s">
        <v>1801</v>
      </c>
      <c r="D1875" s="1" t="s">
        <v>3921</v>
      </c>
      <c r="E1875" s="1" t="s">
        <v>3922</v>
      </c>
      <c r="F1875" s="1">
        <v>1874</v>
      </c>
    </row>
    <row r="1876" spans="1:6" x14ac:dyDescent="0.25">
      <c r="A1876" s="1" t="s">
        <v>10</v>
      </c>
      <c r="B1876" s="1" t="s">
        <v>3851</v>
      </c>
      <c r="C1876" s="1" t="s">
        <v>2235</v>
      </c>
      <c r="D1876" s="1" t="s">
        <v>3923</v>
      </c>
      <c r="E1876" s="1" t="s">
        <v>3924</v>
      </c>
      <c r="F1876" s="1">
        <v>1875</v>
      </c>
    </row>
    <row r="1877" spans="1:6" x14ac:dyDescent="0.25">
      <c r="A1877" s="1" t="s">
        <v>10</v>
      </c>
      <c r="B1877" s="1" t="s">
        <v>3851</v>
      </c>
      <c r="C1877" s="1" t="s">
        <v>1310</v>
      </c>
      <c r="D1877" s="1" t="s">
        <v>3925</v>
      </c>
      <c r="E1877" s="1" t="s">
        <v>3926</v>
      </c>
      <c r="F1877" s="1">
        <v>1876</v>
      </c>
    </row>
    <row r="1878" spans="1:6" x14ac:dyDescent="0.25">
      <c r="A1878" s="1" t="s">
        <v>10</v>
      </c>
      <c r="B1878" s="1" t="s">
        <v>3851</v>
      </c>
      <c r="C1878" s="1" t="s">
        <v>454</v>
      </c>
      <c r="D1878" s="1" t="s">
        <v>3927</v>
      </c>
      <c r="E1878" s="1" t="s">
        <v>3928</v>
      </c>
      <c r="F1878" s="1">
        <v>1877</v>
      </c>
    </row>
    <row r="1879" spans="1:6" x14ac:dyDescent="0.25">
      <c r="A1879" s="1" t="s">
        <v>10</v>
      </c>
      <c r="B1879" s="1" t="s">
        <v>3851</v>
      </c>
      <c r="C1879" s="1" t="s">
        <v>1101</v>
      </c>
      <c r="D1879" s="1" t="s">
        <v>3929</v>
      </c>
      <c r="E1879" s="1" t="s">
        <v>3930</v>
      </c>
      <c r="F1879" s="1">
        <v>1878</v>
      </c>
    </row>
    <row r="1880" spans="1:6" x14ac:dyDescent="0.25">
      <c r="A1880" s="1" t="s">
        <v>10</v>
      </c>
      <c r="B1880" s="1" t="s">
        <v>3851</v>
      </c>
      <c r="C1880" s="1" t="s">
        <v>2199</v>
      </c>
      <c r="D1880" s="1" t="s">
        <v>3931</v>
      </c>
      <c r="E1880" s="1" t="s">
        <v>3932</v>
      </c>
      <c r="F1880" s="1">
        <v>1879</v>
      </c>
    </row>
    <row r="1881" spans="1:6" x14ac:dyDescent="0.25">
      <c r="A1881" s="1" t="s">
        <v>10</v>
      </c>
      <c r="B1881" s="1" t="s">
        <v>3851</v>
      </c>
      <c r="C1881" s="1" t="s">
        <v>3458</v>
      </c>
      <c r="D1881" s="1" t="s">
        <v>3864</v>
      </c>
      <c r="E1881" s="1" t="s">
        <v>3865</v>
      </c>
      <c r="F1881" s="1">
        <v>1880</v>
      </c>
    </row>
    <row r="1882" spans="1:6" x14ac:dyDescent="0.25">
      <c r="A1882" s="1" t="s">
        <v>10</v>
      </c>
      <c r="B1882" s="1" t="s">
        <v>3851</v>
      </c>
      <c r="C1882" s="1" t="s">
        <v>3933</v>
      </c>
      <c r="D1882" s="1" t="s">
        <v>3934</v>
      </c>
      <c r="E1882" s="1" t="s">
        <v>3935</v>
      </c>
      <c r="F1882" s="1">
        <v>1881</v>
      </c>
    </row>
    <row r="1883" spans="1:6" x14ac:dyDescent="0.25">
      <c r="A1883" s="1" t="s">
        <v>10</v>
      </c>
      <c r="B1883" s="1" t="s">
        <v>3851</v>
      </c>
      <c r="C1883" s="1" t="s">
        <v>1553</v>
      </c>
      <c r="D1883" s="1" t="s">
        <v>3936</v>
      </c>
      <c r="E1883" s="1" t="s">
        <v>3937</v>
      </c>
      <c r="F1883" s="1">
        <v>1882</v>
      </c>
    </row>
    <row r="1884" spans="1:6" x14ac:dyDescent="0.25">
      <c r="A1884" s="1" t="s">
        <v>10</v>
      </c>
      <c r="B1884" s="1" t="s">
        <v>3851</v>
      </c>
      <c r="C1884" s="1" t="s">
        <v>2450</v>
      </c>
      <c r="D1884" s="1" t="s">
        <v>3872</v>
      </c>
      <c r="E1884" s="1" t="s">
        <v>3873</v>
      </c>
      <c r="F1884" s="1">
        <v>1883</v>
      </c>
    </row>
    <row r="1885" spans="1:6" x14ac:dyDescent="0.25">
      <c r="A1885" s="1" t="s">
        <v>10</v>
      </c>
      <c r="B1885" s="1" t="s">
        <v>3851</v>
      </c>
      <c r="C1885" s="1" t="s">
        <v>1684</v>
      </c>
      <c r="D1885" s="1" t="s">
        <v>3878</v>
      </c>
      <c r="E1885" s="1" t="s">
        <v>3879</v>
      </c>
      <c r="F1885" s="1">
        <v>1884</v>
      </c>
    </row>
    <row r="1886" spans="1:6" x14ac:dyDescent="0.25">
      <c r="A1886" s="1" t="s">
        <v>10</v>
      </c>
      <c r="B1886" s="1" t="s">
        <v>3851</v>
      </c>
      <c r="C1886" s="1" t="s">
        <v>218</v>
      </c>
      <c r="D1886" s="1" t="s">
        <v>3938</v>
      </c>
      <c r="E1886" s="1" t="s">
        <v>3939</v>
      </c>
      <c r="F1886" s="1">
        <v>1885</v>
      </c>
    </row>
    <row r="1887" spans="1:6" x14ac:dyDescent="0.25">
      <c r="A1887" s="1" t="s">
        <v>10</v>
      </c>
      <c r="B1887" s="1" t="s">
        <v>3851</v>
      </c>
      <c r="C1887" s="1" t="s">
        <v>2658</v>
      </c>
      <c r="D1887" s="1" t="s">
        <v>3934</v>
      </c>
      <c r="E1887" s="1" t="s">
        <v>3935</v>
      </c>
      <c r="F1887" s="1">
        <v>1886</v>
      </c>
    </row>
    <row r="1888" spans="1:6" x14ac:dyDescent="0.25">
      <c r="A1888" s="1" t="s">
        <v>10</v>
      </c>
      <c r="B1888" s="1" t="s">
        <v>3851</v>
      </c>
      <c r="C1888" s="1" t="s">
        <v>2084</v>
      </c>
      <c r="D1888" s="1" t="s">
        <v>3866</v>
      </c>
      <c r="E1888" s="1" t="s">
        <v>3867</v>
      </c>
      <c r="F1888" s="1">
        <v>1887</v>
      </c>
    </row>
    <row r="1889" spans="1:6" x14ac:dyDescent="0.25">
      <c r="A1889" s="1" t="s">
        <v>10</v>
      </c>
      <c r="B1889" s="1" t="s">
        <v>3851</v>
      </c>
      <c r="C1889" s="1" t="s">
        <v>1208</v>
      </c>
      <c r="D1889" s="1" t="s">
        <v>3940</v>
      </c>
      <c r="E1889" s="1" t="s">
        <v>3941</v>
      </c>
      <c r="F1889" s="1">
        <v>1888</v>
      </c>
    </row>
    <row r="1890" spans="1:6" x14ac:dyDescent="0.25">
      <c r="A1890" s="1" t="s">
        <v>10</v>
      </c>
      <c r="B1890" s="1" t="s">
        <v>3851</v>
      </c>
      <c r="C1890" s="1" t="s">
        <v>2661</v>
      </c>
      <c r="D1890" s="1" t="s">
        <v>3942</v>
      </c>
      <c r="E1890" s="1" t="s">
        <v>3943</v>
      </c>
      <c r="F1890" s="1">
        <v>1889</v>
      </c>
    </row>
    <row r="1891" spans="1:6" x14ac:dyDescent="0.25">
      <c r="A1891" s="1" t="s">
        <v>10</v>
      </c>
      <c r="B1891" s="1" t="s">
        <v>3851</v>
      </c>
      <c r="C1891" s="1" t="s">
        <v>2483</v>
      </c>
      <c r="D1891" s="1" t="s">
        <v>3944</v>
      </c>
      <c r="E1891" s="1" t="s">
        <v>3945</v>
      </c>
      <c r="F1891" s="1">
        <v>1890</v>
      </c>
    </row>
    <row r="1892" spans="1:6" x14ac:dyDescent="0.25">
      <c r="A1892" s="1" t="s">
        <v>10</v>
      </c>
      <c r="B1892" s="1" t="s">
        <v>3851</v>
      </c>
      <c r="C1892" s="1" t="s">
        <v>1492</v>
      </c>
      <c r="D1892" s="1" t="s">
        <v>3946</v>
      </c>
      <c r="E1892" s="1" t="s">
        <v>3947</v>
      </c>
      <c r="F1892" s="1">
        <v>1891</v>
      </c>
    </row>
    <row r="1893" spans="1:6" x14ac:dyDescent="0.25">
      <c r="A1893" s="1" t="s">
        <v>10</v>
      </c>
      <c r="B1893" s="1" t="s">
        <v>3851</v>
      </c>
      <c r="C1893" s="1" t="s">
        <v>618</v>
      </c>
      <c r="D1893" s="1" t="s">
        <v>3948</v>
      </c>
      <c r="E1893" s="1" t="s">
        <v>3949</v>
      </c>
      <c r="F1893" s="1">
        <v>1892</v>
      </c>
    </row>
    <row r="1894" spans="1:6" x14ac:dyDescent="0.25">
      <c r="A1894" s="1" t="s">
        <v>10</v>
      </c>
      <c r="B1894" s="1" t="s">
        <v>3851</v>
      </c>
      <c r="C1894" s="1" t="s">
        <v>497</v>
      </c>
      <c r="D1894" s="1" t="s">
        <v>3950</v>
      </c>
      <c r="E1894" s="1" t="s">
        <v>3951</v>
      </c>
      <c r="F1894" s="1">
        <v>1893</v>
      </c>
    </row>
    <row r="1895" spans="1:6" x14ac:dyDescent="0.25">
      <c r="A1895" s="1" t="s">
        <v>10</v>
      </c>
      <c r="B1895" s="1" t="s">
        <v>3851</v>
      </c>
      <c r="C1895" s="1" t="s">
        <v>633</v>
      </c>
      <c r="D1895" s="1" t="s">
        <v>3952</v>
      </c>
      <c r="E1895" s="1" t="s">
        <v>3953</v>
      </c>
      <c r="F1895" s="1">
        <v>1894</v>
      </c>
    </row>
    <row r="1896" spans="1:6" x14ac:dyDescent="0.25">
      <c r="A1896" s="1" t="s">
        <v>10</v>
      </c>
      <c r="B1896" s="1" t="s">
        <v>3851</v>
      </c>
      <c r="C1896" s="1" t="s">
        <v>292</v>
      </c>
      <c r="D1896" s="1" t="s">
        <v>3954</v>
      </c>
      <c r="E1896" s="1" t="s">
        <v>3955</v>
      </c>
      <c r="F1896" s="1">
        <v>1895</v>
      </c>
    </row>
    <row r="1897" spans="1:6" x14ac:dyDescent="0.25">
      <c r="A1897" s="1" t="s">
        <v>10</v>
      </c>
      <c r="B1897" s="1" t="s">
        <v>3851</v>
      </c>
      <c r="C1897" s="1" t="s">
        <v>548</v>
      </c>
      <c r="D1897" s="1" t="s">
        <v>3956</v>
      </c>
      <c r="E1897" s="1" t="s">
        <v>3957</v>
      </c>
      <c r="F1897" s="1">
        <v>1896</v>
      </c>
    </row>
    <row r="1898" spans="1:6" x14ac:dyDescent="0.25">
      <c r="A1898" s="1" t="s">
        <v>10</v>
      </c>
      <c r="B1898" s="1" t="s">
        <v>3851</v>
      </c>
      <c r="C1898" s="1" t="s">
        <v>2890</v>
      </c>
      <c r="D1898" s="1" t="s">
        <v>3958</v>
      </c>
      <c r="E1898" s="1" t="s">
        <v>3959</v>
      </c>
      <c r="F1898" s="1">
        <v>1897</v>
      </c>
    </row>
    <row r="1899" spans="1:6" x14ac:dyDescent="0.25">
      <c r="A1899" s="1" t="s">
        <v>10</v>
      </c>
      <c r="B1899" s="1" t="s">
        <v>3851</v>
      </c>
      <c r="C1899" s="1" t="s">
        <v>2767</v>
      </c>
      <c r="D1899" s="1" t="s">
        <v>3960</v>
      </c>
      <c r="E1899" s="1" t="s">
        <v>3961</v>
      </c>
      <c r="F1899" s="1">
        <v>1898</v>
      </c>
    </row>
    <row r="1900" spans="1:6" x14ac:dyDescent="0.25">
      <c r="A1900" s="1" t="s">
        <v>10</v>
      </c>
      <c r="B1900" s="1" t="s">
        <v>3851</v>
      </c>
      <c r="C1900" s="1" t="s">
        <v>864</v>
      </c>
      <c r="D1900" s="1" t="s">
        <v>3962</v>
      </c>
      <c r="E1900" s="1" t="s">
        <v>3963</v>
      </c>
      <c r="F1900" s="1">
        <v>1899</v>
      </c>
    </row>
    <row r="1901" spans="1:6" x14ac:dyDescent="0.25">
      <c r="A1901" s="1" t="s">
        <v>10</v>
      </c>
      <c r="B1901" s="1" t="s">
        <v>3851</v>
      </c>
      <c r="C1901" s="1" t="s">
        <v>2004</v>
      </c>
      <c r="D1901" s="1" t="s">
        <v>3964</v>
      </c>
      <c r="E1901" s="1" t="s">
        <v>3965</v>
      </c>
      <c r="F1901" s="1">
        <v>1900</v>
      </c>
    </row>
    <row r="1902" spans="1:6" x14ac:dyDescent="0.25">
      <c r="A1902" s="1" t="s">
        <v>10</v>
      </c>
      <c r="B1902" s="1" t="s">
        <v>3851</v>
      </c>
      <c r="C1902" s="1" t="s">
        <v>2361</v>
      </c>
      <c r="D1902" s="1" t="s">
        <v>3878</v>
      </c>
      <c r="E1902" s="1" t="s">
        <v>3879</v>
      </c>
      <c r="F1902" s="1">
        <v>1901</v>
      </c>
    </row>
    <row r="1903" spans="1:6" x14ac:dyDescent="0.25">
      <c r="A1903" s="1" t="s">
        <v>10</v>
      </c>
      <c r="B1903" s="1" t="s">
        <v>3851</v>
      </c>
      <c r="C1903" s="1" t="s">
        <v>3139</v>
      </c>
      <c r="D1903" s="1" t="s">
        <v>3966</v>
      </c>
      <c r="E1903" s="1" t="s">
        <v>3967</v>
      </c>
      <c r="F1903" s="1">
        <v>1902</v>
      </c>
    </row>
    <row r="1904" spans="1:6" x14ac:dyDescent="0.25">
      <c r="A1904" s="1" t="s">
        <v>10</v>
      </c>
      <c r="B1904" s="1" t="s">
        <v>3851</v>
      </c>
      <c r="C1904" s="1" t="s">
        <v>1546</v>
      </c>
      <c r="D1904" s="1" t="s">
        <v>3968</v>
      </c>
      <c r="E1904" s="1" t="s">
        <v>3969</v>
      </c>
      <c r="F1904" s="1">
        <v>1903</v>
      </c>
    </row>
    <row r="1905" spans="1:6" x14ac:dyDescent="0.25">
      <c r="A1905" s="1" t="s">
        <v>10</v>
      </c>
      <c r="B1905" s="1" t="s">
        <v>3851</v>
      </c>
      <c r="C1905" s="1" t="s">
        <v>94</v>
      </c>
      <c r="D1905" s="1" t="s">
        <v>3909</v>
      </c>
      <c r="E1905" s="1" t="s">
        <v>3910</v>
      </c>
      <c r="F1905" s="1">
        <v>1904</v>
      </c>
    </row>
    <row r="1906" spans="1:6" x14ac:dyDescent="0.25">
      <c r="A1906" s="1" t="s">
        <v>10</v>
      </c>
      <c r="B1906" s="1" t="s">
        <v>3851</v>
      </c>
      <c r="C1906" s="1" t="s">
        <v>1939</v>
      </c>
      <c r="D1906" s="1" t="s">
        <v>3970</v>
      </c>
      <c r="E1906" s="1" t="s">
        <v>3971</v>
      </c>
      <c r="F1906" s="1">
        <v>1905</v>
      </c>
    </row>
    <row r="1907" spans="1:6" x14ac:dyDescent="0.25">
      <c r="A1907" s="1" t="s">
        <v>10</v>
      </c>
      <c r="B1907" s="1" t="s">
        <v>3851</v>
      </c>
      <c r="C1907" s="1" t="s">
        <v>2013</v>
      </c>
      <c r="D1907" s="1" t="s">
        <v>3972</v>
      </c>
      <c r="E1907" s="1" t="s">
        <v>3973</v>
      </c>
      <c r="F1907" s="1">
        <v>1906</v>
      </c>
    </row>
    <row r="1908" spans="1:6" x14ac:dyDescent="0.25">
      <c r="A1908" s="1" t="s">
        <v>10</v>
      </c>
      <c r="B1908" s="1" t="s">
        <v>3851</v>
      </c>
      <c r="C1908" s="1" t="s">
        <v>164</v>
      </c>
      <c r="D1908" s="1" t="s">
        <v>3974</v>
      </c>
      <c r="E1908" s="1" t="s">
        <v>3975</v>
      </c>
      <c r="F1908" s="1">
        <v>1907</v>
      </c>
    </row>
    <row r="1909" spans="1:6" x14ac:dyDescent="0.25">
      <c r="A1909" s="1" t="s">
        <v>10</v>
      </c>
      <c r="B1909" s="1" t="s">
        <v>3851</v>
      </c>
      <c r="C1909" s="1" t="s">
        <v>3976</v>
      </c>
      <c r="D1909" s="1" t="s">
        <v>3977</v>
      </c>
      <c r="E1909" s="1" t="s">
        <v>3978</v>
      </c>
      <c r="F1909" s="1">
        <v>1908</v>
      </c>
    </row>
    <row r="1910" spans="1:6" x14ac:dyDescent="0.25">
      <c r="A1910" s="1" t="s">
        <v>10</v>
      </c>
      <c r="B1910" s="1" t="s">
        <v>3851</v>
      </c>
      <c r="C1910" s="1" t="s">
        <v>67</v>
      </c>
      <c r="D1910" s="1" t="s">
        <v>3979</v>
      </c>
      <c r="E1910" s="1" t="s">
        <v>3980</v>
      </c>
      <c r="F1910" s="1">
        <v>1909</v>
      </c>
    </row>
    <row r="1911" spans="1:6" x14ac:dyDescent="0.25">
      <c r="A1911" s="1" t="s">
        <v>10</v>
      </c>
      <c r="B1911" s="1" t="s">
        <v>3851</v>
      </c>
      <c r="C1911" s="1" t="s">
        <v>203</v>
      </c>
      <c r="D1911" s="1" t="s">
        <v>3981</v>
      </c>
      <c r="E1911" s="1" t="s">
        <v>3982</v>
      </c>
      <c r="F1911" s="1">
        <v>1910</v>
      </c>
    </row>
    <row r="1912" spans="1:6" x14ac:dyDescent="0.25">
      <c r="A1912" s="1" t="s">
        <v>10</v>
      </c>
      <c r="B1912" s="1" t="s">
        <v>3851</v>
      </c>
      <c r="C1912" s="1" t="s">
        <v>1342</v>
      </c>
      <c r="D1912" s="1" t="s">
        <v>3983</v>
      </c>
      <c r="E1912" s="1" t="s">
        <v>3984</v>
      </c>
      <c r="F1912" s="1">
        <v>1911</v>
      </c>
    </row>
    <row r="1913" spans="1:6" x14ac:dyDescent="0.25">
      <c r="A1913" s="1" t="s">
        <v>10</v>
      </c>
      <c r="B1913" s="1" t="s">
        <v>3851</v>
      </c>
      <c r="C1913" s="1" t="s">
        <v>493</v>
      </c>
      <c r="D1913" s="1" t="s">
        <v>3985</v>
      </c>
      <c r="E1913" s="1" t="s">
        <v>3986</v>
      </c>
      <c r="F1913" s="1">
        <v>1912</v>
      </c>
    </row>
    <row r="1914" spans="1:6" x14ac:dyDescent="0.25">
      <c r="A1914" s="1" t="s">
        <v>10</v>
      </c>
      <c r="B1914" s="1" t="s">
        <v>3851</v>
      </c>
      <c r="C1914" s="1" t="s">
        <v>1696</v>
      </c>
      <c r="D1914" s="1" t="s">
        <v>3987</v>
      </c>
      <c r="E1914" s="1" t="s">
        <v>3988</v>
      </c>
      <c r="F1914" s="1">
        <v>1913</v>
      </c>
    </row>
    <row r="1915" spans="1:6" x14ac:dyDescent="0.25">
      <c r="A1915" s="1" t="s">
        <v>10</v>
      </c>
      <c r="B1915" s="1" t="s">
        <v>3851</v>
      </c>
      <c r="C1915" s="1" t="s">
        <v>2998</v>
      </c>
      <c r="D1915" s="1" t="s">
        <v>3989</v>
      </c>
      <c r="E1915" s="1" t="s">
        <v>3990</v>
      </c>
      <c r="F1915" s="1">
        <v>1914</v>
      </c>
    </row>
    <row r="1916" spans="1:6" x14ac:dyDescent="0.25">
      <c r="A1916" s="1" t="s">
        <v>10</v>
      </c>
      <c r="B1916" s="1" t="s">
        <v>3991</v>
      </c>
      <c r="C1916" s="1" t="s">
        <v>2558</v>
      </c>
      <c r="D1916" s="1" t="s">
        <v>3992</v>
      </c>
      <c r="E1916" s="1" t="s">
        <v>3993</v>
      </c>
      <c r="F1916" s="1">
        <v>1915</v>
      </c>
    </row>
    <row r="1917" spans="1:6" x14ac:dyDescent="0.25">
      <c r="A1917" s="1" t="s">
        <v>10</v>
      </c>
      <c r="B1917" s="1" t="s">
        <v>3991</v>
      </c>
      <c r="C1917" s="1" t="s">
        <v>3994</v>
      </c>
      <c r="D1917" s="1" t="s">
        <v>3995</v>
      </c>
      <c r="E1917" s="1" t="s">
        <v>3996</v>
      </c>
      <c r="F1917" s="1">
        <v>1916</v>
      </c>
    </row>
    <row r="1918" spans="1:6" x14ac:dyDescent="0.25">
      <c r="A1918" s="1" t="s">
        <v>10</v>
      </c>
      <c r="B1918" s="1" t="s">
        <v>3991</v>
      </c>
      <c r="C1918" s="1" t="s">
        <v>2952</v>
      </c>
      <c r="D1918" s="1" t="s">
        <v>3997</v>
      </c>
      <c r="E1918" s="1" t="s">
        <v>3998</v>
      </c>
      <c r="F1918" s="1">
        <v>1917</v>
      </c>
    </row>
    <row r="1919" spans="1:6" x14ac:dyDescent="0.25">
      <c r="A1919" s="1" t="s">
        <v>10</v>
      </c>
      <c r="B1919" s="1" t="s">
        <v>3991</v>
      </c>
      <c r="C1919" s="1" t="s">
        <v>3999</v>
      </c>
      <c r="D1919" s="1" t="s">
        <v>4000</v>
      </c>
      <c r="E1919" s="1" t="s">
        <v>4001</v>
      </c>
      <c r="F1919" s="1">
        <v>1918</v>
      </c>
    </row>
    <row r="1920" spans="1:6" x14ac:dyDescent="0.25">
      <c r="A1920" s="1" t="s">
        <v>10</v>
      </c>
      <c r="B1920" s="1" t="s">
        <v>3991</v>
      </c>
      <c r="C1920" s="1" t="s">
        <v>185</v>
      </c>
      <c r="D1920" s="1" t="s">
        <v>4002</v>
      </c>
      <c r="E1920" s="1" t="s">
        <v>4003</v>
      </c>
      <c r="F1920" s="1">
        <v>1919</v>
      </c>
    </row>
    <row r="1921" spans="1:6" x14ac:dyDescent="0.25">
      <c r="A1921" s="1" t="s">
        <v>10</v>
      </c>
      <c r="B1921" s="1" t="s">
        <v>3991</v>
      </c>
      <c r="C1921" s="1" t="s">
        <v>1434</v>
      </c>
      <c r="D1921" s="1" t="s">
        <v>4004</v>
      </c>
      <c r="E1921" s="1" t="s">
        <v>4005</v>
      </c>
      <c r="F1921" s="1">
        <v>1920</v>
      </c>
    </row>
    <row r="1922" spans="1:6" x14ac:dyDescent="0.25">
      <c r="A1922" s="1" t="s">
        <v>10</v>
      </c>
      <c r="B1922" s="1" t="s">
        <v>3991</v>
      </c>
      <c r="C1922" s="1" t="s">
        <v>2776</v>
      </c>
      <c r="D1922" s="1" t="s">
        <v>4006</v>
      </c>
      <c r="E1922" s="1" t="s">
        <v>4007</v>
      </c>
      <c r="F1922" s="1">
        <v>1921</v>
      </c>
    </row>
    <row r="1923" spans="1:6" x14ac:dyDescent="0.25">
      <c r="A1923" s="1" t="s">
        <v>10</v>
      </c>
      <c r="B1923" s="1" t="s">
        <v>3991</v>
      </c>
      <c r="C1923" s="1" t="s">
        <v>4008</v>
      </c>
      <c r="D1923" s="1" t="s">
        <v>4009</v>
      </c>
      <c r="E1923" s="1" t="s">
        <v>4010</v>
      </c>
      <c r="F1923" s="1">
        <v>1922</v>
      </c>
    </row>
    <row r="1924" spans="1:6" x14ac:dyDescent="0.25">
      <c r="A1924" s="1" t="s">
        <v>10</v>
      </c>
      <c r="B1924" s="1" t="s">
        <v>3991</v>
      </c>
      <c r="C1924" s="1" t="s">
        <v>532</v>
      </c>
      <c r="D1924" s="1" t="s">
        <v>4011</v>
      </c>
      <c r="E1924" s="1" t="s">
        <v>4012</v>
      </c>
      <c r="F1924" s="1">
        <v>1923</v>
      </c>
    </row>
    <row r="1925" spans="1:6" x14ac:dyDescent="0.25">
      <c r="A1925" s="1" t="s">
        <v>10</v>
      </c>
      <c r="B1925" s="1" t="s">
        <v>3991</v>
      </c>
      <c r="C1925" s="1" t="s">
        <v>203</v>
      </c>
      <c r="D1925" s="1" t="s">
        <v>4013</v>
      </c>
      <c r="E1925" s="1" t="s">
        <v>4014</v>
      </c>
      <c r="F1925" s="1">
        <v>1924</v>
      </c>
    </row>
    <row r="1926" spans="1:6" x14ac:dyDescent="0.25">
      <c r="A1926" s="1" t="s">
        <v>10</v>
      </c>
      <c r="B1926" s="1" t="s">
        <v>3991</v>
      </c>
      <c r="C1926" s="1" t="s">
        <v>94</v>
      </c>
      <c r="D1926" s="1" t="s">
        <v>4015</v>
      </c>
      <c r="E1926" s="1" t="s">
        <v>4016</v>
      </c>
      <c r="F1926" s="1">
        <v>1925</v>
      </c>
    </row>
    <row r="1927" spans="1:6" x14ac:dyDescent="0.25">
      <c r="A1927" s="1" t="s">
        <v>10</v>
      </c>
      <c r="B1927" s="1" t="s">
        <v>3991</v>
      </c>
      <c r="C1927" s="1" t="s">
        <v>1211</v>
      </c>
      <c r="D1927" s="1" t="s">
        <v>4017</v>
      </c>
      <c r="E1927" s="1" t="s">
        <v>4018</v>
      </c>
      <c r="F1927" s="1">
        <v>1926</v>
      </c>
    </row>
    <row r="1928" spans="1:6" x14ac:dyDescent="0.25">
      <c r="A1928" s="1" t="s">
        <v>10</v>
      </c>
      <c r="B1928" s="1" t="s">
        <v>3991</v>
      </c>
      <c r="C1928" s="1" t="s">
        <v>1075</v>
      </c>
      <c r="D1928" s="1" t="s">
        <v>4019</v>
      </c>
      <c r="E1928" s="1" t="s">
        <v>4020</v>
      </c>
      <c r="F1928" s="1">
        <v>1927</v>
      </c>
    </row>
    <row r="1929" spans="1:6" x14ac:dyDescent="0.25">
      <c r="A1929" s="1" t="s">
        <v>10</v>
      </c>
      <c r="B1929" s="1" t="s">
        <v>3991</v>
      </c>
      <c r="C1929" s="1" t="s">
        <v>2706</v>
      </c>
      <c r="D1929" s="1" t="s">
        <v>4021</v>
      </c>
      <c r="E1929" s="1" t="s">
        <v>4022</v>
      </c>
      <c r="F1929" s="1">
        <v>1928</v>
      </c>
    </row>
    <row r="1930" spans="1:6" x14ac:dyDescent="0.25">
      <c r="A1930" s="1" t="s">
        <v>10</v>
      </c>
      <c r="B1930" s="1" t="s">
        <v>3991</v>
      </c>
      <c r="C1930" s="1" t="s">
        <v>4023</v>
      </c>
      <c r="D1930" s="1" t="s">
        <v>4024</v>
      </c>
      <c r="E1930" s="1" t="s">
        <v>4025</v>
      </c>
      <c r="F1930" s="1">
        <v>1929</v>
      </c>
    </row>
    <row r="1931" spans="1:6" x14ac:dyDescent="0.25">
      <c r="A1931" s="1" t="s">
        <v>10</v>
      </c>
      <c r="B1931" s="1" t="s">
        <v>3991</v>
      </c>
      <c r="C1931" s="1" t="s">
        <v>3777</v>
      </c>
      <c r="D1931" s="1" t="s">
        <v>4026</v>
      </c>
      <c r="E1931" s="1" t="s">
        <v>4027</v>
      </c>
      <c r="F1931" s="1">
        <v>1930</v>
      </c>
    </row>
    <row r="1932" spans="1:6" x14ac:dyDescent="0.25">
      <c r="A1932" s="1" t="s">
        <v>10</v>
      </c>
      <c r="B1932" s="1" t="s">
        <v>3991</v>
      </c>
      <c r="C1932" s="1" t="s">
        <v>1296</v>
      </c>
      <c r="D1932" s="1" t="s">
        <v>4028</v>
      </c>
      <c r="E1932" s="1" t="s">
        <v>4029</v>
      </c>
      <c r="F1932" s="1">
        <v>1931</v>
      </c>
    </row>
    <row r="1933" spans="1:6" x14ac:dyDescent="0.25">
      <c r="A1933" s="1" t="s">
        <v>10</v>
      </c>
      <c r="B1933" s="1" t="s">
        <v>3991</v>
      </c>
      <c r="C1933" s="1" t="s">
        <v>1652</v>
      </c>
      <c r="D1933" s="1" t="s">
        <v>4011</v>
      </c>
      <c r="E1933" s="1" t="s">
        <v>4012</v>
      </c>
      <c r="F1933" s="1">
        <v>1932</v>
      </c>
    </row>
    <row r="1934" spans="1:6" x14ac:dyDescent="0.25">
      <c r="A1934" s="1" t="s">
        <v>10</v>
      </c>
      <c r="B1934" s="1" t="s">
        <v>3991</v>
      </c>
      <c r="C1934" s="1" t="s">
        <v>1257</v>
      </c>
      <c r="D1934" s="1" t="s">
        <v>4030</v>
      </c>
      <c r="E1934" s="1" t="s">
        <v>4031</v>
      </c>
      <c r="F1934" s="1">
        <v>1933</v>
      </c>
    </row>
    <row r="1935" spans="1:6" x14ac:dyDescent="0.25">
      <c r="A1935" s="1" t="s">
        <v>10</v>
      </c>
      <c r="B1935" s="1" t="s">
        <v>3991</v>
      </c>
      <c r="C1935" s="1" t="s">
        <v>376</v>
      </c>
      <c r="D1935" s="1" t="s">
        <v>4032</v>
      </c>
      <c r="E1935" s="1" t="s">
        <v>4033</v>
      </c>
      <c r="F1935" s="1">
        <v>1934</v>
      </c>
    </row>
    <row r="1936" spans="1:6" x14ac:dyDescent="0.25">
      <c r="A1936" s="1" t="s">
        <v>10</v>
      </c>
      <c r="B1936" s="1" t="s">
        <v>3991</v>
      </c>
      <c r="C1936" s="1" t="s">
        <v>158</v>
      </c>
      <c r="D1936" s="1" t="s">
        <v>4034</v>
      </c>
      <c r="E1936" s="1" t="s">
        <v>4035</v>
      </c>
      <c r="F1936" s="1">
        <v>1935</v>
      </c>
    </row>
    <row r="1937" spans="1:6" x14ac:dyDescent="0.25">
      <c r="A1937" s="1" t="s">
        <v>10</v>
      </c>
      <c r="B1937" s="1" t="s">
        <v>3991</v>
      </c>
      <c r="C1937" s="1" t="s">
        <v>284</v>
      </c>
      <c r="D1937" s="1" t="s">
        <v>4036</v>
      </c>
      <c r="E1937" s="1" t="s">
        <v>4037</v>
      </c>
      <c r="F1937" s="1">
        <v>1936</v>
      </c>
    </row>
    <row r="1938" spans="1:6" x14ac:dyDescent="0.25">
      <c r="A1938" s="1" t="s">
        <v>10</v>
      </c>
      <c r="B1938" s="1" t="s">
        <v>3991</v>
      </c>
      <c r="C1938" s="1" t="s">
        <v>209</v>
      </c>
      <c r="D1938" s="1" t="s">
        <v>4038</v>
      </c>
      <c r="E1938" s="1" t="s">
        <v>4039</v>
      </c>
      <c r="F1938" s="1">
        <v>1937</v>
      </c>
    </row>
    <row r="1939" spans="1:6" x14ac:dyDescent="0.25">
      <c r="A1939" s="1" t="s">
        <v>10</v>
      </c>
      <c r="B1939" s="1" t="s">
        <v>3991</v>
      </c>
      <c r="C1939" s="1" t="s">
        <v>209</v>
      </c>
      <c r="D1939" s="1" t="s">
        <v>4038</v>
      </c>
      <c r="E1939" s="1" t="s">
        <v>4039</v>
      </c>
      <c r="F1939" s="1">
        <v>1938</v>
      </c>
    </row>
    <row r="1940" spans="1:6" x14ac:dyDescent="0.25">
      <c r="A1940" s="1" t="s">
        <v>10</v>
      </c>
      <c r="B1940" s="1" t="s">
        <v>3991</v>
      </c>
      <c r="C1940" s="1" t="s">
        <v>1305</v>
      </c>
      <c r="D1940" s="1" t="s">
        <v>4040</v>
      </c>
      <c r="E1940" s="1" t="s">
        <v>4041</v>
      </c>
      <c r="F1940" s="1">
        <v>1939</v>
      </c>
    </row>
    <row r="1941" spans="1:6" x14ac:dyDescent="0.25">
      <c r="A1941" s="1" t="s">
        <v>10</v>
      </c>
      <c r="B1941" s="1" t="s">
        <v>3991</v>
      </c>
      <c r="C1941" s="1" t="s">
        <v>1601</v>
      </c>
      <c r="D1941" s="1" t="s">
        <v>4042</v>
      </c>
      <c r="E1941" s="1" t="s">
        <v>4043</v>
      </c>
      <c r="F1941" s="1">
        <v>1940</v>
      </c>
    </row>
    <row r="1942" spans="1:6" x14ac:dyDescent="0.25">
      <c r="A1942" s="1" t="s">
        <v>10</v>
      </c>
      <c r="B1942" s="1" t="s">
        <v>3991</v>
      </c>
      <c r="C1942" s="1" t="s">
        <v>2873</v>
      </c>
      <c r="D1942" s="1" t="s">
        <v>4044</v>
      </c>
      <c r="E1942" s="1" t="s">
        <v>4045</v>
      </c>
      <c r="F1942" s="1">
        <v>1941</v>
      </c>
    </row>
    <row r="1943" spans="1:6" x14ac:dyDescent="0.25">
      <c r="A1943" s="1" t="s">
        <v>10</v>
      </c>
      <c r="B1943" s="1" t="s">
        <v>3991</v>
      </c>
      <c r="C1943" s="1" t="s">
        <v>648</v>
      </c>
      <c r="D1943" s="1" t="s">
        <v>4046</v>
      </c>
      <c r="E1943" s="1" t="s">
        <v>4047</v>
      </c>
      <c r="F1943" s="1">
        <v>1942</v>
      </c>
    </row>
    <row r="1944" spans="1:6" x14ac:dyDescent="0.25">
      <c r="A1944" s="1" t="s">
        <v>10</v>
      </c>
      <c r="B1944" s="1" t="s">
        <v>3991</v>
      </c>
      <c r="C1944" s="1" t="s">
        <v>3439</v>
      </c>
      <c r="D1944" s="1" t="s">
        <v>4048</v>
      </c>
      <c r="E1944" s="1" t="s">
        <v>4049</v>
      </c>
      <c r="F1944" s="1">
        <v>1943</v>
      </c>
    </row>
    <row r="1945" spans="1:6" x14ac:dyDescent="0.25">
      <c r="A1945" s="1" t="s">
        <v>10</v>
      </c>
      <c r="B1945" s="1" t="s">
        <v>3991</v>
      </c>
      <c r="C1945" s="1" t="s">
        <v>4050</v>
      </c>
      <c r="D1945" s="1" t="s">
        <v>4051</v>
      </c>
      <c r="E1945" s="1" t="s">
        <v>4052</v>
      </c>
      <c r="F1945" s="1">
        <v>1944</v>
      </c>
    </row>
    <row r="1946" spans="1:6" x14ac:dyDescent="0.25">
      <c r="A1946" s="1" t="s">
        <v>10</v>
      </c>
      <c r="B1946" s="1" t="s">
        <v>3991</v>
      </c>
      <c r="C1946" s="1" t="s">
        <v>2579</v>
      </c>
      <c r="D1946" s="1" t="s">
        <v>4053</v>
      </c>
      <c r="E1946" s="1" t="s">
        <v>4054</v>
      </c>
      <c r="F1946" s="1">
        <v>1945</v>
      </c>
    </row>
    <row r="1947" spans="1:6" x14ac:dyDescent="0.25">
      <c r="A1947" s="1" t="s">
        <v>10</v>
      </c>
      <c r="B1947" s="1" t="s">
        <v>3991</v>
      </c>
      <c r="C1947" s="1" t="s">
        <v>2450</v>
      </c>
      <c r="D1947" s="1" t="s">
        <v>4055</v>
      </c>
      <c r="E1947" s="1" t="s">
        <v>4056</v>
      </c>
      <c r="F1947" s="1">
        <v>1946</v>
      </c>
    </row>
    <row r="1948" spans="1:6" x14ac:dyDescent="0.25">
      <c r="A1948" s="1" t="s">
        <v>10</v>
      </c>
      <c r="B1948" s="1" t="s">
        <v>3991</v>
      </c>
      <c r="C1948" s="1" t="s">
        <v>76</v>
      </c>
      <c r="D1948" s="1" t="s">
        <v>4057</v>
      </c>
      <c r="E1948" s="1" t="s">
        <v>4058</v>
      </c>
      <c r="F1948" s="1">
        <v>1947</v>
      </c>
    </row>
    <row r="1949" spans="1:6" x14ac:dyDescent="0.25">
      <c r="A1949" s="1" t="s">
        <v>10</v>
      </c>
      <c r="B1949" s="1" t="s">
        <v>3991</v>
      </c>
      <c r="C1949" s="1" t="s">
        <v>48</v>
      </c>
      <c r="D1949" s="1" t="s">
        <v>4036</v>
      </c>
      <c r="E1949" s="1" t="s">
        <v>4037</v>
      </c>
      <c r="F1949" s="1">
        <v>1948</v>
      </c>
    </row>
    <row r="1950" spans="1:6" x14ac:dyDescent="0.25">
      <c r="A1950" s="1" t="s">
        <v>10</v>
      </c>
      <c r="B1950" s="1" t="s">
        <v>3991</v>
      </c>
      <c r="C1950" s="1" t="s">
        <v>805</v>
      </c>
      <c r="D1950" s="1" t="s">
        <v>4059</v>
      </c>
      <c r="E1950" s="1" t="s">
        <v>4060</v>
      </c>
      <c r="F1950" s="1">
        <v>1949</v>
      </c>
    </row>
    <row r="1951" spans="1:6" x14ac:dyDescent="0.25">
      <c r="A1951" s="1" t="s">
        <v>10</v>
      </c>
      <c r="B1951" s="1" t="s">
        <v>3991</v>
      </c>
      <c r="C1951" s="1" t="s">
        <v>2902</v>
      </c>
      <c r="D1951" s="1" t="s">
        <v>4061</v>
      </c>
      <c r="E1951" s="1" t="s">
        <v>4062</v>
      </c>
      <c r="F1951" s="1">
        <v>1950</v>
      </c>
    </row>
    <row r="1952" spans="1:6" x14ac:dyDescent="0.25">
      <c r="A1952" s="1" t="s">
        <v>10</v>
      </c>
      <c r="B1952" s="1" t="s">
        <v>3991</v>
      </c>
      <c r="C1952" s="1" t="s">
        <v>3035</v>
      </c>
      <c r="D1952" s="1" t="s">
        <v>4063</v>
      </c>
      <c r="E1952" s="1" t="s">
        <v>4064</v>
      </c>
      <c r="F1952" s="1">
        <v>1951</v>
      </c>
    </row>
    <row r="1953" spans="1:6" x14ac:dyDescent="0.25">
      <c r="A1953" s="1" t="s">
        <v>10</v>
      </c>
      <c r="B1953" s="1" t="s">
        <v>3991</v>
      </c>
      <c r="C1953" s="1" t="s">
        <v>1524</v>
      </c>
      <c r="D1953" s="1" t="s">
        <v>4065</v>
      </c>
      <c r="E1953" s="1" t="s">
        <v>4066</v>
      </c>
      <c r="F1953" s="1">
        <v>1952</v>
      </c>
    </row>
    <row r="1954" spans="1:6" x14ac:dyDescent="0.25">
      <c r="A1954" s="1" t="s">
        <v>10</v>
      </c>
      <c r="B1954" s="1" t="s">
        <v>3991</v>
      </c>
      <c r="C1954" s="1" t="s">
        <v>1968</v>
      </c>
      <c r="D1954" s="1" t="s">
        <v>4067</v>
      </c>
      <c r="E1954" s="1" t="s">
        <v>4068</v>
      </c>
      <c r="F1954" s="1">
        <v>1953</v>
      </c>
    </row>
    <row r="1955" spans="1:6" x14ac:dyDescent="0.25">
      <c r="A1955" s="1" t="s">
        <v>10</v>
      </c>
      <c r="B1955" s="1" t="s">
        <v>3991</v>
      </c>
      <c r="C1955" s="1" t="s">
        <v>1733</v>
      </c>
      <c r="D1955" s="1" t="s">
        <v>4069</v>
      </c>
      <c r="E1955" s="1" t="s">
        <v>4070</v>
      </c>
      <c r="F1955" s="1">
        <v>1954</v>
      </c>
    </row>
    <row r="1956" spans="1:6" x14ac:dyDescent="0.25">
      <c r="A1956" s="1" t="s">
        <v>10</v>
      </c>
      <c r="B1956" s="1" t="s">
        <v>3991</v>
      </c>
      <c r="C1956" s="1" t="s">
        <v>4050</v>
      </c>
      <c r="D1956" s="1" t="s">
        <v>4051</v>
      </c>
      <c r="E1956" s="1" t="s">
        <v>4052</v>
      </c>
      <c r="F1956" s="1">
        <v>1955</v>
      </c>
    </row>
    <row r="1957" spans="1:6" x14ac:dyDescent="0.25">
      <c r="A1957" s="1" t="s">
        <v>10</v>
      </c>
      <c r="B1957" s="1" t="s">
        <v>3991</v>
      </c>
      <c r="C1957" s="1" t="s">
        <v>2137</v>
      </c>
      <c r="D1957" s="1" t="s">
        <v>4071</v>
      </c>
      <c r="E1957" s="1" t="s">
        <v>4072</v>
      </c>
      <c r="F1957" s="1">
        <v>1956</v>
      </c>
    </row>
    <row r="1958" spans="1:6" x14ac:dyDescent="0.25">
      <c r="A1958" s="1" t="s">
        <v>10</v>
      </c>
      <c r="B1958" s="1" t="s">
        <v>3991</v>
      </c>
      <c r="C1958" s="1" t="s">
        <v>633</v>
      </c>
      <c r="D1958" s="1" t="s">
        <v>4073</v>
      </c>
      <c r="E1958" s="1" t="s">
        <v>4074</v>
      </c>
      <c r="F1958" s="1">
        <v>1957</v>
      </c>
    </row>
    <row r="1959" spans="1:6" x14ac:dyDescent="0.25">
      <c r="A1959" s="1" t="s">
        <v>10</v>
      </c>
      <c r="B1959" s="1" t="s">
        <v>3991</v>
      </c>
      <c r="C1959" s="1" t="s">
        <v>3203</v>
      </c>
      <c r="D1959" s="1" t="s">
        <v>4075</v>
      </c>
      <c r="E1959" s="1" t="s">
        <v>4076</v>
      </c>
      <c r="F1959" s="1">
        <v>1958</v>
      </c>
    </row>
    <row r="1960" spans="1:6" x14ac:dyDescent="0.25">
      <c r="A1960" s="1" t="s">
        <v>10</v>
      </c>
      <c r="B1960" s="1" t="s">
        <v>3991</v>
      </c>
      <c r="C1960" s="1" t="s">
        <v>1283</v>
      </c>
      <c r="D1960" s="1" t="s">
        <v>4077</v>
      </c>
      <c r="E1960" s="1" t="s">
        <v>4078</v>
      </c>
      <c r="F1960" s="1">
        <v>1959</v>
      </c>
    </row>
    <row r="1961" spans="1:6" x14ac:dyDescent="0.25">
      <c r="A1961" s="1" t="s">
        <v>10</v>
      </c>
      <c r="B1961" s="1" t="s">
        <v>3991</v>
      </c>
      <c r="C1961" s="1" t="s">
        <v>2130</v>
      </c>
      <c r="D1961" s="1" t="s">
        <v>4079</v>
      </c>
      <c r="E1961" s="1" t="s">
        <v>4080</v>
      </c>
      <c r="F1961" s="1">
        <v>1960</v>
      </c>
    </row>
    <row r="1962" spans="1:6" x14ac:dyDescent="0.25">
      <c r="A1962" s="1" t="s">
        <v>10</v>
      </c>
      <c r="B1962" s="1" t="s">
        <v>3991</v>
      </c>
      <c r="C1962" s="1" t="s">
        <v>3134</v>
      </c>
      <c r="D1962" s="1" t="s">
        <v>4081</v>
      </c>
      <c r="E1962" s="1" t="s">
        <v>4082</v>
      </c>
      <c r="F1962" s="1">
        <v>1961</v>
      </c>
    </row>
    <row r="1963" spans="1:6" x14ac:dyDescent="0.25">
      <c r="A1963" s="1" t="s">
        <v>10</v>
      </c>
      <c r="B1963" s="1" t="s">
        <v>3991</v>
      </c>
      <c r="C1963" s="1" t="s">
        <v>1352</v>
      </c>
      <c r="D1963" s="1" t="s">
        <v>4083</v>
      </c>
      <c r="E1963" s="1" t="s">
        <v>4084</v>
      </c>
      <c r="F1963" s="1">
        <v>1962</v>
      </c>
    </row>
    <row r="1964" spans="1:6" x14ac:dyDescent="0.25">
      <c r="A1964" s="1" t="s">
        <v>10</v>
      </c>
      <c r="B1964" s="1" t="s">
        <v>3991</v>
      </c>
      <c r="C1964" s="1" t="s">
        <v>2465</v>
      </c>
      <c r="D1964" s="1" t="s">
        <v>4085</v>
      </c>
      <c r="E1964" s="1" t="s">
        <v>4086</v>
      </c>
      <c r="F1964" s="1">
        <v>1963</v>
      </c>
    </row>
    <row r="1965" spans="1:6" x14ac:dyDescent="0.25">
      <c r="A1965" s="1" t="s">
        <v>10</v>
      </c>
      <c r="B1965" s="1" t="s">
        <v>3991</v>
      </c>
      <c r="C1965" s="1" t="s">
        <v>1268</v>
      </c>
      <c r="D1965" s="1" t="s">
        <v>4087</v>
      </c>
      <c r="E1965" s="1" t="s">
        <v>4088</v>
      </c>
      <c r="F1965" s="1">
        <v>1964</v>
      </c>
    </row>
    <row r="1966" spans="1:6" x14ac:dyDescent="0.25">
      <c r="A1966" s="1" t="s">
        <v>10</v>
      </c>
      <c r="B1966" s="1" t="s">
        <v>3991</v>
      </c>
      <c r="C1966" s="1" t="s">
        <v>707</v>
      </c>
      <c r="D1966" s="1" t="s">
        <v>4089</v>
      </c>
      <c r="E1966" s="1" t="s">
        <v>4090</v>
      </c>
      <c r="F1966" s="1">
        <v>1965</v>
      </c>
    </row>
    <row r="1967" spans="1:6" x14ac:dyDescent="0.25">
      <c r="A1967" s="1" t="s">
        <v>10</v>
      </c>
      <c r="B1967" s="1" t="s">
        <v>3991</v>
      </c>
      <c r="C1967" s="1" t="s">
        <v>1335</v>
      </c>
      <c r="D1967" s="1" t="s">
        <v>4091</v>
      </c>
      <c r="E1967" s="1" t="s">
        <v>4092</v>
      </c>
      <c r="F1967" s="1">
        <v>1966</v>
      </c>
    </row>
    <row r="1968" spans="1:6" x14ac:dyDescent="0.25">
      <c r="A1968" s="1" t="s">
        <v>10</v>
      </c>
      <c r="B1968" s="1" t="s">
        <v>3991</v>
      </c>
      <c r="C1968" s="1" t="s">
        <v>1968</v>
      </c>
      <c r="D1968" s="1" t="s">
        <v>4067</v>
      </c>
      <c r="E1968" s="1" t="s">
        <v>4068</v>
      </c>
      <c r="F1968" s="1">
        <v>1967</v>
      </c>
    </row>
    <row r="1969" spans="1:6" x14ac:dyDescent="0.25">
      <c r="A1969" s="1" t="s">
        <v>10</v>
      </c>
      <c r="B1969" s="1" t="s">
        <v>3991</v>
      </c>
      <c r="C1969" s="1" t="s">
        <v>1283</v>
      </c>
      <c r="D1969" s="1" t="s">
        <v>4077</v>
      </c>
      <c r="E1969" s="1" t="s">
        <v>4078</v>
      </c>
      <c r="F1969" s="1">
        <v>1968</v>
      </c>
    </row>
    <row r="1970" spans="1:6" x14ac:dyDescent="0.25">
      <c r="A1970" s="1" t="s">
        <v>10</v>
      </c>
      <c r="B1970" s="1" t="s">
        <v>3991</v>
      </c>
      <c r="C1970" s="1" t="s">
        <v>4008</v>
      </c>
      <c r="D1970" s="1" t="s">
        <v>4009</v>
      </c>
      <c r="E1970" s="1" t="s">
        <v>4010</v>
      </c>
      <c r="F1970" s="1">
        <v>1969</v>
      </c>
    </row>
    <row r="1971" spans="1:6" x14ac:dyDescent="0.25">
      <c r="A1971" s="1" t="s">
        <v>10</v>
      </c>
      <c r="B1971" s="1" t="s">
        <v>3991</v>
      </c>
      <c r="C1971" s="1" t="s">
        <v>2565</v>
      </c>
      <c r="D1971" s="1" t="s">
        <v>4093</v>
      </c>
      <c r="E1971" s="1" t="s">
        <v>4094</v>
      </c>
      <c r="F1971" s="1">
        <v>1970</v>
      </c>
    </row>
    <row r="1972" spans="1:6" x14ac:dyDescent="0.25">
      <c r="A1972" s="1" t="s">
        <v>10</v>
      </c>
      <c r="B1972" s="1" t="s">
        <v>3991</v>
      </c>
      <c r="C1972" s="1" t="s">
        <v>1521</v>
      </c>
      <c r="D1972" s="1" t="s">
        <v>4095</v>
      </c>
      <c r="E1972" s="1" t="s">
        <v>4096</v>
      </c>
      <c r="F1972" s="1">
        <v>1971</v>
      </c>
    </row>
    <row r="1973" spans="1:6" x14ac:dyDescent="0.25">
      <c r="A1973" s="1" t="s">
        <v>10</v>
      </c>
      <c r="B1973" s="1" t="s">
        <v>3991</v>
      </c>
      <c r="C1973" s="1" t="s">
        <v>137</v>
      </c>
      <c r="D1973" s="1" t="s">
        <v>4097</v>
      </c>
      <c r="E1973" s="1" t="s">
        <v>4098</v>
      </c>
      <c r="F1973" s="1">
        <v>1972</v>
      </c>
    </row>
    <row r="1974" spans="1:6" x14ac:dyDescent="0.25">
      <c r="A1974" s="1" t="s">
        <v>10</v>
      </c>
      <c r="B1974" s="1" t="s">
        <v>3991</v>
      </c>
      <c r="C1974" s="1" t="s">
        <v>4099</v>
      </c>
      <c r="D1974" s="1" t="s">
        <v>4100</v>
      </c>
      <c r="E1974" s="1" t="s">
        <v>4101</v>
      </c>
      <c r="F1974" s="1">
        <v>1973</v>
      </c>
    </row>
    <row r="1975" spans="1:6" x14ac:dyDescent="0.25">
      <c r="A1975" s="1" t="s">
        <v>10</v>
      </c>
      <c r="B1975" s="1" t="s">
        <v>3991</v>
      </c>
      <c r="C1975" s="1" t="s">
        <v>1065</v>
      </c>
      <c r="D1975" s="1" t="s">
        <v>4102</v>
      </c>
      <c r="E1975" s="1" t="s">
        <v>4103</v>
      </c>
      <c r="F1975" s="1">
        <v>1974</v>
      </c>
    </row>
    <row r="1976" spans="1:6" x14ac:dyDescent="0.25">
      <c r="A1976" s="1" t="s">
        <v>10</v>
      </c>
      <c r="B1976" s="1" t="s">
        <v>3991</v>
      </c>
      <c r="C1976" s="1" t="s">
        <v>1644</v>
      </c>
      <c r="D1976" s="1" t="s">
        <v>4104</v>
      </c>
      <c r="E1976" s="1" t="s">
        <v>4105</v>
      </c>
      <c r="F1976" s="1">
        <v>1975</v>
      </c>
    </row>
    <row r="1977" spans="1:6" x14ac:dyDescent="0.25">
      <c r="A1977" s="1" t="s">
        <v>10</v>
      </c>
      <c r="B1977" s="1" t="s">
        <v>3991</v>
      </c>
      <c r="C1977" s="1" t="s">
        <v>2450</v>
      </c>
      <c r="D1977" s="1" t="s">
        <v>4055</v>
      </c>
      <c r="E1977" s="1" t="s">
        <v>4056</v>
      </c>
      <c r="F1977" s="1">
        <v>1976</v>
      </c>
    </row>
    <row r="1978" spans="1:6" x14ac:dyDescent="0.25">
      <c r="A1978" s="1" t="s">
        <v>10</v>
      </c>
      <c r="B1978" s="1" t="s">
        <v>3991</v>
      </c>
      <c r="C1978" s="1" t="s">
        <v>305</v>
      </c>
      <c r="D1978" s="1" t="s">
        <v>4106</v>
      </c>
      <c r="E1978" s="1" t="s">
        <v>4107</v>
      </c>
      <c r="F1978" s="1">
        <v>1977</v>
      </c>
    </row>
    <row r="1979" spans="1:6" x14ac:dyDescent="0.25">
      <c r="A1979" s="1" t="s">
        <v>10</v>
      </c>
      <c r="B1979" s="1" t="s">
        <v>3991</v>
      </c>
      <c r="C1979" s="1" t="s">
        <v>604</v>
      </c>
      <c r="D1979" s="1" t="s">
        <v>4108</v>
      </c>
      <c r="E1979" s="1" t="s">
        <v>4109</v>
      </c>
      <c r="F1979" s="1">
        <v>1978</v>
      </c>
    </row>
    <row r="1980" spans="1:6" x14ac:dyDescent="0.25">
      <c r="A1980" s="1" t="s">
        <v>10</v>
      </c>
      <c r="B1980" s="1" t="s">
        <v>3991</v>
      </c>
      <c r="C1980" s="1" t="s">
        <v>2895</v>
      </c>
      <c r="D1980" s="1" t="s">
        <v>4110</v>
      </c>
      <c r="E1980" s="1" t="s">
        <v>4111</v>
      </c>
      <c r="F1980" s="1">
        <v>1979</v>
      </c>
    </row>
    <row r="1981" spans="1:6" x14ac:dyDescent="0.25">
      <c r="A1981" s="1" t="s">
        <v>10</v>
      </c>
      <c r="B1981" s="1" t="s">
        <v>3991</v>
      </c>
      <c r="C1981" s="1" t="s">
        <v>161</v>
      </c>
      <c r="D1981" s="1" t="s">
        <v>4112</v>
      </c>
      <c r="E1981" s="1" t="s">
        <v>4113</v>
      </c>
      <c r="F1981" s="1">
        <v>1980</v>
      </c>
    </row>
    <row r="1982" spans="1:6" x14ac:dyDescent="0.25">
      <c r="A1982" s="1" t="s">
        <v>10</v>
      </c>
      <c r="B1982" s="1" t="s">
        <v>3991</v>
      </c>
      <c r="C1982" s="1" t="s">
        <v>2658</v>
      </c>
      <c r="D1982" s="1" t="s">
        <v>4114</v>
      </c>
      <c r="E1982" s="1" t="s">
        <v>4115</v>
      </c>
      <c r="F1982" s="1">
        <v>1981</v>
      </c>
    </row>
    <row r="1983" spans="1:6" x14ac:dyDescent="0.25">
      <c r="A1983" s="1" t="s">
        <v>10</v>
      </c>
      <c r="B1983" s="1" t="s">
        <v>3991</v>
      </c>
      <c r="C1983" s="1" t="s">
        <v>667</v>
      </c>
      <c r="D1983" s="1" t="s">
        <v>4116</v>
      </c>
      <c r="E1983" s="1" t="s">
        <v>4117</v>
      </c>
      <c r="F1983" s="1">
        <v>1982</v>
      </c>
    </row>
    <row r="1984" spans="1:6" x14ac:dyDescent="0.25">
      <c r="A1984" s="1" t="s">
        <v>10</v>
      </c>
      <c r="B1984" s="1" t="s">
        <v>3991</v>
      </c>
      <c r="C1984" s="1" t="s">
        <v>3999</v>
      </c>
      <c r="D1984" s="1" t="s">
        <v>4000</v>
      </c>
      <c r="E1984" s="1" t="s">
        <v>4001</v>
      </c>
      <c r="F1984" s="1">
        <v>1983</v>
      </c>
    </row>
    <row r="1985" spans="1:6" x14ac:dyDescent="0.25">
      <c r="A1985" s="1" t="s">
        <v>10</v>
      </c>
      <c r="B1985" s="1" t="s">
        <v>3991</v>
      </c>
      <c r="C1985" s="1" t="s">
        <v>917</v>
      </c>
      <c r="D1985" s="1" t="s">
        <v>4118</v>
      </c>
      <c r="E1985" s="1" t="s">
        <v>4119</v>
      </c>
      <c r="F1985" s="1">
        <v>1984</v>
      </c>
    </row>
    <row r="1986" spans="1:6" x14ac:dyDescent="0.25">
      <c r="A1986" s="1" t="s">
        <v>10</v>
      </c>
      <c r="B1986" s="1" t="s">
        <v>3991</v>
      </c>
      <c r="C1986" s="1" t="s">
        <v>830</v>
      </c>
      <c r="D1986" s="1" t="s">
        <v>4120</v>
      </c>
      <c r="E1986" s="1" t="s">
        <v>4121</v>
      </c>
      <c r="F1986" s="1">
        <v>1985</v>
      </c>
    </row>
    <row r="1987" spans="1:6" x14ac:dyDescent="0.25">
      <c r="A1987" s="1" t="s">
        <v>10</v>
      </c>
      <c r="B1987" s="1" t="s">
        <v>3991</v>
      </c>
      <c r="C1987" s="1" t="s">
        <v>131</v>
      </c>
      <c r="D1987" s="1" t="s">
        <v>4122</v>
      </c>
      <c r="E1987" s="1" t="s">
        <v>4123</v>
      </c>
      <c r="F1987" s="1">
        <v>1986</v>
      </c>
    </row>
    <row r="1988" spans="1:6" x14ac:dyDescent="0.25">
      <c r="A1988" s="1" t="s">
        <v>10</v>
      </c>
      <c r="B1988" s="1" t="s">
        <v>3991</v>
      </c>
      <c r="C1988" s="1" t="s">
        <v>916</v>
      </c>
      <c r="D1988" s="1" t="s">
        <v>4108</v>
      </c>
      <c r="E1988" s="1" t="s">
        <v>4109</v>
      </c>
      <c r="F1988" s="1">
        <v>1987</v>
      </c>
    </row>
    <row r="1989" spans="1:6" x14ac:dyDescent="0.25">
      <c r="A1989" s="1" t="s">
        <v>10</v>
      </c>
      <c r="B1989" s="1" t="s">
        <v>3991</v>
      </c>
      <c r="C1989" s="1" t="s">
        <v>2717</v>
      </c>
      <c r="D1989" s="1" t="s">
        <v>4124</v>
      </c>
      <c r="E1989" s="1" t="s">
        <v>4125</v>
      </c>
      <c r="F1989" s="1">
        <v>1988</v>
      </c>
    </row>
    <row r="1990" spans="1:6" x14ac:dyDescent="0.25">
      <c r="A1990" s="1" t="s">
        <v>10</v>
      </c>
      <c r="B1990" s="1" t="s">
        <v>3991</v>
      </c>
      <c r="C1990" s="1" t="s">
        <v>2306</v>
      </c>
      <c r="D1990" s="1" t="s">
        <v>4126</v>
      </c>
      <c r="E1990" s="1" t="s">
        <v>4127</v>
      </c>
      <c r="F1990" s="1">
        <v>1989</v>
      </c>
    </row>
    <row r="1991" spans="1:6" x14ac:dyDescent="0.25">
      <c r="A1991" s="1" t="s">
        <v>10</v>
      </c>
      <c r="B1991" s="1" t="s">
        <v>4128</v>
      </c>
      <c r="C1991" s="1" t="s">
        <v>2326</v>
      </c>
      <c r="D1991" s="1" t="s">
        <v>4129</v>
      </c>
      <c r="E1991" s="1" t="s">
        <v>4130</v>
      </c>
      <c r="F1991" s="1">
        <v>1990</v>
      </c>
    </row>
    <row r="1992" spans="1:6" x14ac:dyDescent="0.25">
      <c r="A1992" s="1" t="s">
        <v>10</v>
      </c>
      <c r="B1992" s="1" t="s">
        <v>4128</v>
      </c>
      <c r="C1992" s="1" t="s">
        <v>327</v>
      </c>
      <c r="D1992" s="1" t="s">
        <v>4131</v>
      </c>
      <c r="E1992" s="1" t="s">
        <v>4132</v>
      </c>
      <c r="F1992" s="1">
        <v>1991</v>
      </c>
    </row>
    <row r="1993" spans="1:6" x14ac:dyDescent="0.25">
      <c r="A1993" s="1" t="s">
        <v>10</v>
      </c>
      <c r="B1993" s="1" t="s">
        <v>4128</v>
      </c>
      <c r="C1993" s="1" t="s">
        <v>4133</v>
      </c>
      <c r="D1993" s="1" t="s">
        <v>4134</v>
      </c>
      <c r="E1993" s="1" t="s">
        <v>4135</v>
      </c>
      <c r="F1993" s="1">
        <v>1992</v>
      </c>
    </row>
    <row r="1994" spans="1:6" x14ac:dyDescent="0.25">
      <c r="A1994" s="1" t="s">
        <v>10</v>
      </c>
      <c r="B1994" s="1" t="s">
        <v>4128</v>
      </c>
      <c r="C1994" s="1" t="s">
        <v>444</v>
      </c>
      <c r="D1994" s="1" t="s">
        <v>4136</v>
      </c>
      <c r="E1994" s="1" t="s">
        <v>4137</v>
      </c>
      <c r="F1994" s="1">
        <v>1993</v>
      </c>
    </row>
    <row r="1995" spans="1:6" x14ac:dyDescent="0.25">
      <c r="A1995" s="1" t="s">
        <v>10</v>
      </c>
      <c r="B1995" s="1" t="s">
        <v>4128</v>
      </c>
      <c r="C1995" s="1" t="s">
        <v>471</v>
      </c>
      <c r="D1995" s="1" t="s">
        <v>4138</v>
      </c>
      <c r="E1995" s="1" t="s">
        <v>4139</v>
      </c>
      <c r="F1995" s="1">
        <v>1994</v>
      </c>
    </row>
    <row r="1996" spans="1:6" x14ac:dyDescent="0.25">
      <c r="A1996" s="1" t="s">
        <v>10</v>
      </c>
      <c r="B1996" s="1" t="s">
        <v>4128</v>
      </c>
      <c r="C1996" s="1" t="s">
        <v>233</v>
      </c>
      <c r="D1996" s="1" t="s">
        <v>4140</v>
      </c>
      <c r="E1996" s="1" t="s">
        <v>4141</v>
      </c>
      <c r="F1996" s="1">
        <v>1995</v>
      </c>
    </row>
    <row r="1997" spans="1:6" x14ac:dyDescent="0.25">
      <c r="A1997" s="1" t="s">
        <v>10</v>
      </c>
      <c r="B1997" s="1" t="s">
        <v>4128</v>
      </c>
      <c r="C1997" s="1" t="s">
        <v>273</v>
      </c>
      <c r="D1997" s="1" t="s">
        <v>4142</v>
      </c>
      <c r="E1997" s="1" t="s">
        <v>4143</v>
      </c>
      <c r="F1997" s="1">
        <v>1996</v>
      </c>
    </row>
    <row r="1998" spans="1:6" x14ac:dyDescent="0.25">
      <c r="A1998" s="1" t="s">
        <v>10</v>
      </c>
      <c r="B1998" s="1" t="s">
        <v>4128</v>
      </c>
      <c r="C1998" s="1" t="s">
        <v>2770</v>
      </c>
      <c r="D1998" s="1" t="s">
        <v>4144</v>
      </c>
      <c r="E1998" s="1" t="s">
        <v>4145</v>
      </c>
      <c r="F1998" s="1">
        <v>1997</v>
      </c>
    </row>
    <row r="1999" spans="1:6" x14ac:dyDescent="0.25">
      <c r="A1999" s="1" t="s">
        <v>10</v>
      </c>
      <c r="B1999" s="1" t="s">
        <v>4128</v>
      </c>
      <c r="C1999" s="1" t="s">
        <v>1852</v>
      </c>
      <c r="D1999" s="1" t="s">
        <v>4146</v>
      </c>
      <c r="E1999" s="1" t="s">
        <v>4147</v>
      </c>
      <c r="F1999" s="1">
        <v>1998</v>
      </c>
    </row>
    <row r="2000" spans="1:6" x14ac:dyDescent="0.25">
      <c r="A2000" s="1" t="s">
        <v>10</v>
      </c>
      <c r="B2000" s="1" t="s">
        <v>4128</v>
      </c>
      <c r="C2000" s="1" t="s">
        <v>1962</v>
      </c>
      <c r="D2000" s="1" t="s">
        <v>4148</v>
      </c>
      <c r="E2000" s="1" t="s">
        <v>4149</v>
      </c>
      <c r="F2000" s="1">
        <v>1999</v>
      </c>
    </row>
    <row r="2001" spans="1:6" x14ac:dyDescent="0.25">
      <c r="A2001" s="1" t="s">
        <v>10</v>
      </c>
      <c r="B2001" s="1" t="s">
        <v>4128</v>
      </c>
      <c r="C2001" s="1" t="s">
        <v>2252</v>
      </c>
      <c r="D2001" s="1" t="s">
        <v>4150</v>
      </c>
      <c r="E2001" s="1" t="s">
        <v>4151</v>
      </c>
      <c r="F2001" s="1">
        <v>2000</v>
      </c>
    </row>
    <row r="2002" spans="1:6" x14ac:dyDescent="0.25">
      <c r="A2002" s="1" t="s">
        <v>10</v>
      </c>
      <c r="B2002" s="1" t="s">
        <v>4128</v>
      </c>
      <c r="C2002" s="1" t="s">
        <v>370</v>
      </c>
      <c r="D2002" s="1" t="s">
        <v>4152</v>
      </c>
      <c r="E2002" s="1" t="s">
        <v>4153</v>
      </c>
      <c r="F2002" s="1">
        <v>2001</v>
      </c>
    </row>
    <row r="2003" spans="1:6" x14ac:dyDescent="0.25">
      <c r="A2003" s="1" t="s">
        <v>10</v>
      </c>
      <c r="B2003" s="1" t="s">
        <v>4128</v>
      </c>
      <c r="C2003" s="1" t="s">
        <v>155</v>
      </c>
      <c r="D2003" s="1" t="s">
        <v>4154</v>
      </c>
      <c r="E2003" s="1" t="s">
        <v>4155</v>
      </c>
      <c r="F2003" s="1">
        <v>2002</v>
      </c>
    </row>
    <row r="2004" spans="1:6" x14ac:dyDescent="0.25">
      <c r="A2004" s="1" t="s">
        <v>10</v>
      </c>
      <c r="B2004" s="1" t="s">
        <v>4128</v>
      </c>
      <c r="C2004" s="1" t="s">
        <v>1451</v>
      </c>
      <c r="D2004" s="1" t="s">
        <v>4156</v>
      </c>
      <c r="E2004" s="1" t="s">
        <v>4157</v>
      </c>
      <c r="F2004" s="1">
        <v>2003</v>
      </c>
    </row>
    <row r="2005" spans="1:6" x14ac:dyDescent="0.25">
      <c r="A2005" s="1" t="s">
        <v>10</v>
      </c>
      <c r="B2005" s="1" t="s">
        <v>4128</v>
      </c>
      <c r="C2005" s="1" t="s">
        <v>621</v>
      </c>
      <c r="D2005" s="1" t="s">
        <v>4158</v>
      </c>
      <c r="E2005" s="1" t="s">
        <v>4159</v>
      </c>
      <c r="F2005" s="1">
        <v>2004</v>
      </c>
    </row>
    <row r="2006" spans="1:6" x14ac:dyDescent="0.25">
      <c r="A2006" s="1" t="s">
        <v>10</v>
      </c>
      <c r="B2006" s="1" t="s">
        <v>4128</v>
      </c>
      <c r="C2006" s="1" t="s">
        <v>483</v>
      </c>
      <c r="D2006" s="1" t="s">
        <v>4160</v>
      </c>
      <c r="E2006" s="1" t="s">
        <v>4161</v>
      </c>
      <c r="F2006" s="1">
        <v>2005</v>
      </c>
    </row>
    <row r="2007" spans="1:6" x14ac:dyDescent="0.25">
      <c r="A2007" s="1" t="s">
        <v>10</v>
      </c>
      <c r="B2007" s="1" t="s">
        <v>4128</v>
      </c>
      <c r="C2007" s="1" t="s">
        <v>361</v>
      </c>
      <c r="D2007" s="1" t="s">
        <v>4162</v>
      </c>
      <c r="E2007" s="1" t="s">
        <v>4163</v>
      </c>
      <c r="F2007" s="1">
        <v>2006</v>
      </c>
    </row>
    <row r="2008" spans="1:6" x14ac:dyDescent="0.25">
      <c r="A2008" s="1" t="s">
        <v>10</v>
      </c>
      <c r="B2008" s="1" t="s">
        <v>4128</v>
      </c>
      <c r="C2008" s="1" t="s">
        <v>474</v>
      </c>
      <c r="D2008" s="1" t="s">
        <v>4164</v>
      </c>
      <c r="E2008" s="1" t="s">
        <v>4165</v>
      </c>
      <c r="F2008" s="1">
        <v>2007</v>
      </c>
    </row>
    <row r="2009" spans="1:6" x14ac:dyDescent="0.25">
      <c r="A2009" s="1" t="s">
        <v>10</v>
      </c>
      <c r="B2009" s="1" t="s">
        <v>4128</v>
      </c>
      <c r="C2009" s="1" t="s">
        <v>500</v>
      </c>
      <c r="D2009" s="1" t="s">
        <v>4166</v>
      </c>
      <c r="E2009" s="1" t="s">
        <v>4167</v>
      </c>
      <c r="F2009" s="1">
        <v>2008</v>
      </c>
    </row>
    <row r="2010" spans="1:6" x14ac:dyDescent="0.25">
      <c r="A2010" s="1" t="s">
        <v>10</v>
      </c>
      <c r="B2010" s="1" t="s">
        <v>4128</v>
      </c>
      <c r="C2010" s="1" t="s">
        <v>718</v>
      </c>
      <c r="D2010" s="1" t="s">
        <v>4168</v>
      </c>
      <c r="E2010" s="1" t="s">
        <v>4169</v>
      </c>
      <c r="F2010" s="1">
        <v>2009</v>
      </c>
    </row>
    <row r="2011" spans="1:6" x14ac:dyDescent="0.25">
      <c r="A2011" s="1" t="s">
        <v>10</v>
      </c>
      <c r="B2011" s="1" t="s">
        <v>4128</v>
      </c>
      <c r="C2011" s="1" t="s">
        <v>638</v>
      </c>
      <c r="D2011" s="1" t="s">
        <v>4170</v>
      </c>
      <c r="E2011" s="1" t="s">
        <v>4171</v>
      </c>
      <c r="F2011" s="1">
        <v>2010</v>
      </c>
    </row>
    <row r="2012" spans="1:6" x14ac:dyDescent="0.25">
      <c r="A2012" s="1" t="s">
        <v>10</v>
      </c>
      <c r="B2012" s="1" t="s">
        <v>4128</v>
      </c>
      <c r="C2012" s="1" t="s">
        <v>1387</v>
      </c>
      <c r="D2012" s="1" t="s">
        <v>4172</v>
      </c>
      <c r="E2012" s="1" t="s">
        <v>4173</v>
      </c>
      <c r="F2012" s="1">
        <v>2011</v>
      </c>
    </row>
    <row r="2013" spans="1:6" x14ac:dyDescent="0.25">
      <c r="A2013" s="1" t="s">
        <v>10</v>
      </c>
      <c r="B2013" s="1" t="s">
        <v>4128</v>
      </c>
      <c r="C2013" s="1" t="s">
        <v>241</v>
      </c>
      <c r="D2013" s="1" t="s">
        <v>4174</v>
      </c>
      <c r="E2013" s="1" t="s">
        <v>4175</v>
      </c>
      <c r="F2013" s="1">
        <v>2012</v>
      </c>
    </row>
    <row r="2014" spans="1:6" x14ac:dyDescent="0.25">
      <c r="A2014" s="1" t="s">
        <v>10</v>
      </c>
      <c r="B2014" s="1" t="s">
        <v>4128</v>
      </c>
      <c r="C2014" s="1" t="s">
        <v>306</v>
      </c>
      <c r="D2014" s="1" t="s">
        <v>4176</v>
      </c>
      <c r="E2014" s="1" t="s">
        <v>4177</v>
      </c>
      <c r="F2014" s="1">
        <v>2013</v>
      </c>
    </row>
    <row r="2015" spans="1:6" x14ac:dyDescent="0.25">
      <c r="A2015" s="1" t="s">
        <v>10</v>
      </c>
      <c r="B2015" s="1" t="s">
        <v>4128</v>
      </c>
      <c r="C2015" s="1" t="s">
        <v>261</v>
      </c>
      <c r="D2015" s="1" t="s">
        <v>4178</v>
      </c>
      <c r="E2015" s="1" t="s">
        <v>4179</v>
      </c>
      <c r="F2015" s="1">
        <v>2014</v>
      </c>
    </row>
    <row r="2016" spans="1:6" x14ac:dyDescent="0.25">
      <c r="A2016" s="1" t="s">
        <v>10</v>
      </c>
      <c r="B2016" s="1" t="s">
        <v>4128</v>
      </c>
      <c r="C2016" s="1" t="s">
        <v>749</v>
      </c>
      <c r="D2016" s="1" t="s">
        <v>4180</v>
      </c>
      <c r="E2016" s="1" t="s">
        <v>4181</v>
      </c>
      <c r="F2016" s="1">
        <v>2015</v>
      </c>
    </row>
    <row r="2017" spans="1:6" x14ac:dyDescent="0.25">
      <c r="A2017" s="1" t="s">
        <v>10</v>
      </c>
      <c r="B2017" s="1" t="s">
        <v>4128</v>
      </c>
      <c r="C2017" s="1" t="s">
        <v>891</v>
      </c>
      <c r="D2017" s="1" t="s">
        <v>4182</v>
      </c>
      <c r="E2017" s="1" t="s">
        <v>4183</v>
      </c>
      <c r="F2017" s="1">
        <v>2016</v>
      </c>
    </row>
    <row r="2018" spans="1:6" x14ac:dyDescent="0.25">
      <c r="A2018" s="1" t="s">
        <v>10</v>
      </c>
      <c r="B2018" s="1" t="s">
        <v>4128</v>
      </c>
      <c r="C2018" s="1" t="s">
        <v>258</v>
      </c>
      <c r="D2018" s="1" t="s">
        <v>4184</v>
      </c>
      <c r="E2018" s="1" t="s">
        <v>4185</v>
      </c>
      <c r="F2018" s="1">
        <v>2017</v>
      </c>
    </row>
    <row r="2019" spans="1:6" x14ac:dyDescent="0.25">
      <c r="A2019" s="1" t="s">
        <v>10</v>
      </c>
      <c r="B2019" s="1" t="s">
        <v>4128</v>
      </c>
      <c r="C2019" s="1" t="s">
        <v>4186</v>
      </c>
      <c r="D2019" s="1" t="s">
        <v>4187</v>
      </c>
      <c r="E2019" s="1" t="s">
        <v>4188</v>
      </c>
      <c r="F2019" s="1">
        <v>2018</v>
      </c>
    </row>
    <row r="2020" spans="1:6" x14ac:dyDescent="0.25">
      <c r="A2020" s="1" t="s">
        <v>10</v>
      </c>
      <c r="B2020" s="1" t="s">
        <v>4128</v>
      </c>
      <c r="C2020" s="1" t="s">
        <v>1463</v>
      </c>
      <c r="D2020" s="1" t="s">
        <v>4189</v>
      </c>
      <c r="E2020" s="1" t="s">
        <v>4190</v>
      </c>
      <c r="F2020" s="1">
        <v>2019</v>
      </c>
    </row>
    <row r="2021" spans="1:6" x14ac:dyDescent="0.25">
      <c r="A2021" s="1" t="s">
        <v>10</v>
      </c>
      <c r="B2021" s="1" t="s">
        <v>4128</v>
      </c>
      <c r="C2021" s="1" t="s">
        <v>2614</v>
      </c>
      <c r="D2021" s="1" t="s">
        <v>4191</v>
      </c>
      <c r="E2021" s="1" t="s">
        <v>4192</v>
      </c>
      <c r="F2021" s="1">
        <v>2020</v>
      </c>
    </row>
    <row r="2022" spans="1:6" x14ac:dyDescent="0.25">
      <c r="A2022" s="1" t="s">
        <v>10</v>
      </c>
      <c r="B2022" s="1" t="s">
        <v>4128</v>
      </c>
      <c r="C2022" s="1" t="s">
        <v>2306</v>
      </c>
      <c r="D2022" s="1" t="s">
        <v>4193</v>
      </c>
      <c r="E2022" s="1" t="s">
        <v>4194</v>
      </c>
      <c r="F2022" s="1">
        <v>2021</v>
      </c>
    </row>
    <row r="2023" spans="1:6" x14ac:dyDescent="0.25">
      <c r="A2023" s="1" t="s">
        <v>10</v>
      </c>
      <c r="B2023" s="1" t="s">
        <v>4128</v>
      </c>
      <c r="C2023" s="1" t="s">
        <v>672</v>
      </c>
      <c r="D2023" s="1" t="s">
        <v>4195</v>
      </c>
      <c r="E2023" s="1" t="s">
        <v>4196</v>
      </c>
      <c r="F2023" s="1">
        <v>2022</v>
      </c>
    </row>
    <row r="2024" spans="1:6" x14ac:dyDescent="0.25">
      <c r="A2024" s="1" t="s">
        <v>10</v>
      </c>
      <c r="B2024" s="1" t="s">
        <v>4128</v>
      </c>
      <c r="C2024" s="1" t="s">
        <v>2692</v>
      </c>
      <c r="D2024" s="1" t="s">
        <v>4197</v>
      </c>
      <c r="E2024" s="1" t="s">
        <v>4198</v>
      </c>
      <c r="F2024" s="1">
        <v>2023</v>
      </c>
    </row>
    <row r="2025" spans="1:6" x14ac:dyDescent="0.25">
      <c r="A2025" s="1" t="s">
        <v>10</v>
      </c>
      <c r="B2025" s="1" t="s">
        <v>4128</v>
      </c>
      <c r="C2025" s="1" t="s">
        <v>4199</v>
      </c>
      <c r="D2025" s="1" t="s">
        <v>4200</v>
      </c>
      <c r="E2025" s="1" t="s">
        <v>4201</v>
      </c>
      <c r="F2025" s="1">
        <v>2024</v>
      </c>
    </row>
    <row r="2026" spans="1:6" x14ac:dyDescent="0.25">
      <c r="A2026" s="1" t="s">
        <v>10</v>
      </c>
      <c r="B2026" s="1" t="s">
        <v>4128</v>
      </c>
      <c r="C2026" s="1" t="s">
        <v>12</v>
      </c>
      <c r="D2026" s="1" t="s">
        <v>4202</v>
      </c>
      <c r="E2026" s="1" t="s">
        <v>4203</v>
      </c>
      <c r="F2026" s="1">
        <v>2025</v>
      </c>
    </row>
    <row r="2027" spans="1:6" x14ac:dyDescent="0.25">
      <c r="A2027" s="1" t="s">
        <v>10</v>
      </c>
      <c r="B2027" s="1" t="s">
        <v>4128</v>
      </c>
      <c r="C2027" s="1" t="s">
        <v>441</v>
      </c>
      <c r="D2027" s="1" t="s">
        <v>4204</v>
      </c>
      <c r="E2027" s="1" t="s">
        <v>4205</v>
      </c>
      <c r="F2027" s="1">
        <v>2026</v>
      </c>
    </row>
    <row r="2028" spans="1:6" x14ac:dyDescent="0.25">
      <c r="A2028" s="1" t="s">
        <v>10</v>
      </c>
      <c r="B2028" s="1" t="s">
        <v>4128</v>
      </c>
      <c r="C2028" s="1" t="s">
        <v>420</v>
      </c>
      <c r="D2028" s="1" t="s">
        <v>4206</v>
      </c>
      <c r="E2028" s="1" t="s">
        <v>4207</v>
      </c>
      <c r="F2028" s="1">
        <v>2027</v>
      </c>
    </row>
    <row r="2029" spans="1:6" x14ac:dyDescent="0.25">
      <c r="A2029" s="1" t="s">
        <v>10</v>
      </c>
      <c r="B2029" s="1" t="s">
        <v>4128</v>
      </c>
      <c r="C2029" s="1" t="s">
        <v>3604</v>
      </c>
      <c r="D2029" s="1" t="s">
        <v>4208</v>
      </c>
      <c r="E2029" s="1" t="s">
        <v>4209</v>
      </c>
      <c r="F2029" s="1">
        <v>2028</v>
      </c>
    </row>
    <row r="2030" spans="1:6" x14ac:dyDescent="0.25">
      <c r="A2030" s="1" t="s">
        <v>10</v>
      </c>
      <c r="B2030" s="1" t="s">
        <v>4128</v>
      </c>
      <c r="C2030" s="1" t="s">
        <v>880</v>
      </c>
      <c r="D2030" s="1" t="s">
        <v>4210</v>
      </c>
      <c r="E2030" s="1" t="s">
        <v>4211</v>
      </c>
      <c r="F2030" s="1">
        <v>2029</v>
      </c>
    </row>
    <row r="2031" spans="1:6" x14ac:dyDescent="0.25">
      <c r="A2031" s="1" t="s">
        <v>10</v>
      </c>
      <c r="B2031" s="1" t="s">
        <v>4128</v>
      </c>
      <c r="C2031" s="1" t="s">
        <v>1075</v>
      </c>
      <c r="D2031" s="1" t="s">
        <v>4212</v>
      </c>
      <c r="E2031" s="1" t="s">
        <v>4213</v>
      </c>
      <c r="F2031" s="1">
        <v>2030</v>
      </c>
    </row>
    <row r="2032" spans="1:6" x14ac:dyDescent="0.25">
      <c r="A2032" s="1" t="s">
        <v>10</v>
      </c>
      <c r="B2032" s="1" t="s">
        <v>4128</v>
      </c>
      <c r="C2032" s="1" t="s">
        <v>2568</v>
      </c>
      <c r="D2032" s="1" t="s">
        <v>4214</v>
      </c>
      <c r="E2032" s="1" t="s">
        <v>4215</v>
      </c>
      <c r="F2032" s="1">
        <v>2031</v>
      </c>
    </row>
    <row r="2033" spans="1:6" x14ac:dyDescent="0.25">
      <c r="A2033" s="1" t="s">
        <v>10</v>
      </c>
      <c r="B2033" s="1" t="s">
        <v>4128</v>
      </c>
      <c r="C2033" s="1" t="s">
        <v>707</v>
      </c>
      <c r="D2033" s="1" t="s">
        <v>4216</v>
      </c>
      <c r="E2033" s="1" t="s">
        <v>4217</v>
      </c>
      <c r="F2033" s="1">
        <v>2032</v>
      </c>
    </row>
    <row r="2034" spans="1:6" x14ac:dyDescent="0.25">
      <c r="A2034" s="1" t="s">
        <v>10</v>
      </c>
      <c r="B2034" s="1" t="s">
        <v>4128</v>
      </c>
      <c r="C2034" s="1" t="s">
        <v>1280</v>
      </c>
      <c r="D2034" s="1" t="s">
        <v>4218</v>
      </c>
      <c r="E2034" s="1" t="s">
        <v>4219</v>
      </c>
      <c r="F2034" s="1">
        <v>2033</v>
      </c>
    </row>
    <row r="2035" spans="1:6" x14ac:dyDescent="0.25">
      <c r="A2035" s="1" t="s">
        <v>10</v>
      </c>
      <c r="B2035" s="1" t="s">
        <v>4128</v>
      </c>
      <c r="C2035" s="1" t="s">
        <v>4220</v>
      </c>
      <c r="D2035" s="1" t="s">
        <v>4221</v>
      </c>
      <c r="E2035" s="1" t="s">
        <v>4222</v>
      </c>
      <c r="F2035" s="1">
        <v>2034</v>
      </c>
    </row>
    <row r="2036" spans="1:6" x14ac:dyDescent="0.25">
      <c r="A2036" s="1" t="s">
        <v>10</v>
      </c>
      <c r="B2036" s="1" t="s">
        <v>4128</v>
      </c>
      <c r="C2036" s="1" t="s">
        <v>447</v>
      </c>
      <c r="D2036" s="1" t="s">
        <v>4223</v>
      </c>
      <c r="E2036" s="1" t="s">
        <v>4224</v>
      </c>
      <c r="F2036" s="1">
        <v>2035</v>
      </c>
    </row>
    <row r="2037" spans="1:6" x14ac:dyDescent="0.25">
      <c r="A2037" s="1" t="s">
        <v>10</v>
      </c>
      <c r="B2037" s="1" t="s">
        <v>4128</v>
      </c>
      <c r="C2037" s="1" t="s">
        <v>547</v>
      </c>
      <c r="D2037" s="1" t="s">
        <v>4225</v>
      </c>
      <c r="E2037" s="1" t="s">
        <v>4226</v>
      </c>
      <c r="F2037" s="1">
        <v>2036</v>
      </c>
    </row>
    <row r="2038" spans="1:6" x14ac:dyDescent="0.25">
      <c r="A2038" s="1" t="s">
        <v>10</v>
      </c>
      <c r="B2038" s="1" t="s">
        <v>4128</v>
      </c>
      <c r="C2038" s="1" t="s">
        <v>1798</v>
      </c>
      <c r="D2038" s="1" t="s">
        <v>4227</v>
      </c>
      <c r="E2038" s="1" t="s">
        <v>4228</v>
      </c>
      <c r="F2038" s="1">
        <v>2037</v>
      </c>
    </row>
    <row r="2039" spans="1:6" x14ac:dyDescent="0.25">
      <c r="A2039" s="1" t="s">
        <v>10</v>
      </c>
      <c r="B2039" s="1" t="s">
        <v>4128</v>
      </c>
      <c r="C2039" s="1" t="s">
        <v>1955</v>
      </c>
      <c r="D2039" s="1" t="s">
        <v>4229</v>
      </c>
      <c r="E2039" s="1" t="s">
        <v>4230</v>
      </c>
      <c r="F2039" s="1">
        <v>2038</v>
      </c>
    </row>
    <row r="2040" spans="1:6" x14ac:dyDescent="0.25">
      <c r="A2040" s="1" t="s">
        <v>10</v>
      </c>
      <c r="B2040" s="1" t="s">
        <v>4128</v>
      </c>
      <c r="C2040" s="1" t="s">
        <v>4231</v>
      </c>
      <c r="D2040" s="1" t="s">
        <v>4232</v>
      </c>
      <c r="E2040" s="1" t="s">
        <v>4233</v>
      </c>
      <c r="F2040" s="1">
        <v>2039</v>
      </c>
    </row>
    <row r="2041" spans="1:6" x14ac:dyDescent="0.25">
      <c r="A2041" s="1" t="s">
        <v>10</v>
      </c>
      <c r="B2041" s="1" t="s">
        <v>4128</v>
      </c>
      <c r="C2041" s="1" t="s">
        <v>1029</v>
      </c>
      <c r="D2041" s="1" t="s">
        <v>4234</v>
      </c>
      <c r="E2041" s="1" t="s">
        <v>4235</v>
      </c>
      <c r="F2041" s="1">
        <v>2040</v>
      </c>
    </row>
    <row r="2042" spans="1:6" x14ac:dyDescent="0.25">
      <c r="A2042" s="1" t="s">
        <v>10</v>
      </c>
      <c r="B2042" s="1" t="s">
        <v>4128</v>
      </c>
      <c r="C2042" s="1" t="s">
        <v>227</v>
      </c>
      <c r="D2042" s="1" t="s">
        <v>4236</v>
      </c>
      <c r="E2042" s="1" t="s">
        <v>4237</v>
      </c>
      <c r="F2042" s="1">
        <v>2041</v>
      </c>
    </row>
    <row r="2043" spans="1:6" x14ac:dyDescent="0.25">
      <c r="A2043" s="1" t="s">
        <v>10</v>
      </c>
      <c r="B2043" s="1" t="s">
        <v>4128</v>
      </c>
      <c r="C2043" s="1" t="s">
        <v>4238</v>
      </c>
      <c r="D2043" s="1" t="s">
        <v>4239</v>
      </c>
      <c r="E2043" s="1" t="s">
        <v>4240</v>
      </c>
      <c r="F2043" s="1">
        <v>2042</v>
      </c>
    </row>
    <row r="2044" spans="1:6" x14ac:dyDescent="0.25">
      <c r="A2044" s="1" t="s">
        <v>10</v>
      </c>
      <c r="B2044" s="1" t="s">
        <v>4128</v>
      </c>
      <c r="C2044" s="1" t="s">
        <v>2902</v>
      </c>
      <c r="D2044" s="1" t="s">
        <v>4241</v>
      </c>
      <c r="E2044" s="1" t="s">
        <v>4242</v>
      </c>
      <c r="F2044" s="1">
        <v>2043</v>
      </c>
    </row>
    <row r="2045" spans="1:6" x14ac:dyDescent="0.25">
      <c r="A2045" s="1" t="s">
        <v>10</v>
      </c>
      <c r="B2045" s="1" t="s">
        <v>4128</v>
      </c>
      <c r="C2045" s="1" t="s">
        <v>4243</v>
      </c>
      <c r="D2045" s="1" t="s">
        <v>4244</v>
      </c>
      <c r="E2045" s="1" t="s">
        <v>4245</v>
      </c>
      <c r="F2045" s="1">
        <v>2044</v>
      </c>
    </row>
    <row r="2046" spans="1:6" x14ac:dyDescent="0.25">
      <c r="A2046" s="1" t="s">
        <v>10</v>
      </c>
      <c r="B2046" s="1" t="s">
        <v>4128</v>
      </c>
      <c r="C2046" s="1" t="s">
        <v>1529</v>
      </c>
      <c r="D2046" s="1" t="s">
        <v>4246</v>
      </c>
      <c r="E2046" s="1" t="s">
        <v>4247</v>
      </c>
      <c r="F2046" s="1">
        <v>2045</v>
      </c>
    </row>
    <row r="2047" spans="1:6" x14ac:dyDescent="0.25">
      <c r="A2047" s="1" t="s">
        <v>10</v>
      </c>
      <c r="B2047" s="1" t="s">
        <v>4128</v>
      </c>
      <c r="C2047" s="1" t="s">
        <v>2661</v>
      </c>
      <c r="D2047" s="1" t="s">
        <v>4248</v>
      </c>
      <c r="E2047" s="1" t="s">
        <v>4249</v>
      </c>
      <c r="F2047" s="1">
        <v>2046</v>
      </c>
    </row>
    <row r="2048" spans="1:6" x14ac:dyDescent="0.25">
      <c r="A2048" s="1" t="s">
        <v>10</v>
      </c>
      <c r="B2048" s="1" t="s">
        <v>4128</v>
      </c>
      <c r="C2048" s="1" t="s">
        <v>1147</v>
      </c>
      <c r="D2048" s="1" t="s">
        <v>4250</v>
      </c>
      <c r="E2048" s="1" t="s">
        <v>4251</v>
      </c>
      <c r="F2048" s="1">
        <v>2047</v>
      </c>
    </row>
    <row r="2049" spans="1:6" x14ac:dyDescent="0.25">
      <c r="A2049" s="1" t="s">
        <v>10</v>
      </c>
      <c r="B2049" s="1" t="s">
        <v>4128</v>
      </c>
      <c r="C2049" s="1" t="s">
        <v>2770</v>
      </c>
      <c r="D2049" s="1" t="s">
        <v>4144</v>
      </c>
      <c r="E2049" s="1" t="s">
        <v>4145</v>
      </c>
      <c r="F2049" s="1">
        <v>2048</v>
      </c>
    </row>
    <row r="2050" spans="1:6" x14ac:dyDescent="0.25">
      <c r="A2050" s="1" t="s">
        <v>10</v>
      </c>
      <c r="B2050" s="1" t="s">
        <v>4128</v>
      </c>
      <c r="C2050" s="1" t="s">
        <v>2779</v>
      </c>
      <c r="D2050" s="1" t="s">
        <v>4156</v>
      </c>
      <c r="E2050" s="1" t="s">
        <v>4157</v>
      </c>
      <c r="F2050" s="1">
        <v>2049</v>
      </c>
    </row>
    <row r="2051" spans="1:6" x14ac:dyDescent="0.25">
      <c r="A2051" s="1" t="s">
        <v>10</v>
      </c>
      <c r="B2051" s="1" t="s">
        <v>4128</v>
      </c>
      <c r="C2051" s="1" t="s">
        <v>3888</v>
      </c>
      <c r="D2051" s="1" t="s">
        <v>4252</v>
      </c>
      <c r="E2051" s="1" t="s">
        <v>4253</v>
      </c>
      <c r="F2051" s="1">
        <v>2050</v>
      </c>
    </row>
    <row r="2052" spans="1:6" x14ac:dyDescent="0.25">
      <c r="A2052" s="1" t="s">
        <v>10</v>
      </c>
      <c r="B2052" s="1" t="s">
        <v>4128</v>
      </c>
      <c r="C2052" s="1" t="s">
        <v>370</v>
      </c>
      <c r="D2052" s="1" t="s">
        <v>4152</v>
      </c>
      <c r="E2052" s="1" t="s">
        <v>4153</v>
      </c>
      <c r="F2052" s="1">
        <v>2051</v>
      </c>
    </row>
    <row r="2053" spans="1:6" x14ac:dyDescent="0.25">
      <c r="A2053" s="1" t="s">
        <v>10</v>
      </c>
      <c r="B2053" s="1" t="s">
        <v>4128</v>
      </c>
      <c r="C2053" s="1" t="s">
        <v>662</v>
      </c>
      <c r="D2053" s="1" t="s">
        <v>4254</v>
      </c>
      <c r="E2053" s="1" t="s">
        <v>4255</v>
      </c>
      <c r="F2053" s="1">
        <v>2052</v>
      </c>
    </row>
    <row r="2054" spans="1:6" x14ac:dyDescent="0.25">
      <c r="A2054" s="1" t="s">
        <v>10</v>
      </c>
      <c r="B2054" s="1" t="s">
        <v>4128</v>
      </c>
      <c r="C2054" s="1" t="s">
        <v>3240</v>
      </c>
      <c r="D2054" s="1" t="s">
        <v>4256</v>
      </c>
      <c r="E2054" s="1" t="s">
        <v>4257</v>
      </c>
      <c r="F2054" s="1">
        <v>2053</v>
      </c>
    </row>
    <row r="2055" spans="1:6" x14ac:dyDescent="0.25">
      <c r="A2055" s="1" t="s">
        <v>10</v>
      </c>
      <c r="B2055" s="1" t="s">
        <v>4128</v>
      </c>
      <c r="C2055" s="1" t="s">
        <v>2401</v>
      </c>
      <c r="D2055" s="1" t="s">
        <v>4258</v>
      </c>
      <c r="E2055" s="1" t="s">
        <v>4259</v>
      </c>
      <c r="F2055" s="1">
        <v>2054</v>
      </c>
    </row>
    <row r="2056" spans="1:6" x14ac:dyDescent="0.25">
      <c r="A2056" s="1" t="s">
        <v>10</v>
      </c>
      <c r="B2056" s="1" t="s">
        <v>4128</v>
      </c>
      <c r="C2056" s="1" t="s">
        <v>21</v>
      </c>
      <c r="D2056" s="1" t="s">
        <v>4260</v>
      </c>
      <c r="E2056" s="1" t="s">
        <v>4261</v>
      </c>
      <c r="F2056" s="1">
        <v>2055</v>
      </c>
    </row>
    <row r="2057" spans="1:6" x14ac:dyDescent="0.25">
      <c r="A2057" s="1" t="s">
        <v>10</v>
      </c>
      <c r="B2057" s="1" t="s">
        <v>4128</v>
      </c>
      <c r="C2057" s="1" t="s">
        <v>896</v>
      </c>
      <c r="D2057" s="1" t="s">
        <v>4262</v>
      </c>
      <c r="E2057" s="1" t="s">
        <v>4263</v>
      </c>
      <c r="F2057" s="1">
        <v>2056</v>
      </c>
    </row>
    <row r="2058" spans="1:6" x14ac:dyDescent="0.25">
      <c r="A2058" s="1" t="s">
        <v>10</v>
      </c>
      <c r="B2058" s="1" t="s">
        <v>4128</v>
      </c>
      <c r="C2058" s="1" t="s">
        <v>1190</v>
      </c>
      <c r="D2058" s="1" t="s">
        <v>4264</v>
      </c>
      <c r="E2058" s="1" t="s">
        <v>4265</v>
      </c>
      <c r="F2058" s="1">
        <v>2057</v>
      </c>
    </row>
    <row r="2059" spans="1:6" x14ac:dyDescent="0.25">
      <c r="A2059" s="1" t="s">
        <v>10</v>
      </c>
      <c r="B2059" s="1" t="s">
        <v>4128</v>
      </c>
      <c r="C2059" s="1" t="s">
        <v>1128</v>
      </c>
      <c r="D2059" s="1" t="s">
        <v>4266</v>
      </c>
      <c r="E2059" s="1" t="s">
        <v>4267</v>
      </c>
      <c r="F2059" s="1">
        <v>2058</v>
      </c>
    </row>
    <row r="2060" spans="1:6" x14ac:dyDescent="0.25">
      <c r="A2060" s="1" t="s">
        <v>10</v>
      </c>
      <c r="B2060" s="1" t="s">
        <v>4128</v>
      </c>
      <c r="C2060" s="1" t="s">
        <v>1722</v>
      </c>
      <c r="D2060" s="1" t="s">
        <v>4158</v>
      </c>
      <c r="E2060" s="1" t="s">
        <v>4159</v>
      </c>
      <c r="F2060" s="1">
        <v>2059</v>
      </c>
    </row>
    <row r="2061" spans="1:6" x14ac:dyDescent="0.25">
      <c r="A2061" s="1" t="s">
        <v>10</v>
      </c>
      <c r="B2061" s="1" t="s">
        <v>4128</v>
      </c>
      <c r="C2061" s="1" t="s">
        <v>1147</v>
      </c>
      <c r="D2061" s="1" t="s">
        <v>4250</v>
      </c>
      <c r="E2061" s="1" t="s">
        <v>4251</v>
      </c>
      <c r="F2061" s="1">
        <v>2060</v>
      </c>
    </row>
    <row r="2062" spans="1:6" x14ac:dyDescent="0.25">
      <c r="A2062" s="1" t="s">
        <v>10</v>
      </c>
      <c r="B2062" s="1" t="s">
        <v>4128</v>
      </c>
      <c r="C2062" s="1" t="s">
        <v>108</v>
      </c>
      <c r="D2062" s="1" t="s">
        <v>4268</v>
      </c>
      <c r="E2062" s="1" t="s">
        <v>4269</v>
      </c>
      <c r="F2062" s="1">
        <v>2061</v>
      </c>
    </row>
    <row r="2063" spans="1:6" x14ac:dyDescent="0.25">
      <c r="A2063" s="1" t="s">
        <v>10</v>
      </c>
      <c r="B2063" s="1" t="s">
        <v>4128</v>
      </c>
      <c r="C2063" s="1" t="s">
        <v>1907</v>
      </c>
      <c r="D2063" s="1" t="s">
        <v>4208</v>
      </c>
      <c r="E2063" s="1" t="s">
        <v>4209</v>
      </c>
      <c r="F2063" s="1">
        <v>2062</v>
      </c>
    </row>
    <row r="2064" spans="1:6" x14ac:dyDescent="0.25">
      <c r="A2064" s="1" t="s">
        <v>10</v>
      </c>
      <c r="B2064" s="1" t="s">
        <v>4128</v>
      </c>
      <c r="C2064" s="1" t="s">
        <v>2113</v>
      </c>
      <c r="D2064" s="1" t="s">
        <v>4270</v>
      </c>
      <c r="E2064" s="1" t="s">
        <v>4271</v>
      </c>
      <c r="F2064" s="1">
        <v>2063</v>
      </c>
    </row>
    <row r="2065" spans="1:6" x14ac:dyDescent="0.25">
      <c r="A2065" s="1" t="s">
        <v>10</v>
      </c>
      <c r="B2065" s="1" t="s">
        <v>4128</v>
      </c>
      <c r="C2065" s="1" t="s">
        <v>2856</v>
      </c>
      <c r="D2065" s="1" t="s">
        <v>4272</v>
      </c>
      <c r="E2065" s="1" t="s">
        <v>4273</v>
      </c>
      <c r="F2065" s="1">
        <v>2064</v>
      </c>
    </row>
    <row r="2066" spans="1:6" x14ac:dyDescent="0.25">
      <c r="A2066" s="1" t="s">
        <v>10</v>
      </c>
      <c r="B2066" s="1" t="s">
        <v>4274</v>
      </c>
      <c r="C2066" s="1" t="s">
        <v>701</v>
      </c>
      <c r="D2066" s="1" t="s">
        <v>4275</v>
      </c>
      <c r="E2066" s="1" t="s">
        <v>4276</v>
      </c>
      <c r="F2066" s="1">
        <v>2065</v>
      </c>
    </row>
    <row r="2067" spans="1:6" x14ac:dyDescent="0.25">
      <c r="A2067" s="1" t="s">
        <v>10</v>
      </c>
      <c r="B2067" s="1" t="s">
        <v>4274</v>
      </c>
      <c r="C2067" s="1" t="s">
        <v>1345</v>
      </c>
      <c r="D2067" s="1" t="s">
        <v>4277</v>
      </c>
      <c r="E2067" s="1" t="s">
        <v>4278</v>
      </c>
      <c r="F2067" s="1">
        <v>2066</v>
      </c>
    </row>
    <row r="2068" spans="1:6" x14ac:dyDescent="0.25">
      <c r="A2068" s="1" t="s">
        <v>10</v>
      </c>
      <c r="B2068" s="1" t="s">
        <v>4274</v>
      </c>
      <c r="C2068" s="1" t="s">
        <v>3290</v>
      </c>
      <c r="D2068" s="1" t="s">
        <v>4279</v>
      </c>
      <c r="E2068" s="1" t="s">
        <v>4280</v>
      </c>
      <c r="F2068" s="1">
        <v>2067</v>
      </c>
    </row>
    <row r="2069" spans="1:6" x14ac:dyDescent="0.25">
      <c r="A2069" s="1" t="s">
        <v>10</v>
      </c>
      <c r="B2069" s="1" t="s">
        <v>4274</v>
      </c>
      <c r="C2069" s="1" t="s">
        <v>4133</v>
      </c>
      <c r="D2069" s="1" t="s">
        <v>4281</v>
      </c>
      <c r="E2069" s="1" t="s">
        <v>4282</v>
      </c>
      <c r="F2069" s="1">
        <v>2068</v>
      </c>
    </row>
    <row r="2070" spans="1:6" x14ac:dyDescent="0.25">
      <c r="A2070" s="1" t="s">
        <v>10</v>
      </c>
      <c r="B2070" s="1" t="s">
        <v>4274</v>
      </c>
      <c r="C2070" s="1" t="s">
        <v>2326</v>
      </c>
      <c r="D2070" s="1" t="s">
        <v>4283</v>
      </c>
      <c r="E2070" s="1" t="s">
        <v>4284</v>
      </c>
      <c r="F2070" s="1">
        <v>2069</v>
      </c>
    </row>
    <row r="2071" spans="1:6" x14ac:dyDescent="0.25">
      <c r="A2071" s="1" t="s">
        <v>10</v>
      </c>
      <c r="B2071" s="1" t="s">
        <v>4274</v>
      </c>
      <c r="C2071" s="1" t="s">
        <v>140</v>
      </c>
      <c r="D2071" s="1" t="s">
        <v>4285</v>
      </c>
      <c r="E2071" s="1" t="s">
        <v>4286</v>
      </c>
      <c r="F2071" s="1">
        <v>2070</v>
      </c>
    </row>
    <row r="2072" spans="1:6" x14ac:dyDescent="0.25">
      <c r="A2072" s="1" t="s">
        <v>10</v>
      </c>
      <c r="B2072" s="1" t="s">
        <v>4274</v>
      </c>
      <c r="C2072" s="1" t="s">
        <v>4287</v>
      </c>
      <c r="D2072" s="1" t="s">
        <v>4288</v>
      </c>
      <c r="E2072" s="1" t="s">
        <v>4289</v>
      </c>
      <c r="F2072" s="1">
        <v>2071</v>
      </c>
    </row>
    <row r="2073" spans="1:6" x14ac:dyDescent="0.25">
      <c r="A2073" s="1" t="s">
        <v>10</v>
      </c>
      <c r="B2073" s="1" t="s">
        <v>4274</v>
      </c>
      <c r="C2073" s="1" t="s">
        <v>3999</v>
      </c>
      <c r="D2073" s="1" t="s">
        <v>4290</v>
      </c>
      <c r="E2073" s="1" t="s">
        <v>4291</v>
      </c>
      <c r="F2073" s="1">
        <v>2072</v>
      </c>
    </row>
    <row r="2074" spans="1:6" x14ac:dyDescent="0.25">
      <c r="A2074" s="1" t="s">
        <v>10</v>
      </c>
      <c r="B2074" s="1" t="s">
        <v>4274</v>
      </c>
      <c r="C2074" s="1" t="s">
        <v>2294</v>
      </c>
      <c r="D2074" s="1" t="s">
        <v>4292</v>
      </c>
      <c r="E2074" s="1" t="s">
        <v>4293</v>
      </c>
      <c r="F2074" s="1">
        <v>2073</v>
      </c>
    </row>
    <row r="2075" spans="1:6" x14ac:dyDescent="0.25">
      <c r="A2075" s="1" t="s">
        <v>10</v>
      </c>
      <c r="B2075" s="1" t="s">
        <v>4274</v>
      </c>
      <c r="C2075" s="1" t="s">
        <v>376</v>
      </c>
      <c r="D2075" s="1" t="s">
        <v>4294</v>
      </c>
      <c r="E2075" s="1" t="s">
        <v>4295</v>
      </c>
      <c r="F2075" s="1">
        <v>2074</v>
      </c>
    </row>
    <row r="2076" spans="1:6" x14ac:dyDescent="0.25">
      <c r="A2076" s="1" t="s">
        <v>10</v>
      </c>
      <c r="B2076" s="1" t="s">
        <v>4274</v>
      </c>
      <c r="C2076" s="1" t="s">
        <v>1492</v>
      </c>
      <c r="D2076" s="1" t="s">
        <v>4296</v>
      </c>
      <c r="E2076" s="1" t="s">
        <v>4297</v>
      </c>
      <c r="F2076" s="1">
        <v>2075</v>
      </c>
    </row>
    <row r="2077" spans="1:6" x14ac:dyDescent="0.25">
      <c r="A2077" s="1" t="s">
        <v>10</v>
      </c>
      <c r="B2077" s="1" t="s">
        <v>4274</v>
      </c>
      <c r="C2077" s="1" t="s">
        <v>777</v>
      </c>
      <c r="D2077" s="1" t="s">
        <v>4298</v>
      </c>
      <c r="E2077" s="1" t="s">
        <v>4299</v>
      </c>
      <c r="F2077" s="1">
        <v>2076</v>
      </c>
    </row>
    <row r="2078" spans="1:6" x14ac:dyDescent="0.25">
      <c r="A2078" s="1" t="s">
        <v>10</v>
      </c>
      <c r="B2078" s="1" t="s">
        <v>4274</v>
      </c>
      <c r="C2078" s="1" t="s">
        <v>1701</v>
      </c>
      <c r="D2078" s="1" t="s">
        <v>4300</v>
      </c>
      <c r="E2078" s="1" t="s">
        <v>4301</v>
      </c>
      <c r="F2078" s="1">
        <v>2077</v>
      </c>
    </row>
    <row r="2079" spans="1:6" x14ac:dyDescent="0.25">
      <c r="A2079" s="1" t="s">
        <v>10</v>
      </c>
      <c r="B2079" s="1" t="s">
        <v>4274</v>
      </c>
      <c r="C2079" s="1" t="s">
        <v>996</v>
      </c>
      <c r="D2079" s="1" t="s">
        <v>4302</v>
      </c>
      <c r="E2079" s="1" t="s">
        <v>4303</v>
      </c>
      <c r="F2079" s="1">
        <v>2078</v>
      </c>
    </row>
    <row r="2080" spans="1:6" x14ac:dyDescent="0.25">
      <c r="A2080" s="1" t="s">
        <v>10</v>
      </c>
      <c r="B2080" s="1" t="s">
        <v>4274</v>
      </c>
      <c r="C2080" s="1" t="s">
        <v>842</v>
      </c>
      <c r="D2080" s="1" t="s">
        <v>4304</v>
      </c>
      <c r="E2080" s="1" t="s">
        <v>4305</v>
      </c>
      <c r="F2080" s="1">
        <v>2079</v>
      </c>
    </row>
    <row r="2081" spans="1:6" x14ac:dyDescent="0.25">
      <c r="A2081" s="1" t="s">
        <v>10</v>
      </c>
      <c r="B2081" s="1" t="s">
        <v>4274</v>
      </c>
      <c r="C2081" s="1" t="s">
        <v>1089</v>
      </c>
      <c r="D2081" s="1" t="s">
        <v>4306</v>
      </c>
      <c r="E2081" s="1" t="s">
        <v>4307</v>
      </c>
      <c r="F2081" s="1">
        <v>2080</v>
      </c>
    </row>
    <row r="2082" spans="1:6" x14ac:dyDescent="0.25">
      <c r="A2082" s="1" t="s">
        <v>10</v>
      </c>
      <c r="B2082" s="1" t="s">
        <v>4274</v>
      </c>
      <c r="C2082" s="1" t="s">
        <v>1543</v>
      </c>
      <c r="D2082" s="1" t="s">
        <v>4308</v>
      </c>
      <c r="E2082" s="1" t="s">
        <v>4309</v>
      </c>
      <c r="F2082" s="1">
        <v>2081</v>
      </c>
    </row>
    <row r="2083" spans="1:6" x14ac:dyDescent="0.25">
      <c r="A2083" s="1" t="s">
        <v>10</v>
      </c>
      <c r="B2083" s="1" t="s">
        <v>4274</v>
      </c>
      <c r="C2083" s="1" t="s">
        <v>3994</v>
      </c>
      <c r="D2083" s="1" t="s">
        <v>4310</v>
      </c>
      <c r="E2083" s="1" t="s">
        <v>4311</v>
      </c>
      <c r="F2083" s="1">
        <v>2082</v>
      </c>
    </row>
    <row r="2084" spans="1:6" x14ac:dyDescent="0.25">
      <c r="A2084" s="1" t="s">
        <v>10</v>
      </c>
      <c r="B2084" s="1" t="s">
        <v>4274</v>
      </c>
      <c r="C2084" s="1" t="s">
        <v>146</v>
      </c>
      <c r="D2084" s="1" t="s">
        <v>4312</v>
      </c>
      <c r="E2084" s="1" t="s">
        <v>4313</v>
      </c>
      <c r="F2084" s="1">
        <v>2083</v>
      </c>
    </row>
    <row r="2085" spans="1:6" x14ac:dyDescent="0.25">
      <c r="A2085" s="1" t="s">
        <v>10</v>
      </c>
      <c r="B2085" s="1" t="s">
        <v>4274</v>
      </c>
      <c r="C2085" s="1" t="s">
        <v>1096</v>
      </c>
      <c r="D2085" s="1" t="s">
        <v>4314</v>
      </c>
      <c r="E2085" s="1" t="s">
        <v>4315</v>
      </c>
      <c r="F2085" s="1">
        <v>2084</v>
      </c>
    </row>
    <row r="2086" spans="1:6" x14ac:dyDescent="0.25">
      <c r="A2086" s="1" t="s">
        <v>10</v>
      </c>
      <c r="B2086" s="1" t="s">
        <v>4274</v>
      </c>
      <c r="C2086" s="1" t="s">
        <v>417</v>
      </c>
      <c r="D2086" s="1" t="s">
        <v>4316</v>
      </c>
      <c r="E2086" s="1" t="s">
        <v>4317</v>
      </c>
      <c r="F2086" s="1">
        <v>2085</v>
      </c>
    </row>
    <row r="2087" spans="1:6" x14ac:dyDescent="0.25">
      <c r="A2087" s="1" t="s">
        <v>10</v>
      </c>
      <c r="B2087" s="1" t="s">
        <v>4274</v>
      </c>
      <c r="C2087" s="1" t="s">
        <v>930</v>
      </c>
      <c r="D2087" s="1" t="s">
        <v>4318</v>
      </c>
      <c r="E2087" s="1" t="s">
        <v>4319</v>
      </c>
      <c r="F2087" s="1">
        <v>2086</v>
      </c>
    </row>
    <row r="2088" spans="1:6" x14ac:dyDescent="0.25">
      <c r="A2088" s="1" t="s">
        <v>10</v>
      </c>
      <c r="B2088" s="1" t="s">
        <v>4274</v>
      </c>
      <c r="C2088" s="1" t="s">
        <v>450</v>
      </c>
      <c r="D2088" s="1" t="s">
        <v>4320</v>
      </c>
      <c r="E2088" s="1" t="s">
        <v>4321</v>
      </c>
      <c r="F2088" s="1">
        <v>2087</v>
      </c>
    </row>
    <row r="2089" spans="1:6" x14ac:dyDescent="0.25">
      <c r="A2089" s="1" t="s">
        <v>10</v>
      </c>
      <c r="B2089" s="1" t="s">
        <v>4274</v>
      </c>
      <c r="C2089" s="1" t="s">
        <v>2346</v>
      </c>
      <c r="D2089" s="1" t="s">
        <v>4322</v>
      </c>
      <c r="E2089" s="1" t="s">
        <v>4323</v>
      </c>
      <c r="F2089" s="1">
        <v>2088</v>
      </c>
    </row>
    <row r="2090" spans="1:6" x14ac:dyDescent="0.25">
      <c r="A2090" s="1" t="s">
        <v>10</v>
      </c>
      <c r="B2090" s="1" t="s">
        <v>4274</v>
      </c>
      <c r="C2090" s="1" t="s">
        <v>2661</v>
      </c>
      <c r="D2090" s="1" t="s">
        <v>4324</v>
      </c>
      <c r="E2090" s="1" t="s">
        <v>4325</v>
      </c>
      <c r="F2090" s="1">
        <v>2089</v>
      </c>
    </row>
    <row r="2091" spans="1:6" x14ac:dyDescent="0.25">
      <c r="A2091" s="1" t="s">
        <v>10</v>
      </c>
      <c r="B2091" s="1" t="s">
        <v>4274</v>
      </c>
      <c r="C2091" s="1" t="s">
        <v>100</v>
      </c>
      <c r="D2091" s="1" t="s">
        <v>4326</v>
      </c>
      <c r="E2091" s="1" t="s">
        <v>4327</v>
      </c>
      <c r="F2091" s="1">
        <v>2090</v>
      </c>
    </row>
    <row r="2092" spans="1:6" x14ac:dyDescent="0.25">
      <c r="A2092" s="1" t="s">
        <v>10</v>
      </c>
      <c r="B2092" s="1" t="s">
        <v>4274</v>
      </c>
      <c r="C2092" s="1" t="s">
        <v>672</v>
      </c>
      <c r="D2092" s="1" t="s">
        <v>4328</v>
      </c>
      <c r="E2092" s="1" t="s">
        <v>4329</v>
      </c>
      <c r="F2092" s="1">
        <v>2091</v>
      </c>
    </row>
    <row r="2093" spans="1:6" x14ac:dyDescent="0.25">
      <c r="A2093" s="1" t="s">
        <v>10</v>
      </c>
      <c r="B2093" s="1" t="s">
        <v>4274</v>
      </c>
      <c r="C2093" s="1" t="s">
        <v>757</v>
      </c>
      <c r="D2093" s="1" t="s">
        <v>4330</v>
      </c>
      <c r="E2093" s="1" t="s">
        <v>4331</v>
      </c>
      <c r="F2093" s="1">
        <v>2092</v>
      </c>
    </row>
    <row r="2094" spans="1:6" x14ac:dyDescent="0.25">
      <c r="A2094" s="1" t="s">
        <v>10</v>
      </c>
      <c r="B2094" s="1" t="s">
        <v>4274</v>
      </c>
      <c r="C2094" s="1" t="s">
        <v>4332</v>
      </c>
      <c r="D2094" s="1" t="s">
        <v>4333</v>
      </c>
      <c r="E2094" s="1" t="s">
        <v>4334</v>
      </c>
      <c r="F2094" s="1">
        <v>2093</v>
      </c>
    </row>
    <row r="2095" spans="1:6" x14ac:dyDescent="0.25">
      <c r="A2095" s="1" t="s">
        <v>10</v>
      </c>
      <c r="B2095" s="1" t="s">
        <v>4274</v>
      </c>
      <c r="C2095" s="1" t="s">
        <v>2294</v>
      </c>
      <c r="D2095" s="1" t="s">
        <v>4292</v>
      </c>
      <c r="E2095" s="1" t="s">
        <v>4293</v>
      </c>
      <c r="F2095" s="1">
        <v>2094</v>
      </c>
    </row>
    <row r="2096" spans="1:6" x14ac:dyDescent="0.25">
      <c r="A2096" s="1" t="s">
        <v>10</v>
      </c>
      <c r="B2096" s="1" t="s">
        <v>4274</v>
      </c>
      <c r="C2096" s="1" t="s">
        <v>754</v>
      </c>
      <c r="D2096" s="1" t="s">
        <v>4335</v>
      </c>
      <c r="E2096" s="1" t="s">
        <v>4336</v>
      </c>
      <c r="F2096" s="1">
        <v>2095</v>
      </c>
    </row>
    <row r="2097" spans="1:6" x14ac:dyDescent="0.25">
      <c r="A2097" s="1" t="s">
        <v>10</v>
      </c>
      <c r="B2097" s="1" t="s">
        <v>4274</v>
      </c>
      <c r="C2097" s="1" t="s">
        <v>146</v>
      </c>
      <c r="D2097" s="1" t="s">
        <v>4312</v>
      </c>
      <c r="E2097" s="1" t="s">
        <v>4313</v>
      </c>
      <c r="F2097" s="1">
        <v>2096</v>
      </c>
    </row>
    <row r="2098" spans="1:6" x14ac:dyDescent="0.25">
      <c r="A2098" s="1" t="s">
        <v>10</v>
      </c>
      <c r="B2098" s="1" t="s">
        <v>4274</v>
      </c>
      <c r="C2098" s="1" t="s">
        <v>554</v>
      </c>
      <c r="D2098" s="1" t="s">
        <v>4337</v>
      </c>
      <c r="E2098" s="1" t="s">
        <v>4338</v>
      </c>
      <c r="F2098" s="1">
        <v>2097</v>
      </c>
    </row>
    <row r="2099" spans="1:6" x14ac:dyDescent="0.25">
      <c r="A2099" s="1" t="s">
        <v>10</v>
      </c>
      <c r="B2099" s="1" t="s">
        <v>4274</v>
      </c>
      <c r="C2099" s="1" t="s">
        <v>554</v>
      </c>
      <c r="D2099" s="1" t="s">
        <v>4337</v>
      </c>
      <c r="E2099" s="1" t="s">
        <v>4338</v>
      </c>
      <c r="F2099" s="1">
        <v>2098</v>
      </c>
    </row>
    <row r="2100" spans="1:6" x14ac:dyDescent="0.25">
      <c r="A2100" s="1" t="s">
        <v>10</v>
      </c>
      <c r="B2100" s="1" t="s">
        <v>4274</v>
      </c>
      <c r="C2100" s="1" t="s">
        <v>559</v>
      </c>
      <c r="D2100" s="1" t="s">
        <v>4339</v>
      </c>
      <c r="E2100" s="1" t="s">
        <v>4340</v>
      </c>
      <c r="F2100" s="1">
        <v>2099</v>
      </c>
    </row>
    <row r="2101" spans="1:6" x14ac:dyDescent="0.25">
      <c r="A2101" s="1" t="s">
        <v>10</v>
      </c>
      <c r="B2101" s="1" t="s">
        <v>4274</v>
      </c>
      <c r="C2101" s="1" t="s">
        <v>408</v>
      </c>
      <c r="D2101" s="1" t="s">
        <v>4341</v>
      </c>
      <c r="E2101" s="1" t="s">
        <v>4342</v>
      </c>
      <c r="F2101" s="1">
        <v>2100</v>
      </c>
    </row>
    <row r="2102" spans="1:6" x14ac:dyDescent="0.25">
      <c r="A2102" s="1" t="s">
        <v>10</v>
      </c>
      <c r="B2102" s="1" t="s">
        <v>4274</v>
      </c>
      <c r="C2102" s="1" t="s">
        <v>267</v>
      </c>
      <c r="D2102" s="1" t="s">
        <v>4343</v>
      </c>
      <c r="E2102" s="1" t="s">
        <v>4344</v>
      </c>
      <c r="F2102" s="1">
        <v>2101</v>
      </c>
    </row>
    <row r="2103" spans="1:6" x14ac:dyDescent="0.25">
      <c r="A2103" s="1" t="s">
        <v>10</v>
      </c>
      <c r="B2103" s="1" t="s">
        <v>4274</v>
      </c>
      <c r="C2103" s="1" t="s">
        <v>2568</v>
      </c>
      <c r="D2103" s="1" t="s">
        <v>4345</v>
      </c>
      <c r="E2103" s="1" t="s">
        <v>4346</v>
      </c>
      <c r="F2103" s="1">
        <v>2102</v>
      </c>
    </row>
    <row r="2104" spans="1:6" x14ac:dyDescent="0.25">
      <c r="A2104" s="1" t="s">
        <v>10</v>
      </c>
      <c r="B2104" s="1" t="s">
        <v>4274</v>
      </c>
      <c r="C2104" s="1" t="s">
        <v>97</v>
      </c>
      <c r="D2104" s="1" t="s">
        <v>4326</v>
      </c>
      <c r="E2104" s="1" t="s">
        <v>4327</v>
      </c>
      <c r="F2104" s="1">
        <v>2103</v>
      </c>
    </row>
    <row r="2105" spans="1:6" x14ac:dyDescent="0.25">
      <c r="A2105" s="1" t="s">
        <v>10</v>
      </c>
      <c r="B2105" s="1" t="s">
        <v>4274</v>
      </c>
      <c r="C2105" s="1" t="s">
        <v>1310</v>
      </c>
      <c r="D2105" s="1" t="s">
        <v>4347</v>
      </c>
      <c r="E2105" s="1" t="s">
        <v>4348</v>
      </c>
      <c r="F2105" s="1">
        <v>2104</v>
      </c>
    </row>
    <row r="2106" spans="1:6" x14ac:dyDescent="0.25">
      <c r="A2106" s="1" t="s">
        <v>10</v>
      </c>
      <c r="B2106" s="1" t="s">
        <v>4274</v>
      </c>
      <c r="C2106" s="1" t="s">
        <v>2130</v>
      </c>
      <c r="D2106" s="1" t="s">
        <v>4349</v>
      </c>
      <c r="E2106" s="1" t="s">
        <v>4350</v>
      </c>
      <c r="F2106" s="1">
        <v>2105</v>
      </c>
    </row>
    <row r="2107" spans="1:6" x14ac:dyDescent="0.25">
      <c r="A2107" s="1" t="s">
        <v>10</v>
      </c>
      <c r="B2107" s="1" t="s">
        <v>4274</v>
      </c>
      <c r="C2107" s="1" t="s">
        <v>1335</v>
      </c>
      <c r="D2107" s="1" t="s">
        <v>4351</v>
      </c>
      <c r="E2107" s="1" t="s">
        <v>4352</v>
      </c>
      <c r="F2107" s="1">
        <v>2106</v>
      </c>
    </row>
    <row r="2108" spans="1:6" x14ac:dyDescent="0.25">
      <c r="A2108" s="1" t="s">
        <v>10</v>
      </c>
      <c r="B2108" s="1" t="s">
        <v>4274</v>
      </c>
      <c r="C2108" s="1" t="s">
        <v>3026</v>
      </c>
      <c r="D2108" s="1" t="s">
        <v>4353</v>
      </c>
      <c r="E2108" s="1" t="s">
        <v>4354</v>
      </c>
      <c r="F2108" s="1">
        <v>2107</v>
      </c>
    </row>
    <row r="2109" spans="1:6" x14ac:dyDescent="0.25">
      <c r="A2109" s="1" t="s">
        <v>10</v>
      </c>
      <c r="B2109" s="1" t="s">
        <v>4274</v>
      </c>
      <c r="C2109" s="1" t="s">
        <v>2306</v>
      </c>
      <c r="D2109" s="1" t="s">
        <v>4355</v>
      </c>
      <c r="E2109" s="1" t="s">
        <v>4356</v>
      </c>
      <c r="F2109" s="1">
        <v>2108</v>
      </c>
    </row>
    <row r="2110" spans="1:6" x14ac:dyDescent="0.25">
      <c r="A2110" s="1" t="s">
        <v>10</v>
      </c>
      <c r="B2110" s="1" t="s">
        <v>4274</v>
      </c>
      <c r="C2110" s="1" t="s">
        <v>1086</v>
      </c>
      <c r="D2110" s="1" t="s">
        <v>4357</v>
      </c>
      <c r="E2110" s="1" t="s">
        <v>4358</v>
      </c>
      <c r="F2110" s="1">
        <v>2109</v>
      </c>
    </row>
    <row r="2111" spans="1:6" x14ac:dyDescent="0.25">
      <c r="A2111" s="1" t="s">
        <v>10</v>
      </c>
      <c r="B2111" s="1" t="s">
        <v>4274</v>
      </c>
      <c r="C2111" s="1" t="s">
        <v>1644</v>
      </c>
      <c r="D2111" s="1" t="s">
        <v>4359</v>
      </c>
      <c r="E2111" s="1" t="s">
        <v>4360</v>
      </c>
      <c r="F2111" s="1">
        <v>2110</v>
      </c>
    </row>
    <row r="2112" spans="1:6" x14ac:dyDescent="0.25">
      <c r="A2112" s="1" t="s">
        <v>10</v>
      </c>
      <c r="B2112" s="1" t="s">
        <v>4274</v>
      </c>
      <c r="C2112" s="1" t="s">
        <v>3210</v>
      </c>
      <c r="D2112" s="1" t="s">
        <v>4361</v>
      </c>
      <c r="E2112" s="1" t="s">
        <v>4362</v>
      </c>
      <c r="F2112" s="1">
        <v>2111</v>
      </c>
    </row>
    <row r="2113" spans="1:6" x14ac:dyDescent="0.25">
      <c r="A2113" s="1" t="s">
        <v>10</v>
      </c>
      <c r="B2113" s="1" t="s">
        <v>4274</v>
      </c>
      <c r="C2113" s="1" t="s">
        <v>689</v>
      </c>
      <c r="D2113" s="1" t="s">
        <v>4363</v>
      </c>
      <c r="E2113" s="1" t="s">
        <v>4364</v>
      </c>
      <c r="F2113" s="1">
        <v>2112</v>
      </c>
    </row>
    <row r="2114" spans="1:6" x14ac:dyDescent="0.25">
      <c r="A2114" s="1" t="s">
        <v>10</v>
      </c>
      <c r="B2114" s="1" t="s">
        <v>4274</v>
      </c>
      <c r="C2114" s="1" t="s">
        <v>465</v>
      </c>
      <c r="D2114" s="1" t="s">
        <v>4365</v>
      </c>
      <c r="E2114" s="1" t="s">
        <v>4366</v>
      </c>
      <c r="F2114" s="1">
        <v>2113</v>
      </c>
    </row>
    <row r="2115" spans="1:6" x14ac:dyDescent="0.25">
      <c r="A2115" s="1" t="s">
        <v>10</v>
      </c>
      <c r="B2115" s="1" t="s">
        <v>4274</v>
      </c>
      <c r="C2115" s="1" t="s">
        <v>1291</v>
      </c>
      <c r="D2115" s="1" t="s">
        <v>4367</v>
      </c>
      <c r="E2115" s="1" t="s">
        <v>4368</v>
      </c>
      <c r="F2115" s="1">
        <v>2114</v>
      </c>
    </row>
    <row r="2116" spans="1:6" x14ac:dyDescent="0.25">
      <c r="A2116" s="1" t="s">
        <v>10</v>
      </c>
      <c r="B2116" s="1" t="s">
        <v>4274</v>
      </c>
      <c r="C2116" s="1" t="s">
        <v>537</v>
      </c>
      <c r="D2116" s="1" t="s">
        <v>4369</v>
      </c>
      <c r="E2116" s="1" t="s">
        <v>4370</v>
      </c>
      <c r="F2116" s="1">
        <v>2115</v>
      </c>
    </row>
    <row r="2117" spans="1:6" x14ac:dyDescent="0.25">
      <c r="A2117" s="1" t="s">
        <v>10</v>
      </c>
      <c r="B2117" s="1" t="s">
        <v>4274</v>
      </c>
      <c r="C2117" s="1" t="s">
        <v>1118</v>
      </c>
      <c r="D2117" s="1" t="s">
        <v>4371</v>
      </c>
      <c r="E2117" s="1" t="s">
        <v>4372</v>
      </c>
      <c r="F2117" s="1">
        <v>2116</v>
      </c>
    </row>
    <row r="2118" spans="1:6" x14ac:dyDescent="0.25">
      <c r="A2118" s="1" t="s">
        <v>10</v>
      </c>
      <c r="B2118" s="1" t="s">
        <v>4274</v>
      </c>
      <c r="C2118" s="1" t="s">
        <v>601</v>
      </c>
      <c r="D2118" s="1" t="s">
        <v>4373</v>
      </c>
      <c r="E2118" s="1" t="s">
        <v>4374</v>
      </c>
      <c r="F2118" s="1">
        <v>2117</v>
      </c>
    </row>
    <row r="2119" spans="1:6" x14ac:dyDescent="0.25">
      <c r="A2119" s="1" t="s">
        <v>10</v>
      </c>
      <c r="B2119" s="1" t="s">
        <v>4274</v>
      </c>
      <c r="C2119" s="1" t="s">
        <v>471</v>
      </c>
      <c r="D2119" s="1" t="s">
        <v>4375</v>
      </c>
      <c r="E2119" s="1" t="s">
        <v>4376</v>
      </c>
      <c r="F2119" s="1">
        <v>2118</v>
      </c>
    </row>
    <row r="2120" spans="1:6" x14ac:dyDescent="0.25">
      <c r="A2120" s="1" t="s">
        <v>10</v>
      </c>
      <c r="B2120" s="1" t="s">
        <v>4274</v>
      </c>
      <c r="C2120" s="1" t="s">
        <v>2902</v>
      </c>
      <c r="D2120" s="1" t="s">
        <v>4377</v>
      </c>
      <c r="E2120" s="1" t="s">
        <v>4378</v>
      </c>
      <c r="F2120" s="1">
        <v>2119</v>
      </c>
    </row>
    <row r="2121" spans="1:6" x14ac:dyDescent="0.25">
      <c r="A2121" s="1" t="s">
        <v>10</v>
      </c>
      <c r="B2121" s="1" t="s">
        <v>4274</v>
      </c>
      <c r="C2121" s="1" t="s">
        <v>4379</v>
      </c>
      <c r="D2121" s="1" t="s">
        <v>4341</v>
      </c>
      <c r="E2121" s="1" t="s">
        <v>4342</v>
      </c>
      <c r="F2121" s="1">
        <v>2120</v>
      </c>
    </row>
    <row r="2122" spans="1:6" x14ac:dyDescent="0.25">
      <c r="A2122" s="1" t="s">
        <v>10</v>
      </c>
      <c r="B2122" s="1" t="s">
        <v>4274</v>
      </c>
      <c r="C2122" s="1" t="s">
        <v>1619</v>
      </c>
      <c r="D2122" s="1" t="s">
        <v>4380</v>
      </c>
      <c r="E2122" s="1" t="s">
        <v>4381</v>
      </c>
      <c r="F2122" s="1">
        <v>2121</v>
      </c>
    </row>
    <row r="2123" spans="1:6" x14ac:dyDescent="0.25">
      <c r="A2123" s="1" t="s">
        <v>10</v>
      </c>
      <c r="B2123" s="1" t="s">
        <v>4274</v>
      </c>
      <c r="C2123" s="1" t="s">
        <v>15</v>
      </c>
      <c r="D2123" s="1" t="s">
        <v>4382</v>
      </c>
      <c r="E2123" s="1" t="s">
        <v>4383</v>
      </c>
      <c r="F2123" s="1">
        <v>2122</v>
      </c>
    </row>
    <row r="2124" spans="1:6" x14ac:dyDescent="0.25">
      <c r="A2124" s="1" t="s">
        <v>10</v>
      </c>
      <c r="B2124" s="1" t="s">
        <v>4274</v>
      </c>
      <c r="C2124" s="1" t="s">
        <v>2676</v>
      </c>
      <c r="D2124" s="1" t="s">
        <v>4384</v>
      </c>
      <c r="E2124" s="1" t="s">
        <v>4385</v>
      </c>
      <c r="F2124" s="1">
        <v>2123</v>
      </c>
    </row>
    <row r="2125" spans="1:6" x14ac:dyDescent="0.25">
      <c r="A2125" s="1" t="s">
        <v>10</v>
      </c>
      <c r="B2125" s="1" t="s">
        <v>4274</v>
      </c>
      <c r="C2125" s="1" t="s">
        <v>707</v>
      </c>
      <c r="D2125" s="1" t="s">
        <v>4386</v>
      </c>
      <c r="E2125" s="1" t="s">
        <v>4387</v>
      </c>
      <c r="F2125" s="1">
        <v>2124</v>
      </c>
    </row>
    <row r="2126" spans="1:6" x14ac:dyDescent="0.25">
      <c r="A2126" s="1" t="s">
        <v>10</v>
      </c>
      <c r="B2126" s="1" t="s">
        <v>4274</v>
      </c>
      <c r="C2126" s="1" t="s">
        <v>2401</v>
      </c>
      <c r="D2126" s="1" t="s">
        <v>4388</v>
      </c>
      <c r="E2126" s="1" t="s">
        <v>4389</v>
      </c>
      <c r="F2126" s="1">
        <v>2125</v>
      </c>
    </row>
    <row r="2127" spans="1:6" x14ac:dyDescent="0.25">
      <c r="A2127" s="1" t="s">
        <v>10</v>
      </c>
      <c r="B2127" s="1" t="s">
        <v>4274</v>
      </c>
      <c r="C2127" s="1" t="s">
        <v>306</v>
      </c>
      <c r="D2127" s="1" t="s">
        <v>4390</v>
      </c>
      <c r="E2127" s="1" t="s">
        <v>4391</v>
      </c>
      <c r="F2127" s="1">
        <v>2126</v>
      </c>
    </row>
    <row r="2128" spans="1:6" x14ac:dyDescent="0.25">
      <c r="A2128" s="1" t="s">
        <v>10</v>
      </c>
      <c r="B2128" s="1" t="s">
        <v>4274</v>
      </c>
      <c r="C2128" s="1" t="s">
        <v>627</v>
      </c>
      <c r="D2128" s="1" t="s">
        <v>4392</v>
      </c>
      <c r="E2128" s="1" t="s">
        <v>4393</v>
      </c>
      <c r="F2128" s="1">
        <v>2127</v>
      </c>
    </row>
    <row r="2129" spans="1:6" x14ac:dyDescent="0.25">
      <c r="A2129" s="1" t="s">
        <v>10</v>
      </c>
      <c r="B2129" s="1" t="s">
        <v>4274</v>
      </c>
      <c r="C2129" s="1" t="s">
        <v>392</v>
      </c>
      <c r="D2129" s="1" t="s">
        <v>4394</v>
      </c>
      <c r="E2129" s="1" t="s">
        <v>4395</v>
      </c>
      <c r="F2129" s="1">
        <v>2128</v>
      </c>
    </row>
    <row r="2130" spans="1:6" x14ac:dyDescent="0.25">
      <c r="A2130" s="1" t="s">
        <v>10</v>
      </c>
      <c r="B2130" s="1" t="s">
        <v>4274</v>
      </c>
      <c r="C2130" s="1" t="s">
        <v>2130</v>
      </c>
      <c r="D2130" s="1" t="s">
        <v>4349</v>
      </c>
      <c r="E2130" s="1" t="s">
        <v>4350</v>
      </c>
      <c r="F2130" s="1">
        <v>2129</v>
      </c>
    </row>
    <row r="2131" spans="1:6" x14ac:dyDescent="0.25">
      <c r="A2131" s="1" t="s">
        <v>10</v>
      </c>
      <c r="B2131" s="1" t="s">
        <v>4274</v>
      </c>
      <c r="C2131" s="1" t="s">
        <v>1696</v>
      </c>
      <c r="D2131" s="1" t="s">
        <v>4396</v>
      </c>
      <c r="E2131" s="1" t="s">
        <v>4397</v>
      </c>
      <c r="F2131" s="1">
        <v>2130</v>
      </c>
    </row>
    <row r="2132" spans="1:6" x14ac:dyDescent="0.25">
      <c r="A2132" s="1" t="s">
        <v>10</v>
      </c>
      <c r="B2132" s="1" t="s">
        <v>4274</v>
      </c>
      <c r="C2132" s="1" t="s">
        <v>3062</v>
      </c>
      <c r="D2132" s="1" t="s">
        <v>4398</v>
      </c>
      <c r="E2132" s="1" t="s">
        <v>4399</v>
      </c>
      <c r="F2132" s="1">
        <v>2131</v>
      </c>
    </row>
    <row r="2133" spans="1:6" x14ac:dyDescent="0.25">
      <c r="A2133" s="1" t="s">
        <v>10</v>
      </c>
      <c r="B2133" s="1" t="s">
        <v>4274</v>
      </c>
      <c r="C2133" s="1" t="s">
        <v>4400</v>
      </c>
      <c r="D2133" s="1" t="s">
        <v>4401</v>
      </c>
      <c r="E2133" s="1" t="s">
        <v>4402</v>
      </c>
      <c r="F2133" s="1">
        <v>2132</v>
      </c>
    </row>
    <row r="2134" spans="1:6" x14ac:dyDescent="0.25">
      <c r="A2134" s="1" t="s">
        <v>10</v>
      </c>
      <c r="B2134" s="1" t="s">
        <v>4274</v>
      </c>
      <c r="C2134" s="1" t="s">
        <v>1232</v>
      </c>
      <c r="D2134" s="1" t="s">
        <v>4403</v>
      </c>
      <c r="E2134" s="1" t="s">
        <v>4404</v>
      </c>
      <c r="F2134" s="1">
        <v>2133</v>
      </c>
    </row>
    <row r="2135" spans="1:6" x14ac:dyDescent="0.25">
      <c r="A2135" s="1" t="s">
        <v>10</v>
      </c>
      <c r="B2135" s="1" t="s">
        <v>4274</v>
      </c>
      <c r="C2135" s="1" t="s">
        <v>529</v>
      </c>
      <c r="D2135" s="1" t="s">
        <v>4405</v>
      </c>
      <c r="E2135" s="1" t="s">
        <v>4406</v>
      </c>
      <c r="F2135" s="1">
        <v>2134</v>
      </c>
    </row>
    <row r="2136" spans="1:6" x14ac:dyDescent="0.25">
      <c r="A2136" s="1" t="s">
        <v>10</v>
      </c>
      <c r="B2136" s="1" t="s">
        <v>4274</v>
      </c>
      <c r="C2136" s="1" t="s">
        <v>1659</v>
      </c>
      <c r="D2136" s="1" t="s">
        <v>4407</v>
      </c>
      <c r="E2136" s="1" t="s">
        <v>4408</v>
      </c>
      <c r="F2136" s="1">
        <v>2135</v>
      </c>
    </row>
    <row r="2137" spans="1:6" x14ac:dyDescent="0.25">
      <c r="A2137" s="1" t="s">
        <v>10</v>
      </c>
      <c r="B2137" s="1" t="s">
        <v>4274</v>
      </c>
      <c r="C2137" s="1" t="s">
        <v>2565</v>
      </c>
      <c r="D2137" s="1" t="s">
        <v>4409</v>
      </c>
      <c r="E2137" s="1" t="s">
        <v>4410</v>
      </c>
      <c r="F2137" s="1">
        <v>2136</v>
      </c>
    </row>
    <row r="2138" spans="1:6" x14ac:dyDescent="0.25">
      <c r="A2138" s="1" t="s">
        <v>10</v>
      </c>
      <c r="B2138" s="1" t="s">
        <v>4274</v>
      </c>
      <c r="C2138" s="1" t="s">
        <v>3361</v>
      </c>
      <c r="D2138" s="1" t="s">
        <v>4318</v>
      </c>
      <c r="E2138" s="1" t="s">
        <v>4319</v>
      </c>
      <c r="F2138" s="1">
        <v>2137</v>
      </c>
    </row>
    <row r="2139" spans="1:6" x14ac:dyDescent="0.25">
      <c r="A2139" s="1" t="s">
        <v>10</v>
      </c>
      <c r="B2139" s="1" t="s">
        <v>4274</v>
      </c>
      <c r="C2139" s="1" t="s">
        <v>1268</v>
      </c>
      <c r="D2139" s="1" t="s">
        <v>4411</v>
      </c>
      <c r="E2139" s="1" t="s">
        <v>4412</v>
      </c>
      <c r="F2139" s="1">
        <v>2138</v>
      </c>
    </row>
    <row r="2140" spans="1:6" x14ac:dyDescent="0.25">
      <c r="A2140" s="1" t="s">
        <v>10</v>
      </c>
      <c r="B2140" s="1" t="s">
        <v>4274</v>
      </c>
      <c r="C2140" s="1" t="s">
        <v>562</v>
      </c>
      <c r="D2140" s="1" t="s">
        <v>4341</v>
      </c>
      <c r="E2140" s="1" t="s">
        <v>4342</v>
      </c>
      <c r="F2140" s="1">
        <v>2139</v>
      </c>
    </row>
    <row r="2141" spans="1:6" x14ac:dyDescent="0.25">
      <c r="A2141" s="1" t="s">
        <v>10</v>
      </c>
      <c r="B2141" s="1" t="s">
        <v>4413</v>
      </c>
      <c r="C2141" s="1" t="s">
        <v>291</v>
      </c>
      <c r="D2141" s="1" t="s">
        <v>4414</v>
      </c>
      <c r="E2141" s="1" t="s">
        <v>4415</v>
      </c>
      <c r="F2141" s="1">
        <v>2140</v>
      </c>
    </row>
    <row r="2142" spans="1:6" x14ac:dyDescent="0.25">
      <c r="A2142" s="1" t="s">
        <v>10</v>
      </c>
      <c r="B2142" s="1" t="s">
        <v>4413</v>
      </c>
      <c r="C2142" s="1" t="s">
        <v>2676</v>
      </c>
      <c r="D2142" s="1" t="s">
        <v>4416</v>
      </c>
      <c r="E2142" s="1" t="s">
        <v>4417</v>
      </c>
      <c r="F2142" s="1">
        <v>2141</v>
      </c>
    </row>
    <row r="2143" spans="1:6" x14ac:dyDescent="0.25">
      <c r="A2143" s="1" t="s">
        <v>10</v>
      </c>
      <c r="B2143" s="1" t="s">
        <v>4413</v>
      </c>
      <c r="C2143" s="1" t="s">
        <v>4023</v>
      </c>
      <c r="D2143" s="1" t="s">
        <v>4418</v>
      </c>
      <c r="E2143" s="1" t="s">
        <v>4419</v>
      </c>
      <c r="F2143" s="1">
        <v>2142</v>
      </c>
    </row>
    <row r="2144" spans="1:6" x14ac:dyDescent="0.25">
      <c r="A2144" s="1" t="s">
        <v>10</v>
      </c>
      <c r="B2144" s="1" t="s">
        <v>4413</v>
      </c>
      <c r="C2144" s="1" t="s">
        <v>1275</v>
      </c>
      <c r="D2144" s="1" t="s">
        <v>4420</v>
      </c>
      <c r="E2144" s="1" t="s">
        <v>4421</v>
      </c>
      <c r="F2144" s="1">
        <v>2143</v>
      </c>
    </row>
    <row r="2145" spans="1:6" x14ac:dyDescent="0.25">
      <c r="A2145" s="1" t="s">
        <v>10</v>
      </c>
      <c r="B2145" s="1" t="s">
        <v>4413</v>
      </c>
      <c r="C2145" s="1" t="s">
        <v>15</v>
      </c>
      <c r="D2145" s="1" t="s">
        <v>4422</v>
      </c>
      <c r="E2145" s="1" t="s">
        <v>4423</v>
      </c>
      <c r="F2145" s="1">
        <v>2144</v>
      </c>
    </row>
    <row r="2146" spans="1:6" x14ac:dyDescent="0.25">
      <c r="A2146" s="1" t="s">
        <v>10</v>
      </c>
      <c r="B2146" s="1" t="s">
        <v>4413</v>
      </c>
      <c r="C2146" s="1" t="s">
        <v>2723</v>
      </c>
      <c r="D2146" s="1" t="s">
        <v>4424</v>
      </c>
      <c r="E2146" s="1" t="s">
        <v>4425</v>
      </c>
      <c r="F2146" s="1">
        <v>2145</v>
      </c>
    </row>
    <row r="2147" spans="1:6" x14ac:dyDescent="0.25">
      <c r="A2147" s="1" t="s">
        <v>10</v>
      </c>
      <c r="B2147" s="1" t="s">
        <v>4413</v>
      </c>
      <c r="C2147" s="1" t="s">
        <v>1387</v>
      </c>
      <c r="D2147" s="1" t="s">
        <v>4426</v>
      </c>
      <c r="E2147" s="1" t="s">
        <v>4427</v>
      </c>
      <c r="F2147" s="1">
        <v>2146</v>
      </c>
    </row>
    <row r="2148" spans="1:6" x14ac:dyDescent="0.25">
      <c r="A2148" s="1" t="s">
        <v>10</v>
      </c>
      <c r="B2148" s="1" t="s">
        <v>4413</v>
      </c>
      <c r="C2148" s="1" t="s">
        <v>2432</v>
      </c>
      <c r="D2148" s="1" t="s">
        <v>4428</v>
      </c>
      <c r="E2148" s="1" t="s">
        <v>4429</v>
      </c>
      <c r="F2148" s="1">
        <v>2147</v>
      </c>
    </row>
    <row r="2149" spans="1:6" x14ac:dyDescent="0.25">
      <c r="A2149" s="1" t="s">
        <v>10</v>
      </c>
      <c r="B2149" s="1" t="s">
        <v>4413</v>
      </c>
      <c r="C2149" s="1" t="s">
        <v>1357</v>
      </c>
      <c r="D2149" s="1" t="s">
        <v>4430</v>
      </c>
      <c r="E2149" s="1" t="s">
        <v>4431</v>
      </c>
      <c r="F2149" s="1">
        <v>2148</v>
      </c>
    </row>
    <row r="2150" spans="1:6" x14ac:dyDescent="0.25">
      <c r="A2150" s="1" t="s">
        <v>10</v>
      </c>
      <c r="B2150" s="1" t="s">
        <v>4413</v>
      </c>
      <c r="C2150" s="1" t="s">
        <v>822</v>
      </c>
      <c r="D2150" s="1" t="s">
        <v>4432</v>
      </c>
      <c r="E2150" s="1" t="s">
        <v>4433</v>
      </c>
      <c r="F2150" s="1">
        <v>2149</v>
      </c>
    </row>
    <row r="2151" spans="1:6" x14ac:dyDescent="0.25">
      <c r="A2151" s="1" t="s">
        <v>10</v>
      </c>
      <c r="B2151" s="1" t="s">
        <v>4413</v>
      </c>
      <c r="C2151" s="1" t="s">
        <v>3203</v>
      </c>
      <c r="D2151" s="1" t="s">
        <v>4434</v>
      </c>
      <c r="E2151" s="1" t="s">
        <v>4435</v>
      </c>
      <c r="F2151" s="1">
        <v>2150</v>
      </c>
    </row>
    <row r="2152" spans="1:6" x14ac:dyDescent="0.25">
      <c r="A2152" s="1" t="s">
        <v>10</v>
      </c>
      <c r="B2152" s="1" t="s">
        <v>4413</v>
      </c>
      <c r="C2152" s="1" t="s">
        <v>1003</v>
      </c>
      <c r="D2152" s="1" t="s">
        <v>4428</v>
      </c>
      <c r="E2152" s="1" t="s">
        <v>4429</v>
      </c>
      <c r="F2152" s="1">
        <v>2151</v>
      </c>
    </row>
    <row r="2153" spans="1:6" x14ac:dyDescent="0.25">
      <c r="A2153" s="1" t="s">
        <v>10</v>
      </c>
      <c r="B2153" s="1" t="s">
        <v>4413</v>
      </c>
      <c r="C2153" s="1" t="s">
        <v>285</v>
      </c>
      <c r="D2153" s="1" t="s">
        <v>4436</v>
      </c>
      <c r="E2153" s="1" t="s">
        <v>4437</v>
      </c>
      <c r="F2153" s="1">
        <v>2152</v>
      </c>
    </row>
    <row r="2154" spans="1:6" x14ac:dyDescent="0.25">
      <c r="A2154" s="1" t="s">
        <v>10</v>
      </c>
      <c r="B2154" s="1" t="s">
        <v>4413</v>
      </c>
      <c r="C2154" s="1" t="s">
        <v>2568</v>
      </c>
      <c r="D2154" s="1" t="s">
        <v>4438</v>
      </c>
      <c r="E2154" s="1" t="s">
        <v>4439</v>
      </c>
      <c r="F2154" s="1">
        <v>2153</v>
      </c>
    </row>
    <row r="2155" spans="1:6" x14ac:dyDescent="0.25">
      <c r="A2155" s="1" t="s">
        <v>10</v>
      </c>
      <c r="B2155" s="1" t="s">
        <v>4413</v>
      </c>
      <c r="C2155" s="1" t="s">
        <v>119</v>
      </c>
      <c r="D2155" s="1" t="s">
        <v>4440</v>
      </c>
      <c r="E2155" s="1" t="s">
        <v>4441</v>
      </c>
      <c r="F2155" s="1">
        <v>2154</v>
      </c>
    </row>
    <row r="2156" spans="1:6" x14ac:dyDescent="0.25">
      <c r="A2156" s="1" t="s">
        <v>10</v>
      </c>
      <c r="B2156" s="1" t="s">
        <v>4413</v>
      </c>
      <c r="C2156" s="1" t="s">
        <v>4442</v>
      </c>
      <c r="D2156" s="1" t="s">
        <v>4443</v>
      </c>
      <c r="E2156" s="1" t="s">
        <v>4444</v>
      </c>
      <c r="F2156" s="1">
        <v>2155</v>
      </c>
    </row>
    <row r="2157" spans="1:6" x14ac:dyDescent="0.25">
      <c r="A2157" s="1" t="s">
        <v>10</v>
      </c>
      <c r="B2157" s="1" t="s">
        <v>4413</v>
      </c>
      <c r="C2157" s="1" t="s">
        <v>2050</v>
      </c>
      <c r="D2157" s="1" t="s">
        <v>4445</v>
      </c>
      <c r="E2157" s="1" t="s">
        <v>4446</v>
      </c>
      <c r="F2157" s="1">
        <v>2156</v>
      </c>
    </row>
    <row r="2158" spans="1:6" x14ac:dyDescent="0.25">
      <c r="A2158" s="1" t="s">
        <v>10</v>
      </c>
      <c r="B2158" s="1" t="s">
        <v>4413</v>
      </c>
      <c r="C2158" s="1" t="s">
        <v>785</v>
      </c>
      <c r="D2158" s="1" t="s">
        <v>4447</v>
      </c>
      <c r="E2158" s="1" t="s">
        <v>4448</v>
      </c>
      <c r="F2158" s="1">
        <v>2157</v>
      </c>
    </row>
    <row r="2159" spans="1:6" x14ac:dyDescent="0.25">
      <c r="A2159" s="1" t="s">
        <v>10</v>
      </c>
      <c r="B2159" s="1" t="s">
        <v>4413</v>
      </c>
      <c r="C2159" s="1" t="s">
        <v>566</v>
      </c>
      <c r="D2159" s="1" t="s">
        <v>4449</v>
      </c>
      <c r="E2159" s="1" t="s">
        <v>4450</v>
      </c>
      <c r="F2159" s="1">
        <v>2158</v>
      </c>
    </row>
    <row r="2160" spans="1:6" x14ac:dyDescent="0.25">
      <c r="A2160" s="1" t="s">
        <v>10</v>
      </c>
      <c r="B2160" s="1" t="s">
        <v>4413</v>
      </c>
      <c r="C2160" s="1" t="s">
        <v>1965</v>
      </c>
      <c r="D2160" s="1" t="s">
        <v>4451</v>
      </c>
      <c r="E2160" s="1" t="s">
        <v>4452</v>
      </c>
      <c r="F2160" s="1">
        <v>2159</v>
      </c>
    </row>
    <row r="2161" spans="1:6" x14ac:dyDescent="0.25">
      <c r="A2161" s="1" t="s">
        <v>10</v>
      </c>
      <c r="B2161" s="1" t="s">
        <v>4413</v>
      </c>
      <c r="C2161" s="1" t="s">
        <v>2349</v>
      </c>
      <c r="D2161" s="1" t="s">
        <v>4453</v>
      </c>
      <c r="E2161" s="1" t="s">
        <v>4454</v>
      </c>
      <c r="F2161" s="1">
        <v>2160</v>
      </c>
    </row>
    <row r="2162" spans="1:6" x14ac:dyDescent="0.25">
      <c r="A2162" s="1" t="s">
        <v>10</v>
      </c>
      <c r="B2162" s="1" t="s">
        <v>4413</v>
      </c>
      <c r="C2162" s="1" t="s">
        <v>689</v>
      </c>
      <c r="D2162" s="1" t="s">
        <v>4455</v>
      </c>
      <c r="E2162" s="1" t="s">
        <v>4456</v>
      </c>
      <c r="F2162" s="1">
        <v>2161</v>
      </c>
    </row>
    <row r="2163" spans="1:6" x14ac:dyDescent="0.25">
      <c r="A2163" s="1" t="s">
        <v>10</v>
      </c>
      <c r="B2163" s="1" t="s">
        <v>4413</v>
      </c>
      <c r="C2163" s="1" t="s">
        <v>2883</v>
      </c>
      <c r="D2163" s="1" t="s">
        <v>4457</v>
      </c>
      <c r="E2163" s="1" t="s">
        <v>4458</v>
      </c>
      <c r="F2163" s="1">
        <v>2162</v>
      </c>
    </row>
    <row r="2164" spans="1:6" x14ac:dyDescent="0.25">
      <c r="A2164" s="1" t="s">
        <v>10</v>
      </c>
      <c r="B2164" s="1" t="s">
        <v>4413</v>
      </c>
      <c r="C2164" s="1" t="s">
        <v>399</v>
      </c>
      <c r="D2164" s="1" t="s">
        <v>4459</v>
      </c>
      <c r="E2164" s="1" t="s">
        <v>4460</v>
      </c>
      <c r="F2164" s="1">
        <v>2163</v>
      </c>
    </row>
    <row r="2165" spans="1:6" x14ac:dyDescent="0.25">
      <c r="A2165" s="1" t="s">
        <v>10</v>
      </c>
      <c r="B2165" s="1" t="s">
        <v>4413</v>
      </c>
      <c r="C2165" s="1" t="s">
        <v>2873</v>
      </c>
      <c r="D2165" s="1" t="s">
        <v>4461</v>
      </c>
      <c r="E2165" s="1" t="s">
        <v>4462</v>
      </c>
      <c r="F2165" s="1">
        <v>2164</v>
      </c>
    </row>
    <row r="2166" spans="1:6" x14ac:dyDescent="0.25">
      <c r="A2166" s="1" t="s">
        <v>10</v>
      </c>
      <c r="B2166" s="1" t="s">
        <v>4413</v>
      </c>
      <c r="C2166" s="1" t="s">
        <v>2257</v>
      </c>
      <c r="D2166" s="1" t="s">
        <v>4463</v>
      </c>
      <c r="E2166" s="1" t="s">
        <v>4464</v>
      </c>
      <c r="F2166" s="1">
        <v>2165</v>
      </c>
    </row>
    <row r="2167" spans="1:6" x14ac:dyDescent="0.25">
      <c r="A2167" s="1" t="s">
        <v>10</v>
      </c>
      <c r="B2167" s="1" t="s">
        <v>4413</v>
      </c>
      <c r="C2167" s="1" t="s">
        <v>1565</v>
      </c>
      <c r="D2167" s="1" t="s">
        <v>4465</v>
      </c>
      <c r="E2167" s="1" t="s">
        <v>4466</v>
      </c>
      <c r="F2167" s="1">
        <v>2166</v>
      </c>
    </row>
    <row r="2168" spans="1:6" x14ac:dyDescent="0.25">
      <c r="A2168" s="1" t="s">
        <v>10</v>
      </c>
      <c r="B2168" s="1" t="s">
        <v>4413</v>
      </c>
      <c r="C2168" s="1" t="s">
        <v>1226</v>
      </c>
      <c r="D2168" s="1" t="s">
        <v>4467</v>
      </c>
      <c r="E2168" s="1" t="s">
        <v>4468</v>
      </c>
      <c r="F2168" s="1">
        <v>2167</v>
      </c>
    </row>
    <row r="2169" spans="1:6" x14ac:dyDescent="0.25">
      <c r="A2169" s="1" t="s">
        <v>10</v>
      </c>
      <c r="B2169" s="1" t="s">
        <v>4413</v>
      </c>
      <c r="C2169" s="1" t="s">
        <v>2313</v>
      </c>
      <c r="D2169" s="1" t="s">
        <v>4469</v>
      </c>
      <c r="E2169" s="1" t="s">
        <v>4470</v>
      </c>
      <c r="F2169" s="1">
        <v>2168</v>
      </c>
    </row>
    <row r="2170" spans="1:6" x14ac:dyDescent="0.25">
      <c r="A2170" s="1" t="s">
        <v>10</v>
      </c>
      <c r="B2170" s="1" t="s">
        <v>4413</v>
      </c>
      <c r="C2170" s="1" t="s">
        <v>2229</v>
      </c>
      <c r="D2170" s="1" t="s">
        <v>4471</v>
      </c>
      <c r="E2170" s="1" t="s">
        <v>4472</v>
      </c>
      <c r="F2170" s="1">
        <v>2169</v>
      </c>
    </row>
    <row r="2171" spans="1:6" x14ac:dyDescent="0.25">
      <c r="A2171" s="1" t="s">
        <v>10</v>
      </c>
      <c r="B2171" s="1" t="s">
        <v>4413</v>
      </c>
      <c r="C2171" s="1" t="s">
        <v>1596</v>
      </c>
      <c r="D2171" s="1" t="s">
        <v>4473</v>
      </c>
      <c r="E2171" s="1" t="s">
        <v>4474</v>
      </c>
      <c r="F2171" s="1">
        <v>2170</v>
      </c>
    </row>
    <row r="2172" spans="1:6" x14ac:dyDescent="0.25">
      <c r="A2172" s="1" t="s">
        <v>10</v>
      </c>
      <c r="B2172" s="1" t="s">
        <v>4413</v>
      </c>
      <c r="C2172" s="1" t="s">
        <v>503</v>
      </c>
      <c r="D2172" s="1" t="s">
        <v>4475</v>
      </c>
      <c r="E2172" s="1" t="s">
        <v>4476</v>
      </c>
      <c r="F2172" s="1">
        <v>2171</v>
      </c>
    </row>
    <row r="2173" spans="1:6" x14ac:dyDescent="0.25">
      <c r="A2173" s="1" t="s">
        <v>10</v>
      </c>
      <c r="B2173" s="1" t="s">
        <v>4413</v>
      </c>
      <c r="C2173" s="1" t="s">
        <v>934</v>
      </c>
      <c r="D2173" s="1" t="s">
        <v>4477</v>
      </c>
      <c r="E2173" s="1" t="s">
        <v>4478</v>
      </c>
      <c r="F2173" s="1">
        <v>2172</v>
      </c>
    </row>
    <row r="2174" spans="1:6" x14ac:dyDescent="0.25">
      <c r="A2174" s="1" t="s">
        <v>10</v>
      </c>
      <c r="B2174" s="1" t="s">
        <v>4413</v>
      </c>
      <c r="C2174" s="1" t="s">
        <v>405</v>
      </c>
      <c r="D2174" s="1" t="s">
        <v>4479</v>
      </c>
      <c r="E2174" s="1" t="s">
        <v>4480</v>
      </c>
      <c r="F2174" s="1">
        <v>2173</v>
      </c>
    </row>
    <row r="2175" spans="1:6" x14ac:dyDescent="0.25">
      <c r="A2175" s="1" t="s">
        <v>10</v>
      </c>
      <c r="B2175" s="1" t="s">
        <v>4413</v>
      </c>
      <c r="C2175" s="1" t="s">
        <v>2661</v>
      </c>
      <c r="D2175" s="1" t="s">
        <v>4481</v>
      </c>
      <c r="E2175" s="1" t="s">
        <v>4482</v>
      </c>
      <c r="F2175" s="1">
        <v>2174</v>
      </c>
    </row>
    <row r="2176" spans="1:6" x14ac:dyDescent="0.25">
      <c r="A2176" s="1" t="s">
        <v>10</v>
      </c>
      <c r="B2176" s="1" t="s">
        <v>4413</v>
      </c>
      <c r="C2176" s="1" t="s">
        <v>554</v>
      </c>
      <c r="D2176" s="1" t="s">
        <v>4483</v>
      </c>
      <c r="E2176" s="1" t="s">
        <v>4484</v>
      </c>
      <c r="F2176" s="1">
        <v>2175</v>
      </c>
    </row>
    <row r="2177" spans="1:6" x14ac:dyDescent="0.25">
      <c r="A2177" s="1" t="s">
        <v>10</v>
      </c>
      <c r="B2177" s="1" t="s">
        <v>4413</v>
      </c>
      <c r="C2177" s="1" t="s">
        <v>1669</v>
      </c>
      <c r="D2177" s="1" t="s">
        <v>4485</v>
      </c>
      <c r="E2177" s="1" t="s">
        <v>4486</v>
      </c>
      <c r="F2177" s="1">
        <v>2176</v>
      </c>
    </row>
    <row r="2178" spans="1:6" x14ac:dyDescent="0.25">
      <c r="A2178" s="1" t="s">
        <v>10</v>
      </c>
      <c r="B2178" s="1" t="s">
        <v>4413</v>
      </c>
      <c r="C2178" s="1" t="s">
        <v>1291</v>
      </c>
      <c r="D2178" s="1" t="s">
        <v>4487</v>
      </c>
      <c r="E2178" s="1" t="s">
        <v>4488</v>
      </c>
      <c r="F2178" s="1">
        <v>2177</v>
      </c>
    </row>
    <row r="2179" spans="1:6" x14ac:dyDescent="0.25">
      <c r="A2179" s="1" t="s">
        <v>10</v>
      </c>
      <c r="B2179" s="1" t="s">
        <v>4413</v>
      </c>
      <c r="C2179" s="1" t="s">
        <v>2483</v>
      </c>
      <c r="D2179" s="1" t="s">
        <v>4489</v>
      </c>
      <c r="E2179" s="1" t="s">
        <v>4490</v>
      </c>
      <c r="F2179" s="1">
        <v>2178</v>
      </c>
    </row>
    <row r="2180" spans="1:6" x14ac:dyDescent="0.25">
      <c r="A2180" s="1" t="s">
        <v>10</v>
      </c>
      <c r="B2180" s="1" t="s">
        <v>4413</v>
      </c>
      <c r="C2180" s="1" t="s">
        <v>399</v>
      </c>
      <c r="D2180" s="1" t="s">
        <v>4459</v>
      </c>
      <c r="E2180" s="1" t="s">
        <v>4460</v>
      </c>
      <c r="F2180" s="1">
        <v>2179</v>
      </c>
    </row>
    <row r="2181" spans="1:6" x14ac:dyDescent="0.25">
      <c r="A2181" s="1" t="s">
        <v>10</v>
      </c>
      <c r="B2181" s="1" t="s">
        <v>4413</v>
      </c>
      <c r="C2181" s="1" t="s">
        <v>2827</v>
      </c>
      <c r="D2181" s="1" t="s">
        <v>4491</v>
      </c>
      <c r="E2181" s="1" t="s">
        <v>4492</v>
      </c>
      <c r="F2181" s="1">
        <v>2180</v>
      </c>
    </row>
    <row r="2182" spans="1:6" x14ac:dyDescent="0.25">
      <c r="A2182" s="1" t="s">
        <v>10</v>
      </c>
      <c r="B2182" s="1" t="s">
        <v>4413</v>
      </c>
      <c r="C2182" s="1" t="s">
        <v>1062</v>
      </c>
      <c r="D2182" s="1" t="s">
        <v>4445</v>
      </c>
      <c r="E2182" s="1" t="s">
        <v>4446</v>
      </c>
      <c r="F2182" s="1">
        <v>2181</v>
      </c>
    </row>
    <row r="2183" spans="1:6" x14ac:dyDescent="0.25">
      <c r="A2183" s="1" t="s">
        <v>10</v>
      </c>
      <c r="B2183" s="1" t="s">
        <v>4413</v>
      </c>
      <c r="C2183" s="1" t="s">
        <v>221</v>
      </c>
      <c r="D2183" s="1" t="s">
        <v>4493</v>
      </c>
      <c r="E2183" s="1" t="s">
        <v>4494</v>
      </c>
      <c r="F2183" s="1">
        <v>2182</v>
      </c>
    </row>
    <row r="2184" spans="1:6" x14ac:dyDescent="0.25">
      <c r="A2184" s="1" t="s">
        <v>10</v>
      </c>
      <c r="B2184" s="1" t="s">
        <v>4413</v>
      </c>
      <c r="C2184" s="1" t="s">
        <v>140</v>
      </c>
      <c r="D2184" s="1" t="s">
        <v>4434</v>
      </c>
      <c r="E2184" s="1" t="s">
        <v>4435</v>
      </c>
      <c r="F2184" s="1">
        <v>2183</v>
      </c>
    </row>
    <row r="2185" spans="1:6" x14ac:dyDescent="0.25">
      <c r="A2185" s="1" t="s">
        <v>10</v>
      </c>
      <c r="B2185" s="1" t="s">
        <v>4413</v>
      </c>
      <c r="C2185" s="1" t="s">
        <v>4495</v>
      </c>
      <c r="D2185" s="1" t="s">
        <v>4428</v>
      </c>
      <c r="E2185" s="1" t="s">
        <v>4429</v>
      </c>
      <c r="F2185" s="1">
        <v>2184</v>
      </c>
    </row>
    <row r="2186" spans="1:6" x14ac:dyDescent="0.25">
      <c r="A2186" s="1" t="s">
        <v>10</v>
      </c>
      <c r="B2186" s="1" t="s">
        <v>4413</v>
      </c>
      <c r="C2186" s="1" t="s">
        <v>1701</v>
      </c>
      <c r="D2186" s="1" t="s">
        <v>4496</v>
      </c>
      <c r="E2186" s="1" t="s">
        <v>4497</v>
      </c>
      <c r="F2186" s="1">
        <v>2185</v>
      </c>
    </row>
    <row r="2187" spans="1:6" x14ac:dyDescent="0.25">
      <c r="A2187" s="1" t="s">
        <v>10</v>
      </c>
      <c r="B2187" s="1" t="s">
        <v>4413</v>
      </c>
      <c r="C2187" s="1" t="s">
        <v>544</v>
      </c>
      <c r="D2187" s="1" t="s">
        <v>4498</v>
      </c>
      <c r="E2187" s="1" t="s">
        <v>4499</v>
      </c>
      <c r="F2187" s="1">
        <v>2186</v>
      </c>
    </row>
    <row r="2188" spans="1:6" x14ac:dyDescent="0.25">
      <c r="A2188" s="1" t="s">
        <v>10</v>
      </c>
      <c r="B2188" s="1" t="s">
        <v>4413</v>
      </c>
      <c r="C2188" s="1" t="s">
        <v>194</v>
      </c>
      <c r="D2188" s="1" t="s">
        <v>4449</v>
      </c>
      <c r="E2188" s="1" t="s">
        <v>4450</v>
      </c>
      <c r="F2188" s="1">
        <v>2187</v>
      </c>
    </row>
    <row r="2189" spans="1:6" x14ac:dyDescent="0.25">
      <c r="A2189" s="1" t="s">
        <v>10</v>
      </c>
      <c r="B2189" s="1" t="s">
        <v>4413</v>
      </c>
      <c r="C2189" s="1" t="s">
        <v>1583</v>
      </c>
      <c r="D2189" s="1" t="s">
        <v>4500</v>
      </c>
      <c r="E2189" s="1" t="s">
        <v>4501</v>
      </c>
      <c r="F2189" s="1">
        <v>2188</v>
      </c>
    </row>
    <row r="2190" spans="1:6" x14ac:dyDescent="0.25">
      <c r="A2190" s="1" t="s">
        <v>10</v>
      </c>
      <c r="B2190" s="1" t="s">
        <v>4413</v>
      </c>
      <c r="C2190" s="1" t="s">
        <v>920</v>
      </c>
      <c r="D2190" s="1" t="s">
        <v>4502</v>
      </c>
      <c r="E2190" s="1" t="s">
        <v>4503</v>
      </c>
      <c r="F2190" s="1">
        <v>2189</v>
      </c>
    </row>
    <row r="2191" spans="1:6" x14ac:dyDescent="0.25">
      <c r="A2191" s="1" t="s">
        <v>10</v>
      </c>
      <c r="B2191" s="1" t="s">
        <v>4413</v>
      </c>
      <c r="C2191" s="1" t="s">
        <v>698</v>
      </c>
      <c r="D2191" s="1" t="s">
        <v>4504</v>
      </c>
      <c r="E2191" s="1" t="s">
        <v>4505</v>
      </c>
      <c r="F2191" s="1">
        <v>2190</v>
      </c>
    </row>
    <row r="2192" spans="1:6" x14ac:dyDescent="0.25">
      <c r="A2192" s="1" t="s">
        <v>10</v>
      </c>
      <c r="B2192" s="1" t="s">
        <v>4413</v>
      </c>
      <c r="C2192" s="1" t="s">
        <v>744</v>
      </c>
      <c r="D2192" s="1" t="s">
        <v>4449</v>
      </c>
      <c r="E2192" s="1" t="s">
        <v>4450</v>
      </c>
      <c r="F2192" s="1">
        <v>2191</v>
      </c>
    </row>
    <row r="2193" spans="1:6" x14ac:dyDescent="0.25">
      <c r="A2193" s="1" t="s">
        <v>10</v>
      </c>
      <c r="B2193" s="1" t="s">
        <v>4413</v>
      </c>
      <c r="C2193" s="1" t="s">
        <v>1463</v>
      </c>
      <c r="D2193" s="1" t="s">
        <v>4506</v>
      </c>
      <c r="E2193" s="1" t="s">
        <v>4507</v>
      </c>
      <c r="F2193" s="1">
        <v>2192</v>
      </c>
    </row>
    <row r="2194" spans="1:6" x14ac:dyDescent="0.25">
      <c r="A2194" s="1" t="s">
        <v>10</v>
      </c>
      <c r="B2194" s="1" t="s">
        <v>4413</v>
      </c>
      <c r="C2194" s="1" t="s">
        <v>1610</v>
      </c>
      <c r="D2194" s="1" t="s">
        <v>4508</v>
      </c>
      <c r="E2194" s="1" t="s">
        <v>4509</v>
      </c>
      <c r="F2194" s="1">
        <v>2193</v>
      </c>
    </row>
    <row r="2195" spans="1:6" x14ac:dyDescent="0.25">
      <c r="A2195" s="1" t="s">
        <v>10</v>
      </c>
      <c r="B2195" s="1" t="s">
        <v>4413</v>
      </c>
      <c r="C2195" s="1" t="s">
        <v>244</v>
      </c>
      <c r="D2195" s="1" t="s">
        <v>4510</v>
      </c>
      <c r="E2195" s="1" t="s">
        <v>4511</v>
      </c>
      <c r="F2195" s="1">
        <v>2194</v>
      </c>
    </row>
    <row r="2196" spans="1:6" x14ac:dyDescent="0.25">
      <c r="A2196" s="1" t="s">
        <v>10</v>
      </c>
      <c r="B2196" s="1" t="s">
        <v>4413</v>
      </c>
      <c r="C2196" s="1" t="s">
        <v>1011</v>
      </c>
      <c r="D2196" s="1" t="s">
        <v>4512</v>
      </c>
      <c r="E2196" s="1" t="s">
        <v>4513</v>
      </c>
      <c r="F2196" s="1">
        <v>2195</v>
      </c>
    </row>
    <row r="2197" spans="1:6" x14ac:dyDescent="0.25">
      <c r="A2197" s="1" t="s">
        <v>10</v>
      </c>
      <c r="B2197" s="1" t="s">
        <v>4413</v>
      </c>
      <c r="C2197" s="1" t="s">
        <v>3384</v>
      </c>
      <c r="D2197" s="1" t="s">
        <v>4514</v>
      </c>
      <c r="E2197" s="1" t="s">
        <v>4515</v>
      </c>
      <c r="F2197" s="1">
        <v>2196</v>
      </c>
    </row>
    <row r="2198" spans="1:6" x14ac:dyDescent="0.25">
      <c r="A2198" s="1" t="s">
        <v>10</v>
      </c>
      <c r="B2198" s="1" t="s">
        <v>4413</v>
      </c>
      <c r="C2198" s="1" t="s">
        <v>4379</v>
      </c>
      <c r="D2198" s="1" t="s">
        <v>4516</v>
      </c>
      <c r="E2198" s="1" t="s">
        <v>4517</v>
      </c>
      <c r="F2198" s="1">
        <v>2197</v>
      </c>
    </row>
    <row r="2199" spans="1:6" x14ac:dyDescent="0.25">
      <c r="A2199" s="1" t="s">
        <v>10</v>
      </c>
      <c r="B2199" s="1" t="s">
        <v>4413</v>
      </c>
      <c r="C2199" s="1" t="s">
        <v>3082</v>
      </c>
      <c r="D2199" s="1" t="s">
        <v>4518</v>
      </c>
      <c r="E2199" s="1" t="s">
        <v>4519</v>
      </c>
      <c r="F2199" s="1">
        <v>2198</v>
      </c>
    </row>
    <row r="2200" spans="1:6" x14ac:dyDescent="0.25">
      <c r="A2200" s="1" t="s">
        <v>10</v>
      </c>
      <c r="B2200" s="1" t="s">
        <v>4413</v>
      </c>
      <c r="C2200" s="1" t="s">
        <v>1232</v>
      </c>
      <c r="D2200" s="1" t="s">
        <v>4520</v>
      </c>
      <c r="E2200" s="1" t="s">
        <v>4521</v>
      </c>
      <c r="F2200" s="1">
        <v>2199</v>
      </c>
    </row>
    <row r="2201" spans="1:6" x14ac:dyDescent="0.25">
      <c r="A2201" s="1" t="s">
        <v>10</v>
      </c>
      <c r="B2201" s="1" t="s">
        <v>4413</v>
      </c>
      <c r="C2201" s="1" t="s">
        <v>1725</v>
      </c>
      <c r="D2201" s="1" t="s">
        <v>4522</v>
      </c>
      <c r="E2201" s="1" t="s">
        <v>4523</v>
      </c>
      <c r="F2201" s="1">
        <v>2200</v>
      </c>
    </row>
    <row r="2202" spans="1:6" x14ac:dyDescent="0.25">
      <c r="A2202" s="1" t="s">
        <v>10</v>
      </c>
      <c r="B2202" s="1" t="s">
        <v>4413</v>
      </c>
      <c r="C2202" s="1" t="s">
        <v>551</v>
      </c>
      <c r="D2202" s="1" t="s">
        <v>4524</v>
      </c>
      <c r="E2202" s="1" t="s">
        <v>4525</v>
      </c>
      <c r="F2202" s="1">
        <v>2201</v>
      </c>
    </row>
    <row r="2203" spans="1:6" x14ac:dyDescent="0.25">
      <c r="A2203" s="1" t="s">
        <v>10</v>
      </c>
      <c r="B2203" s="1" t="s">
        <v>4413</v>
      </c>
      <c r="C2203" s="1" t="s">
        <v>2349</v>
      </c>
      <c r="D2203" s="1" t="s">
        <v>4453</v>
      </c>
      <c r="E2203" s="1" t="s">
        <v>4454</v>
      </c>
      <c r="F2203" s="1">
        <v>2202</v>
      </c>
    </row>
    <row r="2204" spans="1:6" x14ac:dyDescent="0.25">
      <c r="A2204" s="1" t="s">
        <v>10</v>
      </c>
      <c r="B2204" s="1" t="s">
        <v>4413</v>
      </c>
      <c r="C2204" s="1" t="s">
        <v>3151</v>
      </c>
      <c r="D2204" s="1" t="s">
        <v>4526</v>
      </c>
      <c r="E2204" s="1" t="s">
        <v>4527</v>
      </c>
      <c r="F2204" s="1">
        <v>2203</v>
      </c>
    </row>
    <row r="2205" spans="1:6" x14ac:dyDescent="0.25">
      <c r="A2205" s="1" t="s">
        <v>10</v>
      </c>
      <c r="B2205" s="1" t="s">
        <v>4413</v>
      </c>
      <c r="C2205" s="1" t="s">
        <v>273</v>
      </c>
      <c r="D2205" s="1" t="s">
        <v>4528</v>
      </c>
      <c r="E2205" s="1" t="s">
        <v>4529</v>
      </c>
      <c r="F2205" s="1">
        <v>2204</v>
      </c>
    </row>
    <row r="2206" spans="1:6" x14ac:dyDescent="0.25">
      <c r="A2206" s="1" t="s">
        <v>10</v>
      </c>
      <c r="B2206" s="1" t="s">
        <v>4413</v>
      </c>
      <c r="C2206" s="1" t="s">
        <v>2229</v>
      </c>
      <c r="D2206" s="1" t="s">
        <v>4471</v>
      </c>
      <c r="E2206" s="1" t="s">
        <v>4472</v>
      </c>
      <c r="F2206" s="1">
        <v>2205</v>
      </c>
    </row>
    <row r="2207" spans="1:6" x14ac:dyDescent="0.25">
      <c r="A2207" s="1" t="s">
        <v>10</v>
      </c>
      <c r="B2207" s="1" t="s">
        <v>4413</v>
      </c>
      <c r="C2207" s="1" t="s">
        <v>1378</v>
      </c>
      <c r="D2207" s="1" t="s">
        <v>4530</v>
      </c>
      <c r="E2207" s="1" t="s">
        <v>4531</v>
      </c>
      <c r="F2207" s="1">
        <v>2206</v>
      </c>
    </row>
    <row r="2208" spans="1:6" x14ac:dyDescent="0.25">
      <c r="A2208" s="1" t="s">
        <v>10</v>
      </c>
      <c r="B2208" s="1" t="s">
        <v>4413</v>
      </c>
      <c r="C2208" s="1" t="s">
        <v>891</v>
      </c>
      <c r="D2208" s="1" t="s">
        <v>4532</v>
      </c>
      <c r="E2208" s="1" t="s">
        <v>4533</v>
      </c>
      <c r="F2208" s="1">
        <v>2207</v>
      </c>
    </row>
    <row r="2209" spans="1:6" x14ac:dyDescent="0.25">
      <c r="A2209" s="1" t="s">
        <v>10</v>
      </c>
      <c r="B2209" s="1" t="s">
        <v>4413</v>
      </c>
      <c r="C2209" s="1" t="s">
        <v>2558</v>
      </c>
      <c r="D2209" s="1" t="s">
        <v>4534</v>
      </c>
      <c r="E2209" s="1" t="s">
        <v>4535</v>
      </c>
      <c r="F2209" s="1">
        <v>2208</v>
      </c>
    </row>
    <row r="2210" spans="1:6" x14ac:dyDescent="0.25">
      <c r="A2210" s="1" t="s">
        <v>10</v>
      </c>
      <c r="B2210" s="1" t="s">
        <v>4413</v>
      </c>
      <c r="C2210" s="1" t="s">
        <v>2401</v>
      </c>
      <c r="D2210" s="1" t="s">
        <v>4536</v>
      </c>
      <c r="E2210" s="1" t="s">
        <v>4537</v>
      </c>
      <c r="F2210" s="1">
        <v>2209</v>
      </c>
    </row>
    <row r="2211" spans="1:6" x14ac:dyDescent="0.25">
      <c r="A2211" s="1" t="s">
        <v>10</v>
      </c>
      <c r="B2211" s="1" t="s">
        <v>4413</v>
      </c>
      <c r="C2211" s="1" t="s">
        <v>3690</v>
      </c>
      <c r="D2211" s="1" t="s">
        <v>4538</v>
      </c>
      <c r="E2211" s="1" t="s">
        <v>4539</v>
      </c>
      <c r="F2211" s="1">
        <v>2210</v>
      </c>
    </row>
    <row r="2212" spans="1:6" x14ac:dyDescent="0.25">
      <c r="A2212" s="1" t="s">
        <v>10</v>
      </c>
      <c r="B2212" s="1" t="s">
        <v>4413</v>
      </c>
      <c r="C2212" s="1" t="s">
        <v>2742</v>
      </c>
      <c r="D2212" s="1" t="s">
        <v>4540</v>
      </c>
      <c r="E2212" s="1" t="s">
        <v>4541</v>
      </c>
      <c r="F2212" s="1">
        <v>2211</v>
      </c>
    </row>
    <row r="2213" spans="1:6" x14ac:dyDescent="0.25">
      <c r="A2213" s="1" t="s">
        <v>10</v>
      </c>
      <c r="B2213" s="1" t="s">
        <v>4413</v>
      </c>
      <c r="C2213" s="1" t="s">
        <v>724</v>
      </c>
      <c r="D2213" s="1" t="s">
        <v>4542</v>
      </c>
      <c r="E2213" s="1" t="s">
        <v>4543</v>
      </c>
      <c r="F2213" s="1">
        <v>2212</v>
      </c>
    </row>
    <row r="2214" spans="1:6" x14ac:dyDescent="0.25">
      <c r="A2214" s="1" t="s">
        <v>10</v>
      </c>
      <c r="B2214" s="1" t="s">
        <v>4413</v>
      </c>
      <c r="C2214" s="1" t="s">
        <v>4400</v>
      </c>
      <c r="D2214" s="1" t="s">
        <v>4500</v>
      </c>
      <c r="E2214" s="1" t="s">
        <v>4501</v>
      </c>
      <c r="F2214" s="1">
        <v>2213</v>
      </c>
    </row>
    <row r="2215" spans="1:6" x14ac:dyDescent="0.25">
      <c r="A2215" s="1" t="s">
        <v>10</v>
      </c>
      <c r="B2215" s="1" t="s">
        <v>4413</v>
      </c>
      <c r="C2215" s="1" t="s">
        <v>4544</v>
      </c>
      <c r="D2215" s="1" t="s">
        <v>4545</v>
      </c>
      <c r="E2215" s="1" t="s">
        <v>4546</v>
      </c>
      <c r="F2215" s="1">
        <v>2214</v>
      </c>
    </row>
    <row r="2216" spans="1:6" x14ac:dyDescent="0.25">
      <c r="A2216" s="1" t="s">
        <v>10</v>
      </c>
      <c r="B2216" s="1" t="s">
        <v>4547</v>
      </c>
      <c r="C2216" s="1" t="s">
        <v>2125</v>
      </c>
      <c r="D2216" s="1" t="s">
        <v>4548</v>
      </c>
      <c r="E2216" s="1" t="s">
        <v>4549</v>
      </c>
      <c r="F2216" s="1">
        <v>2215</v>
      </c>
    </row>
    <row r="2217" spans="1:6" x14ac:dyDescent="0.25">
      <c r="A2217" s="1" t="s">
        <v>10</v>
      </c>
      <c r="B2217" s="1" t="s">
        <v>4547</v>
      </c>
      <c r="C2217" s="1" t="s">
        <v>939</v>
      </c>
      <c r="D2217" s="1" t="s">
        <v>1626</v>
      </c>
      <c r="E2217" s="1" t="s">
        <v>1627</v>
      </c>
      <c r="F2217" s="1">
        <v>2216</v>
      </c>
    </row>
    <row r="2218" spans="1:6" x14ac:dyDescent="0.25">
      <c r="A2218" s="1" t="s">
        <v>10</v>
      </c>
      <c r="B2218" s="1" t="s">
        <v>4547</v>
      </c>
      <c r="C2218" s="1" t="s">
        <v>1109</v>
      </c>
      <c r="D2218" s="1" t="s">
        <v>4550</v>
      </c>
      <c r="E2218" s="1" t="s">
        <v>4551</v>
      </c>
      <c r="F2218" s="1">
        <v>2217</v>
      </c>
    </row>
    <row r="2219" spans="1:6" x14ac:dyDescent="0.25">
      <c r="A2219" s="1" t="s">
        <v>10</v>
      </c>
      <c r="B2219" s="1" t="s">
        <v>4547</v>
      </c>
      <c r="C2219" s="1" t="s">
        <v>566</v>
      </c>
      <c r="D2219" s="1" t="s">
        <v>4552</v>
      </c>
      <c r="E2219" s="1" t="s">
        <v>4553</v>
      </c>
      <c r="F2219" s="1">
        <v>2218</v>
      </c>
    </row>
    <row r="2220" spans="1:6" x14ac:dyDescent="0.25">
      <c r="A2220" s="1" t="s">
        <v>10</v>
      </c>
      <c r="B2220" s="1" t="s">
        <v>4547</v>
      </c>
      <c r="C2220" s="1" t="s">
        <v>2767</v>
      </c>
      <c r="D2220" s="1" t="s">
        <v>4554</v>
      </c>
      <c r="E2220" s="1" t="s">
        <v>4555</v>
      </c>
      <c r="F2220" s="1">
        <v>2219</v>
      </c>
    </row>
    <row r="2221" spans="1:6" x14ac:dyDescent="0.25">
      <c r="A2221" s="1" t="s">
        <v>10</v>
      </c>
      <c r="B2221" s="1" t="s">
        <v>4547</v>
      </c>
      <c r="C2221" s="1" t="s">
        <v>2966</v>
      </c>
      <c r="D2221" s="1" t="s">
        <v>4556</v>
      </c>
      <c r="E2221" s="1" t="s">
        <v>4557</v>
      </c>
      <c r="F2221" s="1">
        <v>2220</v>
      </c>
    </row>
    <row r="2222" spans="1:6" x14ac:dyDescent="0.25">
      <c r="A2222" s="1" t="s">
        <v>10</v>
      </c>
      <c r="B2222" s="1" t="s">
        <v>4547</v>
      </c>
      <c r="C2222" s="1" t="s">
        <v>2199</v>
      </c>
      <c r="D2222" s="1" t="s">
        <v>4558</v>
      </c>
      <c r="E2222" s="1" t="s">
        <v>4559</v>
      </c>
      <c r="F2222" s="1">
        <v>2221</v>
      </c>
    </row>
    <row r="2223" spans="1:6" x14ac:dyDescent="0.25">
      <c r="A2223" s="1" t="s">
        <v>10</v>
      </c>
      <c r="B2223" s="1" t="s">
        <v>4547</v>
      </c>
      <c r="C2223" s="1" t="s">
        <v>438</v>
      </c>
      <c r="D2223" s="1" t="s">
        <v>4560</v>
      </c>
      <c r="E2223" s="1" t="s">
        <v>4561</v>
      </c>
      <c r="F2223" s="1">
        <v>2222</v>
      </c>
    </row>
    <row r="2224" spans="1:6" x14ac:dyDescent="0.25">
      <c r="A2224" s="1" t="s">
        <v>10</v>
      </c>
      <c r="B2224" s="1" t="s">
        <v>4547</v>
      </c>
      <c r="C2224" s="1" t="s">
        <v>1647</v>
      </c>
      <c r="D2224" s="1" t="s">
        <v>1648</v>
      </c>
      <c r="E2224" s="1" t="s">
        <v>1649</v>
      </c>
      <c r="F2224" s="1">
        <v>2223</v>
      </c>
    </row>
    <row r="2225" spans="1:6" x14ac:dyDescent="0.25">
      <c r="A2225" s="1" t="s">
        <v>10</v>
      </c>
      <c r="B2225" s="1" t="s">
        <v>4547</v>
      </c>
      <c r="C2225" s="1" t="s">
        <v>155</v>
      </c>
      <c r="D2225" s="1" t="s">
        <v>1549</v>
      </c>
      <c r="E2225" s="1" t="s">
        <v>1550</v>
      </c>
      <c r="F2225" s="1">
        <v>2224</v>
      </c>
    </row>
    <row r="2226" spans="1:6" x14ac:dyDescent="0.25">
      <c r="A2226" s="1" t="s">
        <v>10</v>
      </c>
      <c r="B2226" s="1" t="s">
        <v>4547</v>
      </c>
      <c r="C2226" s="1" t="s">
        <v>864</v>
      </c>
      <c r="D2226" s="1" t="s">
        <v>4562</v>
      </c>
      <c r="E2226" s="1" t="s">
        <v>4563</v>
      </c>
      <c r="F2226" s="1">
        <v>2225</v>
      </c>
    </row>
    <row r="2227" spans="1:6" x14ac:dyDescent="0.25">
      <c r="A2227" s="1" t="s">
        <v>10</v>
      </c>
      <c r="B2227" s="1" t="s">
        <v>4547</v>
      </c>
      <c r="C2227" s="1" t="s">
        <v>1157</v>
      </c>
      <c r="D2227" s="1" t="s">
        <v>3485</v>
      </c>
      <c r="E2227" s="1" t="s">
        <v>3486</v>
      </c>
      <c r="F2227" s="1">
        <v>2226</v>
      </c>
    </row>
    <row r="2228" spans="1:6" x14ac:dyDescent="0.25">
      <c r="A2228" s="1" t="s">
        <v>10</v>
      </c>
      <c r="B2228" s="1" t="s">
        <v>4547</v>
      </c>
      <c r="C2228" s="1" t="s">
        <v>1785</v>
      </c>
      <c r="D2228" s="1" t="s">
        <v>4548</v>
      </c>
      <c r="E2228" s="1" t="s">
        <v>4549</v>
      </c>
      <c r="F2228" s="1">
        <v>2227</v>
      </c>
    </row>
    <row r="2229" spans="1:6" x14ac:dyDescent="0.25">
      <c r="A2229" s="1" t="s">
        <v>10</v>
      </c>
      <c r="B2229" s="1" t="s">
        <v>4547</v>
      </c>
      <c r="C2229" s="1" t="s">
        <v>2864</v>
      </c>
      <c r="D2229" s="1" t="s">
        <v>4564</v>
      </c>
      <c r="E2229" s="1" t="s">
        <v>4565</v>
      </c>
      <c r="F2229" s="1">
        <v>2228</v>
      </c>
    </row>
    <row r="2230" spans="1:6" x14ac:dyDescent="0.25">
      <c r="A2230" s="1" t="s">
        <v>10</v>
      </c>
      <c r="B2230" s="1" t="s">
        <v>4547</v>
      </c>
      <c r="C2230" s="1" t="s">
        <v>405</v>
      </c>
      <c r="D2230" s="1" t="s">
        <v>4566</v>
      </c>
      <c r="E2230" s="1" t="s">
        <v>4567</v>
      </c>
      <c r="F2230" s="1">
        <v>2229</v>
      </c>
    </row>
    <row r="2231" spans="1:6" x14ac:dyDescent="0.25">
      <c r="A2231" s="1" t="s">
        <v>10</v>
      </c>
      <c r="B2231" s="1" t="s">
        <v>4547</v>
      </c>
      <c r="C2231" s="1" t="s">
        <v>570</v>
      </c>
      <c r="D2231" s="1" t="s">
        <v>4568</v>
      </c>
      <c r="E2231" s="1" t="s">
        <v>4569</v>
      </c>
      <c r="F2231" s="1">
        <v>2230</v>
      </c>
    </row>
    <row r="2232" spans="1:6" x14ac:dyDescent="0.25">
      <c r="A2232" s="1" t="s">
        <v>10</v>
      </c>
      <c r="B2232" s="1" t="s">
        <v>4547</v>
      </c>
      <c r="C2232" s="1" t="s">
        <v>1593</v>
      </c>
      <c r="D2232" s="1" t="s">
        <v>1594</v>
      </c>
      <c r="E2232" s="1" t="s">
        <v>1595</v>
      </c>
      <c r="F2232" s="1">
        <v>2231</v>
      </c>
    </row>
    <row r="2233" spans="1:6" x14ac:dyDescent="0.25">
      <c r="A2233" s="1" t="s">
        <v>10</v>
      </c>
      <c r="B2233" s="1" t="s">
        <v>4547</v>
      </c>
      <c r="C2233" s="1" t="s">
        <v>2486</v>
      </c>
      <c r="D2233" s="1" t="s">
        <v>4570</v>
      </c>
      <c r="E2233" s="1" t="s">
        <v>4571</v>
      </c>
      <c r="F2233" s="1">
        <v>2232</v>
      </c>
    </row>
    <row r="2234" spans="1:6" x14ac:dyDescent="0.25">
      <c r="A2234" s="1" t="s">
        <v>10</v>
      </c>
      <c r="B2234" s="1" t="s">
        <v>4547</v>
      </c>
      <c r="C2234" s="1" t="s">
        <v>384</v>
      </c>
      <c r="D2234" s="1" t="s">
        <v>4572</v>
      </c>
      <c r="E2234" s="1" t="s">
        <v>4573</v>
      </c>
      <c r="F2234" s="1">
        <v>2233</v>
      </c>
    </row>
    <row r="2235" spans="1:6" x14ac:dyDescent="0.25">
      <c r="A2235" s="1" t="s">
        <v>10</v>
      </c>
      <c r="B2235" s="1" t="s">
        <v>4547</v>
      </c>
      <c r="C2235" s="1" t="s">
        <v>1971</v>
      </c>
      <c r="D2235" s="1" t="s">
        <v>1507</v>
      </c>
      <c r="E2235" s="1" t="s">
        <v>1508</v>
      </c>
      <c r="F2235" s="1">
        <v>2234</v>
      </c>
    </row>
    <row r="2236" spans="1:6" x14ac:dyDescent="0.25">
      <c r="A2236" s="1" t="s">
        <v>10</v>
      </c>
      <c r="B2236" s="1" t="s">
        <v>4547</v>
      </c>
      <c r="C2236" s="1" t="s">
        <v>1345</v>
      </c>
      <c r="D2236" s="1" t="s">
        <v>3466</v>
      </c>
      <c r="E2236" s="1" t="s">
        <v>3467</v>
      </c>
      <c r="F2236" s="1">
        <v>2235</v>
      </c>
    </row>
    <row r="2237" spans="1:6" x14ac:dyDescent="0.25">
      <c r="A2237" s="1" t="s">
        <v>10</v>
      </c>
      <c r="B2237" s="1" t="s">
        <v>4547</v>
      </c>
      <c r="C2237" s="1" t="s">
        <v>247</v>
      </c>
      <c r="D2237" s="1" t="s">
        <v>1573</v>
      </c>
      <c r="E2237" s="1" t="s">
        <v>1574</v>
      </c>
      <c r="F2237" s="1">
        <v>2236</v>
      </c>
    </row>
    <row r="2238" spans="1:6" x14ac:dyDescent="0.25">
      <c r="A2238" s="1" t="s">
        <v>10</v>
      </c>
      <c r="B2238" s="1" t="s">
        <v>4547</v>
      </c>
      <c r="C2238" s="1" t="s">
        <v>695</v>
      </c>
      <c r="D2238" s="1" t="s">
        <v>1566</v>
      </c>
      <c r="E2238" s="1" t="s">
        <v>1567</v>
      </c>
      <c r="F2238" s="1">
        <v>2237</v>
      </c>
    </row>
    <row r="2239" spans="1:6" x14ac:dyDescent="0.25">
      <c r="A2239" s="1" t="s">
        <v>10</v>
      </c>
      <c r="B2239" s="1" t="s">
        <v>4547</v>
      </c>
      <c r="C2239" s="1" t="s">
        <v>30</v>
      </c>
      <c r="D2239" s="1" t="s">
        <v>4574</v>
      </c>
      <c r="E2239" s="1" t="s">
        <v>4575</v>
      </c>
      <c r="F2239" s="1">
        <v>2238</v>
      </c>
    </row>
    <row r="2240" spans="1:6" x14ac:dyDescent="0.25">
      <c r="A2240" s="1" t="s">
        <v>10</v>
      </c>
      <c r="B2240" s="1" t="s">
        <v>4547</v>
      </c>
      <c r="C2240" s="1" t="s">
        <v>149</v>
      </c>
      <c r="D2240" s="1" t="s">
        <v>1653</v>
      </c>
      <c r="E2240" s="1" t="s">
        <v>1654</v>
      </c>
      <c r="F2240" s="1">
        <v>2239</v>
      </c>
    </row>
    <row r="2241" spans="1:6" x14ac:dyDescent="0.25">
      <c r="A2241" s="1" t="s">
        <v>10</v>
      </c>
      <c r="B2241" s="1" t="s">
        <v>4547</v>
      </c>
      <c r="C2241" s="1" t="s">
        <v>4576</v>
      </c>
      <c r="D2241" s="1" t="s">
        <v>4577</v>
      </c>
      <c r="E2241" s="1" t="s">
        <v>4578</v>
      </c>
      <c r="F2241" s="1">
        <v>2240</v>
      </c>
    </row>
    <row r="2242" spans="1:6" x14ac:dyDescent="0.25">
      <c r="A2242" s="1" t="s">
        <v>10</v>
      </c>
      <c r="B2242" s="1" t="s">
        <v>4547</v>
      </c>
      <c r="C2242" s="1" t="s">
        <v>1197</v>
      </c>
      <c r="D2242" s="1" t="s">
        <v>4579</v>
      </c>
      <c r="E2242" s="1" t="s">
        <v>4580</v>
      </c>
      <c r="F2242" s="1">
        <v>2241</v>
      </c>
    </row>
    <row r="2243" spans="1:6" x14ac:dyDescent="0.25">
      <c r="A2243" s="1" t="s">
        <v>10</v>
      </c>
      <c r="B2243" s="1" t="s">
        <v>4547</v>
      </c>
      <c r="C2243" s="1" t="s">
        <v>221</v>
      </c>
      <c r="D2243" s="1" t="s">
        <v>4581</v>
      </c>
      <c r="E2243" s="1" t="s">
        <v>4582</v>
      </c>
      <c r="F2243" s="1">
        <v>2242</v>
      </c>
    </row>
    <row r="2244" spans="1:6" x14ac:dyDescent="0.25">
      <c r="A2244" s="1" t="s">
        <v>10</v>
      </c>
      <c r="B2244" s="1" t="s">
        <v>4547</v>
      </c>
      <c r="C2244" s="1" t="s">
        <v>1109</v>
      </c>
      <c r="D2244" s="1" t="s">
        <v>4550</v>
      </c>
      <c r="E2244" s="1" t="s">
        <v>4551</v>
      </c>
      <c r="F2244" s="1">
        <v>2243</v>
      </c>
    </row>
    <row r="2245" spans="1:6" x14ac:dyDescent="0.25">
      <c r="A2245" s="1" t="s">
        <v>10</v>
      </c>
      <c r="B2245" s="1" t="s">
        <v>4547</v>
      </c>
      <c r="C2245" s="1" t="s">
        <v>2101</v>
      </c>
      <c r="D2245" s="1" t="s">
        <v>4583</v>
      </c>
      <c r="E2245" s="1" t="s">
        <v>4584</v>
      </c>
      <c r="F2245" s="1">
        <v>2244</v>
      </c>
    </row>
    <row r="2246" spans="1:6" x14ac:dyDescent="0.25">
      <c r="A2246" s="1" t="s">
        <v>10</v>
      </c>
      <c r="B2246" s="1" t="s">
        <v>4547</v>
      </c>
      <c r="C2246" s="1" t="s">
        <v>1113</v>
      </c>
      <c r="D2246" s="1" t="s">
        <v>4585</v>
      </c>
      <c r="E2246" s="1" t="s">
        <v>4586</v>
      </c>
      <c r="F2246" s="1">
        <v>2245</v>
      </c>
    </row>
    <row r="2247" spans="1:6" x14ac:dyDescent="0.25">
      <c r="A2247" s="1" t="s">
        <v>10</v>
      </c>
      <c r="B2247" s="1" t="s">
        <v>4547</v>
      </c>
      <c r="C2247" s="1" t="s">
        <v>426</v>
      </c>
      <c r="D2247" s="1" t="s">
        <v>4587</v>
      </c>
      <c r="E2247" s="1" t="s">
        <v>4588</v>
      </c>
      <c r="F2247" s="1">
        <v>2246</v>
      </c>
    </row>
    <row r="2248" spans="1:6" x14ac:dyDescent="0.25">
      <c r="A2248" s="1" t="s">
        <v>10</v>
      </c>
      <c r="B2248" s="1" t="s">
        <v>4547</v>
      </c>
      <c r="C2248" s="1" t="s">
        <v>2294</v>
      </c>
      <c r="D2248" s="1" t="s">
        <v>4589</v>
      </c>
      <c r="E2248" s="1" t="s">
        <v>4590</v>
      </c>
      <c r="F2248" s="1">
        <v>2247</v>
      </c>
    </row>
    <row r="2249" spans="1:6" x14ac:dyDescent="0.25">
      <c r="A2249" s="1" t="s">
        <v>10</v>
      </c>
      <c r="B2249" s="1" t="s">
        <v>4547</v>
      </c>
      <c r="C2249" s="1" t="s">
        <v>296</v>
      </c>
      <c r="D2249" s="1" t="s">
        <v>1591</v>
      </c>
      <c r="E2249" s="1" t="s">
        <v>1592</v>
      </c>
      <c r="F2249" s="1">
        <v>2248</v>
      </c>
    </row>
    <row r="2250" spans="1:6" x14ac:dyDescent="0.25">
      <c r="A2250" s="1" t="s">
        <v>10</v>
      </c>
      <c r="B2250" s="1" t="s">
        <v>4547</v>
      </c>
      <c r="C2250" s="1" t="s">
        <v>2137</v>
      </c>
      <c r="D2250" s="1" t="s">
        <v>4591</v>
      </c>
      <c r="E2250" s="1" t="s">
        <v>4592</v>
      </c>
      <c r="F2250" s="1">
        <v>2249</v>
      </c>
    </row>
    <row r="2251" spans="1:6" x14ac:dyDescent="0.25">
      <c r="A2251" s="1" t="s">
        <v>10</v>
      </c>
      <c r="B2251" s="1" t="s">
        <v>4547</v>
      </c>
      <c r="C2251" s="1" t="s">
        <v>79</v>
      </c>
      <c r="D2251" s="1" t="s">
        <v>1539</v>
      </c>
      <c r="E2251" s="1" t="s">
        <v>1540</v>
      </c>
      <c r="F2251" s="1">
        <v>2250</v>
      </c>
    </row>
    <row r="2252" spans="1:6" x14ac:dyDescent="0.25">
      <c r="A2252" s="1" t="s">
        <v>10</v>
      </c>
      <c r="B2252" s="1" t="s">
        <v>4547</v>
      </c>
      <c r="C2252" s="1" t="s">
        <v>1601</v>
      </c>
      <c r="D2252" s="1" t="s">
        <v>1602</v>
      </c>
      <c r="E2252" s="1" t="s">
        <v>1603</v>
      </c>
      <c r="F2252" s="1">
        <v>2251</v>
      </c>
    </row>
    <row r="2253" spans="1:6" x14ac:dyDescent="0.25">
      <c r="A2253" s="1" t="s">
        <v>10</v>
      </c>
      <c r="B2253" s="1" t="s">
        <v>4547</v>
      </c>
      <c r="C2253" s="1" t="s">
        <v>4593</v>
      </c>
      <c r="D2253" s="1" t="s">
        <v>4594</v>
      </c>
      <c r="E2253" s="1" t="s">
        <v>4595</v>
      </c>
      <c r="F2253" s="1">
        <v>2252</v>
      </c>
    </row>
    <row r="2254" spans="1:6" x14ac:dyDescent="0.25">
      <c r="A2254" s="1" t="s">
        <v>10</v>
      </c>
      <c r="B2254" s="1" t="s">
        <v>4547</v>
      </c>
      <c r="C2254" s="1" t="s">
        <v>3384</v>
      </c>
      <c r="D2254" s="1" t="s">
        <v>4596</v>
      </c>
      <c r="E2254" s="1" t="s">
        <v>4597</v>
      </c>
      <c r="F2254" s="1">
        <v>2253</v>
      </c>
    </row>
    <row r="2255" spans="1:6" x14ac:dyDescent="0.25">
      <c r="A2255" s="1" t="s">
        <v>10</v>
      </c>
      <c r="B2255" s="1" t="s">
        <v>4547</v>
      </c>
      <c r="C2255" s="1" t="s">
        <v>281</v>
      </c>
      <c r="D2255" s="1" t="s">
        <v>1655</v>
      </c>
      <c r="E2255" s="1" t="s">
        <v>1656</v>
      </c>
      <c r="F2255" s="1">
        <v>2254</v>
      </c>
    </row>
    <row r="2256" spans="1:6" x14ac:dyDescent="0.25">
      <c r="A2256" s="1" t="s">
        <v>10</v>
      </c>
      <c r="B2256" s="1" t="s">
        <v>4547</v>
      </c>
      <c r="C2256" s="1" t="s">
        <v>4598</v>
      </c>
      <c r="D2256" s="1" t="s">
        <v>4599</v>
      </c>
      <c r="E2256" s="1" t="s">
        <v>4600</v>
      </c>
      <c r="F2256" s="1">
        <v>2255</v>
      </c>
    </row>
    <row r="2257" spans="1:6" x14ac:dyDescent="0.25">
      <c r="A2257" s="1" t="s">
        <v>10</v>
      </c>
      <c r="B2257" s="1" t="s">
        <v>4547</v>
      </c>
      <c r="C2257" s="1" t="s">
        <v>2902</v>
      </c>
      <c r="D2257" s="1" t="s">
        <v>4601</v>
      </c>
      <c r="E2257" s="1" t="s">
        <v>4602</v>
      </c>
      <c r="F2257" s="1">
        <v>2256</v>
      </c>
    </row>
    <row r="2258" spans="1:6" x14ac:dyDescent="0.25">
      <c r="A2258" s="1" t="s">
        <v>10</v>
      </c>
      <c r="B2258" s="1" t="s">
        <v>4547</v>
      </c>
      <c r="C2258" s="1" t="s">
        <v>744</v>
      </c>
      <c r="D2258" s="1" t="s">
        <v>4552</v>
      </c>
      <c r="E2258" s="1" t="s">
        <v>4553</v>
      </c>
      <c r="F2258" s="1">
        <v>2257</v>
      </c>
    </row>
    <row r="2259" spans="1:6" x14ac:dyDescent="0.25">
      <c r="A2259" s="1" t="s">
        <v>10</v>
      </c>
      <c r="B2259" s="1" t="s">
        <v>4547</v>
      </c>
      <c r="C2259" s="1" t="s">
        <v>1248</v>
      </c>
      <c r="D2259" s="1" t="s">
        <v>4603</v>
      </c>
      <c r="E2259" s="1" t="s">
        <v>4604</v>
      </c>
      <c r="F2259" s="1">
        <v>2258</v>
      </c>
    </row>
    <row r="2260" spans="1:6" x14ac:dyDescent="0.25">
      <c r="A2260" s="1" t="s">
        <v>10</v>
      </c>
      <c r="B2260" s="1" t="s">
        <v>4547</v>
      </c>
      <c r="C2260" s="1" t="s">
        <v>1370</v>
      </c>
      <c r="D2260" s="1" t="s">
        <v>4605</v>
      </c>
      <c r="E2260" s="1" t="s">
        <v>4606</v>
      </c>
      <c r="F2260" s="1">
        <v>2259</v>
      </c>
    </row>
    <row r="2261" spans="1:6" x14ac:dyDescent="0.25">
      <c r="A2261" s="1" t="s">
        <v>10</v>
      </c>
      <c r="B2261" s="1" t="s">
        <v>4547</v>
      </c>
      <c r="C2261" s="1" t="s">
        <v>1689</v>
      </c>
      <c r="D2261" s="1" t="s">
        <v>4607</v>
      </c>
      <c r="E2261" s="1" t="s">
        <v>4608</v>
      </c>
      <c r="F2261" s="1">
        <v>2260</v>
      </c>
    </row>
    <row r="2262" spans="1:6" x14ac:dyDescent="0.25">
      <c r="A2262" s="1" t="s">
        <v>10</v>
      </c>
      <c r="B2262" s="1" t="s">
        <v>4547</v>
      </c>
      <c r="C2262" s="1" t="s">
        <v>1190</v>
      </c>
      <c r="D2262" s="1" t="s">
        <v>4609</v>
      </c>
      <c r="E2262" s="1" t="s">
        <v>4610</v>
      </c>
      <c r="F2262" s="1">
        <v>2261</v>
      </c>
    </row>
    <row r="2263" spans="1:6" x14ac:dyDescent="0.25">
      <c r="A2263" s="1" t="s">
        <v>10</v>
      </c>
      <c r="B2263" s="1" t="s">
        <v>4547</v>
      </c>
      <c r="C2263" s="1" t="s">
        <v>3527</v>
      </c>
      <c r="D2263" s="1" t="s">
        <v>3528</v>
      </c>
      <c r="E2263" s="1" t="s">
        <v>3529</v>
      </c>
      <c r="F2263" s="1">
        <v>2262</v>
      </c>
    </row>
    <row r="2264" spans="1:6" x14ac:dyDescent="0.25">
      <c r="A2264" s="1" t="s">
        <v>10</v>
      </c>
      <c r="B2264" s="1" t="s">
        <v>4547</v>
      </c>
      <c r="C2264" s="1" t="s">
        <v>1684</v>
      </c>
      <c r="D2264" s="1" t="s">
        <v>3568</v>
      </c>
      <c r="E2264" s="1" t="s">
        <v>3569</v>
      </c>
      <c r="F2264" s="1">
        <v>2263</v>
      </c>
    </row>
    <row r="2265" spans="1:6" x14ac:dyDescent="0.25">
      <c r="A2265" s="1" t="s">
        <v>10</v>
      </c>
      <c r="B2265" s="1" t="s">
        <v>4547</v>
      </c>
      <c r="C2265" s="1" t="s">
        <v>1083</v>
      </c>
      <c r="D2265" s="1" t="s">
        <v>1635</v>
      </c>
      <c r="E2265" s="1" t="s">
        <v>1636</v>
      </c>
      <c r="F2265" s="1">
        <v>2264</v>
      </c>
    </row>
    <row r="2266" spans="1:6" x14ac:dyDescent="0.25">
      <c r="A2266" s="1" t="s">
        <v>10</v>
      </c>
      <c r="B2266" s="1" t="s">
        <v>4547</v>
      </c>
      <c r="C2266" s="1" t="s">
        <v>414</v>
      </c>
      <c r="D2266" s="1" t="s">
        <v>4611</v>
      </c>
      <c r="E2266" s="1" t="s">
        <v>4612</v>
      </c>
      <c r="F2266" s="1">
        <v>2265</v>
      </c>
    </row>
    <row r="2267" spans="1:6" x14ac:dyDescent="0.25">
      <c r="A2267" s="1" t="s">
        <v>10</v>
      </c>
      <c r="B2267" s="1" t="s">
        <v>4547</v>
      </c>
      <c r="C2267" s="1" t="s">
        <v>1684</v>
      </c>
      <c r="D2267" s="1" t="s">
        <v>3568</v>
      </c>
      <c r="E2267" s="1" t="s">
        <v>3569</v>
      </c>
      <c r="F2267" s="1">
        <v>2266</v>
      </c>
    </row>
    <row r="2268" spans="1:6" x14ac:dyDescent="0.25">
      <c r="A2268" s="1" t="s">
        <v>10</v>
      </c>
      <c r="B2268" s="1" t="s">
        <v>4547</v>
      </c>
      <c r="C2268" s="1" t="s">
        <v>611</v>
      </c>
      <c r="D2268" s="1" t="s">
        <v>4613</v>
      </c>
      <c r="E2268" s="1" t="s">
        <v>4614</v>
      </c>
      <c r="F2268" s="1">
        <v>2267</v>
      </c>
    </row>
    <row r="2269" spans="1:6" x14ac:dyDescent="0.25">
      <c r="A2269" s="1" t="s">
        <v>10</v>
      </c>
      <c r="B2269" s="1" t="s">
        <v>4547</v>
      </c>
      <c r="C2269" s="1" t="s">
        <v>4186</v>
      </c>
      <c r="D2269" s="1" t="s">
        <v>4615</v>
      </c>
      <c r="E2269" s="1" t="s">
        <v>4616</v>
      </c>
      <c r="F2269" s="1">
        <v>2268</v>
      </c>
    </row>
    <row r="2270" spans="1:6" x14ac:dyDescent="0.25">
      <c r="A2270" s="1" t="s">
        <v>10</v>
      </c>
      <c r="B2270" s="1" t="s">
        <v>4547</v>
      </c>
      <c r="C2270" s="1" t="s">
        <v>2257</v>
      </c>
      <c r="D2270" s="1" t="s">
        <v>4617</v>
      </c>
      <c r="E2270" s="1" t="s">
        <v>4618</v>
      </c>
      <c r="F2270" s="1">
        <v>2269</v>
      </c>
    </row>
    <row r="2271" spans="1:6" x14ac:dyDescent="0.25">
      <c r="A2271" s="1" t="s">
        <v>10</v>
      </c>
      <c r="B2271" s="1" t="s">
        <v>4547</v>
      </c>
      <c r="C2271" s="1" t="s">
        <v>1492</v>
      </c>
      <c r="D2271" s="1" t="s">
        <v>4619</v>
      </c>
      <c r="E2271" s="1" t="s">
        <v>4620</v>
      </c>
      <c r="F2271" s="1">
        <v>2270</v>
      </c>
    </row>
    <row r="2272" spans="1:6" x14ac:dyDescent="0.25">
      <c r="A2272" s="1" t="s">
        <v>10</v>
      </c>
      <c r="B2272" s="1" t="s">
        <v>4547</v>
      </c>
      <c r="C2272" s="1" t="s">
        <v>2069</v>
      </c>
      <c r="D2272" s="1" t="s">
        <v>4621</v>
      </c>
      <c r="E2272" s="1" t="s">
        <v>4622</v>
      </c>
      <c r="F2272" s="1">
        <v>2271</v>
      </c>
    </row>
    <row r="2273" spans="1:6" x14ac:dyDescent="0.25">
      <c r="A2273" s="1" t="s">
        <v>10</v>
      </c>
      <c r="B2273" s="1" t="s">
        <v>4547</v>
      </c>
      <c r="C2273" s="1" t="s">
        <v>2767</v>
      </c>
      <c r="D2273" s="1" t="s">
        <v>4554</v>
      </c>
      <c r="E2273" s="1" t="s">
        <v>4555</v>
      </c>
      <c r="F2273" s="1">
        <v>2272</v>
      </c>
    </row>
    <row r="2274" spans="1:6" x14ac:dyDescent="0.25">
      <c r="A2274" s="1" t="s">
        <v>10</v>
      </c>
      <c r="B2274" s="1" t="s">
        <v>4547</v>
      </c>
      <c r="C2274" s="1" t="s">
        <v>2278</v>
      </c>
      <c r="D2274" s="1" t="s">
        <v>4623</v>
      </c>
      <c r="E2274" s="1" t="s">
        <v>4624</v>
      </c>
      <c r="F2274" s="1">
        <v>2273</v>
      </c>
    </row>
    <row r="2275" spans="1:6" x14ac:dyDescent="0.25">
      <c r="A2275" s="1" t="s">
        <v>10</v>
      </c>
      <c r="B2275" s="1" t="s">
        <v>4547</v>
      </c>
      <c r="C2275" s="1" t="s">
        <v>224</v>
      </c>
      <c r="D2275" s="1" t="s">
        <v>3574</v>
      </c>
      <c r="E2275" s="1" t="s">
        <v>3575</v>
      </c>
      <c r="F2275" s="1">
        <v>2274</v>
      </c>
    </row>
    <row r="2276" spans="1:6" x14ac:dyDescent="0.25">
      <c r="A2276" s="1" t="s">
        <v>10</v>
      </c>
      <c r="B2276" s="1" t="s">
        <v>4547</v>
      </c>
      <c r="C2276" s="1" t="s">
        <v>1451</v>
      </c>
      <c r="D2276" s="1" t="s">
        <v>1557</v>
      </c>
      <c r="E2276" s="1" t="s">
        <v>1558</v>
      </c>
      <c r="F2276" s="1">
        <v>2275</v>
      </c>
    </row>
    <row r="2277" spans="1:6" x14ac:dyDescent="0.25">
      <c r="A2277" s="1" t="s">
        <v>10</v>
      </c>
      <c r="B2277" s="1" t="s">
        <v>4547</v>
      </c>
      <c r="C2277" s="1" t="s">
        <v>66</v>
      </c>
      <c r="D2277" s="1" t="s">
        <v>4625</v>
      </c>
      <c r="E2277" s="1" t="s">
        <v>4626</v>
      </c>
      <c r="F2277" s="1">
        <v>2276</v>
      </c>
    </row>
    <row r="2278" spans="1:6" x14ac:dyDescent="0.25">
      <c r="A2278" s="1" t="s">
        <v>10</v>
      </c>
      <c r="B2278" s="1" t="s">
        <v>4547</v>
      </c>
      <c r="C2278" s="1" t="s">
        <v>2340</v>
      </c>
      <c r="D2278" s="1" t="s">
        <v>4627</v>
      </c>
      <c r="E2278" s="1" t="s">
        <v>4628</v>
      </c>
      <c r="F2278" s="1">
        <v>2277</v>
      </c>
    </row>
    <row r="2279" spans="1:6" x14ac:dyDescent="0.25">
      <c r="A2279" s="1" t="s">
        <v>10</v>
      </c>
      <c r="B2279" s="1" t="s">
        <v>4547</v>
      </c>
      <c r="C2279" s="1" t="s">
        <v>3527</v>
      </c>
      <c r="D2279" s="1" t="s">
        <v>3528</v>
      </c>
      <c r="E2279" s="1" t="s">
        <v>3529</v>
      </c>
      <c r="F2279" s="1">
        <v>2278</v>
      </c>
    </row>
    <row r="2280" spans="1:6" x14ac:dyDescent="0.25">
      <c r="A2280" s="1" t="s">
        <v>10</v>
      </c>
      <c r="B2280" s="1" t="s">
        <v>4547</v>
      </c>
      <c r="C2280" s="1" t="s">
        <v>845</v>
      </c>
      <c r="D2280" s="1" t="s">
        <v>4629</v>
      </c>
      <c r="E2280" s="1" t="s">
        <v>4630</v>
      </c>
      <c r="F2280" s="1">
        <v>2279</v>
      </c>
    </row>
    <row r="2281" spans="1:6" x14ac:dyDescent="0.25">
      <c r="A2281" s="1" t="s">
        <v>10</v>
      </c>
      <c r="B2281" s="1" t="s">
        <v>4547</v>
      </c>
      <c r="C2281" s="1" t="s">
        <v>2232</v>
      </c>
      <c r="D2281" s="1" t="s">
        <v>4631</v>
      </c>
      <c r="E2281" s="1" t="s">
        <v>4632</v>
      </c>
      <c r="F2281" s="1">
        <v>2280</v>
      </c>
    </row>
    <row r="2282" spans="1:6" x14ac:dyDescent="0.25">
      <c r="A2282" s="1" t="s">
        <v>10</v>
      </c>
      <c r="B2282" s="1" t="s">
        <v>4547</v>
      </c>
      <c r="C2282" s="1" t="s">
        <v>1175</v>
      </c>
      <c r="D2282" s="1" t="s">
        <v>4633</v>
      </c>
      <c r="E2282" s="1" t="s">
        <v>4634</v>
      </c>
      <c r="F2282" s="1">
        <v>2281</v>
      </c>
    </row>
    <row r="2283" spans="1:6" x14ac:dyDescent="0.25">
      <c r="A2283" s="1" t="s">
        <v>10</v>
      </c>
      <c r="B2283" s="1" t="s">
        <v>4547</v>
      </c>
      <c r="C2283" s="1" t="s">
        <v>4635</v>
      </c>
      <c r="D2283" s="1" t="s">
        <v>3507</v>
      </c>
      <c r="E2283" s="1" t="s">
        <v>3508</v>
      </c>
      <c r="F2283" s="1">
        <v>2282</v>
      </c>
    </row>
    <row r="2284" spans="1:6" x14ac:dyDescent="0.25">
      <c r="A2284" s="1" t="s">
        <v>10</v>
      </c>
      <c r="B2284" s="1" t="s">
        <v>4547</v>
      </c>
      <c r="C2284" s="1" t="s">
        <v>2125</v>
      </c>
      <c r="D2284" s="1" t="s">
        <v>4548</v>
      </c>
      <c r="E2284" s="1" t="s">
        <v>4549</v>
      </c>
      <c r="F2284" s="1">
        <v>2283</v>
      </c>
    </row>
    <row r="2285" spans="1:6" x14ac:dyDescent="0.25">
      <c r="A2285" s="1" t="s">
        <v>10</v>
      </c>
      <c r="B2285" s="1" t="s">
        <v>4547</v>
      </c>
      <c r="C2285" s="1" t="s">
        <v>1939</v>
      </c>
      <c r="D2285" s="1" t="s">
        <v>4636</v>
      </c>
      <c r="E2285" s="1" t="s">
        <v>4637</v>
      </c>
      <c r="F2285" s="1">
        <v>2284</v>
      </c>
    </row>
    <row r="2286" spans="1:6" x14ac:dyDescent="0.25">
      <c r="A2286" s="1" t="s">
        <v>10</v>
      </c>
      <c r="B2286" s="1" t="s">
        <v>4547</v>
      </c>
      <c r="C2286" s="1" t="s">
        <v>3182</v>
      </c>
      <c r="D2286" s="1" t="s">
        <v>1672</v>
      </c>
      <c r="E2286" s="1" t="s">
        <v>1673</v>
      </c>
      <c r="F2286" s="1">
        <v>2285</v>
      </c>
    </row>
    <row r="2287" spans="1:6" x14ac:dyDescent="0.25">
      <c r="A2287" s="1" t="s">
        <v>10</v>
      </c>
      <c r="B2287" s="1" t="s">
        <v>4547</v>
      </c>
      <c r="C2287" s="1" t="s">
        <v>543</v>
      </c>
      <c r="D2287" s="1" t="s">
        <v>3515</v>
      </c>
      <c r="E2287" s="1" t="s">
        <v>3516</v>
      </c>
      <c r="F2287" s="1">
        <v>2286</v>
      </c>
    </row>
    <row r="2288" spans="1:6" x14ac:dyDescent="0.25">
      <c r="A2288" s="1" t="s">
        <v>10</v>
      </c>
      <c r="B2288" s="1" t="s">
        <v>4547</v>
      </c>
      <c r="C2288" s="1" t="s">
        <v>1154</v>
      </c>
      <c r="D2288" s="1" t="s">
        <v>3566</v>
      </c>
      <c r="E2288" s="1" t="s">
        <v>3567</v>
      </c>
      <c r="F2288" s="1">
        <v>2287</v>
      </c>
    </row>
    <row r="2289" spans="1:6" x14ac:dyDescent="0.25">
      <c r="A2289" s="1" t="s">
        <v>10</v>
      </c>
      <c r="B2289" s="1" t="s">
        <v>4547</v>
      </c>
      <c r="C2289" s="1" t="s">
        <v>2204</v>
      </c>
      <c r="D2289" s="1" t="s">
        <v>4638</v>
      </c>
      <c r="E2289" s="1" t="s">
        <v>4639</v>
      </c>
      <c r="F2289" s="1">
        <v>2288</v>
      </c>
    </row>
    <row r="2290" spans="1:6" x14ac:dyDescent="0.25">
      <c r="A2290" s="1" t="s">
        <v>10</v>
      </c>
      <c r="B2290" s="1" t="s">
        <v>4547</v>
      </c>
      <c r="C2290" s="1" t="s">
        <v>2873</v>
      </c>
      <c r="D2290" s="1" t="s">
        <v>4640</v>
      </c>
      <c r="E2290" s="1" t="s">
        <v>4641</v>
      </c>
      <c r="F2290" s="1">
        <v>2289</v>
      </c>
    </row>
    <row r="2291" spans="1:6" x14ac:dyDescent="0.25">
      <c r="A2291" s="1" t="s">
        <v>10</v>
      </c>
      <c r="B2291" s="1" t="s">
        <v>4642</v>
      </c>
      <c r="C2291" s="1" t="s">
        <v>273</v>
      </c>
      <c r="D2291" s="1" t="s">
        <v>4643</v>
      </c>
      <c r="E2291" s="1" t="s">
        <v>4644</v>
      </c>
      <c r="F2291" s="1">
        <v>2290</v>
      </c>
    </row>
    <row r="2292" spans="1:6" x14ac:dyDescent="0.25">
      <c r="A2292" s="1" t="s">
        <v>10</v>
      </c>
      <c r="B2292" s="1" t="s">
        <v>4642</v>
      </c>
      <c r="C2292" s="1" t="s">
        <v>1979</v>
      </c>
      <c r="D2292" s="1" t="s">
        <v>4645</v>
      </c>
      <c r="E2292" s="1" t="s">
        <v>4646</v>
      </c>
      <c r="F2292" s="1">
        <v>2291</v>
      </c>
    </row>
    <row r="2293" spans="1:6" x14ac:dyDescent="0.25">
      <c r="A2293" s="1" t="s">
        <v>10</v>
      </c>
      <c r="B2293" s="1" t="s">
        <v>4642</v>
      </c>
      <c r="C2293" s="1" t="s">
        <v>4647</v>
      </c>
      <c r="D2293" s="1" t="s">
        <v>4648</v>
      </c>
      <c r="E2293" s="1" t="s">
        <v>4649</v>
      </c>
      <c r="F2293" s="1">
        <v>2292</v>
      </c>
    </row>
    <row r="2294" spans="1:6" x14ac:dyDescent="0.25">
      <c r="A2294" s="1" t="s">
        <v>10</v>
      </c>
      <c r="B2294" s="1" t="s">
        <v>4642</v>
      </c>
      <c r="C2294" s="1" t="s">
        <v>12</v>
      </c>
      <c r="D2294" s="1" t="s">
        <v>13</v>
      </c>
      <c r="E2294" s="1" t="s">
        <v>14</v>
      </c>
      <c r="F2294" s="1">
        <v>2293</v>
      </c>
    </row>
    <row r="2295" spans="1:6" x14ac:dyDescent="0.25">
      <c r="A2295" s="1" t="s">
        <v>10</v>
      </c>
      <c r="B2295" s="1" t="s">
        <v>4642</v>
      </c>
      <c r="C2295" s="1" t="s">
        <v>3134</v>
      </c>
      <c r="D2295" s="1" t="s">
        <v>4650</v>
      </c>
      <c r="E2295" s="1" t="s">
        <v>4651</v>
      </c>
      <c r="F2295" s="1">
        <v>2294</v>
      </c>
    </row>
    <row r="2296" spans="1:6" x14ac:dyDescent="0.25">
      <c r="A2296" s="1" t="s">
        <v>10</v>
      </c>
      <c r="B2296" s="1" t="s">
        <v>4642</v>
      </c>
      <c r="C2296" s="1" t="s">
        <v>4332</v>
      </c>
      <c r="D2296" s="1" t="s">
        <v>4652</v>
      </c>
      <c r="E2296" s="1" t="s">
        <v>4653</v>
      </c>
      <c r="F2296" s="1">
        <v>2295</v>
      </c>
    </row>
    <row r="2297" spans="1:6" x14ac:dyDescent="0.25">
      <c r="A2297" s="1" t="s">
        <v>10</v>
      </c>
      <c r="B2297" s="1" t="s">
        <v>4642</v>
      </c>
      <c r="C2297" s="1" t="s">
        <v>1057</v>
      </c>
      <c r="D2297" s="1" t="s">
        <v>4654</v>
      </c>
      <c r="E2297" s="1" t="s">
        <v>4655</v>
      </c>
      <c r="F2297" s="1">
        <v>2296</v>
      </c>
    </row>
    <row r="2298" spans="1:6" x14ac:dyDescent="0.25">
      <c r="A2298" s="1" t="s">
        <v>10</v>
      </c>
      <c r="B2298" s="1" t="s">
        <v>4642</v>
      </c>
      <c r="C2298" s="1" t="s">
        <v>1288</v>
      </c>
      <c r="D2298" s="1" t="s">
        <v>4656</v>
      </c>
      <c r="E2298" s="1" t="s">
        <v>4657</v>
      </c>
      <c r="F2298" s="1">
        <v>2297</v>
      </c>
    </row>
    <row r="2299" spans="1:6" x14ac:dyDescent="0.25">
      <c r="A2299" s="1" t="s">
        <v>10</v>
      </c>
      <c r="B2299" s="1" t="s">
        <v>4642</v>
      </c>
      <c r="C2299" s="1" t="s">
        <v>2374</v>
      </c>
      <c r="D2299" s="1" t="s">
        <v>4658</v>
      </c>
      <c r="E2299" s="1" t="s">
        <v>4659</v>
      </c>
      <c r="F2299" s="1">
        <v>2298</v>
      </c>
    </row>
    <row r="2300" spans="1:6" x14ac:dyDescent="0.25">
      <c r="A2300" s="1" t="s">
        <v>10</v>
      </c>
      <c r="B2300" s="1" t="s">
        <v>4642</v>
      </c>
      <c r="C2300" s="1" t="s">
        <v>104</v>
      </c>
      <c r="D2300" s="1" t="s">
        <v>46</v>
      </c>
      <c r="E2300" s="1" t="s">
        <v>47</v>
      </c>
      <c r="F2300" s="1">
        <v>2299</v>
      </c>
    </row>
    <row r="2301" spans="1:6" x14ac:dyDescent="0.25">
      <c r="A2301" s="1" t="s">
        <v>10</v>
      </c>
      <c r="B2301" s="1" t="s">
        <v>4642</v>
      </c>
      <c r="C2301" s="1" t="s">
        <v>104</v>
      </c>
      <c r="D2301" s="1" t="s">
        <v>46</v>
      </c>
      <c r="E2301" s="1" t="s">
        <v>47</v>
      </c>
      <c r="F2301" s="1">
        <v>2300</v>
      </c>
    </row>
    <row r="2302" spans="1:6" x14ac:dyDescent="0.25">
      <c r="A2302" s="1" t="s">
        <v>10</v>
      </c>
      <c r="B2302" s="1" t="s">
        <v>4642</v>
      </c>
      <c r="C2302" s="1" t="s">
        <v>642</v>
      </c>
      <c r="D2302" s="1" t="s">
        <v>4660</v>
      </c>
      <c r="E2302" s="1" t="s">
        <v>4661</v>
      </c>
      <c r="F2302" s="1">
        <v>2301</v>
      </c>
    </row>
    <row r="2303" spans="1:6" x14ac:dyDescent="0.25">
      <c r="A2303" s="1" t="s">
        <v>10</v>
      </c>
      <c r="B2303" s="1" t="s">
        <v>4642</v>
      </c>
      <c r="C2303" s="1" t="s">
        <v>584</v>
      </c>
      <c r="D2303" s="1" t="s">
        <v>4662</v>
      </c>
      <c r="E2303" s="1" t="s">
        <v>4663</v>
      </c>
      <c r="F2303" s="1">
        <v>2302</v>
      </c>
    </row>
    <row r="2304" spans="1:6" x14ac:dyDescent="0.25">
      <c r="A2304" s="1" t="s">
        <v>10</v>
      </c>
      <c r="B2304" s="1" t="s">
        <v>4642</v>
      </c>
      <c r="C2304" s="1" t="s">
        <v>250</v>
      </c>
      <c r="D2304" s="1" t="s">
        <v>4664</v>
      </c>
      <c r="E2304" s="1" t="s">
        <v>4665</v>
      </c>
      <c r="F2304" s="1">
        <v>2303</v>
      </c>
    </row>
    <row r="2305" spans="1:6" x14ac:dyDescent="0.25">
      <c r="A2305" s="1" t="s">
        <v>10</v>
      </c>
      <c r="B2305" s="1" t="s">
        <v>4642</v>
      </c>
      <c r="C2305" s="1" t="s">
        <v>1871</v>
      </c>
      <c r="D2305" s="1" t="s">
        <v>4666</v>
      </c>
      <c r="E2305" s="1" t="s">
        <v>4667</v>
      </c>
      <c r="F2305" s="1">
        <v>2304</v>
      </c>
    </row>
    <row r="2306" spans="1:6" x14ac:dyDescent="0.25">
      <c r="A2306" s="1" t="s">
        <v>10</v>
      </c>
      <c r="B2306" s="1" t="s">
        <v>4642</v>
      </c>
      <c r="C2306" s="1" t="s">
        <v>4668</v>
      </c>
      <c r="D2306" s="1" t="s">
        <v>4669</v>
      </c>
      <c r="E2306" s="1" t="s">
        <v>4670</v>
      </c>
      <c r="F2306" s="1">
        <v>2305</v>
      </c>
    </row>
    <row r="2307" spans="1:6" x14ac:dyDescent="0.25">
      <c r="A2307" s="1" t="s">
        <v>10</v>
      </c>
      <c r="B2307" s="1" t="s">
        <v>4642</v>
      </c>
      <c r="C2307" s="1" t="s">
        <v>48</v>
      </c>
      <c r="D2307" s="1" t="s">
        <v>49</v>
      </c>
      <c r="E2307" s="1" t="s">
        <v>50</v>
      </c>
      <c r="F2307" s="1">
        <v>2306</v>
      </c>
    </row>
    <row r="2308" spans="1:6" x14ac:dyDescent="0.25">
      <c r="A2308" s="1" t="s">
        <v>10</v>
      </c>
      <c r="B2308" s="1" t="s">
        <v>4642</v>
      </c>
      <c r="C2308" s="1" t="s">
        <v>2776</v>
      </c>
      <c r="D2308" s="1" t="s">
        <v>4671</v>
      </c>
      <c r="E2308" s="1" t="s">
        <v>4672</v>
      </c>
      <c r="F2308" s="1">
        <v>2307</v>
      </c>
    </row>
    <row r="2309" spans="1:6" x14ac:dyDescent="0.25">
      <c r="A2309" s="1" t="s">
        <v>10</v>
      </c>
      <c r="B2309" s="1" t="s">
        <v>4642</v>
      </c>
      <c r="C2309" s="1" t="s">
        <v>2162</v>
      </c>
      <c r="D2309" s="1" t="s">
        <v>4673</v>
      </c>
      <c r="E2309" s="1" t="s">
        <v>4674</v>
      </c>
      <c r="F2309" s="1">
        <v>2308</v>
      </c>
    </row>
    <row r="2310" spans="1:6" x14ac:dyDescent="0.25">
      <c r="A2310" s="1" t="s">
        <v>10</v>
      </c>
      <c r="B2310" s="1" t="s">
        <v>4642</v>
      </c>
      <c r="C2310" s="1" t="s">
        <v>993</v>
      </c>
      <c r="D2310" s="1" t="s">
        <v>4675</v>
      </c>
      <c r="E2310" s="1" t="s">
        <v>4676</v>
      </c>
      <c r="F2310" s="1">
        <v>2309</v>
      </c>
    </row>
    <row r="2311" spans="1:6" x14ac:dyDescent="0.25">
      <c r="A2311" s="1" t="s">
        <v>10</v>
      </c>
      <c r="B2311" s="1" t="s">
        <v>4642</v>
      </c>
      <c r="C2311" s="1" t="s">
        <v>1291</v>
      </c>
      <c r="D2311" s="1" t="s">
        <v>4677</v>
      </c>
      <c r="E2311" s="1" t="s">
        <v>4678</v>
      </c>
      <c r="F2311" s="1">
        <v>2310</v>
      </c>
    </row>
    <row r="2312" spans="1:6" x14ac:dyDescent="0.25">
      <c r="A2312" s="1" t="s">
        <v>10</v>
      </c>
      <c r="B2312" s="1" t="s">
        <v>4642</v>
      </c>
      <c r="C2312" s="1" t="s">
        <v>518</v>
      </c>
      <c r="D2312" s="1" t="s">
        <v>98</v>
      </c>
      <c r="E2312" s="1" t="s">
        <v>99</v>
      </c>
      <c r="F2312" s="1">
        <v>2311</v>
      </c>
    </row>
    <row r="2313" spans="1:6" x14ac:dyDescent="0.25">
      <c r="A2313" s="1" t="s">
        <v>10</v>
      </c>
      <c r="B2313" s="1" t="s">
        <v>4642</v>
      </c>
      <c r="C2313" s="1" t="s">
        <v>4635</v>
      </c>
      <c r="D2313" s="1" t="s">
        <v>4679</v>
      </c>
      <c r="E2313" s="1" t="s">
        <v>4680</v>
      </c>
      <c r="F2313" s="1">
        <v>2312</v>
      </c>
    </row>
    <row r="2314" spans="1:6" x14ac:dyDescent="0.25">
      <c r="A2314" s="1" t="s">
        <v>10</v>
      </c>
      <c r="B2314" s="1" t="s">
        <v>4642</v>
      </c>
      <c r="C2314" s="1" t="s">
        <v>18</v>
      </c>
      <c r="D2314" s="1" t="s">
        <v>19</v>
      </c>
      <c r="E2314" s="1" t="s">
        <v>20</v>
      </c>
      <c r="F2314" s="1">
        <v>2313</v>
      </c>
    </row>
    <row r="2315" spans="1:6" x14ac:dyDescent="0.25">
      <c r="A2315" s="1" t="s">
        <v>10</v>
      </c>
      <c r="B2315" s="1" t="s">
        <v>4642</v>
      </c>
      <c r="C2315" s="1" t="s">
        <v>3685</v>
      </c>
      <c r="D2315" s="1" t="s">
        <v>4681</v>
      </c>
      <c r="E2315" s="1" t="s">
        <v>4682</v>
      </c>
      <c r="F2315" s="1">
        <v>2314</v>
      </c>
    </row>
    <row r="2316" spans="1:6" x14ac:dyDescent="0.25">
      <c r="A2316" s="1" t="s">
        <v>10</v>
      </c>
      <c r="B2316" s="1" t="s">
        <v>4642</v>
      </c>
      <c r="C2316" s="1" t="s">
        <v>1770</v>
      </c>
      <c r="D2316" s="1" t="s">
        <v>4683</v>
      </c>
      <c r="E2316" s="1" t="s">
        <v>4684</v>
      </c>
      <c r="F2316" s="1">
        <v>2315</v>
      </c>
    </row>
    <row r="2317" spans="1:6" x14ac:dyDescent="0.25">
      <c r="A2317" s="1" t="s">
        <v>10</v>
      </c>
      <c r="B2317" s="1" t="s">
        <v>4642</v>
      </c>
      <c r="C2317" s="1" t="s">
        <v>1644</v>
      </c>
      <c r="D2317" s="1" t="s">
        <v>4685</v>
      </c>
      <c r="E2317" s="1" t="s">
        <v>4686</v>
      </c>
      <c r="F2317" s="1">
        <v>2316</v>
      </c>
    </row>
    <row r="2318" spans="1:6" x14ac:dyDescent="0.25">
      <c r="A2318" s="1" t="s">
        <v>10</v>
      </c>
      <c r="B2318" s="1" t="s">
        <v>4642</v>
      </c>
      <c r="C2318" s="1" t="s">
        <v>2125</v>
      </c>
      <c r="D2318" s="1" t="s">
        <v>4687</v>
      </c>
      <c r="E2318" s="1" t="s">
        <v>4688</v>
      </c>
      <c r="F2318" s="1">
        <v>2317</v>
      </c>
    </row>
    <row r="2319" spans="1:6" x14ac:dyDescent="0.25">
      <c r="A2319" s="1" t="s">
        <v>10</v>
      </c>
      <c r="B2319" s="1" t="s">
        <v>4642</v>
      </c>
      <c r="C2319" s="1" t="s">
        <v>833</v>
      </c>
      <c r="D2319" s="1" t="s">
        <v>4689</v>
      </c>
      <c r="E2319" s="1" t="s">
        <v>4690</v>
      </c>
      <c r="F2319" s="1">
        <v>2318</v>
      </c>
    </row>
    <row r="2320" spans="1:6" x14ac:dyDescent="0.25">
      <c r="A2320" s="1" t="s">
        <v>10</v>
      </c>
      <c r="B2320" s="1" t="s">
        <v>4642</v>
      </c>
      <c r="C2320" s="1" t="s">
        <v>3434</v>
      </c>
      <c r="D2320" s="1" t="s">
        <v>4691</v>
      </c>
      <c r="E2320" s="1" t="s">
        <v>4692</v>
      </c>
      <c r="F2320" s="1">
        <v>2319</v>
      </c>
    </row>
    <row r="2321" spans="1:6" x14ac:dyDescent="0.25">
      <c r="A2321" s="1" t="s">
        <v>10</v>
      </c>
      <c r="B2321" s="1" t="s">
        <v>4642</v>
      </c>
      <c r="C2321" s="1" t="s">
        <v>1118</v>
      </c>
      <c r="D2321" s="1" t="s">
        <v>4693</v>
      </c>
      <c r="E2321" s="1" t="s">
        <v>4694</v>
      </c>
      <c r="F2321" s="1">
        <v>2320</v>
      </c>
    </row>
    <row r="2322" spans="1:6" x14ac:dyDescent="0.25">
      <c r="A2322" s="1" t="s">
        <v>10</v>
      </c>
      <c r="B2322" s="1" t="s">
        <v>4642</v>
      </c>
      <c r="C2322" s="1" t="s">
        <v>618</v>
      </c>
      <c r="D2322" s="1" t="s">
        <v>4695</v>
      </c>
      <c r="E2322" s="1" t="s">
        <v>4696</v>
      </c>
      <c r="F2322" s="1">
        <v>2321</v>
      </c>
    </row>
    <row r="2323" spans="1:6" x14ac:dyDescent="0.25">
      <c r="A2323" s="1" t="s">
        <v>10</v>
      </c>
      <c r="B2323" s="1" t="s">
        <v>4642</v>
      </c>
      <c r="C2323" s="1" t="s">
        <v>2349</v>
      </c>
      <c r="D2323" s="1" t="s">
        <v>4697</v>
      </c>
      <c r="E2323" s="1" t="s">
        <v>4698</v>
      </c>
      <c r="F2323" s="1">
        <v>2322</v>
      </c>
    </row>
    <row r="2324" spans="1:6" x14ac:dyDescent="0.25">
      <c r="A2324" s="1" t="s">
        <v>10</v>
      </c>
      <c r="B2324" s="1" t="s">
        <v>4642</v>
      </c>
      <c r="C2324" s="1" t="s">
        <v>4231</v>
      </c>
      <c r="D2324" s="1" t="s">
        <v>4699</v>
      </c>
      <c r="E2324" s="1" t="s">
        <v>4700</v>
      </c>
      <c r="F2324" s="1">
        <v>2323</v>
      </c>
    </row>
    <row r="2325" spans="1:6" x14ac:dyDescent="0.25">
      <c r="A2325" s="1" t="s">
        <v>10</v>
      </c>
      <c r="B2325" s="1" t="s">
        <v>4642</v>
      </c>
      <c r="C2325" s="1" t="s">
        <v>4701</v>
      </c>
      <c r="D2325" s="1" t="s">
        <v>4671</v>
      </c>
      <c r="E2325" s="1" t="s">
        <v>4672</v>
      </c>
      <c r="F2325" s="1">
        <v>2324</v>
      </c>
    </row>
    <row r="2326" spans="1:6" x14ac:dyDescent="0.25">
      <c r="A2326" s="1" t="s">
        <v>10</v>
      </c>
      <c r="B2326" s="1" t="s">
        <v>4642</v>
      </c>
      <c r="C2326" s="1" t="s">
        <v>3107</v>
      </c>
      <c r="D2326" s="1" t="s">
        <v>4702</v>
      </c>
      <c r="E2326" s="1" t="s">
        <v>4703</v>
      </c>
      <c r="F2326" s="1">
        <v>2325</v>
      </c>
    </row>
    <row r="2327" spans="1:6" x14ac:dyDescent="0.25">
      <c r="A2327" s="1" t="s">
        <v>10</v>
      </c>
      <c r="B2327" s="1" t="s">
        <v>4642</v>
      </c>
      <c r="C2327" s="1" t="s">
        <v>1652</v>
      </c>
      <c r="D2327" s="1" t="s">
        <v>68</v>
      </c>
      <c r="E2327" s="1" t="s">
        <v>69</v>
      </c>
      <c r="F2327" s="1">
        <v>2326</v>
      </c>
    </row>
    <row r="2328" spans="1:6" x14ac:dyDescent="0.25">
      <c r="A2328" s="1" t="s">
        <v>10</v>
      </c>
      <c r="B2328" s="1" t="s">
        <v>4642</v>
      </c>
      <c r="C2328" s="1" t="s">
        <v>3994</v>
      </c>
      <c r="D2328" s="1" t="s">
        <v>4704</v>
      </c>
      <c r="E2328" s="1" t="s">
        <v>4705</v>
      </c>
      <c r="F2328" s="1">
        <v>2327</v>
      </c>
    </row>
    <row r="2329" spans="1:6" x14ac:dyDescent="0.25">
      <c r="A2329" s="1" t="s">
        <v>10</v>
      </c>
      <c r="B2329" s="1" t="s">
        <v>4642</v>
      </c>
      <c r="C2329" s="1" t="s">
        <v>3685</v>
      </c>
      <c r="D2329" s="1" t="s">
        <v>4681</v>
      </c>
      <c r="E2329" s="1" t="s">
        <v>4682</v>
      </c>
      <c r="F2329" s="1">
        <v>2328</v>
      </c>
    </row>
    <row r="2330" spans="1:6" x14ac:dyDescent="0.25">
      <c r="A2330" s="1" t="s">
        <v>10</v>
      </c>
      <c r="B2330" s="1" t="s">
        <v>4642</v>
      </c>
      <c r="C2330" s="1" t="s">
        <v>1051</v>
      </c>
      <c r="D2330" s="1" t="s">
        <v>4706</v>
      </c>
      <c r="E2330" s="1" t="s">
        <v>4707</v>
      </c>
      <c r="F2330" s="1">
        <v>2329</v>
      </c>
    </row>
    <row r="2331" spans="1:6" x14ac:dyDescent="0.25">
      <c r="A2331" s="1" t="s">
        <v>10</v>
      </c>
      <c r="B2331" s="1" t="s">
        <v>4642</v>
      </c>
      <c r="C2331" s="1" t="s">
        <v>464</v>
      </c>
      <c r="D2331" s="1" t="s">
        <v>4708</v>
      </c>
      <c r="E2331" s="1" t="s">
        <v>4709</v>
      </c>
      <c r="F2331" s="1">
        <v>2330</v>
      </c>
    </row>
    <row r="2332" spans="1:6" x14ac:dyDescent="0.25">
      <c r="A2332" s="1" t="s">
        <v>10</v>
      </c>
      <c r="B2332" s="1" t="s">
        <v>4642</v>
      </c>
      <c r="C2332" s="1" t="s">
        <v>4710</v>
      </c>
      <c r="D2332" s="1" t="s">
        <v>4711</v>
      </c>
      <c r="E2332" s="1" t="s">
        <v>4712</v>
      </c>
      <c r="F2332" s="1">
        <v>2331</v>
      </c>
    </row>
    <row r="2333" spans="1:6" x14ac:dyDescent="0.25">
      <c r="A2333" s="1" t="s">
        <v>10</v>
      </c>
      <c r="B2333" s="1" t="s">
        <v>4642</v>
      </c>
      <c r="C2333" s="1" t="s">
        <v>1075</v>
      </c>
      <c r="D2333" s="1" t="s">
        <v>4669</v>
      </c>
      <c r="E2333" s="1" t="s">
        <v>4670</v>
      </c>
      <c r="F2333" s="1">
        <v>2332</v>
      </c>
    </row>
    <row r="2334" spans="1:6" x14ac:dyDescent="0.25">
      <c r="A2334" s="1" t="s">
        <v>10</v>
      </c>
      <c r="B2334" s="1" t="s">
        <v>4642</v>
      </c>
      <c r="C2334" s="1" t="s">
        <v>1248</v>
      </c>
      <c r="D2334" s="1" t="s">
        <v>4713</v>
      </c>
      <c r="E2334" s="1" t="s">
        <v>4714</v>
      </c>
      <c r="F2334" s="1">
        <v>2333</v>
      </c>
    </row>
    <row r="2335" spans="1:6" x14ac:dyDescent="0.25">
      <c r="A2335" s="1" t="s">
        <v>10</v>
      </c>
      <c r="B2335" s="1" t="s">
        <v>4642</v>
      </c>
      <c r="C2335" s="1" t="s">
        <v>3644</v>
      </c>
      <c r="D2335" s="1" t="s">
        <v>4715</v>
      </c>
      <c r="E2335" s="1" t="s">
        <v>4716</v>
      </c>
      <c r="F2335" s="1">
        <v>2334</v>
      </c>
    </row>
    <row r="2336" spans="1:6" x14ac:dyDescent="0.25">
      <c r="A2336" s="1" t="s">
        <v>10</v>
      </c>
      <c r="B2336" s="1" t="s">
        <v>4642</v>
      </c>
      <c r="C2336" s="1" t="s">
        <v>480</v>
      </c>
      <c r="D2336" s="1" t="s">
        <v>4717</v>
      </c>
      <c r="E2336" s="1" t="s">
        <v>4718</v>
      </c>
      <c r="F2336" s="1">
        <v>2335</v>
      </c>
    </row>
    <row r="2337" spans="1:6" x14ac:dyDescent="0.25">
      <c r="A2337" s="1" t="s">
        <v>10</v>
      </c>
      <c r="B2337" s="1" t="s">
        <v>4642</v>
      </c>
      <c r="C2337" s="1" t="s">
        <v>2576</v>
      </c>
      <c r="D2337" s="1" t="s">
        <v>4719</v>
      </c>
      <c r="E2337" s="1" t="s">
        <v>4720</v>
      </c>
      <c r="F2337" s="1">
        <v>2336</v>
      </c>
    </row>
    <row r="2338" spans="1:6" x14ac:dyDescent="0.25">
      <c r="A2338" s="1" t="s">
        <v>10</v>
      </c>
      <c r="B2338" s="1" t="s">
        <v>4642</v>
      </c>
      <c r="C2338" s="1" t="s">
        <v>842</v>
      </c>
      <c r="D2338" s="1" t="s">
        <v>4721</v>
      </c>
      <c r="E2338" s="1" t="s">
        <v>4722</v>
      </c>
      <c r="F2338" s="1">
        <v>2337</v>
      </c>
    </row>
    <row r="2339" spans="1:6" x14ac:dyDescent="0.25">
      <c r="A2339" s="1" t="s">
        <v>10</v>
      </c>
      <c r="B2339" s="1" t="s">
        <v>4642</v>
      </c>
      <c r="C2339" s="1" t="s">
        <v>917</v>
      </c>
      <c r="D2339" s="1" t="s">
        <v>4723</v>
      </c>
      <c r="E2339" s="1" t="s">
        <v>4724</v>
      </c>
      <c r="F2339" s="1">
        <v>2338</v>
      </c>
    </row>
    <row r="2340" spans="1:6" x14ac:dyDescent="0.25">
      <c r="A2340" s="1" t="s">
        <v>10</v>
      </c>
      <c r="B2340" s="1" t="s">
        <v>4642</v>
      </c>
      <c r="C2340" s="1" t="s">
        <v>1575</v>
      </c>
      <c r="D2340" s="1" t="s">
        <v>4725</v>
      </c>
      <c r="E2340" s="1" t="s">
        <v>4726</v>
      </c>
      <c r="F2340" s="1">
        <v>2339</v>
      </c>
    </row>
    <row r="2341" spans="1:6" x14ac:dyDescent="0.25">
      <c r="A2341" s="1" t="s">
        <v>10</v>
      </c>
      <c r="B2341" s="1" t="s">
        <v>4642</v>
      </c>
      <c r="C2341" s="1" t="s">
        <v>33</v>
      </c>
      <c r="D2341" s="1" t="s">
        <v>34</v>
      </c>
      <c r="E2341" s="1" t="s">
        <v>35</v>
      </c>
      <c r="F2341" s="1">
        <v>2340</v>
      </c>
    </row>
    <row r="2342" spans="1:6" x14ac:dyDescent="0.25">
      <c r="A2342" s="1" t="s">
        <v>10</v>
      </c>
      <c r="B2342" s="1" t="s">
        <v>4642</v>
      </c>
      <c r="C2342" s="1" t="s">
        <v>3291</v>
      </c>
      <c r="D2342" s="1" t="s">
        <v>4727</v>
      </c>
      <c r="E2342" s="1" t="s">
        <v>4728</v>
      </c>
      <c r="F2342" s="1">
        <v>2341</v>
      </c>
    </row>
    <row r="2343" spans="1:6" x14ac:dyDescent="0.25">
      <c r="A2343" s="1" t="s">
        <v>10</v>
      </c>
      <c r="B2343" s="1" t="s">
        <v>4642</v>
      </c>
      <c r="C2343" s="1" t="s">
        <v>2486</v>
      </c>
      <c r="D2343" s="1" t="s">
        <v>4729</v>
      </c>
      <c r="E2343" s="1" t="s">
        <v>4730</v>
      </c>
      <c r="F2343" s="1">
        <v>2342</v>
      </c>
    </row>
    <row r="2344" spans="1:6" x14ac:dyDescent="0.25">
      <c r="A2344" s="1" t="s">
        <v>10</v>
      </c>
      <c r="B2344" s="1" t="s">
        <v>4642</v>
      </c>
      <c r="C2344" s="1" t="s">
        <v>554</v>
      </c>
      <c r="D2344" s="1" t="s">
        <v>4731</v>
      </c>
      <c r="E2344" s="1" t="s">
        <v>4732</v>
      </c>
      <c r="F2344" s="1">
        <v>2343</v>
      </c>
    </row>
    <row r="2345" spans="1:6" x14ac:dyDescent="0.25">
      <c r="A2345" s="1" t="s">
        <v>10</v>
      </c>
      <c r="B2345" s="1" t="s">
        <v>4642</v>
      </c>
      <c r="C2345" s="1" t="s">
        <v>2157</v>
      </c>
      <c r="D2345" s="1" t="s">
        <v>4733</v>
      </c>
      <c r="E2345" s="1" t="s">
        <v>4734</v>
      </c>
      <c r="F2345" s="1">
        <v>2344</v>
      </c>
    </row>
    <row r="2346" spans="1:6" x14ac:dyDescent="0.25">
      <c r="A2346" s="1" t="s">
        <v>10</v>
      </c>
      <c r="B2346" s="1" t="s">
        <v>4642</v>
      </c>
      <c r="C2346" s="1" t="s">
        <v>813</v>
      </c>
      <c r="D2346" s="1" t="s">
        <v>4735</v>
      </c>
      <c r="E2346" s="1" t="s">
        <v>4736</v>
      </c>
      <c r="F2346" s="1">
        <v>2345</v>
      </c>
    </row>
    <row r="2347" spans="1:6" x14ac:dyDescent="0.25">
      <c r="A2347" s="1" t="s">
        <v>10</v>
      </c>
      <c r="B2347" s="1" t="s">
        <v>4642</v>
      </c>
      <c r="C2347" s="1" t="s">
        <v>732</v>
      </c>
      <c r="D2347" s="1" t="s">
        <v>4737</v>
      </c>
      <c r="E2347" s="1" t="s">
        <v>4738</v>
      </c>
      <c r="F2347" s="1">
        <v>2346</v>
      </c>
    </row>
    <row r="2348" spans="1:6" x14ac:dyDescent="0.25">
      <c r="A2348" s="1" t="s">
        <v>10</v>
      </c>
      <c r="B2348" s="1" t="s">
        <v>4642</v>
      </c>
      <c r="C2348" s="1" t="s">
        <v>185</v>
      </c>
      <c r="D2348" s="1" t="s">
        <v>4739</v>
      </c>
      <c r="E2348" s="1" t="s">
        <v>4740</v>
      </c>
      <c r="F2348" s="1">
        <v>2347</v>
      </c>
    </row>
    <row r="2349" spans="1:6" x14ac:dyDescent="0.25">
      <c r="A2349" s="1" t="s">
        <v>10</v>
      </c>
      <c r="B2349" s="1" t="s">
        <v>4642</v>
      </c>
      <c r="C2349" s="1" t="s">
        <v>1263</v>
      </c>
      <c r="D2349" s="1" t="s">
        <v>68</v>
      </c>
      <c r="E2349" s="1" t="s">
        <v>69</v>
      </c>
      <c r="F2349" s="1">
        <v>2348</v>
      </c>
    </row>
    <row r="2350" spans="1:6" x14ac:dyDescent="0.25">
      <c r="A2350" s="1" t="s">
        <v>10</v>
      </c>
      <c r="B2350" s="1" t="s">
        <v>4642</v>
      </c>
      <c r="C2350" s="1" t="s">
        <v>45</v>
      </c>
      <c r="D2350" s="1" t="s">
        <v>46</v>
      </c>
      <c r="E2350" s="1" t="s">
        <v>47</v>
      </c>
      <c r="F2350" s="1">
        <v>2349</v>
      </c>
    </row>
    <row r="2351" spans="1:6" x14ac:dyDescent="0.25">
      <c r="A2351" s="1" t="s">
        <v>10</v>
      </c>
      <c r="B2351" s="1" t="s">
        <v>4642</v>
      </c>
      <c r="C2351" s="1" t="s">
        <v>423</v>
      </c>
      <c r="D2351" s="1" t="s">
        <v>4741</v>
      </c>
      <c r="E2351" s="1" t="s">
        <v>4742</v>
      </c>
      <c r="F2351" s="1">
        <v>2350</v>
      </c>
    </row>
    <row r="2352" spans="1:6" x14ac:dyDescent="0.25">
      <c r="A2352" s="1" t="s">
        <v>10</v>
      </c>
      <c r="B2352" s="1" t="s">
        <v>4642</v>
      </c>
      <c r="C2352" s="1" t="s">
        <v>1529</v>
      </c>
      <c r="D2352" s="1" t="s">
        <v>4743</v>
      </c>
      <c r="E2352" s="1" t="s">
        <v>4744</v>
      </c>
      <c r="F2352" s="1">
        <v>2351</v>
      </c>
    </row>
    <row r="2353" spans="1:6" x14ac:dyDescent="0.25">
      <c r="A2353" s="1" t="s">
        <v>10</v>
      </c>
      <c r="B2353" s="1" t="s">
        <v>4642</v>
      </c>
      <c r="C2353" s="1" t="s">
        <v>888</v>
      </c>
      <c r="D2353" s="1" t="s">
        <v>4745</v>
      </c>
      <c r="E2353" s="1" t="s">
        <v>4746</v>
      </c>
      <c r="F2353" s="1">
        <v>2352</v>
      </c>
    </row>
    <row r="2354" spans="1:6" x14ac:dyDescent="0.25">
      <c r="A2354" s="1" t="s">
        <v>10</v>
      </c>
      <c r="B2354" s="1" t="s">
        <v>4642</v>
      </c>
      <c r="C2354" s="1" t="s">
        <v>1930</v>
      </c>
      <c r="D2354" s="1" t="s">
        <v>4747</v>
      </c>
      <c r="E2354" s="1" t="s">
        <v>4748</v>
      </c>
      <c r="F2354" s="1">
        <v>2353</v>
      </c>
    </row>
    <row r="2355" spans="1:6" x14ac:dyDescent="0.25">
      <c r="A2355" s="1" t="s">
        <v>10</v>
      </c>
      <c r="B2355" s="1" t="s">
        <v>4642</v>
      </c>
      <c r="C2355" s="1" t="s">
        <v>638</v>
      </c>
      <c r="D2355" s="1" t="s">
        <v>4711</v>
      </c>
      <c r="E2355" s="1" t="s">
        <v>4712</v>
      </c>
      <c r="F2355" s="1">
        <v>2354</v>
      </c>
    </row>
    <row r="2356" spans="1:6" x14ac:dyDescent="0.25">
      <c r="A2356" s="1" t="s">
        <v>10</v>
      </c>
      <c r="B2356" s="1" t="s">
        <v>4642</v>
      </c>
      <c r="C2356" s="1" t="s">
        <v>3933</v>
      </c>
      <c r="D2356" s="1" t="s">
        <v>4749</v>
      </c>
      <c r="E2356" s="1" t="s">
        <v>4750</v>
      </c>
      <c r="F2356" s="1">
        <v>2355</v>
      </c>
    </row>
    <row r="2357" spans="1:6" x14ac:dyDescent="0.25">
      <c r="A2357" s="1" t="s">
        <v>10</v>
      </c>
      <c r="B2357" s="1" t="s">
        <v>4642</v>
      </c>
      <c r="C2357" s="1" t="s">
        <v>4023</v>
      </c>
      <c r="D2357" s="1" t="s">
        <v>4751</v>
      </c>
      <c r="E2357" s="1" t="s">
        <v>4752</v>
      </c>
      <c r="F2357" s="1">
        <v>2356</v>
      </c>
    </row>
    <row r="2358" spans="1:6" x14ac:dyDescent="0.25">
      <c r="A2358" s="1" t="s">
        <v>10</v>
      </c>
      <c r="B2358" s="1" t="s">
        <v>4642</v>
      </c>
      <c r="C2358" s="1" t="s">
        <v>2007</v>
      </c>
      <c r="D2358" s="1" t="s">
        <v>4753</v>
      </c>
      <c r="E2358" s="1" t="s">
        <v>4754</v>
      </c>
      <c r="F2358" s="1">
        <v>2357</v>
      </c>
    </row>
    <row r="2359" spans="1:6" x14ac:dyDescent="0.25">
      <c r="A2359" s="1" t="s">
        <v>10</v>
      </c>
      <c r="B2359" s="1" t="s">
        <v>4642</v>
      </c>
      <c r="C2359" s="1" t="s">
        <v>4755</v>
      </c>
      <c r="D2359" s="1" t="s">
        <v>4756</v>
      </c>
      <c r="E2359" s="1" t="s">
        <v>4757</v>
      </c>
      <c r="F2359" s="1">
        <v>2358</v>
      </c>
    </row>
    <row r="2360" spans="1:6" x14ac:dyDescent="0.25">
      <c r="A2360" s="1" t="s">
        <v>10</v>
      </c>
      <c r="B2360" s="1" t="s">
        <v>4642</v>
      </c>
      <c r="C2360" s="1" t="s">
        <v>2156</v>
      </c>
      <c r="D2360" s="1" t="s">
        <v>4758</v>
      </c>
      <c r="E2360" s="1" t="s">
        <v>4759</v>
      </c>
      <c r="F2360" s="1">
        <v>2359</v>
      </c>
    </row>
    <row r="2361" spans="1:6" x14ac:dyDescent="0.25">
      <c r="A2361" s="1" t="s">
        <v>10</v>
      </c>
      <c r="B2361" s="1" t="s">
        <v>4642</v>
      </c>
      <c r="C2361" s="1" t="s">
        <v>1387</v>
      </c>
      <c r="D2361" s="1" t="s">
        <v>4760</v>
      </c>
      <c r="E2361" s="1" t="s">
        <v>4761</v>
      </c>
      <c r="F2361" s="1">
        <v>2360</v>
      </c>
    </row>
    <row r="2362" spans="1:6" x14ac:dyDescent="0.25">
      <c r="A2362" s="1" t="s">
        <v>10</v>
      </c>
      <c r="B2362" s="1" t="s">
        <v>4642</v>
      </c>
      <c r="C2362" s="1" t="s">
        <v>384</v>
      </c>
      <c r="D2362" s="1" t="s">
        <v>4762</v>
      </c>
      <c r="E2362" s="1" t="s">
        <v>4763</v>
      </c>
      <c r="F2362" s="1">
        <v>2361</v>
      </c>
    </row>
    <row r="2363" spans="1:6" x14ac:dyDescent="0.25">
      <c r="A2363" s="1" t="s">
        <v>10</v>
      </c>
      <c r="B2363" s="1" t="s">
        <v>4642</v>
      </c>
      <c r="C2363" s="1" t="s">
        <v>2125</v>
      </c>
      <c r="D2363" s="1" t="s">
        <v>4687</v>
      </c>
      <c r="E2363" s="1" t="s">
        <v>4688</v>
      </c>
      <c r="F2363" s="1">
        <v>2362</v>
      </c>
    </row>
    <row r="2364" spans="1:6" x14ac:dyDescent="0.25">
      <c r="A2364" s="1" t="s">
        <v>10</v>
      </c>
      <c r="B2364" s="1" t="s">
        <v>4642</v>
      </c>
      <c r="C2364" s="1" t="s">
        <v>255</v>
      </c>
      <c r="D2364" s="1" t="s">
        <v>4715</v>
      </c>
      <c r="E2364" s="1" t="s">
        <v>4716</v>
      </c>
      <c r="F2364" s="1">
        <v>2363</v>
      </c>
    </row>
    <row r="2365" spans="1:6" x14ac:dyDescent="0.25">
      <c r="A2365" s="1" t="s">
        <v>10</v>
      </c>
      <c r="B2365" s="1" t="s">
        <v>4642</v>
      </c>
      <c r="C2365" s="1" t="s">
        <v>1395</v>
      </c>
      <c r="D2365" s="1" t="s">
        <v>4764</v>
      </c>
      <c r="E2365" s="1" t="s">
        <v>4765</v>
      </c>
      <c r="F2365" s="1">
        <v>2364</v>
      </c>
    </row>
    <row r="2366" spans="1:6" x14ac:dyDescent="0.25">
      <c r="A2366" s="1" t="s">
        <v>10</v>
      </c>
      <c r="B2366" s="1" t="s">
        <v>4766</v>
      </c>
      <c r="C2366" s="1" t="s">
        <v>1763</v>
      </c>
      <c r="D2366" s="1" t="s">
        <v>4767</v>
      </c>
      <c r="E2366" s="1" t="s">
        <v>4768</v>
      </c>
      <c r="F2366" s="1">
        <v>2365</v>
      </c>
    </row>
    <row r="2367" spans="1:6" x14ac:dyDescent="0.25">
      <c r="A2367" s="1" t="s">
        <v>10</v>
      </c>
      <c r="B2367" s="1" t="s">
        <v>4766</v>
      </c>
      <c r="C2367" s="1" t="s">
        <v>1032</v>
      </c>
      <c r="D2367" s="1" t="s">
        <v>4769</v>
      </c>
      <c r="E2367" s="1" t="s">
        <v>4770</v>
      </c>
      <c r="F2367" s="1">
        <v>2366</v>
      </c>
    </row>
    <row r="2368" spans="1:6" x14ac:dyDescent="0.25">
      <c r="A2368" s="1" t="s">
        <v>10</v>
      </c>
      <c r="B2368" s="1" t="s">
        <v>4766</v>
      </c>
      <c r="C2368" s="1" t="s">
        <v>392</v>
      </c>
      <c r="D2368" s="1" t="s">
        <v>4771</v>
      </c>
      <c r="E2368" s="1" t="s">
        <v>4772</v>
      </c>
      <c r="F2368" s="1">
        <v>2367</v>
      </c>
    </row>
    <row r="2369" spans="1:6" x14ac:dyDescent="0.25">
      <c r="A2369" s="1" t="s">
        <v>10</v>
      </c>
      <c r="B2369" s="1" t="s">
        <v>4766</v>
      </c>
      <c r="C2369" s="1" t="s">
        <v>1157</v>
      </c>
      <c r="D2369" s="1" t="s">
        <v>4773</v>
      </c>
      <c r="E2369" s="1" t="s">
        <v>4774</v>
      </c>
      <c r="F2369" s="1">
        <v>2368</v>
      </c>
    </row>
    <row r="2370" spans="1:6" x14ac:dyDescent="0.25">
      <c r="A2370" s="1" t="s">
        <v>10</v>
      </c>
      <c r="B2370" s="1" t="s">
        <v>4766</v>
      </c>
      <c r="C2370" s="1" t="s">
        <v>97</v>
      </c>
      <c r="D2370" s="1" t="s">
        <v>4775</v>
      </c>
      <c r="E2370" s="1" t="s">
        <v>4776</v>
      </c>
      <c r="F2370" s="1">
        <v>2369</v>
      </c>
    </row>
    <row r="2371" spans="1:6" x14ac:dyDescent="0.25">
      <c r="A2371" s="1" t="s">
        <v>10</v>
      </c>
      <c r="B2371" s="1" t="s">
        <v>4766</v>
      </c>
      <c r="C2371" s="1" t="s">
        <v>2676</v>
      </c>
      <c r="D2371" s="1" t="s">
        <v>4777</v>
      </c>
      <c r="E2371" s="1" t="s">
        <v>4778</v>
      </c>
      <c r="F2371" s="1">
        <v>2370</v>
      </c>
    </row>
    <row r="2372" spans="1:6" x14ac:dyDescent="0.25">
      <c r="A2372" s="1" t="s">
        <v>10</v>
      </c>
      <c r="B2372" s="1" t="s">
        <v>4766</v>
      </c>
      <c r="C2372" s="1" t="s">
        <v>2326</v>
      </c>
      <c r="D2372" s="1" t="s">
        <v>4779</v>
      </c>
      <c r="E2372" s="1" t="s">
        <v>4780</v>
      </c>
      <c r="F2372" s="1">
        <v>2371</v>
      </c>
    </row>
    <row r="2373" spans="1:6" x14ac:dyDescent="0.25">
      <c r="A2373" s="1" t="s">
        <v>10</v>
      </c>
      <c r="B2373" s="1" t="s">
        <v>4766</v>
      </c>
      <c r="C2373" s="1" t="s">
        <v>70</v>
      </c>
      <c r="D2373" s="1" t="s">
        <v>4781</v>
      </c>
      <c r="E2373" s="1" t="s">
        <v>4782</v>
      </c>
      <c r="F2373" s="1">
        <v>2372</v>
      </c>
    </row>
    <row r="2374" spans="1:6" x14ac:dyDescent="0.25">
      <c r="A2374" s="1" t="s">
        <v>10</v>
      </c>
      <c r="B2374" s="1" t="s">
        <v>4766</v>
      </c>
      <c r="C2374" s="1" t="s">
        <v>465</v>
      </c>
      <c r="D2374" s="1" t="s">
        <v>4783</v>
      </c>
      <c r="E2374" s="1" t="s">
        <v>4784</v>
      </c>
      <c r="F2374" s="1">
        <v>2373</v>
      </c>
    </row>
    <row r="2375" spans="1:6" x14ac:dyDescent="0.25">
      <c r="A2375" s="1" t="s">
        <v>10</v>
      </c>
      <c r="B2375" s="1" t="s">
        <v>4766</v>
      </c>
      <c r="C2375" s="1" t="s">
        <v>547</v>
      </c>
      <c r="D2375" s="1" t="s">
        <v>4785</v>
      </c>
      <c r="E2375" s="1" t="s">
        <v>4786</v>
      </c>
      <c r="F2375" s="1">
        <v>2374</v>
      </c>
    </row>
    <row r="2376" spans="1:6" x14ac:dyDescent="0.25">
      <c r="A2376" s="1" t="s">
        <v>10</v>
      </c>
      <c r="B2376" s="1" t="s">
        <v>4766</v>
      </c>
      <c r="C2376" s="1" t="s">
        <v>316</v>
      </c>
      <c r="D2376" s="1" t="s">
        <v>4787</v>
      </c>
      <c r="E2376" s="1" t="s">
        <v>4788</v>
      </c>
      <c r="F2376" s="1">
        <v>2375</v>
      </c>
    </row>
    <row r="2377" spans="1:6" x14ac:dyDescent="0.25">
      <c r="A2377" s="1" t="s">
        <v>10</v>
      </c>
      <c r="B2377" s="1" t="s">
        <v>4766</v>
      </c>
      <c r="C2377" s="1" t="s">
        <v>923</v>
      </c>
      <c r="D2377" s="1" t="s">
        <v>4789</v>
      </c>
      <c r="E2377" s="1" t="s">
        <v>4790</v>
      </c>
      <c r="F2377" s="1">
        <v>2376</v>
      </c>
    </row>
    <row r="2378" spans="1:6" x14ac:dyDescent="0.25">
      <c r="A2378" s="1" t="s">
        <v>10</v>
      </c>
      <c r="B2378" s="1" t="s">
        <v>4766</v>
      </c>
      <c r="C2378" s="1" t="s">
        <v>218</v>
      </c>
      <c r="D2378" s="1" t="s">
        <v>4791</v>
      </c>
      <c r="E2378" s="1" t="s">
        <v>4792</v>
      </c>
      <c r="F2378" s="1">
        <v>2377</v>
      </c>
    </row>
    <row r="2379" spans="1:6" x14ac:dyDescent="0.25">
      <c r="A2379" s="1" t="s">
        <v>10</v>
      </c>
      <c r="B2379" s="1" t="s">
        <v>4766</v>
      </c>
      <c r="C2379" s="1" t="s">
        <v>4793</v>
      </c>
      <c r="D2379" s="1" t="s">
        <v>4794</v>
      </c>
      <c r="E2379" s="1" t="s">
        <v>4795</v>
      </c>
      <c r="F2379" s="1">
        <v>2378</v>
      </c>
    </row>
    <row r="2380" spans="1:6" x14ac:dyDescent="0.25">
      <c r="A2380" s="1" t="s">
        <v>10</v>
      </c>
      <c r="B2380" s="1" t="s">
        <v>4766</v>
      </c>
      <c r="C2380" s="1" t="s">
        <v>350</v>
      </c>
      <c r="D2380" s="1" t="s">
        <v>4796</v>
      </c>
      <c r="E2380" s="1" t="s">
        <v>4797</v>
      </c>
      <c r="F2380" s="1">
        <v>2379</v>
      </c>
    </row>
    <row r="2381" spans="1:6" x14ac:dyDescent="0.25">
      <c r="A2381" s="1" t="s">
        <v>10</v>
      </c>
      <c r="B2381" s="1" t="s">
        <v>4766</v>
      </c>
      <c r="C2381" s="1" t="s">
        <v>573</v>
      </c>
      <c r="D2381" s="1" t="s">
        <v>4798</v>
      </c>
      <c r="E2381" s="1" t="s">
        <v>4799</v>
      </c>
      <c r="F2381" s="1">
        <v>2380</v>
      </c>
    </row>
    <row r="2382" spans="1:6" x14ac:dyDescent="0.25">
      <c r="A2382" s="1" t="s">
        <v>10</v>
      </c>
      <c r="B2382" s="1" t="s">
        <v>4766</v>
      </c>
      <c r="C2382" s="1" t="s">
        <v>4442</v>
      </c>
      <c r="D2382" s="1" t="s">
        <v>4800</v>
      </c>
      <c r="E2382" s="1" t="s">
        <v>4801</v>
      </c>
      <c r="F2382" s="1">
        <v>2381</v>
      </c>
    </row>
    <row r="2383" spans="1:6" x14ac:dyDescent="0.25">
      <c r="A2383" s="1" t="s">
        <v>10</v>
      </c>
      <c r="B2383" s="1" t="s">
        <v>4766</v>
      </c>
      <c r="C2383" s="1" t="s">
        <v>367</v>
      </c>
      <c r="D2383" s="1" t="s">
        <v>4802</v>
      </c>
      <c r="E2383" s="1" t="s">
        <v>4803</v>
      </c>
      <c r="F2383" s="1">
        <v>2382</v>
      </c>
    </row>
    <row r="2384" spans="1:6" x14ac:dyDescent="0.25">
      <c r="A2384" s="1" t="s">
        <v>10</v>
      </c>
      <c r="B2384" s="1" t="s">
        <v>4766</v>
      </c>
      <c r="C2384" s="1" t="s">
        <v>1625</v>
      </c>
      <c r="D2384" s="1" t="s">
        <v>4804</v>
      </c>
      <c r="E2384" s="1" t="s">
        <v>4805</v>
      </c>
      <c r="F2384" s="1">
        <v>2383</v>
      </c>
    </row>
    <row r="2385" spans="1:6" x14ac:dyDescent="0.25">
      <c r="A2385" s="1" t="s">
        <v>10</v>
      </c>
      <c r="B2385" s="1" t="s">
        <v>4766</v>
      </c>
      <c r="C2385" s="1" t="s">
        <v>273</v>
      </c>
      <c r="D2385" s="1" t="s">
        <v>4806</v>
      </c>
      <c r="E2385" s="1" t="s">
        <v>4807</v>
      </c>
      <c r="F2385" s="1">
        <v>2384</v>
      </c>
    </row>
    <row r="2386" spans="1:6" x14ac:dyDescent="0.25">
      <c r="A2386" s="1" t="s">
        <v>10</v>
      </c>
      <c r="B2386" s="1" t="s">
        <v>4766</v>
      </c>
      <c r="C2386" s="1" t="s">
        <v>543</v>
      </c>
      <c r="D2386" s="1" t="s">
        <v>4808</v>
      </c>
      <c r="E2386" s="1" t="s">
        <v>4809</v>
      </c>
      <c r="F2386" s="1">
        <v>2385</v>
      </c>
    </row>
    <row r="2387" spans="1:6" x14ac:dyDescent="0.25">
      <c r="A2387" s="1" t="s">
        <v>10</v>
      </c>
      <c r="B2387" s="1" t="s">
        <v>4766</v>
      </c>
      <c r="C2387" s="1" t="s">
        <v>872</v>
      </c>
      <c r="D2387" s="1" t="s">
        <v>4810</v>
      </c>
      <c r="E2387" s="1" t="s">
        <v>4811</v>
      </c>
      <c r="F2387" s="1">
        <v>2386</v>
      </c>
    </row>
    <row r="2388" spans="1:6" x14ac:dyDescent="0.25">
      <c r="A2388" s="1" t="s">
        <v>10</v>
      </c>
      <c r="B2388" s="1" t="s">
        <v>4766</v>
      </c>
      <c r="C2388" s="1" t="s">
        <v>557</v>
      </c>
      <c r="D2388" s="1" t="s">
        <v>4812</v>
      </c>
      <c r="E2388" s="1" t="s">
        <v>4813</v>
      </c>
      <c r="F2388" s="1">
        <v>2387</v>
      </c>
    </row>
    <row r="2389" spans="1:6" x14ac:dyDescent="0.25">
      <c r="A2389" s="1" t="s">
        <v>10</v>
      </c>
      <c r="B2389" s="1" t="s">
        <v>4766</v>
      </c>
      <c r="C2389" s="1" t="s">
        <v>1017</v>
      </c>
      <c r="D2389" s="1" t="s">
        <v>4814</v>
      </c>
      <c r="E2389" s="1" t="s">
        <v>4815</v>
      </c>
      <c r="F2389" s="1">
        <v>2388</v>
      </c>
    </row>
    <row r="2390" spans="1:6" x14ac:dyDescent="0.25">
      <c r="A2390" s="1" t="s">
        <v>10</v>
      </c>
      <c r="B2390" s="1" t="s">
        <v>4766</v>
      </c>
      <c r="C2390" s="1" t="s">
        <v>4816</v>
      </c>
      <c r="D2390" s="1" t="s">
        <v>4817</v>
      </c>
      <c r="E2390" s="1" t="s">
        <v>4818</v>
      </c>
      <c r="F2390" s="1">
        <v>2389</v>
      </c>
    </row>
    <row r="2391" spans="1:6" x14ac:dyDescent="0.25">
      <c r="A2391" s="1" t="s">
        <v>10</v>
      </c>
      <c r="B2391" s="1" t="s">
        <v>4766</v>
      </c>
      <c r="C2391" s="1" t="s">
        <v>2130</v>
      </c>
      <c r="D2391" s="1" t="s">
        <v>4819</v>
      </c>
      <c r="E2391" s="1" t="s">
        <v>4820</v>
      </c>
      <c r="F2391" s="1">
        <v>2390</v>
      </c>
    </row>
    <row r="2392" spans="1:6" x14ac:dyDescent="0.25">
      <c r="A2392" s="1" t="s">
        <v>10</v>
      </c>
      <c r="B2392" s="1" t="s">
        <v>4766</v>
      </c>
      <c r="C2392" s="1" t="s">
        <v>4821</v>
      </c>
      <c r="D2392" s="1" t="s">
        <v>4822</v>
      </c>
      <c r="E2392" s="1" t="s">
        <v>4823</v>
      </c>
      <c r="F2392" s="1">
        <v>2391</v>
      </c>
    </row>
    <row r="2393" spans="1:6" x14ac:dyDescent="0.25">
      <c r="A2393" s="1" t="s">
        <v>10</v>
      </c>
      <c r="B2393" s="1" t="s">
        <v>4766</v>
      </c>
      <c r="C2393" s="1" t="s">
        <v>2493</v>
      </c>
      <c r="D2393" s="1" t="s">
        <v>4824</v>
      </c>
      <c r="E2393" s="1" t="s">
        <v>4825</v>
      </c>
      <c r="F2393" s="1">
        <v>2392</v>
      </c>
    </row>
    <row r="2394" spans="1:6" x14ac:dyDescent="0.25">
      <c r="A2394" s="1" t="s">
        <v>10</v>
      </c>
      <c r="B2394" s="1" t="s">
        <v>4766</v>
      </c>
      <c r="C2394" s="1" t="s">
        <v>4826</v>
      </c>
      <c r="D2394" s="1" t="s">
        <v>4781</v>
      </c>
      <c r="E2394" s="1" t="s">
        <v>4782</v>
      </c>
      <c r="F2394" s="1">
        <v>2393</v>
      </c>
    </row>
    <row r="2395" spans="1:6" x14ac:dyDescent="0.25">
      <c r="A2395" s="1" t="s">
        <v>10</v>
      </c>
      <c r="B2395" s="1" t="s">
        <v>4766</v>
      </c>
      <c r="C2395" s="1" t="s">
        <v>224</v>
      </c>
      <c r="D2395" s="1" t="s">
        <v>4827</v>
      </c>
      <c r="E2395" s="1" t="s">
        <v>4828</v>
      </c>
      <c r="F2395" s="1">
        <v>2394</v>
      </c>
    </row>
    <row r="2396" spans="1:6" x14ac:dyDescent="0.25">
      <c r="A2396" s="1" t="s">
        <v>10</v>
      </c>
      <c r="B2396" s="1" t="s">
        <v>4766</v>
      </c>
      <c r="C2396" s="1" t="s">
        <v>1733</v>
      </c>
      <c r="D2396" s="1" t="s">
        <v>4829</v>
      </c>
      <c r="E2396" s="1" t="s">
        <v>4830</v>
      </c>
      <c r="F2396" s="1">
        <v>2395</v>
      </c>
    </row>
    <row r="2397" spans="1:6" x14ac:dyDescent="0.25">
      <c r="A2397" s="1" t="s">
        <v>10</v>
      </c>
      <c r="B2397" s="1" t="s">
        <v>4766</v>
      </c>
      <c r="C2397" s="1" t="s">
        <v>1054</v>
      </c>
      <c r="D2397" s="1" t="s">
        <v>4831</v>
      </c>
      <c r="E2397" s="1" t="s">
        <v>4832</v>
      </c>
      <c r="F2397" s="1">
        <v>2396</v>
      </c>
    </row>
    <row r="2398" spans="1:6" x14ac:dyDescent="0.25">
      <c r="A2398" s="1" t="s">
        <v>10</v>
      </c>
      <c r="B2398" s="1" t="s">
        <v>4766</v>
      </c>
      <c r="C2398" s="1" t="s">
        <v>611</v>
      </c>
      <c r="D2398" s="1" t="s">
        <v>4833</v>
      </c>
      <c r="E2398" s="1" t="s">
        <v>4834</v>
      </c>
      <c r="F2398" s="1">
        <v>2397</v>
      </c>
    </row>
    <row r="2399" spans="1:6" x14ac:dyDescent="0.25">
      <c r="A2399" s="1" t="s">
        <v>10</v>
      </c>
      <c r="B2399" s="1" t="s">
        <v>4766</v>
      </c>
      <c r="C2399" s="1" t="s">
        <v>1466</v>
      </c>
      <c r="D2399" s="1" t="s">
        <v>4835</v>
      </c>
      <c r="E2399" s="1" t="s">
        <v>4836</v>
      </c>
      <c r="F2399" s="1">
        <v>2398</v>
      </c>
    </row>
    <row r="2400" spans="1:6" x14ac:dyDescent="0.25">
      <c r="A2400" s="1" t="s">
        <v>10</v>
      </c>
      <c r="B2400" s="1" t="s">
        <v>4766</v>
      </c>
      <c r="C2400" s="1" t="s">
        <v>3249</v>
      </c>
      <c r="D2400" s="1" t="s">
        <v>4837</v>
      </c>
      <c r="E2400" s="1" t="s">
        <v>4838</v>
      </c>
      <c r="F2400" s="1">
        <v>2399</v>
      </c>
    </row>
    <row r="2401" spans="1:6" x14ac:dyDescent="0.25">
      <c r="A2401" s="1" t="s">
        <v>10</v>
      </c>
      <c r="B2401" s="1" t="s">
        <v>4766</v>
      </c>
      <c r="C2401" s="1" t="s">
        <v>830</v>
      </c>
      <c r="D2401" s="1" t="s">
        <v>4839</v>
      </c>
      <c r="E2401" s="1" t="s">
        <v>4840</v>
      </c>
      <c r="F2401" s="1">
        <v>2400</v>
      </c>
    </row>
    <row r="2402" spans="1:6" x14ac:dyDescent="0.25">
      <c r="A2402" s="1" t="s">
        <v>10</v>
      </c>
      <c r="B2402" s="1" t="s">
        <v>4766</v>
      </c>
      <c r="C2402" s="1" t="s">
        <v>659</v>
      </c>
      <c r="D2402" s="1" t="s">
        <v>4841</v>
      </c>
      <c r="E2402" s="1" t="s">
        <v>4842</v>
      </c>
      <c r="F2402" s="1">
        <v>2401</v>
      </c>
    </row>
    <row r="2403" spans="1:6" x14ac:dyDescent="0.25">
      <c r="A2403" s="1" t="s">
        <v>10</v>
      </c>
      <c r="B2403" s="1" t="s">
        <v>4766</v>
      </c>
      <c r="C2403" s="1" t="s">
        <v>920</v>
      </c>
      <c r="D2403" s="1" t="s">
        <v>4843</v>
      </c>
      <c r="E2403" s="1" t="s">
        <v>4844</v>
      </c>
      <c r="F2403" s="1">
        <v>2402</v>
      </c>
    </row>
    <row r="2404" spans="1:6" x14ac:dyDescent="0.25">
      <c r="A2404" s="1" t="s">
        <v>10</v>
      </c>
      <c r="B2404" s="1" t="s">
        <v>4766</v>
      </c>
      <c r="C2404" s="1" t="s">
        <v>1553</v>
      </c>
      <c r="D2404" s="1" t="s">
        <v>4845</v>
      </c>
      <c r="E2404" s="1" t="s">
        <v>4846</v>
      </c>
      <c r="F2404" s="1">
        <v>2403</v>
      </c>
    </row>
    <row r="2405" spans="1:6" x14ac:dyDescent="0.25">
      <c r="A2405" s="1" t="s">
        <v>10</v>
      </c>
      <c r="B2405" s="1" t="s">
        <v>4766</v>
      </c>
      <c r="C2405" s="1" t="s">
        <v>3427</v>
      </c>
      <c r="D2405" s="1" t="s">
        <v>4812</v>
      </c>
      <c r="E2405" s="1" t="s">
        <v>4813</v>
      </c>
      <c r="F2405" s="1">
        <v>2404</v>
      </c>
    </row>
    <row r="2406" spans="1:6" x14ac:dyDescent="0.25">
      <c r="A2406" s="1" t="s">
        <v>10</v>
      </c>
      <c r="B2406" s="1" t="s">
        <v>4766</v>
      </c>
      <c r="C2406" s="1" t="s">
        <v>2346</v>
      </c>
      <c r="D2406" s="1" t="s">
        <v>4847</v>
      </c>
      <c r="E2406" s="1" t="s">
        <v>4848</v>
      </c>
      <c r="F2406" s="1">
        <v>2405</v>
      </c>
    </row>
    <row r="2407" spans="1:6" x14ac:dyDescent="0.25">
      <c r="A2407" s="1" t="s">
        <v>10</v>
      </c>
      <c r="B2407" s="1" t="s">
        <v>4766</v>
      </c>
      <c r="C2407" s="1" t="s">
        <v>3994</v>
      </c>
      <c r="D2407" s="1" t="s">
        <v>4849</v>
      </c>
      <c r="E2407" s="1" t="s">
        <v>4850</v>
      </c>
      <c r="F2407" s="1">
        <v>2406</v>
      </c>
    </row>
    <row r="2408" spans="1:6" x14ac:dyDescent="0.25">
      <c r="A2408" s="1" t="s">
        <v>10</v>
      </c>
      <c r="B2408" s="1" t="s">
        <v>4766</v>
      </c>
      <c r="C2408" s="1" t="s">
        <v>1022</v>
      </c>
      <c r="D2408" s="1" t="s">
        <v>4851</v>
      </c>
      <c r="E2408" s="1" t="s">
        <v>4852</v>
      </c>
      <c r="F2408" s="1">
        <v>2407</v>
      </c>
    </row>
    <row r="2409" spans="1:6" x14ac:dyDescent="0.25">
      <c r="A2409" s="1" t="s">
        <v>10</v>
      </c>
      <c r="B2409" s="1" t="s">
        <v>4766</v>
      </c>
      <c r="C2409" s="1" t="s">
        <v>964</v>
      </c>
      <c r="D2409" s="1" t="s">
        <v>4824</v>
      </c>
      <c r="E2409" s="1" t="s">
        <v>4825</v>
      </c>
      <c r="F2409" s="1">
        <v>2408</v>
      </c>
    </row>
    <row r="2410" spans="1:6" x14ac:dyDescent="0.25">
      <c r="A2410" s="1" t="s">
        <v>10</v>
      </c>
      <c r="B2410" s="1" t="s">
        <v>4766</v>
      </c>
      <c r="C2410" s="1" t="s">
        <v>250</v>
      </c>
      <c r="D2410" s="1" t="s">
        <v>4853</v>
      </c>
      <c r="E2410" s="1" t="s">
        <v>4854</v>
      </c>
      <c r="F2410" s="1">
        <v>2409</v>
      </c>
    </row>
    <row r="2411" spans="1:6" x14ac:dyDescent="0.25">
      <c r="A2411" s="1" t="s">
        <v>10</v>
      </c>
      <c r="B2411" s="1" t="s">
        <v>4766</v>
      </c>
      <c r="C2411" s="1" t="s">
        <v>1169</v>
      </c>
      <c r="D2411" s="1" t="s">
        <v>4855</v>
      </c>
      <c r="E2411" s="1" t="s">
        <v>4856</v>
      </c>
      <c r="F2411" s="1">
        <v>2410</v>
      </c>
    </row>
    <row r="2412" spans="1:6" x14ac:dyDescent="0.25">
      <c r="A2412" s="1" t="s">
        <v>10</v>
      </c>
      <c r="B2412" s="1" t="s">
        <v>4766</v>
      </c>
      <c r="C2412" s="1" t="s">
        <v>710</v>
      </c>
      <c r="D2412" s="1" t="s">
        <v>4857</v>
      </c>
      <c r="E2412" s="1" t="s">
        <v>4858</v>
      </c>
      <c r="F2412" s="1">
        <v>2411</v>
      </c>
    </row>
    <row r="2413" spans="1:6" x14ac:dyDescent="0.25">
      <c r="A2413" s="1" t="s">
        <v>10</v>
      </c>
      <c r="B2413" s="1" t="s">
        <v>4766</v>
      </c>
      <c r="C2413" s="1" t="s">
        <v>384</v>
      </c>
      <c r="D2413" s="1" t="s">
        <v>4859</v>
      </c>
      <c r="E2413" s="1" t="s">
        <v>4860</v>
      </c>
      <c r="F2413" s="1">
        <v>2412</v>
      </c>
    </row>
    <row r="2414" spans="1:6" x14ac:dyDescent="0.25">
      <c r="A2414" s="1" t="s">
        <v>10</v>
      </c>
      <c r="B2414" s="1" t="s">
        <v>4766</v>
      </c>
      <c r="C2414" s="1" t="s">
        <v>727</v>
      </c>
      <c r="D2414" s="1" t="s">
        <v>4861</v>
      </c>
      <c r="E2414" s="1" t="s">
        <v>4862</v>
      </c>
      <c r="F2414" s="1">
        <v>2413</v>
      </c>
    </row>
    <row r="2415" spans="1:6" x14ac:dyDescent="0.25">
      <c r="A2415" s="1" t="s">
        <v>10</v>
      </c>
      <c r="B2415" s="1" t="s">
        <v>4766</v>
      </c>
      <c r="C2415" s="1" t="s">
        <v>611</v>
      </c>
      <c r="D2415" s="1" t="s">
        <v>4833</v>
      </c>
      <c r="E2415" s="1" t="s">
        <v>4834</v>
      </c>
      <c r="F2415" s="1">
        <v>2414</v>
      </c>
    </row>
    <row r="2416" spans="1:6" x14ac:dyDescent="0.25">
      <c r="A2416" s="1" t="s">
        <v>10</v>
      </c>
      <c r="B2416" s="1" t="s">
        <v>4766</v>
      </c>
      <c r="C2416" s="1" t="s">
        <v>1263</v>
      </c>
      <c r="D2416" s="1" t="s">
        <v>4863</v>
      </c>
      <c r="E2416" s="1" t="s">
        <v>4864</v>
      </c>
      <c r="F2416" s="1">
        <v>2415</v>
      </c>
    </row>
    <row r="2417" spans="1:6" x14ac:dyDescent="0.25">
      <c r="A2417" s="1" t="s">
        <v>10</v>
      </c>
      <c r="B2417" s="1" t="s">
        <v>4766</v>
      </c>
      <c r="C2417" s="1" t="s">
        <v>885</v>
      </c>
      <c r="D2417" s="1" t="s">
        <v>4767</v>
      </c>
      <c r="E2417" s="1" t="s">
        <v>4768</v>
      </c>
      <c r="F2417" s="1">
        <v>2416</v>
      </c>
    </row>
    <row r="2418" spans="1:6" x14ac:dyDescent="0.25">
      <c r="A2418" s="1" t="s">
        <v>10</v>
      </c>
      <c r="B2418" s="1" t="s">
        <v>4766</v>
      </c>
      <c r="C2418" s="1" t="s">
        <v>2432</v>
      </c>
      <c r="D2418" s="1" t="s">
        <v>4865</v>
      </c>
      <c r="E2418" s="1" t="s">
        <v>4866</v>
      </c>
      <c r="F2418" s="1">
        <v>2417</v>
      </c>
    </row>
    <row r="2419" spans="1:6" x14ac:dyDescent="0.25">
      <c r="A2419" s="1" t="s">
        <v>10</v>
      </c>
      <c r="B2419" s="1" t="s">
        <v>4766</v>
      </c>
      <c r="C2419" s="1" t="s">
        <v>302</v>
      </c>
      <c r="D2419" s="1" t="s">
        <v>4867</v>
      </c>
      <c r="E2419" s="1" t="s">
        <v>4868</v>
      </c>
      <c r="F2419" s="1">
        <v>2418</v>
      </c>
    </row>
    <row r="2420" spans="1:6" x14ac:dyDescent="0.25">
      <c r="A2420" s="1" t="s">
        <v>10</v>
      </c>
      <c r="B2420" s="1" t="s">
        <v>4766</v>
      </c>
      <c r="C2420" s="1" t="s">
        <v>507</v>
      </c>
      <c r="D2420" s="1" t="s">
        <v>4869</v>
      </c>
      <c r="E2420" s="1" t="s">
        <v>4870</v>
      </c>
      <c r="F2420" s="1">
        <v>2419</v>
      </c>
    </row>
    <row r="2421" spans="1:6" x14ac:dyDescent="0.25">
      <c r="A2421" s="1" t="s">
        <v>10</v>
      </c>
      <c r="B2421" s="1" t="s">
        <v>4766</v>
      </c>
      <c r="C2421" s="1" t="s">
        <v>2676</v>
      </c>
      <c r="D2421" s="1" t="s">
        <v>4777</v>
      </c>
      <c r="E2421" s="1" t="s">
        <v>4778</v>
      </c>
      <c r="F2421" s="1">
        <v>2420</v>
      </c>
    </row>
    <row r="2422" spans="1:6" x14ac:dyDescent="0.25">
      <c r="A2422" s="1" t="s">
        <v>10</v>
      </c>
      <c r="B2422" s="1" t="s">
        <v>4766</v>
      </c>
      <c r="C2422" s="1" t="s">
        <v>1065</v>
      </c>
      <c r="D2422" s="1" t="s">
        <v>4871</v>
      </c>
      <c r="E2422" s="1" t="s">
        <v>4872</v>
      </c>
      <c r="F2422" s="1">
        <v>2421</v>
      </c>
    </row>
    <row r="2423" spans="1:6" x14ac:dyDescent="0.25">
      <c r="A2423" s="1" t="s">
        <v>10</v>
      </c>
      <c r="B2423" s="1" t="s">
        <v>4766</v>
      </c>
      <c r="C2423" s="1" t="s">
        <v>1684</v>
      </c>
      <c r="D2423" s="1" t="s">
        <v>4873</v>
      </c>
      <c r="E2423" s="1" t="s">
        <v>4874</v>
      </c>
      <c r="F2423" s="1">
        <v>2422</v>
      </c>
    </row>
    <row r="2424" spans="1:6" x14ac:dyDescent="0.25">
      <c r="A2424" s="1" t="s">
        <v>10</v>
      </c>
      <c r="B2424" s="1" t="s">
        <v>4766</v>
      </c>
      <c r="C2424" s="1" t="s">
        <v>672</v>
      </c>
      <c r="D2424" s="1" t="s">
        <v>4875</v>
      </c>
      <c r="E2424" s="1" t="s">
        <v>4876</v>
      </c>
      <c r="F2424" s="1">
        <v>2423</v>
      </c>
    </row>
    <row r="2425" spans="1:6" x14ac:dyDescent="0.25">
      <c r="A2425" s="1" t="s">
        <v>10</v>
      </c>
      <c r="B2425" s="1" t="s">
        <v>4766</v>
      </c>
      <c r="C2425" s="1" t="s">
        <v>1524</v>
      </c>
      <c r="D2425" s="1" t="s">
        <v>4877</v>
      </c>
      <c r="E2425" s="1" t="s">
        <v>4878</v>
      </c>
      <c r="F2425" s="1">
        <v>2424</v>
      </c>
    </row>
    <row r="2426" spans="1:6" x14ac:dyDescent="0.25">
      <c r="A2426" s="1" t="s">
        <v>10</v>
      </c>
      <c r="B2426" s="1" t="s">
        <v>4766</v>
      </c>
      <c r="C2426" s="1" t="s">
        <v>30</v>
      </c>
      <c r="D2426" s="1" t="s">
        <v>4879</v>
      </c>
      <c r="E2426" s="1" t="s">
        <v>4880</v>
      </c>
      <c r="F2426" s="1">
        <v>2425</v>
      </c>
    </row>
    <row r="2427" spans="1:6" x14ac:dyDescent="0.25">
      <c r="A2427" s="1" t="s">
        <v>10</v>
      </c>
      <c r="B2427" s="1" t="s">
        <v>4766</v>
      </c>
      <c r="C2427" s="1" t="s">
        <v>1871</v>
      </c>
      <c r="D2427" s="1" t="s">
        <v>4881</v>
      </c>
      <c r="E2427" s="1" t="s">
        <v>4882</v>
      </c>
      <c r="F2427" s="1">
        <v>2426</v>
      </c>
    </row>
    <row r="2428" spans="1:6" x14ac:dyDescent="0.25">
      <c r="A2428" s="1" t="s">
        <v>10</v>
      </c>
      <c r="B2428" s="1" t="s">
        <v>4766</v>
      </c>
      <c r="C2428" s="1" t="s">
        <v>1437</v>
      </c>
      <c r="D2428" s="1" t="s">
        <v>4883</v>
      </c>
      <c r="E2428" s="1" t="s">
        <v>4884</v>
      </c>
      <c r="F2428" s="1">
        <v>2427</v>
      </c>
    </row>
    <row r="2429" spans="1:6" x14ac:dyDescent="0.25">
      <c r="A2429" s="1" t="s">
        <v>10</v>
      </c>
      <c r="B2429" s="1" t="s">
        <v>4766</v>
      </c>
      <c r="C2429" s="1" t="s">
        <v>649</v>
      </c>
      <c r="D2429" s="1" t="s">
        <v>4885</v>
      </c>
      <c r="E2429" s="1" t="s">
        <v>4886</v>
      </c>
      <c r="F2429" s="1">
        <v>2428</v>
      </c>
    </row>
    <row r="2430" spans="1:6" x14ac:dyDescent="0.25">
      <c r="A2430" s="1" t="s">
        <v>10</v>
      </c>
      <c r="B2430" s="1" t="s">
        <v>4766</v>
      </c>
      <c r="C2430" s="1" t="s">
        <v>146</v>
      </c>
      <c r="D2430" s="1" t="s">
        <v>4887</v>
      </c>
      <c r="E2430" s="1" t="s">
        <v>4888</v>
      </c>
      <c r="F2430" s="1">
        <v>2429</v>
      </c>
    </row>
    <row r="2431" spans="1:6" x14ac:dyDescent="0.25">
      <c r="A2431" s="1" t="s">
        <v>10</v>
      </c>
      <c r="B2431" s="1" t="s">
        <v>4766</v>
      </c>
      <c r="C2431" s="1" t="s">
        <v>877</v>
      </c>
      <c r="D2431" s="1" t="s">
        <v>4889</v>
      </c>
      <c r="E2431" s="1" t="s">
        <v>4890</v>
      </c>
      <c r="F2431" s="1">
        <v>2430</v>
      </c>
    </row>
    <row r="2432" spans="1:6" x14ac:dyDescent="0.25">
      <c r="A2432" s="1" t="s">
        <v>10</v>
      </c>
      <c r="B2432" s="1" t="s">
        <v>4766</v>
      </c>
      <c r="C2432" s="1" t="s">
        <v>695</v>
      </c>
      <c r="D2432" s="1" t="s">
        <v>4891</v>
      </c>
      <c r="E2432" s="1" t="s">
        <v>4892</v>
      </c>
      <c r="F2432" s="1">
        <v>2431</v>
      </c>
    </row>
    <row r="2433" spans="1:6" x14ac:dyDescent="0.25">
      <c r="A2433" s="1" t="s">
        <v>10</v>
      </c>
      <c r="B2433" s="1" t="s">
        <v>4766</v>
      </c>
      <c r="C2433" s="1" t="s">
        <v>414</v>
      </c>
      <c r="D2433" s="1" t="s">
        <v>4893</v>
      </c>
      <c r="E2433" s="1" t="s">
        <v>4894</v>
      </c>
      <c r="F2433" s="1">
        <v>2432</v>
      </c>
    </row>
    <row r="2434" spans="1:6" x14ac:dyDescent="0.25">
      <c r="A2434" s="1" t="s">
        <v>10</v>
      </c>
      <c r="B2434" s="1" t="s">
        <v>4766</v>
      </c>
      <c r="C2434" s="1" t="s">
        <v>2113</v>
      </c>
      <c r="D2434" s="1" t="s">
        <v>4895</v>
      </c>
      <c r="E2434" s="1" t="s">
        <v>4896</v>
      </c>
      <c r="F2434" s="1">
        <v>2433</v>
      </c>
    </row>
    <row r="2435" spans="1:6" x14ac:dyDescent="0.25">
      <c r="A2435" s="1" t="s">
        <v>10</v>
      </c>
      <c r="B2435" s="1" t="s">
        <v>4766</v>
      </c>
      <c r="C2435" s="1" t="s">
        <v>2793</v>
      </c>
      <c r="D2435" s="1" t="s">
        <v>4897</v>
      </c>
      <c r="E2435" s="1" t="s">
        <v>4898</v>
      </c>
      <c r="F2435" s="1">
        <v>2434</v>
      </c>
    </row>
    <row r="2436" spans="1:6" x14ac:dyDescent="0.25">
      <c r="A2436" s="1" t="s">
        <v>10</v>
      </c>
      <c r="B2436" s="1" t="s">
        <v>4766</v>
      </c>
      <c r="C2436" s="1" t="s">
        <v>1434</v>
      </c>
      <c r="D2436" s="1" t="s">
        <v>4899</v>
      </c>
      <c r="E2436" s="1" t="s">
        <v>4900</v>
      </c>
      <c r="F2436" s="1">
        <v>2435</v>
      </c>
    </row>
    <row r="2437" spans="1:6" x14ac:dyDescent="0.25">
      <c r="A2437" s="1" t="s">
        <v>10</v>
      </c>
      <c r="B2437" s="1" t="s">
        <v>4766</v>
      </c>
      <c r="C2437" s="1" t="s">
        <v>1144</v>
      </c>
      <c r="D2437" s="1" t="s">
        <v>4901</v>
      </c>
      <c r="E2437" s="1" t="s">
        <v>4902</v>
      </c>
      <c r="F2437" s="1">
        <v>2436</v>
      </c>
    </row>
    <row r="2438" spans="1:6" x14ac:dyDescent="0.25">
      <c r="A2438" s="1" t="s">
        <v>10</v>
      </c>
      <c r="B2438" s="1" t="s">
        <v>4766</v>
      </c>
      <c r="C2438" s="1" t="s">
        <v>3169</v>
      </c>
      <c r="D2438" s="1" t="s">
        <v>4903</v>
      </c>
      <c r="E2438" s="1" t="s">
        <v>4904</v>
      </c>
      <c r="F2438" s="1">
        <v>2437</v>
      </c>
    </row>
    <row r="2439" spans="1:6" x14ac:dyDescent="0.25">
      <c r="A2439" s="1" t="s">
        <v>10</v>
      </c>
      <c r="B2439" s="1" t="s">
        <v>4766</v>
      </c>
      <c r="C2439" s="1" t="s">
        <v>1728</v>
      </c>
      <c r="D2439" s="1" t="s">
        <v>4905</v>
      </c>
      <c r="E2439" s="1" t="s">
        <v>4906</v>
      </c>
      <c r="F2439" s="1">
        <v>2438</v>
      </c>
    </row>
    <row r="2440" spans="1:6" x14ac:dyDescent="0.25">
      <c r="A2440" s="1" t="s">
        <v>10</v>
      </c>
      <c r="B2440" s="1" t="s">
        <v>4766</v>
      </c>
      <c r="C2440" s="1" t="s">
        <v>1874</v>
      </c>
      <c r="D2440" s="1" t="s">
        <v>4907</v>
      </c>
      <c r="E2440" s="1" t="s">
        <v>4908</v>
      </c>
      <c r="F2440" s="1">
        <v>2439</v>
      </c>
    </row>
    <row r="2441" spans="1:6" x14ac:dyDescent="0.25">
      <c r="A2441" s="1" t="s">
        <v>10</v>
      </c>
      <c r="B2441" s="1" t="s">
        <v>4909</v>
      </c>
      <c r="C2441" s="1" t="s">
        <v>2555</v>
      </c>
      <c r="D2441" s="1" t="s">
        <v>2556</v>
      </c>
      <c r="E2441" s="1" t="s">
        <v>2557</v>
      </c>
      <c r="F2441" s="1">
        <v>2440</v>
      </c>
    </row>
    <row r="2442" spans="1:6" x14ac:dyDescent="0.25">
      <c r="A2442" s="1" t="s">
        <v>10</v>
      </c>
      <c r="B2442" s="1" t="s">
        <v>4909</v>
      </c>
      <c r="C2442" s="1" t="s">
        <v>3424</v>
      </c>
      <c r="D2442" s="1" t="s">
        <v>2475</v>
      </c>
      <c r="E2442" s="1" t="s">
        <v>2476</v>
      </c>
      <c r="F2442" s="1">
        <v>2441</v>
      </c>
    </row>
    <row r="2443" spans="1:6" x14ac:dyDescent="0.25">
      <c r="A2443" s="1" t="s">
        <v>10</v>
      </c>
      <c r="B2443" s="1" t="s">
        <v>4909</v>
      </c>
      <c r="C2443" s="1" t="s">
        <v>3619</v>
      </c>
      <c r="D2443" s="1" t="s">
        <v>2508</v>
      </c>
      <c r="E2443" s="1" t="s">
        <v>2509</v>
      </c>
      <c r="F2443" s="1">
        <v>2442</v>
      </c>
    </row>
    <row r="2444" spans="1:6" x14ac:dyDescent="0.25">
      <c r="A2444" s="1" t="s">
        <v>10</v>
      </c>
      <c r="B2444" s="1" t="s">
        <v>4909</v>
      </c>
      <c r="C2444" s="1" t="s">
        <v>1477</v>
      </c>
      <c r="D2444" s="1" t="s">
        <v>2481</v>
      </c>
      <c r="E2444" s="1" t="s">
        <v>2482</v>
      </c>
      <c r="F2444" s="1">
        <v>2443</v>
      </c>
    </row>
    <row r="2445" spans="1:6" x14ac:dyDescent="0.25">
      <c r="A2445" s="1" t="s">
        <v>10</v>
      </c>
      <c r="B2445" s="1" t="s">
        <v>4909</v>
      </c>
      <c r="C2445" s="1" t="s">
        <v>1229</v>
      </c>
      <c r="D2445" s="1" t="s">
        <v>2515</v>
      </c>
      <c r="E2445" s="1" t="s">
        <v>2516</v>
      </c>
      <c r="F2445" s="1">
        <v>2444</v>
      </c>
    </row>
    <row r="2446" spans="1:6" x14ac:dyDescent="0.25">
      <c r="A2446" s="1" t="s">
        <v>10</v>
      </c>
      <c r="B2446" s="1" t="s">
        <v>4909</v>
      </c>
      <c r="C2446" s="1" t="s">
        <v>2472</v>
      </c>
      <c r="D2446" s="1" t="s">
        <v>2473</v>
      </c>
      <c r="E2446" s="1" t="s">
        <v>2474</v>
      </c>
      <c r="F2446" s="1">
        <v>2445</v>
      </c>
    </row>
    <row r="2447" spans="1:6" x14ac:dyDescent="0.25">
      <c r="A2447" s="1" t="s">
        <v>10</v>
      </c>
      <c r="B2447" s="1" t="s">
        <v>4909</v>
      </c>
      <c r="C2447" s="1" t="s">
        <v>114</v>
      </c>
      <c r="D2447" s="1" t="s">
        <v>2453</v>
      </c>
      <c r="E2447" s="1" t="s">
        <v>2454</v>
      </c>
      <c r="F2447" s="1">
        <v>2446</v>
      </c>
    </row>
    <row r="2448" spans="1:6" x14ac:dyDescent="0.25">
      <c r="A2448" s="1" t="s">
        <v>10</v>
      </c>
      <c r="B2448" s="1" t="s">
        <v>4909</v>
      </c>
      <c r="C2448" s="1" t="s">
        <v>3203</v>
      </c>
      <c r="D2448" s="1" t="s">
        <v>4910</v>
      </c>
      <c r="E2448" s="1" t="s">
        <v>4911</v>
      </c>
      <c r="F2448" s="1">
        <v>2447</v>
      </c>
    </row>
    <row r="2449" spans="1:6" x14ac:dyDescent="0.25">
      <c r="A2449" s="1" t="s">
        <v>10</v>
      </c>
      <c r="B2449" s="1" t="s">
        <v>4909</v>
      </c>
      <c r="C2449" s="1" t="s">
        <v>426</v>
      </c>
      <c r="D2449" s="1" t="s">
        <v>4912</v>
      </c>
      <c r="E2449" s="1" t="s">
        <v>4913</v>
      </c>
      <c r="F2449" s="1">
        <v>2448</v>
      </c>
    </row>
    <row r="2450" spans="1:6" x14ac:dyDescent="0.25">
      <c r="A2450" s="1" t="s">
        <v>10</v>
      </c>
      <c r="B2450" s="1" t="s">
        <v>4909</v>
      </c>
      <c r="C2450" s="1" t="s">
        <v>238</v>
      </c>
      <c r="D2450" s="1" t="s">
        <v>2544</v>
      </c>
      <c r="E2450" s="1" t="s">
        <v>2545</v>
      </c>
      <c r="F2450" s="1">
        <v>2449</v>
      </c>
    </row>
    <row r="2451" spans="1:6" x14ac:dyDescent="0.25">
      <c r="A2451" s="1" t="s">
        <v>10</v>
      </c>
      <c r="B2451" s="1" t="s">
        <v>4909</v>
      </c>
      <c r="C2451" s="1" t="s">
        <v>4826</v>
      </c>
      <c r="D2451" s="1" t="s">
        <v>2508</v>
      </c>
      <c r="E2451" s="1" t="s">
        <v>2509</v>
      </c>
      <c r="F2451" s="1">
        <v>2450</v>
      </c>
    </row>
    <row r="2452" spans="1:6" x14ac:dyDescent="0.25">
      <c r="A2452" s="1" t="s">
        <v>10</v>
      </c>
      <c r="B2452" s="1" t="s">
        <v>4909</v>
      </c>
      <c r="C2452" s="1" t="s">
        <v>2576</v>
      </c>
      <c r="D2452" s="1" t="s">
        <v>2577</v>
      </c>
      <c r="E2452" s="1" t="s">
        <v>2578</v>
      </c>
      <c r="F2452" s="1">
        <v>2451</v>
      </c>
    </row>
    <row r="2453" spans="1:6" x14ac:dyDescent="0.25">
      <c r="A2453" s="1" t="s">
        <v>10</v>
      </c>
      <c r="B2453" s="1" t="s">
        <v>4909</v>
      </c>
      <c r="C2453" s="1" t="s">
        <v>67</v>
      </c>
      <c r="D2453" s="1" t="s">
        <v>2496</v>
      </c>
      <c r="E2453" s="1" t="s">
        <v>2497</v>
      </c>
      <c r="F2453" s="1">
        <v>2452</v>
      </c>
    </row>
    <row r="2454" spans="1:6" x14ac:dyDescent="0.25">
      <c r="A2454" s="1" t="s">
        <v>10</v>
      </c>
      <c r="B2454" s="1" t="s">
        <v>4909</v>
      </c>
      <c r="C2454" s="1" t="s">
        <v>1208</v>
      </c>
      <c r="D2454" s="1" t="s">
        <v>4914</v>
      </c>
      <c r="E2454" s="1" t="s">
        <v>4915</v>
      </c>
      <c r="F2454" s="1">
        <v>2453</v>
      </c>
    </row>
    <row r="2455" spans="1:6" x14ac:dyDescent="0.25">
      <c r="A2455" s="1" t="s">
        <v>10</v>
      </c>
      <c r="B2455" s="1" t="s">
        <v>4909</v>
      </c>
      <c r="C2455" s="1" t="s">
        <v>247</v>
      </c>
      <c r="D2455" s="1" t="s">
        <v>2459</v>
      </c>
      <c r="E2455" s="1" t="s">
        <v>2460</v>
      </c>
      <c r="F2455" s="1">
        <v>2454</v>
      </c>
    </row>
    <row r="2456" spans="1:6" x14ac:dyDescent="0.25">
      <c r="A2456" s="1" t="s">
        <v>10</v>
      </c>
      <c r="B2456" s="1" t="s">
        <v>4909</v>
      </c>
      <c r="C2456" s="1" t="s">
        <v>444</v>
      </c>
      <c r="D2456" s="1" t="s">
        <v>2508</v>
      </c>
      <c r="E2456" s="1" t="s">
        <v>2509</v>
      </c>
      <c r="F2456" s="1">
        <v>2455</v>
      </c>
    </row>
    <row r="2457" spans="1:6" x14ac:dyDescent="0.25">
      <c r="A2457" s="1" t="s">
        <v>10</v>
      </c>
      <c r="B2457" s="1" t="s">
        <v>4909</v>
      </c>
      <c r="C2457" s="1" t="s">
        <v>4916</v>
      </c>
      <c r="D2457" s="1" t="s">
        <v>4917</v>
      </c>
      <c r="E2457" s="1" t="s">
        <v>4918</v>
      </c>
      <c r="F2457" s="1">
        <v>2456</v>
      </c>
    </row>
    <row r="2458" spans="1:6" x14ac:dyDescent="0.25">
      <c r="A2458" s="1" t="s">
        <v>10</v>
      </c>
      <c r="B2458" s="1" t="s">
        <v>4909</v>
      </c>
      <c r="C2458" s="1" t="s">
        <v>951</v>
      </c>
      <c r="D2458" s="1" t="s">
        <v>4919</v>
      </c>
      <c r="E2458" s="1" t="s">
        <v>4920</v>
      </c>
      <c r="F2458" s="1">
        <v>2457</v>
      </c>
    </row>
    <row r="2459" spans="1:6" x14ac:dyDescent="0.25">
      <c r="A2459" s="1" t="s">
        <v>10</v>
      </c>
      <c r="B2459" s="1" t="s">
        <v>4909</v>
      </c>
      <c r="C2459" s="1" t="s">
        <v>638</v>
      </c>
      <c r="D2459" s="1" t="s">
        <v>4921</v>
      </c>
      <c r="E2459" s="1" t="s">
        <v>4922</v>
      </c>
      <c r="F2459" s="1">
        <v>2458</v>
      </c>
    </row>
    <row r="2460" spans="1:6" x14ac:dyDescent="0.25">
      <c r="A2460" s="1" t="s">
        <v>10</v>
      </c>
      <c r="B2460" s="1" t="s">
        <v>4909</v>
      </c>
      <c r="C2460" s="1" t="s">
        <v>12</v>
      </c>
      <c r="D2460" s="1" t="s">
        <v>4923</v>
      </c>
      <c r="E2460" s="1" t="s">
        <v>4924</v>
      </c>
      <c r="F2460" s="1">
        <v>2459</v>
      </c>
    </row>
    <row r="2461" spans="1:6" x14ac:dyDescent="0.25">
      <c r="A2461" s="1" t="s">
        <v>10</v>
      </c>
      <c r="B2461" s="1" t="s">
        <v>4909</v>
      </c>
      <c r="C2461" s="1" t="s">
        <v>1801</v>
      </c>
      <c r="D2461" s="1" t="s">
        <v>2544</v>
      </c>
      <c r="E2461" s="1" t="s">
        <v>2545</v>
      </c>
      <c r="F2461" s="1">
        <v>2460</v>
      </c>
    </row>
    <row r="2462" spans="1:6" x14ac:dyDescent="0.25">
      <c r="A2462" s="1" t="s">
        <v>10</v>
      </c>
      <c r="B2462" s="1" t="s">
        <v>4909</v>
      </c>
      <c r="C2462" s="1" t="s">
        <v>649</v>
      </c>
      <c r="D2462" s="1" t="s">
        <v>4925</v>
      </c>
      <c r="E2462" s="1" t="s">
        <v>4926</v>
      </c>
      <c r="F2462" s="1">
        <v>2461</v>
      </c>
    </row>
    <row r="2463" spans="1:6" x14ac:dyDescent="0.25">
      <c r="A2463" s="1" t="s">
        <v>10</v>
      </c>
      <c r="B2463" s="1" t="s">
        <v>4909</v>
      </c>
      <c r="C2463" s="1" t="s">
        <v>33</v>
      </c>
      <c r="D2463" s="1" t="s">
        <v>4927</v>
      </c>
      <c r="E2463" s="1" t="s">
        <v>4928</v>
      </c>
      <c r="F2463" s="1">
        <v>2462</v>
      </c>
    </row>
    <row r="2464" spans="1:6" x14ac:dyDescent="0.25">
      <c r="A2464" s="1" t="s">
        <v>10</v>
      </c>
      <c r="B2464" s="1" t="s">
        <v>4909</v>
      </c>
      <c r="C2464" s="1" t="s">
        <v>3427</v>
      </c>
      <c r="D2464" s="1" t="s">
        <v>2524</v>
      </c>
      <c r="E2464" s="1" t="s">
        <v>2525</v>
      </c>
      <c r="F2464" s="1">
        <v>2463</v>
      </c>
    </row>
    <row r="2465" spans="1:6" x14ac:dyDescent="0.25">
      <c r="A2465" s="1" t="s">
        <v>10</v>
      </c>
      <c r="B2465" s="1" t="s">
        <v>4909</v>
      </c>
      <c r="C2465" s="1" t="s">
        <v>2827</v>
      </c>
      <c r="D2465" s="1" t="s">
        <v>4929</v>
      </c>
      <c r="E2465" s="1" t="s">
        <v>4930</v>
      </c>
      <c r="F2465" s="1">
        <v>2464</v>
      </c>
    </row>
    <row r="2466" spans="1:6" x14ac:dyDescent="0.25">
      <c r="A2466" s="1" t="s">
        <v>10</v>
      </c>
      <c r="B2466" s="1" t="s">
        <v>4909</v>
      </c>
      <c r="C2466" s="1" t="s">
        <v>468</v>
      </c>
      <c r="D2466" s="1" t="s">
        <v>4931</v>
      </c>
      <c r="E2466" s="1" t="s">
        <v>4932</v>
      </c>
      <c r="F2466" s="1">
        <v>2465</v>
      </c>
    </row>
    <row r="2467" spans="1:6" x14ac:dyDescent="0.25">
      <c r="A2467" s="1" t="s">
        <v>10</v>
      </c>
      <c r="B2467" s="1" t="s">
        <v>4909</v>
      </c>
      <c r="C2467" s="1" t="s">
        <v>537</v>
      </c>
      <c r="D2467" s="1" t="s">
        <v>4933</v>
      </c>
      <c r="E2467" s="1" t="s">
        <v>4934</v>
      </c>
      <c r="F2467" s="1">
        <v>2466</v>
      </c>
    </row>
    <row r="2468" spans="1:6" x14ac:dyDescent="0.25">
      <c r="A2468" s="1" t="s">
        <v>10</v>
      </c>
      <c r="B2468" s="1" t="s">
        <v>4909</v>
      </c>
      <c r="C2468" s="1" t="s">
        <v>3154</v>
      </c>
      <c r="D2468" s="1" t="s">
        <v>4935</v>
      </c>
      <c r="E2468" s="1" t="s">
        <v>4936</v>
      </c>
      <c r="F2468" s="1">
        <v>2467</v>
      </c>
    </row>
    <row r="2469" spans="1:6" x14ac:dyDescent="0.25">
      <c r="A2469" s="1" t="s">
        <v>10</v>
      </c>
      <c r="B2469" s="1" t="s">
        <v>4909</v>
      </c>
      <c r="C2469" s="1" t="s">
        <v>1257</v>
      </c>
      <c r="D2469" s="1" t="s">
        <v>4917</v>
      </c>
      <c r="E2469" s="1" t="s">
        <v>4918</v>
      </c>
      <c r="F2469" s="1">
        <v>2468</v>
      </c>
    </row>
    <row r="2470" spans="1:6" x14ac:dyDescent="0.25">
      <c r="A2470" s="1" t="s">
        <v>10</v>
      </c>
      <c r="B2470" s="1" t="s">
        <v>4909</v>
      </c>
      <c r="C2470" s="1" t="s">
        <v>1521</v>
      </c>
      <c r="D2470" s="1" t="s">
        <v>4937</v>
      </c>
      <c r="E2470" s="1" t="s">
        <v>4938</v>
      </c>
      <c r="F2470" s="1">
        <v>2469</v>
      </c>
    </row>
    <row r="2471" spans="1:6" x14ac:dyDescent="0.25">
      <c r="A2471" s="1" t="s">
        <v>10</v>
      </c>
      <c r="B2471" s="1" t="s">
        <v>4909</v>
      </c>
      <c r="C2471" s="1" t="s">
        <v>833</v>
      </c>
      <c r="D2471" s="1" t="s">
        <v>4939</v>
      </c>
      <c r="E2471" s="1" t="s">
        <v>4940</v>
      </c>
      <c r="F2471" s="1">
        <v>2470</v>
      </c>
    </row>
    <row r="2472" spans="1:6" x14ac:dyDescent="0.25">
      <c r="A2472" s="1" t="s">
        <v>10</v>
      </c>
      <c r="B2472" s="1" t="s">
        <v>4909</v>
      </c>
      <c r="C2472" s="1" t="s">
        <v>3035</v>
      </c>
      <c r="D2472" s="1" t="s">
        <v>4941</v>
      </c>
      <c r="E2472" s="1" t="s">
        <v>4942</v>
      </c>
      <c r="F2472" s="1">
        <v>2471</v>
      </c>
    </row>
    <row r="2473" spans="1:6" x14ac:dyDescent="0.25">
      <c r="A2473" s="1" t="s">
        <v>10</v>
      </c>
      <c r="B2473" s="1" t="s">
        <v>4909</v>
      </c>
      <c r="C2473" s="1" t="s">
        <v>143</v>
      </c>
      <c r="D2473" s="1" t="s">
        <v>4943</v>
      </c>
      <c r="E2473" s="1" t="s">
        <v>4944</v>
      </c>
      <c r="F2473" s="1">
        <v>2472</v>
      </c>
    </row>
    <row r="2474" spans="1:6" x14ac:dyDescent="0.25">
      <c r="A2474" s="1" t="s">
        <v>10</v>
      </c>
      <c r="B2474" s="1" t="s">
        <v>4909</v>
      </c>
      <c r="C2474" s="1" t="s">
        <v>1681</v>
      </c>
      <c r="D2474" s="1" t="s">
        <v>4945</v>
      </c>
      <c r="E2474" s="1" t="s">
        <v>4946</v>
      </c>
      <c r="F2474" s="1">
        <v>2473</v>
      </c>
    </row>
    <row r="2475" spans="1:6" x14ac:dyDescent="0.25">
      <c r="A2475" s="1" t="s">
        <v>10</v>
      </c>
      <c r="B2475" s="1" t="s">
        <v>4909</v>
      </c>
      <c r="C2475" s="1" t="s">
        <v>3527</v>
      </c>
      <c r="D2475" s="1" t="s">
        <v>4947</v>
      </c>
      <c r="E2475" s="1" t="s">
        <v>4948</v>
      </c>
      <c r="F2475" s="1">
        <v>2474</v>
      </c>
    </row>
    <row r="2476" spans="1:6" x14ac:dyDescent="0.25">
      <c r="A2476" s="1" t="s">
        <v>10</v>
      </c>
      <c r="B2476" s="1" t="s">
        <v>4909</v>
      </c>
      <c r="C2476" s="1" t="s">
        <v>1175</v>
      </c>
      <c r="D2476" s="1" t="s">
        <v>4949</v>
      </c>
      <c r="E2476" s="1" t="s">
        <v>4950</v>
      </c>
      <c r="F2476" s="1">
        <v>2475</v>
      </c>
    </row>
    <row r="2477" spans="1:6" x14ac:dyDescent="0.25">
      <c r="A2477" s="1" t="s">
        <v>10</v>
      </c>
      <c r="B2477" s="1" t="s">
        <v>4909</v>
      </c>
      <c r="C2477" s="1" t="s">
        <v>861</v>
      </c>
      <c r="D2477" s="1" t="s">
        <v>4951</v>
      </c>
      <c r="E2477" s="1" t="s">
        <v>4952</v>
      </c>
      <c r="F2477" s="1">
        <v>2476</v>
      </c>
    </row>
    <row r="2478" spans="1:6" x14ac:dyDescent="0.25">
      <c r="A2478" s="1" t="s">
        <v>10</v>
      </c>
      <c r="B2478" s="1" t="s">
        <v>4909</v>
      </c>
      <c r="C2478" s="1" t="s">
        <v>2883</v>
      </c>
      <c r="D2478" s="1" t="s">
        <v>4953</v>
      </c>
      <c r="E2478" s="1" t="s">
        <v>4954</v>
      </c>
      <c r="F2478" s="1">
        <v>2477</v>
      </c>
    </row>
    <row r="2479" spans="1:6" x14ac:dyDescent="0.25">
      <c r="A2479" s="1" t="s">
        <v>10</v>
      </c>
      <c r="B2479" s="1" t="s">
        <v>4909</v>
      </c>
      <c r="C2479" s="1" t="s">
        <v>460</v>
      </c>
      <c r="D2479" s="1" t="s">
        <v>4955</v>
      </c>
      <c r="E2479" s="1" t="s">
        <v>4956</v>
      </c>
      <c r="F2479" s="1">
        <v>2478</v>
      </c>
    </row>
    <row r="2480" spans="1:6" x14ac:dyDescent="0.25">
      <c r="A2480" s="1" t="s">
        <v>10</v>
      </c>
      <c r="B2480" s="1" t="s">
        <v>4909</v>
      </c>
      <c r="C2480" s="1" t="s">
        <v>4826</v>
      </c>
      <c r="D2480" s="1" t="s">
        <v>2508</v>
      </c>
      <c r="E2480" s="1" t="s">
        <v>2509</v>
      </c>
      <c r="F2480" s="1">
        <v>2479</v>
      </c>
    </row>
    <row r="2481" spans="1:6" x14ac:dyDescent="0.25">
      <c r="A2481" s="1" t="s">
        <v>10</v>
      </c>
      <c r="B2481" s="1" t="s">
        <v>4909</v>
      </c>
      <c r="C2481" s="1" t="s">
        <v>4957</v>
      </c>
      <c r="D2481" s="1" t="s">
        <v>4925</v>
      </c>
      <c r="E2481" s="1" t="s">
        <v>4926</v>
      </c>
      <c r="F2481" s="1">
        <v>2480</v>
      </c>
    </row>
    <row r="2482" spans="1:6" x14ac:dyDescent="0.25">
      <c r="A2482" s="1" t="s">
        <v>10</v>
      </c>
      <c r="B2482" s="1" t="s">
        <v>4909</v>
      </c>
      <c r="C2482" s="1" t="s">
        <v>414</v>
      </c>
      <c r="D2482" s="1" t="s">
        <v>4958</v>
      </c>
      <c r="E2482" s="1" t="s">
        <v>4959</v>
      </c>
      <c r="F2482" s="1">
        <v>2481</v>
      </c>
    </row>
    <row r="2483" spans="1:6" x14ac:dyDescent="0.25">
      <c r="A2483" s="1" t="s">
        <v>10</v>
      </c>
      <c r="B2483" s="1" t="s">
        <v>4909</v>
      </c>
      <c r="C2483" s="1" t="s">
        <v>1749</v>
      </c>
      <c r="D2483" s="1" t="s">
        <v>4960</v>
      </c>
      <c r="E2483" s="1" t="s">
        <v>4961</v>
      </c>
      <c r="F2483" s="1">
        <v>2482</v>
      </c>
    </row>
    <row r="2484" spans="1:6" x14ac:dyDescent="0.25">
      <c r="A2484" s="1" t="s">
        <v>10</v>
      </c>
      <c r="B2484" s="1" t="s">
        <v>4909</v>
      </c>
      <c r="C2484" s="1" t="s">
        <v>1728</v>
      </c>
      <c r="D2484" s="1" t="s">
        <v>4962</v>
      </c>
      <c r="E2484" s="1" t="s">
        <v>4963</v>
      </c>
      <c r="F2484" s="1">
        <v>2483</v>
      </c>
    </row>
    <row r="2485" spans="1:6" x14ac:dyDescent="0.25">
      <c r="A2485" s="1" t="s">
        <v>10</v>
      </c>
      <c r="B2485" s="1" t="s">
        <v>4909</v>
      </c>
      <c r="C2485" s="1" t="s">
        <v>319</v>
      </c>
      <c r="D2485" s="1" t="s">
        <v>4964</v>
      </c>
      <c r="E2485" s="1" t="s">
        <v>4965</v>
      </c>
      <c r="F2485" s="1">
        <v>2484</v>
      </c>
    </row>
    <row r="2486" spans="1:6" x14ac:dyDescent="0.25">
      <c r="A2486" s="1" t="s">
        <v>10</v>
      </c>
      <c r="B2486" s="1" t="s">
        <v>4909</v>
      </c>
      <c r="C2486" s="1" t="s">
        <v>1062</v>
      </c>
      <c r="D2486" s="1" t="s">
        <v>4966</v>
      </c>
      <c r="E2486" s="1" t="s">
        <v>4967</v>
      </c>
      <c r="F2486" s="1">
        <v>2485</v>
      </c>
    </row>
    <row r="2487" spans="1:6" x14ac:dyDescent="0.25">
      <c r="A2487" s="1" t="s">
        <v>10</v>
      </c>
      <c r="B2487" s="1" t="s">
        <v>4909</v>
      </c>
      <c r="C2487" s="1" t="s">
        <v>3427</v>
      </c>
      <c r="D2487" s="1" t="s">
        <v>2524</v>
      </c>
      <c r="E2487" s="1" t="s">
        <v>2525</v>
      </c>
      <c r="F2487" s="1">
        <v>2486</v>
      </c>
    </row>
    <row r="2488" spans="1:6" x14ac:dyDescent="0.25">
      <c r="A2488" s="1" t="s">
        <v>10</v>
      </c>
      <c r="B2488" s="1" t="s">
        <v>4909</v>
      </c>
      <c r="C2488" s="1" t="s">
        <v>795</v>
      </c>
      <c r="D2488" s="1" t="s">
        <v>4968</v>
      </c>
      <c r="E2488" s="1" t="s">
        <v>4969</v>
      </c>
      <c r="F2488" s="1">
        <v>2487</v>
      </c>
    </row>
    <row r="2489" spans="1:6" x14ac:dyDescent="0.25">
      <c r="A2489" s="1" t="s">
        <v>10</v>
      </c>
      <c r="B2489" s="1" t="s">
        <v>4909</v>
      </c>
      <c r="C2489" s="1" t="s">
        <v>1360</v>
      </c>
      <c r="D2489" s="1" t="s">
        <v>4970</v>
      </c>
      <c r="E2489" s="1" t="s">
        <v>4971</v>
      </c>
      <c r="F2489" s="1">
        <v>2488</v>
      </c>
    </row>
    <row r="2490" spans="1:6" x14ac:dyDescent="0.25">
      <c r="A2490" s="1" t="s">
        <v>10</v>
      </c>
      <c r="B2490" s="1" t="s">
        <v>4909</v>
      </c>
      <c r="C2490" s="1" t="s">
        <v>312</v>
      </c>
      <c r="D2490" s="1" t="s">
        <v>4972</v>
      </c>
      <c r="E2490" s="1" t="s">
        <v>4973</v>
      </c>
      <c r="F2490" s="1">
        <v>2489</v>
      </c>
    </row>
    <row r="2491" spans="1:6" x14ac:dyDescent="0.25">
      <c r="A2491" s="1" t="s">
        <v>10</v>
      </c>
      <c r="B2491" s="1" t="s">
        <v>4909</v>
      </c>
      <c r="C2491" s="1" t="s">
        <v>4974</v>
      </c>
      <c r="D2491" s="1" t="s">
        <v>2544</v>
      </c>
      <c r="E2491" s="1" t="s">
        <v>2545</v>
      </c>
      <c r="F2491" s="1">
        <v>2490</v>
      </c>
    </row>
    <row r="2492" spans="1:6" x14ac:dyDescent="0.25">
      <c r="A2492" s="1" t="s">
        <v>10</v>
      </c>
      <c r="B2492" s="1" t="s">
        <v>4909</v>
      </c>
      <c r="C2492" s="1" t="s">
        <v>4975</v>
      </c>
      <c r="D2492" s="1" t="s">
        <v>4976</v>
      </c>
      <c r="E2492" s="1" t="s">
        <v>4977</v>
      </c>
      <c r="F2492" s="1">
        <v>2491</v>
      </c>
    </row>
    <row r="2493" spans="1:6" x14ac:dyDescent="0.25">
      <c r="A2493" s="1" t="s">
        <v>10</v>
      </c>
      <c r="B2493" s="1" t="s">
        <v>4909</v>
      </c>
      <c r="C2493" s="1" t="s">
        <v>3777</v>
      </c>
      <c r="D2493" s="1" t="s">
        <v>4978</v>
      </c>
      <c r="E2493" s="1" t="s">
        <v>4979</v>
      </c>
      <c r="F2493" s="1">
        <v>2492</v>
      </c>
    </row>
    <row r="2494" spans="1:6" x14ac:dyDescent="0.25">
      <c r="A2494" s="1" t="s">
        <v>10</v>
      </c>
      <c r="B2494" s="1" t="s">
        <v>4909</v>
      </c>
      <c r="C2494" s="1" t="s">
        <v>2838</v>
      </c>
      <c r="D2494" s="1" t="s">
        <v>4980</v>
      </c>
      <c r="E2494" s="1" t="s">
        <v>4981</v>
      </c>
      <c r="F2494" s="1">
        <v>2493</v>
      </c>
    </row>
    <row r="2495" spans="1:6" x14ac:dyDescent="0.25">
      <c r="A2495" s="1" t="s">
        <v>10</v>
      </c>
      <c r="B2495" s="1" t="s">
        <v>4909</v>
      </c>
      <c r="C2495" s="1" t="s">
        <v>2379</v>
      </c>
      <c r="D2495" s="1" t="s">
        <v>4982</v>
      </c>
      <c r="E2495" s="1" t="s">
        <v>4983</v>
      </c>
      <c r="F2495" s="1">
        <v>2494</v>
      </c>
    </row>
    <row r="2496" spans="1:6" x14ac:dyDescent="0.25">
      <c r="A2496" s="1" t="s">
        <v>10</v>
      </c>
      <c r="B2496" s="1" t="s">
        <v>4909</v>
      </c>
      <c r="C2496" s="1" t="s">
        <v>573</v>
      </c>
      <c r="D2496" s="1" t="s">
        <v>4984</v>
      </c>
      <c r="E2496" s="1" t="s">
        <v>4985</v>
      </c>
      <c r="F2496" s="1">
        <v>2495</v>
      </c>
    </row>
    <row r="2497" spans="1:6" x14ac:dyDescent="0.25">
      <c r="A2497" s="1" t="s">
        <v>10</v>
      </c>
      <c r="B2497" s="1" t="s">
        <v>4909</v>
      </c>
      <c r="C2497" s="1" t="s">
        <v>816</v>
      </c>
      <c r="D2497" s="1" t="s">
        <v>4986</v>
      </c>
      <c r="E2497" s="1" t="s">
        <v>4987</v>
      </c>
      <c r="F2497" s="1">
        <v>2496</v>
      </c>
    </row>
    <row r="2498" spans="1:6" x14ac:dyDescent="0.25">
      <c r="A2498" s="1" t="s">
        <v>10</v>
      </c>
      <c r="B2498" s="1" t="s">
        <v>4909</v>
      </c>
      <c r="C2498" s="1" t="s">
        <v>1492</v>
      </c>
      <c r="D2498" s="1" t="s">
        <v>4988</v>
      </c>
      <c r="E2498" s="1" t="s">
        <v>4989</v>
      </c>
      <c r="F2498" s="1">
        <v>2497</v>
      </c>
    </row>
    <row r="2499" spans="1:6" x14ac:dyDescent="0.25">
      <c r="A2499" s="1" t="s">
        <v>10</v>
      </c>
      <c r="B2499" s="1" t="s">
        <v>4909</v>
      </c>
      <c r="C2499" s="1" t="s">
        <v>744</v>
      </c>
      <c r="D2499" s="1" t="s">
        <v>4990</v>
      </c>
      <c r="E2499" s="1" t="s">
        <v>4991</v>
      </c>
      <c r="F2499" s="1">
        <v>2498</v>
      </c>
    </row>
    <row r="2500" spans="1:6" x14ac:dyDescent="0.25">
      <c r="A2500" s="1" t="s">
        <v>10</v>
      </c>
      <c r="B2500" s="1" t="s">
        <v>4909</v>
      </c>
      <c r="C2500" s="1" t="s">
        <v>319</v>
      </c>
      <c r="D2500" s="1" t="s">
        <v>4964</v>
      </c>
      <c r="E2500" s="1" t="s">
        <v>4965</v>
      </c>
      <c r="F2500" s="1">
        <v>2499</v>
      </c>
    </row>
    <row r="2501" spans="1:6" x14ac:dyDescent="0.25">
      <c r="A2501" s="1" t="s">
        <v>10</v>
      </c>
      <c r="B2501" s="1" t="s">
        <v>4909</v>
      </c>
      <c r="C2501" s="1" t="s">
        <v>2876</v>
      </c>
      <c r="D2501" s="1" t="s">
        <v>4992</v>
      </c>
      <c r="E2501" s="1" t="s">
        <v>4993</v>
      </c>
      <c r="F2501" s="1">
        <v>2500</v>
      </c>
    </row>
    <row r="2502" spans="1:6" x14ac:dyDescent="0.25">
      <c r="A2502" s="1" t="s">
        <v>10</v>
      </c>
      <c r="B2502" s="1" t="s">
        <v>4909</v>
      </c>
      <c r="C2502" s="1" t="s">
        <v>1976</v>
      </c>
      <c r="D2502" s="1" t="s">
        <v>4994</v>
      </c>
      <c r="E2502" s="1" t="s">
        <v>4995</v>
      </c>
      <c r="F2502" s="1">
        <v>2501</v>
      </c>
    </row>
    <row r="2503" spans="1:6" x14ac:dyDescent="0.25">
      <c r="A2503" s="1" t="s">
        <v>10</v>
      </c>
      <c r="B2503" s="1" t="s">
        <v>4909</v>
      </c>
      <c r="C2503" s="1" t="s">
        <v>1596</v>
      </c>
      <c r="D2503" s="1" t="s">
        <v>2599</v>
      </c>
      <c r="E2503" s="1" t="s">
        <v>2600</v>
      </c>
      <c r="F2503" s="1">
        <v>2502</v>
      </c>
    </row>
    <row r="2504" spans="1:6" x14ac:dyDescent="0.25">
      <c r="A2504" s="1" t="s">
        <v>10</v>
      </c>
      <c r="B2504" s="1" t="s">
        <v>4909</v>
      </c>
      <c r="C2504" s="1" t="s">
        <v>901</v>
      </c>
      <c r="D2504" s="1" t="s">
        <v>2577</v>
      </c>
      <c r="E2504" s="1" t="s">
        <v>2578</v>
      </c>
      <c r="F2504" s="1">
        <v>2503</v>
      </c>
    </row>
    <row r="2505" spans="1:6" x14ac:dyDescent="0.25">
      <c r="A2505" s="1" t="s">
        <v>10</v>
      </c>
      <c r="B2505" s="1" t="s">
        <v>4909</v>
      </c>
      <c r="C2505" s="1" t="s">
        <v>1157</v>
      </c>
      <c r="D2505" s="1" t="s">
        <v>4996</v>
      </c>
      <c r="E2505" s="1" t="s">
        <v>4997</v>
      </c>
      <c r="F2505" s="1">
        <v>2504</v>
      </c>
    </row>
    <row r="2506" spans="1:6" x14ac:dyDescent="0.25">
      <c r="A2506" s="1" t="s">
        <v>10</v>
      </c>
      <c r="B2506" s="1" t="s">
        <v>4909</v>
      </c>
      <c r="C2506" s="1" t="s">
        <v>853</v>
      </c>
      <c r="D2506" s="1" t="s">
        <v>4998</v>
      </c>
      <c r="E2506" s="1" t="s">
        <v>4999</v>
      </c>
      <c r="F2506" s="1">
        <v>2505</v>
      </c>
    </row>
    <row r="2507" spans="1:6" x14ac:dyDescent="0.25">
      <c r="A2507" s="1" t="s">
        <v>10</v>
      </c>
      <c r="B2507" s="1" t="s">
        <v>4909</v>
      </c>
      <c r="C2507" s="1" t="s">
        <v>2346</v>
      </c>
      <c r="D2507" s="1" t="s">
        <v>2518</v>
      </c>
      <c r="E2507" s="1" t="s">
        <v>2519</v>
      </c>
      <c r="F2507" s="1">
        <v>2506</v>
      </c>
    </row>
    <row r="2508" spans="1:6" x14ac:dyDescent="0.25">
      <c r="A2508" s="1" t="s">
        <v>10</v>
      </c>
      <c r="B2508" s="1" t="s">
        <v>4909</v>
      </c>
      <c r="C2508" s="1" t="s">
        <v>261</v>
      </c>
      <c r="D2508" s="1" t="s">
        <v>5000</v>
      </c>
      <c r="E2508" s="1" t="s">
        <v>5001</v>
      </c>
      <c r="F2508" s="1">
        <v>2507</v>
      </c>
    </row>
    <row r="2509" spans="1:6" x14ac:dyDescent="0.25">
      <c r="A2509" s="1" t="s">
        <v>10</v>
      </c>
      <c r="B2509" s="1" t="s">
        <v>4909</v>
      </c>
      <c r="C2509" s="1" t="s">
        <v>1181</v>
      </c>
      <c r="D2509" s="1" t="s">
        <v>5002</v>
      </c>
      <c r="E2509" s="1" t="s">
        <v>5003</v>
      </c>
      <c r="F2509" s="1">
        <v>2508</v>
      </c>
    </row>
    <row r="2510" spans="1:6" x14ac:dyDescent="0.25">
      <c r="A2510" s="1" t="s">
        <v>10</v>
      </c>
      <c r="B2510" s="1" t="s">
        <v>4909</v>
      </c>
      <c r="C2510" s="1" t="s">
        <v>417</v>
      </c>
      <c r="D2510" s="1" t="s">
        <v>2546</v>
      </c>
      <c r="E2510" s="1" t="s">
        <v>2547</v>
      </c>
      <c r="F2510" s="1">
        <v>2509</v>
      </c>
    </row>
    <row r="2511" spans="1:6" x14ac:dyDescent="0.25">
      <c r="A2511" s="1" t="s">
        <v>10</v>
      </c>
      <c r="B2511" s="1" t="s">
        <v>4909</v>
      </c>
      <c r="C2511" s="1" t="s">
        <v>2579</v>
      </c>
      <c r="D2511" s="1" t="s">
        <v>2580</v>
      </c>
      <c r="E2511" s="1" t="s">
        <v>2581</v>
      </c>
      <c r="F2511" s="1">
        <v>2510</v>
      </c>
    </row>
    <row r="2512" spans="1:6" x14ac:dyDescent="0.25">
      <c r="A2512" s="1" t="s">
        <v>10</v>
      </c>
      <c r="B2512" s="1" t="s">
        <v>4909</v>
      </c>
      <c r="C2512" s="1" t="s">
        <v>1096</v>
      </c>
      <c r="D2512" s="1" t="s">
        <v>5004</v>
      </c>
      <c r="E2512" s="1" t="s">
        <v>5005</v>
      </c>
      <c r="F2512" s="1">
        <v>2511</v>
      </c>
    </row>
    <row r="2513" spans="1:6" x14ac:dyDescent="0.25">
      <c r="A2513" s="1" t="s">
        <v>10</v>
      </c>
      <c r="B2513" s="1" t="s">
        <v>4909</v>
      </c>
      <c r="C2513" s="1" t="s">
        <v>1610</v>
      </c>
      <c r="D2513" s="1" t="s">
        <v>5006</v>
      </c>
      <c r="E2513" s="1" t="s">
        <v>5007</v>
      </c>
      <c r="F2513" s="1">
        <v>2512</v>
      </c>
    </row>
    <row r="2514" spans="1:6" x14ac:dyDescent="0.25">
      <c r="A2514" s="1" t="s">
        <v>10</v>
      </c>
      <c r="B2514" s="1" t="s">
        <v>4909</v>
      </c>
      <c r="C2514" s="1" t="s">
        <v>1336</v>
      </c>
      <c r="D2514" s="1" t="s">
        <v>4939</v>
      </c>
      <c r="E2514" s="1" t="s">
        <v>4940</v>
      </c>
      <c r="F2514" s="1">
        <v>2513</v>
      </c>
    </row>
    <row r="2515" spans="1:6" x14ac:dyDescent="0.25">
      <c r="A2515" s="1" t="s">
        <v>10</v>
      </c>
      <c r="B2515" s="1" t="s">
        <v>4909</v>
      </c>
      <c r="C2515" s="1" t="s">
        <v>497</v>
      </c>
      <c r="D2515" s="1" t="s">
        <v>5008</v>
      </c>
      <c r="E2515" s="1" t="s">
        <v>5009</v>
      </c>
      <c r="F2515" s="1">
        <v>2514</v>
      </c>
    </row>
    <row r="2516" spans="1:6" x14ac:dyDescent="0.25">
      <c r="A2516" s="1" t="s">
        <v>10</v>
      </c>
      <c r="B2516" s="1" t="s">
        <v>5010</v>
      </c>
      <c r="C2516" s="1" t="s">
        <v>1283</v>
      </c>
      <c r="D2516" s="1" t="s">
        <v>5011</v>
      </c>
      <c r="E2516" s="1" t="s">
        <v>5012</v>
      </c>
      <c r="F2516" s="1">
        <v>2515</v>
      </c>
    </row>
    <row r="2517" spans="1:6" x14ac:dyDescent="0.25">
      <c r="A2517" s="1" t="s">
        <v>10</v>
      </c>
      <c r="B2517" s="1" t="s">
        <v>5010</v>
      </c>
      <c r="C2517" s="1" t="s">
        <v>21</v>
      </c>
      <c r="D2517" s="1" t="s">
        <v>5013</v>
      </c>
      <c r="E2517" s="1" t="s">
        <v>5014</v>
      </c>
      <c r="F2517" s="1">
        <v>2516</v>
      </c>
    </row>
    <row r="2518" spans="1:6" x14ac:dyDescent="0.25">
      <c r="A2518" s="1" t="s">
        <v>10</v>
      </c>
      <c r="B2518" s="1" t="s">
        <v>5010</v>
      </c>
      <c r="C2518" s="1" t="s">
        <v>306</v>
      </c>
      <c r="D2518" s="1" t="s">
        <v>5015</v>
      </c>
      <c r="E2518" s="1" t="s">
        <v>5016</v>
      </c>
      <c r="F2518" s="1">
        <v>2517</v>
      </c>
    </row>
    <row r="2519" spans="1:6" x14ac:dyDescent="0.25">
      <c r="A2519" s="1" t="s">
        <v>10</v>
      </c>
      <c r="B2519" s="1" t="s">
        <v>5010</v>
      </c>
      <c r="C2519" s="1" t="s">
        <v>964</v>
      </c>
      <c r="D2519" s="1" t="s">
        <v>3130</v>
      </c>
      <c r="E2519" s="1" t="s">
        <v>3131</v>
      </c>
      <c r="F2519" s="1">
        <v>2518</v>
      </c>
    </row>
    <row r="2520" spans="1:6" x14ac:dyDescent="0.25">
      <c r="A2520" s="1" t="s">
        <v>10</v>
      </c>
      <c r="B2520" s="1" t="s">
        <v>5010</v>
      </c>
      <c r="C2520" s="1" t="s">
        <v>3415</v>
      </c>
      <c r="D2520" s="1" t="s">
        <v>5017</v>
      </c>
      <c r="E2520" s="1" t="s">
        <v>5018</v>
      </c>
      <c r="F2520" s="1">
        <v>2519</v>
      </c>
    </row>
    <row r="2521" spans="1:6" x14ac:dyDescent="0.25">
      <c r="A2521" s="1" t="s">
        <v>10</v>
      </c>
      <c r="B2521" s="1" t="s">
        <v>5010</v>
      </c>
      <c r="C2521" s="1" t="s">
        <v>1336</v>
      </c>
      <c r="D2521" s="1" t="s">
        <v>5019</v>
      </c>
      <c r="E2521" s="1" t="s">
        <v>5020</v>
      </c>
      <c r="F2521" s="1">
        <v>2520</v>
      </c>
    </row>
    <row r="2522" spans="1:6" x14ac:dyDescent="0.25">
      <c r="A2522" s="1" t="s">
        <v>10</v>
      </c>
      <c r="B2522" s="1" t="s">
        <v>5010</v>
      </c>
      <c r="C2522" s="1" t="s">
        <v>497</v>
      </c>
      <c r="D2522" s="1" t="s">
        <v>5021</v>
      </c>
      <c r="E2522" s="1" t="s">
        <v>5022</v>
      </c>
      <c r="F2522" s="1">
        <v>2521</v>
      </c>
    </row>
    <row r="2523" spans="1:6" x14ac:dyDescent="0.25">
      <c r="A2523" s="1" t="s">
        <v>10</v>
      </c>
      <c r="B2523" s="1" t="s">
        <v>5010</v>
      </c>
      <c r="C2523" s="1" t="s">
        <v>2137</v>
      </c>
      <c r="D2523" s="1" t="s">
        <v>5023</v>
      </c>
      <c r="E2523" s="1" t="s">
        <v>5024</v>
      </c>
      <c r="F2523" s="1">
        <v>2522</v>
      </c>
    </row>
    <row r="2524" spans="1:6" x14ac:dyDescent="0.25">
      <c r="A2524" s="1" t="s">
        <v>10</v>
      </c>
      <c r="B2524" s="1" t="s">
        <v>5010</v>
      </c>
      <c r="C2524" s="1" t="s">
        <v>5025</v>
      </c>
      <c r="D2524" s="1" t="s">
        <v>5026</v>
      </c>
      <c r="E2524" s="1" t="s">
        <v>5027</v>
      </c>
      <c r="F2524" s="1">
        <v>2523</v>
      </c>
    </row>
    <row r="2525" spans="1:6" x14ac:dyDescent="0.25">
      <c r="A2525" s="1" t="s">
        <v>10</v>
      </c>
      <c r="B2525" s="1" t="s">
        <v>5010</v>
      </c>
      <c r="C2525" s="1" t="s">
        <v>638</v>
      </c>
      <c r="D2525" s="1" t="s">
        <v>5028</v>
      </c>
      <c r="E2525" s="1" t="s">
        <v>5029</v>
      </c>
      <c r="F2525" s="1">
        <v>2524</v>
      </c>
    </row>
    <row r="2526" spans="1:6" x14ac:dyDescent="0.25">
      <c r="A2526" s="1" t="s">
        <v>10</v>
      </c>
      <c r="B2526" s="1" t="s">
        <v>5010</v>
      </c>
      <c r="C2526" s="1" t="s">
        <v>1845</v>
      </c>
      <c r="D2526" s="1" t="s">
        <v>3076</v>
      </c>
      <c r="E2526" s="1" t="s">
        <v>3077</v>
      </c>
      <c r="F2526" s="1">
        <v>2525</v>
      </c>
    </row>
    <row r="2527" spans="1:6" x14ac:dyDescent="0.25">
      <c r="A2527" s="1" t="s">
        <v>10</v>
      </c>
      <c r="B2527" s="1" t="s">
        <v>5010</v>
      </c>
      <c r="C2527" s="1" t="s">
        <v>2108</v>
      </c>
      <c r="D2527" s="1" t="s">
        <v>5030</v>
      </c>
      <c r="E2527" s="1" t="s">
        <v>5031</v>
      </c>
      <c r="F2527" s="1">
        <v>2526</v>
      </c>
    </row>
    <row r="2528" spans="1:6" x14ac:dyDescent="0.25">
      <c r="A2528" s="1" t="s">
        <v>10</v>
      </c>
      <c r="B2528" s="1" t="s">
        <v>5010</v>
      </c>
      <c r="C2528" s="1" t="s">
        <v>496</v>
      </c>
      <c r="D2528" s="1" t="s">
        <v>5032</v>
      </c>
      <c r="E2528" s="1" t="s">
        <v>5033</v>
      </c>
      <c r="F2528" s="1">
        <v>2527</v>
      </c>
    </row>
    <row r="2529" spans="1:6" x14ac:dyDescent="0.25">
      <c r="A2529" s="1" t="s">
        <v>10</v>
      </c>
      <c r="B2529" s="1" t="s">
        <v>5010</v>
      </c>
      <c r="C2529" s="1" t="s">
        <v>2450</v>
      </c>
      <c r="D2529" s="1" t="s">
        <v>5034</v>
      </c>
      <c r="E2529" s="1" t="s">
        <v>5035</v>
      </c>
      <c r="F2529" s="1">
        <v>2528</v>
      </c>
    </row>
    <row r="2530" spans="1:6" x14ac:dyDescent="0.25">
      <c r="A2530" s="1" t="s">
        <v>10</v>
      </c>
      <c r="B2530" s="1" t="s">
        <v>5010</v>
      </c>
      <c r="C2530" s="1" t="s">
        <v>2779</v>
      </c>
      <c r="D2530" s="1" t="s">
        <v>3185</v>
      </c>
      <c r="E2530" s="1" t="s">
        <v>3186</v>
      </c>
      <c r="F2530" s="1">
        <v>2529</v>
      </c>
    </row>
    <row r="2531" spans="1:6" x14ac:dyDescent="0.25">
      <c r="A2531" s="1" t="s">
        <v>10</v>
      </c>
      <c r="B2531" s="1" t="s">
        <v>5010</v>
      </c>
      <c r="C2531" s="1" t="s">
        <v>972</v>
      </c>
      <c r="D2531" s="1" t="s">
        <v>5036</v>
      </c>
      <c r="E2531" s="1" t="s">
        <v>5037</v>
      </c>
      <c r="F2531" s="1">
        <v>2530</v>
      </c>
    </row>
    <row r="2532" spans="1:6" x14ac:dyDescent="0.25">
      <c r="A2532" s="1" t="s">
        <v>10</v>
      </c>
      <c r="B2532" s="1" t="s">
        <v>5010</v>
      </c>
      <c r="C2532" s="1" t="s">
        <v>707</v>
      </c>
      <c r="D2532" s="1" t="s">
        <v>3126</v>
      </c>
      <c r="E2532" s="1" t="s">
        <v>3127</v>
      </c>
      <c r="F2532" s="1">
        <v>2531</v>
      </c>
    </row>
    <row r="2533" spans="1:6" x14ac:dyDescent="0.25">
      <c r="A2533" s="1" t="s">
        <v>10</v>
      </c>
      <c r="B2533" s="1" t="s">
        <v>5010</v>
      </c>
      <c r="C2533" s="1" t="s">
        <v>4099</v>
      </c>
      <c r="D2533" s="1" t="s">
        <v>5038</v>
      </c>
      <c r="E2533" s="1" t="s">
        <v>5039</v>
      </c>
      <c r="F2533" s="1">
        <v>2532</v>
      </c>
    </row>
    <row r="2534" spans="1:6" x14ac:dyDescent="0.25">
      <c r="A2534" s="1" t="s">
        <v>10</v>
      </c>
      <c r="B2534" s="1" t="s">
        <v>5010</v>
      </c>
      <c r="C2534" s="1" t="s">
        <v>18</v>
      </c>
      <c r="D2534" s="1" t="s">
        <v>5040</v>
      </c>
      <c r="E2534" s="1" t="s">
        <v>5041</v>
      </c>
      <c r="F2534" s="1">
        <v>2533</v>
      </c>
    </row>
    <row r="2535" spans="1:6" x14ac:dyDescent="0.25">
      <c r="A2535" s="1" t="s">
        <v>10</v>
      </c>
      <c r="B2535" s="1" t="s">
        <v>5010</v>
      </c>
      <c r="C2535" s="1" t="s">
        <v>1583</v>
      </c>
      <c r="D2535" s="1" t="s">
        <v>5042</v>
      </c>
      <c r="E2535" s="1" t="s">
        <v>5043</v>
      </c>
      <c r="F2535" s="1">
        <v>2534</v>
      </c>
    </row>
    <row r="2536" spans="1:6" x14ac:dyDescent="0.25">
      <c r="A2536" s="1" t="s">
        <v>10</v>
      </c>
      <c r="B2536" s="1" t="s">
        <v>5010</v>
      </c>
      <c r="C2536" s="1" t="s">
        <v>179</v>
      </c>
      <c r="D2536" s="1" t="s">
        <v>5044</v>
      </c>
      <c r="E2536" s="1" t="s">
        <v>5045</v>
      </c>
      <c r="F2536" s="1">
        <v>2535</v>
      </c>
    </row>
    <row r="2537" spans="1:6" x14ac:dyDescent="0.25">
      <c r="A2537" s="1" t="s">
        <v>10</v>
      </c>
      <c r="B2537" s="1" t="s">
        <v>5010</v>
      </c>
      <c r="C2537" s="1" t="s">
        <v>1985</v>
      </c>
      <c r="D2537" s="1" t="s">
        <v>5046</v>
      </c>
      <c r="E2537" s="1" t="s">
        <v>5047</v>
      </c>
      <c r="F2537" s="1">
        <v>2536</v>
      </c>
    </row>
    <row r="2538" spans="1:6" x14ac:dyDescent="0.25">
      <c r="A2538" s="1" t="s">
        <v>10</v>
      </c>
      <c r="B2538" s="1" t="s">
        <v>5010</v>
      </c>
      <c r="C2538" s="1" t="s">
        <v>2172</v>
      </c>
      <c r="D2538" s="1" t="s">
        <v>5048</v>
      </c>
      <c r="E2538" s="1" t="s">
        <v>5049</v>
      </c>
      <c r="F2538" s="1">
        <v>2537</v>
      </c>
    </row>
    <row r="2539" spans="1:6" x14ac:dyDescent="0.25">
      <c r="A2539" s="1" t="s">
        <v>10</v>
      </c>
      <c r="B2539" s="1" t="s">
        <v>5010</v>
      </c>
      <c r="C2539" s="1" t="s">
        <v>1778</v>
      </c>
      <c r="D2539" s="1" t="s">
        <v>5050</v>
      </c>
      <c r="E2539" s="1" t="s">
        <v>5051</v>
      </c>
      <c r="F2539" s="1">
        <v>2538</v>
      </c>
    </row>
    <row r="2540" spans="1:6" x14ac:dyDescent="0.25">
      <c r="A2540" s="1" t="s">
        <v>10</v>
      </c>
      <c r="B2540" s="1" t="s">
        <v>5010</v>
      </c>
      <c r="C2540" s="1" t="s">
        <v>4701</v>
      </c>
      <c r="D2540" s="1" t="s">
        <v>3193</v>
      </c>
      <c r="E2540" s="1" t="s">
        <v>3194</v>
      </c>
      <c r="F2540" s="1">
        <v>2539</v>
      </c>
    </row>
    <row r="2541" spans="1:6" x14ac:dyDescent="0.25">
      <c r="A2541" s="1" t="s">
        <v>10</v>
      </c>
      <c r="B2541" s="1" t="s">
        <v>5010</v>
      </c>
      <c r="C2541" s="1" t="s">
        <v>5025</v>
      </c>
      <c r="D2541" s="1" t="s">
        <v>5026</v>
      </c>
      <c r="E2541" s="1" t="s">
        <v>5027</v>
      </c>
      <c r="F2541" s="1">
        <v>2540</v>
      </c>
    </row>
    <row r="2542" spans="1:6" x14ac:dyDescent="0.25">
      <c r="A2542" s="1" t="s">
        <v>10</v>
      </c>
      <c r="B2542" s="1" t="s">
        <v>5010</v>
      </c>
      <c r="C2542" s="1" t="s">
        <v>2838</v>
      </c>
      <c r="D2542" s="1" t="s">
        <v>5052</v>
      </c>
      <c r="E2542" s="1" t="s">
        <v>5053</v>
      </c>
      <c r="F2542" s="1">
        <v>2541</v>
      </c>
    </row>
    <row r="2543" spans="1:6" x14ac:dyDescent="0.25">
      <c r="A2543" s="1" t="s">
        <v>10</v>
      </c>
      <c r="B2543" s="1" t="s">
        <v>5010</v>
      </c>
      <c r="C2543" s="1" t="s">
        <v>209</v>
      </c>
      <c r="D2543" s="1" t="s">
        <v>5054</v>
      </c>
      <c r="E2543" s="1" t="s">
        <v>5055</v>
      </c>
      <c r="F2543" s="1">
        <v>2542</v>
      </c>
    </row>
    <row r="2544" spans="1:6" x14ac:dyDescent="0.25">
      <c r="A2544" s="1" t="s">
        <v>10</v>
      </c>
      <c r="B2544" s="1" t="s">
        <v>5010</v>
      </c>
      <c r="C2544" s="1" t="s">
        <v>270</v>
      </c>
      <c r="D2544" s="1" t="s">
        <v>5056</v>
      </c>
      <c r="E2544" s="1" t="s">
        <v>5057</v>
      </c>
      <c r="F2544" s="1">
        <v>2543</v>
      </c>
    </row>
    <row r="2545" spans="1:6" x14ac:dyDescent="0.25">
      <c r="A2545" s="1" t="s">
        <v>10</v>
      </c>
      <c r="B2545" s="1" t="s">
        <v>5010</v>
      </c>
      <c r="C2545" s="1" t="s">
        <v>2486</v>
      </c>
      <c r="D2545" s="1" t="s">
        <v>5058</v>
      </c>
      <c r="E2545" s="1" t="s">
        <v>5059</v>
      </c>
      <c r="F2545" s="1">
        <v>2544</v>
      </c>
    </row>
    <row r="2546" spans="1:6" x14ac:dyDescent="0.25">
      <c r="A2546" s="1" t="s">
        <v>10</v>
      </c>
      <c r="B2546" s="1" t="s">
        <v>5010</v>
      </c>
      <c r="C2546" s="1" t="s">
        <v>188</v>
      </c>
      <c r="D2546" s="1" t="s">
        <v>5060</v>
      </c>
      <c r="E2546" s="1" t="s">
        <v>5061</v>
      </c>
      <c r="F2546" s="1">
        <v>2545</v>
      </c>
    </row>
    <row r="2547" spans="1:6" x14ac:dyDescent="0.25">
      <c r="A2547" s="1" t="s">
        <v>10</v>
      </c>
      <c r="B2547" s="1" t="s">
        <v>5010</v>
      </c>
      <c r="C2547" s="1" t="s">
        <v>2180</v>
      </c>
      <c r="D2547" s="1" t="s">
        <v>5062</v>
      </c>
      <c r="E2547" s="1" t="s">
        <v>5063</v>
      </c>
      <c r="F2547" s="1">
        <v>2546</v>
      </c>
    </row>
    <row r="2548" spans="1:6" x14ac:dyDescent="0.25">
      <c r="A2548" s="1" t="s">
        <v>10</v>
      </c>
      <c r="B2548" s="1" t="s">
        <v>5010</v>
      </c>
      <c r="C2548" s="1" t="s">
        <v>996</v>
      </c>
      <c r="D2548" s="1" t="s">
        <v>5064</v>
      </c>
      <c r="E2548" s="1" t="s">
        <v>5065</v>
      </c>
      <c r="F2548" s="1">
        <v>2547</v>
      </c>
    </row>
    <row r="2549" spans="1:6" x14ac:dyDescent="0.25">
      <c r="A2549" s="1" t="s">
        <v>10</v>
      </c>
      <c r="B2549" s="1" t="s">
        <v>5010</v>
      </c>
      <c r="C2549" s="1" t="s">
        <v>2172</v>
      </c>
      <c r="D2549" s="1" t="s">
        <v>5048</v>
      </c>
      <c r="E2549" s="1" t="s">
        <v>5049</v>
      </c>
      <c r="F2549" s="1">
        <v>2548</v>
      </c>
    </row>
    <row r="2550" spans="1:6" x14ac:dyDescent="0.25">
      <c r="A2550" s="1" t="s">
        <v>10</v>
      </c>
      <c r="B2550" s="1" t="s">
        <v>5010</v>
      </c>
      <c r="C2550" s="1" t="s">
        <v>5066</v>
      </c>
      <c r="D2550" s="1" t="s">
        <v>5067</v>
      </c>
      <c r="E2550" s="1" t="s">
        <v>5068</v>
      </c>
      <c r="F2550" s="1">
        <v>2549</v>
      </c>
    </row>
    <row r="2551" spans="1:6" x14ac:dyDescent="0.25">
      <c r="A2551" s="1" t="s">
        <v>10</v>
      </c>
      <c r="B2551" s="1" t="s">
        <v>5010</v>
      </c>
      <c r="C2551" s="1" t="s">
        <v>4243</v>
      </c>
      <c r="D2551" s="1" t="s">
        <v>5069</v>
      </c>
      <c r="E2551" s="1" t="s">
        <v>5070</v>
      </c>
      <c r="F2551" s="1">
        <v>2550</v>
      </c>
    </row>
    <row r="2552" spans="1:6" x14ac:dyDescent="0.25">
      <c r="A2552" s="1" t="s">
        <v>10</v>
      </c>
      <c r="B2552" s="1" t="s">
        <v>5010</v>
      </c>
      <c r="C2552" s="1" t="s">
        <v>324</v>
      </c>
      <c r="D2552" s="1" t="s">
        <v>5071</v>
      </c>
      <c r="E2552" s="1" t="s">
        <v>5072</v>
      </c>
      <c r="F2552" s="1">
        <v>2551</v>
      </c>
    </row>
    <row r="2553" spans="1:6" x14ac:dyDescent="0.25">
      <c r="A2553" s="1" t="s">
        <v>10</v>
      </c>
      <c r="B2553" s="1" t="s">
        <v>5010</v>
      </c>
      <c r="C2553" s="1" t="s">
        <v>305</v>
      </c>
      <c r="D2553" s="1" t="s">
        <v>5073</v>
      </c>
      <c r="E2553" s="1" t="s">
        <v>5074</v>
      </c>
      <c r="F2553" s="1">
        <v>2552</v>
      </c>
    </row>
    <row r="2554" spans="1:6" x14ac:dyDescent="0.25">
      <c r="A2554" s="1" t="s">
        <v>10</v>
      </c>
      <c r="B2554" s="1" t="s">
        <v>5010</v>
      </c>
      <c r="C2554" s="1" t="s">
        <v>3087</v>
      </c>
      <c r="D2554" s="1" t="s">
        <v>3088</v>
      </c>
      <c r="E2554" s="1" t="s">
        <v>3089</v>
      </c>
      <c r="F2554" s="1">
        <v>2553</v>
      </c>
    </row>
    <row r="2555" spans="1:6" x14ac:dyDescent="0.25">
      <c r="A2555" s="1" t="s">
        <v>10</v>
      </c>
      <c r="B2555" s="1" t="s">
        <v>5010</v>
      </c>
      <c r="C2555" s="1" t="s">
        <v>1121</v>
      </c>
      <c r="D2555" s="1" t="s">
        <v>3126</v>
      </c>
      <c r="E2555" s="1" t="s">
        <v>3127</v>
      </c>
      <c r="F2555" s="1">
        <v>2554</v>
      </c>
    </row>
    <row r="2556" spans="1:6" x14ac:dyDescent="0.25">
      <c r="A2556" s="1" t="s">
        <v>10</v>
      </c>
      <c r="B2556" s="1" t="s">
        <v>5010</v>
      </c>
      <c r="C2556" s="1" t="s">
        <v>33</v>
      </c>
      <c r="D2556" s="1" t="s">
        <v>3213</v>
      </c>
      <c r="E2556" s="1" t="s">
        <v>3214</v>
      </c>
      <c r="F2556" s="1">
        <v>2555</v>
      </c>
    </row>
    <row r="2557" spans="1:6" x14ac:dyDescent="0.25">
      <c r="A2557" s="1" t="s">
        <v>10</v>
      </c>
      <c r="B2557" s="1" t="s">
        <v>5010</v>
      </c>
      <c r="C2557" s="1" t="s">
        <v>2959</v>
      </c>
      <c r="D2557" s="1" t="s">
        <v>5075</v>
      </c>
      <c r="E2557" s="1" t="s">
        <v>5076</v>
      </c>
      <c r="F2557" s="1">
        <v>2556</v>
      </c>
    </row>
    <row r="2558" spans="1:6" x14ac:dyDescent="0.25">
      <c r="A2558" s="1" t="s">
        <v>10</v>
      </c>
      <c r="B2558" s="1" t="s">
        <v>5010</v>
      </c>
      <c r="C2558" s="1" t="s">
        <v>1829</v>
      </c>
      <c r="D2558" s="1" t="s">
        <v>5077</v>
      </c>
      <c r="E2558" s="1" t="s">
        <v>5078</v>
      </c>
      <c r="F2558" s="1">
        <v>2557</v>
      </c>
    </row>
    <row r="2559" spans="1:6" x14ac:dyDescent="0.25">
      <c r="A2559" s="1" t="s">
        <v>10</v>
      </c>
      <c r="B2559" s="1" t="s">
        <v>5010</v>
      </c>
      <c r="C2559" s="1" t="s">
        <v>414</v>
      </c>
      <c r="D2559" s="1" t="s">
        <v>3157</v>
      </c>
      <c r="E2559" s="1" t="s">
        <v>3158</v>
      </c>
      <c r="F2559" s="1">
        <v>2558</v>
      </c>
    </row>
    <row r="2560" spans="1:6" x14ac:dyDescent="0.25">
      <c r="A2560" s="1" t="s">
        <v>10</v>
      </c>
      <c r="B2560" s="1" t="s">
        <v>5010</v>
      </c>
      <c r="C2560" s="1" t="s">
        <v>4598</v>
      </c>
      <c r="D2560" s="1" t="s">
        <v>5079</v>
      </c>
      <c r="E2560" s="1" t="s">
        <v>5080</v>
      </c>
      <c r="F2560" s="1">
        <v>2559</v>
      </c>
    </row>
    <row r="2561" spans="1:6" x14ac:dyDescent="0.25">
      <c r="A2561" s="1" t="s">
        <v>10</v>
      </c>
      <c r="B2561" s="1" t="s">
        <v>5010</v>
      </c>
      <c r="C2561" s="1" t="s">
        <v>1051</v>
      </c>
      <c r="D2561" s="1" t="s">
        <v>5081</v>
      </c>
      <c r="E2561" s="1" t="s">
        <v>5082</v>
      </c>
      <c r="F2561" s="1">
        <v>2560</v>
      </c>
    </row>
    <row r="2562" spans="1:6" x14ac:dyDescent="0.25">
      <c r="A2562" s="1" t="s">
        <v>10</v>
      </c>
      <c r="B2562" s="1" t="s">
        <v>5010</v>
      </c>
      <c r="C2562" s="1" t="s">
        <v>1057</v>
      </c>
      <c r="D2562" s="1" t="s">
        <v>5083</v>
      </c>
      <c r="E2562" s="1" t="s">
        <v>5084</v>
      </c>
      <c r="F2562" s="1">
        <v>2561</v>
      </c>
    </row>
    <row r="2563" spans="1:6" x14ac:dyDescent="0.25">
      <c r="A2563" s="1" t="s">
        <v>10</v>
      </c>
      <c r="B2563" s="1" t="s">
        <v>5010</v>
      </c>
      <c r="C2563" s="1" t="s">
        <v>5085</v>
      </c>
      <c r="D2563" s="1" t="s">
        <v>5086</v>
      </c>
      <c r="E2563" s="1" t="s">
        <v>5087</v>
      </c>
      <c r="F2563" s="1">
        <v>2562</v>
      </c>
    </row>
    <row r="2564" spans="1:6" x14ac:dyDescent="0.25">
      <c r="A2564" s="1" t="s">
        <v>10</v>
      </c>
      <c r="B2564" s="1" t="s">
        <v>5010</v>
      </c>
      <c r="C2564" s="1" t="s">
        <v>3427</v>
      </c>
      <c r="D2564" s="1" t="s">
        <v>5088</v>
      </c>
      <c r="E2564" s="1" t="s">
        <v>5089</v>
      </c>
      <c r="F2564" s="1">
        <v>2563</v>
      </c>
    </row>
    <row r="2565" spans="1:6" x14ac:dyDescent="0.25">
      <c r="A2565" s="1" t="s">
        <v>10</v>
      </c>
      <c r="B2565" s="1" t="s">
        <v>5010</v>
      </c>
      <c r="C2565" s="1" t="s">
        <v>432</v>
      </c>
      <c r="D2565" s="1" t="s">
        <v>5090</v>
      </c>
      <c r="E2565" s="1" t="s">
        <v>5091</v>
      </c>
      <c r="F2565" s="1">
        <v>2564</v>
      </c>
    </row>
    <row r="2566" spans="1:6" x14ac:dyDescent="0.25">
      <c r="A2566" s="1" t="s">
        <v>10</v>
      </c>
      <c r="B2566" s="1" t="s">
        <v>5010</v>
      </c>
      <c r="C2566" s="1" t="s">
        <v>111</v>
      </c>
      <c r="D2566" s="1" t="s">
        <v>5092</v>
      </c>
      <c r="E2566" s="1" t="s">
        <v>5093</v>
      </c>
      <c r="F2566" s="1">
        <v>2565</v>
      </c>
    </row>
    <row r="2567" spans="1:6" x14ac:dyDescent="0.25">
      <c r="A2567" s="1" t="s">
        <v>10</v>
      </c>
      <c r="B2567" s="1" t="s">
        <v>5010</v>
      </c>
      <c r="C2567" s="1" t="s">
        <v>2676</v>
      </c>
      <c r="D2567" s="1" t="s">
        <v>5094</v>
      </c>
      <c r="E2567" s="1" t="s">
        <v>5095</v>
      </c>
      <c r="F2567" s="1">
        <v>2566</v>
      </c>
    </row>
    <row r="2568" spans="1:6" x14ac:dyDescent="0.25">
      <c r="A2568" s="1" t="s">
        <v>10</v>
      </c>
      <c r="B2568" s="1" t="s">
        <v>5010</v>
      </c>
      <c r="C2568" s="1" t="s">
        <v>3384</v>
      </c>
      <c r="D2568" s="1" t="s">
        <v>5028</v>
      </c>
      <c r="E2568" s="1" t="s">
        <v>5029</v>
      </c>
      <c r="F2568" s="1">
        <v>2567</v>
      </c>
    </row>
    <row r="2569" spans="1:6" x14ac:dyDescent="0.25">
      <c r="A2569" s="1" t="s">
        <v>10</v>
      </c>
      <c r="B2569" s="1" t="s">
        <v>5010</v>
      </c>
      <c r="C2569" s="1" t="s">
        <v>587</v>
      </c>
      <c r="D2569" s="1" t="s">
        <v>5096</v>
      </c>
      <c r="E2569" s="1" t="s">
        <v>5097</v>
      </c>
      <c r="F2569" s="1">
        <v>2568</v>
      </c>
    </row>
    <row r="2570" spans="1:6" x14ac:dyDescent="0.25">
      <c r="A2570" s="1" t="s">
        <v>10</v>
      </c>
      <c r="B2570" s="1" t="s">
        <v>5010</v>
      </c>
      <c r="C2570" s="1" t="s">
        <v>805</v>
      </c>
      <c r="D2570" s="1" t="s">
        <v>5098</v>
      </c>
      <c r="E2570" s="1" t="s">
        <v>5099</v>
      </c>
      <c r="F2570" s="1">
        <v>2569</v>
      </c>
    </row>
    <row r="2571" spans="1:6" x14ac:dyDescent="0.25">
      <c r="A2571" s="1" t="s">
        <v>10</v>
      </c>
      <c r="B2571" s="1" t="s">
        <v>5010</v>
      </c>
      <c r="C2571" s="1" t="s">
        <v>1057</v>
      </c>
      <c r="D2571" s="1" t="s">
        <v>5083</v>
      </c>
      <c r="E2571" s="1" t="s">
        <v>5084</v>
      </c>
      <c r="F2571" s="1">
        <v>2570</v>
      </c>
    </row>
    <row r="2572" spans="1:6" x14ac:dyDescent="0.25">
      <c r="A2572" s="1" t="s">
        <v>10</v>
      </c>
      <c r="B2572" s="1" t="s">
        <v>5010</v>
      </c>
      <c r="C2572" s="1" t="s">
        <v>411</v>
      </c>
      <c r="D2572" s="1" t="s">
        <v>5100</v>
      </c>
      <c r="E2572" s="1" t="s">
        <v>5101</v>
      </c>
      <c r="F2572" s="1">
        <v>2571</v>
      </c>
    </row>
    <row r="2573" spans="1:6" x14ac:dyDescent="0.25">
      <c r="A2573" s="1" t="s">
        <v>10</v>
      </c>
      <c r="B2573" s="1" t="s">
        <v>5010</v>
      </c>
      <c r="C2573" s="1" t="s">
        <v>773</v>
      </c>
      <c r="D2573" s="1" t="s">
        <v>5102</v>
      </c>
      <c r="E2573" s="1" t="s">
        <v>5103</v>
      </c>
      <c r="F2573" s="1">
        <v>2572</v>
      </c>
    </row>
    <row r="2574" spans="1:6" x14ac:dyDescent="0.25">
      <c r="A2574" s="1" t="s">
        <v>10</v>
      </c>
      <c r="B2574" s="1" t="s">
        <v>5010</v>
      </c>
      <c r="C2574" s="1" t="s">
        <v>387</v>
      </c>
      <c r="D2574" s="1" t="s">
        <v>3140</v>
      </c>
      <c r="E2574" s="1" t="s">
        <v>3141</v>
      </c>
      <c r="F2574" s="1">
        <v>2573</v>
      </c>
    </row>
    <row r="2575" spans="1:6" x14ac:dyDescent="0.25">
      <c r="A2575" s="1" t="s">
        <v>10</v>
      </c>
      <c r="B2575" s="1" t="s">
        <v>5010</v>
      </c>
      <c r="C2575" s="1" t="s">
        <v>4379</v>
      </c>
      <c r="D2575" s="1" t="s">
        <v>5104</v>
      </c>
      <c r="E2575" s="1" t="s">
        <v>5105</v>
      </c>
      <c r="F2575" s="1">
        <v>2574</v>
      </c>
    </row>
    <row r="2576" spans="1:6" x14ac:dyDescent="0.25">
      <c r="A2576" s="1" t="s">
        <v>10</v>
      </c>
      <c r="B2576" s="1" t="s">
        <v>5010</v>
      </c>
      <c r="C2576" s="1" t="s">
        <v>1684</v>
      </c>
      <c r="D2576" s="1" t="s">
        <v>5106</v>
      </c>
      <c r="E2576" s="1" t="s">
        <v>5107</v>
      </c>
      <c r="F2576" s="1">
        <v>2575</v>
      </c>
    </row>
    <row r="2577" spans="1:6" x14ac:dyDescent="0.25">
      <c r="A2577" s="1" t="s">
        <v>10</v>
      </c>
      <c r="B2577" s="1" t="s">
        <v>5010</v>
      </c>
      <c r="C2577" s="1" t="s">
        <v>2075</v>
      </c>
      <c r="D2577" s="1" t="s">
        <v>5108</v>
      </c>
      <c r="E2577" s="1" t="s">
        <v>5109</v>
      </c>
      <c r="F2577" s="1">
        <v>2576</v>
      </c>
    </row>
    <row r="2578" spans="1:6" x14ac:dyDescent="0.25">
      <c r="A2578" s="1" t="s">
        <v>10</v>
      </c>
      <c r="B2578" s="1" t="s">
        <v>5010</v>
      </c>
      <c r="C2578" s="1" t="s">
        <v>2278</v>
      </c>
      <c r="D2578" s="1" t="s">
        <v>5110</v>
      </c>
      <c r="E2578" s="1" t="s">
        <v>5111</v>
      </c>
      <c r="F2578" s="1">
        <v>2577</v>
      </c>
    </row>
    <row r="2579" spans="1:6" x14ac:dyDescent="0.25">
      <c r="A2579" s="1" t="s">
        <v>10</v>
      </c>
      <c r="B2579" s="1" t="s">
        <v>5010</v>
      </c>
      <c r="C2579" s="1" t="s">
        <v>2517</v>
      </c>
      <c r="D2579" s="1" t="s">
        <v>3072</v>
      </c>
      <c r="E2579" s="1" t="s">
        <v>3073</v>
      </c>
      <c r="F2579" s="1">
        <v>2578</v>
      </c>
    </row>
    <row r="2580" spans="1:6" x14ac:dyDescent="0.25">
      <c r="A2580" s="1" t="s">
        <v>10</v>
      </c>
      <c r="B2580" s="1" t="s">
        <v>5010</v>
      </c>
      <c r="C2580" s="1" t="s">
        <v>197</v>
      </c>
      <c r="D2580" s="1" t="s">
        <v>5112</v>
      </c>
      <c r="E2580" s="1" t="s">
        <v>5113</v>
      </c>
      <c r="F2580" s="1">
        <v>2579</v>
      </c>
    </row>
    <row r="2581" spans="1:6" x14ac:dyDescent="0.25">
      <c r="A2581" s="1" t="s">
        <v>10</v>
      </c>
      <c r="B2581" s="1" t="s">
        <v>5010</v>
      </c>
      <c r="C2581" s="1" t="s">
        <v>36</v>
      </c>
      <c r="D2581" s="1" t="s">
        <v>3208</v>
      </c>
      <c r="E2581" s="1" t="s">
        <v>3209</v>
      </c>
      <c r="F2581" s="1">
        <v>2580</v>
      </c>
    </row>
    <row r="2582" spans="1:6" x14ac:dyDescent="0.25">
      <c r="A2582" s="1" t="s">
        <v>10</v>
      </c>
      <c r="B2582" s="1" t="s">
        <v>5010</v>
      </c>
      <c r="C2582" s="1" t="s">
        <v>1336</v>
      </c>
      <c r="D2582" s="1" t="s">
        <v>5019</v>
      </c>
      <c r="E2582" s="1" t="s">
        <v>5020</v>
      </c>
      <c r="F2582" s="1">
        <v>2581</v>
      </c>
    </row>
    <row r="2583" spans="1:6" x14ac:dyDescent="0.25">
      <c r="A2583" s="1" t="s">
        <v>10</v>
      </c>
      <c r="B2583" s="1" t="s">
        <v>5010</v>
      </c>
      <c r="C2583" s="1" t="s">
        <v>2742</v>
      </c>
      <c r="D2583" s="1" t="s">
        <v>3094</v>
      </c>
      <c r="E2583" s="1" t="s">
        <v>3095</v>
      </c>
      <c r="F2583" s="1">
        <v>2582</v>
      </c>
    </row>
    <row r="2584" spans="1:6" x14ac:dyDescent="0.25">
      <c r="A2584" s="1" t="s">
        <v>10</v>
      </c>
      <c r="B2584" s="1" t="s">
        <v>5010</v>
      </c>
      <c r="C2584" s="1" t="s">
        <v>105</v>
      </c>
      <c r="D2584" s="1" t="s">
        <v>5114</v>
      </c>
      <c r="E2584" s="1" t="s">
        <v>5115</v>
      </c>
      <c r="F2584" s="1">
        <v>2583</v>
      </c>
    </row>
    <row r="2585" spans="1:6" x14ac:dyDescent="0.25">
      <c r="A2585" s="1" t="s">
        <v>10</v>
      </c>
      <c r="B2585" s="1" t="s">
        <v>5010</v>
      </c>
      <c r="C2585" s="1" t="s">
        <v>506</v>
      </c>
      <c r="D2585" s="1" t="s">
        <v>5116</v>
      </c>
      <c r="E2585" s="1" t="s">
        <v>5117</v>
      </c>
      <c r="F2585" s="1">
        <v>2584</v>
      </c>
    </row>
    <row r="2586" spans="1:6" x14ac:dyDescent="0.25">
      <c r="A2586" s="1" t="s">
        <v>10</v>
      </c>
      <c r="B2586" s="1" t="s">
        <v>5010</v>
      </c>
      <c r="C2586" s="1" t="s">
        <v>4400</v>
      </c>
      <c r="D2586" s="1" t="s">
        <v>5042</v>
      </c>
      <c r="E2586" s="1" t="s">
        <v>5043</v>
      </c>
      <c r="F2586" s="1">
        <v>2585</v>
      </c>
    </row>
    <row r="2587" spans="1:6" x14ac:dyDescent="0.25">
      <c r="A2587" s="1" t="s">
        <v>10</v>
      </c>
      <c r="B2587" s="1" t="s">
        <v>5010</v>
      </c>
      <c r="C2587" s="1" t="s">
        <v>1904</v>
      </c>
      <c r="D2587" s="1" t="s">
        <v>5118</v>
      </c>
      <c r="E2587" s="1" t="s">
        <v>5119</v>
      </c>
      <c r="F2587" s="1">
        <v>2586</v>
      </c>
    </row>
    <row r="2588" spans="1:6" x14ac:dyDescent="0.25">
      <c r="A2588" s="1" t="s">
        <v>10</v>
      </c>
      <c r="B2588" s="1" t="s">
        <v>5010</v>
      </c>
      <c r="C2588" s="1" t="s">
        <v>1345</v>
      </c>
      <c r="D2588" s="1" t="s">
        <v>3094</v>
      </c>
      <c r="E2588" s="1" t="s">
        <v>3095</v>
      </c>
      <c r="F2588" s="1">
        <v>2587</v>
      </c>
    </row>
    <row r="2589" spans="1:6" x14ac:dyDescent="0.25">
      <c r="A2589" s="1" t="s">
        <v>10</v>
      </c>
      <c r="B2589" s="1" t="s">
        <v>5010</v>
      </c>
      <c r="C2589" s="1" t="s">
        <v>2432</v>
      </c>
      <c r="D2589" s="1" t="s">
        <v>3185</v>
      </c>
      <c r="E2589" s="1" t="s">
        <v>3186</v>
      </c>
      <c r="F2589" s="1">
        <v>2588</v>
      </c>
    </row>
    <row r="2590" spans="1:6" x14ac:dyDescent="0.25">
      <c r="A2590" s="1" t="s">
        <v>10</v>
      </c>
      <c r="B2590" s="1" t="s">
        <v>5010</v>
      </c>
      <c r="C2590" s="1" t="s">
        <v>749</v>
      </c>
      <c r="D2590" s="1" t="s">
        <v>5120</v>
      </c>
      <c r="E2590" s="1" t="s">
        <v>5121</v>
      </c>
      <c r="F2590" s="1">
        <v>2589</v>
      </c>
    </row>
    <row r="2591" spans="1:6" x14ac:dyDescent="0.25">
      <c r="A2591" s="1" t="s">
        <v>10</v>
      </c>
      <c r="B2591" s="1" t="s">
        <v>5122</v>
      </c>
      <c r="C2591" s="1" t="s">
        <v>3148</v>
      </c>
      <c r="D2591" s="1" t="s">
        <v>5123</v>
      </c>
      <c r="E2591" s="1" t="s">
        <v>5124</v>
      </c>
      <c r="F2591" s="1">
        <v>2590</v>
      </c>
    </row>
    <row r="2592" spans="1:6" x14ac:dyDescent="0.25">
      <c r="A2592" s="1" t="s">
        <v>10</v>
      </c>
      <c r="B2592" s="1" t="s">
        <v>5122</v>
      </c>
      <c r="C2592" s="1" t="s">
        <v>241</v>
      </c>
      <c r="D2592" s="1" t="s">
        <v>5125</v>
      </c>
      <c r="E2592" s="1" t="s">
        <v>5126</v>
      </c>
      <c r="F2592" s="1">
        <v>2591</v>
      </c>
    </row>
    <row r="2593" spans="1:6" x14ac:dyDescent="0.25">
      <c r="A2593" s="1" t="s">
        <v>10</v>
      </c>
      <c r="B2593" s="1" t="s">
        <v>5122</v>
      </c>
      <c r="C2593" s="1" t="s">
        <v>1666</v>
      </c>
      <c r="D2593" s="1" t="s">
        <v>5127</v>
      </c>
      <c r="E2593" s="1" t="s">
        <v>5128</v>
      </c>
      <c r="F2593" s="1">
        <v>2592</v>
      </c>
    </row>
    <row r="2594" spans="1:6" x14ac:dyDescent="0.25">
      <c r="A2594" s="1" t="s">
        <v>10</v>
      </c>
      <c r="B2594" s="1" t="s">
        <v>5122</v>
      </c>
      <c r="C2594" s="1" t="s">
        <v>387</v>
      </c>
      <c r="D2594" s="1" t="s">
        <v>5129</v>
      </c>
      <c r="E2594" s="1" t="s">
        <v>5130</v>
      </c>
      <c r="F2594" s="1">
        <v>2593</v>
      </c>
    </row>
    <row r="2595" spans="1:6" x14ac:dyDescent="0.25">
      <c r="A2595" s="1" t="s">
        <v>10</v>
      </c>
      <c r="B2595" s="1" t="s">
        <v>5122</v>
      </c>
      <c r="C2595" s="1" t="s">
        <v>5131</v>
      </c>
      <c r="D2595" s="1" t="s">
        <v>5132</v>
      </c>
      <c r="E2595" s="1" t="s">
        <v>5133</v>
      </c>
      <c r="F2595" s="1">
        <v>2594</v>
      </c>
    </row>
    <row r="2596" spans="1:6" x14ac:dyDescent="0.25">
      <c r="A2596" s="1" t="s">
        <v>10</v>
      </c>
      <c r="B2596" s="1" t="s">
        <v>5122</v>
      </c>
      <c r="C2596" s="1" t="s">
        <v>464</v>
      </c>
      <c r="D2596" s="1" t="s">
        <v>5134</v>
      </c>
      <c r="E2596" s="1" t="s">
        <v>5135</v>
      </c>
      <c r="F2596" s="1">
        <v>2595</v>
      </c>
    </row>
    <row r="2597" spans="1:6" x14ac:dyDescent="0.25">
      <c r="A2597" s="1" t="s">
        <v>10</v>
      </c>
      <c r="B2597" s="1" t="s">
        <v>5122</v>
      </c>
      <c r="C2597" s="1" t="s">
        <v>395</v>
      </c>
      <c r="D2597" s="1" t="s">
        <v>5136</v>
      </c>
      <c r="E2597" s="1" t="s">
        <v>5137</v>
      </c>
      <c r="F2597" s="1">
        <v>2596</v>
      </c>
    </row>
    <row r="2598" spans="1:6" x14ac:dyDescent="0.25">
      <c r="A2598" s="1" t="s">
        <v>10</v>
      </c>
      <c r="B2598" s="1" t="s">
        <v>5122</v>
      </c>
      <c r="C2598" s="1" t="s">
        <v>2676</v>
      </c>
      <c r="D2598" s="1" t="s">
        <v>5138</v>
      </c>
      <c r="E2598" s="1" t="s">
        <v>5139</v>
      </c>
      <c r="F2598" s="1">
        <v>2597</v>
      </c>
    </row>
    <row r="2599" spans="1:6" x14ac:dyDescent="0.25">
      <c r="A2599" s="1" t="s">
        <v>10</v>
      </c>
      <c r="B2599" s="1" t="s">
        <v>5122</v>
      </c>
      <c r="C2599" s="1" t="s">
        <v>1808</v>
      </c>
      <c r="D2599" s="1" t="s">
        <v>5140</v>
      </c>
      <c r="E2599" s="1" t="s">
        <v>5141</v>
      </c>
      <c r="F2599" s="1">
        <v>2598</v>
      </c>
    </row>
    <row r="2600" spans="1:6" x14ac:dyDescent="0.25">
      <c r="A2600" s="1" t="s">
        <v>10</v>
      </c>
      <c r="B2600" s="1" t="s">
        <v>5122</v>
      </c>
      <c r="C2600" s="1" t="s">
        <v>152</v>
      </c>
      <c r="D2600" s="1" t="s">
        <v>5142</v>
      </c>
      <c r="E2600" s="1" t="s">
        <v>5143</v>
      </c>
      <c r="F2600" s="1">
        <v>2599</v>
      </c>
    </row>
    <row r="2601" spans="1:6" x14ac:dyDescent="0.25">
      <c r="A2601" s="1" t="s">
        <v>10</v>
      </c>
      <c r="B2601" s="1" t="s">
        <v>5122</v>
      </c>
      <c r="C2601" s="1" t="s">
        <v>387</v>
      </c>
      <c r="D2601" s="1" t="s">
        <v>5129</v>
      </c>
      <c r="E2601" s="1" t="s">
        <v>5130</v>
      </c>
      <c r="F2601" s="1">
        <v>2600</v>
      </c>
    </row>
    <row r="2602" spans="1:6" x14ac:dyDescent="0.25">
      <c r="A2602" s="1" t="s">
        <v>10</v>
      </c>
      <c r="B2602" s="1" t="s">
        <v>5122</v>
      </c>
      <c r="C2602" s="1" t="s">
        <v>376</v>
      </c>
      <c r="D2602" s="1" t="s">
        <v>5144</v>
      </c>
      <c r="E2602" s="1" t="s">
        <v>5145</v>
      </c>
      <c r="F2602" s="1">
        <v>2601</v>
      </c>
    </row>
    <row r="2603" spans="1:6" x14ac:dyDescent="0.25">
      <c r="A2603" s="1" t="s">
        <v>10</v>
      </c>
      <c r="B2603" s="1" t="s">
        <v>5122</v>
      </c>
      <c r="C2603" s="1" t="s">
        <v>825</v>
      </c>
      <c r="D2603" s="1" t="s">
        <v>5146</v>
      </c>
      <c r="E2603" s="1" t="s">
        <v>5147</v>
      </c>
      <c r="F2603" s="1">
        <v>2602</v>
      </c>
    </row>
    <row r="2604" spans="1:6" x14ac:dyDescent="0.25">
      <c r="A2604" s="1" t="s">
        <v>10</v>
      </c>
      <c r="B2604" s="1" t="s">
        <v>5122</v>
      </c>
      <c r="C2604" s="1" t="s">
        <v>1524</v>
      </c>
      <c r="D2604" s="1" t="s">
        <v>5148</v>
      </c>
      <c r="E2604" s="1" t="s">
        <v>5149</v>
      </c>
      <c r="F2604" s="1">
        <v>2603</v>
      </c>
    </row>
    <row r="2605" spans="1:6" x14ac:dyDescent="0.25">
      <c r="A2605" s="1" t="s">
        <v>10</v>
      </c>
      <c r="B2605" s="1" t="s">
        <v>5122</v>
      </c>
      <c r="C2605" s="1" t="s">
        <v>1472</v>
      </c>
      <c r="D2605" s="1" t="s">
        <v>5123</v>
      </c>
      <c r="E2605" s="1" t="s">
        <v>5124</v>
      </c>
      <c r="F2605" s="1">
        <v>2604</v>
      </c>
    </row>
    <row r="2606" spans="1:6" x14ac:dyDescent="0.25">
      <c r="A2606" s="1" t="s">
        <v>10</v>
      </c>
      <c r="B2606" s="1" t="s">
        <v>5122</v>
      </c>
      <c r="C2606" s="1" t="s">
        <v>548</v>
      </c>
      <c r="D2606" s="1" t="s">
        <v>5150</v>
      </c>
      <c r="E2606" s="1" t="s">
        <v>5151</v>
      </c>
      <c r="F2606" s="1">
        <v>2605</v>
      </c>
    </row>
    <row r="2607" spans="1:6" x14ac:dyDescent="0.25">
      <c r="A2607" s="1" t="s">
        <v>10</v>
      </c>
      <c r="B2607" s="1" t="s">
        <v>5122</v>
      </c>
      <c r="C2607" s="1" t="s">
        <v>5152</v>
      </c>
      <c r="D2607" s="1" t="s">
        <v>5153</v>
      </c>
      <c r="E2607" s="1" t="s">
        <v>5154</v>
      </c>
      <c r="F2607" s="1">
        <v>2606</v>
      </c>
    </row>
    <row r="2608" spans="1:6" x14ac:dyDescent="0.25">
      <c r="A2608" s="1" t="s">
        <v>10</v>
      </c>
      <c r="B2608" s="1" t="s">
        <v>5122</v>
      </c>
      <c r="C2608" s="1" t="s">
        <v>370</v>
      </c>
      <c r="D2608" s="1" t="s">
        <v>5155</v>
      </c>
      <c r="E2608" s="1" t="s">
        <v>5156</v>
      </c>
      <c r="F2608" s="1">
        <v>2607</v>
      </c>
    </row>
    <row r="2609" spans="1:6" x14ac:dyDescent="0.25">
      <c r="A2609" s="1" t="s">
        <v>10</v>
      </c>
      <c r="B2609" s="1" t="s">
        <v>5122</v>
      </c>
      <c r="C2609" s="1" t="s">
        <v>4975</v>
      </c>
      <c r="D2609" s="1" t="s">
        <v>5157</v>
      </c>
      <c r="E2609" s="1" t="s">
        <v>5158</v>
      </c>
      <c r="F2609" s="1">
        <v>2608</v>
      </c>
    </row>
    <row r="2610" spans="1:6" x14ac:dyDescent="0.25">
      <c r="A2610" s="1" t="s">
        <v>10</v>
      </c>
      <c r="B2610" s="1" t="s">
        <v>5122</v>
      </c>
      <c r="C2610" s="1" t="s">
        <v>299</v>
      </c>
      <c r="D2610" s="1" t="s">
        <v>5159</v>
      </c>
      <c r="E2610" s="1" t="s">
        <v>5160</v>
      </c>
      <c r="F2610" s="1">
        <v>2609</v>
      </c>
    </row>
    <row r="2611" spans="1:6" x14ac:dyDescent="0.25">
      <c r="A2611" s="1" t="s">
        <v>10</v>
      </c>
      <c r="B2611" s="1" t="s">
        <v>5122</v>
      </c>
      <c r="C2611" s="1" t="s">
        <v>305</v>
      </c>
      <c r="D2611" s="1" t="s">
        <v>5161</v>
      </c>
      <c r="E2611" s="1" t="s">
        <v>5162</v>
      </c>
      <c r="F2611" s="1">
        <v>2610</v>
      </c>
    </row>
    <row r="2612" spans="1:6" x14ac:dyDescent="0.25">
      <c r="A2612" s="1" t="s">
        <v>10</v>
      </c>
      <c r="B2612" s="1" t="s">
        <v>5122</v>
      </c>
      <c r="C2612" s="1" t="s">
        <v>292</v>
      </c>
      <c r="D2612" s="1" t="s">
        <v>5163</v>
      </c>
      <c r="E2612" s="1" t="s">
        <v>5164</v>
      </c>
      <c r="F2612" s="1">
        <v>2611</v>
      </c>
    </row>
    <row r="2613" spans="1:6" x14ac:dyDescent="0.25">
      <c r="A2613" s="1" t="s">
        <v>10</v>
      </c>
      <c r="B2613" s="1" t="s">
        <v>5122</v>
      </c>
      <c r="C2613" s="1" t="s">
        <v>559</v>
      </c>
      <c r="D2613" s="1" t="s">
        <v>5165</v>
      </c>
      <c r="E2613" s="1" t="s">
        <v>5166</v>
      </c>
      <c r="F2613" s="1">
        <v>2612</v>
      </c>
    </row>
    <row r="2614" spans="1:6" x14ac:dyDescent="0.25">
      <c r="A2614" s="1" t="s">
        <v>10</v>
      </c>
      <c r="B2614" s="1" t="s">
        <v>5122</v>
      </c>
      <c r="C2614" s="1" t="s">
        <v>30</v>
      </c>
      <c r="D2614" s="1" t="s">
        <v>5167</v>
      </c>
      <c r="E2614" s="1" t="s">
        <v>5168</v>
      </c>
      <c r="F2614" s="1">
        <v>2613</v>
      </c>
    </row>
    <row r="2615" spans="1:6" x14ac:dyDescent="0.25">
      <c r="A2615" s="1" t="s">
        <v>10</v>
      </c>
      <c r="B2615" s="1" t="s">
        <v>5122</v>
      </c>
      <c r="C2615" s="1" t="s">
        <v>191</v>
      </c>
      <c r="D2615" s="1" t="s">
        <v>5169</v>
      </c>
      <c r="E2615" s="1" t="s">
        <v>5170</v>
      </c>
      <c r="F2615" s="1">
        <v>2614</v>
      </c>
    </row>
    <row r="2616" spans="1:6" x14ac:dyDescent="0.25">
      <c r="A2616" s="1" t="s">
        <v>10</v>
      </c>
      <c r="B2616" s="1" t="s">
        <v>5122</v>
      </c>
      <c r="C2616" s="1" t="s">
        <v>548</v>
      </c>
      <c r="D2616" s="1" t="s">
        <v>5150</v>
      </c>
      <c r="E2616" s="1" t="s">
        <v>5151</v>
      </c>
      <c r="F2616" s="1">
        <v>2615</v>
      </c>
    </row>
    <row r="2617" spans="1:6" x14ac:dyDescent="0.25">
      <c r="A2617" s="1" t="s">
        <v>10</v>
      </c>
      <c r="B2617" s="1" t="s">
        <v>5122</v>
      </c>
      <c r="C2617" s="1" t="s">
        <v>652</v>
      </c>
      <c r="D2617" s="1" t="s">
        <v>5171</v>
      </c>
      <c r="E2617" s="1" t="s">
        <v>5172</v>
      </c>
      <c r="F2617" s="1">
        <v>2616</v>
      </c>
    </row>
    <row r="2618" spans="1:6" x14ac:dyDescent="0.25">
      <c r="A2618" s="1" t="s">
        <v>10</v>
      </c>
      <c r="B2618" s="1" t="s">
        <v>5122</v>
      </c>
      <c r="C2618" s="1" t="s">
        <v>1575</v>
      </c>
      <c r="D2618" s="1" t="s">
        <v>5173</v>
      </c>
      <c r="E2618" s="1" t="s">
        <v>5174</v>
      </c>
      <c r="F2618" s="1">
        <v>2617</v>
      </c>
    </row>
    <row r="2619" spans="1:6" x14ac:dyDescent="0.25">
      <c r="A2619" s="1" t="s">
        <v>10</v>
      </c>
      <c r="B2619" s="1" t="s">
        <v>5122</v>
      </c>
      <c r="C2619" s="1" t="s">
        <v>795</v>
      </c>
      <c r="D2619" s="1" t="s">
        <v>5175</v>
      </c>
      <c r="E2619" s="1" t="s">
        <v>5176</v>
      </c>
      <c r="F2619" s="1">
        <v>2618</v>
      </c>
    </row>
    <row r="2620" spans="1:6" x14ac:dyDescent="0.25">
      <c r="A2620" s="1" t="s">
        <v>10</v>
      </c>
      <c r="B2620" s="1" t="s">
        <v>5122</v>
      </c>
      <c r="C2620" s="1" t="s">
        <v>605</v>
      </c>
      <c r="D2620" s="1" t="s">
        <v>5177</v>
      </c>
      <c r="E2620" s="1" t="s">
        <v>5178</v>
      </c>
      <c r="F2620" s="1">
        <v>2619</v>
      </c>
    </row>
    <row r="2621" spans="1:6" x14ac:dyDescent="0.25">
      <c r="A2621" s="1" t="s">
        <v>10</v>
      </c>
      <c r="B2621" s="1" t="s">
        <v>5122</v>
      </c>
      <c r="C2621" s="1" t="s">
        <v>4186</v>
      </c>
      <c r="D2621" s="1" t="s">
        <v>5179</v>
      </c>
      <c r="E2621" s="1" t="s">
        <v>5180</v>
      </c>
      <c r="F2621" s="1">
        <v>2620</v>
      </c>
    </row>
    <row r="2622" spans="1:6" x14ac:dyDescent="0.25">
      <c r="A2622" s="1" t="s">
        <v>10</v>
      </c>
      <c r="B2622" s="1" t="s">
        <v>5122</v>
      </c>
      <c r="C2622" s="1" t="s">
        <v>170</v>
      </c>
      <c r="D2622" s="1" t="s">
        <v>5181</v>
      </c>
      <c r="E2622" s="1" t="s">
        <v>5182</v>
      </c>
      <c r="F2622" s="1">
        <v>2621</v>
      </c>
    </row>
    <row r="2623" spans="1:6" x14ac:dyDescent="0.25">
      <c r="A2623" s="1" t="s">
        <v>10</v>
      </c>
      <c r="B2623" s="1" t="s">
        <v>5122</v>
      </c>
      <c r="C2623" s="1" t="s">
        <v>2390</v>
      </c>
      <c r="D2623" s="1" t="s">
        <v>5148</v>
      </c>
      <c r="E2623" s="1" t="s">
        <v>5149</v>
      </c>
      <c r="F2623" s="1">
        <v>2622</v>
      </c>
    </row>
    <row r="2624" spans="1:6" x14ac:dyDescent="0.25">
      <c r="A2624" s="1" t="s">
        <v>10</v>
      </c>
      <c r="B2624" s="1" t="s">
        <v>5122</v>
      </c>
      <c r="C2624" s="1" t="s">
        <v>2043</v>
      </c>
      <c r="D2624" s="1" t="s">
        <v>5183</v>
      </c>
      <c r="E2624" s="1" t="s">
        <v>5184</v>
      </c>
      <c r="F2624" s="1">
        <v>2623</v>
      </c>
    </row>
    <row r="2625" spans="1:6" x14ac:dyDescent="0.25">
      <c r="A2625" s="1" t="s">
        <v>10</v>
      </c>
      <c r="B2625" s="1" t="s">
        <v>5122</v>
      </c>
      <c r="C2625" s="1" t="s">
        <v>672</v>
      </c>
      <c r="D2625" s="1" t="s">
        <v>5185</v>
      </c>
      <c r="E2625" s="1" t="s">
        <v>5186</v>
      </c>
      <c r="F2625" s="1">
        <v>2624</v>
      </c>
    </row>
    <row r="2626" spans="1:6" x14ac:dyDescent="0.25">
      <c r="A2626" s="1" t="s">
        <v>10</v>
      </c>
      <c r="B2626" s="1" t="s">
        <v>5122</v>
      </c>
      <c r="C2626" s="1" t="s">
        <v>5187</v>
      </c>
      <c r="D2626" s="1" t="s">
        <v>5188</v>
      </c>
      <c r="E2626" s="1" t="s">
        <v>5189</v>
      </c>
      <c r="F2626" s="1">
        <v>2625</v>
      </c>
    </row>
    <row r="2627" spans="1:6" x14ac:dyDescent="0.25">
      <c r="A2627" s="1" t="s">
        <v>10</v>
      </c>
      <c r="B2627" s="1" t="s">
        <v>5122</v>
      </c>
      <c r="C2627" s="1" t="s">
        <v>3104</v>
      </c>
      <c r="D2627" s="1" t="s">
        <v>5148</v>
      </c>
      <c r="E2627" s="1" t="s">
        <v>5149</v>
      </c>
      <c r="F2627" s="1">
        <v>2626</v>
      </c>
    </row>
    <row r="2628" spans="1:6" x14ac:dyDescent="0.25">
      <c r="A2628" s="1" t="s">
        <v>10</v>
      </c>
      <c r="B2628" s="1" t="s">
        <v>5122</v>
      </c>
      <c r="C2628" s="1" t="s">
        <v>4133</v>
      </c>
      <c r="D2628" s="1" t="s">
        <v>5190</v>
      </c>
      <c r="E2628" s="1" t="s">
        <v>5191</v>
      </c>
      <c r="F2628" s="1">
        <v>2627</v>
      </c>
    </row>
    <row r="2629" spans="1:6" x14ac:dyDescent="0.25">
      <c r="A2629" s="1" t="s">
        <v>10</v>
      </c>
      <c r="B2629" s="1" t="s">
        <v>5122</v>
      </c>
      <c r="C2629" s="1" t="s">
        <v>395</v>
      </c>
      <c r="D2629" s="1" t="s">
        <v>5136</v>
      </c>
      <c r="E2629" s="1" t="s">
        <v>5137</v>
      </c>
      <c r="F2629" s="1">
        <v>2628</v>
      </c>
    </row>
    <row r="2630" spans="1:6" x14ac:dyDescent="0.25">
      <c r="A2630" s="1" t="s">
        <v>10</v>
      </c>
      <c r="B2630" s="1" t="s">
        <v>5122</v>
      </c>
      <c r="C2630" s="1" t="s">
        <v>961</v>
      </c>
      <c r="D2630" s="1" t="s">
        <v>5192</v>
      </c>
      <c r="E2630" s="1" t="s">
        <v>5193</v>
      </c>
      <c r="F2630" s="1">
        <v>2629</v>
      </c>
    </row>
    <row r="2631" spans="1:6" x14ac:dyDescent="0.25">
      <c r="A2631" s="1" t="s">
        <v>10</v>
      </c>
      <c r="B2631" s="1" t="s">
        <v>5122</v>
      </c>
      <c r="C2631" s="1" t="s">
        <v>830</v>
      </c>
      <c r="D2631" s="1" t="s">
        <v>5194</v>
      </c>
      <c r="E2631" s="1" t="s">
        <v>5195</v>
      </c>
      <c r="F2631" s="1">
        <v>2630</v>
      </c>
    </row>
    <row r="2632" spans="1:6" x14ac:dyDescent="0.25">
      <c r="A2632" s="1" t="s">
        <v>10</v>
      </c>
      <c r="B2632" s="1" t="s">
        <v>5122</v>
      </c>
      <c r="C2632" s="1" t="s">
        <v>1463</v>
      </c>
      <c r="D2632" s="1" t="s">
        <v>5196</v>
      </c>
      <c r="E2632" s="1" t="s">
        <v>5197</v>
      </c>
      <c r="F2632" s="1">
        <v>2631</v>
      </c>
    </row>
    <row r="2633" spans="1:6" x14ac:dyDescent="0.25">
      <c r="A2633" s="1" t="s">
        <v>10</v>
      </c>
      <c r="B2633" s="1" t="s">
        <v>5122</v>
      </c>
      <c r="C2633" s="1" t="s">
        <v>152</v>
      </c>
      <c r="D2633" s="1" t="s">
        <v>5142</v>
      </c>
      <c r="E2633" s="1" t="s">
        <v>5143</v>
      </c>
      <c r="F2633" s="1">
        <v>2632</v>
      </c>
    </row>
    <row r="2634" spans="1:6" x14ac:dyDescent="0.25">
      <c r="A2634" s="1" t="s">
        <v>10</v>
      </c>
      <c r="B2634" s="1" t="s">
        <v>5122</v>
      </c>
      <c r="C2634" s="1" t="s">
        <v>2335</v>
      </c>
      <c r="D2634" s="1" t="s">
        <v>5198</v>
      </c>
      <c r="E2634" s="1" t="s">
        <v>5199</v>
      </c>
      <c r="F2634" s="1">
        <v>2633</v>
      </c>
    </row>
    <row r="2635" spans="1:6" x14ac:dyDescent="0.25">
      <c r="A2635" s="1" t="s">
        <v>10</v>
      </c>
      <c r="B2635" s="1" t="s">
        <v>5122</v>
      </c>
      <c r="C2635" s="1" t="s">
        <v>1644</v>
      </c>
      <c r="D2635" s="1" t="s">
        <v>5200</v>
      </c>
      <c r="E2635" s="1" t="s">
        <v>5201</v>
      </c>
      <c r="F2635" s="1">
        <v>2634</v>
      </c>
    </row>
    <row r="2636" spans="1:6" x14ac:dyDescent="0.25">
      <c r="A2636" s="1" t="s">
        <v>10</v>
      </c>
      <c r="B2636" s="1" t="s">
        <v>5122</v>
      </c>
      <c r="C2636" s="1" t="s">
        <v>85</v>
      </c>
      <c r="D2636" s="1" t="s">
        <v>5202</v>
      </c>
      <c r="E2636" s="1" t="s">
        <v>5203</v>
      </c>
      <c r="F2636" s="1">
        <v>2635</v>
      </c>
    </row>
    <row r="2637" spans="1:6" x14ac:dyDescent="0.25">
      <c r="A2637" s="1" t="s">
        <v>10</v>
      </c>
      <c r="B2637" s="1" t="s">
        <v>5122</v>
      </c>
      <c r="C2637" s="1" t="s">
        <v>2857</v>
      </c>
      <c r="D2637" s="1" t="s">
        <v>5204</v>
      </c>
      <c r="E2637" s="1" t="s">
        <v>5205</v>
      </c>
      <c r="F2637" s="1">
        <v>2636</v>
      </c>
    </row>
    <row r="2638" spans="1:6" x14ac:dyDescent="0.25">
      <c r="A2638" s="1" t="s">
        <v>10</v>
      </c>
      <c r="B2638" s="1" t="s">
        <v>5122</v>
      </c>
      <c r="C2638" s="1" t="s">
        <v>1128</v>
      </c>
      <c r="D2638" s="1" t="s">
        <v>5206</v>
      </c>
      <c r="E2638" s="1" t="s">
        <v>5207</v>
      </c>
      <c r="F2638" s="1">
        <v>2637</v>
      </c>
    </row>
    <row r="2639" spans="1:6" x14ac:dyDescent="0.25">
      <c r="A2639" s="1" t="s">
        <v>10</v>
      </c>
      <c r="B2639" s="1" t="s">
        <v>5122</v>
      </c>
      <c r="C2639" s="1" t="s">
        <v>1979</v>
      </c>
      <c r="D2639" s="1" t="s">
        <v>5208</v>
      </c>
      <c r="E2639" s="1" t="s">
        <v>5209</v>
      </c>
      <c r="F2639" s="1">
        <v>2638</v>
      </c>
    </row>
    <row r="2640" spans="1:6" x14ac:dyDescent="0.25">
      <c r="A2640" s="1" t="s">
        <v>10</v>
      </c>
      <c r="B2640" s="1" t="s">
        <v>5122</v>
      </c>
      <c r="C2640" s="1" t="s">
        <v>381</v>
      </c>
      <c r="D2640" s="1" t="s">
        <v>5210</v>
      </c>
      <c r="E2640" s="1" t="s">
        <v>5211</v>
      </c>
      <c r="F2640" s="1">
        <v>2639</v>
      </c>
    </row>
    <row r="2641" spans="1:6" x14ac:dyDescent="0.25">
      <c r="A2641" s="1" t="s">
        <v>10</v>
      </c>
      <c r="B2641" s="1" t="s">
        <v>5122</v>
      </c>
      <c r="C2641" s="1" t="s">
        <v>3933</v>
      </c>
      <c r="D2641" s="1" t="s">
        <v>5212</v>
      </c>
      <c r="E2641" s="1" t="s">
        <v>5213</v>
      </c>
      <c r="F2641" s="1">
        <v>2640</v>
      </c>
    </row>
    <row r="2642" spans="1:6" x14ac:dyDescent="0.25">
      <c r="A2642" s="1" t="s">
        <v>10</v>
      </c>
      <c r="B2642" s="1" t="s">
        <v>5122</v>
      </c>
      <c r="C2642" s="1" t="s">
        <v>2177</v>
      </c>
      <c r="D2642" s="1" t="s">
        <v>5214</v>
      </c>
      <c r="E2642" s="1" t="s">
        <v>5215</v>
      </c>
      <c r="F2642" s="1">
        <v>2641</v>
      </c>
    </row>
    <row r="2643" spans="1:6" x14ac:dyDescent="0.25">
      <c r="A2643" s="1" t="s">
        <v>10</v>
      </c>
      <c r="B2643" s="1" t="s">
        <v>5122</v>
      </c>
      <c r="C2643" s="1" t="s">
        <v>2843</v>
      </c>
      <c r="D2643" s="1" t="s">
        <v>5216</v>
      </c>
      <c r="E2643" s="1" t="s">
        <v>5217</v>
      </c>
      <c r="F2643" s="1">
        <v>2642</v>
      </c>
    </row>
    <row r="2644" spans="1:6" x14ac:dyDescent="0.25">
      <c r="A2644" s="1" t="s">
        <v>10</v>
      </c>
      <c r="B2644" s="1" t="s">
        <v>5122</v>
      </c>
      <c r="C2644" s="1" t="s">
        <v>707</v>
      </c>
      <c r="D2644" s="1" t="s">
        <v>5218</v>
      </c>
      <c r="E2644" s="1" t="s">
        <v>5219</v>
      </c>
      <c r="F2644" s="1">
        <v>2643</v>
      </c>
    </row>
    <row r="2645" spans="1:6" x14ac:dyDescent="0.25">
      <c r="A2645" s="1" t="s">
        <v>10</v>
      </c>
      <c r="B2645" s="1" t="s">
        <v>5122</v>
      </c>
      <c r="C2645" s="1" t="s">
        <v>1268</v>
      </c>
      <c r="D2645" s="1" t="s">
        <v>5220</v>
      </c>
      <c r="E2645" s="1" t="s">
        <v>5221</v>
      </c>
      <c r="F2645" s="1">
        <v>2644</v>
      </c>
    </row>
    <row r="2646" spans="1:6" x14ac:dyDescent="0.25">
      <c r="A2646" s="1" t="s">
        <v>10</v>
      </c>
      <c r="B2646" s="1" t="s">
        <v>5122</v>
      </c>
      <c r="C2646" s="1" t="s">
        <v>503</v>
      </c>
      <c r="D2646" s="1" t="s">
        <v>5222</v>
      </c>
      <c r="E2646" s="1" t="s">
        <v>5223</v>
      </c>
      <c r="F2646" s="1">
        <v>2645</v>
      </c>
    </row>
    <row r="2647" spans="1:6" x14ac:dyDescent="0.25">
      <c r="A2647" s="1" t="s">
        <v>10</v>
      </c>
      <c r="B2647" s="1" t="s">
        <v>5122</v>
      </c>
      <c r="C2647" s="1" t="s">
        <v>689</v>
      </c>
      <c r="D2647" s="1" t="s">
        <v>5224</v>
      </c>
      <c r="E2647" s="1" t="s">
        <v>5225</v>
      </c>
      <c r="F2647" s="1">
        <v>2646</v>
      </c>
    </row>
    <row r="2648" spans="1:6" x14ac:dyDescent="0.25">
      <c r="A2648" s="1" t="s">
        <v>10</v>
      </c>
      <c r="B2648" s="1" t="s">
        <v>5122</v>
      </c>
      <c r="C2648" s="1" t="s">
        <v>2101</v>
      </c>
      <c r="D2648" s="1" t="s">
        <v>5226</v>
      </c>
      <c r="E2648" s="1" t="s">
        <v>5227</v>
      </c>
      <c r="F2648" s="1">
        <v>2647</v>
      </c>
    </row>
    <row r="2649" spans="1:6" x14ac:dyDescent="0.25">
      <c r="A2649" s="1" t="s">
        <v>10</v>
      </c>
      <c r="B2649" s="1" t="s">
        <v>5122</v>
      </c>
      <c r="C2649" s="1" t="s">
        <v>1003</v>
      </c>
      <c r="D2649" s="1" t="s">
        <v>5228</v>
      </c>
      <c r="E2649" s="1" t="s">
        <v>5229</v>
      </c>
      <c r="F2649" s="1">
        <v>2648</v>
      </c>
    </row>
    <row r="2650" spans="1:6" x14ac:dyDescent="0.25">
      <c r="A2650" s="1" t="s">
        <v>10</v>
      </c>
      <c r="B2650" s="1" t="s">
        <v>5122</v>
      </c>
      <c r="C2650" s="1" t="s">
        <v>444</v>
      </c>
      <c r="D2650" s="1" t="s">
        <v>5230</v>
      </c>
      <c r="E2650" s="1" t="s">
        <v>5231</v>
      </c>
      <c r="F2650" s="1">
        <v>2649</v>
      </c>
    </row>
    <row r="2651" spans="1:6" x14ac:dyDescent="0.25">
      <c r="A2651" s="1" t="s">
        <v>10</v>
      </c>
      <c r="B2651" s="1" t="s">
        <v>5122</v>
      </c>
      <c r="C2651" s="1" t="s">
        <v>3393</v>
      </c>
      <c r="D2651" s="1" t="s">
        <v>5232</v>
      </c>
      <c r="E2651" s="1" t="s">
        <v>5233</v>
      </c>
      <c r="F2651" s="1">
        <v>2650</v>
      </c>
    </row>
    <row r="2652" spans="1:6" x14ac:dyDescent="0.25">
      <c r="A2652" s="1" t="s">
        <v>10</v>
      </c>
      <c r="B2652" s="1" t="s">
        <v>5122</v>
      </c>
      <c r="C2652" s="1" t="s">
        <v>2959</v>
      </c>
      <c r="D2652" s="1" t="s">
        <v>5234</v>
      </c>
      <c r="E2652" s="1" t="s">
        <v>5235</v>
      </c>
      <c r="F2652" s="1">
        <v>2651</v>
      </c>
    </row>
    <row r="2653" spans="1:6" x14ac:dyDescent="0.25">
      <c r="A2653" s="1" t="s">
        <v>10</v>
      </c>
      <c r="B2653" s="1" t="s">
        <v>5122</v>
      </c>
      <c r="C2653" s="1" t="s">
        <v>1232</v>
      </c>
      <c r="D2653" s="1" t="s">
        <v>5236</v>
      </c>
      <c r="E2653" s="1" t="s">
        <v>5237</v>
      </c>
      <c r="F2653" s="1">
        <v>2652</v>
      </c>
    </row>
    <row r="2654" spans="1:6" x14ac:dyDescent="0.25">
      <c r="A2654" s="1" t="s">
        <v>10</v>
      </c>
      <c r="B2654" s="1" t="s">
        <v>5122</v>
      </c>
      <c r="C2654" s="1" t="s">
        <v>5238</v>
      </c>
      <c r="D2654" s="1" t="s">
        <v>5239</v>
      </c>
      <c r="E2654" s="1" t="s">
        <v>5240</v>
      </c>
      <c r="F2654" s="1">
        <v>2653</v>
      </c>
    </row>
    <row r="2655" spans="1:6" x14ac:dyDescent="0.25">
      <c r="A2655" s="1" t="s">
        <v>10</v>
      </c>
      <c r="B2655" s="1" t="s">
        <v>5122</v>
      </c>
      <c r="C2655" s="1" t="s">
        <v>3107</v>
      </c>
      <c r="D2655" s="1" t="s">
        <v>5241</v>
      </c>
      <c r="E2655" s="1" t="s">
        <v>5242</v>
      </c>
      <c r="F2655" s="1">
        <v>2654</v>
      </c>
    </row>
    <row r="2656" spans="1:6" x14ac:dyDescent="0.25">
      <c r="A2656" s="1" t="s">
        <v>10</v>
      </c>
      <c r="B2656" s="1" t="s">
        <v>5122</v>
      </c>
      <c r="C2656" s="1" t="s">
        <v>2414</v>
      </c>
      <c r="D2656" s="1" t="s">
        <v>5243</v>
      </c>
      <c r="E2656" s="1" t="s">
        <v>5244</v>
      </c>
      <c r="F2656" s="1">
        <v>2655</v>
      </c>
    </row>
    <row r="2657" spans="1:6" x14ac:dyDescent="0.25">
      <c r="A2657" s="1" t="s">
        <v>10</v>
      </c>
      <c r="B2657" s="1" t="s">
        <v>5122</v>
      </c>
      <c r="C2657" s="1" t="s">
        <v>1728</v>
      </c>
      <c r="D2657" s="1" t="s">
        <v>5245</v>
      </c>
      <c r="E2657" s="1" t="s">
        <v>5246</v>
      </c>
      <c r="F2657" s="1">
        <v>2656</v>
      </c>
    </row>
    <row r="2658" spans="1:6" x14ac:dyDescent="0.25">
      <c r="A2658" s="1" t="s">
        <v>10</v>
      </c>
      <c r="B2658" s="1" t="s">
        <v>5122</v>
      </c>
      <c r="C2658" s="1" t="s">
        <v>54</v>
      </c>
      <c r="D2658" s="1" t="s">
        <v>5247</v>
      </c>
      <c r="E2658" s="1" t="s">
        <v>5248</v>
      </c>
      <c r="F2658" s="1">
        <v>2657</v>
      </c>
    </row>
    <row r="2659" spans="1:6" x14ac:dyDescent="0.25">
      <c r="A2659" s="1" t="s">
        <v>10</v>
      </c>
      <c r="B2659" s="1" t="s">
        <v>5122</v>
      </c>
      <c r="C2659" s="1" t="s">
        <v>2335</v>
      </c>
      <c r="D2659" s="1" t="s">
        <v>5198</v>
      </c>
      <c r="E2659" s="1" t="s">
        <v>5199</v>
      </c>
      <c r="F2659" s="1">
        <v>2658</v>
      </c>
    </row>
    <row r="2660" spans="1:6" x14ac:dyDescent="0.25">
      <c r="A2660" s="1" t="s">
        <v>10</v>
      </c>
      <c r="B2660" s="1" t="s">
        <v>5122</v>
      </c>
      <c r="C2660" s="1" t="s">
        <v>2313</v>
      </c>
      <c r="D2660" s="1" t="s">
        <v>5249</v>
      </c>
      <c r="E2660" s="1" t="s">
        <v>5250</v>
      </c>
      <c r="F2660" s="1">
        <v>2659</v>
      </c>
    </row>
    <row r="2661" spans="1:6" x14ac:dyDescent="0.25">
      <c r="A2661" s="1" t="s">
        <v>10</v>
      </c>
      <c r="B2661" s="1" t="s">
        <v>5122</v>
      </c>
      <c r="C2661" s="1" t="s">
        <v>1778</v>
      </c>
      <c r="D2661" s="1" t="s">
        <v>5251</v>
      </c>
      <c r="E2661" s="1" t="s">
        <v>5252</v>
      </c>
      <c r="F2661" s="1">
        <v>2660</v>
      </c>
    </row>
    <row r="2662" spans="1:6" x14ac:dyDescent="0.25">
      <c r="A2662" s="1" t="s">
        <v>10</v>
      </c>
      <c r="B2662" s="1" t="s">
        <v>5122</v>
      </c>
      <c r="C2662" s="1" t="s">
        <v>1257</v>
      </c>
      <c r="D2662" s="1" t="s">
        <v>5253</v>
      </c>
      <c r="E2662" s="1" t="s">
        <v>5254</v>
      </c>
      <c r="F2662" s="1">
        <v>2661</v>
      </c>
    </row>
    <row r="2663" spans="1:6" x14ac:dyDescent="0.25">
      <c r="A2663" s="1" t="s">
        <v>10</v>
      </c>
      <c r="B2663" s="1" t="s">
        <v>5122</v>
      </c>
      <c r="C2663" s="1" t="s">
        <v>1556</v>
      </c>
      <c r="D2663" s="1" t="s">
        <v>5228</v>
      </c>
      <c r="E2663" s="1" t="s">
        <v>5229</v>
      </c>
      <c r="F2663" s="1">
        <v>2662</v>
      </c>
    </row>
    <row r="2664" spans="1:6" x14ac:dyDescent="0.25">
      <c r="A2664" s="1" t="s">
        <v>10</v>
      </c>
      <c r="B2664" s="1" t="s">
        <v>5122</v>
      </c>
      <c r="C2664" s="1" t="s">
        <v>66</v>
      </c>
      <c r="D2664" s="1" t="s">
        <v>5255</v>
      </c>
      <c r="E2664" s="1" t="s">
        <v>5256</v>
      </c>
      <c r="F2664" s="1">
        <v>2663</v>
      </c>
    </row>
    <row r="2665" spans="1:6" x14ac:dyDescent="0.25">
      <c r="A2665" s="1" t="s">
        <v>10</v>
      </c>
      <c r="B2665" s="1" t="s">
        <v>5122</v>
      </c>
      <c r="C2665" s="1" t="s">
        <v>1852</v>
      </c>
      <c r="D2665" s="1" t="s">
        <v>5216</v>
      </c>
      <c r="E2665" s="1" t="s">
        <v>5217</v>
      </c>
      <c r="F2665" s="1">
        <v>2664</v>
      </c>
    </row>
    <row r="2666" spans="1:6" x14ac:dyDescent="0.25">
      <c r="A2666" s="1" t="s">
        <v>10</v>
      </c>
      <c r="B2666" s="1" t="s">
        <v>5257</v>
      </c>
      <c r="C2666" s="1" t="s">
        <v>3035</v>
      </c>
      <c r="D2666" s="1" t="s">
        <v>5258</v>
      </c>
      <c r="E2666" s="1" t="s">
        <v>5259</v>
      </c>
      <c r="F2666" s="1">
        <v>2665</v>
      </c>
    </row>
    <row r="2667" spans="1:6" x14ac:dyDescent="0.25">
      <c r="A2667" s="1" t="s">
        <v>10</v>
      </c>
      <c r="B2667" s="1" t="s">
        <v>5257</v>
      </c>
      <c r="C2667" s="1" t="s">
        <v>1400</v>
      </c>
      <c r="D2667" s="1" t="s">
        <v>5260</v>
      </c>
      <c r="E2667" s="1" t="s">
        <v>5261</v>
      </c>
      <c r="F2667" s="1">
        <v>2666</v>
      </c>
    </row>
    <row r="2668" spans="1:6" x14ac:dyDescent="0.25">
      <c r="A2668" s="1" t="s">
        <v>10</v>
      </c>
      <c r="B2668" s="1" t="s">
        <v>5257</v>
      </c>
      <c r="C2668" s="1" t="s">
        <v>1113</v>
      </c>
      <c r="D2668" s="1" t="s">
        <v>5262</v>
      </c>
      <c r="E2668" s="1" t="s">
        <v>5263</v>
      </c>
      <c r="F2668" s="1">
        <v>2667</v>
      </c>
    </row>
    <row r="2669" spans="1:6" x14ac:dyDescent="0.25">
      <c r="A2669" s="1" t="s">
        <v>10</v>
      </c>
      <c r="B2669" s="1" t="s">
        <v>5257</v>
      </c>
      <c r="C2669" s="1" t="s">
        <v>4793</v>
      </c>
      <c r="D2669" s="1" t="s">
        <v>5264</v>
      </c>
      <c r="E2669" s="1" t="s">
        <v>5265</v>
      </c>
      <c r="F2669" s="1">
        <v>2668</v>
      </c>
    </row>
    <row r="2670" spans="1:6" x14ac:dyDescent="0.25">
      <c r="A2670" s="1" t="s">
        <v>10</v>
      </c>
      <c r="B2670" s="1" t="s">
        <v>5257</v>
      </c>
      <c r="C2670" s="1" t="s">
        <v>1315</v>
      </c>
      <c r="D2670" s="1" t="s">
        <v>5266</v>
      </c>
      <c r="E2670" s="1" t="s">
        <v>5267</v>
      </c>
      <c r="F2670" s="1">
        <v>2669</v>
      </c>
    </row>
    <row r="2671" spans="1:6" x14ac:dyDescent="0.25">
      <c r="A2671" s="1" t="s">
        <v>10</v>
      </c>
      <c r="B2671" s="1" t="s">
        <v>5257</v>
      </c>
      <c r="C2671" s="1" t="s">
        <v>85</v>
      </c>
      <c r="D2671" s="1" t="s">
        <v>5268</v>
      </c>
      <c r="E2671" s="1" t="s">
        <v>5269</v>
      </c>
      <c r="F2671" s="1">
        <v>2670</v>
      </c>
    </row>
    <row r="2672" spans="1:6" x14ac:dyDescent="0.25">
      <c r="A2672" s="1" t="s">
        <v>10</v>
      </c>
      <c r="B2672" s="1" t="s">
        <v>5257</v>
      </c>
      <c r="C2672" s="1" t="s">
        <v>191</v>
      </c>
      <c r="D2672" s="1" t="s">
        <v>5270</v>
      </c>
      <c r="E2672" s="1" t="s">
        <v>5271</v>
      </c>
      <c r="F2672" s="1">
        <v>2671</v>
      </c>
    </row>
    <row r="2673" spans="1:6" x14ac:dyDescent="0.25">
      <c r="A2673" s="1" t="s">
        <v>10</v>
      </c>
      <c r="B2673" s="1" t="s">
        <v>5257</v>
      </c>
      <c r="C2673" s="1" t="s">
        <v>477</v>
      </c>
      <c r="D2673" s="1" t="s">
        <v>5272</v>
      </c>
      <c r="E2673" s="1" t="s">
        <v>5273</v>
      </c>
      <c r="F2673" s="1">
        <v>2672</v>
      </c>
    </row>
    <row r="2674" spans="1:6" x14ac:dyDescent="0.25">
      <c r="A2674" s="1" t="s">
        <v>10</v>
      </c>
      <c r="B2674" s="1" t="s">
        <v>5257</v>
      </c>
      <c r="C2674" s="1" t="s">
        <v>2699</v>
      </c>
      <c r="D2674" s="1" t="s">
        <v>5274</v>
      </c>
      <c r="E2674" s="1" t="s">
        <v>5275</v>
      </c>
      <c r="F2674" s="1">
        <v>2673</v>
      </c>
    </row>
    <row r="2675" spans="1:6" x14ac:dyDescent="0.25">
      <c r="A2675" s="1" t="s">
        <v>10</v>
      </c>
      <c r="B2675" s="1" t="s">
        <v>5257</v>
      </c>
      <c r="C2675" s="1" t="s">
        <v>1065</v>
      </c>
      <c r="D2675" s="1" t="s">
        <v>5276</v>
      </c>
      <c r="E2675" s="1" t="s">
        <v>5277</v>
      </c>
      <c r="F2675" s="1">
        <v>2674</v>
      </c>
    </row>
    <row r="2676" spans="1:6" x14ac:dyDescent="0.25">
      <c r="A2676" s="1" t="s">
        <v>10</v>
      </c>
      <c r="B2676" s="1" t="s">
        <v>5257</v>
      </c>
      <c r="C2676" s="1" t="s">
        <v>2432</v>
      </c>
      <c r="D2676" s="1" t="s">
        <v>5278</v>
      </c>
      <c r="E2676" s="1" t="s">
        <v>5279</v>
      </c>
      <c r="F2676" s="1">
        <v>2675</v>
      </c>
    </row>
    <row r="2677" spans="1:6" x14ac:dyDescent="0.25">
      <c r="A2677" s="1" t="s">
        <v>10</v>
      </c>
      <c r="B2677" s="1" t="s">
        <v>5257</v>
      </c>
      <c r="C2677" s="1" t="s">
        <v>1414</v>
      </c>
      <c r="D2677" s="1" t="s">
        <v>5280</v>
      </c>
      <c r="E2677" s="1" t="s">
        <v>5281</v>
      </c>
      <c r="F2677" s="1">
        <v>2676</v>
      </c>
    </row>
    <row r="2678" spans="1:6" x14ac:dyDescent="0.25">
      <c r="A2678" s="1" t="s">
        <v>10</v>
      </c>
      <c r="B2678" s="1" t="s">
        <v>5257</v>
      </c>
      <c r="C2678" s="1" t="s">
        <v>1834</v>
      </c>
      <c r="D2678" s="1" t="s">
        <v>5282</v>
      </c>
      <c r="E2678" s="1" t="s">
        <v>5283</v>
      </c>
      <c r="F2678" s="1">
        <v>2677</v>
      </c>
    </row>
    <row r="2679" spans="1:6" x14ac:dyDescent="0.25">
      <c r="A2679" s="1" t="s">
        <v>10</v>
      </c>
      <c r="B2679" s="1" t="s">
        <v>5257</v>
      </c>
      <c r="C2679" s="1" t="s">
        <v>316</v>
      </c>
      <c r="D2679" s="1" t="s">
        <v>5284</v>
      </c>
      <c r="E2679" s="1" t="s">
        <v>5285</v>
      </c>
      <c r="F2679" s="1">
        <v>2678</v>
      </c>
    </row>
    <row r="2680" spans="1:6" x14ac:dyDescent="0.25">
      <c r="A2680" s="1" t="s">
        <v>10</v>
      </c>
      <c r="B2680" s="1" t="s">
        <v>5257</v>
      </c>
      <c r="C2680" s="1" t="s">
        <v>1136</v>
      </c>
      <c r="D2680" s="1" t="s">
        <v>5286</v>
      </c>
      <c r="E2680" s="1" t="s">
        <v>5287</v>
      </c>
      <c r="F2680" s="1">
        <v>2679</v>
      </c>
    </row>
    <row r="2681" spans="1:6" x14ac:dyDescent="0.25">
      <c r="A2681" s="1" t="s">
        <v>10</v>
      </c>
      <c r="B2681" s="1" t="s">
        <v>5257</v>
      </c>
      <c r="C2681" s="1" t="s">
        <v>1463</v>
      </c>
      <c r="D2681" s="1" t="s">
        <v>5288</v>
      </c>
      <c r="E2681" s="1" t="s">
        <v>5289</v>
      </c>
      <c r="F2681" s="1">
        <v>2680</v>
      </c>
    </row>
    <row r="2682" spans="1:6" x14ac:dyDescent="0.25">
      <c r="A2682" s="1" t="s">
        <v>10</v>
      </c>
      <c r="B2682" s="1" t="s">
        <v>5257</v>
      </c>
      <c r="C2682" s="1" t="s">
        <v>867</v>
      </c>
      <c r="D2682" s="1" t="s">
        <v>5290</v>
      </c>
      <c r="E2682" s="1" t="s">
        <v>5291</v>
      </c>
      <c r="F2682" s="1">
        <v>2681</v>
      </c>
    </row>
    <row r="2683" spans="1:6" x14ac:dyDescent="0.25">
      <c r="A2683" s="1" t="s">
        <v>10</v>
      </c>
      <c r="B2683" s="1" t="s">
        <v>5257</v>
      </c>
      <c r="C2683" s="1" t="s">
        <v>3527</v>
      </c>
      <c r="D2683" s="1" t="s">
        <v>5292</v>
      </c>
      <c r="E2683" s="1" t="s">
        <v>5293</v>
      </c>
      <c r="F2683" s="1">
        <v>2682</v>
      </c>
    </row>
    <row r="2684" spans="1:6" x14ac:dyDescent="0.25">
      <c r="A2684" s="1" t="s">
        <v>10</v>
      </c>
      <c r="B2684" s="1" t="s">
        <v>5257</v>
      </c>
      <c r="C2684" s="1" t="s">
        <v>842</v>
      </c>
      <c r="D2684" s="1" t="s">
        <v>5294</v>
      </c>
      <c r="E2684" s="1" t="s">
        <v>5295</v>
      </c>
      <c r="F2684" s="1">
        <v>2683</v>
      </c>
    </row>
    <row r="2685" spans="1:6" x14ac:dyDescent="0.25">
      <c r="A2685" s="1" t="s">
        <v>10</v>
      </c>
      <c r="B2685" s="1" t="s">
        <v>5257</v>
      </c>
      <c r="C2685" s="1" t="s">
        <v>2576</v>
      </c>
      <c r="D2685" s="1" t="s">
        <v>5296</v>
      </c>
      <c r="E2685" s="1" t="s">
        <v>5297</v>
      </c>
      <c r="F2685" s="1">
        <v>2684</v>
      </c>
    </row>
    <row r="2686" spans="1:6" x14ac:dyDescent="0.25">
      <c r="A2686" s="1" t="s">
        <v>10</v>
      </c>
      <c r="B2686" s="1" t="s">
        <v>5257</v>
      </c>
      <c r="C2686" s="1" t="s">
        <v>830</v>
      </c>
      <c r="D2686" s="1" t="s">
        <v>5298</v>
      </c>
      <c r="E2686" s="1" t="s">
        <v>5299</v>
      </c>
      <c r="F2686" s="1">
        <v>2685</v>
      </c>
    </row>
    <row r="2687" spans="1:6" x14ac:dyDescent="0.25">
      <c r="A2687" s="1" t="s">
        <v>10</v>
      </c>
      <c r="B2687" s="1" t="s">
        <v>5257</v>
      </c>
      <c r="C2687" s="1" t="s">
        <v>518</v>
      </c>
      <c r="D2687" s="1" t="s">
        <v>5300</v>
      </c>
      <c r="E2687" s="1" t="s">
        <v>5301</v>
      </c>
      <c r="F2687" s="1">
        <v>2686</v>
      </c>
    </row>
    <row r="2688" spans="1:6" x14ac:dyDescent="0.25">
      <c r="A2688" s="1" t="s">
        <v>10</v>
      </c>
      <c r="B2688" s="1" t="s">
        <v>5257</v>
      </c>
      <c r="C2688" s="1" t="s">
        <v>2565</v>
      </c>
      <c r="D2688" s="1" t="s">
        <v>5302</v>
      </c>
      <c r="E2688" s="1" t="s">
        <v>5303</v>
      </c>
      <c r="F2688" s="1">
        <v>2687</v>
      </c>
    </row>
    <row r="2689" spans="1:6" x14ac:dyDescent="0.25">
      <c r="A2689" s="1" t="s">
        <v>10</v>
      </c>
      <c r="B2689" s="1" t="s">
        <v>5257</v>
      </c>
      <c r="C2689" s="1" t="s">
        <v>2770</v>
      </c>
      <c r="D2689" s="1" t="s">
        <v>5304</v>
      </c>
      <c r="E2689" s="1" t="s">
        <v>5305</v>
      </c>
      <c r="F2689" s="1">
        <v>2688</v>
      </c>
    </row>
    <row r="2690" spans="1:6" x14ac:dyDescent="0.25">
      <c r="A2690" s="1" t="s">
        <v>10</v>
      </c>
      <c r="B2690" s="1" t="s">
        <v>5257</v>
      </c>
      <c r="C2690" s="1" t="s">
        <v>981</v>
      </c>
      <c r="D2690" s="1" t="s">
        <v>5306</v>
      </c>
      <c r="E2690" s="1" t="s">
        <v>5307</v>
      </c>
      <c r="F2690" s="1">
        <v>2689</v>
      </c>
    </row>
    <row r="2691" spans="1:6" x14ac:dyDescent="0.25">
      <c r="A2691" s="1" t="s">
        <v>10</v>
      </c>
      <c r="B2691" s="1" t="s">
        <v>5257</v>
      </c>
      <c r="C2691" s="1" t="s">
        <v>2952</v>
      </c>
      <c r="D2691" s="1" t="s">
        <v>5308</v>
      </c>
      <c r="E2691" s="1" t="s">
        <v>5309</v>
      </c>
      <c r="F2691" s="1">
        <v>2690</v>
      </c>
    </row>
    <row r="2692" spans="1:6" x14ac:dyDescent="0.25">
      <c r="A2692" s="1" t="s">
        <v>10</v>
      </c>
      <c r="B2692" s="1" t="s">
        <v>5257</v>
      </c>
      <c r="C2692" s="1" t="s">
        <v>1070</v>
      </c>
      <c r="D2692" s="1" t="s">
        <v>5310</v>
      </c>
      <c r="E2692" s="1" t="s">
        <v>5311</v>
      </c>
      <c r="F2692" s="1">
        <v>2691</v>
      </c>
    </row>
    <row r="2693" spans="1:6" x14ac:dyDescent="0.25">
      <c r="A2693" s="1" t="s">
        <v>10</v>
      </c>
      <c r="B2693" s="1" t="s">
        <v>5257</v>
      </c>
      <c r="C2693" s="1" t="s">
        <v>1378</v>
      </c>
      <c r="D2693" s="1" t="s">
        <v>5312</v>
      </c>
      <c r="E2693" s="1" t="s">
        <v>5313</v>
      </c>
      <c r="F2693" s="1">
        <v>2692</v>
      </c>
    </row>
    <row r="2694" spans="1:6" x14ac:dyDescent="0.25">
      <c r="A2694" s="1" t="s">
        <v>10</v>
      </c>
      <c r="B2694" s="1" t="s">
        <v>5257</v>
      </c>
      <c r="C2694" s="1" t="s">
        <v>2555</v>
      </c>
      <c r="D2694" s="1" t="s">
        <v>5314</v>
      </c>
      <c r="E2694" s="1" t="s">
        <v>5315</v>
      </c>
      <c r="F2694" s="1">
        <v>2693</v>
      </c>
    </row>
    <row r="2695" spans="1:6" x14ac:dyDescent="0.25">
      <c r="A2695" s="1" t="s">
        <v>10</v>
      </c>
      <c r="B2695" s="1" t="s">
        <v>5257</v>
      </c>
      <c r="C2695" s="1" t="s">
        <v>2800</v>
      </c>
      <c r="D2695" s="1" t="s">
        <v>5316</v>
      </c>
      <c r="E2695" s="1" t="s">
        <v>5317</v>
      </c>
      <c r="F2695" s="1">
        <v>2694</v>
      </c>
    </row>
    <row r="2696" spans="1:6" x14ac:dyDescent="0.25">
      <c r="A2696" s="1" t="s">
        <v>10</v>
      </c>
      <c r="B2696" s="1" t="s">
        <v>5257</v>
      </c>
      <c r="C2696" s="1" t="s">
        <v>978</v>
      </c>
      <c r="D2696" s="1" t="s">
        <v>5318</v>
      </c>
      <c r="E2696" s="1" t="s">
        <v>5319</v>
      </c>
      <c r="F2696" s="1">
        <v>2695</v>
      </c>
    </row>
    <row r="2697" spans="1:6" x14ac:dyDescent="0.25">
      <c r="A2697" s="1" t="s">
        <v>10</v>
      </c>
      <c r="B2697" s="1" t="s">
        <v>5257</v>
      </c>
      <c r="C2697" s="1" t="s">
        <v>1976</v>
      </c>
      <c r="D2697" s="1" t="s">
        <v>5320</v>
      </c>
      <c r="E2697" s="1" t="s">
        <v>5321</v>
      </c>
      <c r="F2697" s="1">
        <v>2696</v>
      </c>
    </row>
    <row r="2698" spans="1:6" x14ac:dyDescent="0.25">
      <c r="A2698" s="1" t="s">
        <v>10</v>
      </c>
      <c r="B2698" s="1" t="s">
        <v>5257</v>
      </c>
      <c r="C2698" s="1" t="s">
        <v>224</v>
      </c>
      <c r="D2698" s="1" t="s">
        <v>5322</v>
      </c>
      <c r="E2698" s="1" t="s">
        <v>5323</v>
      </c>
      <c r="F2698" s="1">
        <v>2697</v>
      </c>
    </row>
    <row r="2699" spans="1:6" x14ac:dyDescent="0.25">
      <c r="A2699" s="1" t="s">
        <v>10</v>
      </c>
      <c r="B2699" s="1" t="s">
        <v>5257</v>
      </c>
      <c r="C2699" s="1" t="s">
        <v>224</v>
      </c>
      <c r="D2699" s="1" t="s">
        <v>5322</v>
      </c>
      <c r="E2699" s="1" t="s">
        <v>5323</v>
      </c>
      <c r="F2699" s="1">
        <v>2698</v>
      </c>
    </row>
    <row r="2700" spans="1:6" x14ac:dyDescent="0.25">
      <c r="A2700" s="1" t="s">
        <v>10</v>
      </c>
      <c r="B2700" s="1" t="s">
        <v>5257</v>
      </c>
      <c r="C2700" s="1" t="s">
        <v>4598</v>
      </c>
      <c r="D2700" s="1" t="s">
        <v>5324</v>
      </c>
      <c r="E2700" s="1" t="s">
        <v>5325</v>
      </c>
      <c r="F2700" s="1">
        <v>2699</v>
      </c>
    </row>
    <row r="2701" spans="1:6" x14ac:dyDescent="0.25">
      <c r="A2701" s="1" t="s">
        <v>10</v>
      </c>
      <c r="B2701" s="1" t="s">
        <v>5257</v>
      </c>
      <c r="C2701" s="1" t="s">
        <v>1046</v>
      </c>
      <c r="D2701" s="1" t="s">
        <v>5326</v>
      </c>
      <c r="E2701" s="1" t="s">
        <v>5327</v>
      </c>
      <c r="F2701" s="1">
        <v>2700</v>
      </c>
    </row>
    <row r="2702" spans="1:6" x14ac:dyDescent="0.25">
      <c r="A2702" s="1" t="s">
        <v>10</v>
      </c>
      <c r="B2702" s="1" t="s">
        <v>5257</v>
      </c>
      <c r="C2702" s="1" t="s">
        <v>2483</v>
      </c>
      <c r="D2702" s="1" t="s">
        <v>5328</v>
      </c>
      <c r="E2702" s="1" t="s">
        <v>5329</v>
      </c>
      <c r="F2702" s="1">
        <v>2701</v>
      </c>
    </row>
    <row r="2703" spans="1:6" x14ac:dyDescent="0.25">
      <c r="A2703" s="1" t="s">
        <v>10</v>
      </c>
      <c r="B2703" s="1" t="s">
        <v>5257</v>
      </c>
      <c r="C2703" s="1" t="s">
        <v>2720</v>
      </c>
      <c r="D2703" s="1" t="s">
        <v>5330</v>
      </c>
      <c r="E2703" s="1" t="s">
        <v>5331</v>
      </c>
      <c r="F2703" s="1">
        <v>2702</v>
      </c>
    </row>
    <row r="2704" spans="1:6" x14ac:dyDescent="0.25">
      <c r="A2704" s="1" t="s">
        <v>10</v>
      </c>
      <c r="B2704" s="1" t="s">
        <v>5257</v>
      </c>
      <c r="C2704" s="1" t="s">
        <v>782</v>
      </c>
      <c r="D2704" s="1" t="s">
        <v>5332</v>
      </c>
      <c r="E2704" s="1" t="s">
        <v>5333</v>
      </c>
      <c r="F2704" s="1">
        <v>2703</v>
      </c>
    </row>
    <row r="2705" spans="1:6" x14ac:dyDescent="0.25">
      <c r="A2705" s="1" t="s">
        <v>10</v>
      </c>
      <c r="B2705" s="1" t="s">
        <v>5257</v>
      </c>
      <c r="C2705" s="1" t="s">
        <v>370</v>
      </c>
      <c r="D2705" s="1" t="s">
        <v>5334</v>
      </c>
      <c r="E2705" s="1" t="s">
        <v>5335</v>
      </c>
      <c r="F2705" s="1">
        <v>2704</v>
      </c>
    </row>
    <row r="2706" spans="1:6" x14ac:dyDescent="0.25">
      <c r="A2706" s="1" t="s">
        <v>10</v>
      </c>
      <c r="B2706" s="1" t="s">
        <v>5257</v>
      </c>
      <c r="C2706" s="1" t="s">
        <v>1054</v>
      </c>
      <c r="D2706" s="1" t="s">
        <v>5336</v>
      </c>
      <c r="E2706" s="1" t="s">
        <v>5337</v>
      </c>
      <c r="F2706" s="1">
        <v>2705</v>
      </c>
    </row>
    <row r="2707" spans="1:6" x14ac:dyDescent="0.25">
      <c r="A2707" s="1" t="s">
        <v>10</v>
      </c>
      <c r="B2707" s="1" t="s">
        <v>5257</v>
      </c>
      <c r="C2707" s="1" t="s">
        <v>2204</v>
      </c>
      <c r="D2707" s="1" t="s">
        <v>5338</v>
      </c>
      <c r="E2707" s="1" t="s">
        <v>5339</v>
      </c>
      <c r="F2707" s="1">
        <v>2706</v>
      </c>
    </row>
    <row r="2708" spans="1:6" x14ac:dyDescent="0.25">
      <c r="A2708" s="1" t="s">
        <v>10</v>
      </c>
      <c r="B2708" s="1" t="s">
        <v>5257</v>
      </c>
      <c r="C2708" s="1" t="s">
        <v>3739</v>
      </c>
      <c r="D2708" s="1" t="s">
        <v>5340</v>
      </c>
      <c r="E2708" s="1" t="s">
        <v>5341</v>
      </c>
      <c r="F2708" s="1">
        <v>2707</v>
      </c>
    </row>
    <row r="2709" spans="1:6" x14ac:dyDescent="0.25">
      <c r="A2709" s="1" t="s">
        <v>10</v>
      </c>
      <c r="B2709" s="1" t="s">
        <v>5257</v>
      </c>
      <c r="C2709" s="1" t="s">
        <v>2776</v>
      </c>
      <c r="D2709" s="1" t="s">
        <v>5342</v>
      </c>
      <c r="E2709" s="1" t="s">
        <v>5343</v>
      </c>
      <c r="F2709" s="1">
        <v>2708</v>
      </c>
    </row>
    <row r="2710" spans="1:6" x14ac:dyDescent="0.25">
      <c r="A2710" s="1" t="s">
        <v>10</v>
      </c>
      <c r="B2710" s="1" t="s">
        <v>5257</v>
      </c>
      <c r="C2710" s="1" t="s">
        <v>3415</v>
      </c>
      <c r="D2710" s="1" t="s">
        <v>5344</v>
      </c>
      <c r="E2710" s="1" t="s">
        <v>5345</v>
      </c>
      <c r="F2710" s="1">
        <v>2709</v>
      </c>
    </row>
    <row r="2711" spans="1:6" x14ac:dyDescent="0.25">
      <c r="A2711" s="1" t="s">
        <v>10</v>
      </c>
      <c r="B2711" s="1" t="s">
        <v>5257</v>
      </c>
      <c r="C2711" s="1" t="s">
        <v>203</v>
      </c>
      <c r="D2711" s="1" t="s">
        <v>5346</v>
      </c>
      <c r="E2711" s="1" t="s">
        <v>5347</v>
      </c>
      <c r="F2711" s="1">
        <v>2710</v>
      </c>
    </row>
    <row r="2712" spans="1:6" x14ac:dyDescent="0.25">
      <c r="A2712" s="1" t="s">
        <v>10</v>
      </c>
      <c r="B2712" s="1" t="s">
        <v>5257</v>
      </c>
      <c r="C2712" s="1" t="s">
        <v>387</v>
      </c>
      <c r="D2712" s="1" t="s">
        <v>5348</v>
      </c>
      <c r="E2712" s="1" t="s">
        <v>5349</v>
      </c>
      <c r="F2712" s="1">
        <v>2711</v>
      </c>
    </row>
    <row r="2713" spans="1:6" x14ac:dyDescent="0.25">
      <c r="A2713" s="1" t="s">
        <v>10</v>
      </c>
      <c r="B2713" s="1" t="s">
        <v>5257</v>
      </c>
      <c r="C2713" s="1" t="s">
        <v>1062</v>
      </c>
      <c r="D2713" s="1" t="s">
        <v>5350</v>
      </c>
      <c r="E2713" s="1" t="s">
        <v>5351</v>
      </c>
      <c r="F2713" s="1">
        <v>2712</v>
      </c>
    </row>
    <row r="2714" spans="1:6" x14ac:dyDescent="0.25">
      <c r="A2714" s="1" t="s">
        <v>10</v>
      </c>
      <c r="B2714" s="1" t="s">
        <v>5257</v>
      </c>
      <c r="C2714" s="1" t="s">
        <v>131</v>
      </c>
      <c r="D2714" s="1" t="s">
        <v>5352</v>
      </c>
      <c r="E2714" s="1" t="s">
        <v>5353</v>
      </c>
      <c r="F2714" s="1">
        <v>2713</v>
      </c>
    </row>
    <row r="2715" spans="1:6" x14ac:dyDescent="0.25">
      <c r="A2715" s="1" t="s">
        <v>10</v>
      </c>
      <c r="B2715" s="1" t="s">
        <v>5257</v>
      </c>
      <c r="C2715" s="1" t="s">
        <v>2172</v>
      </c>
      <c r="D2715" s="1" t="s">
        <v>5354</v>
      </c>
      <c r="E2715" s="1" t="s">
        <v>5355</v>
      </c>
      <c r="F2715" s="1">
        <v>2714</v>
      </c>
    </row>
    <row r="2716" spans="1:6" x14ac:dyDescent="0.25">
      <c r="A2716" s="1" t="s">
        <v>10</v>
      </c>
      <c r="B2716" s="1" t="s">
        <v>5257</v>
      </c>
      <c r="C2716" s="1" t="s">
        <v>1296</v>
      </c>
      <c r="D2716" s="1" t="s">
        <v>5356</v>
      </c>
      <c r="E2716" s="1" t="s">
        <v>5357</v>
      </c>
      <c r="F2716" s="1">
        <v>2715</v>
      </c>
    </row>
    <row r="2717" spans="1:6" x14ac:dyDescent="0.25">
      <c r="A2717" s="1" t="s">
        <v>10</v>
      </c>
      <c r="B2717" s="1" t="s">
        <v>5257</v>
      </c>
      <c r="C2717" s="1" t="s">
        <v>638</v>
      </c>
      <c r="D2717" s="1" t="s">
        <v>5358</v>
      </c>
      <c r="E2717" s="1" t="s">
        <v>5359</v>
      </c>
      <c r="F2717" s="1">
        <v>2716</v>
      </c>
    </row>
    <row r="2718" spans="1:6" x14ac:dyDescent="0.25">
      <c r="A2718" s="1" t="s">
        <v>10</v>
      </c>
      <c r="B2718" s="1" t="s">
        <v>5257</v>
      </c>
      <c r="C2718" s="1" t="s">
        <v>131</v>
      </c>
      <c r="D2718" s="1" t="s">
        <v>5352</v>
      </c>
      <c r="E2718" s="1" t="s">
        <v>5353</v>
      </c>
      <c r="F2718" s="1">
        <v>2717</v>
      </c>
    </row>
    <row r="2719" spans="1:6" x14ac:dyDescent="0.25">
      <c r="A2719" s="1" t="s">
        <v>10</v>
      </c>
      <c r="B2719" s="1" t="s">
        <v>5257</v>
      </c>
      <c r="C2719" s="1" t="s">
        <v>3007</v>
      </c>
      <c r="D2719" s="1" t="s">
        <v>5360</v>
      </c>
      <c r="E2719" s="1" t="s">
        <v>5361</v>
      </c>
      <c r="F2719" s="1">
        <v>2718</v>
      </c>
    </row>
    <row r="2720" spans="1:6" x14ac:dyDescent="0.25">
      <c r="A2720" s="1" t="s">
        <v>10</v>
      </c>
      <c r="B2720" s="1" t="s">
        <v>5257</v>
      </c>
      <c r="C2720" s="1" t="s">
        <v>2857</v>
      </c>
      <c r="D2720" s="1" t="s">
        <v>5362</v>
      </c>
      <c r="E2720" s="1" t="s">
        <v>5363</v>
      </c>
      <c r="F2720" s="1">
        <v>2719</v>
      </c>
    </row>
    <row r="2721" spans="1:6" x14ac:dyDescent="0.25">
      <c r="A2721" s="1" t="s">
        <v>10</v>
      </c>
      <c r="B2721" s="1" t="s">
        <v>5257</v>
      </c>
      <c r="C2721" s="1" t="s">
        <v>149</v>
      </c>
      <c r="D2721" s="1" t="s">
        <v>5364</v>
      </c>
      <c r="E2721" s="1" t="s">
        <v>5365</v>
      </c>
      <c r="F2721" s="1">
        <v>2720</v>
      </c>
    </row>
    <row r="2722" spans="1:6" x14ac:dyDescent="0.25">
      <c r="A2722" s="1" t="s">
        <v>10</v>
      </c>
      <c r="B2722" s="1" t="s">
        <v>5257</v>
      </c>
      <c r="C2722" s="1" t="s">
        <v>526</v>
      </c>
      <c r="D2722" s="1" t="s">
        <v>5366</v>
      </c>
      <c r="E2722" s="1" t="s">
        <v>5367</v>
      </c>
      <c r="F2722" s="1">
        <v>2721</v>
      </c>
    </row>
    <row r="2723" spans="1:6" x14ac:dyDescent="0.25">
      <c r="A2723" s="1" t="s">
        <v>10</v>
      </c>
      <c r="B2723" s="1" t="s">
        <v>5257</v>
      </c>
      <c r="C2723" s="1" t="s">
        <v>762</v>
      </c>
      <c r="D2723" s="1" t="s">
        <v>5368</v>
      </c>
      <c r="E2723" s="1" t="s">
        <v>5369</v>
      </c>
      <c r="F2723" s="1">
        <v>2722</v>
      </c>
    </row>
    <row r="2724" spans="1:6" x14ac:dyDescent="0.25">
      <c r="A2724" s="1" t="s">
        <v>10</v>
      </c>
      <c r="B2724" s="1" t="s">
        <v>5257</v>
      </c>
      <c r="C2724" s="1" t="s">
        <v>1336</v>
      </c>
      <c r="D2724" s="1" t="s">
        <v>5370</v>
      </c>
      <c r="E2724" s="1" t="s">
        <v>5371</v>
      </c>
      <c r="F2724" s="1">
        <v>2723</v>
      </c>
    </row>
    <row r="2725" spans="1:6" x14ac:dyDescent="0.25">
      <c r="A2725" s="1" t="s">
        <v>10</v>
      </c>
      <c r="B2725" s="1" t="s">
        <v>5257</v>
      </c>
      <c r="C2725" s="1" t="s">
        <v>3976</v>
      </c>
      <c r="D2725" s="1" t="s">
        <v>5372</v>
      </c>
      <c r="E2725" s="1" t="s">
        <v>5373</v>
      </c>
      <c r="F2725" s="1">
        <v>2724</v>
      </c>
    </row>
    <row r="2726" spans="1:6" x14ac:dyDescent="0.25">
      <c r="A2726" s="1" t="s">
        <v>10</v>
      </c>
      <c r="B2726" s="1" t="s">
        <v>5257</v>
      </c>
      <c r="C2726" s="1" t="s">
        <v>3739</v>
      </c>
      <c r="D2726" s="1" t="s">
        <v>5340</v>
      </c>
      <c r="E2726" s="1" t="s">
        <v>5341</v>
      </c>
      <c r="F2726" s="1">
        <v>2725</v>
      </c>
    </row>
    <row r="2727" spans="1:6" x14ac:dyDescent="0.25">
      <c r="A2727" s="1" t="s">
        <v>10</v>
      </c>
      <c r="B2727" s="1" t="s">
        <v>5257</v>
      </c>
      <c r="C2727" s="1" t="s">
        <v>76</v>
      </c>
      <c r="D2727" s="1" t="s">
        <v>5374</v>
      </c>
      <c r="E2727" s="1" t="s">
        <v>5375</v>
      </c>
      <c r="F2727" s="1">
        <v>2726</v>
      </c>
    </row>
    <row r="2728" spans="1:6" x14ac:dyDescent="0.25">
      <c r="A2728" s="1" t="s">
        <v>10</v>
      </c>
      <c r="B2728" s="1" t="s">
        <v>5257</v>
      </c>
      <c r="C2728" s="1" t="s">
        <v>2579</v>
      </c>
      <c r="D2728" s="1" t="s">
        <v>5376</v>
      </c>
      <c r="E2728" s="1" t="s">
        <v>5377</v>
      </c>
      <c r="F2728" s="1">
        <v>2727</v>
      </c>
    </row>
    <row r="2729" spans="1:6" x14ac:dyDescent="0.25">
      <c r="A2729" s="1" t="s">
        <v>10</v>
      </c>
      <c r="B2729" s="1" t="s">
        <v>5257</v>
      </c>
      <c r="C2729" s="1" t="s">
        <v>3087</v>
      </c>
      <c r="D2729" s="1" t="s">
        <v>5378</v>
      </c>
      <c r="E2729" s="1" t="s">
        <v>5379</v>
      </c>
      <c r="F2729" s="1">
        <v>2728</v>
      </c>
    </row>
    <row r="2730" spans="1:6" x14ac:dyDescent="0.25">
      <c r="A2730" s="1" t="s">
        <v>10</v>
      </c>
      <c r="B2730" s="1" t="s">
        <v>5257</v>
      </c>
      <c r="C2730" s="1" t="s">
        <v>782</v>
      </c>
      <c r="D2730" s="1" t="s">
        <v>5332</v>
      </c>
      <c r="E2730" s="1" t="s">
        <v>5333</v>
      </c>
      <c r="F2730" s="1">
        <v>2729</v>
      </c>
    </row>
    <row r="2731" spans="1:6" x14ac:dyDescent="0.25">
      <c r="A2731" s="1" t="s">
        <v>10</v>
      </c>
      <c r="B2731" s="1" t="s">
        <v>5257</v>
      </c>
      <c r="C2731" s="1" t="s">
        <v>480</v>
      </c>
      <c r="D2731" s="1" t="s">
        <v>5360</v>
      </c>
      <c r="E2731" s="1" t="s">
        <v>5361</v>
      </c>
      <c r="F2731" s="1">
        <v>2730</v>
      </c>
    </row>
    <row r="2732" spans="1:6" x14ac:dyDescent="0.25">
      <c r="A2732" s="1" t="s">
        <v>10</v>
      </c>
      <c r="B2732" s="1" t="s">
        <v>5257</v>
      </c>
      <c r="C2732" s="1" t="s">
        <v>164</v>
      </c>
      <c r="D2732" s="1" t="s">
        <v>5320</v>
      </c>
      <c r="E2732" s="1" t="s">
        <v>5321</v>
      </c>
      <c r="F2732" s="1">
        <v>2731</v>
      </c>
    </row>
    <row r="2733" spans="1:6" x14ac:dyDescent="0.25">
      <c r="A2733" s="1" t="s">
        <v>10</v>
      </c>
      <c r="B2733" s="1" t="s">
        <v>5257</v>
      </c>
      <c r="C2733" s="1" t="s">
        <v>1169</v>
      </c>
      <c r="D2733" s="1" t="s">
        <v>5380</v>
      </c>
      <c r="E2733" s="1" t="s">
        <v>5381</v>
      </c>
      <c r="F2733" s="1">
        <v>2732</v>
      </c>
    </row>
    <row r="2734" spans="1:6" x14ac:dyDescent="0.25">
      <c r="A2734" s="1" t="s">
        <v>10</v>
      </c>
      <c r="B2734" s="1" t="s">
        <v>5257</v>
      </c>
      <c r="C2734" s="1" t="s">
        <v>2742</v>
      </c>
      <c r="D2734" s="1" t="s">
        <v>5382</v>
      </c>
      <c r="E2734" s="1" t="s">
        <v>5383</v>
      </c>
      <c r="F2734" s="1">
        <v>2733</v>
      </c>
    </row>
    <row r="2735" spans="1:6" x14ac:dyDescent="0.25">
      <c r="A2735" s="1" t="s">
        <v>10</v>
      </c>
      <c r="B2735" s="1" t="s">
        <v>5257</v>
      </c>
      <c r="C2735" s="1" t="s">
        <v>2441</v>
      </c>
      <c r="D2735" s="1" t="s">
        <v>5384</v>
      </c>
      <c r="E2735" s="1" t="s">
        <v>5385</v>
      </c>
      <c r="F2735" s="1">
        <v>2734</v>
      </c>
    </row>
    <row r="2736" spans="1:6" x14ac:dyDescent="0.25">
      <c r="A2736" s="1" t="s">
        <v>10</v>
      </c>
      <c r="B2736" s="1" t="s">
        <v>5257</v>
      </c>
      <c r="C2736" s="1" t="s">
        <v>2204</v>
      </c>
      <c r="D2736" s="1" t="s">
        <v>5338</v>
      </c>
      <c r="E2736" s="1" t="s">
        <v>5339</v>
      </c>
      <c r="F2736" s="1">
        <v>2735</v>
      </c>
    </row>
    <row r="2737" spans="1:6" x14ac:dyDescent="0.25">
      <c r="A2737" s="1" t="s">
        <v>10</v>
      </c>
      <c r="B2737" s="1" t="s">
        <v>5257</v>
      </c>
      <c r="C2737" s="1" t="s">
        <v>554</v>
      </c>
      <c r="D2737" s="1" t="s">
        <v>5386</v>
      </c>
      <c r="E2737" s="1" t="s">
        <v>5387</v>
      </c>
      <c r="F2737" s="1">
        <v>2736</v>
      </c>
    </row>
    <row r="2738" spans="1:6" x14ac:dyDescent="0.25">
      <c r="A2738" s="1" t="s">
        <v>10</v>
      </c>
      <c r="B2738" s="1" t="s">
        <v>5257</v>
      </c>
      <c r="C2738" s="1" t="s">
        <v>4186</v>
      </c>
      <c r="D2738" s="1" t="s">
        <v>5328</v>
      </c>
      <c r="E2738" s="1" t="s">
        <v>5329</v>
      </c>
      <c r="F2738" s="1">
        <v>2737</v>
      </c>
    </row>
    <row r="2739" spans="1:6" x14ac:dyDescent="0.25">
      <c r="A2739" s="1" t="s">
        <v>10</v>
      </c>
      <c r="B2739" s="1" t="s">
        <v>5257</v>
      </c>
      <c r="C2739" s="1" t="s">
        <v>1778</v>
      </c>
      <c r="D2739" s="1" t="s">
        <v>5388</v>
      </c>
      <c r="E2739" s="1" t="s">
        <v>5389</v>
      </c>
      <c r="F2739" s="1">
        <v>2738</v>
      </c>
    </row>
    <row r="2740" spans="1:6" x14ac:dyDescent="0.25">
      <c r="A2740" s="1" t="s">
        <v>10</v>
      </c>
      <c r="B2740" s="1" t="s">
        <v>5257</v>
      </c>
      <c r="C2740" s="1" t="s">
        <v>981</v>
      </c>
      <c r="D2740" s="1" t="s">
        <v>5306</v>
      </c>
      <c r="E2740" s="1" t="s">
        <v>5307</v>
      </c>
      <c r="F2740" s="1">
        <v>2739</v>
      </c>
    </row>
    <row r="2741" spans="1:6" x14ac:dyDescent="0.25">
      <c r="A2741" s="1" t="s">
        <v>10</v>
      </c>
      <c r="B2741" s="1" t="s">
        <v>5390</v>
      </c>
      <c r="C2741" s="1" t="s">
        <v>4826</v>
      </c>
      <c r="D2741" s="1" t="s">
        <v>5391</v>
      </c>
      <c r="E2741" s="1" t="s">
        <v>5392</v>
      </c>
      <c r="F2741" s="1">
        <v>2740</v>
      </c>
    </row>
    <row r="2742" spans="1:6" x14ac:dyDescent="0.25">
      <c r="A2742" s="1" t="s">
        <v>10</v>
      </c>
      <c r="B2742" s="1" t="s">
        <v>5390</v>
      </c>
      <c r="C2742" s="1" t="s">
        <v>645</v>
      </c>
      <c r="D2742" s="1" t="s">
        <v>5393</v>
      </c>
      <c r="E2742" s="1" t="s">
        <v>5394</v>
      </c>
      <c r="F2742" s="1">
        <v>2741</v>
      </c>
    </row>
    <row r="2743" spans="1:6" x14ac:dyDescent="0.25">
      <c r="A2743" s="1" t="s">
        <v>10</v>
      </c>
      <c r="B2743" s="1" t="s">
        <v>5390</v>
      </c>
      <c r="C2743" s="1" t="s">
        <v>67</v>
      </c>
      <c r="D2743" s="1" t="s">
        <v>5395</v>
      </c>
      <c r="E2743" s="1" t="s">
        <v>5396</v>
      </c>
      <c r="F2743" s="1">
        <v>2742</v>
      </c>
    </row>
    <row r="2744" spans="1:6" x14ac:dyDescent="0.25">
      <c r="A2744" s="1" t="s">
        <v>10</v>
      </c>
      <c r="B2744" s="1" t="s">
        <v>5390</v>
      </c>
      <c r="C2744" s="1" t="s">
        <v>3203</v>
      </c>
      <c r="D2744" s="1" t="s">
        <v>5397</v>
      </c>
      <c r="E2744" s="1" t="s">
        <v>5398</v>
      </c>
      <c r="F2744" s="1">
        <v>2743</v>
      </c>
    </row>
    <row r="2745" spans="1:6" x14ac:dyDescent="0.25">
      <c r="A2745" s="1" t="s">
        <v>10</v>
      </c>
      <c r="B2745" s="1" t="s">
        <v>5390</v>
      </c>
      <c r="C2745" s="1" t="s">
        <v>309</v>
      </c>
      <c r="D2745" s="1" t="s">
        <v>5399</v>
      </c>
      <c r="E2745" s="1" t="s">
        <v>5400</v>
      </c>
      <c r="F2745" s="1">
        <v>2744</v>
      </c>
    </row>
    <row r="2746" spans="1:6" x14ac:dyDescent="0.25">
      <c r="A2746" s="1" t="s">
        <v>10</v>
      </c>
      <c r="B2746" s="1" t="s">
        <v>5390</v>
      </c>
      <c r="C2746" s="1" t="s">
        <v>704</v>
      </c>
      <c r="D2746" s="1" t="s">
        <v>5401</v>
      </c>
      <c r="E2746" s="1" t="s">
        <v>5402</v>
      </c>
      <c r="F2746" s="1">
        <v>2745</v>
      </c>
    </row>
    <row r="2747" spans="1:6" x14ac:dyDescent="0.25">
      <c r="A2747" s="1" t="s">
        <v>10</v>
      </c>
      <c r="B2747" s="1" t="s">
        <v>5390</v>
      </c>
      <c r="C2747" s="1" t="s">
        <v>5403</v>
      </c>
      <c r="D2747" s="1" t="s">
        <v>5404</v>
      </c>
      <c r="E2747" s="1" t="s">
        <v>5405</v>
      </c>
      <c r="F2747" s="1">
        <v>2746</v>
      </c>
    </row>
    <row r="2748" spans="1:6" x14ac:dyDescent="0.25">
      <c r="A2748" s="1" t="s">
        <v>10</v>
      </c>
      <c r="B2748" s="1" t="s">
        <v>5390</v>
      </c>
      <c r="C2748" s="1" t="s">
        <v>4635</v>
      </c>
      <c r="D2748" s="1" t="s">
        <v>5406</v>
      </c>
      <c r="E2748" s="1" t="s">
        <v>5407</v>
      </c>
      <c r="F2748" s="1">
        <v>2747</v>
      </c>
    </row>
    <row r="2749" spans="1:6" x14ac:dyDescent="0.25">
      <c r="A2749" s="1" t="s">
        <v>10</v>
      </c>
      <c r="B2749" s="1" t="s">
        <v>5390</v>
      </c>
      <c r="C2749" s="1" t="s">
        <v>896</v>
      </c>
      <c r="D2749" s="1" t="s">
        <v>5408</v>
      </c>
      <c r="E2749" s="1" t="s">
        <v>5409</v>
      </c>
      <c r="F2749" s="1">
        <v>2748</v>
      </c>
    </row>
    <row r="2750" spans="1:6" x14ac:dyDescent="0.25">
      <c r="A2750" s="1" t="s">
        <v>10</v>
      </c>
      <c r="B2750" s="1" t="s">
        <v>5390</v>
      </c>
      <c r="C2750" s="1" t="s">
        <v>2414</v>
      </c>
      <c r="D2750" s="1" t="s">
        <v>5410</v>
      </c>
      <c r="E2750" s="1" t="s">
        <v>5411</v>
      </c>
      <c r="F2750" s="1">
        <v>2749</v>
      </c>
    </row>
    <row r="2751" spans="1:6" x14ac:dyDescent="0.25">
      <c r="A2751" s="1" t="s">
        <v>10</v>
      </c>
      <c r="B2751" s="1" t="s">
        <v>5390</v>
      </c>
      <c r="C2751" s="1" t="s">
        <v>454</v>
      </c>
      <c r="D2751" s="1" t="s">
        <v>5412</v>
      </c>
      <c r="E2751" s="1" t="s">
        <v>5413</v>
      </c>
      <c r="F2751" s="1">
        <v>2750</v>
      </c>
    </row>
    <row r="2752" spans="1:6" x14ac:dyDescent="0.25">
      <c r="A2752" s="1" t="s">
        <v>10</v>
      </c>
      <c r="B2752" s="1" t="s">
        <v>5390</v>
      </c>
      <c r="C2752" s="1" t="s">
        <v>1546</v>
      </c>
      <c r="D2752" s="1" t="s">
        <v>5414</v>
      </c>
      <c r="E2752" s="1" t="s">
        <v>5415</v>
      </c>
      <c r="F2752" s="1">
        <v>2751</v>
      </c>
    </row>
    <row r="2753" spans="1:6" x14ac:dyDescent="0.25">
      <c r="A2753" s="1" t="s">
        <v>10</v>
      </c>
      <c r="B2753" s="1" t="s">
        <v>5390</v>
      </c>
      <c r="C2753" s="1" t="s">
        <v>54</v>
      </c>
      <c r="D2753" s="1" t="s">
        <v>5416</v>
      </c>
      <c r="E2753" s="1" t="s">
        <v>5417</v>
      </c>
      <c r="F2753" s="1">
        <v>2752</v>
      </c>
    </row>
    <row r="2754" spans="1:6" x14ac:dyDescent="0.25">
      <c r="A2754" s="1" t="s">
        <v>10</v>
      </c>
      <c r="B2754" s="1" t="s">
        <v>5390</v>
      </c>
      <c r="C2754" s="1" t="s">
        <v>1524</v>
      </c>
      <c r="D2754" s="1" t="s">
        <v>5418</v>
      </c>
      <c r="E2754" s="1" t="s">
        <v>5419</v>
      </c>
      <c r="F2754" s="1">
        <v>2753</v>
      </c>
    </row>
    <row r="2755" spans="1:6" x14ac:dyDescent="0.25">
      <c r="A2755" s="1" t="s">
        <v>10</v>
      </c>
      <c r="B2755" s="1" t="s">
        <v>5390</v>
      </c>
      <c r="C2755" s="1" t="s">
        <v>1962</v>
      </c>
      <c r="D2755" s="1" t="s">
        <v>5420</v>
      </c>
      <c r="E2755" s="1" t="s">
        <v>5421</v>
      </c>
      <c r="F2755" s="1">
        <v>2754</v>
      </c>
    </row>
    <row r="2756" spans="1:6" x14ac:dyDescent="0.25">
      <c r="A2756" s="1" t="s">
        <v>10</v>
      </c>
      <c r="B2756" s="1" t="s">
        <v>5390</v>
      </c>
      <c r="C2756" s="1" t="s">
        <v>4133</v>
      </c>
      <c r="D2756" s="1" t="s">
        <v>5422</v>
      </c>
      <c r="E2756" s="1" t="s">
        <v>5423</v>
      </c>
      <c r="F2756" s="1">
        <v>2755</v>
      </c>
    </row>
    <row r="2757" spans="1:6" x14ac:dyDescent="0.25">
      <c r="A2757" s="1" t="s">
        <v>10</v>
      </c>
      <c r="B2757" s="1" t="s">
        <v>5390</v>
      </c>
      <c r="C2757" s="1" t="s">
        <v>1684</v>
      </c>
      <c r="D2757" s="1" t="s">
        <v>5424</v>
      </c>
      <c r="E2757" s="1" t="s">
        <v>5425</v>
      </c>
      <c r="F2757" s="1">
        <v>2756</v>
      </c>
    </row>
    <row r="2758" spans="1:6" x14ac:dyDescent="0.25">
      <c r="A2758" s="1" t="s">
        <v>10</v>
      </c>
      <c r="B2758" s="1" t="s">
        <v>5390</v>
      </c>
      <c r="C2758" s="1" t="s">
        <v>116</v>
      </c>
      <c r="D2758" s="1" t="s">
        <v>5426</v>
      </c>
      <c r="E2758" s="1" t="s">
        <v>5427</v>
      </c>
      <c r="F2758" s="1">
        <v>2757</v>
      </c>
    </row>
    <row r="2759" spans="1:6" x14ac:dyDescent="0.25">
      <c r="A2759" s="1" t="s">
        <v>10</v>
      </c>
      <c r="B2759" s="1" t="s">
        <v>5390</v>
      </c>
      <c r="C2759" s="1" t="s">
        <v>633</v>
      </c>
      <c r="D2759" s="1" t="s">
        <v>5428</v>
      </c>
      <c r="E2759" s="1" t="s">
        <v>5429</v>
      </c>
      <c r="F2759" s="1">
        <v>2758</v>
      </c>
    </row>
    <row r="2760" spans="1:6" x14ac:dyDescent="0.25">
      <c r="A2760" s="1" t="s">
        <v>10</v>
      </c>
      <c r="B2760" s="1" t="s">
        <v>5390</v>
      </c>
      <c r="C2760" s="1" t="s">
        <v>2676</v>
      </c>
      <c r="D2760" s="1" t="s">
        <v>5430</v>
      </c>
      <c r="E2760" s="1" t="s">
        <v>5431</v>
      </c>
      <c r="F2760" s="1">
        <v>2759</v>
      </c>
    </row>
    <row r="2761" spans="1:6" x14ac:dyDescent="0.25">
      <c r="A2761" s="1" t="s">
        <v>10</v>
      </c>
      <c r="B2761" s="1" t="s">
        <v>5390</v>
      </c>
      <c r="C2761" s="1" t="s">
        <v>3933</v>
      </c>
      <c r="D2761" s="1" t="s">
        <v>5432</v>
      </c>
      <c r="E2761" s="1" t="s">
        <v>5433</v>
      </c>
      <c r="F2761" s="1">
        <v>2760</v>
      </c>
    </row>
    <row r="2762" spans="1:6" x14ac:dyDescent="0.25">
      <c r="A2762" s="1" t="s">
        <v>10</v>
      </c>
      <c r="B2762" s="1" t="s">
        <v>5390</v>
      </c>
      <c r="C2762" s="1" t="s">
        <v>333</v>
      </c>
      <c r="D2762" s="1" t="s">
        <v>5434</v>
      </c>
      <c r="E2762" s="1" t="s">
        <v>5435</v>
      </c>
      <c r="F2762" s="1">
        <v>2761</v>
      </c>
    </row>
    <row r="2763" spans="1:6" x14ac:dyDescent="0.25">
      <c r="A2763" s="1" t="s">
        <v>10</v>
      </c>
      <c r="B2763" s="1" t="s">
        <v>5390</v>
      </c>
      <c r="C2763" s="1" t="s">
        <v>537</v>
      </c>
      <c r="D2763" s="1" t="s">
        <v>5436</v>
      </c>
      <c r="E2763" s="1" t="s">
        <v>5437</v>
      </c>
      <c r="F2763" s="1">
        <v>2762</v>
      </c>
    </row>
    <row r="2764" spans="1:6" x14ac:dyDescent="0.25">
      <c r="A2764" s="1" t="s">
        <v>10</v>
      </c>
      <c r="B2764" s="1" t="s">
        <v>5390</v>
      </c>
      <c r="C2764" s="1" t="s">
        <v>15</v>
      </c>
      <c r="D2764" s="1" t="s">
        <v>5438</v>
      </c>
      <c r="E2764" s="1" t="s">
        <v>5439</v>
      </c>
      <c r="F2764" s="1">
        <v>2763</v>
      </c>
    </row>
    <row r="2765" spans="1:6" x14ac:dyDescent="0.25">
      <c r="A2765" s="1" t="s">
        <v>10</v>
      </c>
      <c r="B2765" s="1" t="s">
        <v>5390</v>
      </c>
      <c r="C2765" s="1" t="s">
        <v>757</v>
      </c>
      <c r="D2765" s="1" t="s">
        <v>5440</v>
      </c>
      <c r="E2765" s="1" t="s">
        <v>5441</v>
      </c>
      <c r="F2765" s="1">
        <v>2764</v>
      </c>
    </row>
    <row r="2766" spans="1:6" x14ac:dyDescent="0.25">
      <c r="A2766" s="1" t="s">
        <v>10</v>
      </c>
      <c r="B2766" s="1" t="s">
        <v>5390</v>
      </c>
      <c r="C2766" s="1" t="s">
        <v>1596</v>
      </c>
      <c r="D2766" s="1" t="s">
        <v>5442</v>
      </c>
      <c r="E2766" s="1" t="s">
        <v>5443</v>
      </c>
      <c r="F2766" s="1">
        <v>2765</v>
      </c>
    </row>
    <row r="2767" spans="1:6" x14ac:dyDescent="0.25">
      <c r="A2767" s="1" t="s">
        <v>10</v>
      </c>
      <c r="B2767" s="1" t="s">
        <v>5390</v>
      </c>
      <c r="C2767" s="1" t="s">
        <v>1891</v>
      </c>
      <c r="D2767" s="1" t="s">
        <v>5444</v>
      </c>
      <c r="E2767" s="1" t="s">
        <v>5445</v>
      </c>
      <c r="F2767" s="1">
        <v>2766</v>
      </c>
    </row>
    <row r="2768" spans="1:6" x14ac:dyDescent="0.25">
      <c r="A2768" s="1" t="s">
        <v>10</v>
      </c>
      <c r="B2768" s="1" t="s">
        <v>5390</v>
      </c>
      <c r="C2768" s="1" t="s">
        <v>5187</v>
      </c>
      <c r="D2768" s="1" t="s">
        <v>5446</v>
      </c>
      <c r="E2768" s="1" t="s">
        <v>5447</v>
      </c>
      <c r="F2768" s="1">
        <v>2767</v>
      </c>
    </row>
    <row r="2769" spans="1:6" x14ac:dyDescent="0.25">
      <c r="A2769" s="1" t="s">
        <v>10</v>
      </c>
      <c r="B2769" s="1" t="s">
        <v>5390</v>
      </c>
      <c r="C2769" s="1" t="s">
        <v>3290</v>
      </c>
      <c r="D2769" s="1" t="s">
        <v>5448</v>
      </c>
      <c r="E2769" s="1" t="s">
        <v>5449</v>
      </c>
      <c r="F2769" s="1">
        <v>2768</v>
      </c>
    </row>
    <row r="2770" spans="1:6" x14ac:dyDescent="0.25">
      <c r="A2770" s="1" t="s">
        <v>10</v>
      </c>
      <c r="B2770" s="1" t="s">
        <v>5390</v>
      </c>
      <c r="C2770" s="1" t="s">
        <v>681</v>
      </c>
      <c r="D2770" s="1" t="s">
        <v>5450</v>
      </c>
      <c r="E2770" s="1" t="s">
        <v>5451</v>
      </c>
      <c r="F2770" s="1">
        <v>2769</v>
      </c>
    </row>
    <row r="2771" spans="1:6" x14ac:dyDescent="0.25">
      <c r="A2771" s="1" t="s">
        <v>10</v>
      </c>
      <c r="B2771" s="1" t="s">
        <v>5390</v>
      </c>
      <c r="C2771" s="1" t="s">
        <v>155</v>
      </c>
      <c r="D2771" s="1" t="s">
        <v>5452</v>
      </c>
      <c r="E2771" s="1" t="s">
        <v>5453</v>
      </c>
      <c r="F2771" s="1">
        <v>2770</v>
      </c>
    </row>
    <row r="2772" spans="1:6" x14ac:dyDescent="0.25">
      <c r="A2772" s="1" t="s">
        <v>10</v>
      </c>
      <c r="B2772" s="1" t="s">
        <v>5390</v>
      </c>
      <c r="C2772" s="1" t="s">
        <v>795</v>
      </c>
      <c r="D2772" s="1" t="s">
        <v>5454</v>
      </c>
      <c r="E2772" s="1" t="s">
        <v>5455</v>
      </c>
      <c r="F2772" s="1">
        <v>2771</v>
      </c>
    </row>
    <row r="2773" spans="1:6" x14ac:dyDescent="0.25">
      <c r="A2773" s="1" t="s">
        <v>10</v>
      </c>
      <c r="B2773" s="1" t="s">
        <v>5390</v>
      </c>
      <c r="C2773" s="1" t="s">
        <v>639</v>
      </c>
      <c r="D2773" s="1" t="s">
        <v>5456</v>
      </c>
      <c r="E2773" s="1" t="s">
        <v>5457</v>
      </c>
      <c r="F2773" s="1">
        <v>2772</v>
      </c>
    </row>
    <row r="2774" spans="1:6" x14ac:dyDescent="0.25">
      <c r="A2774" s="1" t="s">
        <v>10</v>
      </c>
      <c r="B2774" s="1" t="s">
        <v>5390</v>
      </c>
      <c r="C2774" s="1" t="s">
        <v>474</v>
      </c>
      <c r="D2774" s="1" t="s">
        <v>5458</v>
      </c>
      <c r="E2774" s="1" t="s">
        <v>5459</v>
      </c>
      <c r="F2774" s="1">
        <v>2773</v>
      </c>
    </row>
    <row r="2775" spans="1:6" x14ac:dyDescent="0.25">
      <c r="A2775" s="1" t="s">
        <v>10</v>
      </c>
      <c r="B2775" s="1" t="s">
        <v>5390</v>
      </c>
      <c r="C2775" s="1" t="s">
        <v>1263</v>
      </c>
      <c r="D2775" s="1" t="s">
        <v>5395</v>
      </c>
      <c r="E2775" s="1" t="s">
        <v>5396</v>
      </c>
      <c r="F2775" s="1">
        <v>2774</v>
      </c>
    </row>
    <row r="2776" spans="1:6" x14ac:dyDescent="0.25">
      <c r="A2776" s="1" t="s">
        <v>10</v>
      </c>
      <c r="B2776" s="1" t="s">
        <v>5390</v>
      </c>
      <c r="C2776" s="1" t="s">
        <v>2414</v>
      </c>
      <c r="D2776" s="1" t="s">
        <v>5410</v>
      </c>
      <c r="E2776" s="1" t="s">
        <v>5411</v>
      </c>
      <c r="F2776" s="1">
        <v>2775</v>
      </c>
    </row>
    <row r="2777" spans="1:6" x14ac:dyDescent="0.25">
      <c r="A2777" s="1" t="s">
        <v>10</v>
      </c>
      <c r="B2777" s="1" t="s">
        <v>5390</v>
      </c>
      <c r="C2777" s="1" t="s">
        <v>1089</v>
      </c>
      <c r="D2777" s="1" t="s">
        <v>5460</v>
      </c>
      <c r="E2777" s="1" t="s">
        <v>5461</v>
      </c>
      <c r="F2777" s="1">
        <v>2776</v>
      </c>
    </row>
    <row r="2778" spans="1:6" x14ac:dyDescent="0.25">
      <c r="A2778" s="1" t="s">
        <v>10</v>
      </c>
      <c r="B2778" s="1" t="s">
        <v>5390</v>
      </c>
      <c r="C2778" s="1" t="s">
        <v>273</v>
      </c>
      <c r="D2778" s="1" t="s">
        <v>5462</v>
      </c>
      <c r="E2778" s="1" t="s">
        <v>5463</v>
      </c>
      <c r="F2778" s="1">
        <v>2777</v>
      </c>
    </row>
    <row r="2779" spans="1:6" x14ac:dyDescent="0.25">
      <c r="A2779" s="1" t="s">
        <v>10</v>
      </c>
      <c r="B2779" s="1" t="s">
        <v>5390</v>
      </c>
      <c r="C2779" s="1" t="s">
        <v>612</v>
      </c>
      <c r="D2779" s="1" t="s">
        <v>5464</v>
      </c>
      <c r="E2779" s="1" t="s">
        <v>5465</v>
      </c>
      <c r="F2779" s="1">
        <v>2778</v>
      </c>
    </row>
    <row r="2780" spans="1:6" x14ac:dyDescent="0.25">
      <c r="A2780" s="1" t="s">
        <v>10</v>
      </c>
      <c r="B2780" s="1" t="s">
        <v>5390</v>
      </c>
      <c r="C2780" s="1" t="s">
        <v>1323</v>
      </c>
      <c r="D2780" s="1" t="s">
        <v>5412</v>
      </c>
      <c r="E2780" s="1" t="s">
        <v>5413</v>
      </c>
      <c r="F2780" s="1">
        <v>2779</v>
      </c>
    </row>
    <row r="2781" spans="1:6" x14ac:dyDescent="0.25">
      <c r="A2781" s="1" t="s">
        <v>10</v>
      </c>
      <c r="B2781" s="1" t="s">
        <v>5390</v>
      </c>
      <c r="C2781" s="1" t="s">
        <v>4023</v>
      </c>
      <c r="D2781" s="1" t="s">
        <v>5466</v>
      </c>
      <c r="E2781" s="1" t="s">
        <v>5467</v>
      </c>
      <c r="F2781" s="1">
        <v>2780</v>
      </c>
    </row>
    <row r="2782" spans="1:6" x14ac:dyDescent="0.25">
      <c r="A2782" s="1" t="s">
        <v>10</v>
      </c>
      <c r="B2782" s="1" t="s">
        <v>5390</v>
      </c>
      <c r="C2782" s="1" t="s">
        <v>1775</v>
      </c>
      <c r="D2782" s="1" t="s">
        <v>5468</v>
      </c>
      <c r="E2782" s="1" t="s">
        <v>5469</v>
      </c>
      <c r="F2782" s="1">
        <v>2781</v>
      </c>
    </row>
    <row r="2783" spans="1:6" x14ac:dyDescent="0.25">
      <c r="A2783" s="1" t="s">
        <v>10</v>
      </c>
      <c r="B2783" s="1" t="s">
        <v>5390</v>
      </c>
      <c r="C2783" s="1" t="s">
        <v>1390</v>
      </c>
      <c r="D2783" s="1" t="s">
        <v>5470</v>
      </c>
      <c r="E2783" s="1" t="s">
        <v>5471</v>
      </c>
      <c r="F2783" s="1">
        <v>2782</v>
      </c>
    </row>
    <row r="2784" spans="1:6" x14ac:dyDescent="0.25">
      <c r="A2784" s="1" t="s">
        <v>10</v>
      </c>
      <c r="B2784" s="1" t="s">
        <v>5390</v>
      </c>
      <c r="C2784" s="1" t="s">
        <v>961</v>
      </c>
      <c r="D2784" s="1" t="s">
        <v>5472</v>
      </c>
      <c r="E2784" s="1" t="s">
        <v>5473</v>
      </c>
      <c r="F2784" s="1">
        <v>2783</v>
      </c>
    </row>
    <row r="2785" spans="1:6" x14ac:dyDescent="0.25">
      <c r="A2785" s="1" t="s">
        <v>10</v>
      </c>
      <c r="B2785" s="1" t="s">
        <v>5390</v>
      </c>
      <c r="C2785" s="1" t="s">
        <v>1466</v>
      </c>
      <c r="D2785" s="1" t="s">
        <v>5474</v>
      </c>
      <c r="E2785" s="1" t="s">
        <v>5475</v>
      </c>
      <c r="F2785" s="1">
        <v>2784</v>
      </c>
    </row>
    <row r="2786" spans="1:6" x14ac:dyDescent="0.25">
      <c r="A2786" s="1" t="s">
        <v>10</v>
      </c>
      <c r="B2786" s="1" t="s">
        <v>5390</v>
      </c>
      <c r="C2786" s="1" t="s">
        <v>1211</v>
      </c>
      <c r="D2786" s="1" t="s">
        <v>5476</v>
      </c>
      <c r="E2786" s="1" t="s">
        <v>5477</v>
      </c>
      <c r="F2786" s="1">
        <v>2785</v>
      </c>
    </row>
    <row r="2787" spans="1:6" x14ac:dyDescent="0.25">
      <c r="A2787" s="1" t="s">
        <v>10</v>
      </c>
      <c r="B2787" s="1" t="s">
        <v>5390</v>
      </c>
      <c r="C2787" s="1" t="s">
        <v>3300</v>
      </c>
      <c r="D2787" s="1" t="s">
        <v>5478</v>
      </c>
      <c r="E2787" s="1" t="s">
        <v>5479</v>
      </c>
      <c r="F2787" s="1">
        <v>2786</v>
      </c>
    </row>
    <row r="2788" spans="1:6" x14ac:dyDescent="0.25">
      <c r="A2788" s="1" t="s">
        <v>10</v>
      </c>
      <c r="B2788" s="1" t="s">
        <v>5390</v>
      </c>
      <c r="C2788" s="1" t="s">
        <v>675</v>
      </c>
      <c r="D2788" s="1" t="s">
        <v>5480</v>
      </c>
      <c r="E2788" s="1" t="s">
        <v>5481</v>
      </c>
      <c r="F2788" s="1">
        <v>2787</v>
      </c>
    </row>
    <row r="2789" spans="1:6" x14ac:dyDescent="0.25">
      <c r="A2789" s="1" t="s">
        <v>10</v>
      </c>
      <c r="B2789" s="1" t="s">
        <v>5390</v>
      </c>
      <c r="C2789" s="1" t="s">
        <v>5482</v>
      </c>
      <c r="D2789" s="1" t="s">
        <v>5483</v>
      </c>
      <c r="E2789" s="1" t="s">
        <v>5484</v>
      </c>
      <c r="F2789" s="1">
        <v>2788</v>
      </c>
    </row>
    <row r="2790" spans="1:6" x14ac:dyDescent="0.25">
      <c r="A2790" s="1" t="s">
        <v>10</v>
      </c>
      <c r="B2790" s="1" t="s">
        <v>5390</v>
      </c>
      <c r="C2790" s="1" t="s">
        <v>795</v>
      </c>
      <c r="D2790" s="1" t="s">
        <v>5454</v>
      </c>
      <c r="E2790" s="1" t="s">
        <v>5455</v>
      </c>
      <c r="F2790" s="1">
        <v>2789</v>
      </c>
    </row>
    <row r="2791" spans="1:6" x14ac:dyDescent="0.25">
      <c r="A2791" s="1" t="s">
        <v>10</v>
      </c>
      <c r="B2791" s="1" t="s">
        <v>5390</v>
      </c>
      <c r="C2791" s="1" t="s">
        <v>2465</v>
      </c>
      <c r="D2791" s="1" t="s">
        <v>5485</v>
      </c>
      <c r="E2791" s="1" t="s">
        <v>5486</v>
      </c>
      <c r="F2791" s="1">
        <v>2790</v>
      </c>
    </row>
    <row r="2792" spans="1:6" x14ac:dyDescent="0.25">
      <c r="A2792" s="1" t="s">
        <v>10</v>
      </c>
      <c r="B2792" s="1" t="s">
        <v>5390</v>
      </c>
      <c r="C2792" s="1" t="s">
        <v>777</v>
      </c>
      <c r="D2792" s="1" t="s">
        <v>5487</v>
      </c>
      <c r="E2792" s="1" t="s">
        <v>5488</v>
      </c>
      <c r="F2792" s="1">
        <v>2791</v>
      </c>
    </row>
    <row r="2793" spans="1:6" x14ac:dyDescent="0.25">
      <c r="A2793" s="1" t="s">
        <v>10</v>
      </c>
      <c r="B2793" s="1" t="s">
        <v>5390</v>
      </c>
      <c r="C2793" s="1" t="s">
        <v>108</v>
      </c>
      <c r="D2793" s="1" t="s">
        <v>5464</v>
      </c>
      <c r="E2793" s="1" t="s">
        <v>5465</v>
      </c>
      <c r="F2793" s="1">
        <v>2792</v>
      </c>
    </row>
    <row r="2794" spans="1:6" x14ac:dyDescent="0.25">
      <c r="A2794" s="1" t="s">
        <v>10</v>
      </c>
      <c r="B2794" s="1" t="s">
        <v>5390</v>
      </c>
      <c r="C2794" s="1" t="s">
        <v>48</v>
      </c>
      <c r="D2794" s="1" t="s">
        <v>5489</v>
      </c>
      <c r="E2794" s="1" t="s">
        <v>5490</v>
      </c>
      <c r="F2794" s="1">
        <v>2793</v>
      </c>
    </row>
    <row r="2795" spans="1:6" x14ac:dyDescent="0.25">
      <c r="A2795" s="1" t="s">
        <v>10</v>
      </c>
      <c r="B2795" s="1" t="s">
        <v>5390</v>
      </c>
      <c r="C2795" s="1" t="s">
        <v>1740</v>
      </c>
      <c r="D2795" s="1" t="s">
        <v>5491</v>
      </c>
      <c r="E2795" s="1" t="s">
        <v>5492</v>
      </c>
      <c r="F2795" s="1">
        <v>2794</v>
      </c>
    </row>
    <row r="2796" spans="1:6" x14ac:dyDescent="0.25">
      <c r="A2796" s="1" t="s">
        <v>10</v>
      </c>
      <c r="B2796" s="1" t="s">
        <v>5390</v>
      </c>
      <c r="C2796" s="1" t="s">
        <v>312</v>
      </c>
      <c r="D2796" s="1" t="s">
        <v>5493</v>
      </c>
      <c r="E2796" s="1" t="s">
        <v>5494</v>
      </c>
      <c r="F2796" s="1">
        <v>2795</v>
      </c>
    </row>
    <row r="2797" spans="1:6" x14ac:dyDescent="0.25">
      <c r="A2797" s="1" t="s">
        <v>10</v>
      </c>
      <c r="B2797" s="1" t="s">
        <v>5390</v>
      </c>
      <c r="C2797" s="1" t="s">
        <v>1046</v>
      </c>
      <c r="D2797" s="1" t="s">
        <v>5495</v>
      </c>
      <c r="E2797" s="1" t="s">
        <v>5496</v>
      </c>
      <c r="F2797" s="1">
        <v>2796</v>
      </c>
    </row>
    <row r="2798" spans="1:6" x14ac:dyDescent="0.25">
      <c r="A2798" s="1" t="s">
        <v>10</v>
      </c>
      <c r="B2798" s="1" t="s">
        <v>5390</v>
      </c>
      <c r="C2798" s="1" t="s">
        <v>5497</v>
      </c>
      <c r="D2798" s="1" t="s">
        <v>5391</v>
      </c>
      <c r="E2798" s="1" t="s">
        <v>5392</v>
      </c>
      <c r="F2798" s="1">
        <v>2797</v>
      </c>
    </row>
    <row r="2799" spans="1:6" x14ac:dyDescent="0.25">
      <c r="A2799" s="1" t="s">
        <v>10</v>
      </c>
      <c r="B2799" s="1" t="s">
        <v>5390</v>
      </c>
      <c r="C2799" s="1" t="s">
        <v>1257</v>
      </c>
      <c r="D2799" s="1" t="s">
        <v>5498</v>
      </c>
      <c r="E2799" s="1" t="s">
        <v>5499</v>
      </c>
      <c r="F2799" s="1">
        <v>2798</v>
      </c>
    </row>
    <row r="2800" spans="1:6" x14ac:dyDescent="0.25">
      <c r="A2800" s="1" t="s">
        <v>10</v>
      </c>
      <c r="B2800" s="1" t="s">
        <v>5390</v>
      </c>
      <c r="C2800" s="1" t="s">
        <v>5238</v>
      </c>
      <c r="D2800" s="1" t="s">
        <v>5500</v>
      </c>
      <c r="E2800" s="1" t="s">
        <v>5501</v>
      </c>
      <c r="F2800" s="1">
        <v>2799</v>
      </c>
    </row>
    <row r="2801" spans="1:6" x14ac:dyDescent="0.25">
      <c r="A2801" s="1" t="s">
        <v>10</v>
      </c>
      <c r="B2801" s="1" t="s">
        <v>5390</v>
      </c>
      <c r="C2801" s="1" t="s">
        <v>4050</v>
      </c>
      <c r="D2801" s="1" t="s">
        <v>5502</v>
      </c>
      <c r="E2801" s="1" t="s">
        <v>5503</v>
      </c>
      <c r="F2801" s="1">
        <v>2800</v>
      </c>
    </row>
    <row r="2802" spans="1:6" x14ac:dyDescent="0.25">
      <c r="A2802" s="1" t="s">
        <v>10</v>
      </c>
      <c r="B2802" s="1" t="s">
        <v>5390</v>
      </c>
      <c r="C2802" s="1" t="s">
        <v>2945</v>
      </c>
      <c r="D2802" s="1" t="s">
        <v>5504</v>
      </c>
      <c r="E2802" s="1" t="s">
        <v>5505</v>
      </c>
      <c r="F2802" s="1">
        <v>2801</v>
      </c>
    </row>
    <row r="2803" spans="1:6" x14ac:dyDescent="0.25">
      <c r="A2803" s="1" t="s">
        <v>10</v>
      </c>
      <c r="B2803" s="1" t="s">
        <v>5390</v>
      </c>
      <c r="C2803" s="1" t="s">
        <v>2008</v>
      </c>
      <c r="D2803" s="1" t="s">
        <v>5418</v>
      </c>
      <c r="E2803" s="1" t="s">
        <v>5419</v>
      </c>
      <c r="F2803" s="1">
        <v>2802</v>
      </c>
    </row>
    <row r="2804" spans="1:6" x14ac:dyDescent="0.25">
      <c r="A2804" s="1" t="s">
        <v>10</v>
      </c>
      <c r="B2804" s="1" t="s">
        <v>5390</v>
      </c>
      <c r="C2804" s="1" t="s">
        <v>513</v>
      </c>
      <c r="D2804" s="1" t="s">
        <v>5506</v>
      </c>
      <c r="E2804" s="1" t="s">
        <v>5507</v>
      </c>
      <c r="F2804" s="1">
        <v>2803</v>
      </c>
    </row>
    <row r="2805" spans="1:6" x14ac:dyDescent="0.25">
      <c r="A2805" s="1" t="s">
        <v>10</v>
      </c>
      <c r="B2805" s="1" t="s">
        <v>5390</v>
      </c>
      <c r="C2805" s="1" t="s">
        <v>1390</v>
      </c>
      <c r="D2805" s="1" t="s">
        <v>5470</v>
      </c>
      <c r="E2805" s="1" t="s">
        <v>5471</v>
      </c>
      <c r="F2805" s="1">
        <v>2804</v>
      </c>
    </row>
    <row r="2806" spans="1:6" x14ac:dyDescent="0.25">
      <c r="A2806" s="1" t="s">
        <v>10</v>
      </c>
      <c r="B2806" s="1" t="s">
        <v>5390</v>
      </c>
      <c r="C2806" s="1" t="s">
        <v>2007</v>
      </c>
      <c r="D2806" s="1" t="s">
        <v>5508</v>
      </c>
      <c r="E2806" s="1" t="s">
        <v>5509</v>
      </c>
      <c r="F2806" s="1">
        <v>2805</v>
      </c>
    </row>
    <row r="2807" spans="1:6" x14ac:dyDescent="0.25">
      <c r="A2807" s="1" t="s">
        <v>10</v>
      </c>
      <c r="B2807" s="1" t="s">
        <v>5390</v>
      </c>
      <c r="C2807" s="1" t="s">
        <v>2486</v>
      </c>
      <c r="D2807" s="1" t="s">
        <v>5510</v>
      </c>
      <c r="E2807" s="1" t="s">
        <v>5511</v>
      </c>
      <c r="F2807" s="1">
        <v>2806</v>
      </c>
    </row>
    <row r="2808" spans="1:6" x14ac:dyDescent="0.25">
      <c r="A2808" s="1" t="s">
        <v>10</v>
      </c>
      <c r="B2808" s="1" t="s">
        <v>5390</v>
      </c>
      <c r="C2808" s="1" t="s">
        <v>981</v>
      </c>
      <c r="D2808" s="1" t="s">
        <v>5512</v>
      </c>
      <c r="E2808" s="1" t="s">
        <v>5513</v>
      </c>
      <c r="F2808" s="1">
        <v>2807</v>
      </c>
    </row>
    <row r="2809" spans="1:6" x14ac:dyDescent="0.25">
      <c r="A2809" s="1" t="s">
        <v>10</v>
      </c>
      <c r="B2809" s="1" t="s">
        <v>5390</v>
      </c>
      <c r="C2809" s="1" t="s">
        <v>3434</v>
      </c>
      <c r="D2809" s="1" t="s">
        <v>5514</v>
      </c>
      <c r="E2809" s="1" t="s">
        <v>5515</v>
      </c>
      <c r="F2809" s="1">
        <v>2808</v>
      </c>
    </row>
    <row r="2810" spans="1:6" x14ac:dyDescent="0.25">
      <c r="A2810" s="1" t="s">
        <v>10</v>
      </c>
      <c r="B2810" s="1" t="s">
        <v>5390</v>
      </c>
      <c r="C2810" s="1" t="s">
        <v>2779</v>
      </c>
      <c r="D2810" s="1" t="s">
        <v>5516</v>
      </c>
      <c r="E2810" s="1" t="s">
        <v>5517</v>
      </c>
      <c r="F2810" s="1">
        <v>2809</v>
      </c>
    </row>
    <row r="2811" spans="1:6" x14ac:dyDescent="0.25">
      <c r="A2811" s="1" t="s">
        <v>10</v>
      </c>
      <c r="B2811" s="1" t="s">
        <v>5390</v>
      </c>
      <c r="C2811" s="1" t="s">
        <v>2573</v>
      </c>
      <c r="D2811" s="1" t="s">
        <v>5518</v>
      </c>
      <c r="E2811" s="1" t="s">
        <v>5519</v>
      </c>
      <c r="F2811" s="1">
        <v>2810</v>
      </c>
    </row>
    <row r="2812" spans="1:6" x14ac:dyDescent="0.25">
      <c r="A2812" s="1" t="s">
        <v>10</v>
      </c>
      <c r="B2812" s="1" t="s">
        <v>5390</v>
      </c>
      <c r="C2812" s="1" t="s">
        <v>361</v>
      </c>
      <c r="D2812" s="1" t="s">
        <v>5520</v>
      </c>
      <c r="E2812" s="1" t="s">
        <v>5521</v>
      </c>
      <c r="F2812" s="1">
        <v>2811</v>
      </c>
    </row>
    <row r="2813" spans="1:6" x14ac:dyDescent="0.25">
      <c r="A2813" s="1" t="s">
        <v>10</v>
      </c>
      <c r="B2813" s="1" t="s">
        <v>5390</v>
      </c>
      <c r="C2813" s="1" t="s">
        <v>15</v>
      </c>
      <c r="D2813" s="1" t="s">
        <v>5438</v>
      </c>
      <c r="E2813" s="1" t="s">
        <v>5439</v>
      </c>
      <c r="F2813" s="1">
        <v>2812</v>
      </c>
    </row>
    <row r="2814" spans="1:6" x14ac:dyDescent="0.25">
      <c r="A2814" s="1" t="s">
        <v>10</v>
      </c>
      <c r="B2814" s="1" t="s">
        <v>5390</v>
      </c>
      <c r="C2814" s="1" t="s">
        <v>872</v>
      </c>
      <c r="D2814" s="1" t="s">
        <v>5522</v>
      </c>
      <c r="E2814" s="1" t="s">
        <v>5523</v>
      </c>
      <c r="F2814" s="1">
        <v>2813</v>
      </c>
    </row>
    <row r="2815" spans="1:6" x14ac:dyDescent="0.25">
      <c r="A2815" s="1" t="s">
        <v>10</v>
      </c>
      <c r="B2815" s="1" t="s">
        <v>5390</v>
      </c>
      <c r="C2815" s="1" t="s">
        <v>3619</v>
      </c>
      <c r="D2815" s="1" t="s">
        <v>5391</v>
      </c>
      <c r="E2815" s="1" t="s">
        <v>5392</v>
      </c>
      <c r="F2815" s="1">
        <v>2814</v>
      </c>
    </row>
    <row r="2816" spans="1:6" x14ac:dyDescent="0.25">
      <c r="A2816" s="1" t="s">
        <v>5524</v>
      </c>
      <c r="B2816" s="1" t="s">
        <v>5525</v>
      </c>
      <c r="C2816" s="1" t="s">
        <v>1190</v>
      </c>
      <c r="D2816" s="1" t="s">
        <v>5526</v>
      </c>
      <c r="E2816" s="1" t="s">
        <v>5527</v>
      </c>
      <c r="F2816" s="1">
        <v>2815</v>
      </c>
    </row>
    <row r="2817" spans="1:6" x14ac:dyDescent="0.25">
      <c r="A2817" s="1" t="s">
        <v>5524</v>
      </c>
      <c r="B2817" s="1" t="s">
        <v>5525</v>
      </c>
      <c r="C2817" s="1" t="s">
        <v>770</v>
      </c>
      <c r="D2817" s="1" t="s">
        <v>5528</v>
      </c>
      <c r="E2817" s="1" t="s">
        <v>5529</v>
      </c>
      <c r="F2817" s="1">
        <v>2816</v>
      </c>
    </row>
    <row r="2818" spans="1:6" x14ac:dyDescent="0.25">
      <c r="A2818" s="1" t="s">
        <v>5524</v>
      </c>
      <c r="B2818" s="1" t="s">
        <v>5525</v>
      </c>
      <c r="C2818" s="1" t="s">
        <v>1976</v>
      </c>
      <c r="D2818" s="1" t="s">
        <v>5530</v>
      </c>
      <c r="E2818" s="1" t="s">
        <v>5531</v>
      </c>
      <c r="F2818" s="1">
        <v>2817</v>
      </c>
    </row>
    <row r="2819" spans="1:6" x14ac:dyDescent="0.25">
      <c r="A2819" s="1" t="s">
        <v>5524</v>
      </c>
      <c r="B2819" s="1" t="s">
        <v>5525</v>
      </c>
      <c r="C2819" s="1" t="s">
        <v>2876</v>
      </c>
      <c r="D2819" s="1" t="s">
        <v>5532</v>
      </c>
      <c r="E2819" s="1" t="s">
        <v>5533</v>
      </c>
      <c r="F2819" s="1">
        <v>2818</v>
      </c>
    </row>
    <row r="2820" spans="1:6" x14ac:dyDescent="0.25">
      <c r="A2820" s="1" t="s">
        <v>5524</v>
      </c>
      <c r="B2820" s="1" t="s">
        <v>5525</v>
      </c>
      <c r="C2820" s="1" t="s">
        <v>689</v>
      </c>
      <c r="D2820" s="1" t="s">
        <v>5534</v>
      </c>
      <c r="E2820" s="1" t="s">
        <v>5535</v>
      </c>
      <c r="F2820" s="1">
        <v>2819</v>
      </c>
    </row>
    <row r="2821" spans="1:6" x14ac:dyDescent="0.25">
      <c r="A2821" s="1" t="s">
        <v>5524</v>
      </c>
      <c r="B2821" s="1" t="s">
        <v>5525</v>
      </c>
      <c r="C2821" s="1" t="s">
        <v>1181</v>
      </c>
      <c r="D2821" s="1" t="s">
        <v>5536</v>
      </c>
      <c r="E2821" s="1" t="s">
        <v>5537</v>
      </c>
      <c r="F2821" s="1">
        <v>2820</v>
      </c>
    </row>
    <row r="2822" spans="1:6" x14ac:dyDescent="0.25">
      <c r="A2822" s="1" t="s">
        <v>5524</v>
      </c>
      <c r="B2822" s="1" t="s">
        <v>5525</v>
      </c>
      <c r="C2822" s="1" t="s">
        <v>2199</v>
      </c>
      <c r="D2822" s="1" t="s">
        <v>5538</v>
      </c>
      <c r="E2822" s="1" t="s">
        <v>5539</v>
      </c>
      <c r="F2822" s="1">
        <v>2821</v>
      </c>
    </row>
    <row r="2823" spans="1:6" x14ac:dyDescent="0.25">
      <c r="A2823" s="1" t="s">
        <v>5524</v>
      </c>
      <c r="B2823" s="1" t="s">
        <v>5525</v>
      </c>
      <c r="C2823" s="1" t="s">
        <v>2391</v>
      </c>
      <c r="D2823" s="1" t="s">
        <v>5540</v>
      </c>
      <c r="E2823" s="1" t="s">
        <v>5541</v>
      </c>
      <c r="F2823" s="1">
        <v>2822</v>
      </c>
    </row>
    <row r="2824" spans="1:6" x14ac:dyDescent="0.25">
      <c r="A2824" s="1" t="s">
        <v>5524</v>
      </c>
      <c r="B2824" s="1" t="s">
        <v>5525</v>
      </c>
      <c r="C2824" s="1" t="s">
        <v>3240</v>
      </c>
      <c r="D2824" s="1" t="s">
        <v>5542</v>
      </c>
      <c r="E2824" s="1" t="s">
        <v>5543</v>
      </c>
      <c r="F2824" s="1">
        <v>2823</v>
      </c>
    </row>
    <row r="2825" spans="1:6" x14ac:dyDescent="0.25">
      <c r="A2825" s="1" t="s">
        <v>5524</v>
      </c>
      <c r="B2825" s="1" t="s">
        <v>5525</v>
      </c>
      <c r="C2825" s="1" t="s">
        <v>1798</v>
      </c>
      <c r="D2825" s="1" t="s">
        <v>5544</v>
      </c>
      <c r="E2825" s="1" t="s">
        <v>5545</v>
      </c>
      <c r="F2825" s="1">
        <v>2824</v>
      </c>
    </row>
    <row r="2826" spans="1:6" x14ac:dyDescent="0.25">
      <c r="A2826" s="1" t="s">
        <v>5524</v>
      </c>
      <c r="B2826" s="1" t="s">
        <v>5525</v>
      </c>
      <c r="C2826" s="1" t="s">
        <v>1315</v>
      </c>
      <c r="D2826" s="1" t="s">
        <v>5546</v>
      </c>
      <c r="E2826" s="1" t="s">
        <v>5547</v>
      </c>
      <c r="F2826" s="1">
        <v>2825</v>
      </c>
    </row>
    <row r="2827" spans="1:6" x14ac:dyDescent="0.25">
      <c r="A2827" s="1" t="s">
        <v>5524</v>
      </c>
      <c r="B2827" s="1" t="s">
        <v>5525</v>
      </c>
      <c r="C2827" s="1" t="s">
        <v>861</v>
      </c>
      <c r="D2827" s="1" t="s">
        <v>5548</v>
      </c>
      <c r="E2827" s="1" t="s">
        <v>5549</v>
      </c>
      <c r="F2827" s="1">
        <v>2826</v>
      </c>
    </row>
    <row r="2828" spans="1:6" x14ac:dyDescent="0.25">
      <c r="A2828" s="1" t="s">
        <v>5524</v>
      </c>
      <c r="B2828" s="1" t="s">
        <v>5525</v>
      </c>
      <c r="C2828" s="1" t="s">
        <v>2157</v>
      </c>
      <c r="D2828" s="1" t="s">
        <v>5550</v>
      </c>
      <c r="E2828" s="1" t="s">
        <v>5551</v>
      </c>
      <c r="F2828" s="1">
        <v>2827</v>
      </c>
    </row>
    <row r="2829" spans="1:6" x14ac:dyDescent="0.25">
      <c r="A2829" s="1" t="s">
        <v>5524</v>
      </c>
      <c r="B2829" s="1" t="s">
        <v>5525</v>
      </c>
      <c r="C2829" s="1" t="s">
        <v>4023</v>
      </c>
      <c r="D2829" s="1" t="s">
        <v>5552</v>
      </c>
      <c r="E2829" s="1" t="s">
        <v>5553</v>
      </c>
      <c r="F2829" s="1">
        <v>2828</v>
      </c>
    </row>
    <row r="2830" spans="1:6" x14ac:dyDescent="0.25">
      <c r="A2830" s="1" t="s">
        <v>5524</v>
      </c>
      <c r="B2830" s="1" t="s">
        <v>5525</v>
      </c>
      <c r="C2830" s="1" t="s">
        <v>864</v>
      </c>
      <c r="D2830" s="1" t="s">
        <v>5554</v>
      </c>
      <c r="E2830" s="1" t="s">
        <v>5555</v>
      </c>
      <c r="F2830" s="1">
        <v>2829</v>
      </c>
    </row>
    <row r="2831" spans="1:6" x14ac:dyDescent="0.25">
      <c r="A2831" s="1" t="s">
        <v>5524</v>
      </c>
      <c r="B2831" s="1" t="s">
        <v>5525</v>
      </c>
      <c r="C2831" s="1" t="s">
        <v>200</v>
      </c>
      <c r="D2831" s="1" t="s">
        <v>5556</v>
      </c>
      <c r="E2831" s="1" t="s">
        <v>5557</v>
      </c>
      <c r="F2831" s="1">
        <v>2830</v>
      </c>
    </row>
    <row r="2832" spans="1:6" x14ac:dyDescent="0.25">
      <c r="A2832" s="1" t="s">
        <v>5524</v>
      </c>
      <c r="B2832" s="1" t="s">
        <v>5525</v>
      </c>
      <c r="C2832" s="1" t="s">
        <v>288</v>
      </c>
      <c r="D2832" s="1" t="s">
        <v>5558</v>
      </c>
      <c r="E2832" s="1" t="s">
        <v>5559</v>
      </c>
      <c r="F2832" s="1">
        <v>2831</v>
      </c>
    </row>
    <row r="2833" spans="1:6" x14ac:dyDescent="0.25">
      <c r="A2833" s="1" t="s">
        <v>5524</v>
      </c>
      <c r="B2833" s="1" t="s">
        <v>5525</v>
      </c>
      <c r="C2833" s="1" t="s">
        <v>1536</v>
      </c>
      <c r="D2833" s="1" t="s">
        <v>5560</v>
      </c>
      <c r="E2833" s="1" t="s">
        <v>5561</v>
      </c>
      <c r="F2833" s="1">
        <v>2832</v>
      </c>
    </row>
    <row r="2834" spans="1:6" x14ac:dyDescent="0.25">
      <c r="A2834" s="1" t="s">
        <v>5524</v>
      </c>
      <c r="B2834" s="1" t="s">
        <v>5525</v>
      </c>
      <c r="C2834" s="1" t="s">
        <v>4231</v>
      </c>
      <c r="D2834" s="1" t="s">
        <v>5548</v>
      </c>
      <c r="E2834" s="1" t="s">
        <v>5549</v>
      </c>
      <c r="F2834" s="1">
        <v>2833</v>
      </c>
    </row>
    <row r="2835" spans="1:6" x14ac:dyDescent="0.25">
      <c r="A2835" s="1" t="s">
        <v>5524</v>
      </c>
      <c r="B2835" s="1" t="s">
        <v>5525</v>
      </c>
      <c r="C2835" s="1" t="s">
        <v>21</v>
      </c>
      <c r="D2835" s="1" t="s">
        <v>5562</v>
      </c>
      <c r="E2835" s="1" t="s">
        <v>5563</v>
      </c>
      <c r="F2835" s="1">
        <v>2834</v>
      </c>
    </row>
    <row r="2836" spans="1:6" x14ac:dyDescent="0.25">
      <c r="A2836" s="1" t="s">
        <v>5524</v>
      </c>
      <c r="B2836" s="1" t="s">
        <v>5525</v>
      </c>
      <c r="C2836" s="1" t="s">
        <v>5403</v>
      </c>
      <c r="D2836" s="1" t="s">
        <v>5564</v>
      </c>
      <c r="E2836" s="1" t="s">
        <v>5565</v>
      </c>
      <c r="F2836" s="1">
        <v>2835</v>
      </c>
    </row>
    <row r="2837" spans="1:6" x14ac:dyDescent="0.25">
      <c r="A2837" s="1" t="s">
        <v>5524</v>
      </c>
      <c r="B2837" s="1" t="s">
        <v>5525</v>
      </c>
      <c r="C2837" s="1" t="s">
        <v>3087</v>
      </c>
      <c r="D2837" s="1" t="s">
        <v>5566</v>
      </c>
      <c r="E2837" s="1" t="s">
        <v>5567</v>
      </c>
      <c r="F2837" s="1">
        <v>2836</v>
      </c>
    </row>
    <row r="2838" spans="1:6" x14ac:dyDescent="0.25">
      <c r="A2838" s="1" t="s">
        <v>5524</v>
      </c>
      <c r="B2838" s="1" t="s">
        <v>5525</v>
      </c>
      <c r="C2838" s="1" t="s">
        <v>2773</v>
      </c>
      <c r="D2838" s="1" t="s">
        <v>5568</v>
      </c>
      <c r="E2838" s="1" t="s">
        <v>5569</v>
      </c>
      <c r="F2838" s="1">
        <v>2837</v>
      </c>
    </row>
    <row r="2839" spans="1:6" x14ac:dyDescent="0.25">
      <c r="A2839" s="1" t="s">
        <v>5524</v>
      </c>
      <c r="B2839" s="1" t="s">
        <v>5525</v>
      </c>
      <c r="C2839" s="1" t="s">
        <v>417</v>
      </c>
      <c r="D2839" s="1" t="s">
        <v>5570</v>
      </c>
      <c r="E2839" s="1" t="s">
        <v>5571</v>
      </c>
      <c r="F2839" s="1">
        <v>2838</v>
      </c>
    </row>
    <row r="2840" spans="1:6" x14ac:dyDescent="0.25">
      <c r="A2840" s="1" t="s">
        <v>5524</v>
      </c>
      <c r="B2840" s="1" t="s">
        <v>5525</v>
      </c>
      <c r="C2840" s="1" t="s">
        <v>3134</v>
      </c>
      <c r="D2840" s="1" t="s">
        <v>5572</v>
      </c>
      <c r="E2840" s="1" t="s">
        <v>5573</v>
      </c>
      <c r="F2840" s="1">
        <v>2839</v>
      </c>
    </row>
    <row r="2841" spans="1:6" x14ac:dyDescent="0.25">
      <c r="A2841" s="1" t="s">
        <v>5524</v>
      </c>
      <c r="B2841" s="1" t="s">
        <v>5525</v>
      </c>
      <c r="C2841" s="1" t="s">
        <v>1144</v>
      </c>
      <c r="D2841" s="1" t="s">
        <v>5574</v>
      </c>
      <c r="E2841" s="1" t="s">
        <v>5575</v>
      </c>
      <c r="F2841" s="1">
        <v>2840</v>
      </c>
    </row>
    <row r="2842" spans="1:6" x14ac:dyDescent="0.25">
      <c r="A2842" s="1" t="s">
        <v>5524</v>
      </c>
      <c r="B2842" s="1" t="s">
        <v>5525</v>
      </c>
      <c r="C2842" s="1" t="s">
        <v>2050</v>
      </c>
      <c r="D2842" s="1" t="s">
        <v>5576</v>
      </c>
      <c r="E2842" s="1" t="s">
        <v>5577</v>
      </c>
      <c r="F2842" s="1">
        <v>2841</v>
      </c>
    </row>
    <row r="2843" spans="1:6" x14ac:dyDescent="0.25">
      <c r="A2843" s="1" t="s">
        <v>5524</v>
      </c>
      <c r="B2843" s="1" t="s">
        <v>5525</v>
      </c>
      <c r="C2843" s="1" t="s">
        <v>567</v>
      </c>
      <c r="D2843" s="1" t="s">
        <v>5578</v>
      </c>
      <c r="E2843" s="1" t="s">
        <v>5579</v>
      </c>
      <c r="F2843" s="1">
        <v>2842</v>
      </c>
    </row>
    <row r="2844" spans="1:6" x14ac:dyDescent="0.25">
      <c r="A2844" s="1" t="s">
        <v>5524</v>
      </c>
      <c r="B2844" s="1" t="s">
        <v>5525</v>
      </c>
      <c r="C2844" s="1" t="s">
        <v>672</v>
      </c>
      <c r="D2844" s="1" t="s">
        <v>5580</v>
      </c>
      <c r="E2844" s="1" t="s">
        <v>5581</v>
      </c>
      <c r="F2844" s="1">
        <v>2843</v>
      </c>
    </row>
    <row r="2845" spans="1:6" x14ac:dyDescent="0.25">
      <c r="A2845" s="1" t="s">
        <v>5524</v>
      </c>
      <c r="B2845" s="1" t="s">
        <v>5525</v>
      </c>
      <c r="C2845" s="1" t="s">
        <v>1089</v>
      </c>
      <c r="D2845" s="1" t="s">
        <v>5554</v>
      </c>
      <c r="E2845" s="1" t="s">
        <v>5555</v>
      </c>
      <c r="F2845" s="1">
        <v>2844</v>
      </c>
    </row>
    <row r="2846" spans="1:6" x14ac:dyDescent="0.25">
      <c r="A2846" s="1" t="s">
        <v>5524</v>
      </c>
      <c r="B2846" s="1" t="s">
        <v>5525</v>
      </c>
      <c r="C2846" s="1" t="s">
        <v>324</v>
      </c>
      <c r="D2846" s="1" t="s">
        <v>5582</v>
      </c>
      <c r="E2846" s="1" t="s">
        <v>5583</v>
      </c>
      <c r="F2846" s="1">
        <v>2845</v>
      </c>
    </row>
    <row r="2847" spans="1:6" x14ac:dyDescent="0.25">
      <c r="A2847" s="1" t="s">
        <v>5524</v>
      </c>
      <c r="B2847" s="1" t="s">
        <v>5525</v>
      </c>
      <c r="C2847" s="1" t="s">
        <v>1131</v>
      </c>
      <c r="D2847" s="1" t="s">
        <v>5584</v>
      </c>
      <c r="E2847" s="1" t="s">
        <v>5585</v>
      </c>
      <c r="F2847" s="1">
        <v>2846</v>
      </c>
    </row>
    <row r="2848" spans="1:6" x14ac:dyDescent="0.25">
      <c r="A2848" s="1" t="s">
        <v>5524</v>
      </c>
      <c r="B2848" s="1" t="s">
        <v>5525</v>
      </c>
      <c r="C2848" s="1" t="s">
        <v>1701</v>
      </c>
      <c r="D2848" s="1" t="s">
        <v>5586</v>
      </c>
      <c r="E2848" s="1" t="s">
        <v>5587</v>
      </c>
      <c r="F2848" s="1">
        <v>2847</v>
      </c>
    </row>
    <row r="2849" spans="1:6" x14ac:dyDescent="0.25">
      <c r="A2849" s="1" t="s">
        <v>5524</v>
      </c>
      <c r="B2849" s="1" t="s">
        <v>5525</v>
      </c>
      <c r="C2849" s="1" t="s">
        <v>97</v>
      </c>
      <c r="D2849" s="1" t="s">
        <v>5588</v>
      </c>
      <c r="E2849" s="1" t="s">
        <v>5589</v>
      </c>
      <c r="F2849" s="1">
        <v>2848</v>
      </c>
    </row>
    <row r="2850" spans="1:6" x14ac:dyDescent="0.25">
      <c r="A2850" s="1" t="s">
        <v>5524</v>
      </c>
      <c r="B2850" s="1" t="s">
        <v>5525</v>
      </c>
      <c r="C2850" s="1" t="s">
        <v>1216</v>
      </c>
      <c r="D2850" s="1" t="s">
        <v>5590</v>
      </c>
      <c r="E2850" s="1" t="s">
        <v>5591</v>
      </c>
      <c r="F2850" s="1">
        <v>2849</v>
      </c>
    </row>
    <row r="2851" spans="1:6" x14ac:dyDescent="0.25">
      <c r="A2851" s="1" t="s">
        <v>5524</v>
      </c>
      <c r="B2851" s="1" t="s">
        <v>5525</v>
      </c>
      <c r="C2851" s="1" t="s">
        <v>563</v>
      </c>
      <c r="D2851" s="1" t="s">
        <v>5550</v>
      </c>
      <c r="E2851" s="1" t="s">
        <v>5551</v>
      </c>
      <c r="F2851" s="1">
        <v>2850</v>
      </c>
    </row>
    <row r="2852" spans="1:6" x14ac:dyDescent="0.25">
      <c r="A2852" s="1" t="s">
        <v>5524</v>
      </c>
      <c r="B2852" s="1" t="s">
        <v>5525</v>
      </c>
      <c r="C2852" s="1" t="s">
        <v>2156</v>
      </c>
      <c r="D2852" s="1" t="s">
        <v>5592</v>
      </c>
      <c r="E2852" s="1" t="s">
        <v>5593</v>
      </c>
      <c r="F2852" s="1">
        <v>2851</v>
      </c>
    </row>
    <row r="2853" spans="1:6" x14ac:dyDescent="0.25">
      <c r="A2853" s="1" t="s">
        <v>5524</v>
      </c>
      <c r="B2853" s="1" t="s">
        <v>5525</v>
      </c>
      <c r="C2853" s="1" t="s">
        <v>2800</v>
      </c>
      <c r="D2853" s="1" t="s">
        <v>5594</v>
      </c>
      <c r="E2853" s="1" t="s">
        <v>5595</v>
      </c>
      <c r="F2853" s="1">
        <v>2852</v>
      </c>
    </row>
    <row r="2854" spans="1:6" x14ac:dyDescent="0.25">
      <c r="A2854" s="1" t="s">
        <v>5524</v>
      </c>
      <c r="B2854" s="1" t="s">
        <v>5525</v>
      </c>
      <c r="C2854" s="1" t="s">
        <v>573</v>
      </c>
      <c r="D2854" s="1" t="s">
        <v>5596</v>
      </c>
      <c r="E2854" s="1" t="s">
        <v>5597</v>
      </c>
      <c r="F2854" s="1">
        <v>2853</v>
      </c>
    </row>
    <row r="2855" spans="1:6" x14ac:dyDescent="0.25">
      <c r="A2855" s="1" t="s">
        <v>5524</v>
      </c>
      <c r="B2855" s="1" t="s">
        <v>5525</v>
      </c>
      <c r="C2855" s="1" t="s">
        <v>27</v>
      </c>
      <c r="D2855" s="1" t="s">
        <v>5598</v>
      </c>
      <c r="E2855" s="1" t="s">
        <v>5599</v>
      </c>
      <c r="F2855" s="1">
        <v>2854</v>
      </c>
    </row>
    <row r="2856" spans="1:6" x14ac:dyDescent="0.25">
      <c r="A2856" s="1" t="s">
        <v>5524</v>
      </c>
      <c r="B2856" s="1" t="s">
        <v>5525</v>
      </c>
      <c r="C2856" s="1" t="s">
        <v>4975</v>
      </c>
      <c r="D2856" s="1" t="s">
        <v>5600</v>
      </c>
      <c r="E2856" s="1" t="s">
        <v>5601</v>
      </c>
      <c r="F2856" s="1">
        <v>2855</v>
      </c>
    </row>
    <row r="2857" spans="1:6" x14ac:dyDescent="0.25">
      <c r="A2857" s="1" t="s">
        <v>5524</v>
      </c>
      <c r="B2857" s="1" t="s">
        <v>5525</v>
      </c>
      <c r="C2857" s="1" t="s">
        <v>155</v>
      </c>
      <c r="D2857" s="1" t="s">
        <v>5602</v>
      </c>
      <c r="E2857" s="1" t="s">
        <v>5603</v>
      </c>
      <c r="F2857" s="1">
        <v>2856</v>
      </c>
    </row>
    <row r="2858" spans="1:6" x14ac:dyDescent="0.25">
      <c r="A2858" s="1" t="s">
        <v>5524</v>
      </c>
      <c r="B2858" s="1" t="s">
        <v>5525</v>
      </c>
      <c r="C2858" s="1" t="s">
        <v>2856</v>
      </c>
      <c r="D2858" s="1" t="s">
        <v>5604</v>
      </c>
      <c r="E2858" s="1" t="s">
        <v>5605</v>
      </c>
      <c r="F2858" s="1">
        <v>2857</v>
      </c>
    </row>
    <row r="2859" spans="1:6" x14ac:dyDescent="0.25">
      <c r="A2859" s="1" t="s">
        <v>5524</v>
      </c>
      <c r="B2859" s="1" t="s">
        <v>5525</v>
      </c>
      <c r="C2859" s="1" t="s">
        <v>2229</v>
      </c>
      <c r="D2859" s="1" t="s">
        <v>5606</v>
      </c>
      <c r="E2859" s="1" t="s">
        <v>5607</v>
      </c>
      <c r="F2859" s="1">
        <v>2858</v>
      </c>
    </row>
    <row r="2860" spans="1:6" x14ac:dyDescent="0.25">
      <c r="A2860" s="1" t="s">
        <v>5524</v>
      </c>
      <c r="B2860" s="1" t="s">
        <v>5525</v>
      </c>
      <c r="C2860" s="1" t="s">
        <v>2699</v>
      </c>
      <c r="D2860" s="1" t="s">
        <v>5608</v>
      </c>
      <c r="E2860" s="1" t="s">
        <v>5609</v>
      </c>
      <c r="F2860" s="1">
        <v>2859</v>
      </c>
    </row>
    <row r="2861" spans="1:6" x14ac:dyDescent="0.25">
      <c r="A2861" s="1" t="s">
        <v>5524</v>
      </c>
      <c r="B2861" s="1" t="s">
        <v>5525</v>
      </c>
      <c r="C2861" s="1" t="s">
        <v>2493</v>
      </c>
      <c r="D2861" s="1" t="s">
        <v>5610</v>
      </c>
      <c r="E2861" s="1" t="s">
        <v>5611</v>
      </c>
      <c r="F2861" s="1">
        <v>2860</v>
      </c>
    </row>
    <row r="2862" spans="1:6" x14ac:dyDescent="0.25">
      <c r="A2862" s="1" t="s">
        <v>5524</v>
      </c>
      <c r="B2862" s="1" t="s">
        <v>5525</v>
      </c>
      <c r="C2862" s="1" t="s">
        <v>4710</v>
      </c>
      <c r="D2862" s="1" t="s">
        <v>5612</v>
      </c>
      <c r="E2862" s="1" t="s">
        <v>5613</v>
      </c>
      <c r="F2862" s="1">
        <v>2861</v>
      </c>
    </row>
    <row r="2863" spans="1:6" x14ac:dyDescent="0.25">
      <c r="A2863" s="1" t="s">
        <v>5524</v>
      </c>
      <c r="B2863" s="1" t="s">
        <v>5525</v>
      </c>
      <c r="C2863" s="1" t="s">
        <v>2379</v>
      </c>
      <c r="D2863" s="1" t="s">
        <v>5614</v>
      </c>
      <c r="E2863" s="1" t="s">
        <v>5615</v>
      </c>
      <c r="F2863" s="1">
        <v>2862</v>
      </c>
    </row>
    <row r="2864" spans="1:6" x14ac:dyDescent="0.25">
      <c r="A2864" s="1" t="s">
        <v>5524</v>
      </c>
      <c r="B2864" s="1" t="s">
        <v>5525</v>
      </c>
      <c r="C2864" s="1" t="s">
        <v>361</v>
      </c>
      <c r="D2864" s="1" t="s">
        <v>5616</v>
      </c>
      <c r="E2864" s="1" t="s">
        <v>5617</v>
      </c>
      <c r="F2864" s="1">
        <v>2863</v>
      </c>
    </row>
    <row r="2865" spans="1:6" x14ac:dyDescent="0.25">
      <c r="A2865" s="1" t="s">
        <v>5524</v>
      </c>
      <c r="B2865" s="1" t="s">
        <v>5525</v>
      </c>
      <c r="C2865" s="1" t="s">
        <v>4598</v>
      </c>
      <c r="D2865" s="1" t="s">
        <v>5618</v>
      </c>
      <c r="E2865" s="1" t="s">
        <v>5619</v>
      </c>
      <c r="F2865" s="1">
        <v>2864</v>
      </c>
    </row>
    <row r="2866" spans="1:6" x14ac:dyDescent="0.25">
      <c r="A2866" s="1" t="s">
        <v>5524</v>
      </c>
      <c r="B2866" s="1" t="s">
        <v>5525</v>
      </c>
      <c r="C2866" s="1" t="s">
        <v>1046</v>
      </c>
      <c r="D2866" s="1" t="s">
        <v>5620</v>
      </c>
      <c r="E2866" s="1" t="s">
        <v>5621</v>
      </c>
      <c r="F2866" s="1">
        <v>2865</v>
      </c>
    </row>
    <row r="2867" spans="1:6" x14ac:dyDescent="0.25">
      <c r="A2867" s="1" t="s">
        <v>5524</v>
      </c>
      <c r="B2867" s="1" t="s">
        <v>5525</v>
      </c>
      <c r="C2867" s="1" t="s">
        <v>2444</v>
      </c>
      <c r="D2867" s="1" t="s">
        <v>5622</v>
      </c>
      <c r="E2867" s="1" t="s">
        <v>5623</v>
      </c>
      <c r="F2867" s="1">
        <v>2866</v>
      </c>
    </row>
    <row r="2868" spans="1:6" x14ac:dyDescent="0.25">
      <c r="A2868" s="1" t="s">
        <v>5524</v>
      </c>
      <c r="B2868" s="1" t="s">
        <v>5525</v>
      </c>
      <c r="C2868" s="1" t="s">
        <v>861</v>
      </c>
      <c r="D2868" s="1" t="s">
        <v>5548</v>
      </c>
      <c r="E2868" s="1" t="s">
        <v>5549</v>
      </c>
      <c r="F2868" s="1">
        <v>2867</v>
      </c>
    </row>
    <row r="2869" spans="1:6" x14ac:dyDescent="0.25">
      <c r="A2869" s="1" t="s">
        <v>5524</v>
      </c>
      <c r="B2869" s="1" t="s">
        <v>5525</v>
      </c>
      <c r="C2869" s="1" t="s">
        <v>2326</v>
      </c>
      <c r="D2869" s="1" t="s">
        <v>5624</v>
      </c>
      <c r="E2869" s="1" t="s">
        <v>5625</v>
      </c>
      <c r="F2869" s="1">
        <v>2868</v>
      </c>
    </row>
    <row r="2870" spans="1:6" x14ac:dyDescent="0.25">
      <c r="A2870" s="1" t="s">
        <v>5524</v>
      </c>
      <c r="B2870" s="1" t="s">
        <v>5525</v>
      </c>
      <c r="C2870" s="1" t="s">
        <v>506</v>
      </c>
      <c r="D2870" s="1" t="s">
        <v>5626</v>
      </c>
      <c r="E2870" s="1" t="s">
        <v>5627</v>
      </c>
      <c r="F2870" s="1">
        <v>2869</v>
      </c>
    </row>
    <row r="2871" spans="1:6" x14ac:dyDescent="0.25">
      <c r="A2871" s="1" t="s">
        <v>5524</v>
      </c>
      <c r="B2871" s="1" t="s">
        <v>5525</v>
      </c>
      <c r="C2871" s="1" t="s">
        <v>3805</v>
      </c>
      <c r="D2871" s="1" t="s">
        <v>5628</v>
      </c>
      <c r="E2871" s="1" t="s">
        <v>5629</v>
      </c>
      <c r="F2871" s="1">
        <v>2870</v>
      </c>
    </row>
    <row r="2872" spans="1:6" x14ac:dyDescent="0.25">
      <c r="A2872" s="1" t="s">
        <v>5524</v>
      </c>
      <c r="B2872" s="1" t="s">
        <v>5525</v>
      </c>
      <c r="C2872" s="1" t="s">
        <v>158</v>
      </c>
      <c r="D2872" s="1" t="s">
        <v>5630</v>
      </c>
      <c r="E2872" s="1" t="s">
        <v>5631</v>
      </c>
      <c r="F2872" s="1">
        <v>2871</v>
      </c>
    </row>
    <row r="2873" spans="1:6" x14ac:dyDescent="0.25">
      <c r="A2873" s="1" t="s">
        <v>5524</v>
      </c>
      <c r="B2873" s="1" t="s">
        <v>5525</v>
      </c>
      <c r="C2873" s="1" t="s">
        <v>3999</v>
      </c>
      <c r="D2873" s="1" t="s">
        <v>5632</v>
      </c>
      <c r="E2873" s="1" t="s">
        <v>5633</v>
      </c>
      <c r="F2873" s="1">
        <v>2872</v>
      </c>
    </row>
    <row r="2874" spans="1:6" x14ac:dyDescent="0.25">
      <c r="A2874" s="1" t="s">
        <v>5524</v>
      </c>
      <c r="B2874" s="1" t="s">
        <v>5525</v>
      </c>
      <c r="C2874" s="1" t="s">
        <v>1740</v>
      </c>
      <c r="D2874" s="1" t="s">
        <v>5634</v>
      </c>
      <c r="E2874" s="1" t="s">
        <v>5635</v>
      </c>
      <c r="F2874" s="1">
        <v>2873</v>
      </c>
    </row>
    <row r="2875" spans="1:6" x14ac:dyDescent="0.25">
      <c r="A2875" s="1" t="s">
        <v>5524</v>
      </c>
      <c r="B2875" s="1" t="s">
        <v>5525</v>
      </c>
      <c r="C2875" s="1" t="s">
        <v>454</v>
      </c>
      <c r="D2875" s="1" t="s">
        <v>5636</v>
      </c>
      <c r="E2875" s="1" t="s">
        <v>5637</v>
      </c>
      <c r="F2875" s="1">
        <v>2874</v>
      </c>
    </row>
    <row r="2876" spans="1:6" x14ac:dyDescent="0.25">
      <c r="A2876" s="1" t="s">
        <v>5524</v>
      </c>
      <c r="B2876" s="1" t="s">
        <v>5525</v>
      </c>
      <c r="C2876" s="1" t="s">
        <v>2883</v>
      </c>
      <c r="D2876" s="1" t="s">
        <v>5638</v>
      </c>
      <c r="E2876" s="1" t="s">
        <v>5639</v>
      </c>
      <c r="F2876" s="1">
        <v>2875</v>
      </c>
    </row>
    <row r="2877" spans="1:6" x14ac:dyDescent="0.25">
      <c r="A2877" s="1" t="s">
        <v>5524</v>
      </c>
      <c r="B2877" s="1" t="s">
        <v>5525</v>
      </c>
      <c r="C2877" s="1" t="s">
        <v>1260</v>
      </c>
      <c r="D2877" s="1" t="s">
        <v>5640</v>
      </c>
      <c r="E2877" s="1" t="s">
        <v>5641</v>
      </c>
      <c r="F2877" s="1">
        <v>2876</v>
      </c>
    </row>
    <row r="2878" spans="1:6" x14ac:dyDescent="0.25">
      <c r="A2878" s="1" t="s">
        <v>5524</v>
      </c>
      <c r="B2878" s="1" t="s">
        <v>5525</v>
      </c>
      <c r="C2878" s="1" t="s">
        <v>2535</v>
      </c>
      <c r="D2878" s="1" t="s">
        <v>5642</v>
      </c>
      <c r="E2878" s="1" t="s">
        <v>5643</v>
      </c>
      <c r="F2878" s="1">
        <v>2877</v>
      </c>
    </row>
    <row r="2879" spans="1:6" x14ac:dyDescent="0.25">
      <c r="A2879" s="1" t="s">
        <v>5524</v>
      </c>
      <c r="B2879" s="1" t="s">
        <v>5525</v>
      </c>
      <c r="C2879" s="1" t="s">
        <v>447</v>
      </c>
      <c r="D2879" s="1" t="s">
        <v>5644</v>
      </c>
      <c r="E2879" s="1" t="s">
        <v>5645</v>
      </c>
      <c r="F2879" s="1">
        <v>2878</v>
      </c>
    </row>
    <row r="2880" spans="1:6" x14ac:dyDescent="0.25">
      <c r="A2880" s="1" t="s">
        <v>5524</v>
      </c>
      <c r="B2880" s="1" t="s">
        <v>5525</v>
      </c>
      <c r="C2880" s="1" t="s">
        <v>3690</v>
      </c>
      <c r="D2880" s="1" t="s">
        <v>5646</v>
      </c>
      <c r="E2880" s="1" t="s">
        <v>5647</v>
      </c>
      <c r="F2880" s="1">
        <v>2879</v>
      </c>
    </row>
    <row r="2881" spans="1:6" x14ac:dyDescent="0.25">
      <c r="A2881" s="1" t="s">
        <v>5524</v>
      </c>
      <c r="B2881" s="1" t="s">
        <v>5525</v>
      </c>
      <c r="C2881" s="1" t="s">
        <v>2676</v>
      </c>
      <c r="D2881" s="1" t="s">
        <v>5648</v>
      </c>
      <c r="E2881" s="1" t="s">
        <v>5649</v>
      </c>
      <c r="F2881" s="1">
        <v>2880</v>
      </c>
    </row>
    <row r="2882" spans="1:6" x14ac:dyDescent="0.25">
      <c r="A2882" s="1" t="s">
        <v>5524</v>
      </c>
      <c r="B2882" s="1" t="s">
        <v>5525</v>
      </c>
      <c r="C2882" s="1" t="s">
        <v>1619</v>
      </c>
      <c r="D2882" s="1" t="s">
        <v>5650</v>
      </c>
      <c r="E2882" s="1" t="s">
        <v>5651</v>
      </c>
      <c r="F2882" s="1">
        <v>2881</v>
      </c>
    </row>
    <row r="2883" spans="1:6" x14ac:dyDescent="0.25">
      <c r="A2883" s="1" t="s">
        <v>5524</v>
      </c>
      <c r="B2883" s="1" t="s">
        <v>5525</v>
      </c>
      <c r="C2883" s="1" t="s">
        <v>5131</v>
      </c>
      <c r="D2883" s="1" t="s">
        <v>5652</v>
      </c>
      <c r="E2883" s="1" t="s">
        <v>5653</v>
      </c>
      <c r="F2883" s="1">
        <v>2882</v>
      </c>
    </row>
    <row r="2884" spans="1:6" x14ac:dyDescent="0.25">
      <c r="A2884" s="1" t="s">
        <v>5524</v>
      </c>
      <c r="B2884" s="1" t="s">
        <v>5525</v>
      </c>
      <c r="C2884" s="1" t="s">
        <v>4442</v>
      </c>
      <c r="D2884" s="1" t="s">
        <v>5654</v>
      </c>
      <c r="E2884" s="1" t="s">
        <v>5655</v>
      </c>
      <c r="F2884" s="1">
        <v>2883</v>
      </c>
    </row>
    <row r="2885" spans="1:6" x14ac:dyDescent="0.25">
      <c r="A2885" s="1" t="s">
        <v>5524</v>
      </c>
      <c r="B2885" s="1" t="s">
        <v>5525</v>
      </c>
      <c r="C2885" s="1" t="s">
        <v>3393</v>
      </c>
      <c r="D2885" s="1" t="s">
        <v>5656</v>
      </c>
      <c r="E2885" s="1" t="s">
        <v>5657</v>
      </c>
      <c r="F2885" s="1">
        <v>2884</v>
      </c>
    </row>
    <row r="2886" spans="1:6" x14ac:dyDescent="0.25">
      <c r="A2886" s="1" t="s">
        <v>5524</v>
      </c>
      <c r="B2886" s="1" t="s">
        <v>5525</v>
      </c>
      <c r="C2886" s="1" t="s">
        <v>4495</v>
      </c>
      <c r="D2886" s="1" t="s">
        <v>5658</v>
      </c>
      <c r="E2886" s="1" t="s">
        <v>5659</v>
      </c>
      <c r="F2886" s="1">
        <v>2885</v>
      </c>
    </row>
    <row r="2887" spans="1:6" x14ac:dyDescent="0.25">
      <c r="A2887" s="1" t="s">
        <v>5524</v>
      </c>
      <c r="B2887" s="1" t="s">
        <v>5525</v>
      </c>
      <c r="C2887" s="1" t="s">
        <v>2873</v>
      </c>
      <c r="D2887" s="1" t="s">
        <v>5660</v>
      </c>
      <c r="E2887" s="1" t="s">
        <v>5661</v>
      </c>
      <c r="F2887" s="1">
        <v>2886</v>
      </c>
    </row>
    <row r="2888" spans="1:6" x14ac:dyDescent="0.25">
      <c r="A2888" s="1" t="s">
        <v>5524</v>
      </c>
      <c r="B2888" s="1" t="s">
        <v>5525</v>
      </c>
      <c r="C2888" s="1" t="s">
        <v>2108</v>
      </c>
      <c r="D2888" s="1" t="s">
        <v>5662</v>
      </c>
      <c r="E2888" s="1" t="s">
        <v>5663</v>
      </c>
      <c r="F2888" s="1">
        <v>2887</v>
      </c>
    </row>
    <row r="2889" spans="1:6" x14ac:dyDescent="0.25">
      <c r="A2889" s="1" t="s">
        <v>5524</v>
      </c>
      <c r="B2889" s="1" t="s">
        <v>5525</v>
      </c>
      <c r="C2889" s="1" t="s">
        <v>140</v>
      </c>
      <c r="D2889" s="1" t="s">
        <v>5592</v>
      </c>
      <c r="E2889" s="1" t="s">
        <v>5593</v>
      </c>
      <c r="F2889" s="1">
        <v>2888</v>
      </c>
    </row>
    <row r="2890" spans="1:6" x14ac:dyDescent="0.25">
      <c r="A2890" s="1" t="s">
        <v>5524</v>
      </c>
      <c r="B2890" s="1" t="s">
        <v>5525</v>
      </c>
      <c r="C2890" s="1" t="s">
        <v>4199</v>
      </c>
      <c r="D2890" s="1" t="s">
        <v>5664</v>
      </c>
      <c r="E2890" s="1" t="s">
        <v>5665</v>
      </c>
      <c r="F2890" s="1">
        <v>2889</v>
      </c>
    </row>
    <row r="2891" spans="1:6" x14ac:dyDescent="0.25">
      <c r="A2891" s="1" t="s">
        <v>5524</v>
      </c>
      <c r="B2891" s="1" t="s">
        <v>5666</v>
      </c>
      <c r="C2891" s="1" t="s">
        <v>1546</v>
      </c>
      <c r="D2891" s="1" t="s">
        <v>5667</v>
      </c>
      <c r="E2891" s="1" t="s">
        <v>5668</v>
      </c>
      <c r="F2891" s="1">
        <v>2890</v>
      </c>
    </row>
    <row r="2892" spans="1:6" x14ac:dyDescent="0.25">
      <c r="A2892" s="1" t="s">
        <v>5524</v>
      </c>
      <c r="B2892" s="1" t="s">
        <v>5666</v>
      </c>
      <c r="C2892" s="1" t="s">
        <v>2101</v>
      </c>
      <c r="D2892" s="1" t="s">
        <v>5669</v>
      </c>
      <c r="E2892" s="1" t="s">
        <v>5670</v>
      </c>
      <c r="F2892" s="1">
        <v>2891</v>
      </c>
    </row>
    <row r="2893" spans="1:6" x14ac:dyDescent="0.25">
      <c r="A2893" s="1" t="s">
        <v>5524</v>
      </c>
      <c r="B2893" s="1" t="s">
        <v>5666</v>
      </c>
      <c r="C2893" s="1" t="s">
        <v>529</v>
      </c>
      <c r="D2893" s="1" t="s">
        <v>5671</v>
      </c>
      <c r="E2893" s="1" t="s">
        <v>5672</v>
      </c>
      <c r="F2893" s="1">
        <v>2892</v>
      </c>
    </row>
    <row r="2894" spans="1:6" x14ac:dyDescent="0.25">
      <c r="A2894" s="1" t="s">
        <v>5524</v>
      </c>
      <c r="B2894" s="1" t="s">
        <v>5666</v>
      </c>
      <c r="C2894" s="1" t="s">
        <v>258</v>
      </c>
      <c r="D2894" s="1" t="s">
        <v>5673</v>
      </c>
      <c r="E2894" s="1" t="s">
        <v>5674</v>
      </c>
      <c r="F2894" s="1">
        <v>2893</v>
      </c>
    </row>
    <row r="2895" spans="1:6" x14ac:dyDescent="0.25">
      <c r="A2895" s="1" t="s">
        <v>5524</v>
      </c>
      <c r="B2895" s="1" t="s">
        <v>5666</v>
      </c>
      <c r="C2895" s="1" t="s">
        <v>483</v>
      </c>
      <c r="D2895" s="1" t="s">
        <v>5675</v>
      </c>
      <c r="E2895" s="1" t="s">
        <v>5676</v>
      </c>
      <c r="F2895" s="1">
        <v>2894</v>
      </c>
    </row>
    <row r="2896" spans="1:6" x14ac:dyDescent="0.25">
      <c r="A2896" s="1" t="s">
        <v>5524</v>
      </c>
      <c r="B2896" s="1" t="s">
        <v>5666</v>
      </c>
      <c r="C2896" s="1" t="s">
        <v>3755</v>
      </c>
      <c r="D2896" s="1" t="s">
        <v>5677</v>
      </c>
      <c r="E2896" s="1" t="s">
        <v>5678</v>
      </c>
      <c r="F2896" s="1">
        <v>2895</v>
      </c>
    </row>
    <row r="2897" spans="1:6" x14ac:dyDescent="0.25">
      <c r="A2897" s="1" t="s">
        <v>5524</v>
      </c>
      <c r="B2897" s="1" t="s">
        <v>5666</v>
      </c>
      <c r="C2897" s="1" t="s">
        <v>1619</v>
      </c>
      <c r="D2897" s="1" t="s">
        <v>5679</v>
      </c>
      <c r="E2897" s="1" t="s">
        <v>5680</v>
      </c>
      <c r="F2897" s="1">
        <v>2896</v>
      </c>
    </row>
    <row r="2898" spans="1:6" x14ac:dyDescent="0.25">
      <c r="A2898" s="1" t="s">
        <v>5524</v>
      </c>
      <c r="B2898" s="1" t="s">
        <v>5666</v>
      </c>
      <c r="C2898" s="1" t="s">
        <v>1378</v>
      </c>
      <c r="D2898" s="1" t="s">
        <v>5681</v>
      </c>
      <c r="E2898" s="1" t="s">
        <v>5682</v>
      </c>
      <c r="F2898" s="1">
        <v>2897</v>
      </c>
    </row>
    <row r="2899" spans="1:6" x14ac:dyDescent="0.25">
      <c r="A2899" s="1" t="s">
        <v>5524</v>
      </c>
      <c r="B2899" s="1" t="s">
        <v>5666</v>
      </c>
      <c r="C2899" s="1" t="s">
        <v>1118</v>
      </c>
      <c r="D2899" s="1" t="s">
        <v>5683</v>
      </c>
      <c r="E2899" s="1" t="s">
        <v>5684</v>
      </c>
      <c r="F2899" s="1">
        <v>2898</v>
      </c>
    </row>
    <row r="2900" spans="1:6" x14ac:dyDescent="0.25">
      <c r="A2900" s="1" t="s">
        <v>5524</v>
      </c>
      <c r="B2900" s="1" t="s">
        <v>5666</v>
      </c>
      <c r="C2900" s="1" t="s">
        <v>618</v>
      </c>
      <c r="D2900" s="1" t="s">
        <v>5685</v>
      </c>
      <c r="E2900" s="1" t="s">
        <v>5686</v>
      </c>
      <c r="F2900" s="1">
        <v>2899</v>
      </c>
    </row>
    <row r="2901" spans="1:6" x14ac:dyDescent="0.25">
      <c r="A2901" s="1" t="s">
        <v>5524</v>
      </c>
      <c r="B2901" s="1" t="s">
        <v>5666</v>
      </c>
      <c r="C2901" s="1" t="s">
        <v>344</v>
      </c>
      <c r="D2901" s="1" t="s">
        <v>5687</v>
      </c>
      <c r="E2901" s="1" t="s">
        <v>5688</v>
      </c>
      <c r="F2901" s="1">
        <v>2900</v>
      </c>
    </row>
    <row r="2902" spans="1:6" x14ac:dyDescent="0.25">
      <c r="A2902" s="1" t="s">
        <v>5524</v>
      </c>
      <c r="B2902" s="1" t="s">
        <v>5666</v>
      </c>
      <c r="C2902" s="1" t="s">
        <v>2004</v>
      </c>
      <c r="D2902" s="1" t="s">
        <v>5689</v>
      </c>
      <c r="E2902" s="1" t="s">
        <v>5690</v>
      </c>
      <c r="F2902" s="1">
        <v>2901</v>
      </c>
    </row>
    <row r="2903" spans="1:6" x14ac:dyDescent="0.25">
      <c r="A2903" s="1" t="s">
        <v>5524</v>
      </c>
      <c r="B2903" s="1" t="s">
        <v>5666</v>
      </c>
      <c r="C2903" s="1" t="s">
        <v>605</v>
      </c>
      <c r="D2903" s="1" t="s">
        <v>5691</v>
      </c>
      <c r="E2903" s="1" t="s">
        <v>5692</v>
      </c>
      <c r="F2903" s="1">
        <v>2902</v>
      </c>
    </row>
    <row r="2904" spans="1:6" x14ac:dyDescent="0.25">
      <c r="A2904" s="1" t="s">
        <v>5524</v>
      </c>
      <c r="B2904" s="1" t="s">
        <v>5666</v>
      </c>
      <c r="C2904" s="1" t="s">
        <v>3393</v>
      </c>
      <c r="D2904" s="1" t="s">
        <v>5693</v>
      </c>
      <c r="E2904" s="1" t="s">
        <v>5694</v>
      </c>
      <c r="F2904" s="1">
        <v>2903</v>
      </c>
    </row>
    <row r="2905" spans="1:6" x14ac:dyDescent="0.25">
      <c r="A2905" s="1" t="s">
        <v>5524</v>
      </c>
      <c r="B2905" s="1" t="s">
        <v>5666</v>
      </c>
      <c r="C2905" s="1" t="s">
        <v>2800</v>
      </c>
      <c r="D2905" s="1" t="s">
        <v>5695</v>
      </c>
      <c r="E2905" s="1" t="s">
        <v>5696</v>
      </c>
      <c r="F2905" s="1">
        <v>2904</v>
      </c>
    </row>
    <row r="2906" spans="1:6" x14ac:dyDescent="0.25">
      <c r="A2906" s="1" t="s">
        <v>5524</v>
      </c>
      <c r="B2906" s="1" t="s">
        <v>5666</v>
      </c>
      <c r="C2906" s="1" t="s">
        <v>5085</v>
      </c>
      <c r="D2906" s="1" t="s">
        <v>5697</v>
      </c>
      <c r="E2906" s="1" t="s">
        <v>5698</v>
      </c>
      <c r="F2906" s="1">
        <v>2905</v>
      </c>
    </row>
    <row r="2907" spans="1:6" x14ac:dyDescent="0.25">
      <c r="A2907" s="1" t="s">
        <v>5524</v>
      </c>
      <c r="B2907" s="1" t="s">
        <v>5666</v>
      </c>
      <c r="C2907" s="1" t="s">
        <v>1014</v>
      </c>
      <c r="D2907" s="1" t="s">
        <v>5699</v>
      </c>
      <c r="E2907" s="1" t="s">
        <v>5700</v>
      </c>
      <c r="F2907" s="1">
        <v>2906</v>
      </c>
    </row>
    <row r="2908" spans="1:6" x14ac:dyDescent="0.25">
      <c r="A2908" s="1" t="s">
        <v>5524</v>
      </c>
      <c r="B2908" s="1" t="s">
        <v>5666</v>
      </c>
      <c r="C2908" s="1" t="s">
        <v>2594</v>
      </c>
      <c r="D2908" s="1" t="s">
        <v>5701</v>
      </c>
      <c r="E2908" s="1" t="s">
        <v>5702</v>
      </c>
      <c r="F2908" s="1">
        <v>2907</v>
      </c>
    </row>
    <row r="2909" spans="1:6" x14ac:dyDescent="0.25">
      <c r="A2909" s="1" t="s">
        <v>5524</v>
      </c>
      <c r="B2909" s="1" t="s">
        <v>5666</v>
      </c>
      <c r="C2909" s="1" t="s">
        <v>1965</v>
      </c>
      <c r="D2909" s="1" t="s">
        <v>5703</v>
      </c>
      <c r="E2909" s="1" t="s">
        <v>5704</v>
      </c>
      <c r="F2909" s="1">
        <v>2908</v>
      </c>
    </row>
    <row r="2910" spans="1:6" x14ac:dyDescent="0.25">
      <c r="A2910" s="1" t="s">
        <v>5524</v>
      </c>
      <c r="B2910" s="1" t="s">
        <v>5666</v>
      </c>
      <c r="C2910" s="1" t="s">
        <v>655</v>
      </c>
      <c r="D2910" s="1" t="s">
        <v>5705</v>
      </c>
      <c r="E2910" s="1" t="s">
        <v>5706</v>
      </c>
      <c r="F2910" s="1">
        <v>2909</v>
      </c>
    </row>
    <row r="2911" spans="1:6" x14ac:dyDescent="0.25">
      <c r="A2911" s="1" t="s">
        <v>5524</v>
      </c>
      <c r="B2911" s="1" t="s">
        <v>5666</v>
      </c>
      <c r="C2911" s="1" t="s">
        <v>608</v>
      </c>
      <c r="D2911" s="1" t="s">
        <v>5707</v>
      </c>
      <c r="E2911" s="1" t="s">
        <v>5708</v>
      </c>
      <c r="F2911" s="1">
        <v>2910</v>
      </c>
    </row>
    <row r="2912" spans="1:6" x14ac:dyDescent="0.25">
      <c r="A2912" s="1" t="s">
        <v>5524</v>
      </c>
      <c r="B2912" s="1" t="s">
        <v>5666</v>
      </c>
      <c r="C2912" s="1" t="s">
        <v>114</v>
      </c>
      <c r="D2912" s="1" t="s">
        <v>5709</v>
      </c>
      <c r="E2912" s="1" t="s">
        <v>5710</v>
      </c>
      <c r="F2912" s="1">
        <v>2911</v>
      </c>
    </row>
    <row r="2913" spans="1:6" x14ac:dyDescent="0.25">
      <c r="A2913" s="1" t="s">
        <v>5524</v>
      </c>
      <c r="B2913" s="1" t="s">
        <v>5666</v>
      </c>
      <c r="C2913" s="1" t="s">
        <v>1089</v>
      </c>
      <c r="D2913" s="1" t="s">
        <v>5711</v>
      </c>
      <c r="E2913" s="1" t="s">
        <v>5712</v>
      </c>
      <c r="F2913" s="1">
        <v>2912</v>
      </c>
    </row>
    <row r="2914" spans="1:6" x14ac:dyDescent="0.25">
      <c r="A2914" s="1" t="s">
        <v>5524</v>
      </c>
      <c r="B2914" s="1" t="s">
        <v>5666</v>
      </c>
      <c r="C2914" s="1" t="s">
        <v>176</v>
      </c>
      <c r="D2914" s="1" t="s">
        <v>5713</v>
      </c>
      <c r="E2914" s="1" t="s">
        <v>5714</v>
      </c>
      <c r="F2914" s="1">
        <v>2913</v>
      </c>
    </row>
    <row r="2915" spans="1:6" x14ac:dyDescent="0.25">
      <c r="A2915" s="1" t="s">
        <v>5524</v>
      </c>
      <c r="B2915" s="1" t="s">
        <v>5666</v>
      </c>
      <c r="C2915" s="1" t="s">
        <v>754</v>
      </c>
      <c r="D2915" s="1" t="s">
        <v>5715</v>
      </c>
      <c r="E2915" s="1" t="s">
        <v>5716</v>
      </c>
      <c r="F2915" s="1">
        <v>2914</v>
      </c>
    </row>
    <row r="2916" spans="1:6" x14ac:dyDescent="0.25">
      <c r="A2916" s="1" t="s">
        <v>5524</v>
      </c>
      <c r="B2916" s="1" t="s">
        <v>5666</v>
      </c>
      <c r="C2916" s="1" t="s">
        <v>2064</v>
      </c>
      <c r="D2916" s="1" t="s">
        <v>5717</v>
      </c>
      <c r="E2916" s="1" t="s">
        <v>5718</v>
      </c>
      <c r="F2916" s="1">
        <v>2915</v>
      </c>
    </row>
    <row r="2917" spans="1:6" x14ac:dyDescent="0.25">
      <c r="A2917" s="1" t="s">
        <v>5524</v>
      </c>
      <c r="B2917" s="1" t="s">
        <v>5666</v>
      </c>
      <c r="C2917" s="1" t="s">
        <v>5719</v>
      </c>
      <c r="D2917" s="1" t="s">
        <v>5720</v>
      </c>
      <c r="E2917" s="1" t="s">
        <v>5721</v>
      </c>
      <c r="F2917" s="1">
        <v>2916</v>
      </c>
    </row>
    <row r="2918" spans="1:6" x14ac:dyDescent="0.25">
      <c r="A2918" s="1" t="s">
        <v>5524</v>
      </c>
      <c r="B2918" s="1" t="s">
        <v>5666</v>
      </c>
      <c r="C2918" s="1" t="s">
        <v>2767</v>
      </c>
      <c r="D2918" s="1" t="s">
        <v>5722</v>
      </c>
      <c r="E2918" s="1" t="s">
        <v>5723</v>
      </c>
      <c r="F2918" s="1">
        <v>2917</v>
      </c>
    </row>
    <row r="2919" spans="1:6" x14ac:dyDescent="0.25">
      <c r="A2919" s="1" t="s">
        <v>5524</v>
      </c>
      <c r="B2919" s="1" t="s">
        <v>5666</v>
      </c>
      <c r="C2919" s="1" t="s">
        <v>137</v>
      </c>
      <c r="D2919" s="1" t="s">
        <v>5724</v>
      </c>
      <c r="E2919" s="1" t="s">
        <v>5725</v>
      </c>
      <c r="F2919" s="1">
        <v>2918</v>
      </c>
    </row>
    <row r="2920" spans="1:6" x14ac:dyDescent="0.25">
      <c r="A2920" s="1" t="s">
        <v>5524</v>
      </c>
      <c r="B2920" s="1" t="s">
        <v>5666</v>
      </c>
      <c r="C2920" s="1" t="s">
        <v>1565</v>
      </c>
      <c r="D2920" s="1" t="s">
        <v>5726</v>
      </c>
      <c r="E2920" s="1" t="s">
        <v>5727</v>
      </c>
      <c r="F2920" s="1">
        <v>2919</v>
      </c>
    </row>
    <row r="2921" spans="1:6" x14ac:dyDescent="0.25">
      <c r="A2921" s="1" t="s">
        <v>5524</v>
      </c>
      <c r="B2921" s="1" t="s">
        <v>5666</v>
      </c>
      <c r="C2921" s="1" t="s">
        <v>1144</v>
      </c>
      <c r="D2921" s="1" t="s">
        <v>5728</v>
      </c>
      <c r="E2921" s="1" t="s">
        <v>5729</v>
      </c>
      <c r="F2921" s="1">
        <v>2920</v>
      </c>
    </row>
    <row r="2922" spans="1:6" x14ac:dyDescent="0.25">
      <c r="A2922" s="1" t="s">
        <v>5524</v>
      </c>
      <c r="B2922" s="1" t="s">
        <v>5666</v>
      </c>
      <c r="C2922" s="1" t="s">
        <v>1375</v>
      </c>
      <c r="D2922" s="1" t="s">
        <v>5730</v>
      </c>
      <c r="E2922" s="1" t="s">
        <v>5731</v>
      </c>
      <c r="F2922" s="1">
        <v>2921</v>
      </c>
    </row>
    <row r="2923" spans="1:6" x14ac:dyDescent="0.25">
      <c r="A2923" s="1" t="s">
        <v>5524</v>
      </c>
      <c r="B2923" s="1" t="s">
        <v>5666</v>
      </c>
      <c r="C2923" s="1" t="s">
        <v>1483</v>
      </c>
      <c r="D2923" s="1" t="s">
        <v>5732</v>
      </c>
      <c r="E2923" s="1" t="s">
        <v>5733</v>
      </c>
      <c r="F2923" s="1">
        <v>2922</v>
      </c>
    </row>
    <row r="2924" spans="1:6" x14ac:dyDescent="0.25">
      <c r="A2924" s="1" t="s">
        <v>5524</v>
      </c>
      <c r="B2924" s="1" t="s">
        <v>5666</v>
      </c>
      <c r="C2924" s="1" t="s">
        <v>507</v>
      </c>
      <c r="D2924" s="1" t="s">
        <v>5734</v>
      </c>
      <c r="E2924" s="1" t="s">
        <v>5735</v>
      </c>
      <c r="F2924" s="1">
        <v>2923</v>
      </c>
    </row>
    <row r="2925" spans="1:6" x14ac:dyDescent="0.25">
      <c r="A2925" s="1" t="s">
        <v>5524</v>
      </c>
      <c r="B2925" s="1" t="s">
        <v>5666</v>
      </c>
      <c r="C2925" s="1" t="s">
        <v>2101</v>
      </c>
      <c r="D2925" s="1" t="s">
        <v>5669</v>
      </c>
      <c r="E2925" s="1" t="s">
        <v>5670</v>
      </c>
      <c r="F2925" s="1">
        <v>2924</v>
      </c>
    </row>
    <row r="2926" spans="1:6" x14ac:dyDescent="0.25">
      <c r="A2926" s="1" t="s">
        <v>5524</v>
      </c>
      <c r="B2926" s="1" t="s">
        <v>5666</v>
      </c>
      <c r="C2926" s="1" t="s">
        <v>563</v>
      </c>
      <c r="D2926" s="1" t="s">
        <v>5736</v>
      </c>
      <c r="E2926" s="1" t="s">
        <v>5737</v>
      </c>
      <c r="F2926" s="1">
        <v>2925</v>
      </c>
    </row>
    <row r="2927" spans="1:6" x14ac:dyDescent="0.25">
      <c r="A2927" s="1" t="s">
        <v>5524</v>
      </c>
      <c r="B2927" s="1" t="s">
        <v>5666</v>
      </c>
      <c r="C2927" s="1" t="s">
        <v>2379</v>
      </c>
      <c r="D2927" s="1" t="s">
        <v>5738</v>
      </c>
      <c r="E2927" s="1" t="s">
        <v>5739</v>
      </c>
      <c r="F2927" s="1">
        <v>2926</v>
      </c>
    </row>
    <row r="2928" spans="1:6" x14ac:dyDescent="0.25">
      <c r="A2928" s="1" t="s">
        <v>5524</v>
      </c>
      <c r="B2928" s="1" t="s">
        <v>5666</v>
      </c>
      <c r="C2928" s="1" t="s">
        <v>1136</v>
      </c>
      <c r="D2928" s="1" t="s">
        <v>5740</v>
      </c>
      <c r="E2928" s="1" t="s">
        <v>5741</v>
      </c>
      <c r="F2928" s="1">
        <v>2927</v>
      </c>
    </row>
    <row r="2929" spans="1:6" x14ac:dyDescent="0.25">
      <c r="A2929" s="1" t="s">
        <v>5524</v>
      </c>
      <c r="B2929" s="1" t="s">
        <v>5666</v>
      </c>
      <c r="C2929" s="1" t="s">
        <v>1288</v>
      </c>
      <c r="D2929" s="1" t="s">
        <v>5742</v>
      </c>
      <c r="E2929" s="1" t="s">
        <v>5743</v>
      </c>
      <c r="F2929" s="1">
        <v>2928</v>
      </c>
    </row>
    <row r="2930" spans="1:6" x14ac:dyDescent="0.25">
      <c r="A2930" s="1" t="s">
        <v>5524</v>
      </c>
      <c r="B2930" s="1" t="s">
        <v>5666</v>
      </c>
      <c r="C2930" s="1" t="s">
        <v>1466</v>
      </c>
      <c r="D2930" s="1" t="s">
        <v>5695</v>
      </c>
      <c r="E2930" s="1" t="s">
        <v>5696</v>
      </c>
      <c r="F2930" s="1">
        <v>2929</v>
      </c>
    </row>
    <row r="2931" spans="1:6" x14ac:dyDescent="0.25">
      <c r="A2931" s="1" t="s">
        <v>5524</v>
      </c>
      <c r="B2931" s="1" t="s">
        <v>5666</v>
      </c>
      <c r="C2931" s="1" t="s">
        <v>185</v>
      </c>
      <c r="D2931" s="1" t="s">
        <v>5744</v>
      </c>
      <c r="E2931" s="1" t="s">
        <v>5745</v>
      </c>
      <c r="F2931" s="1">
        <v>2930</v>
      </c>
    </row>
    <row r="2932" spans="1:6" x14ac:dyDescent="0.25">
      <c r="A2932" s="1" t="s">
        <v>5524</v>
      </c>
      <c r="B2932" s="1" t="s">
        <v>5666</v>
      </c>
      <c r="C2932" s="1" t="s">
        <v>5746</v>
      </c>
      <c r="D2932" s="1" t="s">
        <v>5747</v>
      </c>
      <c r="E2932" s="1" t="s">
        <v>5748</v>
      </c>
      <c r="F2932" s="1">
        <v>2931</v>
      </c>
    </row>
    <row r="2933" spans="1:6" x14ac:dyDescent="0.25">
      <c r="A2933" s="1" t="s">
        <v>5524</v>
      </c>
      <c r="B2933" s="1" t="s">
        <v>5666</v>
      </c>
      <c r="C2933" s="1" t="s">
        <v>2335</v>
      </c>
      <c r="D2933" s="1" t="s">
        <v>5749</v>
      </c>
      <c r="E2933" s="1" t="s">
        <v>5750</v>
      </c>
      <c r="F2933" s="1">
        <v>2932</v>
      </c>
    </row>
    <row r="2934" spans="1:6" x14ac:dyDescent="0.25">
      <c r="A2934" s="1" t="s">
        <v>5524</v>
      </c>
      <c r="B2934" s="1" t="s">
        <v>5666</v>
      </c>
      <c r="C2934" s="1" t="s">
        <v>570</v>
      </c>
      <c r="D2934" s="1" t="s">
        <v>5751</v>
      </c>
      <c r="E2934" s="1" t="s">
        <v>5752</v>
      </c>
      <c r="F2934" s="1">
        <v>2933</v>
      </c>
    </row>
    <row r="2935" spans="1:6" x14ac:dyDescent="0.25">
      <c r="A2935" s="1" t="s">
        <v>5524</v>
      </c>
      <c r="B2935" s="1" t="s">
        <v>5666</v>
      </c>
      <c r="C2935" s="1" t="s">
        <v>3750</v>
      </c>
      <c r="D2935" s="1" t="s">
        <v>5753</v>
      </c>
      <c r="E2935" s="1" t="s">
        <v>5754</v>
      </c>
      <c r="F2935" s="1">
        <v>2934</v>
      </c>
    </row>
    <row r="2936" spans="1:6" x14ac:dyDescent="0.25">
      <c r="A2936" s="1" t="s">
        <v>5524</v>
      </c>
      <c r="B2936" s="1" t="s">
        <v>5666</v>
      </c>
      <c r="C2936" s="1" t="s">
        <v>1046</v>
      </c>
      <c r="D2936" s="1" t="s">
        <v>5755</v>
      </c>
      <c r="E2936" s="1" t="s">
        <v>5756</v>
      </c>
      <c r="F2936" s="1">
        <v>2935</v>
      </c>
    </row>
    <row r="2937" spans="1:6" x14ac:dyDescent="0.25">
      <c r="A2937" s="1" t="s">
        <v>5524</v>
      </c>
      <c r="B2937" s="1" t="s">
        <v>5666</v>
      </c>
      <c r="C2937" s="1" t="s">
        <v>4576</v>
      </c>
      <c r="D2937" s="1" t="s">
        <v>5757</v>
      </c>
      <c r="E2937" s="1" t="s">
        <v>5758</v>
      </c>
      <c r="F2937" s="1">
        <v>2936</v>
      </c>
    </row>
    <row r="2938" spans="1:6" x14ac:dyDescent="0.25">
      <c r="A2938" s="1" t="s">
        <v>5524</v>
      </c>
      <c r="B2938" s="1" t="s">
        <v>5666</v>
      </c>
      <c r="C2938" s="1" t="s">
        <v>1190</v>
      </c>
      <c r="D2938" s="1" t="s">
        <v>5759</v>
      </c>
      <c r="E2938" s="1" t="s">
        <v>5760</v>
      </c>
      <c r="F2938" s="1">
        <v>2937</v>
      </c>
    </row>
    <row r="2939" spans="1:6" x14ac:dyDescent="0.25">
      <c r="A2939" s="1" t="s">
        <v>5524</v>
      </c>
      <c r="B2939" s="1" t="s">
        <v>5666</v>
      </c>
      <c r="C2939" s="1" t="s">
        <v>114</v>
      </c>
      <c r="D2939" s="1" t="s">
        <v>5709</v>
      </c>
      <c r="E2939" s="1" t="s">
        <v>5710</v>
      </c>
      <c r="F2939" s="1">
        <v>2938</v>
      </c>
    </row>
    <row r="2940" spans="1:6" x14ac:dyDescent="0.25">
      <c r="A2940" s="1" t="s">
        <v>5524</v>
      </c>
      <c r="B2940" s="1" t="s">
        <v>5666</v>
      </c>
      <c r="C2940" s="1" t="s">
        <v>506</v>
      </c>
      <c r="D2940" s="1" t="s">
        <v>5761</v>
      </c>
      <c r="E2940" s="1" t="s">
        <v>5762</v>
      </c>
      <c r="F2940" s="1">
        <v>2939</v>
      </c>
    </row>
    <row r="2941" spans="1:6" x14ac:dyDescent="0.25">
      <c r="A2941" s="1" t="s">
        <v>5524</v>
      </c>
      <c r="B2941" s="1" t="s">
        <v>5666</v>
      </c>
      <c r="C2941" s="1" t="s">
        <v>4821</v>
      </c>
      <c r="D2941" s="1" t="s">
        <v>5763</v>
      </c>
      <c r="E2941" s="1" t="s">
        <v>5764</v>
      </c>
      <c r="F2941" s="1">
        <v>2940</v>
      </c>
    </row>
    <row r="2942" spans="1:6" x14ac:dyDescent="0.25">
      <c r="A2942" s="1" t="s">
        <v>5524</v>
      </c>
      <c r="B2942" s="1" t="s">
        <v>5666</v>
      </c>
      <c r="C2942" s="1" t="s">
        <v>1257</v>
      </c>
      <c r="D2942" s="1" t="s">
        <v>5717</v>
      </c>
      <c r="E2942" s="1" t="s">
        <v>5718</v>
      </c>
      <c r="F2942" s="1">
        <v>2941</v>
      </c>
    </row>
    <row r="2943" spans="1:6" x14ac:dyDescent="0.25">
      <c r="A2943" s="1" t="s">
        <v>5524</v>
      </c>
      <c r="B2943" s="1" t="s">
        <v>5666</v>
      </c>
      <c r="C2943" s="1" t="s">
        <v>721</v>
      </c>
      <c r="D2943" s="1" t="s">
        <v>5765</v>
      </c>
      <c r="E2943" s="1" t="s">
        <v>5766</v>
      </c>
      <c r="F2943" s="1">
        <v>2942</v>
      </c>
    </row>
    <row r="2944" spans="1:6" x14ac:dyDescent="0.25">
      <c r="A2944" s="1" t="s">
        <v>5524</v>
      </c>
      <c r="B2944" s="1" t="s">
        <v>5666</v>
      </c>
      <c r="C2944" s="1" t="s">
        <v>4050</v>
      </c>
      <c r="D2944" s="1" t="s">
        <v>5767</v>
      </c>
      <c r="E2944" s="1" t="s">
        <v>5768</v>
      </c>
      <c r="F2944" s="1">
        <v>2943</v>
      </c>
    </row>
    <row r="2945" spans="1:6" x14ac:dyDescent="0.25">
      <c r="A2945" s="1" t="s">
        <v>5524</v>
      </c>
      <c r="B2945" s="1" t="s">
        <v>5666</v>
      </c>
      <c r="C2945" s="1" t="s">
        <v>2072</v>
      </c>
      <c r="D2945" s="1" t="s">
        <v>5769</v>
      </c>
      <c r="E2945" s="1" t="s">
        <v>5770</v>
      </c>
      <c r="F2945" s="1">
        <v>2944</v>
      </c>
    </row>
    <row r="2946" spans="1:6" x14ac:dyDescent="0.25">
      <c r="A2946" s="1" t="s">
        <v>5524</v>
      </c>
      <c r="B2946" s="1" t="s">
        <v>5666</v>
      </c>
      <c r="C2946" s="1" t="s">
        <v>1216</v>
      </c>
      <c r="D2946" s="1" t="s">
        <v>5771</v>
      </c>
      <c r="E2946" s="1" t="s">
        <v>5772</v>
      </c>
      <c r="F2946" s="1">
        <v>2945</v>
      </c>
    </row>
    <row r="2947" spans="1:6" x14ac:dyDescent="0.25">
      <c r="A2947" s="1" t="s">
        <v>5524</v>
      </c>
      <c r="B2947" s="1" t="s">
        <v>5666</v>
      </c>
      <c r="C2947" s="1" t="s">
        <v>559</v>
      </c>
      <c r="D2947" s="1" t="s">
        <v>5773</v>
      </c>
      <c r="E2947" s="1" t="s">
        <v>5774</v>
      </c>
      <c r="F2947" s="1">
        <v>2946</v>
      </c>
    </row>
    <row r="2948" spans="1:6" x14ac:dyDescent="0.25">
      <c r="A2948" s="1" t="s">
        <v>5524</v>
      </c>
      <c r="B2948" s="1" t="s">
        <v>5666</v>
      </c>
      <c r="C2948" s="1" t="s">
        <v>4916</v>
      </c>
      <c r="D2948" s="1" t="s">
        <v>5717</v>
      </c>
      <c r="E2948" s="1" t="s">
        <v>5718</v>
      </c>
      <c r="F2948" s="1">
        <v>2947</v>
      </c>
    </row>
    <row r="2949" spans="1:6" x14ac:dyDescent="0.25">
      <c r="A2949" s="1" t="s">
        <v>5524</v>
      </c>
      <c r="B2949" s="1" t="s">
        <v>5666</v>
      </c>
      <c r="C2949" s="1" t="s">
        <v>2084</v>
      </c>
      <c r="D2949" s="1" t="s">
        <v>5775</v>
      </c>
      <c r="E2949" s="1" t="s">
        <v>5776</v>
      </c>
      <c r="F2949" s="1">
        <v>2948</v>
      </c>
    </row>
    <row r="2950" spans="1:6" x14ac:dyDescent="0.25">
      <c r="A2950" s="1" t="s">
        <v>5524</v>
      </c>
      <c r="B2950" s="1" t="s">
        <v>5666</v>
      </c>
      <c r="C2950" s="1" t="s">
        <v>543</v>
      </c>
      <c r="D2950" s="1" t="s">
        <v>5777</v>
      </c>
      <c r="E2950" s="1" t="s">
        <v>5778</v>
      </c>
      <c r="F2950" s="1">
        <v>2949</v>
      </c>
    </row>
    <row r="2951" spans="1:6" x14ac:dyDescent="0.25">
      <c r="A2951" s="1" t="s">
        <v>5524</v>
      </c>
      <c r="B2951" s="1" t="s">
        <v>5666</v>
      </c>
      <c r="C2951" s="1" t="s">
        <v>1280</v>
      </c>
      <c r="D2951" s="1" t="s">
        <v>5779</v>
      </c>
      <c r="E2951" s="1" t="s">
        <v>5780</v>
      </c>
      <c r="F2951" s="1">
        <v>2950</v>
      </c>
    </row>
    <row r="2952" spans="1:6" x14ac:dyDescent="0.25">
      <c r="A2952" s="1" t="s">
        <v>5524</v>
      </c>
      <c r="B2952" s="1" t="s">
        <v>5666</v>
      </c>
      <c r="C2952" s="1" t="s">
        <v>1904</v>
      </c>
      <c r="D2952" s="1" t="s">
        <v>5781</v>
      </c>
      <c r="E2952" s="1" t="s">
        <v>5782</v>
      </c>
      <c r="F2952" s="1">
        <v>2951</v>
      </c>
    </row>
    <row r="2953" spans="1:6" x14ac:dyDescent="0.25">
      <c r="A2953" s="1" t="s">
        <v>5524</v>
      </c>
      <c r="B2953" s="1" t="s">
        <v>5666</v>
      </c>
      <c r="C2953" s="1" t="s">
        <v>2346</v>
      </c>
      <c r="D2953" s="1" t="s">
        <v>5783</v>
      </c>
      <c r="E2953" s="1" t="s">
        <v>5784</v>
      </c>
      <c r="F2953" s="1">
        <v>2952</v>
      </c>
    </row>
    <row r="2954" spans="1:6" x14ac:dyDescent="0.25">
      <c r="A2954" s="1" t="s">
        <v>5524</v>
      </c>
      <c r="B2954" s="1" t="s">
        <v>5666</v>
      </c>
      <c r="C2954" s="1" t="s">
        <v>91</v>
      </c>
      <c r="D2954" s="1" t="s">
        <v>5785</v>
      </c>
      <c r="E2954" s="1" t="s">
        <v>5786</v>
      </c>
      <c r="F2954" s="1">
        <v>2953</v>
      </c>
    </row>
    <row r="2955" spans="1:6" x14ac:dyDescent="0.25">
      <c r="A2955" s="1" t="s">
        <v>5524</v>
      </c>
      <c r="B2955" s="1" t="s">
        <v>5666</v>
      </c>
      <c r="C2955" s="1" t="s">
        <v>1930</v>
      </c>
      <c r="D2955" s="1" t="s">
        <v>5787</v>
      </c>
      <c r="E2955" s="1" t="s">
        <v>5788</v>
      </c>
      <c r="F2955" s="1">
        <v>2954</v>
      </c>
    </row>
    <row r="2956" spans="1:6" x14ac:dyDescent="0.25">
      <c r="A2956" s="1" t="s">
        <v>5524</v>
      </c>
      <c r="B2956" s="1" t="s">
        <v>5666</v>
      </c>
      <c r="C2956" s="1" t="s">
        <v>805</v>
      </c>
      <c r="D2956" s="1" t="s">
        <v>5789</v>
      </c>
      <c r="E2956" s="1" t="s">
        <v>5790</v>
      </c>
      <c r="F2956" s="1">
        <v>2955</v>
      </c>
    </row>
    <row r="2957" spans="1:6" x14ac:dyDescent="0.25">
      <c r="A2957" s="1" t="s">
        <v>5524</v>
      </c>
      <c r="B2957" s="1" t="s">
        <v>5666</v>
      </c>
      <c r="C2957" s="1" t="s">
        <v>961</v>
      </c>
      <c r="D2957" s="1" t="s">
        <v>5791</v>
      </c>
      <c r="E2957" s="1" t="s">
        <v>5792</v>
      </c>
      <c r="F2957" s="1">
        <v>2956</v>
      </c>
    </row>
    <row r="2958" spans="1:6" x14ac:dyDescent="0.25">
      <c r="A2958" s="1" t="s">
        <v>5524</v>
      </c>
      <c r="B2958" s="1" t="s">
        <v>5666</v>
      </c>
      <c r="C2958" s="1" t="s">
        <v>398</v>
      </c>
      <c r="D2958" s="1" t="s">
        <v>5793</v>
      </c>
      <c r="E2958" s="1" t="s">
        <v>5794</v>
      </c>
      <c r="F2958" s="1">
        <v>2957</v>
      </c>
    </row>
    <row r="2959" spans="1:6" x14ac:dyDescent="0.25">
      <c r="A2959" s="1" t="s">
        <v>5524</v>
      </c>
      <c r="B2959" s="1" t="s">
        <v>5666</v>
      </c>
      <c r="C2959" s="1" t="s">
        <v>2472</v>
      </c>
      <c r="D2959" s="1" t="s">
        <v>5795</v>
      </c>
      <c r="E2959" s="1" t="s">
        <v>5796</v>
      </c>
      <c r="F2959" s="1">
        <v>2958</v>
      </c>
    </row>
    <row r="2960" spans="1:6" x14ac:dyDescent="0.25">
      <c r="A2960" s="1" t="s">
        <v>5524</v>
      </c>
      <c r="B2960" s="1" t="s">
        <v>5666</v>
      </c>
      <c r="C2960" s="1" t="s">
        <v>1613</v>
      </c>
      <c r="D2960" s="1" t="s">
        <v>5797</v>
      </c>
      <c r="E2960" s="1" t="s">
        <v>5798</v>
      </c>
      <c r="F2960" s="1">
        <v>2959</v>
      </c>
    </row>
    <row r="2961" spans="1:6" x14ac:dyDescent="0.25">
      <c r="A2961" s="1" t="s">
        <v>5524</v>
      </c>
      <c r="B2961" s="1" t="s">
        <v>5666</v>
      </c>
      <c r="C2961" s="1" t="s">
        <v>1596</v>
      </c>
      <c r="D2961" s="1" t="s">
        <v>5747</v>
      </c>
      <c r="E2961" s="1" t="s">
        <v>5748</v>
      </c>
      <c r="F2961" s="1">
        <v>2960</v>
      </c>
    </row>
    <row r="2962" spans="1:6" x14ac:dyDescent="0.25">
      <c r="A2962" s="1" t="s">
        <v>5524</v>
      </c>
      <c r="B2962" s="1" t="s">
        <v>5666</v>
      </c>
      <c r="C2962" s="1" t="s">
        <v>718</v>
      </c>
      <c r="D2962" s="1" t="s">
        <v>5799</v>
      </c>
      <c r="E2962" s="1" t="s">
        <v>5800</v>
      </c>
      <c r="F2962" s="1">
        <v>2961</v>
      </c>
    </row>
    <row r="2963" spans="1:6" x14ac:dyDescent="0.25">
      <c r="A2963" s="1" t="s">
        <v>5524</v>
      </c>
      <c r="B2963" s="1" t="s">
        <v>5666</v>
      </c>
      <c r="C2963" s="1" t="s">
        <v>2036</v>
      </c>
      <c r="D2963" s="1" t="s">
        <v>5801</v>
      </c>
      <c r="E2963" s="1" t="s">
        <v>5802</v>
      </c>
      <c r="F2963" s="1">
        <v>2962</v>
      </c>
    </row>
    <row r="2964" spans="1:6" x14ac:dyDescent="0.25">
      <c r="A2964" s="1" t="s">
        <v>5524</v>
      </c>
      <c r="B2964" s="1" t="s">
        <v>5666</v>
      </c>
      <c r="C2964" s="1" t="s">
        <v>1221</v>
      </c>
      <c r="D2964" s="1" t="s">
        <v>5803</v>
      </c>
      <c r="E2964" s="1" t="s">
        <v>5804</v>
      </c>
      <c r="F2964" s="1">
        <v>2963</v>
      </c>
    </row>
    <row r="2965" spans="1:6" x14ac:dyDescent="0.25">
      <c r="A2965" s="1" t="s">
        <v>5524</v>
      </c>
      <c r="B2965" s="1" t="s">
        <v>5666</v>
      </c>
      <c r="C2965" s="1" t="s">
        <v>615</v>
      </c>
      <c r="D2965" s="1" t="s">
        <v>5805</v>
      </c>
      <c r="E2965" s="1" t="s">
        <v>5806</v>
      </c>
      <c r="F2965" s="1">
        <v>2964</v>
      </c>
    </row>
    <row r="2966" spans="1:6" x14ac:dyDescent="0.25">
      <c r="A2966" s="1" t="s">
        <v>5524</v>
      </c>
      <c r="B2966" s="1" t="s">
        <v>5807</v>
      </c>
      <c r="C2966" s="1" t="s">
        <v>3755</v>
      </c>
      <c r="D2966" s="1" t="s">
        <v>5808</v>
      </c>
      <c r="E2966" s="1" t="s">
        <v>5809</v>
      </c>
      <c r="F2966" s="1">
        <v>2965</v>
      </c>
    </row>
    <row r="2967" spans="1:6" x14ac:dyDescent="0.25">
      <c r="A2967" s="1" t="s">
        <v>5524</v>
      </c>
      <c r="B2967" s="1" t="s">
        <v>5807</v>
      </c>
      <c r="C2967" s="1" t="s">
        <v>244</v>
      </c>
      <c r="D2967" s="1" t="s">
        <v>5810</v>
      </c>
      <c r="E2967" s="1" t="s">
        <v>5811</v>
      </c>
      <c r="F2967" s="1">
        <v>2966</v>
      </c>
    </row>
    <row r="2968" spans="1:6" x14ac:dyDescent="0.25">
      <c r="A2968" s="1" t="s">
        <v>5524</v>
      </c>
      <c r="B2968" s="1" t="s">
        <v>5807</v>
      </c>
      <c r="C2968" s="1" t="s">
        <v>4957</v>
      </c>
      <c r="D2968" s="1" t="s">
        <v>5812</v>
      </c>
      <c r="E2968" s="1" t="s">
        <v>5813</v>
      </c>
      <c r="F2968" s="1">
        <v>2967</v>
      </c>
    </row>
    <row r="2969" spans="1:6" x14ac:dyDescent="0.25">
      <c r="A2969" s="1" t="s">
        <v>5524</v>
      </c>
      <c r="B2969" s="1" t="s">
        <v>5807</v>
      </c>
      <c r="C2969" s="1" t="s">
        <v>1495</v>
      </c>
      <c r="D2969" s="1" t="s">
        <v>5814</v>
      </c>
      <c r="E2969" s="1" t="s">
        <v>5815</v>
      </c>
      <c r="F2969" s="1">
        <v>2968</v>
      </c>
    </row>
    <row r="2970" spans="1:6" x14ac:dyDescent="0.25">
      <c r="A2970" s="1" t="s">
        <v>5524</v>
      </c>
      <c r="B2970" s="1" t="s">
        <v>5807</v>
      </c>
      <c r="C2970" s="1" t="s">
        <v>765</v>
      </c>
      <c r="D2970" s="1" t="s">
        <v>5816</v>
      </c>
      <c r="E2970" s="1" t="s">
        <v>5817</v>
      </c>
      <c r="F2970" s="1">
        <v>2969</v>
      </c>
    </row>
    <row r="2971" spans="1:6" x14ac:dyDescent="0.25">
      <c r="A2971" s="1" t="s">
        <v>5524</v>
      </c>
      <c r="B2971" s="1" t="s">
        <v>5807</v>
      </c>
      <c r="C2971" s="1" t="s">
        <v>655</v>
      </c>
      <c r="D2971" s="1" t="s">
        <v>5818</v>
      </c>
      <c r="E2971" s="1" t="s">
        <v>5819</v>
      </c>
      <c r="F2971" s="1">
        <v>2970</v>
      </c>
    </row>
    <row r="2972" spans="1:6" x14ac:dyDescent="0.25">
      <c r="A2972" s="1" t="s">
        <v>5524</v>
      </c>
      <c r="B2972" s="1" t="s">
        <v>5807</v>
      </c>
      <c r="C2972" s="1" t="s">
        <v>537</v>
      </c>
      <c r="D2972" s="1" t="s">
        <v>5820</v>
      </c>
      <c r="E2972" s="1" t="s">
        <v>5821</v>
      </c>
      <c r="F2972" s="1">
        <v>2971</v>
      </c>
    </row>
    <row r="2973" spans="1:6" x14ac:dyDescent="0.25">
      <c r="A2973" s="1" t="s">
        <v>5524</v>
      </c>
      <c r="B2973" s="1" t="s">
        <v>5807</v>
      </c>
      <c r="C2973" s="1" t="s">
        <v>57</v>
      </c>
      <c r="D2973" s="1" t="s">
        <v>5822</v>
      </c>
      <c r="E2973" s="1" t="s">
        <v>5823</v>
      </c>
      <c r="F2973" s="1">
        <v>2972</v>
      </c>
    </row>
    <row r="2974" spans="1:6" x14ac:dyDescent="0.25">
      <c r="A2974" s="1" t="s">
        <v>5524</v>
      </c>
      <c r="B2974" s="1" t="s">
        <v>5807</v>
      </c>
      <c r="C2974" s="1" t="s">
        <v>1029</v>
      </c>
      <c r="D2974" s="1" t="s">
        <v>5824</v>
      </c>
      <c r="E2974" s="1" t="s">
        <v>5825</v>
      </c>
      <c r="F2974" s="1">
        <v>2973</v>
      </c>
    </row>
    <row r="2975" spans="1:6" x14ac:dyDescent="0.25">
      <c r="A2975" s="1" t="s">
        <v>5524</v>
      </c>
      <c r="B2975" s="1" t="s">
        <v>5807</v>
      </c>
      <c r="C2975" s="1" t="s">
        <v>2008</v>
      </c>
      <c r="D2975" s="1" t="s">
        <v>5826</v>
      </c>
      <c r="E2975" s="1" t="s">
        <v>5827</v>
      </c>
      <c r="F2975" s="1">
        <v>2974</v>
      </c>
    </row>
    <row r="2976" spans="1:6" x14ac:dyDescent="0.25">
      <c r="A2976" s="1" t="s">
        <v>5524</v>
      </c>
      <c r="B2976" s="1" t="s">
        <v>5807</v>
      </c>
      <c r="C2976" s="1" t="s">
        <v>655</v>
      </c>
      <c r="D2976" s="1" t="s">
        <v>5818</v>
      </c>
      <c r="E2976" s="1" t="s">
        <v>5819</v>
      </c>
      <c r="F2976" s="1">
        <v>2975</v>
      </c>
    </row>
    <row r="2977" spans="1:6" x14ac:dyDescent="0.25">
      <c r="A2977" s="1" t="s">
        <v>5524</v>
      </c>
      <c r="B2977" s="1" t="s">
        <v>5807</v>
      </c>
      <c r="C2977" s="1" t="s">
        <v>3203</v>
      </c>
      <c r="D2977" s="1" t="s">
        <v>5828</v>
      </c>
      <c r="E2977" s="1" t="s">
        <v>5829</v>
      </c>
      <c r="F2977" s="1">
        <v>2976</v>
      </c>
    </row>
    <row r="2978" spans="1:6" x14ac:dyDescent="0.25">
      <c r="A2978" s="1" t="s">
        <v>5524</v>
      </c>
      <c r="B2978" s="1" t="s">
        <v>5807</v>
      </c>
      <c r="C2978" s="1" t="s">
        <v>1492</v>
      </c>
      <c r="D2978" s="1" t="s">
        <v>5830</v>
      </c>
      <c r="E2978" s="1" t="s">
        <v>5831</v>
      </c>
      <c r="F2978" s="1">
        <v>2977</v>
      </c>
    </row>
    <row r="2979" spans="1:6" x14ac:dyDescent="0.25">
      <c r="A2979" s="1" t="s">
        <v>5524</v>
      </c>
      <c r="B2979" s="1" t="s">
        <v>5807</v>
      </c>
      <c r="C2979" s="1" t="s">
        <v>447</v>
      </c>
      <c r="D2979" s="1" t="s">
        <v>5832</v>
      </c>
      <c r="E2979" s="1" t="s">
        <v>5833</v>
      </c>
      <c r="F2979" s="1">
        <v>2978</v>
      </c>
    </row>
    <row r="2980" spans="1:6" x14ac:dyDescent="0.25">
      <c r="A2980" s="1" t="s">
        <v>5524</v>
      </c>
      <c r="B2980" s="1" t="s">
        <v>5807</v>
      </c>
      <c r="C2980" s="1" t="s">
        <v>579</v>
      </c>
      <c r="D2980" s="1" t="s">
        <v>5816</v>
      </c>
      <c r="E2980" s="1" t="s">
        <v>5817</v>
      </c>
      <c r="F2980" s="1">
        <v>2979</v>
      </c>
    </row>
    <row r="2981" spans="1:6" x14ac:dyDescent="0.25">
      <c r="A2981" s="1" t="s">
        <v>5524</v>
      </c>
      <c r="B2981" s="1" t="s">
        <v>5807</v>
      </c>
      <c r="C2981" s="1" t="s">
        <v>3035</v>
      </c>
      <c r="D2981" s="1" t="s">
        <v>5834</v>
      </c>
      <c r="E2981" s="1" t="s">
        <v>5835</v>
      </c>
      <c r="F2981" s="1">
        <v>2980</v>
      </c>
    </row>
    <row r="2982" spans="1:6" x14ac:dyDescent="0.25">
      <c r="A2982" s="1" t="s">
        <v>5524</v>
      </c>
      <c r="B2982" s="1" t="s">
        <v>5807</v>
      </c>
      <c r="C2982" s="1" t="s">
        <v>125</v>
      </c>
      <c r="D2982" s="1" t="s">
        <v>5836</v>
      </c>
      <c r="E2982" s="1" t="s">
        <v>5837</v>
      </c>
      <c r="F2982" s="1">
        <v>2981</v>
      </c>
    </row>
    <row r="2983" spans="1:6" x14ac:dyDescent="0.25">
      <c r="A2983" s="1" t="s">
        <v>5524</v>
      </c>
      <c r="B2983" s="1" t="s">
        <v>5807</v>
      </c>
      <c r="C2983" s="1" t="s">
        <v>146</v>
      </c>
      <c r="D2983" s="1" t="s">
        <v>5838</v>
      </c>
      <c r="E2983" s="1" t="s">
        <v>5839</v>
      </c>
      <c r="F2983" s="1">
        <v>2982</v>
      </c>
    </row>
    <row r="2984" spans="1:6" x14ac:dyDescent="0.25">
      <c r="A2984" s="1" t="s">
        <v>5524</v>
      </c>
      <c r="B2984" s="1" t="s">
        <v>5807</v>
      </c>
      <c r="C2984" s="1" t="s">
        <v>125</v>
      </c>
      <c r="D2984" s="1" t="s">
        <v>5836</v>
      </c>
      <c r="E2984" s="1" t="s">
        <v>5837</v>
      </c>
      <c r="F2984" s="1">
        <v>2983</v>
      </c>
    </row>
    <row r="2985" spans="1:6" x14ac:dyDescent="0.25">
      <c r="A2985" s="1" t="s">
        <v>5524</v>
      </c>
      <c r="B2985" s="1" t="s">
        <v>5807</v>
      </c>
      <c r="C2985" s="1" t="s">
        <v>1051</v>
      </c>
      <c r="D2985" s="1" t="s">
        <v>5840</v>
      </c>
      <c r="E2985" s="1" t="s">
        <v>5841</v>
      </c>
      <c r="F2985" s="1">
        <v>2984</v>
      </c>
    </row>
    <row r="2986" spans="1:6" x14ac:dyDescent="0.25">
      <c r="A2986" s="1" t="s">
        <v>5524</v>
      </c>
      <c r="B2986" s="1" t="s">
        <v>5807</v>
      </c>
      <c r="C2986" s="1" t="s">
        <v>2895</v>
      </c>
      <c r="D2986" s="1" t="s">
        <v>5842</v>
      </c>
      <c r="E2986" s="1" t="s">
        <v>5843</v>
      </c>
      <c r="F2986" s="1">
        <v>2985</v>
      </c>
    </row>
    <row r="2987" spans="1:6" x14ac:dyDescent="0.25">
      <c r="A2987" s="1" t="s">
        <v>5524</v>
      </c>
      <c r="B2987" s="1" t="s">
        <v>5807</v>
      </c>
      <c r="C2987" s="1" t="s">
        <v>2784</v>
      </c>
      <c r="D2987" s="1" t="s">
        <v>5844</v>
      </c>
      <c r="E2987" s="1" t="s">
        <v>5845</v>
      </c>
      <c r="F2987" s="1">
        <v>2986</v>
      </c>
    </row>
    <row r="2988" spans="1:6" x14ac:dyDescent="0.25">
      <c r="A2988" s="1" t="s">
        <v>5524</v>
      </c>
      <c r="B2988" s="1" t="s">
        <v>5807</v>
      </c>
      <c r="C2988" s="1" t="s">
        <v>2576</v>
      </c>
      <c r="D2988" s="1" t="s">
        <v>5846</v>
      </c>
      <c r="E2988" s="1" t="s">
        <v>5847</v>
      </c>
      <c r="F2988" s="1">
        <v>2987</v>
      </c>
    </row>
    <row r="2989" spans="1:6" x14ac:dyDescent="0.25">
      <c r="A2989" s="1" t="s">
        <v>5524</v>
      </c>
      <c r="B2989" s="1" t="s">
        <v>5807</v>
      </c>
      <c r="C2989" s="1" t="s">
        <v>637</v>
      </c>
      <c r="D2989" s="1" t="s">
        <v>5848</v>
      </c>
      <c r="E2989" s="1" t="s">
        <v>5849</v>
      </c>
      <c r="F2989" s="1">
        <v>2988</v>
      </c>
    </row>
    <row r="2990" spans="1:6" x14ac:dyDescent="0.25">
      <c r="A2990" s="1" t="s">
        <v>5524</v>
      </c>
      <c r="B2990" s="1" t="s">
        <v>5807</v>
      </c>
      <c r="C2990" s="1" t="s">
        <v>429</v>
      </c>
      <c r="D2990" s="1" t="s">
        <v>5850</v>
      </c>
      <c r="E2990" s="1" t="s">
        <v>5851</v>
      </c>
      <c r="F2990" s="1">
        <v>2989</v>
      </c>
    </row>
    <row r="2991" spans="1:6" x14ac:dyDescent="0.25">
      <c r="A2991" s="1" t="s">
        <v>5524</v>
      </c>
      <c r="B2991" s="1" t="s">
        <v>5807</v>
      </c>
      <c r="C2991" s="1" t="s">
        <v>707</v>
      </c>
      <c r="D2991" s="1" t="s">
        <v>5852</v>
      </c>
      <c r="E2991" s="1" t="s">
        <v>5853</v>
      </c>
      <c r="F2991" s="1">
        <v>2990</v>
      </c>
    </row>
    <row r="2992" spans="1:6" x14ac:dyDescent="0.25">
      <c r="A2992" s="1" t="s">
        <v>5524</v>
      </c>
      <c r="B2992" s="1" t="s">
        <v>5807</v>
      </c>
      <c r="C2992" s="1" t="s">
        <v>1625</v>
      </c>
      <c r="D2992" s="1" t="s">
        <v>5854</v>
      </c>
      <c r="E2992" s="1" t="s">
        <v>5855</v>
      </c>
      <c r="F2992" s="1">
        <v>2991</v>
      </c>
    </row>
    <row r="2993" spans="1:6" x14ac:dyDescent="0.25">
      <c r="A2993" s="1" t="s">
        <v>5524</v>
      </c>
      <c r="B2993" s="1" t="s">
        <v>5807</v>
      </c>
      <c r="C2993" s="1" t="s">
        <v>1226</v>
      </c>
      <c r="D2993" s="1" t="s">
        <v>5856</v>
      </c>
      <c r="E2993" s="1" t="s">
        <v>5857</v>
      </c>
      <c r="F2993" s="1">
        <v>2992</v>
      </c>
    </row>
    <row r="2994" spans="1:6" x14ac:dyDescent="0.25">
      <c r="A2994" s="1" t="s">
        <v>5524</v>
      </c>
      <c r="B2994" s="1" t="s">
        <v>5807</v>
      </c>
      <c r="C2994" s="1" t="s">
        <v>143</v>
      </c>
      <c r="D2994" s="1" t="s">
        <v>5858</v>
      </c>
      <c r="E2994" s="1" t="s">
        <v>5859</v>
      </c>
      <c r="F2994" s="1">
        <v>2993</v>
      </c>
    </row>
    <row r="2995" spans="1:6" x14ac:dyDescent="0.25">
      <c r="A2995" s="1" t="s">
        <v>5524</v>
      </c>
      <c r="B2995" s="1" t="s">
        <v>5807</v>
      </c>
      <c r="C2995" s="1" t="s">
        <v>2757</v>
      </c>
      <c r="D2995" s="1" t="s">
        <v>5860</v>
      </c>
      <c r="E2995" s="1" t="s">
        <v>5861</v>
      </c>
      <c r="F2995" s="1">
        <v>2994</v>
      </c>
    </row>
    <row r="2996" spans="1:6" x14ac:dyDescent="0.25">
      <c r="A2996" s="1" t="s">
        <v>5524</v>
      </c>
      <c r="B2996" s="1" t="s">
        <v>5807</v>
      </c>
      <c r="C2996" s="1" t="s">
        <v>4332</v>
      </c>
      <c r="D2996" s="1" t="s">
        <v>5862</v>
      </c>
      <c r="E2996" s="1" t="s">
        <v>5863</v>
      </c>
      <c r="F2996" s="1">
        <v>2995</v>
      </c>
    </row>
    <row r="2997" spans="1:6" x14ac:dyDescent="0.25">
      <c r="A2997" s="1" t="s">
        <v>5524</v>
      </c>
      <c r="B2997" s="1" t="s">
        <v>5807</v>
      </c>
      <c r="C2997" s="1" t="s">
        <v>1370</v>
      </c>
      <c r="D2997" s="1" t="s">
        <v>5864</v>
      </c>
      <c r="E2997" s="1" t="s">
        <v>5865</v>
      </c>
      <c r="F2997" s="1">
        <v>2996</v>
      </c>
    </row>
    <row r="2998" spans="1:6" x14ac:dyDescent="0.25">
      <c r="A2998" s="1" t="s">
        <v>5524</v>
      </c>
      <c r="B2998" s="1" t="s">
        <v>5807</v>
      </c>
      <c r="C2998" s="1" t="s">
        <v>3530</v>
      </c>
      <c r="D2998" s="1" t="s">
        <v>5866</v>
      </c>
      <c r="E2998" s="1" t="s">
        <v>5867</v>
      </c>
      <c r="F2998" s="1">
        <v>2997</v>
      </c>
    </row>
    <row r="2999" spans="1:6" x14ac:dyDescent="0.25">
      <c r="A2999" s="1" t="s">
        <v>5524</v>
      </c>
      <c r="B2999" s="1" t="s">
        <v>5807</v>
      </c>
      <c r="C2999" s="1" t="s">
        <v>94</v>
      </c>
      <c r="D2999" s="1" t="s">
        <v>5868</v>
      </c>
      <c r="E2999" s="1" t="s">
        <v>5869</v>
      </c>
      <c r="F2999" s="1">
        <v>2998</v>
      </c>
    </row>
    <row r="3000" spans="1:6" x14ac:dyDescent="0.25">
      <c r="A3000" s="1" t="s">
        <v>5524</v>
      </c>
      <c r="B3000" s="1" t="s">
        <v>5807</v>
      </c>
      <c r="C3000" s="1" t="s">
        <v>474</v>
      </c>
      <c r="D3000" s="1" t="s">
        <v>5870</v>
      </c>
      <c r="E3000" s="1" t="s">
        <v>5871</v>
      </c>
      <c r="F3000" s="1">
        <v>2999</v>
      </c>
    </row>
    <row r="3001" spans="1:6" x14ac:dyDescent="0.25">
      <c r="A3001" s="1" t="s">
        <v>5524</v>
      </c>
      <c r="B3001" s="1" t="s">
        <v>5807</v>
      </c>
      <c r="C3001" s="1" t="s">
        <v>2013</v>
      </c>
      <c r="D3001" s="1" t="s">
        <v>5872</v>
      </c>
      <c r="E3001" s="1" t="s">
        <v>5873</v>
      </c>
      <c r="F3001" s="1">
        <v>3000</v>
      </c>
    </row>
    <row r="3002" spans="1:6" x14ac:dyDescent="0.25">
      <c r="A3002" s="1" t="s">
        <v>5524</v>
      </c>
      <c r="B3002" s="1" t="s">
        <v>5807</v>
      </c>
      <c r="C3002" s="1" t="s">
        <v>762</v>
      </c>
      <c r="D3002" s="1" t="s">
        <v>5874</v>
      </c>
      <c r="E3002" s="1" t="s">
        <v>5875</v>
      </c>
      <c r="F3002" s="1">
        <v>3001</v>
      </c>
    </row>
    <row r="3003" spans="1:6" x14ac:dyDescent="0.25">
      <c r="A3003" s="1" t="s">
        <v>5524</v>
      </c>
      <c r="B3003" s="1" t="s">
        <v>5807</v>
      </c>
      <c r="C3003" s="1" t="s">
        <v>3402</v>
      </c>
      <c r="D3003" s="1" t="s">
        <v>5876</v>
      </c>
      <c r="E3003" s="1" t="s">
        <v>5877</v>
      </c>
      <c r="F3003" s="1">
        <v>3002</v>
      </c>
    </row>
    <row r="3004" spans="1:6" x14ac:dyDescent="0.25">
      <c r="A3004" s="1" t="s">
        <v>5524</v>
      </c>
      <c r="B3004" s="1" t="s">
        <v>5807</v>
      </c>
      <c r="C3004" s="1" t="s">
        <v>182</v>
      </c>
      <c r="D3004" s="1" t="s">
        <v>5878</v>
      </c>
      <c r="E3004" s="1" t="s">
        <v>5879</v>
      </c>
      <c r="F3004" s="1">
        <v>3003</v>
      </c>
    </row>
    <row r="3005" spans="1:6" x14ac:dyDescent="0.25">
      <c r="A3005" s="1" t="s">
        <v>5524</v>
      </c>
      <c r="B3005" s="1" t="s">
        <v>5807</v>
      </c>
      <c r="C3005" s="1" t="s">
        <v>1221</v>
      </c>
      <c r="D3005" s="1" t="s">
        <v>5880</v>
      </c>
      <c r="E3005" s="1" t="s">
        <v>5881</v>
      </c>
      <c r="F3005" s="1">
        <v>3004</v>
      </c>
    </row>
    <row r="3006" spans="1:6" x14ac:dyDescent="0.25">
      <c r="A3006" s="1" t="s">
        <v>5524</v>
      </c>
      <c r="B3006" s="1" t="s">
        <v>5807</v>
      </c>
      <c r="C3006" s="1" t="s">
        <v>1565</v>
      </c>
      <c r="D3006" s="1" t="s">
        <v>5882</v>
      </c>
      <c r="E3006" s="1" t="s">
        <v>5883</v>
      </c>
      <c r="F3006" s="1">
        <v>3005</v>
      </c>
    </row>
    <row r="3007" spans="1:6" x14ac:dyDescent="0.25">
      <c r="A3007" s="1" t="s">
        <v>5524</v>
      </c>
      <c r="B3007" s="1" t="s">
        <v>5807</v>
      </c>
      <c r="C3007" s="1" t="s">
        <v>1652</v>
      </c>
      <c r="D3007" s="1" t="s">
        <v>5884</v>
      </c>
      <c r="E3007" s="1" t="s">
        <v>5885</v>
      </c>
      <c r="F3007" s="1">
        <v>3006</v>
      </c>
    </row>
    <row r="3008" spans="1:6" x14ac:dyDescent="0.25">
      <c r="A3008" s="1" t="s">
        <v>5524</v>
      </c>
      <c r="B3008" s="1" t="s">
        <v>5807</v>
      </c>
      <c r="C3008" s="1" t="s">
        <v>4023</v>
      </c>
      <c r="D3008" s="1" t="s">
        <v>5886</v>
      </c>
      <c r="E3008" s="1" t="s">
        <v>5887</v>
      </c>
      <c r="F3008" s="1">
        <v>3007</v>
      </c>
    </row>
    <row r="3009" spans="1:6" x14ac:dyDescent="0.25">
      <c r="A3009" s="1" t="s">
        <v>5524</v>
      </c>
      <c r="B3009" s="1" t="s">
        <v>5807</v>
      </c>
      <c r="C3009" s="1" t="s">
        <v>1257</v>
      </c>
      <c r="D3009" s="1" t="s">
        <v>5888</v>
      </c>
      <c r="E3009" s="1" t="s">
        <v>5889</v>
      </c>
      <c r="F3009" s="1">
        <v>3008</v>
      </c>
    </row>
    <row r="3010" spans="1:6" x14ac:dyDescent="0.25">
      <c r="A3010" s="1" t="s">
        <v>5524</v>
      </c>
      <c r="B3010" s="1" t="s">
        <v>5807</v>
      </c>
      <c r="C3010" s="1" t="s">
        <v>1017</v>
      </c>
      <c r="D3010" s="1" t="s">
        <v>5890</v>
      </c>
      <c r="E3010" s="1" t="s">
        <v>5891</v>
      </c>
      <c r="F3010" s="1">
        <v>3009</v>
      </c>
    </row>
    <row r="3011" spans="1:6" x14ac:dyDescent="0.25">
      <c r="A3011" s="1" t="s">
        <v>5524</v>
      </c>
      <c r="B3011" s="1" t="s">
        <v>5807</v>
      </c>
      <c r="C3011" s="1" t="s">
        <v>63</v>
      </c>
      <c r="D3011" s="1" t="s">
        <v>5892</v>
      </c>
      <c r="E3011" s="1" t="s">
        <v>5893</v>
      </c>
      <c r="F3011" s="1">
        <v>3010</v>
      </c>
    </row>
    <row r="3012" spans="1:6" x14ac:dyDescent="0.25">
      <c r="A3012" s="1" t="s">
        <v>5524</v>
      </c>
      <c r="B3012" s="1" t="s">
        <v>5807</v>
      </c>
      <c r="C3012" s="1" t="s">
        <v>1979</v>
      </c>
      <c r="D3012" s="1" t="s">
        <v>5894</v>
      </c>
      <c r="E3012" s="1" t="s">
        <v>5895</v>
      </c>
      <c r="F3012" s="1">
        <v>3011</v>
      </c>
    </row>
    <row r="3013" spans="1:6" x14ac:dyDescent="0.25">
      <c r="A3013" s="1" t="s">
        <v>5524</v>
      </c>
      <c r="B3013" s="1" t="s">
        <v>5807</v>
      </c>
      <c r="C3013" s="1" t="s">
        <v>1054</v>
      </c>
      <c r="D3013" s="1" t="s">
        <v>5896</v>
      </c>
      <c r="E3013" s="1" t="s">
        <v>5897</v>
      </c>
      <c r="F3013" s="1">
        <v>3012</v>
      </c>
    </row>
    <row r="3014" spans="1:6" x14ac:dyDescent="0.25">
      <c r="A3014" s="1" t="s">
        <v>5524</v>
      </c>
      <c r="B3014" s="1" t="s">
        <v>5807</v>
      </c>
      <c r="C3014" s="1" t="s">
        <v>1770</v>
      </c>
      <c r="D3014" s="1" t="s">
        <v>5898</v>
      </c>
      <c r="E3014" s="1" t="s">
        <v>5899</v>
      </c>
      <c r="F3014" s="1">
        <v>3013</v>
      </c>
    </row>
    <row r="3015" spans="1:6" x14ac:dyDescent="0.25">
      <c r="A3015" s="1" t="s">
        <v>5524</v>
      </c>
      <c r="B3015" s="1" t="s">
        <v>5807</v>
      </c>
      <c r="C3015" s="1" t="s">
        <v>12</v>
      </c>
      <c r="D3015" s="1" t="s">
        <v>5900</v>
      </c>
      <c r="E3015" s="1" t="s">
        <v>5901</v>
      </c>
      <c r="F3015" s="1">
        <v>3014</v>
      </c>
    </row>
    <row r="3016" spans="1:6" x14ac:dyDescent="0.25">
      <c r="A3016" s="1" t="s">
        <v>5524</v>
      </c>
      <c r="B3016" s="1" t="s">
        <v>5807</v>
      </c>
      <c r="C3016" s="1" t="s">
        <v>573</v>
      </c>
      <c r="D3016" s="1" t="s">
        <v>5848</v>
      </c>
      <c r="E3016" s="1" t="s">
        <v>5849</v>
      </c>
      <c r="F3016" s="1">
        <v>3015</v>
      </c>
    </row>
    <row r="3017" spans="1:6" x14ac:dyDescent="0.25">
      <c r="A3017" s="1" t="s">
        <v>5524</v>
      </c>
      <c r="B3017" s="1" t="s">
        <v>5807</v>
      </c>
      <c r="C3017" s="1" t="s">
        <v>1335</v>
      </c>
      <c r="D3017" s="1" t="s">
        <v>5902</v>
      </c>
      <c r="E3017" s="1" t="s">
        <v>5903</v>
      </c>
      <c r="F3017" s="1">
        <v>3016</v>
      </c>
    </row>
    <row r="3018" spans="1:6" x14ac:dyDescent="0.25">
      <c r="A3018" s="1" t="s">
        <v>5524</v>
      </c>
      <c r="B3018" s="1" t="s">
        <v>5807</v>
      </c>
      <c r="C3018" s="1" t="s">
        <v>1610</v>
      </c>
      <c r="D3018" s="1" t="s">
        <v>5904</v>
      </c>
      <c r="E3018" s="1" t="s">
        <v>5905</v>
      </c>
      <c r="F3018" s="1">
        <v>3017</v>
      </c>
    </row>
    <row r="3019" spans="1:6" x14ac:dyDescent="0.25">
      <c r="A3019" s="1" t="s">
        <v>5524</v>
      </c>
      <c r="B3019" s="1" t="s">
        <v>5807</v>
      </c>
      <c r="C3019" s="1" t="s">
        <v>500</v>
      </c>
      <c r="D3019" s="1" t="s">
        <v>5906</v>
      </c>
      <c r="E3019" s="1" t="s">
        <v>5907</v>
      </c>
      <c r="F3019" s="1">
        <v>3018</v>
      </c>
    </row>
    <row r="3020" spans="1:6" x14ac:dyDescent="0.25">
      <c r="A3020" s="1" t="s">
        <v>5524</v>
      </c>
      <c r="B3020" s="1" t="s">
        <v>5807</v>
      </c>
      <c r="C3020" s="1" t="s">
        <v>2335</v>
      </c>
      <c r="D3020" s="1" t="s">
        <v>5908</v>
      </c>
      <c r="E3020" s="1" t="s">
        <v>5909</v>
      </c>
      <c r="F3020" s="1">
        <v>3019</v>
      </c>
    </row>
    <row r="3021" spans="1:6" x14ac:dyDescent="0.25">
      <c r="A3021" s="1" t="s">
        <v>5524</v>
      </c>
      <c r="B3021" s="1" t="s">
        <v>5807</v>
      </c>
      <c r="C3021" s="1" t="s">
        <v>1110</v>
      </c>
      <c r="D3021" s="1" t="s">
        <v>5910</v>
      </c>
      <c r="E3021" s="1" t="s">
        <v>5911</v>
      </c>
      <c r="F3021" s="1">
        <v>3020</v>
      </c>
    </row>
    <row r="3022" spans="1:6" x14ac:dyDescent="0.25">
      <c r="A3022" s="1" t="s">
        <v>5524</v>
      </c>
      <c r="B3022" s="1" t="s">
        <v>5807</v>
      </c>
      <c r="C3022" s="1" t="s">
        <v>2069</v>
      </c>
      <c r="D3022" s="1" t="s">
        <v>5912</v>
      </c>
      <c r="E3022" s="1" t="s">
        <v>5913</v>
      </c>
      <c r="F3022" s="1">
        <v>3021</v>
      </c>
    </row>
    <row r="3023" spans="1:6" x14ac:dyDescent="0.25">
      <c r="A3023" s="1" t="s">
        <v>5524</v>
      </c>
      <c r="B3023" s="1" t="s">
        <v>5807</v>
      </c>
      <c r="C3023" s="1" t="s">
        <v>2706</v>
      </c>
      <c r="D3023" s="1" t="s">
        <v>5914</v>
      </c>
      <c r="E3023" s="1" t="s">
        <v>5915</v>
      </c>
      <c r="F3023" s="1">
        <v>3022</v>
      </c>
    </row>
    <row r="3024" spans="1:6" x14ac:dyDescent="0.25">
      <c r="A3024" s="1" t="s">
        <v>5524</v>
      </c>
      <c r="B3024" s="1" t="s">
        <v>5807</v>
      </c>
      <c r="C3024" s="1" t="s">
        <v>21</v>
      </c>
      <c r="D3024" s="1" t="s">
        <v>5916</v>
      </c>
      <c r="E3024" s="1" t="s">
        <v>5917</v>
      </c>
      <c r="F3024" s="1">
        <v>3023</v>
      </c>
    </row>
    <row r="3025" spans="1:6" x14ac:dyDescent="0.25">
      <c r="A3025" s="1" t="s">
        <v>5524</v>
      </c>
      <c r="B3025" s="1" t="s">
        <v>5807</v>
      </c>
      <c r="C3025" s="1" t="s">
        <v>1610</v>
      </c>
      <c r="D3025" s="1" t="s">
        <v>5904</v>
      </c>
      <c r="E3025" s="1" t="s">
        <v>5905</v>
      </c>
      <c r="F3025" s="1">
        <v>3024</v>
      </c>
    </row>
    <row r="3026" spans="1:6" x14ac:dyDescent="0.25">
      <c r="A3026" s="1" t="s">
        <v>5524</v>
      </c>
      <c r="B3026" s="1" t="s">
        <v>5807</v>
      </c>
      <c r="C3026" s="1" t="s">
        <v>1976</v>
      </c>
      <c r="D3026" s="1" t="s">
        <v>5918</v>
      </c>
      <c r="E3026" s="1" t="s">
        <v>5919</v>
      </c>
      <c r="F3026" s="1">
        <v>3025</v>
      </c>
    </row>
    <row r="3027" spans="1:6" x14ac:dyDescent="0.25">
      <c r="A3027" s="1" t="s">
        <v>5524</v>
      </c>
      <c r="B3027" s="1" t="s">
        <v>5807</v>
      </c>
      <c r="C3027" s="1" t="s">
        <v>82</v>
      </c>
      <c r="D3027" s="1" t="s">
        <v>5920</v>
      </c>
      <c r="E3027" s="1" t="s">
        <v>5921</v>
      </c>
      <c r="F3027" s="1">
        <v>3026</v>
      </c>
    </row>
    <row r="3028" spans="1:6" x14ac:dyDescent="0.25">
      <c r="A3028" s="1" t="s">
        <v>5524</v>
      </c>
      <c r="B3028" s="1" t="s">
        <v>5807</v>
      </c>
      <c r="C3028" s="1" t="s">
        <v>2235</v>
      </c>
      <c r="D3028" s="1" t="s">
        <v>5922</v>
      </c>
      <c r="E3028" s="1" t="s">
        <v>5923</v>
      </c>
      <c r="F3028" s="1">
        <v>3027</v>
      </c>
    </row>
    <row r="3029" spans="1:6" x14ac:dyDescent="0.25">
      <c r="A3029" s="1" t="s">
        <v>5524</v>
      </c>
      <c r="B3029" s="1" t="s">
        <v>5807</v>
      </c>
      <c r="C3029" s="1" t="s">
        <v>3393</v>
      </c>
      <c r="D3029" s="1" t="s">
        <v>5924</v>
      </c>
      <c r="E3029" s="1" t="s">
        <v>5925</v>
      </c>
      <c r="F3029" s="1">
        <v>3028</v>
      </c>
    </row>
    <row r="3030" spans="1:6" x14ac:dyDescent="0.25">
      <c r="A3030" s="1" t="s">
        <v>5524</v>
      </c>
      <c r="B3030" s="1" t="s">
        <v>5807</v>
      </c>
      <c r="C3030" s="1" t="s">
        <v>554</v>
      </c>
      <c r="D3030" s="1" t="s">
        <v>5926</v>
      </c>
      <c r="E3030" s="1" t="s">
        <v>5927</v>
      </c>
      <c r="F3030" s="1">
        <v>3029</v>
      </c>
    </row>
    <row r="3031" spans="1:6" x14ac:dyDescent="0.25">
      <c r="A3031" s="1" t="s">
        <v>5524</v>
      </c>
      <c r="B3031" s="1" t="s">
        <v>5807</v>
      </c>
      <c r="C3031" s="1" t="s">
        <v>1864</v>
      </c>
      <c r="D3031" s="1" t="s">
        <v>5928</v>
      </c>
      <c r="E3031" s="1" t="s">
        <v>5929</v>
      </c>
      <c r="F3031" s="1">
        <v>3030</v>
      </c>
    </row>
    <row r="3032" spans="1:6" x14ac:dyDescent="0.25">
      <c r="A3032" s="1" t="s">
        <v>5524</v>
      </c>
      <c r="B3032" s="1" t="s">
        <v>5807</v>
      </c>
      <c r="C3032" s="1" t="s">
        <v>67</v>
      </c>
      <c r="D3032" s="1" t="s">
        <v>5884</v>
      </c>
      <c r="E3032" s="1" t="s">
        <v>5885</v>
      </c>
      <c r="F3032" s="1">
        <v>3031</v>
      </c>
    </row>
    <row r="3033" spans="1:6" x14ac:dyDescent="0.25">
      <c r="A3033" s="1" t="s">
        <v>5524</v>
      </c>
      <c r="B3033" s="1" t="s">
        <v>5807</v>
      </c>
      <c r="C3033" s="1" t="s">
        <v>3739</v>
      </c>
      <c r="D3033" s="1" t="s">
        <v>5884</v>
      </c>
      <c r="E3033" s="1" t="s">
        <v>5885</v>
      </c>
      <c r="F3033" s="1">
        <v>3032</v>
      </c>
    </row>
    <row r="3034" spans="1:6" x14ac:dyDescent="0.25">
      <c r="A3034" s="1" t="s">
        <v>5524</v>
      </c>
      <c r="B3034" s="1" t="s">
        <v>5807</v>
      </c>
      <c r="C3034" s="1" t="s">
        <v>447</v>
      </c>
      <c r="D3034" s="1" t="s">
        <v>5832</v>
      </c>
      <c r="E3034" s="1" t="s">
        <v>5833</v>
      </c>
      <c r="F3034" s="1">
        <v>3033</v>
      </c>
    </row>
    <row r="3035" spans="1:6" x14ac:dyDescent="0.25">
      <c r="A3035" s="1" t="s">
        <v>5524</v>
      </c>
      <c r="B3035" s="1" t="s">
        <v>5807</v>
      </c>
      <c r="C3035" s="1" t="s">
        <v>496</v>
      </c>
      <c r="D3035" s="1" t="s">
        <v>5930</v>
      </c>
      <c r="E3035" s="1" t="s">
        <v>5931</v>
      </c>
      <c r="F3035" s="1">
        <v>3034</v>
      </c>
    </row>
    <row r="3036" spans="1:6" x14ac:dyDescent="0.25">
      <c r="A3036" s="1" t="s">
        <v>5524</v>
      </c>
      <c r="B3036" s="1" t="s">
        <v>5807</v>
      </c>
      <c r="C3036" s="1" t="s">
        <v>471</v>
      </c>
      <c r="D3036" s="1" t="s">
        <v>5932</v>
      </c>
      <c r="E3036" s="1" t="s">
        <v>5933</v>
      </c>
      <c r="F3036" s="1">
        <v>3035</v>
      </c>
    </row>
    <row r="3037" spans="1:6" x14ac:dyDescent="0.25">
      <c r="A3037" s="1" t="s">
        <v>5524</v>
      </c>
      <c r="B3037" s="1" t="s">
        <v>5807</v>
      </c>
      <c r="C3037" s="1" t="s">
        <v>197</v>
      </c>
      <c r="D3037" s="1" t="s">
        <v>5934</v>
      </c>
      <c r="E3037" s="1" t="s">
        <v>5935</v>
      </c>
      <c r="F3037" s="1">
        <v>3036</v>
      </c>
    </row>
    <row r="3038" spans="1:6" x14ac:dyDescent="0.25">
      <c r="A3038" s="1" t="s">
        <v>5524</v>
      </c>
      <c r="B3038" s="1" t="s">
        <v>5807</v>
      </c>
      <c r="C3038" s="1" t="s">
        <v>2335</v>
      </c>
      <c r="D3038" s="1" t="s">
        <v>5908</v>
      </c>
      <c r="E3038" s="1" t="s">
        <v>5909</v>
      </c>
      <c r="F3038" s="1">
        <v>3037</v>
      </c>
    </row>
    <row r="3039" spans="1:6" x14ac:dyDescent="0.25">
      <c r="A3039" s="1" t="s">
        <v>5524</v>
      </c>
      <c r="B3039" s="1" t="s">
        <v>5807</v>
      </c>
      <c r="C3039" s="1" t="s">
        <v>1288</v>
      </c>
      <c r="D3039" s="1" t="s">
        <v>5936</v>
      </c>
      <c r="E3039" s="1" t="s">
        <v>5937</v>
      </c>
      <c r="F3039" s="1">
        <v>3038</v>
      </c>
    </row>
    <row r="3040" spans="1:6" x14ac:dyDescent="0.25">
      <c r="A3040" s="1" t="s">
        <v>5524</v>
      </c>
      <c r="B3040" s="1" t="s">
        <v>5807</v>
      </c>
      <c r="C3040" s="1" t="s">
        <v>1834</v>
      </c>
      <c r="D3040" s="1" t="s">
        <v>5938</v>
      </c>
      <c r="E3040" s="1" t="s">
        <v>5939</v>
      </c>
      <c r="F3040" s="1">
        <v>3039</v>
      </c>
    </row>
    <row r="3041" spans="1:6" x14ac:dyDescent="0.25">
      <c r="A3041" s="1" t="s">
        <v>5524</v>
      </c>
      <c r="B3041" s="1" t="s">
        <v>5940</v>
      </c>
      <c r="C3041" s="1" t="s">
        <v>493</v>
      </c>
      <c r="D3041" s="1" t="s">
        <v>5941</v>
      </c>
      <c r="E3041" s="1" t="s">
        <v>5942</v>
      </c>
      <c r="F3041" s="1">
        <v>3040</v>
      </c>
    </row>
    <row r="3042" spans="1:6" x14ac:dyDescent="0.25">
      <c r="A3042" s="1" t="s">
        <v>5524</v>
      </c>
      <c r="B3042" s="1" t="s">
        <v>5940</v>
      </c>
      <c r="C3042" s="1" t="s">
        <v>518</v>
      </c>
      <c r="D3042" s="1" t="s">
        <v>5943</v>
      </c>
      <c r="E3042" s="1" t="s">
        <v>5944</v>
      </c>
      <c r="F3042" s="1">
        <v>3041</v>
      </c>
    </row>
    <row r="3043" spans="1:6" x14ac:dyDescent="0.25">
      <c r="A3043" s="1" t="s">
        <v>5524</v>
      </c>
      <c r="B3043" s="1" t="s">
        <v>5940</v>
      </c>
      <c r="C3043" s="1" t="s">
        <v>996</v>
      </c>
      <c r="D3043" s="1" t="s">
        <v>5945</v>
      </c>
      <c r="E3043" s="1" t="s">
        <v>5946</v>
      </c>
      <c r="F3043" s="1">
        <v>3042</v>
      </c>
    </row>
    <row r="3044" spans="1:6" x14ac:dyDescent="0.25">
      <c r="A3044" s="1" t="s">
        <v>5524</v>
      </c>
      <c r="B3044" s="1" t="s">
        <v>5940</v>
      </c>
      <c r="C3044" s="1" t="s">
        <v>2633</v>
      </c>
      <c r="D3044" s="1" t="s">
        <v>5947</v>
      </c>
      <c r="E3044" s="1" t="s">
        <v>5948</v>
      </c>
      <c r="F3044" s="1">
        <v>3043</v>
      </c>
    </row>
    <row r="3045" spans="1:6" x14ac:dyDescent="0.25">
      <c r="A3045" s="1" t="s">
        <v>5524</v>
      </c>
      <c r="B3045" s="1" t="s">
        <v>5940</v>
      </c>
      <c r="C3045" s="1" t="s">
        <v>931</v>
      </c>
      <c r="D3045" s="1" t="s">
        <v>5949</v>
      </c>
      <c r="E3045" s="1" t="s">
        <v>5950</v>
      </c>
      <c r="F3045" s="1">
        <v>3044</v>
      </c>
    </row>
    <row r="3046" spans="1:6" x14ac:dyDescent="0.25">
      <c r="A3046" s="1" t="s">
        <v>5524</v>
      </c>
      <c r="B3046" s="1" t="s">
        <v>5940</v>
      </c>
      <c r="C3046" s="1" t="s">
        <v>638</v>
      </c>
      <c r="D3046" s="1" t="s">
        <v>5951</v>
      </c>
      <c r="E3046" s="1" t="s">
        <v>5952</v>
      </c>
      <c r="F3046" s="1">
        <v>3045</v>
      </c>
    </row>
    <row r="3047" spans="1:6" x14ac:dyDescent="0.25">
      <c r="A3047" s="1" t="s">
        <v>5524</v>
      </c>
      <c r="B3047" s="1" t="s">
        <v>5940</v>
      </c>
      <c r="C3047" s="1" t="s">
        <v>4220</v>
      </c>
      <c r="D3047" s="1" t="s">
        <v>5953</v>
      </c>
      <c r="E3047" s="1" t="s">
        <v>5954</v>
      </c>
      <c r="F3047" s="1">
        <v>3046</v>
      </c>
    </row>
    <row r="3048" spans="1:6" x14ac:dyDescent="0.25">
      <c r="A3048" s="1" t="s">
        <v>5524</v>
      </c>
      <c r="B3048" s="1" t="s">
        <v>5940</v>
      </c>
      <c r="C3048" s="1" t="s">
        <v>2013</v>
      </c>
      <c r="D3048" s="1" t="s">
        <v>5955</v>
      </c>
      <c r="E3048" s="1" t="s">
        <v>5956</v>
      </c>
      <c r="F3048" s="1">
        <v>3047</v>
      </c>
    </row>
    <row r="3049" spans="1:6" x14ac:dyDescent="0.25">
      <c r="A3049" s="1" t="s">
        <v>5524</v>
      </c>
      <c r="B3049" s="1" t="s">
        <v>5940</v>
      </c>
      <c r="C3049" s="1" t="s">
        <v>2252</v>
      </c>
      <c r="D3049" s="1" t="s">
        <v>5957</v>
      </c>
      <c r="E3049" s="1" t="s">
        <v>5958</v>
      </c>
      <c r="F3049" s="1">
        <v>3048</v>
      </c>
    </row>
    <row r="3050" spans="1:6" x14ac:dyDescent="0.25">
      <c r="A3050" s="1" t="s">
        <v>5524</v>
      </c>
      <c r="B3050" s="1" t="s">
        <v>5940</v>
      </c>
      <c r="C3050" s="1" t="s">
        <v>2706</v>
      </c>
      <c r="D3050" s="1" t="s">
        <v>5959</v>
      </c>
      <c r="E3050" s="1" t="s">
        <v>5960</v>
      </c>
      <c r="F3050" s="1">
        <v>3049</v>
      </c>
    </row>
    <row r="3051" spans="1:6" x14ac:dyDescent="0.25">
      <c r="A3051" s="1" t="s">
        <v>5524</v>
      </c>
      <c r="B3051" s="1" t="s">
        <v>5940</v>
      </c>
      <c r="C3051" s="1" t="s">
        <v>1477</v>
      </c>
      <c r="D3051" s="1" t="s">
        <v>5943</v>
      </c>
      <c r="E3051" s="1" t="s">
        <v>5944</v>
      </c>
      <c r="F3051" s="1">
        <v>3050</v>
      </c>
    </row>
    <row r="3052" spans="1:6" x14ac:dyDescent="0.25">
      <c r="A3052" s="1" t="s">
        <v>5524</v>
      </c>
      <c r="B3052" s="1" t="s">
        <v>5940</v>
      </c>
      <c r="C3052" s="1" t="s">
        <v>681</v>
      </c>
      <c r="D3052" s="1" t="s">
        <v>5961</v>
      </c>
      <c r="E3052" s="1" t="s">
        <v>5962</v>
      </c>
      <c r="F3052" s="1">
        <v>3051</v>
      </c>
    </row>
    <row r="3053" spans="1:6" x14ac:dyDescent="0.25">
      <c r="A3053" s="1" t="s">
        <v>5524</v>
      </c>
      <c r="B3053" s="1" t="s">
        <v>5940</v>
      </c>
      <c r="C3053" s="1" t="s">
        <v>1659</v>
      </c>
      <c r="D3053" s="1" t="s">
        <v>5963</v>
      </c>
      <c r="E3053" s="1" t="s">
        <v>5964</v>
      </c>
      <c r="F3053" s="1">
        <v>3052</v>
      </c>
    </row>
    <row r="3054" spans="1:6" x14ac:dyDescent="0.25">
      <c r="A3054" s="1" t="s">
        <v>5524</v>
      </c>
      <c r="B3054" s="1" t="s">
        <v>5940</v>
      </c>
      <c r="C3054" s="1" t="s">
        <v>562</v>
      </c>
      <c r="D3054" s="1" t="s">
        <v>5965</v>
      </c>
      <c r="E3054" s="1" t="s">
        <v>5966</v>
      </c>
      <c r="F3054" s="1">
        <v>3053</v>
      </c>
    </row>
    <row r="3055" spans="1:6" x14ac:dyDescent="0.25">
      <c r="A3055" s="1" t="s">
        <v>5524</v>
      </c>
      <c r="B3055" s="1" t="s">
        <v>5940</v>
      </c>
      <c r="C3055" s="1" t="s">
        <v>3300</v>
      </c>
      <c r="D3055" s="1" t="s">
        <v>5967</v>
      </c>
      <c r="E3055" s="1" t="s">
        <v>5968</v>
      </c>
      <c r="F3055" s="1">
        <v>3054</v>
      </c>
    </row>
    <row r="3056" spans="1:6" x14ac:dyDescent="0.25">
      <c r="A3056" s="1" t="s">
        <v>5524</v>
      </c>
      <c r="B3056" s="1" t="s">
        <v>5940</v>
      </c>
      <c r="C3056" s="1" t="s">
        <v>642</v>
      </c>
      <c r="D3056" s="1" t="s">
        <v>5969</v>
      </c>
      <c r="E3056" s="1" t="s">
        <v>5970</v>
      </c>
      <c r="F3056" s="1">
        <v>3055</v>
      </c>
    </row>
    <row r="3057" spans="1:6" x14ac:dyDescent="0.25">
      <c r="A3057" s="1" t="s">
        <v>5524</v>
      </c>
      <c r="B3057" s="1" t="s">
        <v>5940</v>
      </c>
      <c r="C3057" s="1" t="s">
        <v>477</v>
      </c>
      <c r="D3057" s="1" t="s">
        <v>5971</v>
      </c>
      <c r="E3057" s="1" t="s">
        <v>5972</v>
      </c>
      <c r="F3057" s="1">
        <v>3056</v>
      </c>
    </row>
    <row r="3058" spans="1:6" x14ac:dyDescent="0.25">
      <c r="A3058" s="1" t="s">
        <v>5524</v>
      </c>
      <c r="B3058" s="1" t="s">
        <v>5940</v>
      </c>
      <c r="C3058" s="1" t="s">
        <v>5066</v>
      </c>
      <c r="D3058" s="1" t="s">
        <v>5973</v>
      </c>
      <c r="E3058" s="1" t="s">
        <v>5974</v>
      </c>
      <c r="F3058" s="1">
        <v>3057</v>
      </c>
    </row>
    <row r="3059" spans="1:6" x14ac:dyDescent="0.25">
      <c r="A3059" s="1" t="s">
        <v>5524</v>
      </c>
      <c r="B3059" s="1" t="s">
        <v>5940</v>
      </c>
      <c r="C3059" s="1" t="s">
        <v>3203</v>
      </c>
      <c r="D3059" s="1" t="s">
        <v>5975</v>
      </c>
      <c r="E3059" s="1" t="s">
        <v>5976</v>
      </c>
      <c r="F3059" s="1">
        <v>3058</v>
      </c>
    </row>
    <row r="3060" spans="1:6" x14ac:dyDescent="0.25">
      <c r="A3060" s="1" t="s">
        <v>5524</v>
      </c>
      <c r="B3060" s="1" t="s">
        <v>5940</v>
      </c>
      <c r="C3060" s="1" t="s">
        <v>338</v>
      </c>
      <c r="D3060" s="1" t="s">
        <v>5977</v>
      </c>
      <c r="E3060" s="1" t="s">
        <v>5978</v>
      </c>
      <c r="F3060" s="1">
        <v>3059</v>
      </c>
    </row>
    <row r="3061" spans="1:6" x14ac:dyDescent="0.25">
      <c r="A3061" s="1" t="s">
        <v>5524</v>
      </c>
      <c r="B3061" s="1" t="s">
        <v>5940</v>
      </c>
      <c r="C3061" s="1" t="s">
        <v>3604</v>
      </c>
      <c r="D3061" s="1" t="s">
        <v>5979</v>
      </c>
      <c r="E3061" s="1" t="s">
        <v>5980</v>
      </c>
      <c r="F3061" s="1">
        <v>3060</v>
      </c>
    </row>
    <row r="3062" spans="1:6" x14ac:dyDescent="0.25">
      <c r="A3062" s="1" t="s">
        <v>5524</v>
      </c>
      <c r="B3062" s="1" t="s">
        <v>5940</v>
      </c>
      <c r="C3062" s="1" t="s">
        <v>2573</v>
      </c>
      <c r="D3062" s="1" t="s">
        <v>5981</v>
      </c>
      <c r="E3062" s="1" t="s">
        <v>5982</v>
      </c>
      <c r="F3062" s="1">
        <v>3061</v>
      </c>
    </row>
    <row r="3063" spans="1:6" x14ac:dyDescent="0.25">
      <c r="A3063" s="1" t="s">
        <v>5524</v>
      </c>
      <c r="B3063" s="1" t="s">
        <v>5940</v>
      </c>
      <c r="C3063" s="1" t="s">
        <v>1659</v>
      </c>
      <c r="D3063" s="1" t="s">
        <v>5963</v>
      </c>
      <c r="E3063" s="1" t="s">
        <v>5964</v>
      </c>
      <c r="F3063" s="1">
        <v>3062</v>
      </c>
    </row>
    <row r="3064" spans="1:6" x14ac:dyDescent="0.25">
      <c r="A3064" s="1" t="s">
        <v>5524</v>
      </c>
      <c r="B3064" s="1" t="s">
        <v>5940</v>
      </c>
      <c r="C3064" s="1" t="s">
        <v>1696</v>
      </c>
      <c r="D3064" s="1" t="s">
        <v>5983</v>
      </c>
      <c r="E3064" s="1" t="s">
        <v>5984</v>
      </c>
      <c r="F3064" s="1">
        <v>3063</v>
      </c>
    </row>
    <row r="3065" spans="1:6" x14ac:dyDescent="0.25">
      <c r="A3065" s="1" t="s">
        <v>5524</v>
      </c>
      <c r="B3065" s="1" t="s">
        <v>5940</v>
      </c>
      <c r="C3065" s="1" t="s">
        <v>203</v>
      </c>
      <c r="D3065" s="1" t="s">
        <v>5985</v>
      </c>
      <c r="E3065" s="1" t="s">
        <v>5986</v>
      </c>
      <c r="F3065" s="1">
        <v>3064</v>
      </c>
    </row>
    <row r="3066" spans="1:6" x14ac:dyDescent="0.25">
      <c r="A3066" s="1" t="s">
        <v>5524</v>
      </c>
      <c r="B3066" s="1" t="s">
        <v>5940</v>
      </c>
      <c r="C3066" s="1" t="s">
        <v>27</v>
      </c>
      <c r="D3066" s="1" t="s">
        <v>5987</v>
      </c>
      <c r="E3066" s="1" t="s">
        <v>5988</v>
      </c>
      <c r="F3066" s="1">
        <v>3065</v>
      </c>
    </row>
    <row r="3067" spans="1:6" x14ac:dyDescent="0.25">
      <c r="A3067" s="1" t="s">
        <v>5524</v>
      </c>
      <c r="B3067" s="1" t="s">
        <v>5940</v>
      </c>
      <c r="C3067" s="1" t="s">
        <v>3764</v>
      </c>
      <c r="D3067" s="1" t="s">
        <v>5989</v>
      </c>
      <c r="E3067" s="1" t="s">
        <v>5990</v>
      </c>
      <c r="F3067" s="1">
        <v>3066</v>
      </c>
    </row>
    <row r="3068" spans="1:6" x14ac:dyDescent="0.25">
      <c r="A3068" s="1" t="s">
        <v>5524</v>
      </c>
      <c r="B3068" s="1" t="s">
        <v>5940</v>
      </c>
      <c r="C3068" s="1" t="s">
        <v>917</v>
      </c>
      <c r="D3068" s="1" t="s">
        <v>5991</v>
      </c>
      <c r="E3068" s="1" t="s">
        <v>5992</v>
      </c>
      <c r="F3068" s="1">
        <v>3067</v>
      </c>
    </row>
    <row r="3069" spans="1:6" x14ac:dyDescent="0.25">
      <c r="A3069" s="1" t="s">
        <v>5524</v>
      </c>
      <c r="B3069" s="1" t="s">
        <v>5940</v>
      </c>
      <c r="C3069" s="1" t="s">
        <v>1904</v>
      </c>
      <c r="D3069" s="1" t="s">
        <v>5993</v>
      </c>
      <c r="E3069" s="1" t="s">
        <v>5994</v>
      </c>
      <c r="F3069" s="1">
        <v>3068</v>
      </c>
    </row>
    <row r="3070" spans="1:6" x14ac:dyDescent="0.25">
      <c r="A3070" s="1" t="s">
        <v>5524</v>
      </c>
      <c r="B3070" s="1" t="s">
        <v>5940</v>
      </c>
      <c r="C3070" s="1" t="s">
        <v>2391</v>
      </c>
      <c r="D3070" s="1" t="s">
        <v>5995</v>
      </c>
      <c r="E3070" s="1" t="s">
        <v>5996</v>
      </c>
      <c r="F3070" s="1">
        <v>3069</v>
      </c>
    </row>
    <row r="3071" spans="1:6" x14ac:dyDescent="0.25">
      <c r="A3071" s="1" t="s">
        <v>5524</v>
      </c>
      <c r="B3071" s="1" t="s">
        <v>5940</v>
      </c>
      <c r="C3071" s="1" t="s">
        <v>2108</v>
      </c>
      <c r="D3071" s="1" t="s">
        <v>5997</v>
      </c>
      <c r="E3071" s="1" t="s">
        <v>5998</v>
      </c>
      <c r="F3071" s="1">
        <v>3070</v>
      </c>
    </row>
    <row r="3072" spans="1:6" x14ac:dyDescent="0.25">
      <c r="A3072" s="1" t="s">
        <v>5524</v>
      </c>
      <c r="B3072" s="1" t="s">
        <v>5940</v>
      </c>
      <c r="C3072" s="1" t="s">
        <v>1011</v>
      </c>
      <c r="D3072" s="1" t="s">
        <v>5999</v>
      </c>
      <c r="E3072" s="1" t="s">
        <v>6000</v>
      </c>
      <c r="F3072" s="1">
        <v>3071</v>
      </c>
    </row>
    <row r="3073" spans="1:6" x14ac:dyDescent="0.25">
      <c r="A3073" s="1" t="s">
        <v>5524</v>
      </c>
      <c r="B3073" s="1" t="s">
        <v>5940</v>
      </c>
      <c r="C3073" s="1" t="s">
        <v>1466</v>
      </c>
      <c r="D3073" s="1" t="s">
        <v>6001</v>
      </c>
      <c r="E3073" s="1" t="s">
        <v>6002</v>
      </c>
      <c r="F3073" s="1">
        <v>3072</v>
      </c>
    </row>
    <row r="3074" spans="1:6" x14ac:dyDescent="0.25">
      <c r="A3074" s="1" t="s">
        <v>5524</v>
      </c>
      <c r="B3074" s="1" t="s">
        <v>5940</v>
      </c>
      <c r="C3074" s="1" t="s">
        <v>4793</v>
      </c>
      <c r="D3074" s="1" t="s">
        <v>6003</v>
      </c>
      <c r="E3074" s="1" t="s">
        <v>6004</v>
      </c>
      <c r="F3074" s="1">
        <v>3073</v>
      </c>
    </row>
    <row r="3075" spans="1:6" x14ac:dyDescent="0.25">
      <c r="A3075" s="1" t="s">
        <v>5524</v>
      </c>
      <c r="B3075" s="1" t="s">
        <v>5940</v>
      </c>
      <c r="C3075" s="1" t="s">
        <v>191</v>
      </c>
      <c r="D3075" s="1" t="s">
        <v>6005</v>
      </c>
      <c r="E3075" s="1" t="s">
        <v>6006</v>
      </c>
      <c r="F3075" s="1">
        <v>3074</v>
      </c>
    </row>
    <row r="3076" spans="1:6" x14ac:dyDescent="0.25">
      <c r="A3076" s="1" t="s">
        <v>5524</v>
      </c>
      <c r="B3076" s="1" t="s">
        <v>5940</v>
      </c>
      <c r="C3076" s="1" t="s">
        <v>1596</v>
      </c>
      <c r="D3076" s="1" t="s">
        <v>6007</v>
      </c>
      <c r="E3076" s="1" t="s">
        <v>6008</v>
      </c>
      <c r="F3076" s="1">
        <v>3075</v>
      </c>
    </row>
    <row r="3077" spans="1:6" x14ac:dyDescent="0.25">
      <c r="A3077" s="1" t="s">
        <v>5524</v>
      </c>
      <c r="B3077" s="1" t="s">
        <v>5940</v>
      </c>
      <c r="C3077" s="1" t="s">
        <v>108</v>
      </c>
      <c r="D3077" s="1" t="s">
        <v>5963</v>
      </c>
      <c r="E3077" s="1" t="s">
        <v>5964</v>
      </c>
      <c r="F3077" s="1">
        <v>3076</v>
      </c>
    </row>
    <row r="3078" spans="1:6" x14ac:dyDescent="0.25">
      <c r="A3078" s="1" t="s">
        <v>5524</v>
      </c>
      <c r="B3078" s="1" t="s">
        <v>5940</v>
      </c>
      <c r="C3078" s="1" t="s">
        <v>1855</v>
      </c>
      <c r="D3078" s="1" t="s">
        <v>6009</v>
      </c>
      <c r="E3078" s="1" t="s">
        <v>6010</v>
      </c>
      <c r="F3078" s="1">
        <v>3077</v>
      </c>
    </row>
    <row r="3079" spans="1:6" x14ac:dyDescent="0.25">
      <c r="A3079" s="1" t="s">
        <v>5524</v>
      </c>
      <c r="B3079" s="1" t="s">
        <v>5940</v>
      </c>
      <c r="C3079" s="1" t="s">
        <v>1046</v>
      </c>
      <c r="D3079" s="1" t="s">
        <v>6011</v>
      </c>
      <c r="E3079" s="1" t="s">
        <v>6012</v>
      </c>
      <c r="F3079" s="1">
        <v>3078</v>
      </c>
    </row>
    <row r="3080" spans="1:6" x14ac:dyDescent="0.25">
      <c r="A3080" s="1" t="s">
        <v>5524</v>
      </c>
      <c r="B3080" s="1" t="s">
        <v>5940</v>
      </c>
      <c r="C3080" s="1" t="s">
        <v>1121</v>
      </c>
      <c r="D3080" s="1" t="s">
        <v>6013</v>
      </c>
      <c r="E3080" s="1" t="s">
        <v>6014</v>
      </c>
      <c r="F3080" s="1">
        <v>3079</v>
      </c>
    </row>
    <row r="3081" spans="1:6" x14ac:dyDescent="0.25">
      <c r="A3081" s="1" t="s">
        <v>5524</v>
      </c>
      <c r="B3081" s="1" t="s">
        <v>5940</v>
      </c>
      <c r="C3081" s="1" t="s">
        <v>384</v>
      </c>
      <c r="D3081" s="1" t="s">
        <v>6015</v>
      </c>
      <c r="E3081" s="1" t="s">
        <v>6016</v>
      </c>
      <c r="F3081" s="1">
        <v>3080</v>
      </c>
    </row>
    <row r="3082" spans="1:6" x14ac:dyDescent="0.25">
      <c r="A3082" s="1" t="s">
        <v>5524</v>
      </c>
      <c r="B3082" s="1" t="s">
        <v>5940</v>
      </c>
      <c r="C3082" s="1" t="s">
        <v>678</v>
      </c>
      <c r="D3082" s="1" t="s">
        <v>6017</v>
      </c>
      <c r="E3082" s="1" t="s">
        <v>6018</v>
      </c>
      <c r="F3082" s="1">
        <v>3081</v>
      </c>
    </row>
    <row r="3083" spans="1:6" x14ac:dyDescent="0.25">
      <c r="A3083" s="1" t="s">
        <v>5524</v>
      </c>
      <c r="B3083" s="1" t="s">
        <v>5940</v>
      </c>
      <c r="C3083" s="1" t="s">
        <v>2257</v>
      </c>
      <c r="D3083" s="1" t="s">
        <v>6019</v>
      </c>
      <c r="E3083" s="1" t="s">
        <v>6020</v>
      </c>
      <c r="F3083" s="1">
        <v>3082</v>
      </c>
    </row>
    <row r="3084" spans="1:6" x14ac:dyDescent="0.25">
      <c r="A3084" s="1" t="s">
        <v>5524</v>
      </c>
      <c r="B3084" s="1" t="s">
        <v>5940</v>
      </c>
      <c r="C3084" s="1" t="s">
        <v>2770</v>
      </c>
      <c r="D3084" s="1" t="s">
        <v>6021</v>
      </c>
      <c r="E3084" s="1" t="s">
        <v>6022</v>
      </c>
      <c r="F3084" s="1">
        <v>3083</v>
      </c>
    </row>
    <row r="3085" spans="1:6" x14ac:dyDescent="0.25">
      <c r="A3085" s="1" t="s">
        <v>5524</v>
      </c>
      <c r="B3085" s="1" t="s">
        <v>5940</v>
      </c>
      <c r="C3085" s="1" t="s">
        <v>715</v>
      </c>
      <c r="D3085" s="1" t="s">
        <v>6023</v>
      </c>
      <c r="E3085" s="1" t="s">
        <v>6024</v>
      </c>
      <c r="F3085" s="1">
        <v>3084</v>
      </c>
    </row>
    <row r="3086" spans="1:6" x14ac:dyDescent="0.25">
      <c r="A3086" s="1" t="s">
        <v>5524</v>
      </c>
      <c r="B3086" s="1" t="s">
        <v>5940</v>
      </c>
      <c r="C3086" s="1" t="s">
        <v>1553</v>
      </c>
      <c r="D3086" s="1" t="s">
        <v>6025</v>
      </c>
      <c r="E3086" s="1" t="s">
        <v>6026</v>
      </c>
      <c r="F3086" s="1">
        <v>3085</v>
      </c>
    </row>
    <row r="3087" spans="1:6" x14ac:dyDescent="0.25">
      <c r="A3087" s="1" t="s">
        <v>5524</v>
      </c>
      <c r="B3087" s="1" t="s">
        <v>5940</v>
      </c>
      <c r="C3087" s="1" t="s">
        <v>1556</v>
      </c>
      <c r="D3087" s="1" t="s">
        <v>6027</v>
      </c>
      <c r="E3087" s="1" t="s">
        <v>6028</v>
      </c>
      <c r="F3087" s="1">
        <v>3086</v>
      </c>
    </row>
    <row r="3088" spans="1:6" x14ac:dyDescent="0.25">
      <c r="A3088" s="1" t="s">
        <v>5524</v>
      </c>
      <c r="B3088" s="1" t="s">
        <v>5940</v>
      </c>
      <c r="C3088" s="1" t="s">
        <v>513</v>
      </c>
      <c r="D3088" s="1" t="s">
        <v>5995</v>
      </c>
      <c r="E3088" s="1" t="s">
        <v>5996</v>
      </c>
      <c r="F3088" s="1">
        <v>3087</v>
      </c>
    </row>
    <row r="3089" spans="1:6" x14ac:dyDescent="0.25">
      <c r="A3089" s="1" t="s">
        <v>5524</v>
      </c>
      <c r="B3089" s="1" t="s">
        <v>5940</v>
      </c>
      <c r="C3089" s="1" t="s">
        <v>4243</v>
      </c>
      <c r="D3089" s="1" t="s">
        <v>6029</v>
      </c>
      <c r="E3089" s="1" t="s">
        <v>6030</v>
      </c>
      <c r="F3089" s="1">
        <v>3088</v>
      </c>
    </row>
    <row r="3090" spans="1:6" x14ac:dyDescent="0.25">
      <c r="A3090" s="1" t="s">
        <v>5524</v>
      </c>
      <c r="B3090" s="1" t="s">
        <v>5940</v>
      </c>
      <c r="C3090" s="1" t="s">
        <v>1136</v>
      </c>
      <c r="D3090" s="1" t="s">
        <v>6031</v>
      </c>
      <c r="E3090" s="1" t="s">
        <v>6032</v>
      </c>
      <c r="F3090" s="1">
        <v>3089</v>
      </c>
    </row>
    <row r="3091" spans="1:6" x14ac:dyDescent="0.25">
      <c r="A3091" s="1" t="s">
        <v>5524</v>
      </c>
      <c r="B3091" s="1" t="s">
        <v>5940</v>
      </c>
      <c r="C3091" s="1" t="s">
        <v>152</v>
      </c>
      <c r="D3091" s="1" t="s">
        <v>6033</v>
      </c>
      <c r="E3091" s="1" t="s">
        <v>6034</v>
      </c>
      <c r="F3091" s="1">
        <v>3090</v>
      </c>
    </row>
    <row r="3092" spans="1:6" x14ac:dyDescent="0.25">
      <c r="A3092" s="1" t="s">
        <v>5524</v>
      </c>
      <c r="B3092" s="1" t="s">
        <v>5940</v>
      </c>
      <c r="C3092" s="1" t="s">
        <v>1257</v>
      </c>
      <c r="D3092" s="1" t="s">
        <v>6035</v>
      </c>
      <c r="E3092" s="1" t="s">
        <v>6036</v>
      </c>
      <c r="F3092" s="1">
        <v>3091</v>
      </c>
    </row>
    <row r="3093" spans="1:6" x14ac:dyDescent="0.25">
      <c r="A3093" s="1" t="s">
        <v>5524</v>
      </c>
      <c r="B3093" s="1" t="s">
        <v>5940</v>
      </c>
      <c r="C3093" s="1" t="s">
        <v>4576</v>
      </c>
      <c r="D3093" s="1" t="s">
        <v>6037</v>
      </c>
      <c r="E3093" s="1" t="s">
        <v>6038</v>
      </c>
      <c r="F3093" s="1">
        <v>3092</v>
      </c>
    </row>
    <row r="3094" spans="1:6" x14ac:dyDescent="0.25">
      <c r="A3094" s="1" t="s">
        <v>5524</v>
      </c>
      <c r="B3094" s="1" t="s">
        <v>5940</v>
      </c>
      <c r="C3094" s="1" t="s">
        <v>1400</v>
      </c>
      <c r="D3094" s="1" t="s">
        <v>6039</v>
      </c>
      <c r="E3094" s="1" t="s">
        <v>6040</v>
      </c>
      <c r="F3094" s="1">
        <v>3093</v>
      </c>
    </row>
    <row r="3095" spans="1:6" x14ac:dyDescent="0.25">
      <c r="A3095" s="1" t="s">
        <v>5524</v>
      </c>
      <c r="B3095" s="1" t="s">
        <v>5940</v>
      </c>
      <c r="C3095" s="1" t="s">
        <v>503</v>
      </c>
      <c r="D3095" s="1" t="s">
        <v>6041</v>
      </c>
      <c r="E3095" s="1" t="s">
        <v>6042</v>
      </c>
      <c r="F3095" s="1">
        <v>3094</v>
      </c>
    </row>
    <row r="3096" spans="1:6" x14ac:dyDescent="0.25">
      <c r="A3096" s="1" t="s">
        <v>5524</v>
      </c>
      <c r="B3096" s="1" t="s">
        <v>5940</v>
      </c>
      <c r="C3096" s="1" t="s">
        <v>137</v>
      </c>
      <c r="D3096" s="1" t="s">
        <v>6043</v>
      </c>
      <c r="E3096" s="1" t="s">
        <v>6044</v>
      </c>
      <c r="F3096" s="1">
        <v>3095</v>
      </c>
    </row>
    <row r="3097" spans="1:6" x14ac:dyDescent="0.25">
      <c r="A3097" s="1" t="s">
        <v>5524</v>
      </c>
      <c r="B3097" s="1" t="s">
        <v>5940</v>
      </c>
      <c r="C3097" s="1" t="s">
        <v>6045</v>
      </c>
      <c r="D3097" s="1" t="s">
        <v>6011</v>
      </c>
      <c r="E3097" s="1" t="s">
        <v>6012</v>
      </c>
      <c r="F3097" s="1">
        <v>3096</v>
      </c>
    </row>
    <row r="3098" spans="1:6" x14ac:dyDescent="0.25">
      <c r="A3098" s="1" t="s">
        <v>5524</v>
      </c>
      <c r="B3098" s="1" t="s">
        <v>5940</v>
      </c>
      <c r="C3098" s="1" t="s">
        <v>209</v>
      </c>
      <c r="D3098" s="1" t="s">
        <v>6046</v>
      </c>
      <c r="E3098" s="1" t="s">
        <v>6047</v>
      </c>
      <c r="F3098" s="1">
        <v>3097</v>
      </c>
    </row>
    <row r="3099" spans="1:6" x14ac:dyDescent="0.25">
      <c r="A3099" s="1" t="s">
        <v>5524</v>
      </c>
      <c r="B3099" s="1" t="s">
        <v>5940</v>
      </c>
      <c r="C3099" s="1" t="s">
        <v>2232</v>
      </c>
      <c r="D3099" s="1" t="s">
        <v>6048</v>
      </c>
      <c r="E3099" s="1" t="s">
        <v>6049</v>
      </c>
      <c r="F3099" s="1">
        <v>3098</v>
      </c>
    </row>
    <row r="3100" spans="1:6" x14ac:dyDescent="0.25">
      <c r="A3100" s="1" t="s">
        <v>5524</v>
      </c>
      <c r="B3100" s="1" t="s">
        <v>5940</v>
      </c>
      <c r="C3100" s="1" t="s">
        <v>4826</v>
      </c>
      <c r="D3100" s="1" t="s">
        <v>6050</v>
      </c>
      <c r="E3100" s="1" t="s">
        <v>6051</v>
      </c>
      <c r="F3100" s="1">
        <v>3099</v>
      </c>
    </row>
    <row r="3101" spans="1:6" x14ac:dyDescent="0.25">
      <c r="A3101" s="1" t="s">
        <v>5524</v>
      </c>
      <c r="B3101" s="1" t="s">
        <v>5940</v>
      </c>
      <c r="C3101" s="1" t="s">
        <v>358</v>
      </c>
      <c r="D3101" s="1" t="s">
        <v>6052</v>
      </c>
      <c r="E3101" s="1" t="s">
        <v>6053</v>
      </c>
      <c r="F3101" s="1">
        <v>3100</v>
      </c>
    </row>
    <row r="3102" spans="1:6" x14ac:dyDescent="0.25">
      <c r="A3102" s="1" t="s">
        <v>5524</v>
      </c>
      <c r="B3102" s="1" t="s">
        <v>5940</v>
      </c>
      <c r="C3102" s="1" t="s">
        <v>1630</v>
      </c>
      <c r="D3102" s="1" t="s">
        <v>6054</v>
      </c>
      <c r="E3102" s="1" t="s">
        <v>6055</v>
      </c>
      <c r="F3102" s="1">
        <v>3101</v>
      </c>
    </row>
    <row r="3103" spans="1:6" x14ac:dyDescent="0.25">
      <c r="A3103" s="1" t="s">
        <v>5524</v>
      </c>
      <c r="B3103" s="1" t="s">
        <v>5940</v>
      </c>
      <c r="C3103" s="1" t="s">
        <v>483</v>
      </c>
      <c r="D3103" s="1" t="s">
        <v>6056</v>
      </c>
      <c r="E3103" s="1" t="s">
        <v>6057</v>
      </c>
      <c r="F3103" s="1">
        <v>3102</v>
      </c>
    </row>
    <row r="3104" spans="1:6" x14ac:dyDescent="0.25">
      <c r="A3104" s="1" t="s">
        <v>5524</v>
      </c>
      <c r="B3104" s="1" t="s">
        <v>5940</v>
      </c>
      <c r="C3104" s="1" t="s">
        <v>2075</v>
      </c>
      <c r="D3104" s="1" t="s">
        <v>6058</v>
      </c>
      <c r="E3104" s="1" t="s">
        <v>6059</v>
      </c>
      <c r="F3104" s="1">
        <v>3103</v>
      </c>
    </row>
    <row r="3105" spans="1:6" x14ac:dyDescent="0.25">
      <c r="A3105" s="1" t="s">
        <v>5524</v>
      </c>
      <c r="B3105" s="1" t="s">
        <v>5940</v>
      </c>
      <c r="C3105" s="1" t="s">
        <v>1062</v>
      </c>
      <c r="D3105" s="1" t="s">
        <v>6060</v>
      </c>
      <c r="E3105" s="1" t="s">
        <v>6061</v>
      </c>
      <c r="F3105" s="1">
        <v>3104</v>
      </c>
    </row>
    <row r="3106" spans="1:6" x14ac:dyDescent="0.25">
      <c r="A3106" s="1" t="s">
        <v>5524</v>
      </c>
      <c r="B3106" s="1" t="s">
        <v>5940</v>
      </c>
      <c r="C3106" s="1" t="s">
        <v>1556</v>
      </c>
      <c r="D3106" s="1" t="s">
        <v>6027</v>
      </c>
      <c r="E3106" s="1" t="s">
        <v>6028</v>
      </c>
      <c r="F3106" s="1">
        <v>3105</v>
      </c>
    </row>
    <row r="3107" spans="1:6" x14ac:dyDescent="0.25">
      <c r="A3107" s="1" t="s">
        <v>5524</v>
      </c>
      <c r="B3107" s="1" t="s">
        <v>5940</v>
      </c>
      <c r="C3107" s="1" t="s">
        <v>1821</v>
      </c>
      <c r="D3107" s="1" t="s">
        <v>6062</v>
      </c>
      <c r="E3107" s="1" t="s">
        <v>6063</v>
      </c>
      <c r="F3107" s="1">
        <v>3106</v>
      </c>
    </row>
    <row r="3108" spans="1:6" x14ac:dyDescent="0.25">
      <c r="A3108" s="1" t="s">
        <v>5524</v>
      </c>
      <c r="B3108" s="1" t="s">
        <v>5940</v>
      </c>
      <c r="C3108" s="1" t="s">
        <v>2272</v>
      </c>
      <c r="D3108" s="1" t="s">
        <v>6064</v>
      </c>
      <c r="E3108" s="1" t="s">
        <v>6065</v>
      </c>
      <c r="F3108" s="1">
        <v>3107</v>
      </c>
    </row>
    <row r="3109" spans="1:6" x14ac:dyDescent="0.25">
      <c r="A3109" s="1" t="s">
        <v>5524</v>
      </c>
      <c r="B3109" s="1" t="s">
        <v>5940</v>
      </c>
      <c r="C3109" s="1" t="s">
        <v>111</v>
      </c>
      <c r="D3109" s="1" t="s">
        <v>6066</v>
      </c>
      <c r="E3109" s="1" t="s">
        <v>6067</v>
      </c>
      <c r="F3109" s="1">
        <v>3108</v>
      </c>
    </row>
    <row r="3110" spans="1:6" x14ac:dyDescent="0.25">
      <c r="A3110" s="1" t="s">
        <v>5524</v>
      </c>
      <c r="B3110" s="1" t="s">
        <v>5940</v>
      </c>
      <c r="C3110" s="1" t="s">
        <v>1330</v>
      </c>
      <c r="D3110" s="1" t="s">
        <v>6068</v>
      </c>
      <c r="E3110" s="1" t="s">
        <v>6069</v>
      </c>
      <c r="F3110" s="1">
        <v>3109</v>
      </c>
    </row>
    <row r="3111" spans="1:6" x14ac:dyDescent="0.25">
      <c r="A3111" s="1" t="s">
        <v>5524</v>
      </c>
      <c r="B3111" s="1" t="s">
        <v>5940</v>
      </c>
      <c r="C3111" s="1" t="s">
        <v>457</v>
      </c>
      <c r="D3111" s="1" t="s">
        <v>6070</v>
      </c>
      <c r="E3111" s="1" t="s">
        <v>6071</v>
      </c>
      <c r="F3111" s="1">
        <v>3110</v>
      </c>
    </row>
    <row r="3112" spans="1:6" x14ac:dyDescent="0.25">
      <c r="A3112" s="1" t="s">
        <v>5524</v>
      </c>
      <c r="B3112" s="1" t="s">
        <v>5940</v>
      </c>
      <c r="C3112" s="1" t="s">
        <v>1495</v>
      </c>
      <c r="D3112" s="1" t="s">
        <v>6072</v>
      </c>
      <c r="E3112" s="1" t="s">
        <v>6073</v>
      </c>
      <c r="F3112" s="1">
        <v>3111</v>
      </c>
    </row>
    <row r="3113" spans="1:6" x14ac:dyDescent="0.25">
      <c r="A3113" s="1" t="s">
        <v>5524</v>
      </c>
      <c r="B3113" s="1" t="s">
        <v>5940</v>
      </c>
      <c r="C3113" s="1" t="s">
        <v>137</v>
      </c>
      <c r="D3113" s="1" t="s">
        <v>6043</v>
      </c>
      <c r="E3113" s="1" t="s">
        <v>6044</v>
      </c>
      <c r="F3113" s="1">
        <v>3112</v>
      </c>
    </row>
    <row r="3114" spans="1:6" x14ac:dyDescent="0.25">
      <c r="A3114" s="1" t="s">
        <v>5524</v>
      </c>
      <c r="B3114" s="1" t="s">
        <v>5940</v>
      </c>
      <c r="C3114" s="1" t="s">
        <v>543</v>
      </c>
      <c r="D3114" s="1" t="s">
        <v>6074</v>
      </c>
      <c r="E3114" s="1" t="s">
        <v>6075</v>
      </c>
      <c r="F3114" s="1">
        <v>3113</v>
      </c>
    </row>
    <row r="3115" spans="1:6" x14ac:dyDescent="0.25">
      <c r="A3115" s="1" t="s">
        <v>5524</v>
      </c>
      <c r="B3115" s="1" t="s">
        <v>5940</v>
      </c>
      <c r="C3115" s="1" t="s">
        <v>1280</v>
      </c>
      <c r="D3115" s="1" t="s">
        <v>6076</v>
      </c>
      <c r="E3115" s="1" t="s">
        <v>6077</v>
      </c>
      <c r="F3115" s="1">
        <v>3114</v>
      </c>
    </row>
    <row r="3116" spans="1:6" x14ac:dyDescent="0.25">
      <c r="A3116" s="1" t="s">
        <v>5524</v>
      </c>
      <c r="B3116" s="1" t="s">
        <v>6078</v>
      </c>
      <c r="C3116" s="1" t="s">
        <v>2856</v>
      </c>
      <c r="D3116" s="1" t="s">
        <v>6079</v>
      </c>
      <c r="E3116" s="1" t="s">
        <v>6080</v>
      </c>
      <c r="F3116" s="1">
        <v>3115</v>
      </c>
    </row>
    <row r="3117" spans="1:6" x14ac:dyDescent="0.25">
      <c r="A3117" s="1" t="s">
        <v>5524</v>
      </c>
      <c r="B3117" s="1" t="s">
        <v>6078</v>
      </c>
      <c r="C3117" s="1" t="s">
        <v>200</v>
      </c>
      <c r="D3117" s="1" t="s">
        <v>6081</v>
      </c>
      <c r="E3117" s="1" t="s">
        <v>6082</v>
      </c>
      <c r="F3117" s="1">
        <v>3116</v>
      </c>
    </row>
    <row r="3118" spans="1:6" x14ac:dyDescent="0.25">
      <c r="A3118" s="1" t="s">
        <v>5524</v>
      </c>
      <c r="B3118" s="1" t="s">
        <v>6078</v>
      </c>
      <c r="C3118" s="1" t="s">
        <v>2008</v>
      </c>
      <c r="D3118" s="1" t="s">
        <v>6083</v>
      </c>
      <c r="E3118" s="1" t="s">
        <v>6084</v>
      </c>
      <c r="F3118" s="1">
        <v>3117</v>
      </c>
    </row>
    <row r="3119" spans="1:6" x14ac:dyDescent="0.25">
      <c r="A3119" s="1" t="s">
        <v>5524</v>
      </c>
      <c r="B3119" s="1" t="s">
        <v>6078</v>
      </c>
      <c r="C3119" s="1" t="s">
        <v>1728</v>
      </c>
      <c r="D3119" s="1" t="s">
        <v>6085</v>
      </c>
      <c r="E3119" s="1" t="s">
        <v>6086</v>
      </c>
      <c r="F3119" s="1">
        <v>3118</v>
      </c>
    </row>
    <row r="3120" spans="1:6" x14ac:dyDescent="0.25">
      <c r="A3120" s="1" t="s">
        <v>5524</v>
      </c>
      <c r="B3120" s="1" t="s">
        <v>6078</v>
      </c>
      <c r="C3120" s="1" t="s">
        <v>309</v>
      </c>
      <c r="D3120" s="1" t="s">
        <v>6087</v>
      </c>
      <c r="E3120" s="1" t="s">
        <v>6088</v>
      </c>
      <c r="F3120" s="1">
        <v>3119</v>
      </c>
    </row>
    <row r="3121" spans="1:6" x14ac:dyDescent="0.25">
      <c r="A3121" s="1" t="s">
        <v>5524</v>
      </c>
      <c r="B3121" s="1" t="s">
        <v>6078</v>
      </c>
      <c r="C3121" s="1" t="s">
        <v>1821</v>
      </c>
      <c r="D3121" s="1" t="s">
        <v>6089</v>
      </c>
      <c r="E3121" s="1" t="s">
        <v>6090</v>
      </c>
      <c r="F3121" s="1">
        <v>3120</v>
      </c>
    </row>
    <row r="3122" spans="1:6" x14ac:dyDescent="0.25">
      <c r="A3122" s="1" t="s">
        <v>5524</v>
      </c>
      <c r="B3122" s="1" t="s">
        <v>6078</v>
      </c>
      <c r="C3122" s="1" t="s">
        <v>853</v>
      </c>
      <c r="D3122" s="1" t="s">
        <v>6091</v>
      </c>
      <c r="E3122" s="1" t="s">
        <v>6092</v>
      </c>
      <c r="F3122" s="1">
        <v>3121</v>
      </c>
    </row>
    <row r="3123" spans="1:6" x14ac:dyDescent="0.25">
      <c r="A3123" s="1" t="s">
        <v>5524</v>
      </c>
      <c r="B3123" s="1" t="s">
        <v>6078</v>
      </c>
      <c r="C3123" s="1" t="s">
        <v>621</v>
      </c>
      <c r="D3123" s="1" t="s">
        <v>6093</v>
      </c>
      <c r="E3123" s="1" t="s">
        <v>6094</v>
      </c>
      <c r="F3123" s="1">
        <v>3122</v>
      </c>
    </row>
    <row r="3124" spans="1:6" x14ac:dyDescent="0.25">
      <c r="A3124" s="1" t="s">
        <v>5524</v>
      </c>
      <c r="B3124" s="1" t="s">
        <v>6078</v>
      </c>
      <c r="C3124" s="1" t="s">
        <v>2177</v>
      </c>
      <c r="D3124" s="1" t="s">
        <v>6095</v>
      </c>
      <c r="E3124" s="1" t="s">
        <v>6096</v>
      </c>
      <c r="F3124" s="1">
        <v>3123</v>
      </c>
    </row>
    <row r="3125" spans="1:6" x14ac:dyDescent="0.25">
      <c r="A3125" s="1" t="s">
        <v>5524</v>
      </c>
      <c r="B3125" s="1" t="s">
        <v>6078</v>
      </c>
      <c r="C3125" s="1" t="s">
        <v>1637</v>
      </c>
      <c r="D3125" s="1" t="s">
        <v>5769</v>
      </c>
      <c r="E3125" s="1" t="s">
        <v>5770</v>
      </c>
      <c r="F3125" s="1">
        <v>3124</v>
      </c>
    </row>
    <row r="3126" spans="1:6" x14ac:dyDescent="0.25">
      <c r="A3126" s="1" t="s">
        <v>5524</v>
      </c>
      <c r="B3126" s="1" t="s">
        <v>6078</v>
      </c>
      <c r="C3126" s="1" t="s">
        <v>4793</v>
      </c>
      <c r="D3126" s="1" t="s">
        <v>5791</v>
      </c>
      <c r="E3126" s="1" t="s">
        <v>5792</v>
      </c>
      <c r="F3126" s="1">
        <v>3125</v>
      </c>
    </row>
    <row r="3127" spans="1:6" x14ac:dyDescent="0.25">
      <c r="A3127" s="1" t="s">
        <v>5524</v>
      </c>
      <c r="B3127" s="1" t="s">
        <v>6078</v>
      </c>
      <c r="C3127" s="1" t="s">
        <v>3891</v>
      </c>
      <c r="D3127" s="1" t="s">
        <v>6097</v>
      </c>
      <c r="E3127" s="1" t="s">
        <v>6098</v>
      </c>
      <c r="F3127" s="1">
        <v>3126</v>
      </c>
    </row>
    <row r="3128" spans="1:6" x14ac:dyDescent="0.25">
      <c r="A3128" s="1" t="s">
        <v>5524</v>
      </c>
      <c r="B3128" s="1" t="s">
        <v>6078</v>
      </c>
      <c r="C3128" s="1" t="s">
        <v>885</v>
      </c>
      <c r="D3128" s="1" t="s">
        <v>6099</v>
      </c>
      <c r="E3128" s="1" t="s">
        <v>6100</v>
      </c>
      <c r="F3128" s="1">
        <v>3127</v>
      </c>
    </row>
    <row r="3129" spans="1:6" x14ac:dyDescent="0.25">
      <c r="A3129" s="1" t="s">
        <v>5524</v>
      </c>
      <c r="B3129" s="1" t="s">
        <v>6078</v>
      </c>
      <c r="C3129" s="1" t="s">
        <v>149</v>
      </c>
      <c r="D3129" s="1" t="s">
        <v>6101</v>
      </c>
      <c r="E3129" s="1" t="s">
        <v>6102</v>
      </c>
      <c r="F3129" s="1">
        <v>3128</v>
      </c>
    </row>
    <row r="3130" spans="1:6" x14ac:dyDescent="0.25">
      <c r="A3130" s="1" t="s">
        <v>5524</v>
      </c>
      <c r="B3130" s="1" t="s">
        <v>6078</v>
      </c>
      <c r="C3130" s="1" t="s">
        <v>1106</v>
      </c>
      <c r="D3130" s="1" t="s">
        <v>6103</v>
      </c>
      <c r="E3130" s="1" t="s">
        <v>6104</v>
      </c>
      <c r="F3130" s="1">
        <v>3129</v>
      </c>
    </row>
    <row r="3131" spans="1:6" x14ac:dyDescent="0.25">
      <c r="A3131" s="1" t="s">
        <v>5524</v>
      </c>
      <c r="B3131" s="1" t="s">
        <v>6078</v>
      </c>
      <c r="C3131" s="1" t="s">
        <v>3361</v>
      </c>
      <c r="D3131" s="1" t="s">
        <v>6105</v>
      </c>
      <c r="E3131" s="1" t="s">
        <v>6106</v>
      </c>
      <c r="F3131" s="1">
        <v>3130</v>
      </c>
    </row>
    <row r="3132" spans="1:6" x14ac:dyDescent="0.25">
      <c r="A3132" s="1" t="s">
        <v>5524</v>
      </c>
      <c r="B3132" s="1" t="s">
        <v>6078</v>
      </c>
      <c r="C3132" s="1" t="s">
        <v>376</v>
      </c>
      <c r="D3132" s="1" t="s">
        <v>5793</v>
      </c>
      <c r="E3132" s="1" t="s">
        <v>5794</v>
      </c>
      <c r="F3132" s="1">
        <v>3131</v>
      </c>
    </row>
    <row r="3133" spans="1:6" x14ac:dyDescent="0.25">
      <c r="A3133" s="1" t="s">
        <v>5524</v>
      </c>
      <c r="B3133" s="1" t="s">
        <v>6078</v>
      </c>
      <c r="C3133" s="1" t="s">
        <v>2340</v>
      </c>
      <c r="D3133" s="1" t="s">
        <v>6107</v>
      </c>
      <c r="E3133" s="1" t="s">
        <v>6108</v>
      </c>
      <c r="F3133" s="1">
        <v>3132</v>
      </c>
    </row>
    <row r="3134" spans="1:6" x14ac:dyDescent="0.25">
      <c r="A3134" s="1" t="s">
        <v>5524</v>
      </c>
      <c r="B3134" s="1" t="s">
        <v>6078</v>
      </c>
      <c r="C3134" s="1" t="s">
        <v>554</v>
      </c>
      <c r="D3134" s="1" t="s">
        <v>6107</v>
      </c>
      <c r="E3134" s="1" t="s">
        <v>6108</v>
      </c>
      <c r="F3134" s="1">
        <v>3133</v>
      </c>
    </row>
    <row r="3135" spans="1:6" x14ac:dyDescent="0.25">
      <c r="A3135" s="1" t="s">
        <v>5524</v>
      </c>
      <c r="B3135" s="1" t="s">
        <v>6078</v>
      </c>
      <c r="C3135" s="1" t="s">
        <v>916</v>
      </c>
      <c r="D3135" s="1" t="s">
        <v>6109</v>
      </c>
      <c r="E3135" s="1" t="s">
        <v>6110</v>
      </c>
      <c r="F3135" s="1">
        <v>3134</v>
      </c>
    </row>
    <row r="3136" spans="1:6" x14ac:dyDescent="0.25">
      <c r="A3136" s="1" t="s">
        <v>5524</v>
      </c>
      <c r="B3136" s="1" t="s">
        <v>6078</v>
      </c>
      <c r="C3136" s="1" t="s">
        <v>2252</v>
      </c>
      <c r="D3136" s="1" t="s">
        <v>6111</v>
      </c>
      <c r="E3136" s="1" t="s">
        <v>6112</v>
      </c>
      <c r="F3136" s="1">
        <v>3135</v>
      </c>
    </row>
    <row r="3137" spans="1:6" x14ac:dyDescent="0.25">
      <c r="A3137" s="1" t="s">
        <v>5524</v>
      </c>
      <c r="B3137" s="1" t="s">
        <v>6078</v>
      </c>
      <c r="C3137" s="1" t="s">
        <v>558</v>
      </c>
      <c r="D3137" s="1" t="s">
        <v>6113</v>
      </c>
      <c r="E3137" s="1" t="s">
        <v>6114</v>
      </c>
      <c r="F3137" s="1">
        <v>3136</v>
      </c>
    </row>
    <row r="3138" spans="1:6" x14ac:dyDescent="0.25">
      <c r="A3138" s="1" t="s">
        <v>5524</v>
      </c>
      <c r="B3138" s="1" t="s">
        <v>6078</v>
      </c>
      <c r="C3138" s="1" t="s">
        <v>1565</v>
      </c>
      <c r="D3138" s="1" t="s">
        <v>5726</v>
      </c>
      <c r="E3138" s="1" t="s">
        <v>5727</v>
      </c>
      <c r="F3138" s="1">
        <v>3137</v>
      </c>
    </row>
    <row r="3139" spans="1:6" x14ac:dyDescent="0.25">
      <c r="A3139" s="1" t="s">
        <v>5524</v>
      </c>
      <c r="B3139" s="1" t="s">
        <v>6078</v>
      </c>
      <c r="C3139" s="1" t="s">
        <v>255</v>
      </c>
      <c r="D3139" s="1" t="s">
        <v>6115</v>
      </c>
      <c r="E3139" s="1" t="s">
        <v>6116</v>
      </c>
      <c r="F3139" s="1">
        <v>3138</v>
      </c>
    </row>
    <row r="3140" spans="1:6" x14ac:dyDescent="0.25">
      <c r="A3140" s="1" t="s">
        <v>5524</v>
      </c>
      <c r="B3140" s="1" t="s">
        <v>6078</v>
      </c>
      <c r="C3140" s="1" t="s">
        <v>3035</v>
      </c>
      <c r="D3140" s="1" t="s">
        <v>6117</v>
      </c>
      <c r="E3140" s="1" t="s">
        <v>6118</v>
      </c>
      <c r="F3140" s="1">
        <v>3139</v>
      </c>
    </row>
    <row r="3141" spans="1:6" x14ac:dyDescent="0.25">
      <c r="A3141" s="1" t="s">
        <v>5524</v>
      </c>
      <c r="B3141" s="1" t="s">
        <v>6078</v>
      </c>
      <c r="C3141" s="1" t="s">
        <v>1065</v>
      </c>
      <c r="D3141" s="1" t="s">
        <v>6119</v>
      </c>
      <c r="E3141" s="1" t="s">
        <v>6120</v>
      </c>
      <c r="F3141" s="1">
        <v>3140</v>
      </c>
    </row>
    <row r="3142" spans="1:6" x14ac:dyDescent="0.25">
      <c r="A3142" s="1" t="s">
        <v>5524</v>
      </c>
      <c r="B3142" s="1" t="s">
        <v>6078</v>
      </c>
      <c r="C3142" s="1" t="s">
        <v>111</v>
      </c>
      <c r="D3142" s="1" t="s">
        <v>6121</v>
      </c>
      <c r="E3142" s="1" t="s">
        <v>6122</v>
      </c>
      <c r="F3142" s="1">
        <v>3141</v>
      </c>
    </row>
    <row r="3143" spans="1:6" x14ac:dyDescent="0.25">
      <c r="A3143" s="1" t="s">
        <v>5524</v>
      </c>
      <c r="B3143" s="1" t="s">
        <v>6078</v>
      </c>
      <c r="C3143" s="1" t="s">
        <v>1229</v>
      </c>
      <c r="D3143" s="1" t="s">
        <v>6123</v>
      </c>
      <c r="E3143" s="1" t="s">
        <v>6124</v>
      </c>
      <c r="F3143" s="1">
        <v>3142</v>
      </c>
    </row>
    <row r="3144" spans="1:6" x14ac:dyDescent="0.25">
      <c r="A3144" s="1" t="s">
        <v>5524</v>
      </c>
      <c r="B3144" s="1" t="s">
        <v>6078</v>
      </c>
      <c r="C3144" s="1" t="s">
        <v>5025</v>
      </c>
      <c r="D3144" s="1" t="s">
        <v>6125</v>
      </c>
      <c r="E3144" s="1" t="s">
        <v>6126</v>
      </c>
      <c r="F3144" s="1">
        <v>3143</v>
      </c>
    </row>
    <row r="3145" spans="1:6" x14ac:dyDescent="0.25">
      <c r="A3145" s="1" t="s">
        <v>5524</v>
      </c>
      <c r="B3145" s="1" t="s">
        <v>6078</v>
      </c>
      <c r="C3145" s="1" t="s">
        <v>718</v>
      </c>
      <c r="D3145" s="1" t="s">
        <v>5799</v>
      </c>
      <c r="E3145" s="1" t="s">
        <v>5800</v>
      </c>
      <c r="F3145" s="1">
        <v>3144</v>
      </c>
    </row>
    <row r="3146" spans="1:6" x14ac:dyDescent="0.25">
      <c r="A3146" s="1" t="s">
        <v>5524</v>
      </c>
      <c r="B3146" s="1" t="s">
        <v>6078</v>
      </c>
      <c r="C3146" s="1" t="s">
        <v>134</v>
      </c>
      <c r="D3146" s="1" t="s">
        <v>6079</v>
      </c>
      <c r="E3146" s="1" t="s">
        <v>6080</v>
      </c>
      <c r="F3146" s="1">
        <v>3145</v>
      </c>
    </row>
    <row r="3147" spans="1:6" x14ac:dyDescent="0.25">
      <c r="A3147" s="1" t="s">
        <v>5524</v>
      </c>
      <c r="B3147" s="1" t="s">
        <v>6078</v>
      </c>
      <c r="C3147" s="1" t="s">
        <v>3739</v>
      </c>
      <c r="D3147" s="1" t="s">
        <v>6127</v>
      </c>
      <c r="E3147" s="1" t="s">
        <v>6128</v>
      </c>
      <c r="F3147" s="1">
        <v>3146</v>
      </c>
    </row>
    <row r="3148" spans="1:6" x14ac:dyDescent="0.25">
      <c r="A3148" s="1" t="s">
        <v>5524</v>
      </c>
      <c r="B3148" s="1" t="s">
        <v>6078</v>
      </c>
      <c r="C3148" s="1" t="s">
        <v>850</v>
      </c>
      <c r="D3148" s="1" t="s">
        <v>6105</v>
      </c>
      <c r="E3148" s="1" t="s">
        <v>6106</v>
      </c>
      <c r="F3148" s="1">
        <v>3147</v>
      </c>
    </row>
    <row r="3149" spans="1:6" x14ac:dyDescent="0.25">
      <c r="A3149" s="1" t="s">
        <v>5524</v>
      </c>
      <c r="B3149" s="1" t="s">
        <v>6078</v>
      </c>
      <c r="C3149" s="1" t="s">
        <v>4821</v>
      </c>
      <c r="D3149" s="1" t="s">
        <v>5763</v>
      </c>
      <c r="E3149" s="1" t="s">
        <v>5764</v>
      </c>
      <c r="F3149" s="1">
        <v>3148</v>
      </c>
    </row>
    <row r="3150" spans="1:6" x14ac:dyDescent="0.25">
      <c r="A3150" s="1" t="s">
        <v>5524</v>
      </c>
      <c r="B3150" s="1" t="s">
        <v>6078</v>
      </c>
      <c r="C3150" s="1" t="s">
        <v>1367</v>
      </c>
      <c r="D3150" s="1" t="s">
        <v>6129</v>
      </c>
      <c r="E3150" s="1" t="s">
        <v>6130</v>
      </c>
      <c r="F3150" s="1">
        <v>3149</v>
      </c>
    </row>
    <row r="3151" spans="1:6" x14ac:dyDescent="0.25">
      <c r="A3151" s="1" t="s">
        <v>5524</v>
      </c>
      <c r="B3151" s="1" t="s">
        <v>6078</v>
      </c>
      <c r="C3151" s="1" t="s">
        <v>580</v>
      </c>
      <c r="D3151" s="1" t="s">
        <v>6131</v>
      </c>
      <c r="E3151" s="1" t="s">
        <v>6132</v>
      </c>
      <c r="F3151" s="1">
        <v>3150</v>
      </c>
    </row>
    <row r="3152" spans="1:6" x14ac:dyDescent="0.25">
      <c r="A3152" s="1" t="s">
        <v>5524</v>
      </c>
      <c r="B3152" s="1" t="s">
        <v>6078</v>
      </c>
      <c r="C3152" s="1" t="s">
        <v>3439</v>
      </c>
      <c r="D3152" s="1" t="s">
        <v>6133</v>
      </c>
      <c r="E3152" s="1" t="s">
        <v>6134</v>
      </c>
      <c r="F3152" s="1">
        <v>3151</v>
      </c>
    </row>
    <row r="3153" spans="1:6" x14ac:dyDescent="0.25">
      <c r="A3153" s="1" t="s">
        <v>5524</v>
      </c>
      <c r="B3153" s="1" t="s">
        <v>6078</v>
      </c>
      <c r="C3153" s="1" t="s">
        <v>447</v>
      </c>
      <c r="D3153" s="1" t="s">
        <v>6135</v>
      </c>
      <c r="E3153" s="1" t="s">
        <v>6136</v>
      </c>
      <c r="F3153" s="1">
        <v>3152</v>
      </c>
    </row>
    <row r="3154" spans="1:6" x14ac:dyDescent="0.25">
      <c r="A3154" s="1" t="s">
        <v>5524</v>
      </c>
      <c r="B3154" s="1" t="s">
        <v>6078</v>
      </c>
      <c r="C3154" s="1" t="s">
        <v>2827</v>
      </c>
      <c r="D3154" s="1" t="s">
        <v>6137</v>
      </c>
      <c r="E3154" s="1" t="s">
        <v>6138</v>
      </c>
      <c r="F3154" s="1">
        <v>3153</v>
      </c>
    </row>
    <row r="3155" spans="1:6" x14ac:dyDescent="0.25">
      <c r="A3155" s="1" t="s">
        <v>5524</v>
      </c>
      <c r="B3155" s="1" t="s">
        <v>6078</v>
      </c>
      <c r="C3155" s="1" t="s">
        <v>2326</v>
      </c>
      <c r="D3155" s="1" t="s">
        <v>6139</v>
      </c>
      <c r="E3155" s="1" t="s">
        <v>6140</v>
      </c>
      <c r="F3155" s="1">
        <v>3154</v>
      </c>
    </row>
    <row r="3156" spans="1:6" x14ac:dyDescent="0.25">
      <c r="A3156" s="1" t="s">
        <v>5524</v>
      </c>
      <c r="B3156" s="1" t="s">
        <v>6078</v>
      </c>
      <c r="C3156" s="1" t="s">
        <v>4593</v>
      </c>
      <c r="D3156" s="1" t="s">
        <v>6141</v>
      </c>
      <c r="E3156" s="1" t="s">
        <v>6142</v>
      </c>
      <c r="F3156" s="1">
        <v>3155</v>
      </c>
    </row>
    <row r="3157" spans="1:6" x14ac:dyDescent="0.25">
      <c r="A3157" s="1" t="s">
        <v>5524</v>
      </c>
      <c r="B3157" s="1" t="s">
        <v>6078</v>
      </c>
      <c r="C3157" s="1" t="s">
        <v>39</v>
      </c>
      <c r="D3157" s="1" t="s">
        <v>6143</v>
      </c>
      <c r="E3157" s="1" t="s">
        <v>6144</v>
      </c>
      <c r="F3157" s="1">
        <v>3156</v>
      </c>
    </row>
    <row r="3158" spans="1:6" x14ac:dyDescent="0.25">
      <c r="A3158" s="1" t="s">
        <v>5524</v>
      </c>
      <c r="B3158" s="1" t="s">
        <v>6078</v>
      </c>
      <c r="C3158" s="1" t="s">
        <v>1121</v>
      </c>
      <c r="D3158" s="1" t="s">
        <v>6145</v>
      </c>
      <c r="E3158" s="1" t="s">
        <v>6146</v>
      </c>
      <c r="F3158" s="1">
        <v>3157</v>
      </c>
    </row>
    <row r="3159" spans="1:6" x14ac:dyDescent="0.25">
      <c r="A3159" s="1" t="s">
        <v>5524</v>
      </c>
      <c r="B3159" s="1" t="s">
        <v>6078</v>
      </c>
      <c r="C3159" s="1" t="s">
        <v>913</v>
      </c>
      <c r="D3159" s="1" t="s">
        <v>6147</v>
      </c>
      <c r="E3159" s="1" t="s">
        <v>6148</v>
      </c>
      <c r="F3159" s="1">
        <v>3158</v>
      </c>
    </row>
    <row r="3160" spans="1:6" x14ac:dyDescent="0.25">
      <c r="A3160" s="1" t="s">
        <v>5524</v>
      </c>
      <c r="B3160" s="1" t="s">
        <v>6078</v>
      </c>
      <c r="C3160" s="1" t="s">
        <v>777</v>
      </c>
      <c r="D3160" s="1" t="s">
        <v>6149</v>
      </c>
      <c r="E3160" s="1" t="s">
        <v>6150</v>
      </c>
      <c r="F3160" s="1">
        <v>3159</v>
      </c>
    </row>
    <row r="3161" spans="1:6" x14ac:dyDescent="0.25">
      <c r="A3161" s="1" t="s">
        <v>5524</v>
      </c>
      <c r="B3161" s="1" t="s">
        <v>6078</v>
      </c>
      <c r="C3161" s="1" t="s">
        <v>143</v>
      </c>
      <c r="D3161" s="1" t="s">
        <v>6151</v>
      </c>
      <c r="E3161" s="1" t="s">
        <v>6152</v>
      </c>
      <c r="F3161" s="1">
        <v>3160</v>
      </c>
    </row>
    <row r="3162" spans="1:6" x14ac:dyDescent="0.25">
      <c r="A3162" s="1" t="s">
        <v>5524</v>
      </c>
      <c r="B3162" s="1" t="s">
        <v>6078</v>
      </c>
      <c r="C3162" s="1" t="s">
        <v>111</v>
      </c>
      <c r="D3162" s="1" t="s">
        <v>6121</v>
      </c>
      <c r="E3162" s="1" t="s">
        <v>6122</v>
      </c>
      <c r="F3162" s="1">
        <v>3161</v>
      </c>
    </row>
    <row r="3163" spans="1:6" x14ac:dyDescent="0.25">
      <c r="A3163" s="1" t="s">
        <v>5524</v>
      </c>
      <c r="B3163" s="1" t="s">
        <v>6078</v>
      </c>
      <c r="C3163" s="1" t="s">
        <v>1029</v>
      </c>
      <c r="D3163" s="1" t="s">
        <v>6153</v>
      </c>
      <c r="E3163" s="1" t="s">
        <v>6154</v>
      </c>
      <c r="F3163" s="1">
        <v>3162</v>
      </c>
    </row>
    <row r="3164" spans="1:6" x14ac:dyDescent="0.25">
      <c r="A3164" s="1" t="s">
        <v>5524</v>
      </c>
      <c r="B3164" s="1" t="s">
        <v>6078</v>
      </c>
      <c r="C3164" s="1" t="s">
        <v>4826</v>
      </c>
      <c r="D3164" s="1" t="s">
        <v>6155</v>
      </c>
      <c r="E3164" s="1" t="s">
        <v>6156</v>
      </c>
      <c r="F3164" s="1">
        <v>3163</v>
      </c>
    </row>
    <row r="3165" spans="1:6" x14ac:dyDescent="0.25">
      <c r="A3165" s="1" t="s">
        <v>5524</v>
      </c>
      <c r="B3165" s="1" t="s">
        <v>6078</v>
      </c>
      <c r="C3165" s="1" t="s">
        <v>570</v>
      </c>
      <c r="D3165" s="1" t="s">
        <v>5751</v>
      </c>
      <c r="E3165" s="1" t="s">
        <v>5752</v>
      </c>
      <c r="F3165" s="1">
        <v>3164</v>
      </c>
    </row>
    <row r="3166" spans="1:6" x14ac:dyDescent="0.25">
      <c r="A3166" s="1" t="s">
        <v>5524</v>
      </c>
      <c r="B3166" s="1" t="s">
        <v>6078</v>
      </c>
      <c r="C3166" s="1" t="s">
        <v>931</v>
      </c>
      <c r="D3166" s="1" t="s">
        <v>6157</v>
      </c>
      <c r="E3166" s="1" t="s">
        <v>6158</v>
      </c>
      <c r="F3166" s="1">
        <v>3165</v>
      </c>
    </row>
    <row r="3167" spans="1:6" x14ac:dyDescent="0.25">
      <c r="A3167" s="1" t="s">
        <v>5524</v>
      </c>
      <c r="B3167" s="1" t="s">
        <v>6078</v>
      </c>
      <c r="C3167" s="1" t="s">
        <v>2568</v>
      </c>
      <c r="D3167" s="1" t="s">
        <v>6159</v>
      </c>
      <c r="E3167" s="1" t="s">
        <v>6160</v>
      </c>
      <c r="F3167" s="1">
        <v>3166</v>
      </c>
    </row>
    <row r="3168" spans="1:6" x14ac:dyDescent="0.25">
      <c r="A3168" s="1" t="s">
        <v>5524</v>
      </c>
      <c r="B3168" s="1" t="s">
        <v>6078</v>
      </c>
      <c r="C3168" s="1" t="s">
        <v>1968</v>
      </c>
      <c r="D3168" s="1" t="s">
        <v>6161</v>
      </c>
      <c r="E3168" s="1" t="s">
        <v>6162</v>
      </c>
      <c r="F3168" s="1">
        <v>3167</v>
      </c>
    </row>
    <row r="3169" spans="1:6" x14ac:dyDescent="0.25">
      <c r="A3169" s="1" t="s">
        <v>5524</v>
      </c>
      <c r="B3169" s="1" t="s">
        <v>6078</v>
      </c>
      <c r="C3169" s="1" t="s">
        <v>1891</v>
      </c>
      <c r="D3169" s="1" t="s">
        <v>6163</v>
      </c>
      <c r="E3169" s="1" t="s">
        <v>6164</v>
      </c>
      <c r="F3169" s="1">
        <v>3168</v>
      </c>
    </row>
    <row r="3170" spans="1:6" x14ac:dyDescent="0.25">
      <c r="A3170" s="1" t="s">
        <v>5524</v>
      </c>
      <c r="B3170" s="1" t="s">
        <v>6078</v>
      </c>
      <c r="C3170" s="1" t="s">
        <v>896</v>
      </c>
      <c r="D3170" s="1" t="s">
        <v>6165</v>
      </c>
      <c r="E3170" s="1" t="s">
        <v>6166</v>
      </c>
      <c r="F3170" s="1">
        <v>3169</v>
      </c>
    </row>
    <row r="3171" spans="1:6" x14ac:dyDescent="0.25">
      <c r="A3171" s="1" t="s">
        <v>5524</v>
      </c>
      <c r="B3171" s="1" t="s">
        <v>6078</v>
      </c>
      <c r="C3171" s="1" t="s">
        <v>454</v>
      </c>
      <c r="D3171" s="1" t="s">
        <v>6167</v>
      </c>
      <c r="E3171" s="1" t="s">
        <v>6168</v>
      </c>
      <c r="F3171" s="1">
        <v>3170</v>
      </c>
    </row>
    <row r="3172" spans="1:6" x14ac:dyDescent="0.25">
      <c r="A3172" s="1" t="s">
        <v>5524</v>
      </c>
      <c r="B3172" s="1" t="s">
        <v>6078</v>
      </c>
      <c r="C3172" s="1" t="s">
        <v>460</v>
      </c>
      <c r="D3172" s="1" t="s">
        <v>6153</v>
      </c>
      <c r="E3172" s="1" t="s">
        <v>6154</v>
      </c>
      <c r="F3172" s="1">
        <v>3171</v>
      </c>
    </row>
    <row r="3173" spans="1:6" x14ac:dyDescent="0.25">
      <c r="A3173" s="1" t="s">
        <v>5524</v>
      </c>
      <c r="B3173" s="1" t="s">
        <v>6078</v>
      </c>
      <c r="C3173" s="1" t="s">
        <v>1046</v>
      </c>
      <c r="D3173" s="1" t="s">
        <v>5755</v>
      </c>
      <c r="E3173" s="1" t="s">
        <v>5756</v>
      </c>
      <c r="F3173" s="1">
        <v>3172</v>
      </c>
    </row>
    <row r="3174" spans="1:6" x14ac:dyDescent="0.25">
      <c r="A3174" s="1" t="s">
        <v>5524</v>
      </c>
      <c r="B3174" s="1" t="s">
        <v>6078</v>
      </c>
      <c r="C3174" s="1" t="s">
        <v>1647</v>
      </c>
      <c r="D3174" s="1" t="s">
        <v>6169</v>
      </c>
      <c r="E3174" s="1" t="s">
        <v>6170</v>
      </c>
      <c r="F3174" s="1">
        <v>3173</v>
      </c>
    </row>
    <row r="3175" spans="1:6" x14ac:dyDescent="0.25">
      <c r="A3175" s="1" t="s">
        <v>5524</v>
      </c>
      <c r="B3175" s="1" t="s">
        <v>6078</v>
      </c>
      <c r="C3175" s="1" t="s">
        <v>1521</v>
      </c>
      <c r="D3175" s="1" t="s">
        <v>6171</v>
      </c>
      <c r="E3175" s="1" t="s">
        <v>6172</v>
      </c>
      <c r="F3175" s="1">
        <v>3174</v>
      </c>
    </row>
    <row r="3176" spans="1:6" x14ac:dyDescent="0.25">
      <c r="A3176" s="1" t="s">
        <v>5524</v>
      </c>
      <c r="B3176" s="1" t="s">
        <v>6078</v>
      </c>
      <c r="C3176" s="1" t="s">
        <v>5085</v>
      </c>
      <c r="D3176" s="1" t="s">
        <v>5697</v>
      </c>
      <c r="E3176" s="1" t="s">
        <v>5698</v>
      </c>
      <c r="F3176" s="1">
        <v>3175</v>
      </c>
    </row>
    <row r="3177" spans="1:6" x14ac:dyDescent="0.25">
      <c r="A3177" s="1" t="s">
        <v>5524</v>
      </c>
      <c r="B3177" s="1" t="s">
        <v>6078</v>
      </c>
      <c r="C3177" s="1" t="s">
        <v>2856</v>
      </c>
      <c r="D3177" s="1" t="s">
        <v>6079</v>
      </c>
      <c r="E3177" s="1" t="s">
        <v>6080</v>
      </c>
      <c r="F3177" s="1">
        <v>3176</v>
      </c>
    </row>
    <row r="3178" spans="1:6" x14ac:dyDescent="0.25">
      <c r="A3178" s="1" t="s">
        <v>5524</v>
      </c>
      <c r="B3178" s="1" t="s">
        <v>6078</v>
      </c>
      <c r="C3178" s="1" t="s">
        <v>480</v>
      </c>
      <c r="D3178" s="1" t="s">
        <v>6173</v>
      </c>
      <c r="E3178" s="1" t="s">
        <v>6174</v>
      </c>
      <c r="F3178" s="1">
        <v>3177</v>
      </c>
    </row>
    <row r="3179" spans="1:6" x14ac:dyDescent="0.25">
      <c r="A3179" s="1" t="s">
        <v>5524</v>
      </c>
      <c r="B3179" s="1" t="s">
        <v>6078</v>
      </c>
      <c r="C3179" s="1" t="s">
        <v>1164</v>
      </c>
      <c r="D3179" s="1" t="s">
        <v>6175</v>
      </c>
      <c r="E3179" s="1" t="s">
        <v>6176</v>
      </c>
      <c r="F3179" s="1">
        <v>3178</v>
      </c>
    </row>
    <row r="3180" spans="1:6" x14ac:dyDescent="0.25">
      <c r="A3180" s="1" t="s">
        <v>5524</v>
      </c>
      <c r="B3180" s="1" t="s">
        <v>6078</v>
      </c>
      <c r="C3180" s="1" t="s">
        <v>1405</v>
      </c>
      <c r="D3180" s="1" t="s">
        <v>6177</v>
      </c>
      <c r="E3180" s="1" t="s">
        <v>6178</v>
      </c>
      <c r="F3180" s="1">
        <v>3179</v>
      </c>
    </row>
    <row r="3181" spans="1:6" x14ac:dyDescent="0.25">
      <c r="A3181" s="1" t="s">
        <v>5524</v>
      </c>
      <c r="B3181" s="1" t="s">
        <v>6078</v>
      </c>
      <c r="C3181" s="1" t="s">
        <v>1722</v>
      </c>
      <c r="D3181" s="1" t="s">
        <v>6093</v>
      </c>
      <c r="E3181" s="1" t="s">
        <v>6094</v>
      </c>
      <c r="F3181" s="1">
        <v>3180</v>
      </c>
    </row>
    <row r="3182" spans="1:6" x14ac:dyDescent="0.25">
      <c r="A3182" s="1" t="s">
        <v>5524</v>
      </c>
      <c r="B3182" s="1" t="s">
        <v>6078</v>
      </c>
      <c r="C3182" s="1" t="s">
        <v>1740</v>
      </c>
      <c r="D3182" s="1" t="s">
        <v>6179</v>
      </c>
      <c r="E3182" s="1" t="s">
        <v>6180</v>
      </c>
      <c r="F3182" s="1">
        <v>3181</v>
      </c>
    </row>
    <row r="3183" spans="1:6" x14ac:dyDescent="0.25">
      <c r="A3183" s="1" t="s">
        <v>5524</v>
      </c>
      <c r="B3183" s="1" t="s">
        <v>6078</v>
      </c>
      <c r="C3183" s="1" t="s">
        <v>1775</v>
      </c>
      <c r="D3183" s="1" t="s">
        <v>6181</v>
      </c>
      <c r="E3183" s="1" t="s">
        <v>6182</v>
      </c>
      <c r="F3183" s="1">
        <v>3182</v>
      </c>
    </row>
    <row r="3184" spans="1:6" x14ac:dyDescent="0.25">
      <c r="A3184" s="1" t="s">
        <v>5524</v>
      </c>
      <c r="B3184" s="1" t="s">
        <v>6078</v>
      </c>
      <c r="C3184" s="1" t="s">
        <v>1763</v>
      </c>
      <c r="D3184" s="1" t="s">
        <v>6099</v>
      </c>
      <c r="E3184" s="1" t="s">
        <v>6100</v>
      </c>
      <c r="F3184" s="1">
        <v>3183</v>
      </c>
    </row>
    <row r="3185" spans="1:6" x14ac:dyDescent="0.25">
      <c r="A3185" s="1" t="s">
        <v>5524</v>
      </c>
      <c r="B3185" s="1" t="s">
        <v>6078</v>
      </c>
      <c r="C3185" s="1" t="s">
        <v>931</v>
      </c>
      <c r="D3185" s="1" t="s">
        <v>6157</v>
      </c>
      <c r="E3185" s="1" t="s">
        <v>6158</v>
      </c>
      <c r="F3185" s="1">
        <v>3184</v>
      </c>
    </row>
    <row r="3186" spans="1:6" x14ac:dyDescent="0.25">
      <c r="A3186" s="1" t="s">
        <v>5524</v>
      </c>
      <c r="B3186" s="1" t="s">
        <v>6078</v>
      </c>
      <c r="C3186" s="1" t="s">
        <v>1570</v>
      </c>
      <c r="D3186" s="1" t="s">
        <v>6183</v>
      </c>
      <c r="E3186" s="1" t="s">
        <v>6184</v>
      </c>
      <c r="F3186" s="1">
        <v>3185</v>
      </c>
    </row>
    <row r="3187" spans="1:6" x14ac:dyDescent="0.25">
      <c r="A3187" s="1" t="s">
        <v>5524</v>
      </c>
      <c r="B3187" s="1" t="s">
        <v>6078</v>
      </c>
      <c r="C3187" s="1" t="s">
        <v>1575</v>
      </c>
      <c r="D3187" s="1" t="s">
        <v>6185</v>
      </c>
      <c r="E3187" s="1" t="s">
        <v>6186</v>
      </c>
      <c r="F3187" s="1">
        <v>3186</v>
      </c>
    </row>
    <row r="3188" spans="1:6" x14ac:dyDescent="0.25">
      <c r="A3188" s="1" t="s">
        <v>5524</v>
      </c>
      <c r="B3188" s="1" t="s">
        <v>6078</v>
      </c>
      <c r="C3188" s="1" t="s">
        <v>1022</v>
      </c>
      <c r="D3188" s="1" t="s">
        <v>6187</v>
      </c>
      <c r="E3188" s="1" t="s">
        <v>6188</v>
      </c>
      <c r="F3188" s="1">
        <v>3187</v>
      </c>
    </row>
    <row r="3189" spans="1:6" x14ac:dyDescent="0.25">
      <c r="A3189" s="1" t="s">
        <v>5524</v>
      </c>
      <c r="B3189" s="1" t="s">
        <v>6078</v>
      </c>
      <c r="C3189" s="1" t="s">
        <v>438</v>
      </c>
      <c r="D3189" s="1" t="s">
        <v>6189</v>
      </c>
      <c r="E3189" s="1" t="s">
        <v>6190</v>
      </c>
      <c r="F3189" s="1">
        <v>3188</v>
      </c>
    </row>
    <row r="3190" spans="1:6" x14ac:dyDescent="0.25">
      <c r="A3190" s="1" t="s">
        <v>5524</v>
      </c>
      <c r="B3190" s="1" t="s">
        <v>6078</v>
      </c>
      <c r="C3190" s="1" t="s">
        <v>299</v>
      </c>
      <c r="D3190" s="1" t="s">
        <v>6191</v>
      </c>
      <c r="E3190" s="1" t="s">
        <v>6192</v>
      </c>
      <c r="F3190" s="1">
        <v>3189</v>
      </c>
    </row>
    <row r="3191" spans="1:6" x14ac:dyDescent="0.25">
      <c r="A3191" s="1" t="s">
        <v>5524</v>
      </c>
      <c r="B3191" s="1" t="s">
        <v>6193</v>
      </c>
      <c r="C3191" s="1" t="s">
        <v>4287</v>
      </c>
      <c r="D3191" s="1" t="s">
        <v>6194</v>
      </c>
      <c r="E3191" s="1" t="s">
        <v>6195</v>
      </c>
      <c r="F3191" s="1">
        <v>3190</v>
      </c>
    </row>
    <row r="3192" spans="1:6" x14ac:dyDescent="0.25">
      <c r="A3192" s="1" t="s">
        <v>5524</v>
      </c>
      <c r="B3192" s="1" t="s">
        <v>6193</v>
      </c>
      <c r="C3192" s="1" t="s">
        <v>816</v>
      </c>
      <c r="D3192" s="1" t="s">
        <v>6196</v>
      </c>
      <c r="E3192" s="1" t="s">
        <v>6197</v>
      </c>
      <c r="F3192" s="1">
        <v>3191</v>
      </c>
    </row>
    <row r="3193" spans="1:6" x14ac:dyDescent="0.25">
      <c r="A3193" s="1" t="s">
        <v>5524</v>
      </c>
      <c r="B3193" s="1" t="s">
        <v>6193</v>
      </c>
      <c r="C3193" s="1" t="s">
        <v>324</v>
      </c>
      <c r="D3193" s="1" t="s">
        <v>6198</v>
      </c>
      <c r="E3193" s="1" t="s">
        <v>6199</v>
      </c>
      <c r="F3193" s="1">
        <v>3192</v>
      </c>
    </row>
    <row r="3194" spans="1:6" x14ac:dyDescent="0.25">
      <c r="A3194" s="1" t="s">
        <v>5524</v>
      </c>
      <c r="B3194" s="1" t="s">
        <v>6193</v>
      </c>
      <c r="C3194" s="1" t="s">
        <v>2550</v>
      </c>
      <c r="D3194" s="1" t="s">
        <v>6200</v>
      </c>
      <c r="E3194" s="1" t="s">
        <v>6201</v>
      </c>
      <c r="F3194" s="1">
        <v>3193</v>
      </c>
    </row>
    <row r="3195" spans="1:6" x14ac:dyDescent="0.25">
      <c r="A3195" s="1" t="s">
        <v>5524</v>
      </c>
      <c r="B3195" s="1" t="s">
        <v>6193</v>
      </c>
      <c r="C3195" s="1" t="s">
        <v>2284</v>
      </c>
      <c r="D3195" s="1" t="s">
        <v>6202</v>
      </c>
      <c r="E3195" s="1" t="s">
        <v>6203</v>
      </c>
      <c r="F3195" s="1">
        <v>3194</v>
      </c>
    </row>
    <row r="3196" spans="1:6" x14ac:dyDescent="0.25">
      <c r="A3196" s="1" t="s">
        <v>5524</v>
      </c>
      <c r="B3196" s="1" t="s">
        <v>6193</v>
      </c>
      <c r="C3196" s="1" t="s">
        <v>1601</v>
      </c>
      <c r="D3196" s="1" t="s">
        <v>6204</v>
      </c>
      <c r="E3196" s="1" t="s">
        <v>6205</v>
      </c>
      <c r="F3196" s="1">
        <v>3195</v>
      </c>
    </row>
    <row r="3197" spans="1:6" x14ac:dyDescent="0.25">
      <c r="A3197" s="1" t="s">
        <v>5524</v>
      </c>
      <c r="B3197" s="1" t="s">
        <v>6193</v>
      </c>
      <c r="C3197" s="1" t="s">
        <v>4243</v>
      </c>
      <c r="D3197" s="1" t="s">
        <v>6206</v>
      </c>
      <c r="E3197" s="1" t="s">
        <v>6207</v>
      </c>
      <c r="F3197" s="1">
        <v>3196</v>
      </c>
    </row>
    <row r="3198" spans="1:6" x14ac:dyDescent="0.25">
      <c r="A3198" s="1" t="s">
        <v>5524</v>
      </c>
      <c r="B3198" s="1" t="s">
        <v>6193</v>
      </c>
      <c r="C3198" s="1" t="s">
        <v>503</v>
      </c>
      <c r="D3198" s="1" t="s">
        <v>6208</v>
      </c>
      <c r="E3198" s="1" t="s">
        <v>6209</v>
      </c>
      <c r="F3198" s="1">
        <v>3197</v>
      </c>
    </row>
    <row r="3199" spans="1:6" x14ac:dyDescent="0.25">
      <c r="A3199" s="1" t="s">
        <v>5524</v>
      </c>
      <c r="B3199" s="1" t="s">
        <v>6193</v>
      </c>
      <c r="C3199" s="1" t="s">
        <v>880</v>
      </c>
      <c r="D3199" s="1" t="s">
        <v>6210</v>
      </c>
      <c r="E3199" s="1" t="s">
        <v>6211</v>
      </c>
      <c r="F3199" s="1">
        <v>3198</v>
      </c>
    </row>
    <row r="3200" spans="1:6" x14ac:dyDescent="0.25">
      <c r="A3200" s="1" t="s">
        <v>5524</v>
      </c>
      <c r="B3200" s="1" t="s">
        <v>6193</v>
      </c>
      <c r="C3200" s="1" t="s">
        <v>465</v>
      </c>
      <c r="D3200" s="1" t="s">
        <v>6212</v>
      </c>
      <c r="E3200" s="1" t="s">
        <v>6213</v>
      </c>
      <c r="F3200" s="1">
        <v>3199</v>
      </c>
    </row>
    <row r="3201" spans="1:6" x14ac:dyDescent="0.25">
      <c r="A3201" s="1" t="s">
        <v>5524</v>
      </c>
      <c r="B3201" s="1" t="s">
        <v>6193</v>
      </c>
      <c r="C3201" s="1" t="s">
        <v>792</v>
      </c>
      <c r="D3201" s="1" t="s">
        <v>6214</v>
      </c>
      <c r="E3201" s="1" t="s">
        <v>6215</v>
      </c>
      <c r="F3201" s="1">
        <v>3200</v>
      </c>
    </row>
    <row r="3202" spans="1:6" x14ac:dyDescent="0.25">
      <c r="A3202" s="1" t="s">
        <v>5524</v>
      </c>
      <c r="B3202" s="1" t="s">
        <v>6193</v>
      </c>
      <c r="C3202" s="1" t="s">
        <v>3134</v>
      </c>
      <c r="D3202" s="1" t="s">
        <v>6216</v>
      </c>
      <c r="E3202" s="1" t="s">
        <v>6217</v>
      </c>
      <c r="F3202" s="1">
        <v>3201</v>
      </c>
    </row>
    <row r="3203" spans="1:6" x14ac:dyDescent="0.25">
      <c r="A3203" s="1" t="s">
        <v>5524</v>
      </c>
      <c r="B3203" s="1" t="s">
        <v>6193</v>
      </c>
      <c r="C3203" s="1" t="s">
        <v>1451</v>
      </c>
      <c r="D3203" s="1" t="s">
        <v>6218</v>
      </c>
      <c r="E3203" s="1" t="s">
        <v>6219</v>
      </c>
      <c r="F3203" s="1">
        <v>3202</v>
      </c>
    </row>
    <row r="3204" spans="1:6" x14ac:dyDescent="0.25">
      <c r="A3204" s="1" t="s">
        <v>5524</v>
      </c>
      <c r="B3204" s="1" t="s">
        <v>6193</v>
      </c>
      <c r="C3204" s="1" t="s">
        <v>655</v>
      </c>
      <c r="D3204" s="1" t="s">
        <v>6220</v>
      </c>
      <c r="E3204" s="1" t="s">
        <v>6221</v>
      </c>
      <c r="F3204" s="1">
        <v>3203</v>
      </c>
    </row>
    <row r="3205" spans="1:6" x14ac:dyDescent="0.25">
      <c r="A3205" s="1" t="s">
        <v>5524</v>
      </c>
      <c r="B3205" s="1" t="s">
        <v>6193</v>
      </c>
      <c r="C3205" s="1" t="s">
        <v>1472</v>
      </c>
      <c r="D3205" s="1" t="s">
        <v>6222</v>
      </c>
      <c r="E3205" s="1" t="s">
        <v>6223</v>
      </c>
      <c r="F3205" s="1">
        <v>3204</v>
      </c>
    </row>
    <row r="3206" spans="1:6" x14ac:dyDescent="0.25">
      <c r="A3206" s="1" t="s">
        <v>5524</v>
      </c>
      <c r="B3206" s="1" t="s">
        <v>6193</v>
      </c>
      <c r="C3206" s="1" t="s">
        <v>1280</v>
      </c>
      <c r="D3206" s="1" t="s">
        <v>6224</v>
      </c>
      <c r="E3206" s="1" t="s">
        <v>6225</v>
      </c>
      <c r="F3206" s="1">
        <v>3205</v>
      </c>
    </row>
    <row r="3207" spans="1:6" x14ac:dyDescent="0.25">
      <c r="A3207" s="1" t="s">
        <v>5524</v>
      </c>
      <c r="B3207" s="1" t="s">
        <v>6193</v>
      </c>
      <c r="C3207" s="1" t="s">
        <v>1583</v>
      </c>
      <c r="D3207" s="1" t="s">
        <v>6226</v>
      </c>
      <c r="E3207" s="1" t="s">
        <v>6227</v>
      </c>
      <c r="F3207" s="1">
        <v>3206</v>
      </c>
    </row>
    <row r="3208" spans="1:6" x14ac:dyDescent="0.25">
      <c r="A3208" s="1" t="s">
        <v>5524</v>
      </c>
      <c r="B3208" s="1" t="s">
        <v>6193</v>
      </c>
      <c r="C3208" s="1" t="s">
        <v>608</v>
      </c>
      <c r="D3208" s="1" t="s">
        <v>6228</v>
      </c>
      <c r="E3208" s="1" t="s">
        <v>6229</v>
      </c>
      <c r="F3208" s="1">
        <v>3207</v>
      </c>
    </row>
    <row r="3209" spans="1:6" x14ac:dyDescent="0.25">
      <c r="A3209" s="1" t="s">
        <v>5524</v>
      </c>
      <c r="B3209" s="1" t="s">
        <v>6193</v>
      </c>
      <c r="C3209" s="1" t="s">
        <v>537</v>
      </c>
      <c r="D3209" s="1" t="s">
        <v>6230</v>
      </c>
      <c r="E3209" s="1" t="s">
        <v>6231</v>
      </c>
      <c r="F3209" s="1">
        <v>3208</v>
      </c>
    </row>
    <row r="3210" spans="1:6" x14ac:dyDescent="0.25">
      <c r="A3210" s="1" t="s">
        <v>5524</v>
      </c>
      <c r="B3210" s="1" t="s">
        <v>6193</v>
      </c>
      <c r="C3210" s="1" t="s">
        <v>164</v>
      </c>
      <c r="D3210" s="1" t="s">
        <v>6232</v>
      </c>
      <c r="E3210" s="1" t="s">
        <v>6233</v>
      </c>
      <c r="F3210" s="1">
        <v>3209</v>
      </c>
    </row>
    <row r="3211" spans="1:6" x14ac:dyDescent="0.25">
      <c r="A3211" s="1" t="s">
        <v>5524</v>
      </c>
      <c r="B3211" s="1" t="s">
        <v>6193</v>
      </c>
      <c r="C3211" s="1" t="s">
        <v>2361</v>
      </c>
      <c r="D3211" s="1" t="s">
        <v>6234</v>
      </c>
      <c r="E3211" s="1" t="s">
        <v>6235</v>
      </c>
      <c r="F3211" s="1">
        <v>3210</v>
      </c>
    </row>
    <row r="3212" spans="1:6" x14ac:dyDescent="0.25">
      <c r="A3212" s="1" t="s">
        <v>5524</v>
      </c>
      <c r="B3212" s="1" t="s">
        <v>6193</v>
      </c>
      <c r="C3212" s="1" t="s">
        <v>544</v>
      </c>
      <c r="D3212" s="1" t="s">
        <v>6236</v>
      </c>
      <c r="E3212" s="1" t="s">
        <v>6237</v>
      </c>
      <c r="F3212" s="1">
        <v>3211</v>
      </c>
    </row>
    <row r="3213" spans="1:6" x14ac:dyDescent="0.25">
      <c r="A3213" s="1" t="s">
        <v>5524</v>
      </c>
      <c r="B3213" s="1" t="s">
        <v>6193</v>
      </c>
      <c r="C3213" s="1" t="s">
        <v>981</v>
      </c>
      <c r="D3213" s="1" t="s">
        <v>6238</v>
      </c>
      <c r="E3213" s="1" t="s">
        <v>6239</v>
      </c>
      <c r="F3213" s="1">
        <v>3212</v>
      </c>
    </row>
    <row r="3214" spans="1:6" x14ac:dyDescent="0.25">
      <c r="A3214" s="1" t="s">
        <v>5524</v>
      </c>
      <c r="B3214" s="1" t="s">
        <v>6193</v>
      </c>
      <c r="C3214" s="1" t="s">
        <v>1357</v>
      </c>
      <c r="D3214" s="1" t="s">
        <v>6240</v>
      </c>
      <c r="E3214" s="1" t="s">
        <v>6241</v>
      </c>
      <c r="F3214" s="1">
        <v>3213</v>
      </c>
    </row>
    <row r="3215" spans="1:6" x14ac:dyDescent="0.25">
      <c r="A3215" s="1" t="s">
        <v>5524</v>
      </c>
      <c r="B3215" s="1" t="s">
        <v>6193</v>
      </c>
      <c r="C3215" s="1" t="s">
        <v>3755</v>
      </c>
      <c r="D3215" s="1" t="s">
        <v>6242</v>
      </c>
      <c r="E3215" s="1" t="s">
        <v>6243</v>
      </c>
      <c r="F3215" s="1">
        <v>3214</v>
      </c>
    </row>
    <row r="3216" spans="1:6" x14ac:dyDescent="0.25">
      <c r="A3216" s="1" t="s">
        <v>5524</v>
      </c>
      <c r="B3216" s="1" t="s">
        <v>6193</v>
      </c>
      <c r="C3216" s="1" t="s">
        <v>185</v>
      </c>
      <c r="D3216" s="1" t="s">
        <v>6244</v>
      </c>
      <c r="E3216" s="1" t="s">
        <v>6245</v>
      </c>
      <c r="F3216" s="1">
        <v>3215</v>
      </c>
    </row>
    <row r="3217" spans="1:6" x14ac:dyDescent="0.25">
      <c r="A3217" s="1" t="s">
        <v>5524</v>
      </c>
      <c r="B3217" s="1" t="s">
        <v>6193</v>
      </c>
      <c r="C3217" s="1" t="s">
        <v>477</v>
      </c>
      <c r="D3217" s="1" t="s">
        <v>6246</v>
      </c>
      <c r="E3217" s="1" t="s">
        <v>6247</v>
      </c>
      <c r="F3217" s="1">
        <v>3216</v>
      </c>
    </row>
    <row r="3218" spans="1:6" x14ac:dyDescent="0.25">
      <c r="A3218" s="1" t="s">
        <v>5524</v>
      </c>
      <c r="B3218" s="1" t="s">
        <v>6193</v>
      </c>
      <c r="C3218" s="1" t="s">
        <v>537</v>
      </c>
      <c r="D3218" s="1" t="s">
        <v>6230</v>
      </c>
      <c r="E3218" s="1" t="s">
        <v>6231</v>
      </c>
      <c r="F3218" s="1">
        <v>3217</v>
      </c>
    </row>
    <row r="3219" spans="1:6" x14ac:dyDescent="0.25">
      <c r="A3219" s="1" t="s">
        <v>5524</v>
      </c>
      <c r="B3219" s="1" t="s">
        <v>6193</v>
      </c>
      <c r="C3219" s="1" t="s">
        <v>3427</v>
      </c>
      <c r="D3219" s="1" t="s">
        <v>6248</v>
      </c>
      <c r="E3219" s="1" t="s">
        <v>6249</v>
      </c>
      <c r="F3219" s="1">
        <v>3218</v>
      </c>
    </row>
    <row r="3220" spans="1:6" x14ac:dyDescent="0.25">
      <c r="A3220" s="1" t="s">
        <v>5524</v>
      </c>
      <c r="B3220" s="1" t="s">
        <v>6193</v>
      </c>
      <c r="C3220" s="1" t="s">
        <v>579</v>
      </c>
      <c r="D3220" s="1" t="s">
        <v>6218</v>
      </c>
      <c r="E3220" s="1" t="s">
        <v>6219</v>
      </c>
      <c r="F3220" s="1">
        <v>3219</v>
      </c>
    </row>
    <row r="3221" spans="1:6" x14ac:dyDescent="0.25">
      <c r="A3221" s="1" t="s">
        <v>5524</v>
      </c>
      <c r="B3221" s="1" t="s">
        <v>6193</v>
      </c>
      <c r="C3221" s="1" t="s">
        <v>2827</v>
      </c>
      <c r="D3221" s="1" t="s">
        <v>6250</v>
      </c>
      <c r="E3221" s="1" t="s">
        <v>6251</v>
      </c>
      <c r="F3221" s="1">
        <v>3220</v>
      </c>
    </row>
    <row r="3222" spans="1:6" x14ac:dyDescent="0.25">
      <c r="A3222" s="1" t="s">
        <v>5524</v>
      </c>
      <c r="B3222" s="1" t="s">
        <v>6193</v>
      </c>
      <c r="C3222" s="1" t="s">
        <v>3139</v>
      </c>
      <c r="D3222" s="1" t="s">
        <v>6252</v>
      </c>
      <c r="E3222" s="1" t="s">
        <v>6253</v>
      </c>
      <c r="F3222" s="1">
        <v>3221</v>
      </c>
    </row>
    <row r="3223" spans="1:6" x14ac:dyDescent="0.25">
      <c r="A3223" s="1" t="s">
        <v>5524</v>
      </c>
      <c r="B3223" s="1" t="s">
        <v>6193</v>
      </c>
      <c r="C3223" s="1" t="s">
        <v>744</v>
      </c>
      <c r="D3223" s="1" t="s">
        <v>6254</v>
      </c>
      <c r="E3223" s="1" t="s">
        <v>6255</v>
      </c>
      <c r="F3223" s="1">
        <v>3222</v>
      </c>
    </row>
    <row r="3224" spans="1:6" x14ac:dyDescent="0.25">
      <c r="A3224" s="1" t="s">
        <v>5524</v>
      </c>
      <c r="B3224" s="1" t="s">
        <v>6193</v>
      </c>
      <c r="C3224" s="1" t="s">
        <v>1616</v>
      </c>
      <c r="D3224" s="1" t="s">
        <v>6256</v>
      </c>
      <c r="E3224" s="1" t="s">
        <v>6257</v>
      </c>
      <c r="F3224" s="1">
        <v>3223</v>
      </c>
    </row>
    <row r="3225" spans="1:6" x14ac:dyDescent="0.25">
      <c r="A3225" s="1" t="s">
        <v>5524</v>
      </c>
      <c r="B3225" s="1" t="s">
        <v>6193</v>
      </c>
      <c r="C3225" s="1" t="s">
        <v>1109</v>
      </c>
      <c r="D3225" s="1" t="s">
        <v>6258</v>
      </c>
      <c r="E3225" s="1" t="s">
        <v>6259</v>
      </c>
      <c r="F3225" s="1">
        <v>3224</v>
      </c>
    </row>
    <row r="3226" spans="1:6" x14ac:dyDescent="0.25">
      <c r="A3226" s="1" t="s">
        <v>5524</v>
      </c>
      <c r="B3226" s="1" t="s">
        <v>6193</v>
      </c>
      <c r="C3226" s="1" t="s">
        <v>2550</v>
      </c>
      <c r="D3226" s="1" t="s">
        <v>6200</v>
      </c>
      <c r="E3226" s="1" t="s">
        <v>6201</v>
      </c>
      <c r="F3226" s="1">
        <v>3225</v>
      </c>
    </row>
    <row r="3227" spans="1:6" x14ac:dyDescent="0.25">
      <c r="A3227" s="1" t="s">
        <v>5524</v>
      </c>
      <c r="B3227" s="1" t="s">
        <v>6193</v>
      </c>
      <c r="C3227" s="1" t="s">
        <v>227</v>
      </c>
      <c r="D3227" s="1" t="s">
        <v>6260</v>
      </c>
      <c r="E3227" s="1" t="s">
        <v>6261</v>
      </c>
      <c r="F3227" s="1">
        <v>3226</v>
      </c>
    </row>
    <row r="3228" spans="1:6" x14ac:dyDescent="0.25">
      <c r="A3228" s="1" t="s">
        <v>5524</v>
      </c>
      <c r="B3228" s="1" t="s">
        <v>6193</v>
      </c>
      <c r="C3228" s="1" t="s">
        <v>573</v>
      </c>
      <c r="D3228" s="1" t="s">
        <v>6262</v>
      </c>
      <c r="E3228" s="1" t="s">
        <v>6263</v>
      </c>
      <c r="F3228" s="1">
        <v>3227</v>
      </c>
    </row>
    <row r="3229" spans="1:6" x14ac:dyDescent="0.25">
      <c r="A3229" s="1" t="s">
        <v>5524</v>
      </c>
      <c r="B3229" s="1" t="s">
        <v>6193</v>
      </c>
      <c r="C3229" s="1" t="s">
        <v>632</v>
      </c>
      <c r="D3229" s="1" t="s">
        <v>6264</v>
      </c>
      <c r="E3229" s="1" t="s">
        <v>6265</v>
      </c>
      <c r="F3229" s="1">
        <v>3228</v>
      </c>
    </row>
    <row r="3230" spans="1:6" x14ac:dyDescent="0.25">
      <c r="A3230" s="1" t="s">
        <v>5524</v>
      </c>
      <c r="B3230" s="1" t="s">
        <v>6193</v>
      </c>
      <c r="C3230" s="1" t="s">
        <v>2883</v>
      </c>
      <c r="D3230" s="1" t="s">
        <v>6266</v>
      </c>
      <c r="E3230" s="1" t="s">
        <v>6267</v>
      </c>
      <c r="F3230" s="1">
        <v>3229</v>
      </c>
    </row>
    <row r="3231" spans="1:6" x14ac:dyDescent="0.25">
      <c r="A3231" s="1" t="s">
        <v>5524</v>
      </c>
      <c r="B3231" s="1" t="s">
        <v>6193</v>
      </c>
      <c r="C3231" s="1" t="s">
        <v>496</v>
      </c>
      <c r="D3231" s="1" t="s">
        <v>6244</v>
      </c>
      <c r="E3231" s="1" t="s">
        <v>6245</v>
      </c>
      <c r="F3231" s="1">
        <v>3230</v>
      </c>
    </row>
    <row r="3232" spans="1:6" x14ac:dyDescent="0.25">
      <c r="A3232" s="1" t="s">
        <v>5524</v>
      </c>
      <c r="B3232" s="1" t="s">
        <v>6193</v>
      </c>
      <c r="C3232" s="1" t="s">
        <v>1017</v>
      </c>
      <c r="D3232" s="1" t="s">
        <v>6268</v>
      </c>
      <c r="E3232" s="1" t="s">
        <v>6269</v>
      </c>
      <c r="F3232" s="1">
        <v>3231</v>
      </c>
    </row>
    <row r="3233" spans="1:6" x14ac:dyDescent="0.25">
      <c r="A3233" s="1" t="s">
        <v>5524</v>
      </c>
      <c r="B3233" s="1" t="s">
        <v>6193</v>
      </c>
      <c r="C3233" s="1" t="s">
        <v>584</v>
      </c>
      <c r="D3233" s="1" t="s">
        <v>6270</v>
      </c>
      <c r="E3233" s="1" t="s">
        <v>6271</v>
      </c>
      <c r="F3233" s="1">
        <v>3232</v>
      </c>
    </row>
    <row r="3234" spans="1:6" x14ac:dyDescent="0.25">
      <c r="A3234" s="1" t="s">
        <v>5524</v>
      </c>
      <c r="B3234" s="1" t="s">
        <v>6193</v>
      </c>
      <c r="C3234" s="1" t="s">
        <v>896</v>
      </c>
      <c r="D3234" s="1" t="s">
        <v>6272</v>
      </c>
      <c r="E3234" s="1" t="s">
        <v>6273</v>
      </c>
      <c r="F3234" s="1">
        <v>3233</v>
      </c>
    </row>
    <row r="3235" spans="1:6" x14ac:dyDescent="0.25">
      <c r="A3235" s="1" t="s">
        <v>5524</v>
      </c>
      <c r="B3235" s="1" t="s">
        <v>6193</v>
      </c>
      <c r="C3235" s="1" t="s">
        <v>558</v>
      </c>
      <c r="D3235" s="1" t="s">
        <v>6274</v>
      </c>
      <c r="E3235" s="1" t="s">
        <v>6275</v>
      </c>
      <c r="F3235" s="1">
        <v>3234</v>
      </c>
    </row>
    <row r="3236" spans="1:6" x14ac:dyDescent="0.25">
      <c r="A3236" s="1" t="s">
        <v>5524</v>
      </c>
      <c r="B3236" s="1" t="s">
        <v>6193</v>
      </c>
      <c r="C3236" s="1" t="s">
        <v>1864</v>
      </c>
      <c r="D3236" s="1" t="s">
        <v>6276</v>
      </c>
      <c r="E3236" s="1" t="s">
        <v>6277</v>
      </c>
      <c r="F3236" s="1">
        <v>3235</v>
      </c>
    </row>
    <row r="3237" spans="1:6" x14ac:dyDescent="0.25">
      <c r="A3237" s="1" t="s">
        <v>5524</v>
      </c>
      <c r="B3237" s="1" t="s">
        <v>6193</v>
      </c>
      <c r="C3237" s="1" t="s">
        <v>2483</v>
      </c>
      <c r="D3237" s="1" t="s">
        <v>6278</v>
      </c>
      <c r="E3237" s="1" t="s">
        <v>6279</v>
      </c>
      <c r="F3237" s="1">
        <v>3236</v>
      </c>
    </row>
    <row r="3238" spans="1:6" x14ac:dyDescent="0.25">
      <c r="A3238" s="1" t="s">
        <v>5524</v>
      </c>
      <c r="B3238" s="1" t="s">
        <v>6193</v>
      </c>
      <c r="C3238" s="1" t="s">
        <v>1543</v>
      </c>
      <c r="D3238" s="1" t="s">
        <v>6280</v>
      </c>
      <c r="E3238" s="1" t="s">
        <v>6281</v>
      </c>
      <c r="F3238" s="1">
        <v>3237</v>
      </c>
    </row>
    <row r="3239" spans="1:6" x14ac:dyDescent="0.25">
      <c r="A3239" s="1" t="s">
        <v>5524</v>
      </c>
      <c r="B3239" s="1" t="s">
        <v>6193</v>
      </c>
      <c r="C3239" s="1" t="s">
        <v>5403</v>
      </c>
      <c r="D3239" s="1" t="s">
        <v>6282</v>
      </c>
      <c r="E3239" s="1" t="s">
        <v>6283</v>
      </c>
      <c r="F3239" s="1">
        <v>3238</v>
      </c>
    </row>
    <row r="3240" spans="1:6" x14ac:dyDescent="0.25">
      <c r="A3240" s="1" t="s">
        <v>5524</v>
      </c>
      <c r="B3240" s="1" t="s">
        <v>6193</v>
      </c>
      <c r="C3240" s="1" t="s">
        <v>119</v>
      </c>
      <c r="D3240" s="1" t="s">
        <v>6284</v>
      </c>
      <c r="E3240" s="1" t="s">
        <v>6285</v>
      </c>
      <c r="F3240" s="1">
        <v>3239</v>
      </c>
    </row>
    <row r="3241" spans="1:6" x14ac:dyDescent="0.25">
      <c r="A3241" s="1" t="s">
        <v>5524</v>
      </c>
      <c r="B3241" s="1" t="s">
        <v>6193</v>
      </c>
      <c r="C3241" s="1" t="s">
        <v>39</v>
      </c>
      <c r="D3241" s="1" t="s">
        <v>6286</v>
      </c>
      <c r="E3241" s="1" t="s">
        <v>6287</v>
      </c>
      <c r="F3241" s="1">
        <v>3240</v>
      </c>
    </row>
    <row r="3242" spans="1:6" x14ac:dyDescent="0.25">
      <c r="A3242" s="1" t="s">
        <v>5524</v>
      </c>
      <c r="B3242" s="1" t="s">
        <v>6193</v>
      </c>
      <c r="C3242" s="1" t="s">
        <v>3300</v>
      </c>
      <c r="D3242" s="1" t="s">
        <v>6220</v>
      </c>
      <c r="E3242" s="1" t="s">
        <v>6221</v>
      </c>
      <c r="F3242" s="1">
        <v>3241</v>
      </c>
    </row>
    <row r="3243" spans="1:6" x14ac:dyDescent="0.25">
      <c r="A3243" s="1" t="s">
        <v>5524</v>
      </c>
      <c r="B3243" s="1" t="s">
        <v>6193</v>
      </c>
      <c r="C3243" s="1" t="s">
        <v>1829</v>
      </c>
      <c r="D3243" s="1" t="s">
        <v>6288</v>
      </c>
      <c r="E3243" s="1" t="s">
        <v>6289</v>
      </c>
      <c r="F3243" s="1">
        <v>3242</v>
      </c>
    </row>
    <row r="3244" spans="1:6" x14ac:dyDescent="0.25">
      <c r="A3244" s="1" t="s">
        <v>5524</v>
      </c>
      <c r="B3244" s="1" t="s">
        <v>6193</v>
      </c>
      <c r="C3244" s="1" t="s">
        <v>4050</v>
      </c>
      <c r="D3244" s="1" t="s">
        <v>6290</v>
      </c>
      <c r="E3244" s="1" t="s">
        <v>6291</v>
      </c>
      <c r="F3244" s="1">
        <v>3243</v>
      </c>
    </row>
    <row r="3245" spans="1:6" x14ac:dyDescent="0.25">
      <c r="A3245" s="1" t="s">
        <v>5524</v>
      </c>
      <c r="B3245" s="1" t="s">
        <v>6193</v>
      </c>
      <c r="C3245" s="1" t="s">
        <v>477</v>
      </c>
      <c r="D3245" s="1" t="s">
        <v>6246</v>
      </c>
      <c r="E3245" s="1" t="s">
        <v>6247</v>
      </c>
      <c r="F3245" s="1">
        <v>3244</v>
      </c>
    </row>
    <row r="3246" spans="1:6" x14ac:dyDescent="0.25">
      <c r="A3246" s="1" t="s">
        <v>5524</v>
      </c>
      <c r="B3246" s="1" t="s">
        <v>6193</v>
      </c>
      <c r="C3246" s="1" t="s">
        <v>2658</v>
      </c>
      <c r="D3246" s="1" t="s">
        <v>6292</v>
      </c>
      <c r="E3246" s="1" t="s">
        <v>6293</v>
      </c>
      <c r="F3246" s="1">
        <v>3245</v>
      </c>
    </row>
    <row r="3247" spans="1:6" x14ac:dyDescent="0.25">
      <c r="A3247" s="1" t="s">
        <v>5524</v>
      </c>
      <c r="B3247" s="1" t="s">
        <v>6193</v>
      </c>
      <c r="C3247" s="1" t="s">
        <v>6294</v>
      </c>
      <c r="D3247" s="1" t="s">
        <v>6295</v>
      </c>
      <c r="E3247" s="1" t="s">
        <v>6296</v>
      </c>
      <c r="F3247" s="1">
        <v>3246</v>
      </c>
    </row>
    <row r="3248" spans="1:6" x14ac:dyDescent="0.25">
      <c r="A3248" s="1" t="s">
        <v>5524</v>
      </c>
      <c r="B3248" s="1" t="s">
        <v>6193</v>
      </c>
      <c r="C3248" s="1" t="s">
        <v>888</v>
      </c>
      <c r="D3248" s="1" t="s">
        <v>6297</v>
      </c>
      <c r="E3248" s="1" t="s">
        <v>6298</v>
      </c>
      <c r="F3248" s="1">
        <v>3247</v>
      </c>
    </row>
    <row r="3249" spans="1:6" x14ac:dyDescent="0.25">
      <c r="A3249" s="1" t="s">
        <v>5524</v>
      </c>
      <c r="B3249" s="1" t="s">
        <v>6193</v>
      </c>
      <c r="C3249" s="1" t="s">
        <v>1756</v>
      </c>
      <c r="D3249" s="1" t="s">
        <v>6286</v>
      </c>
      <c r="E3249" s="1" t="s">
        <v>6287</v>
      </c>
      <c r="F3249" s="1">
        <v>3248</v>
      </c>
    </row>
    <row r="3250" spans="1:6" x14ac:dyDescent="0.25">
      <c r="A3250" s="1" t="s">
        <v>5524</v>
      </c>
      <c r="B3250" s="1" t="s">
        <v>6193</v>
      </c>
      <c r="C3250" s="1" t="s">
        <v>3994</v>
      </c>
      <c r="D3250" s="1" t="s">
        <v>6299</v>
      </c>
      <c r="E3250" s="1" t="s">
        <v>6300</v>
      </c>
      <c r="F3250" s="1">
        <v>3249</v>
      </c>
    </row>
    <row r="3251" spans="1:6" x14ac:dyDescent="0.25">
      <c r="A3251" s="1" t="s">
        <v>5524</v>
      </c>
      <c r="B3251" s="1" t="s">
        <v>6193</v>
      </c>
      <c r="C3251" s="1" t="s">
        <v>6301</v>
      </c>
      <c r="D3251" s="1" t="s">
        <v>6302</v>
      </c>
      <c r="E3251" s="1" t="s">
        <v>6303</v>
      </c>
      <c r="F3251" s="1">
        <v>3250</v>
      </c>
    </row>
    <row r="3252" spans="1:6" x14ac:dyDescent="0.25">
      <c r="A3252" s="1" t="s">
        <v>5524</v>
      </c>
      <c r="B3252" s="1" t="s">
        <v>6193</v>
      </c>
      <c r="C3252" s="1" t="s">
        <v>1296</v>
      </c>
      <c r="D3252" s="1" t="s">
        <v>6304</v>
      </c>
      <c r="E3252" s="1" t="s">
        <v>6305</v>
      </c>
      <c r="F3252" s="1">
        <v>3251</v>
      </c>
    </row>
    <row r="3253" spans="1:6" x14ac:dyDescent="0.25">
      <c r="A3253" s="1" t="s">
        <v>5524</v>
      </c>
      <c r="B3253" s="1" t="s">
        <v>6193</v>
      </c>
      <c r="C3253" s="1" t="s">
        <v>2055</v>
      </c>
      <c r="D3253" s="1" t="s">
        <v>6306</v>
      </c>
      <c r="E3253" s="1" t="s">
        <v>6307</v>
      </c>
      <c r="F3253" s="1">
        <v>3252</v>
      </c>
    </row>
    <row r="3254" spans="1:6" x14ac:dyDescent="0.25">
      <c r="A3254" s="1" t="s">
        <v>5524</v>
      </c>
      <c r="B3254" s="1" t="s">
        <v>6193</v>
      </c>
      <c r="C3254" s="1" t="s">
        <v>5085</v>
      </c>
      <c r="D3254" s="1" t="s">
        <v>6308</v>
      </c>
      <c r="E3254" s="1" t="s">
        <v>6309</v>
      </c>
      <c r="F3254" s="1">
        <v>3253</v>
      </c>
    </row>
    <row r="3255" spans="1:6" x14ac:dyDescent="0.25">
      <c r="A3255" s="1" t="s">
        <v>5524</v>
      </c>
      <c r="B3255" s="1" t="s">
        <v>6193</v>
      </c>
      <c r="C3255" s="1" t="s">
        <v>667</v>
      </c>
      <c r="D3255" s="1" t="s">
        <v>6310</v>
      </c>
      <c r="E3255" s="1" t="s">
        <v>6311</v>
      </c>
      <c r="F3255" s="1">
        <v>3254</v>
      </c>
    </row>
    <row r="3256" spans="1:6" x14ac:dyDescent="0.25">
      <c r="A3256" s="1" t="s">
        <v>5524</v>
      </c>
      <c r="B3256" s="1" t="s">
        <v>6193</v>
      </c>
      <c r="C3256" s="1" t="s">
        <v>18</v>
      </c>
      <c r="D3256" s="1" t="s">
        <v>6312</v>
      </c>
      <c r="E3256" s="1" t="s">
        <v>6313</v>
      </c>
      <c r="F3256" s="1">
        <v>3255</v>
      </c>
    </row>
    <row r="3257" spans="1:6" x14ac:dyDescent="0.25">
      <c r="A3257" s="1" t="s">
        <v>5524</v>
      </c>
      <c r="B3257" s="1" t="s">
        <v>6193</v>
      </c>
      <c r="C3257" s="1" t="s">
        <v>305</v>
      </c>
      <c r="D3257" s="1" t="s">
        <v>6314</v>
      </c>
      <c r="E3257" s="1" t="s">
        <v>6315</v>
      </c>
      <c r="F3257" s="1">
        <v>3256</v>
      </c>
    </row>
    <row r="3258" spans="1:6" x14ac:dyDescent="0.25">
      <c r="A3258" s="1" t="s">
        <v>5524</v>
      </c>
      <c r="B3258" s="1" t="s">
        <v>6193</v>
      </c>
      <c r="C3258" s="1" t="s">
        <v>529</v>
      </c>
      <c r="D3258" s="1" t="s">
        <v>6316</v>
      </c>
      <c r="E3258" s="1" t="s">
        <v>6317</v>
      </c>
      <c r="F3258" s="1">
        <v>3257</v>
      </c>
    </row>
    <row r="3259" spans="1:6" x14ac:dyDescent="0.25">
      <c r="A3259" s="1" t="s">
        <v>5524</v>
      </c>
      <c r="B3259" s="1" t="s">
        <v>6193</v>
      </c>
      <c r="C3259" s="1" t="s">
        <v>1985</v>
      </c>
      <c r="D3259" s="1" t="s">
        <v>6318</v>
      </c>
      <c r="E3259" s="1" t="s">
        <v>6319</v>
      </c>
      <c r="F3259" s="1">
        <v>3258</v>
      </c>
    </row>
    <row r="3260" spans="1:6" x14ac:dyDescent="0.25">
      <c r="A3260" s="1" t="s">
        <v>5524</v>
      </c>
      <c r="B3260" s="1" t="s">
        <v>6193</v>
      </c>
      <c r="C3260" s="1" t="s">
        <v>1852</v>
      </c>
      <c r="D3260" s="1" t="s">
        <v>6320</v>
      </c>
      <c r="E3260" s="1" t="s">
        <v>6321</v>
      </c>
      <c r="F3260" s="1">
        <v>3259</v>
      </c>
    </row>
    <row r="3261" spans="1:6" x14ac:dyDescent="0.25">
      <c r="A3261" s="1" t="s">
        <v>5524</v>
      </c>
      <c r="B3261" s="1" t="s">
        <v>6193</v>
      </c>
      <c r="C3261" s="1" t="s">
        <v>2306</v>
      </c>
      <c r="D3261" s="1" t="s">
        <v>6322</v>
      </c>
      <c r="E3261" s="1" t="s">
        <v>6323</v>
      </c>
      <c r="F3261" s="1">
        <v>3260</v>
      </c>
    </row>
    <row r="3262" spans="1:6" x14ac:dyDescent="0.25">
      <c r="A3262" s="1" t="s">
        <v>5524</v>
      </c>
      <c r="B3262" s="1" t="s">
        <v>6193</v>
      </c>
      <c r="C3262" s="1" t="s">
        <v>1785</v>
      </c>
      <c r="D3262" s="1" t="s">
        <v>6324</v>
      </c>
      <c r="E3262" s="1" t="s">
        <v>6325</v>
      </c>
      <c r="F3262" s="1">
        <v>3261</v>
      </c>
    </row>
    <row r="3263" spans="1:6" x14ac:dyDescent="0.25">
      <c r="A3263" s="1" t="s">
        <v>5524</v>
      </c>
      <c r="B3263" s="1" t="s">
        <v>6193</v>
      </c>
      <c r="C3263" s="1" t="s">
        <v>36</v>
      </c>
      <c r="D3263" s="1" t="s">
        <v>6232</v>
      </c>
      <c r="E3263" s="1" t="s">
        <v>6233</v>
      </c>
      <c r="F3263" s="1">
        <v>3262</v>
      </c>
    </row>
    <row r="3264" spans="1:6" x14ac:dyDescent="0.25">
      <c r="A3264" s="1" t="s">
        <v>5524</v>
      </c>
      <c r="B3264" s="1" t="s">
        <v>6193</v>
      </c>
      <c r="C3264" s="1" t="s">
        <v>285</v>
      </c>
      <c r="D3264" s="1" t="s">
        <v>6326</v>
      </c>
      <c r="E3264" s="1" t="s">
        <v>6327</v>
      </c>
      <c r="F3264" s="1">
        <v>3263</v>
      </c>
    </row>
    <row r="3265" spans="1:6" x14ac:dyDescent="0.25">
      <c r="A3265" s="1" t="s">
        <v>5524</v>
      </c>
      <c r="B3265" s="1" t="s">
        <v>6193</v>
      </c>
      <c r="C3265" s="1" t="s">
        <v>3291</v>
      </c>
      <c r="D3265" s="1" t="s">
        <v>6328</v>
      </c>
      <c r="E3265" s="1" t="s">
        <v>6329</v>
      </c>
      <c r="F3265" s="1">
        <v>3264</v>
      </c>
    </row>
    <row r="3266" spans="1:6" x14ac:dyDescent="0.25">
      <c r="A3266" s="1" t="s">
        <v>5524</v>
      </c>
      <c r="B3266" s="1" t="s">
        <v>6330</v>
      </c>
      <c r="C3266" s="1" t="s">
        <v>18</v>
      </c>
      <c r="D3266" s="1" t="s">
        <v>6331</v>
      </c>
      <c r="E3266" s="1" t="s">
        <v>6332</v>
      </c>
      <c r="F3266" s="1">
        <v>3265</v>
      </c>
    </row>
    <row r="3267" spans="1:6" x14ac:dyDescent="0.25">
      <c r="A3267" s="1" t="s">
        <v>5524</v>
      </c>
      <c r="B3267" s="1" t="s">
        <v>6330</v>
      </c>
      <c r="C3267" s="1" t="s">
        <v>1367</v>
      </c>
      <c r="D3267" s="1" t="s">
        <v>6333</v>
      </c>
      <c r="E3267" s="1" t="s">
        <v>6334</v>
      </c>
      <c r="F3267" s="1">
        <v>3266</v>
      </c>
    </row>
    <row r="3268" spans="1:6" x14ac:dyDescent="0.25">
      <c r="A3268" s="1" t="s">
        <v>5524</v>
      </c>
      <c r="B3268" s="1" t="s">
        <v>6330</v>
      </c>
      <c r="C3268" s="1" t="s">
        <v>2699</v>
      </c>
      <c r="D3268" s="1" t="s">
        <v>6335</v>
      </c>
      <c r="E3268" s="1" t="s">
        <v>6336</v>
      </c>
      <c r="F3268" s="1">
        <v>3267</v>
      </c>
    </row>
    <row r="3269" spans="1:6" x14ac:dyDescent="0.25">
      <c r="A3269" s="1" t="s">
        <v>5524</v>
      </c>
      <c r="B3269" s="1" t="s">
        <v>6330</v>
      </c>
      <c r="C3269" s="1" t="s">
        <v>2306</v>
      </c>
      <c r="D3269" s="1" t="s">
        <v>6337</v>
      </c>
      <c r="E3269" s="1" t="s">
        <v>6338</v>
      </c>
      <c r="F3269" s="1">
        <v>3268</v>
      </c>
    </row>
    <row r="3270" spans="1:6" x14ac:dyDescent="0.25">
      <c r="A3270" s="1" t="s">
        <v>5524</v>
      </c>
      <c r="B3270" s="1" t="s">
        <v>6330</v>
      </c>
      <c r="C3270" s="1" t="s">
        <v>5025</v>
      </c>
      <c r="D3270" s="1" t="s">
        <v>6339</v>
      </c>
      <c r="E3270" s="1" t="s">
        <v>6340</v>
      </c>
      <c r="F3270" s="1">
        <v>3269</v>
      </c>
    </row>
    <row r="3271" spans="1:6" x14ac:dyDescent="0.25">
      <c r="A3271" s="1" t="s">
        <v>5524</v>
      </c>
      <c r="B3271" s="1" t="s">
        <v>6330</v>
      </c>
      <c r="C3271" s="1" t="s">
        <v>3402</v>
      </c>
      <c r="D3271" s="1" t="s">
        <v>6341</v>
      </c>
      <c r="E3271" s="1" t="s">
        <v>6342</v>
      </c>
      <c r="F3271" s="1">
        <v>3270</v>
      </c>
    </row>
    <row r="3272" spans="1:6" x14ac:dyDescent="0.25">
      <c r="A3272" s="1" t="s">
        <v>5524</v>
      </c>
      <c r="B3272" s="1" t="s">
        <v>6330</v>
      </c>
      <c r="C3272" s="1" t="s">
        <v>1345</v>
      </c>
      <c r="D3272" s="1" t="s">
        <v>6343</v>
      </c>
      <c r="E3272" s="1" t="s">
        <v>6344</v>
      </c>
      <c r="F3272" s="1">
        <v>3271</v>
      </c>
    </row>
    <row r="3273" spans="1:6" x14ac:dyDescent="0.25">
      <c r="A3273" s="1" t="s">
        <v>5524</v>
      </c>
      <c r="B3273" s="1" t="s">
        <v>6330</v>
      </c>
      <c r="C3273" s="1" t="s">
        <v>6345</v>
      </c>
      <c r="D3273" s="1" t="s">
        <v>6346</v>
      </c>
      <c r="E3273" s="1" t="s">
        <v>6347</v>
      </c>
      <c r="F3273" s="1">
        <v>3272</v>
      </c>
    </row>
    <row r="3274" spans="1:6" x14ac:dyDescent="0.25">
      <c r="A3274" s="1" t="s">
        <v>5524</v>
      </c>
      <c r="B3274" s="1" t="s">
        <v>6330</v>
      </c>
      <c r="C3274" s="1" t="s">
        <v>951</v>
      </c>
      <c r="D3274" s="1" t="s">
        <v>6348</v>
      </c>
      <c r="E3274" s="1" t="s">
        <v>6349</v>
      </c>
      <c r="F3274" s="1">
        <v>3273</v>
      </c>
    </row>
    <row r="3275" spans="1:6" x14ac:dyDescent="0.25">
      <c r="A3275" s="1" t="s">
        <v>5524</v>
      </c>
      <c r="B3275" s="1" t="s">
        <v>6330</v>
      </c>
      <c r="C3275" s="1" t="s">
        <v>91</v>
      </c>
      <c r="D3275" s="1" t="s">
        <v>6350</v>
      </c>
      <c r="E3275" s="1" t="s">
        <v>6351</v>
      </c>
      <c r="F3275" s="1">
        <v>3274</v>
      </c>
    </row>
    <row r="3276" spans="1:6" x14ac:dyDescent="0.25">
      <c r="A3276" s="1" t="s">
        <v>5524</v>
      </c>
      <c r="B3276" s="1" t="s">
        <v>6330</v>
      </c>
      <c r="C3276" s="1" t="s">
        <v>3480</v>
      </c>
      <c r="D3276" s="1" t="s">
        <v>6352</v>
      </c>
      <c r="E3276" s="1" t="s">
        <v>6353</v>
      </c>
      <c r="F3276" s="1">
        <v>3275</v>
      </c>
    </row>
    <row r="3277" spans="1:6" x14ac:dyDescent="0.25">
      <c r="A3277" s="1" t="s">
        <v>5524</v>
      </c>
      <c r="B3277" s="1" t="s">
        <v>6330</v>
      </c>
      <c r="C3277" s="1" t="s">
        <v>1652</v>
      </c>
      <c r="D3277" s="1" t="s">
        <v>6354</v>
      </c>
      <c r="E3277" s="1" t="s">
        <v>6355</v>
      </c>
      <c r="F3277" s="1">
        <v>3276</v>
      </c>
    </row>
    <row r="3278" spans="1:6" x14ac:dyDescent="0.25">
      <c r="A3278" s="1" t="s">
        <v>5524</v>
      </c>
      <c r="B3278" s="1" t="s">
        <v>6330</v>
      </c>
      <c r="C3278" s="1" t="s">
        <v>2349</v>
      </c>
      <c r="D3278" s="1" t="s">
        <v>6356</v>
      </c>
      <c r="E3278" s="1" t="s">
        <v>6357</v>
      </c>
      <c r="F3278" s="1">
        <v>3277</v>
      </c>
    </row>
    <row r="3279" spans="1:6" x14ac:dyDescent="0.25">
      <c r="A3279" s="1" t="s">
        <v>5524</v>
      </c>
      <c r="B3279" s="1" t="s">
        <v>6330</v>
      </c>
      <c r="C3279" s="1" t="s">
        <v>3999</v>
      </c>
      <c r="D3279" s="1" t="s">
        <v>6358</v>
      </c>
      <c r="E3279" s="1" t="s">
        <v>6359</v>
      </c>
      <c r="F3279" s="1">
        <v>3278</v>
      </c>
    </row>
    <row r="3280" spans="1:6" x14ac:dyDescent="0.25">
      <c r="A3280" s="1" t="s">
        <v>5524</v>
      </c>
      <c r="B3280" s="1" t="s">
        <v>6330</v>
      </c>
      <c r="C3280" s="1" t="s">
        <v>273</v>
      </c>
      <c r="D3280" s="1" t="s">
        <v>6360</v>
      </c>
      <c r="E3280" s="1" t="s">
        <v>6361</v>
      </c>
      <c r="F3280" s="1">
        <v>3279</v>
      </c>
    </row>
    <row r="3281" spans="1:6" x14ac:dyDescent="0.25">
      <c r="A3281" s="1" t="s">
        <v>5524</v>
      </c>
      <c r="B3281" s="1" t="s">
        <v>6330</v>
      </c>
      <c r="C3281" s="1" t="s">
        <v>496</v>
      </c>
      <c r="D3281" s="1" t="s">
        <v>6362</v>
      </c>
      <c r="E3281" s="1" t="s">
        <v>6363</v>
      </c>
      <c r="F3281" s="1">
        <v>3280</v>
      </c>
    </row>
    <row r="3282" spans="1:6" x14ac:dyDescent="0.25">
      <c r="A3282" s="1" t="s">
        <v>5524</v>
      </c>
      <c r="B3282" s="1" t="s">
        <v>6330</v>
      </c>
      <c r="C3282" s="1" t="s">
        <v>173</v>
      </c>
      <c r="D3282" s="1" t="s">
        <v>6364</v>
      </c>
      <c r="E3282" s="1" t="s">
        <v>6365</v>
      </c>
      <c r="F3282" s="1">
        <v>3281</v>
      </c>
    </row>
    <row r="3283" spans="1:6" x14ac:dyDescent="0.25">
      <c r="A3283" s="1" t="s">
        <v>5524</v>
      </c>
      <c r="B3283" s="1" t="s">
        <v>6330</v>
      </c>
      <c r="C3283" s="1" t="s">
        <v>678</v>
      </c>
      <c r="D3283" s="1" t="s">
        <v>6366</v>
      </c>
      <c r="E3283" s="1" t="s">
        <v>6367</v>
      </c>
      <c r="F3283" s="1">
        <v>3282</v>
      </c>
    </row>
    <row r="3284" spans="1:6" x14ac:dyDescent="0.25">
      <c r="A3284" s="1" t="s">
        <v>5524</v>
      </c>
      <c r="B3284" s="1" t="s">
        <v>6330</v>
      </c>
      <c r="C3284" s="1" t="s">
        <v>164</v>
      </c>
      <c r="D3284" s="1" t="s">
        <v>6368</v>
      </c>
      <c r="E3284" s="1" t="s">
        <v>6369</v>
      </c>
      <c r="F3284" s="1">
        <v>3283</v>
      </c>
    </row>
    <row r="3285" spans="1:6" x14ac:dyDescent="0.25">
      <c r="A3285" s="1" t="s">
        <v>5524</v>
      </c>
      <c r="B3285" s="1" t="s">
        <v>6330</v>
      </c>
      <c r="C3285" s="1" t="s">
        <v>185</v>
      </c>
      <c r="D3285" s="1" t="s">
        <v>6362</v>
      </c>
      <c r="E3285" s="1" t="s">
        <v>6363</v>
      </c>
      <c r="F3285" s="1">
        <v>3284</v>
      </c>
    </row>
    <row r="3286" spans="1:6" x14ac:dyDescent="0.25">
      <c r="A3286" s="1" t="s">
        <v>5524</v>
      </c>
      <c r="B3286" s="1" t="s">
        <v>6330</v>
      </c>
      <c r="C3286" s="1" t="s">
        <v>1619</v>
      </c>
      <c r="D3286" s="1" t="s">
        <v>6370</v>
      </c>
      <c r="E3286" s="1" t="s">
        <v>6371</v>
      </c>
      <c r="F3286" s="1">
        <v>3285</v>
      </c>
    </row>
    <row r="3287" spans="1:6" x14ac:dyDescent="0.25">
      <c r="A3287" s="1" t="s">
        <v>5524</v>
      </c>
      <c r="B3287" s="1" t="s">
        <v>6330</v>
      </c>
      <c r="C3287" s="1" t="s">
        <v>3361</v>
      </c>
      <c r="D3287" s="1" t="s">
        <v>6372</v>
      </c>
      <c r="E3287" s="1" t="s">
        <v>6373</v>
      </c>
      <c r="F3287" s="1">
        <v>3286</v>
      </c>
    </row>
    <row r="3288" spans="1:6" x14ac:dyDescent="0.25">
      <c r="A3288" s="1" t="s">
        <v>5524</v>
      </c>
      <c r="B3288" s="1" t="s">
        <v>6330</v>
      </c>
      <c r="C3288" s="1" t="s">
        <v>655</v>
      </c>
      <c r="D3288" s="1" t="s">
        <v>6374</v>
      </c>
      <c r="E3288" s="1" t="s">
        <v>6375</v>
      </c>
      <c r="F3288" s="1">
        <v>3287</v>
      </c>
    </row>
    <row r="3289" spans="1:6" x14ac:dyDescent="0.25">
      <c r="A3289" s="1" t="s">
        <v>5524</v>
      </c>
      <c r="B3289" s="1" t="s">
        <v>6330</v>
      </c>
      <c r="C3289" s="1" t="s">
        <v>3777</v>
      </c>
      <c r="D3289" s="1" t="s">
        <v>6376</v>
      </c>
      <c r="E3289" s="1" t="s">
        <v>6377</v>
      </c>
      <c r="F3289" s="1">
        <v>3288</v>
      </c>
    </row>
    <row r="3290" spans="1:6" x14ac:dyDescent="0.25">
      <c r="A3290" s="1" t="s">
        <v>5524</v>
      </c>
      <c r="B3290" s="1" t="s">
        <v>6330</v>
      </c>
      <c r="C3290" s="1" t="s">
        <v>67</v>
      </c>
      <c r="D3290" s="1" t="s">
        <v>6354</v>
      </c>
      <c r="E3290" s="1" t="s">
        <v>6355</v>
      </c>
      <c r="F3290" s="1">
        <v>3289</v>
      </c>
    </row>
    <row r="3291" spans="1:6" x14ac:dyDescent="0.25">
      <c r="A3291" s="1" t="s">
        <v>5524</v>
      </c>
      <c r="B3291" s="1" t="s">
        <v>6330</v>
      </c>
      <c r="C3291" s="1" t="s">
        <v>451</v>
      </c>
      <c r="D3291" s="1" t="s">
        <v>6378</v>
      </c>
      <c r="E3291" s="1" t="s">
        <v>6379</v>
      </c>
      <c r="F3291" s="1">
        <v>3290</v>
      </c>
    </row>
    <row r="3292" spans="1:6" x14ac:dyDescent="0.25">
      <c r="A3292" s="1" t="s">
        <v>5524</v>
      </c>
      <c r="B3292" s="1" t="s">
        <v>6330</v>
      </c>
      <c r="C3292" s="1" t="s">
        <v>2013</v>
      </c>
      <c r="D3292" s="1" t="s">
        <v>6380</v>
      </c>
      <c r="E3292" s="1" t="s">
        <v>6381</v>
      </c>
      <c r="F3292" s="1">
        <v>3291</v>
      </c>
    </row>
    <row r="3293" spans="1:6" x14ac:dyDescent="0.25">
      <c r="A3293" s="1" t="s">
        <v>5524</v>
      </c>
      <c r="B3293" s="1" t="s">
        <v>6330</v>
      </c>
      <c r="C3293" s="1" t="s">
        <v>3690</v>
      </c>
      <c r="D3293" s="1" t="s">
        <v>6382</v>
      </c>
      <c r="E3293" s="1" t="s">
        <v>6383</v>
      </c>
      <c r="F3293" s="1">
        <v>3292</v>
      </c>
    </row>
    <row r="3294" spans="1:6" x14ac:dyDescent="0.25">
      <c r="A3294" s="1" t="s">
        <v>5524</v>
      </c>
      <c r="B3294" s="1" t="s">
        <v>6330</v>
      </c>
      <c r="C3294" s="1" t="s">
        <v>1208</v>
      </c>
      <c r="D3294" s="1" t="s">
        <v>6384</v>
      </c>
      <c r="E3294" s="1" t="s">
        <v>6385</v>
      </c>
      <c r="F3294" s="1">
        <v>3293</v>
      </c>
    </row>
    <row r="3295" spans="1:6" x14ac:dyDescent="0.25">
      <c r="A3295" s="1" t="s">
        <v>5524</v>
      </c>
      <c r="B3295" s="1" t="s">
        <v>6330</v>
      </c>
      <c r="C3295" s="1" t="s">
        <v>681</v>
      </c>
      <c r="D3295" s="1" t="s">
        <v>6386</v>
      </c>
      <c r="E3295" s="1" t="s">
        <v>6387</v>
      </c>
      <c r="F3295" s="1">
        <v>3294</v>
      </c>
    </row>
    <row r="3296" spans="1:6" x14ac:dyDescent="0.25">
      <c r="A3296" s="1" t="s">
        <v>5524</v>
      </c>
      <c r="B3296" s="1" t="s">
        <v>6330</v>
      </c>
      <c r="C3296" s="1" t="s">
        <v>3151</v>
      </c>
      <c r="D3296" s="1" t="s">
        <v>6388</v>
      </c>
      <c r="E3296" s="1" t="s">
        <v>6389</v>
      </c>
      <c r="F3296" s="1">
        <v>3295</v>
      </c>
    </row>
    <row r="3297" spans="1:6" x14ac:dyDescent="0.25">
      <c r="A3297" s="1" t="s">
        <v>5524</v>
      </c>
      <c r="B3297" s="1" t="s">
        <v>6330</v>
      </c>
      <c r="C3297" s="1" t="s">
        <v>990</v>
      </c>
      <c r="D3297" s="1" t="s">
        <v>6350</v>
      </c>
      <c r="E3297" s="1" t="s">
        <v>6351</v>
      </c>
      <c r="F3297" s="1">
        <v>3296</v>
      </c>
    </row>
    <row r="3298" spans="1:6" x14ac:dyDescent="0.25">
      <c r="A3298" s="1" t="s">
        <v>5524</v>
      </c>
      <c r="B3298" s="1" t="s">
        <v>6330</v>
      </c>
      <c r="C3298" s="1" t="s">
        <v>1801</v>
      </c>
      <c r="D3298" s="1" t="s">
        <v>6390</v>
      </c>
      <c r="E3298" s="1" t="s">
        <v>6391</v>
      </c>
      <c r="F3298" s="1">
        <v>3297</v>
      </c>
    </row>
    <row r="3299" spans="1:6" x14ac:dyDescent="0.25">
      <c r="A3299" s="1" t="s">
        <v>5524</v>
      </c>
      <c r="B3299" s="1" t="s">
        <v>6330</v>
      </c>
      <c r="C3299" s="1" t="s">
        <v>285</v>
      </c>
      <c r="D3299" s="1" t="s">
        <v>6392</v>
      </c>
      <c r="E3299" s="1" t="s">
        <v>6393</v>
      </c>
      <c r="F3299" s="1">
        <v>3298</v>
      </c>
    </row>
    <row r="3300" spans="1:6" x14ac:dyDescent="0.25">
      <c r="A3300" s="1" t="s">
        <v>5524</v>
      </c>
      <c r="B3300" s="1" t="s">
        <v>6330</v>
      </c>
      <c r="C3300" s="1" t="s">
        <v>776</v>
      </c>
      <c r="D3300" s="1" t="s">
        <v>6394</v>
      </c>
      <c r="E3300" s="1" t="s">
        <v>6395</v>
      </c>
      <c r="F3300" s="1">
        <v>3299</v>
      </c>
    </row>
    <row r="3301" spans="1:6" x14ac:dyDescent="0.25">
      <c r="A3301" s="1" t="s">
        <v>5524</v>
      </c>
      <c r="B3301" s="1" t="s">
        <v>6330</v>
      </c>
      <c r="C3301" s="1" t="s">
        <v>6396</v>
      </c>
      <c r="D3301" s="1" t="s">
        <v>6397</v>
      </c>
      <c r="E3301" s="1" t="s">
        <v>6398</v>
      </c>
      <c r="F3301" s="1">
        <v>3300</v>
      </c>
    </row>
    <row r="3302" spans="1:6" x14ac:dyDescent="0.25">
      <c r="A3302" s="1" t="s">
        <v>5524</v>
      </c>
      <c r="B3302" s="1" t="s">
        <v>6330</v>
      </c>
      <c r="C3302" s="1" t="s">
        <v>707</v>
      </c>
      <c r="D3302" s="1" t="s">
        <v>6399</v>
      </c>
      <c r="E3302" s="1" t="s">
        <v>6400</v>
      </c>
      <c r="F3302" s="1">
        <v>3301</v>
      </c>
    </row>
    <row r="3303" spans="1:6" x14ac:dyDescent="0.25">
      <c r="A3303" s="1" t="s">
        <v>5524</v>
      </c>
      <c r="B3303" s="1" t="s">
        <v>6330</v>
      </c>
      <c r="C3303" s="1" t="s">
        <v>777</v>
      </c>
      <c r="D3303" s="1" t="s">
        <v>6401</v>
      </c>
      <c r="E3303" s="1" t="s">
        <v>6402</v>
      </c>
      <c r="F3303" s="1">
        <v>3302</v>
      </c>
    </row>
    <row r="3304" spans="1:6" x14ac:dyDescent="0.25">
      <c r="A3304" s="1" t="s">
        <v>5524</v>
      </c>
      <c r="B3304" s="1" t="s">
        <v>6330</v>
      </c>
      <c r="C3304" s="1" t="s">
        <v>648</v>
      </c>
      <c r="D3304" s="1" t="s">
        <v>6403</v>
      </c>
      <c r="E3304" s="1" t="s">
        <v>6404</v>
      </c>
      <c r="F3304" s="1">
        <v>3303</v>
      </c>
    </row>
    <row r="3305" spans="1:6" x14ac:dyDescent="0.25">
      <c r="A3305" s="1" t="s">
        <v>5524</v>
      </c>
      <c r="B3305" s="1" t="s">
        <v>6330</v>
      </c>
      <c r="C3305" s="1" t="s">
        <v>344</v>
      </c>
      <c r="D3305" s="1" t="s">
        <v>6405</v>
      </c>
      <c r="E3305" s="1" t="s">
        <v>6406</v>
      </c>
      <c r="F3305" s="1">
        <v>3304</v>
      </c>
    </row>
    <row r="3306" spans="1:6" x14ac:dyDescent="0.25">
      <c r="A3306" s="1" t="s">
        <v>5524</v>
      </c>
      <c r="B3306" s="1" t="s">
        <v>6330</v>
      </c>
      <c r="C3306" s="1" t="s">
        <v>2326</v>
      </c>
      <c r="D3306" s="1" t="s">
        <v>6407</v>
      </c>
      <c r="E3306" s="1" t="s">
        <v>6408</v>
      </c>
      <c r="F3306" s="1">
        <v>3305</v>
      </c>
    </row>
    <row r="3307" spans="1:6" x14ac:dyDescent="0.25">
      <c r="A3307" s="1" t="s">
        <v>5524</v>
      </c>
      <c r="B3307" s="1" t="s">
        <v>6330</v>
      </c>
      <c r="C3307" s="1" t="s">
        <v>1814</v>
      </c>
      <c r="D3307" s="1" t="s">
        <v>6409</v>
      </c>
      <c r="E3307" s="1" t="s">
        <v>6410</v>
      </c>
      <c r="F3307" s="1">
        <v>3306</v>
      </c>
    </row>
    <row r="3308" spans="1:6" x14ac:dyDescent="0.25">
      <c r="A3308" s="1" t="s">
        <v>5524</v>
      </c>
      <c r="B3308" s="1" t="s">
        <v>6330</v>
      </c>
      <c r="C3308" s="1" t="s">
        <v>930</v>
      </c>
      <c r="D3308" s="1" t="s">
        <v>6372</v>
      </c>
      <c r="E3308" s="1" t="s">
        <v>6373</v>
      </c>
      <c r="F3308" s="1">
        <v>3307</v>
      </c>
    </row>
    <row r="3309" spans="1:6" x14ac:dyDescent="0.25">
      <c r="A3309" s="1" t="s">
        <v>5524</v>
      </c>
      <c r="B3309" s="1" t="s">
        <v>6330</v>
      </c>
      <c r="C3309" s="1" t="s">
        <v>567</v>
      </c>
      <c r="D3309" s="1" t="s">
        <v>6411</v>
      </c>
      <c r="E3309" s="1" t="s">
        <v>6412</v>
      </c>
      <c r="F3309" s="1">
        <v>3308</v>
      </c>
    </row>
    <row r="3310" spans="1:6" x14ac:dyDescent="0.25">
      <c r="A3310" s="1" t="s">
        <v>5524</v>
      </c>
      <c r="B3310" s="1" t="s">
        <v>6330</v>
      </c>
      <c r="C3310" s="1" t="s">
        <v>627</v>
      </c>
      <c r="D3310" s="1" t="s">
        <v>6413</v>
      </c>
      <c r="E3310" s="1" t="s">
        <v>6414</v>
      </c>
      <c r="F3310" s="1">
        <v>3309</v>
      </c>
    </row>
    <row r="3311" spans="1:6" x14ac:dyDescent="0.25">
      <c r="A3311" s="1" t="s">
        <v>5524</v>
      </c>
      <c r="B3311" s="1" t="s">
        <v>6330</v>
      </c>
      <c r="C3311" s="1" t="s">
        <v>170</v>
      </c>
      <c r="D3311" s="1" t="s">
        <v>6415</v>
      </c>
      <c r="E3311" s="1" t="s">
        <v>6416</v>
      </c>
      <c r="F3311" s="1">
        <v>3310</v>
      </c>
    </row>
    <row r="3312" spans="1:6" x14ac:dyDescent="0.25">
      <c r="A3312" s="1" t="s">
        <v>5524</v>
      </c>
      <c r="B3312" s="1" t="s">
        <v>6330</v>
      </c>
      <c r="C3312" s="1" t="s">
        <v>2064</v>
      </c>
      <c r="D3312" s="1" t="s">
        <v>6417</v>
      </c>
      <c r="E3312" s="1" t="s">
        <v>6418</v>
      </c>
      <c r="F3312" s="1">
        <v>3311</v>
      </c>
    </row>
    <row r="3313" spans="1:6" x14ac:dyDescent="0.25">
      <c r="A3313" s="1" t="s">
        <v>5524</v>
      </c>
      <c r="B3313" s="1" t="s">
        <v>6330</v>
      </c>
      <c r="C3313" s="1" t="s">
        <v>3249</v>
      </c>
      <c r="D3313" s="1" t="s">
        <v>6364</v>
      </c>
      <c r="E3313" s="1" t="s">
        <v>6365</v>
      </c>
      <c r="F3313" s="1">
        <v>3312</v>
      </c>
    </row>
    <row r="3314" spans="1:6" x14ac:dyDescent="0.25">
      <c r="A3314" s="1" t="s">
        <v>5524</v>
      </c>
      <c r="B3314" s="1" t="s">
        <v>6330</v>
      </c>
      <c r="C3314" s="1" t="s">
        <v>822</v>
      </c>
      <c r="D3314" s="1" t="s">
        <v>6419</v>
      </c>
      <c r="E3314" s="1" t="s">
        <v>6420</v>
      </c>
      <c r="F3314" s="1">
        <v>3313</v>
      </c>
    </row>
    <row r="3315" spans="1:6" x14ac:dyDescent="0.25">
      <c r="A3315" s="1" t="s">
        <v>5524</v>
      </c>
      <c r="B3315" s="1" t="s">
        <v>6330</v>
      </c>
      <c r="C3315" s="1" t="s">
        <v>402</v>
      </c>
      <c r="D3315" s="1" t="s">
        <v>6421</v>
      </c>
      <c r="E3315" s="1" t="s">
        <v>6422</v>
      </c>
      <c r="F3315" s="1">
        <v>3314</v>
      </c>
    </row>
    <row r="3316" spans="1:6" x14ac:dyDescent="0.25">
      <c r="A3316" s="1" t="s">
        <v>5524</v>
      </c>
      <c r="B3316" s="1" t="s">
        <v>6330</v>
      </c>
      <c r="C3316" s="1" t="s">
        <v>1524</v>
      </c>
      <c r="D3316" s="1" t="s">
        <v>6423</v>
      </c>
      <c r="E3316" s="1" t="s">
        <v>6424</v>
      </c>
      <c r="F3316" s="1">
        <v>3315</v>
      </c>
    </row>
    <row r="3317" spans="1:6" x14ac:dyDescent="0.25">
      <c r="A3317" s="1" t="s">
        <v>5524</v>
      </c>
      <c r="B3317" s="1" t="s">
        <v>6330</v>
      </c>
      <c r="C3317" s="1" t="s">
        <v>1874</v>
      </c>
      <c r="D3317" s="1" t="s">
        <v>6425</v>
      </c>
      <c r="E3317" s="1" t="s">
        <v>6426</v>
      </c>
      <c r="F3317" s="1">
        <v>3316</v>
      </c>
    </row>
    <row r="3318" spans="1:6" x14ac:dyDescent="0.25">
      <c r="A3318" s="1" t="s">
        <v>5524</v>
      </c>
      <c r="B3318" s="1" t="s">
        <v>6330</v>
      </c>
      <c r="C3318" s="1" t="s">
        <v>1405</v>
      </c>
      <c r="D3318" s="1" t="s">
        <v>6427</v>
      </c>
      <c r="E3318" s="1" t="s">
        <v>6428</v>
      </c>
      <c r="F3318" s="1">
        <v>3317</v>
      </c>
    </row>
    <row r="3319" spans="1:6" x14ac:dyDescent="0.25">
      <c r="A3319" s="1" t="s">
        <v>5524</v>
      </c>
      <c r="B3319" s="1" t="s">
        <v>6330</v>
      </c>
      <c r="C3319" s="1" t="s">
        <v>2568</v>
      </c>
      <c r="D3319" s="1" t="s">
        <v>6429</v>
      </c>
      <c r="E3319" s="1" t="s">
        <v>6430</v>
      </c>
      <c r="F3319" s="1">
        <v>3318</v>
      </c>
    </row>
    <row r="3320" spans="1:6" x14ac:dyDescent="0.25">
      <c r="A3320" s="1" t="s">
        <v>5524</v>
      </c>
      <c r="B3320" s="1" t="s">
        <v>6330</v>
      </c>
      <c r="C3320" s="1" t="s">
        <v>1096</v>
      </c>
      <c r="D3320" s="1" t="s">
        <v>6431</v>
      </c>
      <c r="E3320" s="1" t="s">
        <v>6432</v>
      </c>
      <c r="F3320" s="1">
        <v>3319</v>
      </c>
    </row>
    <row r="3321" spans="1:6" x14ac:dyDescent="0.25">
      <c r="A3321" s="1" t="s">
        <v>5524</v>
      </c>
      <c r="B3321" s="1" t="s">
        <v>6330</v>
      </c>
      <c r="C3321" s="1" t="s">
        <v>4916</v>
      </c>
      <c r="D3321" s="1" t="s">
        <v>6417</v>
      </c>
      <c r="E3321" s="1" t="s">
        <v>6418</v>
      </c>
      <c r="F3321" s="1">
        <v>3320</v>
      </c>
    </row>
    <row r="3322" spans="1:6" x14ac:dyDescent="0.25">
      <c r="A3322" s="1" t="s">
        <v>5524</v>
      </c>
      <c r="B3322" s="1" t="s">
        <v>6330</v>
      </c>
      <c r="C3322" s="1" t="s">
        <v>465</v>
      </c>
      <c r="D3322" s="1" t="s">
        <v>6433</v>
      </c>
      <c r="E3322" s="1" t="s">
        <v>6434</v>
      </c>
      <c r="F3322" s="1">
        <v>3321</v>
      </c>
    </row>
    <row r="3323" spans="1:6" x14ac:dyDescent="0.25">
      <c r="A3323" s="1" t="s">
        <v>5524</v>
      </c>
      <c r="B3323" s="1" t="s">
        <v>6330</v>
      </c>
      <c r="C3323" s="1" t="s">
        <v>200</v>
      </c>
      <c r="D3323" s="1" t="s">
        <v>6435</v>
      </c>
      <c r="E3323" s="1" t="s">
        <v>6436</v>
      </c>
      <c r="F3323" s="1">
        <v>3322</v>
      </c>
    </row>
    <row r="3324" spans="1:6" x14ac:dyDescent="0.25">
      <c r="A3324" s="1" t="s">
        <v>5524</v>
      </c>
      <c r="B3324" s="1" t="s">
        <v>6330</v>
      </c>
      <c r="C3324" s="1" t="s">
        <v>2172</v>
      </c>
      <c r="D3324" s="1" t="s">
        <v>6437</v>
      </c>
      <c r="E3324" s="1" t="s">
        <v>6438</v>
      </c>
      <c r="F3324" s="1">
        <v>3323</v>
      </c>
    </row>
    <row r="3325" spans="1:6" x14ac:dyDescent="0.25">
      <c r="A3325" s="1" t="s">
        <v>5524</v>
      </c>
      <c r="B3325" s="1" t="s">
        <v>6330</v>
      </c>
      <c r="C3325" s="1" t="s">
        <v>3104</v>
      </c>
      <c r="D3325" s="1" t="s">
        <v>6423</v>
      </c>
      <c r="E3325" s="1" t="s">
        <v>6424</v>
      </c>
      <c r="F3325" s="1">
        <v>3324</v>
      </c>
    </row>
    <row r="3326" spans="1:6" x14ac:dyDescent="0.25">
      <c r="A3326" s="1" t="s">
        <v>5524</v>
      </c>
      <c r="B3326" s="1" t="s">
        <v>6330</v>
      </c>
      <c r="C3326" s="1" t="s">
        <v>1054</v>
      </c>
      <c r="D3326" s="1" t="s">
        <v>6439</v>
      </c>
      <c r="E3326" s="1" t="s">
        <v>6440</v>
      </c>
      <c r="F3326" s="1">
        <v>3325</v>
      </c>
    </row>
    <row r="3327" spans="1:6" x14ac:dyDescent="0.25">
      <c r="A3327" s="1" t="s">
        <v>5524</v>
      </c>
      <c r="B3327" s="1" t="s">
        <v>6330</v>
      </c>
      <c r="C3327" s="1" t="s">
        <v>5066</v>
      </c>
      <c r="D3327" s="1" t="s">
        <v>6441</v>
      </c>
      <c r="E3327" s="1" t="s">
        <v>6442</v>
      </c>
      <c r="F3327" s="1">
        <v>3326</v>
      </c>
    </row>
    <row r="3328" spans="1:6" x14ac:dyDescent="0.25">
      <c r="A3328" s="1" t="s">
        <v>5524</v>
      </c>
      <c r="B3328" s="1" t="s">
        <v>6330</v>
      </c>
      <c r="C3328" s="1" t="s">
        <v>649</v>
      </c>
      <c r="D3328" s="1" t="s">
        <v>6382</v>
      </c>
      <c r="E3328" s="1" t="s">
        <v>6383</v>
      </c>
      <c r="F3328" s="1">
        <v>3327</v>
      </c>
    </row>
    <row r="3329" spans="1:6" x14ac:dyDescent="0.25">
      <c r="A3329" s="1" t="s">
        <v>5524</v>
      </c>
      <c r="B3329" s="1" t="s">
        <v>6330</v>
      </c>
      <c r="C3329" s="1" t="s">
        <v>76</v>
      </c>
      <c r="D3329" s="1" t="s">
        <v>6443</v>
      </c>
      <c r="E3329" s="1" t="s">
        <v>6444</v>
      </c>
      <c r="F3329" s="1">
        <v>3328</v>
      </c>
    </row>
    <row r="3330" spans="1:6" x14ac:dyDescent="0.25">
      <c r="A3330" s="1" t="s">
        <v>5524</v>
      </c>
      <c r="B3330" s="1" t="s">
        <v>6330</v>
      </c>
      <c r="C3330" s="1" t="s">
        <v>4023</v>
      </c>
      <c r="D3330" s="1" t="s">
        <v>6445</v>
      </c>
      <c r="E3330" s="1" t="s">
        <v>6446</v>
      </c>
      <c r="F3330" s="1">
        <v>3329</v>
      </c>
    </row>
    <row r="3331" spans="1:6" x14ac:dyDescent="0.25">
      <c r="A3331" s="1" t="s">
        <v>5524</v>
      </c>
      <c r="B3331" s="1" t="s">
        <v>6330</v>
      </c>
      <c r="C3331" s="1" t="s">
        <v>867</v>
      </c>
      <c r="D3331" s="1" t="s">
        <v>6447</v>
      </c>
      <c r="E3331" s="1" t="s">
        <v>6448</v>
      </c>
      <c r="F3331" s="1">
        <v>3330</v>
      </c>
    </row>
    <row r="3332" spans="1:6" x14ac:dyDescent="0.25">
      <c r="A3332" s="1" t="s">
        <v>5524</v>
      </c>
      <c r="B3332" s="1" t="s">
        <v>6330</v>
      </c>
      <c r="C3332" s="1" t="s">
        <v>510</v>
      </c>
      <c r="D3332" s="1" t="s">
        <v>6449</v>
      </c>
      <c r="E3332" s="1" t="s">
        <v>6450</v>
      </c>
      <c r="F3332" s="1">
        <v>3331</v>
      </c>
    </row>
    <row r="3333" spans="1:6" x14ac:dyDescent="0.25">
      <c r="A3333" s="1" t="s">
        <v>5524</v>
      </c>
      <c r="B3333" s="1" t="s">
        <v>6330</v>
      </c>
      <c r="C3333" s="1" t="s">
        <v>66</v>
      </c>
      <c r="D3333" s="1" t="s">
        <v>6451</v>
      </c>
      <c r="E3333" s="1" t="s">
        <v>6452</v>
      </c>
      <c r="F3333" s="1">
        <v>3332</v>
      </c>
    </row>
    <row r="3334" spans="1:6" x14ac:dyDescent="0.25">
      <c r="A3334" s="1" t="s">
        <v>5524</v>
      </c>
      <c r="B3334" s="1" t="s">
        <v>6330</v>
      </c>
      <c r="C3334" s="1" t="s">
        <v>689</v>
      </c>
      <c r="D3334" s="1" t="s">
        <v>6453</v>
      </c>
      <c r="E3334" s="1" t="s">
        <v>6454</v>
      </c>
      <c r="F3334" s="1">
        <v>3333</v>
      </c>
    </row>
    <row r="3335" spans="1:6" x14ac:dyDescent="0.25">
      <c r="A3335" s="1" t="s">
        <v>5524</v>
      </c>
      <c r="B3335" s="1" t="s">
        <v>6330</v>
      </c>
      <c r="C3335" s="1" t="s">
        <v>678</v>
      </c>
      <c r="D3335" s="1" t="s">
        <v>6366</v>
      </c>
      <c r="E3335" s="1" t="s">
        <v>6367</v>
      </c>
      <c r="F3335" s="1">
        <v>3334</v>
      </c>
    </row>
    <row r="3336" spans="1:6" x14ac:dyDescent="0.25">
      <c r="A3336" s="1" t="s">
        <v>5524</v>
      </c>
      <c r="B3336" s="1" t="s">
        <v>6330</v>
      </c>
      <c r="C3336" s="1" t="s">
        <v>353</v>
      </c>
      <c r="D3336" s="1" t="s">
        <v>6455</v>
      </c>
      <c r="E3336" s="1" t="s">
        <v>6456</v>
      </c>
      <c r="F3336" s="1">
        <v>3335</v>
      </c>
    </row>
    <row r="3337" spans="1:6" x14ac:dyDescent="0.25">
      <c r="A3337" s="1" t="s">
        <v>5524</v>
      </c>
      <c r="B3337" s="1" t="s">
        <v>6330</v>
      </c>
      <c r="C3337" s="1" t="s">
        <v>757</v>
      </c>
      <c r="D3337" s="1" t="s">
        <v>6457</v>
      </c>
      <c r="E3337" s="1" t="s">
        <v>6458</v>
      </c>
      <c r="F3337" s="1">
        <v>3336</v>
      </c>
    </row>
    <row r="3338" spans="1:6" x14ac:dyDescent="0.25">
      <c r="A3338" s="1" t="s">
        <v>5524</v>
      </c>
      <c r="B3338" s="1" t="s">
        <v>6330</v>
      </c>
      <c r="C3338" s="1" t="s">
        <v>1971</v>
      </c>
      <c r="D3338" s="1" t="s">
        <v>6459</v>
      </c>
      <c r="E3338" s="1" t="s">
        <v>6460</v>
      </c>
      <c r="F3338" s="1">
        <v>3337</v>
      </c>
    </row>
    <row r="3339" spans="1:6" x14ac:dyDescent="0.25">
      <c r="A3339" s="1" t="s">
        <v>5524</v>
      </c>
      <c r="B3339" s="1" t="s">
        <v>6330</v>
      </c>
      <c r="C3339" s="1" t="s">
        <v>200</v>
      </c>
      <c r="D3339" s="1" t="s">
        <v>6435</v>
      </c>
      <c r="E3339" s="1" t="s">
        <v>6436</v>
      </c>
      <c r="F3339" s="1">
        <v>3338</v>
      </c>
    </row>
    <row r="3340" spans="1:6" x14ac:dyDescent="0.25">
      <c r="A3340" s="1" t="s">
        <v>5524</v>
      </c>
      <c r="B3340" s="1" t="s">
        <v>6330</v>
      </c>
      <c r="C3340" s="1" t="s">
        <v>468</v>
      </c>
      <c r="D3340" s="1" t="s">
        <v>6461</v>
      </c>
      <c r="E3340" s="1" t="s">
        <v>6462</v>
      </c>
      <c r="F3340" s="1">
        <v>3339</v>
      </c>
    </row>
    <row r="3341" spans="1:6" x14ac:dyDescent="0.25">
      <c r="A3341" s="1" t="s">
        <v>5524</v>
      </c>
      <c r="B3341" s="1" t="s">
        <v>6463</v>
      </c>
      <c r="C3341" s="1" t="s">
        <v>2204</v>
      </c>
      <c r="D3341" s="1" t="s">
        <v>6464</v>
      </c>
      <c r="E3341" s="1" t="s">
        <v>6465</v>
      </c>
      <c r="F3341" s="1">
        <v>3340</v>
      </c>
    </row>
    <row r="3342" spans="1:6" x14ac:dyDescent="0.25">
      <c r="A3342" s="1" t="s">
        <v>5524</v>
      </c>
      <c r="B3342" s="1" t="s">
        <v>6463</v>
      </c>
      <c r="C3342" s="1" t="s">
        <v>465</v>
      </c>
      <c r="D3342" s="1" t="s">
        <v>6466</v>
      </c>
      <c r="E3342" s="1" t="s">
        <v>6467</v>
      </c>
      <c r="F3342" s="1">
        <v>3341</v>
      </c>
    </row>
    <row r="3343" spans="1:6" x14ac:dyDescent="0.25">
      <c r="A3343" s="1" t="s">
        <v>5524</v>
      </c>
      <c r="B3343" s="1" t="s">
        <v>6463</v>
      </c>
      <c r="C3343" s="1" t="s">
        <v>1051</v>
      </c>
      <c r="D3343" s="1" t="s">
        <v>6468</v>
      </c>
      <c r="E3343" s="1" t="s">
        <v>6469</v>
      </c>
      <c r="F3343" s="1">
        <v>3342</v>
      </c>
    </row>
    <row r="3344" spans="1:6" x14ac:dyDescent="0.25">
      <c r="A3344" s="1" t="s">
        <v>5524</v>
      </c>
      <c r="B3344" s="1" t="s">
        <v>6463</v>
      </c>
      <c r="C3344" s="1" t="s">
        <v>573</v>
      </c>
      <c r="D3344" s="1" t="s">
        <v>6470</v>
      </c>
      <c r="E3344" s="1" t="s">
        <v>6471</v>
      </c>
      <c r="F3344" s="1">
        <v>3343</v>
      </c>
    </row>
    <row r="3345" spans="1:6" x14ac:dyDescent="0.25">
      <c r="A3345" s="1" t="s">
        <v>5524</v>
      </c>
      <c r="B3345" s="1" t="s">
        <v>6463</v>
      </c>
      <c r="C3345" s="1" t="s">
        <v>1553</v>
      </c>
      <c r="D3345" s="1" t="s">
        <v>6472</v>
      </c>
      <c r="E3345" s="1" t="s">
        <v>6473</v>
      </c>
      <c r="F3345" s="1">
        <v>3344</v>
      </c>
    </row>
    <row r="3346" spans="1:6" x14ac:dyDescent="0.25">
      <c r="A3346" s="1" t="s">
        <v>5524</v>
      </c>
      <c r="B3346" s="1" t="s">
        <v>6463</v>
      </c>
      <c r="C3346" s="1" t="s">
        <v>5497</v>
      </c>
      <c r="D3346" s="1" t="s">
        <v>6474</v>
      </c>
      <c r="E3346" s="1" t="s">
        <v>6475</v>
      </c>
      <c r="F3346" s="1">
        <v>3345</v>
      </c>
    </row>
    <row r="3347" spans="1:6" x14ac:dyDescent="0.25">
      <c r="A3347" s="1" t="s">
        <v>5524</v>
      </c>
      <c r="B3347" s="1" t="s">
        <v>6463</v>
      </c>
      <c r="C3347" s="1" t="s">
        <v>4332</v>
      </c>
      <c r="D3347" s="1" t="s">
        <v>6476</v>
      </c>
      <c r="E3347" s="1" t="s">
        <v>6477</v>
      </c>
      <c r="F3347" s="1">
        <v>3346</v>
      </c>
    </row>
    <row r="3348" spans="1:6" x14ac:dyDescent="0.25">
      <c r="A3348" s="1" t="s">
        <v>5524</v>
      </c>
      <c r="B3348" s="1" t="s">
        <v>6463</v>
      </c>
      <c r="C3348" s="1" t="s">
        <v>547</v>
      </c>
      <c r="D3348" s="1" t="s">
        <v>6478</v>
      </c>
      <c r="E3348" s="1" t="s">
        <v>6479</v>
      </c>
      <c r="F3348" s="1">
        <v>3347</v>
      </c>
    </row>
    <row r="3349" spans="1:6" x14ac:dyDescent="0.25">
      <c r="A3349" s="1" t="s">
        <v>5524</v>
      </c>
      <c r="B3349" s="1" t="s">
        <v>6463</v>
      </c>
      <c r="C3349" s="1" t="s">
        <v>931</v>
      </c>
      <c r="D3349" s="1" t="s">
        <v>6480</v>
      </c>
      <c r="E3349" s="1" t="s">
        <v>6481</v>
      </c>
      <c r="F3349" s="1">
        <v>3348</v>
      </c>
    </row>
    <row r="3350" spans="1:6" x14ac:dyDescent="0.25">
      <c r="A3350" s="1" t="s">
        <v>5524</v>
      </c>
      <c r="B3350" s="1" t="s">
        <v>6463</v>
      </c>
      <c r="C3350" s="1" t="s">
        <v>3736</v>
      </c>
      <c r="D3350" s="1" t="s">
        <v>6482</v>
      </c>
      <c r="E3350" s="1" t="s">
        <v>6483</v>
      </c>
      <c r="F3350" s="1">
        <v>3349</v>
      </c>
    </row>
    <row r="3351" spans="1:6" x14ac:dyDescent="0.25">
      <c r="A3351" s="1" t="s">
        <v>5524</v>
      </c>
      <c r="B3351" s="1" t="s">
        <v>6463</v>
      </c>
      <c r="C3351" s="1" t="s">
        <v>3458</v>
      </c>
      <c r="D3351" s="1" t="s">
        <v>6484</v>
      </c>
      <c r="E3351" s="1" t="s">
        <v>6485</v>
      </c>
      <c r="F3351" s="1">
        <v>3350</v>
      </c>
    </row>
    <row r="3352" spans="1:6" x14ac:dyDescent="0.25">
      <c r="A3352" s="1" t="s">
        <v>5524</v>
      </c>
      <c r="B3352" s="1" t="s">
        <v>6463</v>
      </c>
      <c r="C3352" s="1" t="s">
        <v>3458</v>
      </c>
      <c r="D3352" s="1" t="s">
        <v>6484</v>
      </c>
      <c r="E3352" s="1" t="s">
        <v>6485</v>
      </c>
      <c r="F3352" s="1">
        <v>3351</v>
      </c>
    </row>
    <row r="3353" spans="1:6" x14ac:dyDescent="0.25">
      <c r="A3353" s="1" t="s">
        <v>5524</v>
      </c>
      <c r="B3353" s="1" t="s">
        <v>6463</v>
      </c>
      <c r="C3353" s="1" t="s">
        <v>566</v>
      </c>
      <c r="D3353" s="1" t="s">
        <v>6478</v>
      </c>
      <c r="E3353" s="1" t="s">
        <v>6479</v>
      </c>
      <c r="F3353" s="1">
        <v>3352</v>
      </c>
    </row>
    <row r="3354" spans="1:6" x14ac:dyDescent="0.25">
      <c r="A3354" s="1" t="s">
        <v>5524</v>
      </c>
      <c r="B3354" s="1" t="s">
        <v>6463</v>
      </c>
      <c r="C3354" s="1" t="s">
        <v>250</v>
      </c>
      <c r="D3354" s="1" t="s">
        <v>6486</v>
      </c>
      <c r="E3354" s="1" t="s">
        <v>6487</v>
      </c>
      <c r="F3354" s="1">
        <v>3353</v>
      </c>
    </row>
    <row r="3355" spans="1:6" x14ac:dyDescent="0.25">
      <c r="A3355" s="1" t="s">
        <v>5524</v>
      </c>
      <c r="B3355" s="1" t="s">
        <v>6463</v>
      </c>
      <c r="C3355" s="1" t="s">
        <v>701</v>
      </c>
      <c r="D3355" s="1" t="s">
        <v>6488</v>
      </c>
      <c r="E3355" s="1" t="s">
        <v>6489</v>
      </c>
      <c r="F3355" s="1">
        <v>3354</v>
      </c>
    </row>
    <row r="3356" spans="1:6" x14ac:dyDescent="0.25">
      <c r="A3356" s="1" t="s">
        <v>5524</v>
      </c>
      <c r="B3356" s="1" t="s">
        <v>6463</v>
      </c>
      <c r="C3356" s="1" t="s">
        <v>1637</v>
      </c>
      <c r="D3356" s="1" t="s">
        <v>6490</v>
      </c>
      <c r="E3356" s="1" t="s">
        <v>6491</v>
      </c>
      <c r="F3356" s="1">
        <v>3355</v>
      </c>
    </row>
    <row r="3357" spans="1:6" x14ac:dyDescent="0.25">
      <c r="A3357" s="1" t="s">
        <v>5524</v>
      </c>
      <c r="B3357" s="1" t="s">
        <v>6463</v>
      </c>
      <c r="C3357" s="1" t="s">
        <v>2108</v>
      </c>
      <c r="D3357" s="1" t="s">
        <v>6492</v>
      </c>
      <c r="E3357" s="1" t="s">
        <v>6493</v>
      </c>
      <c r="F3357" s="1">
        <v>3356</v>
      </c>
    </row>
    <row r="3358" spans="1:6" x14ac:dyDescent="0.25">
      <c r="A3358" s="1" t="s">
        <v>5524</v>
      </c>
      <c r="B3358" s="1" t="s">
        <v>6463</v>
      </c>
      <c r="C3358" s="1" t="s">
        <v>1791</v>
      </c>
      <c r="D3358" s="1" t="s">
        <v>6494</v>
      </c>
      <c r="E3358" s="1" t="s">
        <v>6495</v>
      </c>
      <c r="F3358" s="1">
        <v>3357</v>
      </c>
    </row>
    <row r="3359" spans="1:6" x14ac:dyDescent="0.25">
      <c r="A3359" s="1" t="s">
        <v>5524</v>
      </c>
      <c r="B3359" s="1" t="s">
        <v>6463</v>
      </c>
      <c r="C3359" s="1" t="s">
        <v>137</v>
      </c>
      <c r="D3359" s="1" t="s">
        <v>6496</v>
      </c>
      <c r="E3359" s="1" t="s">
        <v>6497</v>
      </c>
      <c r="F3359" s="1">
        <v>3358</v>
      </c>
    </row>
    <row r="3360" spans="1:6" x14ac:dyDescent="0.25">
      <c r="A3360" s="1" t="s">
        <v>5524</v>
      </c>
      <c r="B3360" s="1" t="s">
        <v>6463</v>
      </c>
      <c r="C3360" s="1" t="s">
        <v>1625</v>
      </c>
      <c r="D3360" s="1" t="s">
        <v>6498</v>
      </c>
      <c r="E3360" s="1" t="s">
        <v>6499</v>
      </c>
      <c r="F3360" s="1">
        <v>3359</v>
      </c>
    </row>
    <row r="3361" spans="1:6" x14ac:dyDescent="0.25">
      <c r="A3361" s="1" t="s">
        <v>5524</v>
      </c>
      <c r="B3361" s="1" t="s">
        <v>6463</v>
      </c>
      <c r="C3361" s="1" t="s">
        <v>1829</v>
      </c>
      <c r="D3361" s="1" t="s">
        <v>6500</v>
      </c>
      <c r="E3361" s="1" t="s">
        <v>6501</v>
      </c>
      <c r="F3361" s="1">
        <v>3360</v>
      </c>
    </row>
    <row r="3362" spans="1:6" x14ac:dyDescent="0.25">
      <c r="A3362" s="1" t="s">
        <v>5524</v>
      </c>
      <c r="B3362" s="1" t="s">
        <v>6463</v>
      </c>
      <c r="C3362" s="1" t="s">
        <v>2594</v>
      </c>
      <c r="D3362" s="1" t="s">
        <v>6502</v>
      </c>
      <c r="E3362" s="1" t="s">
        <v>6503</v>
      </c>
      <c r="F3362" s="1">
        <v>3361</v>
      </c>
    </row>
    <row r="3363" spans="1:6" x14ac:dyDescent="0.25">
      <c r="A3363" s="1" t="s">
        <v>5524</v>
      </c>
      <c r="B3363" s="1" t="s">
        <v>6463</v>
      </c>
      <c r="C3363" s="1" t="s">
        <v>523</v>
      </c>
      <c r="D3363" s="1" t="s">
        <v>6504</v>
      </c>
      <c r="E3363" s="1" t="s">
        <v>6505</v>
      </c>
      <c r="F3363" s="1">
        <v>3362</v>
      </c>
    </row>
    <row r="3364" spans="1:6" x14ac:dyDescent="0.25">
      <c r="A3364" s="1" t="s">
        <v>5524</v>
      </c>
      <c r="B3364" s="1" t="s">
        <v>6463</v>
      </c>
      <c r="C3364" s="1" t="s">
        <v>480</v>
      </c>
      <c r="D3364" s="1" t="s">
        <v>6506</v>
      </c>
      <c r="E3364" s="1" t="s">
        <v>6507</v>
      </c>
      <c r="F3364" s="1">
        <v>3363</v>
      </c>
    </row>
    <row r="3365" spans="1:6" x14ac:dyDescent="0.25">
      <c r="A3365" s="1" t="s">
        <v>5524</v>
      </c>
      <c r="B3365" s="1" t="s">
        <v>6463</v>
      </c>
      <c r="C3365" s="1" t="s">
        <v>423</v>
      </c>
      <c r="D3365" s="1" t="s">
        <v>6508</v>
      </c>
      <c r="E3365" s="1" t="s">
        <v>6509</v>
      </c>
      <c r="F3365" s="1">
        <v>3364</v>
      </c>
    </row>
    <row r="3366" spans="1:6" x14ac:dyDescent="0.25">
      <c r="A3366" s="1" t="s">
        <v>5524</v>
      </c>
      <c r="B3366" s="1" t="s">
        <v>6463</v>
      </c>
      <c r="C3366" s="1" t="s">
        <v>173</v>
      </c>
      <c r="D3366" s="1" t="s">
        <v>6510</v>
      </c>
      <c r="E3366" s="1" t="s">
        <v>6511</v>
      </c>
      <c r="F3366" s="1">
        <v>3365</v>
      </c>
    </row>
    <row r="3367" spans="1:6" x14ac:dyDescent="0.25">
      <c r="A3367" s="1" t="s">
        <v>5524</v>
      </c>
      <c r="B3367" s="1" t="s">
        <v>6463</v>
      </c>
      <c r="C3367" s="1" t="s">
        <v>284</v>
      </c>
      <c r="D3367" s="1" t="s">
        <v>6512</v>
      </c>
      <c r="E3367" s="1" t="s">
        <v>6513</v>
      </c>
      <c r="F3367" s="1">
        <v>3366</v>
      </c>
    </row>
    <row r="3368" spans="1:6" x14ac:dyDescent="0.25">
      <c r="A3368" s="1" t="s">
        <v>5524</v>
      </c>
      <c r="B3368" s="1" t="s">
        <v>6463</v>
      </c>
      <c r="C3368" s="1" t="s">
        <v>4755</v>
      </c>
      <c r="D3368" s="1" t="s">
        <v>6514</v>
      </c>
      <c r="E3368" s="1" t="s">
        <v>6515</v>
      </c>
      <c r="F3368" s="1">
        <v>3367</v>
      </c>
    </row>
    <row r="3369" spans="1:6" x14ac:dyDescent="0.25">
      <c r="A3369" s="1" t="s">
        <v>5524</v>
      </c>
      <c r="B3369" s="1" t="s">
        <v>6463</v>
      </c>
      <c r="C3369" s="1" t="s">
        <v>2101</v>
      </c>
      <c r="D3369" s="1" t="s">
        <v>6516</v>
      </c>
      <c r="E3369" s="1" t="s">
        <v>6517</v>
      </c>
      <c r="F3369" s="1">
        <v>3368</v>
      </c>
    </row>
    <row r="3370" spans="1:6" x14ac:dyDescent="0.25">
      <c r="A3370" s="1" t="s">
        <v>5524</v>
      </c>
      <c r="B3370" s="1" t="s">
        <v>6463</v>
      </c>
      <c r="C3370" s="1" t="s">
        <v>233</v>
      </c>
      <c r="D3370" s="1" t="s">
        <v>6518</v>
      </c>
      <c r="E3370" s="1" t="s">
        <v>6519</v>
      </c>
      <c r="F3370" s="1">
        <v>3369</v>
      </c>
    </row>
    <row r="3371" spans="1:6" x14ac:dyDescent="0.25">
      <c r="A3371" s="1" t="s">
        <v>5524</v>
      </c>
      <c r="B3371" s="1" t="s">
        <v>6463</v>
      </c>
      <c r="C3371" s="1" t="s">
        <v>3082</v>
      </c>
      <c r="D3371" s="1" t="s">
        <v>6520</v>
      </c>
      <c r="E3371" s="1" t="s">
        <v>6521</v>
      </c>
      <c r="F3371" s="1">
        <v>3370</v>
      </c>
    </row>
    <row r="3372" spans="1:6" x14ac:dyDescent="0.25">
      <c r="A3372" s="1" t="s">
        <v>5524</v>
      </c>
      <c r="B3372" s="1" t="s">
        <v>6463</v>
      </c>
      <c r="C3372" s="1" t="s">
        <v>1101</v>
      </c>
      <c r="D3372" s="1" t="s">
        <v>6522</v>
      </c>
      <c r="E3372" s="1" t="s">
        <v>6523</v>
      </c>
      <c r="F3372" s="1">
        <v>3371</v>
      </c>
    </row>
    <row r="3373" spans="1:6" x14ac:dyDescent="0.25">
      <c r="A3373" s="1" t="s">
        <v>5524</v>
      </c>
      <c r="B3373" s="1" t="s">
        <v>6463</v>
      </c>
      <c r="C3373" s="1" t="s">
        <v>5152</v>
      </c>
      <c r="D3373" s="1" t="s">
        <v>6490</v>
      </c>
      <c r="E3373" s="1" t="s">
        <v>6491</v>
      </c>
      <c r="F3373" s="1">
        <v>3372</v>
      </c>
    </row>
    <row r="3374" spans="1:6" x14ac:dyDescent="0.25">
      <c r="A3374" s="1" t="s">
        <v>5524</v>
      </c>
      <c r="B3374" s="1" t="s">
        <v>6463</v>
      </c>
      <c r="C3374" s="1" t="s">
        <v>1208</v>
      </c>
      <c r="D3374" s="1" t="s">
        <v>6524</v>
      </c>
      <c r="E3374" s="1" t="s">
        <v>6525</v>
      </c>
      <c r="F3374" s="1">
        <v>3373</v>
      </c>
    </row>
    <row r="3375" spans="1:6" x14ac:dyDescent="0.25">
      <c r="A3375" s="1" t="s">
        <v>5524</v>
      </c>
      <c r="B3375" s="1" t="s">
        <v>6463</v>
      </c>
      <c r="C3375" s="1" t="s">
        <v>88</v>
      </c>
      <c r="D3375" s="1" t="s">
        <v>6526</v>
      </c>
      <c r="E3375" s="1" t="s">
        <v>6527</v>
      </c>
      <c r="F3375" s="1">
        <v>3374</v>
      </c>
    </row>
    <row r="3376" spans="1:6" x14ac:dyDescent="0.25">
      <c r="A3376" s="1" t="s">
        <v>5524</v>
      </c>
      <c r="B3376" s="1" t="s">
        <v>6463</v>
      </c>
      <c r="C3376" s="1" t="s">
        <v>194</v>
      </c>
      <c r="D3376" s="1" t="s">
        <v>6478</v>
      </c>
      <c r="E3376" s="1" t="s">
        <v>6479</v>
      </c>
      <c r="F3376" s="1">
        <v>3375</v>
      </c>
    </row>
    <row r="3377" spans="1:6" x14ac:dyDescent="0.25">
      <c r="A3377" s="1" t="s">
        <v>5524</v>
      </c>
      <c r="B3377" s="1" t="s">
        <v>6463</v>
      </c>
      <c r="C3377" s="1" t="s">
        <v>718</v>
      </c>
      <c r="D3377" s="1" t="s">
        <v>6528</v>
      </c>
      <c r="E3377" s="1" t="s">
        <v>6529</v>
      </c>
      <c r="F3377" s="1">
        <v>3376</v>
      </c>
    </row>
    <row r="3378" spans="1:6" x14ac:dyDescent="0.25">
      <c r="A3378" s="1" t="s">
        <v>5524</v>
      </c>
      <c r="B3378" s="1" t="s">
        <v>6463</v>
      </c>
      <c r="C3378" s="1" t="s">
        <v>732</v>
      </c>
      <c r="D3378" s="1" t="s">
        <v>6530</v>
      </c>
      <c r="E3378" s="1" t="s">
        <v>6531</v>
      </c>
      <c r="F3378" s="1">
        <v>3377</v>
      </c>
    </row>
    <row r="3379" spans="1:6" x14ac:dyDescent="0.25">
      <c r="A3379" s="1" t="s">
        <v>5524</v>
      </c>
      <c r="B3379" s="1" t="s">
        <v>6463</v>
      </c>
      <c r="C3379" s="1" t="s">
        <v>6532</v>
      </c>
      <c r="D3379" s="1" t="s">
        <v>6496</v>
      </c>
      <c r="E3379" s="1" t="s">
        <v>6497</v>
      </c>
      <c r="F3379" s="1">
        <v>3378</v>
      </c>
    </row>
    <row r="3380" spans="1:6" x14ac:dyDescent="0.25">
      <c r="A3380" s="1" t="s">
        <v>5524</v>
      </c>
      <c r="B3380" s="1" t="s">
        <v>6463</v>
      </c>
      <c r="C3380" s="1" t="s">
        <v>1596</v>
      </c>
      <c r="D3380" s="1" t="s">
        <v>6533</v>
      </c>
      <c r="E3380" s="1" t="s">
        <v>6534</v>
      </c>
      <c r="F3380" s="1">
        <v>3379</v>
      </c>
    </row>
    <row r="3381" spans="1:6" x14ac:dyDescent="0.25">
      <c r="A3381" s="1" t="s">
        <v>5524</v>
      </c>
      <c r="B3381" s="1" t="s">
        <v>6463</v>
      </c>
      <c r="C3381" s="1" t="s">
        <v>2036</v>
      </c>
      <c r="D3381" s="1" t="s">
        <v>6524</v>
      </c>
      <c r="E3381" s="1" t="s">
        <v>6525</v>
      </c>
      <c r="F3381" s="1">
        <v>3380</v>
      </c>
    </row>
    <row r="3382" spans="1:6" x14ac:dyDescent="0.25">
      <c r="A3382" s="1" t="s">
        <v>5524</v>
      </c>
      <c r="B3382" s="1" t="s">
        <v>6463</v>
      </c>
      <c r="C3382" s="1" t="s">
        <v>347</v>
      </c>
      <c r="D3382" s="1" t="s">
        <v>6535</v>
      </c>
      <c r="E3382" s="1" t="s">
        <v>6536</v>
      </c>
      <c r="F3382" s="1">
        <v>3381</v>
      </c>
    </row>
    <row r="3383" spans="1:6" x14ac:dyDescent="0.25">
      <c r="A3383" s="1" t="s">
        <v>5524</v>
      </c>
      <c r="B3383" s="1" t="s">
        <v>6463</v>
      </c>
      <c r="C3383" s="1" t="s">
        <v>1644</v>
      </c>
      <c r="D3383" s="1" t="s">
        <v>6537</v>
      </c>
      <c r="E3383" s="1" t="s">
        <v>6538</v>
      </c>
      <c r="F3383" s="1">
        <v>3382</v>
      </c>
    </row>
    <row r="3384" spans="1:6" x14ac:dyDescent="0.25">
      <c r="A3384" s="1" t="s">
        <v>5524</v>
      </c>
      <c r="B3384" s="1" t="s">
        <v>6463</v>
      </c>
      <c r="C3384" s="1" t="s">
        <v>3739</v>
      </c>
      <c r="D3384" s="1" t="s">
        <v>6539</v>
      </c>
      <c r="E3384" s="1" t="s">
        <v>6540</v>
      </c>
      <c r="F3384" s="1">
        <v>3383</v>
      </c>
    </row>
    <row r="3385" spans="1:6" x14ac:dyDescent="0.25">
      <c r="A3385" s="1" t="s">
        <v>5524</v>
      </c>
      <c r="B3385" s="1" t="s">
        <v>6463</v>
      </c>
      <c r="C3385" s="1" t="s">
        <v>1756</v>
      </c>
      <c r="D3385" s="1" t="s">
        <v>6541</v>
      </c>
      <c r="E3385" s="1" t="s">
        <v>6542</v>
      </c>
      <c r="F3385" s="1">
        <v>3384</v>
      </c>
    </row>
    <row r="3386" spans="1:6" x14ac:dyDescent="0.25">
      <c r="A3386" s="1" t="s">
        <v>5524</v>
      </c>
      <c r="B3386" s="1" t="s">
        <v>6463</v>
      </c>
      <c r="C3386" s="1" t="s">
        <v>707</v>
      </c>
      <c r="D3386" s="1" t="s">
        <v>6543</v>
      </c>
      <c r="E3386" s="1" t="s">
        <v>6544</v>
      </c>
      <c r="F3386" s="1">
        <v>3385</v>
      </c>
    </row>
    <row r="3387" spans="1:6" x14ac:dyDescent="0.25">
      <c r="A3387" s="1" t="s">
        <v>5524</v>
      </c>
      <c r="B3387" s="1" t="s">
        <v>6463</v>
      </c>
      <c r="C3387" s="1" t="s">
        <v>638</v>
      </c>
      <c r="D3387" s="1" t="s">
        <v>6545</v>
      </c>
      <c r="E3387" s="1" t="s">
        <v>6546</v>
      </c>
      <c r="F3387" s="1">
        <v>3386</v>
      </c>
    </row>
    <row r="3388" spans="1:6" x14ac:dyDescent="0.25">
      <c r="A3388" s="1" t="s">
        <v>5524</v>
      </c>
      <c r="B3388" s="1" t="s">
        <v>6463</v>
      </c>
      <c r="C3388" s="1" t="s">
        <v>1684</v>
      </c>
      <c r="D3388" s="1" t="s">
        <v>6547</v>
      </c>
      <c r="E3388" s="1" t="s">
        <v>6548</v>
      </c>
      <c r="F3388" s="1">
        <v>3387</v>
      </c>
    </row>
    <row r="3389" spans="1:6" x14ac:dyDescent="0.25">
      <c r="A3389" s="1" t="s">
        <v>5524</v>
      </c>
      <c r="B3389" s="1" t="s">
        <v>6463</v>
      </c>
      <c r="C3389" s="1" t="s">
        <v>1121</v>
      </c>
      <c r="D3389" s="1" t="s">
        <v>6543</v>
      </c>
      <c r="E3389" s="1" t="s">
        <v>6544</v>
      </c>
      <c r="F3389" s="1">
        <v>3388</v>
      </c>
    </row>
    <row r="3390" spans="1:6" x14ac:dyDescent="0.25">
      <c r="A3390" s="1" t="s">
        <v>5524</v>
      </c>
      <c r="B3390" s="1" t="s">
        <v>6463</v>
      </c>
      <c r="C3390" s="1" t="s">
        <v>3480</v>
      </c>
      <c r="D3390" s="1" t="s">
        <v>6549</v>
      </c>
      <c r="E3390" s="1" t="s">
        <v>6550</v>
      </c>
      <c r="F3390" s="1">
        <v>3389</v>
      </c>
    </row>
    <row r="3391" spans="1:6" x14ac:dyDescent="0.25">
      <c r="A3391" s="1" t="s">
        <v>5524</v>
      </c>
      <c r="B3391" s="1" t="s">
        <v>6463</v>
      </c>
      <c r="C3391" s="1" t="s">
        <v>1814</v>
      </c>
      <c r="D3391" s="1" t="s">
        <v>6551</v>
      </c>
      <c r="E3391" s="1" t="s">
        <v>6552</v>
      </c>
      <c r="F3391" s="1">
        <v>3390</v>
      </c>
    </row>
    <row r="3392" spans="1:6" x14ac:dyDescent="0.25">
      <c r="A3392" s="1" t="s">
        <v>5524</v>
      </c>
      <c r="B3392" s="1" t="s">
        <v>6463</v>
      </c>
      <c r="C3392" s="1" t="s">
        <v>438</v>
      </c>
      <c r="D3392" s="1" t="s">
        <v>6553</v>
      </c>
      <c r="E3392" s="1" t="s">
        <v>6554</v>
      </c>
      <c r="F3392" s="1">
        <v>3391</v>
      </c>
    </row>
    <row r="3393" spans="1:6" x14ac:dyDescent="0.25">
      <c r="A3393" s="1" t="s">
        <v>5524</v>
      </c>
      <c r="B3393" s="1" t="s">
        <v>6463</v>
      </c>
      <c r="C3393" s="1" t="s">
        <v>526</v>
      </c>
      <c r="D3393" s="1" t="s">
        <v>6555</v>
      </c>
      <c r="E3393" s="1" t="s">
        <v>6556</v>
      </c>
      <c r="F3393" s="1">
        <v>3392</v>
      </c>
    </row>
    <row r="3394" spans="1:6" x14ac:dyDescent="0.25">
      <c r="A3394" s="1" t="s">
        <v>5524</v>
      </c>
      <c r="B3394" s="1" t="s">
        <v>6463</v>
      </c>
      <c r="C3394" s="1" t="s">
        <v>3805</v>
      </c>
      <c r="D3394" s="1" t="s">
        <v>6557</v>
      </c>
      <c r="E3394" s="1" t="s">
        <v>6558</v>
      </c>
      <c r="F3394" s="1">
        <v>3393</v>
      </c>
    </row>
    <row r="3395" spans="1:6" x14ac:dyDescent="0.25">
      <c r="A3395" s="1" t="s">
        <v>5524</v>
      </c>
      <c r="B3395" s="1" t="s">
        <v>6463</v>
      </c>
      <c r="C3395" s="1" t="s">
        <v>993</v>
      </c>
      <c r="D3395" s="1" t="s">
        <v>6559</v>
      </c>
      <c r="E3395" s="1" t="s">
        <v>6560</v>
      </c>
      <c r="F3395" s="1">
        <v>3394</v>
      </c>
    </row>
    <row r="3396" spans="1:6" x14ac:dyDescent="0.25">
      <c r="A3396" s="1" t="s">
        <v>5524</v>
      </c>
      <c r="B3396" s="1" t="s">
        <v>6463</v>
      </c>
      <c r="C3396" s="1" t="s">
        <v>710</v>
      </c>
      <c r="D3396" s="1" t="s">
        <v>6561</v>
      </c>
      <c r="E3396" s="1" t="s">
        <v>6562</v>
      </c>
      <c r="F3396" s="1">
        <v>3395</v>
      </c>
    </row>
    <row r="3397" spans="1:6" x14ac:dyDescent="0.25">
      <c r="A3397" s="1" t="s">
        <v>5524</v>
      </c>
      <c r="B3397" s="1" t="s">
        <v>6463</v>
      </c>
      <c r="C3397" s="1" t="s">
        <v>465</v>
      </c>
      <c r="D3397" s="1" t="s">
        <v>6466</v>
      </c>
      <c r="E3397" s="1" t="s">
        <v>6467</v>
      </c>
      <c r="F3397" s="1">
        <v>3396</v>
      </c>
    </row>
    <row r="3398" spans="1:6" x14ac:dyDescent="0.25">
      <c r="A3398" s="1" t="s">
        <v>5524</v>
      </c>
      <c r="B3398" s="1" t="s">
        <v>6463</v>
      </c>
      <c r="C3398" s="1" t="s">
        <v>692</v>
      </c>
      <c r="D3398" s="1" t="s">
        <v>6563</v>
      </c>
      <c r="E3398" s="1" t="s">
        <v>6564</v>
      </c>
      <c r="F3398" s="1">
        <v>3397</v>
      </c>
    </row>
    <row r="3399" spans="1:6" x14ac:dyDescent="0.25">
      <c r="A3399" s="1" t="s">
        <v>5524</v>
      </c>
      <c r="B3399" s="1" t="s">
        <v>6463</v>
      </c>
      <c r="C3399" s="1" t="s">
        <v>2050</v>
      </c>
      <c r="D3399" s="1" t="s">
        <v>6565</v>
      </c>
      <c r="E3399" s="1" t="s">
        <v>6566</v>
      </c>
      <c r="F3399" s="1">
        <v>3398</v>
      </c>
    </row>
    <row r="3400" spans="1:6" x14ac:dyDescent="0.25">
      <c r="A3400" s="1" t="s">
        <v>5524</v>
      </c>
      <c r="B3400" s="1" t="s">
        <v>6463</v>
      </c>
      <c r="C3400" s="1" t="s">
        <v>867</v>
      </c>
      <c r="D3400" s="1" t="s">
        <v>6567</v>
      </c>
      <c r="E3400" s="1" t="s">
        <v>6568</v>
      </c>
      <c r="F3400" s="1">
        <v>3399</v>
      </c>
    </row>
    <row r="3401" spans="1:6" x14ac:dyDescent="0.25">
      <c r="A3401" s="1" t="s">
        <v>5524</v>
      </c>
      <c r="B3401" s="1" t="s">
        <v>6463</v>
      </c>
      <c r="C3401" s="1" t="s">
        <v>4050</v>
      </c>
      <c r="D3401" s="1" t="s">
        <v>6569</v>
      </c>
      <c r="E3401" s="1" t="s">
        <v>6570</v>
      </c>
      <c r="F3401" s="1">
        <v>3400</v>
      </c>
    </row>
    <row r="3402" spans="1:6" x14ac:dyDescent="0.25">
      <c r="A3402" s="1" t="s">
        <v>5524</v>
      </c>
      <c r="B3402" s="1" t="s">
        <v>6463</v>
      </c>
      <c r="C3402" s="1" t="s">
        <v>364</v>
      </c>
      <c r="D3402" s="1" t="s">
        <v>6571</v>
      </c>
      <c r="E3402" s="1" t="s">
        <v>6572</v>
      </c>
      <c r="F3402" s="1">
        <v>3401</v>
      </c>
    </row>
    <row r="3403" spans="1:6" x14ac:dyDescent="0.25">
      <c r="A3403" s="1" t="s">
        <v>5524</v>
      </c>
      <c r="B3403" s="1" t="s">
        <v>6463</v>
      </c>
      <c r="C3403" s="1" t="s">
        <v>1546</v>
      </c>
      <c r="D3403" s="1" t="s">
        <v>6573</v>
      </c>
      <c r="E3403" s="1" t="s">
        <v>6574</v>
      </c>
      <c r="F3403" s="1">
        <v>3402</v>
      </c>
    </row>
    <row r="3404" spans="1:6" x14ac:dyDescent="0.25">
      <c r="A3404" s="1" t="s">
        <v>5524</v>
      </c>
      <c r="B3404" s="1" t="s">
        <v>6463</v>
      </c>
      <c r="C3404" s="1" t="s">
        <v>570</v>
      </c>
      <c r="D3404" s="1" t="s">
        <v>6575</v>
      </c>
      <c r="E3404" s="1" t="s">
        <v>6576</v>
      </c>
      <c r="F3404" s="1">
        <v>3403</v>
      </c>
    </row>
    <row r="3405" spans="1:6" x14ac:dyDescent="0.25">
      <c r="A3405" s="1" t="s">
        <v>5524</v>
      </c>
      <c r="B3405" s="1" t="s">
        <v>6463</v>
      </c>
      <c r="C3405" s="1" t="s">
        <v>1039</v>
      </c>
      <c r="D3405" s="1" t="s">
        <v>6577</v>
      </c>
      <c r="E3405" s="1" t="s">
        <v>6578</v>
      </c>
      <c r="F3405" s="1">
        <v>3404</v>
      </c>
    </row>
    <row r="3406" spans="1:6" x14ac:dyDescent="0.25">
      <c r="A3406" s="1" t="s">
        <v>5524</v>
      </c>
      <c r="B3406" s="1" t="s">
        <v>6463</v>
      </c>
      <c r="C3406" s="1" t="s">
        <v>1689</v>
      </c>
      <c r="D3406" s="1" t="s">
        <v>6492</v>
      </c>
      <c r="E3406" s="1" t="s">
        <v>6493</v>
      </c>
      <c r="F3406" s="1">
        <v>3405</v>
      </c>
    </row>
    <row r="3407" spans="1:6" x14ac:dyDescent="0.25">
      <c r="A3407" s="1" t="s">
        <v>5524</v>
      </c>
      <c r="B3407" s="1" t="s">
        <v>6463</v>
      </c>
      <c r="C3407" s="1" t="s">
        <v>1387</v>
      </c>
      <c r="D3407" s="1" t="s">
        <v>6579</v>
      </c>
      <c r="E3407" s="1" t="s">
        <v>6580</v>
      </c>
      <c r="F3407" s="1">
        <v>3406</v>
      </c>
    </row>
    <row r="3408" spans="1:6" x14ac:dyDescent="0.25">
      <c r="A3408" s="1" t="s">
        <v>5524</v>
      </c>
      <c r="B3408" s="1" t="s">
        <v>6463</v>
      </c>
      <c r="C3408" s="1" t="s">
        <v>2130</v>
      </c>
      <c r="D3408" s="1" t="s">
        <v>6581</v>
      </c>
      <c r="E3408" s="1" t="s">
        <v>6582</v>
      </c>
      <c r="F3408" s="1">
        <v>3407</v>
      </c>
    </row>
    <row r="3409" spans="1:6" x14ac:dyDescent="0.25">
      <c r="A3409" s="1" t="s">
        <v>5524</v>
      </c>
      <c r="B3409" s="1" t="s">
        <v>6463</v>
      </c>
      <c r="C3409" s="1" t="s">
        <v>621</v>
      </c>
      <c r="D3409" s="1" t="s">
        <v>6583</v>
      </c>
      <c r="E3409" s="1" t="s">
        <v>6584</v>
      </c>
      <c r="F3409" s="1">
        <v>3408</v>
      </c>
    </row>
    <row r="3410" spans="1:6" x14ac:dyDescent="0.25">
      <c r="A3410" s="1" t="s">
        <v>5524</v>
      </c>
      <c r="B3410" s="1" t="s">
        <v>6463</v>
      </c>
      <c r="C3410" s="1" t="s">
        <v>1458</v>
      </c>
      <c r="D3410" s="1" t="s">
        <v>6585</v>
      </c>
      <c r="E3410" s="1" t="s">
        <v>6586</v>
      </c>
      <c r="F3410" s="1">
        <v>3409</v>
      </c>
    </row>
    <row r="3411" spans="1:6" x14ac:dyDescent="0.25">
      <c r="A3411" s="1" t="s">
        <v>5524</v>
      </c>
      <c r="B3411" s="1" t="s">
        <v>6463</v>
      </c>
      <c r="C3411" s="1" t="s">
        <v>2162</v>
      </c>
      <c r="D3411" s="1" t="s">
        <v>6587</v>
      </c>
      <c r="E3411" s="1" t="s">
        <v>6588</v>
      </c>
      <c r="F3411" s="1">
        <v>3410</v>
      </c>
    </row>
    <row r="3412" spans="1:6" x14ac:dyDescent="0.25">
      <c r="A3412" s="1" t="s">
        <v>5524</v>
      </c>
      <c r="B3412" s="1" t="s">
        <v>6463</v>
      </c>
      <c r="C3412" s="1" t="s">
        <v>392</v>
      </c>
      <c r="D3412" s="1" t="s">
        <v>6589</v>
      </c>
      <c r="E3412" s="1" t="s">
        <v>6590</v>
      </c>
      <c r="F3412" s="1">
        <v>3411</v>
      </c>
    </row>
    <row r="3413" spans="1:6" x14ac:dyDescent="0.25">
      <c r="A3413" s="1" t="s">
        <v>5524</v>
      </c>
      <c r="B3413" s="1" t="s">
        <v>6463</v>
      </c>
      <c r="C3413" s="1" t="s">
        <v>659</v>
      </c>
      <c r="D3413" s="1" t="s">
        <v>6591</v>
      </c>
      <c r="E3413" s="1" t="s">
        <v>6592</v>
      </c>
      <c r="F3413" s="1">
        <v>3412</v>
      </c>
    </row>
    <row r="3414" spans="1:6" x14ac:dyDescent="0.25">
      <c r="A3414" s="1" t="s">
        <v>5524</v>
      </c>
      <c r="B3414" s="1" t="s">
        <v>6463</v>
      </c>
      <c r="C3414" s="1" t="s">
        <v>1181</v>
      </c>
      <c r="D3414" s="1" t="s">
        <v>6593</v>
      </c>
      <c r="E3414" s="1" t="s">
        <v>6594</v>
      </c>
      <c r="F3414" s="1">
        <v>3413</v>
      </c>
    </row>
    <row r="3415" spans="1:6" x14ac:dyDescent="0.25">
      <c r="A3415" s="1" t="s">
        <v>5524</v>
      </c>
      <c r="B3415" s="1" t="s">
        <v>6463</v>
      </c>
      <c r="C3415" s="1" t="s">
        <v>692</v>
      </c>
      <c r="D3415" s="1" t="s">
        <v>6563</v>
      </c>
      <c r="E3415" s="1" t="s">
        <v>6564</v>
      </c>
      <c r="F3415" s="1">
        <v>3414</v>
      </c>
    </row>
    <row r="3416" spans="1:6" x14ac:dyDescent="0.25">
      <c r="A3416" s="1" t="s">
        <v>5524</v>
      </c>
      <c r="B3416" s="1" t="s">
        <v>6595</v>
      </c>
      <c r="C3416" s="1" t="s">
        <v>451</v>
      </c>
      <c r="D3416" s="1" t="s">
        <v>6596</v>
      </c>
      <c r="E3416" s="1" t="s">
        <v>6597</v>
      </c>
      <c r="F3416" s="1">
        <v>3415</v>
      </c>
    </row>
    <row r="3417" spans="1:6" x14ac:dyDescent="0.25">
      <c r="A3417" s="1" t="s">
        <v>5524</v>
      </c>
      <c r="B3417" s="1" t="s">
        <v>6595</v>
      </c>
      <c r="C3417" s="1" t="s">
        <v>583</v>
      </c>
      <c r="D3417" s="1" t="s">
        <v>6598</v>
      </c>
      <c r="E3417" s="1" t="s">
        <v>6599</v>
      </c>
      <c r="F3417" s="1">
        <v>3416</v>
      </c>
    </row>
    <row r="3418" spans="1:6" x14ac:dyDescent="0.25">
      <c r="A3418" s="1" t="s">
        <v>5524</v>
      </c>
      <c r="B3418" s="1" t="s">
        <v>6595</v>
      </c>
      <c r="C3418" s="1" t="s">
        <v>3384</v>
      </c>
      <c r="D3418" s="1" t="s">
        <v>6600</v>
      </c>
      <c r="E3418" s="1" t="s">
        <v>6601</v>
      </c>
      <c r="F3418" s="1">
        <v>3417</v>
      </c>
    </row>
    <row r="3419" spans="1:6" x14ac:dyDescent="0.25">
      <c r="A3419" s="1" t="s">
        <v>5524</v>
      </c>
      <c r="B3419" s="1" t="s">
        <v>6595</v>
      </c>
      <c r="C3419" s="1" t="s">
        <v>104</v>
      </c>
      <c r="D3419" s="1" t="s">
        <v>6602</v>
      </c>
      <c r="E3419" s="1" t="s">
        <v>6603</v>
      </c>
      <c r="F3419" s="1">
        <v>3418</v>
      </c>
    </row>
    <row r="3420" spans="1:6" x14ac:dyDescent="0.25">
      <c r="A3420" s="1" t="s">
        <v>5524</v>
      </c>
      <c r="B3420" s="1" t="s">
        <v>6595</v>
      </c>
      <c r="C3420" s="1" t="s">
        <v>347</v>
      </c>
      <c r="D3420" s="1" t="s">
        <v>6604</v>
      </c>
      <c r="E3420" s="1" t="s">
        <v>6605</v>
      </c>
      <c r="F3420" s="1">
        <v>3419</v>
      </c>
    </row>
    <row r="3421" spans="1:6" x14ac:dyDescent="0.25">
      <c r="A3421" s="1" t="s">
        <v>5524</v>
      </c>
      <c r="B3421" s="1" t="s">
        <v>6595</v>
      </c>
      <c r="C3421" s="1" t="s">
        <v>1463</v>
      </c>
      <c r="D3421" s="1" t="s">
        <v>6606</v>
      </c>
      <c r="E3421" s="1" t="s">
        <v>6607</v>
      </c>
      <c r="F3421" s="1">
        <v>3420</v>
      </c>
    </row>
    <row r="3422" spans="1:6" x14ac:dyDescent="0.25">
      <c r="A3422" s="1" t="s">
        <v>5524</v>
      </c>
      <c r="B3422" s="1" t="s">
        <v>6595</v>
      </c>
      <c r="C3422" s="1" t="s">
        <v>4243</v>
      </c>
      <c r="D3422" s="1" t="s">
        <v>6608</v>
      </c>
      <c r="E3422" s="1" t="s">
        <v>6609</v>
      </c>
      <c r="F3422" s="1">
        <v>3421</v>
      </c>
    </row>
    <row r="3423" spans="1:6" x14ac:dyDescent="0.25">
      <c r="A3423" s="1" t="s">
        <v>5524</v>
      </c>
      <c r="B3423" s="1" t="s">
        <v>6595</v>
      </c>
      <c r="C3423" s="1" t="s">
        <v>152</v>
      </c>
      <c r="D3423" s="1" t="s">
        <v>6610</v>
      </c>
      <c r="E3423" s="1" t="s">
        <v>6611</v>
      </c>
      <c r="F3423" s="1">
        <v>3422</v>
      </c>
    </row>
    <row r="3424" spans="1:6" x14ac:dyDescent="0.25">
      <c r="A3424" s="1" t="s">
        <v>5524</v>
      </c>
      <c r="B3424" s="1" t="s">
        <v>6595</v>
      </c>
      <c r="C3424" s="1" t="s">
        <v>570</v>
      </c>
      <c r="D3424" s="1" t="s">
        <v>6612</v>
      </c>
      <c r="E3424" s="1" t="s">
        <v>6613</v>
      </c>
      <c r="F3424" s="1">
        <v>3423</v>
      </c>
    </row>
    <row r="3425" spans="1:6" x14ac:dyDescent="0.25">
      <c r="A3425" s="1" t="s">
        <v>5524</v>
      </c>
      <c r="B3425" s="1" t="s">
        <v>6595</v>
      </c>
      <c r="C3425" s="1" t="s">
        <v>212</v>
      </c>
      <c r="D3425" s="1" t="s">
        <v>6614</v>
      </c>
      <c r="E3425" s="1" t="s">
        <v>6615</v>
      </c>
      <c r="F3425" s="1">
        <v>3424</v>
      </c>
    </row>
    <row r="3426" spans="1:6" x14ac:dyDescent="0.25">
      <c r="A3426" s="1" t="s">
        <v>5524</v>
      </c>
      <c r="B3426" s="1" t="s">
        <v>6595</v>
      </c>
      <c r="C3426" s="1" t="s">
        <v>1370</v>
      </c>
      <c r="D3426" s="1" t="s">
        <v>6616</v>
      </c>
      <c r="E3426" s="1" t="s">
        <v>6617</v>
      </c>
      <c r="F3426" s="1">
        <v>3425</v>
      </c>
    </row>
    <row r="3427" spans="1:6" x14ac:dyDescent="0.25">
      <c r="A3427" s="1" t="s">
        <v>5524</v>
      </c>
      <c r="B3427" s="1" t="s">
        <v>6595</v>
      </c>
      <c r="C3427" s="1" t="s">
        <v>1529</v>
      </c>
      <c r="D3427" s="1" t="s">
        <v>6618</v>
      </c>
      <c r="E3427" s="1" t="s">
        <v>6619</v>
      </c>
      <c r="F3427" s="1">
        <v>3426</v>
      </c>
    </row>
    <row r="3428" spans="1:6" x14ac:dyDescent="0.25">
      <c r="A3428" s="1" t="s">
        <v>5524</v>
      </c>
      <c r="B3428" s="1" t="s">
        <v>6595</v>
      </c>
      <c r="C3428" s="1" t="s">
        <v>54</v>
      </c>
      <c r="D3428" s="1" t="s">
        <v>6620</v>
      </c>
      <c r="E3428" s="1" t="s">
        <v>6621</v>
      </c>
      <c r="F3428" s="1">
        <v>3427</v>
      </c>
    </row>
    <row r="3429" spans="1:6" x14ac:dyDescent="0.25">
      <c r="A3429" s="1" t="s">
        <v>5524</v>
      </c>
      <c r="B3429" s="1" t="s">
        <v>6595</v>
      </c>
      <c r="C3429" s="1" t="s">
        <v>1367</v>
      </c>
      <c r="D3429" s="1" t="s">
        <v>6622</v>
      </c>
      <c r="E3429" s="1" t="s">
        <v>6623</v>
      </c>
      <c r="F3429" s="1">
        <v>3428</v>
      </c>
    </row>
    <row r="3430" spans="1:6" x14ac:dyDescent="0.25">
      <c r="A3430" s="1" t="s">
        <v>5524</v>
      </c>
      <c r="B3430" s="1" t="s">
        <v>6595</v>
      </c>
      <c r="C3430" s="1" t="s">
        <v>161</v>
      </c>
      <c r="D3430" s="1" t="s">
        <v>6624</v>
      </c>
      <c r="E3430" s="1" t="s">
        <v>6625</v>
      </c>
      <c r="F3430" s="1">
        <v>3429</v>
      </c>
    </row>
    <row r="3431" spans="1:6" x14ac:dyDescent="0.25">
      <c r="A3431" s="1" t="s">
        <v>5524</v>
      </c>
      <c r="B3431" s="1" t="s">
        <v>6595</v>
      </c>
      <c r="C3431" s="1" t="s">
        <v>1342</v>
      </c>
      <c r="D3431" s="1" t="s">
        <v>6626</v>
      </c>
      <c r="E3431" s="1" t="s">
        <v>6627</v>
      </c>
      <c r="F3431" s="1">
        <v>3430</v>
      </c>
    </row>
    <row r="3432" spans="1:6" x14ac:dyDescent="0.25">
      <c r="A3432" s="1" t="s">
        <v>5524</v>
      </c>
      <c r="B3432" s="1" t="s">
        <v>6595</v>
      </c>
      <c r="C3432" s="1" t="s">
        <v>1263</v>
      </c>
      <c r="D3432" s="1" t="s">
        <v>6628</v>
      </c>
      <c r="E3432" s="1" t="s">
        <v>6629</v>
      </c>
      <c r="F3432" s="1">
        <v>3431</v>
      </c>
    </row>
    <row r="3433" spans="1:6" x14ac:dyDescent="0.25">
      <c r="A3433" s="1" t="s">
        <v>5524</v>
      </c>
      <c r="B3433" s="1" t="s">
        <v>6595</v>
      </c>
      <c r="C3433" s="1" t="s">
        <v>480</v>
      </c>
      <c r="D3433" s="1" t="s">
        <v>6630</v>
      </c>
      <c r="E3433" s="1" t="s">
        <v>6631</v>
      </c>
      <c r="F3433" s="1">
        <v>3432</v>
      </c>
    </row>
    <row r="3434" spans="1:6" x14ac:dyDescent="0.25">
      <c r="A3434" s="1" t="s">
        <v>5524</v>
      </c>
      <c r="B3434" s="1" t="s">
        <v>6595</v>
      </c>
      <c r="C3434" s="1" t="s">
        <v>645</v>
      </c>
      <c r="D3434" s="1" t="s">
        <v>6632</v>
      </c>
      <c r="E3434" s="1" t="s">
        <v>6633</v>
      </c>
      <c r="F3434" s="1">
        <v>3433</v>
      </c>
    </row>
    <row r="3435" spans="1:6" x14ac:dyDescent="0.25">
      <c r="A3435" s="1" t="s">
        <v>5524</v>
      </c>
      <c r="B3435" s="1" t="s">
        <v>6595</v>
      </c>
      <c r="C3435" s="1" t="s">
        <v>1778</v>
      </c>
      <c r="D3435" s="1" t="s">
        <v>6634</v>
      </c>
      <c r="E3435" s="1" t="s">
        <v>6635</v>
      </c>
      <c r="F3435" s="1">
        <v>3434</v>
      </c>
    </row>
    <row r="3436" spans="1:6" x14ac:dyDescent="0.25">
      <c r="A3436" s="1" t="s">
        <v>5524</v>
      </c>
      <c r="B3436" s="1" t="s">
        <v>6595</v>
      </c>
      <c r="C3436" s="1" t="s">
        <v>1521</v>
      </c>
      <c r="D3436" s="1" t="s">
        <v>6636</v>
      </c>
      <c r="E3436" s="1" t="s">
        <v>6637</v>
      </c>
      <c r="F3436" s="1">
        <v>3435</v>
      </c>
    </row>
    <row r="3437" spans="1:6" x14ac:dyDescent="0.25">
      <c r="A3437" s="1" t="s">
        <v>5524</v>
      </c>
      <c r="B3437" s="1" t="s">
        <v>6595</v>
      </c>
      <c r="C3437" s="1" t="s">
        <v>757</v>
      </c>
      <c r="D3437" s="1" t="s">
        <v>6638</v>
      </c>
      <c r="E3437" s="1" t="s">
        <v>6639</v>
      </c>
      <c r="F3437" s="1">
        <v>3436</v>
      </c>
    </row>
    <row r="3438" spans="1:6" x14ac:dyDescent="0.25">
      <c r="A3438" s="1" t="s">
        <v>5524</v>
      </c>
      <c r="B3438" s="1" t="s">
        <v>6595</v>
      </c>
      <c r="C3438" s="1" t="s">
        <v>3384</v>
      </c>
      <c r="D3438" s="1" t="s">
        <v>6600</v>
      </c>
      <c r="E3438" s="1" t="s">
        <v>6601</v>
      </c>
      <c r="F3438" s="1">
        <v>3437</v>
      </c>
    </row>
    <row r="3439" spans="1:6" x14ac:dyDescent="0.25">
      <c r="A3439" s="1" t="s">
        <v>5524</v>
      </c>
      <c r="B3439" s="1" t="s">
        <v>6595</v>
      </c>
      <c r="C3439" s="1" t="s">
        <v>496</v>
      </c>
      <c r="D3439" s="1" t="s">
        <v>6640</v>
      </c>
      <c r="E3439" s="1" t="s">
        <v>6641</v>
      </c>
      <c r="F3439" s="1">
        <v>3438</v>
      </c>
    </row>
    <row r="3440" spans="1:6" x14ac:dyDescent="0.25">
      <c r="A3440" s="1" t="s">
        <v>5524</v>
      </c>
      <c r="B3440" s="1" t="s">
        <v>6595</v>
      </c>
      <c r="C3440" s="1" t="s">
        <v>312</v>
      </c>
      <c r="D3440" s="1" t="s">
        <v>6642</v>
      </c>
      <c r="E3440" s="1" t="s">
        <v>6643</v>
      </c>
      <c r="F3440" s="1">
        <v>3439</v>
      </c>
    </row>
    <row r="3441" spans="1:6" x14ac:dyDescent="0.25">
      <c r="A3441" s="1" t="s">
        <v>5524</v>
      </c>
      <c r="B3441" s="1" t="s">
        <v>6595</v>
      </c>
      <c r="C3441" s="1" t="s">
        <v>361</v>
      </c>
      <c r="D3441" s="1" t="s">
        <v>6644</v>
      </c>
      <c r="E3441" s="1" t="s">
        <v>6645</v>
      </c>
      <c r="F3441" s="1">
        <v>3440</v>
      </c>
    </row>
    <row r="3442" spans="1:6" x14ac:dyDescent="0.25">
      <c r="A3442" s="1" t="s">
        <v>5524</v>
      </c>
      <c r="B3442" s="1" t="s">
        <v>6595</v>
      </c>
      <c r="C3442" s="1" t="s">
        <v>497</v>
      </c>
      <c r="D3442" s="1" t="s">
        <v>6646</v>
      </c>
      <c r="E3442" s="1" t="s">
        <v>6647</v>
      </c>
      <c r="F3442" s="1">
        <v>3441</v>
      </c>
    </row>
    <row r="3443" spans="1:6" x14ac:dyDescent="0.25">
      <c r="A3443" s="1" t="s">
        <v>5524</v>
      </c>
      <c r="B3443" s="1" t="s">
        <v>6595</v>
      </c>
      <c r="C3443" s="1" t="s">
        <v>1211</v>
      </c>
      <c r="D3443" s="1" t="s">
        <v>6648</v>
      </c>
      <c r="E3443" s="1" t="s">
        <v>6649</v>
      </c>
      <c r="F3443" s="1">
        <v>3442</v>
      </c>
    </row>
    <row r="3444" spans="1:6" x14ac:dyDescent="0.25">
      <c r="A3444" s="1" t="s">
        <v>5524</v>
      </c>
      <c r="B3444" s="1" t="s">
        <v>6595</v>
      </c>
      <c r="C3444" s="1" t="s">
        <v>1965</v>
      </c>
      <c r="D3444" s="1" t="s">
        <v>6650</v>
      </c>
      <c r="E3444" s="1" t="s">
        <v>6651</v>
      </c>
      <c r="F3444" s="1">
        <v>3443</v>
      </c>
    </row>
    <row r="3445" spans="1:6" x14ac:dyDescent="0.25">
      <c r="A3445" s="1" t="s">
        <v>5524</v>
      </c>
      <c r="B3445" s="1" t="s">
        <v>6595</v>
      </c>
      <c r="C3445" s="1" t="s">
        <v>638</v>
      </c>
      <c r="D3445" s="1" t="s">
        <v>6600</v>
      </c>
      <c r="E3445" s="1" t="s">
        <v>6601</v>
      </c>
      <c r="F3445" s="1">
        <v>3444</v>
      </c>
    </row>
    <row r="3446" spans="1:6" x14ac:dyDescent="0.25">
      <c r="A3446" s="1" t="s">
        <v>5524</v>
      </c>
      <c r="B3446" s="1" t="s">
        <v>6595</v>
      </c>
      <c r="C3446" s="1" t="s">
        <v>3896</v>
      </c>
      <c r="D3446" s="1" t="s">
        <v>6652</v>
      </c>
      <c r="E3446" s="1" t="s">
        <v>6653</v>
      </c>
      <c r="F3446" s="1">
        <v>3445</v>
      </c>
    </row>
    <row r="3447" spans="1:6" x14ac:dyDescent="0.25">
      <c r="A3447" s="1" t="s">
        <v>5524</v>
      </c>
      <c r="B3447" s="1" t="s">
        <v>6595</v>
      </c>
      <c r="C3447" s="1" t="s">
        <v>2706</v>
      </c>
      <c r="D3447" s="1" t="s">
        <v>6654</v>
      </c>
      <c r="E3447" s="1" t="s">
        <v>6655</v>
      </c>
      <c r="F3447" s="1">
        <v>3446</v>
      </c>
    </row>
    <row r="3448" spans="1:6" x14ac:dyDescent="0.25">
      <c r="A3448" s="1" t="s">
        <v>5524</v>
      </c>
      <c r="B3448" s="1" t="s">
        <v>6595</v>
      </c>
      <c r="C3448" s="1" t="s">
        <v>2423</v>
      </c>
      <c r="D3448" s="1" t="s">
        <v>6656</v>
      </c>
      <c r="E3448" s="1" t="s">
        <v>6657</v>
      </c>
      <c r="F3448" s="1">
        <v>3447</v>
      </c>
    </row>
    <row r="3449" spans="1:6" x14ac:dyDescent="0.25">
      <c r="A3449" s="1" t="s">
        <v>5524</v>
      </c>
      <c r="B3449" s="1" t="s">
        <v>6595</v>
      </c>
      <c r="C3449" s="1" t="s">
        <v>727</v>
      </c>
      <c r="D3449" s="1" t="s">
        <v>6658</v>
      </c>
      <c r="E3449" s="1" t="s">
        <v>6659</v>
      </c>
      <c r="F3449" s="1">
        <v>3448</v>
      </c>
    </row>
    <row r="3450" spans="1:6" x14ac:dyDescent="0.25">
      <c r="A3450" s="1" t="s">
        <v>5524</v>
      </c>
      <c r="B3450" s="1" t="s">
        <v>6595</v>
      </c>
      <c r="C3450" s="1" t="s">
        <v>1405</v>
      </c>
      <c r="D3450" s="1" t="s">
        <v>6660</v>
      </c>
      <c r="E3450" s="1" t="s">
        <v>6661</v>
      </c>
      <c r="F3450" s="1">
        <v>3449</v>
      </c>
    </row>
    <row r="3451" spans="1:6" x14ac:dyDescent="0.25">
      <c r="A3451" s="1" t="s">
        <v>5524</v>
      </c>
      <c r="B3451" s="1" t="s">
        <v>6595</v>
      </c>
      <c r="C3451" s="1" t="s">
        <v>576</v>
      </c>
      <c r="D3451" s="1" t="s">
        <v>6662</v>
      </c>
      <c r="E3451" s="1" t="s">
        <v>6663</v>
      </c>
      <c r="F3451" s="1">
        <v>3450</v>
      </c>
    </row>
    <row r="3452" spans="1:6" x14ac:dyDescent="0.25">
      <c r="A3452" s="1" t="s">
        <v>5524</v>
      </c>
      <c r="B3452" s="1" t="s">
        <v>6595</v>
      </c>
      <c r="C3452" s="1" t="s">
        <v>333</v>
      </c>
      <c r="D3452" s="1" t="s">
        <v>6664</v>
      </c>
      <c r="E3452" s="1" t="s">
        <v>6665</v>
      </c>
      <c r="F3452" s="1">
        <v>3451</v>
      </c>
    </row>
    <row r="3453" spans="1:6" x14ac:dyDescent="0.25">
      <c r="A3453" s="1" t="s">
        <v>5524</v>
      </c>
      <c r="B3453" s="1" t="s">
        <v>6595</v>
      </c>
      <c r="C3453" s="1" t="s">
        <v>1268</v>
      </c>
      <c r="D3453" s="1" t="s">
        <v>6666</v>
      </c>
      <c r="E3453" s="1" t="s">
        <v>6667</v>
      </c>
      <c r="F3453" s="1">
        <v>3452</v>
      </c>
    </row>
    <row r="3454" spans="1:6" x14ac:dyDescent="0.25">
      <c r="A3454" s="1" t="s">
        <v>5524</v>
      </c>
      <c r="B3454" s="1" t="s">
        <v>6595</v>
      </c>
      <c r="C3454" s="1" t="s">
        <v>3082</v>
      </c>
      <c r="D3454" s="1" t="s">
        <v>6668</v>
      </c>
      <c r="E3454" s="1" t="s">
        <v>6669</v>
      </c>
      <c r="F3454" s="1">
        <v>3453</v>
      </c>
    </row>
    <row r="3455" spans="1:6" x14ac:dyDescent="0.25">
      <c r="A3455" s="1" t="s">
        <v>5524</v>
      </c>
      <c r="B3455" s="1" t="s">
        <v>6595</v>
      </c>
      <c r="C3455" s="1" t="s">
        <v>1315</v>
      </c>
      <c r="D3455" s="1" t="s">
        <v>6670</v>
      </c>
      <c r="E3455" s="1" t="s">
        <v>6671</v>
      </c>
      <c r="F3455" s="1">
        <v>3454</v>
      </c>
    </row>
    <row r="3456" spans="1:6" x14ac:dyDescent="0.25">
      <c r="A3456" s="1" t="s">
        <v>5524</v>
      </c>
      <c r="B3456" s="1" t="s">
        <v>6595</v>
      </c>
      <c r="C3456" s="1" t="s">
        <v>173</v>
      </c>
      <c r="D3456" s="1" t="s">
        <v>6672</v>
      </c>
      <c r="E3456" s="1" t="s">
        <v>6673</v>
      </c>
      <c r="F3456" s="1">
        <v>3455</v>
      </c>
    </row>
    <row r="3457" spans="1:6" x14ac:dyDescent="0.25">
      <c r="A3457" s="1" t="s">
        <v>5524</v>
      </c>
      <c r="B3457" s="1" t="s">
        <v>6595</v>
      </c>
      <c r="C3457" s="1" t="s">
        <v>1221</v>
      </c>
      <c r="D3457" s="1" t="s">
        <v>6674</v>
      </c>
      <c r="E3457" s="1" t="s">
        <v>6675</v>
      </c>
      <c r="F3457" s="1">
        <v>3456</v>
      </c>
    </row>
    <row r="3458" spans="1:6" x14ac:dyDescent="0.25">
      <c r="A3458" s="1" t="s">
        <v>5524</v>
      </c>
      <c r="B3458" s="1" t="s">
        <v>6595</v>
      </c>
      <c r="C3458" s="1" t="s">
        <v>537</v>
      </c>
      <c r="D3458" s="1" t="s">
        <v>6676</v>
      </c>
      <c r="E3458" s="1" t="s">
        <v>6677</v>
      </c>
      <c r="F3458" s="1">
        <v>3457</v>
      </c>
    </row>
    <row r="3459" spans="1:6" x14ac:dyDescent="0.25">
      <c r="A3459" s="1" t="s">
        <v>5524</v>
      </c>
      <c r="B3459" s="1" t="s">
        <v>6595</v>
      </c>
      <c r="C3459" s="1" t="s">
        <v>1955</v>
      </c>
      <c r="D3459" s="1" t="s">
        <v>6678</v>
      </c>
      <c r="E3459" s="1" t="s">
        <v>6679</v>
      </c>
      <c r="F3459" s="1">
        <v>3458</v>
      </c>
    </row>
    <row r="3460" spans="1:6" x14ac:dyDescent="0.25">
      <c r="A3460" s="1" t="s">
        <v>5524</v>
      </c>
      <c r="B3460" s="1" t="s">
        <v>6595</v>
      </c>
      <c r="C3460" s="1" t="s">
        <v>1039</v>
      </c>
      <c r="D3460" s="1" t="s">
        <v>6680</v>
      </c>
      <c r="E3460" s="1" t="s">
        <v>6681</v>
      </c>
      <c r="F3460" s="1">
        <v>3459</v>
      </c>
    </row>
    <row r="3461" spans="1:6" x14ac:dyDescent="0.25">
      <c r="A3461" s="1" t="s">
        <v>5524</v>
      </c>
      <c r="B3461" s="1" t="s">
        <v>6595</v>
      </c>
      <c r="C3461" s="1" t="s">
        <v>1345</v>
      </c>
      <c r="D3461" s="1" t="s">
        <v>6682</v>
      </c>
      <c r="E3461" s="1" t="s">
        <v>6683</v>
      </c>
      <c r="F3461" s="1">
        <v>3460</v>
      </c>
    </row>
    <row r="3462" spans="1:6" x14ac:dyDescent="0.25">
      <c r="A3462" s="1" t="s">
        <v>5524</v>
      </c>
      <c r="B3462" s="1" t="s">
        <v>6595</v>
      </c>
      <c r="C3462" s="1" t="s">
        <v>5403</v>
      </c>
      <c r="D3462" s="1" t="s">
        <v>6684</v>
      </c>
      <c r="E3462" s="1" t="s">
        <v>6685</v>
      </c>
      <c r="F3462" s="1">
        <v>3461</v>
      </c>
    </row>
    <row r="3463" spans="1:6" x14ac:dyDescent="0.25">
      <c r="A3463" s="1" t="s">
        <v>5524</v>
      </c>
      <c r="B3463" s="1" t="s">
        <v>6595</v>
      </c>
      <c r="C3463" s="1" t="s">
        <v>510</v>
      </c>
      <c r="D3463" s="1" t="s">
        <v>6686</v>
      </c>
      <c r="E3463" s="1" t="s">
        <v>6687</v>
      </c>
      <c r="F3463" s="1">
        <v>3462</v>
      </c>
    </row>
    <row r="3464" spans="1:6" x14ac:dyDescent="0.25">
      <c r="A3464" s="1" t="s">
        <v>5524</v>
      </c>
      <c r="B3464" s="1" t="s">
        <v>6595</v>
      </c>
      <c r="C3464" s="1" t="s">
        <v>1968</v>
      </c>
      <c r="D3464" s="1" t="s">
        <v>6688</v>
      </c>
      <c r="E3464" s="1" t="s">
        <v>6689</v>
      </c>
      <c r="F3464" s="1">
        <v>3463</v>
      </c>
    </row>
    <row r="3465" spans="1:6" x14ac:dyDescent="0.25">
      <c r="A3465" s="1" t="s">
        <v>5524</v>
      </c>
      <c r="B3465" s="1" t="s">
        <v>6595</v>
      </c>
      <c r="C3465" s="1" t="s">
        <v>370</v>
      </c>
      <c r="D3465" s="1" t="s">
        <v>6690</v>
      </c>
      <c r="E3465" s="1" t="s">
        <v>6691</v>
      </c>
      <c r="F3465" s="1">
        <v>3464</v>
      </c>
    </row>
    <row r="3466" spans="1:6" x14ac:dyDescent="0.25">
      <c r="A3466" s="1" t="s">
        <v>5524</v>
      </c>
      <c r="B3466" s="1" t="s">
        <v>6595</v>
      </c>
      <c r="C3466" s="1" t="s">
        <v>1147</v>
      </c>
      <c r="D3466" s="1" t="s">
        <v>6692</v>
      </c>
      <c r="E3466" s="1" t="s">
        <v>6693</v>
      </c>
      <c r="F3466" s="1">
        <v>3465</v>
      </c>
    </row>
    <row r="3467" spans="1:6" x14ac:dyDescent="0.25">
      <c r="A3467" s="1" t="s">
        <v>5524</v>
      </c>
      <c r="B3467" s="1" t="s">
        <v>6595</v>
      </c>
      <c r="C3467" s="1" t="s">
        <v>3458</v>
      </c>
      <c r="D3467" s="1" t="s">
        <v>6694</v>
      </c>
      <c r="E3467" s="1" t="s">
        <v>6695</v>
      </c>
      <c r="F3467" s="1">
        <v>3466</v>
      </c>
    </row>
    <row r="3468" spans="1:6" x14ac:dyDescent="0.25">
      <c r="A3468" s="1" t="s">
        <v>5524</v>
      </c>
      <c r="B3468" s="1" t="s">
        <v>6595</v>
      </c>
      <c r="C3468" s="1" t="s">
        <v>1524</v>
      </c>
      <c r="D3468" s="1" t="s">
        <v>6696</v>
      </c>
      <c r="E3468" s="1" t="s">
        <v>6697</v>
      </c>
      <c r="F3468" s="1">
        <v>3467</v>
      </c>
    </row>
    <row r="3469" spans="1:6" x14ac:dyDescent="0.25">
      <c r="A3469" s="1" t="s">
        <v>5524</v>
      </c>
      <c r="B3469" s="1" t="s">
        <v>6595</v>
      </c>
      <c r="C3469" s="1" t="s">
        <v>1939</v>
      </c>
      <c r="D3469" s="1" t="s">
        <v>6698</v>
      </c>
      <c r="E3469" s="1" t="s">
        <v>6699</v>
      </c>
      <c r="F3469" s="1">
        <v>3468</v>
      </c>
    </row>
    <row r="3470" spans="1:6" x14ac:dyDescent="0.25">
      <c r="A3470" s="1" t="s">
        <v>5524</v>
      </c>
      <c r="B3470" s="1" t="s">
        <v>6595</v>
      </c>
      <c r="C3470" s="1" t="s">
        <v>648</v>
      </c>
      <c r="D3470" s="1" t="s">
        <v>6700</v>
      </c>
      <c r="E3470" s="1" t="s">
        <v>6701</v>
      </c>
      <c r="F3470" s="1">
        <v>3469</v>
      </c>
    </row>
    <row r="3471" spans="1:6" x14ac:dyDescent="0.25">
      <c r="A3471" s="1" t="s">
        <v>5524</v>
      </c>
      <c r="B3471" s="1" t="s">
        <v>6595</v>
      </c>
      <c r="C3471" s="1" t="s">
        <v>338</v>
      </c>
      <c r="D3471" s="1" t="s">
        <v>6702</v>
      </c>
      <c r="E3471" s="1" t="s">
        <v>6703</v>
      </c>
      <c r="F3471" s="1">
        <v>3470</v>
      </c>
    </row>
    <row r="3472" spans="1:6" x14ac:dyDescent="0.25">
      <c r="A3472" s="1" t="s">
        <v>5524</v>
      </c>
      <c r="B3472" s="1" t="s">
        <v>6595</v>
      </c>
      <c r="C3472" s="1" t="s">
        <v>125</v>
      </c>
      <c r="D3472" s="1" t="s">
        <v>6704</v>
      </c>
      <c r="E3472" s="1" t="s">
        <v>6705</v>
      </c>
      <c r="F3472" s="1">
        <v>3471</v>
      </c>
    </row>
    <row r="3473" spans="1:6" x14ac:dyDescent="0.25">
      <c r="A3473" s="1" t="s">
        <v>5524</v>
      </c>
      <c r="B3473" s="1" t="s">
        <v>6595</v>
      </c>
      <c r="C3473" s="1" t="s">
        <v>2679</v>
      </c>
      <c r="D3473" s="1" t="s">
        <v>6706</v>
      </c>
      <c r="E3473" s="1" t="s">
        <v>6707</v>
      </c>
      <c r="F3473" s="1">
        <v>3472</v>
      </c>
    </row>
    <row r="3474" spans="1:6" x14ac:dyDescent="0.25">
      <c r="A3474" s="1" t="s">
        <v>5524</v>
      </c>
      <c r="B3474" s="1" t="s">
        <v>6595</v>
      </c>
      <c r="C3474" s="1" t="s">
        <v>547</v>
      </c>
      <c r="D3474" s="1" t="s">
        <v>6708</v>
      </c>
      <c r="E3474" s="1" t="s">
        <v>6709</v>
      </c>
      <c r="F3474" s="1">
        <v>3473</v>
      </c>
    </row>
    <row r="3475" spans="1:6" x14ac:dyDescent="0.25">
      <c r="A3475" s="1" t="s">
        <v>5524</v>
      </c>
      <c r="B3475" s="1" t="s">
        <v>6595</v>
      </c>
      <c r="C3475" s="1" t="s">
        <v>906</v>
      </c>
      <c r="D3475" s="1" t="s">
        <v>6710</v>
      </c>
      <c r="E3475" s="1" t="s">
        <v>6711</v>
      </c>
      <c r="F3475" s="1">
        <v>3474</v>
      </c>
    </row>
    <row r="3476" spans="1:6" x14ac:dyDescent="0.25">
      <c r="A3476" s="1" t="s">
        <v>5524</v>
      </c>
      <c r="B3476" s="1" t="s">
        <v>6595</v>
      </c>
      <c r="C3476" s="1" t="s">
        <v>191</v>
      </c>
      <c r="D3476" s="1" t="s">
        <v>6712</v>
      </c>
      <c r="E3476" s="1" t="s">
        <v>6713</v>
      </c>
      <c r="F3476" s="1">
        <v>3475</v>
      </c>
    </row>
    <row r="3477" spans="1:6" x14ac:dyDescent="0.25">
      <c r="A3477" s="1" t="s">
        <v>5524</v>
      </c>
      <c r="B3477" s="1" t="s">
        <v>6595</v>
      </c>
      <c r="C3477" s="1" t="s">
        <v>2676</v>
      </c>
      <c r="D3477" s="1" t="s">
        <v>6714</v>
      </c>
      <c r="E3477" s="1" t="s">
        <v>6715</v>
      </c>
      <c r="F3477" s="1">
        <v>3476</v>
      </c>
    </row>
    <row r="3478" spans="1:6" x14ac:dyDescent="0.25">
      <c r="A3478" s="1" t="s">
        <v>5524</v>
      </c>
      <c r="B3478" s="1" t="s">
        <v>6595</v>
      </c>
      <c r="C3478" s="1" t="s">
        <v>2169</v>
      </c>
      <c r="D3478" s="1" t="s">
        <v>6716</v>
      </c>
      <c r="E3478" s="1" t="s">
        <v>6717</v>
      </c>
      <c r="F3478" s="1">
        <v>3477</v>
      </c>
    </row>
    <row r="3479" spans="1:6" x14ac:dyDescent="0.25">
      <c r="A3479" s="1" t="s">
        <v>5524</v>
      </c>
      <c r="B3479" s="1" t="s">
        <v>6595</v>
      </c>
      <c r="C3479" s="1" t="s">
        <v>2398</v>
      </c>
      <c r="D3479" s="1" t="s">
        <v>6718</v>
      </c>
      <c r="E3479" s="1" t="s">
        <v>6719</v>
      </c>
      <c r="F3479" s="1">
        <v>3478</v>
      </c>
    </row>
    <row r="3480" spans="1:6" x14ac:dyDescent="0.25">
      <c r="A3480" s="1" t="s">
        <v>5524</v>
      </c>
      <c r="B3480" s="1" t="s">
        <v>6595</v>
      </c>
      <c r="C3480" s="1" t="s">
        <v>4576</v>
      </c>
      <c r="D3480" s="1" t="s">
        <v>6720</v>
      </c>
      <c r="E3480" s="1" t="s">
        <v>6721</v>
      </c>
      <c r="F3480" s="1">
        <v>3479</v>
      </c>
    </row>
    <row r="3481" spans="1:6" x14ac:dyDescent="0.25">
      <c r="A3481" s="1" t="s">
        <v>5524</v>
      </c>
      <c r="B3481" s="1" t="s">
        <v>6595</v>
      </c>
      <c r="C3481" s="1" t="s">
        <v>1637</v>
      </c>
      <c r="D3481" s="1" t="s">
        <v>6722</v>
      </c>
      <c r="E3481" s="1" t="s">
        <v>6723</v>
      </c>
      <c r="F3481" s="1">
        <v>3480</v>
      </c>
    </row>
    <row r="3482" spans="1:6" x14ac:dyDescent="0.25">
      <c r="A3482" s="1" t="s">
        <v>5524</v>
      </c>
      <c r="B3482" s="1" t="s">
        <v>6595</v>
      </c>
      <c r="C3482" s="1" t="s">
        <v>3434</v>
      </c>
      <c r="D3482" s="1" t="s">
        <v>6724</v>
      </c>
      <c r="E3482" s="1" t="s">
        <v>6725</v>
      </c>
      <c r="F3482" s="1">
        <v>3481</v>
      </c>
    </row>
    <row r="3483" spans="1:6" x14ac:dyDescent="0.25">
      <c r="A3483" s="1" t="s">
        <v>5524</v>
      </c>
      <c r="B3483" s="1" t="s">
        <v>6595</v>
      </c>
      <c r="C3483" s="1" t="s">
        <v>3816</v>
      </c>
      <c r="D3483" s="1" t="s">
        <v>6726</v>
      </c>
      <c r="E3483" s="1" t="s">
        <v>6727</v>
      </c>
      <c r="F3483" s="1">
        <v>3482</v>
      </c>
    </row>
    <row r="3484" spans="1:6" x14ac:dyDescent="0.25">
      <c r="A3484" s="1" t="s">
        <v>5524</v>
      </c>
      <c r="B3484" s="1" t="s">
        <v>6595</v>
      </c>
      <c r="C3484" s="1" t="s">
        <v>2966</v>
      </c>
      <c r="D3484" s="1" t="s">
        <v>6728</v>
      </c>
      <c r="E3484" s="1" t="s">
        <v>6729</v>
      </c>
      <c r="F3484" s="1">
        <v>3483</v>
      </c>
    </row>
    <row r="3485" spans="1:6" x14ac:dyDescent="0.25">
      <c r="A3485" s="1" t="s">
        <v>5524</v>
      </c>
      <c r="B3485" s="1" t="s">
        <v>6595</v>
      </c>
      <c r="C3485" s="1" t="s">
        <v>2340</v>
      </c>
      <c r="D3485" s="1" t="s">
        <v>6730</v>
      </c>
      <c r="E3485" s="1" t="s">
        <v>6731</v>
      </c>
      <c r="F3485" s="1">
        <v>3484</v>
      </c>
    </row>
    <row r="3486" spans="1:6" x14ac:dyDescent="0.25">
      <c r="A3486" s="1" t="s">
        <v>5524</v>
      </c>
      <c r="B3486" s="1" t="s">
        <v>6595</v>
      </c>
      <c r="C3486" s="1" t="s">
        <v>97</v>
      </c>
      <c r="D3486" s="1" t="s">
        <v>6732</v>
      </c>
      <c r="E3486" s="1" t="s">
        <v>6733</v>
      </c>
      <c r="F3486" s="1">
        <v>3485</v>
      </c>
    </row>
    <row r="3487" spans="1:6" x14ac:dyDescent="0.25">
      <c r="A3487" s="1" t="s">
        <v>5524</v>
      </c>
      <c r="B3487" s="1" t="s">
        <v>6595</v>
      </c>
      <c r="C3487" s="1" t="s">
        <v>244</v>
      </c>
      <c r="D3487" s="1" t="s">
        <v>6734</v>
      </c>
      <c r="E3487" s="1" t="s">
        <v>6735</v>
      </c>
      <c r="F3487" s="1">
        <v>3486</v>
      </c>
    </row>
    <row r="3488" spans="1:6" x14ac:dyDescent="0.25">
      <c r="A3488" s="1" t="s">
        <v>5524</v>
      </c>
      <c r="B3488" s="1" t="s">
        <v>6595</v>
      </c>
      <c r="C3488" s="1" t="s">
        <v>1463</v>
      </c>
      <c r="D3488" s="1" t="s">
        <v>6606</v>
      </c>
      <c r="E3488" s="1" t="s">
        <v>6607</v>
      </c>
      <c r="F3488" s="1">
        <v>3487</v>
      </c>
    </row>
    <row r="3489" spans="1:6" x14ac:dyDescent="0.25">
      <c r="A3489" s="1" t="s">
        <v>5524</v>
      </c>
      <c r="B3489" s="1" t="s">
        <v>6595</v>
      </c>
      <c r="C3489" s="1" t="s">
        <v>3557</v>
      </c>
      <c r="D3489" s="1" t="s">
        <v>6736</v>
      </c>
      <c r="E3489" s="1" t="s">
        <v>6737</v>
      </c>
      <c r="F3489" s="1">
        <v>3488</v>
      </c>
    </row>
    <row r="3490" spans="1:6" x14ac:dyDescent="0.25">
      <c r="A3490" s="1" t="s">
        <v>5524</v>
      </c>
      <c r="B3490" s="1" t="s">
        <v>6595</v>
      </c>
      <c r="C3490" s="1" t="s">
        <v>2444</v>
      </c>
      <c r="D3490" s="1" t="s">
        <v>6738</v>
      </c>
      <c r="E3490" s="1" t="s">
        <v>6739</v>
      </c>
      <c r="F3490" s="1">
        <v>3489</v>
      </c>
    </row>
    <row r="3491" spans="1:6" x14ac:dyDescent="0.25">
      <c r="A3491" s="1" t="s">
        <v>5524</v>
      </c>
      <c r="B3491" s="1" t="s">
        <v>6740</v>
      </c>
      <c r="C3491" s="1" t="s">
        <v>486</v>
      </c>
      <c r="D3491" s="1" t="s">
        <v>6741</v>
      </c>
      <c r="E3491" s="1" t="s">
        <v>6742</v>
      </c>
      <c r="F3491" s="1">
        <v>3490</v>
      </c>
    </row>
    <row r="3492" spans="1:6" x14ac:dyDescent="0.25">
      <c r="A3492" s="1" t="s">
        <v>5524</v>
      </c>
      <c r="B3492" s="1" t="s">
        <v>6740</v>
      </c>
      <c r="C3492" s="1" t="s">
        <v>104</v>
      </c>
      <c r="D3492" s="1" t="s">
        <v>6743</v>
      </c>
      <c r="E3492" s="1" t="s">
        <v>6744</v>
      </c>
      <c r="F3492" s="1">
        <v>3491</v>
      </c>
    </row>
    <row r="3493" spans="1:6" x14ac:dyDescent="0.25">
      <c r="A3493" s="1" t="s">
        <v>5524</v>
      </c>
      <c r="B3493" s="1" t="s">
        <v>6740</v>
      </c>
      <c r="C3493" s="1" t="s">
        <v>845</v>
      </c>
      <c r="D3493" s="1" t="s">
        <v>6745</v>
      </c>
      <c r="E3493" s="1" t="s">
        <v>6746</v>
      </c>
      <c r="F3493" s="1">
        <v>3492</v>
      </c>
    </row>
    <row r="3494" spans="1:6" x14ac:dyDescent="0.25">
      <c r="A3494" s="1" t="s">
        <v>5524</v>
      </c>
      <c r="B3494" s="1" t="s">
        <v>6740</v>
      </c>
      <c r="C3494" s="1" t="s">
        <v>1414</v>
      </c>
      <c r="D3494" s="1" t="s">
        <v>6747</v>
      </c>
      <c r="E3494" s="1" t="s">
        <v>6748</v>
      </c>
      <c r="F3494" s="1">
        <v>3493</v>
      </c>
    </row>
    <row r="3495" spans="1:6" x14ac:dyDescent="0.25">
      <c r="A3495" s="1" t="s">
        <v>5524</v>
      </c>
      <c r="B3495" s="1" t="s">
        <v>6740</v>
      </c>
      <c r="C3495" s="1" t="s">
        <v>3933</v>
      </c>
      <c r="D3495" s="1" t="s">
        <v>6749</v>
      </c>
      <c r="E3495" s="1" t="s">
        <v>6750</v>
      </c>
      <c r="F3495" s="1">
        <v>3494</v>
      </c>
    </row>
    <row r="3496" spans="1:6" x14ac:dyDescent="0.25">
      <c r="A3496" s="1" t="s">
        <v>5524</v>
      </c>
      <c r="B3496" s="1" t="s">
        <v>6740</v>
      </c>
      <c r="C3496" s="1" t="s">
        <v>247</v>
      </c>
      <c r="D3496" s="1" t="s">
        <v>6751</v>
      </c>
      <c r="E3496" s="1" t="s">
        <v>6752</v>
      </c>
      <c r="F3496" s="1">
        <v>3495</v>
      </c>
    </row>
    <row r="3497" spans="1:6" x14ac:dyDescent="0.25">
      <c r="A3497" s="1" t="s">
        <v>5524</v>
      </c>
      <c r="B3497" s="1" t="s">
        <v>6740</v>
      </c>
      <c r="C3497" s="1" t="s">
        <v>1288</v>
      </c>
      <c r="D3497" s="1" t="s">
        <v>6753</v>
      </c>
      <c r="E3497" s="1" t="s">
        <v>6754</v>
      </c>
      <c r="F3497" s="1">
        <v>3496</v>
      </c>
    </row>
    <row r="3498" spans="1:6" x14ac:dyDescent="0.25">
      <c r="A3498" s="1" t="s">
        <v>5524</v>
      </c>
      <c r="B3498" s="1" t="s">
        <v>6740</v>
      </c>
      <c r="C3498" s="1" t="s">
        <v>299</v>
      </c>
      <c r="D3498" s="1" t="s">
        <v>6755</v>
      </c>
      <c r="E3498" s="1" t="s">
        <v>6756</v>
      </c>
      <c r="F3498" s="1">
        <v>3497</v>
      </c>
    </row>
    <row r="3499" spans="1:6" x14ac:dyDescent="0.25">
      <c r="A3499" s="1" t="s">
        <v>5524</v>
      </c>
      <c r="B3499" s="1" t="s">
        <v>6740</v>
      </c>
      <c r="C3499" s="1" t="s">
        <v>570</v>
      </c>
      <c r="D3499" s="1" t="s">
        <v>6757</v>
      </c>
      <c r="E3499" s="1" t="s">
        <v>6758</v>
      </c>
      <c r="F3499" s="1">
        <v>3498</v>
      </c>
    </row>
    <row r="3500" spans="1:6" x14ac:dyDescent="0.25">
      <c r="A3500" s="1" t="s">
        <v>5524</v>
      </c>
      <c r="B3500" s="1" t="s">
        <v>6740</v>
      </c>
      <c r="C3500" s="1" t="s">
        <v>1089</v>
      </c>
      <c r="D3500" s="1" t="s">
        <v>6759</v>
      </c>
      <c r="E3500" s="1" t="s">
        <v>6760</v>
      </c>
      <c r="F3500" s="1">
        <v>3499</v>
      </c>
    </row>
    <row r="3501" spans="1:6" x14ac:dyDescent="0.25">
      <c r="A3501" s="1" t="s">
        <v>5524</v>
      </c>
      <c r="B3501" s="1" t="s">
        <v>6740</v>
      </c>
      <c r="C3501" s="1" t="s">
        <v>108</v>
      </c>
      <c r="D3501" s="1" t="s">
        <v>6761</v>
      </c>
      <c r="E3501" s="1" t="s">
        <v>6762</v>
      </c>
      <c r="F3501" s="1">
        <v>3500</v>
      </c>
    </row>
    <row r="3502" spans="1:6" x14ac:dyDescent="0.25">
      <c r="A3502" s="1" t="s">
        <v>5524</v>
      </c>
      <c r="B3502" s="1" t="s">
        <v>6740</v>
      </c>
      <c r="C3502" s="1" t="s">
        <v>131</v>
      </c>
      <c r="D3502" s="1" t="s">
        <v>6763</v>
      </c>
      <c r="E3502" s="1" t="s">
        <v>6764</v>
      </c>
      <c r="F3502" s="1">
        <v>3501</v>
      </c>
    </row>
    <row r="3503" spans="1:6" x14ac:dyDescent="0.25">
      <c r="A3503" s="1" t="s">
        <v>5524</v>
      </c>
      <c r="B3503" s="1" t="s">
        <v>6740</v>
      </c>
      <c r="C3503" s="1" t="s">
        <v>1565</v>
      </c>
      <c r="D3503" s="1" t="s">
        <v>6765</v>
      </c>
      <c r="E3503" s="1" t="s">
        <v>6766</v>
      </c>
      <c r="F3503" s="1">
        <v>3502</v>
      </c>
    </row>
    <row r="3504" spans="1:6" x14ac:dyDescent="0.25">
      <c r="A3504" s="1" t="s">
        <v>5524</v>
      </c>
      <c r="B3504" s="1" t="s">
        <v>6740</v>
      </c>
      <c r="C3504" s="1" t="s">
        <v>757</v>
      </c>
      <c r="D3504" s="1" t="s">
        <v>6767</v>
      </c>
      <c r="E3504" s="1" t="s">
        <v>6768</v>
      </c>
      <c r="F3504" s="1">
        <v>3503</v>
      </c>
    </row>
    <row r="3505" spans="1:6" x14ac:dyDescent="0.25">
      <c r="A3505" s="1" t="s">
        <v>5524</v>
      </c>
      <c r="B3505" s="1" t="s">
        <v>6740</v>
      </c>
      <c r="C3505" s="1" t="s">
        <v>454</v>
      </c>
      <c r="D3505" s="1" t="s">
        <v>6769</v>
      </c>
      <c r="E3505" s="1" t="s">
        <v>6770</v>
      </c>
      <c r="F3505" s="1">
        <v>3504</v>
      </c>
    </row>
    <row r="3506" spans="1:6" x14ac:dyDescent="0.25">
      <c r="A3506" s="1" t="s">
        <v>5524</v>
      </c>
      <c r="B3506" s="1" t="s">
        <v>6740</v>
      </c>
      <c r="C3506" s="1" t="s">
        <v>757</v>
      </c>
      <c r="D3506" s="1" t="s">
        <v>6767</v>
      </c>
      <c r="E3506" s="1" t="s">
        <v>6768</v>
      </c>
      <c r="F3506" s="1">
        <v>3505</v>
      </c>
    </row>
    <row r="3507" spans="1:6" x14ac:dyDescent="0.25">
      <c r="A3507" s="1" t="s">
        <v>5524</v>
      </c>
      <c r="B3507" s="1" t="s">
        <v>6740</v>
      </c>
      <c r="C3507" s="1" t="s">
        <v>60</v>
      </c>
      <c r="D3507" s="1" t="s">
        <v>6771</v>
      </c>
      <c r="E3507" s="1" t="s">
        <v>6772</v>
      </c>
      <c r="F3507" s="1">
        <v>3506</v>
      </c>
    </row>
    <row r="3508" spans="1:6" x14ac:dyDescent="0.25">
      <c r="A3508" s="1" t="s">
        <v>5524</v>
      </c>
      <c r="B3508" s="1" t="s">
        <v>6740</v>
      </c>
      <c r="C3508" s="1" t="s">
        <v>2827</v>
      </c>
      <c r="D3508" s="1" t="s">
        <v>6773</v>
      </c>
      <c r="E3508" s="1" t="s">
        <v>6774</v>
      </c>
      <c r="F3508" s="1">
        <v>3507</v>
      </c>
    </row>
    <row r="3509" spans="1:6" x14ac:dyDescent="0.25">
      <c r="A3509" s="1" t="s">
        <v>5524</v>
      </c>
      <c r="B3509" s="1" t="s">
        <v>6740</v>
      </c>
      <c r="C3509" s="1" t="s">
        <v>621</v>
      </c>
      <c r="D3509" s="1" t="s">
        <v>6775</v>
      </c>
      <c r="E3509" s="1" t="s">
        <v>6776</v>
      </c>
      <c r="F3509" s="1">
        <v>3508</v>
      </c>
    </row>
    <row r="3510" spans="1:6" x14ac:dyDescent="0.25">
      <c r="A3510" s="1" t="s">
        <v>5524</v>
      </c>
      <c r="B3510" s="1" t="s">
        <v>6740</v>
      </c>
      <c r="C3510" s="1" t="s">
        <v>4495</v>
      </c>
      <c r="D3510" s="1" t="s">
        <v>6777</v>
      </c>
      <c r="E3510" s="1" t="s">
        <v>6778</v>
      </c>
      <c r="F3510" s="1">
        <v>3509</v>
      </c>
    </row>
    <row r="3511" spans="1:6" x14ac:dyDescent="0.25">
      <c r="A3511" s="1" t="s">
        <v>5524</v>
      </c>
      <c r="B3511" s="1" t="s">
        <v>6740</v>
      </c>
      <c r="C3511" s="1" t="s">
        <v>951</v>
      </c>
      <c r="D3511" s="1" t="s">
        <v>6779</v>
      </c>
      <c r="E3511" s="1" t="s">
        <v>6780</v>
      </c>
      <c r="F3511" s="1">
        <v>3510</v>
      </c>
    </row>
    <row r="3512" spans="1:6" x14ac:dyDescent="0.25">
      <c r="A3512" s="1" t="s">
        <v>5524</v>
      </c>
      <c r="B3512" s="1" t="s">
        <v>6740</v>
      </c>
      <c r="C3512" s="1" t="s">
        <v>1451</v>
      </c>
      <c r="D3512" s="1" t="s">
        <v>6777</v>
      </c>
      <c r="E3512" s="1" t="s">
        <v>6778</v>
      </c>
      <c r="F3512" s="1">
        <v>3511</v>
      </c>
    </row>
    <row r="3513" spans="1:6" x14ac:dyDescent="0.25">
      <c r="A3513" s="1" t="s">
        <v>5524</v>
      </c>
      <c r="B3513" s="1" t="s">
        <v>6740</v>
      </c>
      <c r="C3513" s="1" t="s">
        <v>3384</v>
      </c>
      <c r="D3513" s="1" t="s">
        <v>6781</v>
      </c>
      <c r="E3513" s="1" t="s">
        <v>6782</v>
      </c>
      <c r="F3513" s="1">
        <v>3512</v>
      </c>
    </row>
    <row r="3514" spans="1:6" x14ac:dyDescent="0.25">
      <c r="A3514" s="1" t="s">
        <v>5524</v>
      </c>
      <c r="B3514" s="1" t="s">
        <v>6740</v>
      </c>
      <c r="C3514" s="1" t="s">
        <v>2004</v>
      </c>
      <c r="D3514" s="1" t="s">
        <v>6783</v>
      </c>
      <c r="E3514" s="1" t="s">
        <v>6784</v>
      </c>
      <c r="F3514" s="1">
        <v>3513</v>
      </c>
    </row>
    <row r="3515" spans="1:6" x14ac:dyDescent="0.25">
      <c r="A3515" s="1" t="s">
        <v>5524</v>
      </c>
      <c r="B3515" s="1" t="s">
        <v>6740</v>
      </c>
      <c r="C3515" s="1" t="s">
        <v>833</v>
      </c>
      <c r="D3515" s="1" t="s">
        <v>6785</v>
      </c>
      <c r="E3515" s="1" t="s">
        <v>6786</v>
      </c>
      <c r="F3515" s="1">
        <v>3514</v>
      </c>
    </row>
    <row r="3516" spans="1:6" x14ac:dyDescent="0.25">
      <c r="A3516" s="1" t="s">
        <v>5524</v>
      </c>
      <c r="B3516" s="1" t="s">
        <v>6740</v>
      </c>
      <c r="C3516" s="1" t="s">
        <v>3999</v>
      </c>
      <c r="D3516" s="1" t="s">
        <v>6787</v>
      </c>
      <c r="E3516" s="1" t="s">
        <v>6788</v>
      </c>
      <c r="F3516" s="1">
        <v>3515</v>
      </c>
    </row>
    <row r="3517" spans="1:6" x14ac:dyDescent="0.25">
      <c r="A3517" s="1" t="s">
        <v>5524</v>
      </c>
      <c r="B3517" s="1" t="s">
        <v>6740</v>
      </c>
      <c r="C3517" s="1" t="s">
        <v>1763</v>
      </c>
      <c r="D3517" s="1" t="s">
        <v>6789</v>
      </c>
      <c r="E3517" s="1" t="s">
        <v>6790</v>
      </c>
      <c r="F3517" s="1">
        <v>3516</v>
      </c>
    </row>
    <row r="3518" spans="1:6" x14ac:dyDescent="0.25">
      <c r="A3518" s="1" t="s">
        <v>5524</v>
      </c>
      <c r="B3518" s="1" t="s">
        <v>6740</v>
      </c>
      <c r="C3518" s="1" t="s">
        <v>2272</v>
      </c>
      <c r="D3518" s="1" t="s">
        <v>6783</v>
      </c>
      <c r="E3518" s="1" t="s">
        <v>6784</v>
      </c>
      <c r="F3518" s="1">
        <v>3517</v>
      </c>
    </row>
    <row r="3519" spans="1:6" x14ac:dyDescent="0.25">
      <c r="A3519" s="1" t="s">
        <v>5524</v>
      </c>
      <c r="B3519" s="1" t="s">
        <v>6740</v>
      </c>
      <c r="C3519" s="1" t="s">
        <v>1669</v>
      </c>
      <c r="D3519" s="1" t="s">
        <v>6791</v>
      </c>
      <c r="E3519" s="1" t="s">
        <v>6792</v>
      </c>
      <c r="F3519" s="1">
        <v>3518</v>
      </c>
    </row>
    <row r="3520" spans="1:6" x14ac:dyDescent="0.25">
      <c r="A3520" s="1" t="s">
        <v>5524</v>
      </c>
      <c r="B3520" s="1" t="s">
        <v>6740</v>
      </c>
      <c r="C3520" s="1" t="s">
        <v>1357</v>
      </c>
      <c r="D3520" s="1" t="s">
        <v>6793</v>
      </c>
      <c r="E3520" s="1" t="s">
        <v>6794</v>
      </c>
      <c r="F3520" s="1">
        <v>3519</v>
      </c>
    </row>
    <row r="3521" spans="1:6" x14ac:dyDescent="0.25">
      <c r="A3521" s="1" t="s">
        <v>5524</v>
      </c>
      <c r="B3521" s="1" t="s">
        <v>6740</v>
      </c>
      <c r="C3521" s="1" t="s">
        <v>134</v>
      </c>
      <c r="D3521" s="1" t="s">
        <v>6795</v>
      </c>
      <c r="E3521" s="1" t="s">
        <v>6796</v>
      </c>
      <c r="F3521" s="1">
        <v>3520</v>
      </c>
    </row>
    <row r="3522" spans="1:6" x14ac:dyDescent="0.25">
      <c r="A3522" s="1" t="s">
        <v>5524</v>
      </c>
      <c r="B3522" s="1" t="s">
        <v>6740</v>
      </c>
      <c r="C3522" s="1" t="s">
        <v>1466</v>
      </c>
      <c r="D3522" s="1" t="s">
        <v>6797</v>
      </c>
      <c r="E3522" s="1" t="s">
        <v>6798</v>
      </c>
      <c r="F3522" s="1">
        <v>3521</v>
      </c>
    </row>
    <row r="3523" spans="1:6" x14ac:dyDescent="0.25">
      <c r="A3523" s="1" t="s">
        <v>5524</v>
      </c>
      <c r="B3523" s="1" t="s">
        <v>6740</v>
      </c>
      <c r="C3523" s="1" t="s">
        <v>856</v>
      </c>
      <c r="D3523" s="1" t="s">
        <v>6799</v>
      </c>
      <c r="E3523" s="1" t="s">
        <v>6800</v>
      </c>
      <c r="F3523" s="1">
        <v>3522</v>
      </c>
    </row>
    <row r="3524" spans="1:6" x14ac:dyDescent="0.25">
      <c r="A3524" s="1" t="s">
        <v>5524</v>
      </c>
      <c r="B3524" s="1" t="s">
        <v>6740</v>
      </c>
      <c r="C3524" s="1" t="s">
        <v>1999</v>
      </c>
      <c r="D3524" s="1" t="s">
        <v>6801</v>
      </c>
      <c r="E3524" s="1" t="s">
        <v>6802</v>
      </c>
      <c r="F3524" s="1">
        <v>3523</v>
      </c>
    </row>
    <row r="3525" spans="1:6" x14ac:dyDescent="0.25">
      <c r="A3525" s="1" t="s">
        <v>5524</v>
      </c>
      <c r="B3525" s="1" t="s">
        <v>6740</v>
      </c>
      <c r="C3525" s="1" t="s">
        <v>2555</v>
      </c>
      <c r="D3525" s="1" t="s">
        <v>6803</v>
      </c>
      <c r="E3525" s="1" t="s">
        <v>6804</v>
      </c>
      <c r="F3525" s="1">
        <v>3524</v>
      </c>
    </row>
    <row r="3526" spans="1:6" x14ac:dyDescent="0.25">
      <c r="A3526" s="1" t="s">
        <v>5524</v>
      </c>
      <c r="B3526" s="1" t="s">
        <v>6740</v>
      </c>
      <c r="C3526" s="1" t="s">
        <v>1022</v>
      </c>
      <c r="D3526" s="1" t="s">
        <v>6805</v>
      </c>
      <c r="E3526" s="1" t="s">
        <v>6806</v>
      </c>
      <c r="F3526" s="1">
        <v>3525</v>
      </c>
    </row>
    <row r="3527" spans="1:6" x14ac:dyDescent="0.25">
      <c r="A3527" s="1" t="s">
        <v>5524</v>
      </c>
      <c r="B3527" s="1" t="s">
        <v>6740</v>
      </c>
      <c r="C3527" s="1" t="s">
        <v>856</v>
      </c>
      <c r="D3527" s="1" t="s">
        <v>6799</v>
      </c>
      <c r="E3527" s="1" t="s">
        <v>6800</v>
      </c>
      <c r="F3527" s="1">
        <v>3526</v>
      </c>
    </row>
    <row r="3528" spans="1:6" x14ac:dyDescent="0.25">
      <c r="A3528" s="1" t="s">
        <v>5524</v>
      </c>
      <c r="B3528" s="1" t="s">
        <v>6740</v>
      </c>
      <c r="C3528" s="1" t="s">
        <v>2180</v>
      </c>
      <c r="D3528" s="1" t="s">
        <v>6807</v>
      </c>
      <c r="E3528" s="1" t="s">
        <v>6808</v>
      </c>
      <c r="F3528" s="1">
        <v>3527</v>
      </c>
    </row>
    <row r="3529" spans="1:6" x14ac:dyDescent="0.25">
      <c r="A3529" s="1" t="s">
        <v>5524</v>
      </c>
      <c r="B3529" s="1" t="s">
        <v>6740</v>
      </c>
      <c r="C3529" s="1" t="s">
        <v>618</v>
      </c>
      <c r="D3529" s="1" t="s">
        <v>6809</v>
      </c>
      <c r="E3529" s="1" t="s">
        <v>6810</v>
      </c>
      <c r="F3529" s="1">
        <v>3528</v>
      </c>
    </row>
    <row r="3530" spans="1:6" x14ac:dyDescent="0.25">
      <c r="A3530" s="1" t="s">
        <v>5524</v>
      </c>
      <c r="B3530" s="1" t="s">
        <v>6740</v>
      </c>
      <c r="C3530" s="1" t="s">
        <v>1985</v>
      </c>
      <c r="D3530" s="1" t="s">
        <v>6811</v>
      </c>
      <c r="E3530" s="1" t="s">
        <v>6812</v>
      </c>
      <c r="F3530" s="1">
        <v>3529</v>
      </c>
    </row>
    <row r="3531" spans="1:6" x14ac:dyDescent="0.25">
      <c r="A3531" s="1" t="s">
        <v>5524</v>
      </c>
      <c r="B3531" s="1" t="s">
        <v>6740</v>
      </c>
      <c r="C3531" s="1" t="s">
        <v>285</v>
      </c>
      <c r="D3531" s="1" t="s">
        <v>6813</v>
      </c>
      <c r="E3531" s="1" t="s">
        <v>6814</v>
      </c>
      <c r="F3531" s="1">
        <v>3530</v>
      </c>
    </row>
    <row r="3532" spans="1:6" x14ac:dyDescent="0.25">
      <c r="A3532" s="1" t="s">
        <v>5524</v>
      </c>
      <c r="B3532" s="1" t="s">
        <v>6740</v>
      </c>
      <c r="C3532" s="1" t="s">
        <v>1157</v>
      </c>
      <c r="D3532" s="1" t="s">
        <v>6815</v>
      </c>
      <c r="E3532" s="1" t="s">
        <v>6816</v>
      </c>
      <c r="F3532" s="1">
        <v>3531</v>
      </c>
    </row>
    <row r="3533" spans="1:6" x14ac:dyDescent="0.25">
      <c r="A3533" s="1" t="s">
        <v>5524</v>
      </c>
      <c r="B3533" s="1" t="s">
        <v>6740</v>
      </c>
      <c r="C3533" s="1" t="s">
        <v>4816</v>
      </c>
      <c r="D3533" s="1" t="s">
        <v>6817</v>
      </c>
      <c r="E3533" s="1" t="s">
        <v>6818</v>
      </c>
      <c r="F3533" s="1">
        <v>3532</v>
      </c>
    </row>
    <row r="3534" spans="1:6" x14ac:dyDescent="0.25">
      <c r="A3534" s="1" t="s">
        <v>5524</v>
      </c>
      <c r="B3534" s="1" t="s">
        <v>6740</v>
      </c>
      <c r="C3534" s="1" t="s">
        <v>880</v>
      </c>
      <c r="D3534" s="1" t="s">
        <v>6819</v>
      </c>
      <c r="E3534" s="1" t="s">
        <v>6820</v>
      </c>
      <c r="F3534" s="1">
        <v>3533</v>
      </c>
    </row>
    <row r="3535" spans="1:6" x14ac:dyDescent="0.25">
      <c r="A3535" s="1" t="s">
        <v>5524</v>
      </c>
      <c r="B3535" s="1" t="s">
        <v>6740</v>
      </c>
      <c r="C3535" s="1" t="s">
        <v>1121</v>
      </c>
      <c r="D3535" s="1" t="s">
        <v>6821</v>
      </c>
      <c r="E3535" s="1" t="s">
        <v>6822</v>
      </c>
      <c r="F3535" s="1">
        <v>3534</v>
      </c>
    </row>
    <row r="3536" spans="1:6" x14ac:dyDescent="0.25">
      <c r="A3536" s="1" t="s">
        <v>5524</v>
      </c>
      <c r="B3536" s="1" t="s">
        <v>6740</v>
      </c>
      <c r="C3536" s="1" t="s">
        <v>1178</v>
      </c>
      <c r="D3536" s="1" t="s">
        <v>6823</v>
      </c>
      <c r="E3536" s="1" t="s">
        <v>6824</v>
      </c>
      <c r="F3536" s="1">
        <v>3535</v>
      </c>
    </row>
    <row r="3537" spans="1:6" x14ac:dyDescent="0.25">
      <c r="A3537" s="1" t="s">
        <v>5524</v>
      </c>
      <c r="B3537" s="1" t="s">
        <v>6740</v>
      </c>
      <c r="C3537" s="1" t="s">
        <v>3896</v>
      </c>
      <c r="D3537" s="1" t="s">
        <v>6825</v>
      </c>
      <c r="E3537" s="1" t="s">
        <v>6826</v>
      </c>
      <c r="F3537" s="1">
        <v>3536</v>
      </c>
    </row>
    <row r="3538" spans="1:6" x14ac:dyDescent="0.25">
      <c r="A3538" s="1" t="s">
        <v>5524</v>
      </c>
      <c r="B3538" s="1" t="s">
        <v>6740</v>
      </c>
      <c r="C3538" s="1" t="s">
        <v>4400</v>
      </c>
      <c r="D3538" s="1" t="s">
        <v>6827</v>
      </c>
      <c r="E3538" s="1" t="s">
        <v>6828</v>
      </c>
      <c r="F3538" s="1">
        <v>3537</v>
      </c>
    </row>
    <row r="3539" spans="1:6" x14ac:dyDescent="0.25">
      <c r="A3539" s="1" t="s">
        <v>5524</v>
      </c>
      <c r="B3539" s="1" t="s">
        <v>6740</v>
      </c>
      <c r="C3539" s="1" t="s">
        <v>2517</v>
      </c>
      <c r="D3539" s="1" t="s">
        <v>6829</v>
      </c>
      <c r="E3539" s="1" t="s">
        <v>6830</v>
      </c>
      <c r="F3539" s="1">
        <v>3538</v>
      </c>
    </row>
    <row r="3540" spans="1:6" x14ac:dyDescent="0.25">
      <c r="A3540" s="1" t="s">
        <v>5524</v>
      </c>
      <c r="B3540" s="1" t="s">
        <v>6740</v>
      </c>
      <c r="C3540" s="1" t="s">
        <v>4710</v>
      </c>
      <c r="D3540" s="1" t="s">
        <v>6781</v>
      </c>
      <c r="E3540" s="1" t="s">
        <v>6782</v>
      </c>
      <c r="F3540" s="1">
        <v>3539</v>
      </c>
    </row>
    <row r="3541" spans="1:6" x14ac:dyDescent="0.25">
      <c r="A3541" s="1" t="s">
        <v>5524</v>
      </c>
      <c r="B3541" s="1" t="s">
        <v>6740</v>
      </c>
      <c r="C3541" s="1" t="s">
        <v>2306</v>
      </c>
      <c r="D3541" s="1" t="s">
        <v>6831</v>
      </c>
      <c r="E3541" s="1" t="s">
        <v>6832</v>
      </c>
      <c r="F3541" s="1">
        <v>3540</v>
      </c>
    </row>
    <row r="3542" spans="1:6" x14ac:dyDescent="0.25">
      <c r="A3542" s="1" t="s">
        <v>5524</v>
      </c>
      <c r="B3542" s="1" t="s">
        <v>6740</v>
      </c>
      <c r="C3542" s="1" t="s">
        <v>1593</v>
      </c>
      <c r="D3542" s="1" t="s">
        <v>6833</v>
      </c>
      <c r="E3542" s="1" t="s">
        <v>6834</v>
      </c>
      <c r="F3542" s="1">
        <v>3541</v>
      </c>
    </row>
    <row r="3543" spans="1:6" x14ac:dyDescent="0.25">
      <c r="A3543" s="1" t="s">
        <v>5524</v>
      </c>
      <c r="B3543" s="1" t="s">
        <v>6740</v>
      </c>
      <c r="C3543" s="1" t="s">
        <v>2450</v>
      </c>
      <c r="D3543" s="1" t="s">
        <v>6835</v>
      </c>
      <c r="E3543" s="1" t="s">
        <v>6836</v>
      </c>
      <c r="F3543" s="1">
        <v>3542</v>
      </c>
    </row>
    <row r="3544" spans="1:6" x14ac:dyDescent="0.25">
      <c r="A3544" s="1" t="s">
        <v>5524</v>
      </c>
      <c r="B3544" s="1" t="s">
        <v>6740</v>
      </c>
      <c r="C3544" s="1" t="s">
        <v>4826</v>
      </c>
      <c r="D3544" s="1" t="s">
        <v>6837</v>
      </c>
      <c r="E3544" s="1" t="s">
        <v>6838</v>
      </c>
      <c r="F3544" s="1">
        <v>3543</v>
      </c>
    </row>
    <row r="3545" spans="1:6" x14ac:dyDescent="0.25">
      <c r="A3545" s="1" t="s">
        <v>5524</v>
      </c>
      <c r="B3545" s="1" t="s">
        <v>6740</v>
      </c>
      <c r="C3545" s="1" t="s">
        <v>119</v>
      </c>
      <c r="D3545" s="1" t="s">
        <v>6839</v>
      </c>
      <c r="E3545" s="1" t="s">
        <v>6840</v>
      </c>
      <c r="F3545" s="1">
        <v>3544</v>
      </c>
    </row>
    <row r="3546" spans="1:6" x14ac:dyDescent="0.25">
      <c r="A3546" s="1" t="s">
        <v>5524</v>
      </c>
      <c r="B3546" s="1" t="s">
        <v>6740</v>
      </c>
      <c r="C3546" s="1" t="s">
        <v>367</v>
      </c>
      <c r="D3546" s="1" t="s">
        <v>6841</v>
      </c>
      <c r="E3546" s="1" t="s">
        <v>6842</v>
      </c>
      <c r="F3546" s="1">
        <v>3545</v>
      </c>
    </row>
    <row r="3547" spans="1:6" x14ac:dyDescent="0.25">
      <c r="A3547" s="1" t="s">
        <v>5524</v>
      </c>
      <c r="B3547" s="1" t="s">
        <v>6740</v>
      </c>
      <c r="C3547" s="1" t="s">
        <v>678</v>
      </c>
      <c r="D3547" s="1" t="s">
        <v>6843</v>
      </c>
      <c r="E3547" s="1" t="s">
        <v>6844</v>
      </c>
      <c r="F3547" s="1">
        <v>3546</v>
      </c>
    </row>
    <row r="3548" spans="1:6" x14ac:dyDescent="0.25">
      <c r="A3548" s="1" t="s">
        <v>5524</v>
      </c>
      <c r="B3548" s="1" t="s">
        <v>6740</v>
      </c>
      <c r="C3548" s="1" t="s">
        <v>580</v>
      </c>
      <c r="D3548" s="1" t="s">
        <v>6845</v>
      </c>
      <c r="E3548" s="1" t="s">
        <v>6846</v>
      </c>
      <c r="F3548" s="1">
        <v>3547</v>
      </c>
    </row>
    <row r="3549" spans="1:6" x14ac:dyDescent="0.25">
      <c r="A3549" s="1" t="s">
        <v>5524</v>
      </c>
      <c r="B3549" s="1" t="s">
        <v>6740</v>
      </c>
      <c r="C3549" s="1" t="s">
        <v>1871</v>
      </c>
      <c r="D3549" s="1" t="s">
        <v>6847</v>
      </c>
      <c r="E3549" s="1" t="s">
        <v>6848</v>
      </c>
      <c r="F3549" s="1">
        <v>3548</v>
      </c>
    </row>
    <row r="3550" spans="1:6" x14ac:dyDescent="0.25">
      <c r="A3550" s="1" t="s">
        <v>5524</v>
      </c>
      <c r="B3550" s="1" t="s">
        <v>6740</v>
      </c>
      <c r="C3550" s="1" t="s">
        <v>3134</v>
      </c>
      <c r="D3550" s="1" t="s">
        <v>6849</v>
      </c>
      <c r="E3550" s="1" t="s">
        <v>6850</v>
      </c>
      <c r="F3550" s="1">
        <v>3549</v>
      </c>
    </row>
    <row r="3551" spans="1:6" x14ac:dyDescent="0.25">
      <c r="A3551" s="1" t="s">
        <v>5524</v>
      </c>
      <c r="B3551" s="1" t="s">
        <v>6740</v>
      </c>
      <c r="C3551" s="1" t="s">
        <v>681</v>
      </c>
      <c r="D3551" s="1" t="s">
        <v>6851</v>
      </c>
      <c r="E3551" s="1" t="s">
        <v>6852</v>
      </c>
      <c r="F3551" s="1">
        <v>3550</v>
      </c>
    </row>
    <row r="3552" spans="1:6" x14ac:dyDescent="0.25">
      <c r="A3552" s="1" t="s">
        <v>5524</v>
      </c>
      <c r="B3552" s="1" t="s">
        <v>6740</v>
      </c>
      <c r="C3552" s="1" t="s">
        <v>1352</v>
      </c>
      <c r="D3552" s="1" t="s">
        <v>6823</v>
      </c>
      <c r="E3552" s="1" t="s">
        <v>6824</v>
      </c>
      <c r="F3552" s="1">
        <v>3551</v>
      </c>
    </row>
    <row r="3553" spans="1:6" x14ac:dyDescent="0.25">
      <c r="A3553" s="1" t="s">
        <v>5524</v>
      </c>
      <c r="B3553" s="1" t="s">
        <v>6740</v>
      </c>
      <c r="C3553" s="1" t="s">
        <v>675</v>
      </c>
      <c r="D3553" s="1" t="s">
        <v>6853</v>
      </c>
      <c r="E3553" s="1" t="s">
        <v>6854</v>
      </c>
      <c r="F3553" s="1">
        <v>3552</v>
      </c>
    </row>
    <row r="3554" spans="1:6" x14ac:dyDescent="0.25">
      <c r="A3554" s="1" t="s">
        <v>5524</v>
      </c>
      <c r="B3554" s="1" t="s">
        <v>6740</v>
      </c>
      <c r="C3554" s="1" t="s">
        <v>6532</v>
      </c>
      <c r="D3554" s="1" t="s">
        <v>6855</v>
      </c>
      <c r="E3554" s="1" t="s">
        <v>6856</v>
      </c>
      <c r="F3554" s="1">
        <v>3553</v>
      </c>
    </row>
    <row r="3555" spans="1:6" x14ac:dyDescent="0.25">
      <c r="A3555" s="1" t="s">
        <v>5524</v>
      </c>
      <c r="B3555" s="1" t="s">
        <v>6740</v>
      </c>
      <c r="C3555" s="1" t="s">
        <v>526</v>
      </c>
      <c r="D3555" s="1" t="s">
        <v>6857</v>
      </c>
      <c r="E3555" s="1" t="s">
        <v>6858</v>
      </c>
      <c r="F3555" s="1">
        <v>3554</v>
      </c>
    </row>
    <row r="3556" spans="1:6" x14ac:dyDescent="0.25">
      <c r="A3556" s="1" t="s">
        <v>5524</v>
      </c>
      <c r="B3556" s="1" t="s">
        <v>6740</v>
      </c>
      <c r="C3556" s="1" t="s">
        <v>1229</v>
      </c>
      <c r="D3556" s="1" t="s">
        <v>6859</v>
      </c>
      <c r="E3556" s="1" t="s">
        <v>6860</v>
      </c>
      <c r="F3556" s="1">
        <v>3555</v>
      </c>
    </row>
    <row r="3557" spans="1:6" x14ac:dyDescent="0.25">
      <c r="A3557" s="1" t="s">
        <v>5524</v>
      </c>
      <c r="B3557" s="1" t="s">
        <v>6740</v>
      </c>
      <c r="C3557" s="1" t="s">
        <v>457</v>
      </c>
      <c r="D3557" s="1" t="s">
        <v>6861</v>
      </c>
      <c r="E3557" s="1" t="s">
        <v>6862</v>
      </c>
      <c r="F3557" s="1">
        <v>3556</v>
      </c>
    </row>
    <row r="3558" spans="1:6" x14ac:dyDescent="0.25">
      <c r="A3558" s="1" t="s">
        <v>5524</v>
      </c>
      <c r="B3558" s="1" t="s">
        <v>6740</v>
      </c>
      <c r="C3558" s="1" t="s">
        <v>2742</v>
      </c>
      <c r="D3558" s="1" t="s">
        <v>6863</v>
      </c>
      <c r="E3558" s="1" t="s">
        <v>6864</v>
      </c>
      <c r="F3558" s="1">
        <v>3557</v>
      </c>
    </row>
    <row r="3559" spans="1:6" x14ac:dyDescent="0.25">
      <c r="A3559" s="1" t="s">
        <v>5524</v>
      </c>
      <c r="B3559" s="1" t="s">
        <v>6740</v>
      </c>
      <c r="C3559" s="1" t="s">
        <v>454</v>
      </c>
      <c r="D3559" s="1" t="s">
        <v>6769</v>
      </c>
      <c r="E3559" s="1" t="s">
        <v>6770</v>
      </c>
      <c r="F3559" s="1">
        <v>3558</v>
      </c>
    </row>
    <row r="3560" spans="1:6" x14ac:dyDescent="0.25">
      <c r="A3560" s="1" t="s">
        <v>5524</v>
      </c>
      <c r="B3560" s="1" t="s">
        <v>6740</v>
      </c>
      <c r="C3560" s="1" t="s">
        <v>1696</v>
      </c>
      <c r="D3560" s="1" t="s">
        <v>6865</v>
      </c>
      <c r="E3560" s="1" t="s">
        <v>6866</v>
      </c>
      <c r="F3560" s="1">
        <v>3559</v>
      </c>
    </row>
    <row r="3561" spans="1:6" x14ac:dyDescent="0.25">
      <c r="A3561" s="1" t="s">
        <v>5524</v>
      </c>
      <c r="B3561" s="1" t="s">
        <v>6740</v>
      </c>
      <c r="C3561" s="1" t="s">
        <v>1400</v>
      </c>
      <c r="D3561" s="1" t="s">
        <v>6867</v>
      </c>
      <c r="E3561" s="1" t="s">
        <v>6868</v>
      </c>
      <c r="F3561" s="1">
        <v>3560</v>
      </c>
    </row>
    <row r="3562" spans="1:6" x14ac:dyDescent="0.25">
      <c r="A3562" s="1" t="s">
        <v>5524</v>
      </c>
      <c r="B3562" s="1" t="s">
        <v>6740</v>
      </c>
      <c r="C3562" s="1" t="s">
        <v>2784</v>
      </c>
      <c r="D3562" s="1" t="s">
        <v>6869</v>
      </c>
      <c r="E3562" s="1" t="s">
        <v>6870</v>
      </c>
      <c r="F3562" s="1">
        <v>3561</v>
      </c>
    </row>
    <row r="3563" spans="1:6" x14ac:dyDescent="0.25">
      <c r="A3563" s="1" t="s">
        <v>5524</v>
      </c>
      <c r="B3563" s="1" t="s">
        <v>6740</v>
      </c>
      <c r="C3563" s="1" t="s">
        <v>1390</v>
      </c>
      <c r="D3563" s="1" t="s">
        <v>6871</v>
      </c>
      <c r="E3563" s="1" t="s">
        <v>6872</v>
      </c>
      <c r="F3563" s="1">
        <v>3562</v>
      </c>
    </row>
    <row r="3564" spans="1:6" x14ac:dyDescent="0.25">
      <c r="A3564" s="1" t="s">
        <v>5524</v>
      </c>
      <c r="B3564" s="1" t="s">
        <v>6740</v>
      </c>
      <c r="C3564" s="1" t="s">
        <v>66</v>
      </c>
      <c r="D3564" s="1" t="s">
        <v>6873</v>
      </c>
      <c r="E3564" s="1" t="s">
        <v>6874</v>
      </c>
      <c r="F3564" s="1">
        <v>3563</v>
      </c>
    </row>
    <row r="3565" spans="1:6" x14ac:dyDescent="0.25">
      <c r="A3565" s="1" t="s">
        <v>5524</v>
      </c>
      <c r="B3565" s="1" t="s">
        <v>6740</v>
      </c>
      <c r="C3565" s="1" t="s">
        <v>1756</v>
      </c>
      <c r="D3565" s="1" t="s">
        <v>6875</v>
      </c>
      <c r="E3565" s="1" t="s">
        <v>6876</v>
      </c>
      <c r="F3565" s="1">
        <v>3564</v>
      </c>
    </row>
    <row r="3566" spans="1:6" x14ac:dyDescent="0.25">
      <c r="A3566" s="1" t="s">
        <v>5524</v>
      </c>
      <c r="B3566" s="1" t="s">
        <v>6877</v>
      </c>
      <c r="C3566" s="1" t="s">
        <v>901</v>
      </c>
      <c r="D3566" s="1" t="s">
        <v>6878</v>
      </c>
      <c r="E3566" s="1" t="s">
        <v>6879</v>
      </c>
      <c r="F3566" s="1">
        <v>3565</v>
      </c>
    </row>
    <row r="3567" spans="1:6" x14ac:dyDescent="0.25">
      <c r="A3567" s="1" t="s">
        <v>5524</v>
      </c>
      <c r="B3567" s="1" t="s">
        <v>6877</v>
      </c>
      <c r="C3567" s="1" t="s">
        <v>179</v>
      </c>
      <c r="D3567" s="1" t="s">
        <v>6880</v>
      </c>
      <c r="E3567" s="1" t="s">
        <v>6881</v>
      </c>
      <c r="F3567" s="1">
        <v>3566</v>
      </c>
    </row>
    <row r="3568" spans="1:6" x14ac:dyDescent="0.25">
      <c r="A3568" s="1" t="s">
        <v>5524</v>
      </c>
      <c r="B3568" s="1" t="s">
        <v>6877</v>
      </c>
      <c r="C3568" s="1" t="s">
        <v>885</v>
      </c>
      <c r="D3568" s="1" t="s">
        <v>6882</v>
      </c>
      <c r="E3568" s="1" t="s">
        <v>6883</v>
      </c>
      <c r="F3568" s="1">
        <v>3567</v>
      </c>
    </row>
    <row r="3569" spans="1:6" x14ac:dyDescent="0.25">
      <c r="A3569" s="1" t="s">
        <v>5524</v>
      </c>
      <c r="B3569" s="1" t="s">
        <v>6877</v>
      </c>
      <c r="C3569" s="1" t="s">
        <v>4008</v>
      </c>
      <c r="D3569" s="1" t="s">
        <v>6884</v>
      </c>
      <c r="E3569" s="1" t="s">
        <v>6885</v>
      </c>
      <c r="F3569" s="1">
        <v>3568</v>
      </c>
    </row>
    <row r="3570" spans="1:6" x14ac:dyDescent="0.25">
      <c r="A3570" s="1" t="s">
        <v>5524</v>
      </c>
      <c r="B3570" s="1" t="s">
        <v>6877</v>
      </c>
      <c r="C3570" s="1" t="s">
        <v>642</v>
      </c>
      <c r="D3570" s="1" t="s">
        <v>6886</v>
      </c>
      <c r="E3570" s="1" t="s">
        <v>6887</v>
      </c>
      <c r="F3570" s="1">
        <v>3569</v>
      </c>
    </row>
    <row r="3571" spans="1:6" x14ac:dyDescent="0.25">
      <c r="A3571" s="1" t="s">
        <v>5524</v>
      </c>
      <c r="B3571" s="1" t="s">
        <v>6877</v>
      </c>
      <c r="C3571" s="1" t="s">
        <v>2346</v>
      </c>
      <c r="D3571" s="1" t="s">
        <v>6888</v>
      </c>
      <c r="E3571" s="1" t="s">
        <v>6889</v>
      </c>
      <c r="F3571" s="1">
        <v>3570</v>
      </c>
    </row>
    <row r="3572" spans="1:6" x14ac:dyDescent="0.25">
      <c r="A3572" s="1" t="s">
        <v>5524</v>
      </c>
      <c r="B3572" s="1" t="s">
        <v>6877</v>
      </c>
      <c r="C3572" s="1" t="s">
        <v>1232</v>
      </c>
      <c r="D3572" s="1" t="s">
        <v>6890</v>
      </c>
      <c r="E3572" s="1" t="s">
        <v>6891</v>
      </c>
      <c r="F3572" s="1">
        <v>3571</v>
      </c>
    </row>
    <row r="3573" spans="1:6" x14ac:dyDescent="0.25">
      <c r="A3573" s="1" t="s">
        <v>5524</v>
      </c>
      <c r="B3573" s="1" t="s">
        <v>6877</v>
      </c>
      <c r="C3573" s="1" t="s">
        <v>566</v>
      </c>
      <c r="D3573" s="1" t="s">
        <v>6892</v>
      </c>
      <c r="E3573" s="1" t="s">
        <v>6893</v>
      </c>
      <c r="F3573" s="1">
        <v>3572</v>
      </c>
    </row>
    <row r="3574" spans="1:6" x14ac:dyDescent="0.25">
      <c r="A3574" s="1" t="s">
        <v>5524</v>
      </c>
      <c r="B3574" s="1" t="s">
        <v>6877</v>
      </c>
      <c r="C3574" s="1" t="s">
        <v>939</v>
      </c>
      <c r="D3574" s="1" t="s">
        <v>6894</v>
      </c>
      <c r="E3574" s="1" t="s">
        <v>6895</v>
      </c>
      <c r="F3574" s="1">
        <v>3573</v>
      </c>
    </row>
    <row r="3575" spans="1:6" x14ac:dyDescent="0.25">
      <c r="A3575" s="1" t="s">
        <v>5524</v>
      </c>
      <c r="B3575" s="1" t="s">
        <v>6877</v>
      </c>
      <c r="C3575" s="1" t="s">
        <v>309</v>
      </c>
      <c r="D3575" s="1" t="s">
        <v>6896</v>
      </c>
      <c r="E3575" s="1" t="s">
        <v>6897</v>
      </c>
      <c r="F3575" s="1">
        <v>3574</v>
      </c>
    </row>
    <row r="3576" spans="1:6" x14ac:dyDescent="0.25">
      <c r="A3576" s="1" t="s">
        <v>5524</v>
      </c>
      <c r="B3576" s="1" t="s">
        <v>6877</v>
      </c>
      <c r="C3576" s="1" t="s">
        <v>1904</v>
      </c>
      <c r="D3576" s="1" t="s">
        <v>6898</v>
      </c>
      <c r="E3576" s="1" t="s">
        <v>6899</v>
      </c>
      <c r="F3576" s="1">
        <v>3575</v>
      </c>
    </row>
    <row r="3577" spans="1:6" x14ac:dyDescent="0.25">
      <c r="A3577" s="1" t="s">
        <v>5524</v>
      </c>
      <c r="B3577" s="1" t="s">
        <v>6877</v>
      </c>
      <c r="C3577" s="1" t="s">
        <v>1495</v>
      </c>
      <c r="D3577" s="1" t="s">
        <v>6900</v>
      </c>
      <c r="E3577" s="1" t="s">
        <v>6901</v>
      </c>
      <c r="F3577" s="1">
        <v>3576</v>
      </c>
    </row>
    <row r="3578" spans="1:6" x14ac:dyDescent="0.25">
      <c r="A3578" s="1" t="s">
        <v>5524</v>
      </c>
      <c r="B3578" s="1" t="s">
        <v>6877</v>
      </c>
      <c r="C3578" s="1" t="s">
        <v>1864</v>
      </c>
      <c r="D3578" s="1" t="s">
        <v>6902</v>
      </c>
      <c r="E3578" s="1" t="s">
        <v>6903</v>
      </c>
      <c r="F3578" s="1">
        <v>3577</v>
      </c>
    </row>
    <row r="3579" spans="1:6" x14ac:dyDescent="0.25">
      <c r="A3579" s="1" t="s">
        <v>5524</v>
      </c>
      <c r="B3579" s="1" t="s">
        <v>6877</v>
      </c>
      <c r="C3579" s="1" t="s">
        <v>2767</v>
      </c>
      <c r="D3579" s="1" t="s">
        <v>6904</v>
      </c>
      <c r="E3579" s="1" t="s">
        <v>6905</v>
      </c>
      <c r="F3579" s="1">
        <v>3578</v>
      </c>
    </row>
    <row r="3580" spans="1:6" x14ac:dyDescent="0.25">
      <c r="A3580" s="1" t="s">
        <v>5524</v>
      </c>
      <c r="B3580" s="1" t="s">
        <v>6877</v>
      </c>
      <c r="C3580" s="1" t="s">
        <v>604</v>
      </c>
      <c r="D3580" s="1" t="s">
        <v>6906</v>
      </c>
      <c r="E3580" s="1" t="s">
        <v>6907</v>
      </c>
      <c r="F3580" s="1">
        <v>3579</v>
      </c>
    </row>
    <row r="3581" spans="1:6" x14ac:dyDescent="0.25">
      <c r="A3581" s="1" t="s">
        <v>5524</v>
      </c>
      <c r="B3581" s="1" t="s">
        <v>6877</v>
      </c>
      <c r="C3581" s="1" t="s">
        <v>1971</v>
      </c>
      <c r="D3581" s="1" t="s">
        <v>6908</v>
      </c>
      <c r="E3581" s="1" t="s">
        <v>6909</v>
      </c>
      <c r="F3581" s="1">
        <v>3580</v>
      </c>
    </row>
    <row r="3582" spans="1:6" x14ac:dyDescent="0.25">
      <c r="A3582" s="1" t="s">
        <v>5524</v>
      </c>
      <c r="B3582" s="1" t="s">
        <v>6877</v>
      </c>
      <c r="C3582" s="1" t="s">
        <v>2742</v>
      </c>
      <c r="D3582" s="1" t="s">
        <v>6910</v>
      </c>
      <c r="E3582" s="1" t="s">
        <v>6911</v>
      </c>
      <c r="F3582" s="1">
        <v>3581</v>
      </c>
    </row>
    <row r="3583" spans="1:6" x14ac:dyDescent="0.25">
      <c r="A3583" s="1" t="s">
        <v>5524</v>
      </c>
      <c r="B3583" s="1" t="s">
        <v>6877</v>
      </c>
      <c r="C3583" s="1" t="s">
        <v>2235</v>
      </c>
      <c r="D3583" s="1" t="s">
        <v>6912</v>
      </c>
      <c r="E3583" s="1" t="s">
        <v>6913</v>
      </c>
      <c r="F3583" s="1">
        <v>3582</v>
      </c>
    </row>
    <row r="3584" spans="1:6" x14ac:dyDescent="0.25">
      <c r="A3584" s="1" t="s">
        <v>5524</v>
      </c>
      <c r="B3584" s="1" t="s">
        <v>6877</v>
      </c>
      <c r="C3584" s="1" t="s">
        <v>580</v>
      </c>
      <c r="D3584" s="1" t="s">
        <v>6914</v>
      </c>
      <c r="E3584" s="1" t="s">
        <v>6915</v>
      </c>
      <c r="F3584" s="1">
        <v>3583</v>
      </c>
    </row>
    <row r="3585" spans="1:6" x14ac:dyDescent="0.25">
      <c r="A3585" s="1" t="s">
        <v>5524</v>
      </c>
      <c r="B3585" s="1" t="s">
        <v>6877</v>
      </c>
      <c r="C3585" s="1" t="s">
        <v>2843</v>
      </c>
      <c r="D3585" s="1" t="s">
        <v>6916</v>
      </c>
      <c r="E3585" s="1" t="s">
        <v>6917</v>
      </c>
      <c r="F3585" s="1">
        <v>3584</v>
      </c>
    </row>
    <row r="3586" spans="1:6" x14ac:dyDescent="0.25">
      <c r="A3586" s="1" t="s">
        <v>5524</v>
      </c>
      <c r="B3586" s="1" t="s">
        <v>6877</v>
      </c>
      <c r="C3586" s="1" t="s">
        <v>319</v>
      </c>
      <c r="D3586" s="1" t="s">
        <v>6918</v>
      </c>
      <c r="E3586" s="1" t="s">
        <v>6919</v>
      </c>
      <c r="F3586" s="1">
        <v>3585</v>
      </c>
    </row>
    <row r="3587" spans="1:6" x14ac:dyDescent="0.25">
      <c r="A3587" s="1" t="s">
        <v>5524</v>
      </c>
      <c r="B3587" s="1" t="s">
        <v>6877</v>
      </c>
      <c r="C3587" s="1" t="s">
        <v>3644</v>
      </c>
      <c r="D3587" s="1" t="s">
        <v>6920</v>
      </c>
      <c r="E3587" s="1" t="s">
        <v>6921</v>
      </c>
      <c r="F3587" s="1">
        <v>3586</v>
      </c>
    </row>
    <row r="3588" spans="1:6" x14ac:dyDescent="0.25">
      <c r="A3588" s="1" t="s">
        <v>5524</v>
      </c>
      <c r="B3588" s="1" t="s">
        <v>6877</v>
      </c>
      <c r="C3588" s="1" t="s">
        <v>73</v>
      </c>
      <c r="D3588" s="1" t="s">
        <v>6922</v>
      </c>
      <c r="E3588" s="1" t="s">
        <v>6923</v>
      </c>
      <c r="F3588" s="1">
        <v>3587</v>
      </c>
    </row>
    <row r="3589" spans="1:6" x14ac:dyDescent="0.25">
      <c r="A3589" s="1" t="s">
        <v>5524</v>
      </c>
      <c r="B3589" s="1" t="s">
        <v>6877</v>
      </c>
      <c r="C3589" s="1" t="s">
        <v>414</v>
      </c>
      <c r="D3589" s="1" t="s">
        <v>6924</v>
      </c>
      <c r="E3589" s="1" t="s">
        <v>6925</v>
      </c>
      <c r="F3589" s="1">
        <v>3588</v>
      </c>
    </row>
    <row r="3590" spans="1:6" x14ac:dyDescent="0.25">
      <c r="A3590" s="1" t="s">
        <v>5524</v>
      </c>
      <c r="B3590" s="1" t="s">
        <v>6877</v>
      </c>
      <c r="C3590" s="1" t="s">
        <v>1871</v>
      </c>
      <c r="D3590" s="1" t="s">
        <v>6926</v>
      </c>
      <c r="E3590" s="1" t="s">
        <v>6927</v>
      </c>
      <c r="F3590" s="1">
        <v>3589</v>
      </c>
    </row>
    <row r="3591" spans="1:6" x14ac:dyDescent="0.25">
      <c r="A3591" s="1" t="s">
        <v>5524</v>
      </c>
      <c r="B3591" s="1" t="s">
        <v>6877</v>
      </c>
      <c r="C3591" s="1" t="s">
        <v>2959</v>
      </c>
      <c r="D3591" s="1" t="s">
        <v>6928</v>
      </c>
      <c r="E3591" s="1" t="s">
        <v>6929</v>
      </c>
      <c r="F3591" s="1">
        <v>3590</v>
      </c>
    </row>
    <row r="3592" spans="1:6" x14ac:dyDescent="0.25">
      <c r="A3592" s="1" t="s">
        <v>5524</v>
      </c>
      <c r="B3592" s="1" t="s">
        <v>6877</v>
      </c>
      <c r="C3592" s="1" t="s">
        <v>5403</v>
      </c>
      <c r="D3592" s="1" t="s">
        <v>6930</v>
      </c>
      <c r="E3592" s="1" t="s">
        <v>6931</v>
      </c>
      <c r="F3592" s="1">
        <v>3591</v>
      </c>
    </row>
    <row r="3593" spans="1:6" x14ac:dyDescent="0.25">
      <c r="A3593" s="1" t="s">
        <v>5524</v>
      </c>
      <c r="B3593" s="1" t="s">
        <v>6877</v>
      </c>
      <c r="C3593" s="1" t="s">
        <v>1229</v>
      </c>
      <c r="D3593" s="1" t="s">
        <v>6932</v>
      </c>
      <c r="E3593" s="1" t="s">
        <v>6933</v>
      </c>
      <c r="F3593" s="1">
        <v>3592</v>
      </c>
    </row>
    <row r="3594" spans="1:6" x14ac:dyDescent="0.25">
      <c r="A3594" s="1" t="s">
        <v>5524</v>
      </c>
      <c r="B3594" s="1" t="s">
        <v>6877</v>
      </c>
      <c r="C3594" s="1" t="s">
        <v>2004</v>
      </c>
      <c r="D3594" s="1" t="s">
        <v>6934</v>
      </c>
      <c r="E3594" s="1" t="s">
        <v>6935</v>
      </c>
      <c r="F3594" s="1">
        <v>3593</v>
      </c>
    </row>
    <row r="3595" spans="1:6" x14ac:dyDescent="0.25">
      <c r="A3595" s="1" t="s">
        <v>5524</v>
      </c>
      <c r="B3595" s="1" t="s">
        <v>6877</v>
      </c>
      <c r="C3595" s="1" t="s">
        <v>399</v>
      </c>
      <c r="D3595" s="1" t="s">
        <v>6936</v>
      </c>
      <c r="E3595" s="1" t="s">
        <v>6937</v>
      </c>
      <c r="F3595" s="1">
        <v>3594</v>
      </c>
    </row>
    <row r="3596" spans="1:6" x14ac:dyDescent="0.25">
      <c r="A3596" s="1" t="s">
        <v>5524</v>
      </c>
      <c r="B3596" s="1" t="s">
        <v>6877</v>
      </c>
      <c r="C3596" s="1" t="s">
        <v>94</v>
      </c>
      <c r="D3596" s="1" t="s">
        <v>6938</v>
      </c>
      <c r="E3596" s="1" t="s">
        <v>6939</v>
      </c>
      <c r="F3596" s="1">
        <v>3595</v>
      </c>
    </row>
    <row r="3597" spans="1:6" x14ac:dyDescent="0.25">
      <c r="A3597" s="1" t="s">
        <v>5524</v>
      </c>
      <c r="B3597" s="1" t="s">
        <v>6877</v>
      </c>
      <c r="C3597" s="1" t="s">
        <v>2902</v>
      </c>
      <c r="D3597" s="1" t="s">
        <v>6940</v>
      </c>
      <c r="E3597" s="1" t="s">
        <v>6941</v>
      </c>
      <c r="F3597" s="1">
        <v>3596</v>
      </c>
    </row>
    <row r="3598" spans="1:6" x14ac:dyDescent="0.25">
      <c r="A3598" s="1" t="s">
        <v>5524</v>
      </c>
      <c r="B3598" s="1" t="s">
        <v>6877</v>
      </c>
      <c r="C3598" s="1" t="s">
        <v>645</v>
      </c>
      <c r="D3598" s="1" t="s">
        <v>6942</v>
      </c>
      <c r="E3598" s="1" t="s">
        <v>6943</v>
      </c>
      <c r="F3598" s="1">
        <v>3597</v>
      </c>
    </row>
    <row r="3599" spans="1:6" x14ac:dyDescent="0.25">
      <c r="A3599" s="1" t="s">
        <v>5524</v>
      </c>
      <c r="B3599" s="1" t="s">
        <v>6877</v>
      </c>
      <c r="C3599" s="1" t="s">
        <v>5403</v>
      </c>
      <c r="D3599" s="1" t="s">
        <v>6930</v>
      </c>
      <c r="E3599" s="1" t="s">
        <v>6931</v>
      </c>
      <c r="F3599" s="1">
        <v>3598</v>
      </c>
    </row>
    <row r="3600" spans="1:6" x14ac:dyDescent="0.25">
      <c r="A3600" s="1" t="s">
        <v>5524</v>
      </c>
      <c r="B3600" s="1" t="s">
        <v>6877</v>
      </c>
      <c r="C3600" s="1" t="s">
        <v>2036</v>
      </c>
      <c r="D3600" s="1" t="s">
        <v>6944</v>
      </c>
      <c r="E3600" s="1" t="s">
        <v>6945</v>
      </c>
      <c r="F3600" s="1">
        <v>3599</v>
      </c>
    </row>
    <row r="3601" spans="1:6" x14ac:dyDescent="0.25">
      <c r="A3601" s="1" t="s">
        <v>5524</v>
      </c>
      <c r="B3601" s="1" t="s">
        <v>6877</v>
      </c>
      <c r="C3601" s="1" t="s">
        <v>686</v>
      </c>
      <c r="D3601" s="1" t="s">
        <v>6946</v>
      </c>
      <c r="E3601" s="1" t="s">
        <v>6947</v>
      </c>
      <c r="F3601" s="1">
        <v>3600</v>
      </c>
    </row>
    <row r="3602" spans="1:6" x14ac:dyDescent="0.25">
      <c r="A3602" s="1" t="s">
        <v>5524</v>
      </c>
      <c r="B3602" s="1" t="s">
        <v>6877</v>
      </c>
      <c r="C3602" s="1" t="s">
        <v>2883</v>
      </c>
      <c r="D3602" s="1" t="s">
        <v>6948</v>
      </c>
      <c r="E3602" s="1" t="s">
        <v>6949</v>
      </c>
      <c r="F3602" s="1">
        <v>3601</v>
      </c>
    </row>
    <row r="3603" spans="1:6" x14ac:dyDescent="0.25">
      <c r="A3603" s="1" t="s">
        <v>5524</v>
      </c>
      <c r="B3603" s="1" t="s">
        <v>6877</v>
      </c>
      <c r="C3603" s="1" t="s">
        <v>330</v>
      </c>
      <c r="D3603" s="1" t="s">
        <v>6950</v>
      </c>
      <c r="E3603" s="1" t="s">
        <v>6951</v>
      </c>
      <c r="F3603" s="1">
        <v>3602</v>
      </c>
    </row>
    <row r="3604" spans="1:6" x14ac:dyDescent="0.25">
      <c r="A3604" s="1" t="s">
        <v>5524</v>
      </c>
      <c r="B3604" s="1" t="s">
        <v>6877</v>
      </c>
      <c r="C3604" s="1" t="s">
        <v>1763</v>
      </c>
      <c r="D3604" s="1" t="s">
        <v>6882</v>
      </c>
      <c r="E3604" s="1" t="s">
        <v>6883</v>
      </c>
      <c r="F3604" s="1">
        <v>3603</v>
      </c>
    </row>
    <row r="3605" spans="1:6" x14ac:dyDescent="0.25">
      <c r="A3605" s="1" t="s">
        <v>5524</v>
      </c>
      <c r="B3605" s="1" t="s">
        <v>6877</v>
      </c>
      <c r="C3605" s="1" t="s">
        <v>2172</v>
      </c>
      <c r="D3605" s="1" t="s">
        <v>6952</v>
      </c>
      <c r="E3605" s="1" t="s">
        <v>6953</v>
      </c>
      <c r="F3605" s="1">
        <v>3604</v>
      </c>
    </row>
    <row r="3606" spans="1:6" x14ac:dyDescent="0.25">
      <c r="A3606" s="1" t="s">
        <v>5524</v>
      </c>
      <c r="B3606" s="1" t="s">
        <v>6877</v>
      </c>
      <c r="C3606" s="1" t="s">
        <v>3291</v>
      </c>
      <c r="D3606" s="1" t="s">
        <v>6954</v>
      </c>
      <c r="E3606" s="1" t="s">
        <v>6955</v>
      </c>
      <c r="F3606" s="1">
        <v>3605</v>
      </c>
    </row>
    <row r="3607" spans="1:6" x14ac:dyDescent="0.25">
      <c r="A3607" s="1" t="s">
        <v>5524</v>
      </c>
      <c r="B3607" s="1" t="s">
        <v>6877</v>
      </c>
      <c r="C3607" s="1" t="s">
        <v>273</v>
      </c>
      <c r="D3607" s="1" t="s">
        <v>6956</v>
      </c>
      <c r="E3607" s="1" t="s">
        <v>6957</v>
      </c>
      <c r="F3607" s="1">
        <v>3606</v>
      </c>
    </row>
    <row r="3608" spans="1:6" x14ac:dyDescent="0.25">
      <c r="A3608" s="1" t="s">
        <v>5524</v>
      </c>
      <c r="B3608" s="1" t="s">
        <v>6877</v>
      </c>
      <c r="C3608" s="1" t="s">
        <v>471</v>
      </c>
      <c r="D3608" s="1" t="s">
        <v>6958</v>
      </c>
      <c r="E3608" s="1" t="s">
        <v>6959</v>
      </c>
      <c r="F3608" s="1">
        <v>3607</v>
      </c>
    </row>
    <row r="3609" spans="1:6" x14ac:dyDescent="0.25">
      <c r="A3609" s="1" t="s">
        <v>5524</v>
      </c>
      <c r="B3609" s="1" t="s">
        <v>6877</v>
      </c>
      <c r="C3609" s="1" t="s">
        <v>3169</v>
      </c>
      <c r="D3609" s="1" t="s">
        <v>6960</v>
      </c>
      <c r="E3609" s="1" t="s">
        <v>6961</v>
      </c>
      <c r="F3609" s="1">
        <v>3608</v>
      </c>
    </row>
    <row r="3610" spans="1:6" x14ac:dyDescent="0.25">
      <c r="A3610" s="1" t="s">
        <v>5524</v>
      </c>
      <c r="B3610" s="1" t="s">
        <v>6877</v>
      </c>
      <c r="C3610" s="1" t="s">
        <v>1821</v>
      </c>
      <c r="D3610" s="1" t="s">
        <v>6962</v>
      </c>
      <c r="E3610" s="1" t="s">
        <v>6963</v>
      </c>
      <c r="F3610" s="1">
        <v>3609</v>
      </c>
    </row>
    <row r="3611" spans="1:6" x14ac:dyDescent="0.25">
      <c r="A3611" s="1" t="s">
        <v>5524</v>
      </c>
      <c r="B3611" s="1" t="s">
        <v>6877</v>
      </c>
      <c r="C3611" s="1" t="s">
        <v>632</v>
      </c>
      <c r="D3611" s="1" t="s">
        <v>6964</v>
      </c>
      <c r="E3611" s="1" t="s">
        <v>6965</v>
      </c>
      <c r="F3611" s="1">
        <v>3610</v>
      </c>
    </row>
    <row r="3612" spans="1:6" x14ac:dyDescent="0.25">
      <c r="A3612" s="1" t="s">
        <v>5524</v>
      </c>
      <c r="B3612" s="1" t="s">
        <v>6877</v>
      </c>
      <c r="C3612" s="1" t="s">
        <v>33</v>
      </c>
      <c r="D3612" s="1" t="s">
        <v>6966</v>
      </c>
      <c r="E3612" s="1" t="s">
        <v>6967</v>
      </c>
      <c r="F3612" s="1">
        <v>3611</v>
      </c>
    </row>
    <row r="3613" spans="1:6" x14ac:dyDescent="0.25">
      <c r="A3613" s="1" t="s">
        <v>5524</v>
      </c>
      <c r="B3613" s="1" t="s">
        <v>6877</v>
      </c>
      <c r="C3613" s="1" t="s">
        <v>486</v>
      </c>
      <c r="D3613" s="1" t="s">
        <v>6968</v>
      </c>
      <c r="E3613" s="1" t="s">
        <v>6969</v>
      </c>
      <c r="F3613" s="1">
        <v>3612</v>
      </c>
    </row>
    <row r="3614" spans="1:6" x14ac:dyDescent="0.25">
      <c r="A3614" s="1" t="s">
        <v>5524</v>
      </c>
      <c r="B3614" s="1" t="s">
        <v>6877</v>
      </c>
      <c r="C3614" s="1" t="s">
        <v>765</v>
      </c>
      <c r="D3614" s="1" t="s">
        <v>6970</v>
      </c>
      <c r="E3614" s="1" t="s">
        <v>6971</v>
      </c>
      <c r="F3614" s="1">
        <v>3613</v>
      </c>
    </row>
    <row r="3615" spans="1:6" x14ac:dyDescent="0.25">
      <c r="A3615" s="1" t="s">
        <v>5524</v>
      </c>
      <c r="B3615" s="1" t="s">
        <v>6877</v>
      </c>
      <c r="C3615" s="1" t="s">
        <v>981</v>
      </c>
      <c r="D3615" s="1" t="s">
        <v>6972</v>
      </c>
      <c r="E3615" s="1" t="s">
        <v>6973</v>
      </c>
      <c r="F3615" s="1">
        <v>3614</v>
      </c>
    </row>
    <row r="3616" spans="1:6" x14ac:dyDescent="0.25">
      <c r="A3616" s="1" t="s">
        <v>5524</v>
      </c>
      <c r="B3616" s="1" t="s">
        <v>6877</v>
      </c>
      <c r="C3616" s="1" t="s">
        <v>2072</v>
      </c>
      <c r="D3616" s="1" t="s">
        <v>6974</v>
      </c>
      <c r="E3616" s="1" t="s">
        <v>6975</v>
      </c>
      <c r="F3616" s="1">
        <v>3615</v>
      </c>
    </row>
    <row r="3617" spans="1:6" x14ac:dyDescent="0.25">
      <c r="A3617" s="1" t="s">
        <v>5524</v>
      </c>
      <c r="B3617" s="1" t="s">
        <v>6877</v>
      </c>
      <c r="C3617" s="1" t="s">
        <v>798</v>
      </c>
      <c r="D3617" s="1" t="s">
        <v>6976</v>
      </c>
      <c r="E3617" s="1" t="s">
        <v>6977</v>
      </c>
      <c r="F3617" s="1">
        <v>3616</v>
      </c>
    </row>
    <row r="3618" spans="1:6" x14ac:dyDescent="0.25">
      <c r="A3618" s="1" t="s">
        <v>5524</v>
      </c>
      <c r="B3618" s="1" t="s">
        <v>6877</v>
      </c>
      <c r="C3618" s="1" t="s">
        <v>2113</v>
      </c>
      <c r="D3618" s="1" t="s">
        <v>6978</v>
      </c>
      <c r="E3618" s="1" t="s">
        <v>6979</v>
      </c>
      <c r="F3618" s="1">
        <v>3617</v>
      </c>
    </row>
    <row r="3619" spans="1:6" x14ac:dyDescent="0.25">
      <c r="A3619" s="1" t="s">
        <v>5524</v>
      </c>
      <c r="B3619" s="1" t="s">
        <v>6877</v>
      </c>
      <c r="C3619" s="1" t="s">
        <v>486</v>
      </c>
      <c r="D3619" s="1" t="s">
        <v>6968</v>
      </c>
      <c r="E3619" s="1" t="s">
        <v>6969</v>
      </c>
      <c r="F3619" s="1">
        <v>3618</v>
      </c>
    </row>
    <row r="3620" spans="1:6" x14ac:dyDescent="0.25">
      <c r="A3620" s="1" t="s">
        <v>5524</v>
      </c>
      <c r="B3620" s="1" t="s">
        <v>6877</v>
      </c>
      <c r="C3620" s="1" t="s">
        <v>1446</v>
      </c>
      <c r="D3620" s="1" t="s">
        <v>6980</v>
      </c>
      <c r="E3620" s="1" t="s">
        <v>6981</v>
      </c>
      <c r="F3620" s="1">
        <v>3619</v>
      </c>
    </row>
    <row r="3621" spans="1:6" x14ac:dyDescent="0.25">
      <c r="A3621" s="1" t="s">
        <v>5524</v>
      </c>
      <c r="B3621" s="1" t="s">
        <v>6877</v>
      </c>
      <c r="C3621" s="1" t="s">
        <v>27</v>
      </c>
      <c r="D3621" s="1" t="s">
        <v>6982</v>
      </c>
      <c r="E3621" s="1" t="s">
        <v>6983</v>
      </c>
      <c r="F3621" s="1">
        <v>3620</v>
      </c>
    </row>
    <row r="3622" spans="1:6" x14ac:dyDescent="0.25">
      <c r="A3622" s="1" t="s">
        <v>5524</v>
      </c>
      <c r="B3622" s="1" t="s">
        <v>6877</v>
      </c>
      <c r="C3622" s="1" t="s">
        <v>744</v>
      </c>
      <c r="D3622" s="1" t="s">
        <v>6892</v>
      </c>
      <c r="E3622" s="1" t="s">
        <v>6893</v>
      </c>
      <c r="F3622" s="1">
        <v>3621</v>
      </c>
    </row>
    <row r="3623" spans="1:6" x14ac:dyDescent="0.25">
      <c r="A3623" s="1" t="s">
        <v>5524</v>
      </c>
      <c r="B3623" s="1" t="s">
        <v>6877</v>
      </c>
      <c r="C3623" s="1" t="s">
        <v>1728</v>
      </c>
      <c r="D3623" s="1" t="s">
        <v>6984</v>
      </c>
      <c r="E3623" s="1" t="s">
        <v>6985</v>
      </c>
      <c r="F3623" s="1">
        <v>3622</v>
      </c>
    </row>
    <row r="3624" spans="1:6" x14ac:dyDescent="0.25">
      <c r="A3624" s="1" t="s">
        <v>5524</v>
      </c>
      <c r="B3624" s="1" t="s">
        <v>6877</v>
      </c>
      <c r="C3624" s="1" t="s">
        <v>931</v>
      </c>
      <c r="D3624" s="1" t="s">
        <v>6986</v>
      </c>
      <c r="E3624" s="1" t="s">
        <v>6987</v>
      </c>
      <c r="F3624" s="1">
        <v>3623</v>
      </c>
    </row>
    <row r="3625" spans="1:6" x14ac:dyDescent="0.25">
      <c r="A3625" s="1" t="s">
        <v>5524</v>
      </c>
      <c r="B3625" s="1" t="s">
        <v>6877</v>
      </c>
      <c r="C3625" s="1" t="s">
        <v>2770</v>
      </c>
      <c r="D3625" s="1" t="s">
        <v>6988</v>
      </c>
      <c r="E3625" s="1" t="s">
        <v>6989</v>
      </c>
      <c r="F3625" s="1">
        <v>3624</v>
      </c>
    </row>
    <row r="3626" spans="1:6" x14ac:dyDescent="0.25">
      <c r="A3626" s="1" t="s">
        <v>5524</v>
      </c>
      <c r="B3626" s="1" t="s">
        <v>6877</v>
      </c>
      <c r="C3626" s="1" t="s">
        <v>3891</v>
      </c>
      <c r="D3626" s="1" t="s">
        <v>6936</v>
      </c>
      <c r="E3626" s="1" t="s">
        <v>6937</v>
      </c>
      <c r="F3626" s="1">
        <v>3625</v>
      </c>
    </row>
    <row r="3627" spans="1:6" x14ac:dyDescent="0.25">
      <c r="A3627" s="1" t="s">
        <v>5524</v>
      </c>
      <c r="B3627" s="1" t="s">
        <v>6877</v>
      </c>
      <c r="C3627" s="1" t="s">
        <v>3424</v>
      </c>
      <c r="D3627" s="1" t="s">
        <v>6990</v>
      </c>
      <c r="E3627" s="1" t="s">
        <v>6991</v>
      </c>
      <c r="F3627" s="1">
        <v>3626</v>
      </c>
    </row>
    <row r="3628" spans="1:6" x14ac:dyDescent="0.25">
      <c r="A3628" s="1" t="s">
        <v>5524</v>
      </c>
      <c r="B3628" s="1" t="s">
        <v>6877</v>
      </c>
      <c r="C3628" s="1" t="s">
        <v>906</v>
      </c>
      <c r="D3628" s="1" t="s">
        <v>6992</v>
      </c>
      <c r="E3628" s="1" t="s">
        <v>6993</v>
      </c>
      <c r="F3628" s="1">
        <v>3627</v>
      </c>
    </row>
    <row r="3629" spans="1:6" x14ac:dyDescent="0.25">
      <c r="A3629" s="1" t="s">
        <v>5524</v>
      </c>
      <c r="B3629" s="1" t="s">
        <v>6877</v>
      </c>
      <c r="C3629" s="1" t="s">
        <v>350</v>
      </c>
      <c r="D3629" s="1" t="s">
        <v>6994</v>
      </c>
      <c r="E3629" s="1" t="s">
        <v>6995</v>
      </c>
      <c r="F3629" s="1">
        <v>3628</v>
      </c>
    </row>
    <row r="3630" spans="1:6" x14ac:dyDescent="0.25">
      <c r="A3630" s="1" t="s">
        <v>5524</v>
      </c>
      <c r="B3630" s="1" t="s">
        <v>6877</v>
      </c>
      <c r="C3630" s="1" t="s">
        <v>845</v>
      </c>
      <c r="D3630" s="1" t="s">
        <v>6996</v>
      </c>
      <c r="E3630" s="1" t="s">
        <v>6997</v>
      </c>
      <c r="F3630" s="1">
        <v>3629</v>
      </c>
    </row>
    <row r="3631" spans="1:6" x14ac:dyDescent="0.25">
      <c r="A3631" s="1" t="s">
        <v>5524</v>
      </c>
      <c r="B3631" s="1" t="s">
        <v>6877</v>
      </c>
      <c r="C3631" s="1" t="s">
        <v>344</v>
      </c>
      <c r="D3631" s="1" t="s">
        <v>6998</v>
      </c>
      <c r="E3631" s="1" t="s">
        <v>6999</v>
      </c>
      <c r="F3631" s="1">
        <v>3630</v>
      </c>
    </row>
    <row r="3632" spans="1:6" x14ac:dyDescent="0.25">
      <c r="A3632" s="1" t="s">
        <v>5524</v>
      </c>
      <c r="B3632" s="1" t="s">
        <v>6877</v>
      </c>
      <c r="C3632" s="1" t="s">
        <v>822</v>
      </c>
      <c r="D3632" s="1" t="s">
        <v>7000</v>
      </c>
      <c r="E3632" s="1" t="s">
        <v>7001</v>
      </c>
      <c r="F3632" s="1">
        <v>3631</v>
      </c>
    </row>
    <row r="3633" spans="1:6" x14ac:dyDescent="0.25">
      <c r="A3633" s="1" t="s">
        <v>5524</v>
      </c>
      <c r="B3633" s="1" t="s">
        <v>6877</v>
      </c>
      <c r="C3633" s="1" t="s">
        <v>913</v>
      </c>
      <c r="D3633" s="1" t="s">
        <v>7002</v>
      </c>
      <c r="E3633" s="1" t="s">
        <v>7003</v>
      </c>
      <c r="F3633" s="1">
        <v>3632</v>
      </c>
    </row>
    <row r="3634" spans="1:6" x14ac:dyDescent="0.25">
      <c r="A3634" s="1" t="s">
        <v>5524</v>
      </c>
      <c r="B3634" s="1" t="s">
        <v>6877</v>
      </c>
      <c r="C3634" s="1" t="s">
        <v>411</v>
      </c>
      <c r="D3634" s="1" t="s">
        <v>6892</v>
      </c>
      <c r="E3634" s="1" t="s">
        <v>6893</v>
      </c>
      <c r="F3634" s="1">
        <v>3633</v>
      </c>
    </row>
    <row r="3635" spans="1:6" x14ac:dyDescent="0.25">
      <c r="A3635" s="1" t="s">
        <v>5524</v>
      </c>
      <c r="B3635" s="1" t="s">
        <v>6877</v>
      </c>
      <c r="C3635" s="1" t="s">
        <v>264</v>
      </c>
      <c r="D3635" s="1" t="s">
        <v>7004</v>
      </c>
      <c r="E3635" s="1" t="s">
        <v>7005</v>
      </c>
      <c r="F3635" s="1">
        <v>3634</v>
      </c>
    </row>
    <row r="3636" spans="1:6" x14ac:dyDescent="0.25">
      <c r="A3636" s="1" t="s">
        <v>5524</v>
      </c>
      <c r="B3636" s="1" t="s">
        <v>6877</v>
      </c>
      <c r="C3636" s="1" t="s">
        <v>1263</v>
      </c>
      <c r="D3636" s="1" t="s">
        <v>7006</v>
      </c>
      <c r="E3636" s="1" t="s">
        <v>7007</v>
      </c>
      <c r="F3636" s="1">
        <v>3635</v>
      </c>
    </row>
    <row r="3637" spans="1:6" x14ac:dyDescent="0.25">
      <c r="A3637" s="1" t="s">
        <v>5524</v>
      </c>
      <c r="B3637" s="1" t="s">
        <v>6877</v>
      </c>
      <c r="C3637" s="1" t="s">
        <v>732</v>
      </c>
      <c r="D3637" s="1" t="s">
        <v>7008</v>
      </c>
      <c r="E3637" s="1" t="s">
        <v>7009</v>
      </c>
      <c r="F3637" s="1">
        <v>3636</v>
      </c>
    </row>
    <row r="3638" spans="1:6" x14ac:dyDescent="0.25">
      <c r="A3638" s="1" t="s">
        <v>5524</v>
      </c>
      <c r="B3638" s="1" t="s">
        <v>6877</v>
      </c>
      <c r="C3638" s="1" t="s">
        <v>3933</v>
      </c>
      <c r="D3638" s="1" t="s">
        <v>7010</v>
      </c>
      <c r="E3638" s="1" t="s">
        <v>7011</v>
      </c>
      <c r="F3638" s="1">
        <v>3637</v>
      </c>
    </row>
    <row r="3639" spans="1:6" x14ac:dyDescent="0.25">
      <c r="A3639" s="1" t="s">
        <v>5524</v>
      </c>
      <c r="B3639" s="1" t="s">
        <v>6877</v>
      </c>
      <c r="C3639" s="1" t="s">
        <v>3402</v>
      </c>
      <c r="D3639" s="1" t="s">
        <v>7012</v>
      </c>
      <c r="E3639" s="1" t="s">
        <v>7013</v>
      </c>
      <c r="F3639" s="1">
        <v>3638</v>
      </c>
    </row>
    <row r="3640" spans="1:6" x14ac:dyDescent="0.25">
      <c r="A3640" s="1" t="s">
        <v>5524</v>
      </c>
      <c r="B3640" s="1" t="s">
        <v>6877</v>
      </c>
      <c r="C3640" s="1" t="s">
        <v>1644</v>
      </c>
      <c r="D3640" s="1" t="s">
        <v>7014</v>
      </c>
      <c r="E3640" s="1" t="s">
        <v>7015</v>
      </c>
      <c r="F3640" s="1">
        <v>3639</v>
      </c>
    </row>
    <row r="3641" spans="1:6" x14ac:dyDescent="0.25">
      <c r="A3641" s="1" t="s">
        <v>5524</v>
      </c>
      <c r="B3641" s="1" t="s">
        <v>7016</v>
      </c>
      <c r="C3641" s="1" t="s">
        <v>872</v>
      </c>
      <c r="D3641" s="1" t="s">
        <v>7017</v>
      </c>
      <c r="E3641" s="1" t="s">
        <v>7018</v>
      </c>
      <c r="F3641" s="1">
        <v>3640</v>
      </c>
    </row>
    <row r="3642" spans="1:6" x14ac:dyDescent="0.25">
      <c r="A3642" s="1" t="s">
        <v>5524</v>
      </c>
      <c r="B3642" s="1" t="s">
        <v>7016</v>
      </c>
      <c r="C3642" s="1" t="s">
        <v>1625</v>
      </c>
      <c r="D3642" s="1" t="s">
        <v>7019</v>
      </c>
      <c r="E3642" s="1" t="s">
        <v>7020</v>
      </c>
      <c r="F3642" s="1">
        <v>3641</v>
      </c>
    </row>
    <row r="3643" spans="1:6" x14ac:dyDescent="0.25">
      <c r="A3643" s="1" t="s">
        <v>5524</v>
      </c>
      <c r="B3643" s="1" t="s">
        <v>7016</v>
      </c>
      <c r="C3643" s="1" t="s">
        <v>2773</v>
      </c>
      <c r="D3643" s="1" t="s">
        <v>7021</v>
      </c>
      <c r="E3643" s="1" t="s">
        <v>7022</v>
      </c>
      <c r="F3643" s="1">
        <v>3642</v>
      </c>
    </row>
    <row r="3644" spans="1:6" x14ac:dyDescent="0.25">
      <c r="A3644" s="1" t="s">
        <v>5524</v>
      </c>
      <c r="B3644" s="1" t="s">
        <v>7016</v>
      </c>
      <c r="C3644" s="1" t="s">
        <v>88</v>
      </c>
      <c r="D3644" s="1" t="s">
        <v>7023</v>
      </c>
      <c r="E3644" s="1" t="s">
        <v>7024</v>
      </c>
      <c r="F3644" s="1">
        <v>3643</v>
      </c>
    </row>
    <row r="3645" spans="1:6" x14ac:dyDescent="0.25">
      <c r="A3645" s="1" t="s">
        <v>5524</v>
      </c>
      <c r="B3645" s="1" t="s">
        <v>7016</v>
      </c>
      <c r="C3645" s="1" t="s">
        <v>839</v>
      </c>
      <c r="D3645" s="1" t="s">
        <v>7025</v>
      </c>
      <c r="E3645" s="1" t="s">
        <v>7026</v>
      </c>
      <c r="F3645" s="1">
        <v>3644</v>
      </c>
    </row>
    <row r="3646" spans="1:6" x14ac:dyDescent="0.25">
      <c r="A3646" s="1" t="s">
        <v>5524</v>
      </c>
      <c r="B3646" s="1" t="s">
        <v>7016</v>
      </c>
      <c r="C3646" s="1" t="s">
        <v>3062</v>
      </c>
      <c r="D3646" s="1" t="s">
        <v>7027</v>
      </c>
      <c r="E3646" s="1" t="s">
        <v>7028</v>
      </c>
      <c r="F3646" s="1">
        <v>3645</v>
      </c>
    </row>
    <row r="3647" spans="1:6" x14ac:dyDescent="0.25">
      <c r="A3647" s="1" t="s">
        <v>5524</v>
      </c>
      <c r="B3647" s="1" t="s">
        <v>7016</v>
      </c>
      <c r="C3647" s="1" t="s">
        <v>1965</v>
      </c>
      <c r="D3647" s="1" t="s">
        <v>7029</v>
      </c>
      <c r="E3647" s="1" t="s">
        <v>7030</v>
      </c>
      <c r="F3647" s="1">
        <v>3646</v>
      </c>
    </row>
    <row r="3648" spans="1:6" x14ac:dyDescent="0.25">
      <c r="A3648" s="1" t="s">
        <v>5524</v>
      </c>
      <c r="B3648" s="1" t="s">
        <v>7016</v>
      </c>
      <c r="C3648" s="1" t="s">
        <v>649</v>
      </c>
      <c r="D3648" s="1" t="s">
        <v>7031</v>
      </c>
      <c r="E3648" s="1" t="s">
        <v>7032</v>
      </c>
      <c r="F3648" s="1">
        <v>3647</v>
      </c>
    </row>
    <row r="3649" spans="1:6" x14ac:dyDescent="0.25">
      <c r="A3649" s="1" t="s">
        <v>5524</v>
      </c>
      <c r="B3649" s="1" t="s">
        <v>7016</v>
      </c>
      <c r="C3649" s="1" t="s">
        <v>1268</v>
      </c>
      <c r="D3649" s="1" t="s">
        <v>7033</v>
      </c>
      <c r="E3649" s="1" t="s">
        <v>7034</v>
      </c>
      <c r="F3649" s="1">
        <v>3648</v>
      </c>
    </row>
    <row r="3650" spans="1:6" x14ac:dyDescent="0.25">
      <c r="A3650" s="1" t="s">
        <v>5524</v>
      </c>
      <c r="B3650" s="1" t="s">
        <v>7016</v>
      </c>
      <c r="C3650" s="1" t="s">
        <v>1601</v>
      </c>
      <c r="D3650" s="1" t="s">
        <v>7035</v>
      </c>
      <c r="E3650" s="1" t="s">
        <v>7036</v>
      </c>
      <c r="F3650" s="1">
        <v>3649</v>
      </c>
    </row>
    <row r="3651" spans="1:6" x14ac:dyDescent="0.25">
      <c r="A3651" s="1" t="s">
        <v>5524</v>
      </c>
      <c r="B3651" s="1" t="s">
        <v>7016</v>
      </c>
      <c r="C3651" s="1" t="s">
        <v>1659</v>
      </c>
      <c r="D3651" s="1" t="s">
        <v>7037</v>
      </c>
      <c r="E3651" s="1" t="s">
        <v>7038</v>
      </c>
      <c r="F3651" s="1">
        <v>3650</v>
      </c>
    </row>
    <row r="3652" spans="1:6" x14ac:dyDescent="0.25">
      <c r="A3652" s="1" t="s">
        <v>5524</v>
      </c>
      <c r="B3652" s="1" t="s">
        <v>7016</v>
      </c>
      <c r="C3652" s="1" t="s">
        <v>1529</v>
      </c>
      <c r="D3652" s="1" t="s">
        <v>7039</v>
      </c>
      <c r="E3652" s="1" t="s">
        <v>7040</v>
      </c>
      <c r="F3652" s="1">
        <v>3651</v>
      </c>
    </row>
    <row r="3653" spans="1:6" x14ac:dyDescent="0.25">
      <c r="A3653" s="1" t="s">
        <v>5524</v>
      </c>
      <c r="B3653" s="1" t="s">
        <v>7016</v>
      </c>
      <c r="C3653" s="1" t="s">
        <v>319</v>
      </c>
      <c r="D3653" s="1" t="s">
        <v>7041</v>
      </c>
      <c r="E3653" s="1" t="s">
        <v>7042</v>
      </c>
      <c r="F3653" s="1">
        <v>3652</v>
      </c>
    </row>
    <row r="3654" spans="1:6" x14ac:dyDescent="0.25">
      <c r="A3654" s="1" t="s">
        <v>5524</v>
      </c>
      <c r="B3654" s="1" t="s">
        <v>7016</v>
      </c>
      <c r="C3654" s="1" t="s">
        <v>1637</v>
      </c>
      <c r="D3654" s="1" t="s">
        <v>7043</v>
      </c>
      <c r="E3654" s="1" t="s">
        <v>7044</v>
      </c>
      <c r="F3654" s="1">
        <v>3653</v>
      </c>
    </row>
    <row r="3655" spans="1:6" x14ac:dyDescent="0.25">
      <c r="A3655" s="1" t="s">
        <v>5524</v>
      </c>
      <c r="B3655" s="1" t="s">
        <v>7016</v>
      </c>
      <c r="C3655" s="1" t="s">
        <v>6345</v>
      </c>
      <c r="D3655" s="1" t="s">
        <v>7045</v>
      </c>
      <c r="E3655" s="1" t="s">
        <v>7046</v>
      </c>
      <c r="F3655" s="1">
        <v>3654</v>
      </c>
    </row>
    <row r="3656" spans="1:6" x14ac:dyDescent="0.25">
      <c r="A3656" s="1" t="s">
        <v>5524</v>
      </c>
      <c r="B3656" s="1" t="s">
        <v>7016</v>
      </c>
      <c r="C3656" s="1" t="s">
        <v>526</v>
      </c>
      <c r="D3656" s="1" t="s">
        <v>7047</v>
      </c>
      <c r="E3656" s="1" t="s">
        <v>7048</v>
      </c>
      <c r="F3656" s="1">
        <v>3655</v>
      </c>
    </row>
    <row r="3657" spans="1:6" x14ac:dyDescent="0.25">
      <c r="A3657" s="1" t="s">
        <v>5524</v>
      </c>
      <c r="B3657" s="1" t="s">
        <v>7016</v>
      </c>
      <c r="C3657" s="1" t="s">
        <v>327</v>
      </c>
      <c r="D3657" s="1" t="s">
        <v>7049</v>
      </c>
      <c r="E3657" s="1" t="s">
        <v>7050</v>
      </c>
      <c r="F3657" s="1">
        <v>3656</v>
      </c>
    </row>
    <row r="3658" spans="1:6" x14ac:dyDescent="0.25">
      <c r="A3658" s="1" t="s">
        <v>5524</v>
      </c>
      <c r="B3658" s="1" t="s">
        <v>7016</v>
      </c>
      <c r="C3658" s="1" t="s">
        <v>493</v>
      </c>
      <c r="D3658" s="1" t="s">
        <v>7051</v>
      </c>
      <c r="E3658" s="1" t="s">
        <v>7052</v>
      </c>
      <c r="F3658" s="1">
        <v>3657</v>
      </c>
    </row>
    <row r="3659" spans="1:6" x14ac:dyDescent="0.25">
      <c r="A3659" s="1" t="s">
        <v>5524</v>
      </c>
      <c r="B3659" s="1" t="s">
        <v>7016</v>
      </c>
      <c r="C3659" s="1" t="s">
        <v>1469</v>
      </c>
      <c r="D3659" s="1" t="s">
        <v>7053</v>
      </c>
      <c r="E3659" s="1" t="s">
        <v>7054</v>
      </c>
      <c r="F3659" s="1">
        <v>3658</v>
      </c>
    </row>
    <row r="3660" spans="1:6" x14ac:dyDescent="0.25">
      <c r="A3660" s="1" t="s">
        <v>5524</v>
      </c>
      <c r="B3660" s="1" t="s">
        <v>7016</v>
      </c>
      <c r="C3660" s="1" t="s">
        <v>2125</v>
      </c>
      <c r="D3660" s="1" t="s">
        <v>7055</v>
      </c>
      <c r="E3660" s="1" t="s">
        <v>7056</v>
      </c>
      <c r="F3660" s="1">
        <v>3659</v>
      </c>
    </row>
    <row r="3661" spans="1:6" x14ac:dyDescent="0.25">
      <c r="A3661" s="1" t="s">
        <v>5524</v>
      </c>
      <c r="B3661" s="1" t="s">
        <v>7016</v>
      </c>
      <c r="C3661" s="1" t="s">
        <v>2390</v>
      </c>
      <c r="D3661" s="1" t="s">
        <v>7057</v>
      </c>
      <c r="E3661" s="1" t="s">
        <v>7058</v>
      </c>
      <c r="F3661" s="1">
        <v>3660</v>
      </c>
    </row>
    <row r="3662" spans="1:6" x14ac:dyDescent="0.25">
      <c r="A3662" s="1" t="s">
        <v>5524</v>
      </c>
      <c r="B3662" s="1" t="s">
        <v>7016</v>
      </c>
      <c r="C3662" s="1" t="s">
        <v>185</v>
      </c>
      <c r="D3662" s="1" t="s">
        <v>7059</v>
      </c>
      <c r="E3662" s="1" t="s">
        <v>7060</v>
      </c>
      <c r="F3662" s="1">
        <v>3661</v>
      </c>
    </row>
    <row r="3663" spans="1:6" x14ac:dyDescent="0.25">
      <c r="A3663" s="1" t="s">
        <v>5524</v>
      </c>
      <c r="B3663" s="1" t="s">
        <v>7016</v>
      </c>
      <c r="C3663" s="1" t="s">
        <v>972</v>
      </c>
      <c r="D3663" s="1" t="s">
        <v>7061</v>
      </c>
      <c r="E3663" s="1" t="s">
        <v>7062</v>
      </c>
      <c r="F3663" s="1">
        <v>3662</v>
      </c>
    </row>
    <row r="3664" spans="1:6" x14ac:dyDescent="0.25">
      <c r="A3664" s="1" t="s">
        <v>5524</v>
      </c>
      <c r="B3664" s="1" t="s">
        <v>7016</v>
      </c>
      <c r="C3664" s="1" t="s">
        <v>6301</v>
      </c>
      <c r="D3664" s="1" t="s">
        <v>7063</v>
      </c>
      <c r="E3664" s="1" t="s">
        <v>7064</v>
      </c>
      <c r="F3664" s="1">
        <v>3663</v>
      </c>
    </row>
    <row r="3665" spans="1:6" x14ac:dyDescent="0.25">
      <c r="A3665" s="1" t="s">
        <v>5524</v>
      </c>
      <c r="B3665" s="1" t="s">
        <v>7016</v>
      </c>
      <c r="C3665" s="1" t="s">
        <v>4238</v>
      </c>
      <c r="D3665" s="1" t="s">
        <v>7065</v>
      </c>
      <c r="E3665" s="1" t="s">
        <v>7066</v>
      </c>
      <c r="F3665" s="1">
        <v>3664</v>
      </c>
    </row>
    <row r="3666" spans="1:6" x14ac:dyDescent="0.25">
      <c r="A3666" s="1" t="s">
        <v>5524</v>
      </c>
      <c r="B3666" s="1" t="s">
        <v>7016</v>
      </c>
      <c r="C3666" s="1" t="s">
        <v>114</v>
      </c>
      <c r="D3666" s="1" t="s">
        <v>7067</v>
      </c>
      <c r="E3666" s="1" t="s">
        <v>7068</v>
      </c>
      <c r="F3666" s="1">
        <v>3665</v>
      </c>
    </row>
    <row r="3667" spans="1:6" x14ac:dyDescent="0.25">
      <c r="A3667" s="1" t="s">
        <v>5524</v>
      </c>
      <c r="B3667" s="1" t="s">
        <v>7016</v>
      </c>
      <c r="C3667" s="1" t="s">
        <v>7069</v>
      </c>
      <c r="D3667" s="1" t="s">
        <v>7070</v>
      </c>
      <c r="E3667" s="1" t="s">
        <v>7071</v>
      </c>
      <c r="F3667" s="1">
        <v>3666</v>
      </c>
    </row>
    <row r="3668" spans="1:6" x14ac:dyDescent="0.25">
      <c r="A3668" s="1" t="s">
        <v>5524</v>
      </c>
      <c r="B3668" s="1" t="s">
        <v>7016</v>
      </c>
      <c r="C3668" s="1" t="s">
        <v>785</v>
      </c>
      <c r="D3668" s="1" t="s">
        <v>7072</v>
      </c>
      <c r="E3668" s="1" t="s">
        <v>7073</v>
      </c>
      <c r="F3668" s="1">
        <v>3667</v>
      </c>
    </row>
    <row r="3669" spans="1:6" x14ac:dyDescent="0.25">
      <c r="A3669" s="1" t="s">
        <v>5524</v>
      </c>
      <c r="B3669" s="1" t="s">
        <v>7016</v>
      </c>
      <c r="C3669" s="1" t="s">
        <v>125</v>
      </c>
      <c r="D3669" s="1" t="s">
        <v>7074</v>
      </c>
      <c r="E3669" s="1" t="s">
        <v>7075</v>
      </c>
      <c r="F3669" s="1">
        <v>3668</v>
      </c>
    </row>
    <row r="3670" spans="1:6" x14ac:dyDescent="0.25">
      <c r="A3670" s="1" t="s">
        <v>5524</v>
      </c>
      <c r="B3670" s="1" t="s">
        <v>7016</v>
      </c>
      <c r="C3670" s="1" t="s">
        <v>2959</v>
      </c>
      <c r="D3670" s="1" t="s">
        <v>7076</v>
      </c>
      <c r="E3670" s="1" t="s">
        <v>7077</v>
      </c>
      <c r="F3670" s="1">
        <v>3669</v>
      </c>
    </row>
    <row r="3671" spans="1:6" x14ac:dyDescent="0.25">
      <c r="A3671" s="1" t="s">
        <v>5524</v>
      </c>
      <c r="B3671" s="1" t="s">
        <v>7016</v>
      </c>
      <c r="C3671" s="1" t="s">
        <v>785</v>
      </c>
      <c r="D3671" s="1" t="s">
        <v>7072</v>
      </c>
      <c r="E3671" s="1" t="s">
        <v>7073</v>
      </c>
      <c r="F3671" s="1">
        <v>3670</v>
      </c>
    </row>
    <row r="3672" spans="1:6" x14ac:dyDescent="0.25">
      <c r="A3672" s="1" t="s">
        <v>5524</v>
      </c>
      <c r="B3672" s="1" t="s">
        <v>7016</v>
      </c>
      <c r="C3672" s="1" t="s">
        <v>370</v>
      </c>
      <c r="D3672" s="1" t="s">
        <v>7072</v>
      </c>
      <c r="E3672" s="1" t="s">
        <v>7073</v>
      </c>
      <c r="F3672" s="1">
        <v>3671</v>
      </c>
    </row>
    <row r="3673" spans="1:6" x14ac:dyDescent="0.25">
      <c r="A3673" s="1" t="s">
        <v>5524</v>
      </c>
      <c r="B3673" s="1" t="s">
        <v>7016</v>
      </c>
      <c r="C3673" s="1" t="s">
        <v>1157</v>
      </c>
      <c r="D3673" s="1" t="s">
        <v>7078</v>
      </c>
      <c r="E3673" s="1" t="s">
        <v>7079</v>
      </c>
      <c r="F3673" s="1">
        <v>3672</v>
      </c>
    </row>
    <row r="3674" spans="1:6" x14ac:dyDescent="0.25">
      <c r="A3674" s="1" t="s">
        <v>5524</v>
      </c>
      <c r="B3674" s="1" t="s">
        <v>7016</v>
      </c>
      <c r="C3674" s="1" t="s">
        <v>143</v>
      </c>
      <c r="D3674" s="1" t="s">
        <v>7080</v>
      </c>
      <c r="E3674" s="1" t="s">
        <v>7081</v>
      </c>
      <c r="F3674" s="1">
        <v>3673</v>
      </c>
    </row>
    <row r="3675" spans="1:6" x14ac:dyDescent="0.25">
      <c r="A3675" s="1" t="s">
        <v>5524</v>
      </c>
      <c r="B3675" s="1" t="s">
        <v>7016</v>
      </c>
      <c r="C3675" s="1" t="s">
        <v>3026</v>
      </c>
      <c r="D3675" s="1" t="s">
        <v>7082</v>
      </c>
      <c r="E3675" s="1" t="s">
        <v>7083</v>
      </c>
      <c r="F3675" s="1">
        <v>3674</v>
      </c>
    </row>
    <row r="3676" spans="1:6" x14ac:dyDescent="0.25">
      <c r="A3676" s="1" t="s">
        <v>5524</v>
      </c>
      <c r="B3676" s="1" t="s">
        <v>7016</v>
      </c>
      <c r="C3676" s="1" t="s">
        <v>63</v>
      </c>
      <c r="D3676" s="1" t="s">
        <v>7084</v>
      </c>
      <c r="E3676" s="1" t="s">
        <v>7085</v>
      </c>
      <c r="F3676" s="1">
        <v>3675</v>
      </c>
    </row>
    <row r="3677" spans="1:6" x14ac:dyDescent="0.25">
      <c r="A3677" s="1" t="s">
        <v>5524</v>
      </c>
      <c r="B3677" s="1" t="s">
        <v>7016</v>
      </c>
      <c r="C3677" s="1" t="s">
        <v>188</v>
      </c>
      <c r="D3677" s="1" t="s">
        <v>7072</v>
      </c>
      <c r="E3677" s="1" t="s">
        <v>7073</v>
      </c>
      <c r="F3677" s="1">
        <v>3676</v>
      </c>
    </row>
    <row r="3678" spans="1:6" x14ac:dyDescent="0.25">
      <c r="A3678" s="1" t="s">
        <v>5524</v>
      </c>
      <c r="B3678" s="1" t="s">
        <v>7016</v>
      </c>
      <c r="C3678" s="1" t="s">
        <v>2401</v>
      </c>
      <c r="D3678" s="1" t="s">
        <v>7086</v>
      </c>
      <c r="E3678" s="1" t="s">
        <v>7087</v>
      </c>
      <c r="F3678" s="1">
        <v>3677</v>
      </c>
    </row>
    <row r="3679" spans="1:6" x14ac:dyDescent="0.25">
      <c r="A3679" s="1" t="s">
        <v>5524</v>
      </c>
      <c r="B3679" s="1" t="s">
        <v>7016</v>
      </c>
      <c r="C3679" s="1" t="s">
        <v>3764</v>
      </c>
      <c r="D3679" s="1" t="s">
        <v>7088</v>
      </c>
      <c r="E3679" s="1" t="s">
        <v>7089</v>
      </c>
      <c r="F3679" s="1">
        <v>3678</v>
      </c>
    </row>
    <row r="3680" spans="1:6" x14ac:dyDescent="0.25">
      <c r="A3680" s="1" t="s">
        <v>5524</v>
      </c>
      <c r="B3680" s="1" t="s">
        <v>7016</v>
      </c>
      <c r="C3680" s="1" t="s">
        <v>105</v>
      </c>
      <c r="D3680" s="1" t="s">
        <v>7090</v>
      </c>
      <c r="E3680" s="1" t="s">
        <v>7091</v>
      </c>
      <c r="F3680" s="1">
        <v>3679</v>
      </c>
    </row>
    <row r="3681" spans="1:6" x14ac:dyDescent="0.25">
      <c r="A3681" s="1" t="s">
        <v>5524</v>
      </c>
      <c r="B3681" s="1" t="s">
        <v>7016</v>
      </c>
      <c r="C3681" s="1" t="s">
        <v>754</v>
      </c>
      <c r="D3681" s="1" t="s">
        <v>7092</v>
      </c>
      <c r="E3681" s="1" t="s">
        <v>7093</v>
      </c>
      <c r="F3681" s="1">
        <v>3680</v>
      </c>
    </row>
    <row r="3682" spans="1:6" x14ac:dyDescent="0.25">
      <c r="A3682" s="1" t="s">
        <v>5524</v>
      </c>
      <c r="B3682" s="1" t="s">
        <v>7016</v>
      </c>
      <c r="C3682" s="1" t="s">
        <v>450</v>
      </c>
      <c r="D3682" s="1" t="s">
        <v>7094</v>
      </c>
      <c r="E3682" s="1" t="s">
        <v>7095</v>
      </c>
      <c r="F3682" s="1">
        <v>3681</v>
      </c>
    </row>
    <row r="3683" spans="1:6" x14ac:dyDescent="0.25">
      <c r="A3683" s="1" t="s">
        <v>5524</v>
      </c>
      <c r="B3683" s="1" t="s">
        <v>7016</v>
      </c>
      <c r="C3683" s="1" t="s">
        <v>1982</v>
      </c>
      <c r="D3683" s="1" t="s">
        <v>7096</v>
      </c>
      <c r="E3683" s="1" t="s">
        <v>7097</v>
      </c>
      <c r="F3683" s="1">
        <v>3682</v>
      </c>
    </row>
    <row r="3684" spans="1:6" x14ac:dyDescent="0.25">
      <c r="A3684" s="1" t="s">
        <v>5524</v>
      </c>
      <c r="B3684" s="1" t="s">
        <v>7016</v>
      </c>
      <c r="C3684" s="1" t="s">
        <v>464</v>
      </c>
      <c r="D3684" s="1" t="s">
        <v>7098</v>
      </c>
      <c r="E3684" s="1" t="s">
        <v>7099</v>
      </c>
      <c r="F3684" s="1">
        <v>3683</v>
      </c>
    </row>
    <row r="3685" spans="1:6" x14ac:dyDescent="0.25">
      <c r="A3685" s="1" t="s">
        <v>5524</v>
      </c>
      <c r="B3685" s="1" t="s">
        <v>7016</v>
      </c>
      <c r="C3685" s="1" t="s">
        <v>4332</v>
      </c>
      <c r="D3685" s="1" t="s">
        <v>7100</v>
      </c>
      <c r="E3685" s="1" t="s">
        <v>7101</v>
      </c>
      <c r="F3685" s="1">
        <v>3684</v>
      </c>
    </row>
    <row r="3686" spans="1:6" x14ac:dyDescent="0.25">
      <c r="A3686" s="1" t="s">
        <v>5524</v>
      </c>
      <c r="B3686" s="1" t="s">
        <v>7016</v>
      </c>
      <c r="C3686" s="1" t="s">
        <v>2361</v>
      </c>
      <c r="D3686" s="1" t="s">
        <v>7102</v>
      </c>
      <c r="E3686" s="1" t="s">
        <v>7103</v>
      </c>
      <c r="F3686" s="1">
        <v>3685</v>
      </c>
    </row>
    <row r="3687" spans="1:6" x14ac:dyDescent="0.25">
      <c r="A3687" s="1" t="s">
        <v>5524</v>
      </c>
      <c r="B3687" s="1" t="s">
        <v>7016</v>
      </c>
      <c r="C3687" s="1" t="s">
        <v>695</v>
      </c>
      <c r="D3687" s="1" t="s">
        <v>7104</v>
      </c>
      <c r="E3687" s="1" t="s">
        <v>7105</v>
      </c>
      <c r="F3687" s="1">
        <v>3686</v>
      </c>
    </row>
    <row r="3688" spans="1:6" x14ac:dyDescent="0.25">
      <c r="A3688" s="1" t="s">
        <v>5524</v>
      </c>
      <c r="B3688" s="1" t="s">
        <v>7016</v>
      </c>
      <c r="C3688" s="1" t="s">
        <v>1221</v>
      </c>
      <c r="D3688" s="1" t="s">
        <v>7106</v>
      </c>
      <c r="E3688" s="1" t="s">
        <v>7107</v>
      </c>
      <c r="F3688" s="1">
        <v>3687</v>
      </c>
    </row>
    <row r="3689" spans="1:6" x14ac:dyDescent="0.25">
      <c r="A3689" s="1" t="s">
        <v>5524</v>
      </c>
      <c r="B3689" s="1" t="s">
        <v>7016</v>
      </c>
      <c r="C3689" s="1" t="s">
        <v>1051</v>
      </c>
      <c r="D3689" s="1" t="s">
        <v>7108</v>
      </c>
      <c r="E3689" s="1" t="s">
        <v>7109</v>
      </c>
      <c r="F3689" s="1">
        <v>3688</v>
      </c>
    </row>
    <row r="3690" spans="1:6" x14ac:dyDescent="0.25">
      <c r="A3690" s="1" t="s">
        <v>5524</v>
      </c>
      <c r="B3690" s="1" t="s">
        <v>7016</v>
      </c>
      <c r="C3690" s="1" t="s">
        <v>1101</v>
      </c>
      <c r="D3690" s="1" t="s">
        <v>7053</v>
      </c>
      <c r="E3690" s="1" t="s">
        <v>7054</v>
      </c>
      <c r="F3690" s="1">
        <v>3689</v>
      </c>
    </row>
    <row r="3691" spans="1:6" x14ac:dyDescent="0.25">
      <c r="A3691" s="1" t="s">
        <v>5524</v>
      </c>
      <c r="B3691" s="1" t="s">
        <v>7016</v>
      </c>
      <c r="C3691" s="1" t="s">
        <v>2517</v>
      </c>
      <c r="D3691" s="1" t="s">
        <v>7110</v>
      </c>
      <c r="E3691" s="1" t="s">
        <v>7111</v>
      </c>
      <c r="F3691" s="1">
        <v>3690</v>
      </c>
    </row>
    <row r="3692" spans="1:6" x14ac:dyDescent="0.25">
      <c r="A3692" s="1" t="s">
        <v>5524</v>
      </c>
      <c r="B3692" s="1" t="s">
        <v>7016</v>
      </c>
      <c r="C3692" s="1" t="s">
        <v>580</v>
      </c>
      <c r="D3692" s="1" t="s">
        <v>7112</v>
      </c>
      <c r="E3692" s="1" t="s">
        <v>7113</v>
      </c>
      <c r="F3692" s="1">
        <v>3691</v>
      </c>
    </row>
    <row r="3693" spans="1:6" x14ac:dyDescent="0.25">
      <c r="A3693" s="1" t="s">
        <v>5524</v>
      </c>
      <c r="B3693" s="1" t="s">
        <v>7016</v>
      </c>
      <c r="C3693" s="1" t="s">
        <v>2294</v>
      </c>
      <c r="D3693" s="1" t="s">
        <v>7114</v>
      </c>
      <c r="E3693" s="1" t="s">
        <v>7115</v>
      </c>
      <c r="F3693" s="1">
        <v>3692</v>
      </c>
    </row>
    <row r="3694" spans="1:6" x14ac:dyDescent="0.25">
      <c r="A3694" s="1" t="s">
        <v>5524</v>
      </c>
      <c r="B3694" s="1" t="s">
        <v>7016</v>
      </c>
      <c r="C3694" s="1" t="s">
        <v>2857</v>
      </c>
      <c r="D3694" s="1" t="s">
        <v>7116</v>
      </c>
      <c r="E3694" s="1" t="s">
        <v>7117</v>
      </c>
      <c r="F3694" s="1">
        <v>3693</v>
      </c>
    </row>
    <row r="3695" spans="1:6" x14ac:dyDescent="0.25">
      <c r="A3695" s="1" t="s">
        <v>5524</v>
      </c>
      <c r="B3695" s="1" t="s">
        <v>7016</v>
      </c>
      <c r="C3695" s="1" t="s">
        <v>2902</v>
      </c>
      <c r="D3695" s="1" t="s">
        <v>7118</v>
      </c>
      <c r="E3695" s="1" t="s">
        <v>7119</v>
      </c>
      <c r="F3695" s="1">
        <v>3694</v>
      </c>
    </row>
    <row r="3696" spans="1:6" x14ac:dyDescent="0.25">
      <c r="A3696" s="1" t="s">
        <v>5524</v>
      </c>
      <c r="B3696" s="1" t="s">
        <v>7016</v>
      </c>
      <c r="C3696" s="1" t="s">
        <v>264</v>
      </c>
      <c r="D3696" s="1" t="s">
        <v>7120</v>
      </c>
      <c r="E3696" s="1" t="s">
        <v>7121</v>
      </c>
      <c r="F3696" s="1">
        <v>3695</v>
      </c>
    </row>
    <row r="3697" spans="1:6" x14ac:dyDescent="0.25">
      <c r="A3697" s="1" t="s">
        <v>5524</v>
      </c>
      <c r="B3697" s="1" t="s">
        <v>7016</v>
      </c>
      <c r="C3697" s="1" t="s">
        <v>408</v>
      </c>
      <c r="D3697" s="1" t="s">
        <v>7122</v>
      </c>
      <c r="E3697" s="1" t="s">
        <v>7123</v>
      </c>
      <c r="F3697" s="1">
        <v>3696</v>
      </c>
    </row>
    <row r="3698" spans="1:6" x14ac:dyDescent="0.25">
      <c r="A3698" s="1" t="s">
        <v>5524</v>
      </c>
      <c r="B3698" s="1" t="s">
        <v>7016</v>
      </c>
      <c r="C3698" s="1" t="s">
        <v>7124</v>
      </c>
      <c r="D3698" s="1" t="s">
        <v>7125</v>
      </c>
      <c r="E3698" s="1" t="s">
        <v>7126</v>
      </c>
      <c r="F3698" s="1">
        <v>3697</v>
      </c>
    </row>
    <row r="3699" spans="1:6" x14ac:dyDescent="0.25">
      <c r="A3699" s="1" t="s">
        <v>5524</v>
      </c>
      <c r="B3699" s="1" t="s">
        <v>7016</v>
      </c>
      <c r="C3699" s="1" t="s">
        <v>1263</v>
      </c>
      <c r="D3699" s="1" t="s">
        <v>7127</v>
      </c>
      <c r="E3699" s="1" t="s">
        <v>7128</v>
      </c>
      <c r="F3699" s="1">
        <v>3698</v>
      </c>
    </row>
    <row r="3700" spans="1:6" x14ac:dyDescent="0.25">
      <c r="A3700" s="1" t="s">
        <v>5524</v>
      </c>
      <c r="B3700" s="1" t="s">
        <v>7016</v>
      </c>
      <c r="C3700" s="1" t="s">
        <v>776</v>
      </c>
      <c r="D3700" s="1" t="s">
        <v>7125</v>
      </c>
      <c r="E3700" s="1" t="s">
        <v>7126</v>
      </c>
      <c r="F3700" s="1">
        <v>3699</v>
      </c>
    </row>
    <row r="3701" spans="1:6" x14ac:dyDescent="0.25">
      <c r="A3701" s="1" t="s">
        <v>5524</v>
      </c>
      <c r="B3701" s="1" t="s">
        <v>7016</v>
      </c>
      <c r="C3701" s="1" t="s">
        <v>1022</v>
      </c>
      <c r="D3701" s="1" t="s">
        <v>7129</v>
      </c>
      <c r="E3701" s="1" t="s">
        <v>7130</v>
      </c>
      <c r="F3701" s="1">
        <v>3700</v>
      </c>
    </row>
    <row r="3702" spans="1:6" x14ac:dyDescent="0.25">
      <c r="A3702" s="1" t="s">
        <v>5524</v>
      </c>
      <c r="B3702" s="1" t="s">
        <v>7016</v>
      </c>
      <c r="C3702" s="1" t="s">
        <v>4816</v>
      </c>
      <c r="D3702" s="1" t="s">
        <v>7067</v>
      </c>
      <c r="E3702" s="1" t="s">
        <v>7068</v>
      </c>
      <c r="F3702" s="1">
        <v>3701</v>
      </c>
    </row>
    <row r="3703" spans="1:6" x14ac:dyDescent="0.25">
      <c r="A3703" s="1" t="s">
        <v>5524</v>
      </c>
      <c r="B3703" s="1" t="s">
        <v>7016</v>
      </c>
      <c r="C3703" s="1" t="s">
        <v>3685</v>
      </c>
      <c r="D3703" s="1" t="s">
        <v>7131</v>
      </c>
      <c r="E3703" s="1" t="s">
        <v>7132</v>
      </c>
      <c r="F3703" s="1">
        <v>3702</v>
      </c>
    </row>
    <row r="3704" spans="1:6" x14ac:dyDescent="0.25">
      <c r="A3704" s="1" t="s">
        <v>5524</v>
      </c>
      <c r="B3704" s="1" t="s">
        <v>7016</v>
      </c>
      <c r="C3704" s="1" t="s">
        <v>284</v>
      </c>
      <c r="D3704" s="1" t="s">
        <v>7104</v>
      </c>
      <c r="E3704" s="1" t="s">
        <v>7105</v>
      </c>
      <c r="F3704" s="1">
        <v>3703</v>
      </c>
    </row>
    <row r="3705" spans="1:6" x14ac:dyDescent="0.25">
      <c r="A3705" s="1" t="s">
        <v>5524</v>
      </c>
      <c r="B3705" s="1" t="s">
        <v>7016</v>
      </c>
      <c r="C3705" s="1" t="s">
        <v>350</v>
      </c>
      <c r="D3705" s="1" t="s">
        <v>7133</v>
      </c>
      <c r="E3705" s="1" t="s">
        <v>7134</v>
      </c>
      <c r="F3705" s="1">
        <v>3704</v>
      </c>
    </row>
    <row r="3706" spans="1:6" x14ac:dyDescent="0.25">
      <c r="A3706" s="1" t="s">
        <v>5524</v>
      </c>
      <c r="B3706" s="1" t="s">
        <v>7016</v>
      </c>
      <c r="C3706" s="1" t="s">
        <v>554</v>
      </c>
      <c r="D3706" s="1" t="s">
        <v>7135</v>
      </c>
      <c r="E3706" s="1" t="s">
        <v>7136</v>
      </c>
      <c r="F3706" s="1">
        <v>3705</v>
      </c>
    </row>
    <row r="3707" spans="1:6" x14ac:dyDescent="0.25">
      <c r="A3707" s="1" t="s">
        <v>5524</v>
      </c>
      <c r="B3707" s="1" t="s">
        <v>7016</v>
      </c>
      <c r="C3707" s="1" t="s">
        <v>4008</v>
      </c>
      <c r="D3707" s="1" t="s">
        <v>7137</v>
      </c>
      <c r="E3707" s="1" t="s">
        <v>7138</v>
      </c>
      <c r="F3707" s="1">
        <v>3706</v>
      </c>
    </row>
    <row r="3708" spans="1:6" x14ac:dyDescent="0.25">
      <c r="A3708" s="1" t="s">
        <v>5524</v>
      </c>
      <c r="B3708" s="1" t="s">
        <v>7016</v>
      </c>
      <c r="C3708" s="1" t="s">
        <v>1083</v>
      </c>
      <c r="D3708" s="1" t="s">
        <v>7139</v>
      </c>
      <c r="E3708" s="1" t="s">
        <v>7140</v>
      </c>
      <c r="F3708" s="1">
        <v>3707</v>
      </c>
    </row>
    <row r="3709" spans="1:6" x14ac:dyDescent="0.25">
      <c r="A3709" s="1" t="s">
        <v>5524</v>
      </c>
      <c r="B3709" s="1" t="s">
        <v>7016</v>
      </c>
      <c r="C3709" s="1" t="s">
        <v>2294</v>
      </c>
      <c r="D3709" s="1" t="s">
        <v>7114</v>
      </c>
      <c r="E3709" s="1" t="s">
        <v>7115</v>
      </c>
      <c r="F3709" s="1">
        <v>3708</v>
      </c>
    </row>
    <row r="3710" spans="1:6" x14ac:dyDescent="0.25">
      <c r="A3710" s="1" t="s">
        <v>5524</v>
      </c>
      <c r="B3710" s="1" t="s">
        <v>7016</v>
      </c>
      <c r="C3710" s="1" t="s">
        <v>420</v>
      </c>
      <c r="D3710" s="1" t="s">
        <v>7098</v>
      </c>
      <c r="E3710" s="1" t="s">
        <v>7099</v>
      </c>
      <c r="F3710" s="1">
        <v>3709</v>
      </c>
    </row>
    <row r="3711" spans="1:6" x14ac:dyDescent="0.25">
      <c r="A3711" s="1" t="s">
        <v>5524</v>
      </c>
      <c r="B3711" s="1" t="s">
        <v>7016</v>
      </c>
      <c r="C3711" s="1" t="s">
        <v>2272</v>
      </c>
      <c r="D3711" s="1" t="s">
        <v>7141</v>
      </c>
      <c r="E3711" s="1" t="s">
        <v>7142</v>
      </c>
      <c r="F3711" s="1">
        <v>3710</v>
      </c>
    </row>
    <row r="3712" spans="1:6" x14ac:dyDescent="0.25">
      <c r="A3712" s="1" t="s">
        <v>5524</v>
      </c>
      <c r="B3712" s="1" t="s">
        <v>7016</v>
      </c>
      <c r="C3712" s="1" t="s">
        <v>18</v>
      </c>
      <c r="D3712" s="1" t="s">
        <v>7143</v>
      </c>
      <c r="E3712" s="1" t="s">
        <v>7144</v>
      </c>
      <c r="F3712" s="1">
        <v>3711</v>
      </c>
    </row>
    <row r="3713" spans="1:6" x14ac:dyDescent="0.25">
      <c r="A3713" s="1" t="s">
        <v>5524</v>
      </c>
      <c r="B3713" s="1" t="s">
        <v>7016</v>
      </c>
      <c r="C3713" s="1" t="s">
        <v>1659</v>
      </c>
      <c r="D3713" s="1" t="s">
        <v>7037</v>
      </c>
      <c r="E3713" s="1" t="s">
        <v>7038</v>
      </c>
      <c r="F3713" s="1">
        <v>3712</v>
      </c>
    </row>
    <row r="3714" spans="1:6" x14ac:dyDescent="0.25">
      <c r="A3714" s="1" t="s">
        <v>5524</v>
      </c>
      <c r="B3714" s="1" t="s">
        <v>7016</v>
      </c>
      <c r="C3714" s="1" t="s">
        <v>1342</v>
      </c>
      <c r="D3714" s="1" t="s">
        <v>7145</v>
      </c>
      <c r="E3714" s="1" t="s">
        <v>7146</v>
      </c>
      <c r="F3714" s="1">
        <v>3713</v>
      </c>
    </row>
    <row r="3715" spans="1:6" x14ac:dyDescent="0.25">
      <c r="A3715" s="1" t="s">
        <v>5524</v>
      </c>
      <c r="B3715" s="1" t="s">
        <v>7016</v>
      </c>
      <c r="C3715" s="1" t="s">
        <v>1701</v>
      </c>
      <c r="D3715" s="1" t="s">
        <v>7147</v>
      </c>
      <c r="E3715" s="1" t="s">
        <v>7148</v>
      </c>
      <c r="F3715" s="1">
        <v>3714</v>
      </c>
    </row>
    <row r="3716" spans="1:6" x14ac:dyDescent="0.25">
      <c r="A3716" s="1" t="s">
        <v>5524</v>
      </c>
      <c r="B3716" s="1" t="s">
        <v>7149</v>
      </c>
      <c r="C3716" s="1" t="s">
        <v>1011</v>
      </c>
      <c r="D3716" s="1" t="s">
        <v>7150</v>
      </c>
      <c r="E3716" s="1" t="s">
        <v>7151</v>
      </c>
      <c r="F3716" s="1">
        <v>3715</v>
      </c>
    </row>
    <row r="3717" spans="1:6" x14ac:dyDescent="0.25">
      <c r="A3717" s="1" t="s">
        <v>5524</v>
      </c>
      <c r="B3717" s="1" t="s">
        <v>7149</v>
      </c>
      <c r="C3717" s="1" t="s">
        <v>158</v>
      </c>
      <c r="D3717" s="1" t="s">
        <v>7152</v>
      </c>
      <c r="E3717" s="1" t="s">
        <v>7153</v>
      </c>
      <c r="F3717" s="1">
        <v>3716</v>
      </c>
    </row>
    <row r="3718" spans="1:6" x14ac:dyDescent="0.25">
      <c r="A3718" s="1" t="s">
        <v>5524</v>
      </c>
      <c r="B3718" s="1" t="s">
        <v>7149</v>
      </c>
      <c r="C3718" s="1" t="s">
        <v>681</v>
      </c>
      <c r="D3718" s="1" t="s">
        <v>7154</v>
      </c>
      <c r="E3718" s="1" t="s">
        <v>7155</v>
      </c>
      <c r="F3718" s="1">
        <v>3717</v>
      </c>
    </row>
    <row r="3719" spans="1:6" x14ac:dyDescent="0.25">
      <c r="A3719" s="1" t="s">
        <v>5524</v>
      </c>
      <c r="B3719" s="1" t="s">
        <v>7149</v>
      </c>
      <c r="C3719" s="1" t="s">
        <v>51</v>
      </c>
      <c r="D3719" s="1" t="s">
        <v>7156</v>
      </c>
      <c r="E3719" s="1" t="s">
        <v>7157</v>
      </c>
      <c r="F3719" s="1">
        <v>3718</v>
      </c>
    </row>
    <row r="3720" spans="1:6" x14ac:dyDescent="0.25">
      <c r="A3720" s="1" t="s">
        <v>5524</v>
      </c>
      <c r="B3720" s="1" t="s">
        <v>7149</v>
      </c>
      <c r="C3720" s="1" t="s">
        <v>18</v>
      </c>
      <c r="D3720" s="1" t="s">
        <v>7158</v>
      </c>
      <c r="E3720" s="1" t="s">
        <v>7159</v>
      </c>
      <c r="F3720" s="1">
        <v>3719</v>
      </c>
    </row>
    <row r="3721" spans="1:6" x14ac:dyDescent="0.25">
      <c r="A3721" s="1" t="s">
        <v>5524</v>
      </c>
      <c r="B3721" s="1" t="s">
        <v>7149</v>
      </c>
      <c r="C3721" s="1" t="s">
        <v>1427</v>
      </c>
      <c r="D3721" s="1" t="s">
        <v>7160</v>
      </c>
      <c r="E3721" s="1" t="s">
        <v>7161</v>
      </c>
      <c r="F3721" s="1">
        <v>3720</v>
      </c>
    </row>
    <row r="3722" spans="1:6" x14ac:dyDescent="0.25">
      <c r="A3722" s="1" t="s">
        <v>5524</v>
      </c>
      <c r="B3722" s="1" t="s">
        <v>7149</v>
      </c>
      <c r="C3722" s="1" t="s">
        <v>2856</v>
      </c>
      <c r="D3722" s="1" t="s">
        <v>7162</v>
      </c>
      <c r="E3722" s="1" t="s">
        <v>7163</v>
      </c>
      <c r="F3722" s="1">
        <v>3721</v>
      </c>
    </row>
    <row r="3723" spans="1:6" x14ac:dyDescent="0.25">
      <c r="A3723" s="1" t="s">
        <v>5524</v>
      </c>
      <c r="B3723" s="1" t="s">
        <v>7149</v>
      </c>
      <c r="C3723" s="1" t="s">
        <v>543</v>
      </c>
      <c r="D3723" s="1" t="s">
        <v>7164</v>
      </c>
      <c r="E3723" s="1" t="s">
        <v>7165</v>
      </c>
      <c r="F3723" s="1">
        <v>3722</v>
      </c>
    </row>
    <row r="3724" spans="1:6" x14ac:dyDescent="0.25">
      <c r="A3724" s="1" t="s">
        <v>5524</v>
      </c>
      <c r="B3724" s="1" t="s">
        <v>7149</v>
      </c>
      <c r="C3724" s="1" t="s">
        <v>230</v>
      </c>
      <c r="D3724" s="1" t="s">
        <v>7166</v>
      </c>
      <c r="E3724" s="1" t="s">
        <v>7167</v>
      </c>
      <c r="F3724" s="1">
        <v>3723</v>
      </c>
    </row>
    <row r="3725" spans="1:6" x14ac:dyDescent="0.25">
      <c r="A3725" s="1" t="s">
        <v>5524</v>
      </c>
      <c r="B3725" s="1" t="s">
        <v>7149</v>
      </c>
      <c r="C3725" s="1" t="s">
        <v>111</v>
      </c>
      <c r="D3725" s="1" t="s">
        <v>7168</v>
      </c>
      <c r="E3725" s="1" t="s">
        <v>7169</v>
      </c>
      <c r="F3725" s="1">
        <v>3724</v>
      </c>
    </row>
    <row r="3726" spans="1:6" x14ac:dyDescent="0.25">
      <c r="A3726" s="1" t="s">
        <v>5524</v>
      </c>
      <c r="B3726" s="1" t="s">
        <v>7149</v>
      </c>
      <c r="C3726" s="1" t="s">
        <v>88</v>
      </c>
      <c r="D3726" s="1" t="s">
        <v>7170</v>
      </c>
      <c r="E3726" s="1" t="s">
        <v>7171</v>
      </c>
      <c r="F3726" s="1">
        <v>3725</v>
      </c>
    </row>
    <row r="3727" spans="1:6" x14ac:dyDescent="0.25">
      <c r="A3727" s="1" t="s">
        <v>5524</v>
      </c>
      <c r="B3727" s="1" t="s">
        <v>7149</v>
      </c>
      <c r="C3727" s="1" t="s">
        <v>558</v>
      </c>
      <c r="D3727" s="1" t="s">
        <v>7172</v>
      </c>
      <c r="E3727" s="1" t="s">
        <v>7173</v>
      </c>
      <c r="F3727" s="1">
        <v>3726</v>
      </c>
    </row>
    <row r="3728" spans="1:6" x14ac:dyDescent="0.25">
      <c r="A3728" s="1" t="s">
        <v>5524</v>
      </c>
      <c r="B3728" s="1" t="s">
        <v>7149</v>
      </c>
      <c r="C3728" s="1" t="s">
        <v>73</v>
      </c>
      <c r="D3728" s="1" t="s">
        <v>7174</v>
      </c>
      <c r="E3728" s="1" t="s">
        <v>7175</v>
      </c>
      <c r="F3728" s="1">
        <v>3727</v>
      </c>
    </row>
    <row r="3729" spans="1:6" x14ac:dyDescent="0.25">
      <c r="A3729" s="1" t="s">
        <v>5524</v>
      </c>
      <c r="B3729" s="1" t="s">
        <v>7149</v>
      </c>
      <c r="C3729" s="1" t="s">
        <v>284</v>
      </c>
      <c r="D3729" s="1" t="s">
        <v>7176</v>
      </c>
      <c r="E3729" s="1" t="s">
        <v>7177</v>
      </c>
      <c r="F3729" s="1">
        <v>3728</v>
      </c>
    </row>
    <row r="3730" spans="1:6" x14ac:dyDescent="0.25">
      <c r="A3730" s="1" t="s">
        <v>5524</v>
      </c>
      <c r="B3730" s="1" t="s">
        <v>7149</v>
      </c>
      <c r="C3730" s="1" t="s">
        <v>108</v>
      </c>
      <c r="D3730" s="1" t="s">
        <v>7178</v>
      </c>
      <c r="E3730" s="1" t="s">
        <v>7179</v>
      </c>
      <c r="F3730" s="1">
        <v>3729</v>
      </c>
    </row>
    <row r="3731" spans="1:6" x14ac:dyDescent="0.25">
      <c r="A3731" s="1" t="s">
        <v>5524</v>
      </c>
      <c r="B3731" s="1" t="s">
        <v>7149</v>
      </c>
      <c r="C3731" s="1" t="s">
        <v>426</v>
      </c>
      <c r="D3731" s="1" t="s">
        <v>7180</v>
      </c>
      <c r="E3731" s="1" t="s">
        <v>7181</v>
      </c>
      <c r="F3731" s="1">
        <v>3730</v>
      </c>
    </row>
    <row r="3732" spans="1:6" x14ac:dyDescent="0.25">
      <c r="A3732" s="1" t="s">
        <v>5524</v>
      </c>
      <c r="B3732" s="1" t="s">
        <v>7149</v>
      </c>
      <c r="C3732" s="1" t="s">
        <v>2706</v>
      </c>
      <c r="D3732" s="1" t="s">
        <v>7182</v>
      </c>
      <c r="E3732" s="1" t="s">
        <v>7183</v>
      </c>
      <c r="F3732" s="1">
        <v>3731</v>
      </c>
    </row>
    <row r="3733" spans="1:6" x14ac:dyDescent="0.25">
      <c r="A3733" s="1" t="s">
        <v>5524</v>
      </c>
      <c r="B3733" s="1" t="s">
        <v>7149</v>
      </c>
      <c r="C3733" s="1" t="s">
        <v>2465</v>
      </c>
      <c r="D3733" s="1" t="s">
        <v>7184</v>
      </c>
      <c r="E3733" s="1" t="s">
        <v>7185</v>
      </c>
      <c r="F3733" s="1">
        <v>3732</v>
      </c>
    </row>
    <row r="3734" spans="1:6" x14ac:dyDescent="0.25">
      <c r="A3734" s="1" t="s">
        <v>5524</v>
      </c>
      <c r="B3734" s="1" t="s">
        <v>7149</v>
      </c>
      <c r="C3734" s="1" t="s">
        <v>296</v>
      </c>
      <c r="D3734" s="1" t="s">
        <v>7186</v>
      </c>
      <c r="E3734" s="1" t="s">
        <v>7187</v>
      </c>
      <c r="F3734" s="1">
        <v>3733</v>
      </c>
    </row>
    <row r="3735" spans="1:6" x14ac:dyDescent="0.25">
      <c r="A3735" s="1" t="s">
        <v>5524</v>
      </c>
      <c r="B3735" s="1" t="s">
        <v>7149</v>
      </c>
      <c r="C3735" s="1" t="s">
        <v>3739</v>
      </c>
      <c r="D3735" s="1" t="s">
        <v>7188</v>
      </c>
      <c r="E3735" s="1" t="s">
        <v>7189</v>
      </c>
      <c r="F3735" s="1">
        <v>3734</v>
      </c>
    </row>
    <row r="3736" spans="1:6" x14ac:dyDescent="0.25">
      <c r="A3736" s="1" t="s">
        <v>5524</v>
      </c>
      <c r="B3736" s="1" t="s">
        <v>7149</v>
      </c>
      <c r="C3736" s="1" t="s">
        <v>1197</v>
      </c>
      <c r="D3736" s="1" t="s">
        <v>7190</v>
      </c>
      <c r="E3736" s="1" t="s">
        <v>7191</v>
      </c>
      <c r="F3736" s="1">
        <v>3735</v>
      </c>
    </row>
    <row r="3737" spans="1:6" x14ac:dyDescent="0.25">
      <c r="A3737" s="1" t="s">
        <v>5524</v>
      </c>
      <c r="B3737" s="1" t="s">
        <v>7149</v>
      </c>
      <c r="C3737" s="1" t="s">
        <v>319</v>
      </c>
      <c r="D3737" s="1" t="s">
        <v>7192</v>
      </c>
      <c r="E3737" s="1" t="s">
        <v>7193</v>
      </c>
      <c r="F3737" s="1">
        <v>3736</v>
      </c>
    </row>
    <row r="3738" spans="1:6" x14ac:dyDescent="0.25">
      <c r="A3738" s="1" t="s">
        <v>5524</v>
      </c>
      <c r="B3738" s="1" t="s">
        <v>7149</v>
      </c>
      <c r="C3738" s="1" t="s">
        <v>543</v>
      </c>
      <c r="D3738" s="1" t="s">
        <v>7164</v>
      </c>
      <c r="E3738" s="1" t="s">
        <v>7165</v>
      </c>
      <c r="F3738" s="1">
        <v>3737</v>
      </c>
    </row>
    <row r="3739" spans="1:6" x14ac:dyDescent="0.25">
      <c r="A3739" s="1" t="s">
        <v>5524</v>
      </c>
      <c r="B3739" s="1" t="s">
        <v>7149</v>
      </c>
      <c r="C3739" s="1" t="s">
        <v>885</v>
      </c>
      <c r="D3739" s="1" t="s">
        <v>7194</v>
      </c>
      <c r="E3739" s="1" t="s">
        <v>7195</v>
      </c>
      <c r="F3739" s="1">
        <v>3738</v>
      </c>
    </row>
    <row r="3740" spans="1:6" x14ac:dyDescent="0.25">
      <c r="A3740" s="1" t="s">
        <v>5524</v>
      </c>
      <c r="B3740" s="1" t="s">
        <v>7149</v>
      </c>
      <c r="C3740" s="1" t="s">
        <v>1907</v>
      </c>
      <c r="D3740" s="1" t="s">
        <v>7196</v>
      </c>
      <c r="E3740" s="1" t="s">
        <v>7197</v>
      </c>
      <c r="F3740" s="1">
        <v>3739</v>
      </c>
    </row>
    <row r="3741" spans="1:6" x14ac:dyDescent="0.25">
      <c r="A3741" s="1" t="s">
        <v>5524</v>
      </c>
      <c r="B3741" s="1" t="s">
        <v>7149</v>
      </c>
      <c r="C3741" s="1" t="s">
        <v>652</v>
      </c>
      <c r="D3741" s="1" t="s">
        <v>7198</v>
      </c>
      <c r="E3741" s="1" t="s">
        <v>7199</v>
      </c>
      <c r="F3741" s="1">
        <v>3740</v>
      </c>
    </row>
    <row r="3742" spans="1:6" x14ac:dyDescent="0.25">
      <c r="A3742" s="1" t="s">
        <v>5524</v>
      </c>
      <c r="B3742" s="1" t="s">
        <v>7149</v>
      </c>
      <c r="C3742" s="1" t="s">
        <v>2252</v>
      </c>
      <c r="D3742" s="1" t="s">
        <v>7200</v>
      </c>
      <c r="E3742" s="1" t="s">
        <v>7201</v>
      </c>
      <c r="F3742" s="1">
        <v>3741</v>
      </c>
    </row>
    <row r="3743" spans="1:6" x14ac:dyDescent="0.25">
      <c r="A3743" s="1" t="s">
        <v>5524</v>
      </c>
      <c r="B3743" s="1" t="s">
        <v>7149</v>
      </c>
      <c r="C3743" s="1" t="s">
        <v>7202</v>
      </c>
      <c r="D3743" s="1" t="s">
        <v>7203</v>
      </c>
      <c r="E3743" s="1" t="s">
        <v>7204</v>
      </c>
      <c r="F3743" s="1">
        <v>3742</v>
      </c>
    </row>
    <row r="3744" spans="1:6" x14ac:dyDescent="0.25">
      <c r="A3744" s="1" t="s">
        <v>5524</v>
      </c>
      <c r="B3744" s="1" t="s">
        <v>7149</v>
      </c>
      <c r="C3744" s="1" t="s">
        <v>2252</v>
      </c>
      <c r="D3744" s="1" t="s">
        <v>7200</v>
      </c>
      <c r="E3744" s="1" t="s">
        <v>7201</v>
      </c>
      <c r="F3744" s="1">
        <v>3743</v>
      </c>
    </row>
    <row r="3745" spans="1:6" x14ac:dyDescent="0.25">
      <c r="A3745" s="1" t="s">
        <v>5524</v>
      </c>
      <c r="B3745" s="1" t="s">
        <v>7149</v>
      </c>
      <c r="C3745" s="1" t="s">
        <v>284</v>
      </c>
      <c r="D3745" s="1" t="s">
        <v>7176</v>
      </c>
      <c r="E3745" s="1" t="s">
        <v>7177</v>
      </c>
      <c r="F3745" s="1">
        <v>3744</v>
      </c>
    </row>
    <row r="3746" spans="1:6" x14ac:dyDescent="0.25">
      <c r="A3746" s="1" t="s">
        <v>5524</v>
      </c>
      <c r="B3746" s="1" t="s">
        <v>7149</v>
      </c>
      <c r="C3746" s="1" t="s">
        <v>996</v>
      </c>
      <c r="D3746" s="1" t="s">
        <v>7205</v>
      </c>
      <c r="E3746" s="1" t="s">
        <v>7206</v>
      </c>
      <c r="F3746" s="1">
        <v>3745</v>
      </c>
    </row>
    <row r="3747" spans="1:6" x14ac:dyDescent="0.25">
      <c r="A3747" s="1" t="s">
        <v>5524</v>
      </c>
      <c r="B3747" s="1" t="s">
        <v>7149</v>
      </c>
      <c r="C3747" s="1" t="s">
        <v>1370</v>
      </c>
      <c r="D3747" s="1" t="s">
        <v>7207</v>
      </c>
      <c r="E3747" s="1" t="s">
        <v>7208</v>
      </c>
      <c r="F3747" s="1">
        <v>3746</v>
      </c>
    </row>
    <row r="3748" spans="1:6" x14ac:dyDescent="0.25">
      <c r="A3748" s="1" t="s">
        <v>5524</v>
      </c>
      <c r="B3748" s="1" t="s">
        <v>7149</v>
      </c>
      <c r="C3748" s="1" t="s">
        <v>2843</v>
      </c>
      <c r="D3748" s="1" t="s">
        <v>7209</v>
      </c>
      <c r="E3748" s="1" t="s">
        <v>7210</v>
      </c>
      <c r="F3748" s="1">
        <v>3747</v>
      </c>
    </row>
    <row r="3749" spans="1:6" x14ac:dyDescent="0.25">
      <c r="A3749" s="1" t="s">
        <v>5524</v>
      </c>
      <c r="B3749" s="1" t="s">
        <v>7149</v>
      </c>
      <c r="C3749" s="1" t="s">
        <v>330</v>
      </c>
      <c r="D3749" s="1" t="s">
        <v>7211</v>
      </c>
      <c r="E3749" s="1" t="s">
        <v>7212</v>
      </c>
      <c r="F3749" s="1">
        <v>3748</v>
      </c>
    </row>
    <row r="3750" spans="1:6" x14ac:dyDescent="0.25">
      <c r="A3750" s="1" t="s">
        <v>5524</v>
      </c>
      <c r="B3750" s="1" t="s">
        <v>7149</v>
      </c>
      <c r="C3750" s="1" t="s">
        <v>5482</v>
      </c>
      <c r="D3750" s="1" t="s">
        <v>7213</v>
      </c>
      <c r="E3750" s="1" t="s">
        <v>7214</v>
      </c>
      <c r="F3750" s="1">
        <v>3749</v>
      </c>
    </row>
    <row r="3751" spans="1:6" x14ac:dyDescent="0.25">
      <c r="A3751" s="1" t="s">
        <v>5524</v>
      </c>
      <c r="B3751" s="1" t="s">
        <v>7149</v>
      </c>
      <c r="C3751" s="1" t="s">
        <v>2699</v>
      </c>
      <c r="D3751" s="1" t="s">
        <v>7215</v>
      </c>
      <c r="E3751" s="1" t="s">
        <v>7216</v>
      </c>
      <c r="F3751" s="1">
        <v>3750</v>
      </c>
    </row>
    <row r="3752" spans="1:6" x14ac:dyDescent="0.25">
      <c r="A3752" s="1" t="s">
        <v>5524</v>
      </c>
      <c r="B3752" s="1" t="s">
        <v>7149</v>
      </c>
      <c r="C3752" s="1" t="s">
        <v>5066</v>
      </c>
      <c r="D3752" s="1" t="s">
        <v>7217</v>
      </c>
      <c r="E3752" s="1" t="s">
        <v>7218</v>
      </c>
      <c r="F3752" s="1">
        <v>3751</v>
      </c>
    </row>
    <row r="3753" spans="1:6" x14ac:dyDescent="0.25">
      <c r="A3753" s="1" t="s">
        <v>5524</v>
      </c>
      <c r="B3753" s="1" t="s">
        <v>7149</v>
      </c>
      <c r="C3753" s="1" t="s">
        <v>1463</v>
      </c>
      <c r="D3753" s="1" t="s">
        <v>7219</v>
      </c>
      <c r="E3753" s="1" t="s">
        <v>7220</v>
      </c>
      <c r="F3753" s="1">
        <v>3752</v>
      </c>
    </row>
    <row r="3754" spans="1:6" x14ac:dyDescent="0.25">
      <c r="A3754" s="1" t="s">
        <v>5524</v>
      </c>
      <c r="B3754" s="1" t="s">
        <v>7149</v>
      </c>
      <c r="C3754" s="1" t="s">
        <v>2284</v>
      </c>
      <c r="D3754" s="1" t="s">
        <v>7221</v>
      </c>
      <c r="E3754" s="1" t="s">
        <v>7222</v>
      </c>
      <c r="F3754" s="1">
        <v>3753</v>
      </c>
    </row>
    <row r="3755" spans="1:6" x14ac:dyDescent="0.25">
      <c r="A3755" s="1" t="s">
        <v>5524</v>
      </c>
      <c r="B3755" s="1" t="s">
        <v>7149</v>
      </c>
      <c r="C3755" s="1" t="s">
        <v>624</v>
      </c>
      <c r="D3755" s="1" t="s">
        <v>7223</v>
      </c>
      <c r="E3755" s="1" t="s">
        <v>7224</v>
      </c>
      <c r="F3755" s="1">
        <v>3754</v>
      </c>
    </row>
    <row r="3756" spans="1:6" x14ac:dyDescent="0.25">
      <c r="A3756" s="1" t="s">
        <v>5524</v>
      </c>
      <c r="B3756" s="1" t="s">
        <v>7149</v>
      </c>
      <c r="C3756" s="1" t="s">
        <v>2784</v>
      </c>
      <c r="D3756" s="1" t="s">
        <v>7225</v>
      </c>
      <c r="E3756" s="1" t="s">
        <v>7226</v>
      </c>
      <c r="F3756" s="1">
        <v>3755</v>
      </c>
    </row>
    <row r="3757" spans="1:6" x14ac:dyDescent="0.25">
      <c r="A3757" s="1" t="s">
        <v>5524</v>
      </c>
      <c r="B3757" s="1" t="s">
        <v>7149</v>
      </c>
      <c r="C3757" s="1" t="s">
        <v>1096</v>
      </c>
      <c r="D3757" s="1" t="s">
        <v>7227</v>
      </c>
      <c r="E3757" s="1" t="s">
        <v>7228</v>
      </c>
      <c r="F3757" s="1">
        <v>3756</v>
      </c>
    </row>
    <row r="3758" spans="1:6" x14ac:dyDescent="0.25">
      <c r="A3758" s="1" t="s">
        <v>5524</v>
      </c>
      <c r="B3758" s="1" t="s">
        <v>7149</v>
      </c>
      <c r="C3758" s="1" t="s">
        <v>250</v>
      </c>
      <c r="D3758" s="1" t="s">
        <v>7229</v>
      </c>
      <c r="E3758" s="1" t="s">
        <v>7230</v>
      </c>
      <c r="F3758" s="1">
        <v>3757</v>
      </c>
    </row>
    <row r="3759" spans="1:6" x14ac:dyDescent="0.25">
      <c r="A3759" s="1" t="s">
        <v>5524</v>
      </c>
      <c r="B3759" s="1" t="s">
        <v>7149</v>
      </c>
      <c r="C3759" s="1" t="s">
        <v>3290</v>
      </c>
      <c r="D3759" s="1" t="s">
        <v>7231</v>
      </c>
      <c r="E3759" s="1" t="s">
        <v>7232</v>
      </c>
      <c r="F3759" s="1">
        <v>3758</v>
      </c>
    </row>
    <row r="3760" spans="1:6" x14ac:dyDescent="0.25">
      <c r="A3760" s="1" t="s">
        <v>5524</v>
      </c>
      <c r="B3760" s="1" t="s">
        <v>7149</v>
      </c>
      <c r="C3760" s="1" t="s">
        <v>319</v>
      </c>
      <c r="D3760" s="1" t="s">
        <v>7192</v>
      </c>
      <c r="E3760" s="1" t="s">
        <v>7193</v>
      </c>
      <c r="F3760" s="1">
        <v>3759</v>
      </c>
    </row>
    <row r="3761" spans="1:6" x14ac:dyDescent="0.25">
      <c r="A3761" s="1" t="s">
        <v>5524</v>
      </c>
      <c r="B3761" s="1" t="s">
        <v>7149</v>
      </c>
      <c r="C3761" s="1" t="s">
        <v>1387</v>
      </c>
      <c r="D3761" s="1" t="s">
        <v>7233</v>
      </c>
      <c r="E3761" s="1" t="s">
        <v>7234</v>
      </c>
      <c r="F3761" s="1">
        <v>3760</v>
      </c>
    </row>
    <row r="3762" spans="1:6" x14ac:dyDescent="0.25">
      <c r="A3762" s="1" t="s">
        <v>5524</v>
      </c>
      <c r="B3762" s="1" t="s">
        <v>7149</v>
      </c>
      <c r="C3762" s="1" t="s">
        <v>85</v>
      </c>
      <c r="D3762" s="1" t="s">
        <v>7235</v>
      </c>
      <c r="E3762" s="1" t="s">
        <v>7236</v>
      </c>
      <c r="F3762" s="1">
        <v>3761</v>
      </c>
    </row>
    <row r="3763" spans="1:6" x14ac:dyDescent="0.25">
      <c r="A3763" s="1" t="s">
        <v>5524</v>
      </c>
      <c r="B3763" s="1" t="s">
        <v>7149</v>
      </c>
      <c r="C3763" s="1" t="s">
        <v>288</v>
      </c>
      <c r="D3763" s="1" t="s">
        <v>7237</v>
      </c>
      <c r="E3763" s="1" t="s">
        <v>7238</v>
      </c>
      <c r="F3763" s="1">
        <v>3762</v>
      </c>
    </row>
    <row r="3764" spans="1:6" x14ac:dyDescent="0.25">
      <c r="A3764" s="1" t="s">
        <v>5524</v>
      </c>
      <c r="B3764" s="1" t="s">
        <v>7149</v>
      </c>
      <c r="C3764" s="1" t="s">
        <v>558</v>
      </c>
      <c r="D3764" s="1" t="s">
        <v>7172</v>
      </c>
      <c r="E3764" s="1" t="s">
        <v>7173</v>
      </c>
      <c r="F3764" s="1">
        <v>3763</v>
      </c>
    </row>
    <row r="3765" spans="1:6" x14ac:dyDescent="0.25">
      <c r="A3765" s="1" t="s">
        <v>5524</v>
      </c>
      <c r="B3765" s="1" t="s">
        <v>7149</v>
      </c>
      <c r="C3765" s="1" t="s">
        <v>2706</v>
      </c>
      <c r="D3765" s="1" t="s">
        <v>7182</v>
      </c>
      <c r="E3765" s="1" t="s">
        <v>7183</v>
      </c>
      <c r="F3765" s="1">
        <v>3764</v>
      </c>
    </row>
    <row r="3766" spans="1:6" x14ac:dyDescent="0.25">
      <c r="A3766" s="1" t="s">
        <v>5524</v>
      </c>
      <c r="B3766" s="1" t="s">
        <v>7149</v>
      </c>
      <c r="C3766" s="1" t="s">
        <v>544</v>
      </c>
      <c r="D3766" s="1" t="s">
        <v>7239</v>
      </c>
      <c r="E3766" s="1" t="s">
        <v>7240</v>
      </c>
      <c r="F3766" s="1">
        <v>3765</v>
      </c>
    </row>
    <row r="3767" spans="1:6" x14ac:dyDescent="0.25">
      <c r="A3767" s="1" t="s">
        <v>5524</v>
      </c>
      <c r="B3767" s="1" t="s">
        <v>7149</v>
      </c>
      <c r="C3767" s="1" t="s">
        <v>4635</v>
      </c>
      <c r="D3767" s="1" t="s">
        <v>7150</v>
      </c>
      <c r="E3767" s="1" t="s">
        <v>7151</v>
      </c>
      <c r="F3767" s="1">
        <v>3766</v>
      </c>
    </row>
    <row r="3768" spans="1:6" x14ac:dyDescent="0.25">
      <c r="A3768" s="1" t="s">
        <v>5524</v>
      </c>
      <c r="B3768" s="1" t="s">
        <v>7149</v>
      </c>
      <c r="C3768" s="1" t="s">
        <v>906</v>
      </c>
      <c r="D3768" s="1" t="s">
        <v>7241</v>
      </c>
      <c r="E3768" s="1" t="s">
        <v>7242</v>
      </c>
      <c r="F3768" s="1">
        <v>3767</v>
      </c>
    </row>
    <row r="3769" spans="1:6" x14ac:dyDescent="0.25">
      <c r="A3769" s="1" t="s">
        <v>5524</v>
      </c>
      <c r="B3769" s="1" t="s">
        <v>7149</v>
      </c>
      <c r="C3769" s="1" t="s">
        <v>45</v>
      </c>
      <c r="D3769" s="1" t="s">
        <v>7213</v>
      </c>
      <c r="E3769" s="1" t="s">
        <v>7214</v>
      </c>
      <c r="F3769" s="1">
        <v>3768</v>
      </c>
    </row>
    <row r="3770" spans="1:6" x14ac:dyDescent="0.25">
      <c r="A3770" s="1" t="s">
        <v>5524</v>
      </c>
      <c r="B3770" s="1" t="s">
        <v>7149</v>
      </c>
      <c r="C3770" s="1" t="s">
        <v>562</v>
      </c>
      <c r="D3770" s="1" t="s">
        <v>7243</v>
      </c>
      <c r="E3770" s="1" t="s">
        <v>7244</v>
      </c>
      <c r="F3770" s="1">
        <v>3769</v>
      </c>
    </row>
    <row r="3771" spans="1:6" x14ac:dyDescent="0.25">
      <c r="A3771" s="1" t="s">
        <v>5524</v>
      </c>
      <c r="B3771" s="1" t="s">
        <v>7149</v>
      </c>
      <c r="C3771" s="1" t="s">
        <v>513</v>
      </c>
      <c r="D3771" s="1" t="s">
        <v>7245</v>
      </c>
      <c r="E3771" s="1" t="s">
        <v>7246</v>
      </c>
      <c r="F3771" s="1">
        <v>3770</v>
      </c>
    </row>
    <row r="3772" spans="1:6" x14ac:dyDescent="0.25">
      <c r="A3772" s="1" t="s">
        <v>5524</v>
      </c>
      <c r="B3772" s="1" t="s">
        <v>7149</v>
      </c>
      <c r="C3772" s="1" t="s">
        <v>444</v>
      </c>
      <c r="D3772" s="1" t="s">
        <v>7247</v>
      </c>
      <c r="E3772" s="1" t="s">
        <v>7248</v>
      </c>
      <c r="F3772" s="1">
        <v>3771</v>
      </c>
    </row>
    <row r="3773" spans="1:6" x14ac:dyDescent="0.25">
      <c r="A3773" s="1" t="s">
        <v>5524</v>
      </c>
      <c r="B3773" s="1" t="s">
        <v>7149</v>
      </c>
      <c r="C3773" s="1" t="s">
        <v>563</v>
      </c>
      <c r="D3773" s="1" t="s">
        <v>7249</v>
      </c>
      <c r="E3773" s="1" t="s">
        <v>7250</v>
      </c>
      <c r="F3773" s="1">
        <v>3772</v>
      </c>
    </row>
    <row r="3774" spans="1:6" x14ac:dyDescent="0.25">
      <c r="A3774" s="1" t="s">
        <v>5524</v>
      </c>
      <c r="B3774" s="1" t="s">
        <v>7149</v>
      </c>
      <c r="C3774" s="1" t="s">
        <v>3203</v>
      </c>
      <c r="D3774" s="1" t="s">
        <v>7251</v>
      </c>
      <c r="E3774" s="1" t="s">
        <v>7252</v>
      </c>
      <c r="F3774" s="1">
        <v>3773</v>
      </c>
    </row>
    <row r="3775" spans="1:6" x14ac:dyDescent="0.25">
      <c r="A3775" s="1" t="s">
        <v>5524</v>
      </c>
      <c r="B3775" s="1" t="s">
        <v>7149</v>
      </c>
      <c r="C3775" s="1" t="s">
        <v>451</v>
      </c>
      <c r="D3775" s="1" t="s">
        <v>7253</v>
      </c>
      <c r="E3775" s="1" t="s">
        <v>7254</v>
      </c>
      <c r="F3775" s="1">
        <v>3774</v>
      </c>
    </row>
    <row r="3776" spans="1:6" x14ac:dyDescent="0.25">
      <c r="A3776" s="1" t="s">
        <v>5524</v>
      </c>
      <c r="B3776" s="1" t="s">
        <v>7149</v>
      </c>
      <c r="C3776" s="1" t="s">
        <v>880</v>
      </c>
      <c r="D3776" s="1" t="s">
        <v>7255</v>
      </c>
      <c r="E3776" s="1" t="s">
        <v>7256</v>
      </c>
      <c r="F3776" s="1">
        <v>3775</v>
      </c>
    </row>
    <row r="3777" spans="1:6" x14ac:dyDescent="0.25">
      <c r="A3777" s="1" t="s">
        <v>5524</v>
      </c>
      <c r="B3777" s="1" t="s">
        <v>7149</v>
      </c>
      <c r="C3777" s="1" t="s">
        <v>447</v>
      </c>
      <c r="D3777" s="1" t="s">
        <v>7257</v>
      </c>
      <c r="E3777" s="1" t="s">
        <v>7258</v>
      </c>
      <c r="F3777" s="1">
        <v>3776</v>
      </c>
    </row>
    <row r="3778" spans="1:6" x14ac:dyDescent="0.25">
      <c r="A3778" s="1" t="s">
        <v>5524</v>
      </c>
      <c r="B3778" s="1" t="s">
        <v>7149</v>
      </c>
      <c r="C3778" s="1" t="s">
        <v>2441</v>
      </c>
      <c r="D3778" s="1" t="s">
        <v>7249</v>
      </c>
      <c r="E3778" s="1" t="s">
        <v>7250</v>
      </c>
      <c r="F3778" s="1">
        <v>3777</v>
      </c>
    </row>
    <row r="3779" spans="1:6" x14ac:dyDescent="0.25">
      <c r="A3779" s="1" t="s">
        <v>5524</v>
      </c>
      <c r="B3779" s="1" t="s">
        <v>7149</v>
      </c>
      <c r="C3779" s="1" t="s">
        <v>24</v>
      </c>
      <c r="D3779" s="1" t="s">
        <v>7259</v>
      </c>
      <c r="E3779" s="1" t="s">
        <v>7260</v>
      </c>
      <c r="F3779" s="1">
        <v>3778</v>
      </c>
    </row>
    <row r="3780" spans="1:6" x14ac:dyDescent="0.25">
      <c r="A3780" s="1" t="s">
        <v>5524</v>
      </c>
      <c r="B3780" s="1" t="s">
        <v>7149</v>
      </c>
      <c r="C3780" s="1" t="s">
        <v>191</v>
      </c>
      <c r="D3780" s="1" t="s">
        <v>7261</v>
      </c>
      <c r="E3780" s="1" t="s">
        <v>7262</v>
      </c>
      <c r="F3780" s="1">
        <v>3779</v>
      </c>
    </row>
    <row r="3781" spans="1:6" x14ac:dyDescent="0.25">
      <c r="A3781" s="1" t="s">
        <v>5524</v>
      </c>
      <c r="B3781" s="1" t="s">
        <v>7149</v>
      </c>
      <c r="C3781" s="1" t="s">
        <v>270</v>
      </c>
      <c r="D3781" s="1" t="s">
        <v>7263</v>
      </c>
      <c r="E3781" s="1" t="s">
        <v>7264</v>
      </c>
      <c r="F3781" s="1">
        <v>3780</v>
      </c>
    </row>
    <row r="3782" spans="1:6" x14ac:dyDescent="0.25">
      <c r="A3782" s="1" t="s">
        <v>5524</v>
      </c>
      <c r="B3782" s="1" t="s">
        <v>7149</v>
      </c>
      <c r="C3782" s="1" t="s">
        <v>689</v>
      </c>
      <c r="D3782" s="1" t="s">
        <v>7265</v>
      </c>
      <c r="E3782" s="1" t="s">
        <v>7266</v>
      </c>
      <c r="F3782" s="1">
        <v>3781</v>
      </c>
    </row>
    <row r="3783" spans="1:6" x14ac:dyDescent="0.25">
      <c r="A3783" s="1" t="s">
        <v>5524</v>
      </c>
      <c r="B3783" s="1" t="s">
        <v>7149</v>
      </c>
      <c r="C3783" s="1" t="s">
        <v>261</v>
      </c>
      <c r="D3783" s="1" t="s">
        <v>7267</v>
      </c>
      <c r="E3783" s="1" t="s">
        <v>7268</v>
      </c>
      <c r="F3783" s="1">
        <v>3782</v>
      </c>
    </row>
    <row r="3784" spans="1:6" x14ac:dyDescent="0.25">
      <c r="A3784" s="1" t="s">
        <v>5524</v>
      </c>
      <c r="B3784" s="1" t="s">
        <v>7149</v>
      </c>
      <c r="C3784" s="1" t="s">
        <v>104</v>
      </c>
      <c r="D3784" s="1" t="s">
        <v>7213</v>
      </c>
      <c r="E3784" s="1" t="s">
        <v>7214</v>
      </c>
      <c r="F3784" s="1">
        <v>3783</v>
      </c>
    </row>
    <row r="3785" spans="1:6" x14ac:dyDescent="0.25">
      <c r="A3785" s="1" t="s">
        <v>5524</v>
      </c>
      <c r="B3785" s="1" t="s">
        <v>7149</v>
      </c>
      <c r="C3785" s="1" t="s">
        <v>500</v>
      </c>
      <c r="D3785" s="1" t="s">
        <v>7269</v>
      </c>
      <c r="E3785" s="1" t="s">
        <v>7270</v>
      </c>
      <c r="F3785" s="1">
        <v>3784</v>
      </c>
    </row>
    <row r="3786" spans="1:6" x14ac:dyDescent="0.25">
      <c r="A3786" s="1" t="s">
        <v>5524</v>
      </c>
      <c r="B3786" s="1" t="s">
        <v>7149</v>
      </c>
      <c r="C3786" s="1" t="s">
        <v>2633</v>
      </c>
      <c r="D3786" s="1" t="s">
        <v>7271</v>
      </c>
      <c r="E3786" s="1" t="s">
        <v>7272</v>
      </c>
      <c r="F3786" s="1">
        <v>3785</v>
      </c>
    </row>
    <row r="3787" spans="1:6" x14ac:dyDescent="0.25">
      <c r="A3787" s="1" t="s">
        <v>5524</v>
      </c>
      <c r="B3787" s="1" t="s">
        <v>7149</v>
      </c>
      <c r="C3787" s="1" t="s">
        <v>1260</v>
      </c>
      <c r="D3787" s="1" t="s">
        <v>7273</v>
      </c>
      <c r="E3787" s="1" t="s">
        <v>7274</v>
      </c>
      <c r="F3787" s="1">
        <v>3786</v>
      </c>
    </row>
    <row r="3788" spans="1:6" x14ac:dyDescent="0.25">
      <c r="A3788" s="1" t="s">
        <v>5524</v>
      </c>
      <c r="B3788" s="1" t="s">
        <v>7149</v>
      </c>
      <c r="C3788" s="1" t="s">
        <v>91</v>
      </c>
      <c r="D3788" s="1" t="s">
        <v>7275</v>
      </c>
      <c r="E3788" s="1" t="s">
        <v>7276</v>
      </c>
      <c r="F3788" s="1">
        <v>3787</v>
      </c>
    </row>
    <row r="3789" spans="1:6" x14ac:dyDescent="0.25">
      <c r="A3789" s="1" t="s">
        <v>5524</v>
      </c>
      <c r="B3789" s="1" t="s">
        <v>7149</v>
      </c>
      <c r="C3789" s="1" t="s">
        <v>33</v>
      </c>
      <c r="D3789" s="1" t="s">
        <v>7277</v>
      </c>
      <c r="E3789" s="1" t="s">
        <v>7278</v>
      </c>
      <c r="F3789" s="1">
        <v>3788</v>
      </c>
    </row>
    <row r="3790" spans="1:6" x14ac:dyDescent="0.25">
      <c r="A3790" s="1" t="s">
        <v>5524</v>
      </c>
      <c r="B3790" s="1" t="s">
        <v>7149</v>
      </c>
      <c r="C3790" s="1" t="s">
        <v>3439</v>
      </c>
      <c r="D3790" s="1" t="s">
        <v>7279</v>
      </c>
      <c r="E3790" s="1" t="s">
        <v>7280</v>
      </c>
      <c r="F3790" s="1">
        <v>3789</v>
      </c>
    </row>
    <row r="3791" spans="1:6" x14ac:dyDescent="0.25">
      <c r="A3791" s="1" t="s">
        <v>5524</v>
      </c>
      <c r="B3791" s="1" t="s">
        <v>4128</v>
      </c>
      <c r="C3791" s="1" t="s">
        <v>2191</v>
      </c>
      <c r="D3791" s="1" t="s">
        <v>7281</v>
      </c>
      <c r="E3791" s="1" t="s">
        <v>7282</v>
      </c>
      <c r="F3791" s="1">
        <v>3790</v>
      </c>
    </row>
    <row r="3792" spans="1:6" x14ac:dyDescent="0.25">
      <c r="A3792" s="1" t="s">
        <v>5524</v>
      </c>
      <c r="B3792" s="1" t="s">
        <v>4128</v>
      </c>
      <c r="C3792" s="1" t="s">
        <v>969</v>
      </c>
      <c r="D3792" s="1" t="s">
        <v>7283</v>
      </c>
      <c r="E3792" s="1" t="s">
        <v>7284</v>
      </c>
      <c r="F3792" s="1">
        <v>3791</v>
      </c>
    </row>
    <row r="3793" spans="1:6" x14ac:dyDescent="0.25">
      <c r="A3793" s="1" t="s">
        <v>5524</v>
      </c>
      <c r="B3793" s="1" t="s">
        <v>4128</v>
      </c>
      <c r="C3793" s="1" t="s">
        <v>2379</v>
      </c>
      <c r="D3793" s="1" t="s">
        <v>7285</v>
      </c>
      <c r="E3793" s="1" t="s">
        <v>7286</v>
      </c>
      <c r="F3793" s="1">
        <v>3792</v>
      </c>
    </row>
    <row r="3794" spans="1:6" x14ac:dyDescent="0.25">
      <c r="A3794" s="1" t="s">
        <v>5524</v>
      </c>
      <c r="B3794" s="1" t="s">
        <v>4128</v>
      </c>
      <c r="C3794" s="1" t="s">
        <v>2757</v>
      </c>
      <c r="D3794" s="1" t="s">
        <v>7287</v>
      </c>
      <c r="E3794" s="1" t="s">
        <v>7288</v>
      </c>
      <c r="F3794" s="1">
        <v>3793</v>
      </c>
    </row>
    <row r="3795" spans="1:6" x14ac:dyDescent="0.25">
      <c r="A3795" s="1" t="s">
        <v>5524</v>
      </c>
      <c r="B3795" s="1" t="s">
        <v>4128</v>
      </c>
      <c r="C3795" s="1" t="s">
        <v>3777</v>
      </c>
      <c r="D3795" s="1" t="s">
        <v>7289</v>
      </c>
      <c r="E3795" s="1" t="s">
        <v>7290</v>
      </c>
      <c r="F3795" s="1">
        <v>3794</v>
      </c>
    </row>
    <row r="3796" spans="1:6" x14ac:dyDescent="0.25">
      <c r="A3796" s="1" t="s">
        <v>5524</v>
      </c>
      <c r="B3796" s="1" t="s">
        <v>4128</v>
      </c>
      <c r="C3796" s="1" t="s">
        <v>891</v>
      </c>
      <c r="D3796" s="1" t="s">
        <v>7291</v>
      </c>
      <c r="E3796" s="1" t="s">
        <v>7292</v>
      </c>
      <c r="F3796" s="1">
        <v>3795</v>
      </c>
    </row>
    <row r="3797" spans="1:6" x14ac:dyDescent="0.25">
      <c r="A3797" s="1" t="s">
        <v>5524</v>
      </c>
      <c r="B3797" s="1" t="s">
        <v>4128</v>
      </c>
      <c r="C3797" s="1" t="s">
        <v>1728</v>
      </c>
      <c r="D3797" s="1" t="s">
        <v>7293</v>
      </c>
      <c r="E3797" s="1" t="s">
        <v>7294</v>
      </c>
      <c r="F3797" s="1">
        <v>3796</v>
      </c>
    </row>
    <row r="3798" spans="1:6" x14ac:dyDescent="0.25">
      <c r="A3798" s="1" t="s">
        <v>5524</v>
      </c>
      <c r="B3798" s="1" t="s">
        <v>4128</v>
      </c>
      <c r="C3798" s="1" t="s">
        <v>692</v>
      </c>
      <c r="D3798" s="1" t="s">
        <v>7295</v>
      </c>
      <c r="E3798" s="1" t="s">
        <v>7296</v>
      </c>
      <c r="F3798" s="1">
        <v>3797</v>
      </c>
    </row>
    <row r="3799" spans="1:6" x14ac:dyDescent="0.25">
      <c r="A3799" s="1" t="s">
        <v>5524</v>
      </c>
      <c r="B3799" s="1" t="s">
        <v>4128</v>
      </c>
      <c r="C3799" s="1" t="s">
        <v>267</v>
      </c>
      <c r="D3799" s="1" t="s">
        <v>7297</v>
      </c>
      <c r="E3799" s="1" t="s">
        <v>7298</v>
      </c>
      <c r="F3799" s="1">
        <v>3798</v>
      </c>
    </row>
    <row r="3800" spans="1:6" x14ac:dyDescent="0.25">
      <c r="A3800" s="1" t="s">
        <v>5524</v>
      </c>
      <c r="B3800" s="1" t="s">
        <v>4128</v>
      </c>
      <c r="C3800" s="1" t="s">
        <v>1458</v>
      </c>
      <c r="D3800" s="1" t="s">
        <v>7299</v>
      </c>
      <c r="E3800" s="1" t="s">
        <v>7300</v>
      </c>
      <c r="F3800" s="1">
        <v>3799</v>
      </c>
    </row>
    <row r="3801" spans="1:6" x14ac:dyDescent="0.25">
      <c r="A3801" s="1" t="s">
        <v>5524</v>
      </c>
      <c r="B3801" s="1" t="s">
        <v>4128</v>
      </c>
      <c r="C3801" s="1" t="s">
        <v>2055</v>
      </c>
      <c r="D3801" s="1" t="s">
        <v>7301</v>
      </c>
      <c r="E3801" s="1" t="s">
        <v>7302</v>
      </c>
      <c r="F3801" s="1">
        <v>3800</v>
      </c>
    </row>
    <row r="3802" spans="1:6" x14ac:dyDescent="0.25">
      <c r="A3802" s="1" t="s">
        <v>5524</v>
      </c>
      <c r="B3802" s="1" t="s">
        <v>4128</v>
      </c>
      <c r="C3802" s="1" t="s">
        <v>856</v>
      </c>
      <c r="D3802" s="1" t="s">
        <v>7303</v>
      </c>
      <c r="E3802" s="1" t="s">
        <v>7304</v>
      </c>
      <c r="F3802" s="1">
        <v>3801</v>
      </c>
    </row>
    <row r="3803" spans="1:6" x14ac:dyDescent="0.25">
      <c r="A3803" s="1" t="s">
        <v>5524</v>
      </c>
      <c r="B3803" s="1" t="s">
        <v>4128</v>
      </c>
      <c r="C3803" s="1" t="s">
        <v>1971</v>
      </c>
      <c r="D3803" s="1" t="s">
        <v>7305</v>
      </c>
      <c r="E3803" s="1" t="s">
        <v>7306</v>
      </c>
      <c r="F3803" s="1">
        <v>3802</v>
      </c>
    </row>
    <row r="3804" spans="1:6" x14ac:dyDescent="0.25">
      <c r="A3804" s="1" t="s">
        <v>5524</v>
      </c>
      <c r="B3804" s="1" t="s">
        <v>4128</v>
      </c>
      <c r="C3804" s="1" t="s">
        <v>152</v>
      </c>
      <c r="D3804" s="1" t="s">
        <v>7307</v>
      </c>
      <c r="E3804" s="1" t="s">
        <v>7308</v>
      </c>
      <c r="F3804" s="1">
        <v>3803</v>
      </c>
    </row>
    <row r="3805" spans="1:6" x14ac:dyDescent="0.25">
      <c r="A3805" s="1" t="s">
        <v>5524</v>
      </c>
      <c r="B3805" s="1" t="s">
        <v>4128</v>
      </c>
      <c r="C3805" s="1" t="s">
        <v>1291</v>
      </c>
      <c r="D3805" s="1" t="s">
        <v>7289</v>
      </c>
      <c r="E3805" s="1" t="s">
        <v>7290</v>
      </c>
      <c r="F3805" s="1">
        <v>3804</v>
      </c>
    </row>
    <row r="3806" spans="1:6" x14ac:dyDescent="0.25">
      <c r="A3806" s="1" t="s">
        <v>5524</v>
      </c>
      <c r="B3806" s="1" t="s">
        <v>4128</v>
      </c>
      <c r="C3806" s="1" t="s">
        <v>3458</v>
      </c>
      <c r="D3806" s="1" t="s">
        <v>7309</v>
      </c>
      <c r="E3806" s="1" t="s">
        <v>7310</v>
      </c>
      <c r="F3806" s="1">
        <v>3805</v>
      </c>
    </row>
    <row r="3807" spans="1:6" x14ac:dyDescent="0.25">
      <c r="A3807" s="1" t="s">
        <v>5524</v>
      </c>
      <c r="B3807" s="1" t="s">
        <v>4128</v>
      </c>
      <c r="C3807" s="1" t="s">
        <v>1652</v>
      </c>
      <c r="D3807" s="1" t="s">
        <v>7311</v>
      </c>
      <c r="E3807" s="1" t="s">
        <v>7312</v>
      </c>
      <c r="F3807" s="1">
        <v>3806</v>
      </c>
    </row>
    <row r="3808" spans="1:6" x14ac:dyDescent="0.25">
      <c r="A3808" s="1" t="s">
        <v>5524</v>
      </c>
      <c r="B3808" s="1" t="s">
        <v>4128</v>
      </c>
      <c r="C3808" s="1" t="s">
        <v>3805</v>
      </c>
      <c r="D3808" s="1" t="s">
        <v>7313</v>
      </c>
      <c r="E3808" s="1" t="s">
        <v>7314</v>
      </c>
      <c r="F3808" s="1">
        <v>3807</v>
      </c>
    </row>
    <row r="3809" spans="1:6" x14ac:dyDescent="0.25">
      <c r="A3809" s="1" t="s">
        <v>5524</v>
      </c>
      <c r="B3809" s="1" t="s">
        <v>4128</v>
      </c>
      <c r="C3809" s="1" t="s">
        <v>276</v>
      </c>
      <c r="D3809" s="1" t="s">
        <v>7315</v>
      </c>
      <c r="E3809" s="1" t="s">
        <v>7316</v>
      </c>
      <c r="F3809" s="1">
        <v>3808</v>
      </c>
    </row>
    <row r="3810" spans="1:6" x14ac:dyDescent="0.25">
      <c r="A3810" s="1" t="s">
        <v>5524</v>
      </c>
      <c r="B3810" s="1" t="s">
        <v>4128</v>
      </c>
      <c r="C3810" s="1" t="s">
        <v>1434</v>
      </c>
      <c r="D3810" s="1" t="s">
        <v>7317</v>
      </c>
      <c r="E3810" s="1" t="s">
        <v>7318</v>
      </c>
      <c r="F3810" s="1">
        <v>3809</v>
      </c>
    </row>
    <row r="3811" spans="1:6" x14ac:dyDescent="0.25">
      <c r="A3811" s="1" t="s">
        <v>5524</v>
      </c>
      <c r="B3811" s="1" t="s">
        <v>4128</v>
      </c>
      <c r="C3811" s="1" t="s">
        <v>888</v>
      </c>
      <c r="D3811" s="1" t="s">
        <v>7319</v>
      </c>
      <c r="E3811" s="1" t="s">
        <v>7320</v>
      </c>
      <c r="F3811" s="1">
        <v>3810</v>
      </c>
    </row>
    <row r="3812" spans="1:6" x14ac:dyDescent="0.25">
      <c r="A3812" s="1" t="s">
        <v>5524</v>
      </c>
      <c r="B3812" s="1" t="s">
        <v>4128</v>
      </c>
      <c r="C3812" s="1" t="s">
        <v>1701</v>
      </c>
      <c r="D3812" s="1" t="s">
        <v>7321</v>
      </c>
      <c r="E3812" s="1" t="s">
        <v>7322</v>
      </c>
      <c r="F3812" s="1">
        <v>3811</v>
      </c>
    </row>
    <row r="3813" spans="1:6" x14ac:dyDescent="0.25">
      <c r="A3813" s="1" t="s">
        <v>5524</v>
      </c>
      <c r="B3813" s="1" t="s">
        <v>4128</v>
      </c>
      <c r="C3813" s="1" t="s">
        <v>94</v>
      </c>
      <c r="D3813" s="1" t="s">
        <v>7323</v>
      </c>
      <c r="E3813" s="1" t="s">
        <v>7324</v>
      </c>
      <c r="F3813" s="1">
        <v>3812</v>
      </c>
    </row>
    <row r="3814" spans="1:6" x14ac:dyDescent="0.25">
      <c r="A3814" s="1" t="s">
        <v>5524</v>
      </c>
      <c r="B3814" s="1" t="s">
        <v>4128</v>
      </c>
      <c r="C3814" s="1" t="s">
        <v>170</v>
      </c>
      <c r="D3814" s="1" t="s">
        <v>7325</v>
      </c>
      <c r="E3814" s="1" t="s">
        <v>7326</v>
      </c>
      <c r="F3814" s="1">
        <v>3813</v>
      </c>
    </row>
    <row r="3815" spans="1:6" x14ac:dyDescent="0.25">
      <c r="A3815" s="1" t="s">
        <v>5524</v>
      </c>
      <c r="B3815" s="1" t="s">
        <v>4128</v>
      </c>
      <c r="C3815" s="1" t="s">
        <v>1829</v>
      </c>
      <c r="D3815" s="1" t="s">
        <v>7327</v>
      </c>
      <c r="E3815" s="1" t="s">
        <v>7328</v>
      </c>
      <c r="F3815" s="1">
        <v>3814</v>
      </c>
    </row>
    <row r="3816" spans="1:6" x14ac:dyDescent="0.25">
      <c r="A3816" s="1" t="s">
        <v>5524</v>
      </c>
      <c r="B3816" s="1" t="s">
        <v>4128</v>
      </c>
      <c r="C3816" s="1" t="s">
        <v>100</v>
      </c>
      <c r="D3816" s="1" t="s">
        <v>7329</v>
      </c>
      <c r="E3816" s="1" t="s">
        <v>7330</v>
      </c>
      <c r="F3816" s="1">
        <v>3815</v>
      </c>
    </row>
    <row r="3817" spans="1:6" x14ac:dyDescent="0.25">
      <c r="A3817" s="1" t="s">
        <v>5524</v>
      </c>
      <c r="B3817" s="1" t="s">
        <v>4128</v>
      </c>
      <c r="C3817" s="1" t="s">
        <v>563</v>
      </c>
      <c r="D3817" s="1" t="s">
        <v>7331</v>
      </c>
      <c r="E3817" s="1" t="s">
        <v>7332</v>
      </c>
      <c r="F3817" s="1">
        <v>3816</v>
      </c>
    </row>
    <row r="3818" spans="1:6" x14ac:dyDescent="0.25">
      <c r="A3818" s="1" t="s">
        <v>5524</v>
      </c>
      <c r="B3818" s="1" t="s">
        <v>4128</v>
      </c>
      <c r="C3818" s="1" t="s">
        <v>267</v>
      </c>
      <c r="D3818" s="1" t="s">
        <v>7297</v>
      </c>
      <c r="E3818" s="1" t="s">
        <v>7298</v>
      </c>
      <c r="F3818" s="1">
        <v>3817</v>
      </c>
    </row>
    <row r="3819" spans="1:6" x14ac:dyDescent="0.25">
      <c r="A3819" s="1" t="s">
        <v>5524</v>
      </c>
      <c r="B3819" s="1" t="s">
        <v>4128</v>
      </c>
      <c r="C3819" s="1" t="s">
        <v>1610</v>
      </c>
      <c r="D3819" s="1" t="s">
        <v>7333</v>
      </c>
      <c r="E3819" s="1" t="s">
        <v>7334</v>
      </c>
      <c r="F3819" s="1">
        <v>3818</v>
      </c>
    </row>
    <row r="3820" spans="1:6" x14ac:dyDescent="0.25">
      <c r="A3820" s="1" t="s">
        <v>5524</v>
      </c>
      <c r="B3820" s="1" t="s">
        <v>4128</v>
      </c>
      <c r="C3820" s="1" t="s">
        <v>1907</v>
      </c>
      <c r="D3820" s="1" t="s">
        <v>7335</v>
      </c>
      <c r="E3820" s="1" t="s">
        <v>7336</v>
      </c>
      <c r="F3820" s="1">
        <v>3819</v>
      </c>
    </row>
    <row r="3821" spans="1:6" x14ac:dyDescent="0.25">
      <c r="A3821" s="1" t="s">
        <v>5524</v>
      </c>
      <c r="B3821" s="1" t="s">
        <v>4128</v>
      </c>
      <c r="C3821" s="1" t="s">
        <v>2177</v>
      </c>
      <c r="D3821" s="1" t="s">
        <v>7337</v>
      </c>
      <c r="E3821" s="1" t="s">
        <v>7338</v>
      </c>
      <c r="F3821" s="1">
        <v>3820</v>
      </c>
    </row>
    <row r="3822" spans="1:6" x14ac:dyDescent="0.25">
      <c r="A3822" s="1" t="s">
        <v>5524</v>
      </c>
      <c r="B3822" s="1" t="s">
        <v>4128</v>
      </c>
      <c r="C3822" s="1" t="s">
        <v>5497</v>
      </c>
      <c r="D3822" s="1" t="s">
        <v>7339</v>
      </c>
      <c r="E3822" s="1" t="s">
        <v>7340</v>
      </c>
      <c r="F3822" s="1">
        <v>3821</v>
      </c>
    </row>
    <row r="3823" spans="1:6" x14ac:dyDescent="0.25">
      <c r="A3823" s="1" t="s">
        <v>5524</v>
      </c>
      <c r="B3823" s="1" t="s">
        <v>4128</v>
      </c>
      <c r="C3823" s="1" t="s">
        <v>2757</v>
      </c>
      <c r="D3823" s="1" t="s">
        <v>7287</v>
      </c>
      <c r="E3823" s="1" t="s">
        <v>7288</v>
      </c>
      <c r="F3823" s="1">
        <v>3822</v>
      </c>
    </row>
    <row r="3824" spans="1:6" x14ac:dyDescent="0.25">
      <c r="A3824" s="1" t="s">
        <v>5524</v>
      </c>
      <c r="B3824" s="1" t="s">
        <v>4128</v>
      </c>
      <c r="C3824" s="1" t="s">
        <v>624</v>
      </c>
      <c r="D3824" s="1" t="s">
        <v>7341</v>
      </c>
      <c r="E3824" s="1" t="s">
        <v>7342</v>
      </c>
      <c r="F3824" s="1">
        <v>3823</v>
      </c>
    </row>
    <row r="3825" spans="1:6" x14ac:dyDescent="0.25">
      <c r="A3825" s="1" t="s">
        <v>5524</v>
      </c>
      <c r="B3825" s="1" t="s">
        <v>4128</v>
      </c>
      <c r="C3825" s="1" t="s">
        <v>813</v>
      </c>
      <c r="D3825" s="1" t="s">
        <v>7309</v>
      </c>
      <c r="E3825" s="1" t="s">
        <v>7310</v>
      </c>
      <c r="F3825" s="1">
        <v>3824</v>
      </c>
    </row>
    <row r="3826" spans="1:6" x14ac:dyDescent="0.25">
      <c r="A3826" s="1" t="s">
        <v>5524</v>
      </c>
      <c r="B3826" s="1" t="s">
        <v>4128</v>
      </c>
      <c r="C3826" s="1" t="s">
        <v>551</v>
      </c>
      <c r="D3826" s="1" t="s">
        <v>7343</v>
      </c>
      <c r="E3826" s="1" t="s">
        <v>7344</v>
      </c>
      <c r="F3826" s="1">
        <v>3825</v>
      </c>
    </row>
    <row r="3827" spans="1:6" x14ac:dyDescent="0.25">
      <c r="A3827" s="1" t="s">
        <v>5524</v>
      </c>
      <c r="B3827" s="1" t="s">
        <v>4128</v>
      </c>
      <c r="C3827" s="1" t="s">
        <v>1216</v>
      </c>
      <c r="D3827" s="1" t="s">
        <v>7345</v>
      </c>
      <c r="E3827" s="1" t="s">
        <v>7346</v>
      </c>
      <c r="F3827" s="1">
        <v>3826</v>
      </c>
    </row>
    <row r="3828" spans="1:6" x14ac:dyDescent="0.25">
      <c r="A3828" s="1" t="s">
        <v>5524</v>
      </c>
      <c r="B3828" s="1" t="s">
        <v>4128</v>
      </c>
      <c r="C3828" s="1" t="s">
        <v>2432</v>
      </c>
      <c r="D3828" s="1" t="s">
        <v>7347</v>
      </c>
      <c r="E3828" s="1" t="s">
        <v>7348</v>
      </c>
      <c r="F3828" s="1">
        <v>3827</v>
      </c>
    </row>
    <row r="3829" spans="1:6" x14ac:dyDescent="0.25">
      <c r="A3829" s="1" t="s">
        <v>5524</v>
      </c>
      <c r="B3829" s="1" t="s">
        <v>4128</v>
      </c>
      <c r="C3829" s="1" t="s">
        <v>2101</v>
      </c>
      <c r="D3829" s="1" t="s">
        <v>7349</v>
      </c>
      <c r="E3829" s="1" t="s">
        <v>7350</v>
      </c>
      <c r="F3829" s="1">
        <v>3828</v>
      </c>
    </row>
    <row r="3830" spans="1:6" x14ac:dyDescent="0.25">
      <c r="A3830" s="1" t="s">
        <v>5524</v>
      </c>
      <c r="B3830" s="1" t="s">
        <v>4128</v>
      </c>
      <c r="C3830" s="1" t="s">
        <v>1378</v>
      </c>
      <c r="D3830" s="1" t="s">
        <v>7351</v>
      </c>
      <c r="E3830" s="1" t="s">
        <v>7352</v>
      </c>
      <c r="F3830" s="1">
        <v>3829</v>
      </c>
    </row>
    <row r="3831" spans="1:6" x14ac:dyDescent="0.25">
      <c r="A3831" s="1" t="s">
        <v>5524</v>
      </c>
      <c r="B3831" s="1" t="s">
        <v>4128</v>
      </c>
      <c r="C3831" s="1" t="s">
        <v>1756</v>
      </c>
      <c r="D3831" s="1" t="s">
        <v>7353</v>
      </c>
      <c r="E3831" s="1" t="s">
        <v>7354</v>
      </c>
      <c r="F3831" s="1">
        <v>3830</v>
      </c>
    </row>
    <row r="3832" spans="1:6" x14ac:dyDescent="0.25">
      <c r="A3832" s="1" t="s">
        <v>5524</v>
      </c>
      <c r="B3832" s="1" t="s">
        <v>4128</v>
      </c>
      <c r="C3832" s="1" t="s">
        <v>426</v>
      </c>
      <c r="D3832" s="1" t="s">
        <v>7355</v>
      </c>
      <c r="E3832" s="1" t="s">
        <v>7356</v>
      </c>
      <c r="F3832" s="1">
        <v>3831</v>
      </c>
    </row>
    <row r="3833" spans="1:6" x14ac:dyDescent="0.25">
      <c r="A3833" s="1" t="s">
        <v>5524</v>
      </c>
      <c r="B3833" s="1" t="s">
        <v>4128</v>
      </c>
      <c r="C3833" s="1" t="s">
        <v>438</v>
      </c>
      <c r="D3833" s="1" t="s">
        <v>7357</v>
      </c>
      <c r="E3833" s="1" t="s">
        <v>7358</v>
      </c>
      <c r="F3833" s="1">
        <v>3832</v>
      </c>
    </row>
    <row r="3834" spans="1:6" x14ac:dyDescent="0.25">
      <c r="A3834" s="1" t="s">
        <v>5524</v>
      </c>
      <c r="B3834" s="1" t="s">
        <v>4128</v>
      </c>
      <c r="C3834" s="1" t="s">
        <v>850</v>
      </c>
      <c r="D3834" s="1" t="s">
        <v>7347</v>
      </c>
      <c r="E3834" s="1" t="s">
        <v>7348</v>
      </c>
      <c r="F3834" s="1">
        <v>3833</v>
      </c>
    </row>
    <row r="3835" spans="1:6" x14ac:dyDescent="0.25">
      <c r="A3835" s="1" t="s">
        <v>5524</v>
      </c>
      <c r="B3835" s="1" t="s">
        <v>4128</v>
      </c>
      <c r="C3835" s="1" t="s">
        <v>1596</v>
      </c>
      <c r="D3835" s="1" t="s">
        <v>7359</v>
      </c>
      <c r="E3835" s="1" t="s">
        <v>7360</v>
      </c>
      <c r="F3835" s="1">
        <v>3834</v>
      </c>
    </row>
    <row r="3836" spans="1:6" x14ac:dyDescent="0.25">
      <c r="A3836" s="1" t="s">
        <v>5524</v>
      </c>
      <c r="B3836" s="1" t="s">
        <v>4128</v>
      </c>
      <c r="C3836" s="1" t="s">
        <v>264</v>
      </c>
      <c r="D3836" s="1" t="s">
        <v>7361</v>
      </c>
      <c r="E3836" s="1" t="s">
        <v>7362</v>
      </c>
      <c r="F3836" s="1">
        <v>3835</v>
      </c>
    </row>
    <row r="3837" spans="1:6" x14ac:dyDescent="0.25">
      <c r="A3837" s="1" t="s">
        <v>5524</v>
      </c>
      <c r="B3837" s="1" t="s">
        <v>4128</v>
      </c>
      <c r="C3837" s="1" t="s">
        <v>444</v>
      </c>
      <c r="D3837" s="1" t="s">
        <v>7339</v>
      </c>
      <c r="E3837" s="1" t="s">
        <v>7340</v>
      </c>
      <c r="F3837" s="1">
        <v>3836</v>
      </c>
    </row>
    <row r="3838" spans="1:6" x14ac:dyDescent="0.25">
      <c r="A3838" s="1" t="s">
        <v>5524</v>
      </c>
      <c r="B3838" s="1" t="s">
        <v>4128</v>
      </c>
      <c r="C3838" s="1" t="s">
        <v>662</v>
      </c>
      <c r="D3838" s="1" t="s">
        <v>7363</v>
      </c>
      <c r="E3838" s="1" t="s">
        <v>7364</v>
      </c>
      <c r="F3838" s="1">
        <v>3837</v>
      </c>
    </row>
    <row r="3839" spans="1:6" x14ac:dyDescent="0.25">
      <c r="A3839" s="1" t="s">
        <v>5524</v>
      </c>
      <c r="B3839" s="1" t="s">
        <v>4128</v>
      </c>
      <c r="C3839" s="1" t="s">
        <v>2199</v>
      </c>
      <c r="D3839" s="1" t="s">
        <v>7365</v>
      </c>
      <c r="E3839" s="1" t="s">
        <v>7366</v>
      </c>
      <c r="F3839" s="1">
        <v>3838</v>
      </c>
    </row>
    <row r="3840" spans="1:6" x14ac:dyDescent="0.25">
      <c r="A3840" s="1" t="s">
        <v>5524</v>
      </c>
      <c r="B3840" s="1" t="s">
        <v>4128</v>
      </c>
      <c r="C3840" s="1" t="s">
        <v>592</v>
      </c>
      <c r="D3840" s="1" t="s">
        <v>7367</v>
      </c>
      <c r="E3840" s="1" t="s">
        <v>7368</v>
      </c>
      <c r="F3840" s="1">
        <v>3839</v>
      </c>
    </row>
    <row r="3841" spans="1:6" x14ac:dyDescent="0.25">
      <c r="A3841" s="1" t="s">
        <v>5524</v>
      </c>
      <c r="B3841" s="1" t="s">
        <v>4128</v>
      </c>
      <c r="C3841" s="1" t="s">
        <v>5482</v>
      </c>
      <c r="D3841" s="1" t="s">
        <v>7369</v>
      </c>
      <c r="E3841" s="1" t="s">
        <v>7370</v>
      </c>
      <c r="F3841" s="1">
        <v>3840</v>
      </c>
    </row>
    <row r="3842" spans="1:6" x14ac:dyDescent="0.25">
      <c r="A3842" s="1" t="s">
        <v>5524</v>
      </c>
      <c r="B3842" s="1" t="s">
        <v>4128</v>
      </c>
      <c r="C3842" s="1" t="s">
        <v>91</v>
      </c>
      <c r="D3842" s="1" t="s">
        <v>7371</v>
      </c>
      <c r="E3842" s="1" t="s">
        <v>7372</v>
      </c>
      <c r="F3842" s="1">
        <v>3841</v>
      </c>
    </row>
    <row r="3843" spans="1:6" x14ac:dyDescent="0.25">
      <c r="A3843" s="1" t="s">
        <v>5524</v>
      </c>
      <c r="B3843" s="1" t="s">
        <v>4128</v>
      </c>
      <c r="C3843" s="1" t="s">
        <v>510</v>
      </c>
      <c r="D3843" s="1" t="s">
        <v>7373</v>
      </c>
      <c r="E3843" s="1" t="s">
        <v>7374</v>
      </c>
      <c r="F3843" s="1">
        <v>3842</v>
      </c>
    </row>
    <row r="3844" spans="1:6" x14ac:dyDescent="0.25">
      <c r="A3844" s="1" t="s">
        <v>5524</v>
      </c>
      <c r="B3844" s="1" t="s">
        <v>4128</v>
      </c>
      <c r="C3844" s="1" t="s">
        <v>896</v>
      </c>
      <c r="D3844" s="1" t="s">
        <v>7375</v>
      </c>
      <c r="E3844" s="1" t="s">
        <v>7376</v>
      </c>
      <c r="F3844" s="1">
        <v>3843</v>
      </c>
    </row>
    <row r="3845" spans="1:6" x14ac:dyDescent="0.25">
      <c r="A3845" s="1" t="s">
        <v>5524</v>
      </c>
      <c r="B3845" s="1" t="s">
        <v>4128</v>
      </c>
      <c r="C3845" s="1" t="s">
        <v>557</v>
      </c>
      <c r="D3845" s="1" t="s">
        <v>7377</v>
      </c>
      <c r="E3845" s="1" t="s">
        <v>7378</v>
      </c>
      <c r="F3845" s="1">
        <v>3844</v>
      </c>
    </row>
    <row r="3846" spans="1:6" x14ac:dyDescent="0.25">
      <c r="A3846" s="1" t="s">
        <v>5524</v>
      </c>
      <c r="B3846" s="1" t="s">
        <v>4128</v>
      </c>
      <c r="C3846" s="1" t="s">
        <v>450</v>
      </c>
      <c r="D3846" s="1" t="s">
        <v>7379</v>
      </c>
      <c r="E3846" s="1" t="s">
        <v>7380</v>
      </c>
      <c r="F3846" s="1">
        <v>3845</v>
      </c>
    </row>
    <row r="3847" spans="1:6" x14ac:dyDescent="0.25">
      <c r="A3847" s="1" t="s">
        <v>5524</v>
      </c>
      <c r="B3847" s="1" t="s">
        <v>4128</v>
      </c>
      <c r="C3847" s="1" t="s">
        <v>497</v>
      </c>
      <c r="D3847" s="1" t="s">
        <v>7381</v>
      </c>
      <c r="E3847" s="1" t="s">
        <v>7382</v>
      </c>
      <c r="F3847" s="1">
        <v>3846</v>
      </c>
    </row>
    <row r="3848" spans="1:6" x14ac:dyDescent="0.25">
      <c r="A3848" s="1" t="s">
        <v>5524</v>
      </c>
      <c r="B3848" s="1" t="s">
        <v>4128</v>
      </c>
      <c r="C3848" s="1" t="s">
        <v>3434</v>
      </c>
      <c r="D3848" s="1" t="s">
        <v>7383</v>
      </c>
      <c r="E3848" s="1" t="s">
        <v>7384</v>
      </c>
      <c r="F3848" s="1">
        <v>3847</v>
      </c>
    </row>
    <row r="3849" spans="1:6" x14ac:dyDescent="0.25">
      <c r="A3849" s="1" t="s">
        <v>5524</v>
      </c>
      <c r="B3849" s="1" t="s">
        <v>4128</v>
      </c>
      <c r="C3849" s="1" t="s">
        <v>30</v>
      </c>
      <c r="D3849" s="1" t="s">
        <v>7385</v>
      </c>
      <c r="E3849" s="1" t="s">
        <v>7386</v>
      </c>
      <c r="F3849" s="1">
        <v>3848</v>
      </c>
    </row>
    <row r="3850" spans="1:6" x14ac:dyDescent="0.25">
      <c r="A3850" s="1" t="s">
        <v>5524</v>
      </c>
      <c r="B3850" s="1" t="s">
        <v>4128</v>
      </c>
      <c r="C3850" s="1" t="s">
        <v>961</v>
      </c>
      <c r="D3850" s="1" t="s">
        <v>7387</v>
      </c>
      <c r="E3850" s="1" t="s">
        <v>7388</v>
      </c>
      <c r="F3850" s="1">
        <v>3849</v>
      </c>
    </row>
    <row r="3851" spans="1:6" x14ac:dyDescent="0.25">
      <c r="A3851" s="1" t="s">
        <v>5524</v>
      </c>
      <c r="B3851" s="1" t="s">
        <v>4128</v>
      </c>
      <c r="C3851" s="1" t="s">
        <v>108</v>
      </c>
      <c r="D3851" s="1" t="s">
        <v>7389</v>
      </c>
      <c r="E3851" s="1" t="s">
        <v>7390</v>
      </c>
      <c r="F3851" s="1">
        <v>3850</v>
      </c>
    </row>
    <row r="3852" spans="1:6" x14ac:dyDescent="0.25">
      <c r="A3852" s="1" t="s">
        <v>5524</v>
      </c>
      <c r="B3852" s="1" t="s">
        <v>4128</v>
      </c>
      <c r="C3852" s="1" t="s">
        <v>1330</v>
      </c>
      <c r="D3852" s="1" t="s">
        <v>7391</v>
      </c>
      <c r="E3852" s="1" t="s">
        <v>7392</v>
      </c>
      <c r="F3852" s="1">
        <v>3851</v>
      </c>
    </row>
    <row r="3853" spans="1:6" x14ac:dyDescent="0.25">
      <c r="A3853" s="1" t="s">
        <v>5524</v>
      </c>
      <c r="B3853" s="1" t="s">
        <v>4128</v>
      </c>
      <c r="C3853" s="1" t="s">
        <v>587</v>
      </c>
      <c r="D3853" s="1" t="s">
        <v>7393</v>
      </c>
      <c r="E3853" s="1" t="s">
        <v>7394</v>
      </c>
      <c r="F3853" s="1">
        <v>3852</v>
      </c>
    </row>
    <row r="3854" spans="1:6" x14ac:dyDescent="0.25">
      <c r="A3854" s="1" t="s">
        <v>5524</v>
      </c>
      <c r="B3854" s="1" t="s">
        <v>4128</v>
      </c>
      <c r="C3854" s="1" t="s">
        <v>2576</v>
      </c>
      <c r="D3854" s="1" t="s">
        <v>7395</v>
      </c>
      <c r="E3854" s="1" t="s">
        <v>7396</v>
      </c>
      <c r="F3854" s="1">
        <v>3853</v>
      </c>
    </row>
    <row r="3855" spans="1:6" x14ac:dyDescent="0.25">
      <c r="A3855" s="1" t="s">
        <v>5524</v>
      </c>
      <c r="B3855" s="1" t="s">
        <v>4128</v>
      </c>
      <c r="C3855" s="1" t="s">
        <v>2876</v>
      </c>
      <c r="D3855" s="1" t="s">
        <v>7397</v>
      </c>
      <c r="E3855" s="1" t="s">
        <v>7398</v>
      </c>
      <c r="F3855" s="1">
        <v>3854</v>
      </c>
    </row>
    <row r="3856" spans="1:6" x14ac:dyDescent="0.25">
      <c r="A3856" s="1" t="s">
        <v>5524</v>
      </c>
      <c r="B3856" s="1" t="s">
        <v>4128</v>
      </c>
      <c r="C3856" s="1" t="s">
        <v>1003</v>
      </c>
      <c r="D3856" s="1" t="s">
        <v>7347</v>
      </c>
      <c r="E3856" s="1" t="s">
        <v>7348</v>
      </c>
      <c r="F3856" s="1">
        <v>3855</v>
      </c>
    </row>
    <row r="3857" spans="1:6" x14ac:dyDescent="0.25">
      <c r="A3857" s="1" t="s">
        <v>5524</v>
      </c>
      <c r="B3857" s="1" t="s">
        <v>4128</v>
      </c>
      <c r="C3857" s="1" t="s">
        <v>1622</v>
      </c>
      <c r="D3857" s="1" t="s">
        <v>7399</v>
      </c>
      <c r="E3857" s="1" t="s">
        <v>7400</v>
      </c>
      <c r="F3857" s="1">
        <v>3856</v>
      </c>
    </row>
    <row r="3858" spans="1:6" x14ac:dyDescent="0.25">
      <c r="A3858" s="1" t="s">
        <v>5524</v>
      </c>
      <c r="B3858" s="1" t="s">
        <v>4128</v>
      </c>
      <c r="C3858" s="1" t="s">
        <v>4755</v>
      </c>
      <c r="D3858" s="1" t="s">
        <v>7401</v>
      </c>
      <c r="E3858" s="1" t="s">
        <v>7402</v>
      </c>
      <c r="F3858" s="1">
        <v>3857</v>
      </c>
    </row>
    <row r="3859" spans="1:6" x14ac:dyDescent="0.25">
      <c r="A3859" s="1" t="s">
        <v>5524</v>
      </c>
      <c r="B3859" s="1" t="s">
        <v>4128</v>
      </c>
      <c r="C3859" s="1" t="s">
        <v>241</v>
      </c>
      <c r="D3859" s="1" t="s">
        <v>7403</v>
      </c>
      <c r="E3859" s="1" t="s">
        <v>7404</v>
      </c>
      <c r="F3859" s="1">
        <v>3858</v>
      </c>
    </row>
    <row r="3860" spans="1:6" x14ac:dyDescent="0.25">
      <c r="A3860" s="1" t="s">
        <v>5524</v>
      </c>
      <c r="B3860" s="1" t="s">
        <v>4128</v>
      </c>
      <c r="C3860" s="1" t="s">
        <v>917</v>
      </c>
      <c r="D3860" s="1" t="s">
        <v>7405</v>
      </c>
      <c r="E3860" s="1" t="s">
        <v>7406</v>
      </c>
      <c r="F3860" s="1">
        <v>3859</v>
      </c>
    </row>
    <row r="3861" spans="1:6" x14ac:dyDescent="0.25">
      <c r="A3861" s="1" t="s">
        <v>5524</v>
      </c>
      <c r="B3861" s="1" t="s">
        <v>4128</v>
      </c>
      <c r="C3861" s="1" t="s">
        <v>2579</v>
      </c>
      <c r="D3861" s="1" t="s">
        <v>7407</v>
      </c>
      <c r="E3861" s="1" t="s">
        <v>7408</v>
      </c>
      <c r="F3861" s="1">
        <v>3860</v>
      </c>
    </row>
    <row r="3862" spans="1:6" x14ac:dyDescent="0.25">
      <c r="A3862" s="1" t="s">
        <v>5524</v>
      </c>
      <c r="B3862" s="1" t="s">
        <v>4128</v>
      </c>
      <c r="C3862" s="1" t="s">
        <v>2827</v>
      </c>
      <c r="D3862" s="1" t="s">
        <v>7409</v>
      </c>
      <c r="E3862" s="1" t="s">
        <v>7410</v>
      </c>
      <c r="F3862" s="1">
        <v>3861</v>
      </c>
    </row>
    <row r="3863" spans="1:6" x14ac:dyDescent="0.25">
      <c r="A3863" s="1" t="s">
        <v>5524</v>
      </c>
      <c r="B3863" s="1" t="s">
        <v>4128</v>
      </c>
      <c r="C3863" s="1" t="s">
        <v>3249</v>
      </c>
      <c r="D3863" s="1" t="s">
        <v>7411</v>
      </c>
      <c r="E3863" s="1" t="s">
        <v>7412</v>
      </c>
      <c r="F3863" s="1">
        <v>3862</v>
      </c>
    </row>
    <row r="3864" spans="1:6" x14ac:dyDescent="0.25">
      <c r="A3864" s="1" t="s">
        <v>5524</v>
      </c>
      <c r="B3864" s="1" t="s">
        <v>4128</v>
      </c>
      <c r="C3864" s="1" t="s">
        <v>916</v>
      </c>
      <c r="D3864" s="1" t="s">
        <v>7413</v>
      </c>
      <c r="E3864" s="1" t="s">
        <v>7414</v>
      </c>
      <c r="F3864" s="1">
        <v>3863</v>
      </c>
    </row>
    <row r="3865" spans="1:6" x14ac:dyDescent="0.25">
      <c r="A3865" s="1" t="s">
        <v>5524</v>
      </c>
      <c r="B3865" s="1" t="s">
        <v>4128</v>
      </c>
      <c r="C3865" s="1" t="s">
        <v>33</v>
      </c>
      <c r="D3865" s="1" t="s">
        <v>7415</v>
      </c>
      <c r="E3865" s="1" t="s">
        <v>7416</v>
      </c>
      <c r="F3865" s="1">
        <v>3864</v>
      </c>
    </row>
    <row r="3866" spans="1:6" x14ac:dyDescent="0.25">
      <c r="A3866" s="1" t="s">
        <v>5524</v>
      </c>
      <c r="B3866" s="1" t="s">
        <v>7417</v>
      </c>
      <c r="C3866" s="1" t="s">
        <v>2717</v>
      </c>
      <c r="D3866" s="1" t="s">
        <v>7418</v>
      </c>
      <c r="E3866" s="1" t="s">
        <v>7419</v>
      </c>
      <c r="F3866" s="1">
        <v>3865</v>
      </c>
    </row>
    <row r="3867" spans="1:6" x14ac:dyDescent="0.25">
      <c r="A3867" s="1" t="s">
        <v>5524</v>
      </c>
      <c r="B3867" s="1" t="s">
        <v>7417</v>
      </c>
      <c r="C3867" s="1" t="s">
        <v>1320</v>
      </c>
      <c r="D3867" s="1" t="s">
        <v>7420</v>
      </c>
      <c r="E3867" s="1" t="s">
        <v>7421</v>
      </c>
      <c r="F3867" s="1">
        <v>3866</v>
      </c>
    </row>
    <row r="3868" spans="1:6" x14ac:dyDescent="0.25">
      <c r="A3868" s="1" t="s">
        <v>5524</v>
      </c>
      <c r="B3868" s="1" t="s">
        <v>7417</v>
      </c>
      <c r="C3868" s="1" t="s">
        <v>1446</v>
      </c>
      <c r="D3868" s="1" t="s">
        <v>7422</v>
      </c>
      <c r="E3868" s="1" t="s">
        <v>7423</v>
      </c>
      <c r="F3868" s="1">
        <v>3867</v>
      </c>
    </row>
    <row r="3869" spans="1:6" x14ac:dyDescent="0.25">
      <c r="A3869" s="1" t="s">
        <v>5524</v>
      </c>
      <c r="B3869" s="1" t="s">
        <v>7417</v>
      </c>
      <c r="C3869" s="1" t="s">
        <v>7124</v>
      </c>
      <c r="D3869" s="1" t="s">
        <v>7424</v>
      </c>
      <c r="E3869" s="1" t="s">
        <v>7425</v>
      </c>
      <c r="F3869" s="1">
        <v>3868</v>
      </c>
    </row>
    <row r="3870" spans="1:6" x14ac:dyDescent="0.25">
      <c r="A3870" s="1" t="s">
        <v>5524</v>
      </c>
      <c r="B3870" s="1" t="s">
        <v>7417</v>
      </c>
      <c r="C3870" s="1" t="s">
        <v>295</v>
      </c>
      <c r="D3870" s="1" t="s">
        <v>7426</v>
      </c>
      <c r="E3870" s="1" t="s">
        <v>7427</v>
      </c>
      <c r="F3870" s="1">
        <v>3869</v>
      </c>
    </row>
    <row r="3871" spans="1:6" x14ac:dyDescent="0.25">
      <c r="A3871" s="1" t="s">
        <v>5524</v>
      </c>
      <c r="B3871" s="1" t="s">
        <v>7417</v>
      </c>
      <c r="C3871" s="1" t="s">
        <v>70</v>
      </c>
      <c r="D3871" s="1" t="s">
        <v>7428</v>
      </c>
      <c r="E3871" s="1" t="s">
        <v>7429</v>
      </c>
      <c r="F3871" s="1">
        <v>3870</v>
      </c>
    </row>
    <row r="3872" spans="1:6" x14ac:dyDescent="0.25">
      <c r="A3872" s="1" t="s">
        <v>5524</v>
      </c>
      <c r="B3872" s="1" t="s">
        <v>7417</v>
      </c>
      <c r="C3872" s="1" t="s">
        <v>438</v>
      </c>
      <c r="D3872" s="1" t="s">
        <v>7430</v>
      </c>
      <c r="E3872" s="1" t="s">
        <v>7431</v>
      </c>
      <c r="F3872" s="1">
        <v>3871</v>
      </c>
    </row>
    <row r="3873" spans="1:6" x14ac:dyDescent="0.25">
      <c r="A3873" s="1" t="s">
        <v>5524</v>
      </c>
      <c r="B3873" s="1" t="s">
        <v>7417</v>
      </c>
      <c r="C3873" s="1" t="s">
        <v>281</v>
      </c>
      <c r="D3873" s="1" t="s">
        <v>7432</v>
      </c>
      <c r="E3873" s="1" t="s">
        <v>7433</v>
      </c>
      <c r="F3873" s="1">
        <v>3872</v>
      </c>
    </row>
    <row r="3874" spans="1:6" x14ac:dyDescent="0.25">
      <c r="A3874" s="1" t="s">
        <v>5524</v>
      </c>
      <c r="B3874" s="1" t="s">
        <v>7417</v>
      </c>
      <c r="C3874" s="1" t="s">
        <v>420</v>
      </c>
      <c r="D3874" s="1" t="s">
        <v>7434</v>
      </c>
      <c r="E3874" s="1" t="s">
        <v>7435</v>
      </c>
      <c r="F3874" s="1">
        <v>3873</v>
      </c>
    </row>
    <row r="3875" spans="1:6" x14ac:dyDescent="0.25">
      <c r="A3875" s="1" t="s">
        <v>5524</v>
      </c>
      <c r="B3875" s="1" t="s">
        <v>7417</v>
      </c>
      <c r="C3875" s="1" t="s">
        <v>3604</v>
      </c>
      <c r="D3875" s="1" t="s">
        <v>7436</v>
      </c>
      <c r="E3875" s="1" t="s">
        <v>7437</v>
      </c>
      <c r="F3875" s="1">
        <v>3874</v>
      </c>
    </row>
    <row r="3876" spans="1:6" x14ac:dyDescent="0.25">
      <c r="A3876" s="1" t="s">
        <v>5524</v>
      </c>
      <c r="B3876" s="1" t="s">
        <v>7417</v>
      </c>
      <c r="C3876" s="1" t="s">
        <v>2390</v>
      </c>
      <c r="D3876" s="1" t="s">
        <v>7438</v>
      </c>
      <c r="E3876" s="1" t="s">
        <v>7439</v>
      </c>
      <c r="F3876" s="1">
        <v>3875</v>
      </c>
    </row>
    <row r="3877" spans="1:6" x14ac:dyDescent="0.25">
      <c r="A3877" s="1" t="s">
        <v>5524</v>
      </c>
      <c r="B3877" s="1" t="s">
        <v>7417</v>
      </c>
      <c r="C3877" s="1" t="s">
        <v>1521</v>
      </c>
      <c r="D3877" s="1" t="s">
        <v>7440</v>
      </c>
      <c r="E3877" s="1" t="s">
        <v>7441</v>
      </c>
      <c r="F3877" s="1">
        <v>3876</v>
      </c>
    </row>
    <row r="3878" spans="1:6" x14ac:dyDescent="0.25">
      <c r="A3878" s="1" t="s">
        <v>5524</v>
      </c>
      <c r="B3878" s="1" t="s">
        <v>7417</v>
      </c>
      <c r="C3878" s="1" t="s">
        <v>15</v>
      </c>
      <c r="D3878" s="1" t="s">
        <v>7442</v>
      </c>
      <c r="E3878" s="1" t="s">
        <v>7443</v>
      </c>
      <c r="F3878" s="1">
        <v>3877</v>
      </c>
    </row>
    <row r="3879" spans="1:6" x14ac:dyDescent="0.25">
      <c r="A3879" s="1" t="s">
        <v>5524</v>
      </c>
      <c r="B3879" s="1" t="s">
        <v>7417</v>
      </c>
      <c r="C3879" s="1" t="s">
        <v>2414</v>
      </c>
      <c r="D3879" s="1" t="s">
        <v>7444</v>
      </c>
      <c r="E3879" s="1" t="s">
        <v>7445</v>
      </c>
      <c r="F3879" s="1">
        <v>3878</v>
      </c>
    </row>
    <row r="3880" spans="1:6" x14ac:dyDescent="0.25">
      <c r="A3880" s="1" t="s">
        <v>5524</v>
      </c>
      <c r="B3880" s="1" t="s">
        <v>7417</v>
      </c>
      <c r="C3880" s="1" t="s">
        <v>2676</v>
      </c>
      <c r="D3880" s="1" t="s">
        <v>7446</v>
      </c>
      <c r="E3880" s="1" t="s">
        <v>7447</v>
      </c>
      <c r="F3880" s="1">
        <v>3879</v>
      </c>
    </row>
    <row r="3881" spans="1:6" x14ac:dyDescent="0.25">
      <c r="A3881" s="1" t="s">
        <v>5524</v>
      </c>
      <c r="B3881" s="1" t="s">
        <v>7417</v>
      </c>
      <c r="C3881" s="1" t="s">
        <v>2064</v>
      </c>
      <c r="D3881" s="1" t="s">
        <v>7448</v>
      </c>
      <c r="E3881" s="1" t="s">
        <v>7449</v>
      </c>
      <c r="F3881" s="1">
        <v>3880</v>
      </c>
    </row>
    <row r="3882" spans="1:6" x14ac:dyDescent="0.25">
      <c r="A3882" s="1" t="s">
        <v>5524</v>
      </c>
      <c r="B3882" s="1" t="s">
        <v>7417</v>
      </c>
      <c r="C3882" s="1" t="s">
        <v>1593</v>
      </c>
      <c r="D3882" s="1" t="s">
        <v>7450</v>
      </c>
      <c r="E3882" s="1" t="s">
        <v>7451</v>
      </c>
      <c r="F3882" s="1">
        <v>3881</v>
      </c>
    </row>
    <row r="3883" spans="1:6" x14ac:dyDescent="0.25">
      <c r="A3883" s="1" t="s">
        <v>5524</v>
      </c>
      <c r="B3883" s="1" t="s">
        <v>7417</v>
      </c>
      <c r="C3883" s="1" t="s">
        <v>972</v>
      </c>
      <c r="D3883" s="1" t="s">
        <v>7452</v>
      </c>
      <c r="E3883" s="1" t="s">
        <v>7453</v>
      </c>
      <c r="F3883" s="1">
        <v>3882</v>
      </c>
    </row>
    <row r="3884" spans="1:6" x14ac:dyDescent="0.25">
      <c r="A3884" s="1" t="s">
        <v>5524</v>
      </c>
      <c r="B3884" s="1" t="s">
        <v>7417</v>
      </c>
      <c r="C3884" s="1" t="s">
        <v>2306</v>
      </c>
      <c r="D3884" s="1" t="s">
        <v>7420</v>
      </c>
      <c r="E3884" s="1" t="s">
        <v>7421</v>
      </c>
      <c r="F3884" s="1">
        <v>3883</v>
      </c>
    </row>
    <row r="3885" spans="1:6" x14ac:dyDescent="0.25">
      <c r="A3885" s="1" t="s">
        <v>5524</v>
      </c>
      <c r="B3885" s="1" t="s">
        <v>7417</v>
      </c>
      <c r="C3885" s="1" t="s">
        <v>3384</v>
      </c>
      <c r="D3885" s="1" t="s">
        <v>7454</v>
      </c>
      <c r="E3885" s="1" t="s">
        <v>7455</v>
      </c>
      <c r="F3885" s="1">
        <v>3884</v>
      </c>
    </row>
    <row r="3886" spans="1:6" x14ac:dyDescent="0.25">
      <c r="A3886" s="1" t="s">
        <v>5524</v>
      </c>
      <c r="B3886" s="1" t="s">
        <v>7417</v>
      </c>
      <c r="C3886" s="1" t="s">
        <v>891</v>
      </c>
      <c r="D3886" s="1" t="s">
        <v>7456</v>
      </c>
      <c r="E3886" s="1" t="s">
        <v>7457</v>
      </c>
      <c r="F3886" s="1">
        <v>3885</v>
      </c>
    </row>
    <row r="3887" spans="1:6" x14ac:dyDescent="0.25">
      <c r="A3887" s="1" t="s">
        <v>5524</v>
      </c>
      <c r="B3887" s="1" t="s">
        <v>7417</v>
      </c>
      <c r="C3887" s="1" t="s">
        <v>1226</v>
      </c>
      <c r="D3887" s="1" t="s">
        <v>7458</v>
      </c>
      <c r="E3887" s="1" t="s">
        <v>7459</v>
      </c>
      <c r="F3887" s="1">
        <v>3886</v>
      </c>
    </row>
    <row r="3888" spans="1:6" x14ac:dyDescent="0.25">
      <c r="A3888" s="1" t="s">
        <v>5524</v>
      </c>
      <c r="B3888" s="1" t="s">
        <v>7417</v>
      </c>
      <c r="C3888" s="1" t="s">
        <v>1644</v>
      </c>
      <c r="D3888" s="1" t="s">
        <v>7460</v>
      </c>
      <c r="E3888" s="1" t="s">
        <v>7461</v>
      </c>
      <c r="F3888" s="1">
        <v>3887</v>
      </c>
    </row>
    <row r="3889" spans="1:6" x14ac:dyDescent="0.25">
      <c r="A3889" s="1" t="s">
        <v>5524</v>
      </c>
      <c r="B3889" s="1" t="s">
        <v>7417</v>
      </c>
      <c r="C3889" s="1" t="s">
        <v>662</v>
      </c>
      <c r="D3889" s="1" t="s">
        <v>7462</v>
      </c>
      <c r="E3889" s="1" t="s">
        <v>7463</v>
      </c>
      <c r="F3889" s="1">
        <v>3888</v>
      </c>
    </row>
    <row r="3890" spans="1:6" x14ac:dyDescent="0.25">
      <c r="A3890" s="1" t="s">
        <v>5524</v>
      </c>
      <c r="B3890" s="1" t="s">
        <v>7417</v>
      </c>
      <c r="C3890" s="1" t="s">
        <v>450</v>
      </c>
      <c r="D3890" s="1" t="s">
        <v>7464</v>
      </c>
      <c r="E3890" s="1" t="s">
        <v>7465</v>
      </c>
      <c r="F3890" s="1">
        <v>3889</v>
      </c>
    </row>
    <row r="3891" spans="1:6" x14ac:dyDescent="0.25">
      <c r="A3891" s="1" t="s">
        <v>5524</v>
      </c>
      <c r="B3891" s="1" t="s">
        <v>7417</v>
      </c>
      <c r="C3891" s="1" t="s">
        <v>1979</v>
      </c>
      <c r="D3891" s="1" t="s">
        <v>7466</v>
      </c>
      <c r="E3891" s="1" t="s">
        <v>7467</v>
      </c>
      <c r="F3891" s="1">
        <v>3890</v>
      </c>
    </row>
    <row r="3892" spans="1:6" x14ac:dyDescent="0.25">
      <c r="A3892" s="1" t="s">
        <v>5524</v>
      </c>
      <c r="B3892" s="1" t="s">
        <v>7417</v>
      </c>
      <c r="C3892" s="1" t="s">
        <v>833</v>
      </c>
      <c r="D3892" s="1" t="s">
        <v>7468</v>
      </c>
      <c r="E3892" s="1" t="s">
        <v>7469</v>
      </c>
      <c r="F3892" s="1">
        <v>3891</v>
      </c>
    </row>
    <row r="3893" spans="1:6" x14ac:dyDescent="0.25">
      <c r="A3893" s="1" t="s">
        <v>5524</v>
      </c>
      <c r="B3893" s="1" t="s">
        <v>7417</v>
      </c>
      <c r="C3893" s="1" t="s">
        <v>1345</v>
      </c>
      <c r="D3893" s="1" t="s">
        <v>7470</v>
      </c>
      <c r="E3893" s="1" t="s">
        <v>7471</v>
      </c>
      <c r="F3893" s="1">
        <v>3892</v>
      </c>
    </row>
    <row r="3894" spans="1:6" x14ac:dyDescent="0.25">
      <c r="A3894" s="1" t="s">
        <v>5524</v>
      </c>
      <c r="B3894" s="1" t="s">
        <v>7417</v>
      </c>
      <c r="C3894" s="1" t="s">
        <v>417</v>
      </c>
      <c r="D3894" s="1" t="s">
        <v>7472</v>
      </c>
      <c r="E3894" s="1" t="s">
        <v>7473</v>
      </c>
      <c r="F3894" s="1">
        <v>3893</v>
      </c>
    </row>
    <row r="3895" spans="1:6" x14ac:dyDescent="0.25">
      <c r="A3895" s="1" t="s">
        <v>5524</v>
      </c>
      <c r="B3895" s="1" t="s">
        <v>7417</v>
      </c>
      <c r="C3895" s="1" t="s">
        <v>1625</v>
      </c>
      <c r="D3895" s="1" t="s">
        <v>7474</v>
      </c>
      <c r="E3895" s="1" t="s">
        <v>7475</v>
      </c>
      <c r="F3895" s="1">
        <v>3894</v>
      </c>
    </row>
    <row r="3896" spans="1:6" x14ac:dyDescent="0.25">
      <c r="A3896" s="1" t="s">
        <v>5524</v>
      </c>
      <c r="B3896" s="1" t="s">
        <v>7417</v>
      </c>
      <c r="C3896" s="1" t="s">
        <v>3994</v>
      </c>
      <c r="D3896" s="1" t="s">
        <v>7476</v>
      </c>
      <c r="E3896" s="1" t="s">
        <v>7477</v>
      </c>
      <c r="F3896" s="1">
        <v>3895</v>
      </c>
    </row>
    <row r="3897" spans="1:6" x14ac:dyDescent="0.25">
      <c r="A3897" s="1" t="s">
        <v>5524</v>
      </c>
      <c r="B3897" s="1" t="s">
        <v>7417</v>
      </c>
      <c r="C3897" s="1" t="s">
        <v>341</v>
      </c>
      <c r="D3897" s="1" t="s">
        <v>7478</v>
      </c>
      <c r="E3897" s="1" t="s">
        <v>7479</v>
      </c>
      <c r="F3897" s="1">
        <v>3896</v>
      </c>
    </row>
    <row r="3898" spans="1:6" x14ac:dyDescent="0.25">
      <c r="A3898" s="1" t="s">
        <v>5524</v>
      </c>
      <c r="B3898" s="1" t="s">
        <v>7417</v>
      </c>
      <c r="C3898" s="1" t="s">
        <v>101</v>
      </c>
      <c r="D3898" s="1" t="s">
        <v>7480</v>
      </c>
      <c r="E3898" s="1" t="s">
        <v>7481</v>
      </c>
      <c r="F3898" s="1">
        <v>3897</v>
      </c>
    </row>
    <row r="3899" spans="1:6" x14ac:dyDescent="0.25">
      <c r="A3899" s="1" t="s">
        <v>5524</v>
      </c>
      <c r="B3899" s="1" t="s">
        <v>7417</v>
      </c>
      <c r="C3899" s="1" t="s">
        <v>5131</v>
      </c>
      <c r="D3899" s="1" t="s">
        <v>7482</v>
      </c>
      <c r="E3899" s="1" t="s">
        <v>7483</v>
      </c>
      <c r="F3899" s="1">
        <v>3898</v>
      </c>
    </row>
    <row r="3900" spans="1:6" x14ac:dyDescent="0.25">
      <c r="A3900" s="1" t="s">
        <v>5524</v>
      </c>
      <c r="B3900" s="1" t="s">
        <v>7417</v>
      </c>
      <c r="C3900" s="1" t="s">
        <v>2661</v>
      </c>
      <c r="D3900" s="1" t="s">
        <v>7484</v>
      </c>
      <c r="E3900" s="1" t="s">
        <v>7485</v>
      </c>
      <c r="F3900" s="1">
        <v>3899</v>
      </c>
    </row>
    <row r="3901" spans="1:6" x14ac:dyDescent="0.25">
      <c r="A3901" s="1" t="s">
        <v>5524</v>
      </c>
      <c r="B3901" s="1" t="s">
        <v>7417</v>
      </c>
      <c r="C3901" s="1" t="s">
        <v>2873</v>
      </c>
      <c r="D3901" s="1" t="s">
        <v>7486</v>
      </c>
      <c r="E3901" s="1" t="s">
        <v>7487</v>
      </c>
      <c r="F3901" s="1">
        <v>3900</v>
      </c>
    </row>
    <row r="3902" spans="1:6" x14ac:dyDescent="0.25">
      <c r="A3902" s="1" t="s">
        <v>5524</v>
      </c>
      <c r="B3902" s="1" t="s">
        <v>7417</v>
      </c>
      <c r="C3902" s="1" t="s">
        <v>119</v>
      </c>
      <c r="D3902" s="1" t="s">
        <v>7488</v>
      </c>
      <c r="E3902" s="1" t="s">
        <v>7489</v>
      </c>
      <c r="F3902" s="1">
        <v>3901</v>
      </c>
    </row>
    <row r="3903" spans="1:6" x14ac:dyDescent="0.25">
      <c r="A3903" s="1" t="s">
        <v>5524</v>
      </c>
      <c r="B3903" s="1" t="s">
        <v>7417</v>
      </c>
      <c r="C3903" s="1" t="s">
        <v>1032</v>
      </c>
      <c r="D3903" s="1" t="s">
        <v>7490</v>
      </c>
      <c r="E3903" s="1" t="s">
        <v>7491</v>
      </c>
      <c r="F3903" s="1">
        <v>3902</v>
      </c>
    </row>
    <row r="3904" spans="1:6" x14ac:dyDescent="0.25">
      <c r="A3904" s="1" t="s">
        <v>5524</v>
      </c>
      <c r="B3904" s="1" t="s">
        <v>7417</v>
      </c>
      <c r="C3904" s="1" t="s">
        <v>4133</v>
      </c>
      <c r="D3904" s="1" t="s">
        <v>7492</v>
      </c>
      <c r="E3904" s="1" t="s">
        <v>7493</v>
      </c>
      <c r="F3904" s="1">
        <v>3903</v>
      </c>
    </row>
    <row r="3905" spans="1:6" x14ac:dyDescent="0.25">
      <c r="A3905" s="1" t="s">
        <v>5524</v>
      </c>
      <c r="B3905" s="1" t="s">
        <v>7417</v>
      </c>
      <c r="C3905" s="1" t="s">
        <v>2004</v>
      </c>
      <c r="D3905" s="1" t="s">
        <v>7494</v>
      </c>
      <c r="E3905" s="1" t="s">
        <v>7495</v>
      </c>
      <c r="F3905" s="1">
        <v>3904</v>
      </c>
    </row>
    <row r="3906" spans="1:6" x14ac:dyDescent="0.25">
      <c r="A3906" s="1" t="s">
        <v>5524</v>
      </c>
      <c r="B3906" s="1" t="s">
        <v>7417</v>
      </c>
      <c r="C3906" s="1" t="s">
        <v>557</v>
      </c>
      <c r="D3906" s="1" t="s">
        <v>7496</v>
      </c>
      <c r="E3906" s="1" t="s">
        <v>7497</v>
      </c>
      <c r="F3906" s="1">
        <v>3905</v>
      </c>
    </row>
    <row r="3907" spans="1:6" x14ac:dyDescent="0.25">
      <c r="A3907" s="1" t="s">
        <v>5524</v>
      </c>
      <c r="B3907" s="1" t="s">
        <v>7417</v>
      </c>
      <c r="C3907" s="1" t="s">
        <v>559</v>
      </c>
      <c r="D3907" s="1" t="s">
        <v>7498</v>
      </c>
      <c r="E3907" s="1" t="s">
        <v>7499</v>
      </c>
      <c r="F3907" s="1">
        <v>3906</v>
      </c>
    </row>
    <row r="3908" spans="1:6" x14ac:dyDescent="0.25">
      <c r="A3908" s="1" t="s">
        <v>5524</v>
      </c>
      <c r="B3908" s="1" t="s">
        <v>7417</v>
      </c>
      <c r="C3908" s="1" t="s">
        <v>659</v>
      </c>
      <c r="D3908" s="1" t="s">
        <v>7500</v>
      </c>
      <c r="E3908" s="1" t="s">
        <v>7501</v>
      </c>
      <c r="F3908" s="1">
        <v>3907</v>
      </c>
    </row>
    <row r="3909" spans="1:6" x14ac:dyDescent="0.25">
      <c r="A3909" s="1" t="s">
        <v>5524</v>
      </c>
      <c r="B3909" s="1" t="s">
        <v>7417</v>
      </c>
      <c r="C3909" s="1" t="s">
        <v>2008</v>
      </c>
      <c r="D3909" s="1" t="s">
        <v>7438</v>
      </c>
      <c r="E3909" s="1" t="s">
        <v>7439</v>
      </c>
      <c r="F3909" s="1">
        <v>3908</v>
      </c>
    </row>
    <row r="3910" spans="1:6" x14ac:dyDescent="0.25">
      <c r="A3910" s="1" t="s">
        <v>5524</v>
      </c>
      <c r="B3910" s="1" t="s">
        <v>7417</v>
      </c>
      <c r="C3910" s="1" t="s">
        <v>2679</v>
      </c>
      <c r="D3910" s="1" t="s">
        <v>7502</v>
      </c>
      <c r="E3910" s="1" t="s">
        <v>7503</v>
      </c>
      <c r="F3910" s="1">
        <v>3909</v>
      </c>
    </row>
    <row r="3911" spans="1:6" x14ac:dyDescent="0.25">
      <c r="A3911" s="1" t="s">
        <v>5524</v>
      </c>
      <c r="B3911" s="1" t="s">
        <v>7417</v>
      </c>
      <c r="C3911" s="1" t="s">
        <v>67</v>
      </c>
      <c r="D3911" s="1" t="s">
        <v>7504</v>
      </c>
      <c r="E3911" s="1" t="s">
        <v>7505</v>
      </c>
      <c r="F3911" s="1">
        <v>3910</v>
      </c>
    </row>
    <row r="3912" spans="1:6" x14ac:dyDescent="0.25">
      <c r="A3912" s="1" t="s">
        <v>5524</v>
      </c>
      <c r="B3912" s="1" t="s">
        <v>7417</v>
      </c>
      <c r="C3912" s="1" t="s">
        <v>2272</v>
      </c>
      <c r="D3912" s="1" t="s">
        <v>7494</v>
      </c>
      <c r="E3912" s="1" t="s">
        <v>7495</v>
      </c>
      <c r="F3912" s="1">
        <v>3911</v>
      </c>
    </row>
    <row r="3913" spans="1:6" x14ac:dyDescent="0.25">
      <c r="A3913" s="1" t="s">
        <v>5524</v>
      </c>
      <c r="B3913" s="1" t="s">
        <v>7417</v>
      </c>
      <c r="C3913" s="1" t="s">
        <v>880</v>
      </c>
      <c r="D3913" s="1" t="s">
        <v>7506</v>
      </c>
      <c r="E3913" s="1" t="s">
        <v>7507</v>
      </c>
      <c r="F3913" s="1">
        <v>3912</v>
      </c>
    </row>
    <row r="3914" spans="1:6" x14ac:dyDescent="0.25">
      <c r="A3914" s="1" t="s">
        <v>5524</v>
      </c>
      <c r="B3914" s="1" t="s">
        <v>7417</v>
      </c>
      <c r="C3914" s="1" t="s">
        <v>3690</v>
      </c>
      <c r="D3914" s="1" t="s">
        <v>7508</v>
      </c>
      <c r="E3914" s="1" t="s">
        <v>7509</v>
      </c>
      <c r="F3914" s="1">
        <v>3913</v>
      </c>
    </row>
    <row r="3915" spans="1:6" x14ac:dyDescent="0.25">
      <c r="A3915" s="1" t="s">
        <v>5524</v>
      </c>
      <c r="B3915" s="1" t="s">
        <v>7417</v>
      </c>
      <c r="C3915" s="1" t="s">
        <v>1669</v>
      </c>
      <c r="D3915" s="1" t="s">
        <v>7510</v>
      </c>
      <c r="E3915" s="1" t="s">
        <v>7511</v>
      </c>
      <c r="F3915" s="1">
        <v>3914</v>
      </c>
    </row>
    <row r="3916" spans="1:6" x14ac:dyDescent="0.25">
      <c r="A3916" s="1" t="s">
        <v>5524</v>
      </c>
      <c r="B3916" s="1" t="s">
        <v>7417</v>
      </c>
      <c r="C3916" s="1" t="s">
        <v>4974</v>
      </c>
      <c r="D3916" s="1" t="s">
        <v>7512</v>
      </c>
      <c r="E3916" s="1" t="s">
        <v>7513</v>
      </c>
      <c r="F3916" s="1">
        <v>3915</v>
      </c>
    </row>
    <row r="3917" spans="1:6" x14ac:dyDescent="0.25">
      <c r="A3917" s="1" t="s">
        <v>5524</v>
      </c>
      <c r="B3917" s="1" t="s">
        <v>7417</v>
      </c>
      <c r="C3917" s="1" t="s">
        <v>1644</v>
      </c>
      <c r="D3917" s="1" t="s">
        <v>7460</v>
      </c>
      <c r="E3917" s="1" t="s">
        <v>7461</v>
      </c>
      <c r="F3917" s="1">
        <v>3916</v>
      </c>
    </row>
    <row r="3918" spans="1:6" x14ac:dyDescent="0.25">
      <c r="A3918" s="1" t="s">
        <v>5524</v>
      </c>
      <c r="B3918" s="1" t="s">
        <v>7417</v>
      </c>
      <c r="C3918" s="1" t="s">
        <v>128</v>
      </c>
      <c r="D3918" s="1" t="s">
        <v>7514</v>
      </c>
      <c r="E3918" s="1" t="s">
        <v>7515</v>
      </c>
      <c r="F3918" s="1">
        <v>3917</v>
      </c>
    </row>
    <row r="3919" spans="1:6" x14ac:dyDescent="0.25">
      <c r="A3919" s="1" t="s">
        <v>5524</v>
      </c>
      <c r="B3919" s="1" t="s">
        <v>7417</v>
      </c>
      <c r="C3919" s="1" t="s">
        <v>3805</v>
      </c>
      <c r="D3919" s="1" t="s">
        <v>7516</v>
      </c>
      <c r="E3919" s="1" t="s">
        <v>7517</v>
      </c>
      <c r="F3919" s="1">
        <v>3918</v>
      </c>
    </row>
    <row r="3920" spans="1:6" x14ac:dyDescent="0.25">
      <c r="A3920" s="1" t="s">
        <v>5524</v>
      </c>
      <c r="B3920" s="1" t="s">
        <v>7417</v>
      </c>
      <c r="C3920" s="1" t="s">
        <v>1190</v>
      </c>
      <c r="D3920" s="1" t="s">
        <v>7518</v>
      </c>
      <c r="E3920" s="1" t="s">
        <v>7519</v>
      </c>
      <c r="F3920" s="1">
        <v>3919</v>
      </c>
    </row>
    <row r="3921" spans="1:6" x14ac:dyDescent="0.25">
      <c r="A3921" s="1" t="s">
        <v>5524</v>
      </c>
      <c r="B3921" s="1" t="s">
        <v>7417</v>
      </c>
      <c r="C3921" s="1" t="s">
        <v>306</v>
      </c>
      <c r="D3921" s="1" t="s">
        <v>7520</v>
      </c>
      <c r="E3921" s="1" t="s">
        <v>7521</v>
      </c>
      <c r="F3921" s="1">
        <v>3920</v>
      </c>
    </row>
    <row r="3922" spans="1:6" x14ac:dyDescent="0.25">
      <c r="A3922" s="1" t="s">
        <v>5524</v>
      </c>
      <c r="B3922" s="1" t="s">
        <v>7417</v>
      </c>
      <c r="C3922" s="1" t="s">
        <v>692</v>
      </c>
      <c r="D3922" s="1" t="s">
        <v>7522</v>
      </c>
      <c r="E3922" s="1" t="s">
        <v>7523</v>
      </c>
      <c r="F3922" s="1">
        <v>3921</v>
      </c>
    </row>
    <row r="3923" spans="1:6" x14ac:dyDescent="0.25">
      <c r="A3923" s="1" t="s">
        <v>5524</v>
      </c>
      <c r="B3923" s="1" t="s">
        <v>7417</v>
      </c>
      <c r="C3923" s="1" t="s">
        <v>727</v>
      </c>
      <c r="D3923" s="1" t="s">
        <v>7524</v>
      </c>
      <c r="E3923" s="1" t="s">
        <v>7525</v>
      </c>
      <c r="F3923" s="1">
        <v>3922</v>
      </c>
    </row>
    <row r="3924" spans="1:6" x14ac:dyDescent="0.25">
      <c r="A3924" s="1" t="s">
        <v>5524</v>
      </c>
      <c r="B3924" s="1" t="s">
        <v>7417</v>
      </c>
      <c r="C3924" s="1" t="s">
        <v>70</v>
      </c>
      <c r="D3924" s="1" t="s">
        <v>7428</v>
      </c>
      <c r="E3924" s="1" t="s">
        <v>7429</v>
      </c>
      <c r="F3924" s="1">
        <v>3923</v>
      </c>
    </row>
    <row r="3925" spans="1:6" x14ac:dyDescent="0.25">
      <c r="A3925" s="1" t="s">
        <v>5524</v>
      </c>
      <c r="B3925" s="1" t="s">
        <v>7417</v>
      </c>
      <c r="C3925" s="1" t="s">
        <v>951</v>
      </c>
      <c r="D3925" s="1" t="s">
        <v>7526</v>
      </c>
      <c r="E3925" s="1" t="s">
        <v>7527</v>
      </c>
      <c r="F3925" s="1">
        <v>3924</v>
      </c>
    </row>
    <row r="3926" spans="1:6" x14ac:dyDescent="0.25">
      <c r="A3926" s="1" t="s">
        <v>5524</v>
      </c>
      <c r="B3926" s="1" t="s">
        <v>7417</v>
      </c>
      <c r="C3926" s="1" t="s">
        <v>384</v>
      </c>
      <c r="D3926" s="1" t="s">
        <v>7528</v>
      </c>
      <c r="E3926" s="1" t="s">
        <v>7529</v>
      </c>
      <c r="F3926" s="1">
        <v>3925</v>
      </c>
    </row>
    <row r="3927" spans="1:6" x14ac:dyDescent="0.25">
      <c r="A3927" s="1" t="s">
        <v>5524</v>
      </c>
      <c r="B3927" s="1" t="s">
        <v>7417</v>
      </c>
      <c r="C3927" s="1" t="s">
        <v>57</v>
      </c>
      <c r="D3927" s="1" t="s">
        <v>7530</v>
      </c>
      <c r="E3927" s="1" t="s">
        <v>7531</v>
      </c>
      <c r="F3927" s="1">
        <v>3926</v>
      </c>
    </row>
    <row r="3928" spans="1:6" x14ac:dyDescent="0.25">
      <c r="A3928" s="1" t="s">
        <v>5524</v>
      </c>
      <c r="B3928" s="1" t="s">
        <v>7417</v>
      </c>
      <c r="C3928" s="1" t="s">
        <v>3439</v>
      </c>
      <c r="D3928" s="1" t="s">
        <v>7532</v>
      </c>
      <c r="E3928" s="1" t="s">
        <v>7533</v>
      </c>
      <c r="F3928" s="1">
        <v>3927</v>
      </c>
    </row>
    <row r="3929" spans="1:6" x14ac:dyDescent="0.25">
      <c r="A3929" s="1" t="s">
        <v>5524</v>
      </c>
      <c r="B3929" s="1" t="s">
        <v>7417</v>
      </c>
      <c r="C3929" s="1" t="s">
        <v>305</v>
      </c>
      <c r="D3929" s="1" t="s">
        <v>7534</v>
      </c>
      <c r="E3929" s="1" t="s">
        <v>7535</v>
      </c>
      <c r="F3929" s="1">
        <v>3928</v>
      </c>
    </row>
    <row r="3930" spans="1:6" x14ac:dyDescent="0.25">
      <c r="A3930" s="1" t="s">
        <v>5524</v>
      </c>
      <c r="B3930" s="1" t="s">
        <v>7417</v>
      </c>
      <c r="C3930" s="1" t="s">
        <v>917</v>
      </c>
      <c r="D3930" s="1" t="s">
        <v>7482</v>
      </c>
      <c r="E3930" s="1" t="s">
        <v>7483</v>
      </c>
      <c r="F3930" s="1">
        <v>3929</v>
      </c>
    </row>
    <row r="3931" spans="1:6" x14ac:dyDescent="0.25">
      <c r="A3931" s="1" t="s">
        <v>5524</v>
      </c>
      <c r="B3931" s="1" t="s">
        <v>7417</v>
      </c>
      <c r="C3931" s="1" t="s">
        <v>1834</v>
      </c>
      <c r="D3931" s="1" t="s">
        <v>7536</v>
      </c>
      <c r="E3931" s="1" t="s">
        <v>7537</v>
      </c>
      <c r="F3931" s="1">
        <v>3930</v>
      </c>
    </row>
    <row r="3932" spans="1:6" x14ac:dyDescent="0.25">
      <c r="A3932" s="1" t="s">
        <v>5524</v>
      </c>
      <c r="B3932" s="1" t="s">
        <v>7417</v>
      </c>
      <c r="C3932" s="1" t="s">
        <v>30</v>
      </c>
      <c r="D3932" s="1" t="s">
        <v>7538</v>
      </c>
      <c r="E3932" s="1" t="s">
        <v>7539</v>
      </c>
      <c r="F3932" s="1">
        <v>3931</v>
      </c>
    </row>
    <row r="3933" spans="1:6" x14ac:dyDescent="0.25">
      <c r="A3933" s="1" t="s">
        <v>5524</v>
      </c>
      <c r="B3933" s="1" t="s">
        <v>7417</v>
      </c>
      <c r="C3933" s="1" t="s">
        <v>209</v>
      </c>
      <c r="D3933" s="1" t="s">
        <v>7540</v>
      </c>
      <c r="E3933" s="1" t="s">
        <v>7541</v>
      </c>
      <c r="F3933" s="1">
        <v>3932</v>
      </c>
    </row>
    <row r="3934" spans="1:6" x14ac:dyDescent="0.25">
      <c r="A3934" s="1" t="s">
        <v>5524</v>
      </c>
      <c r="B3934" s="1" t="s">
        <v>7417</v>
      </c>
      <c r="C3934" s="1" t="s">
        <v>2013</v>
      </c>
      <c r="D3934" s="1" t="s">
        <v>7542</v>
      </c>
      <c r="E3934" s="1" t="s">
        <v>7543</v>
      </c>
      <c r="F3934" s="1">
        <v>3933</v>
      </c>
    </row>
    <row r="3935" spans="1:6" x14ac:dyDescent="0.25">
      <c r="A3935" s="1" t="s">
        <v>5524</v>
      </c>
      <c r="B3935" s="1" t="s">
        <v>7417</v>
      </c>
      <c r="C3935" s="1" t="s">
        <v>3796</v>
      </c>
      <c r="D3935" s="1" t="s">
        <v>7544</v>
      </c>
      <c r="E3935" s="1" t="s">
        <v>7545</v>
      </c>
      <c r="F3935" s="1">
        <v>3934</v>
      </c>
    </row>
    <row r="3936" spans="1:6" x14ac:dyDescent="0.25">
      <c r="A3936" s="1" t="s">
        <v>5524</v>
      </c>
      <c r="B3936" s="1" t="s">
        <v>7417</v>
      </c>
      <c r="C3936" s="1" t="s">
        <v>1874</v>
      </c>
      <c r="D3936" s="1" t="s">
        <v>7546</v>
      </c>
      <c r="E3936" s="1" t="s">
        <v>7547</v>
      </c>
      <c r="F3936" s="1">
        <v>3935</v>
      </c>
    </row>
    <row r="3937" spans="1:6" x14ac:dyDescent="0.25">
      <c r="A3937" s="1" t="s">
        <v>5524</v>
      </c>
      <c r="B3937" s="1" t="s">
        <v>7417</v>
      </c>
      <c r="C3937" s="1" t="s">
        <v>3976</v>
      </c>
      <c r="D3937" s="1" t="s">
        <v>7548</v>
      </c>
      <c r="E3937" s="1" t="s">
        <v>7549</v>
      </c>
      <c r="F3937" s="1">
        <v>3936</v>
      </c>
    </row>
    <row r="3938" spans="1:6" x14ac:dyDescent="0.25">
      <c r="A3938" s="1" t="s">
        <v>5524</v>
      </c>
      <c r="B3938" s="1" t="s">
        <v>7417</v>
      </c>
      <c r="C3938" s="1" t="s">
        <v>1725</v>
      </c>
      <c r="D3938" s="1" t="s">
        <v>7550</v>
      </c>
      <c r="E3938" s="1" t="s">
        <v>7551</v>
      </c>
      <c r="F3938" s="1">
        <v>3937</v>
      </c>
    </row>
    <row r="3939" spans="1:6" x14ac:dyDescent="0.25">
      <c r="A3939" s="1" t="s">
        <v>5524</v>
      </c>
      <c r="B3939" s="1" t="s">
        <v>7417</v>
      </c>
      <c r="C3939" s="1" t="s">
        <v>1296</v>
      </c>
      <c r="D3939" s="1" t="s">
        <v>7552</v>
      </c>
      <c r="E3939" s="1" t="s">
        <v>7553</v>
      </c>
      <c r="F3939" s="1">
        <v>3938</v>
      </c>
    </row>
    <row r="3940" spans="1:6" x14ac:dyDescent="0.25">
      <c r="A3940" s="1" t="s">
        <v>5524</v>
      </c>
      <c r="B3940" s="1" t="s">
        <v>7417</v>
      </c>
      <c r="C3940" s="1" t="s">
        <v>66</v>
      </c>
      <c r="D3940" s="1" t="s">
        <v>7554</v>
      </c>
      <c r="E3940" s="1" t="s">
        <v>7555</v>
      </c>
      <c r="F3940" s="1">
        <v>3939</v>
      </c>
    </row>
    <row r="3941" spans="1:6" x14ac:dyDescent="0.25">
      <c r="A3941" s="1" t="s">
        <v>5524</v>
      </c>
      <c r="B3941" s="1" t="s">
        <v>7556</v>
      </c>
      <c r="C3941" s="1" t="s">
        <v>1046</v>
      </c>
      <c r="D3941" s="1" t="s">
        <v>6390</v>
      </c>
      <c r="E3941" s="1" t="s">
        <v>6391</v>
      </c>
      <c r="F3941" s="1">
        <v>3940</v>
      </c>
    </row>
    <row r="3942" spans="1:6" x14ac:dyDescent="0.25">
      <c r="A3942" s="1" t="s">
        <v>5524</v>
      </c>
      <c r="B3942" s="1" t="s">
        <v>7556</v>
      </c>
      <c r="C3942" s="1" t="s">
        <v>2398</v>
      </c>
      <c r="D3942" s="1" t="s">
        <v>7557</v>
      </c>
      <c r="E3942" s="1" t="s">
        <v>7558</v>
      </c>
      <c r="F3942" s="1">
        <v>3941</v>
      </c>
    </row>
    <row r="3943" spans="1:6" x14ac:dyDescent="0.25">
      <c r="A3943" s="1" t="s">
        <v>5524</v>
      </c>
      <c r="B3943" s="1" t="s">
        <v>7556</v>
      </c>
      <c r="C3943" s="1" t="s">
        <v>1601</v>
      </c>
      <c r="D3943" s="1" t="s">
        <v>7559</v>
      </c>
      <c r="E3943" s="1" t="s">
        <v>7560</v>
      </c>
      <c r="F3943" s="1">
        <v>3942</v>
      </c>
    </row>
    <row r="3944" spans="1:6" x14ac:dyDescent="0.25">
      <c r="A3944" s="1" t="s">
        <v>5524</v>
      </c>
      <c r="B3944" s="1" t="s">
        <v>7556</v>
      </c>
      <c r="C3944" s="1" t="s">
        <v>2301</v>
      </c>
      <c r="D3944" s="1" t="s">
        <v>7561</v>
      </c>
      <c r="E3944" s="1" t="s">
        <v>7562</v>
      </c>
      <c r="F3944" s="1">
        <v>3943</v>
      </c>
    </row>
    <row r="3945" spans="1:6" x14ac:dyDescent="0.25">
      <c r="A3945" s="1" t="s">
        <v>5524</v>
      </c>
      <c r="B3945" s="1" t="s">
        <v>7556</v>
      </c>
      <c r="C3945" s="1" t="s">
        <v>678</v>
      </c>
      <c r="D3945" s="1" t="s">
        <v>6366</v>
      </c>
      <c r="E3945" s="1" t="s">
        <v>6367</v>
      </c>
      <c r="F3945" s="1">
        <v>3944</v>
      </c>
    </row>
    <row r="3946" spans="1:6" x14ac:dyDescent="0.25">
      <c r="A3946" s="1" t="s">
        <v>5524</v>
      </c>
      <c r="B3946" s="1" t="s">
        <v>7556</v>
      </c>
      <c r="C3946" s="1" t="s">
        <v>2278</v>
      </c>
      <c r="D3946" s="1" t="s">
        <v>7563</v>
      </c>
      <c r="E3946" s="1" t="s">
        <v>7564</v>
      </c>
      <c r="F3946" s="1">
        <v>3945</v>
      </c>
    </row>
    <row r="3947" spans="1:6" x14ac:dyDescent="0.25">
      <c r="A3947" s="1" t="s">
        <v>5524</v>
      </c>
      <c r="B3947" s="1" t="s">
        <v>7556</v>
      </c>
      <c r="C3947" s="1" t="s">
        <v>3151</v>
      </c>
      <c r="D3947" s="1" t="s">
        <v>6388</v>
      </c>
      <c r="E3947" s="1" t="s">
        <v>6389</v>
      </c>
      <c r="F3947" s="1">
        <v>3946</v>
      </c>
    </row>
    <row r="3948" spans="1:6" x14ac:dyDescent="0.25">
      <c r="A3948" s="1" t="s">
        <v>5524</v>
      </c>
      <c r="B3948" s="1" t="s">
        <v>7556</v>
      </c>
      <c r="C3948" s="1" t="s">
        <v>513</v>
      </c>
      <c r="D3948" s="1" t="s">
        <v>7565</v>
      </c>
      <c r="E3948" s="1" t="s">
        <v>7566</v>
      </c>
      <c r="F3948" s="1">
        <v>3947</v>
      </c>
    </row>
    <row r="3949" spans="1:6" x14ac:dyDescent="0.25">
      <c r="A3949" s="1" t="s">
        <v>5524</v>
      </c>
      <c r="B3949" s="1" t="s">
        <v>7556</v>
      </c>
      <c r="C3949" s="1" t="s">
        <v>1390</v>
      </c>
      <c r="D3949" s="1" t="s">
        <v>7567</v>
      </c>
      <c r="E3949" s="1" t="s">
        <v>7568</v>
      </c>
      <c r="F3949" s="1">
        <v>3948</v>
      </c>
    </row>
    <row r="3950" spans="1:6" x14ac:dyDescent="0.25">
      <c r="A3950" s="1" t="s">
        <v>5524</v>
      </c>
      <c r="B3950" s="1" t="s">
        <v>7556</v>
      </c>
      <c r="C3950" s="1" t="s">
        <v>1529</v>
      </c>
      <c r="D3950" s="1" t="s">
        <v>7569</v>
      </c>
      <c r="E3950" s="1" t="s">
        <v>7570</v>
      </c>
      <c r="F3950" s="1">
        <v>3949</v>
      </c>
    </row>
    <row r="3951" spans="1:6" x14ac:dyDescent="0.25">
      <c r="A3951" s="1" t="s">
        <v>5524</v>
      </c>
      <c r="B3951" s="1" t="s">
        <v>7556</v>
      </c>
      <c r="C3951" s="1" t="s">
        <v>398</v>
      </c>
      <c r="D3951" s="1" t="s">
        <v>7571</v>
      </c>
      <c r="E3951" s="1" t="s">
        <v>7572</v>
      </c>
      <c r="F3951" s="1">
        <v>3950</v>
      </c>
    </row>
    <row r="3952" spans="1:6" x14ac:dyDescent="0.25">
      <c r="A3952" s="1" t="s">
        <v>5524</v>
      </c>
      <c r="B3952" s="1" t="s">
        <v>7556</v>
      </c>
      <c r="C3952" s="1" t="s">
        <v>350</v>
      </c>
      <c r="D3952" s="1" t="s">
        <v>7573</v>
      </c>
      <c r="E3952" s="1" t="s">
        <v>7574</v>
      </c>
      <c r="F3952" s="1">
        <v>3951</v>
      </c>
    </row>
    <row r="3953" spans="1:6" x14ac:dyDescent="0.25">
      <c r="A3953" s="1" t="s">
        <v>5524</v>
      </c>
      <c r="B3953" s="1" t="s">
        <v>7556</v>
      </c>
      <c r="C3953" s="1" t="s">
        <v>128</v>
      </c>
      <c r="D3953" s="1" t="s">
        <v>7575</v>
      </c>
      <c r="E3953" s="1" t="s">
        <v>7576</v>
      </c>
      <c r="F3953" s="1">
        <v>3952</v>
      </c>
    </row>
    <row r="3954" spans="1:6" x14ac:dyDescent="0.25">
      <c r="A3954" s="1" t="s">
        <v>5524</v>
      </c>
      <c r="B3954" s="1" t="s">
        <v>7556</v>
      </c>
      <c r="C3954" s="1" t="s">
        <v>2979</v>
      </c>
      <c r="D3954" s="1" t="s">
        <v>7577</v>
      </c>
      <c r="E3954" s="1" t="s">
        <v>7578</v>
      </c>
      <c r="F3954" s="1">
        <v>3953</v>
      </c>
    </row>
    <row r="3955" spans="1:6" x14ac:dyDescent="0.25">
      <c r="A3955" s="1" t="s">
        <v>5524</v>
      </c>
      <c r="B3955" s="1" t="s">
        <v>7556</v>
      </c>
      <c r="C3955" s="1" t="s">
        <v>1405</v>
      </c>
      <c r="D3955" s="1" t="s">
        <v>6427</v>
      </c>
      <c r="E3955" s="1" t="s">
        <v>6428</v>
      </c>
      <c r="F3955" s="1">
        <v>3954</v>
      </c>
    </row>
    <row r="3956" spans="1:6" x14ac:dyDescent="0.25">
      <c r="A3956" s="1" t="s">
        <v>5524</v>
      </c>
      <c r="B3956" s="1" t="s">
        <v>7556</v>
      </c>
      <c r="C3956" s="1" t="s">
        <v>2301</v>
      </c>
      <c r="D3956" s="1" t="s">
        <v>7561</v>
      </c>
      <c r="E3956" s="1" t="s">
        <v>7562</v>
      </c>
      <c r="F3956" s="1">
        <v>3955</v>
      </c>
    </row>
    <row r="3957" spans="1:6" x14ac:dyDescent="0.25">
      <c r="A3957" s="1" t="s">
        <v>5524</v>
      </c>
      <c r="B3957" s="1" t="s">
        <v>7556</v>
      </c>
      <c r="C3957" s="1" t="s">
        <v>2773</v>
      </c>
      <c r="D3957" s="1" t="s">
        <v>7579</v>
      </c>
      <c r="E3957" s="1" t="s">
        <v>7580</v>
      </c>
      <c r="F3957" s="1">
        <v>3956</v>
      </c>
    </row>
    <row r="3958" spans="1:6" x14ac:dyDescent="0.25">
      <c r="A3958" s="1" t="s">
        <v>5524</v>
      </c>
      <c r="B3958" s="1" t="s">
        <v>7556</v>
      </c>
      <c r="C3958" s="1" t="s">
        <v>659</v>
      </c>
      <c r="D3958" s="1" t="s">
        <v>7581</v>
      </c>
      <c r="E3958" s="1" t="s">
        <v>7582</v>
      </c>
      <c r="F3958" s="1">
        <v>3957</v>
      </c>
    </row>
    <row r="3959" spans="1:6" x14ac:dyDescent="0.25">
      <c r="A3959" s="1" t="s">
        <v>5524</v>
      </c>
      <c r="B3959" s="1" t="s">
        <v>7556</v>
      </c>
      <c r="C3959" s="1" t="s">
        <v>707</v>
      </c>
      <c r="D3959" s="1" t="s">
        <v>6399</v>
      </c>
      <c r="E3959" s="1" t="s">
        <v>6400</v>
      </c>
      <c r="F3959" s="1">
        <v>3958</v>
      </c>
    </row>
    <row r="3960" spans="1:6" x14ac:dyDescent="0.25">
      <c r="A3960" s="1" t="s">
        <v>5524</v>
      </c>
      <c r="B3960" s="1" t="s">
        <v>7556</v>
      </c>
      <c r="C3960" s="1" t="s">
        <v>250</v>
      </c>
      <c r="D3960" s="1" t="s">
        <v>7583</v>
      </c>
      <c r="E3960" s="1" t="s">
        <v>7584</v>
      </c>
      <c r="F3960" s="1">
        <v>3959</v>
      </c>
    </row>
    <row r="3961" spans="1:6" x14ac:dyDescent="0.25">
      <c r="A3961" s="1" t="s">
        <v>5524</v>
      </c>
      <c r="B3961" s="1" t="s">
        <v>7556</v>
      </c>
      <c r="C3961" s="1" t="s">
        <v>4379</v>
      </c>
      <c r="D3961" s="1" t="s">
        <v>7585</v>
      </c>
      <c r="E3961" s="1" t="s">
        <v>7586</v>
      </c>
      <c r="F3961" s="1">
        <v>3960</v>
      </c>
    </row>
    <row r="3962" spans="1:6" x14ac:dyDescent="0.25">
      <c r="A3962" s="1" t="s">
        <v>5524</v>
      </c>
      <c r="B3962" s="1" t="s">
        <v>7556</v>
      </c>
      <c r="C3962" s="1" t="s">
        <v>1536</v>
      </c>
      <c r="D3962" s="1" t="s">
        <v>7587</v>
      </c>
      <c r="E3962" s="1" t="s">
        <v>7588</v>
      </c>
      <c r="F3962" s="1">
        <v>3961</v>
      </c>
    </row>
    <row r="3963" spans="1:6" x14ac:dyDescent="0.25">
      <c r="A3963" s="1" t="s">
        <v>5524</v>
      </c>
      <c r="B3963" s="1" t="s">
        <v>7556</v>
      </c>
      <c r="C3963" s="1" t="s">
        <v>1543</v>
      </c>
      <c r="D3963" s="1" t="s">
        <v>6449</v>
      </c>
      <c r="E3963" s="1" t="s">
        <v>6450</v>
      </c>
      <c r="F3963" s="1">
        <v>3962</v>
      </c>
    </row>
    <row r="3964" spans="1:6" x14ac:dyDescent="0.25">
      <c r="A3964" s="1" t="s">
        <v>5524</v>
      </c>
      <c r="B3964" s="1" t="s">
        <v>7556</v>
      </c>
      <c r="C3964" s="1" t="s">
        <v>1749</v>
      </c>
      <c r="D3964" s="1" t="s">
        <v>7589</v>
      </c>
      <c r="E3964" s="1" t="s">
        <v>7590</v>
      </c>
      <c r="F3964" s="1">
        <v>3963</v>
      </c>
    </row>
    <row r="3965" spans="1:6" x14ac:dyDescent="0.25">
      <c r="A3965" s="1" t="s">
        <v>5524</v>
      </c>
      <c r="B3965" s="1" t="s">
        <v>7556</v>
      </c>
      <c r="C3965" s="1" t="s">
        <v>765</v>
      </c>
      <c r="D3965" s="1" t="s">
        <v>6372</v>
      </c>
      <c r="E3965" s="1" t="s">
        <v>6373</v>
      </c>
      <c r="F3965" s="1">
        <v>3964</v>
      </c>
    </row>
    <row r="3966" spans="1:6" x14ac:dyDescent="0.25">
      <c r="A3966" s="1" t="s">
        <v>5524</v>
      </c>
      <c r="B3966" s="1" t="s">
        <v>7556</v>
      </c>
      <c r="C3966" s="1" t="s">
        <v>595</v>
      </c>
      <c r="D3966" s="1" t="s">
        <v>7591</v>
      </c>
      <c r="E3966" s="1" t="s">
        <v>7592</v>
      </c>
      <c r="F3966" s="1">
        <v>3965</v>
      </c>
    </row>
    <row r="3967" spans="1:6" x14ac:dyDescent="0.25">
      <c r="A3967" s="1" t="s">
        <v>5524</v>
      </c>
      <c r="B3967" s="1" t="s">
        <v>7556</v>
      </c>
      <c r="C3967" s="1" t="s">
        <v>1011</v>
      </c>
      <c r="D3967" s="1" t="s">
        <v>7593</v>
      </c>
      <c r="E3967" s="1" t="s">
        <v>7594</v>
      </c>
      <c r="F3967" s="1">
        <v>3966</v>
      </c>
    </row>
    <row r="3968" spans="1:6" x14ac:dyDescent="0.25">
      <c r="A3968" s="1" t="s">
        <v>5524</v>
      </c>
      <c r="B3968" s="1" t="s">
        <v>7556</v>
      </c>
      <c r="C3968" s="1" t="s">
        <v>1229</v>
      </c>
      <c r="D3968" s="1" t="s">
        <v>7595</v>
      </c>
      <c r="E3968" s="1" t="s">
        <v>7596</v>
      </c>
      <c r="F3968" s="1">
        <v>3967</v>
      </c>
    </row>
    <row r="3969" spans="1:6" x14ac:dyDescent="0.25">
      <c r="A3969" s="1" t="s">
        <v>5524</v>
      </c>
      <c r="B3969" s="1" t="s">
        <v>7556</v>
      </c>
      <c r="C3969" s="1" t="s">
        <v>73</v>
      </c>
      <c r="D3969" s="1" t="s">
        <v>7597</v>
      </c>
      <c r="E3969" s="1" t="s">
        <v>7598</v>
      </c>
      <c r="F3969" s="1">
        <v>3968</v>
      </c>
    </row>
    <row r="3970" spans="1:6" x14ac:dyDescent="0.25">
      <c r="A3970" s="1" t="s">
        <v>5524</v>
      </c>
      <c r="B3970" s="1" t="s">
        <v>7556</v>
      </c>
      <c r="C3970" s="1" t="s">
        <v>930</v>
      </c>
      <c r="D3970" s="1" t="s">
        <v>6372</v>
      </c>
      <c r="E3970" s="1" t="s">
        <v>6373</v>
      </c>
      <c r="F3970" s="1">
        <v>3969</v>
      </c>
    </row>
    <row r="3971" spans="1:6" x14ac:dyDescent="0.25">
      <c r="A3971" s="1" t="s">
        <v>5524</v>
      </c>
      <c r="B3971" s="1" t="s">
        <v>7556</v>
      </c>
      <c r="C3971" s="1" t="s">
        <v>1521</v>
      </c>
      <c r="D3971" s="1" t="s">
        <v>7599</v>
      </c>
      <c r="E3971" s="1" t="s">
        <v>7600</v>
      </c>
      <c r="F3971" s="1">
        <v>3970</v>
      </c>
    </row>
    <row r="3972" spans="1:6" x14ac:dyDescent="0.25">
      <c r="A3972" s="1" t="s">
        <v>5524</v>
      </c>
      <c r="B3972" s="1" t="s">
        <v>7556</v>
      </c>
      <c r="C3972" s="1" t="s">
        <v>1131</v>
      </c>
      <c r="D3972" s="1" t="s">
        <v>7601</v>
      </c>
      <c r="E3972" s="1" t="s">
        <v>7602</v>
      </c>
      <c r="F3972" s="1">
        <v>3971</v>
      </c>
    </row>
    <row r="3973" spans="1:6" x14ac:dyDescent="0.25">
      <c r="A3973" s="1" t="s">
        <v>5524</v>
      </c>
      <c r="B3973" s="1" t="s">
        <v>7556</v>
      </c>
      <c r="C3973" s="1" t="s">
        <v>1696</v>
      </c>
      <c r="D3973" s="1" t="s">
        <v>7603</v>
      </c>
      <c r="E3973" s="1" t="s">
        <v>7604</v>
      </c>
      <c r="F3973" s="1">
        <v>3972</v>
      </c>
    </row>
    <row r="3974" spans="1:6" x14ac:dyDescent="0.25">
      <c r="A3974" s="1" t="s">
        <v>5524</v>
      </c>
      <c r="B3974" s="1" t="s">
        <v>7556</v>
      </c>
      <c r="C3974" s="1" t="s">
        <v>1096</v>
      </c>
      <c r="D3974" s="1" t="s">
        <v>6431</v>
      </c>
      <c r="E3974" s="1" t="s">
        <v>6432</v>
      </c>
      <c r="F3974" s="1">
        <v>3973</v>
      </c>
    </row>
    <row r="3975" spans="1:6" x14ac:dyDescent="0.25">
      <c r="A3975" s="1" t="s">
        <v>5524</v>
      </c>
      <c r="B3975" s="1" t="s">
        <v>7556</v>
      </c>
      <c r="C3975" s="1" t="s">
        <v>2658</v>
      </c>
      <c r="D3975" s="1" t="s">
        <v>7605</v>
      </c>
      <c r="E3975" s="1" t="s">
        <v>7606</v>
      </c>
      <c r="F3975" s="1">
        <v>3974</v>
      </c>
    </row>
    <row r="3976" spans="1:6" x14ac:dyDescent="0.25">
      <c r="A3976" s="1" t="s">
        <v>5524</v>
      </c>
      <c r="B3976" s="1" t="s">
        <v>7556</v>
      </c>
      <c r="C3976" s="1" t="s">
        <v>1106</v>
      </c>
      <c r="D3976" s="1" t="s">
        <v>7607</v>
      </c>
      <c r="E3976" s="1" t="s">
        <v>7608</v>
      </c>
      <c r="F3976" s="1">
        <v>3975</v>
      </c>
    </row>
    <row r="3977" spans="1:6" x14ac:dyDescent="0.25">
      <c r="A3977" s="1" t="s">
        <v>5524</v>
      </c>
      <c r="B3977" s="1" t="s">
        <v>7556</v>
      </c>
      <c r="C3977" s="1" t="s">
        <v>2156</v>
      </c>
      <c r="D3977" s="1" t="s">
        <v>7609</v>
      </c>
      <c r="E3977" s="1" t="s">
        <v>7610</v>
      </c>
      <c r="F3977" s="1">
        <v>3976</v>
      </c>
    </row>
    <row r="3978" spans="1:6" x14ac:dyDescent="0.25">
      <c r="A3978" s="1" t="s">
        <v>5524</v>
      </c>
      <c r="B3978" s="1" t="s">
        <v>7556</v>
      </c>
      <c r="C3978" s="1" t="s">
        <v>4231</v>
      </c>
      <c r="D3978" s="1" t="s">
        <v>7611</v>
      </c>
      <c r="E3978" s="1" t="s">
        <v>7612</v>
      </c>
      <c r="F3978" s="1">
        <v>3977</v>
      </c>
    </row>
    <row r="3979" spans="1:6" x14ac:dyDescent="0.25">
      <c r="A3979" s="1" t="s">
        <v>5524</v>
      </c>
      <c r="B3979" s="1" t="s">
        <v>7556</v>
      </c>
      <c r="C3979" s="1" t="s">
        <v>4710</v>
      </c>
      <c r="D3979" s="1" t="s">
        <v>7613</v>
      </c>
      <c r="E3979" s="1" t="s">
        <v>7614</v>
      </c>
      <c r="F3979" s="1">
        <v>3978</v>
      </c>
    </row>
    <row r="3980" spans="1:6" x14ac:dyDescent="0.25">
      <c r="A3980" s="1" t="s">
        <v>5524</v>
      </c>
      <c r="B3980" s="1" t="s">
        <v>7556</v>
      </c>
      <c r="C3980" s="1" t="s">
        <v>770</v>
      </c>
      <c r="D3980" s="1" t="s">
        <v>7615</v>
      </c>
      <c r="E3980" s="1" t="s">
        <v>7616</v>
      </c>
      <c r="F3980" s="1">
        <v>3979</v>
      </c>
    </row>
    <row r="3981" spans="1:6" x14ac:dyDescent="0.25">
      <c r="A3981" s="1" t="s">
        <v>5524</v>
      </c>
      <c r="B3981" s="1" t="s">
        <v>7556</v>
      </c>
      <c r="C3981" s="1" t="s">
        <v>140</v>
      </c>
      <c r="D3981" s="1" t="s">
        <v>7609</v>
      </c>
      <c r="E3981" s="1" t="s">
        <v>7610</v>
      </c>
      <c r="F3981" s="1">
        <v>3980</v>
      </c>
    </row>
    <row r="3982" spans="1:6" x14ac:dyDescent="0.25">
      <c r="A3982" s="1" t="s">
        <v>5524</v>
      </c>
      <c r="B3982" s="1" t="s">
        <v>7556</v>
      </c>
      <c r="C3982" s="1" t="s">
        <v>2528</v>
      </c>
      <c r="D3982" s="1" t="s">
        <v>7617</v>
      </c>
      <c r="E3982" s="1" t="s">
        <v>7618</v>
      </c>
      <c r="F3982" s="1">
        <v>3981</v>
      </c>
    </row>
    <row r="3983" spans="1:6" x14ac:dyDescent="0.25">
      <c r="A3983" s="1" t="s">
        <v>5524</v>
      </c>
      <c r="B3983" s="1" t="s">
        <v>7556</v>
      </c>
      <c r="C3983" s="1" t="s">
        <v>885</v>
      </c>
      <c r="D3983" s="1" t="s">
        <v>7619</v>
      </c>
      <c r="E3983" s="1" t="s">
        <v>7620</v>
      </c>
      <c r="F3983" s="1">
        <v>3982</v>
      </c>
    </row>
    <row r="3984" spans="1:6" x14ac:dyDescent="0.25">
      <c r="A3984" s="1" t="s">
        <v>5524</v>
      </c>
      <c r="B3984" s="1" t="s">
        <v>7556</v>
      </c>
      <c r="C3984" s="1" t="s">
        <v>2573</v>
      </c>
      <c r="D3984" s="1" t="s">
        <v>7621</v>
      </c>
      <c r="E3984" s="1" t="s">
        <v>7622</v>
      </c>
      <c r="F3984" s="1">
        <v>3983</v>
      </c>
    </row>
    <row r="3985" spans="1:6" x14ac:dyDescent="0.25">
      <c r="A3985" s="1" t="s">
        <v>5524</v>
      </c>
      <c r="B3985" s="1" t="s">
        <v>7556</v>
      </c>
      <c r="C3985" s="1" t="s">
        <v>402</v>
      </c>
      <c r="D3985" s="1" t="s">
        <v>6421</v>
      </c>
      <c r="E3985" s="1" t="s">
        <v>6422</v>
      </c>
      <c r="F3985" s="1">
        <v>3984</v>
      </c>
    </row>
    <row r="3986" spans="1:6" x14ac:dyDescent="0.25">
      <c r="A3986" s="1" t="s">
        <v>5524</v>
      </c>
      <c r="B3986" s="1" t="s">
        <v>7556</v>
      </c>
      <c r="C3986" s="1" t="s">
        <v>1845</v>
      </c>
      <c r="D3986" s="1" t="s">
        <v>7623</v>
      </c>
      <c r="E3986" s="1" t="s">
        <v>7624</v>
      </c>
      <c r="F3986" s="1">
        <v>3985</v>
      </c>
    </row>
    <row r="3987" spans="1:6" x14ac:dyDescent="0.25">
      <c r="A3987" s="1" t="s">
        <v>5524</v>
      </c>
      <c r="B3987" s="1" t="s">
        <v>7556</v>
      </c>
      <c r="C3987" s="1" t="s">
        <v>73</v>
      </c>
      <c r="D3987" s="1" t="s">
        <v>7597</v>
      </c>
      <c r="E3987" s="1" t="s">
        <v>7598</v>
      </c>
      <c r="F3987" s="1">
        <v>3986</v>
      </c>
    </row>
    <row r="3988" spans="1:6" x14ac:dyDescent="0.25">
      <c r="A3988" s="1" t="s">
        <v>5524</v>
      </c>
      <c r="B3988" s="1" t="s">
        <v>7556</v>
      </c>
      <c r="C3988" s="1" t="s">
        <v>2272</v>
      </c>
      <c r="D3988" s="1" t="s">
        <v>7625</v>
      </c>
      <c r="E3988" s="1" t="s">
        <v>7626</v>
      </c>
      <c r="F3988" s="1">
        <v>3987</v>
      </c>
    </row>
    <row r="3989" spans="1:6" x14ac:dyDescent="0.25">
      <c r="A3989" s="1" t="s">
        <v>5524</v>
      </c>
      <c r="B3989" s="1" t="s">
        <v>7556</v>
      </c>
      <c r="C3989" s="1" t="s">
        <v>402</v>
      </c>
      <c r="D3989" s="1" t="s">
        <v>6421</v>
      </c>
      <c r="E3989" s="1" t="s">
        <v>6422</v>
      </c>
      <c r="F3989" s="1">
        <v>3988</v>
      </c>
    </row>
    <row r="3990" spans="1:6" x14ac:dyDescent="0.25">
      <c r="A3990" s="1" t="s">
        <v>5524</v>
      </c>
      <c r="B3990" s="1" t="s">
        <v>7556</v>
      </c>
      <c r="C3990" s="1" t="s">
        <v>1221</v>
      </c>
      <c r="D3990" s="1" t="s">
        <v>7627</v>
      </c>
      <c r="E3990" s="1" t="s">
        <v>7628</v>
      </c>
      <c r="F3990" s="1">
        <v>3989</v>
      </c>
    </row>
    <row r="3991" spans="1:6" x14ac:dyDescent="0.25">
      <c r="A3991" s="1" t="s">
        <v>5524</v>
      </c>
      <c r="B3991" s="1" t="s">
        <v>7556</v>
      </c>
      <c r="C3991" s="1" t="s">
        <v>1546</v>
      </c>
      <c r="D3991" s="1" t="s">
        <v>7629</v>
      </c>
      <c r="E3991" s="1" t="s">
        <v>7630</v>
      </c>
      <c r="F3991" s="1">
        <v>3990</v>
      </c>
    </row>
    <row r="3992" spans="1:6" x14ac:dyDescent="0.25">
      <c r="A3992" s="1" t="s">
        <v>5524</v>
      </c>
      <c r="B3992" s="1" t="s">
        <v>7556</v>
      </c>
      <c r="C3992" s="1" t="s">
        <v>707</v>
      </c>
      <c r="D3992" s="1" t="s">
        <v>6399</v>
      </c>
      <c r="E3992" s="1" t="s">
        <v>6400</v>
      </c>
      <c r="F3992" s="1">
        <v>3991</v>
      </c>
    </row>
    <row r="3993" spans="1:6" x14ac:dyDescent="0.25">
      <c r="A3993" s="1" t="s">
        <v>5524</v>
      </c>
      <c r="B3993" s="1" t="s">
        <v>7556</v>
      </c>
      <c r="C3993" s="1" t="s">
        <v>3976</v>
      </c>
      <c r="D3993" s="1" t="s">
        <v>7631</v>
      </c>
      <c r="E3993" s="1" t="s">
        <v>7632</v>
      </c>
      <c r="F3993" s="1">
        <v>3992</v>
      </c>
    </row>
    <row r="3994" spans="1:6" x14ac:dyDescent="0.25">
      <c r="A3994" s="1" t="s">
        <v>5524</v>
      </c>
      <c r="B3994" s="1" t="s">
        <v>7556</v>
      </c>
      <c r="C3994" s="1" t="s">
        <v>744</v>
      </c>
      <c r="D3994" s="1" t="s">
        <v>7633</v>
      </c>
      <c r="E3994" s="1" t="s">
        <v>7634</v>
      </c>
      <c r="F3994" s="1">
        <v>3993</v>
      </c>
    </row>
    <row r="3995" spans="1:6" x14ac:dyDescent="0.25">
      <c r="A3995" s="1" t="s">
        <v>5524</v>
      </c>
      <c r="B3995" s="1" t="s">
        <v>7556</v>
      </c>
      <c r="C3995" s="1" t="s">
        <v>264</v>
      </c>
      <c r="D3995" s="1" t="s">
        <v>7635</v>
      </c>
      <c r="E3995" s="1" t="s">
        <v>7636</v>
      </c>
      <c r="F3995" s="1">
        <v>3994</v>
      </c>
    </row>
    <row r="3996" spans="1:6" x14ac:dyDescent="0.25">
      <c r="A3996" s="1" t="s">
        <v>5524</v>
      </c>
      <c r="B3996" s="1" t="s">
        <v>7556</v>
      </c>
      <c r="C3996" s="1" t="s">
        <v>2130</v>
      </c>
      <c r="D3996" s="1" t="s">
        <v>7637</v>
      </c>
      <c r="E3996" s="1" t="s">
        <v>7638</v>
      </c>
      <c r="F3996" s="1">
        <v>3995</v>
      </c>
    </row>
    <row r="3997" spans="1:6" x14ac:dyDescent="0.25">
      <c r="A3997" s="1" t="s">
        <v>5524</v>
      </c>
      <c r="B3997" s="1" t="s">
        <v>7556</v>
      </c>
      <c r="C3997" s="1" t="s">
        <v>1791</v>
      </c>
      <c r="D3997" s="1" t="s">
        <v>7639</v>
      </c>
      <c r="E3997" s="1" t="s">
        <v>7640</v>
      </c>
      <c r="F3997" s="1">
        <v>3996</v>
      </c>
    </row>
    <row r="3998" spans="1:6" x14ac:dyDescent="0.25">
      <c r="A3998" s="1" t="s">
        <v>5524</v>
      </c>
      <c r="B3998" s="1" t="s">
        <v>7556</v>
      </c>
      <c r="C3998" s="1" t="s">
        <v>3082</v>
      </c>
      <c r="D3998" s="1" t="s">
        <v>7641</v>
      </c>
      <c r="E3998" s="1" t="s">
        <v>7642</v>
      </c>
      <c r="F3998" s="1">
        <v>3997</v>
      </c>
    </row>
    <row r="3999" spans="1:6" x14ac:dyDescent="0.25">
      <c r="A3999" s="1" t="s">
        <v>5524</v>
      </c>
      <c r="B3999" s="1" t="s">
        <v>7556</v>
      </c>
      <c r="C3999" s="1" t="s">
        <v>3777</v>
      </c>
      <c r="D3999" s="1" t="s">
        <v>6376</v>
      </c>
      <c r="E3999" s="1" t="s">
        <v>6377</v>
      </c>
      <c r="F3999" s="1">
        <v>3998</v>
      </c>
    </row>
    <row r="4000" spans="1:6" x14ac:dyDescent="0.25">
      <c r="A4000" s="1" t="s">
        <v>5524</v>
      </c>
      <c r="B4000" s="1" t="s">
        <v>7556</v>
      </c>
      <c r="C4000" s="1" t="s">
        <v>819</v>
      </c>
      <c r="D4000" s="1" t="s">
        <v>7643</v>
      </c>
      <c r="E4000" s="1" t="s">
        <v>7644</v>
      </c>
      <c r="F4000" s="1">
        <v>3999</v>
      </c>
    </row>
    <row r="4001" spans="1:6" x14ac:dyDescent="0.25">
      <c r="A4001" s="1" t="s">
        <v>5524</v>
      </c>
      <c r="B4001" s="1" t="s">
        <v>7556</v>
      </c>
      <c r="C4001" s="1" t="s">
        <v>497</v>
      </c>
      <c r="D4001" s="1" t="s">
        <v>7645</v>
      </c>
      <c r="E4001" s="1" t="s">
        <v>7646</v>
      </c>
      <c r="F4001" s="1">
        <v>4000</v>
      </c>
    </row>
    <row r="4002" spans="1:6" x14ac:dyDescent="0.25">
      <c r="A4002" s="1" t="s">
        <v>5524</v>
      </c>
      <c r="B4002" s="1" t="s">
        <v>7556</v>
      </c>
      <c r="C4002" s="1" t="s">
        <v>1616</v>
      </c>
      <c r="D4002" s="1" t="s">
        <v>7647</v>
      </c>
      <c r="E4002" s="1" t="s">
        <v>7648</v>
      </c>
      <c r="F4002" s="1">
        <v>4001</v>
      </c>
    </row>
    <row r="4003" spans="1:6" x14ac:dyDescent="0.25">
      <c r="A4003" s="1" t="s">
        <v>5524</v>
      </c>
      <c r="B4003" s="1" t="s">
        <v>7556</v>
      </c>
      <c r="C4003" s="1" t="s">
        <v>1616</v>
      </c>
      <c r="D4003" s="1" t="s">
        <v>7647</v>
      </c>
      <c r="E4003" s="1" t="s">
        <v>7648</v>
      </c>
      <c r="F4003" s="1">
        <v>4002</v>
      </c>
    </row>
    <row r="4004" spans="1:6" x14ac:dyDescent="0.25">
      <c r="A4004" s="1" t="s">
        <v>5524</v>
      </c>
      <c r="B4004" s="1" t="s">
        <v>7556</v>
      </c>
      <c r="C4004" s="1" t="s">
        <v>185</v>
      </c>
      <c r="D4004" s="1" t="s">
        <v>6362</v>
      </c>
      <c r="E4004" s="1" t="s">
        <v>6363</v>
      </c>
      <c r="F4004" s="1">
        <v>4003</v>
      </c>
    </row>
    <row r="4005" spans="1:6" x14ac:dyDescent="0.25">
      <c r="A4005" s="1" t="s">
        <v>5524</v>
      </c>
      <c r="B4005" s="1" t="s">
        <v>7556</v>
      </c>
      <c r="C4005" s="1" t="s">
        <v>2838</v>
      </c>
      <c r="D4005" s="1" t="s">
        <v>7649</v>
      </c>
      <c r="E4005" s="1" t="s">
        <v>7650</v>
      </c>
      <c r="F4005" s="1">
        <v>4004</v>
      </c>
    </row>
    <row r="4006" spans="1:6" x14ac:dyDescent="0.25">
      <c r="A4006" s="1" t="s">
        <v>5524</v>
      </c>
      <c r="B4006" s="1" t="s">
        <v>7556</v>
      </c>
      <c r="C4006" s="1" t="s">
        <v>2535</v>
      </c>
      <c r="D4006" s="1" t="s">
        <v>7651</v>
      </c>
      <c r="E4006" s="1" t="s">
        <v>7652</v>
      </c>
      <c r="F4006" s="1">
        <v>4005</v>
      </c>
    </row>
    <row r="4007" spans="1:6" x14ac:dyDescent="0.25">
      <c r="A4007" s="1" t="s">
        <v>5524</v>
      </c>
      <c r="B4007" s="1" t="s">
        <v>7556</v>
      </c>
      <c r="C4007" s="1" t="s">
        <v>474</v>
      </c>
      <c r="D4007" s="1" t="s">
        <v>6376</v>
      </c>
      <c r="E4007" s="1" t="s">
        <v>6377</v>
      </c>
      <c r="F4007" s="1">
        <v>4006</v>
      </c>
    </row>
    <row r="4008" spans="1:6" x14ac:dyDescent="0.25">
      <c r="A4008" s="1" t="s">
        <v>5524</v>
      </c>
      <c r="B4008" s="1" t="s">
        <v>7556</v>
      </c>
      <c r="C4008" s="1" t="s">
        <v>4133</v>
      </c>
      <c r="D4008" s="1" t="s">
        <v>7653</v>
      </c>
      <c r="E4008" s="1" t="s">
        <v>7654</v>
      </c>
      <c r="F4008" s="1">
        <v>4007</v>
      </c>
    </row>
    <row r="4009" spans="1:6" x14ac:dyDescent="0.25">
      <c r="A4009" s="1" t="s">
        <v>5524</v>
      </c>
      <c r="B4009" s="1" t="s">
        <v>7556</v>
      </c>
      <c r="C4009" s="1" t="s">
        <v>4199</v>
      </c>
      <c r="D4009" s="1" t="s">
        <v>7655</v>
      </c>
      <c r="E4009" s="1" t="s">
        <v>7656</v>
      </c>
      <c r="F4009" s="1">
        <v>4008</v>
      </c>
    </row>
    <row r="4010" spans="1:6" x14ac:dyDescent="0.25">
      <c r="A4010" s="1" t="s">
        <v>5524</v>
      </c>
      <c r="B4010" s="1" t="s">
        <v>7556</v>
      </c>
      <c r="C4010" s="1" t="s">
        <v>1190</v>
      </c>
      <c r="D4010" s="1" t="s">
        <v>7657</v>
      </c>
      <c r="E4010" s="1" t="s">
        <v>7658</v>
      </c>
      <c r="F4010" s="1">
        <v>4009</v>
      </c>
    </row>
    <row r="4011" spans="1:6" x14ac:dyDescent="0.25">
      <c r="A4011" s="1" t="s">
        <v>5524</v>
      </c>
      <c r="B4011" s="1" t="s">
        <v>7556</v>
      </c>
      <c r="C4011" s="1" t="s">
        <v>1221</v>
      </c>
      <c r="D4011" s="1" t="s">
        <v>7627</v>
      </c>
      <c r="E4011" s="1" t="s">
        <v>7628</v>
      </c>
      <c r="F4011" s="1">
        <v>4010</v>
      </c>
    </row>
    <row r="4012" spans="1:6" x14ac:dyDescent="0.25">
      <c r="A4012" s="1" t="s">
        <v>5524</v>
      </c>
      <c r="B4012" s="1" t="s">
        <v>7556</v>
      </c>
      <c r="C4012" s="1" t="s">
        <v>4287</v>
      </c>
      <c r="D4012" s="1" t="s">
        <v>7659</v>
      </c>
      <c r="E4012" s="1" t="s">
        <v>7660</v>
      </c>
      <c r="F4012" s="1">
        <v>4011</v>
      </c>
    </row>
    <row r="4013" spans="1:6" x14ac:dyDescent="0.25">
      <c r="A4013" s="1" t="s">
        <v>5524</v>
      </c>
      <c r="B4013" s="1" t="s">
        <v>7556</v>
      </c>
      <c r="C4013" s="1" t="s">
        <v>3082</v>
      </c>
      <c r="D4013" s="1" t="s">
        <v>7641</v>
      </c>
      <c r="E4013" s="1" t="s">
        <v>7642</v>
      </c>
      <c r="F4013" s="1">
        <v>4012</v>
      </c>
    </row>
    <row r="4014" spans="1:6" x14ac:dyDescent="0.25">
      <c r="A4014" s="1" t="s">
        <v>5524</v>
      </c>
      <c r="B4014" s="1" t="s">
        <v>7556</v>
      </c>
      <c r="C4014" s="1" t="s">
        <v>1032</v>
      </c>
      <c r="D4014" s="1" t="s">
        <v>7661</v>
      </c>
      <c r="E4014" s="1" t="s">
        <v>7662</v>
      </c>
      <c r="F4014" s="1">
        <v>4013</v>
      </c>
    </row>
    <row r="4015" spans="1:6" x14ac:dyDescent="0.25">
      <c r="A4015" s="1" t="s">
        <v>5524</v>
      </c>
      <c r="B4015" s="1" t="s">
        <v>7556</v>
      </c>
      <c r="C4015" s="1" t="s">
        <v>152</v>
      </c>
      <c r="D4015" s="1" t="s">
        <v>6382</v>
      </c>
      <c r="E4015" s="1" t="s">
        <v>6383</v>
      </c>
      <c r="F4015" s="1">
        <v>4014</v>
      </c>
    </row>
    <row r="4016" spans="1:6" x14ac:dyDescent="0.25">
      <c r="A4016" s="1" t="s">
        <v>5524</v>
      </c>
      <c r="B4016" s="1" t="s">
        <v>7663</v>
      </c>
      <c r="C4016" s="1" t="s">
        <v>1136</v>
      </c>
      <c r="D4016" s="1" t="s">
        <v>7664</v>
      </c>
      <c r="E4016" s="1" t="s">
        <v>7665</v>
      </c>
      <c r="F4016" s="1">
        <v>4015</v>
      </c>
    </row>
    <row r="4017" spans="1:6" x14ac:dyDescent="0.25">
      <c r="A4017" s="1" t="s">
        <v>5524</v>
      </c>
      <c r="B4017" s="1" t="s">
        <v>7663</v>
      </c>
      <c r="C4017" s="1" t="s">
        <v>2004</v>
      </c>
      <c r="D4017" s="1" t="s">
        <v>7666</v>
      </c>
      <c r="E4017" s="1" t="s">
        <v>7667</v>
      </c>
      <c r="F4017" s="1">
        <v>4016</v>
      </c>
    </row>
    <row r="4018" spans="1:6" x14ac:dyDescent="0.25">
      <c r="A4018" s="1" t="s">
        <v>5524</v>
      </c>
      <c r="B4018" s="1" t="s">
        <v>7663</v>
      </c>
      <c r="C4018" s="1" t="s">
        <v>1775</v>
      </c>
      <c r="D4018" s="1" t="s">
        <v>7668</v>
      </c>
      <c r="E4018" s="1" t="s">
        <v>7669</v>
      </c>
      <c r="F4018" s="1">
        <v>4017</v>
      </c>
    </row>
    <row r="4019" spans="1:6" x14ac:dyDescent="0.25">
      <c r="A4019" s="1" t="s">
        <v>5524</v>
      </c>
      <c r="B4019" s="1" t="s">
        <v>7663</v>
      </c>
      <c r="C4019" s="1" t="s">
        <v>981</v>
      </c>
      <c r="D4019" s="1" t="s">
        <v>7670</v>
      </c>
      <c r="E4019" s="1" t="s">
        <v>7671</v>
      </c>
      <c r="F4019" s="1">
        <v>4018</v>
      </c>
    </row>
    <row r="4020" spans="1:6" x14ac:dyDescent="0.25">
      <c r="A4020" s="1" t="s">
        <v>5524</v>
      </c>
      <c r="B4020" s="1" t="s">
        <v>7663</v>
      </c>
      <c r="C4020" s="1" t="s">
        <v>398</v>
      </c>
      <c r="D4020" s="1" t="s">
        <v>7672</v>
      </c>
      <c r="E4020" s="1" t="s">
        <v>7673</v>
      </c>
      <c r="F4020" s="1">
        <v>4019</v>
      </c>
    </row>
    <row r="4021" spans="1:6" x14ac:dyDescent="0.25">
      <c r="A4021" s="1" t="s">
        <v>5524</v>
      </c>
      <c r="B4021" s="1" t="s">
        <v>7663</v>
      </c>
      <c r="C4021" s="1" t="s">
        <v>1357</v>
      </c>
      <c r="D4021" s="1" t="s">
        <v>7674</v>
      </c>
      <c r="E4021" s="1" t="s">
        <v>7675</v>
      </c>
      <c r="F4021" s="1">
        <v>4020</v>
      </c>
    </row>
    <row r="4022" spans="1:6" x14ac:dyDescent="0.25">
      <c r="A4022" s="1" t="s">
        <v>5524</v>
      </c>
      <c r="B4022" s="1" t="s">
        <v>7663</v>
      </c>
      <c r="C4022" s="1" t="s">
        <v>45</v>
      </c>
      <c r="D4022" s="1" t="s">
        <v>7676</v>
      </c>
      <c r="E4022" s="1" t="s">
        <v>7677</v>
      </c>
      <c r="F4022" s="1">
        <v>4021</v>
      </c>
    </row>
    <row r="4023" spans="1:6" x14ac:dyDescent="0.25">
      <c r="A4023" s="1" t="s">
        <v>5524</v>
      </c>
      <c r="B4023" s="1" t="s">
        <v>7663</v>
      </c>
      <c r="C4023" s="1" t="s">
        <v>392</v>
      </c>
      <c r="D4023" s="1" t="s">
        <v>7678</v>
      </c>
      <c r="E4023" s="1" t="s">
        <v>7679</v>
      </c>
      <c r="F4023" s="1">
        <v>4022</v>
      </c>
    </row>
    <row r="4024" spans="1:6" x14ac:dyDescent="0.25">
      <c r="A4024" s="1" t="s">
        <v>5524</v>
      </c>
      <c r="B4024" s="1" t="s">
        <v>7663</v>
      </c>
      <c r="C4024" s="1" t="s">
        <v>2291</v>
      </c>
      <c r="D4024" s="1" t="s">
        <v>7680</v>
      </c>
      <c r="E4024" s="1" t="s">
        <v>7681</v>
      </c>
      <c r="F4024" s="1">
        <v>4023</v>
      </c>
    </row>
    <row r="4025" spans="1:6" x14ac:dyDescent="0.25">
      <c r="A4025" s="1" t="s">
        <v>5524</v>
      </c>
      <c r="B4025" s="1" t="s">
        <v>7663</v>
      </c>
      <c r="C4025" s="1" t="s">
        <v>2004</v>
      </c>
      <c r="D4025" s="1" t="s">
        <v>7666</v>
      </c>
      <c r="E4025" s="1" t="s">
        <v>7667</v>
      </c>
      <c r="F4025" s="1">
        <v>4024</v>
      </c>
    </row>
    <row r="4026" spans="1:6" x14ac:dyDescent="0.25">
      <c r="A4026" s="1" t="s">
        <v>5524</v>
      </c>
      <c r="B4026" s="1" t="s">
        <v>7663</v>
      </c>
      <c r="C4026" s="1" t="s">
        <v>4816</v>
      </c>
      <c r="D4026" s="1" t="s">
        <v>7682</v>
      </c>
      <c r="E4026" s="1" t="s">
        <v>7683</v>
      </c>
      <c r="F4026" s="1">
        <v>4025</v>
      </c>
    </row>
    <row r="4027" spans="1:6" x14ac:dyDescent="0.25">
      <c r="A4027" s="1" t="s">
        <v>5524</v>
      </c>
      <c r="B4027" s="1" t="s">
        <v>7663</v>
      </c>
      <c r="C4027" s="1" t="s">
        <v>258</v>
      </c>
      <c r="D4027" s="1" t="s">
        <v>7684</v>
      </c>
      <c r="E4027" s="1" t="s">
        <v>7685</v>
      </c>
      <c r="F4027" s="1">
        <v>4026</v>
      </c>
    </row>
    <row r="4028" spans="1:6" x14ac:dyDescent="0.25">
      <c r="A4028" s="1" t="s">
        <v>5524</v>
      </c>
      <c r="B4028" s="1" t="s">
        <v>7663</v>
      </c>
      <c r="C4028" s="1" t="s">
        <v>695</v>
      </c>
      <c r="D4028" s="1" t="s">
        <v>7686</v>
      </c>
      <c r="E4028" s="1" t="s">
        <v>7687</v>
      </c>
      <c r="F4028" s="1">
        <v>4027</v>
      </c>
    </row>
    <row r="4029" spans="1:6" x14ac:dyDescent="0.25">
      <c r="A4029" s="1" t="s">
        <v>5524</v>
      </c>
      <c r="B4029" s="1" t="s">
        <v>7663</v>
      </c>
      <c r="C4029" s="1" t="s">
        <v>292</v>
      </c>
      <c r="D4029" s="1" t="s">
        <v>7688</v>
      </c>
      <c r="E4029" s="1" t="s">
        <v>7689</v>
      </c>
      <c r="F4029" s="1">
        <v>4028</v>
      </c>
    </row>
    <row r="4030" spans="1:6" x14ac:dyDescent="0.25">
      <c r="A4030" s="1" t="s">
        <v>5524</v>
      </c>
      <c r="B4030" s="1" t="s">
        <v>7663</v>
      </c>
      <c r="C4030" s="1" t="s">
        <v>2199</v>
      </c>
      <c r="D4030" s="1" t="s">
        <v>7690</v>
      </c>
      <c r="E4030" s="1" t="s">
        <v>7691</v>
      </c>
      <c r="F4030" s="1">
        <v>4029</v>
      </c>
    </row>
    <row r="4031" spans="1:6" x14ac:dyDescent="0.25">
      <c r="A4031" s="1" t="s">
        <v>5524</v>
      </c>
      <c r="B4031" s="1" t="s">
        <v>7663</v>
      </c>
      <c r="C4031" s="1" t="s">
        <v>1864</v>
      </c>
      <c r="D4031" s="1" t="s">
        <v>7692</v>
      </c>
      <c r="E4031" s="1" t="s">
        <v>7693</v>
      </c>
      <c r="F4031" s="1">
        <v>4030</v>
      </c>
    </row>
    <row r="4032" spans="1:6" x14ac:dyDescent="0.25">
      <c r="A4032" s="1" t="s">
        <v>5524</v>
      </c>
      <c r="B4032" s="1" t="s">
        <v>7663</v>
      </c>
      <c r="C4032" s="1" t="s">
        <v>1101</v>
      </c>
      <c r="D4032" s="1" t="s">
        <v>7694</v>
      </c>
      <c r="E4032" s="1" t="s">
        <v>7695</v>
      </c>
      <c r="F4032" s="1">
        <v>4031</v>
      </c>
    </row>
    <row r="4033" spans="1:6" x14ac:dyDescent="0.25">
      <c r="A4033" s="1" t="s">
        <v>5524</v>
      </c>
      <c r="B4033" s="1" t="s">
        <v>7663</v>
      </c>
      <c r="C4033" s="1" t="s">
        <v>426</v>
      </c>
      <c r="D4033" s="1" t="s">
        <v>7696</v>
      </c>
      <c r="E4033" s="1" t="s">
        <v>7697</v>
      </c>
      <c r="F4033" s="1">
        <v>4032</v>
      </c>
    </row>
    <row r="4034" spans="1:6" x14ac:dyDescent="0.25">
      <c r="A4034" s="1" t="s">
        <v>5524</v>
      </c>
      <c r="B4034" s="1" t="s">
        <v>7663</v>
      </c>
      <c r="C4034" s="1" t="s">
        <v>2391</v>
      </c>
      <c r="D4034" s="1" t="s">
        <v>7698</v>
      </c>
      <c r="E4034" s="1" t="s">
        <v>7699</v>
      </c>
      <c r="F4034" s="1">
        <v>4033</v>
      </c>
    </row>
    <row r="4035" spans="1:6" x14ac:dyDescent="0.25">
      <c r="A4035" s="1" t="s">
        <v>5524</v>
      </c>
      <c r="B4035" s="1" t="s">
        <v>7663</v>
      </c>
      <c r="C4035" s="1" t="s">
        <v>615</v>
      </c>
      <c r="D4035" s="1" t="s">
        <v>7700</v>
      </c>
      <c r="E4035" s="1" t="s">
        <v>7701</v>
      </c>
      <c r="F4035" s="1">
        <v>4034</v>
      </c>
    </row>
    <row r="4036" spans="1:6" x14ac:dyDescent="0.25">
      <c r="A4036" s="1" t="s">
        <v>5524</v>
      </c>
      <c r="B4036" s="1" t="s">
        <v>7663</v>
      </c>
      <c r="C4036" s="1" t="s">
        <v>3427</v>
      </c>
      <c r="D4036" s="1" t="s">
        <v>7702</v>
      </c>
      <c r="E4036" s="1" t="s">
        <v>7703</v>
      </c>
      <c r="F4036" s="1">
        <v>4035</v>
      </c>
    </row>
    <row r="4037" spans="1:6" x14ac:dyDescent="0.25">
      <c r="A4037" s="1" t="s">
        <v>5524</v>
      </c>
      <c r="B4037" s="1" t="s">
        <v>7663</v>
      </c>
      <c r="C4037" s="1" t="s">
        <v>2162</v>
      </c>
      <c r="D4037" s="1" t="s">
        <v>7704</v>
      </c>
      <c r="E4037" s="1" t="s">
        <v>7705</v>
      </c>
      <c r="F4037" s="1">
        <v>4036</v>
      </c>
    </row>
    <row r="4038" spans="1:6" x14ac:dyDescent="0.25">
      <c r="A4038" s="1" t="s">
        <v>5524</v>
      </c>
      <c r="B4038" s="1" t="s">
        <v>7663</v>
      </c>
      <c r="C4038" s="1" t="s">
        <v>273</v>
      </c>
      <c r="D4038" s="1" t="s">
        <v>7706</v>
      </c>
      <c r="E4038" s="1" t="s">
        <v>7707</v>
      </c>
      <c r="F4038" s="1">
        <v>4037</v>
      </c>
    </row>
    <row r="4039" spans="1:6" x14ac:dyDescent="0.25">
      <c r="A4039" s="1" t="s">
        <v>5524</v>
      </c>
      <c r="B4039" s="1" t="s">
        <v>7663</v>
      </c>
      <c r="C4039" s="1" t="s">
        <v>1871</v>
      </c>
      <c r="D4039" s="1" t="s">
        <v>7708</v>
      </c>
      <c r="E4039" s="1" t="s">
        <v>7709</v>
      </c>
      <c r="F4039" s="1">
        <v>4038</v>
      </c>
    </row>
    <row r="4040" spans="1:6" x14ac:dyDescent="0.25">
      <c r="A4040" s="1" t="s">
        <v>5524</v>
      </c>
      <c r="B4040" s="1" t="s">
        <v>7663</v>
      </c>
      <c r="C4040" s="1" t="s">
        <v>1791</v>
      </c>
      <c r="D4040" s="1" t="s">
        <v>7710</v>
      </c>
      <c r="E4040" s="1" t="s">
        <v>7711</v>
      </c>
      <c r="F4040" s="1">
        <v>4039</v>
      </c>
    </row>
    <row r="4041" spans="1:6" x14ac:dyDescent="0.25">
      <c r="A4041" s="1" t="s">
        <v>5524</v>
      </c>
      <c r="B4041" s="1" t="s">
        <v>7663</v>
      </c>
      <c r="C4041" s="1" t="s">
        <v>732</v>
      </c>
      <c r="D4041" s="1" t="s">
        <v>7712</v>
      </c>
      <c r="E4041" s="1" t="s">
        <v>7713</v>
      </c>
      <c r="F4041" s="1">
        <v>4040</v>
      </c>
    </row>
    <row r="4042" spans="1:6" x14ac:dyDescent="0.25">
      <c r="A4042" s="1" t="s">
        <v>5524</v>
      </c>
      <c r="B4042" s="1" t="s">
        <v>7663</v>
      </c>
      <c r="C4042" s="1" t="s">
        <v>57</v>
      </c>
      <c r="D4042" s="1" t="s">
        <v>7714</v>
      </c>
      <c r="E4042" s="1" t="s">
        <v>7715</v>
      </c>
      <c r="F4042" s="1">
        <v>4041</v>
      </c>
    </row>
    <row r="4043" spans="1:6" x14ac:dyDescent="0.25">
      <c r="A4043" s="1" t="s">
        <v>5524</v>
      </c>
      <c r="B4043" s="1" t="s">
        <v>7663</v>
      </c>
      <c r="C4043" s="1" t="s">
        <v>1965</v>
      </c>
      <c r="D4043" s="1" t="s">
        <v>7716</v>
      </c>
      <c r="E4043" s="1" t="s">
        <v>7717</v>
      </c>
      <c r="F4043" s="1">
        <v>4042</v>
      </c>
    </row>
    <row r="4044" spans="1:6" x14ac:dyDescent="0.25">
      <c r="A4044" s="1" t="s">
        <v>5524</v>
      </c>
      <c r="B4044" s="1" t="s">
        <v>7663</v>
      </c>
      <c r="C4044" s="1" t="s">
        <v>3035</v>
      </c>
      <c r="D4044" s="1" t="s">
        <v>7718</v>
      </c>
      <c r="E4044" s="1" t="s">
        <v>7719</v>
      </c>
      <c r="F4044" s="1">
        <v>4043</v>
      </c>
    </row>
    <row r="4045" spans="1:6" x14ac:dyDescent="0.25">
      <c r="A4045" s="1" t="s">
        <v>5524</v>
      </c>
      <c r="B4045" s="1" t="s">
        <v>7663</v>
      </c>
      <c r="C4045" s="1" t="s">
        <v>3104</v>
      </c>
      <c r="D4045" s="1" t="s">
        <v>7720</v>
      </c>
      <c r="E4045" s="1" t="s">
        <v>7721</v>
      </c>
      <c r="F4045" s="1">
        <v>4044</v>
      </c>
    </row>
    <row r="4046" spans="1:6" x14ac:dyDescent="0.25">
      <c r="A4046" s="1" t="s">
        <v>5524</v>
      </c>
      <c r="B4046" s="1" t="s">
        <v>7663</v>
      </c>
      <c r="C4046" s="1" t="s">
        <v>500</v>
      </c>
      <c r="D4046" s="1" t="s">
        <v>7722</v>
      </c>
      <c r="E4046" s="1" t="s">
        <v>7723</v>
      </c>
      <c r="F4046" s="1">
        <v>4045</v>
      </c>
    </row>
    <row r="4047" spans="1:6" x14ac:dyDescent="0.25">
      <c r="A4047" s="1" t="s">
        <v>5524</v>
      </c>
      <c r="B4047" s="1" t="s">
        <v>7663</v>
      </c>
      <c r="C4047" s="1" t="s">
        <v>2108</v>
      </c>
      <c r="D4047" s="1" t="s">
        <v>7724</v>
      </c>
      <c r="E4047" s="1" t="s">
        <v>7725</v>
      </c>
      <c r="F4047" s="1">
        <v>4046</v>
      </c>
    </row>
    <row r="4048" spans="1:6" x14ac:dyDescent="0.25">
      <c r="A4048" s="1" t="s">
        <v>5524</v>
      </c>
      <c r="B4048" s="1" t="s">
        <v>7663</v>
      </c>
      <c r="C4048" s="1" t="s">
        <v>1141</v>
      </c>
      <c r="D4048" s="1" t="s">
        <v>7726</v>
      </c>
      <c r="E4048" s="1" t="s">
        <v>7727</v>
      </c>
      <c r="F4048" s="1">
        <v>4047</v>
      </c>
    </row>
    <row r="4049" spans="1:6" x14ac:dyDescent="0.25">
      <c r="A4049" s="1" t="s">
        <v>5524</v>
      </c>
      <c r="B4049" s="1" t="s">
        <v>7663</v>
      </c>
      <c r="C4049" s="1" t="s">
        <v>649</v>
      </c>
      <c r="D4049" s="1" t="s">
        <v>7728</v>
      </c>
      <c r="E4049" s="1" t="s">
        <v>7729</v>
      </c>
      <c r="F4049" s="1">
        <v>4048</v>
      </c>
    </row>
    <row r="4050" spans="1:6" x14ac:dyDescent="0.25">
      <c r="A4050" s="1" t="s">
        <v>5524</v>
      </c>
      <c r="B4050" s="1" t="s">
        <v>7663</v>
      </c>
      <c r="C4050" s="1" t="s">
        <v>1811</v>
      </c>
      <c r="D4050" s="1" t="s">
        <v>7730</v>
      </c>
      <c r="E4050" s="1" t="s">
        <v>7731</v>
      </c>
      <c r="F4050" s="1">
        <v>4049</v>
      </c>
    </row>
    <row r="4051" spans="1:6" x14ac:dyDescent="0.25">
      <c r="A4051" s="1" t="s">
        <v>5524</v>
      </c>
      <c r="B4051" s="1" t="s">
        <v>7663</v>
      </c>
      <c r="C4051" s="1" t="s">
        <v>1446</v>
      </c>
      <c r="D4051" s="1" t="s">
        <v>7732</v>
      </c>
      <c r="E4051" s="1" t="s">
        <v>7733</v>
      </c>
      <c r="F4051" s="1">
        <v>4050</v>
      </c>
    </row>
    <row r="4052" spans="1:6" x14ac:dyDescent="0.25">
      <c r="A4052" s="1" t="s">
        <v>5524</v>
      </c>
      <c r="B4052" s="1" t="s">
        <v>7663</v>
      </c>
      <c r="C4052" s="1" t="s">
        <v>2838</v>
      </c>
      <c r="D4052" s="1" t="s">
        <v>7734</v>
      </c>
      <c r="E4052" s="1" t="s">
        <v>7735</v>
      </c>
      <c r="F4052" s="1">
        <v>4051</v>
      </c>
    </row>
    <row r="4053" spans="1:6" x14ac:dyDescent="0.25">
      <c r="A4053" s="1" t="s">
        <v>5524</v>
      </c>
      <c r="B4053" s="1" t="s">
        <v>7663</v>
      </c>
      <c r="C4053" s="1" t="s">
        <v>1968</v>
      </c>
      <c r="D4053" s="1" t="s">
        <v>7736</v>
      </c>
      <c r="E4053" s="1" t="s">
        <v>7737</v>
      </c>
      <c r="F4053" s="1">
        <v>4052</v>
      </c>
    </row>
    <row r="4054" spans="1:6" x14ac:dyDescent="0.25">
      <c r="A4054" s="1" t="s">
        <v>5524</v>
      </c>
      <c r="B4054" s="1" t="s">
        <v>7663</v>
      </c>
      <c r="C4054" s="1" t="s">
        <v>969</v>
      </c>
      <c r="D4054" s="1" t="s">
        <v>7738</v>
      </c>
      <c r="E4054" s="1" t="s">
        <v>7739</v>
      </c>
      <c r="F4054" s="1">
        <v>4053</v>
      </c>
    </row>
    <row r="4055" spans="1:6" x14ac:dyDescent="0.25">
      <c r="A4055" s="1" t="s">
        <v>5524</v>
      </c>
      <c r="B4055" s="1" t="s">
        <v>7663</v>
      </c>
      <c r="C4055" s="1" t="s">
        <v>97</v>
      </c>
      <c r="D4055" s="1" t="s">
        <v>7740</v>
      </c>
      <c r="E4055" s="1" t="s">
        <v>7741</v>
      </c>
      <c r="F4055" s="1">
        <v>4054</v>
      </c>
    </row>
    <row r="4056" spans="1:6" x14ac:dyDescent="0.25">
      <c r="A4056" s="1" t="s">
        <v>5524</v>
      </c>
      <c r="B4056" s="1" t="s">
        <v>7663</v>
      </c>
      <c r="C4056" s="1" t="s">
        <v>435</v>
      </c>
      <c r="D4056" s="1" t="s">
        <v>7742</v>
      </c>
      <c r="E4056" s="1" t="s">
        <v>7743</v>
      </c>
      <c r="F4056" s="1">
        <v>4055</v>
      </c>
    </row>
    <row r="4057" spans="1:6" x14ac:dyDescent="0.25">
      <c r="A4057" s="1" t="s">
        <v>5524</v>
      </c>
      <c r="B4057" s="1" t="s">
        <v>7663</v>
      </c>
      <c r="C4057" s="1" t="s">
        <v>100</v>
      </c>
      <c r="D4057" s="1" t="s">
        <v>7740</v>
      </c>
      <c r="E4057" s="1" t="s">
        <v>7741</v>
      </c>
      <c r="F4057" s="1">
        <v>4056</v>
      </c>
    </row>
    <row r="4058" spans="1:6" x14ac:dyDescent="0.25">
      <c r="A4058" s="1" t="s">
        <v>5524</v>
      </c>
      <c r="B4058" s="1" t="s">
        <v>7663</v>
      </c>
      <c r="C4058" s="1" t="s">
        <v>2658</v>
      </c>
      <c r="D4058" s="1" t="s">
        <v>7744</v>
      </c>
      <c r="E4058" s="1" t="s">
        <v>7745</v>
      </c>
      <c r="F4058" s="1">
        <v>4057</v>
      </c>
    </row>
    <row r="4059" spans="1:6" x14ac:dyDescent="0.25">
      <c r="A4059" s="1" t="s">
        <v>5524</v>
      </c>
      <c r="B4059" s="1" t="s">
        <v>7663</v>
      </c>
      <c r="C4059" s="1" t="s">
        <v>1565</v>
      </c>
      <c r="D4059" s="1" t="s">
        <v>7686</v>
      </c>
      <c r="E4059" s="1" t="s">
        <v>7687</v>
      </c>
      <c r="F4059" s="1">
        <v>4058</v>
      </c>
    </row>
    <row r="4060" spans="1:6" x14ac:dyDescent="0.25">
      <c r="A4060" s="1" t="s">
        <v>5524</v>
      </c>
      <c r="B4060" s="1" t="s">
        <v>7663</v>
      </c>
      <c r="C4060" s="1" t="s">
        <v>1221</v>
      </c>
      <c r="D4060" s="1" t="s">
        <v>7746</v>
      </c>
      <c r="E4060" s="1" t="s">
        <v>7747</v>
      </c>
      <c r="F4060" s="1">
        <v>4059</v>
      </c>
    </row>
    <row r="4061" spans="1:6" x14ac:dyDescent="0.25">
      <c r="A4061" s="1" t="s">
        <v>5524</v>
      </c>
      <c r="B4061" s="1" t="s">
        <v>7663</v>
      </c>
      <c r="C4061" s="1" t="s">
        <v>885</v>
      </c>
      <c r="D4061" s="1" t="s">
        <v>7748</v>
      </c>
      <c r="E4061" s="1" t="s">
        <v>7749</v>
      </c>
      <c r="F4061" s="1">
        <v>4060</v>
      </c>
    </row>
    <row r="4062" spans="1:6" x14ac:dyDescent="0.25">
      <c r="A4062" s="1" t="s">
        <v>5524</v>
      </c>
      <c r="B4062" s="1" t="s">
        <v>7663</v>
      </c>
      <c r="C4062" s="1" t="s">
        <v>1681</v>
      </c>
      <c r="D4062" s="1" t="s">
        <v>7750</v>
      </c>
      <c r="E4062" s="1" t="s">
        <v>7751</v>
      </c>
      <c r="F4062" s="1">
        <v>4061</v>
      </c>
    </row>
    <row r="4063" spans="1:6" x14ac:dyDescent="0.25">
      <c r="A4063" s="1" t="s">
        <v>5524</v>
      </c>
      <c r="B4063" s="1" t="s">
        <v>7663</v>
      </c>
      <c r="C4063" s="1" t="s">
        <v>33</v>
      </c>
      <c r="D4063" s="1" t="s">
        <v>7752</v>
      </c>
      <c r="E4063" s="1" t="s">
        <v>7753</v>
      </c>
      <c r="F4063" s="1">
        <v>4062</v>
      </c>
    </row>
    <row r="4064" spans="1:6" x14ac:dyDescent="0.25">
      <c r="A4064" s="1" t="s">
        <v>5524</v>
      </c>
      <c r="B4064" s="1" t="s">
        <v>7663</v>
      </c>
      <c r="C4064" s="1" t="s">
        <v>4379</v>
      </c>
      <c r="D4064" s="1" t="s">
        <v>7754</v>
      </c>
      <c r="E4064" s="1" t="s">
        <v>7755</v>
      </c>
      <c r="F4064" s="1">
        <v>4063</v>
      </c>
    </row>
    <row r="4065" spans="1:6" x14ac:dyDescent="0.25">
      <c r="A4065" s="1" t="s">
        <v>5524</v>
      </c>
      <c r="B4065" s="1" t="s">
        <v>7663</v>
      </c>
      <c r="C4065" s="1" t="s">
        <v>6345</v>
      </c>
      <c r="D4065" s="1" t="s">
        <v>7756</v>
      </c>
      <c r="E4065" s="1" t="s">
        <v>7757</v>
      </c>
      <c r="F4065" s="1">
        <v>4064</v>
      </c>
    </row>
    <row r="4066" spans="1:6" x14ac:dyDescent="0.25">
      <c r="A4066" s="1" t="s">
        <v>5524</v>
      </c>
      <c r="B4066" s="1" t="s">
        <v>7663</v>
      </c>
      <c r="C4066" s="1" t="s">
        <v>292</v>
      </c>
      <c r="D4066" s="1" t="s">
        <v>7688</v>
      </c>
      <c r="E4066" s="1" t="s">
        <v>7689</v>
      </c>
      <c r="F4066" s="1">
        <v>4065</v>
      </c>
    </row>
    <row r="4067" spans="1:6" x14ac:dyDescent="0.25">
      <c r="A4067" s="1" t="s">
        <v>5524</v>
      </c>
      <c r="B4067" s="1" t="s">
        <v>7663</v>
      </c>
      <c r="C4067" s="1" t="s">
        <v>3182</v>
      </c>
      <c r="D4067" s="1" t="s">
        <v>7758</v>
      </c>
      <c r="E4067" s="1" t="s">
        <v>7759</v>
      </c>
      <c r="F4067" s="1">
        <v>4066</v>
      </c>
    </row>
    <row r="4068" spans="1:6" x14ac:dyDescent="0.25">
      <c r="A4068" s="1" t="s">
        <v>5524</v>
      </c>
      <c r="B4068" s="1" t="s">
        <v>7663</v>
      </c>
      <c r="C4068" s="1" t="s">
        <v>27</v>
      </c>
      <c r="D4068" s="1" t="s">
        <v>7760</v>
      </c>
      <c r="E4068" s="1" t="s">
        <v>7761</v>
      </c>
      <c r="F4068" s="1">
        <v>4067</v>
      </c>
    </row>
    <row r="4069" spans="1:6" x14ac:dyDescent="0.25">
      <c r="A4069" s="1" t="s">
        <v>5524</v>
      </c>
      <c r="B4069" s="1" t="s">
        <v>7663</v>
      </c>
      <c r="C4069" s="1" t="s">
        <v>3291</v>
      </c>
      <c r="D4069" s="1" t="s">
        <v>7762</v>
      </c>
      <c r="E4069" s="1" t="s">
        <v>7763</v>
      </c>
      <c r="F4069" s="1">
        <v>4068</v>
      </c>
    </row>
    <row r="4070" spans="1:6" x14ac:dyDescent="0.25">
      <c r="A4070" s="1" t="s">
        <v>5524</v>
      </c>
      <c r="B4070" s="1" t="s">
        <v>7663</v>
      </c>
      <c r="C4070" s="1" t="s">
        <v>2873</v>
      </c>
      <c r="D4070" s="1" t="s">
        <v>7764</v>
      </c>
      <c r="E4070" s="1" t="s">
        <v>7765</v>
      </c>
      <c r="F4070" s="1">
        <v>4069</v>
      </c>
    </row>
    <row r="4071" spans="1:6" x14ac:dyDescent="0.25">
      <c r="A4071" s="1" t="s">
        <v>5524</v>
      </c>
      <c r="B4071" s="1" t="s">
        <v>7663</v>
      </c>
      <c r="C4071" s="1" t="s">
        <v>2313</v>
      </c>
      <c r="D4071" s="1" t="s">
        <v>7766</v>
      </c>
      <c r="E4071" s="1" t="s">
        <v>7767</v>
      </c>
      <c r="F4071" s="1">
        <v>4070</v>
      </c>
    </row>
    <row r="4072" spans="1:6" x14ac:dyDescent="0.25">
      <c r="A4072" s="1" t="s">
        <v>5524</v>
      </c>
      <c r="B4072" s="1" t="s">
        <v>7663</v>
      </c>
      <c r="C4072" s="1" t="s">
        <v>381</v>
      </c>
      <c r="D4072" s="1" t="s">
        <v>7758</v>
      </c>
      <c r="E4072" s="1" t="s">
        <v>7759</v>
      </c>
      <c r="F4072" s="1">
        <v>4071</v>
      </c>
    </row>
    <row r="4073" spans="1:6" x14ac:dyDescent="0.25">
      <c r="A4073" s="1" t="s">
        <v>5524</v>
      </c>
      <c r="B4073" s="1" t="s">
        <v>7663</v>
      </c>
      <c r="C4073" s="1" t="s">
        <v>1121</v>
      </c>
      <c r="D4073" s="1" t="s">
        <v>7768</v>
      </c>
      <c r="E4073" s="1" t="s">
        <v>7769</v>
      </c>
      <c r="F4073" s="1">
        <v>4072</v>
      </c>
    </row>
    <row r="4074" spans="1:6" x14ac:dyDescent="0.25">
      <c r="A4074" s="1" t="s">
        <v>5524</v>
      </c>
      <c r="B4074" s="1" t="s">
        <v>7663</v>
      </c>
      <c r="C4074" s="1" t="s">
        <v>1169</v>
      </c>
      <c r="D4074" s="1" t="s">
        <v>7770</v>
      </c>
      <c r="E4074" s="1" t="s">
        <v>7771</v>
      </c>
      <c r="F4074" s="1">
        <v>4073</v>
      </c>
    </row>
    <row r="4075" spans="1:6" x14ac:dyDescent="0.25">
      <c r="A4075" s="1" t="s">
        <v>5524</v>
      </c>
      <c r="B4075" s="1" t="s">
        <v>7663</v>
      </c>
      <c r="C4075" s="1" t="s">
        <v>1395</v>
      </c>
      <c r="D4075" s="1" t="s">
        <v>7772</v>
      </c>
      <c r="E4075" s="1" t="s">
        <v>7773</v>
      </c>
      <c r="F4075" s="1">
        <v>4074</v>
      </c>
    </row>
    <row r="4076" spans="1:6" x14ac:dyDescent="0.25">
      <c r="A4076" s="1" t="s">
        <v>5524</v>
      </c>
      <c r="B4076" s="1" t="s">
        <v>7663</v>
      </c>
      <c r="C4076" s="1" t="s">
        <v>361</v>
      </c>
      <c r="D4076" s="1" t="s">
        <v>7774</v>
      </c>
      <c r="E4076" s="1" t="s">
        <v>7775</v>
      </c>
      <c r="F4076" s="1">
        <v>4075</v>
      </c>
    </row>
    <row r="4077" spans="1:6" x14ac:dyDescent="0.25">
      <c r="A4077" s="1" t="s">
        <v>5524</v>
      </c>
      <c r="B4077" s="1" t="s">
        <v>7663</v>
      </c>
      <c r="C4077" s="1" t="s">
        <v>4816</v>
      </c>
      <c r="D4077" s="1" t="s">
        <v>7682</v>
      </c>
      <c r="E4077" s="1" t="s">
        <v>7683</v>
      </c>
      <c r="F4077" s="1">
        <v>4076</v>
      </c>
    </row>
    <row r="4078" spans="1:6" x14ac:dyDescent="0.25">
      <c r="A4078" s="1" t="s">
        <v>5524</v>
      </c>
      <c r="B4078" s="1" t="s">
        <v>7663</v>
      </c>
      <c r="C4078" s="1" t="s">
        <v>3458</v>
      </c>
      <c r="D4078" s="1" t="s">
        <v>7776</v>
      </c>
      <c r="E4078" s="1" t="s">
        <v>7777</v>
      </c>
      <c r="F4078" s="1">
        <v>4077</v>
      </c>
    </row>
    <row r="4079" spans="1:6" x14ac:dyDescent="0.25">
      <c r="A4079" s="1" t="s">
        <v>5524</v>
      </c>
      <c r="B4079" s="1" t="s">
        <v>7663</v>
      </c>
      <c r="C4079" s="1" t="s">
        <v>1046</v>
      </c>
      <c r="D4079" s="1" t="s">
        <v>7778</v>
      </c>
      <c r="E4079" s="1" t="s">
        <v>7779</v>
      </c>
      <c r="F4079" s="1">
        <v>4078</v>
      </c>
    </row>
    <row r="4080" spans="1:6" x14ac:dyDescent="0.25">
      <c r="A4080" s="1" t="s">
        <v>5524</v>
      </c>
      <c r="B4080" s="1" t="s">
        <v>7663</v>
      </c>
      <c r="C4080" s="1" t="s">
        <v>1305</v>
      </c>
      <c r="D4080" s="1" t="s">
        <v>7780</v>
      </c>
      <c r="E4080" s="1" t="s">
        <v>7781</v>
      </c>
      <c r="F4080" s="1">
        <v>4079</v>
      </c>
    </row>
    <row r="4081" spans="1:6" x14ac:dyDescent="0.25">
      <c r="A4081" s="1" t="s">
        <v>5524</v>
      </c>
      <c r="B4081" s="1" t="s">
        <v>7663</v>
      </c>
      <c r="C4081" s="1" t="s">
        <v>506</v>
      </c>
      <c r="D4081" s="1" t="s">
        <v>7714</v>
      </c>
      <c r="E4081" s="1" t="s">
        <v>7715</v>
      </c>
      <c r="F4081" s="1">
        <v>4080</v>
      </c>
    </row>
    <row r="4082" spans="1:6" x14ac:dyDescent="0.25">
      <c r="A4082" s="1" t="s">
        <v>5524</v>
      </c>
      <c r="B4082" s="1" t="s">
        <v>7663</v>
      </c>
      <c r="C4082" s="1" t="s">
        <v>2717</v>
      </c>
      <c r="D4082" s="1" t="s">
        <v>7782</v>
      </c>
      <c r="E4082" s="1" t="s">
        <v>7783</v>
      </c>
      <c r="F4082" s="1">
        <v>4081</v>
      </c>
    </row>
    <row r="4083" spans="1:6" x14ac:dyDescent="0.25">
      <c r="A4083" s="1" t="s">
        <v>5524</v>
      </c>
      <c r="B4083" s="1" t="s">
        <v>7663</v>
      </c>
      <c r="C4083" s="1" t="s">
        <v>2535</v>
      </c>
      <c r="D4083" s="1" t="s">
        <v>7784</v>
      </c>
      <c r="E4083" s="1" t="s">
        <v>7785</v>
      </c>
      <c r="F4083" s="1">
        <v>4082</v>
      </c>
    </row>
    <row r="4084" spans="1:6" x14ac:dyDescent="0.25">
      <c r="A4084" s="1" t="s">
        <v>5524</v>
      </c>
      <c r="B4084" s="1" t="s">
        <v>7663</v>
      </c>
      <c r="C4084" s="1" t="s">
        <v>1939</v>
      </c>
      <c r="D4084" s="1" t="s">
        <v>7786</v>
      </c>
      <c r="E4084" s="1" t="s">
        <v>7787</v>
      </c>
      <c r="F4084" s="1">
        <v>4083</v>
      </c>
    </row>
    <row r="4085" spans="1:6" x14ac:dyDescent="0.25">
      <c r="A4085" s="1" t="s">
        <v>5524</v>
      </c>
      <c r="B4085" s="1" t="s">
        <v>7663</v>
      </c>
      <c r="C4085" s="1" t="s">
        <v>2856</v>
      </c>
      <c r="D4085" s="1" t="s">
        <v>7788</v>
      </c>
      <c r="E4085" s="1" t="s">
        <v>7789</v>
      </c>
      <c r="F4085" s="1">
        <v>4084</v>
      </c>
    </row>
    <row r="4086" spans="1:6" x14ac:dyDescent="0.25">
      <c r="A4086" s="1" t="s">
        <v>5524</v>
      </c>
      <c r="B4086" s="1" t="s">
        <v>7663</v>
      </c>
      <c r="C4086" s="1" t="s">
        <v>1644</v>
      </c>
      <c r="D4086" s="1" t="s">
        <v>7790</v>
      </c>
      <c r="E4086" s="1" t="s">
        <v>7791</v>
      </c>
      <c r="F4086" s="1">
        <v>4085</v>
      </c>
    </row>
    <row r="4087" spans="1:6" x14ac:dyDescent="0.25">
      <c r="A4087" s="1" t="s">
        <v>5524</v>
      </c>
      <c r="B4087" s="1" t="s">
        <v>7663</v>
      </c>
      <c r="C4087" s="1" t="s">
        <v>2776</v>
      </c>
      <c r="D4087" s="1" t="s">
        <v>7788</v>
      </c>
      <c r="E4087" s="1" t="s">
        <v>7789</v>
      </c>
      <c r="F4087" s="1">
        <v>4086</v>
      </c>
    </row>
    <row r="4088" spans="1:6" x14ac:dyDescent="0.25">
      <c r="A4088" s="1" t="s">
        <v>5524</v>
      </c>
      <c r="B4088" s="1" t="s">
        <v>7663</v>
      </c>
      <c r="C4088" s="1" t="s">
        <v>432</v>
      </c>
      <c r="D4088" s="1" t="s">
        <v>7792</v>
      </c>
      <c r="E4088" s="1" t="s">
        <v>7793</v>
      </c>
      <c r="F4088" s="1">
        <v>4087</v>
      </c>
    </row>
    <row r="4089" spans="1:6" x14ac:dyDescent="0.25">
      <c r="A4089" s="1" t="s">
        <v>5524</v>
      </c>
      <c r="B4089" s="1" t="s">
        <v>7663</v>
      </c>
      <c r="C4089" s="1" t="s">
        <v>137</v>
      </c>
      <c r="D4089" s="1" t="s">
        <v>7794</v>
      </c>
      <c r="E4089" s="1" t="s">
        <v>7795</v>
      </c>
      <c r="F4089" s="1">
        <v>4088</v>
      </c>
    </row>
    <row r="4090" spans="1:6" x14ac:dyDescent="0.25">
      <c r="A4090" s="1" t="s">
        <v>5524</v>
      </c>
      <c r="B4090" s="1" t="s">
        <v>7663</v>
      </c>
      <c r="C4090" s="1" t="s">
        <v>587</v>
      </c>
      <c r="D4090" s="1" t="s">
        <v>7796</v>
      </c>
      <c r="E4090" s="1" t="s">
        <v>7797</v>
      </c>
      <c r="F4090" s="1">
        <v>4089</v>
      </c>
    </row>
    <row r="4091" spans="1:6" x14ac:dyDescent="0.25">
      <c r="A4091" s="1" t="s">
        <v>5524</v>
      </c>
      <c r="B4091" s="1" t="s">
        <v>7798</v>
      </c>
      <c r="C4091" s="1" t="s">
        <v>338</v>
      </c>
      <c r="D4091" s="1" t="s">
        <v>7799</v>
      </c>
      <c r="E4091" s="1" t="s">
        <v>7800</v>
      </c>
      <c r="F4091" s="1">
        <v>4090</v>
      </c>
    </row>
    <row r="4092" spans="1:6" x14ac:dyDescent="0.25">
      <c r="A4092" s="1" t="s">
        <v>5524</v>
      </c>
      <c r="B4092" s="1" t="s">
        <v>7798</v>
      </c>
      <c r="C4092" s="1" t="s">
        <v>21</v>
      </c>
      <c r="D4092" s="1" t="s">
        <v>7801</v>
      </c>
      <c r="E4092" s="1" t="s">
        <v>7802</v>
      </c>
      <c r="F4092" s="1">
        <v>4091</v>
      </c>
    </row>
    <row r="4093" spans="1:6" x14ac:dyDescent="0.25">
      <c r="A4093" s="1" t="s">
        <v>5524</v>
      </c>
      <c r="B4093" s="1" t="s">
        <v>7798</v>
      </c>
      <c r="C4093" s="1" t="s">
        <v>4635</v>
      </c>
      <c r="D4093" s="1" t="s">
        <v>7803</v>
      </c>
      <c r="E4093" s="1" t="s">
        <v>7804</v>
      </c>
      <c r="F4093" s="1">
        <v>4092</v>
      </c>
    </row>
    <row r="4094" spans="1:6" x14ac:dyDescent="0.25">
      <c r="A4094" s="1" t="s">
        <v>5524</v>
      </c>
      <c r="B4094" s="1" t="s">
        <v>7798</v>
      </c>
      <c r="C4094" s="1" t="s">
        <v>305</v>
      </c>
      <c r="D4094" s="1" t="s">
        <v>7805</v>
      </c>
      <c r="E4094" s="1" t="s">
        <v>7806</v>
      </c>
      <c r="F4094" s="1">
        <v>4093</v>
      </c>
    </row>
    <row r="4095" spans="1:6" x14ac:dyDescent="0.25">
      <c r="A4095" s="1" t="s">
        <v>5524</v>
      </c>
      <c r="B4095" s="1" t="s">
        <v>7798</v>
      </c>
      <c r="C4095" s="1" t="s">
        <v>79</v>
      </c>
      <c r="D4095" s="1" t="s">
        <v>7807</v>
      </c>
      <c r="E4095" s="1" t="s">
        <v>7808</v>
      </c>
      <c r="F4095" s="1">
        <v>4094</v>
      </c>
    </row>
    <row r="4096" spans="1:6" x14ac:dyDescent="0.25">
      <c r="A4096" s="1" t="s">
        <v>5524</v>
      </c>
      <c r="B4096" s="1" t="s">
        <v>7798</v>
      </c>
      <c r="C4096" s="1" t="s">
        <v>3685</v>
      </c>
      <c r="D4096" s="1" t="s">
        <v>7809</v>
      </c>
      <c r="E4096" s="1" t="s">
        <v>7810</v>
      </c>
      <c r="F4096" s="1">
        <v>4095</v>
      </c>
    </row>
    <row r="4097" spans="1:6" x14ac:dyDescent="0.25">
      <c r="A4097" s="1" t="s">
        <v>5524</v>
      </c>
      <c r="B4097" s="1" t="s">
        <v>7798</v>
      </c>
      <c r="C4097" s="1" t="s">
        <v>1096</v>
      </c>
      <c r="D4097" s="1" t="s">
        <v>7811</v>
      </c>
      <c r="E4097" s="1" t="s">
        <v>7812</v>
      </c>
      <c r="F4097" s="1">
        <v>4096</v>
      </c>
    </row>
    <row r="4098" spans="1:6" x14ac:dyDescent="0.25">
      <c r="A4098" s="1" t="s">
        <v>5524</v>
      </c>
      <c r="B4098" s="1" t="s">
        <v>7798</v>
      </c>
      <c r="C4098" s="1" t="s">
        <v>4816</v>
      </c>
      <c r="D4098" s="1" t="s">
        <v>7813</v>
      </c>
      <c r="E4098" s="1" t="s">
        <v>7814</v>
      </c>
      <c r="F4098" s="1">
        <v>4097</v>
      </c>
    </row>
    <row r="4099" spans="1:6" x14ac:dyDescent="0.25">
      <c r="A4099" s="1" t="s">
        <v>5524</v>
      </c>
      <c r="B4099" s="1" t="s">
        <v>7798</v>
      </c>
      <c r="C4099" s="1" t="s">
        <v>2717</v>
      </c>
      <c r="D4099" s="1" t="s">
        <v>7815</v>
      </c>
      <c r="E4099" s="1" t="s">
        <v>7816</v>
      </c>
      <c r="F4099" s="1">
        <v>4098</v>
      </c>
    </row>
    <row r="4100" spans="1:6" x14ac:dyDescent="0.25">
      <c r="A4100" s="1" t="s">
        <v>5524</v>
      </c>
      <c r="B4100" s="1" t="s">
        <v>7798</v>
      </c>
      <c r="C4100" s="1" t="s">
        <v>4647</v>
      </c>
      <c r="D4100" s="1" t="s">
        <v>7817</v>
      </c>
      <c r="E4100" s="1" t="s">
        <v>7818</v>
      </c>
      <c r="F4100" s="1">
        <v>4099</v>
      </c>
    </row>
    <row r="4101" spans="1:6" x14ac:dyDescent="0.25">
      <c r="A4101" s="1" t="s">
        <v>5524</v>
      </c>
      <c r="B4101" s="1" t="s">
        <v>7798</v>
      </c>
      <c r="C4101" s="1" t="s">
        <v>114</v>
      </c>
      <c r="D4101" s="1" t="s">
        <v>7813</v>
      </c>
      <c r="E4101" s="1" t="s">
        <v>7814</v>
      </c>
      <c r="F4101" s="1">
        <v>4100</v>
      </c>
    </row>
    <row r="4102" spans="1:6" x14ac:dyDescent="0.25">
      <c r="A4102" s="1" t="s">
        <v>5524</v>
      </c>
      <c r="B4102" s="1" t="s">
        <v>7798</v>
      </c>
      <c r="C4102" s="1" t="s">
        <v>1101</v>
      </c>
      <c r="D4102" s="1" t="s">
        <v>7819</v>
      </c>
      <c r="E4102" s="1" t="s">
        <v>7820</v>
      </c>
      <c r="F4102" s="1">
        <v>4101</v>
      </c>
    </row>
    <row r="4103" spans="1:6" x14ac:dyDescent="0.25">
      <c r="A4103" s="1" t="s">
        <v>5524</v>
      </c>
      <c r="B4103" s="1" t="s">
        <v>7798</v>
      </c>
      <c r="C4103" s="1" t="s">
        <v>2008</v>
      </c>
      <c r="D4103" s="1" t="s">
        <v>7821</v>
      </c>
      <c r="E4103" s="1" t="s">
        <v>7822</v>
      </c>
      <c r="F4103" s="1">
        <v>4102</v>
      </c>
    </row>
    <row r="4104" spans="1:6" x14ac:dyDescent="0.25">
      <c r="A4104" s="1" t="s">
        <v>5524</v>
      </c>
      <c r="B4104" s="1" t="s">
        <v>7798</v>
      </c>
      <c r="C4104" s="1" t="s">
        <v>692</v>
      </c>
      <c r="D4104" s="1" t="s">
        <v>7823</v>
      </c>
      <c r="E4104" s="1" t="s">
        <v>7824</v>
      </c>
      <c r="F4104" s="1">
        <v>4103</v>
      </c>
    </row>
    <row r="4105" spans="1:6" x14ac:dyDescent="0.25">
      <c r="A4105" s="1" t="s">
        <v>5524</v>
      </c>
      <c r="B4105" s="1" t="s">
        <v>7798</v>
      </c>
      <c r="C4105" s="1" t="s">
        <v>583</v>
      </c>
      <c r="D4105" s="1" t="s">
        <v>7825</v>
      </c>
      <c r="E4105" s="1" t="s">
        <v>7826</v>
      </c>
      <c r="F4105" s="1">
        <v>4104</v>
      </c>
    </row>
    <row r="4106" spans="1:6" x14ac:dyDescent="0.25">
      <c r="A4106" s="1" t="s">
        <v>5524</v>
      </c>
      <c r="B4106" s="1" t="s">
        <v>7798</v>
      </c>
      <c r="C4106" s="1" t="s">
        <v>1521</v>
      </c>
      <c r="D4106" s="1" t="s">
        <v>7827</v>
      </c>
      <c r="E4106" s="1" t="s">
        <v>7828</v>
      </c>
      <c r="F4106" s="1">
        <v>4105</v>
      </c>
    </row>
    <row r="4107" spans="1:6" x14ac:dyDescent="0.25">
      <c r="A4107" s="1" t="s">
        <v>5524</v>
      </c>
      <c r="B4107" s="1" t="s">
        <v>7798</v>
      </c>
      <c r="C4107" s="1" t="s">
        <v>2346</v>
      </c>
      <c r="D4107" s="1" t="s">
        <v>7829</v>
      </c>
      <c r="E4107" s="1" t="s">
        <v>7830</v>
      </c>
      <c r="F4107" s="1">
        <v>4106</v>
      </c>
    </row>
    <row r="4108" spans="1:6" x14ac:dyDescent="0.25">
      <c r="A4108" s="1" t="s">
        <v>5524</v>
      </c>
      <c r="B4108" s="1" t="s">
        <v>7798</v>
      </c>
      <c r="C4108" s="1" t="s">
        <v>2770</v>
      </c>
      <c r="D4108" s="1" t="s">
        <v>7831</v>
      </c>
      <c r="E4108" s="1" t="s">
        <v>7832</v>
      </c>
      <c r="F4108" s="1">
        <v>4107</v>
      </c>
    </row>
    <row r="4109" spans="1:6" x14ac:dyDescent="0.25">
      <c r="A4109" s="1" t="s">
        <v>5524</v>
      </c>
      <c r="B4109" s="1" t="s">
        <v>7798</v>
      </c>
      <c r="C4109" s="1" t="s">
        <v>1659</v>
      </c>
      <c r="D4109" s="1" t="s">
        <v>7833</v>
      </c>
      <c r="E4109" s="1" t="s">
        <v>7834</v>
      </c>
      <c r="F4109" s="1">
        <v>4108</v>
      </c>
    </row>
    <row r="4110" spans="1:6" x14ac:dyDescent="0.25">
      <c r="A4110" s="1" t="s">
        <v>5524</v>
      </c>
      <c r="B4110" s="1" t="s">
        <v>7798</v>
      </c>
      <c r="C4110" s="1" t="s">
        <v>218</v>
      </c>
      <c r="D4110" s="1" t="s">
        <v>7835</v>
      </c>
      <c r="E4110" s="1" t="s">
        <v>7836</v>
      </c>
      <c r="F4110" s="1">
        <v>4109</v>
      </c>
    </row>
    <row r="4111" spans="1:6" x14ac:dyDescent="0.25">
      <c r="A4111" s="1" t="s">
        <v>5524</v>
      </c>
      <c r="B4111" s="1" t="s">
        <v>7798</v>
      </c>
      <c r="C4111" s="1" t="s">
        <v>3139</v>
      </c>
      <c r="D4111" s="1" t="s">
        <v>7803</v>
      </c>
      <c r="E4111" s="1" t="s">
        <v>7804</v>
      </c>
      <c r="F4111" s="1">
        <v>4110</v>
      </c>
    </row>
    <row r="4112" spans="1:6" x14ac:dyDescent="0.25">
      <c r="A4112" s="1" t="s">
        <v>5524</v>
      </c>
      <c r="B4112" s="1" t="s">
        <v>7798</v>
      </c>
      <c r="C4112" s="1" t="s">
        <v>601</v>
      </c>
      <c r="D4112" s="1" t="s">
        <v>7837</v>
      </c>
      <c r="E4112" s="1" t="s">
        <v>7838</v>
      </c>
      <c r="F4112" s="1">
        <v>4111</v>
      </c>
    </row>
    <row r="4113" spans="1:6" x14ac:dyDescent="0.25">
      <c r="A4113" s="1" t="s">
        <v>5524</v>
      </c>
      <c r="B4113" s="1" t="s">
        <v>7798</v>
      </c>
      <c r="C4113" s="1" t="s">
        <v>503</v>
      </c>
      <c r="D4113" s="1" t="s">
        <v>7839</v>
      </c>
      <c r="E4113" s="1" t="s">
        <v>7840</v>
      </c>
      <c r="F4113" s="1">
        <v>4112</v>
      </c>
    </row>
    <row r="4114" spans="1:6" x14ac:dyDescent="0.25">
      <c r="A4114" s="1" t="s">
        <v>5524</v>
      </c>
      <c r="B4114" s="1" t="s">
        <v>7798</v>
      </c>
      <c r="C4114" s="1" t="s">
        <v>856</v>
      </c>
      <c r="D4114" s="1" t="s">
        <v>7841</v>
      </c>
      <c r="E4114" s="1" t="s">
        <v>7842</v>
      </c>
      <c r="F4114" s="1">
        <v>4113</v>
      </c>
    </row>
    <row r="4115" spans="1:6" x14ac:dyDescent="0.25">
      <c r="A4115" s="1" t="s">
        <v>5524</v>
      </c>
      <c r="B4115" s="1" t="s">
        <v>7798</v>
      </c>
      <c r="C4115" s="1" t="s">
        <v>580</v>
      </c>
      <c r="D4115" s="1" t="s">
        <v>7843</v>
      </c>
      <c r="E4115" s="1" t="s">
        <v>7844</v>
      </c>
      <c r="F4115" s="1">
        <v>4114</v>
      </c>
    </row>
    <row r="4116" spans="1:6" x14ac:dyDescent="0.25">
      <c r="A4116" s="1" t="s">
        <v>5524</v>
      </c>
      <c r="B4116" s="1" t="s">
        <v>7798</v>
      </c>
      <c r="C4116" s="1" t="s">
        <v>167</v>
      </c>
      <c r="D4116" s="1" t="s">
        <v>7845</v>
      </c>
      <c r="E4116" s="1" t="s">
        <v>7846</v>
      </c>
      <c r="F4116" s="1">
        <v>4115</v>
      </c>
    </row>
    <row r="4117" spans="1:6" x14ac:dyDescent="0.25">
      <c r="A4117" s="1" t="s">
        <v>5524</v>
      </c>
      <c r="B4117" s="1" t="s">
        <v>7798</v>
      </c>
      <c r="C4117" s="1" t="s">
        <v>2199</v>
      </c>
      <c r="D4117" s="1" t="s">
        <v>7847</v>
      </c>
      <c r="E4117" s="1" t="s">
        <v>7848</v>
      </c>
      <c r="F4117" s="1">
        <v>4116</v>
      </c>
    </row>
    <row r="4118" spans="1:6" x14ac:dyDescent="0.25">
      <c r="A4118" s="1" t="s">
        <v>5524</v>
      </c>
      <c r="B4118" s="1" t="s">
        <v>7798</v>
      </c>
      <c r="C4118" s="1" t="s">
        <v>88</v>
      </c>
      <c r="D4118" s="1" t="s">
        <v>7849</v>
      </c>
      <c r="E4118" s="1" t="s">
        <v>7850</v>
      </c>
      <c r="F4118" s="1">
        <v>4117</v>
      </c>
    </row>
    <row r="4119" spans="1:6" x14ac:dyDescent="0.25">
      <c r="A4119" s="1" t="s">
        <v>5524</v>
      </c>
      <c r="B4119" s="1" t="s">
        <v>7798</v>
      </c>
      <c r="C4119" s="1" t="s">
        <v>319</v>
      </c>
      <c r="D4119" s="1" t="s">
        <v>7851</v>
      </c>
      <c r="E4119" s="1" t="s">
        <v>7852</v>
      </c>
      <c r="F4119" s="1">
        <v>4118</v>
      </c>
    </row>
    <row r="4120" spans="1:6" x14ac:dyDescent="0.25">
      <c r="A4120" s="1" t="s">
        <v>5524</v>
      </c>
      <c r="B4120" s="1" t="s">
        <v>7798</v>
      </c>
      <c r="C4120" s="1" t="s">
        <v>3104</v>
      </c>
      <c r="D4120" s="1" t="s">
        <v>7821</v>
      </c>
      <c r="E4120" s="1" t="s">
        <v>7822</v>
      </c>
      <c r="F4120" s="1">
        <v>4119</v>
      </c>
    </row>
    <row r="4121" spans="1:6" x14ac:dyDescent="0.25">
      <c r="A4121" s="1" t="s">
        <v>5524</v>
      </c>
      <c r="B4121" s="1" t="s">
        <v>7798</v>
      </c>
      <c r="C4121" s="1" t="s">
        <v>2827</v>
      </c>
      <c r="D4121" s="1" t="s">
        <v>7853</v>
      </c>
      <c r="E4121" s="1" t="s">
        <v>7854</v>
      </c>
      <c r="F4121" s="1">
        <v>4120</v>
      </c>
    </row>
    <row r="4122" spans="1:6" x14ac:dyDescent="0.25">
      <c r="A4122" s="1" t="s">
        <v>5524</v>
      </c>
      <c r="B4122" s="1" t="s">
        <v>7798</v>
      </c>
      <c r="C4122" s="1" t="s">
        <v>765</v>
      </c>
      <c r="D4122" s="1" t="s">
        <v>7855</v>
      </c>
      <c r="E4122" s="1" t="s">
        <v>7856</v>
      </c>
      <c r="F4122" s="1">
        <v>4121</v>
      </c>
    </row>
    <row r="4123" spans="1:6" x14ac:dyDescent="0.25">
      <c r="A4123" s="1" t="s">
        <v>5524</v>
      </c>
      <c r="B4123" s="1" t="s">
        <v>7798</v>
      </c>
      <c r="C4123" s="1" t="s">
        <v>2890</v>
      </c>
      <c r="D4123" s="1" t="s">
        <v>7857</v>
      </c>
      <c r="E4123" s="1" t="s">
        <v>7858</v>
      </c>
      <c r="F4123" s="1">
        <v>4122</v>
      </c>
    </row>
    <row r="4124" spans="1:6" x14ac:dyDescent="0.25">
      <c r="A4124" s="1" t="s">
        <v>5524</v>
      </c>
      <c r="B4124" s="1" t="s">
        <v>7798</v>
      </c>
      <c r="C4124" s="1" t="s">
        <v>601</v>
      </c>
      <c r="D4124" s="1" t="s">
        <v>7837</v>
      </c>
      <c r="E4124" s="1" t="s">
        <v>7838</v>
      </c>
      <c r="F4124" s="1">
        <v>4123</v>
      </c>
    </row>
    <row r="4125" spans="1:6" x14ac:dyDescent="0.25">
      <c r="A4125" s="1" t="s">
        <v>5524</v>
      </c>
      <c r="B4125" s="1" t="s">
        <v>7798</v>
      </c>
      <c r="C4125" s="1" t="s">
        <v>1785</v>
      </c>
      <c r="D4125" s="1" t="s">
        <v>7859</v>
      </c>
      <c r="E4125" s="1" t="s">
        <v>7860</v>
      </c>
      <c r="F4125" s="1">
        <v>4124</v>
      </c>
    </row>
    <row r="4126" spans="1:6" x14ac:dyDescent="0.25">
      <c r="A4126" s="1" t="s">
        <v>5524</v>
      </c>
      <c r="B4126" s="1" t="s">
        <v>7798</v>
      </c>
      <c r="C4126" s="1" t="s">
        <v>1014</v>
      </c>
      <c r="D4126" s="1" t="s">
        <v>7861</v>
      </c>
      <c r="E4126" s="1" t="s">
        <v>7862</v>
      </c>
      <c r="F4126" s="1">
        <v>4125</v>
      </c>
    </row>
    <row r="4127" spans="1:6" x14ac:dyDescent="0.25">
      <c r="A4127" s="1" t="s">
        <v>5524</v>
      </c>
      <c r="B4127" s="1" t="s">
        <v>7798</v>
      </c>
      <c r="C4127" s="1" t="s">
        <v>2072</v>
      </c>
      <c r="D4127" s="1" t="s">
        <v>7863</v>
      </c>
      <c r="E4127" s="1" t="s">
        <v>7864</v>
      </c>
      <c r="F4127" s="1">
        <v>4126</v>
      </c>
    </row>
    <row r="4128" spans="1:6" x14ac:dyDescent="0.25">
      <c r="A4128" s="1" t="s">
        <v>5524</v>
      </c>
      <c r="B4128" s="1" t="s">
        <v>7798</v>
      </c>
      <c r="C4128" s="1" t="s">
        <v>33</v>
      </c>
      <c r="D4128" s="1" t="s">
        <v>7865</v>
      </c>
      <c r="E4128" s="1" t="s">
        <v>7866</v>
      </c>
      <c r="F4128" s="1">
        <v>4127</v>
      </c>
    </row>
    <row r="4129" spans="1:6" x14ac:dyDescent="0.25">
      <c r="A4129" s="1" t="s">
        <v>5524</v>
      </c>
      <c r="B4129" s="1" t="s">
        <v>7798</v>
      </c>
      <c r="C4129" s="1" t="s">
        <v>2843</v>
      </c>
      <c r="D4129" s="1" t="s">
        <v>7867</v>
      </c>
      <c r="E4129" s="1" t="s">
        <v>7868</v>
      </c>
      <c r="F4129" s="1">
        <v>4128</v>
      </c>
    </row>
    <row r="4130" spans="1:6" x14ac:dyDescent="0.25">
      <c r="A4130" s="1" t="s">
        <v>5524</v>
      </c>
      <c r="B4130" s="1" t="s">
        <v>7798</v>
      </c>
      <c r="C4130" s="1" t="s">
        <v>2890</v>
      </c>
      <c r="D4130" s="1" t="s">
        <v>7857</v>
      </c>
      <c r="E4130" s="1" t="s">
        <v>7858</v>
      </c>
      <c r="F4130" s="1">
        <v>4129</v>
      </c>
    </row>
    <row r="4131" spans="1:6" x14ac:dyDescent="0.25">
      <c r="A4131" s="1" t="s">
        <v>5524</v>
      </c>
      <c r="B4131" s="1" t="s">
        <v>7798</v>
      </c>
      <c r="C4131" s="1" t="s">
        <v>3210</v>
      </c>
      <c r="D4131" s="1" t="s">
        <v>7869</v>
      </c>
      <c r="E4131" s="1" t="s">
        <v>7870</v>
      </c>
      <c r="F4131" s="1">
        <v>4130</v>
      </c>
    </row>
    <row r="4132" spans="1:6" x14ac:dyDescent="0.25">
      <c r="A4132" s="1" t="s">
        <v>5524</v>
      </c>
      <c r="B4132" s="1" t="s">
        <v>7798</v>
      </c>
      <c r="C4132" s="1" t="s">
        <v>5187</v>
      </c>
      <c r="D4132" s="1" t="s">
        <v>7871</v>
      </c>
      <c r="E4132" s="1" t="s">
        <v>7872</v>
      </c>
      <c r="F4132" s="1">
        <v>4131</v>
      </c>
    </row>
    <row r="4133" spans="1:6" x14ac:dyDescent="0.25">
      <c r="A4133" s="1" t="s">
        <v>5524</v>
      </c>
      <c r="B4133" s="1" t="s">
        <v>7798</v>
      </c>
      <c r="C4133" s="1" t="s">
        <v>3690</v>
      </c>
      <c r="D4133" s="1" t="s">
        <v>7873</v>
      </c>
      <c r="E4133" s="1" t="s">
        <v>7874</v>
      </c>
      <c r="F4133" s="1">
        <v>4132</v>
      </c>
    </row>
    <row r="4134" spans="1:6" x14ac:dyDescent="0.25">
      <c r="A4134" s="1" t="s">
        <v>5524</v>
      </c>
      <c r="B4134" s="1" t="s">
        <v>7798</v>
      </c>
      <c r="C4134" s="1" t="s">
        <v>529</v>
      </c>
      <c r="D4134" s="1" t="s">
        <v>7875</v>
      </c>
      <c r="E4134" s="1" t="s">
        <v>7876</v>
      </c>
      <c r="F4134" s="1">
        <v>4133</v>
      </c>
    </row>
    <row r="4135" spans="1:6" x14ac:dyDescent="0.25">
      <c r="A4135" s="1" t="s">
        <v>5524</v>
      </c>
      <c r="B4135" s="1" t="s">
        <v>7798</v>
      </c>
      <c r="C4135" s="1" t="s">
        <v>825</v>
      </c>
      <c r="D4135" s="1" t="s">
        <v>7877</v>
      </c>
      <c r="E4135" s="1" t="s">
        <v>7878</v>
      </c>
      <c r="F4135" s="1">
        <v>4134</v>
      </c>
    </row>
    <row r="4136" spans="1:6" x14ac:dyDescent="0.25">
      <c r="A4136" s="1" t="s">
        <v>5524</v>
      </c>
      <c r="B4136" s="1" t="s">
        <v>7798</v>
      </c>
      <c r="C4136" s="1" t="s">
        <v>146</v>
      </c>
      <c r="D4136" s="1" t="s">
        <v>7879</v>
      </c>
      <c r="E4136" s="1" t="s">
        <v>7880</v>
      </c>
      <c r="F4136" s="1">
        <v>4135</v>
      </c>
    </row>
    <row r="4137" spans="1:6" x14ac:dyDescent="0.25">
      <c r="A4137" s="1" t="s">
        <v>5524</v>
      </c>
      <c r="B4137" s="1" t="s">
        <v>7798</v>
      </c>
      <c r="C4137" s="1" t="s">
        <v>3240</v>
      </c>
      <c r="D4137" s="1" t="s">
        <v>7881</v>
      </c>
      <c r="E4137" s="1" t="s">
        <v>7882</v>
      </c>
      <c r="F4137" s="1">
        <v>4136</v>
      </c>
    </row>
    <row r="4138" spans="1:6" x14ac:dyDescent="0.25">
      <c r="A4138" s="1" t="s">
        <v>5524</v>
      </c>
      <c r="B4138" s="1" t="s">
        <v>7798</v>
      </c>
      <c r="C4138" s="1" t="s">
        <v>128</v>
      </c>
      <c r="D4138" s="1" t="s">
        <v>7883</v>
      </c>
      <c r="E4138" s="1" t="s">
        <v>7884</v>
      </c>
      <c r="F4138" s="1">
        <v>4137</v>
      </c>
    </row>
    <row r="4139" spans="1:6" x14ac:dyDescent="0.25">
      <c r="A4139" s="1" t="s">
        <v>5524</v>
      </c>
      <c r="B4139" s="1" t="s">
        <v>7798</v>
      </c>
      <c r="C4139" s="1" t="s">
        <v>2177</v>
      </c>
      <c r="D4139" s="1" t="s">
        <v>7885</v>
      </c>
      <c r="E4139" s="1" t="s">
        <v>7886</v>
      </c>
      <c r="F4139" s="1">
        <v>4138</v>
      </c>
    </row>
    <row r="4140" spans="1:6" x14ac:dyDescent="0.25">
      <c r="A4140" s="1" t="s">
        <v>5524</v>
      </c>
      <c r="B4140" s="1" t="s">
        <v>7798</v>
      </c>
      <c r="C4140" s="1" t="s">
        <v>1288</v>
      </c>
      <c r="D4140" s="1" t="s">
        <v>7887</v>
      </c>
      <c r="E4140" s="1" t="s">
        <v>7888</v>
      </c>
      <c r="F4140" s="1">
        <v>4139</v>
      </c>
    </row>
    <row r="4141" spans="1:6" x14ac:dyDescent="0.25">
      <c r="A4141" s="1" t="s">
        <v>5524</v>
      </c>
      <c r="B4141" s="1" t="s">
        <v>7798</v>
      </c>
      <c r="C4141" s="1" t="s">
        <v>60</v>
      </c>
      <c r="D4141" s="1" t="s">
        <v>7889</v>
      </c>
      <c r="E4141" s="1" t="s">
        <v>7890</v>
      </c>
      <c r="F4141" s="1">
        <v>4140</v>
      </c>
    </row>
    <row r="4142" spans="1:6" x14ac:dyDescent="0.25">
      <c r="A4142" s="1" t="s">
        <v>5524</v>
      </c>
      <c r="B4142" s="1" t="s">
        <v>7798</v>
      </c>
      <c r="C4142" s="1" t="s">
        <v>2361</v>
      </c>
      <c r="D4142" s="1" t="s">
        <v>7891</v>
      </c>
      <c r="E4142" s="1" t="s">
        <v>7892</v>
      </c>
      <c r="F4142" s="1">
        <v>4141</v>
      </c>
    </row>
    <row r="4143" spans="1:6" x14ac:dyDescent="0.25">
      <c r="A4143" s="1" t="s">
        <v>5524</v>
      </c>
      <c r="B4143" s="1" t="s">
        <v>7798</v>
      </c>
      <c r="C4143" s="1" t="s">
        <v>548</v>
      </c>
      <c r="D4143" s="1" t="s">
        <v>7893</v>
      </c>
      <c r="E4143" s="1" t="s">
        <v>7894</v>
      </c>
      <c r="F4143" s="1">
        <v>4142</v>
      </c>
    </row>
    <row r="4144" spans="1:6" x14ac:dyDescent="0.25">
      <c r="A4144" s="1" t="s">
        <v>5524</v>
      </c>
      <c r="B4144" s="1" t="s">
        <v>7798</v>
      </c>
      <c r="C4144" s="1" t="s">
        <v>441</v>
      </c>
      <c r="D4144" s="1" t="s">
        <v>7895</v>
      </c>
      <c r="E4144" s="1" t="s">
        <v>7896</v>
      </c>
      <c r="F4144" s="1">
        <v>4143</v>
      </c>
    </row>
    <row r="4145" spans="1:6" x14ac:dyDescent="0.25">
      <c r="A4145" s="1" t="s">
        <v>5524</v>
      </c>
      <c r="B4145" s="1" t="s">
        <v>7798</v>
      </c>
      <c r="C4145" s="1" t="s">
        <v>15</v>
      </c>
      <c r="D4145" s="1" t="s">
        <v>7897</v>
      </c>
      <c r="E4145" s="1" t="s">
        <v>7898</v>
      </c>
      <c r="F4145" s="1">
        <v>4144</v>
      </c>
    </row>
    <row r="4146" spans="1:6" x14ac:dyDescent="0.25">
      <c r="A4146" s="1" t="s">
        <v>5524</v>
      </c>
      <c r="B4146" s="1" t="s">
        <v>7798</v>
      </c>
      <c r="C4146" s="1" t="s">
        <v>4050</v>
      </c>
      <c r="D4146" s="1" t="s">
        <v>7899</v>
      </c>
      <c r="E4146" s="1" t="s">
        <v>7900</v>
      </c>
      <c r="F4146" s="1">
        <v>4145</v>
      </c>
    </row>
    <row r="4147" spans="1:6" x14ac:dyDescent="0.25">
      <c r="A4147" s="1" t="s">
        <v>5524</v>
      </c>
      <c r="B4147" s="1" t="s">
        <v>7798</v>
      </c>
      <c r="C4147" s="1" t="s">
        <v>667</v>
      </c>
      <c r="D4147" s="1" t="s">
        <v>7901</v>
      </c>
      <c r="E4147" s="1" t="s">
        <v>7902</v>
      </c>
      <c r="F4147" s="1">
        <v>4146</v>
      </c>
    </row>
    <row r="4148" spans="1:6" x14ac:dyDescent="0.25">
      <c r="A4148" s="1" t="s">
        <v>5524</v>
      </c>
      <c r="B4148" s="1" t="s">
        <v>7798</v>
      </c>
      <c r="C4148" s="1" t="s">
        <v>398</v>
      </c>
      <c r="D4148" s="1" t="s">
        <v>7903</v>
      </c>
      <c r="E4148" s="1" t="s">
        <v>7904</v>
      </c>
      <c r="F4148" s="1">
        <v>4147</v>
      </c>
    </row>
    <row r="4149" spans="1:6" x14ac:dyDescent="0.25">
      <c r="A4149" s="1" t="s">
        <v>5524</v>
      </c>
      <c r="B4149" s="1" t="s">
        <v>7798</v>
      </c>
      <c r="C4149" s="1" t="s">
        <v>100</v>
      </c>
      <c r="D4149" s="1" t="s">
        <v>7905</v>
      </c>
      <c r="E4149" s="1" t="s">
        <v>7906</v>
      </c>
      <c r="F4149" s="1">
        <v>4148</v>
      </c>
    </row>
    <row r="4150" spans="1:6" x14ac:dyDescent="0.25">
      <c r="A4150" s="1" t="s">
        <v>5524</v>
      </c>
      <c r="B4150" s="1" t="s">
        <v>7798</v>
      </c>
      <c r="C4150" s="1" t="s">
        <v>1446</v>
      </c>
      <c r="D4150" s="1" t="s">
        <v>7907</v>
      </c>
      <c r="E4150" s="1" t="s">
        <v>7908</v>
      </c>
      <c r="F4150" s="1">
        <v>4149</v>
      </c>
    </row>
    <row r="4151" spans="1:6" x14ac:dyDescent="0.25">
      <c r="A4151" s="1" t="s">
        <v>5524</v>
      </c>
      <c r="B4151" s="1" t="s">
        <v>7798</v>
      </c>
      <c r="C4151" s="1" t="s">
        <v>1451</v>
      </c>
      <c r="D4151" s="1" t="s">
        <v>7855</v>
      </c>
      <c r="E4151" s="1" t="s">
        <v>7856</v>
      </c>
      <c r="F4151" s="1">
        <v>4150</v>
      </c>
    </row>
    <row r="4152" spans="1:6" x14ac:dyDescent="0.25">
      <c r="A4152" s="1" t="s">
        <v>5524</v>
      </c>
      <c r="B4152" s="1" t="s">
        <v>7798</v>
      </c>
      <c r="C4152" s="1" t="s">
        <v>2374</v>
      </c>
      <c r="D4152" s="1" t="s">
        <v>7909</v>
      </c>
      <c r="E4152" s="1" t="s">
        <v>7910</v>
      </c>
      <c r="F4152" s="1">
        <v>4151</v>
      </c>
    </row>
    <row r="4153" spans="1:6" x14ac:dyDescent="0.25">
      <c r="A4153" s="1" t="s">
        <v>5524</v>
      </c>
      <c r="B4153" s="1" t="s">
        <v>7798</v>
      </c>
      <c r="C4153" s="1" t="s">
        <v>288</v>
      </c>
      <c r="D4153" s="1" t="s">
        <v>7911</v>
      </c>
      <c r="E4153" s="1" t="s">
        <v>7912</v>
      </c>
      <c r="F4153" s="1">
        <v>4152</v>
      </c>
    </row>
    <row r="4154" spans="1:6" x14ac:dyDescent="0.25">
      <c r="A4154" s="1" t="s">
        <v>5524</v>
      </c>
      <c r="B4154" s="1" t="s">
        <v>7798</v>
      </c>
      <c r="C4154" s="1" t="s">
        <v>4974</v>
      </c>
      <c r="D4154" s="1" t="s">
        <v>7913</v>
      </c>
      <c r="E4154" s="1" t="s">
        <v>7914</v>
      </c>
      <c r="F4154" s="1">
        <v>4153</v>
      </c>
    </row>
    <row r="4155" spans="1:6" x14ac:dyDescent="0.25">
      <c r="A4155" s="1" t="s">
        <v>5524</v>
      </c>
      <c r="B4155" s="1" t="s">
        <v>7798</v>
      </c>
      <c r="C4155" s="1" t="s">
        <v>88</v>
      </c>
      <c r="D4155" s="1" t="s">
        <v>7849</v>
      </c>
      <c r="E4155" s="1" t="s">
        <v>7850</v>
      </c>
      <c r="F4155" s="1">
        <v>4154</v>
      </c>
    </row>
    <row r="4156" spans="1:6" x14ac:dyDescent="0.25">
      <c r="A4156" s="1" t="s">
        <v>5524</v>
      </c>
      <c r="B4156" s="1" t="s">
        <v>7798</v>
      </c>
      <c r="C4156" s="1" t="s">
        <v>2800</v>
      </c>
      <c r="D4156" s="1" t="s">
        <v>7915</v>
      </c>
      <c r="E4156" s="1" t="s">
        <v>7916</v>
      </c>
      <c r="F4156" s="1">
        <v>4155</v>
      </c>
    </row>
    <row r="4157" spans="1:6" x14ac:dyDescent="0.25">
      <c r="A4157" s="1" t="s">
        <v>5524</v>
      </c>
      <c r="B4157" s="1" t="s">
        <v>7798</v>
      </c>
      <c r="C4157" s="1" t="s">
        <v>1696</v>
      </c>
      <c r="D4157" s="1" t="s">
        <v>7917</v>
      </c>
      <c r="E4157" s="1" t="s">
        <v>7918</v>
      </c>
      <c r="F4157" s="1">
        <v>4156</v>
      </c>
    </row>
    <row r="4158" spans="1:6" x14ac:dyDescent="0.25">
      <c r="A4158" s="1" t="s">
        <v>5524</v>
      </c>
      <c r="B4158" s="1" t="s">
        <v>7798</v>
      </c>
      <c r="C4158" s="1" t="s">
        <v>316</v>
      </c>
      <c r="D4158" s="1" t="s">
        <v>7919</v>
      </c>
      <c r="E4158" s="1" t="s">
        <v>7920</v>
      </c>
      <c r="F4158" s="1">
        <v>4157</v>
      </c>
    </row>
    <row r="4159" spans="1:6" x14ac:dyDescent="0.25">
      <c r="A4159" s="1" t="s">
        <v>5524</v>
      </c>
      <c r="B4159" s="1" t="s">
        <v>7798</v>
      </c>
      <c r="C4159" s="1" t="s">
        <v>2294</v>
      </c>
      <c r="D4159" s="1" t="s">
        <v>7921</v>
      </c>
      <c r="E4159" s="1" t="s">
        <v>7922</v>
      </c>
      <c r="F4159" s="1">
        <v>4158</v>
      </c>
    </row>
    <row r="4160" spans="1:6" x14ac:dyDescent="0.25">
      <c r="A4160" s="1" t="s">
        <v>5524</v>
      </c>
      <c r="B4160" s="1" t="s">
        <v>7798</v>
      </c>
      <c r="C4160" s="1" t="s">
        <v>567</v>
      </c>
      <c r="D4160" s="1" t="s">
        <v>7923</v>
      </c>
      <c r="E4160" s="1" t="s">
        <v>7924</v>
      </c>
      <c r="F4160" s="1">
        <v>4159</v>
      </c>
    </row>
    <row r="4161" spans="1:6" x14ac:dyDescent="0.25">
      <c r="A4161" s="1" t="s">
        <v>5524</v>
      </c>
      <c r="B4161" s="1" t="s">
        <v>7798</v>
      </c>
      <c r="C4161" s="1" t="s">
        <v>681</v>
      </c>
      <c r="D4161" s="1" t="s">
        <v>7925</v>
      </c>
      <c r="E4161" s="1" t="s">
        <v>7926</v>
      </c>
      <c r="F4161" s="1">
        <v>4160</v>
      </c>
    </row>
    <row r="4162" spans="1:6" x14ac:dyDescent="0.25">
      <c r="A4162" s="1" t="s">
        <v>5524</v>
      </c>
      <c r="B4162" s="1" t="s">
        <v>7798</v>
      </c>
      <c r="C4162" s="1" t="s">
        <v>5497</v>
      </c>
      <c r="D4162" s="1" t="s">
        <v>7825</v>
      </c>
      <c r="E4162" s="1" t="s">
        <v>7826</v>
      </c>
      <c r="F4162" s="1">
        <v>4161</v>
      </c>
    </row>
    <row r="4163" spans="1:6" x14ac:dyDescent="0.25">
      <c r="A4163" s="1" t="s">
        <v>5524</v>
      </c>
      <c r="B4163" s="1" t="s">
        <v>7798</v>
      </c>
      <c r="C4163" s="1" t="s">
        <v>667</v>
      </c>
      <c r="D4163" s="1" t="s">
        <v>7901</v>
      </c>
      <c r="E4163" s="1" t="s">
        <v>7902</v>
      </c>
      <c r="F4163" s="1">
        <v>4162</v>
      </c>
    </row>
    <row r="4164" spans="1:6" x14ac:dyDescent="0.25">
      <c r="A4164" s="1" t="s">
        <v>5524</v>
      </c>
      <c r="B4164" s="1" t="s">
        <v>7798</v>
      </c>
      <c r="C4164" s="1" t="s">
        <v>672</v>
      </c>
      <c r="D4164" s="1" t="s">
        <v>7927</v>
      </c>
      <c r="E4164" s="1" t="s">
        <v>7928</v>
      </c>
      <c r="F4164" s="1">
        <v>4163</v>
      </c>
    </row>
    <row r="4165" spans="1:6" x14ac:dyDescent="0.25">
      <c r="A4165" s="1" t="s">
        <v>5524</v>
      </c>
      <c r="B4165" s="1" t="s">
        <v>7798</v>
      </c>
      <c r="C4165" s="1" t="s">
        <v>1546</v>
      </c>
      <c r="D4165" s="1" t="s">
        <v>7929</v>
      </c>
      <c r="E4165" s="1" t="s">
        <v>7930</v>
      </c>
      <c r="F4165" s="1">
        <v>4164</v>
      </c>
    </row>
    <row r="4166" spans="1:6" x14ac:dyDescent="0.25">
      <c r="A4166" s="1" t="s">
        <v>5524</v>
      </c>
      <c r="B4166" s="1" t="s">
        <v>7931</v>
      </c>
      <c r="C4166" s="1" t="s">
        <v>1181</v>
      </c>
      <c r="D4166" s="1" t="s">
        <v>7932</v>
      </c>
      <c r="E4166" s="1" t="s">
        <v>7933</v>
      </c>
      <c r="F4166" s="1">
        <v>4165</v>
      </c>
    </row>
    <row r="4167" spans="1:6" x14ac:dyDescent="0.25">
      <c r="A4167" s="1" t="s">
        <v>5524</v>
      </c>
      <c r="B4167" s="1" t="s">
        <v>7931</v>
      </c>
      <c r="C4167" s="1" t="s">
        <v>1003</v>
      </c>
      <c r="D4167" s="1" t="s">
        <v>7934</v>
      </c>
      <c r="E4167" s="1" t="s">
        <v>7935</v>
      </c>
      <c r="F4167" s="1">
        <v>4166</v>
      </c>
    </row>
    <row r="4168" spans="1:6" x14ac:dyDescent="0.25">
      <c r="A4168" s="1" t="s">
        <v>5524</v>
      </c>
      <c r="B4168" s="1" t="s">
        <v>7931</v>
      </c>
      <c r="C4168" s="1" t="s">
        <v>12</v>
      </c>
      <c r="D4168" s="1" t="s">
        <v>7936</v>
      </c>
      <c r="E4168" s="1" t="s">
        <v>7937</v>
      </c>
      <c r="F4168" s="1">
        <v>4167</v>
      </c>
    </row>
    <row r="4169" spans="1:6" x14ac:dyDescent="0.25">
      <c r="A4169" s="1" t="s">
        <v>5524</v>
      </c>
      <c r="B4169" s="1" t="s">
        <v>7931</v>
      </c>
      <c r="C4169" s="1" t="s">
        <v>3035</v>
      </c>
      <c r="D4169" s="1" t="s">
        <v>7938</v>
      </c>
      <c r="E4169" s="1" t="s">
        <v>7939</v>
      </c>
      <c r="F4169" s="1">
        <v>4168</v>
      </c>
    </row>
    <row r="4170" spans="1:6" x14ac:dyDescent="0.25">
      <c r="A4170" s="1" t="s">
        <v>5524</v>
      </c>
      <c r="B4170" s="1" t="s">
        <v>7931</v>
      </c>
      <c r="C4170" s="1" t="s">
        <v>1578</v>
      </c>
      <c r="D4170" s="1" t="s">
        <v>7940</v>
      </c>
      <c r="E4170" s="1" t="s">
        <v>7941</v>
      </c>
      <c r="F4170" s="1">
        <v>4169</v>
      </c>
    </row>
    <row r="4171" spans="1:6" x14ac:dyDescent="0.25">
      <c r="A4171" s="1" t="s">
        <v>5524</v>
      </c>
      <c r="B4171" s="1" t="s">
        <v>7931</v>
      </c>
      <c r="C4171" s="1" t="s">
        <v>931</v>
      </c>
      <c r="D4171" s="1" t="s">
        <v>7942</v>
      </c>
      <c r="E4171" s="1" t="s">
        <v>7943</v>
      </c>
      <c r="F4171" s="1">
        <v>4170</v>
      </c>
    </row>
    <row r="4172" spans="1:6" x14ac:dyDescent="0.25">
      <c r="A4172" s="1" t="s">
        <v>5524</v>
      </c>
      <c r="B4172" s="1" t="s">
        <v>7931</v>
      </c>
      <c r="C4172" s="1" t="s">
        <v>1871</v>
      </c>
      <c r="D4172" s="1" t="s">
        <v>7944</v>
      </c>
      <c r="E4172" s="1" t="s">
        <v>7945</v>
      </c>
      <c r="F4172" s="1">
        <v>4171</v>
      </c>
    </row>
    <row r="4173" spans="1:6" x14ac:dyDescent="0.25">
      <c r="A4173" s="1" t="s">
        <v>5524</v>
      </c>
      <c r="B4173" s="1" t="s">
        <v>7931</v>
      </c>
      <c r="C4173" s="1" t="s">
        <v>411</v>
      </c>
      <c r="D4173" s="1" t="s">
        <v>7946</v>
      </c>
      <c r="E4173" s="1" t="s">
        <v>7947</v>
      </c>
      <c r="F4173" s="1">
        <v>4172</v>
      </c>
    </row>
    <row r="4174" spans="1:6" x14ac:dyDescent="0.25">
      <c r="A4174" s="1" t="s">
        <v>5524</v>
      </c>
      <c r="B4174" s="1" t="s">
        <v>7931</v>
      </c>
      <c r="C4174" s="1" t="s">
        <v>1296</v>
      </c>
      <c r="D4174" s="1" t="s">
        <v>7948</v>
      </c>
      <c r="E4174" s="1" t="s">
        <v>7949</v>
      </c>
      <c r="F4174" s="1">
        <v>4173</v>
      </c>
    </row>
    <row r="4175" spans="1:6" x14ac:dyDescent="0.25">
      <c r="A4175" s="1" t="s">
        <v>5524</v>
      </c>
      <c r="B4175" s="1" t="s">
        <v>7931</v>
      </c>
      <c r="C4175" s="1" t="s">
        <v>182</v>
      </c>
      <c r="D4175" s="1" t="s">
        <v>7950</v>
      </c>
      <c r="E4175" s="1" t="s">
        <v>7951</v>
      </c>
      <c r="F4175" s="1">
        <v>4174</v>
      </c>
    </row>
    <row r="4176" spans="1:6" x14ac:dyDescent="0.25">
      <c r="A4176" s="1" t="s">
        <v>5524</v>
      </c>
      <c r="B4176" s="1" t="s">
        <v>7931</v>
      </c>
      <c r="C4176" s="1" t="s">
        <v>2101</v>
      </c>
      <c r="D4176" s="1" t="s">
        <v>7952</v>
      </c>
      <c r="E4176" s="1" t="s">
        <v>7953</v>
      </c>
      <c r="F4176" s="1">
        <v>4175</v>
      </c>
    </row>
    <row r="4177" spans="1:6" x14ac:dyDescent="0.25">
      <c r="A4177" s="1" t="s">
        <v>5524</v>
      </c>
      <c r="B4177" s="1" t="s">
        <v>7931</v>
      </c>
      <c r="C4177" s="1" t="s">
        <v>114</v>
      </c>
      <c r="D4177" s="1" t="s">
        <v>7954</v>
      </c>
      <c r="E4177" s="1" t="s">
        <v>7955</v>
      </c>
      <c r="F4177" s="1">
        <v>4176</v>
      </c>
    </row>
    <row r="4178" spans="1:6" x14ac:dyDescent="0.25">
      <c r="A4178" s="1" t="s">
        <v>5524</v>
      </c>
      <c r="B4178" s="1" t="s">
        <v>7931</v>
      </c>
      <c r="C4178" s="1" t="s">
        <v>951</v>
      </c>
      <c r="D4178" s="1" t="s">
        <v>7956</v>
      </c>
      <c r="E4178" s="1" t="s">
        <v>7957</v>
      </c>
      <c r="F4178" s="1">
        <v>4177</v>
      </c>
    </row>
    <row r="4179" spans="1:6" x14ac:dyDescent="0.25">
      <c r="A4179" s="1" t="s">
        <v>5524</v>
      </c>
      <c r="B4179" s="1" t="s">
        <v>7931</v>
      </c>
      <c r="C4179" s="1" t="s">
        <v>1684</v>
      </c>
      <c r="D4179" s="1" t="s">
        <v>7958</v>
      </c>
      <c r="E4179" s="1" t="s">
        <v>7959</v>
      </c>
      <c r="F4179" s="1">
        <v>4178</v>
      </c>
    </row>
    <row r="4180" spans="1:6" x14ac:dyDescent="0.25">
      <c r="A4180" s="1" t="s">
        <v>5524</v>
      </c>
      <c r="B4180" s="1" t="s">
        <v>7931</v>
      </c>
      <c r="C4180" s="1" t="s">
        <v>2084</v>
      </c>
      <c r="D4180" s="1" t="s">
        <v>7960</v>
      </c>
      <c r="E4180" s="1" t="s">
        <v>7961</v>
      </c>
      <c r="F4180" s="1">
        <v>4179</v>
      </c>
    </row>
    <row r="4181" spans="1:6" x14ac:dyDescent="0.25">
      <c r="A4181" s="1" t="s">
        <v>5524</v>
      </c>
      <c r="B4181" s="1" t="s">
        <v>7931</v>
      </c>
      <c r="C4181" s="1" t="s">
        <v>1032</v>
      </c>
      <c r="D4181" s="1" t="s">
        <v>7962</v>
      </c>
      <c r="E4181" s="1" t="s">
        <v>7963</v>
      </c>
      <c r="F4181" s="1">
        <v>4180</v>
      </c>
    </row>
    <row r="4182" spans="1:6" x14ac:dyDescent="0.25">
      <c r="A4182" s="1" t="s">
        <v>5524</v>
      </c>
      <c r="B4182" s="1" t="s">
        <v>7931</v>
      </c>
      <c r="C4182" s="1" t="s">
        <v>526</v>
      </c>
      <c r="D4182" s="1" t="s">
        <v>7964</v>
      </c>
      <c r="E4182" s="1" t="s">
        <v>7965</v>
      </c>
      <c r="F4182" s="1">
        <v>4181</v>
      </c>
    </row>
    <row r="4183" spans="1:6" x14ac:dyDescent="0.25">
      <c r="A4183" s="1" t="s">
        <v>5524</v>
      </c>
      <c r="B4183" s="1" t="s">
        <v>7931</v>
      </c>
      <c r="C4183" s="1" t="s">
        <v>2699</v>
      </c>
      <c r="D4183" s="1" t="s">
        <v>7966</v>
      </c>
      <c r="E4183" s="1" t="s">
        <v>7967</v>
      </c>
      <c r="F4183" s="1">
        <v>4182</v>
      </c>
    </row>
    <row r="4184" spans="1:6" x14ac:dyDescent="0.25">
      <c r="A4184" s="1" t="s">
        <v>5524</v>
      </c>
      <c r="B4184" s="1" t="s">
        <v>7931</v>
      </c>
      <c r="C4184" s="1" t="s">
        <v>2555</v>
      </c>
      <c r="D4184" s="1" t="s">
        <v>7968</v>
      </c>
      <c r="E4184" s="1" t="s">
        <v>7969</v>
      </c>
      <c r="F4184" s="1">
        <v>4183</v>
      </c>
    </row>
    <row r="4185" spans="1:6" x14ac:dyDescent="0.25">
      <c r="A4185" s="1" t="s">
        <v>5524</v>
      </c>
      <c r="B4185" s="1" t="s">
        <v>7931</v>
      </c>
      <c r="C4185" s="1" t="s">
        <v>5066</v>
      </c>
      <c r="D4185" s="1" t="s">
        <v>7970</v>
      </c>
      <c r="E4185" s="1" t="s">
        <v>7971</v>
      </c>
      <c r="F4185" s="1">
        <v>4184</v>
      </c>
    </row>
    <row r="4186" spans="1:6" x14ac:dyDescent="0.25">
      <c r="A4186" s="1" t="s">
        <v>5524</v>
      </c>
      <c r="B4186" s="1" t="s">
        <v>7931</v>
      </c>
      <c r="C4186" s="1" t="s">
        <v>3434</v>
      </c>
      <c r="D4186" s="1" t="s">
        <v>7972</v>
      </c>
      <c r="E4186" s="1" t="s">
        <v>7973</v>
      </c>
      <c r="F4186" s="1">
        <v>4185</v>
      </c>
    </row>
    <row r="4187" spans="1:6" x14ac:dyDescent="0.25">
      <c r="A4187" s="1" t="s">
        <v>5524</v>
      </c>
      <c r="B4187" s="1" t="s">
        <v>7931</v>
      </c>
      <c r="C4187" s="1" t="s">
        <v>3755</v>
      </c>
      <c r="D4187" s="1" t="s">
        <v>7974</v>
      </c>
      <c r="E4187" s="1" t="s">
        <v>7975</v>
      </c>
      <c r="F4187" s="1">
        <v>4186</v>
      </c>
    </row>
    <row r="4188" spans="1:6" x14ac:dyDescent="0.25">
      <c r="A4188" s="1" t="s">
        <v>5524</v>
      </c>
      <c r="B4188" s="1" t="s">
        <v>7931</v>
      </c>
      <c r="C4188" s="1" t="s">
        <v>1078</v>
      </c>
      <c r="D4188" s="1" t="s">
        <v>7976</v>
      </c>
      <c r="E4188" s="1" t="s">
        <v>7977</v>
      </c>
      <c r="F4188" s="1">
        <v>4187</v>
      </c>
    </row>
    <row r="4189" spans="1:6" x14ac:dyDescent="0.25">
      <c r="A4189" s="1" t="s">
        <v>5524</v>
      </c>
      <c r="B4189" s="1" t="s">
        <v>7931</v>
      </c>
      <c r="C4189" s="1" t="s">
        <v>2391</v>
      </c>
      <c r="D4189" s="1" t="s">
        <v>7940</v>
      </c>
      <c r="E4189" s="1" t="s">
        <v>7941</v>
      </c>
      <c r="F4189" s="1">
        <v>4188</v>
      </c>
    </row>
    <row r="4190" spans="1:6" x14ac:dyDescent="0.25">
      <c r="A4190" s="1" t="s">
        <v>5524</v>
      </c>
      <c r="B4190" s="1" t="s">
        <v>7931</v>
      </c>
      <c r="C4190" s="1" t="s">
        <v>1601</v>
      </c>
      <c r="D4190" s="1" t="s">
        <v>7978</v>
      </c>
      <c r="E4190" s="1" t="s">
        <v>7979</v>
      </c>
      <c r="F4190" s="1">
        <v>4189</v>
      </c>
    </row>
    <row r="4191" spans="1:6" x14ac:dyDescent="0.25">
      <c r="A4191" s="1" t="s">
        <v>5524</v>
      </c>
      <c r="B4191" s="1" t="s">
        <v>7931</v>
      </c>
      <c r="C4191" s="1" t="s">
        <v>981</v>
      </c>
      <c r="D4191" s="1" t="s">
        <v>7980</v>
      </c>
      <c r="E4191" s="1" t="s">
        <v>7981</v>
      </c>
      <c r="F4191" s="1">
        <v>4190</v>
      </c>
    </row>
    <row r="4192" spans="1:6" x14ac:dyDescent="0.25">
      <c r="A4192" s="1" t="s">
        <v>5524</v>
      </c>
      <c r="B4192" s="1" t="s">
        <v>7931</v>
      </c>
      <c r="C4192" s="1" t="s">
        <v>612</v>
      </c>
      <c r="D4192" s="1" t="s">
        <v>7982</v>
      </c>
      <c r="E4192" s="1" t="s">
        <v>7983</v>
      </c>
      <c r="F4192" s="1">
        <v>4191</v>
      </c>
    </row>
    <row r="4193" spans="1:6" x14ac:dyDescent="0.25">
      <c r="A4193" s="1" t="s">
        <v>5524</v>
      </c>
      <c r="B4193" s="1" t="s">
        <v>7931</v>
      </c>
      <c r="C4193" s="1" t="s">
        <v>532</v>
      </c>
      <c r="D4193" s="1" t="s">
        <v>7984</v>
      </c>
      <c r="E4193" s="1" t="s">
        <v>7985</v>
      </c>
      <c r="F4193" s="1">
        <v>4192</v>
      </c>
    </row>
    <row r="4194" spans="1:6" x14ac:dyDescent="0.25">
      <c r="A4194" s="1" t="s">
        <v>5524</v>
      </c>
      <c r="B4194" s="1" t="s">
        <v>7931</v>
      </c>
      <c r="C4194" s="1" t="s">
        <v>3203</v>
      </c>
      <c r="D4194" s="1" t="s">
        <v>7986</v>
      </c>
      <c r="E4194" s="1" t="s">
        <v>7987</v>
      </c>
      <c r="F4194" s="1">
        <v>4193</v>
      </c>
    </row>
    <row r="4195" spans="1:6" x14ac:dyDescent="0.25">
      <c r="A4195" s="1" t="s">
        <v>5524</v>
      </c>
      <c r="B4195" s="1" t="s">
        <v>7931</v>
      </c>
      <c r="C4195" s="1" t="s">
        <v>105</v>
      </c>
      <c r="D4195" s="1" t="s">
        <v>7988</v>
      </c>
      <c r="E4195" s="1" t="s">
        <v>7989</v>
      </c>
      <c r="F4195" s="1">
        <v>4194</v>
      </c>
    </row>
    <row r="4196" spans="1:6" x14ac:dyDescent="0.25">
      <c r="A4196" s="1" t="s">
        <v>5524</v>
      </c>
      <c r="B4196" s="1" t="s">
        <v>7931</v>
      </c>
      <c r="C4196" s="1" t="s">
        <v>1022</v>
      </c>
      <c r="D4196" s="1" t="s">
        <v>7990</v>
      </c>
      <c r="E4196" s="1" t="s">
        <v>7991</v>
      </c>
      <c r="F4196" s="1">
        <v>4195</v>
      </c>
    </row>
    <row r="4197" spans="1:6" x14ac:dyDescent="0.25">
      <c r="A4197" s="1" t="s">
        <v>5524</v>
      </c>
      <c r="B4197" s="1" t="s">
        <v>7931</v>
      </c>
      <c r="C4197" s="1" t="s">
        <v>540</v>
      </c>
      <c r="D4197" s="1" t="s">
        <v>7992</v>
      </c>
      <c r="E4197" s="1" t="s">
        <v>7993</v>
      </c>
      <c r="F4197" s="1">
        <v>4196</v>
      </c>
    </row>
    <row r="4198" spans="1:6" x14ac:dyDescent="0.25">
      <c r="A4198" s="1" t="s">
        <v>5524</v>
      </c>
      <c r="B4198" s="1" t="s">
        <v>7931</v>
      </c>
      <c r="C4198" s="1" t="s">
        <v>1644</v>
      </c>
      <c r="D4198" s="1" t="s">
        <v>7994</v>
      </c>
      <c r="E4198" s="1" t="s">
        <v>7995</v>
      </c>
      <c r="F4198" s="1">
        <v>4197</v>
      </c>
    </row>
    <row r="4199" spans="1:6" x14ac:dyDescent="0.25">
      <c r="A4199" s="1" t="s">
        <v>5524</v>
      </c>
      <c r="B4199" s="1" t="s">
        <v>7931</v>
      </c>
      <c r="C4199" s="1" t="s">
        <v>523</v>
      </c>
      <c r="D4199" s="1" t="s">
        <v>7996</v>
      </c>
      <c r="E4199" s="1" t="s">
        <v>7997</v>
      </c>
      <c r="F4199" s="1">
        <v>4198</v>
      </c>
    </row>
    <row r="4200" spans="1:6" x14ac:dyDescent="0.25">
      <c r="A4200" s="1" t="s">
        <v>5524</v>
      </c>
      <c r="B4200" s="1" t="s">
        <v>7931</v>
      </c>
      <c r="C4200" s="1" t="s">
        <v>2414</v>
      </c>
      <c r="D4200" s="1" t="s">
        <v>7998</v>
      </c>
      <c r="E4200" s="1" t="s">
        <v>7999</v>
      </c>
      <c r="F4200" s="1">
        <v>4199</v>
      </c>
    </row>
    <row r="4201" spans="1:6" x14ac:dyDescent="0.25">
      <c r="A4201" s="1" t="s">
        <v>5524</v>
      </c>
      <c r="B4201" s="1" t="s">
        <v>7931</v>
      </c>
      <c r="C4201" s="1" t="s">
        <v>850</v>
      </c>
      <c r="D4201" s="1" t="s">
        <v>7934</v>
      </c>
      <c r="E4201" s="1" t="s">
        <v>7935</v>
      </c>
      <c r="F4201" s="1">
        <v>4200</v>
      </c>
    </row>
    <row r="4202" spans="1:6" x14ac:dyDescent="0.25">
      <c r="A4202" s="1" t="s">
        <v>5524</v>
      </c>
      <c r="B4202" s="1" t="s">
        <v>7931</v>
      </c>
      <c r="C4202" s="1" t="s">
        <v>526</v>
      </c>
      <c r="D4202" s="1" t="s">
        <v>7964</v>
      </c>
      <c r="E4202" s="1" t="s">
        <v>7965</v>
      </c>
      <c r="F4202" s="1">
        <v>4201</v>
      </c>
    </row>
    <row r="4203" spans="1:6" x14ac:dyDescent="0.25">
      <c r="A4203" s="1" t="s">
        <v>5524</v>
      </c>
      <c r="B4203" s="1" t="s">
        <v>7931</v>
      </c>
      <c r="C4203" s="1" t="s">
        <v>39</v>
      </c>
      <c r="D4203" s="1" t="s">
        <v>8000</v>
      </c>
      <c r="E4203" s="1" t="s">
        <v>8001</v>
      </c>
      <c r="F4203" s="1">
        <v>4202</v>
      </c>
    </row>
    <row r="4204" spans="1:6" x14ac:dyDescent="0.25">
      <c r="A4204" s="1" t="s">
        <v>5524</v>
      </c>
      <c r="B4204" s="1" t="s">
        <v>7931</v>
      </c>
      <c r="C4204" s="1" t="s">
        <v>659</v>
      </c>
      <c r="D4204" s="1" t="s">
        <v>8002</v>
      </c>
      <c r="E4204" s="1" t="s">
        <v>8003</v>
      </c>
      <c r="F4204" s="1">
        <v>4203</v>
      </c>
    </row>
    <row r="4205" spans="1:6" x14ac:dyDescent="0.25">
      <c r="A4205" s="1" t="s">
        <v>5524</v>
      </c>
      <c r="B4205" s="1" t="s">
        <v>7931</v>
      </c>
      <c r="C4205" s="1" t="s">
        <v>182</v>
      </c>
      <c r="D4205" s="1" t="s">
        <v>7950</v>
      </c>
      <c r="E4205" s="1" t="s">
        <v>7951</v>
      </c>
      <c r="F4205" s="1">
        <v>4204</v>
      </c>
    </row>
    <row r="4206" spans="1:6" x14ac:dyDescent="0.25">
      <c r="A4206" s="1" t="s">
        <v>5524</v>
      </c>
      <c r="B4206" s="1" t="s">
        <v>7931</v>
      </c>
      <c r="C4206" s="1" t="s">
        <v>888</v>
      </c>
      <c r="D4206" s="1" t="s">
        <v>8004</v>
      </c>
      <c r="E4206" s="1" t="s">
        <v>8005</v>
      </c>
      <c r="F4206" s="1">
        <v>4205</v>
      </c>
    </row>
    <row r="4207" spans="1:6" x14ac:dyDescent="0.25">
      <c r="A4207" s="1" t="s">
        <v>5524</v>
      </c>
      <c r="B4207" s="1" t="s">
        <v>7931</v>
      </c>
      <c r="C4207" s="1" t="s">
        <v>1221</v>
      </c>
      <c r="D4207" s="1" t="s">
        <v>8006</v>
      </c>
      <c r="E4207" s="1" t="s">
        <v>8007</v>
      </c>
      <c r="F4207" s="1">
        <v>4206</v>
      </c>
    </row>
    <row r="4208" spans="1:6" x14ac:dyDescent="0.25">
      <c r="A4208" s="1" t="s">
        <v>5524</v>
      </c>
      <c r="B4208" s="1" t="s">
        <v>7931</v>
      </c>
      <c r="C4208" s="1" t="s">
        <v>678</v>
      </c>
      <c r="D4208" s="1" t="s">
        <v>8008</v>
      </c>
      <c r="E4208" s="1" t="s">
        <v>8009</v>
      </c>
      <c r="F4208" s="1">
        <v>4207</v>
      </c>
    </row>
    <row r="4209" spans="1:6" x14ac:dyDescent="0.25">
      <c r="A4209" s="1" t="s">
        <v>5524</v>
      </c>
      <c r="B4209" s="1" t="s">
        <v>7931</v>
      </c>
      <c r="C4209" s="1" t="s">
        <v>143</v>
      </c>
      <c r="D4209" s="1" t="s">
        <v>8010</v>
      </c>
      <c r="E4209" s="1" t="s">
        <v>8011</v>
      </c>
      <c r="F4209" s="1">
        <v>4208</v>
      </c>
    </row>
    <row r="4210" spans="1:6" x14ac:dyDescent="0.25">
      <c r="A4210" s="1" t="s">
        <v>5524</v>
      </c>
      <c r="B4210" s="1" t="s">
        <v>7931</v>
      </c>
      <c r="C4210" s="1" t="s">
        <v>2291</v>
      </c>
      <c r="D4210" s="1" t="s">
        <v>8012</v>
      </c>
      <c r="E4210" s="1" t="s">
        <v>8013</v>
      </c>
      <c r="F4210" s="1">
        <v>4209</v>
      </c>
    </row>
    <row r="4211" spans="1:6" x14ac:dyDescent="0.25">
      <c r="A4211" s="1" t="s">
        <v>5524</v>
      </c>
      <c r="B4211" s="1" t="s">
        <v>7931</v>
      </c>
      <c r="C4211" s="1" t="s">
        <v>1798</v>
      </c>
      <c r="D4211" s="1" t="s">
        <v>8014</v>
      </c>
      <c r="E4211" s="1" t="s">
        <v>8015</v>
      </c>
      <c r="F4211" s="1">
        <v>4210</v>
      </c>
    </row>
    <row r="4212" spans="1:6" x14ac:dyDescent="0.25">
      <c r="A4212" s="1" t="s">
        <v>5524</v>
      </c>
      <c r="B4212" s="1" t="s">
        <v>7931</v>
      </c>
      <c r="C4212" s="1" t="s">
        <v>3139</v>
      </c>
      <c r="D4212" s="1" t="s">
        <v>8016</v>
      </c>
      <c r="E4212" s="1" t="s">
        <v>8017</v>
      </c>
      <c r="F4212" s="1">
        <v>4211</v>
      </c>
    </row>
    <row r="4213" spans="1:6" x14ac:dyDescent="0.25">
      <c r="A4213" s="1" t="s">
        <v>5524</v>
      </c>
      <c r="B4213" s="1" t="s">
        <v>7931</v>
      </c>
      <c r="C4213" s="1" t="s">
        <v>292</v>
      </c>
      <c r="D4213" s="1" t="s">
        <v>8018</v>
      </c>
      <c r="E4213" s="1" t="s">
        <v>8019</v>
      </c>
      <c r="F4213" s="1">
        <v>4212</v>
      </c>
    </row>
    <row r="4214" spans="1:6" x14ac:dyDescent="0.25">
      <c r="A4214" s="1" t="s">
        <v>5524</v>
      </c>
      <c r="B4214" s="1" t="s">
        <v>7931</v>
      </c>
      <c r="C4214" s="1" t="s">
        <v>1798</v>
      </c>
      <c r="D4214" s="1" t="s">
        <v>8014</v>
      </c>
      <c r="E4214" s="1" t="s">
        <v>8015</v>
      </c>
      <c r="F4214" s="1">
        <v>4213</v>
      </c>
    </row>
    <row r="4215" spans="1:6" x14ac:dyDescent="0.25">
      <c r="A4215" s="1" t="s">
        <v>5524</v>
      </c>
      <c r="B4215" s="1" t="s">
        <v>7931</v>
      </c>
      <c r="C4215" s="1" t="s">
        <v>1458</v>
      </c>
      <c r="D4215" s="1" t="s">
        <v>8020</v>
      </c>
      <c r="E4215" s="1" t="s">
        <v>8021</v>
      </c>
      <c r="F4215" s="1">
        <v>4214</v>
      </c>
    </row>
    <row r="4216" spans="1:6" x14ac:dyDescent="0.25">
      <c r="A4216" s="1" t="s">
        <v>5524</v>
      </c>
      <c r="B4216" s="1" t="s">
        <v>7931</v>
      </c>
      <c r="C4216" s="1" t="s">
        <v>1390</v>
      </c>
      <c r="D4216" s="1" t="s">
        <v>8022</v>
      </c>
      <c r="E4216" s="1" t="s">
        <v>8023</v>
      </c>
      <c r="F4216" s="1">
        <v>4215</v>
      </c>
    </row>
    <row r="4217" spans="1:6" x14ac:dyDescent="0.25">
      <c r="A4217" s="1" t="s">
        <v>5524</v>
      </c>
      <c r="B4217" s="1" t="s">
        <v>7931</v>
      </c>
      <c r="C4217" s="1" t="s">
        <v>6301</v>
      </c>
      <c r="D4217" s="1" t="s">
        <v>8024</v>
      </c>
      <c r="E4217" s="1" t="s">
        <v>8025</v>
      </c>
      <c r="F4217" s="1">
        <v>4216</v>
      </c>
    </row>
    <row r="4218" spans="1:6" x14ac:dyDescent="0.25">
      <c r="A4218" s="1" t="s">
        <v>5524</v>
      </c>
      <c r="B4218" s="1" t="s">
        <v>7931</v>
      </c>
      <c r="C4218" s="1" t="s">
        <v>3604</v>
      </c>
      <c r="D4218" s="1" t="s">
        <v>8026</v>
      </c>
      <c r="E4218" s="1" t="s">
        <v>8027</v>
      </c>
      <c r="F4218" s="1">
        <v>4217</v>
      </c>
    </row>
    <row r="4219" spans="1:6" x14ac:dyDescent="0.25">
      <c r="A4219" s="1" t="s">
        <v>5524</v>
      </c>
      <c r="B4219" s="1" t="s">
        <v>7931</v>
      </c>
      <c r="C4219" s="1" t="s">
        <v>930</v>
      </c>
      <c r="D4219" s="1" t="s">
        <v>7934</v>
      </c>
      <c r="E4219" s="1" t="s">
        <v>7935</v>
      </c>
      <c r="F4219" s="1">
        <v>4218</v>
      </c>
    </row>
    <row r="4220" spans="1:6" x14ac:dyDescent="0.25">
      <c r="A4220" s="1" t="s">
        <v>5524</v>
      </c>
      <c r="B4220" s="1" t="s">
        <v>7931</v>
      </c>
      <c r="C4220" s="1" t="s">
        <v>2966</v>
      </c>
      <c r="D4220" s="1" t="s">
        <v>8028</v>
      </c>
      <c r="E4220" s="1" t="s">
        <v>8029</v>
      </c>
      <c r="F4220" s="1">
        <v>4219</v>
      </c>
    </row>
    <row r="4221" spans="1:6" x14ac:dyDescent="0.25">
      <c r="A4221" s="1" t="s">
        <v>5524</v>
      </c>
      <c r="B4221" s="1" t="s">
        <v>7931</v>
      </c>
      <c r="C4221" s="1" t="s">
        <v>1248</v>
      </c>
      <c r="D4221" s="1" t="s">
        <v>8030</v>
      </c>
      <c r="E4221" s="1" t="s">
        <v>8031</v>
      </c>
      <c r="F4221" s="1">
        <v>4220</v>
      </c>
    </row>
    <row r="4222" spans="1:6" x14ac:dyDescent="0.25">
      <c r="A4222" s="1" t="s">
        <v>5524</v>
      </c>
      <c r="B4222" s="1" t="s">
        <v>7931</v>
      </c>
      <c r="C4222" s="1" t="s">
        <v>295</v>
      </c>
      <c r="D4222" s="1" t="s">
        <v>8032</v>
      </c>
      <c r="E4222" s="1" t="s">
        <v>8033</v>
      </c>
      <c r="F4222" s="1">
        <v>4221</v>
      </c>
    </row>
    <row r="4223" spans="1:6" x14ac:dyDescent="0.25">
      <c r="A4223" s="1" t="s">
        <v>5524</v>
      </c>
      <c r="B4223" s="1" t="s">
        <v>7931</v>
      </c>
      <c r="C4223" s="1" t="s">
        <v>2824</v>
      </c>
      <c r="D4223" s="1" t="s">
        <v>8034</v>
      </c>
      <c r="E4223" s="1" t="s">
        <v>8035</v>
      </c>
      <c r="F4223" s="1">
        <v>4222</v>
      </c>
    </row>
    <row r="4224" spans="1:6" x14ac:dyDescent="0.25">
      <c r="A4224" s="1" t="s">
        <v>5524</v>
      </c>
      <c r="B4224" s="1" t="s">
        <v>7931</v>
      </c>
      <c r="C4224" s="1" t="s">
        <v>1684</v>
      </c>
      <c r="D4224" s="1" t="s">
        <v>7958</v>
      </c>
      <c r="E4224" s="1" t="s">
        <v>7959</v>
      </c>
      <c r="F4224" s="1">
        <v>4223</v>
      </c>
    </row>
    <row r="4225" spans="1:6" x14ac:dyDescent="0.25">
      <c r="A4225" s="1" t="s">
        <v>5524</v>
      </c>
      <c r="B4225" s="1" t="s">
        <v>7931</v>
      </c>
      <c r="C4225" s="1" t="s">
        <v>70</v>
      </c>
      <c r="D4225" s="1" t="s">
        <v>8024</v>
      </c>
      <c r="E4225" s="1" t="s">
        <v>8025</v>
      </c>
      <c r="F4225" s="1">
        <v>4224</v>
      </c>
    </row>
    <row r="4226" spans="1:6" x14ac:dyDescent="0.25">
      <c r="A4226" s="1" t="s">
        <v>5524</v>
      </c>
      <c r="B4226" s="1" t="s">
        <v>7931</v>
      </c>
      <c r="C4226" s="1" t="s">
        <v>3644</v>
      </c>
      <c r="D4226" s="1" t="s">
        <v>8036</v>
      </c>
      <c r="E4226" s="1" t="s">
        <v>8037</v>
      </c>
      <c r="F4226" s="1">
        <v>4225</v>
      </c>
    </row>
    <row r="4227" spans="1:6" x14ac:dyDescent="0.25">
      <c r="A4227" s="1" t="s">
        <v>5524</v>
      </c>
      <c r="B4227" s="1" t="s">
        <v>7931</v>
      </c>
      <c r="C4227" s="1" t="s">
        <v>2252</v>
      </c>
      <c r="D4227" s="1" t="s">
        <v>8038</v>
      </c>
      <c r="E4227" s="1" t="s">
        <v>8039</v>
      </c>
      <c r="F4227" s="1">
        <v>4226</v>
      </c>
    </row>
    <row r="4228" spans="1:6" x14ac:dyDescent="0.25">
      <c r="A4228" s="1" t="s">
        <v>5524</v>
      </c>
      <c r="B4228" s="1" t="s">
        <v>7931</v>
      </c>
      <c r="C4228" s="1" t="s">
        <v>3458</v>
      </c>
      <c r="D4228" s="1" t="s">
        <v>8040</v>
      </c>
      <c r="E4228" s="1" t="s">
        <v>8041</v>
      </c>
      <c r="F4228" s="1">
        <v>4227</v>
      </c>
    </row>
    <row r="4229" spans="1:6" x14ac:dyDescent="0.25">
      <c r="A4229" s="1" t="s">
        <v>5524</v>
      </c>
      <c r="B4229" s="1" t="s">
        <v>7931</v>
      </c>
      <c r="C4229" s="1" t="s">
        <v>604</v>
      </c>
      <c r="D4229" s="1" t="s">
        <v>8042</v>
      </c>
      <c r="E4229" s="1" t="s">
        <v>8043</v>
      </c>
      <c r="F4229" s="1">
        <v>4228</v>
      </c>
    </row>
    <row r="4230" spans="1:6" x14ac:dyDescent="0.25">
      <c r="A4230" s="1" t="s">
        <v>5524</v>
      </c>
      <c r="B4230" s="1" t="s">
        <v>7931</v>
      </c>
      <c r="C4230" s="1" t="s">
        <v>1323</v>
      </c>
      <c r="D4230" s="1" t="s">
        <v>8044</v>
      </c>
      <c r="E4230" s="1" t="s">
        <v>8045</v>
      </c>
      <c r="F4230" s="1">
        <v>4229</v>
      </c>
    </row>
    <row r="4231" spans="1:6" x14ac:dyDescent="0.25">
      <c r="A4231" s="1" t="s">
        <v>5524</v>
      </c>
      <c r="B4231" s="1" t="s">
        <v>7931</v>
      </c>
      <c r="C4231" s="1" t="s">
        <v>2199</v>
      </c>
      <c r="D4231" s="1" t="s">
        <v>8046</v>
      </c>
      <c r="E4231" s="1" t="s">
        <v>8047</v>
      </c>
      <c r="F4231" s="1">
        <v>4230</v>
      </c>
    </row>
    <row r="4232" spans="1:6" x14ac:dyDescent="0.25">
      <c r="A4232" s="1" t="s">
        <v>5524</v>
      </c>
      <c r="B4232" s="1" t="s">
        <v>7931</v>
      </c>
      <c r="C4232" s="1" t="s">
        <v>116</v>
      </c>
      <c r="D4232" s="1" t="s">
        <v>8048</v>
      </c>
      <c r="E4232" s="1" t="s">
        <v>8049</v>
      </c>
      <c r="F4232" s="1">
        <v>4231</v>
      </c>
    </row>
    <row r="4233" spans="1:6" x14ac:dyDescent="0.25">
      <c r="A4233" s="1" t="s">
        <v>5524</v>
      </c>
      <c r="B4233" s="1" t="s">
        <v>7931</v>
      </c>
      <c r="C4233" s="1" t="s">
        <v>1113</v>
      </c>
      <c r="D4233" s="1" t="s">
        <v>8050</v>
      </c>
      <c r="E4233" s="1" t="s">
        <v>8051</v>
      </c>
      <c r="F4233" s="1">
        <v>4232</v>
      </c>
    </row>
    <row r="4234" spans="1:6" x14ac:dyDescent="0.25">
      <c r="A4234" s="1" t="s">
        <v>5524</v>
      </c>
      <c r="B4234" s="1" t="s">
        <v>7931</v>
      </c>
      <c r="C4234" s="1" t="s">
        <v>1852</v>
      </c>
      <c r="D4234" s="1" t="s">
        <v>8052</v>
      </c>
      <c r="E4234" s="1" t="s">
        <v>8053</v>
      </c>
      <c r="F4234" s="1">
        <v>4233</v>
      </c>
    </row>
    <row r="4235" spans="1:6" x14ac:dyDescent="0.25">
      <c r="A4235" s="1" t="s">
        <v>5524</v>
      </c>
      <c r="B4235" s="1" t="s">
        <v>7931</v>
      </c>
      <c r="C4235" s="1" t="s">
        <v>3458</v>
      </c>
      <c r="D4235" s="1" t="s">
        <v>8040</v>
      </c>
      <c r="E4235" s="1" t="s">
        <v>8041</v>
      </c>
      <c r="F4235" s="1">
        <v>4234</v>
      </c>
    </row>
    <row r="4236" spans="1:6" x14ac:dyDescent="0.25">
      <c r="A4236" s="1" t="s">
        <v>5524</v>
      </c>
      <c r="B4236" s="1" t="s">
        <v>7931</v>
      </c>
      <c r="C4236" s="1" t="s">
        <v>2864</v>
      </c>
      <c r="D4236" s="1" t="s">
        <v>8054</v>
      </c>
      <c r="E4236" s="1" t="s">
        <v>8055</v>
      </c>
      <c r="F4236" s="1">
        <v>4235</v>
      </c>
    </row>
    <row r="4237" spans="1:6" x14ac:dyDescent="0.25">
      <c r="A4237" s="1" t="s">
        <v>5524</v>
      </c>
      <c r="B4237" s="1" t="s">
        <v>7931</v>
      </c>
      <c r="C4237" s="1" t="s">
        <v>1852</v>
      </c>
      <c r="D4237" s="1" t="s">
        <v>8052</v>
      </c>
      <c r="E4237" s="1" t="s">
        <v>8053</v>
      </c>
      <c r="F4237" s="1">
        <v>4236</v>
      </c>
    </row>
    <row r="4238" spans="1:6" x14ac:dyDescent="0.25">
      <c r="A4238" s="1" t="s">
        <v>5524</v>
      </c>
      <c r="B4238" s="1" t="s">
        <v>7931</v>
      </c>
      <c r="C4238" s="1" t="s">
        <v>3888</v>
      </c>
      <c r="D4238" s="1" t="s">
        <v>8056</v>
      </c>
      <c r="E4238" s="1" t="s">
        <v>8057</v>
      </c>
      <c r="F4238" s="1">
        <v>4237</v>
      </c>
    </row>
    <row r="4239" spans="1:6" x14ac:dyDescent="0.25">
      <c r="A4239" s="1" t="s">
        <v>5524</v>
      </c>
      <c r="B4239" s="1" t="s">
        <v>7931</v>
      </c>
      <c r="C4239" s="1" t="s">
        <v>1583</v>
      </c>
      <c r="D4239" s="1" t="s">
        <v>8058</v>
      </c>
      <c r="E4239" s="1" t="s">
        <v>8059</v>
      </c>
      <c r="F4239" s="1">
        <v>4238</v>
      </c>
    </row>
    <row r="4240" spans="1:6" x14ac:dyDescent="0.25">
      <c r="A4240" s="1" t="s">
        <v>5524</v>
      </c>
      <c r="B4240" s="1" t="s">
        <v>7931</v>
      </c>
      <c r="C4240" s="1" t="s">
        <v>1283</v>
      </c>
      <c r="D4240" s="1" t="s">
        <v>8060</v>
      </c>
      <c r="E4240" s="1" t="s">
        <v>8061</v>
      </c>
      <c r="F4240" s="1">
        <v>4239</v>
      </c>
    </row>
    <row r="4241" spans="1:6" x14ac:dyDescent="0.25">
      <c r="A4241" s="1" t="s">
        <v>5524</v>
      </c>
      <c r="B4241" s="1" t="s">
        <v>5122</v>
      </c>
      <c r="C4241" s="1" t="s">
        <v>1065</v>
      </c>
      <c r="D4241" s="1" t="s">
        <v>8062</v>
      </c>
      <c r="E4241" s="1" t="s">
        <v>8063</v>
      </c>
      <c r="F4241" s="1">
        <v>4240</v>
      </c>
    </row>
    <row r="4242" spans="1:6" x14ac:dyDescent="0.25">
      <c r="A4242" s="1" t="s">
        <v>5524</v>
      </c>
      <c r="B4242" s="1" t="s">
        <v>5122</v>
      </c>
      <c r="C4242" s="1" t="s">
        <v>1232</v>
      </c>
      <c r="D4242" s="1" t="s">
        <v>8064</v>
      </c>
      <c r="E4242" s="1" t="s">
        <v>8065</v>
      </c>
      <c r="F4242" s="1">
        <v>4241</v>
      </c>
    </row>
    <row r="4243" spans="1:6" x14ac:dyDescent="0.25">
      <c r="A4243" s="1" t="s">
        <v>5524</v>
      </c>
      <c r="B4243" s="1" t="s">
        <v>5122</v>
      </c>
      <c r="C4243" s="1" t="s">
        <v>1003</v>
      </c>
      <c r="D4243" s="1" t="s">
        <v>8066</v>
      </c>
      <c r="E4243" s="1" t="s">
        <v>8067</v>
      </c>
      <c r="F4243" s="1">
        <v>4242</v>
      </c>
    </row>
    <row r="4244" spans="1:6" x14ac:dyDescent="0.25">
      <c r="A4244" s="1" t="s">
        <v>5524</v>
      </c>
      <c r="B4244" s="1" t="s">
        <v>5122</v>
      </c>
      <c r="C4244" s="1" t="s">
        <v>2072</v>
      </c>
      <c r="D4244" s="1" t="s">
        <v>8068</v>
      </c>
      <c r="E4244" s="1" t="s">
        <v>8069</v>
      </c>
      <c r="F4244" s="1">
        <v>4243</v>
      </c>
    </row>
    <row r="4245" spans="1:6" x14ac:dyDescent="0.25">
      <c r="A4245" s="1" t="s">
        <v>5524</v>
      </c>
      <c r="B4245" s="1" t="s">
        <v>5122</v>
      </c>
      <c r="C4245" s="1" t="s">
        <v>464</v>
      </c>
      <c r="D4245" s="1" t="s">
        <v>8070</v>
      </c>
      <c r="E4245" s="1" t="s">
        <v>8071</v>
      </c>
      <c r="F4245" s="1">
        <v>4244</v>
      </c>
    </row>
    <row r="4246" spans="1:6" x14ac:dyDescent="0.25">
      <c r="A4246" s="1" t="s">
        <v>5524</v>
      </c>
      <c r="B4246" s="1" t="s">
        <v>5122</v>
      </c>
      <c r="C4246" s="1" t="s">
        <v>1619</v>
      </c>
      <c r="D4246" s="1" t="s">
        <v>8072</v>
      </c>
      <c r="E4246" s="1" t="s">
        <v>8073</v>
      </c>
      <c r="F4246" s="1">
        <v>4245</v>
      </c>
    </row>
    <row r="4247" spans="1:6" x14ac:dyDescent="0.25">
      <c r="A4247" s="1" t="s">
        <v>5524</v>
      </c>
      <c r="B4247" s="1" t="s">
        <v>5122</v>
      </c>
      <c r="C4247" s="1" t="s">
        <v>324</v>
      </c>
      <c r="D4247" s="1" t="s">
        <v>8074</v>
      </c>
      <c r="E4247" s="1" t="s">
        <v>8075</v>
      </c>
      <c r="F4247" s="1">
        <v>4246</v>
      </c>
    </row>
    <row r="4248" spans="1:6" x14ac:dyDescent="0.25">
      <c r="A4248" s="1" t="s">
        <v>5524</v>
      </c>
      <c r="B4248" s="1" t="s">
        <v>5122</v>
      </c>
      <c r="C4248" s="1" t="s">
        <v>1590</v>
      </c>
      <c r="D4248" s="1" t="s">
        <v>8076</v>
      </c>
      <c r="E4248" s="1" t="s">
        <v>8077</v>
      </c>
      <c r="F4248" s="1">
        <v>4247</v>
      </c>
    </row>
    <row r="4249" spans="1:6" x14ac:dyDescent="0.25">
      <c r="A4249" s="1" t="s">
        <v>5524</v>
      </c>
      <c r="B4249" s="1" t="s">
        <v>5122</v>
      </c>
      <c r="C4249" s="1" t="s">
        <v>2278</v>
      </c>
      <c r="D4249" s="1" t="s">
        <v>8078</v>
      </c>
      <c r="E4249" s="1" t="s">
        <v>8079</v>
      </c>
      <c r="F4249" s="1">
        <v>4248</v>
      </c>
    </row>
    <row r="4250" spans="1:6" x14ac:dyDescent="0.25">
      <c r="A4250" s="1" t="s">
        <v>5524</v>
      </c>
      <c r="B4250" s="1" t="s">
        <v>5122</v>
      </c>
      <c r="C4250" s="1" t="s">
        <v>695</v>
      </c>
      <c r="D4250" s="1" t="s">
        <v>8080</v>
      </c>
      <c r="E4250" s="1" t="s">
        <v>8081</v>
      </c>
      <c r="F4250" s="1">
        <v>4249</v>
      </c>
    </row>
    <row r="4251" spans="1:6" x14ac:dyDescent="0.25">
      <c r="A4251" s="1" t="s">
        <v>5524</v>
      </c>
      <c r="B4251" s="1" t="s">
        <v>5122</v>
      </c>
      <c r="C4251" s="1" t="s">
        <v>8082</v>
      </c>
      <c r="D4251" s="1" t="s">
        <v>8083</v>
      </c>
      <c r="E4251" s="1" t="s">
        <v>8084</v>
      </c>
      <c r="F4251" s="1">
        <v>4250</v>
      </c>
    </row>
    <row r="4252" spans="1:6" x14ac:dyDescent="0.25">
      <c r="A4252" s="1" t="s">
        <v>5524</v>
      </c>
      <c r="B4252" s="1" t="s">
        <v>5122</v>
      </c>
      <c r="C4252" s="1" t="s">
        <v>1283</v>
      </c>
      <c r="D4252" s="1" t="s">
        <v>8085</v>
      </c>
      <c r="E4252" s="1" t="s">
        <v>8086</v>
      </c>
      <c r="F4252" s="1">
        <v>4251</v>
      </c>
    </row>
    <row r="4253" spans="1:6" x14ac:dyDescent="0.25">
      <c r="A4253" s="1" t="s">
        <v>5524</v>
      </c>
      <c r="B4253" s="1" t="s">
        <v>5122</v>
      </c>
      <c r="C4253" s="1" t="s">
        <v>2036</v>
      </c>
      <c r="D4253" s="1" t="s">
        <v>8087</v>
      </c>
      <c r="E4253" s="1" t="s">
        <v>8088</v>
      </c>
      <c r="F4253" s="1">
        <v>4252</v>
      </c>
    </row>
    <row r="4254" spans="1:6" x14ac:dyDescent="0.25">
      <c r="A4254" s="1" t="s">
        <v>5524</v>
      </c>
      <c r="B4254" s="1" t="s">
        <v>5122</v>
      </c>
      <c r="C4254" s="1" t="s">
        <v>67</v>
      </c>
      <c r="D4254" s="1" t="s">
        <v>8089</v>
      </c>
      <c r="E4254" s="1" t="s">
        <v>8090</v>
      </c>
      <c r="F4254" s="1">
        <v>4253</v>
      </c>
    </row>
    <row r="4255" spans="1:6" x14ac:dyDescent="0.25">
      <c r="A4255" s="1" t="s">
        <v>5524</v>
      </c>
      <c r="B4255" s="1" t="s">
        <v>5122</v>
      </c>
      <c r="C4255" s="1" t="s">
        <v>420</v>
      </c>
      <c r="D4255" s="1" t="s">
        <v>8070</v>
      </c>
      <c r="E4255" s="1" t="s">
        <v>8071</v>
      </c>
      <c r="F4255" s="1">
        <v>4254</v>
      </c>
    </row>
    <row r="4256" spans="1:6" x14ac:dyDescent="0.25">
      <c r="A4256" s="1" t="s">
        <v>5524</v>
      </c>
      <c r="B4256" s="1" t="s">
        <v>5122</v>
      </c>
      <c r="C4256" s="1" t="s">
        <v>1616</v>
      </c>
      <c r="D4256" s="1" t="s">
        <v>8091</v>
      </c>
      <c r="E4256" s="1" t="s">
        <v>8092</v>
      </c>
      <c r="F4256" s="1">
        <v>4255</v>
      </c>
    </row>
    <row r="4257" spans="1:6" x14ac:dyDescent="0.25">
      <c r="A4257" s="1" t="s">
        <v>5524</v>
      </c>
      <c r="B4257" s="1" t="s">
        <v>5122</v>
      </c>
      <c r="C4257" s="1" t="s">
        <v>3458</v>
      </c>
      <c r="D4257" s="1" t="s">
        <v>8093</v>
      </c>
      <c r="E4257" s="1" t="s">
        <v>8094</v>
      </c>
      <c r="F4257" s="1">
        <v>4256</v>
      </c>
    </row>
    <row r="4258" spans="1:6" x14ac:dyDescent="0.25">
      <c r="A4258" s="1" t="s">
        <v>5524</v>
      </c>
      <c r="B4258" s="1" t="s">
        <v>5122</v>
      </c>
      <c r="C4258" s="1" t="s">
        <v>1798</v>
      </c>
      <c r="D4258" s="1" t="s">
        <v>8095</v>
      </c>
      <c r="E4258" s="1" t="s">
        <v>8096</v>
      </c>
      <c r="F4258" s="1">
        <v>4257</v>
      </c>
    </row>
    <row r="4259" spans="1:6" x14ac:dyDescent="0.25">
      <c r="A4259" s="1" t="s">
        <v>5524</v>
      </c>
      <c r="B4259" s="1" t="s">
        <v>5122</v>
      </c>
      <c r="C4259" s="1" t="s">
        <v>1622</v>
      </c>
      <c r="D4259" s="1" t="s">
        <v>8097</v>
      </c>
      <c r="E4259" s="1" t="s">
        <v>8098</v>
      </c>
      <c r="F4259" s="1">
        <v>4258</v>
      </c>
    </row>
    <row r="4260" spans="1:6" x14ac:dyDescent="0.25">
      <c r="A4260" s="1" t="s">
        <v>5524</v>
      </c>
      <c r="B4260" s="1" t="s">
        <v>5122</v>
      </c>
      <c r="C4260" s="1" t="s">
        <v>732</v>
      </c>
      <c r="D4260" s="1" t="s">
        <v>8099</v>
      </c>
      <c r="E4260" s="1" t="s">
        <v>8100</v>
      </c>
      <c r="F4260" s="1">
        <v>4259</v>
      </c>
    </row>
    <row r="4261" spans="1:6" x14ac:dyDescent="0.25">
      <c r="A4261" s="1" t="s">
        <v>5524</v>
      </c>
      <c r="B4261" s="1" t="s">
        <v>5122</v>
      </c>
      <c r="C4261" s="1" t="s">
        <v>4332</v>
      </c>
      <c r="D4261" s="1" t="s">
        <v>8101</v>
      </c>
      <c r="E4261" s="1" t="s">
        <v>8102</v>
      </c>
      <c r="F4261" s="1">
        <v>4260</v>
      </c>
    </row>
    <row r="4262" spans="1:6" x14ac:dyDescent="0.25">
      <c r="A4262" s="1" t="s">
        <v>5524</v>
      </c>
      <c r="B4262" s="1" t="s">
        <v>5122</v>
      </c>
      <c r="C4262" s="1" t="s">
        <v>2486</v>
      </c>
      <c r="D4262" s="1" t="s">
        <v>8103</v>
      </c>
      <c r="E4262" s="1" t="s">
        <v>8104</v>
      </c>
      <c r="F4262" s="1">
        <v>4261</v>
      </c>
    </row>
    <row r="4263" spans="1:6" x14ac:dyDescent="0.25">
      <c r="A4263" s="1" t="s">
        <v>5524</v>
      </c>
      <c r="B4263" s="1" t="s">
        <v>5122</v>
      </c>
      <c r="C4263" s="1" t="s">
        <v>3169</v>
      </c>
      <c r="D4263" s="1" t="s">
        <v>8105</v>
      </c>
      <c r="E4263" s="1" t="s">
        <v>8106</v>
      </c>
      <c r="F4263" s="1">
        <v>4262</v>
      </c>
    </row>
    <row r="4264" spans="1:6" x14ac:dyDescent="0.25">
      <c r="A4264" s="1" t="s">
        <v>5524</v>
      </c>
      <c r="B4264" s="1" t="s">
        <v>5122</v>
      </c>
      <c r="C4264" s="1" t="s">
        <v>1864</v>
      </c>
      <c r="D4264" s="1" t="s">
        <v>8107</v>
      </c>
      <c r="E4264" s="1" t="s">
        <v>8108</v>
      </c>
      <c r="F4264" s="1">
        <v>4263</v>
      </c>
    </row>
    <row r="4265" spans="1:6" x14ac:dyDescent="0.25">
      <c r="A4265" s="1" t="s">
        <v>5524</v>
      </c>
      <c r="B4265" s="1" t="s">
        <v>5122</v>
      </c>
      <c r="C4265" s="1" t="s">
        <v>961</v>
      </c>
      <c r="D4265" s="1" t="s">
        <v>8109</v>
      </c>
      <c r="E4265" s="1" t="s">
        <v>8110</v>
      </c>
      <c r="F4265" s="1">
        <v>4264</v>
      </c>
    </row>
    <row r="4266" spans="1:6" x14ac:dyDescent="0.25">
      <c r="A4266" s="1" t="s">
        <v>5524</v>
      </c>
      <c r="B4266" s="1" t="s">
        <v>5122</v>
      </c>
      <c r="C4266" s="1" t="s">
        <v>2770</v>
      </c>
      <c r="D4266" s="1" t="s">
        <v>8111</v>
      </c>
      <c r="E4266" s="1" t="s">
        <v>8112</v>
      </c>
      <c r="F4266" s="1">
        <v>4265</v>
      </c>
    </row>
    <row r="4267" spans="1:6" x14ac:dyDescent="0.25">
      <c r="A4267" s="1" t="s">
        <v>5524</v>
      </c>
      <c r="B4267" s="1" t="s">
        <v>5122</v>
      </c>
      <c r="C4267" s="1" t="s">
        <v>2723</v>
      </c>
      <c r="D4267" s="1" t="s">
        <v>8113</v>
      </c>
      <c r="E4267" s="1" t="s">
        <v>8114</v>
      </c>
      <c r="F4267" s="1">
        <v>4266</v>
      </c>
    </row>
    <row r="4268" spans="1:6" x14ac:dyDescent="0.25">
      <c r="A4268" s="1" t="s">
        <v>5524</v>
      </c>
      <c r="B4268" s="1" t="s">
        <v>5122</v>
      </c>
      <c r="C4268" s="1" t="s">
        <v>1288</v>
      </c>
      <c r="D4268" s="1" t="s">
        <v>8115</v>
      </c>
      <c r="E4268" s="1" t="s">
        <v>8116</v>
      </c>
      <c r="F4268" s="1">
        <v>4267</v>
      </c>
    </row>
    <row r="4269" spans="1:6" x14ac:dyDescent="0.25">
      <c r="A4269" s="1" t="s">
        <v>5524</v>
      </c>
      <c r="B4269" s="1" t="s">
        <v>5122</v>
      </c>
      <c r="C4269" s="1" t="s">
        <v>1770</v>
      </c>
      <c r="D4269" s="1" t="s">
        <v>8117</v>
      </c>
      <c r="E4269" s="1" t="s">
        <v>8118</v>
      </c>
      <c r="F4269" s="1">
        <v>4268</v>
      </c>
    </row>
    <row r="4270" spans="1:6" x14ac:dyDescent="0.25">
      <c r="A4270" s="1" t="s">
        <v>5524</v>
      </c>
      <c r="B4270" s="1" t="s">
        <v>5122</v>
      </c>
      <c r="C4270" s="1" t="s">
        <v>1681</v>
      </c>
      <c r="D4270" s="1" t="s">
        <v>8119</v>
      </c>
      <c r="E4270" s="1" t="s">
        <v>8120</v>
      </c>
      <c r="F4270" s="1">
        <v>4269</v>
      </c>
    </row>
    <row r="4271" spans="1:6" x14ac:dyDescent="0.25">
      <c r="A4271" s="1" t="s">
        <v>5524</v>
      </c>
      <c r="B4271" s="1" t="s">
        <v>5122</v>
      </c>
      <c r="C4271" s="1" t="s">
        <v>1968</v>
      </c>
      <c r="D4271" s="1" t="s">
        <v>8121</v>
      </c>
      <c r="E4271" s="1" t="s">
        <v>8122</v>
      </c>
      <c r="F4271" s="1">
        <v>4270</v>
      </c>
    </row>
    <row r="4272" spans="1:6" x14ac:dyDescent="0.25">
      <c r="A4272" s="1" t="s">
        <v>5524</v>
      </c>
      <c r="B4272" s="1" t="s">
        <v>5122</v>
      </c>
      <c r="C4272" s="1" t="s">
        <v>724</v>
      </c>
      <c r="D4272" s="1" t="s">
        <v>8123</v>
      </c>
      <c r="E4272" s="1" t="s">
        <v>8124</v>
      </c>
      <c r="F4272" s="1">
        <v>4271</v>
      </c>
    </row>
    <row r="4273" spans="1:6" x14ac:dyDescent="0.25">
      <c r="A4273" s="1" t="s">
        <v>5524</v>
      </c>
      <c r="B4273" s="1" t="s">
        <v>5122</v>
      </c>
      <c r="C4273" s="1" t="s">
        <v>3139</v>
      </c>
      <c r="D4273" s="1" t="s">
        <v>8125</v>
      </c>
      <c r="E4273" s="1" t="s">
        <v>8126</v>
      </c>
      <c r="F4273" s="1">
        <v>4272</v>
      </c>
    </row>
    <row r="4274" spans="1:6" x14ac:dyDescent="0.25">
      <c r="A4274" s="1" t="s">
        <v>5524</v>
      </c>
      <c r="B4274" s="1" t="s">
        <v>5122</v>
      </c>
      <c r="C4274" s="1" t="s">
        <v>996</v>
      </c>
      <c r="D4274" s="1" t="s">
        <v>8127</v>
      </c>
      <c r="E4274" s="1" t="s">
        <v>8128</v>
      </c>
      <c r="F4274" s="1">
        <v>4273</v>
      </c>
    </row>
    <row r="4275" spans="1:6" x14ac:dyDescent="0.25">
      <c r="A4275" s="1" t="s">
        <v>5524</v>
      </c>
      <c r="B4275" s="1" t="s">
        <v>5122</v>
      </c>
      <c r="C4275" s="1" t="s">
        <v>785</v>
      </c>
      <c r="D4275" s="1" t="s">
        <v>8129</v>
      </c>
      <c r="E4275" s="1" t="s">
        <v>8130</v>
      </c>
      <c r="F4275" s="1">
        <v>4274</v>
      </c>
    </row>
    <row r="4276" spans="1:6" x14ac:dyDescent="0.25">
      <c r="A4276" s="1" t="s">
        <v>5524</v>
      </c>
      <c r="B4276" s="1" t="s">
        <v>5122</v>
      </c>
      <c r="C4276" s="1" t="s">
        <v>79</v>
      </c>
      <c r="D4276" s="1" t="s">
        <v>8131</v>
      </c>
      <c r="E4276" s="1" t="s">
        <v>8132</v>
      </c>
      <c r="F4276" s="1">
        <v>4275</v>
      </c>
    </row>
    <row r="4277" spans="1:6" x14ac:dyDescent="0.25">
      <c r="A4277" s="1" t="s">
        <v>5524</v>
      </c>
      <c r="B4277" s="1" t="s">
        <v>5122</v>
      </c>
      <c r="C4277" s="1" t="s">
        <v>2676</v>
      </c>
      <c r="D4277" s="1" t="s">
        <v>8133</v>
      </c>
      <c r="E4277" s="1" t="s">
        <v>8134</v>
      </c>
      <c r="F4277" s="1">
        <v>4276</v>
      </c>
    </row>
    <row r="4278" spans="1:6" x14ac:dyDescent="0.25">
      <c r="A4278" s="1" t="s">
        <v>5524</v>
      </c>
      <c r="B4278" s="1" t="s">
        <v>5122</v>
      </c>
      <c r="C4278" s="1" t="s">
        <v>2767</v>
      </c>
      <c r="D4278" s="1" t="s">
        <v>8135</v>
      </c>
      <c r="E4278" s="1" t="s">
        <v>8136</v>
      </c>
      <c r="F4278" s="1">
        <v>4277</v>
      </c>
    </row>
    <row r="4279" spans="1:6" x14ac:dyDescent="0.25">
      <c r="A4279" s="1" t="s">
        <v>5524</v>
      </c>
      <c r="B4279" s="1" t="s">
        <v>5122</v>
      </c>
      <c r="C4279" s="1" t="s">
        <v>1315</v>
      </c>
      <c r="D4279" s="1" t="s">
        <v>8137</v>
      </c>
      <c r="E4279" s="1" t="s">
        <v>8138</v>
      </c>
      <c r="F4279" s="1">
        <v>4278</v>
      </c>
    </row>
    <row r="4280" spans="1:6" x14ac:dyDescent="0.25">
      <c r="A4280" s="1" t="s">
        <v>5524</v>
      </c>
      <c r="B4280" s="1" t="s">
        <v>5122</v>
      </c>
      <c r="C4280" s="1" t="s">
        <v>958</v>
      </c>
      <c r="D4280" s="1" t="s">
        <v>8139</v>
      </c>
      <c r="E4280" s="1" t="s">
        <v>8140</v>
      </c>
      <c r="F4280" s="1">
        <v>4279</v>
      </c>
    </row>
    <row r="4281" spans="1:6" x14ac:dyDescent="0.25">
      <c r="A4281" s="1" t="s">
        <v>5524</v>
      </c>
      <c r="B4281" s="1" t="s">
        <v>5122</v>
      </c>
      <c r="C4281" s="1" t="s">
        <v>302</v>
      </c>
      <c r="D4281" s="1" t="s">
        <v>8141</v>
      </c>
      <c r="E4281" s="1" t="s">
        <v>8142</v>
      </c>
      <c r="F4281" s="1">
        <v>4280</v>
      </c>
    </row>
    <row r="4282" spans="1:6" x14ac:dyDescent="0.25">
      <c r="A4282" s="1" t="s">
        <v>5524</v>
      </c>
      <c r="B4282" s="1" t="s">
        <v>5122</v>
      </c>
      <c r="C4282" s="1" t="s">
        <v>1101</v>
      </c>
      <c r="D4282" s="1" t="s">
        <v>8143</v>
      </c>
      <c r="E4282" s="1" t="s">
        <v>8144</v>
      </c>
      <c r="F4282" s="1">
        <v>4281</v>
      </c>
    </row>
    <row r="4283" spans="1:6" x14ac:dyDescent="0.25">
      <c r="A4283" s="1" t="s">
        <v>5524</v>
      </c>
      <c r="B4283" s="1" t="s">
        <v>5122</v>
      </c>
      <c r="C4283" s="1" t="s">
        <v>1570</v>
      </c>
      <c r="D4283" s="1" t="s">
        <v>8145</v>
      </c>
      <c r="E4283" s="1" t="s">
        <v>8146</v>
      </c>
      <c r="F4283" s="1">
        <v>4282</v>
      </c>
    </row>
    <row r="4284" spans="1:6" x14ac:dyDescent="0.25">
      <c r="A4284" s="1" t="s">
        <v>5524</v>
      </c>
      <c r="B4284" s="1" t="s">
        <v>5122</v>
      </c>
      <c r="C4284" s="1" t="s">
        <v>2555</v>
      </c>
      <c r="D4284" s="1" t="s">
        <v>8147</v>
      </c>
      <c r="E4284" s="1" t="s">
        <v>8148</v>
      </c>
      <c r="F4284" s="1">
        <v>4283</v>
      </c>
    </row>
    <row r="4285" spans="1:6" x14ac:dyDescent="0.25">
      <c r="A4285" s="1" t="s">
        <v>5524</v>
      </c>
      <c r="B4285" s="1" t="s">
        <v>5122</v>
      </c>
      <c r="C4285" s="1" t="s">
        <v>1610</v>
      </c>
      <c r="D4285" s="1" t="s">
        <v>8149</v>
      </c>
      <c r="E4285" s="1" t="s">
        <v>8150</v>
      </c>
      <c r="F4285" s="1">
        <v>4284</v>
      </c>
    </row>
    <row r="4286" spans="1:6" x14ac:dyDescent="0.25">
      <c r="A4286" s="1" t="s">
        <v>5524</v>
      </c>
      <c r="B4286" s="1" t="s">
        <v>5122</v>
      </c>
      <c r="C4286" s="1" t="s">
        <v>757</v>
      </c>
      <c r="D4286" s="1" t="s">
        <v>8151</v>
      </c>
      <c r="E4286" s="1" t="s">
        <v>8152</v>
      </c>
      <c r="F4286" s="1">
        <v>4285</v>
      </c>
    </row>
    <row r="4287" spans="1:6" x14ac:dyDescent="0.25">
      <c r="A4287" s="1" t="s">
        <v>5524</v>
      </c>
      <c r="B4287" s="1" t="s">
        <v>5122</v>
      </c>
      <c r="C4287" s="1" t="s">
        <v>2278</v>
      </c>
      <c r="D4287" s="1" t="s">
        <v>8078</v>
      </c>
      <c r="E4287" s="1" t="s">
        <v>8079</v>
      </c>
      <c r="F4287" s="1">
        <v>4286</v>
      </c>
    </row>
    <row r="4288" spans="1:6" x14ac:dyDescent="0.25">
      <c r="A4288" s="1" t="s">
        <v>5524</v>
      </c>
      <c r="B4288" s="1" t="s">
        <v>5122</v>
      </c>
      <c r="C4288" s="1" t="s">
        <v>2004</v>
      </c>
      <c r="D4288" s="1" t="s">
        <v>8153</v>
      </c>
      <c r="E4288" s="1" t="s">
        <v>8154</v>
      </c>
      <c r="F4288" s="1">
        <v>4287</v>
      </c>
    </row>
    <row r="4289" spans="1:6" x14ac:dyDescent="0.25">
      <c r="A4289" s="1" t="s">
        <v>5524</v>
      </c>
      <c r="B4289" s="1" t="s">
        <v>5122</v>
      </c>
      <c r="C4289" s="1" t="s">
        <v>2036</v>
      </c>
      <c r="D4289" s="1" t="s">
        <v>8087</v>
      </c>
      <c r="E4289" s="1" t="s">
        <v>8088</v>
      </c>
      <c r="F4289" s="1">
        <v>4288</v>
      </c>
    </row>
    <row r="4290" spans="1:6" x14ac:dyDescent="0.25">
      <c r="A4290" s="1" t="s">
        <v>5524</v>
      </c>
      <c r="B4290" s="1" t="s">
        <v>5122</v>
      </c>
      <c r="C4290" s="1" t="s">
        <v>474</v>
      </c>
      <c r="D4290" s="1" t="s">
        <v>8155</v>
      </c>
      <c r="E4290" s="1" t="s">
        <v>8156</v>
      </c>
      <c r="F4290" s="1">
        <v>4289</v>
      </c>
    </row>
    <row r="4291" spans="1:6" x14ac:dyDescent="0.25">
      <c r="A4291" s="1" t="s">
        <v>5524</v>
      </c>
      <c r="B4291" s="1" t="s">
        <v>5122</v>
      </c>
      <c r="C4291" s="1" t="s">
        <v>785</v>
      </c>
      <c r="D4291" s="1" t="s">
        <v>8129</v>
      </c>
      <c r="E4291" s="1" t="s">
        <v>8130</v>
      </c>
      <c r="F4291" s="1">
        <v>4290</v>
      </c>
    </row>
    <row r="4292" spans="1:6" x14ac:dyDescent="0.25">
      <c r="A4292" s="1" t="s">
        <v>5524</v>
      </c>
      <c r="B4292" s="1" t="s">
        <v>5122</v>
      </c>
      <c r="C4292" s="1" t="s">
        <v>1268</v>
      </c>
      <c r="D4292" s="1" t="s">
        <v>8157</v>
      </c>
      <c r="E4292" s="1" t="s">
        <v>8158</v>
      </c>
      <c r="F4292" s="1">
        <v>4291</v>
      </c>
    </row>
    <row r="4293" spans="1:6" x14ac:dyDescent="0.25">
      <c r="A4293" s="1" t="s">
        <v>5524</v>
      </c>
      <c r="B4293" s="1" t="s">
        <v>5122</v>
      </c>
      <c r="C4293" s="1" t="s">
        <v>250</v>
      </c>
      <c r="D4293" s="1" t="s">
        <v>8159</v>
      </c>
      <c r="E4293" s="1" t="s">
        <v>8160</v>
      </c>
      <c r="F4293" s="1">
        <v>4292</v>
      </c>
    </row>
    <row r="4294" spans="1:6" x14ac:dyDescent="0.25">
      <c r="A4294" s="1" t="s">
        <v>5524</v>
      </c>
      <c r="B4294" s="1" t="s">
        <v>5122</v>
      </c>
      <c r="C4294" s="1" t="s">
        <v>518</v>
      </c>
      <c r="D4294" s="1" t="s">
        <v>8161</v>
      </c>
      <c r="E4294" s="1" t="s">
        <v>8162</v>
      </c>
      <c r="F4294" s="1">
        <v>4293</v>
      </c>
    </row>
    <row r="4295" spans="1:6" x14ac:dyDescent="0.25">
      <c r="A4295" s="1" t="s">
        <v>5524</v>
      </c>
      <c r="B4295" s="1" t="s">
        <v>5122</v>
      </c>
      <c r="C4295" s="1" t="s">
        <v>460</v>
      </c>
      <c r="D4295" s="1" t="s">
        <v>8125</v>
      </c>
      <c r="E4295" s="1" t="s">
        <v>8126</v>
      </c>
      <c r="F4295" s="1">
        <v>4294</v>
      </c>
    </row>
    <row r="4296" spans="1:6" x14ac:dyDescent="0.25">
      <c r="A4296" s="1" t="s">
        <v>5524</v>
      </c>
      <c r="B4296" s="1" t="s">
        <v>5122</v>
      </c>
      <c r="C4296" s="1" t="s">
        <v>4495</v>
      </c>
      <c r="D4296" s="1" t="s">
        <v>8066</v>
      </c>
      <c r="E4296" s="1" t="s">
        <v>8067</v>
      </c>
      <c r="F4296" s="1">
        <v>4295</v>
      </c>
    </row>
    <row r="4297" spans="1:6" x14ac:dyDescent="0.25">
      <c r="A4297" s="1" t="s">
        <v>5524</v>
      </c>
      <c r="B4297" s="1" t="s">
        <v>5122</v>
      </c>
      <c r="C4297" s="1" t="s">
        <v>587</v>
      </c>
      <c r="D4297" s="1" t="s">
        <v>8163</v>
      </c>
      <c r="E4297" s="1" t="s">
        <v>8164</v>
      </c>
      <c r="F4297" s="1">
        <v>4296</v>
      </c>
    </row>
    <row r="4298" spans="1:6" x14ac:dyDescent="0.25">
      <c r="A4298" s="1" t="s">
        <v>5524</v>
      </c>
      <c r="B4298" s="1" t="s">
        <v>5122</v>
      </c>
      <c r="C4298" s="1" t="s">
        <v>215</v>
      </c>
      <c r="D4298" s="1" t="s">
        <v>8165</v>
      </c>
      <c r="E4298" s="1" t="s">
        <v>8166</v>
      </c>
      <c r="F4298" s="1">
        <v>4297</v>
      </c>
    </row>
    <row r="4299" spans="1:6" x14ac:dyDescent="0.25">
      <c r="A4299" s="1" t="s">
        <v>5524</v>
      </c>
      <c r="B4299" s="1" t="s">
        <v>5122</v>
      </c>
      <c r="C4299" s="1" t="s">
        <v>288</v>
      </c>
      <c r="D4299" s="1" t="s">
        <v>8167</v>
      </c>
      <c r="E4299" s="1" t="s">
        <v>8168</v>
      </c>
      <c r="F4299" s="1">
        <v>4298</v>
      </c>
    </row>
    <row r="4300" spans="1:6" x14ac:dyDescent="0.25">
      <c r="A4300" s="1" t="s">
        <v>5524</v>
      </c>
      <c r="B4300" s="1" t="s">
        <v>5122</v>
      </c>
      <c r="C4300" s="1" t="s">
        <v>6294</v>
      </c>
      <c r="D4300" s="1" t="s">
        <v>8169</v>
      </c>
      <c r="E4300" s="1" t="s">
        <v>8170</v>
      </c>
      <c r="F4300" s="1">
        <v>4299</v>
      </c>
    </row>
    <row r="4301" spans="1:6" x14ac:dyDescent="0.25">
      <c r="A4301" s="1" t="s">
        <v>5524</v>
      </c>
      <c r="B4301" s="1" t="s">
        <v>5122</v>
      </c>
      <c r="C4301" s="1" t="s">
        <v>1962</v>
      </c>
      <c r="D4301" s="1" t="s">
        <v>8159</v>
      </c>
      <c r="E4301" s="1" t="s">
        <v>8160</v>
      </c>
      <c r="F4301" s="1">
        <v>4300</v>
      </c>
    </row>
    <row r="4302" spans="1:6" x14ac:dyDescent="0.25">
      <c r="A4302" s="1" t="s">
        <v>5524</v>
      </c>
      <c r="B4302" s="1" t="s">
        <v>5122</v>
      </c>
      <c r="C4302" s="1" t="s">
        <v>856</v>
      </c>
      <c r="D4302" s="1" t="s">
        <v>8171</v>
      </c>
      <c r="E4302" s="1" t="s">
        <v>8172</v>
      </c>
      <c r="F4302" s="1">
        <v>4301</v>
      </c>
    </row>
    <row r="4303" spans="1:6" x14ac:dyDescent="0.25">
      <c r="A4303" s="1" t="s">
        <v>5524</v>
      </c>
      <c r="B4303" s="1" t="s">
        <v>5122</v>
      </c>
      <c r="C4303" s="1" t="s">
        <v>2895</v>
      </c>
      <c r="D4303" s="1" t="s">
        <v>8173</v>
      </c>
      <c r="E4303" s="1" t="s">
        <v>8174</v>
      </c>
      <c r="F4303" s="1">
        <v>4302</v>
      </c>
    </row>
    <row r="4304" spans="1:6" x14ac:dyDescent="0.25">
      <c r="A4304" s="1" t="s">
        <v>5524</v>
      </c>
      <c r="B4304" s="1" t="s">
        <v>5122</v>
      </c>
      <c r="C4304" s="1" t="s">
        <v>652</v>
      </c>
      <c r="D4304" s="1" t="s">
        <v>8175</v>
      </c>
      <c r="E4304" s="1" t="s">
        <v>8176</v>
      </c>
      <c r="F4304" s="1">
        <v>4303</v>
      </c>
    </row>
    <row r="4305" spans="1:6" x14ac:dyDescent="0.25">
      <c r="A4305" s="1" t="s">
        <v>5524</v>
      </c>
      <c r="B4305" s="1" t="s">
        <v>5122</v>
      </c>
      <c r="C4305" s="1" t="s">
        <v>399</v>
      </c>
      <c r="D4305" s="1" t="s">
        <v>8177</v>
      </c>
      <c r="E4305" s="1" t="s">
        <v>8178</v>
      </c>
      <c r="F4305" s="1">
        <v>4304</v>
      </c>
    </row>
    <row r="4306" spans="1:6" x14ac:dyDescent="0.25">
      <c r="A4306" s="1" t="s">
        <v>5524</v>
      </c>
      <c r="B4306" s="1" t="s">
        <v>5122</v>
      </c>
      <c r="C4306" s="1" t="s">
        <v>1291</v>
      </c>
      <c r="D4306" s="1" t="s">
        <v>8155</v>
      </c>
      <c r="E4306" s="1" t="s">
        <v>8156</v>
      </c>
      <c r="F4306" s="1">
        <v>4305</v>
      </c>
    </row>
    <row r="4307" spans="1:6" x14ac:dyDescent="0.25">
      <c r="A4307" s="1" t="s">
        <v>5524</v>
      </c>
      <c r="B4307" s="1" t="s">
        <v>5122</v>
      </c>
      <c r="C4307" s="1" t="s">
        <v>3300</v>
      </c>
      <c r="D4307" s="1" t="s">
        <v>8179</v>
      </c>
      <c r="E4307" s="1" t="s">
        <v>8180</v>
      </c>
      <c r="F4307" s="1">
        <v>4306</v>
      </c>
    </row>
    <row r="4308" spans="1:6" x14ac:dyDescent="0.25">
      <c r="A4308" s="1" t="s">
        <v>5524</v>
      </c>
      <c r="B4308" s="1" t="s">
        <v>5122</v>
      </c>
      <c r="C4308" s="1" t="s">
        <v>200</v>
      </c>
      <c r="D4308" s="1" t="s">
        <v>8181</v>
      </c>
      <c r="E4308" s="1" t="s">
        <v>8182</v>
      </c>
      <c r="F4308" s="1">
        <v>4307</v>
      </c>
    </row>
    <row r="4309" spans="1:6" x14ac:dyDescent="0.25">
      <c r="A4309" s="1" t="s">
        <v>5524</v>
      </c>
      <c r="B4309" s="1" t="s">
        <v>5122</v>
      </c>
      <c r="C4309" s="1" t="s">
        <v>567</v>
      </c>
      <c r="D4309" s="1" t="s">
        <v>8183</v>
      </c>
      <c r="E4309" s="1" t="s">
        <v>8184</v>
      </c>
      <c r="F4309" s="1">
        <v>4308</v>
      </c>
    </row>
    <row r="4310" spans="1:6" x14ac:dyDescent="0.25">
      <c r="A4310" s="1" t="s">
        <v>5524</v>
      </c>
      <c r="B4310" s="1" t="s">
        <v>5122</v>
      </c>
      <c r="C4310" s="1" t="s">
        <v>1821</v>
      </c>
      <c r="D4310" s="1" t="s">
        <v>8185</v>
      </c>
      <c r="E4310" s="1" t="s">
        <v>8186</v>
      </c>
      <c r="F4310" s="1">
        <v>4309</v>
      </c>
    </row>
    <row r="4311" spans="1:6" x14ac:dyDescent="0.25">
      <c r="A4311" s="1" t="s">
        <v>5524</v>
      </c>
      <c r="B4311" s="1" t="s">
        <v>5122</v>
      </c>
      <c r="C4311" s="1" t="s">
        <v>3203</v>
      </c>
      <c r="D4311" s="1" t="s">
        <v>8187</v>
      </c>
      <c r="E4311" s="1" t="s">
        <v>8188</v>
      </c>
      <c r="F4311" s="1">
        <v>4310</v>
      </c>
    </row>
    <row r="4312" spans="1:6" x14ac:dyDescent="0.25">
      <c r="A4312" s="1" t="s">
        <v>5524</v>
      </c>
      <c r="B4312" s="1" t="s">
        <v>5122</v>
      </c>
      <c r="C4312" s="1" t="s">
        <v>474</v>
      </c>
      <c r="D4312" s="1" t="s">
        <v>8155</v>
      </c>
      <c r="E4312" s="1" t="s">
        <v>8156</v>
      </c>
      <c r="F4312" s="1">
        <v>4311</v>
      </c>
    </row>
    <row r="4313" spans="1:6" x14ac:dyDescent="0.25">
      <c r="A4313" s="1" t="s">
        <v>5524</v>
      </c>
      <c r="B4313" s="1" t="s">
        <v>5122</v>
      </c>
      <c r="C4313" s="1" t="s">
        <v>1260</v>
      </c>
      <c r="D4313" s="1" t="s">
        <v>8085</v>
      </c>
      <c r="E4313" s="1" t="s">
        <v>8086</v>
      </c>
      <c r="F4313" s="1">
        <v>4312</v>
      </c>
    </row>
    <row r="4314" spans="1:6" x14ac:dyDescent="0.25">
      <c r="A4314" s="1" t="s">
        <v>5524</v>
      </c>
      <c r="B4314" s="1" t="s">
        <v>5122</v>
      </c>
      <c r="C4314" s="1" t="s">
        <v>2414</v>
      </c>
      <c r="D4314" s="1" t="s">
        <v>8189</v>
      </c>
      <c r="E4314" s="1" t="s">
        <v>8190</v>
      </c>
      <c r="F4314" s="1">
        <v>4313</v>
      </c>
    </row>
    <row r="4315" spans="1:6" x14ac:dyDescent="0.25">
      <c r="A4315" s="1" t="s">
        <v>5524</v>
      </c>
      <c r="B4315" s="1" t="s">
        <v>5122</v>
      </c>
      <c r="C4315" s="1" t="s">
        <v>3816</v>
      </c>
      <c r="D4315" s="1" t="s">
        <v>8191</v>
      </c>
      <c r="E4315" s="1" t="s">
        <v>8192</v>
      </c>
      <c r="F4315" s="1">
        <v>4314</v>
      </c>
    </row>
    <row r="4316" spans="1:6" x14ac:dyDescent="0.25">
      <c r="A4316" s="1" t="s">
        <v>5524</v>
      </c>
      <c r="B4316" s="1" t="s">
        <v>8193</v>
      </c>
      <c r="C4316" s="1" t="s">
        <v>457</v>
      </c>
      <c r="D4316" s="1" t="s">
        <v>8194</v>
      </c>
      <c r="E4316" s="1" t="s">
        <v>8195</v>
      </c>
      <c r="F4316" s="1">
        <v>4315</v>
      </c>
    </row>
    <row r="4317" spans="1:6" x14ac:dyDescent="0.25">
      <c r="A4317" s="1" t="s">
        <v>5524</v>
      </c>
      <c r="B4317" s="1" t="s">
        <v>8193</v>
      </c>
      <c r="C4317" s="1" t="s">
        <v>1357</v>
      </c>
      <c r="D4317" s="1" t="s">
        <v>8196</v>
      </c>
      <c r="E4317" s="1" t="s">
        <v>8197</v>
      </c>
      <c r="F4317" s="1">
        <v>4316</v>
      </c>
    </row>
    <row r="4318" spans="1:6" x14ac:dyDescent="0.25">
      <c r="A4318" s="1" t="s">
        <v>5524</v>
      </c>
      <c r="B4318" s="1" t="s">
        <v>8193</v>
      </c>
      <c r="C4318" s="1" t="s">
        <v>1101</v>
      </c>
      <c r="D4318" s="1" t="s">
        <v>8198</v>
      </c>
      <c r="E4318" s="1" t="s">
        <v>8199</v>
      </c>
      <c r="F4318" s="1">
        <v>4317</v>
      </c>
    </row>
    <row r="4319" spans="1:6" x14ac:dyDescent="0.25">
      <c r="A4319" s="1" t="s">
        <v>5524</v>
      </c>
      <c r="B4319" s="1" t="s">
        <v>8193</v>
      </c>
      <c r="C4319" s="1" t="s">
        <v>2075</v>
      </c>
      <c r="D4319" s="1" t="s">
        <v>8200</v>
      </c>
      <c r="E4319" s="1" t="s">
        <v>8201</v>
      </c>
      <c r="F4319" s="1">
        <v>4318</v>
      </c>
    </row>
    <row r="4320" spans="1:6" x14ac:dyDescent="0.25">
      <c r="A4320" s="1" t="s">
        <v>5524</v>
      </c>
      <c r="B4320" s="1" t="s">
        <v>8193</v>
      </c>
      <c r="C4320" s="1" t="s">
        <v>2232</v>
      </c>
      <c r="D4320" s="1" t="s">
        <v>8202</v>
      </c>
      <c r="E4320" s="1" t="s">
        <v>8203</v>
      </c>
      <c r="F4320" s="1">
        <v>4319</v>
      </c>
    </row>
    <row r="4321" spans="1:6" x14ac:dyDescent="0.25">
      <c r="A4321" s="1" t="s">
        <v>5524</v>
      </c>
      <c r="B4321" s="1" t="s">
        <v>8193</v>
      </c>
      <c r="C4321" s="1" t="s">
        <v>215</v>
      </c>
      <c r="D4321" s="1" t="s">
        <v>8204</v>
      </c>
      <c r="E4321" s="1" t="s">
        <v>8205</v>
      </c>
      <c r="F4321" s="1">
        <v>4320</v>
      </c>
    </row>
    <row r="4322" spans="1:6" x14ac:dyDescent="0.25">
      <c r="A4322" s="1" t="s">
        <v>5524</v>
      </c>
      <c r="B4322" s="1" t="s">
        <v>8193</v>
      </c>
      <c r="C4322" s="1" t="s">
        <v>1749</v>
      </c>
      <c r="D4322" s="1" t="s">
        <v>8206</v>
      </c>
      <c r="E4322" s="1" t="s">
        <v>8207</v>
      </c>
      <c r="F4322" s="1">
        <v>4321</v>
      </c>
    </row>
    <row r="4323" spans="1:6" x14ac:dyDescent="0.25">
      <c r="A4323" s="1" t="s">
        <v>5524</v>
      </c>
      <c r="B4323" s="1" t="s">
        <v>8193</v>
      </c>
      <c r="C4323" s="1" t="s">
        <v>3107</v>
      </c>
      <c r="D4323" s="1" t="s">
        <v>8208</v>
      </c>
      <c r="E4323" s="1" t="s">
        <v>8209</v>
      </c>
      <c r="F4323" s="1">
        <v>4322</v>
      </c>
    </row>
    <row r="4324" spans="1:6" x14ac:dyDescent="0.25">
      <c r="A4324" s="1" t="s">
        <v>5524</v>
      </c>
      <c r="B4324" s="1" t="s">
        <v>8193</v>
      </c>
      <c r="C4324" s="1" t="s">
        <v>1057</v>
      </c>
      <c r="D4324" s="1" t="s">
        <v>8210</v>
      </c>
      <c r="E4324" s="1" t="s">
        <v>8211</v>
      </c>
      <c r="F4324" s="1">
        <v>4323</v>
      </c>
    </row>
    <row r="4325" spans="1:6" x14ac:dyDescent="0.25">
      <c r="A4325" s="1" t="s">
        <v>5524</v>
      </c>
      <c r="B4325" s="1" t="s">
        <v>8193</v>
      </c>
      <c r="C4325" s="1" t="s">
        <v>1345</v>
      </c>
      <c r="D4325" s="1" t="s">
        <v>8212</v>
      </c>
      <c r="E4325" s="1" t="s">
        <v>8213</v>
      </c>
      <c r="F4325" s="1">
        <v>4324</v>
      </c>
    </row>
    <row r="4326" spans="1:6" x14ac:dyDescent="0.25">
      <c r="A4326" s="1" t="s">
        <v>5524</v>
      </c>
      <c r="B4326" s="1" t="s">
        <v>8193</v>
      </c>
      <c r="C4326" s="1" t="s">
        <v>2335</v>
      </c>
      <c r="D4326" s="1" t="s">
        <v>8214</v>
      </c>
      <c r="E4326" s="1" t="s">
        <v>8215</v>
      </c>
      <c r="F4326" s="1">
        <v>4325</v>
      </c>
    </row>
    <row r="4327" spans="1:6" x14ac:dyDescent="0.25">
      <c r="A4327" s="1" t="s">
        <v>5524</v>
      </c>
      <c r="B4327" s="1" t="s">
        <v>8193</v>
      </c>
      <c r="C4327" s="1" t="s">
        <v>2013</v>
      </c>
      <c r="D4327" s="1" t="s">
        <v>8216</v>
      </c>
      <c r="E4327" s="1" t="s">
        <v>8217</v>
      </c>
      <c r="F4327" s="1">
        <v>4326</v>
      </c>
    </row>
    <row r="4328" spans="1:6" x14ac:dyDescent="0.25">
      <c r="A4328" s="1" t="s">
        <v>5524</v>
      </c>
      <c r="B4328" s="1" t="s">
        <v>8193</v>
      </c>
      <c r="C4328" s="1" t="s">
        <v>573</v>
      </c>
      <c r="D4328" s="1" t="s">
        <v>8218</v>
      </c>
      <c r="E4328" s="1" t="s">
        <v>8219</v>
      </c>
      <c r="F4328" s="1">
        <v>4327</v>
      </c>
    </row>
    <row r="4329" spans="1:6" x14ac:dyDescent="0.25">
      <c r="A4329" s="1" t="s">
        <v>5524</v>
      </c>
      <c r="B4329" s="1" t="s">
        <v>8193</v>
      </c>
      <c r="C4329" s="1" t="s">
        <v>100</v>
      </c>
      <c r="D4329" s="1" t="s">
        <v>8220</v>
      </c>
      <c r="E4329" s="1" t="s">
        <v>8221</v>
      </c>
      <c r="F4329" s="1">
        <v>4328</v>
      </c>
    </row>
    <row r="4330" spans="1:6" x14ac:dyDescent="0.25">
      <c r="A4330" s="1" t="s">
        <v>5524</v>
      </c>
      <c r="B4330" s="1" t="s">
        <v>8193</v>
      </c>
      <c r="C4330" s="1" t="s">
        <v>30</v>
      </c>
      <c r="D4330" s="1" t="s">
        <v>8222</v>
      </c>
      <c r="E4330" s="1" t="s">
        <v>8223</v>
      </c>
      <c r="F4330" s="1">
        <v>4329</v>
      </c>
    </row>
    <row r="4331" spans="1:6" x14ac:dyDescent="0.25">
      <c r="A4331" s="1" t="s">
        <v>5524</v>
      </c>
      <c r="B4331" s="1" t="s">
        <v>8193</v>
      </c>
      <c r="C4331" s="1" t="s">
        <v>2800</v>
      </c>
      <c r="D4331" s="1" t="s">
        <v>8224</v>
      </c>
      <c r="E4331" s="1" t="s">
        <v>8225</v>
      </c>
      <c r="F4331" s="1">
        <v>4330</v>
      </c>
    </row>
    <row r="4332" spans="1:6" x14ac:dyDescent="0.25">
      <c r="A4332" s="1" t="s">
        <v>5524</v>
      </c>
      <c r="B4332" s="1" t="s">
        <v>8193</v>
      </c>
      <c r="C4332" s="1" t="s">
        <v>2770</v>
      </c>
      <c r="D4332" s="1" t="s">
        <v>8226</v>
      </c>
      <c r="E4332" s="1" t="s">
        <v>8227</v>
      </c>
      <c r="F4332" s="1">
        <v>4331</v>
      </c>
    </row>
    <row r="4333" spans="1:6" x14ac:dyDescent="0.25">
      <c r="A4333" s="1" t="s">
        <v>5524</v>
      </c>
      <c r="B4333" s="1" t="s">
        <v>8193</v>
      </c>
      <c r="C4333" s="1" t="s">
        <v>3690</v>
      </c>
      <c r="D4333" s="1" t="s">
        <v>8228</v>
      </c>
      <c r="E4333" s="1" t="s">
        <v>8229</v>
      </c>
      <c r="F4333" s="1">
        <v>4332</v>
      </c>
    </row>
    <row r="4334" spans="1:6" x14ac:dyDescent="0.25">
      <c r="A4334" s="1" t="s">
        <v>5524</v>
      </c>
      <c r="B4334" s="1" t="s">
        <v>8193</v>
      </c>
      <c r="C4334" s="1" t="s">
        <v>152</v>
      </c>
      <c r="D4334" s="1" t="s">
        <v>8228</v>
      </c>
      <c r="E4334" s="1" t="s">
        <v>8229</v>
      </c>
      <c r="F4334" s="1">
        <v>4333</v>
      </c>
    </row>
    <row r="4335" spans="1:6" x14ac:dyDescent="0.25">
      <c r="A4335" s="1" t="s">
        <v>5524</v>
      </c>
      <c r="B4335" s="1" t="s">
        <v>8193</v>
      </c>
      <c r="C4335" s="1" t="s">
        <v>2340</v>
      </c>
      <c r="D4335" s="1" t="s">
        <v>8230</v>
      </c>
      <c r="E4335" s="1" t="s">
        <v>8231</v>
      </c>
      <c r="F4335" s="1">
        <v>4334</v>
      </c>
    </row>
    <row r="4336" spans="1:6" x14ac:dyDescent="0.25">
      <c r="A4336" s="1" t="s">
        <v>5524</v>
      </c>
      <c r="B4336" s="1" t="s">
        <v>8193</v>
      </c>
      <c r="C4336" s="1" t="s">
        <v>981</v>
      </c>
      <c r="D4336" s="1" t="s">
        <v>8232</v>
      </c>
      <c r="E4336" s="1" t="s">
        <v>8233</v>
      </c>
      <c r="F4336" s="1">
        <v>4335</v>
      </c>
    </row>
    <row r="4337" spans="1:6" x14ac:dyDescent="0.25">
      <c r="A4337" s="1" t="s">
        <v>5524</v>
      </c>
      <c r="B4337" s="1" t="s">
        <v>8193</v>
      </c>
      <c r="C4337" s="1" t="s">
        <v>707</v>
      </c>
      <c r="D4337" s="1" t="s">
        <v>8234</v>
      </c>
      <c r="E4337" s="1" t="s">
        <v>8235</v>
      </c>
      <c r="F4337" s="1">
        <v>4336</v>
      </c>
    </row>
    <row r="4338" spans="1:6" x14ac:dyDescent="0.25">
      <c r="A4338" s="1" t="s">
        <v>5524</v>
      </c>
      <c r="B4338" s="1" t="s">
        <v>8193</v>
      </c>
      <c r="C4338" s="1" t="s">
        <v>444</v>
      </c>
      <c r="D4338" s="1" t="s">
        <v>8236</v>
      </c>
      <c r="E4338" s="1" t="s">
        <v>8237</v>
      </c>
      <c r="F4338" s="1">
        <v>4337</v>
      </c>
    </row>
    <row r="4339" spans="1:6" x14ac:dyDescent="0.25">
      <c r="A4339" s="1" t="s">
        <v>5524</v>
      </c>
      <c r="B4339" s="1" t="s">
        <v>8193</v>
      </c>
      <c r="C4339" s="1" t="s">
        <v>1106</v>
      </c>
      <c r="D4339" s="1" t="s">
        <v>8238</v>
      </c>
      <c r="E4339" s="1" t="s">
        <v>8239</v>
      </c>
      <c r="F4339" s="1">
        <v>4338</v>
      </c>
    </row>
    <row r="4340" spans="1:6" x14ac:dyDescent="0.25">
      <c r="A4340" s="1" t="s">
        <v>5524</v>
      </c>
      <c r="B4340" s="1" t="s">
        <v>8193</v>
      </c>
      <c r="C4340" s="1" t="s">
        <v>451</v>
      </c>
      <c r="D4340" s="1" t="s">
        <v>8240</v>
      </c>
      <c r="E4340" s="1" t="s">
        <v>8241</v>
      </c>
      <c r="F4340" s="1">
        <v>4339</v>
      </c>
    </row>
    <row r="4341" spans="1:6" x14ac:dyDescent="0.25">
      <c r="A4341" s="1" t="s">
        <v>5524</v>
      </c>
      <c r="B4341" s="1" t="s">
        <v>8193</v>
      </c>
      <c r="C4341" s="1" t="s">
        <v>4186</v>
      </c>
      <c r="D4341" s="1" t="s">
        <v>8242</v>
      </c>
      <c r="E4341" s="1" t="s">
        <v>8243</v>
      </c>
      <c r="F4341" s="1">
        <v>4340</v>
      </c>
    </row>
    <row r="4342" spans="1:6" x14ac:dyDescent="0.25">
      <c r="A4342" s="1" t="s">
        <v>5524</v>
      </c>
      <c r="B4342" s="1" t="s">
        <v>8193</v>
      </c>
      <c r="C4342" s="1" t="s">
        <v>45</v>
      </c>
      <c r="D4342" s="1" t="s">
        <v>8244</v>
      </c>
      <c r="E4342" s="1" t="s">
        <v>8245</v>
      </c>
      <c r="F4342" s="1">
        <v>4341</v>
      </c>
    </row>
    <row r="4343" spans="1:6" x14ac:dyDescent="0.25">
      <c r="A4343" s="1" t="s">
        <v>5524</v>
      </c>
      <c r="B4343" s="1" t="s">
        <v>8193</v>
      </c>
      <c r="C4343" s="1" t="s">
        <v>319</v>
      </c>
      <c r="D4343" s="1" t="s">
        <v>8246</v>
      </c>
      <c r="E4343" s="1" t="s">
        <v>8247</v>
      </c>
      <c r="F4343" s="1">
        <v>4342</v>
      </c>
    </row>
    <row r="4344" spans="1:6" x14ac:dyDescent="0.25">
      <c r="A4344" s="1" t="s">
        <v>5524</v>
      </c>
      <c r="B4344" s="1" t="s">
        <v>8193</v>
      </c>
      <c r="C4344" s="1" t="s">
        <v>2483</v>
      </c>
      <c r="D4344" s="1" t="s">
        <v>8242</v>
      </c>
      <c r="E4344" s="1" t="s">
        <v>8243</v>
      </c>
      <c r="F4344" s="1">
        <v>4343</v>
      </c>
    </row>
    <row r="4345" spans="1:6" x14ac:dyDescent="0.25">
      <c r="A4345" s="1" t="s">
        <v>5524</v>
      </c>
      <c r="B4345" s="1" t="s">
        <v>8193</v>
      </c>
      <c r="C4345" s="1" t="s">
        <v>2676</v>
      </c>
      <c r="D4345" s="1" t="s">
        <v>8248</v>
      </c>
      <c r="E4345" s="1" t="s">
        <v>8249</v>
      </c>
      <c r="F4345" s="1">
        <v>4344</v>
      </c>
    </row>
    <row r="4346" spans="1:6" x14ac:dyDescent="0.25">
      <c r="A4346" s="1" t="s">
        <v>5524</v>
      </c>
      <c r="B4346" s="1" t="s">
        <v>8193</v>
      </c>
      <c r="C4346" s="1" t="s">
        <v>4576</v>
      </c>
      <c r="D4346" s="1" t="s">
        <v>8250</v>
      </c>
      <c r="E4346" s="1" t="s">
        <v>8251</v>
      </c>
      <c r="F4346" s="1">
        <v>4345</v>
      </c>
    </row>
    <row r="4347" spans="1:6" x14ac:dyDescent="0.25">
      <c r="A4347" s="1" t="s">
        <v>5524</v>
      </c>
      <c r="B4347" s="1" t="s">
        <v>8193</v>
      </c>
      <c r="C4347" s="1" t="s">
        <v>867</v>
      </c>
      <c r="D4347" s="1" t="s">
        <v>8252</v>
      </c>
      <c r="E4347" s="1" t="s">
        <v>8253</v>
      </c>
      <c r="F4347" s="1">
        <v>4346</v>
      </c>
    </row>
    <row r="4348" spans="1:6" x14ac:dyDescent="0.25">
      <c r="A4348" s="1" t="s">
        <v>5524</v>
      </c>
      <c r="B4348" s="1" t="s">
        <v>8193</v>
      </c>
      <c r="C4348" s="1" t="s">
        <v>353</v>
      </c>
      <c r="D4348" s="1" t="s">
        <v>8254</v>
      </c>
      <c r="E4348" s="1" t="s">
        <v>8255</v>
      </c>
      <c r="F4348" s="1">
        <v>4347</v>
      </c>
    </row>
    <row r="4349" spans="1:6" x14ac:dyDescent="0.25">
      <c r="A4349" s="1" t="s">
        <v>5524</v>
      </c>
      <c r="B4349" s="1" t="s">
        <v>8193</v>
      </c>
      <c r="C4349" s="1" t="s">
        <v>3896</v>
      </c>
      <c r="D4349" s="1" t="s">
        <v>8256</v>
      </c>
      <c r="E4349" s="1" t="s">
        <v>8257</v>
      </c>
      <c r="F4349" s="1">
        <v>4348</v>
      </c>
    </row>
    <row r="4350" spans="1:6" x14ac:dyDescent="0.25">
      <c r="A4350" s="1" t="s">
        <v>5524</v>
      </c>
      <c r="B4350" s="1" t="s">
        <v>8193</v>
      </c>
      <c r="C4350" s="1" t="s">
        <v>1891</v>
      </c>
      <c r="D4350" s="1" t="s">
        <v>8258</v>
      </c>
      <c r="E4350" s="1" t="s">
        <v>8259</v>
      </c>
      <c r="F4350" s="1">
        <v>4349</v>
      </c>
    </row>
    <row r="4351" spans="1:6" x14ac:dyDescent="0.25">
      <c r="A4351" s="1" t="s">
        <v>5524</v>
      </c>
      <c r="B4351" s="1" t="s">
        <v>8193</v>
      </c>
      <c r="C4351" s="1" t="s">
        <v>916</v>
      </c>
      <c r="D4351" s="1" t="s">
        <v>8260</v>
      </c>
      <c r="E4351" s="1" t="s">
        <v>8261</v>
      </c>
      <c r="F4351" s="1">
        <v>4350</v>
      </c>
    </row>
    <row r="4352" spans="1:6" x14ac:dyDescent="0.25">
      <c r="A4352" s="1" t="s">
        <v>5524</v>
      </c>
      <c r="B4352" s="1" t="s">
        <v>8193</v>
      </c>
      <c r="C4352" s="1" t="s">
        <v>330</v>
      </c>
      <c r="D4352" s="1" t="s">
        <v>8262</v>
      </c>
      <c r="E4352" s="1" t="s">
        <v>8263</v>
      </c>
      <c r="F4352" s="1">
        <v>4351</v>
      </c>
    </row>
    <row r="4353" spans="1:6" x14ac:dyDescent="0.25">
      <c r="A4353" s="1" t="s">
        <v>5524</v>
      </c>
      <c r="B4353" s="1" t="s">
        <v>8193</v>
      </c>
      <c r="C4353" s="1" t="s">
        <v>54</v>
      </c>
      <c r="D4353" s="1" t="s">
        <v>8264</v>
      </c>
      <c r="E4353" s="1" t="s">
        <v>8265</v>
      </c>
      <c r="F4353" s="1">
        <v>4352</v>
      </c>
    </row>
    <row r="4354" spans="1:6" x14ac:dyDescent="0.25">
      <c r="A4354" s="1" t="s">
        <v>5524</v>
      </c>
      <c r="B4354" s="1" t="s">
        <v>8193</v>
      </c>
      <c r="C4354" s="1" t="s">
        <v>1128</v>
      </c>
      <c r="D4354" s="1" t="s">
        <v>8266</v>
      </c>
      <c r="E4354" s="1" t="s">
        <v>8267</v>
      </c>
      <c r="F4354" s="1">
        <v>4353</v>
      </c>
    </row>
    <row r="4355" spans="1:6" x14ac:dyDescent="0.25">
      <c r="A4355" s="1" t="s">
        <v>5524</v>
      </c>
      <c r="B4355" s="1" t="s">
        <v>8193</v>
      </c>
      <c r="C4355" s="1" t="s">
        <v>566</v>
      </c>
      <c r="D4355" s="1" t="s">
        <v>8268</v>
      </c>
      <c r="E4355" s="1" t="s">
        <v>8269</v>
      </c>
      <c r="F4355" s="1">
        <v>4354</v>
      </c>
    </row>
    <row r="4356" spans="1:6" x14ac:dyDescent="0.25">
      <c r="A4356" s="1" t="s">
        <v>5524</v>
      </c>
      <c r="B4356" s="1" t="s">
        <v>8193</v>
      </c>
      <c r="C4356" s="1" t="s">
        <v>1469</v>
      </c>
      <c r="D4356" s="1" t="s">
        <v>8198</v>
      </c>
      <c r="E4356" s="1" t="s">
        <v>8199</v>
      </c>
      <c r="F4356" s="1">
        <v>4355</v>
      </c>
    </row>
    <row r="4357" spans="1:6" x14ac:dyDescent="0.25">
      <c r="A4357" s="1" t="s">
        <v>5524</v>
      </c>
      <c r="B4357" s="1" t="s">
        <v>8193</v>
      </c>
      <c r="C4357" s="1" t="s">
        <v>853</v>
      </c>
      <c r="D4357" s="1" t="s">
        <v>8270</v>
      </c>
      <c r="E4357" s="1" t="s">
        <v>8271</v>
      </c>
      <c r="F4357" s="1">
        <v>4356</v>
      </c>
    </row>
    <row r="4358" spans="1:6" x14ac:dyDescent="0.25">
      <c r="A4358" s="1" t="s">
        <v>5524</v>
      </c>
      <c r="B4358" s="1" t="s">
        <v>8193</v>
      </c>
      <c r="C4358" s="1" t="s">
        <v>2558</v>
      </c>
      <c r="D4358" s="1" t="s">
        <v>8272</v>
      </c>
      <c r="E4358" s="1" t="s">
        <v>8273</v>
      </c>
      <c r="F4358" s="1">
        <v>4357</v>
      </c>
    </row>
    <row r="4359" spans="1:6" x14ac:dyDescent="0.25">
      <c r="A4359" s="1" t="s">
        <v>5524</v>
      </c>
      <c r="B4359" s="1" t="s">
        <v>8193</v>
      </c>
      <c r="C4359" s="1" t="s">
        <v>6301</v>
      </c>
      <c r="D4359" s="1" t="s">
        <v>8236</v>
      </c>
      <c r="E4359" s="1" t="s">
        <v>8237</v>
      </c>
      <c r="F4359" s="1">
        <v>4358</v>
      </c>
    </row>
    <row r="4360" spans="1:6" x14ac:dyDescent="0.25">
      <c r="A4360" s="1" t="s">
        <v>5524</v>
      </c>
      <c r="B4360" s="1" t="s">
        <v>8193</v>
      </c>
      <c r="C4360" s="1" t="s">
        <v>749</v>
      </c>
      <c r="D4360" s="1" t="s">
        <v>8274</v>
      </c>
      <c r="E4360" s="1" t="s">
        <v>8275</v>
      </c>
      <c r="F4360" s="1">
        <v>4359</v>
      </c>
    </row>
    <row r="4361" spans="1:6" x14ac:dyDescent="0.25">
      <c r="A4361" s="1" t="s">
        <v>5524</v>
      </c>
      <c r="B4361" s="1" t="s">
        <v>8193</v>
      </c>
      <c r="C4361" s="1" t="s">
        <v>330</v>
      </c>
      <c r="D4361" s="1" t="s">
        <v>8262</v>
      </c>
      <c r="E4361" s="1" t="s">
        <v>8263</v>
      </c>
      <c r="F4361" s="1">
        <v>4360</v>
      </c>
    </row>
    <row r="4362" spans="1:6" x14ac:dyDescent="0.25">
      <c r="A4362" s="1" t="s">
        <v>5524</v>
      </c>
      <c r="B4362" s="1" t="s">
        <v>8193</v>
      </c>
      <c r="C4362" s="1" t="s">
        <v>537</v>
      </c>
      <c r="D4362" s="1" t="s">
        <v>8276</v>
      </c>
      <c r="E4362" s="1" t="s">
        <v>8277</v>
      </c>
      <c r="F4362" s="1">
        <v>4361</v>
      </c>
    </row>
    <row r="4363" spans="1:6" x14ac:dyDescent="0.25">
      <c r="A4363" s="1" t="s">
        <v>5524</v>
      </c>
      <c r="B4363" s="1" t="s">
        <v>8193</v>
      </c>
      <c r="C4363" s="1" t="s">
        <v>327</v>
      </c>
      <c r="D4363" s="1" t="s">
        <v>8278</v>
      </c>
      <c r="E4363" s="1" t="s">
        <v>8279</v>
      </c>
      <c r="F4363" s="1">
        <v>4362</v>
      </c>
    </row>
    <row r="4364" spans="1:6" x14ac:dyDescent="0.25">
      <c r="A4364" s="1" t="s">
        <v>5524</v>
      </c>
      <c r="B4364" s="1" t="s">
        <v>8193</v>
      </c>
      <c r="C4364" s="1" t="s">
        <v>486</v>
      </c>
      <c r="D4364" s="1" t="s">
        <v>8280</v>
      </c>
      <c r="E4364" s="1" t="s">
        <v>8281</v>
      </c>
      <c r="F4364" s="1">
        <v>4363</v>
      </c>
    </row>
    <row r="4365" spans="1:6" x14ac:dyDescent="0.25">
      <c r="A4365" s="1" t="s">
        <v>5524</v>
      </c>
      <c r="B4365" s="1" t="s">
        <v>8193</v>
      </c>
      <c r="C4365" s="1" t="s">
        <v>1288</v>
      </c>
      <c r="D4365" s="1" t="s">
        <v>8282</v>
      </c>
      <c r="E4365" s="1" t="s">
        <v>8283</v>
      </c>
      <c r="F4365" s="1">
        <v>4364</v>
      </c>
    </row>
    <row r="4366" spans="1:6" x14ac:dyDescent="0.25">
      <c r="A4366" s="1" t="s">
        <v>5524</v>
      </c>
      <c r="B4366" s="1" t="s">
        <v>8193</v>
      </c>
      <c r="C4366" s="1" t="s">
        <v>686</v>
      </c>
      <c r="D4366" s="1" t="s">
        <v>8284</v>
      </c>
      <c r="E4366" s="1" t="s">
        <v>8285</v>
      </c>
      <c r="F4366" s="1">
        <v>4365</v>
      </c>
    </row>
    <row r="4367" spans="1:6" x14ac:dyDescent="0.25">
      <c r="A4367" s="1" t="s">
        <v>5524</v>
      </c>
      <c r="B4367" s="1" t="s">
        <v>8193</v>
      </c>
      <c r="C4367" s="1" t="s">
        <v>4755</v>
      </c>
      <c r="D4367" s="1" t="s">
        <v>8286</v>
      </c>
      <c r="E4367" s="1" t="s">
        <v>8287</v>
      </c>
      <c r="F4367" s="1">
        <v>4366</v>
      </c>
    </row>
    <row r="4368" spans="1:6" x14ac:dyDescent="0.25">
      <c r="A4368" s="1" t="s">
        <v>5524</v>
      </c>
      <c r="B4368" s="1" t="s">
        <v>8193</v>
      </c>
      <c r="C4368" s="1" t="s">
        <v>3619</v>
      </c>
      <c r="D4368" s="1" t="s">
        <v>8236</v>
      </c>
      <c r="E4368" s="1" t="s">
        <v>8237</v>
      </c>
      <c r="F4368" s="1">
        <v>4367</v>
      </c>
    </row>
    <row r="4369" spans="1:6" x14ac:dyDescent="0.25">
      <c r="A4369" s="1" t="s">
        <v>5524</v>
      </c>
      <c r="B4369" s="1" t="s">
        <v>8193</v>
      </c>
      <c r="C4369" s="1" t="s">
        <v>149</v>
      </c>
      <c r="D4369" s="1" t="s">
        <v>8288</v>
      </c>
      <c r="E4369" s="1" t="s">
        <v>8289</v>
      </c>
      <c r="F4369" s="1">
        <v>4368</v>
      </c>
    </row>
    <row r="4370" spans="1:6" x14ac:dyDescent="0.25">
      <c r="A4370" s="1" t="s">
        <v>5524</v>
      </c>
      <c r="B4370" s="1" t="s">
        <v>8193</v>
      </c>
      <c r="C4370" s="1" t="s">
        <v>1335</v>
      </c>
      <c r="D4370" s="1" t="s">
        <v>8194</v>
      </c>
      <c r="E4370" s="1" t="s">
        <v>8195</v>
      </c>
      <c r="F4370" s="1">
        <v>4369</v>
      </c>
    </row>
    <row r="4371" spans="1:6" x14ac:dyDescent="0.25">
      <c r="A4371" s="1" t="s">
        <v>5524</v>
      </c>
      <c r="B4371" s="1" t="s">
        <v>8193</v>
      </c>
      <c r="C4371" s="1" t="s">
        <v>993</v>
      </c>
      <c r="D4371" s="1" t="s">
        <v>8290</v>
      </c>
      <c r="E4371" s="1" t="s">
        <v>8291</v>
      </c>
      <c r="F4371" s="1">
        <v>4370</v>
      </c>
    </row>
    <row r="4372" spans="1:6" x14ac:dyDescent="0.25">
      <c r="A4372" s="1" t="s">
        <v>5524</v>
      </c>
      <c r="B4372" s="1" t="s">
        <v>8193</v>
      </c>
      <c r="C4372" s="1" t="s">
        <v>1891</v>
      </c>
      <c r="D4372" s="1" t="s">
        <v>8258</v>
      </c>
      <c r="E4372" s="1" t="s">
        <v>8259</v>
      </c>
      <c r="F4372" s="1">
        <v>4371</v>
      </c>
    </row>
    <row r="4373" spans="1:6" x14ac:dyDescent="0.25">
      <c r="A4373" s="1" t="s">
        <v>5524</v>
      </c>
      <c r="B4373" s="1" t="s">
        <v>8193</v>
      </c>
      <c r="C4373" s="1" t="s">
        <v>4231</v>
      </c>
      <c r="D4373" s="1" t="s">
        <v>8260</v>
      </c>
      <c r="E4373" s="1" t="s">
        <v>8261</v>
      </c>
      <c r="F4373" s="1">
        <v>4372</v>
      </c>
    </row>
    <row r="4374" spans="1:6" x14ac:dyDescent="0.25">
      <c r="A4374" s="1" t="s">
        <v>5524</v>
      </c>
      <c r="B4374" s="1" t="s">
        <v>8193</v>
      </c>
      <c r="C4374" s="1" t="s">
        <v>1770</v>
      </c>
      <c r="D4374" s="1" t="s">
        <v>8292</v>
      </c>
      <c r="E4374" s="1" t="s">
        <v>8293</v>
      </c>
      <c r="F4374" s="1">
        <v>4373</v>
      </c>
    </row>
    <row r="4375" spans="1:6" x14ac:dyDescent="0.25">
      <c r="A4375" s="1" t="s">
        <v>5524</v>
      </c>
      <c r="B4375" s="1" t="s">
        <v>8193</v>
      </c>
      <c r="C4375" s="1" t="s">
        <v>227</v>
      </c>
      <c r="D4375" s="1" t="s">
        <v>8294</v>
      </c>
      <c r="E4375" s="1" t="s">
        <v>8295</v>
      </c>
      <c r="F4375" s="1">
        <v>4374</v>
      </c>
    </row>
    <row r="4376" spans="1:6" x14ac:dyDescent="0.25">
      <c r="A4376" s="1" t="s">
        <v>5524</v>
      </c>
      <c r="B4376" s="1" t="s">
        <v>8193</v>
      </c>
      <c r="C4376" s="1" t="s">
        <v>1874</v>
      </c>
      <c r="D4376" s="1" t="s">
        <v>8296</v>
      </c>
      <c r="E4376" s="1" t="s">
        <v>8297</v>
      </c>
      <c r="F4376" s="1">
        <v>4375</v>
      </c>
    </row>
    <row r="4377" spans="1:6" x14ac:dyDescent="0.25">
      <c r="A4377" s="1" t="s">
        <v>5524</v>
      </c>
      <c r="B4377" s="1" t="s">
        <v>8193</v>
      </c>
      <c r="C4377" s="1" t="s">
        <v>2658</v>
      </c>
      <c r="D4377" s="1" t="s">
        <v>8298</v>
      </c>
      <c r="E4377" s="1" t="s">
        <v>8299</v>
      </c>
      <c r="F4377" s="1">
        <v>4376</v>
      </c>
    </row>
    <row r="4378" spans="1:6" x14ac:dyDescent="0.25">
      <c r="A4378" s="1" t="s">
        <v>5524</v>
      </c>
      <c r="B4378" s="1" t="s">
        <v>8193</v>
      </c>
      <c r="C4378" s="1" t="s">
        <v>506</v>
      </c>
      <c r="D4378" s="1" t="s">
        <v>8300</v>
      </c>
      <c r="E4378" s="1" t="s">
        <v>8301</v>
      </c>
      <c r="F4378" s="1">
        <v>4377</v>
      </c>
    </row>
    <row r="4379" spans="1:6" x14ac:dyDescent="0.25">
      <c r="A4379" s="1" t="s">
        <v>5524</v>
      </c>
      <c r="B4379" s="1" t="s">
        <v>8193</v>
      </c>
      <c r="C4379" s="1" t="s">
        <v>1181</v>
      </c>
      <c r="D4379" s="1" t="s">
        <v>8302</v>
      </c>
      <c r="E4379" s="1" t="s">
        <v>8303</v>
      </c>
      <c r="F4379" s="1">
        <v>4378</v>
      </c>
    </row>
    <row r="4380" spans="1:6" x14ac:dyDescent="0.25">
      <c r="A4380" s="1" t="s">
        <v>5524</v>
      </c>
      <c r="B4380" s="1" t="s">
        <v>8193</v>
      </c>
      <c r="C4380" s="1" t="s">
        <v>2827</v>
      </c>
      <c r="D4380" s="1" t="s">
        <v>8304</v>
      </c>
      <c r="E4380" s="1" t="s">
        <v>8305</v>
      </c>
      <c r="F4380" s="1">
        <v>4379</v>
      </c>
    </row>
    <row r="4381" spans="1:6" x14ac:dyDescent="0.25">
      <c r="A4381" s="1" t="s">
        <v>5524</v>
      </c>
      <c r="B4381" s="1" t="s">
        <v>8193</v>
      </c>
      <c r="C4381" s="1" t="s">
        <v>1070</v>
      </c>
      <c r="D4381" s="1" t="s">
        <v>8306</v>
      </c>
      <c r="E4381" s="1" t="s">
        <v>8307</v>
      </c>
      <c r="F4381" s="1">
        <v>4380</v>
      </c>
    </row>
    <row r="4382" spans="1:6" x14ac:dyDescent="0.25">
      <c r="A4382" s="1" t="s">
        <v>5524</v>
      </c>
      <c r="B4382" s="1" t="s">
        <v>8193</v>
      </c>
      <c r="C4382" s="1" t="s">
        <v>1208</v>
      </c>
      <c r="D4382" s="1" t="s">
        <v>8308</v>
      </c>
      <c r="E4382" s="1" t="s">
        <v>8309</v>
      </c>
      <c r="F4382" s="1">
        <v>4381</v>
      </c>
    </row>
    <row r="4383" spans="1:6" x14ac:dyDescent="0.25">
      <c r="A4383" s="1" t="s">
        <v>5524</v>
      </c>
      <c r="B4383" s="1" t="s">
        <v>8193</v>
      </c>
      <c r="C4383" s="1" t="s">
        <v>1029</v>
      </c>
      <c r="D4383" s="1" t="s">
        <v>8310</v>
      </c>
      <c r="E4383" s="1" t="s">
        <v>8311</v>
      </c>
      <c r="F4383" s="1">
        <v>4382</v>
      </c>
    </row>
    <row r="4384" spans="1:6" x14ac:dyDescent="0.25">
      <c r="A4384" s="1" t="s">
        <v>5524</v>
      </c>
      <c r="B4384" s="1" t="s">
        <v>8193</v>
      </c>
      <c r="C4384" s="1" t="s">
        <v>496</v>
      </c>
      <c r="D4384" s="1" t="s">
        <v>8312</v>
      </c>
      <c r="E4384" s="1" t="s">
        <v>8313</v>
      </c>
      <c r="F4384" s="1">
        <v>4383</v>
      </c>
    </row>
    <row r="4385" spans="1:6" x14ac:dyDescent="0.25">
      <c r="A4385" s="1" t="s">
        <v>5524</v>
      </c>
      <c r="B4385" s="1" t="s">
        <v>8193</v>
      </c>
      <c r="C4385" s="1" t="s">
        <v>885</v>
      </c>
      <c r="D4385" s="1" t="s">
        <v>8314</v>
      </c>
      <c r="E4385" s="1" t="s">
        <v>8315</v>
      </c>
      <c r="F4385" s="1">
        <v>4384</v>
      </c>
    </row>
    <row r="4386" spans="1:6" x14ac:dyDescent="0.25">
      <c r="A4386" s="1" t="s">
        <v>5524</v>
      </c>
      <c r="B4386" s="1" t="s">
        <v>8193</v>
      </c>
      <c r="C4386" s="1" t="s">
        <v>341</v>
      </c>
      <c r="D4386" s="1" t="s">
        <v>8316</v>
      </c>
      <c r="E4386" s="1" t="s">
        <v>8317</v>
      </c>
      <c r="F4386" s="1">
        <v>4385</v>
      </c>
    </row>
    <row r="4387" spans="1:6" x14ac:dyDescent="0.25">
      <c r="A4387" s="1" t="s">
        <v>5524</v>
      </c>
      <c r="B4387" s="1" t="s">
        <v>8193</v>
      </c>
      <c r="C4387" s="1" t="s">
        <v>917</v>
      </c>
      <c r="D4387" s="1" t="s">
        <v>8318</v>
      </c>
      <c r="E4387" s="1" t="s">
        <v>8319</v>
      </c>
      <c r="F4387" s="1">
        <v>4386</v>
      </c>
    </row>
    <row r="4388" spans="1:6" x14ac:dyDescent="0.25">
      <c r="A4388" s="1" t="s">
        <v>5524</v>
      </c>
      <c r="B4388" s="1" t="s">
        <v>8193</v>
      </c>
      <c r="C4388" s="1" t="s">
        <v>557</v>
      </c>
      <c r="D4388" s="1" t="s">
        <v>8320</v>
      </c>
      <c r="E4388" s="1" t="s">
        <v>8321</v>
      </c>
      <c r="F4388" s="1">
        <v>4387</v>
      </c>
    </row>
    <row r="4389" spans="1:6" x14ac:dyDescent="0.25">
      <c r="A4389" s="1" t="s">
        <v>5524</v>
      </c>
      <c r="B4389" s="1" t="s">
        <v>8193</v>
      </c>
      <c r="C4389" s="1" t="s">
        <v>1395</v>
      </c>
      <c r="D4389" s="1" t="s">
        <v>8322</v>
      </c>
      <c r="E4389" s="1" t="s">
        <v>8323</v>
      </c>
      <c r="F4389" s="1">
        <v>4388</v>
      </c>
    </row>
    <row r="4390" spans="1:6" x14ac:dyDescent="0.25">
      <c r="A4390" s="1" t="s">
        <v>5524</v>
      </c>
      <c r="B4390" s="1" t="s">
        <v>8193</v>
      </c>
      <c r="C4390" s="1" t="s">
        <v>105</v>
      </c>
      <c r="D4390" s="1" t="s">
        <v>8324</v>
      </c>
      <c r="E4390" s="1" t="s">
        <v>8325</v>
      </c>
      <c r="F4390" s="1">
        <v>4389</v>
      </c>
    </row>
    <row r="4391" spans="1:6" x14ac:dyDescent="0.25">
      <c r="A4391" s="1" t="s">
        <v>5524</v>
      </c>
      <c r="B4391" s="1" t="s">
        <v>8326</v>
      </c>
      <c r="C4391" s="1" t="s">
        <v>8327</v>
      </c>
      <c r="D4391" s="1" t="s">
        <v>8328</v>
      </c>
      <c r="E4391" s="1" t="s">
        <v>8329</v>
      </c>
      <c r="F4391" s="1">
        <v>4390</v>
      </c>
    </row>
    <row r="4392" spans="1:6" x14ac:dyDescent="0.25">
      <c r="A4392" s="1" t="s">
        <v>5524</v>
      </c>
      <c r="B4392" s="1" t="s">
        <v>8326</v>
      </c>
      <c r="C4392" s="1" t="s">
        <v>2824</v>
      </c>
      <c r="D4392" s="1" t="s">
        <v>8330</v>
      </c>
      <c r="E4392" s="1" t="s">
        <v>8331</v>
      </c>
      <c r="F4392" s="1">
        <v>4391</v>
      </c>
    </row>
    <row r="4393" spans="1:6" x14ac:dyDescent="0.25">
      <c r="A4393" s="1" t="s">
        <v>5524</v>
      </c>
      <c r="B4393" s="1" t="s">
        <v>8326</v>
      </c>
      <c r="C4393" s="1" t="s">
        <v>584</v>
      </c>
      <c r="D4393" s="1" t="s">
        <v>8332</v>
      </c>
      <c r="E4393" s="1" t="s">
        <v>8333</v>
      </c>
      <c r="F4393" s="1">
        <v>4392</v>
      </c>
    </row>
    <row r="4394" spans="1:6" x14ac:dyDescent="0.25">
      <c r="A4394" s="1" t="s">
        <v>5524</v>
      </c>
      <c r="B4394" s="1" t="s">
        <v>8326</v>
      </c>
      <c r="C4394" s="1" t="s">
        <v>319</v>
      </c>
      <c r="D4394" s="1" t="s">
        <v>8334</v>
      </c>
      <c r="E4394" s="1" t="s">
        <v>8335</v>
      </c>
      <c r="F4394" s="1">
        <v>4393</v>
      </c>
    </row>
    <row r="4395" spans="1:6" x14ac:dyDescent="0.25">
      <c r="A4395" s="1" t="s">
        <v>5524</v>
      </c>
      <c r="B4395" s="1" t="s">
        <v>8326</v>
      </c>
      <c r="C4395" s="1" t="s">
        <v>137</v>
      </c>
      <c r="D4395" s="1" t="s">
        <v>8336</v>
      </c>
      <c r="E4395" s="1" t="s">
        <v>8337</v>
      </c>
      <c r="F4395" s="1">
        <v>4394</v>
      </c>
    </row>
    <row r="4396" spans="1:6" x14ac:dyDescent="0.25">
      <c r="A4396" s="1" t="s">
        <v>5524</v>
      </c>
      <c r="B4396" s="1" t="s">
        <v>8326</v>
      </c>
      <c r="C4396" s="1" t="s">
        <v>261</v>
      </c>
      <c r="D4396" s="1" t="s">
        <v>8338</v>
      </c>
      <c r="E4396" s="1" t="s">
        <v>8339</v>
      </c>
      <c r="F4396" s="1">
        <v>4395</v>
      </c>
    </row>
    <row r="4397" spans="1:6" x14ac:dyDescent="0.25">
      <c r="A4397" s="1" t="s">
        <v>5524</v>
      </c>
      <c r="B4397" s="1" t="s">
        <v>8326</v>
      </c>
      <c r="C4397" s="1" t="s">
        <v>754</v>
      </c>
      <c r="D4397" s="1" t="s">
        <v>8340</v>
      </c>
      <c r="E4397" s="1" t="s">
        <v>8341</v>
      </c>
      <c r="F4397" s="1">
        <v>4396</v>
      </c>
    </row>
    <row r="4398" spans="1:6" x14ac:dyDescent="0.25">
      <c r="A4398" s="1" t="s">
        <v>5524</v>
      </c>
      <c r="B4398" s="1" t="s">
        <v>8326</v>
      </c>
      <c r="C4398" s="1" t="s">
        <v>2291</v>
      </c>
      <c r="D4398" s="1" t="s">
        <v>8342</v>
      </c>
      <c r="E4398" s="1" t="s">
        <v>8343</v>
      </c>
      <c r="F4398" s="1">
        <v>4397</v>
      </c>
    </row>
    <row r="4399" spans="1:6" x14ac:dyDescent="0.25">
      <c r="A4399" s="1" t="s">
        <v>5524</v>
      </c>
      <c r="B4399" s="1" t="s">
        <v>8326</v>
      </c>
      <c r="C4399" s="1" t="s">
        <v>563</v>
      </c>
      <c r="D4399" s="1" t="s">
        <v>8344</v>
      </c>
      <c r="E4399" s="1" t="s">
        <v>8345</v>
      </c>
      <c r="F4399" s="1">
        <v>4398</v>
      </c>
    </row>
    <row r="4400" spans="1:6" x14ac:dyDescent="0.25">
      <c r="A4400" s="1" t="s">
        <v>5524</v>
      </c>
      <c r="B4400" s="1" t="s">
        <v>8326</v>
      </c>
      <c r="C4400" s="1" t="s">
        <v>1529</v>
      </c>
      <c r="D4400" s="1" t="s">
        <v>8346</v>
      </c>
      <c r="E4400" s="1" t="s">
        <v>8347</v>
      </c>
      <c r="F4400" s="1">
        <v>4399</v>
      </c>
    </row>
    <row r="4401" spans="1:6" x14ac:dyDescent="0.25">
      <c r="A4401" s="1" t="s">
        <v>5524</v>
      </c>
      <c r="B4401" s="1" t="s">
        <v>8326</v>
      </c>
      <c r="C4401" s="1" t="s">
        <v>1546</v>
      </c>
      <c r="D4401" s="1" t="s">
        <v>8348</v>
      </c>
      <c r="E4401" s="1" t="s">
        <v>8349</v>
      </c>
      <c r="F4401" s="1">
        <v>4400</v>
      </c>
    </row>
    <row r="4402" spans="1:6" x14ac:dyDescent="0.25">
      <c r="A4402" s="1" t="s">
        <v>5524</v>
      </c>
      <c r="B4402" s="1" t="s">
        <v>8326</v>
      </c>
      <c r="C4402" s="1" t="s">
        <v>2827</v>
      </c>
      <c r="D4402" s="1" t="s">
        <v>8350</v>
      </c>
      <c r="E4402" s="1" t="s">
        <v>8351</v>
      </c>
      <c r="F4402" s="1">
        <v>4401</v>
      </c>
    </row>
    <row r="4403" spans="1:6" x14ac:dyDescent="0.25">
      <c r="A4403" s="1" t="s">
        <v>5524</v>
      </c>
      <c r="B4403" s="1" t="s">
        <v>8326</v>
      </c>
      <c r="C4403" s="1" t="s">
        <v>1616</v>
      </c>
      <c r="D4403" s="1" t="s">
        <v>8352</v>
      </c>
      <c r="E4403" s="1" t="s">
        <v>8353</v>
      </c>
      <c r="F4403" s="1">
        <v>4402</v>
      </c>
    </row>
    <row r="4404" spans="1:6" x14ac:dyDescent="0.25">
      <c r="A4404" s="1" t="s">
        <v>5524</v>
      </c>
      <c r="B4404" s="1" t="s">
        <v>8326</v>
      </c>
      <c r="C4404" s="1" t="s">
        <v>2278</v>
      </c>
      <c r="D4404" s="1" t="s">
        <v>8354</v>
      </c>
      <c r="E4404" s="1" t="s">
        <v>8355</v>
      </c>
      <c r="F4404" s="1">
        <v>4403</v>
      </c>
    </row>
    <row r="4405" spans="1:6" x14ac:dyDescent="0.25">
      <c r="A4405" s="1" t="s">
        <v>5524</v>
      </c>
      <c r="B4405" s="1" t="s">
        <v>8326</v>
      </c>
      <c r="C4405" s="1" t="s">
        <v>1390</v>
      </c>
      <c r="D4405" s="1" t="s">
        <v>8356</v>
      </c>
      <c r="E4405" s="1" t="s">
        <v>8357</v>
      </c>
      <c r="F4405" s="1">
        <v>4404</v>
      </c>
    </row>
    <row r="4406" spans="1:6" x14ac:dyDescent="0.25">
      <c r="A4406" s="1" t="s">
        <v>5524</v>
      </c>
      <c r="B4406" s="1" t="s">
        <v>8326</v>
      </c>
      <c r="C4406" s="1" t="s">
        <v>2291</v>
      </c>
      <c r="D4406" s="1" t="s">
        <v>8342</v>
      </c>
      <c r="E4406" s="1" t="s">
        <v>8343</v>
      </c>
      <c r="F4406" s="1">
        <v>4405</v>
      </c>
    </row>
    <row r="4407" spans="1:6" x14ac:dyDescent="0.25">
      <c r="A4407" s="1" t="s">
        <v>5524</v>
      </c>
      <c r="B4407" s="1" t="s">
        <v>8326</v>
      </c>
      <c r="C4407" s="1" t="s">
        <v>70</v>
      </c>
      <c r="D4407" s="1" t="s">
        <v>8358</v>
      </c>
      <c r="E4407" s="1" t="s">
        <v>8359</v>
      </c>
      <c r="F4407" s="1">
        <v>4406</v>
      </c>
    </row>
    <row r="4408" spans="1:6" x14ac:dyDescent="0.25">
      <c r="A4408" s="1" t="s">
        <v>5524</v>
      </c>
      <c r="B4408" s="1" t="s">
        <v>8326</v>
      </c>
      <c r="C4408" s="1" t="s">
        <v>2361</v>
      </c>
      <c r="D4408" s="1" t="s">
        <v>8360</v>
      </c>
      <c r="E4408" s="1" t="s">
        <v>8361</v>
      </c>
      <c r="F4408" s="1">
        <v>4407</v>
      </c>
    </row>
    <row r="4409" spans="1:6" x14ac:dyDescent="0.25">
      <c r="A4409" s="1" t="s">
        <v>5524</v>
      </c>
      <c r="B4409" s="1" t="s">
        <v>8326</v>
      </c>
      <c r="C4409" s="1" t="s">
        <v>1543</v>
      </c>
      <c r="D4409" s="1" t="s">
        <v>8362</v>
      </c>
      <c r="E4409" s="1" t="s">
        <v>8363</v>
      </c>
      <c r="F4409" s="1">
        <v>4408</v>
      </c>
    </row>
    <row r="4410" spans="1:6" x14ac:dyDescent="0.25">
      <c r="A4410" s="1" t="s">
        <v>5524</v>
      </c>
      <c r="B4410" s="1" t="s">
        <v>8326</v>
      </c>
      <c r="C4410" s="1" t="s">
        <v>1814</v>
      </c>
      <c r="D4410" s="1" t="s">
        <v>8364</v>
      </c>
      <c r="E4410" s="1" t="s">
        <v>8365</v>
      </c>
      <c r="F4410" s="1">
        <v>4409</v>
      </c>
    </row>
    <row r="4411" spans="1:6" x14ac:dyDescent="0.25">
      <c r="A4411" s="1" t="s">
        <v>5524</v>
      </c>
      <c r="B4411" s="1" t="s">
        <v>8326</v>
      </c>
      <c r="C4411" s="1" t="s">
        <v>2998</v>
      </c>
      <c r="D4411" s="1" t="s">
        <v>8366</v>
      </c>
      <c r="E4411" s="1" t="s">
        <v>8367</v>
      </c>
      <c r="F4411" s="1">
        <v>4410</v>
      </c>
    </row>
    <row r="4412" spans="1:6" x14ac:dyDescent="0.25">
      <c r="A4412" s="1" t="s">
        <v>5524</v>
      </c>
      <c r="B4412" s="1" t="s">
        <v>8326</v>
      </c>
      <c r="C4412" s="1" t="s">
        <v>474</v>
      </c>
      <c r="D4412" s="1" t="s">
        <v>8368</v>
      </c>
      <c r="E4412" s="1" t="s">
        <v>8369</v>
      </c>
      <c r="F4412" s="1">
        <v>4411</v>
      </c>
    </row>
    <row r="4413" spans="1:6" x14ac:dyDescent="0.25">
      <c r="A4413" s="1" t="s">
        <v>5524</v>
      </c>
      <c r="B4413" s="1" t="s">
        <v>8326</v>
      </c>
      <c r="C4413" s="1" t="s">
        <v>579</v>
      </c>
      <c r="D4413" s="1" t="s">
        <v>8370</v>
      </c>
      <c r="E4413" s="1" t="s">
        <v>8371</v>
      </c>
      <c r="F4413" s="1">
        <v>4412</v>
      </c>
    </row>
    <row r="4414" spans="1:6" x14ac:dyDescent="0.25">
      <c r="A4414" s="1" t="s">
        <v>5524</v>
      </c>
      <c r="B4414" s="1" t="s">
        <v>8326</v>
      </c>
      <c r="C4414" s="1" t="s">
        <v>1546</v>
      </c>
      <c r="D4414" s="1" t="s">
        <v>8348</v>
      </c>
      <c r="E4414" s="1" t="s">
        <v>8349</v>
      </c>
      <c r="F4414" s="1">
        <v>4413</v>
      </c>
    </row>
    <row r="4415" spans="1:6" x14ac:dyDescent="0.25">
      <c r="A4415" s="1" t="s">
        <v>5524</v>
      </c>
      <c r="B4415" s="1" t="s">
        <v>8326</v>
      </c>
      <c r="C4415" s="1" t="s">
        <v>493</v>
      </c>
      <c r="D4415" s="1" t="s">
        <v>8372</v>
      </c>
      <c r="E4415" s="1" t="s">
        <v>8373</v>
      </c>
      <c r="F4415" s="1">
        <v>4414</v>
      </c>
    </row>
    <row r="4416" spans="1:6" x14ac:dyDescent="0.25">
      <c r="A4416" s="1" t="s">
        <v>5524</v>
      </c>
      <c r="B4416" s="1" t="s">
        <v>8326</v>
      </c>
      <c r="C4416" s="1" t="s">
        <v>601</v>
      </c>
      <c r="D4416" s="1" t="s">
        <v>8374</v>
      </c>
      <c r="E4416" s="1" t="s">
        <v>8375</v>
      </c>
      <c r="F4416" s="1">
        <v>4415</v>
      </c>
    </row>
    <row r="4417" spans="1:6" x14ac:dyDescent="0.25">
      <c r="A4417" s="1" t="s">
        <v>5524</v>
      </c>
      <c r="B4417" s="1" t="s">
        <v>8326</v>
      </c>
      <c r="C4417" s="1" t="s">
        <v>2658</v>
      </c>
      <c r="D4417" s="1" t="s">
        <v>8376</v>
      </c>
      <c r="E4417" s="1" t="s">
        <v>8377</v>
      </c>
      <c r="F4417" s="1">
        <v>4416</v>
      </c>
    </row>
    <row r="4418" spans="1:6" x14ac:dyDescent="0.25">
      <c r="A4418" s="1" t="s">
        <v>5524</v>
      </c>
      <c r="B4418" s="1" t="s">
        <v>8326</v>
      </c>
      <c r="C4418" s="1" t="s">
        <v>1463</v>
      </c>
      <c r="D4418" s="1" t="s">
        <v>8336</v>
      </c>
      <c r="E4418" s="1" t="s">
        <v>8337</v>
      </c>
      <c r="F4418" s="1">
        <v>4417</v>
      </c>
    </row>
    <row r="4419" spans="1:6" x14ac:dyDescent="0.25">
      <c r="A4419" s="1" t="s">
        <v>5524</v>
      </c>
      <c r="B4419" s="1" t="s">
        <v>8326</v>
      </c>
      <c r="C4419" s="1" t="s">
        <v>108</v>
      </c>
      <c r="D4419" s="1" t="s">
        <v>8378</v>
      </c>
      <c r="E4419" s="1" t="s">
        <v>8379</v>
      </c>
      <c r="F4419" s="1">
        <v>4418</v>
      </c>
    </row>
    <row r="4420" spans="1:6" x14ac:dyDescent="0.25">
      <c r="A4420" s="1" t="s">
        <v>5524</v>
      </c>
      <c r="B4420" s="1" t="s">
        <v>8326</v>
      </c>
      <c r="C4420" s="1" t="s">
        <v>975</v>
      </c>
      <c r="D4420" s="1" t="s">
        <v>8380</v>
      </c>
      <c r="E4420" s="1" t="s">
        <v>8381</v>
      </c>
      <c r="F4420" s="1">
        <v>4419</v>
      </c>
    </row>
    <row r="4421" spans="1:6" x14ac:dyDescent="0.25">
      <c r="A4421" s="1" t="s">
        <v>5524</v>
      </c>
      <c r="B4421" s="1" t="s">
        <v>8326</v>
      </c>
      <c r="C4421" s="1" t="s">
        <v>8082</v>
      </c>
      <c r="D4421" s="1" t="s">
        <v>8382</v>
      </c>
      <c r="E4421" s="1" t="s">
        <v>8383</v>
      </c>
      <c r="F4421" s="1">
        <v>4420</v>
      </c>
    </row>
    <row r="4422" spans="1:6" x14ac:dyDescent="0.25">
      <c r="A4422" s="1" t="s">
        <v>5524</v>
      </c>
      <c r="B4422" s="1" t="s">
        <v>8326</v>
      </c>
      <c r="C4422" s="1" t="s">
        <v>358</v>
      </c>
      <c r="D4422" s="1" t="s">
        <v>8384</v>
      </c>
      <c r="E4422" s="1" t="s">
        <v>8385</v>
      </c>
      <c r="F4422" s="1">
        <v>4421</v>
      </c>
    </row>
    <row r="4423" spans="1:6" x14ac:dyDescent="0.25">
      <c r="A4423" s="1" t="s">
        <v>5524</v>
      </c>
      <c r="B4423" s="1" t="s">
        <v>8326</v>
      </c>
      <c r="C4423" s="1" t="s">
        <v>3644</v>
      </c>
      <c r="D4423" s="1" t="s">
        <v>8386</v>
      </c>
      <c r="E4423" s="1" t="s">
        <v>8387</v>
      </c>
      <c r="F4423" s="1">
        <v>4422</v>
      </c>
    </row>
    <row r="4424" spans="1:6" x14ac:dyDescent="0.25">
      <c r="A4424" s="1" t="s">
        <v>5524</v>
      </c>
      <c r="B4424" s="1" t="s">
        <v>8326</v>
      </c>
      <c r="C4424" s="1" t="s">
        <v>270</v>
      </c>
      <c r="D4424" s="1" t="s">
        <v>8388</v>
      </c>
      <c r="E4424" s="1" t="s">
        <v>8389</v>
      </c>
      <c r="F4424" s="1">
        <v>4423</v>
      </c>
    </row>
    <row r="4425" spans="1:6" x14ac:dyDescent="0.25">
      <c r="A4425" s="1" t="s">
        <v>5524</v>
      </c>
      <c r="B4425" s="1" t="s">
        <v>8326</v>
      </c>
      <c r="C4425" s="1" t="s">
        <v>1260</v>
      </c>
      <c r="D4425" s="1" t="s">
        <v>8390</v>
      </c>
      <c r="E4425" s="1" t="s">
        <v>8391</v>
      </c>
      <c r="F4425" s="1">
        <v>4424</v>
      </c>
    </row>
    <row r="4426" spans="1:6" x14ac:dyDescent="0.25">
      <c r="A4426" s="1" t="s">
        <v>5524</v>
      </c>
      <c r="B4426" s="1" t="s">
        <v>8326</v>
      </c>
      <c r="C4426" s="1" t="s">
        <v>1962</v>
      </c>
      <c r="D4426" s="1" t="s">
        <v>8392</v>
      </c>
      <c r="E4426" s="1" t="s">
        <v>8393</v>
      </c>
      <c r="F4426" s="1">
        <v>4425</v>
      </c>
    </row>
    <row r="4427" spans="1:6" x14ac:dyDescent="0.25">
      <c r="A4427" s="1" t="s">
        <v>5524</v>
      </c>
      <c r="B4427" s="1" t="s">
        <v>8326</v>
      </c>
      <c r="C4427" s="1" t="s">
        <v>146</v>
      </c>
      <c r="D4427" s="1" t="s">
        <v>8394</v>
      </c>
      <c r="E4427" s="1" t="s">
        <v>8395</v>
      </c>
      <c r="F4427" s="1">
        <v>4426</v>
      </c>
    </row>
    <row r="4428" spans="1:6" x14ac:dyDescent="0.25">
      <c r="A4428" s="1" t="s">
        <v>5524</v>
      </c>
      <c r="B4428" s="1" t="s">
        <v>8326</v>
      </c>
      <c r="C4428" s="1" t="s">
        <v>3154</v>
      </c>
      <c r="D4428" s="1" t="s">
        <v>8396</v>
      </c>
      <c r="E4428" s="1" t="s">
        <v>8397</v>
      </c>
      <c r="F4428" s="1">
        <v>4427</v>
      </c>
    </row>
    <row r="4429" spans="1:6" x14ac:dyDescent="0.25">
      <c r="A4429" s="1" t="s">
        <v>5524</v>
      </c>
      <c r="B4429" s="1" t="s">
        <v>8326</v>
      </c>
      <c r="C4429" s="1" t="s">
        <v>2398</v>
      </c>
      <c r="D4429" s="1" t="s">
        <v>8398</v>
      </c>
      <c r="E4429" s="1" t="s">
        <v>8399</v>
      </c>
      <c r="F4429" s="1">
        <v>4428</v>
      </c>
    </row>
    <row r="4430" spans="1:6" x14ac:dyDescent="0.25">
      <c r="A4430" s="1" t="s">
        <v>5524</v>
      </c>
      <c r="B4430" s="1" t="s">
        <v>8326</v>
      </c>
      <c r="C4430" s="1" t="s">
        <v>2902</v>
      </c>
      <c r="D4430" s="1" t="s">
        <v>8400</v>
      </c>
      <c r="E4430" s="1" t="s">
        <v>8401</v>
      </c>
      <c r="F4430" s="1">
        <v>4429</v>
      </c>
    </row>
    <row r="4431" spans="1:6" x14ac:dyDescent="0.25">
      <c r="A4431" s="1" t="s">
        <v>5524</v>
      </c>
      <c r="B4431" s="1" t="s">
        <v>8326</v>
      </c>
      <c r="C4431" s="1" t="s">
        <v>447</v>
      </c>
      <c r="D4431" s="1" t="s">
        <v>8402</v>
      </c>
      <c r="E4431" s="1" t="s">
        <v>8403</v>
      </c>
      <c r="F4431" s="1">
        <v>4430</v>
      </c>
    </row>
    <row r="4432" spans="1:6" x14ac:dyDescent="0.25">
      <c r="A4432" s="1" t="s">
        <v>5524</v>
      </c>
      <c r="B4432" s="1" t="s">
        <v>8326</v>
      </c>
      <c r="C4432" s="1" t="s">
        <v>21</v>
      </c>
      <c r="D4432" s="1" t="s">
        <v>8404</v>
      </c>
      <c r="E4432" s="1" t="s">
        <v>8405</v>
      </c>
      <c r="F4432" s="1">
        <v>4431</v>
      </c>
    </row>
    <row r="4433" spans="1:6" x14ac:dyDescent="0.25">
      <c r="A4433" s="1" t="s">
        <v>5524</v>
      </c>
      <c r="B4433" s="1" t="s">
        <v>8326</v>
      </c>
      <c r="C4433" s="1" t="s">
        <v>2776</v>
      </c>
      <c r="D4433" s="1" t="s">
        <v>8406</v>
      </c>
      <c r="E4433" s="1" t="s">
        <v>8407</v>
      </c>
      <c r="F4433" s="1">
        <v>4432</v>
      </c>
    </row>
    <row r="4434" spans="1:6" x14ac:dyDescent="0.25">
      <c r="A4434" s="1" t="s">
        <v>5524</v>
      </c>
      <c r="B4434" s="1" t="s">
        <v>8326</v>
      </c>
      <c r="C4434" s="1" t="s">
        <v>2819</v>
      </c>
      <c r="D4434" s="1" t="s">
        <v>8408</v>
      </c>
      <c r="E4434" s="1" t="s">
        <v>8409</v>
      </c>
      <c r="F4434" s="1">
        <v>4433</v>
      </c>
    </row>
    <row r="4435" spans="1:6" x14ac:dyDescent="0.25">
      <c r="A4435" s="1" t="s">
        <v>5524</v>
      </c>
      <c r="B4435" s="1" t="s">
        <v>8326</v>
      </c>
      <c r="C4435" s="1" t="s">
        <v>2162</v>
      </c>
      <c r="D4435" s="1" t="s">
        <v>8410</v>
      </c>
      <c r="E4435" s="1" t="s">
        <v>8411</v>
      </c>
      <c r="F4435" s="1">
        <v>4434</v>
      </c>
    </row>
    <row r="4436" spans="1:6" x14ac:dyDescent="0.25">
      <c r="A4436" s="1" t="s">
        <v>5524</v>
      </c>
      <c r="B4436" s="1" t="s">
        <v>8326</v>
      </c>
      <c r="C4436" s="1" t="s">
        <v>191</v>
      </c>
      <c r="D4436" s="1" t="s">
        <v>8412</v>
      </c>
      <c r="E4436" s="1" t="s">
        <v>8413</v>
      </c>
      <c r="F4436" s="1">
        <v>4435</v>
      </c>
    </row>
    <row r="4437" spans="1:6" x14ac:dyDescent="0.25">
      <c r="A4437" s="1" t="s">
        <v>5524</v>
      </c>
      <c r="B4437" s="1" t="s">
        <v>8326</v>
      </c>
      <c r="C4437" s="1" t="s">
        <v>3393</v>
      </c>
      <c r="D4437" s="1" t="s">
        <v>8414</v>
      </c>
      <c r="E4437" s="1" t="s">
        <v>8415</v>
      </c>
      <c r="F4437" s="1">
        <v>4436</v>
      </c>
    </row>
    <row r="4438" spans="1:6" x14ac:dyDescent="0.25">
      <c r="A4438" s="1" t="s">
        <v>5524</v>
      </c>
      <c r="B4438" s="1" t="s">
        <v>8326</v>
      </c>
      <c r="C4438" s="1" t="s">
        <v>2108</v>
      </c>
      <c r="D4438" s="1" t="s">
        <v>8416</v>
      </c>
      <c r="E4438" s="1" t="s">
        <v>8417</v>
      </c>
      <c r="F4438" s="1">
        <v>4437</v>
      </c>
    </row>
    <row r="4439" spans="1:6" x14ac:dyDescent="0.25">
      <c r="A4439" s="1" t="s">
        <v>5524</v>
      </c>
      <c r="B4439" s="1" t="s">
        <v>8326</v>
      </c>
      <c r="C4439" s="1" t="s">
        <v>2945</v>
      </c>
      <c r="D4439" s="1" t="s">
        <v>8334</v>
      </c>
      <c r="E4439" s="1" t="s">
        <v>8335</v>
      </c>
      <c r="F4439" s="1">
        <v>4438</v>
      </c>
    </row>
    <row r="4440" spans="1:6" x14ac:dyDescent="0.25">
      <c r="A4440" s="1" t="s">
        <v>5524</v>
      </c>
      <c r="B4440" s="1" t="s">
        <v>8326</v>
      </c>
      <c r="C4440" s="1" t="s">
        <v>3736</v>
      </c>
      <c r="D4440" s="1" t="s">
        <v>8418</v>
      </c>
      <c r="E4440" s="1" t="s">
        <v>8419</v>
      </c>
      <c r="F4440" s="1">
        <v>4439</v>
      </c>
    </row>
    <row r="4441" spans="1:6" x14ac:dyDescent="0.25">
      <c r="A4441" s="1" t="s">
        <v>5524</v>
      </c>
      <c r="B4441" s="1" t="s">
        <v>8326</v>
      </c>
      <c r="C4441" s="1" t="s">
        <v>4974</v>
      </c>
      <c r="D4441" s="1" t="s">
        <v>8420</v>
      </c>
      <c r="E4441" s="1" t="s">
        <v>8421</v>
      </c>
      <c r="F4441" s="1">
        <v>4440</v>
      </c>
    </row>
    <row r="4442" spans="1:6" x14ac:dyDescent="0.25">
      <c r="A4442" s="1" t="s">
        <v>5524</v>
      </c>
      <c r="B4442" s="1" t="s">
        <v>8326</v>
      </c>
      <c r="C4442" s="1" t="s">
        <v>1226</v>
      </c>
      <c r="D4442" s="1" t="s">
        <v>8422</v>
      </c>
      <c r="E4442" s="1" t="s">
        <v>8423</v>
      </c>
      <c r="F4442" s="1">
        <v>4441</v>
      </c>
    </row>
    <row r="4443" spans="1:6" x14ac:dyDescent="0.25">
      <c r="A4443" s="1" t="s">
        <v>5524</v>
      </c>
      <c r="B4443" s="1" t="s">
        <v>8326</v>
      </c>
      <c r="C4443" s="1" t="s">
        <v>2895</v>
      </c>
      <c r="D4443" s="1" t="s">
        <v>8424</v>
      </c>
      <c r="E4443" s="1" t="s">
        <v>8425</v>
      </c>
      <c r="F4443" s="1">
        <v>4442</v>
      </c>
    </row>
    <row r="4444" spans="1:6" x14ac:dyDescent="0.25">
      <c r="A4444" s="1" t="s">
        <v>5524</v>
      </c>
      <c r="B4444" s="1" t="s">
        <v>8326</v>
      </c>
      <c r="C4444" s="1" t="s">
        <v>1154</v>
      </c>
      <c r="D4444" s="1" t="s">
        <v>8426</v>
      </c>
      <c r="E4444" s="1" t="s">
        <v>8427</v>
      </c>
      <c r="F4444" s="1">
        <v>4443</v>
      </c>
    </row>
    <row r="4445" spans="1:6" x14ac:dyDescent="0.25">
      <c r="A4445" s="1" t="s">
        <v>5524</v>
      </c>
      <c r="B4445" s="1" t="s">
        <v>8326</v>
      </c>
      <c r="C4445" s="1" t="s">
        <v>1062</v>
      </c>
      <c r="D4445" s="1" t="s">
        <v>8428</v>
      </c>
      <c r="E4445" s="1" t="s">
        <v>8429</v>
      </c>
      <c r="F4445" s="1">
        <v>4444</v>
      </c>
    </row>
    <row r="4446" spans="1:6" x14ac:dyDescent="0.25">
      <c r="A4446" s="1" t="s">
        <v>5524</v>
      </c>
      <c r="B4446" s="1" t="s">
        <v>8326</v>
      </c>
      <c r="C4446" s="1" t="s">
        <v>1291</v>
      </c>
      <c r="D4446" s="1" t="s">
        <v>8368</v>
      </c>
      <c r="E4446" s="1" t="s">
        <v>8369</v>
      </c>
      <c r="F4446" s="1">
        <v>4445</v>
      </c>
    </row>
    <row r="4447" spans="1:6" x14ac:dyDescent="0.25">
      <c r="A4447" s="1" t="s">
        <v>5524</v>
      </c>
      <c r="B4447" s="1" t="s">
        <v>8326</v>
      </c>
      <c r="C4447" s="1" t="s">
        <v>3690</v>
      </c>
      <c r="D4447" s="1" t="s">
        <v>8430</v>
      </c>
      <c r="E4447" s="1" t="s">
        <v>8431</v>
      </c>
      <c r="F4447" s="1">
        <v>4446</v>
      </c>
    </row>
    <row r="4448" spans="1:6" x14ac:dyDescent="0.25">
      <c r="A4448" s="1" t="s">
        <v>5524</v>
      </c>
      <c r="B4448" s="1" t="s">
        <v>8326</v>
      </c>
      <c r="C4448" s="1" t="s">
        <v>2252</v>
      </c>
      <c r="D4448" s="1" t="s">
        <v>8432</v>
      </c>
      <c r="E4448" s="1" t="s">
        <v>8433</v>
      </c>
      <c r="F4448" s="1">
        <v>4447</v>
      </c>
    </row>
    <row r="4449" spans="1:6" x14ac:dyDescent="0.25">
      <c r="A4449" s="1" t="s">
        <v>5524</v>
      </c>
      <c r="B4449" s="1" t="s">
        <v>8326</v>
      </c>
      <c r="C4449" s="1" t="s">
        <v>5482</v>
      </c>
      <c r="D4449" s="1" t="s">
        <v>8434</v>
      </c>
      <c r="E4449" s="1" t="s">
        <v>8435</v>
      </c>
      <c r="F4449" s="1">
        <v>4448</v>
      </c>
    </row>
    <row r="4450" spans="1:6" x14ac:dyDescent="0.25">
      <c r="A4450" s="1" t="s">
        <v>5524</v>
      </c>
      <c r="B4450" s="1" t="s">
        <v>8326</v>
      </c>
      <c r="C4450" s="1" t="s">
        <v>2346</v>
      </c>
      <c r="D4450" s="1" t="s">
        <v>8436</v>
      </c>
      <c r="E4450" s="1" t="s">
        <v>8437</v>
      </c>
      <c r="F4450" s="1">
        <v>4449</v>
      </c>
    </row>
    <row r="4451" spans="1:6" x14ac:dyDescent="0.25">
      <c r="A4451" s="1" t="s">
        <v>5524</v>
      </c>
      <c r="B4451" s="1" t="s">
        <v>8326</v>
      </c>
      <c r="C4451" s="1" t="s">
        <v>66</v>
      </c>
      <c r="D4451" s="1" t="s">
        <v>8382</v>
      </c>
      <c r="E4451" s="1" t="s">
        <v>8383</v>
      </c>
      <c r="F4451" s="1">
        <v>4450</v>
      </c>
    </row>
    <row r="4452" spans="1:6" x14ac:dyDescent="0.25">
      <c r="A4452" s="1" t="s">
        <v>5524</v>
      </c>
      <c r="B4452" s="1" t="s">
        <v>8326</v>
      </c>
      <c r="C4452" s="1" t="s">
        <v>2346</v>
      </c>
      <c r="D4452" s="1" t="s">
        <v>8436</v>
      </c>
      <c r="E4452" s="1" t="s">
        <v>8437</v>
      </c>
      <c r="F4452" s="1">
        <v>4451</v>
      </c>
    </row>
    <row r="4453" spans="1:6" x14ac:dyDescent="0.25">
      <c r="A4453" s="1" t="s">
        <v>5524</v>
      </c>
      <c r="B4453" s="1" t="s">
        <v>8326</v>
      </c>
      <c r="C4453" s="1" t="s">
        <v>579</v>
      </c>
      <c r="D4453" s="1" t="s">
        <v>8370</v>
      </c>
      <c r="E4453" s="1" t="s">
        <v>8371</v>
      </c>
      <c r="F4453" s="1">
        <v>4452</v>
      </c>
    </row>
    <row r="4454" spans="1:6" x14ac:dyDescent="0.25">
      <c r="A4454" s="1" t="s">
        <v>5524</v>
      </c>
      <c r="B4454" s="1" t="s">
        <v>8326</v>
      </c>
      <c r="C4454" s="1" t="s">
        <v>70</v>
      </c>
      <c r="D4454" s="1" t="s">
        <v>8358</v>
      </c>
      <c r="E4454" s="1" t="s">
        <v>8359</v>
      </c>
      <c r="F4454" s="1">
        <v>4453</v>
      </c>
    </row>
    <row r="4455" spans="1:6" x14ac:dyDescent="0.25">
      <c r="A4455" s="1" t="s">
        <v>5524</v>
      </c>
      <c r="B4455" s="1" t="s">
        <v>8326</v>
      </c>
      <c r="C4455" s="1" t="s">
        <v>1275</v>
      </c>
      <c r="D4455" s="1" t="s">
        <v>8438</v>
      </c>
      <c r="E4455" s="1" t="s">
        <v>8439</v>
      </c>
      <c r="F4455" s="1">
        <v>4454</v>
      </c>
    </row>
    <row r="4456" spans="1:6" x14ac:dyDescent="0.25">
      <c r="A4456" s="1" t="s">
        <v>5524</v>
      </c>
      <c r="B4456" s="1" t="s">
        <v>8326</v>
      </c>
      <c r="C4456" s="1" t="s">
        <v>920</v>
      </c>
      <c r="D4456" s="1" t="s">
        <v>8440</v>
      </c>
      <c r="E4456" s="1" t="s">
        <v>8441</v>
      </c>
      <c r="F4456" s="1">
        <v>4455</v>
      </c>
    </row>
    <row r="4457" spans="1:6" x14ac:dyDescent="0.25">
      <c r="A4457" s="1" t="s">
        <v>5524</v>
      </c>
      <c r="B4457" s="1" t="s">
        <v>8326</v>
      </c>
      <c r="C4457" s="1" t="s">
        <v>2113</v>
      </c>
      <c r="D4457" s="1" t="s">
        <v>8442</v>
      </c>
      <c r="E4457" s="1" t="s">
        <v>8443</v>
      </c>
      <c r="F4457" s="1">
        <v>4456</v>
      </c>
    </row>
    <row r="4458" spans="1:6" x14ac:dyDescent="0.25">
      <c r="A4458" s="1" t="s">
        <v>5524</v>
      </c>
      <c r="B4458" s="1" t="s">
        <v>8326</v>
      </c>
      <c r="C4458" s="1" t="s">
        <v>2361</v>
      </c>
      <c r="D4458" s="1" t="s">
        <v>8360</v>
      </c>
      <c r="E4458" s="1" t="s">
        <v>8361</v>
      </c>
      <c r="F4458" s="1">
        <v>4457</v>
      </c>
    </row>
    <row r="4459" spans="1:6" x14ac:dyDescent="0.25">
      <c r="A4459" s="1" t="s">
        <v>5524</v>
      </c>
      <c r="B4459" s="1" t="s">
        <v>8326</v>
      </c>
      <c r="C4459" s="1" t="s">
        <v>4544</v>
      </c>
      <c r="D4459" s="1" t="s">
        <v>8444</v>
      </c>
      <c r="E4459" s="1" t="s">
        <v>8445</v>
      </c>
      <c r="F4459" s="1">
        <v>4458</v>
      </c>
    </row>
    <row r="4460" spans="1:6" x14ac:dyDescent="0.25">
      <c r="A4460" s="1" t="s">
        <v>5524</v>
      </c>
      <c r="B4460" s="1" t="s">
        <v>8326</v>
      </c>
      <c r="C4460" s="1" t="s">
        <v>510</v>
      </c>
      <c r="D4460" s="1" t="s">
        <v>8362</v>
      </c>
      <c r="E4460" s="1" t="s">
        <v>8363</v>
      </c>
      <c r="F4460" s="1">
        <v>4459</v>
      </c>
    </row>
    <row r="4461" spans="1:6" x14ac:dyDescent="0.25">
      <c r="A4461" s="1" t="s">
        <v>5524</v>
      </c>
      <c r="B4461" s="1" t="s">
        <v>8326</v>
      </c>
      <c r="C4461" s="1" t="s">
        <v>896</v>
      </c>
      <c r="D4461" s="1" t="s">
        <v>8446</v>
      </c>
      <c r="E4461" s="1" t="s">
        <v>8447</v>
      </c>
      <c r="F4461" s="1">
        <v>4460</v>
      </c>
    </row>
    <row r="4462" spans="1:6" x14ac:dyDescent="0.25">
      <c r="A4462" s="1" t="s">
        <v>5524</v>
      </c>
      <c r="B4462" s="1" t="s">
        <v>8326</v>
      </c>
      <c r="C4462" s="1" t="s">
        <v>4635</v>
      </c>
      <c r="D4462" s="1" t="s">
        <v>8448</v>
      </c>
      <c r="E4462" s="1" t="s">
        <v>8449</v>
      </c>
      <c r="F4462" s="1">
        <v>4461</v>
      </c>
    </row>
    <row r="4463" spans="1:6" x14ac:dyDescent="0.25">
      <c r="A4463" s="1" t="s">
        <v>5524</v>
      </c>
      <c r="B4463" s="1" t="s">
        <v>8326</v>
      </c>
      <c r="C4463" s="1" t="s">
        <v>188</v>
      </c>
      <c r="D4463" s="1" t="s">
        <v>8450</v>
      </c>
      <c r="E4463" s="1" t="s">
        <v>8451</v>
      </c>
      <c r="F4463" s="1">
        <v>4462</v>
      </c>
    </row>
    <row r="4464" spans="1:6" x14ac:dyDescent="0.25">
      <c r="A4464" s="1" t="s">
        <v>5524</v>
      </c>
      <c r="B4464" s="1" t="s">
        <v>8326</v>
      </c>
      <c r="C4464" s="1" t="s">
        <v>2483</v>
      </c>
      <c r="D4464" s="1" t="s">
        <v>8364</v>
      </c>
      <c r="E4464" s="1" t="s">
        <v>8365</v>
      </c>
      <c r="F4464" s="1">
        <v>4463</v>
      </c>
    </row>
    <row r="4465" spans="1:6" x14ac:dyDescent="0.25">
      <c r="A4465" s="1" t="s">
        <v>5524</v>
      </c>
      <c r="B4465" s="1" t="s">
        <v>8326</v>
      </c>
      <c r="C4465" s="1" t="s">
        <v>1086</v>
      </c>
      <c r="D4465" s="1" t="s">
        <v>8452</v>
      </c>
      <c r="E4465" s="1" t="s">
        <v>8453</v>
      </c>
      <c r="F4465" s="1">
        <v>4464</v>
      </c>
    </row>
    <row r="4466" spans="1:6" x14ac:dyDescent="0.25">
      <c r="A4466" s="1" t="s">
        <v>5524</v>
      </c>
      <c r="B4466" s="1" t="s">
        <v>8454</v>
      </c>
      <c r="C4466" s="1" t="s">
        <v>833</v>
      </c>
      <c r="D4466" s="1" t="s">
        <v>8455</v>
      </c>
      <c r="E4466" s="1" t="s">
        <v>8456</v>
      </c>
      <c r="F4466" s="1">
        <v>4465</v>
      </c>
    </row>
    <row r="4467" spans="1:6" x14ac:dyDescent="0.25">
      <c r="A4467" s="1" t="s">
        <v>5524</v>
      </c>
      <c r="B4467" s="1" t="s">
        <v>8454</v>
      </c>
      <c r="C4467" s="1" t="s">
        <v>1622</v>
      </c>
      <c r="D4467" s="1" t="s">
        <v>8457</v>
      </c>
      <c r="E4467" s="1" t="s">
        <v>8458</v>
      </c>
      <c r="F4467" s="1">
        <v>4466</v>
      </c>
    </row>
    <row r="4468" spans="1:6" x14ac:dyDescent="0.25">
      <c r="A4468" s="1" t="s">
        <v>5524</v>
      </c>
      <c r="B4468" s="1" t="s">
        <v>8454</v>
      </c>
      <c r="C4468" s="1" t="s">
        <v>2235</v>
      </c>
      <c r="D4468" s="1" t="s">
        <v>8459</v>
      </c>
      <c r="E4468" s="1" t="s">
        <v>8460</v>
      </c>
      <c r="F4468" s="1">
        <v>4467</v>
      </c>
    </row>
    <row r="4469" spans="1:6" x14ac:dyDescent="0.25">
      <c r="A4469" s="1" t="s">
        <v>5524</v>
      </c>
      <c r="B4469" s="1" t="s">
        <v>8454</v>
      </c>
      <c r="C4469" s="1" t="s">
        <v>402</v>
      </c>
      <c r="D4469" s="1" t="s">
        <v>8461</v>
      </c>
      <c r="E4469" s="1" t="s">
        <v>8462</v>
      </c>
      <c r="F4469" s="1">
        <v>4468</v>
      </c>
    </row>
    <row r="4470" spans="1:6" x14ac:dyDescent="0.25">
      <c r="A4470" s="1" t="s">
        <v>5524</v>
      </c>
      <c r="B4470" s="1" t="s">
        <v>8454</v>
      </c>
      <c r="C4470" s="1" t="s">
        <v>1722</v>
      </c>
      <c r="D4470" s="1" t="s">
        <v>8463</v>
      </c>
      <c r="E4470" s="1" t="s">
        <v>8464</v>
      </c>
      <c r="F4470" s="1">
        <v>4469</v>
      </c>
    </row>
    <row r="4471" spans="1:6" x14ac:dyDescent="0.25">
      <c r="A4471" s="1" t="s">
        <v>5524</v>
      </c>
      <c r="B4471" s="1" t="s">
        <v>8454</v>
      </c>
      <c r="C4471" s="1" t="s">
        <v>3685</v>
      </c>
      <c r="D4471" s="1" t="s">
        <v>8465</v>
      </c>
      <c r="E4471" s="1" t="s">
        <v>8466</v>
      </c>
      <c r="F4471" s="1">
        <v>4470</v>
      </c>
    </row>
    <row r="4472" spans="1:6" x14ac:dyDescent="0.25">
      <c r="A4472" s="1" t="s">
        <v>5524</v>
      </c>
      <c r="B4472" s="1" t="s">
        <v>8454</v>
      </c>
      <c r="C4472" s="1" t="s">
        <v>1466</v>
      </c>
      <c r="D4472" s="1" t="s">
        <v>8467</v>
      </c>
      <c r="E4472" s="1" t="s">
        <v>8468</v>
      </c>
      <c r="F4472" s="1">
        <v>4471</v>
      </c>
    </row>
    <row r="4473" spans="1:6" x14ac:dyDescent="0.25">
      <c r="A4473" s="1" t="s">
        <v>5524</v>
      </c>
      <c r="B4473" s="1" t="s">
        <v>8454</v>
      </c>
      <c r="C4473" s="1" t="s">
        <v>1637</v>
      </c>
      <c r="D4473" s="1" t="s">
        <v>8469</v>
      </c>
      <c r="E4473" s="1" t="s">
        <v>8470</v>
      </c>
      <c r="F4473" s="1">
        <v>4472</v>
      </c>
    </row>
    <row r="4474" spans="1:6" x14ac:dyDescent="0.25">
      <c r="A4474" s="1" t="s">
        <v>5524</v>
      </c>
      <c r="B4474" s="1" t="s">
        <v>8454</v>
      </c>
      <c r="C4474" s="1" t="s">
        <v>754</v>
      </c>
      <c r="D4474" s="1" t="s">
        <v>8471</v>
      </c>
      <c r="E4474" s="1" t="s">
        <v>8472</v>
      </c>
      <c r="F4474" s="1">
        <v>4473</v>
      </c>
    </row>
    <row r="4475" spans="1:6" x14ac:dyDescent="0.25">
      <c r="A4475" s="1" t="s">
        <v>5524</v>
      </c>
      <c r="B4475" s="1" t="s">
        <v>8454</v>
      </c>
      <c r="C4475" s="1" t="s">
        <v>1982</v>
      </c>
      <c r="D4475" s="1" t="s">
        <v>8473</v>
      </c>
      <c r="E4475" s="1" t="s">
        <v>8474</v>
      </c>
      <c r="F4475" s="1">
        <v>4474</v>
      </c>
    </row>
    <row r="4476" spans="1:6" x14ac:dyDescent="0.25">
      <c r="A4476" s="1" t="s">
        <v>5524</v>
      </c>
      <c r="B4476" s="1" t="s">
        <v>8454</v>
      </c>
      <c r="C4476" s="1" t="s">
        <v>1310</v>
      </c>
      <c r="D4476" s="1" t="s">
        <v>8475</v>
      </c>
      <c r="E4476" s="1" t="s">
        <v>8476</v>
      </c>
      <c r="F4476" s="1">
        <v>4475</v>
      </c>
    </row>
    <row r="4477" spans="1:6" x14ac:dyDescent="0.25">
      <c r="A4477" s="1" t="s">
        <v>5524</v>
      </c>
      <c r="B4477" s="1" t="s">
        <v>8454</v>
      </c>
      <c r="C4477" s="1" t="s">
        <v>2235</v>
      </c>
      <c r="D4477" s="1" t="s">
        <v>8459</v>
      </c>
      <c r="E4477" s="1" t="s">
        <v>8460</v>
      </c>
      <c r="F4477" s="1">
        <v>4476</v>
      </c>
    </row>
    <row r="4478" spans="1:6" x14ac:dyDescent="0.25">
      <c r="A4478" s="1" t="s">
        <v>5524</v>
      </c>
      <c r="B4478" s="1" t="s">
        <v>8454</v>
      </c>
      <c r="C4478" s="1" t="s">
        <v>15</v>
      </c>
      <c r="D4478" s="1" t="s">
        <v>8477</v>
      </c>
      <c r="E4478" s="1" t="s">
        <v>8478</v>
      </c>
      <c r="F4478" s="1">
        <v>4477</v>
      </c>
    </row>
    <row r="4479" spans="1:6" x14ac:dyDescent="0.25">
      <c r="A4479" s="1" t="s">
        <v>5524</v>
      </c>
      <c r="B4479" s="1" t="s">
        <v>8454</v>
      </c>
      <c r="C4479" s="1" t="s">
        <v>2767</v>
      </c>
      <c r="D4479" s="1" t="s">
        <v>8479</v>
      </c>
      <c r="E4479" s="1" t="s">
        <v>8480</v>
      </c>
      <c r="F4479" s="1">
        <v>4478</v>
      </c>
    </row>
    <row r="4480" spans="1:6" x14ac:dyDescent="0.25">
      <c r="A4480" s="1" t="s">
        <v>5524</v>
      </c>
      <c r="B4480" s="1" t="s">
        <v>8454</v>
      </c>
      <c r="C4480" s="1" t="s">
        <v>3891</v>
      </c>
      <c r="D4480" s="1" t="s">
        <v>8481</v>
      </c>
      <c r="E4480" s="1" t="s">
        <v>8482</v>
      </c>
      <c r="F4480" s="1">
        <v>4479</v>
      </c>
    </row>
    <row r="4481" spans="1:6" x14ac:dyDescent="0.25">
      <c r="A4481" s="1" t="s">
        <v>5524</v>
      </c>
      <c r="B4481" s="1" t="s">
        <v>8454</v>
      </c>
      <c r="C4481" s="1" t="s">
        <v>3976</v>
      </c>
      <c r="D4481" s="1" t="s">
        <v>8483</v>
      </c>
      <c r="E4481" s="1" t="s">
        <v>8484</v>
      </c>
      <c r="F4481" s="1">
        <v>4480</v>
      </c>
    </row>
    <row r="4482" spans="1:6" x14ac:dyDescent="0.25">
      <c r="A4482" s="1" t="s">
        <v>5524</v>
      </c>
      <c r="B4482" s="1" t="s">
        <v>8454</v>
      </c>
      <c r="C4482" s="1" t="s">
        <v>1345</v>
      </c>
      <c r="D4482" s="1" t="s">
        <v>8485</v>
      </c>
      <c r="E4482" s="1" t="s">
        <v>8486</v>
      </c>
      <c r="F4482" s="1">
        <v>4481</v>
      </c>
    </row>
    <row r="4483" spans="1:6" x14ac:dyDescent="0.25">
      <c r="A4483" s="1" t="s">
        <v>5524</v>
      </c>
      <c r="B4483" s="1" t="s">
        <v>8454</v>
      </c>
      <c r="C4483" s="1" t="s">
        <v>5187</v>
      </c>
      <c r="D4483" s="1" t="s">
        <v>8487</v>
      </c>
      <c r="E4483" s="1" t="s">
        <v>8488</v>
      </c>
      <c r="F4483" s="1">
        <v>4482</v>
      </c>
    </row>
    <row r="4484" spans="1:6" x14ac:dyDescent="0.25">
      <c r="A4484" s="1" t="s">
        <v>5524</v>
      </c>
      <c r="B4484" s="1" t="s">
        <v>8454</v>
      </c>
      <c r="C4484" s="1" t="s">
        <v>1320</v>
      </c>
      <c r="D4484" s="1" t="s">
        <v>8489</v>
      </c>
      <c r="E4484" s="1" t="s">
        <v>8490</v>
      </c>
      <c r="F4484" s="1">
        <v>4483</v>
      </c>
    </row>
    <row r="4485" spans="1:6" x14ac:dyDescent="0.25">
      <c r="A4485" s="1" t="s">
        <v>5524</v>
      </c>
      <c r="B4485" s="1" t="s">
        <v>8454</v>
      </c>
      <c r="C4485" s="1" t="s">
        <v>1543</v>
      </c>
      <c r="D4485" s="1" t="s">
        <v>8491</v>
      </c>
      <c r="E4485" s="1" t="s">
        <v>8492</v>
      </c>
      <c r="F4485" s="1">
        <v>4484</v>
      </c>
    </row>
    <row r="4486" spans="1:6" x14ac:dyDescent="0.25">
      <c r="A4486" s="1" t="s">
        <v>5524</v>
      </c>
      <c r="B4486" s="1" t="s">
        <v>8454</v>
      </c>
      <c r="C4486" s="1" t="s">
        <v>4332</v>
      </c>
      <c r="D4486" s="1" t="s">
        <v>8493</v>
      </c>
      <c r="E4486" s="1" t="s">
        <v>8494</v>
      </c>
      <c r="F4486" s="1">
        <v>4485</v>
      </c>
    </row>
    <row r="4487" spans="1:6" x14ac:dyDescent="0.25">
      <c r="A4487" s="1" t="s">
        <v>5524</v>
      </c>
      <c r="B4487" s="1" t="s">
        <v>8454</v>
      </c>
      <c r="C4487" s="1" t="s">
        <v>1229</v>
      </c>
      <c r="D4487" s="1" t="s">
        <v>8495</v>
      </c>
      <c r="E4487" s="1" t="s">
        <v>8496</v>
      </c>
      <c r="F4487" s="1">
        <v>4486</v>
      </c>
    </row>
    <row r="4488" spans="1:6" x14ac:dyDescent="0.25">
      <c r="A4488" s="1" t="s">
        <v>5524</v>
      </c>
      <c r="B4488" s="1" t="s">
        <v>8454</v>
      </c>
      <c r="C4488" s="1" t="s">
        <v>5187</v>
      </c>
      <c r="D4488" s="1" t="s">
        <v>8487</v>
      </c>
      <c r="E4488" s="1" t="s">
        <v>8488</v>
      </c>
      <c r="F4488" s="1">
        <v>4487</v>
      </c>
    </row>
    <row r="4489" spans="1:6" x14ac:dyDescent="0.25">
      <c r="A4489" s="1" t="s">
        <v>5524</v>
      </c>
      <c r="B4489" s="1" t="s">
        <v>8454</v>
      </c>
      <c r="C4489" s="1" t="s">
        <v>3994</v>
      </c>
      <c r="D4489" s="1" t="s">
        <v>8497</v>
      </c>
      <c r="E4489" s="1" t="s">
        <v>8498</v>
      </c>
      <c r="F4489" s="1">
        <v>4488</v>
      </c>
    </row>
    <row r="4490" spans="1:6" x14ac:dyDescent="0.25">
      <c r="A4490" s="1" t="s">
        <v>5524</v>
      </c>
      <c r="B4490" s="1" t="s">
        <v>8454</v>
      </c>
      <c r="C4490" s="1" t="s">
        <v>718</v>
      </c>
      <c r="D4490" s="1" t="s">
        <v>8499</v>
      </c>
      <c r="E4490" s="1" t="s">
        <v>8500</v>
      </c>
      <c r="F4490" s="1">
        <v>4489</v>
      </c>
    </row>
    <row r="4491" spans="1:6" x14ac:dyDescent="0.25">
      <c r="A4491" s="1" t="s">
        <v>5524</v>
      </c>
      <c r="B4491" s="1" t="s">
        <v>8454</v>
      </c>
      <c r="C4491" s="1" t="s">
        <v>1046</v>
      </c>
      <c r="D4491" s="1" t="s">
        <v>8501</v>
      </c>
      <c r="E4491" s="1" t="s">
        <v>8502</v>
      </c>
      <c r="F4491" s="1">
        <v>4490</v>
      </c>
    </row>
    <row r="4492" spans="1:6" x14ac:dyDescent="0.25">
      <c r="A4492" s="1" t="s">
        <v>5524</v>
      </c>
      <c r="B4492" s="1" t="s">
        <v>8454</v>
      </c>
      <c r="C4492" s="1" t="s">
        <v>2036</v>
      </c>
      <c r="D4492" s="1" t="s">
        <v>8503</v>
      </c>
      <c r="E4492" s="1" t="s">
        <v>8504</v>
      </c>
      <c r="F4492" s="1">
        <v>4491</v>
      </c>
    </row>
    <row r="4493" spans="1:6" x14ac:dyDescent="0.25">
      <c r="A4493" s="1" t="s">
        <v>5524</v>
      </c>
      <c r="B4493" s="1" t="s">
        <v>8454</v>
      </c>
      <c r="C4493" s="1" t="s">
        <v>12</v>
      </c>
      <c r="D4493" s="1" t="s">
        <v>8505</v>
      </c>
      <c r="E4493" s="1" t="s">
        <v>8506</v>
      </c>
      <c r="F4493" s="1">
        <v>4492</v>
      </c>
    </row>
    <row r="4494" spans="1:6" x14ac:dyDescent="0.25">
      <c r="A4494" s="1" t="s">
        <v>5524</v>
      </c>
      <c r="B4494" s="1" t="s">
        <v>8454</v>
      </c>
      <c r="C4494" s="1" t="s">
        <v>1971</v>
      </c>
      <c r="D4494" s="1" t="s">
        <v>8507</v>
      </c>
      <c r="E4494" s="1" t="s">
        <v>8508</v>
      </c>
      <c r="F4494" s="1">
        <v>4493</v>
      </c>
    </row>
    <row r="4495" spans="1:6" x14ac:dyDescent="0.25">
      <c r="A4495" s="1" t="s">
        <v>5524</v>
      </c>
      <c r="B4495" s="1" t="s">
        <v>8454</v>
      </c>
      <c r="C4495" s="1" t="s">
        <v>267</v>
      </c>
      <c r="D4495" s="1" t="s">
        <v>8509</v>
      </c>
      <c r="E4495" s="1" t="s">
        <v>8510</v>
      </c>
      <c r="F4495" s="1">
        <v>4494</v>
      </c>
    </row>
    <row r="4496" spans="1:6" x14ac:dyDescent="0.25">
      <c r="A4496" s="1" t="s">
        <v>5524</v>
      </c>
      <c r="B4496" s="1" t="s">
        <v>8454</v>
      </c>
      <c r="C4496" s="1" t="s">
        <v>1788</v>
      </c>
      <c r="D4496" s="1" t="s">
        <v>8511</v>
      </c>
      <c r="E4496" s="1" t="s">
        <v>8512</v>
      </c>
      <c r="F4496" s="1">
        <v>4495</v>
      </c>
    </row>
    <row r="4497" spans="1:6" x14ac:dyDescent="0.25">
      <c r="A4497" s="1" t="s">
        <v>5524</v>
      </c>
      <c r="B4497" s="1" t="s">
        <v>8454</v>
      </c>
      <c r="C4497" s="1" t="s">
        <v>8082</v>
      </c>
      <c r="D4497" s="1" t="s">
        <v>8513</v>
      </c>
      <c r="E4497" s="1" t="s">
        <v>8514</v>
      </c>
      <c r="F4497" s="1">
        <v>4496</v>
      </c>
    </row>
    <row r="4498" spans="1:6" x14ac:dyDescent="0.25">
      <c r="A4498" s="1" t="s">
        <v>5524</v>
      </c>
      <c r="B4498" s="1" t="s">
        <v>8454</v>
      </c>
      <c r="C4498" s="1" t="s">
        <v>1770</v>
      </c>
      <c r="D4498" s="1" t="s">
        <v>8501</v>
      </c>
      <c r="E4498" s="1" t="s">
        <v>8502</v>
      </c>
      <c r="F4498" s="1">
        <v>4497</v>
      </c>
    </row>
    <row r="4499" spans="1:6" x14ac:dyDescent="0.25">
      <c r="A4499" s="1" t="s">
        <v>5524</v>
      </c>
      <c r="B4499" s="1" t="s">
        <v>8454</v>
      </c>
      <c r="C4499" s="1" t="s">
        <v>1728</v>
      </c>
      <c r="D4499" s="1" t="s">
        <v>8515</v>
      </c>
      <c r="E4499" s="1" t="s">
        <v>8516</v>
      </c>
      <c r="F4499" s="1">
        <v>4498</v>
      </c>
    </row>
    <row r="4500" spans="1:6" x14ac:dyDescent="0.25">
      <c r="A4500" s="1" t="s">
        <v>5524</v>
      </c>
      <c r="B4500" s="1" t="s">
        <v>8454</v>
      </c>
      <c r="C4500" s="1" t="s">
        <v>692</v>
      </c>
      <c r="D4500" s="1" t="s">
        <v>8517</v>
      </c>
      <c r="E4500" s="1" t="s">
        <v>8518</v>
      </c>
      <c r="F4500" s="1">
        <v>4499</v>
      </c>
    </row>
    <row r="4501" spans="1:6" x14ac:dyDescent="0.25">
      <c r="A4501" s="1" t="s">
        <v>5524</v>
      </c>
      <c r="B4501" s="1" t="s">
        <v>8454</v>
      </c>
      <c r="C4501" s="1" t="s">
        <v>1689</v>
      </c>
      <c r="D4501" s="1" t="s">
        <v>8519</v>
      </c>
      <c r="E4501" s="1" t="s">
        <v>8520</v>
      </c>
      <c r="F4501" s="1">
        <v>4500</v>
      </c>
    </row>
    <row r="4502" spans="1:6" x14ac:dyDescent="0.25">
      <c r="A4502" s="1" t="s">
        <v>5524</v>
      </c>
      <c r="B4502" s="1" t="s">
        <v>8454</v>
      </c>
      <c r="C4502" s="1" t="s">
        <v>2177</v>
      </c>
      <c r="D4502" s="1" t="s">
        <v>8521</v>
      </c>
      <c r="E4502" s="1" t="s">
        <v>8522</v>
      </c>
      <c r="F4502" s="1">
        <v>4501</v>
      </c>
    </row>
    <row r="4503" spans="1:6" x14ac:dyDescent="0.25">
      <c r="A4503" s="1" t="s">
        <v>5524</v>
      </c>
      <c r="B4503" s="1" t="s">
        <v>8454</v>
      </c>
      <c r="C4503" s="1" t="s">
        <v>4023</v>
      </c>
      <c r="D4503" s="1" t="s">
        <v>8523</v>
      </c>
      <c r="E4503" s="1" t="s">
        <v>8524</v>
      </c>
      <c r="F4503" s="1">
        <v>4502</v>
      </c>
    </row>
    <row r="4504" spans="1:6" x14ac:dyDescent="0.25">
      <c r="A4504" s="1" t="s">
        <v>5524</v>
      </c>
      <c r="B4504" s="1" t="s">
        <v>8454</v>
      </c>
      <c r="C4504" s="1" t="s">
        <v>1791</v>
      </c>
      <c r="D4504" s="1" t="s">
        <v>8525</v>
      </c>
      <c r="E4504" s="1" t="s">
        <v>8526</v>
      </c>
      <c r="F4504" s="1">
        <v>4503</v>
      </c>
    </row>
    <row r="4505" spans="1:6" x14ac:dyDescent="0.25">
      <c r="A4505" s="1" t="s">
        <v>5524</v>
      </c>
      <c r="B4505" s="1" t="s">
        <v>8454</v>
      </c>
      <c r="C4505" s="1" t="s">
        <v>4816</v>
      </c>
      <c r="D4505" s="1" t="s">
        <v>8527</v>
      </c>
      <c r="E4505" s="1" t="s">
        <v>8528</v>
      </c>
      <c r="F4505" s="1">
        <v>4504</v>
      </c>
    </row>
    <row r="4506" spans="1:6" x14ac:dyDescent="0.25">
      <c r="A4506" s="1" t="s">
        <v>5524</v>
      </c>
      <c r="B4506" s="1" t="s">
        <v>8454</v>
      </c>
      <c r="C4506" s="1" t="s">
        <v>621</v>
      </c>
      <c r="D4506" s="1" t="s">
        <v>8463</v>
      </c>
      <c r="E4506" s="1" t="s">
        <v>8464</v>
      </c>
      <c r="F4506" s="1">
        <v>4505</v>
      </c>
    </row>
    <row r="4507" spans="1:6" x14ac:dyDescent="0.25">
      <c r="A4507" s="1" t="s">
        <v>5524</v>
      </c>
      <c r="B4507" s="1" t="s">
        <v>8454</v>
      </c>
      <c r="C4507" s="1" t="s">
        <v>833</v>
      </c>
      <c r="D4507" s="1" t="s">
        <v>8455</v>
      </c>
      <c r="E4507" s="1" t="s">
        <v>8456</v>
      </c>
      <c r="F4507" s="1">
        <v>4506</v>
      </c>
    </row>
    <row r="4508" spans="1:6" x14ac:dyDescent="0.25">
      <c r="A4508" s="1" t="s">
        <v>5524</v>
      </c>
      <c r="B4508" s="1" t="s">
        <v>8454</v>
      </c>
      <c r="C4508" s="1" t="s">
        <v>1852</v>
      </c>
      <c r="D4508" s="1" t="s">
        <v>8529</v>
      </c>
      <c r="E4508" s="1" t="s">
        <v>8530</v>
      </c>
      <c r="F4508" s="1">
        <v>4507</v>
      </c>
    </row>
    <row r="4509" spans="1:6" x14ac:dyDescent="0.25">
      <c r="A4509" s="1" t="s">
        <v>5524</v>
      </c>
      <c r="B4509" s="1" t="s">
        <v>8454</v>
      </c>
      <c r="C4509" s="1" t="s">
        <v>149</v>
      </c>
      <c r="D4509" s="1" t="s">
        <v>8531</v>
      </c>
      <c r="E4509" s="1" t="s">
        <v>8532</v>
      </c>
      <c r="F4509" s="1">
        <v>4508</v>
      </c>
    </row>
    <row r="4510" spans="1:6" x14ac:dyDescent="0.25">
      <c r="A4510" s="1" t="s">
        <v>5524</v>
      </c>
      <c r="B4510" s="1" t="s">
        <v>8454</v>
      </c>
      <c r="C4510" s="1" t="s">
        <v>2313</v>
      </c>
      <c r="D4510" s="1" t="s">
        <v>8533</v>
      </c>
      <c r="E4510" s="1" t="s">
        <v>8534</v>
      </c>
      <c r="F4510" s="1">
        <v>4509</v>
      </c>
    </row>
    <row r="4511" spans="1:6" x14ac:dyDescent="0.25">
      <c r="A4511" s="1" t="s">
        <v>5524</v>
      </c>
      <c r="B4511" s="1" t="s">
        <v>8454</v>
      </c>
      <c r="C4511" s="1" t="s">
        <v>1939</v>
      </c>
      <c r="D4511" s="1" t="s">
        <v>8535</v>
      </c>
      <c r="E4511" s="1" t="s">
        <v>8536</v>
      </c>
      <c r="F4511" s="1">
        <v>4510</v>
      </c>
    </row>
    <row r="4512" spans="1:6" x14ac:dyDescent="0.25">
      <c r="A4512" s="1" t="s">
        <v>5524</v>
      </c>
      <c r="B4512" s="1" t="s">
        <v>8454</v>
      </c>
      <c r="C4512" s="1" t="s">
        <v>2007</v>
      </c>
      <c r="D4512" s="1" t="s">
        <v>8537</v>
      </c>
      <c r="E4512" s="1" t="s">
        <v>8538</v>
      </c>
      <c r="F4512" s="1">
        <v>4511</v>
      </c>
    </row>
    <row r="4513" spans="1:6" x14ac:dyDescent="0.25">
      <c r="A4513" s="1" t="s">
        <v>5524</v>
      </c>
      <c r="B4513" s="1" t="s">
        <v>8454</v>
      </c>
      <c r="C4513" s="1" t="s">
        <v>951</v>
      </c>
      <c r="D4513" s="1" t="s">
        <v>8539</v>
      </c>
      <c r="E4513" s="1" t="s">
        <v>8540</v>
      </c>
      <c r="F4513" s="1">
        <v>4512</v>
      </c>
    </row>
    <row r="4514" spans="1:6" x14ac:dyDescent="0.25">
      <c r="A4514" s="1" t="s">
        <v>5524</v>
      </c>
      <c r="B4514" s="1" t="s">
        <v>8454</v>
      </c>
      <c r="C4514" s="1" t="s">
        <v>1400</v>
      </c>
      <c r="D4514" s="1" t="s">
        <v>8541</v>
      </c>
      <c r="E4514" s="1" t="s">
        <v>8542</v>
      </c>
      <c r="F4514" s="1">
        <v>4513</v>
      </c>
    </row>
    <row r="4515" spans="1:6" x14ac:dyDescent="0.25">
      <c r="A4515" s="1" t="s">
        <v>5524</v>
      </c>
      <c r="B4515" s="1" t="s">
        <v>8454</v>
      </c>
      <c r="C4515" s="1" t="s">
        <v>2472</v>
      </c>
      <c r="D4515" s="1" t="s">
        <v>8543</v>
      </c>
      <c r="E4515" s="1" t="s">
        <v>8544</v>
      </c>
      <c r="F4515" s="1">
        <v>4514</v>
      </c>
    </row>
    <row r="4516" spans="1:6" x14ac:dyDescent="0.25">
      <c r="A4516" s="1" t="s">
        <v>5524</v>
      </c>
      <c r="B4516" s="1" t="s">
        <v>8454</v>
      </c>
      <c r="C4516" s="1" t="s">
        <v>1478</v>
      </c>
      <c r="D4516" s="1" t="s">
        <v>8545</v>
      </c>
      <c r="E4516" s="1" t="s">
        <v>8546</v>
      </c>
      <c r="F4516" s="1">
        <v>4515</v>
      </c>
    </row>
    <row r="4517" spans="1:6" x14ac:dyDescent="0.25">
      <c r="A4517" s="1" t="s">
        <v>5524</v>
      </c>
      <c r="B4517" s="1" t="s">
        <v>8454</v>
      </c>
      <c r="C4517" s="1" t="s">
        <v>1756</v>
      </c>
      <c r="D4517" s="1" t="s">
        <v>8547</v>
      </c>
      <c r="E4517" s="1" t="s">
        <v>8548</v>
      </c>
      <c r="F4517" s="1">
        <v>4516</v>
      </c>
    </row>
    <row r="4518" spans="1:6" x14ac:dyDescent="0.25">
      <c r="A4518" s="1" t="s">
        <v>5524</v>
      </c>
      <c r="B4518" s="1" t="s">
        <v>8454</v>
      </c>
      <c r="C4518" s="1" t="s">
        <v>411</v>
      </c>
      <c r="D4518" s="1" t="s">
        <v>8549</v>
      </c>
      <c r="E4518" s="1" t="s">
        <v>8550</v>
      </c>
      <c r="F4518" s="1">
        <v>4517</v>
      </c>
    </row>
    <row r="4519" spans="1:6" x14ac:dyDescent="0.25">
      <c r="A4519" s="1" t="s">
        <v>5524</v>
      </c>
      <c r="B4519" s="1" t="s">
        <v>8454</v>
      </c>
      <c r="C4519" s="1" t="s">
        <v>576</v>
      </c>
      <c r="D4519" s="1" t="s">
        <v>8551</v>
      </c>
      <c r="E4519" s="1" t="s">
        <v>8552</v>
      </c>
      <c r="F4519" s="1">
        <v>4518</v>
      </c>
    </row>
    <row r="4520" spans="1:6" x14ac:dyDescent="0.25">
      <c r="A4520" s="1" t="s">
        <v>5524</v>
      </c>
      <c r="B4520" s="1" t="s">
        <v>8454</v>
      </c>
      <c r="C4520" s="1" t="s">
        <v>1335</v>
      </c>
      <c r="D4520" s="1" t="s">
        <v>8553</v>
      </c>
      <c r="E4520" s="1" t="s">
        <v>8554</v>
      </c>
      <c r="F4520" s="1">
        <v>4519</v>
      </c>
    </row>
    <row r="4521" spans="1:6" x14ac:dyDescent="0.25">
      <c r="A4521" s="1" t="s">
        <v>5524</v>
      </c>
      <c r="B4521" s="1" t="s">
        <v>8454</v>
      </c>
      <c r="C4521" s="1" t="s">
        <v>2278</v>
      </c>
      <c r="D4521" s="1" t="s">
        <v>8555</v>
      </c>
      <c r="E4521" s="1" t="s">
        <v>8556</v>
      </c>
      <c r="F4521" s="1">
        <v>4520</v>
      </c>
    </row>
    <row r="4522" spans="1:6" x14ac:dyDescent="0.25">
      <c r="A4522" s="1" t="s">
        <v>5524</v>
      </c>
      <c r="B4522" s="1" t="s">
        <v>8454</v>
      </c>
      <c r="C4522" s="1" t="s">
        <v>864</v>
      </c>
      <c r="D4522" s="1" t="s">
        <v>8557</v>
      </c>
      <c r="E4522" s="1" t="s">
        <v>8558</v>
      </c>
      <c r="F4522" s="1">
        <v>4521</v>
      </c>
    </row>
    <row r="4523" spans="1:6" x14ac:dyDescent="0.25">
      <c r="A4523" s="1" t="s">
        <v>5524</v>
      </c>
      <c r="B4523" s="1" t="s">
        <v>8454</v>
      </c>
      <c r="C4523" s="1" t="s">
        <v>3424</v>
      </c>
      <c r="D4523" s="1" t="s">
        <v>8559</v>
      </c>
      <c r="E4523" s="1" t="s">
        <v>8560</v>
      </c>
      <c r="F4523" s="1">
        <v>4522</v>
      </c>
    </row>
    <row r="4524" spans="1:6" x14ac:dyDescent="0.25">
      <c r="A4524" s="1" t="s">
        <v>5524</v>
      </c>
      <c r="B4524" s="1" t="s">
        <v>8454</v>
      </c>
      <c r="C4524" s="1" t="s">
        <v>798</v>
      </c>
      <c r="D4524" s="1" t="s">
        <v>8561</v>
      </c>
      <c r="E4524" s="1" t="s">
        <v>8562</v>
      </c>
      <c r="F4524" s="1">
        <v>4523</v>
      </c>
    </row>
    <row r="4525" spans="1:6" x14ac:dyDescent="0.25">
      <c r="A4525" s="1" t="s">
        <v>5524</v>
      </c>
      <c r="B4525" s="1" t="s">
        <v>8454</v>
      </c>
      <c r="C4525" s="1" t="s">
        <v>2465</v>
      </c>
      <c r="D4525" s="1" t="s">
        <v>8563</v>
      </c>
      <c r="E4525" s="1" t="s">
        <v>8564</v>
      </c>
      <c r="F4525" s="1">
        <v>4524</v>
      </c>
    </row>
    <row r="4526" spans="1:6" x14ac:dyDescent="0.25">
      <c r="A4526" s="1" t="s">
        <v>5524</v>
      </c>
      <c r="B4526" s="1" t="s">
        <v>8454</v>
      </c>
      <c r="C4526" s="1" t="s">
        <v>4238</v>
      </c>
      <c r="D4526" s="1" t="s">
        <v>8565</v>
      </c>
      <c r="E4526" s="1" t="s">
        <v>8566</v>
      </c>
      <c r="F4526" s="1">
        <v>4525</v>
      </c>
    </row>
    <row r="4527" spans="1:6" x14ac:dyDescent="0.25">
      <c r="A4527" s="1" t="s">
        <v>5524</v>
      </c>
      <c r="B4527" s="1" t="s">
        <v>8454</v>
      </c>
      <c r="C4527" s="1" t="s">
        <v>60</v>
      </c>
      <c r="D4527" s="1" t="s">
        <v>8567</v>
      </c>
      <c r="E4527" s="1" t="s">
        <v>8568</v>
      </c>
      <c r="F4527" s="1">
        <v>4526</v>
      </c>
    </row>
    <row r="4528" spans="1:6" x14ac:dyDescent="0.25">
      <c r="A4528" s="1" t="s">
        <v>5524</v>
      </c>
      <c r="B4528" s="1" t="s">
        <v>8454</v>
      </c>
      <c r="C4528" s="1" t="s">
        <v>203</v>
      </c>
      <c r="D4528" s="1" t="s">
        <v>8569</v>
      </c>
      <c r="E4528" s="1" t="s">
        <v>8570</v>
      </c>
      <c r="F4528" s="1">
        <v>4527</v>
      </c>
    </row>
    <row r="4529" spans="1:6" x14ac:dyDescent="0.25">
      <c r="A4529" s="1" t="s">
        <v>5524</v>
      </c>
      <c r="B4529" s="1" t="s">
        <v>8454</v>
      </c>
      <c r="C4529" s="1" t="s">
        <v>2278</v>
      </c>
      <c r="D4529" s="1" t="s">
        <v>8555</v>
      </c>
      <c r="E4529" s="1" t="s">
        <v>8556</v>
      </c>
      <c r="F4529" s="1">
        <v>4528</v>
      </c>
    </row>
    <row r="4530" spans="1:6" x14ac:dyDescent="0.25">
      <c r="A4530" s="1" t="s">
        <v>5524</v>
      </c>
      <c r="B4530" s="1" t="s">
        <v>8454</v>
      </c>
      <c r="C4530" s="1" t="s">
        <v>732</v>
      </c>
      <c r="D4530" s="1" t="s">
        <v>8571</v>
      </c>
      <c r="E4530" s="1" t="s">
        <v>8572</v>
      </c>
      <c r="F4530" s="1">
        <v>4529</v>
      </c>
    </row>
    <row r="4531" spans="1:6" x14ac:dyDescent="0.25">
      <c r="A4531" s="1" t="s">
        <v>5524</v>
      </c>
      <c r="B4531" s="1" t="s">
        <v>8454</v>
      </c>
      <c r="C4531" s="1" t="s">
        <v>2558</v>
      </c>
      <c r="D4531" s="1" t="s">
        <v>8573</v>
      </c>
      <c r="E4531" s="1" t="s">
        <v>8574</v>
      </c>
      <c r="F4531" s="1">
        <v>4530</v>
      </c>
    </row>
    <row r="4532" spans="1:6" x14ac:dyDescent="0.25">
      <c r="A4532" s="1" t="s">
        <v>5524</v>
      </c>
      <c r="B4532" s="1" t="s">
        <v>8454</v>
      </c>
      <c r="C4532" s="1" t="s">
        <v>4821</v>
      </c>
      <c r="D4532" s="1" t="s">
        <v>8575</v>
      </c>
      <c r="E4532" s="1" t="s">
        <v>8576</v>
      </c>
      <c r="F4532" s="1">
        <v>4531</v>
      </c>
    </row>
    <row r="4533" spans="1:6" x14ac:dyDescent="0.25">
      <c r="A4533" s="1" t="s">
        <v>5524</v>
      </c>
      <c r="B4533" s="1" t="s">
        <v>8454</v>
      </c>
      <c r="C4533" s="1" t="s">
        <v>1089</v>
      </c>
      <c r="D4533" s="1" t="s">
        <v>8557</v>
      </c>
      <c r="E4533" s="1" t="s">
        <v>8558</v>
      </c>
      <c r="F4533" s="1">
        <v>4532</v>
      </c>
    </row>
    <row r="4534" spans="1:6" x14ac:dyDescent="0.25">
      <c r="A4534" s="1" t="s">
        <v>5524</v>
      </c>
      <c r="B4534" s="1" t="s">
        <v>8454</v>
      </c>
      <c r="C4534" s="1" t="s">
        <v>686</v>
      </c>
      <c r="D4534" s="1" t="s">
        <v>8577</v>
      </c>
      <c r="E4534" s="1" t="s">
        <v>8578</v>
      </c>
      <c r="F4534" s="1">
        <v>4533</v>
      </c>
    </row>
    <row r="4535" spans="1:6" x14ac:dyDescent="0.25">
      <c r="A4535" s="1" t="s">
        <v>5524</v>
      </c>
      <c r="B4535" s="1" t="s">
        <v>8454</v>
      </c>
      <c r="C4535" s="1" t="s">
        <v>649</v>
      </c>
      <c r="D4535" s="1" t="s">
        <v>8579</v>
      </c>
      <c r="E4535" s="1" t="s">
        <v>8580</v>
      </c>
      <c r="F4535" s="1">
        <v>4534</v>
      </c>
    </row>
    <row r="4536" spans="1:6" x14ac:dyDescent="0.25">
      <c r="A4536" s="1" t="s">
        <v>5524</v>
      </c>
      <c r="B4536" s="1" t="s">
        <v>8454</v>
      </c>
      <c r="C4536" s="1" t="s">
        <v>2007</v>
      </c>
      <c r="D4536" s="1" t="s">
        <v>8537</v>
      </c>
      <c r="E4536" s="1" t="s">
        <v>8538</v>
      </c>
      <c r="F4536" s="1">
        <v>4535</v>
      </c>
    </row>
    <row r="4537" spans="1:6" x14ac:dyDescent="0.25">
      <c r="A4537" s="1" t="s">
        <v>5524</v>
      </c>
      <c r="B4537" s="1" t="s">
        <v>8454</v>
      </c>
      <c r="C4537" s="1" t="s">
        <v>2550</v>
      </c>
      <c r="D4537" s="1" t="s">
        <v>8575</v>
      </c>
      <c r="E4537" s="1" t="s">
        <v>8576</v>
      </c>
      <c r="F4537" s="1">
        <v>4536</v>
      </c>
    </row>
    <row r="4538" spans="1:6" x14ac:dyDescent="0.25">
      <c r="A4538" s="1" t="s">
        <v>5524</v>
      </c>
      <c r="B4538" s="1" t="s">
        <v>8454</v>
      </c>
      <c r="C4538" s="1" t="s">
        <v>1939</v>
      </c>
      <c r="D4538" s="1" t="s">
        <v>8535</v>
      </c>
      <c r="E4538" s="1" t="s">
        <v>8536</v>
      </c>
      <c r="F4538" s="1">
        <v>4537</v>
      </c>
    </row>
    <row r="4539" spans="1:6" x14ac:dyDescent="0.25">
      <c r="A4539" s="1" t="s">
        <v>5524</v>
      </c>
      <c r="B4539" s="1" t="s">
        <v>8454</v>
      </c>
      <c r="C4539" s="1" t="s">
        <v>85</v>
      </c>
      <c r="D4539" s="1" t="s">
        <v>8581</v>
      </c>
      <c r="E4539" s="1" t="s">
        <v>8582</v>
      </c>
      <c r="F4539" s="1">
        <v>4538</v>
      </c>
    </row>
    <row r="4540" spans="1:6" x14ac:dyDescent="0.25">
      <c r="A4540" s="1" t="s">
        <v>5524</v>
      </c>
      <c r="B4540" s="1" t="s">
        <v>8454</v>
      </c>
      <c r="C4540" s="1" t="s">
        <v>319</v>
      </c>
      <c r="D4540" s="1" t="s">
        <v>8583</v>
      </c>
      <c r="E4540" s="1" t="s">
        <v>8584</v>
      </c>
      <c r="F4540" s="1">
        <v>4539</v>
      </c>
    </row>
    <row r="4541" spans="1:6" x14ac:dyDescent="0.25">
      <c r="A4541" s="1" t="s">
        <v>5524</v>
      </c>
      <c r="B4541" s="1" t="s">
        <v>8585</v>
      </c>
      <c r="C4541" s="1" t="s">
        <v>1086</v>
      </c>
      <c r="D4541" s="1" t="s">
        <v>8586</v>
      </c>
      <c r="E4541" s="1" t="s">
        <v>8587</v>
      </c>
      <c r="F4541" s="1">
        <v>4540</v>
      </c>
    </row>
    <row r="4542" spans="1:6" x14ac:dyDescent="0.25">
      <c r="A4542" s="1" t="s">
        <v>5524</v>
      </c>
      <c r="B4542" s="1" t="s">
        <v>8585</v>
      </c>
      <c r="C4542" s="1" t="s">
        <v>2614</v>
      </c>
      <c r="D4542" s="1" t="s">
        <v>8588</v>
      </c>
      <c r="E4542" s="1" t="s">
        <v>8589</v>
      </c>
      <c r="F4542" s="1">
        <v>4541</v>
      </c>
    </row>
    <row r="4543" spans="1:6" x14ac:dyDescent="0.25">
      <c r="A4543" s="1" t="s">
        <v>5524</v>
      </c>
      <c r="B4543" s="1" t="s">
        <v>8585</v>
      </c>
      <c r="C4543" s="1" t="s">
        <v>1666</v>
      </c>
      <c r="D4543" s="1" t="s">
        <v>8590</v>
      </c>
      <c r="E4543" s="1" t="s">
        <v>8591</v>
      </c>
      <c r="F4543" s="1">
        <v>4542</v>
      </c>
    </row>
    <row r="4544" spans="1:6" x14ac:dyDescent="0.25">
      <c r="A4544" s="1" t="s">
        <v>5524</v>
      </c>
      <c r="B4544" s="1" t="s">
        <v>8585</v>
      </c>
      <c r="C4544" s="1" t="s">
        <v>1003</v>
      </c>
      <c r="D4544" s="1" t="s">
        <v>8592</v>
      </c>
      <c r="E4544" s="1" t="s">
        <v>8593</v>
      </c>
      <c r="F4544" s="1">
        <v>4543</v>
      </c>
    </row>
    <row r="4545" spans="1:6" x14ac:dyDescent="0.25">
      <c r="A4545" s="1" t="s">
        <v>5524</v>
      </c>
      <c r="B4545" s="1" t="s">
        <v>8585</v>
      </c>
      <c r="C4545" s="1" t="s">
        <v>2101</v>
      </c>
      <c r="D4545" s="1" t="s">
        <v>8594</v>
      </c>
      <c r="E4545" s="1" t="s">
        <v>8595</v>
      </c>
      <c r="F4545" s="1">
        <v>4544</v>
      </c>
    </row>
    <row r="4546" spans="1:6" x14ac:dyDescent="0.25">
      <c r="A4546" s="1" t="s">
        <v>5524</v>
      </c>
      <c r="B4546" s="1" t="s">
        <v>8585</v>
      </c>
      <c r="C4546" s="1" t="s">
        <v>381</v>
      </c>
      <c r="D4546" s="1" t="s">
        <v>8596</v>
      </c>
      <c r="E4546" s="1" t="s">
        <v>8597</v>
      </c>
      <c r="F4546" s="1">
        <v>4545</v>
      </c>
    </row>
    <row r="4547" spans="1:6" x14ac:dyDescent="0.25">
      <c r="A4547" s="1" t="s">
        <v>5524</v>
      </c>
      <c r="B4547" s="1" t="s">
        <v>8585</v>
      </c>
      <c r="C4547" s="1" t="s">
        <v>1263</v>
      </c>
      <c r="D4547" s="1" t="s">
        <v>8598</v>
      </c>
      <c r="E4547" s="1" t="s">
        <v>8599</v>
      </c>
      <c r="F4547" s="1">
        <v>4546</v>
      </c>
    </row>
    <row r="4548" spans="1:6" x14ac:dyDescent="0.25">
      <c r="A4548" s="1" t="s">
        <v>5524</v>
      </c>
      <c r="B4548" s="1" t="s">
        <v>8585</v>
      </c>
      <c r="C4548" s="1" t="s">
        <v>4668</v>
      </c>
      <c r="D4548" s="1" t="s">
        <v>8600</v>
      </c>
      <c r="E4548" s="1" t="s">
        <v>8601</v>
      </c>
      <c r="F4548" s="1">
        <v>4547</v>
      </c>
    </row>
    <row r="4549" spans="1:6" x14ac:dyDescent="0.25">
      <c r="A4549" s="1" t="s">
        <v>5524</v>
      </c>
      <c r="B4549" s="1" t="s">
        <v>8585</v>
      </c>
      <c r="C4549" s="1" t="s">
        <v>1229</v>
      </c>
      <c r="D4549" s="1" t="s">
        <v>8602</v>
      </c>
      <c r="E4549" s="1" t="s">
        <v>8603</v>
      </c>
      <c r="F4549" s="1">
        <v>4548</v>
      </c>
    </row>
    <row r="4550" spans="1:6" x14ac:dyDescent="0.25">
      <c r="A4550" s="1" t="s">
        <v>5524</v>
      </c>
      <c r="B4550" s="1" t="s">
        <v>8585</v>
      </c>
      <c r="C4550" s="1" t="s">
        <v>57</v>
      </c>
      <c r="D4550" s="1" t="s">
        <v>8604</v>
      </c>
      <c r="E4550" s="1" t="s">
        <v>8605</v>
      </c>
      <c r="F4550" s="1">
        <v>4549</v>
      </c>
    </row>
    <row r="4551" spans="1:6" x14ac:dyDescent="0.25">
      <c r="A4551" s="1" t="s">
        <v>5524</v>
      </c>
      <c r="B4551" s="1" t="s">
        <v>8585</v>
      </c>
      <c r="C4551" s="1" t="s">
        <v>3104</v>
      </c>
      <c r="D4551" s="1" t="s">
        <v>8606</v>
      </c>
      <c r="E4551" s="1" t="s">
        <v>8607</v>
      </c>
      <c r="F4551" s="1">
        <v>4550</v>
      </c>
    </row>
    <row r="4552" spans="1:6" x14ac:dyDescent="0.25">
      <c r="A4552" s="1" t="s">
        <v>5524</v>
      </c>
      <c r="B4552" s="1" t="s">
        <v>8585</v>
      </c>
      <c r="C4552" s="1" t="s">
        <v>721</v>
      </c>
      <c r="D4552" s="1" t="s">
        <v>8608</v>
      </c>
      <c r="E4552" s="1" t="s">
        <v>8609</v>
      </c>
      <c r="F4552" s="1">
        <v>4551</v>
      </c>
    </row>
    <row r="4553" spans="1:6" x14ac:dyDescent="0.25">
      <c r="A4553" s="1" t="s">
        <v>5524</v>
      </c>
      <c r="B4553" s="1" t="s">
        <v>8585</v>
      </c>
      <c r="C4553" s="1" t="s">
        <v>1121</v>
      </c>
      <c r="D4553" s="1" t="s">
        <v>8610</v>
      </c>
      <c r="E4553" s="1" t="s">
        <v>8611</v>
      </c>
      <c r="F4553" s="1">
        <v>4552</v>
      </c>
    </row>
    <row r="4554" spans="1:6" x14ac:dyDescent="0.25">
      <c r="A4554" s="1" t="s">
        <v>5524</v>
      </c>
      <c r="B4554" s="1" t="s">
        <v>8585</v>
      </c>
      <c r="C4554" s="1" t="s">
        <v>291</v>
      </c>
      <c r="D4554" s="1" t="s">
        <v>8612</v>
      </c>
      <c r="E4554" s="1" t="s">
        <v>8613</v>
      </c>
      <c r="F4554" s="1">
        <v>4553</v>
      </c>
    </row>
    <row r="4555" spans="1:6" x14ac:dyDescent="0.25">
      <c r="A4555" s="1" t="s">
        <v>5524</v>
      </c>
      <c r="B4555" s="1" t="s">
        <v>8585</v>
      </c>
      <c r="C4555" s="1" t="s">
        <v>179</v>
      </c>
      <c r="D4555" s="1" t="s">
        <v>8614</v>
      </c>
      <c r="E4555" s="1" t="s">
        <v>8615</v>
      </c>
      <c r="F4555" s="1">
        <v>4554</v>
      </c>
    </row>
    <row r="4556" spans="1:6" x14ac:dyDescent="0.25">
      <c r="A4556" s="1" t="s">
        <v>5524</v>
      </c>
      <c r="B4556" s="1" t="s">
        <v>8585</v>
      </c>
      <c r="C4556" s="1" t="s">
        <v>2819</v>
      </c>
      <c r="D4556" s="1" t="s">
        <v>8616</v>
      </c>
      <c r="E4556" s="1" t="s">
        <v>8617</v>
      </c>
      <c r="F4556" s="1">
        <v>4555</v>
      </c>
    </row>
    <row r="4557" spans="1:6" x14ac:dyDescent="0.25">
      <c r="A4557" s="1" t="s">
        <v>5524</v>
      </c>
      <c r="B4557" s="1" t="s">
        <v>8585</v>
      </c>
      <c r="C4557" s="1" t="s">
        <v>2776</v>
      </c>
      <c r="D4557" s="1" t="s">
        <v>8618</v>
      </c>
      <c r="E4557" s="1" t="s">
        <v>8619</v>
      </c>
      <c r="F4557" s="1">
        <v>4556</v>
      </c>
    </row>
    <row r="4558" spans="1:6" x14ac:dyDescent="0.25">
      <c r="A4558" s="1" t="s">
        <v>5524</v>
      </c>
      <c r="B4558" s="1" t="s">
        <v>8585</v>
      </c>
      <c r="C4558" s="1" t="s">
        <v>3557</v>
      </c>
      <c r="D4558" s="1" t="s">
        <v>8620</v>
      </c>
      <c r="E4558" s="1" t="s">
        <v>8621</v>
      </c>
      <c r="F4558" s="1">
        <v>4557</v>
      </c>
    </row>
    <row r="4559" spans="1:6" x14ac:dyDescent="0.25">
      <c r="A4559" s="1" t="s">
        <v>5524</v>
      </c>
      <c r="B4559" s="1" t="s">
        <v>8585</v>
      </c>
      <c r="C4559" s="1" t="s">
        <v>255</v>
      </c>
      <c r="D4559" s="1" t="s">
        <v>8622</v>
      </c>
      <c r="E4559" s="1" t="s">
        <v>8623</v>
      </c>
      <c r="F4559" s="1">
        <v>4558</v>
      </c>
    </row>
    <row r="4560" spans="1:6" x14ac:dyDescent="0.25">
      <c r="A4560" s="1" t="s">
        <v>5524</v>
      </c>
      <c r="B4560" s="1" t="s">
        <v>8585</v>
      </c>
      <c r="C4560" s="1" t="s">
        <v>1360</v>
      </c>
      <c r="D4560" s="1" t="s">
        <v>8624</v>
      </c>
      <c r="E4560" s="1" t="s">
        <v>8625</v>
      </c>
      <c r="F4560" s="1">
        <v>4559</v>
      </c>
    </row>
    <row r="4561" spans="1:6" x14ac:dyDescent="0.25">
      <c r="A4561" s="1" t="s">
        <v>5524</v>
      </c>
      <c r="B4561" s="1" t="s">
        <v>8585</v>
      </c>
      <c r="C4561" s="1" t="s">
        <v>4133</v>
      </c>
      <c r="D4561" s="1" t="s">
        <v>8626</v>
      </c>
      <c r="E4561" s="1" t="s">
        <v>8627</v>
      </c>
      <c r="F4561" s="1">
        <v>4560</v>
      </c>
    </row>
    <row r="4562" spans="1:6" x14ac:dyDescent="0.25">
      <c r="A4562" s="1" t="s">
        <v>5524</v>
      </c>
      <c r="B4562" s="1" t="s">
        <v>8585</v>
      </c>
      <c r="C4562" s="1" t="s">
        <v>1181</v>
      </c>
      <c r="D4562" s="1" t="s">
        <v>8628</v>
      </c>
      <c r="E4562" s="1" t="s">
        <v>8629</v>
      </c>
      <c r="F4562" s="1">
        <v>4561</v>
      </c>
    </row>
    <row r="4563" spans="1:6" x14ac:dyDescent="0.25">
      <c r="A4563" s="1" t="s">
        <v>5524</v>
      </c>
      <c r="B4563" s="1" t="s">
        <v>8585</v>
      </c>
      <c r="C4563" s="1" t="s">
        <v>557</v>
      </c>
      <c r="D4563" s="1" t="s">
        <v>8630</v>
      </c>
      <c r="E4563" s="1" t="s">
        <v>8631</v>
      </c>
      <c r="F4563" s="1">
        <v>4562</v>
      </c>
    </row>
    <row r="4564" spans="1:6" x14ac:dyDescent="0.25">
      <c r="A4564" s="1" t="s">
        <v>5524</v>
      </c>
      <c r="B4564" s="1" t="s">
        <v>8585</v>
      </c>
      <c r="C4564" s="1" t="s">
        <v>2432</v>
      </c>
      <c r="D4564" s="1" t="s">
        <v>8592</v>
      </c>
      <c r="E4564" s="1" t="s">
        <v>8593</v>
      </c>
      <c r="F4564" s="1">
        <v>4563</v>
      </c>
    </row>
    <row r="4565" spans="1:6" x14ac:dyDescent="0.25">
      <c r="A4565" s="1" t="s">
        <v>5524</v>
      </c>
      <c r="B4565" s="1" t="s">
        <v>8585</v>
      </c>
      <c r="C4565" s="1" t="s">
        <v>964</v>
      </c>
      <c r="D4565" s="1" t="s">
        <v>8632</v>
      </c>
      <c r="E4565" s="1" t="s">
        <v>8633</v>
      </c>
      <c r="F4565" s="1">
        <v>4564</v>
      </c>
    </row>
    <row r="4566" spans="1:6" x14ac:dyDescent="0.25">
      <c r="A4566" s="1" t="s">
        <v>5524</v>
      </c>
      <c r="B4566" s="1" t="s">
        <v>8585</v>
      </c>
      <c r="C4566" s="1" t="s">
        <v>24</v>
      </c>
      <c r="D4566" s="1" t="s">
        <v>8634</v>
      </c>
      <c r="E4566" s="1" t="s">
        <v>8635</v>
      </c>
      <c r="F4566" s="1">
        <v>4565</v>
      </c>
    </row>
    <row r="4567" spans="1:6" x14ac:dyDescent="0.25">
      <c r="A4567" s="1" t="s">
        <v>5524</v>
      </c>
      <c r="B4567" s="1" t="s">
        <v>8585</v>
      </c>
      <c r="C4567" s="1" t="s">
        <v>3530</v>
      </c>
      <c r="D4567" s="1" t="s">
        <v>8636</v>
      </c>
      <c r="E4567" s="1" t="s">
        <v>8637</v>
      </c>
      <c r="F4567" s="1">
        <v>4566</v>
      </c>
    </row>
    <row r="4568" spans="1:6" x14ac:dyDescent="0.25">
      <c r="A4568" s="1" t="s">
        <v>5524</v>
      </c>
      <c r="B4568" s="1" t="s">
        <v>8585</v>
      </c>
      <c r="C4568" s="1" t="s">
        <v>1930</v>
      </c>
      <c r="D4568" s="1" t="s">
        <v>8638</v>
      </c>
      <c r="E4568" s="1" t="s">
        <v>8639</v>
      </c>
      <c r="F4568" s="1">
        <v>4567</v>
      </c>
    </row>
    <row r="4569" spans="1:6" x14ac:dyDescent="0.25">
      <c r="A4569" s="1" t="s">
        <v>5524</v>
      </c>
      <c r="B4569" s="1" t="s">
        <v>8585</v>
      </c>
      <c r="C4569" s="1" t="s">
        <v>2883</v>
      </c>
      <c r="D4569" s="1" t="s">
        <v>8640</v>
      </c>
      <c r="E4569" s="1" t="s">
        <v>8641</v>
      </c>
      <c r="F4569" s="1">
        <v>4568</v>
      </c>
    </row>
    <row r="4570" spans="1:6" x14ac:dyDescent="0.25">
      <c r="A4570" s="1" t="s">
        <v>5524</v>
      </c>
      <c r="B4570" s="1" t="s">
        <v>8585</v>
      </c>
      <c r="C4570" s="1" t="s">
        <v>2313</v>
      </c>
      <c r="D4570" s="1" t="s">
        <v>8642</v>
      </c>
      <c r="E4570" s="1" t="s">
        <v>8643</v>
      </c>
      <c r="F4570" s="1">
        <v>4569</v>
      </c>
    </row>
    <row r="4571" spans="1:6" x14ac:dyDescent="0.25">
      <c r="A4571" s="1" t="s">
        <v>5524</v>
      </c>
      <c r="B4571" s="1" t="s">
        <v>8585</v>
      </c>
      <c r="C4571" s="1" t="s">
        <v>1141</v>
      </c>
      <c r="D4571" s="1" t="s">
        <v>8644</v>
      </c>
      <c r="E4571" s="1" t="s">
        <v>8645</v>
      </c>
      <c r="F4571" s="1">
        <v>4570</v>
      </c>
    </row>
    <row r="4572" spans="1:6" x14ac:dyDescent="0.25">
      <c r="A4572" s="1" t="s">
        <v>5524</v>
      </c>
      <c r="B4572" s="1" t="s">
        <v>8585</v>
      </c>
      <c r="C4572" s="1" t="s">
        <v>4957</v>
      </c>
      <c r="D4572" s="1" t="s">
        <v>8646</v>
      </c>
      <c r="E4572" s="1" t="s">
        <v>8647</v>
      </c>
      <c r="F4572" s="1">
        <v>4571</v>
      </c>
    </row>
    <row r="4573" spans="1:6" x14ac:dyDescent="0.25">
      <c r="A4573" s="1" t="s">
        <v>5524</v>
      </c>
      <c r="B4573" s="1" t="s">
        <v>8585</v>
      </c>
      <c r="C4573" s="1" t="s">
        <v>2676</v>
      </c>
      <c r="D4573" s="1" t="s">
        <v>8648</v>
      </c>
      <c r="E4573" s="1" t="s">
        <v>8649</v>
      </c>
      <c r="F4573" s="1">
        <v>4572</v>
      </c>
    </row>
    <row r="4574" spans="1:6" x14ac:dyDescent="0.25">
      <c r="A4574" s="1" t="s">
        <v>5524</v>
      </c>
      <c r="B4574" s="1" t="s">
        <v>8585</v>
      </c>
      <c r="C4574" s="1" t="s">
        <v>1320</v>
      </c>
      <c r="D4574" s="1" t="s">
        <v>8650</v>
      </c>
      <c r="E4574" s="1" t="s">
        <v>8651</v>
      </c>
      <c r="F4574" s="1">
        <v>4573</v>
      </c>
    </row>
    <row r="4575" spans="1:6" x14ac:dyDescent="0.25">
      <c r="A4575" s="1" t="s">
        <v>5524</v>
      </c>
      <c r="B4575" s="1" t="s">
        <v>8585</v>
      </c>
      <c r="C4575" s="1" t="s">
        <v>1798</v>
      </c>
      <c r="D4575" s="1" t="s">
        <v>8652</v>
      </c>
      <c r="E4575" s="1" t="s">
        <v>8653</v>
      </c>
      <c r="F4575" s="1">
        <v>4574</v>
      </c>
    </row>
    <row r="4576" spans="1:6" x14ac:dyDescent="0.25">
      <c r="A4576" s="1" t="s">
        <v>5524</v>
      </c>
      <c r="B4576" s="1" t="s">
        <v>8585</v>
      </c>
      <c r="C4576" s="1" t="s">
        <v>197</v>
      </c>
      <c r="D4576" s="1" t="s">
        <v>8654</v>
      </c>
      <c r="E4576" s="1" t="s">
        <v>8655</v>
      </c>
      <c r="F4576" s="1">
        <v>4575</v>
      </c>
    </row>
    <row r="4577" spans="1:6" x14ac:dyDescent="0.25">
      <c r="A4577" s="1" t="s">
        <v>5524</v>
      </c>
      <c r="B4577" s="1" t="s">
        <v>8585</v>
      </c>
      <c r="C4577" s="1" t="s">
        <v>1121</v>
      </c>
      <c r="D4577" s="1" t="s">
        <v>8610</v>
      </c>
      <c r="E4577" s="1" t="s">
        <v>8611</v>
      </c>
      <c r="F4577" s="1">
        <v>4576</v>
      </c>
    </row>
    <row r="4578" spans="1:6" x14ac:dyDescent="0.25">
      <c r="A4578" s="1" t="s">
        <v>5524</v>
      </c>
      <c r="B4578" s="1" t="s">
        <v>8585</v>
      </c>
      <c r="C4578" s="1" t="s">
        <v>2824</v>
      </c>
      <c r="D4578" s="1" t="s">
        <v>8656</v>
      </c>
      <c r="E4578" s="1" t="s">
        <v>8657</v>
      </c>
      <c r="F4578" s="1">
        <v>4577</v>
      </c>
    </row>
    <row r="4579" spans="1:6" x14ac:dyDescent="0.25">
      <c r="A4579" s="1" t="s">
        <v>5524</v>
      </c>
      <c r="B4579" s="1" t="s">
        <v>8585</v>
      </c>
      <c r="C4579" s="1" t="s">
        <v>773</v>
      </c>
      <c r="D4579" s="1" t="s">
        <v>8658</v>
      </c>
      <c r="E4579" s="1" t="s">
        <v>8659</v>
      </c>
      <c r="F4579" s="1">
        <v>4578</v>
      </c>
    </row>
    <row r="4580" spans="1:6" x14ac:dyDescent="0.25">
      <c r="A4580" s="1" t="s">
        <v>5524</v>
      </c>
      <c r="B4580" s="1" t="s">
        <v>8585</v>
      </c>
      <c r="C4580" s="1" t="s">
        <v>4442</v>
      </c>
      <c r="D4580" s="1" t="s">
        <v>8660</v>
      </c>
      <c r="E4580" s="1" t="s">
        <v>8661</v>
      </c>
      <c r="F4580" s="1">
        <v>4579</v>
      </c>
    </row>
    <row r="4581" spans="1:6" x14ac:dyDescent="0.25">
      <c r="A4581" s="1" t="s">
        <v>5524</v>
      </c>
      <c r="B4581" s="1" t="s">
        <v>8585</v>
      </c>
      <c r="C4581" s="1" t="s">
        <v>1109</v>
      </c>
      <c r="D4581" s="1" t="s">
        <v>8662</v>
      </c>
      <c r="E4581" s="1" t="s">
        <v>8663</v>
      </c>
      <c r="F4581" s="1">
        <v>4580</v>
      </c>
    </row>
    <row r="4582" spans="1:6" x14ac:dyDescent="0.25">
      <c r="A4582" s="1" t="s">
        <v>5524</v>
      </c>
      <c r="B4582" s="1" t="s">
        <v>8585</v>
      </c>
      <c r="C4582" s="1" t="s">
        <v>4975</v>
      </c>
      <c r="D4582" s="1" t="s">
        <v>8664</v>
      </c>
      <c r="E4582" s="1" t="s">
        <v>8665</v>
      </c>
      <c r="F4582" s="1">
        <v>4581</v>
      </c>
    </row>
    <row r="4583" spans="1:6" x14ac:dyDescent="0.25">
      <c r="A4583" s="1" t="s">
        <v>5524</v>
      </c>
      <c r="B4583" s="1" t="s">
        <v>8585</v>
      </c>
      <c r="C4583" s="1" t="s">
        <v>191</v>
      </c>
      <c r="D4583" s="1" t="s">
        <v>8666</v>
      </c>
      <c r="E4583" s="1" t="s">
        <v>8667</v>
      </c>
      <c r="F4583" s="1">
        <v>4582</v>
      </c>
    </row>
    <row r="4584" spans="1:6" x14ac:dyDescent="0.25">
      <c r="A4584" s="1" t="s">
        <v>5524</v>
      </c>
      <c r="B4584" s="1" t="s">
        <v>8585</v>
      </c>
      <c r="C4584" s="1" t="s">
        <v>1400</v>
      </c>
      <c r="D4584" s="1" t="s">
        <v>8668</v>
      </c>
      <c r="E4584" s="1" t="s">
        <v>8669</v>
      </c>
      <c r="F4584" s="1">
        <v>4583</v>
      </c>
    </row>
    <row r="4585" spans="1:6" x14ac:dyDescent="0.25">
      <c r="A4585" s="1" t="s">
        <v>5524</v>
      </c>
      <c r="B4585" s="1" t="s">
        <v>8585</v>
      </c>
      <c r="C4585" s="1" t="s">
        <v>792</v>
      </c>
      <c r="D4585" s="1" t="s">
        <v>8670</v>
      </c>
      <c r="E4585" s="1" t="s">
        <v>8671</v>
      </c>
      <c r="F4585" s="1">
        <v>4584</v>
      </c>
    </row>
    <row r="4586" spans="1:6" x14ac:dyDescent="0.25">
      <c r="A4586" s="1" t="s">
        <v>5524</v>
      </c>
      <c r="B4586" s="1" t="s">
        <v>8585</v>
      </c>
      <c r="C4586" s="1" t="s">
        <v>460</v>
      </c>
      <c r="D4586" s="1" t="s">
        <v>8672</v>
      </c>
      <c r="E4586" s="1" t="s">
        <v>8673</v>
      </c>
      <c r="F4586" s="1">
        <v>4585</v>
      </c>
    </row>
    <row r="4587" spans="1:6" x14ac:dyDescent="0.25">
      <c r="A4587" s="1" t="s">
        <v>5524</v>
      </c>
      <c r="B4587" s="1" t="s">
        <v>8585</v>
      </c>
      <c r="C4587" s="1" t="s">
        <v>2346</v>
      </c>
      <c r="D4587" s="1" t="s">
        <v>8674</v>
      </c>
      <c r="E4587" s="1" t="s">
        <v>8675</v>
      </c>
      <c r="F4587" s="1">
        <v>4586</v>
      </c>
    </row>
    <row r="4588" spans="1:6" x14ac:dyDescent="0.25">
      <c r="A4588" s="1" t="s">
        <v>5524</v>
      </c>
      <c r="B4588" s="1" t="s">
        <v>8585</v>
      </c>
      <c r="C4588" s="1" t="s">
        <v>1619</v>
      </c>
      <c r="D4588" s="1" t="s">
        <v>8676</v>
      </c>
      <c r="E4588" s="1" t="s">
        <v>8677</v>
      </c>
      <c r="F4588" s="1">
        <v>4587</v>
      </c>
    </row>
    <row r="4589" spans="1:6" x14ac:dyDescent="0.25">
      <c r="A4589" s="1" t="s">
        <v>5524</v>
      </c>
      <c r="B4589" s="1" t="s">
        <v>8585</v>
      </c>
      <c r="C4589" s="1" t="s">
        <v>2800</v>
      </c>
      <c r="D4589" s="1" t="s">
        <v>8678</v>
      </c>
      <c r="E4589" s="1" t="s">
        <v>8679</v>
      </c>
      <c r="F4589" s="1">
        <v>4588</v>
      </c>
    </row>
    <row r="4590" spans="1:6" x14ac:dyDescent="0.25">
      <c r="A4590" s="1" t="s">
        <v>5524</v>
      </c>
      <c r="B4590" s="1" t="s">
        <v>8585</v>
      </c>
      <c r="C4590" s="1" t="s">
        <v>920</v>
      </c>
      <c r="D4590" s="1" t="s">
        <v>8680</v>
      </c>
      <c r="E4590" s="1" t="s">
        <v>8681</v>
      </c>
      <c r="F4590" s="1">
        <v>4589</v>
      </c>
    </row>
    <row r="4591" spans="1:6" x14ac:dyDescent="0.25">
      <c r="A4591" s="1" t="s">
        <v>5524</v>
      </c>
      <c r="B4591" s="1" t="s">
        <v>8585</v>
      </c>
      <c r="C4591" s="1" t="s">
        <v>4379</v>
      </c>
      <c r="D4591" s="1" t="s">
        <v>8682</v>
      </c>
      <c r="E4591" s="1" t="s">
        <v>8683</v>
      </c>
      <c r="F4591" s="1">
        <v>4590</v>
      </c>
    </row>
    <row r="4592" spans="1:6" x14ac:dyDescent="0.25">
      <c r="A4592" s="1" t="s">
        <v>5524</v>
      </c>
      <c r="B4592" s="1" t="s">
        <v>8585</v>
      </c>
      <c r="C4592" s="1" t="s">
        <v>2952</v>
      </c>
      <c r="D4592" s="1" t="s">
        <v>8632</v>
      </c>
      <c r="E4592" s="1" t="s">
        <v>8633</v>
      </c>
      <c r="F4592" s="1">
        <v>4591</v>
      </c>
    </row>
    <row r="4593" spans="1:6" x14ac:dyDescent="0.25">
      <c r="A4593" s="1" t="s">
        <v>5524</v>
      </c>
      <c r="B4593" s="1" t="s">
        <v>8585</v>
      </c>
      <c r="C4593" s="1" t="s">
        <v>344</v>
      </c>
      <c r="D4593" s="1" t="s">
        <v>8662</v>
      </c>
      <c r="E4593" s="1" t="s">
        <v>8663</v>
      </c>
      <c r="F4593" s="1">
        <v>4592</v>
      </c>
    </row>
    <row r="4594" spans="1:6" x14ac:dyDescent="0.25">
      <c r="A4594" s="1" t="s">
        <v>5524</v>
      </c>
      <c r="B4594" s="1" t="s">
        <v>8585</v>
      </c>
      <c r="C4594" s="1" t="s">
        <v>1175</v>
      </c>
      <c r="D4594" s="1" t="s">
        <v>8684</v>
      </c>
      <c r="E4594" s="1" t="s">
        <v>8685</v>
      </c>
      <c r="F4594" s="1">
        <v>4593</v>
      </c>
    </row>
    <row r="4595" spans="1:6" x14ac:dyDescent="0.25">
      <c r="A4595" s="1" t="s">
        <v>5524</v>
      </c>
      <c r="B4595" s="1" t="s">
        <v>8585</v>
      </c>
      <c r="C4595" s="1" t="s">
        <v>2379</v>
      </c>
      <c r="D4595" s="1" t="s">
        <v>8686</v>
      </c>
      <c r="E4595" s="1" t="s">
        <v>8687</v>
      </c>
      <c r="F4595" s="1">
        <v>4594</v>
      </c>
    </row>
    <row r="4596" spans="1:6" x14ac:dyDescent="0.25">
      <c r="A4596" s="1" t="s">
        <v>5524</v>
      </c>
      <c r="B4596" s="1" t="s">
        <v>8585</v>
      </c>
      <c r="C4596" s="1" t="s">
        <v>507</v>
      </c>
      <c r="D4596" s="1" t="s">
        <v>8688</v>
      </c>
      <c r="E4596" s="1" t="s">
        <v>8689</v>
      </c>
      <c r="F4596" s="1">
        <v>4595</v>
      </c>
    </row>
    <row r="4597" spans="1:6" x14ac:dyDescent="0.25">
      <c r="A4597" s="1" t="s">
        <v>5524</v>
      </c>
      <c r="B4597" s="1" t="s">
        <v>8585</v>
      </c>
      <c r="C4597" s="1" t="s">
        <v>483</v>
      </c>
      <c r="D4597" s="1" t="s">
        <v>8690</v>
      </c>
      <c r="E4597" s="1" t="s">
        <v>8691</v>
      </c>
      <c r="F4597" s="1">
        <v>4596</v>
      </c>
    </row>
    <row r="4598" spans="1:6" x14ac:dyDescent="0.25">
      <c r="A4598" s="1" t="s">
        <v>5524</v>
      </c>
      <c r="B4598" s="1" t="s">
        <v>8585</v>
      </c>
      <c r="C4598" s="1" t="s">
        <v>816</v>
      </c>
      <c r="D4598" s="1" t="s">
        <v>8614</v>
      </c>
      <c r="E4598" s="1" t="s">
        <v>8615</v>
      </c>
      <c r="F4598" s="1">
        <v>4597</v>
      </c>
    </row>
    <row r="4599" spans="1:6" x14ac:dyDescent="0.25">
      <c r="A4599" s="1" t="s">
        <v>5524</v>
      </c>
      <c r="B4599" s="1" t="s">
        <v>8585</v>
      </c>
      <c r="C4599" s="1" t="s">
        <v>125</v>
      </c>
      <c r="D4599" s="1" t="s">
        <v>8630</v>
      </c>
      <c r="E4599" s="1" t="s">
        <v>8631</v>
      </c>
      <c r="F4599" s="1">
        <v>4598</v>
      </c>
    </row>
    <row r="4600" spans="1:6" x14ac:dyDescent="0.25">
      <c r="A4600" s="1" t="s">
        <v>5524</v>
      </c>
      <c r="B4600" s="1" t="s">
        <v>8585</v>
      </c>
      <c r="C4600" s="1" t="s">
        <v>816</v>
      </c>
      <c r="D4600" s="1" t="s">
        <v>8614</v>
      </c>
      <c r="E4600" s="1" t="s">
        <v>8615</v>
      </c>
      <c r="F4600" s="1">
        <v>4599</v>
      </c>
    </row>
    <row r="4601" spans="1:6" x14ac:dyDescent="0.25">
      <c r="A4601" s="1" t="s">
        <v>5524</v>
      </c>
      <c r="B4601" s="1" t="s">
        <v>8585</v>
      </c>
      <c r="C4601" s="1" t="s">
        <v>958</v>
      </c>
      <c r="D4601" s="1" t="s">
        <v>8620</v>
      </c>
      <c r="E4601" s="1" t="s">
        <v>8621</v>
      </c>
      <c r="F4601" s="1">
        <v>4600</v>
      </c>
    </row>
    <row r="4602" spans="1:6" x14ac:dyDescent="0.25">
      <c r="A4602" s="1" t="s">
        <v>5524</v>
      </c>
      <c r="B4602" s="1" t="s">
        <v>8585</v>
      </c>
      <c r="C4602" s="1" t="s">
        <v>1798</v>
      </c>
      <c r="D4602" s="1" t="s">
        <v>8652</v>
      </c>
      <c r="E4602" s="1" t="s">
        <v>8653</v>
      </c>
      <c r="F4602" s="1">
        <v>4601</v>
      </c>
    </row>
    <row r="4603" spans="1:6" x14ac:dyDescent="0.25">
      <c r="A4603" s="1" t="s">
        <v>5524</v>
      </c>
      <c r="B4603" s="1" t="s">
        <v>8585</v>
      </c>
      <c r="C4603" s="1" t="s">
        <v>537</v>
      </c>
      <c r="D4603" s="1" t="s">
        <v>8692</v>
      </c>
      <c r="E4603" s="1" t="s">
        <v>8693</v>
      </c>
      <c r="F4603" s="1">
        <v>4602</v>
      </c>
    </row>
    <row r="4604" spans="1:6" x14ac:dyDescent="0.25">
      <c r="A4604" s="1" t="s">
        <v>5524</v>
      </c>
      <c r="B4604" s="1" t="s">
        <v>8585</v>
      </c>
      <c r="C4604" s="1" t="s">
        <v>958</v>
      </c>
      <c r="D4604" s="1" t="s">
        <v>8620</v>
      </c>
      <c r="E4604" s="1" t="s">
        <v>8621</v>
      </c>
      <c r="F4604" s="1">
        <v>4603</v>
      </c>
    </row>
    <row r="4605" spans="1:6" x14ac:dyDescent="0.25">
      <c r="A4605" s="1" t="s">
        <v>5524</v>
      </c>
      <c r="B4605" s="1" t="s">
        <v>8585</v>
      </c>
      <c r="C4605" s="1" t="s">
        <v>1583</v>
      </c>
      <c r="D4605" s="1" t="s">
        <v>8694</v>
      </c>
      <c r="E4605" s="1" t="s">
        <v>8695</v>
      </c>
      <c r="F4605" s="1">
        <v>4604</v>
      </c>
    </row>
    <row r="4606" spans="1:6" x14ac:dyDescent="0.25">
      <c r="A4606" s="1" t="s">
        <v>5524</v>
      </c>
      <c r="B4606" s="1" t="s">
        <v>8585</v>
      </c>
      <c r="C4606" s="1" t="s">
        <v>3891</v>
      </c>
      <c r="D4606" s="1" t="s">
        <v>8696</v>
      </c>
      <c r="E4606" s="1" t="s">
        <v>8697</v>
      </c>
      <c r="F4606" s="1">
        <v>4605</v>
      </c>
    </row>
    <row r="4607" spans="1:6" x14ac:dyDescent="0.25">
      <c r="A4607" s="1" t="s">
        <v>5524</v>
      </c>
      <c r="B4607" s="1" t="s">
        <v>8585</v>
      </c>
      <c r="C4607" s="1" t="s">
        <v>5085</v>
      </c>
      <c r="D4607" s="1" t="s">
        <v>8698</v>
      </c>
      <c r="E4607" s="1" t="s">
        <v>8699</v>
      </c>
      <c r="F4607" s="1">
        <v>4606</v>
      </c>
    </row>
    <row r="4608" spans="1:6" x14ac:dyDescent="0.25">
      <c r="A4608" s="1" t="s">
        <v>5524</v>
      </c>
      <c r="B4608" s="1" t="s">
        <v>8585</v>
      </c>
      <c r="C4608" s="1" t="s">
        <v>2945</v>
      </c>
      <c r="D4608" s="1" t="s">
        <v>8700</v>
      </c>
      <c r="E4608" s="1" t="s">
        <v>8701</v>
      </c>
      <c r="F4608" s="1">
        <v>4607</v>
      </c>
    </row>
    <row r="4609" spans="1:6" x14ac:dyDescent="0.25">
      <c r="A4609" s="1" t="s">
        <v>5524</v>
      </c>
      <c r="B4609" s="1" t="s">
        <v>8585</v>
      </c>
      <c r="C4609" s="1" t="s">
        <v>209</v>
      </c>
      <c r="D4609" s="1" t="s">
        <v>8702</v>
      </c>
      <c r="E4609" s="1" t="s">
        <v>8703</v>
      </c>
      <c r="F4609" s="1">
        <v>4608</v>
      </c>
    </row>
    <row r="4610" spans="1:6" x14ac:dyDescent="0.25">
      <c r="A4610" s="1" t="s">
        <v>5524</v>
      </c>
      <c r="B4610" s="1" t="s">
        <v>8585</v>
      </c>
      <c r="C4610" s="1" t="s">
        <v>3777</v>
      </c>
      <c r="D4610" s="1" t="s">
        <v>8704</v>
      </c>
      <c r="E4610" s="1" t="s">
        <v>8705</v>
      </c>
      <c r="F4610" s="1">
        <v>4609</v>
      </c>
    </row>
    <row r="4611" spans="1:6" x14ac:dyDescent="0.25">
      <c r="A4611" s="1" t="s">
        <v>5524</v>
      </c>
      <c r="B4611" s="1" t="s">
        <v>8585</v>
      </c>
      <c r="C4611" s="1" t="s">
        <v>4826</v>
      </c>
      <c r="D4611" s="1" t="s">
        <v>8706</v>
      </c>
      <c r="E4611" s="1" t="s">
        <v>8707</v>
      </c>
      <c r="F4611" s="1">
        <v>4610</v>
      </c>
    </row>
    <row r="4612" spans="1:6" x14ac:dyDescent="0.25">
      <c r="A4612" s="1" t="s">
        <v>5524</v>
      </c>
      <c r="B4612" s="1" t="s">
        <v>8585</v>
      </c>
      <c r="C4612" s="1" t="s">
        <v>1637</v>
      </c>
      <c r="D4612" s="1" t="s">
        <v>8632</v>
      </c>
      <c r="E4612" s="1" t="s">
        <v>8633</v>
      </c>
      <c r="F4612" s="1">
        <v>4611</v>
      </c>
    </row>
    <row r="4613" spans="1:6" x14ac:dyDescent="0.25">
      <c r="A4613" s="1" t="s">
        <v>5524</v>
      </c>
      <c r="B4613" s="1" t="s">
        <v>8585</v>
      </c>
      <c r="C4613" s="1" t="s">
        <v>2301</v>
      </c>
      <c r="D4613" s="1" t="s">
        <v>8652</v>
      </c>
      <c r="E4613" s="1" t="s">
        <v>8653</v>
      </c>
      <c r="F4613" s="1">
        <v>4612</v>
      </c>
    </row>
    <row r="4614" spans="1:6" x14ac:dyDescent="0.25">
      <c r="A4614" s="1" t="s">
        <v>5524</v>
      </c>
      <c r="B4614" s="1" t="s">
        <v>8585</v>
      </c>
      <c r="C4614" s="1" t="s">
        <v>1808</v>
      </c>
      <c r="D4614" s="1" t="s">
        <v>8708</v>
      </c>
      <c r="E4614" s="1" t="s">
        <v>8709</v>
      </c>
      <c r="F4614" s="1">
        <v>4613</v>
      </c>
    </row>
    <row r="4615" spans="1:6" x14ac:dyDescent="0.25">
      <c r="A4615" s="1" t="s">
        <v>5524</v>
      </c>
      <c r="B4615" s="1" t="s">
        <v>8585</v>
      </c>
      <c r="C4615" s="1" t="s">
        <v>1400</v>
      </c>
      <c r="D4615" s="1" t="s">
        <v>8668</v>
      </c>
      <c r="E4615" s="1" t="s">
        <v>8669</v>
      </c>
      <c r="F4615" s="1">
        <v>4614</v>
      </c>
    </row>
    <row r="4616" spans="1:6" x14ac:dyDescent="0.25">
      <c r="A4616" s="1" t="s">
        <v>5524</v>
      </c>
      <c r="B4616" s="1" t="s">
        <v>8710</v>
      </c>
      <c r="C4616" s="1" t="s">
        <v>1352</v>
      </c>
      <c r="D4616" s="1" t="s">
        <v>8711</v>
      </c>
      <c r="E4616" s="1" t="s">
        <v>8712</v>
      </c>
      <c r="F4616" s="1">
        <v>4615</v>
      </c>
    </row>
    <row r="4617" spans="1:6" x14ac:dyDescent="0.25">
      <c r="A4617" s="1" t="s">
        <v>5524</v>
      </c>
      <c r="B4617" s="1" t="s">
        <v>8710</v>
      </c>
      <c r="C4617" s="1" t="s">
        <v>686</v>
      </c>
      <c r="D4617" s="1" t="s">
        <v>8713</v>
      </c>
      <c r="E4617" s="1" t="s">
        <v>8714</v>
      </c>
      <c r="F4617" s="1">
        <v>4616</v>
      </c>
    </row>
    <row r="4618" spans="1:6" x14ac:dyDescent="0.25">
      <c r="A4618" s="1" t="s">
        <v>5524</v>
      </c>
      <c r="B4618" s="1" t="s">
        <v>8710</v>
      </c>
      <c r="C4618" s="1" t="s">
        <v>551</v>
      </c>
      <c r="D4618" s="1" t="s">
        <v>8715</v>
      </c>
      <c r="E4618" s="1" t="s">
        <v>8716</v>
      </c>
      <c r="F4618" s="1">
        <v>4617</v>
      </c>
    </row>
    <row r="4619" spans="1:6" x14ac:dyDescent="0.25">
      <c r="A4619" s="1" t="s">
        <v>5524</v>
      </c>
      <c r="B4619" s="1" t="s">
        <v>8710</v>
      </c>
      <c r="C4619" s="1" t="s">
        <v>1360</v>
      </c>
      <c r="D4619" s="1" t="s">
        <v>8717</v>
      </c>
      <c r="E4619" s="1" t="s">
        <v>8718</v>
      </c>
      <c r="F4619" s="1">
        <v>4618</v>
      </c>
    </row>
    <row r="4620" spans="1:6" x14ac:dyDescent="0.25">
      <c r="A4620" s="1" t="s">
        <v>5524</v>
      </c>
      <c r="B4620" s="1" t="s">
        <v>8710</v>
      </c>
      <c r="C4620" s="1" t="s">
        <v>1089</v>
      </c>
      <c r="D4620" s="1" t="s">
        <v>8719</v>
      </c>
      <c r="E4620" s="1" t="s">
        <v>8720</v>
      </c>
      <c r="F4620" s="1">
        <v>4619</v>
      </c>
    </row>
    <row r="4621" spans="1:6" x14ac:dyDescent="0.25">
      <c r="A4621" s="1" t="s">
        <v>5524</v>
      </c>
      <c r="B4621" s="1" t="s">
        <v>8710</v>
      </c>
      <c r="C4621" s="1" t="s">
        <v>2959</v>
      </c>
      <c r="D4621" s="1" t="s">
        <v>8721</v>
      </c>
      <c r="E4621" s="1" t="s">
        <v>8722</v>
      </c>
      <c r="F4621" s="1">
        <v>4620</v>
      </c>
    </row>
    <row r="4622" spans="1:6" x14ac:dyDescent="0.25">
      <c r="A4622" s="1" t="s">
        <v>5524</v>
      </c>
      <c r="B4622" s="1" t="s">
        <v>8710</v>
      </c>
      <c r="C4622" s="1" t="s">
        <v>1109</v>
      </c>
      <c r="D4622" s="1" t="s">
        <v>8723</v>
      </c>
      <c r="E4622" s="1" t="s">
        <v>8724</v>
      </c>
      <c r="F4622" s="1">
        <v>4621</v>
      </c>
    </row>
    <row r="4623" spans="1:6" x14ac:dyDescent="0.25">
      <c r="A4623" s="1" t="s">
        <v>5524</v>
      </c>
      <c r="B4623" s="1" t="s">
        <v>8710</v>
      </c>
      <c r="C4623" s="1" t="s">
        <v>426</v>
      </c>
      <c r="D4623" s="1" t="s">
        <v>8725</v>
      </c>
      <c r="E4623" s="1" t="s">
        <v>8726</v>
      </c>
      <c r="F4623" s="1">
        <v>4622</v>
      </c>
    </row>
    <row r="4624" spans="1:6" x14ac:dyDescent="0.25">
      <c r="A4624" s="1" t="s">
        <v>5524</v>
      </c>
      <c r="B4624" s="1" t="s">
        <v>8710</v>
      </c>
      <c r="C4624" s="1" t="s">
        <v>3480</v>
      </c>
      <c r="D4624" s="1" t="s">
        <v>8727</v>
      </c>
      <c r="E4624" s="1" t="s">
        <v>8728</v>
      </c>
      <c r="F4624" s="1">
        <v>4623</v>
      </c>
    </row>
    <row r="4625" spans="1:6" x14ac:dyDescent="0.25">
      <c r="A4625" s="1" t="s">
        <v>5524</v>
      </c>
      <c r="B4625" s="1" t="s">
        <v>8710</v>
      </c>
      <c r="C4625" s="1" t="s">
        <v>438</v>
      </c>
      <c r="D4625" s="1" t="s">
        <v>8729</v>
      </c>
      <c r="E4625" s="1" t="s">
        <v>8730</v>
      </c>
      <c r="F4625" s="1">
        <v>4624</v>
      </c>
    </row>
    <row r="4626" spans="1:6" x14ac:dyDescent="0.25">
      <c r="A4626" s="1" t="s">
        <v>5524</v>
      </c>
      <c r="B4626" s="1" t="s">
        <v>8710</v>
      </c>
      <c r="C4626" s="1" t="s">
        <v>402</v>
      </c>
      <c r="D4626" s="1" t="s">
        <v>8731</v>
      </c>
      <c r="E4626" s="1" t="s">
        <v>8732</v>
      </c>
      <c r="F4626" s="1">
        <v>4625</v>
      </c>
    </row>
    <row r="4627" spans="1:6" x14ac:dyDescent="0.25">
      <c r="A4627" s="1" t="s">
        <v>5524</v>
      </c>
      <c r="B4627" s="1" t="s">
        <v>8710</v>
      </c>
      <c r="C4627" s="1" t="s">
        <v>2257</v>
      </c>
      <c r="D4627" s="1" t="s">
        <v>8733</v>
      </c>
      <c r="E4627" s="1" t="s">
        <v>8734</v>
      </c>
      <c r="F4627" s="1">
        <v>4626</v>
      </c>
    </row>
    <row r="4628" spans="1:6" x14ac:dyDescent="0.25">
      <c r="A4628" s="1" t="s">
        <v>5524</v>
      </c>
      <c r="B4628" s="1" t="s">
        <v>8710</v>
      </c>
      <c r="C4628" s="1" t="s">
        <v>695</v>
      </c>
      <c r="D4628" s="1" t="s">
        <v>8735</v>
      </c>
      <c r="E4628" s="1" t="s">
        <v>8736</v>
      </c>
      <c r="F4628" s="1">
        <v>4627</v>
      </c>
    </row>
    <row r="4629" spans="1:6" x14ac:dyDescent="0.25">
      <c r="A4629" s="1" t="s">
        <v>5524</v>
      </c>
      <c r="B4629" s="1" t="s">
        <v>8710</v>
      </c>
      <c r="C4629" s="1" t="s">
        <v>2391</v>
      </c>
      <c r="D4629" s="1" t="s">
        <v>8737</v>
      </c>
      <c r="E4629" s="1" t="s">
        <v>8738</v>
      </c>
      <c r="F4629" s="1">
        <v>4628</v>
      </c>
    </row>
    <row r="4630" spans="1:6" x14ac:dyDescent="0.25">
      <c r="A4630" s="1" t="s">
        <v>5524</v>
      </c>
      <c r="B4630" s="1" t="s">
        <v>8710</v>
      </c>
      <c r="C4630" s="1" t="s">
        <v>405</v>
      </c>
      <c r="D4630" s="1" t="s">
        <v>8739</v>
      </c>
      <c r="E4630" s="1" t="s">
        <v>8740</v>
      </c>
      <c r="F4630" s="1">
        <v>4629</v>
      </c>
    </row>
    <row r="4631" spans="1:6" x14ac:dyDescent="0.25">
      <c r="A4631" s="1" t="s">
        <v>5524</v>
      </c>
      <c r="B4631" s="1" t="s">
        <v>8710</v>
      </c>
      <c r="C4631" s="1" t="s">
        <v>2072</v>
      </c>
      <c r="D4631" s="1" t="s">
        <v>8741</v>
      </c>
      <c r="E4631" s="1" t="s">
        <v>8742</v>
      </c>
      <c r="F4631" s="1">
        <v>4630</v>
      </c>
    </row>
    <row r="4632" spans="1:6" x14ac:dyDescent="0.25">
      <c r="A4632" s="1" t="s">
        <v>5524</v>
      </c>
      <c r="B4632" s="1" t="s">
        <v>8710</v>
      </c>
      <c r="C4632" s="1" t="s">
        <v>958</v>
      </c>
      <c r="D4632" s="1" t="s">
        <v>8743</v>
      </c>
      <c r="E4632" s="1" t="s">
        <v>8744</v>
      </c>
      <c r="F4632" s="1">
        <v>4631</v>
      </c>
    </row>
    <row r="4633" spans="1:6" x14ac:dyDescent="0.25">
      <c r="A4633" s="1" t="s">
        <v>5524</v>
      </c>
      <c r="B4633" s="1" t="s">
        <v>8710</v>
      </c>
      <c r="C4633" s="1" t="s">
        <v>698</v>
      </c>
      <c r="D4633" s="1" t="s">
        <v>8745</v>
      </c>
      <c r="E4633" s="1" t="s">
        <v>8746</v>
      </c>
      <c r="F4633" s="1">
        <v>4632</v>
      </c>
    </row>
    <row r="4634" spans="1:6" x14ac:dyDescent="0.25">
      <c r="A4634" s="1" t="s">
        <v>5524</v>
      </c>
      <c r="B4634" s="1" t="s">
        <v>8710</v>
      </c>
      <c r="C4634" s="1" t="s">
        <v>1248</v>
      </c>
      <c r="D4634" s="1" t="s">
        <v>8747</v>
      </c>
      <c r="E4634" s="1" t="s">
        <v>8748</v>
      </c>
      <c r="F4634" s="1">
        <v>4633</v>
      </c>
    </row>
    <row r="4635" spans="1:6" x14ac:dyDescent="0.25">
      <c r="A4635" s="1" t="s">
        <v>5524</v>
      </c>
      <c r="B4635" s="1" t="s">
        <v>8710</v>
      </c>
      <c r="C4635" s="1" t="s">
        <v>221</v>
      </c>
      <c r="D4635" s="1" t="s">
        <v>8749</v>
      </c>
      <c r="E4635" s="1" t="s">
        <v>8750</v>
      </c>
      <c r="F4635" s="1">
        <v>4634</v>
      </c>
    </row>
    <row r="4636" spans="1:6" x14ac:dyDescent="0.25">
      <c r="A4636" s="1" t="s">
        <v>5524</v>
      </c>
      <c r="B4636" s="1" t="s">
        <v>8710</v>
      </c>
      <c r="C4636" s="1" t="s">
        <v>1260</v>
      </c>
      <c r="D4636" s="1" t="s">
        <v>8751</v>
      </c>
      <c r="E4636" s="1" t="s">
        <v>8752</v>
      </c>
      <c r="F4636" s="1">
        <v>4635</v>
      </c>
    </row>
    <row r="4637" spans="1:6" x14ac:dyDescent="0.25">
      <c r="A4637" s="1" t="s">
        <v>5524</v>
      </c>
      <c r="B4637" s="1" t="s">
        <v>8710</v>
      </c>
      <c r="C4637" s="1" t="s">
        <v>76</v>
      </c>
      <c r="D4637" s="1" t="s">
        <v>8753</v>
      </c>
      <c r="E4637" s="1" t="s">
        <v>8754</v>
      </c>
      <c r="F4637" s="1">
        <v>4636</v>
      </c>
    </row>
    <row r="4638" spans="1:6" x14ac:dyDescent="0.25">
      <c r="A4638" s="1" t="s">
        <v>5524</v>
      </c>
      <c r="B4638" s="1" t="s">
        <v>8710</v>
      </c>
      <c r="C4638" s="1" t="s">
        <v>2699</v>
      </c>
      <c r="D4638" s="1" t="s">
        <v>8755</v>
      </c>
      <c r="E4638" s="1" t="s">
        <v>8756</v>
      </c>
      <c r="F4638" s="1">
        <v>4637</v>
      </c>
    </row>
    <row r="4639" spans="1:6" x14ac:dyDescent="0.25">
      <c r="A4639" s="1" t="s">
        <v>5524</v>
      </c>
      <c r="B4639" s="1" t="s">
        <v>8710</v>
      </c>
      <c r="C4639" s="1" t="s">
        <v>2177</v>
      </c>
      <c r="D4639" s="1" t="s">
        <v>8757</v>
      </c>
      <c r="E4639" s="1" t="s">
        <v>8758</v>
      </c>
      <c r="F4639" s="1">
        <v>4638</v>
      </c>
    </row>
    <row r="4640" spans="1:6" x14ac:dyDescent="0.25">
      <c r="A4640" s="1" t="s">
        <v>5524</v>
      </c>
      <c r="B4640" s="1" t="s">
        <v>8710</v>
      </c>
      <c r="C4640" s="1" t="s">
        <v>1684</v>
      </c>
      <c r="D4640" s="1" t="s">
        <v>8759</v>
      </c>
      <c r="E4640" s="1" t="s">
        <v>8760</v>
      </c>
      <c r="F4640" s="1">
        <v>4639</v>
      </c>
    </row>
    <row r="4641" spans="1:6" x14ac:dyDescent="0.25">
      <c r="A4641" s="1" t="s">
        <v>5524</v>
      </c>
      <c r="B4641" s="1" t="s">
        <v>8710</v>
      </c>
      <c r="C4641" s="1" t="s">
        <v>1722</v>
      </c>
      <c r="D4641" s="1" t="s">
        <v>8761</v>
      </c>
      <c r="E4641" s="1" t="s">
        <v>8762</v>
      </c>
      <c r="F4641" s="1">
        <v>4640</v>
      </c>
    </row>
    <row r="4642" spans="1:6" x14ac:dyDescent="0.25">
      <c r="A4642" s="1" t="s">
        <v>5524</v>
      </c>
      <c r="B4642" s="1" t="s">
        <v>8710</v>
      </c>
      <c r="C4642" s="1" t="s">
        <v>4008</v>
      </c>
      <c r="D4642" s="1" t="s">
        <v>8763</v>
      </c>
      <c r="E4642" s="1" t="s">
        <v>8764</v>
      </c>
      <c r="F4642" s="1">
        <v>4641</v>
      </c>
    </row>
    <row r="4643" spans="1:6" x14ac:dyDescent="0.25">
      <c r="A4643" s="1" t="s">
        <v>5524</v>
      </c>
      <c r="B4643" s="1" t="s">
        <v>8710</v>
      </c>
      <c r="C4643" s="1" t="s">
        <v>299</v>
      </c>
      <c r="D4643" s="1" t="s">
        <v>8765</v>
      </c>
      <c r="E4643" s="1" t="s">
        <v>8766</v>
      </c>
      <c r="F4643" s="1">
        <v>4642</v>
      </c>
    </row>
    <row r="4644" spans="1:6" x14ac:dyDescent="0.25">
      <c r="A4644" s="1" t="s">
        <v>5524</v>
      </c>
      <c r="B4644" s="1" t="s">
        <v>8710</v>
      </c>
      <c r="C4644" s="1" t="s">
        <v>503</v>
      </c>
      <c r="D4644" s="1" t="s">
        <v>8767</v>
      </c>
      <c r="E4644" s="1" t="s">
        <v>8768</v>
      </c>
      <c r="F4644" s="1">
        <v>4643</v>
      </c>
    </row>
    <row r="4645" spans="1:6" x14ac:dyDescent="0.25">
      <c r="A4645" s="1" t="s">
        <v>5524</v>
      </c>
      <c r="B4645" s="1" t="s">
        <v>8710</v>
      </c>
      <c r="C4645" s="1" t="s">
        <v>1798</v>
      </c>
      <c r="D4645" s="1" t="s">
        <v>8769</v>
      </c>
      <c r="E4645" s="1" t="s">
        <v>8770</v>
      </c>
      <c r="F4645" s="1">
        <v>4644</v>
      </c>
    </row>
    <row r="4646" spans="1:6" x14ac:dyDescent="0.25">
      <c r="A4646" s="1" t="s">
        <v>5524</v>
      </c>
      <c r="B4646" s="1" t="s">
        <v>8710</v>
      </c>
      <c r="C4646" s="1" t="s">
        <v>167</v>
      </c>
      <c r="D4646" s="1" t="s">
        <v>8771</v>
      </c>
      <c r="E4646" s="1" t="s">
        <v>8772</v>
      </c>
      <c r="F4646" s="1">
        <v>4645</v>
      </c>
    </row>
    <row r="4647" spans="1:6" x14ac:dyDescent="0.25">
      <c r="A4647" s="1" t="s">
        <v>5524</v>
      </c>
      <c r="B4647" s="1" t="s">
        <v>8710</v>
      </c>
      <c r="C4647" s="1" t="s">
        <v>2306</v>
      </c>
      <c r="D4647" s="1" t="s">
        <v>8773</v>
      </c>
      <c r="E4647" s="1" t="s">
        <v>8774</v>
      </c>
      <c r="F4647" s="1">
        <v>4646</v>
      </c>
    </row>
    <row r="4648" spans="1:6" x14ac:dyDescent="0.25">
      <c r="A4648" s="1" t="s">
        <v>5524</v>
      </c>
      <c r="B4648" s="1" t="s">
        <v>8710</v>
      </c>
      <c r="C4648" s="1" t="s">
        <v>2232</v>
      </c>
      <c r="D4648" s="1" t="s">
        <v>8775</v>
      </c>
      <c r="E4648" s="1" t="s">
        <v>8776</v>
      </c>
      <c r="F4648" s="1">
        <v>4647</v>
      </c>
    </row>
    <row r="4649" spans="1:6" x14ac:dyDescent="0.25">
      <c r="A4649" s="1" t="s">
        <v>5524</v>
      </c>
      <c r="B4649" s="1" t="s">
        <v>8710</v>
      </c>
      <c r="C4649" s="1" t="s">
        <v>1208</v>
      </c>
      <c r="D4649" s="1" t="s">
        <v>8777</v>
      </c>
      <c r="E4649" s="1" t="s">
        <v>8778</v>
      </c>
      <c r="F4649" s="1">
        <v>4648</v>
      </c>
    </row>
    <row r="4650" spans="1:6" x14ac:dyDescent="0.25">
      <c r="A4650" s="1" t="s">
        <v>5524</v>
      </c>
      <c r="B4650" s="1" t="s">
        <v>8710</v>
      </c>
      <c r="C4650" s="1" t="s">
        <v>2291</v>
      </c>
      <c r="D4650" s="1" t="s">
        <v>8779</v>
      </c>
      <c r="E4650" s="1" t="s">
        <v>8780</v>
      </c>
      <c r="F4650" s="1">
        <v>4649</v>
      </c>
    </row>
    <row r="4651" spans="1:6" x14ac:dyDescent="0.25">
      <c r="A4651" s="1" t="s">
        <v>5524</v>
      </c>
      <c r="B4651" s="1" t="s">
        <v>8710</v>
      </c>
      <c r="C4651" s="1" t="s">
        <v>990</v>
      </c>
      <c r="D4651" s="1" t="s">
        <v>8781</v>
      </c>
      <c r="E4651" s="1" t="s">
        <v>8782</v>
      </c>
      <c r="F4651" s="1">
        <v>4650</v>
      </c>
    </row>
    <row r="4652" spans="1:6" x14ac:dyDescent="0.25">
      <c r="A4652" s="1" t="s">
        <v>5524</v>
      </c>
      <c r="B4652" s="1" t="s">
        <v>8710</v>
      </c>
      <c r="C4652" s="1" t="s">
        <v>659</v>
      </c>
      <c r="D4652" s="1" t="s">
        <v>8783</v>
      </c>
      <c r="E4652" s="1" t="s">
        <v>8784</v>
      </c>
      <c r="F4652" s="1">
        <v>4651</v>
      </c>
    </row>
    <row r="4653" spans="1:6" x14ac:dyDescent="0.25">
      <c r="A4653" s="1" t="s">
        <v>5524</v>
      </c>
      <c r="B4653" s="1" t="s">
        <v>8710</v>
      </c>
      <c r="C4653" s="1" t="s">
        <v>2194</v>
      </c>
      <c r="D4653" s="1" t="s">
        <v>8785</v>
      </c>
      <c r="E4653" s="1" t="s">
        <v>8786</v>
      </c>
      <c r="F4653" s="1">
        <v>4652</v>
      </c>
    </row>
    <row r="4654" spans="1:6" x14ac:dyDescent="0.25">
      <c r="A4654" s="1" t="s">
        <v>5524</v>
      </c>
      <c r="B4654" s="1" t="s">
        <v>8710</v>
      </c>
      <c r="C4654" s="1" t="s">
        <v>1345</v>
      </c>
      <c r="D4654" s="1" t="s">
        <v>8787</v>
      </c>
      <c r="E4654" s="1" t="s">
        <v>8788</v>
      </c>
      <c r="F4654" s="1">
        <v>4653</v>
      </c>
    </row>
    <row r="4655" spans="1:6" x14ac:dyDescent="0.25">
      <c r="A4655" s="1" t="s">
        <v>5524</v>
      </c>
      <c r="B4655" s="1" t="s">
        <v>8710</v>
      </c>
      <c r="C4655" s="1" t="s">
        <v>1216</v>
      </c>
      <c r="D4655" s="1" t="s">
        <v>8789</v>
      </c>
      <c r="E4655" s="1" t="s">
        <v>8790</v>
      </c>
      <c r="F4655" s="1">
        <v>4654</v>
      </c>
    </row>
    <row r="4656" spans="1:6" x14ac:dyDescent="0.25">
      <c r="A4656" s="1" t="s">
        <v>5524</v>
      </c>
      <c r="B4656" s="1" t="s">
        <v>8710</v>
      </c>
      <c r="C4656" s="1" t="s">
        <v>1434</v>
      </c>
      <c r="D4656" s="1" t="s">
        <v>8791</v>
      </c>
      <c r="E4656" s="1" t="s">
        <v>8792</v>
      </c>
      <c r="F4656" s="1">
        <v>4655</v>
      </c>
    </row>
    <row r="4657" spans="1:6" x14ac:dyDescent="0.25">
      <c r="A4657" s="1" t="s">
        <v>5524</v>
      </c>
      <c r="B4657" s="1" t="s">
        <v>8710</v>
      </c>
      <c r="C4657" s="1" t="s">
        <v>1434</v>
      </c>
      <c r="D4657" s="1" t="s">
        <v>8791</v>
      </c>
      <c r="E4657" s="1" t="s">
        <v>8792</v>
      </c>
      <c r="F4657" s="1">
        <v>4656</v>
      </c>
    </row>
    <row r="4658" spans="1:6" x14ac:dyDescent="0.25">
      <c r="A4658" s="1" t="s">
        <v>5524</v>
      </c>
      <c r="B4658" s="1" t="s">
        <v>8710</v>
      </c>
      <c r="C4658" s="1" t="s">
        <v>2101</v>
      </c>
      <c r="D4658" s="1" t="s">
        <v>8793</v>
      </c>
      <c r="E4658" s="1" t="s">
        <v>8794</v>
      </c>
      <c r="F4658" s="1">
        <v>4657</v>
      </c>
    </row>
    <row r="4659" spans="1:6" x14ac:dyDescent="0.25">
      <c r="A4659" s="1" t="s">
        <v>5524</v>
      </c>
      <c r="B4659" s="1" t="s">
        <v>8710</v>
      </c>
      <c r="C4659" s="1" t="s">
        <v>241</v>
      </c>
      <c r="D4659" s="1" t="s">
        <v>8795</v>
      </c>
      <c r="E4659" s="1" t="s">
        <v>8796</v>
      </c>
      <c r="F4659" s="1">
        <v>4658</v>
      </c>
    </row>
    <row r="4660" spans="1:6" x14ac:dyDescent="0.25">
      <c r="A4660" s="1" t="s">
        <v>5524</v>
      </c>
      <c r="B4660" s="1" t="s">
        <v>8710</v>
      </c>
      <c r="C4660" s="1" t="s">
        <v>82</v>
      </c>
      <c r="D4660" s="1" t="s">
        <v>8797</v>
      </c>
      <c r="E4660" s="1" t="s">
        <v>8798</v>
      </c>
      <c r="F4660" s="1">
        <v>4659</v>
      </c>
    </row>
    <row r="4661" spans="1:6" x14ac:dyDescent="0.25">
      <c r="A4661" s="1" t="s">
        <v>5524</v>
      </c>
      <c r="B4661" s="1" t="s">
        <v>8710</v>
      </c>
      <c r="C4661" s="1" t="s">
        <v>2779</v>
      </c>
      <c r="D4661" s="1" t="s">
        <v>8799</v>
      </c>
      <c r="E4661" s="1" t="s">
        <v>8800</v>
      </c>
      <c r="F4661" s="1">
        <v>4660</v>
      </c>
    </row>
    <row r="4662" spans="1:6" x14ac:dyDescent="0.25">
      <c r="A4662" s="1" t="s">
        <v>5524</v>
      </c>
      <c r="B4662" s="1" t="s">
        <v>8710</v>
      </c>
      <c r="C4662" s="1" t="s">
        <v>1051</v>
      </c>
      <c r="D4662" s="1" t="s">
        <v>8801</v>
      </c>
      <c r="E4662" s="1" t="s">
        <v>8802</v>
      </c>
      <c r="F4662" s="1">
        <v>4661</v>
      </c>
    </row>
    <row r="4663" spans="1:6" x14ac:dyDescent="0.25">
      <c r="A4663" s="1" t="s">
        <v>5524</v>
      </c>
      <c r="B4663" s="1" t="s">
        <v>8710</v>
      </c>
      <c r="C4663" s="1" t="s">
        <v>2050</v>
      </c>
      <c r="D4663" s="1" t="s">
        <v>8803</v>
      </c>
      <c r="E4663" s="1" t="s">
        <v>8804</v>
      </c>
      <c r="F4663" s="1">
        <v>4662</v>
      </c>
    </row>
    <row r="4664" spans="1:6" x14ac:dyDescent="0.25">
      <c r="A4664" s="1" t="s">
        <v>5524</v>
      </c>
      <c r="B4664" s="1" t="s">
        <v>8710</v>
      </c>
      <c r="C4664" s="1" t="s">
        <v>2998</v>
      </c>
      <c r="D4664" s="1" t="s">
        <v>8805</v>
      </c>
      <c r="E4664" s="1" t="s">
        <v>8806</v>
      </c>
      <c r="F4664" s="1">
        <v>4663</v>
      </c>
    </row>
    <row r="4665" spans="1:6" x14ac:dyDescent="0.25">
      <c r="A4665" s="1" t="s">
        <v>5524</v>
      </c>
      <c r="B4665" s="1" t="s">
        <v>8710</v>
      </c>
      <c r="C4665" s="1" t="s">
        <v>3557</v>
      </c>
      <c r="D4665" s="1" t="s">
        <v>8743</v>
      </c>
      <c r="E4665" s="1" t="s">
        <v>8744</v>
      </c>
      <c r="F4665" s="1">
        <v>4664</v>
      </c>
    </row>
    <row r="4666" spans="1:6" x14ac:dyDescent="0.25">
      <c r="A4666" s="1" t="s">
        <v>5524</v>
      </c>
      <c r="B4666" s="1" t="s">
        <v>8710</v>
      </c>
      <c r="C4666" s="1" t="s">
        <v>1955</v>
      </c>
      <c r="D4666" s="1" t="s">
        <v>8807</v>
      </c>
      <c r="E4666" s="1" t="s">
        <v>8808</v>
      </c>
      <c r="F4666" s="1">
        <v>4665</v>
      </c>
    </row>
    <row r="4667" spans="1:6" x14ac:dyDescent="0.25">
      <c r="A4667" s="1" t="s">
        <v>5524</v>
      </c>
      <c r="B4667" s="1" t="s">
        <v>8710</v>
      </c>
      <c r="C4667" s="1" t="s">
        <v>338</v>
      </c>
      <c r="D4667" s="1" t="s">
        <v>8809</v>
      </c>
      <c r="E4667" s="1" t="s">
        <v>8810</v>
      </c>
      <c r="F4667" s="1">
        <v>4666</v>
      </c>
    </row>
    <row r="4668" spans="1:6" x14ac:dyDescent="0.25">
      <c r="A4668" s="1" t="s">
        <v>5524</v>
      </c>
      <c r="B4668" s="1" t="s">
        <v>8710</v>
      </c>
      <c r="C4668" s="1" t="s">
        <v>435</v>
      </c>
      <c r="D4668" s="1" t="s">
        <v>8811</v>
      </c>
      <c r="E4668" s="1" t="s">
        <v>8812</v>
      </c>
      <c r="F4668" s="1">
        <v>4667</v>
      </c>
    </row>
    <row r="4669" spans="1:6" x14ac:dyDescent="0.25">
      <c r="A4669" s="1" t="s">
        <v>5524</v>
      </c>
      <c r="B4669" s="1" t="s">
        <v>8710</v>
      </c>
      <c r="C4669" s="1" t="s">
        <v>795</v>
      </c>
      <c r="D4669" s="1" t="s">
        <v>8813</v>
      </c>
      <c r="E4669" s="1" t="s">
        <v>8814</v>
      </c>
      <c r="F4669" s="1">
        <v>4668</v>
      </c>
    </row>
    <row r="4670" spans="1:6" x14ac:dyDescent="0.25">
      <c r="A4670" s="1" t="s">
        <v>5524</v>
      </c>
      <c r="B4670" s="1" t="s">
        <v>8710</v>
      </c>
      <c r="C4670" s="1" t="s">
        <v>627</v>
      </c>
      <c r="D4670" s="1" t="s">
        <v>8815</v>
      </c>
      <c r="E4670" s="1" t="s">
        <v>8816</v>
      </c>
      <c r="F4670" s="1">
        <v>4669</v>
      </c>
    </row>
    <row r="4671" spans="1:6" x14ac:dyDescent="0.25">
      <c r="A4671" s="1" t="s">
        <v>5524</v>
      </c>
      <c r="B4671" s="1" t="s">
        <v>8710</v>
      </c>
      <c r="C4671" s="1" t="s">
        <v>3424</v>
      </c>
      <c r="D4671" s="1" t="s">
        <v>8817</v>
      </c>
      <c r="E4671" s="1" t="s">
        <v>8818</v>
      </c>
      <c r="F4671" s="1">
        <v>4670</v>
      </c>
    </row>
    <row r="4672" spans="1:6" x14ac:dyDescent="0.25">
      <c r="A4672" s="1" t="s">
        <v>5524</v>
      </c>
      <c r="B4672" s="1" t="s">
        <v>8710</v>
      </c>
      <c r="C4672" s="1" t="s">
        <v>6345</v>
      </c>
      <c r="D4672" s="1" t="s">
        <v>8819</v>
      </c>
      <c r="E4672" s="1" t="s">
        <v>8820</v>
      </c>
      <c r="F4672" s="1">
        <v>4671</v>
      </c>
    </row>
    <row r="4673" spans="1:6" x14ac:dyDescent="0.25">
      <c r="A4673" s="1" t="s">
        <v>5524</v>
      </c>
      <c r="B4673" s="1" t="s">
        <v>8710</v>
      </c>
      <c r="C4673" s="1" t="s">
        <v>125</v>
      </c>
      <c r="D4673" s="1" t="s">
        <v>8821</v>
      </c>
      <c r="E4673" s="1" t="s">
        <v>8822</v>
      </c>
      <c r="F4673" s="1">
        <v>4672</v>
      </c>
    </row>
    <row r="4674" spans="1:6" x14ac:dyDescent="0.25">
      <c r="A4674" s="1" t="s">
        <v>5524</v>
      </c>
      <c r="B4674" s="1" t="s">
        <v>8710</v>
      </c>
      <c r="C4674" s="1" t="s">
        <v>707</v>
      </c>
      <c r="D4674" s="1" t="s">
        <v>8823</v>
      </c>
      <c r="E4674" s="1" t="s">
        <v>8824</v>
      </c>
      <c r="F4674" s="1">
        <v>4673</v>
      </c>
    </row>
    <row r="4675" spans="1:6" x14ac:dyDescent="0.25">
      <c r="A4675" s="1" t="s">
        <v>5524</v>
      </c>
      <c r="B4675" s="1" t="s">
        <v>8710</v>
      </c>
      <c r="C4675" s="1" t="s">
        <v>1039</v>
      </c>
      <c r="D4675" s="1" t="s">
        <v>8825</v>
      </c>
      <c r="E4675" s="1" t="s">
        <v>8826</v>
      </c>
      <c r="F4675" s="1">
        <v>4674</v>
      </c>
    </row>
    <row r="4676" spans="1:6" x14ac:dyDescent="0.25">
      <c r="A4676" s="1" t="s">
        <v>5524</v>
      </c>
      <c r="B4676" s="1" t="s">
        <v>8710</v>
      </c>
      <c r="C4676" s="1" t="s">
        <v>1089</v>
      </c>
      <c r="D4676" s="1" t="s">
        <v>8719</v>
      </c>
      <c r="E4676" s="1" t="s">
        <v>8720</v>
      </c>
      <c r="F4676" s="1">
        <v>4675</v>
      </c>
    </row>
    <row r="4677" spans="1:6" x14ac:dyDescent="0.25">
      <c r="A4677" s="1" t="s">
        <v>5524</v>
      </c>
      <c r="B4677" s="1" t="s">
        <v>8710</v>
      </c>
      <c r="C4677" s="1" t="s">
        <v>264</v>
      </c>
      <c r="D4677" s="1" t="s">
        <v>8827</v>
      </c>
      <c r="E4677" s="1" t="s">
        <v>8828</v>
      </c>
      <c r="F4677" s="1">
        <v>4676</v>
      </c>
    </row>
    <row r="4678" spans="1:6" x14ac:dyDescent="0.25">
      <c r="A4678" s="1" t="s">
        <v>5524</v>
      </c>
      <c r="B4678" s="1" t="s">
        <v>8710</v>
      </c>
      <c r="C4678" s="1" t="s">
        <v>930</v>
      </c>
      <c r="D4678" s="1" t="s">
        <v>8799</v>
      </c>
      <c r="E4678" s="1" t="s">
        <v>8800</v>
      </c>
      <c r="F4678" s="1">
        <v>4677</v>
      </c>
    </row>
    <row r="4679" spans="1:6" x14ac:dyDescent="0.25">
      <c r="A4679" s="1" t="s">
        <v>5524</v>
      </c>
      <c r="B4679" s="1" t="s">
        <v>8710</v>
      </c>
      <c r="C4679" s="1" t="s">
        <v>632</v>
      </c>
      <c r="D4679" s="1" t="s">
        <v>8829</v>
      </c>
      <c r="E4679" s="1" t="s">
        <v>8830</v>
      </c>
      <c r="F4679" s="1">
        <v>4678</v>
      </c>
    </row>
    <row r="4680" spans="1:6" x14ac:dyDescent="0.25">
      <c r="A4680" s="1" t="s">
        <v>5524</v>
      </c>
      <c r="B4680" s="1" t="s">
        <v>8710</v>
      </c>
      <c r="C4680" s="1" t="s">
        <v>1529</v>
      </c>
      <c r="D4680" s="1" t="s">
        <v>8831</v>
      </c>
      <c r="E4680" s="1" t="s">
        <v>8832</v>
      </c>
      <c r="F4680" s="1">
        <v>4679</v>
      </c>
    </row>
    <row r="4681" spans="1:6" x14ac:dyDescent="0.25">
      <c r="A4681" s="1" t="s">
        <v>5524</v>
      </c>
      <c r="B4681" s="1" t="s">
        <v>8710</v>
      </c>
      <c r="C4681" s="1" t="s">
        <v>381</v>
      </c>
      <c r="D4681" s="1" t="s">
        <v>8833</v>
      </c>
      <c r="E4681" s="1" t="s">
        <v>8834</v>
      </c>
      <c r="F4681" s="1">
        <v>4680</v>
      </c>
    </row>
    <row r="4682" spans="1:6" x14ac:dyDescent="0.25">
      <c r="A4682" s="1" t="s">
        <v>5524</v>
      </c>
      <c r="B4682" s="1" t="s">
        <v>8710</v>
      </c>
      <c r="C4682" s="1" t="s">
        <v>3619</v>
      </c>
      <c r="D4682" s="1" t="s">
        <v>8835</v>
      </c>
      <c r="E4682" s="1" t="s">
        <v>8836</v>
      </c>
      <c r="F4682" s="1">
        <v>4681</v>
      </c>
    </row>
    <row r="4683" spans="1:6" x14ac:dyDescent="0.25">
      <c r="A4683" s="1" t="s">
        <v>5524</v>
      </c>
      <c r="B4683" s="1" t="s">
        <v>8710</v>
      </c>
      <c r="C4683" s="1" t="s">
        <v>292</v>
      </c>
      <c r="D4683" s="1" t="s">
        <v>8837</v>
      </c>
      <c r="E4683" s="1" t="s">
        <v>8838</v>
      </c>
      <c r="F4683" s="1">
        <v>4682</v>
      </c>
    </row>
    <row r="4684" spans="1:6" x14ac:dyDescent="0.25">
      <c r="A4684" s="1" t="s">
        <v>5524</v>
      </c>
      <c r="B4684" s="1" t="s">
        <v>8710</v>
      </c>
      <c r="C4684" s="1" t="s">
        <v>3999</v>
      </c>
      <c r="D4684" s="1" t="s">
        <v>8839</v>
      </c>
      <c r="E4684" s="1" t="s">
        <v>8840</v>
      </c>
      <c r="F4684" s="1">
        <v>4683</v>
      </c>
    </row>
    <row r="4685" spans="1:6" x14ac:dyDescent="0.25">
      <c r="A4685" s="1" t="s">
        <v>5524</v>
      </c>
      <c r="B4685" s="1" t="s">
        <v>8710</v>
      </c>
      <c r="C4685" s="1" t="s">
        <v>4243</v>
      </c>
      <c r="D4685" s="1" t="s">
        <v>8841</v>
      </c>
      <c r="E4685" s="1" t="s">
        <v>8842</v>
      </c>
      <c r="F4685" s="1">
        <v>4684</v>
      </c>
    </row>
    <row r="4686" spans="1:6" x14ac:dyDescent="0.25">
      <c r="A4686" s="1" t="s">
        <v>5524</v>
      </c>
      <c r="B4686" s="1" t="s">
        <v>8710</v>
      </c>
      <c r="C4686" s="1" t="s">
        <v>2125</v>
      </c>
      <c r="D4686" s="1" t="s">
        <v>8843</v>
      </c>
      <c r="E4686" s="1" t="s">
        <v>8844</v>
      </c>
      <c r="F4686" s="1">
        <v>4685</v>
      </c>
    </row>
    <row r="4687" spans="1:6" x14ac:dyDescent="0.25">
      <c r="A4687" s="1" t="s">
        <v>5524</v>
      </c>
      <c r="B4687" s="1" t="s">
        <v>8710</v>
      </c>
      <c r="C4687" s="1" t="s">
        <v>2401</v>
      </c>
      <c r="D4687" s="1" t="s">
        <v>8845</v>
      </c>
      <c r="E4687" s="1" t="s">
        <v>8846</v>
      </c>
      <c r="F4687" s="1">
        <v>4686</v>
      </c>
    </row>
    <row r="4688" spans="1:6" x14ac:dyDescent="0.25">
      <c r="A4688" s="1" t="s">
        <v>5524</v>
      </c>
      <c r="B4688" s="1" t="s">
        <v>8710</v>
      </c>
      <c r="C4688" s="1" t="s">
        <v>990</v>
      </c>
      <c r="D4688" s="1" t="s">
        <v>8781</v>
      </c>
      <c r="E4688" s="1" t="s">
        <v>8782</v>
      </c>
      <c r="F4688" s="1">
        <v>4687</v>
      </c>
    </row>
    <row r="4689" spans="1:6" x14ac:dyDescent="0.25">
      <c r="A4689" s="1" t="s">
        <v>5524</v>
      </c>
      <c r="B4689" s="1" t="s">
        <v>8710</v>
      </c>
      <c r="C4689" s="1" t="s">
        <v>88</v>
      </c>
      <c r="D4689" s="1" t="s">
        <v>8847</v>
      </c>
      <c r="E4689" s="1" t="s">
        <v>8848</v>
      </c>
      <c r="F4689" s="1">
        <v>4688</v>
      </c>
    </row>
    <row r="4690" spans="1:6" x14ac:dyDescent="0.25">
      <c r="A4690" s="1" t="s">
        <v>5524</v>
      </c>
      <c r="B4690" s="1" t="s">
        <v>8710</v>
      </c>
      <c r="C4690" s="1" t="s">
        <v>1821</v>
      </c>
      <c r="D4690" s="1" t="s">
        <v>8849</v>
      </c>
      <c r="E4690" s="1" t="s">
        <v>8850</v>
      </c>
      <c r="F4690" s="1">
        <v>4689</v>
      </c>
    </row>
    <row r="4691" spans="1:6" x14ac:dyDescent="0.25">
      <c r="A4691" s="1" t="s">
        <v>5524</v>
      </c>
      <c r="B4691" s="1" t="s">
        <v>8851</v>
      </c>
      <c r="C4691" s="1" t="s">
        <v>1778</v>
      </c>
      <c r="D4691" s="1" t="s">
        <v>8852</v>
      </c>
      <c r="E4691" s="1" t="s">
        <v>8853</v>
      </c>
      <c r="F4691" s="1">
        <v>4690</v>
      </c>
    </row>
    <row r="4692" spans="1:6" x14ac:dyDescent="0.25">
      <c r="A4692" s="1" t="s">
        <v>5524</v>
      </c>
      <c r="B4692" s="1" t="s">
        <v>8851</v>
      </c>
      <c r="C4692" s="1" t="s">
        <v>477</v>
      </c>
      <c r="D4692" s="1" t="s">
        <v>8854</v>
      </c>
      <c r="E4692" s="1" t="s">
        <v>8855</v>
      </c>
      <c r="F4692" s="1">
        <v>4691</v>
      </c>
    </row>
    <row r="4693" spans="1:6" x14ac:dyDescent="0.25">
      <c r="A4693" s="1" t="s">
        <v>5524</v>
      </c>
      <c r="B4693" s="1" t="s">
        <v>8851</v>
      </c>
      <c r="C4693" s="1" t="s">
        <v>101</v>
      </c>
      <c r="D4693" s="1" t="s">
        <v>8856</v>
      </c>
      <c r="E4693" s="1" t="s">
        <v>8857</v>
      </c>
      <c r="F4693" s="1">
        <v>4692</v>
      </c>
    </row>
    <row r="4694" spans="1:6" x14ac:dyDescent="0.25">
      <c r="A4694" s="1" t="s">
        <v>5524</v>
      </c>
      <c r="B4694" s="1" t="s">
        <v>8851</v>
      </c>
      <c r="C4694" s="1" t="s">
        <v>2177</v>
      </c>
      <c r="D4694" s="1" t="s">
        <v>8858</v>
      </c>
      <c r="E4694" s="1" t="s">
        <v>8859</v>
      </c>
      <c r="F4694" s="1">
        <v>4693</v>
      </c>
    </row>
    <row r="4695" spans="1:6" x14ac:dyDescent="0.25">
      <c r="A4695" s="1" t="s">
        <v>5524</v>
      </c>
      <c r="B4695" s="1" t="s">
        <v>8851</v>
      </c>
      <c r="C4695" s="1" t="s">
        <v>85</v>
      </c>
      <c r="D4695" s="1" t="s">
        <v>8860</v>
      </c>
      <c r="E4695" s="1" t="s">
        <v>8861</v>
      </c>
      <c r="F4695" s="1">
        <v>4694</v>
      </c>
    </row>
    <row r="4696" spans="1:6" x14ac:dyDescent="0.25">
      <c r="A4696" s="1" t="s">
        <v>5524</v>
      </c>
      <c r="B4696" s="1" t="s">
        <v>8851</v>
      </c>
      <c r="C4696" s="1" t="s">
        <v>3739</v>
      </c>
      <c r="D4696" s="1" t="s">
        <v>8862</v>
      </c>
      <c r="E4696" s="1" t="s">
        <v>8863</v>
      </c>
      <c r="F4696" s="1">
        <v>4695</v>
      </c>
    </row>
    <row r="4697" spans="1:6" x14ac:dyDescent="0.25">
      <c r="A4697" s="1" t="s">
        <v>5524</v>
      </c>
      <c r="B4697" s="1" t="s">
        <v>8851</v>
      </c>
      <c r="C4697" s="1" t="s">
        <v>1968</v>
      </c>
      <c r="D4697" s="1" t="s">
        <v>8864</v>
      </c>
      <c r="E4697" s="1" t="s">
        <v>8865</v>
      </c>
      <c r="F4697" s="1">
        <v>4696</v>
      </c>
    </row>
    <row r="4698" spans="1:6" x14ac:dyDescent="0.25">
      <c r="A4698" s="1" t="s">
        <v>5524</v>
      </c>
      <c r="B4698" s="1" t="s">
        <v>8851</v>
      </c>
      <c r="C4698" s="1" t="s">
        <v>381</v>
      </c>
      <c r="D4698" s="1" t="s">
        <v>8866</v>
      </c>
      <c r="E4698" s="1" t="s">
        <v>8867</v>
      </c>
      <c r="F4698" s="1">
        <v>4697</v>
      </c>
    </row>
    <row r="4699" spans="1:6" x14ac:dyDescent="0.25">
      <c r="A4699" s="1" t="s">
        <v>5524</v>
      </c>
      <c r="B4699" s="1" t="s">
        <v>8851</v>
      </c>
      <c r="C4699" s="1" t="s">
        <v>1178</v>
      </c>
      <c r="D4699" s="1" t="s">
        <v>8868</v>
      </c>
      <c r="E4699" s="1" t="s">
        <v>8869</v>
      </c>
      <c r="F4699" s="1">
        <v>4698</v>
      </c>
    </row>
    <row r="4700" spans="1:6" x14ac:dyDescent="0.25">
      <c r="A4700" s="1" t="s">
        <v>5524</v>
      </c>
      <c r="B4700" s="1" t="s">
        <v>8851</v>
      </c>
      <c r="C4700" s="1" t="s">
        <v>3458</v>
      </c>
      <c r="D4700" s="1" t="s">
        <v>8870</v>
      </c>
      <c r="E4700" s="1" t="s">
        <v>8871</v>
      </c>
      <c r="F4700" s="1">
        <v>4699</v>
      </c>
    </row>
    <row r="4701" spans="1:6" x14ac:dyDescent="0.25">
      <c r="A4701" s="1" t="s">
        <v>5524</v>
      </c>
      <c r="B4701" s="1" t="s">
        <v>8851</v>
      </c>
      <c r="C4701" s="1" t="s">
        <v>285</v>
      </c>
      <c r="D4701" s="1" t="s">
        <v>8872</v>
      </c>
      <c r="E4701" s="1" t="s">
        <v>8873</v>
      </c>
      <c r="F4701" s="1">
        <v>4700</v>
      </c>
    </row>
    <row r="4702" spans="1:6" x14ac:dyDescent="0.25">
      <c r="A4702" s="1" t="s">
        <v>5524</v>
      </c>
      <c r="B4702" s="1" t="s">
        <v>8851</v>
      </c>
      <c r="C4702" s="1" t="s">
        <v>579</v>
      </c>
      <c r="D4702" s="1" t="s">
        <v>8874</v>
      </c>
      <c r="E4702" s="1" t="s">
        <v>8875</v>
      </c>
      <c r="F4702" s="1">
        <v>4701</v>
      </c>
    </row>
    <row r="4703" spans="1:6" x14ac:dyDescent="0.25">
      <c r="A4703" s="1" t="s">
        <v>5524</v>
      </c>
      <c r="B4703" s="1" t="s">
        <v>8851</v>
      </c>
      <c r="C4703" s="1" t="s">
        <v>3384</v>
      </c>
      <c r="D4703" s="1" t="s">
        <v>8876</v>
      </c>
      <c r="E4703" s="1" t="s">
        <v>8877</v>
      </c>
      <c r="F4703" s="1">
        <v>4702</v>
      </c>
    </row>
    <row r="4704" spans="1:6" x14ac:dyDescent="0.25">
      <c r="A4704" s="1" t="s">
        <v>5524</v>
      </c>
      <c r="B4704" s="1" t="s">
        <v>8851</v>
      </c>
      <c r="C4704" s="1" t="s">
        <v>4400</v>
      </c>
      <c r="D4704" s="1" t="s">
        <v>8878</v>
      </c>
      <c r="E4704" s="1" t="s">
        <v>8879</v>
      </c>
      <c r="F4704" s="1">
        <v>4703</v>
      </c>
    </row>
    <row r="4705" spans="1:6" x14ac:dyDescent="0.25">
      <c r="A4705" s="1" t="s">
        <v>5524</v>
      </c>
      <c r="B4705" s="1" t="s">
        <v>8851</v>
      </c>
      <c r="C4705" s="1" t="s">
        <v>3755</v>
      </c>
      <c r="D4705" s="1" t="s">
        <v>8880</v>
      </c>
      <c r="E4705" s="1" t="s">
        <v>8881</v>
      </c>
      <c r="F4705" s="1">
        <v>4704</v>
      </c>
    </row>
    <row r="4706" spans="1:6" x14ac:dyDescent="0.25">
      <c r="A4706" s="1" t="s">
        <v>5524</v>
      </c>
      <c r="B4706" s="1" t="s">
        <v>8851</v>
      </c>
      <c r="C4706" s="1" t="s">
        <v>292</v>
      </c>
      <c r="D4706" s="1" t="s">
        <v>8882</v>
      </c>
      <c r="E4706" s="1" t="s">
        <v>8883</v>
      </c>
      <c r="F4706" s="1">
        <v>4705</v>
      </c>
    </row>
    <row r="4707" spans="1:6" x14ac:dyDescent="0.25">
      <c r="A4707" s="1" t="s">
        <v>5524</v>
      </c>
      <c r="B4707" s="1" t="s">
        <v>8851</v>
      </c>
      <c r="C4707" s="1" t="s">
        <v>324</v>
      </c>
      <c r="D4707" s="1" t="s">
        <v>8884</v>
      </c>
      <c r="E4707" s="1" t="s">
        <v>8885</v>
      </c>
      <c r="F4707" s="1">
        <v>4706</v>
      </c>
    </row>
    <row r="4708" spans="1:6" x14ac:dyDescent="0.25">
      <c r="A4708" s="1" t="s">
        <v>5524</v>
      </c>
      <c r="B4708" s="1" t="s">
        <v>8851</v>
      </c>
      <c r="C4708" s="1" t="s">
        <v>633</v>
      </c>
      <c r="D4708" s="1" t="s">
        <v>8886</v>
      </c>
      <c r="E4708" s="1" t="s">
        <v>8887</v>
      </c>
      <c r="F4708" s="1">
        <v>4707</v>
      </c>
    </row>
    <row r="4709" spans="1:6" x14ac:dyDescent="0.25">
      <c r="A4709" s="1" t="s">
        <v>5524</v>
      </c>
      <c r="B4709" s="1" t="s">
        <v>8851</v>
      </c>
      <c r="C4709" s="1" t="s">
        <v>3026</v>
      </c>
      <c r="D4709" s="1" t="s">
        <v>8888</v>
      </c>
      <c r="E4709" s="1" t="s">
        <v>8889</v>
      </c>
      <c r="F4709" s="1">
        <v>4708</v>
      </c>
    </row>
    <row r="4710" spans="1:6" x14ac:dyDescent="0.25">
      <c r="A4710" s="1" t="s">
        <v>5524</v>
      </c>
      <c r="B4710" s="1" t="s">
        <v>8851</v>
      </c>
      <c r="C4710" s="1" t="s">
        <v>2819</v>
      </c>
      <c r="D4710" s="1" t="s">
        <v>8890</v>
      </c>
      <c r="E4710" s="1" t="s">
        <v>8891</v>
      </c>
      <c r="F4710" s="1">
        <v>4709</v>
      </c>
    </row>
    <row r="4711" spans="1:6" x14ac:dyDescent="0.25">
      <c r="A4711" s="1" t="s">
        <v>5524</v>
      </c>
      <c r="B4711" s="1" t="s">
        <v>8851</v>
      </c>
      <c r="C4711" s="1" t="s">
        <v>662</v>
      </c>
      <c r="D4711" s="1" t="s">
        <v>8892</v>
      </c>
      <c r="E4711" s="1" t="s">
        <v>8893</v>
      </c>
      <c r="F4711" s="1">
        <v>4710</v>
      </c>
    </row>
    <row r="4712" spans="1:6" x14ac:dyDescent="0.25">
      <c r="A4712" s="1" t="s">
        <v>5524</v>
      </c>
      <c r="B4712" s="1" t="s">
        <v>8851</v>
      </c>
      <c r="C4712" s="1" t="s">
        <v>888</v>
      </c>
      <c r="D4712" s="1" t="s">
        <v>8894</v>
      </c>
      <c r="E4712" s="1" t="s">
        <v>8895</v>
      </c>
      <c r="F4712" s="1">
        <v>4711</v>
      </c>
    </row>
    <row r="4713" spans="1:6" x14ac:dyDescent="0.25">
      <c r="A4713" s="1" t="s">
        <v>5524</v>
      </c>
      <c r="B4713" s="1" t="s">
        <v>8851</v>
      </c>
      <c r="C4713" s="1" t="s">
        <v>563</v>
      </c>
      <c r="D4713" s="1" t="s">
        <v>8896</v>
      </c>
      <c r="E4713" s="1" t="s">
        <v>8897</v>
      </c>
      <c r="F4713" s="1">
        <v>4712</v>
      </c>
    </row>
    <row r="4714" spans="1:6" x14ac:dyDescent="0.25">
      <c r="A4714" s="1" t="s">
        <v>5524</v>
      </c>
      <c r="B4714" s="1" t="s">
        <v>8851</v>
      </c>
      <c r="C4714" s="1" t="s">
        <v>540</v>
      </c>
      <c r="D4714" s="1" t="s">
        <v>8898</v>
      </c>
      <c r="E4714" s="1" t="s">
        <v>8899</v>
      </c>
      <c r="F4714" s="1">
        <v>4713</v>
      </c>
    </row>
    <row r="4715" spans="1:6" x14ac:dyDescent="0.25">
      <c r="A4715" s="1" t="s">
        <v>5524</v>
      </c>
      <c r="B4715" s="1" t="s">
        <v>8851</v>
      </c>
      <c r="C4715" s="1" t="s">
        <v>2568</v>
      </c>
      <c r="D4715" s="1" t="s">
        <v>8900</v>
      </c>
      <c r="E4715" s="1" t="s">
        <v>8901</v>
      </c>
      <c r="F4715" s="1">
        <v>4714</v>
      </c>
    </row>
    <row r="4716" spans="1:6" x14ac:dyDescent="0.25">
      <c r="A4716" s="1" t="s">
        <v>5524</v>
      </c>
      <c r="B4716" s="1" t="s">
        <v>8851</v>
      </c>
      <c r="C4716" s="1" t="s">
        <v>825</v>
      </c>
      <c r="D4716" s="1" t="s">
        <v>8902</v>
      </c>
      <c r="E4716" s="1" t="s">
        <v>8903</v>
      </c>
      <c r="F4716" s="1">
        <v>4715</v>
      </c>
    </row>
    <row r="4717" spans="1:6" x14ac:dyDescent="0.25">
      <c r="A4717" s="1" t="s">
        <v>5524</v>
      </c>
      <c r="B4717" s="1" t="s">
        <v>8851</v>
      </c>
      <c r="C4717" s="1" t="s">
        <v>724</v>
      </c>
      <c r="D4717" s="1" t="s">
        <v>8904</v>
      </c>
      <c r="E4717" s="1" t="s">
        <v>8905</v>
      </c>
      <c r="F4717" s="1">
        <v>4716</v>
      </c>
    </row>
    <row r="4718" spans="1:6" x14ac:dyDescent="0.25">
      <c r="A4718" s="1" t="s">
        <v>5524</v>
      </c>
      <c r="B4718" s="1" t="s">
        <v>8851</v>
      </c>
      <c r="C4718" s="1" t="s">
        <v>215</v>
      </c>
      <c r="D4718" s="1" t="s">
        <v>8906</v>
      </c>
      <c r="E4718" s="1" t="s">
        <v>8907</v>
      </c>
      <c r="F4718" s="1">
        <v>4717</v>
      </c>
    </row>
    <row r="4719" spans="1:6" x14ac:dyDescent="0.25">
      <c r="A4719" s="1" t="s">
        <v>5524</v>
      </c>
      <c r="B4719" s="1" t="s">
        <v>8851</v>
      </c>
      <c r="C4719" s="1" t="s">
        <v>197</v>
      </c>
      <c r="D4719" s="1" t="s">
        <v>8908</v>
      </c>
      <c r="E4719" s="1" t="s">
        <v>8909</v>
      </c>
      <c r="F4719" s="1">
        <v>4718</v>
      </c>
    </row>
    <row r="4720" spans="1:6" x14ac:dyDescent="0.25">
      <c r="A4720" s="1" t="s">
        <v>5524</v>
      </c>
      <c r="B4720" s="1" t="s">
        <v>8851</v>
      </c>
      <c r="C4720" s="1" t="s">
        <v>526</v>
      </c>
      <c r="D4720" s="1" t="s">
        <v>8910</v>
      </c>
      <c r="E4720" s="1" t="s">
        <v>8911</v>
      </c>
      <c r="F4720" s="1">
        <v>4719</v>
      </c>
    </row>
    <row r="4721" spans="1:6" x14ac:dyDescent="0.25">
      <c r="A4721" s="1" t="s">
        <v>5524</v>
      </c>
      <c r="B4721" s="1" t="s">
        <v>8851</v>
      </c>
      <c r="C4721" s="1" t="s">
        <v>131</v>
      </c>
      <c r="D4721" s="1" t="s">
        <v>8912</v>
      </c>
      <c r="E4721" s="1" t="s">
        <v>8913</v>
      </c>
      <c r="F4721" s="1">
        <v>4720</v>
      </c>
    </row>
    <row r="4722" spans="1:6" x14ac:dyDescent="0.25">
      <c r="A4722" s="1" t="s">
        <v>5524</v>
      </c>
      <c r="B4722" s="1" t="s">
        <v>8851</v>
      </c>
      <c r="C4722" s="1" t="s">
        <v>2692</v>
      </c>
      <c r="D4722" s="1" t="s">
        <v>8914</v>
      </c>
      <c r="E4722" s="1" t="s">
        <v>8915</v>
      </c>
      <c r="F4722" s="1">
        <v>4721</v>
      </c>
    </row>
    <row r="4723" spans="1:6" x14ac:dyDescent="0.25">
      <c r="A4723" s="1" t="s">
        <v>5524</v>
      </c>
      <c r="B4723" s="1" t="s">
        <v>8851</v>
      </c>
      <c r="C4723" s="1" t="s">
        <v>4495</v>
      </c>
      <c r="D4723" s="1" t="s">
        <v>8874</v>
      </c>
      <c r="E4723" s="1" t="s">
        <v>8875</v>
      </c>
      <c r="F4723" s="1">
        <v>4722</v>
      </c>
    </row>
    <row r="4724" spans="1:6" x14ac:dyDescent="0.25">
      <c r="A4724" s="1" t="s">
        <v>5524</v>
      </c>
      <c r="B4724" s="1" t="s">
        <v>8851</v>
      </c>
      <c r="C4724" s="1" t="s">
        <v>1275</v>
      </c>
      <c r="D4724" s="1" t="s">
        <v>8916</v>
      </c>
      <c r="E4724" s="1" t="s">
        <v>8917</v>
      </c>
      <c r="F4724" s="1">
        <v>4723</v>
      </c>
    </row>
    <row r="4725" spans="1:6" x14ac:dyDescent="0.25">
      <c r="A4725" s="1" t="s">
        <v>5524</v>
      </c>
      <c r="B4725" s="1" t="s">
        <v>8851</v>
      </c>
      <c r="C4725" s="1" t="s">
        <v>3182</v>
      </c>
      <c r="D4725" s="1" t="s">
        <v>8866</v>
      </c>
      <c r="E4725" s="1" t="s">
        <v>8867</v>
      </c>
      <c r="F4725" s="1">
        <v>4724</v>
      </c>
    </row>
    <row r="4726" spans="1:6" x14ac:dyDescent="0.25">
      <c r="A4726" s="1" t="s">
        <v>5524</v>
      </c>
      <c r="B4726" s="1" t="s">
        <v>8851</v>
      </c>
      <c r="C4726" s="1" t="s">
        <v>839</v>
      </c>
      <c r="D4726" s="1" t="s">
        <v>8918</v>
      </c>
      <c r="E4726" s="1" t="s">
        <v>8919</v>
      </c>
      <c r="F4726" s="1">
        <v>4725</v>
      </c>
    </row>
    <row r="4727" spans="1:6" x14ac:dyDescent="0.25">
      <c r="A4727" s="1" t="s">
        <v>5524</v>
      </c>
      <c r="B4727" s="1" t="s">
        <v>8851</v>
      </c>
      <c r="C4727" s="1" t="s">
        <v>221</v>
      </c>
      <c r="D4727" s="1" t="s">
        <v>8920</v>
      </c>
      <c r="E4727" s="1" t="s">
        <v>8921</v>
      </c>
      <c r="F4727" s="1">
        <v>4726</v>
      </c>
    </row>
    <row r="4728" spans="1:6" x14ac:dyDescent="0.25">
      <c r="A4728" s="1" t="s">
        <v>5524</v>
      </c>
      <c r="B4728" s="1" t="s">
        <v>8851</v>
      </c>
      <c r="C4728" s="1" t="s">
        <v>1728</v>
      </c>
      <c r="D4728" s="1" t="s">
        <v>8922</v>
      </c>
      <c r="E4728" s="1" t="s">
        <v>8923</v>
      </c>
      <c r="F4728" s="1">
        <v>4727</v>
      </c>
    </row>
    <row r="4729" spans="1:6" x14ac:dyDescent="0.25">
      <c r="A4729" s="1" t="s">
        <v>5524</v>
      </c>
      <c r="B4729" s="1" t="s">
        <v>8851</v>
      </c>
      <c r="C4729" s="1" t="s">
        <v>3896</v>
      </c>
      <c r="D4729" s="1" t="s">
        <v>8924</v>
      </c>
      <c r="E4729" s="1" t="s">
        <v>8925</v>
      </c>
      <c r="F4729" s="1">
        <v>4728</v>
      </c>
    </row>
    <row r="4730" spans="1:6" x14ac:dyDescent="0.25">
      <c r="A4730" s="1" t="s">
        <v>5524</v>
      </c>
      <c r="B4730" s="1" t="s">
        <v>8851</v>
      </c>
      <c r="C4730" s="1" t="s">
        <v>2819</v>
      </c>
      <c r="D4730" s="1" t="s">
        <v>8890</v>
      </c>
      <c r="E4730" s="1" t="s">
        <v>8891</v>
      </c>
      <c r="F4730" s="1">
        <v>4729</v>
      </c>
    </row>
    <row r="4731" spans="1:6" x14ac:dyDescent="0.25">
      <c r="A4731" s="1" t="s">
        <v>5524</v>
      </c>
      <c r="B4731" s="1" t="s">
        <v>8851</v>
      </c>
      <c r="C4731" s="1" t="s">
        <v>500</v>
      </c>
      <c r="D4731" s="1" t="s">
        <v>8926</v>
      </c>
      <c r="E4731" s="1" t="s">
        <v>8927</v>
      </c>
      <c r="F4731" s="1">
        <v>4730</v>
      </c>
    </row>
    <row r="4732" spans="1:6" x14ac:dyDescent="0.25">
      <c r="A4732" s="1" t="s">
        <v>5524</v>
      </c>
      <c r="B4732" s="1" t="s">
        <v>8851</v>
      </c>
      <c r="C4732" s="1" t="s">
        <v>877</v>
      </c>
      <c r="D4732" s="1" t="s">
        <v>8928</v>
      </c>
      <c r="E4732" s="1" t="s">
        <v>8929</v>
      </c>
      <c r="F4732" s="1">
        <v>4731</v>
      </c>
    </row>
    <row r="4733" spans="1:6" x14ac:dyDescent="0.25">
      <c r="A4733" s="1" t="s">
        <v>5524</v>
      </c>
      <c r="B4733" s="1" t="s">
        <v>8851</v>
      </c>
      <c r="C4733" s="1" t="s">
        <v>1291</v>
      </c>
      <c r="D4733" s="1" t="s">
        <v>8930</v>
      </c>
      <c r="E4733" s="1" t="s">
        <v>8931</v>
      </c>
      <c r="F4733" s="1">
        <v>4732</v>
      </c>
    </row>
    <row r="4734" spans="1:6" x14ac:dyDescent="0.25">
      <c r="A4734" s="1" t="s">
        <v>5524</v>
      </c>
      <c r="B4734" s="1" t="s">
        <v>8851</v>
      </c>
      <c r="C4734" s="1" t="s">
        <v>143</v>
      </c>
      <c r="D4734" s="1" t="s">
        <v>8932</v>
      </c>
      <c r="E4734" s="1" t="s">
        <v>8933</v>
      </c>
      <c r="F4734" s="1">
        <v>4733</v>
      </c>
    </row>
    <row r="4735" spans="1:6" x14ac:dyDescent="0.25">
      <c r="A4735" s="1" t="s">
        <v>5524</v>
      </c>
      <c r="B4735" s="1" t="s">
        <v>8851</v>
      </c>
      <c r="C4735" s="1" t="s">
        <v>4442</v>
      </c>
      <c r="D4735" s="1" t="s">
        <v>8934</v>
      </c>
      <c r="E4735" s="1" t="s">
        <v>8935</v>
      </c>
      <c r="F4735" s="1">
        <v>4734</v>
      </c>
    </row>
    <row r="4736" spans="1:6" x14ac:dyDescent="0.25">
      <c r="A4736" s="1" t="s">
        <v>5524</v>
      </c>
      <c r="B4736" s="1" t="s">
        <v>8851</v>
      </c>
      <c r="C4736" s="1" t="s">
        <v>3644</v>
      </c>
      <c r="D4736" s="1" t="s">
        <v>8936</v>
      </c>
      <c r="E4736" s="1" t="s">
        <v>8937</v>
      </c>
      <c r="F4736" s="1">
        <v>4735</v>
      </c>
    </row>
    <row r="4737" spans="1:6" x14ac:dyDescent="0.25">
      <c r="A4737" s="1" t="s">
        <v>5524</v>
      </c>
      <c r="B4737" s="1" t="s">
        <v>8851</v>
      </c>
      <c r="C4737" s="1" t="s">
        <v>8082</v>
      </c>
      <c r="D4737" s="1" t="s">
        <v>8938</v>
      </c>
      <c r="E4737" s="1" t="s">
        <v>8939</v>
      </c>
      <c r="F4737" s="1">
        <v>4736</v>
      </c>
    </row>
    <row r="4738" spans="1:6" x14ac:dyDescent="0.25">
      <c r="A4738" s="1" t="s">
        <v>5524</v>
      </c>
      <c r="B4738" s="1" t="s">
        <v>8851</v>
      </c>
      <c r="C4738" s="1" t="s">
        <v>3736</v>
      </c>
      <c r="D4738" s="1" t="s">
        <v>8940</v>
      </c>
      <c r="E4738" s="1" t="s">
        <v>8941</v>
      </c>
      <c r="F4738" s="1">
        <v>4737</v>
      </c>
    </row>
    <row r="4739" spans="1:6" x14ac:dyDescent="0.25">
      <c r="A4739" s="1" t="s">
        <v>5524</v>
      </c>
      <c r="B4739" s="1" t="s">
        <v>8851</v>
      </c>
      <c r="C4739" s="1" t="s">
        <v>270</v>
      </c>
      <c r="D4739" s="1" t="s">
        <v>8942</v>
      </c>
      <c r="E4739" s="1" t="s">
        <v>8943</v>
      </c>
      <c r="F4739" s="1">
        <v>4738</v>
      </c>
    </row>
    <row r="4740" spans="1:6" x14ac:dyDescent="0.25">
      <c r="A4740" s="1" t="s">
        <v>5524</v>
      </c>
      <c r="B4740" s="1" t="s">
        <v>8851</v>
      </c>
      <c r="C4740" s="1" t="s">
        <v>295</v>
      </c>
      <c r="D4740" s="1" t="s">
        <v>8944</v>
      </c>
      <c r="E4740" s="1" t="s">
        <v>8945</v>
      </c>
      <c r="F4740" s="1">
        <v>4739</v>
      </c>
    </row>
    <row r="4741" spans="1:6" x14ac:dyDescent="0.25">
      <c r="A4741" s="1" t="s">
        <v>5524</v>
      </c>
      <c r="B4741" s="1" t="s">
        <v>8851</v>
      </c>
      <c r="C4741" s="1" t="s">
        <v>981</v>
      </c>
      <c r="D4741" s="1" t="s">
        <v>8946</v>
      </c>
      <c r="E4741" s="1" t="s">
        <v>8947</v>
      </c>
      <c r="F4741" s="1">
        <v>4740</v>
      </c>
    </row>
    <row r="4742" spans="1:6" x14ac:dyDescent="0.25">
      <c r="A4742" s="1" t="s">
        <v>5524</v>
      </c>
      <c r="B4742" s="1" t="s">
        <v>8851</v>
      </c>
      <c r="C4742" s="1" t="s">
        <v>2229</v>
      </c>
      <c r="D4742" s="1" t="s">
        <v>8948</v>
      </c>
      <c r="E4742" s="1" t="s">
        <v>8949</v>
      </c>
      <c r="F4742" s="1">
        <v>4741</v>
      </c>
    </row>
    <row r="4743" spans="1:6" x14ac:dyDescent="0.25">
      <c r="A4743" s="1" t="s">
        <v>5524</v>
      </c>
      <c r="B4743" s="1" t="s">
        <v>8851</v>
      </c>
      <c r="C4743" s="1" t="s">
        <v>1113</v>
      </c>
      <c r="D4743" s="1" t="s">
        <v>8950</v>
      </c>
      <c r="E4743" s="1" t="s">
        <v>8951</v>
      </c>
      <c r="F4743" s="1">
        <v>4742</v>
      </c>
    </row>
    <row r="4744" spans="1:6" x14ac:dyDescent="0.25">
      <c r="A4744" s="1" t="s">
        <v>5524</v>
      </c>
      <c r="B4744" s="1" t="s">
        <v>8851</v>
      </c>
      <c r="C4744" s="1" t="s">
        <v>441</v>
      </c>
      <c r="D4744" s="1" t="s">
        <v>8952</v>
      </c>
      <c r="E4744" s="1" t="s">
        <v>8953</v>
      </c>
      <c r="F4744" s="1">
        <v>4743</v>
      </c>
    </row>
    <row r="4745" spans="1:6" x14ac:dyDescent="0.25">
      <c r="A4745" s="1" t="s">
        <v>5524</v>
      </c>
      <c r="B4745" s="1" t="s">
        <v>8851</v>
      </c>
      <c r="C4745" s="1" t="s">
        <v>4220</v>
      </c>
      <c r="D4745" s="1" t="s">
        <v>8954</v>
      </c>
      <c r="E4745" s="1" t="s">
        <v>8955</v>
      </c>
      <c r="F4745" s="1">
        <v>4744</v>
      </c>
    </row>
    <row r="4746" spans="1:6" x14ac:dyDescent="0.25">
      <c r="A4746" s="1" t="s">
        <v>5524</v>
      </c>
      <c r="B4746" s="1" t="s">
        <v>8851</v>
      </c>
      <c r="C4746" s="1" t="s">
        <v>2441</v>
      </c>
      <c r="D4746" s="1" t="s">
        <v>8896</v>
      </c>
      <c r="E4746" s="1" t="s">
        <v>8897</v>
      </c>
      <c r="F4746" s="1">
        <v>4745</v>
      </c>
    </row>
    <row r="4747" spans="1:6" x14ac:dyDescent="0.25">
      <c r="A4747" s="1" t="s">
        <v>5524</v>
      </c>
      <c r="B4747" s="1" t="s">
        <v>8851</v>
      </c>
      <c r="C4747" s="1" t="s">
        <v>649</v>
      </c>
      <c r="D4747" s="1" t="s">
        <v>8956</v>
      </c>
      <c r="E4747" s="1" t="s">
        <v>8957</v>
      </c>
      <c r="F4747" s="1">
        <v>4746</v>
      </c>
    </row>
    <row r="4748" spans="1:6" x14ac:dyDescent="0.25">
      <c r="A4748" s="1" t="s">
        <v>5524</v>
      </c>
      <c r="B4748" s="1" t="s">
        <v>8851</v>
      </c>
      <c r="C4748" s="1" t="s">
        <v>1086</v>
      </c>
      <c r="D4748" s="1" t="s">
        <v>8958</v>
      </c>
      <c r="E4748" s="1" t="s">
        <v>8959</v>
      </c>
      <c r="F4748" s="1">
        <v>4747</v>
      </c>
    </row>
    <row r="4749" spans="1:6" x14ac:dyDescent="0.25">
      <c r="A4749" s="1" t="s">
        <v>5524</v>
      </c>
      <c r="B4749" s="1" t="s">
        <v>8851</v>
      </c>
      <c r="C4749" s="1" t="s">
        <v>1891</v>
      </c>
      <c r="D4749" s="1" t="s">
        <v>8960</v>
      </c>
      <c r="E4749" s="1" t="s">
        <v>8961</v>
      </c>
      <c r="F4749" s="1">
        <v>4748</v>
      </c>
    </row>
    <row r="4750" spans="1:6" x14ac:dyDescent="0.25">
      <c r="A4750" s="1" t="s">
        <v>5524</v>
      </c>
      <c r="B4750" s="1" t="s">
        <v>8851</v>
      </c>
      <c r="C4750" s="1" t="s">
        <v>554</v>
      </c>
      <c r="D4750" s="1" t="s">
        <v>8962</v>
      </c>
      <c r="E4750" s="1" t="s">
        <v>8963</v>
      </c>
      <c r="F4750" s="1">
        <v>4749</v>
      </c>
    </row>
    <row r="4751" spans="1:6" x14ac:dyDescent="0.25">
      <c r="A4751" s="1" t="s">
        <v>5524</v>
      </c>
      <c r="B4751" s="1" t="s">
        <v>8851</v>
      </c>
      <c r="C4751" s="1" t="s">
        <v>2883</v>
      </c>
      <c r="D4751" s="1" t="s">
        <v>8964</v>
      </c>
      <c r="E4751" s="1" t="s">
        <v>8965</v>
      </c>
      <c r="F4751" s="1">
        <v>4750</v>
      </c>
    </row>
    <row r="4752" spans="1:6" x14ac:dyDescent="0.25">
      <c r="A4752" s="1" t="s">
        <v>5524</v>
      </c>
      <c r="B4752" s="1" t="s">
        <v>8851</v>
      </c>
      <c r="C4752" s="1" t="s">
        <v>1463</v>
      </c>
      <c r="D4752" s="1" t="s">
        <v>8966</v>
      </c>
      <c r="E4752" s="1" t="s">
        <v>8967</v>
      </c>
      <c r="F4752" s="1">
        <v>4751</v>
      </c>
    </row>
    <row r="4753" spans="1:6" x14ac:dyDescent="0.25">
      <c r="A4753" s="1" t="s">
        <v>5524</v>
      </c>
      <c r="B4753" s="1" t="s">
        <v>8851</v>
      </c>
      <c r="C4753" s="1" t="s">
        <v>2450</v>
      </c>
      <c r="D4753" s="1" t="s">
        <v>8968</v>
      </c>
      <c r="E4753" s="1" t="s">
        <v>8969</v>
      </c>
      <c r="F4753" s="1">
        <v>4752</v>
      </c>
    </row>
    <row r="4754" spans="1:6" x14ac:dyDescent="0.25">
      <c r="A4754" s="1" t="s">
        <v>5524</v>
      </c>
      <c r="B4754" s="1" t="s">
        <v>8851</v>
      </c>
      <c r="C4754" s="1" t="s">
        <v>579</v>
      </c>
      <c r="D4754" s="1" t="s">
        <v>8874</v>
      </c>
      <c r="E4754" s="1" t="s">
        <v>8875</v>
      </c>
      <c r="F4754" s="1">
        <v>4753</v>
      </c>
    </row>
    <row r="4755" spans="1:6" x14ac:dyDescent="0.25">
      <c r="A4755" s="1" t="s">
        <v>5524</v>
      </c>
      <c r="B4755" s="1" t="s">
        <v>8851</v>
      </c>
      <c r="C4755" s="1" t="s">
        <v>358</v>
      </c>
      <c r="D4755" s="1" t="s">
        <v>8970</v>
      </c>
      <c r="E4755" s="1" t="s">
        <v>8971</v>
      </c>
      <c r="F4755" s="1">
        <v>4754</v>
      </c>
    </row>
    <row r="4756" spans="1:6" x14ac:dyDescent="0.25">
      <c r="A4756" s="1" t="s">
        <v>5524</v>
      </c>
      <c r="B4756" s="1" t="s">
        <v>8851</v>
      </c>
      <c r="C4756" s="1" t="s">
        <v>867</v>
      </c>
      <c r="D4756" s="1" t="s">
        <v>8972</v>
      </c>
      <c r="E4756" s="1" t="s">
        <v>8973</v>
      </c>
      <c r="F4756" s="1">
        <v>4755</v>
      </c>
    </row>
    <row r="4757" spans="1:6" x14ac:dyDescent="0.25">
      <c r="A4757" s="1" t="s">
        <v>5524</v>
      </c>
      <c r="B4757" s="1" t="s">
        <v>8851</v>
      </c>
      <c r="C4757" s="1" t="s">
        <v>822</v>
      </c>
      <c r="D4757" s="1" t="s">
        <v>8974</v>
      </c>
      <c r="E4757" s="1" t="s">
        <v>8975</v>
      </c>
      <c r="F4757" s="1">
        <v>4756</v>
      </c>
    </row>
    <row r="4758" spans="1:6" x14ac:dyDescent="0.25">
      <c r="A4758" s="1" t="s">
        <v>5524</v>
      </c>
      <c r="B4758" s="1" t="s">
        <v>8851</v>
      </c>
      <c r="C4758" s="1" t="s">
        <v>2335</v>
      </c>
      <c r="D4758" s="1" t="s">
        <v>8976</v>
      </c>
      <c r="E4758" s="1" t="s">
        <v>8977</v>
      </c>
      <c r="F4758" s="1">
        <v>4757</v>
      </c>
    </row>
    <row r="4759" spans="1:6" x14ac:dyDescent="0.25">
      <c r="A4759" s="1" t="s">
        <v>5524</v>
      </c>
      <c r="B4759" s="1" t="s">
        <v>8851</v>
      </c>
      <c r="C4759" s="1" t="s">
        <v>1637</v>
      </c>
      <c r="D4759" s="1" t="s">
        <v>8978</v>
      </c>
      <c r="E4759" s="1" t="s">
        <v>8979</v>
      </c>
      <c r="F4759" s="1">
        <v>4758</v>
      </c>
    </row>
    <row r="4760" spans="1:6" x14ac:dyDescent="0.25">
      <c r="A4760" s="1" t="s">
        <v>5524</v>
      </c>
      <c r="B4760" s="1" t="s">
        <v>8851</v>
      </c>
      <c r="C4760" s="1" t="s">
        <v>3139</v>
      </c>
      <c r="D4760" s="1" t="s">
        <v>8980</v>
      </c>
      <c r="E4760" s="1" t="s">
        <v>8981</v>
      </c>
      <c r="F4760" s="1">
        <v>4759</v>
      </c>
    </row>
    <row r="4761" spans="1:6" x14ac:dyDescent="0.25">
      <c r="A4761" s="1" t="s">
        <v>5524</v>
      </c>
      <c r="B4761" s="1" t="s">
        <v>8851</v>
      </c>
      <c r="C4761" s="1" t="s">
        <v>2558</v>
      </c>
      <c r="D4761" s="1" t="s">
        <v>8982</v>
      </c>
      <c r="E4761" s="1" t="s">
        <v>8983</v>
      </c>
      <c r="F4761" s="1">
        <v>4760</v>
      </c>
    </row>
    <row r="4762" spans="1:6" x14ac:dyDescent="0.25">
      <c r="A4762" s="1" t="s">
        <v>5524</v>
      </c>
      <c r="B4762" s="1" t="s">
        <v>8851</v>
      </c>
      <c r="C4762" s="1" t="s">
        <v>4231</v>
      </c>
      <c r="D4762" s="1" t="s">
        <v>8984</v>
      </c>
      <c r="E4762" s="1" t="s">
        <v>8985</v>
      </c>
      <c r="F4762" s="1">
        <v>4761</v>
      </c>
    </row>
    <row r="4763" spans="1:6" x14ac:dyDescent="0.25">
      <c r="A4763" s="1" t="s">
        <v>5524</v>
      </c>
      <c r="B4763" s="1" t="s">
        <v>8851</v>
      </c>
      <c r="C4763" s="1" t="s">
        <v>4442</v>
      </c>
      <c r="D4763" s="1" t="s">
        <v>8934</v>
      </c>
      <c r="E4763" s="1" t="s">
        <v>8935</v>
      </c>
      <c r="F4763" s="1">
        <v>4762</v>
      </c>
    </row>
    <row r="4764" spans="1:6" x14ac:dyDescent="0.25">
      <c r="A4764" s="1" t="s">
        <v>5524</v>
      </c>
      <c r="B4764" s="1" t="s">
        <v>8851</v>
      </c>
      <c r="C4764" s="1" t="s">
        <v>3182</v>
      </c>
      <c r="D4764" s="1" t="s">
        <v>8866</v>
      </c>
      <c r="E4764" s="1" t="s">
        <v>8867</v>
      </c>
      <c r="F4764" s="1">
        <v>4763</v>
      </c>
    </row>
    <row r="4765" spans="1:6" x14ac:dyDescent="0.25">
      <c r="A4765" s="1" t="s">
        <v>5524</v>
      </c>
      <c r="B4765" s="1" t="s">
        <v>8851</v>
      </c>
      <c r="C4765" s="1" t="s">
        <v>655</v>
      </c>
      <c r="D4765" s="1" t="s">
        <v>8986</v>
      </c>
      <c r="E4765" s="1" t="s">
        <v>8987</v>
      </c>
      <c r="F4765" s="1">
        <v>4764</v>
      </c>
    </row>
    <row r="4766" spans="1:6" x14ac:dyDescent="0.25">
      <c r="A4766" s="1" t="s">
        <v>5524</v>
      </c>
      <c r="B4766" s="1" t="s">
        <v>8988</v>
      </c>
      <c r="C4766" s="1" t="s">
        <v>689</v>
      </c>
      <c r="D4766" s="1" t="s">
        <v>8989</v>
      </c>
      <c r="E4766" s="1" t="s">
        <v>8990</v>
      </c>
      <c r="F4766" s="1">
        <v>4765</v>
      </c>
    </row>
    <row r="4767" spans="1:6" x14ac:dyDescent="0.25">
      <c r="A4767" s="1" t="s">
        <v>5524</v>
      </c>
      <c r="B4767" s="1" t="s">
        <v>8988</v>
      </c>
      <c r="C4767" s="1" t="s">
        <v>221</v>
      </c>
      <c r="D4767" s="1" t="s">
        <v>8991</v>
      </c>
      <c r="E4767" s="1" t="s">
        <v>8992</v>
      </c>
      <c r="F4767" s="1">
        <v>4766</v>
      </c>
    </row>
    <row r="4768" spans="1:6" x14ac:dyDescent="0.25">
      <c r="A4768" s="1" t="s">
        <v>5524</v>
      </c>
      <c r="B4768" s="1" t="s">
        <v>8988</v>
      </c>
      <c r="C4768" s="1" t="s">
        <v>164</v>
      </c>
      <c r="D4768" s="1" t="s">
        <v>8993</v>
      </c>
      <c r="E4768" s="1" t="s">
        <v>8994</v>
      </c>
      <c r="F4768" s="1">
        <v>4767</v>
      </c>
    </row>
    <row r="4769" spans="1:6" x14ac:dyDescent="0.25">
      <c r="A4769" s="1" t="s">
        <v>5524</v>
      </c>
      <c r="B4769" s="1" t="s">
        <v>8988</v>
      </c>
      <c r="C4769" s="1" t="s">
        <v>1011</v>
      </c>
      <c r="D4769" s="1" t="s">
        <v>8995</v>
      </c>
      <c r="E4769" s="1" t="s">
        <v>8996</v>
      </c>
      <c r="F4769" s="1">
        <v>4768</v>
      </c>
    </row>
    <row r="4770" spans="1:6" x14ac:dyDescent="0.25">
      <c r="A4770" s="1" t="s">
        <v>5524</v>
      </c>
      <c r="B4770" s="1" t="s">
        <v>8988</v>
      </c>
      <c r="C4770" s="1" t="s">
        <v>946</v>
      </c>
      <c r="D4770" s="1" t="s">
        <v>8997</v>
      </c>
      <c r="E4770" s="1" t="s">
        <v>8998</v>
      </c>
      <c r="F4770" s="1">
        <v>4769</v>
      </c>
    </row>
    <row r="4771" spans="1:6" x14ac:dyDescent="0.25">
      <c r="A4771" s="1" t="s">
        <v>5524</v>
      </c>
      <c r="B4771" s="1" t="s">
        <v>8988</v>
      </c>
      <c r="C4771" s="1" t="s">
        <v>604</v>
      </c>
      <c r="D4771" s="1" t="s">
        <v>8999</v>
      </c>
      <c r="E4771" s="1" t="s">
        <v>9000</v>
      </c>
      <c r="F4771" s="1">
        <v>4770</v>
      </c>
    </row>
    <row r="4772" spans="1:6" x14ac:dyDescent="0.25">
      <c r="A4772" s="1" t="s">
        <v>5524</v>
      </c>
      <c r="B4772" s="1" t="s">
        <v>8988</v>
      </c>
      <c r="C4772" s="1" t="s">
        <v>5238</v>
      </c>
      <c r="D4772" s="1" t="s">
        <v>9001</v>
      </c>
      <c r="E4772" s="1" t="s">
        <v>9002</v>
      </c>
      <c r="F4772" s="1">
        <v>4771</v>
      </c>
    </row>
    <row r="4773" spans="1:6" x14ac:dyDescent="0.25">
      <c r="A4773" s="1" t="s">
        <v>5524</v>
      </c>
      <c r="B4773" s="1" t="s">
        <v>8988</v>
      </c>
      <c r="C4773" s="1" t="s">
        <v>615</v>
      </c>
      <c r="D4773" s="1" t="s">
        <v>9003</v>
      </c>
      <c r="E4773" s="1" t="s">
        <v>9004</v>
      </c>
      <c r="F4773" s="1">
        <v>4772</v>
      </c>
    </row>
    <row r="4774" spans="1:6" x14ac:dyDescent="0.25">
      <c r="A4774" s="1" t="s">
        <v>5524</v>
      </c>
      <c r="B4774" s="1" t="s">
        <v>8988</v>
      </c>
      <c r="C4774" s="1" t="s">
        <v>946</v>
      </c>
      <c r="D4774" s="1" t="s">
        <v>8997</v>
      </c>
      <c r="E4774" s="1" t="s">
        <v>8998</v>
      </c>
      <c r="F4774" s="1">
        <v>4773</v>
      </c>
    </row>
    <row r="4775" spans="1:6" x14ac:dyDescent="0.25">
      <c r="A4775" s="1" t="s">
        <v>5524</v>
      </c>
      <c r="B4775" s="1" t="s">
        <v>8988</v>
      </c>
      <c r="C4775" s="1" t="s">
        <v>652</v>
      </c>
      <c r="D4775" s="1" t="s">
        <v>9005</v>
      </c>
      <c r="E4775" s="1" t="s">
        <v>9006</v>
      </c>
      <c r="F4775" s="1">
        <v>4774</v>
      </c>
    </row>
    <row r="4776" spans="1:6" x14ac:dyDescent="0.25">
      <c r="A4776" s="1" t="s">
        <v>5524</v>
      </c>
      <c r="B4776" s="1" t="s">
        <v>8988</v>
      </c>
      <c r="C4776" s="1" t="s">
        <v>969</v>
      </c>
      <c r="D4776" s="1" t="s">
        <v>9007</v>
      </c>
      <c r="E4776" s="1" t="s">
        <v>9008</v>
      </c>
      <c r="F4776" s="1">
        <v>4775</v>
      </c>
    </row>
    <row r="4777" spans="1:6" x14ac:dyDescent="0.25">
      <c r="A4777" s="1" t="s">
        <v>5524</v>
      </c>
      <c r="B4777" s="1" t="s">
        <v>8988</v>
      </c>
      <c r="C4777" s="1" t="s">
        <v>244</v>
      </c>
      <c r="D4777" s="1" t="s">
        <v>9009</v>
      </c>
      <c r="E4777" s="1" t="s">
        <v>9010</v>
      </c>
      <c r="F4777" s="1">
        <v>4776</v>
      </c>
    </row>
    <row r="4778" spans="1:6" x14ac:dyDescent="0.25">
      <c r="A4778" s="1" t="s">
        <v>5524</v>
      </c>
      <c r="B4778" s="1" t="s">
        <v>8988</v>
      </c>
      <c r="C4778" s="1" t="s">
        <v>273</v>
      </c>
      <c r="D4778" s="1" t="s">
        <v>9011</v>
      </c>
      <c r="E4778" s="1" t="s">
        <v>9012</v>
      </c>
      <c r="F4778" s="1">
        <v>4777</v>
      </c>
    </row>
    <row r="4779" spans="1:6" x14ac:dyDescent="0.25">
      <c r="A4779" s="1" t="s">
        <v>5524</v>
      </c>
      <c r="B4779" s="1" t="s">
        <v>8988</v>
      </c>
      <c r="C4779" s="1" t="s">
        <v>270</v>
      </c>
      <c r="D4779" s="1" t="s">
        <v>9013</v>
      </c>
      <c r="E4779" s="1" t="s">
        <v>9014</v>
      </c>
      <c r="F4779" s="1">
        <v>4778</v>
      </c>
    </row>
    <row r="4780" spans="1:6" x14ac:dyDescent="0.25">
      <c r="A4780" s="1" t="s">
        <v>5524</v>
      </c>
      <c r="B4780" s="1" t="s">
        <v>8988</v>
      </c>
      <c r="C4780" s="1" t="s">
        <v>2857</v>
      </c>
      <c r="D4780" s="1" t="s">
        <v>9015</v>
      </c>
      <c r="E4780" s="1" t="s">
        <v>9016</v>
      </c>
      <c r="F4780" s="1">
        <v>4779</v>
      </c>
    </row>
    <row r="4781" spans="1:6" x14ac:dyDescent="0.25">
      <c r="A4781" s="1" t="s">
        <v>5524</v>
      </c>
      <c r="B4781" s="1" t="s">
        <v>8988</v>
      </c>
      <c r="C4781" s="1" t="s">
        <v>4332</v>
      </c>
      <c r="D4781" s="1" t="s">
        <v>9017</v>
      </c>
      <c r="E4781" s="1" t="s">
        <v>9018</v>
      </c>
      <c r="F4781" s="1">
        <v>4780</v>
      </c>
    </row>
    <row r="4782" spans="1:6" x14ac:dyDescent="0.25">
      <c r="A4782" s="1" t="s">
        <v>5524</v>
      </c>
      <c r="B4782" s="1" t="s">
        <v>8988</v>
      </c>
      <c r="C4782" s="1" t="s">
        <v>1360</v>
      </c>
      <c r="D4782" s="1" t="s">
        <v>9019</v>
      </c>
      <c r="E4782" s="1" t="s">
        <v>9020</v>
      </c>
      <c r="F4782" s="1">
        <v>4781</v>
      </c>
    </row>
    <row r="4783" spans="1:6" x14ac:dyDescent="0.25">
      <c r="A4783" s="1" t="s">
        <v>5524</v>
      </c>
      <c r="B4783" s="1" t="s">
        <v>8988</v>
      </c>
      <c r="C4783" s="1" t="s">
        <v>1463</v>
      </c>
      <c r="D4783" s="1" t="s">
        <v>9021</v>
      </c>
      <c r="E4783" s="1" t="s">
        <v>9022</v>
      </c>
      <c r="F4783" s="1">
        <v>4782</v>
      </c>
    </row>
    <row r="4784" spans="1:6" x14ac:dyDescent="0.25">
      <c r="A4784" s="1" t="s">
        <v>5524</v>
      </c>
      <c r="B4784" s="1" t="s">
        <v>8988</v>
      </c>
      <c r="C4784" s="1" t="s">
        <v>4701</v>
      </c>
      <c r="D4784" s="1" t="s">
        <v>9023</v>
      </c>
      <c r="E4784" s="1" t="s">
        <v>9024</v>
      </c>
      <c r="F4784" s="1">
        <v>4783</v>
      </c>
    </row>
    <row r="4785" spans="1:6" x14ac:dyDescent="0.25">
      <c r="A4785" s="1" t="s">
        <v>5524</v>
      </c>
      <c r="B4785" s="1" t="s">
        <v>8988</v>
      </c>
      <c r="C4785" s="1" t="s">
        <v>170</v>
      </c>
      <c r="D4785" s="1" t="s">
        <v>9025</v>
      </c>
      <c r="E4785" s="1" t="s">
        <v>9026</v>
      </c>
      <c r="F4785" s="1">
        <v>4784</v>
      </c>
    </row>
    <row r="4786" spans="1:6" x14ac:dyDescent="0.25">
      <c r="A4786" s="1" t="s">
        <v>5524</v>
      </c>
      <c r="B4786" s="1" t="s">
        <v>8988</v>
      </c>
      <c r="C4786" s="1" t="s">
        <v>3062</v>
      </c>
      <c r="D4786" s="1" t="s">
        <v>9027</v>
      </c>
      <c r="E4786" s="1" t="s">
        <v>9028</v>
      </c>
      <c r="F4786" s="1">
        <v>4785</v>
      </c>
    </row>
    <row r="4787" spans="1:6" x14ac:dyDescent="0.25">
      <c r="A4787" s="1" t="s">
        <v>5524</v>
      </c>
      <c r="B4787" s="1" t="s">
        <v>8988</v>
      </c>
      <c r="C4787" s="1" t="s">
        <v>2883</v>
      </c>
      <c r="D4787" s="1" t="s">
        <v>9029</v>
      </c>
      <c r="E4787" s="1" t="s">
        <v>9030</v>
      </c>
      <c r="F4787" s="1">
        <v>4786</v>
      </c>
    </row>
    <row r="4788" spans="1:6" x14ac:dyDescent="0.25">
      <c r="A4788" s="1" t="s">
        <v>5524</v>
      </c>
      <c r="B4788" s="1" t="s">
        <v>8988</v>
      </c>
      <c r="C4788" s="1" t="s">
        <v>12</v>
      </c>
      <c r="D4788" s="1" t="s">
        <v>9031</v>
      </c>
      <c r="E4788" s="1" t="s">
        <v>9032</v>
      </c>
      <c r="F4788" s="1">
        <v>4787</v>
      </c>
    </row>
    <row r="4789" spans="1:6" x14ac:dyDescent="0.25">
      <c r="A4789" s="1" t="s">
        <v>5524</v>
      </c>
      <c r="B4789" s="1" t="s">
        <v>8988</v>
      </c>
      <c r="C4789" s="1" t="s">
        <v>3690</v>
      </c>
      <c r="D4789" s="1" t="s">
        <v>9033</v>
      </c>
      <c r="E4789" s="1" t="s">
        <v>9034</v>
      </c>
      <c r="F4789" s="1">
        <v>4788</v>
      </c>
    </row>
    <row r="4790" spans="1:6" x14ac:dyDescent="0.25">
      <c r="A4790" s="1" t="s">
        <v>5524</v>
      </c>
      <c r="B4790" s="1" t="s">
        <v>8988</v>
      </c>
      <c r="C4790" s="1" t="s">
        <v>2565</v>
      </c>
      <c r="D4790" s="1" t="s">
        <v>9035</v>
      </c>
      <c r="E4790" s="1" t="s">
        <v>9036</v>
      </c>
      <c r="F4790" s="1">
        <v>4789</v>
      </c>
    </row>
    <row r="4791" spans="1:6" x14ac:dyDescent="0.25">
      <c r="A4791" s="1" t="s">
        <v>5524</v>
      </c>
      <c r="B4791" s="1" t="s">
        <v>8988</v>
      </c>
      <c r="C4791" s="1" t="s">
        <v>946</v>
      </c>
      <c r="D4791" s="1" t="s">
        <v>8997</v>
      </c>
      <c r="E4791" s="1" t="s">
        <v>8998</v>
      </c>
      <c r="F4791" s="1">
        <v>4790</v>
      </c>
    </row>
    <row r="4792" spans="1:6" x14ac:dyDescent="0.25">
      <c r="A4792" s="1" t="s">
        <v>5524</v>
      </c>
      <c r="B4792" s="1" t="s">
        <v>8988</v>
      </c>
      <c r="C4792" s="1" t="s">
        <v>2414</v>
      </c>
      <c r="D4792" s="1" t="s">
        <v>9037</v>
      </c>
      <c r="E4792" s="1" t="s">
        <v>9038</v>
      </c>
      <c r="F4792" s="1">
        <v>4791</v>
      </c>
    </row>
    <row r="4793" spans="1:6" x14ac:dyDescent="0.25">
      <c r="A4793" s="1" t="s">
        <v>5524</v>
      </c>
      <c r="B4793" s="1" t="s">
        <v>8988</v>
      </c>
      <c r="C4793" s="1" t="s">
        <v>1756</v>
      </c>
      <c r="D4793" s="1" t="s">
        <v>9039</v>
      </c>
      <c r="E4793" s="1" t="s">
        <v>9040</v>
      </c>
      <c r="F4793" s="1">
        <v>4792</v>
      </c>
    </row>
    <row r="4794" spans="1:6" x14ac:dyDescent="0.25">
      <c r="A4794" s="1" t="s">
        <v>5524</v>
      </c>
      <c r="B4794" s="1" t="s">
        <v>8988</v>
      </c>
      <c r="C4794" s="1" t="s">
        <v>344</v>
      </c>
      <c r="D4794" s="1" t="s">
        <v>9041</v>
      </c>
      <c r="E4794" s="1" t="s">
        <v>9042</v>
      </c>
      <c r="F4794" s="1">
        <v>4793</v>
      </c>
    </row>
    <row r="4795" spans="1:6" x14ac:dyDescent="0.25">
      <c r="A4795" s="1" t="s">
        <v>5524</v>
      </c>
      <c r="B4795" s="1" t="s">
        <v>8988</v>
      </c>
      <c r="C4795" s="1" t="s">
        <v>1275</v>
      </c>
      <c r="D4795" s="1" t="s">
        <v>9043</v>
      </c>
      <c r="E4795" s="1" t="s">
        <v>9044</v>
      </c>
      <c r="F4795" s="1">
        <v>4794</v>
      </c>
    </row>
    <row r="4796" spans="1:6" x14ac:dyDescent="0.25">
      <c r="A4796" s="1" t="s">
        <v>5524</v>
      </c>
      <c r="B4796" s="1" t="s">
        <v>8988</v>
      </c>
      <c r="C4796" s="1" t="s">
        <v>1613</v>
      </c>
      <c r="D4796" s="1" t="s">
        <v>8993</v>
      </c>
      <c r="E4796" s="1" t="s">
        <v>8994</v>
      </c>
      <c r="F4796" s="1">
        <v>4795</v>
      </c>
    </row>
    <row r="4797" spans="1:6" x14ac:dyDescent="0.25">
      <c r="A4797" s="1" t="s">
        <v>5524</v>
      </c>
      <c r="B4797" s="1" t="s">
        <v>8988</v>
      </c>
      <c r="C4797" s="1" t="s">
        <v>1968</v>
      </c>
      <c r="D4797" s="1" t="s">
        <v>9045</v>
      </c>
      <c r="E4797" s="1" t="s">
        <v>9046</v>
      </c>
      <c r="F4797" s="1">
        <v>4796</v>
      </c>
    </row>
    <row r="4798" spans="1:6" x14ac:dyDescent="0.25">
      <c r="A4798" s="1" t="s">
        <v>5524</v>
      </c>
      <c r="B4798" s="1" t="s">
        <v>8988</v>
      </c>
      <c r="C4798" s="1" t="s">
        <v>1352</v>
      </c>
      <c r="D4798" s="1" t="s">
        <v>9047</v>
      </c>
      <c r="E4798" s="1" t="s">
        <v>9048</v>
      </c>
      <c r="F4798" s="1">
        <v>4797</v>
      </c>
    </row>
    <row r="4799" spans="1:6" x14ac:dyDescent="0.25">
      <c r="A4799" s="1" t="s">
        <v>5524</v>
      </c>
      <c r="B4799" s="1" t="s">
        <v>8988</v>
      </c>
      <c r="C4799" s="1" t="s">
        <v>1930</v>
      </c>
      <c r="D4799" s="1" t="s">
        <v>9049</v>
      </c>
      <c r="E4799" s="1" t="s">
        <v>9050</v>
      </c>
      <c r="F4799" s="1">
        <v>4798</v>
      </c>
    </row>
    <row r="4800" spans="1:6" x14ac:dyDescent="0.25">
      <c r="A4800" s="1" t="s">
        <v>5524</v>
      </c>
      <c r="B4800" s="1" t="s">
        <v>8988</v>
      </c>
      <c r="C4800" s="1" t="s">
        <v>2966</v>
      </c>
      <c r="D4800" s="1" t="s">
        <v>9051</v>
      </c>
      <c r="E4800" s="1" t="s">
        <v>9052</v>
      </c>
      <c r="F4800" s="1">
        <v>4799</v>
      </c>
    </row>
    <row r="4801" spans="1:6" x14ac:dyDescent="0.25">
      <c r="A4801" s="1" t="s">
        <v>5524</v>
      </c>
      <c r="B4801" s="1" t="s">
        <v>8988</v>
      </c>
      <c r="C4801" s="1" t="s">
        <v>2827</v>
      </c>
      <c r="D4801" s="1" t="s">
        <v>9053</v>
      </c>
      <c r="E4801" s="1" t="s">
        <v>9054</v>
      </c>
      <c r="F4801" s="1">
        <v>4800</v>
      </c>
    </row>
    <row r="4802" spans="1:6" x14ac:dyDescent="0.25">
      <c r="A4802" s="1" t="s">
        <v>5524</v>
      </c>
      <c r="B4802" s="1" t="s">
        <v>8988</v>
      </c>
      <c r="C4802" s="1" t="s">
        <v>2055</v>
      </c>
      <c r="D4802" s="1" t="s">
        <v>9055</v>
      </c>
      <c r="E4802" s="1" t="s">
        <v>9056</v>
      </c>
      <c r="F4802" s="1">
        <v>4801</v>
      </c>
    </row>
    <row r="4803" spans="1:6" x14ac:dyDescent="0.25">
      <c r="A4803" s="1" t="s">
        <v>5524</v>
      </c>
      <c r="B4803" s="1" t="s">
        <v>8988</v>
      </c>
      <c r="C4803" s="1" t="s">
        <v>454</v>
      </c>
      <c r="D4803" s="1" t="s">
        <v>9057</v>
      </c>
      <c r="E4803" s="1" t="s">
        <v>9058</v>
      </c>
      <c r="F4803" s="1">
        <v>4802</v>
      </c>
    </row>
    <row r="4804" spans="1:6" x14ac:dyDescent="0.25">
      <c r="A4804" s="1" t="s">
        <v>5524</v>
      </c>
      <c r="B4804" s="1" t="s">
        <v>8988</v>
      </c>
      <c r="C4804" s="1" t="s">
        <v>2379</v>
      </c>
      <c r="D4804" s="1" t="s">
        <v>9059</v>
      </c>
      <c r="E4804" s="1" t="s">
        <v>9060</v>
      </c>
      <c r="F4804" s="1">
        <v>4803</v>
      </c>
    </row>
    <row r="4805" spans="1:6" x14ac:dyDescent="0.25">
      <c r="A4805" s="1" t="s">
        <v>5524</v>
      </c>
      <c r="B4805" s="1" t="s">
        <v>8988</v>
      </c>
      <c r="C4805" s="1" t="s">
        <v>54</v>
      </c>
      <c r="D4805" s="1" t="s">
        <v>9061</v>
      </c>
      <c r="E4805" s="1" t="s">
        <v>9062</v>
      </c>
      <c r="F4805" s="1">
        <v>4804</v>
      </c>
    </row>
    <row r="4806" spans="1:6" x14ac:dyDescent="0.25">
      <c r="A4806" s="1" t="s">
        <v>5524</v>
      </c>
      <c r="B4806" s="1" t="s">
        <v>8988</v>
      </c>
      <c r="C4806" s="1" t="s">
        <v>381</v>
      </c>
      <c r="D4806" s="1" t="s">
        <v>9063</v>
      </c>
      <c r="E4806" s="1" t="s">
        <v>9064</v>
      </c>
      <c r="F4806" s="1">
        <v>4805</v>
      </c>
    </row>
    <row r="4807" spans="1:6" x14ac:dyDescent="0.25">
      <c r="A4807" s="1" t="s">
        <v>5524</v>
      </c>
      <c r="B4807" s="1" t="s">
        <v>8988</v>
      </c>
      <c r="C4807" s="1" t="s">
        <v>4816</v>
      </c>
      <c r="D4807" s="1" t="s">
        <v>9065</v>
      </c>
      <c r="E4807" s="1" t="s">
        <v>9066</v>
      </c>
      <c r="F4807" s="1">
        <v>4806</v>
      </c>
    </row>
    <row r="4808" spans="1:6" x14ac:dyDescent="0.25">
      <c r="A4808" s="1" t="s">
        <v>5524</v>
      </c>
      <c r="B4808" s="1" t="s">
        <v>8988</v>
      </c>
      <c r="C4808" s="1" t="s">
        <v>3764</v>
      </c>
      <c r="D4808" s="1" t="s">
        <v>9067</v>
      </c>
      <c r="E4808" s="1" t="s">
        <v>9068</v>
      </c>
      <c r="F4808" s="1">
        <v>4807</v>
      </c>
    </row>
    <row r="4809" spans="1:6" x14ac:dyDescent="0.25">
      <c r="A4809" s="1" t="s">
        <v>5524</v>
      </c>
      <c r="B4809" s="1" t="s">
        <v>8988</v>
      </c>
      <c r="C4809" s="1" t="s">
        <v>233</v>
      </c>
      <c r="D4809" s="1" t="s">
        <v>9069</v>
      </c>
      <c r="E4809" s="1" t="s">
        <v>9070</v>
      </c>
      <c r="F4809" s="1">
        <v>4808</v>
      </c>
    </row>
    <row r="4810" spans="1:6" x14ac:dyDescent="0.25">
      <c r="A4810" s="1" t="s">
        <v>5524</v>
      </c>
      <c r="B4810" s="1" t="s">
        <v>8988</v>
      </c>
      <c r="C4810" s="1" t="s">
        <v>543</v>
      </c>
      <c r="D4810" s="1" t="s">
        <v>9071</v>
      </c>
      <c r="E4810" s="1" t="s">
        <v>9072</v>
      </c>
      <c r="F4810" s="1">
        <v>4809</v>
      </c>
    </row>
    <row r="4811" spans="1:6" x14ac:dyDescent="0.25">
      <c r="A4811" s="1" t="s">
        <v>5524</v>
      </c>
      <c r="B4811" s="1" t="s">
        <v>8988</v>
      </c>
      <c r="C4811" s="1" t="s">
        <v>1644</v>
      </c>
      <c r="D4811" s="1" t="s">
        <v>9073</v>
      </c>
      <c r="E4811" s="1" t="s">
        <v>9074</v>
      </c>
      <c r="F4811" s="1">
        <v>4810</v>
      </c>
    </row>
    <row r="4812" spans="1:6" x14ac:dyDescent="0.25">
      <c r="A4812" s="1" t="s">
        <v>5524</v>
      </c>
      <c r="B4812" s="1" t="s">
        <v>8988</v>
      </c>
      <c r="C4812" s="1" t="s">
        <v>370</v>
      </c>
      <c r="D4812" s="1" t="s">
        <v>9075</v>
      </c>
      <c r="E4812" s="1" t="s">
        <v>9076</v>
      </c>
      <c r="F4812" s="1">
        <v>4811</v>
      </c>
    </row>
    <row r="4813" spans="1:6" x14ac:dyDescent="0.25">
      <c r="A4813" s="1" t="s">
        <v>5524</v>
      </c>
      <c r="B4813" s="1" t="s">
        <v>8988</v>
      </c>
      <c r="C4813" s="1" t="s">
        <v>1788</v>
      </c>
      <c r="D4813" s="1" t="s">
        <v>9077</v>
      </c>
      <c r="E4813" s="1" t="s">
        <v>9078</v>
      </c>
      <c r="F4813" s="1">
        <v>4812</v>
      </c>
    </row>
    <row r="4814" spans="1:6" x14ac:dyDescent="0.25">
      <c r="A4814" s="1" t="s">
        <v>5524</v>
      </c>
      <c r="B4814" s="1" t="s">
        <v>8988</v>
      </c>
      <c r="C4814" s="1" t="s">
        <v>73</v>
      </c>
      <c r="D4814" s="1" t="s">
        <v>9079</v>
      </c>
      <c r="E4814" s="1" t="s">
        <v>9080</v>
      </c>
      <c r="F4814" s="1">
        <v>4813</v>
      </c>
    </row>
    <row r="4815" spans="1:6" x14ac:dyDescent="0.25">
      <c r="A4815" s="1" t="s">
        <v>5524</v>
      </c>
      <c r="B4815" s="1" t="s">
        <v>8988</v>
      </c>
      <c r="C4815" s="1" t="s">
        <v>5238</v>
      </c>
      <c r="D4815" s="1" t="s">
        <v>9001</v>
      </c>
      <c r="E4815" s="1" t="s">
        <v>9002</v>
      </c>
      <c r="F4815" s="1">
        <v>4814</v>
      </c>
    </row>
    <row r="4816" spans="1:6" x14ac:dyDescent="0.25">
      <c r="A4816" s="1" t="s">
        <v>5524</v>
      </c>
      <c r="B4816" s="1" t="s">
        <v>8988</v>
      </c>
      <c r="C4816" s="1" t="s">
        <v>2101</v>
      </c>
      <c r="D4816" s="1" t="s">
        <v>9081</v>
      </c>
      <c r="E4816" s="1" t="s">
        <v>9082</v>
      </c>
      <c r="F4816" s="1">
        <v>4815</v>
      </c>
    </row>
    <row r="4817" spans="1:6" x14ac:dyDescent="0.25">
      <c r="A4817" s="1" t="s">
        <v>5524</v>
      </c>
      <c r="B4817" s="1" t="s">
        <v>8988</v>
      </c>
      <c r="C4817" s="1" t="s">
        <v>1446</v>
      </c>
      <c r="D4817" s="1" t="s">
        <v>9083</v>
      </c>
      <c r="E4817" s="1" t="s">
        <v>9084</v>
      </c>
      <c r="F4817" s="1">
        <v>4816</v>
      </c>
    </row>
    <row r="4818" spans="1:6" x14ac:dyDescent="0.25">
      <c r="A4818" s="1" t="s">
        <v>5524</v>
      </c>
      <c r="B4818" s="1" t="s">
        <v>8988</v>
      </c>
      <c r="C4818" s="1" t="s">
        <v>727</v>
      </c>
      <c r="D4818" s="1" t="s">
        <v>9085</v>
      </c>
      <c r="E4818" s="1" t="s">
        <v>9086</v>
      </c>
      <c r="F4818" s="1">
        <v>4817</v>
      </c>
    </row>
    <row r="4819" spans="1:6" x14ac:dyDescent="0.25">
      <c r="A4819" s="1" t="s">
        <v>5524</v>
      </c>
      <c r="B4819" s="1" t="s">
        <v>8988</v>
      </c>
      <c r="C4819" s="1" t="s">
        <v>250</v>
      </c>
      <c r="D4819" s="1" t="s">
        <v>9087</v>
      </c>
      <c r="E4819" s="1" t="s">
        <v>9088</v>
      </c>
      <c r="F4819" s="1">
        <v>4818</v>
      </c>
    </row>
    <row r="4820" spans="1:6" x14ac:dyDescent="0.25">
      <c r="A4820" s="1" t="s">
        <v>5524</v>
      </c>
      <c r="B4820" s="1" t="s">
        <v>8988</v>
      </c>
      <c r="C4820" s="1" t="s">
        <v>474</v>
      </c>
      <c r="D4820" s="1" t="s">
        <v>9071</v>
      </c>
      <c r="E4820" s="1" t="s">
        <v>9072</v>
      </c>
      <c r="F4820" s="1">
        <v>4819</v>
      </c>
    </row>
    <row r="4821" spans="1:6" x14ac:dyDescent="0.25">
      <c r="A4821" s="1" t="s">
        <v>5524</v>
      </c>
      <c r="B4821" s="1" t="s">
        <v>8988</v>
      </c>
      <c r="C4821" s="1" t="s">
        <v>842</v>
      </c>
      <c r="D4821" s="1" t="s">
        <v>9089</v>
      </c>
      <c r="E4821" s="1" t="s">
        <v>9090</v>
      </c>
      <c r="F4821" s="1">
        <v>4820</v>
      </c>
    </row>
    <row r="4822" spans="1:6" x14ac:dyDescent="0.25">
      <c r="A4822" s="1" t="s">
        <v>5524</v>
      </c>
      <c r="B4822" s="1" t="s">
        <v>8988</v>
      </c>
      <c r="C4822" s="1" t="s">
        <v>2465</v>
      </c>
      <c r="D4822" s="1" t="s">
        <v>9091</v>
      </c>
      <c r="E4822" s="1" t="s">
        <v>9092</v>
      </c>
      <c r="F4822" s="1">
        <v>4821</v>
      </c>
    </row>
    <row r="4823" spans="1:6" x14ac:dyDescent="0.25">
      <c r="A4823" s="1" t="s">
        <v>5524</v>
      </c>
      <c r="B4823" s="1" t="s">
        <v>8988</v>
      </c>
      <c r="C4823" s="1" t="s">
        <v>510</v>
      </c>
      <c r="D4823" s="1" t="s">
        <v>9093</v>
      </c>
      <c r="E4823" s="1" t="s">
        <v>9094</v>
      </c>
      <c r="F4823" s="1">
        <v>4822</v>
      </c>
    </row>
    <row r="4824" spans="1:6" x14ac:dyDescent="0.25">
      <c r="A4824" s="1" t="s">
        <v>5524</v>
      </c>
      <c r="B4824" s="1" t="s">
        <v>8988</v>
      </c>
      <c r="C4824" s="1" t="s">
        <v>2043</v>
      </c>
      <c r="D4824" s="1" t="s">
        <v>9095</v>
      </c>
      <c r="E4824" s="1" t="s">
        <v>9096</v>
      </c>
      <c r="F4824" s="1">
        <v>4823</v>
      </c>
    </row>
    <row r="4825" spans="1:6" x14ac:dyDescent="0.25">
      <c r="A4825" s="1" t="s">
        <v>5524</v>
      </c>
      <c r="B4825" s="1" t="s">
        <v>8988</v>
      </c>
      <c r="C4825" s="1" t="s">
        <v>474</v>
      </c>
      <c r="D4825" s="1" t="s">
        <v>9071</v>
      </c>
      <c r="E4825" s="1" t="s">
        <v>9072</v>
      </c>
      <c r="F4825" s="1">
        <v>4824</v>
      </c>
    </row>
    <row r="4826" spans="1:6" x14ac:dyDescent="0.25">
      <c r="A4826" s="1" t="s">
        <v>5524</v>
      </c>
      <c r="B4826" s="1" t="s">
        <v>8988</v>
      </c>
      <c r="C4826" s="1" t="s">
        <v>1387</v>
      </c>
      <c r="D4826" s="1" t="s">
        <v>9097</v>
      </c>
      <c r="E4826" s="1" t="s">
        <v>9098</v>
      </c>
      <c r="F4826" s="1">
        <v>4825</v>
      </c>
    </row>
    <row r="4827" spans="1:6" x14ac:dyDescent="0.25">
      <c r="A4827" s="1" t="s">
        <v>5524</v>
      </c>
      <c r="B4827" s="1" t="s">
        <v>8988</v>
      </c>
      <c r="C4827" s="1" t="s">
        <v>584</v>
      </c>
      <c r="D4827" s="1" t="s">
        <v>9027</v>
      </c>
      <c r="E4827" s="1" t="s">
        <v>9028</v>
      </c>
      <c r="F4827" s="1">
        <v>4826</v>
      </c>
    </row>
    <row r="4828" spans="1:6" x14ac:dyDescent="0.25">
      <c r="A4828" s="1" t="s">
        <v>5524</v>
      </c>
      <c r="B4828" s="1" t="s">
        <v>8988</v>
      </c>
      <c r="C4828" s="1" t="s">
        <v>3816</v>
      </c>
      <c r="D4828" s="1" t="s">
        <v>9099</v>
      </c>
      <c r="E4828" s="1" t="s">
        <v>9100</v>
      </c>
      <c r="F4828" s="1">
        <v>4827</v>
      </c>
    </row>
    <row r="4829" spans="1:6" x14ac:dyDescent="0.25">
      <c r="A4829" s="1" t="s">
        <v>5524</v>
      </c>
      <c r="B4829" s="1" t="s">
        <v>8988</v>
      </c>
      <c r="C4829" s="1" t="s">
        <v>230</v>
      </c>
      <c r="D4829" s="1" t="s">
        <v>9101</v>
      </c>
      <c r="E4829" s="1" t="s">
        <v>9102</v>
      </c>
      <c r="F4829" s="1">
        <v>4828</v>
      </c>
    </row>
    <row r="4830" spans="1:6" x14ac:dyDescent="0.25">
      <c r="A4830" s="1" t="s">
        <v>5524</v>
      </c>
      <c r="B4830" s="1" t="s">
        <v>8988</v>
      </c>
      <c r="C4830" s="1" t="s">
        <v>551</v>
      </c>
      <c r="D4830" s="1" t="s">
        <v>9103</v>
      </c>
      <c r="E4830" s="1" t="s">
        <v>9104</v>
      </c>
      <c r="F4830" s="1">
        <v>4829</v>
      </c>
    </row>
    <row r="4831" spans="1:6" x14ac:dyDescent="0.25">
      <c r="A4831" s="1" t="s">
        <v>5524</v>
      </c>
      <c r="B4831" s="1" t="s">
        <v>8988</v>
      </c>
      <c r="C4831" s="1" t="s">
        <v>108</v>
      </c>
      <c r="D4831" s="1" t="s">
        <v>9105</v>
      </c>
      <c r="E4831" s="1" t="s">
        <v>9106</v>
      </c>
      <c r="F4831" s="1">
        <v>4830</v>
      </c>
    </row>
    <row r="4832" spans="1:6" x14ac:dyDescent="0.25">
      <c r="A4832" s="1" t="s">
        <v>5524</v>
      </c>
      <c r="B4832" s="1" t="s">
        <v>8988</v>
      </c>
      <c r="C4832" s="1" t="s">
        <v>496</v>
      </c>
      <c r="D4832" s="1" t="s">
        <v>9107</v>
      </c>
      <c r="E4832" s="1" t="s">
        <v>9108</v>
      </c>
      <c r="F4832" s="1">
        <v>4831</v>
      </c>
    </row>
    <row r="4833" spans="1:6" x14ac:dyDescent="0.25">
      <c r="A4833" s="1" t="s">
        <v>5524</v>
      </c>
      <c r="B4833" s="1" t="s">
        <v>8988</v>
      </c>
      <c r="C4833" s="1" t="s">
        <v>2558</v>
      </c>
      <c r="D4833" s="1" t="s">
        <v>9109</v>
      </c>
      <c r="E4833" s="1" t="s">
        <v>9110</v>
      </c>
      <c r="F4833" s="1">
        <v>4832</v>
      </c>
    </row>
    <row r="4834" spans="1:6" x14ac:dyDescent="0.25">
      <c r="A4834" s="1" t="s">
        <v>5524</v>
      </c>
      <c r="B4834" s="1" t="s">
        <v>8988</v>
      </c>
      <c r="C4834" s="1" t="s">
        <v>2966</v>
      </c>
      <c r="D4834" s="1" t="s">
        <v>9051</v>
      </c>
      <c r="E4834" s="1" t="s">
        <v>9052</v>
      </c>
      <c r="F4834" s="1">
        <v>4833</v>
      </c>
    </row>
    <row r="4835" spans="1:6" x14ac:dyDescent="0.25">
      <c r="A4835" s="1" t="s">
        <v>5524</v>
      </c>
      <c r="B4835" s="1" t="s">
        <v>8988</v>
      </c>
      <c r="C4835" s="1" t="s">
        <v>221</v>
      </c>
      <c r="D4835" s="1" t="s">
        <v>8991</v>
      </c>
      <c r="E4835" s="1" t="s">
        <v>8992</v>
      </c>
      <c r="F4835" s="1">
        <v>4834</v>
      </c>
    </row>
    <row r="4836" spans="1:6" x14ac:dyDescent="0.25">
      <c r="A4836" s="1" t="s">
        <v>5524</v>
      </c>
      <c r="B4836" s="1" t="s">
        <v>8988</v>
      </c>
      <c r="C4836" s="1" t="s">
        <v>4668</v>
      </c>
      <c r="D4836" s="1" t="s">
        <v>9111</v>
      </c>
      <c r="E4836" s="1" t="s">
        <v>9112</v>
      </c>
      <c r="F4836" s="1">
        <v>4835</v>
      </c>
    </row>
    <row r="4837" spans="1:6" x14ac:dyDescent="0.25">
      <c r="A4837" s="1" t="s">
        <v>5524</v>
      </c>
      <c r="B4837" s="1" t="s">
        <v>8988</v>
      </c>
      <c r="C4837" s="1" t="s">
        <v>119</v>
      </c>
      <c r="D4837" s="1" t="s">
        <v>9113</v>
      </c>
      <c r="E4837" s="1" t="s">
        <v>9114</v>
      </c>
      <c r="F4837" s="1">
        <v>4836</v>
      </c>
    </row>
    <row r="4838" spans="1:6" x14ac:dyDescent="0.25">
      <c r="A4838" s="1" t="s">
        <v>5524</v>
      </c>
      <c r="B4838" s="1" t="s">
        <v>8988</v>
      </c>
      <c r="C4838" s="1" t="s">
        <v>715</v>
      </c>
      <c r="D4838" s="1" t="s">
        <v>9115</v>
      </c>
      <c r="E4838" s="1" t="s">
        <v>9116</v>
      </c>
      <c r="F4838" s="1">
        <v>4837</v>
      </c>
    </row>
    <row r="4839" spans="1:6" x14ac:dyDescent="0.25">
      <c r="A4839" s="1" t="s">
        <v>5524</v>
      </c>
      <c r="B4839" s="1" t="s">
        <v>8988</v>
      </c>
      <c r="C4839" s="1" t="s">
        <v>330</v>
      </c>
      <c r="D4839" s="1" t="s">
        <v>9117</v>
      </c>
      <c r="E4839" s="1" t="s">
        <v>9118</v>
      </c>
      <c r="F4839" s="1">
        <v>4838</v>
      </c>
    </row>
    <row r="4840" spans="1:6" x14ac:dyDescent="0.25">
      <c r="A4840" s="1" t="s">
        <v>5524</v>
      </c>
      <c r="B4840" s="1" t="s">
        <v>8988</v>
      </c>
      <c r="C4840" s="1" t="s">
        <v>2177</v>
      </c>
      <c r="D4840" s="1" t="s">
        <v>9119</v>
      </c>
      <c r="E4840" s="1" t="s">
        <v>9120</v>
      </c>
      <c r="F4840" s="1">
        <v>4839</v>
      </c>
    </row>
    <row r="4841" spans="1:6" x14ac:dyDescent="0.25">
      <c r="A4841" s="1" t="s">
        <v>5524</v>
      </c>
      <c r="B4841" s="1" t="s">
        <v>9121</v>
      </c>
      <c r="C4841" s="1" t="s">
        <v>101</v>
      </c>
      <c r="D4841" s="1" t="s">
        <v>9122</v>
      </c>
      <c r="E4841" s="1" t="s">
        <v>9123</v>
      </c>
      <c r="F4841" s="1">
        <v>4840</v>
      </c>
    </row>
    <row r="4842" spans="1:6" x14ac:dyDescent="0.25">
      <c r="A4842" s="1" t="s">
        <v>5524</v>
      </c>
      <c r="B4842" s="1" t="s">
        <v>9121</v>
      </c>
      <c r="C4842" s="1" t="s">
        <v>510</v>
      </c>
      <c r="D4842" s="1" t="s">
        <v>9124</v>
      </c>
      <c r="E4842" s="1" t="s">
        <v>9125</v>
      </c>
      <c r="F4842" s="1">
        <v>4841</v>
      </c>
    </row>
    <row r="4843" spans="1:6" x14ac:dyDescent="0.25">
      <c r="A4843" s="1" t="s">
        <v>5524</v>
      </c>
      <c r="B4843" s="1" t="s">
        <v>9121</v>
      </c>
      <c r="C4843" s="1" t="s">
        <v>73</v>
      </c>
      <c r="D4843" s="1" t="s">
        <v>9126</v>
      </c>
      <c r="E4843" s="1" t="s">
        <v>9127</v>
      </c>
      <c r="F4843" s="1">
        <v>4842</v>
      </c>
    </row>
    <row r="4844" spans="1:6" x14ac:dyDescent="0.25">
      <c r="A4844" s="1" t="s">
        <v>5524</v>
      </c>
      <c r="B4844" s="1" t="s">
        <v>9121</v>
      </c>
      <c r="C4844" s="1" t="s">
        <v>1065</v>
      </c>
      <c r="D4844" s="1" t="s">
        <v>9128</v>
      </c>
      <c r="E4844" s="1" t="s">
        <v>9129</v>
      </c>
      <c r="F4844" s="1">
        <v>4843</v>
      </c>
    </row>
    <row r="4845" spans="1:6" x14ac:dyDescent="0.25">
      <c r="A4845" s="1" t="s">
        <v>5524</v>
      </c>
      <c r="B4845" s="1" t="s">
        <v>9121</v>
      </c>
      <c r="C4845" s="1" t="s">
        <v>299</v>
      </c>
      <c r="D4845" s="1" t="s">
        <v>9130</v>
      </c>
      <c r="E4845" s="1" t="s">
        <v>9131</v>
      </c>
      <c r="F4845" s="1">
        <v>4844</v>
      </c>
    </row>
    <row r="4846" spans="1:6" x14ac:dyDescent="0.25">
      <c r="A4846" s="1" t="s">
        <v>5524</v>
      </c>
      <c r="B4846" s="1" t="s">
        <v>9121</v>
      </c>
      <c r="C4846" s="1" t="s">
        <v>2441</v>
      </c>
      <c r="D4846" s="1" t="s">
        <v>9132</v>
      </c>
      <c r="E4846" s="1" t="s">
        <v>9133</v>
      </c>
      <c r="F4846" s="1">
        <v>4845</v>
      </c>
    </row>
    <row r="4847" spans="1:6" x14ac:dyDescent="0.25">
      <c r="A4847" s="1" t="s">
        <v>5524</v>
      </c>
      <c r="B4847" s="1" t="s">
        <v>9121</v>
      </c>
      <c r="C4847" s="1" t="s">
        <v>105</v>
      </c>
      <c r="D4847" s="1" t="s">
        <v>9134</v>
      </c>
      <c r="E4847" s="1" t="s">
        <v>9135</v>
      </c>
      <c r="F4847" s="1">
        <v>4846</v>
      </c>
    </row>
    <row r="4848" spans="1:6" x14ac:dyDescent="0.25">
      <c r="A4848" s="1" t="s">
        <v>5524</v>
      </c>
      <c r="B4848" s="1" t="s">
        <v>9121</v>
      </c>
      <c r="C4848" s="1" t="s">
        <v>923</v>
      </c>
      <c r="D4848" s="1" t="s">
        <v>9136</v>
      </c>
      <c r="E4848" s="1" t="s">
        <v>9137</v>
      </c>
      <c r="F4848" s="1">
        <v>4847</v>
      </c>
    </row>
    <row r="4849" spans="1:6" x14ac:dyDescent="0.25">
      <c r="A4849" s="1" t="s">
        <v>5524</v>
      </c>
      <c r="B4849" s="1" t="s">
        <v>9121</v>
      </c>
      <c r="C4849" s="1" t="s">
        <v>2945</v>
      </c>
      <c r="D4849" s="1" t="s">
        <v>9138</v>
      </c>
      <c r="E4849" s="1" t="s">
        <v>9139</v>
      </c>
      <c r="F4849" s="1">
        <v>4848</v>
      </c>
    </row>
    <row r="4850" spans="1:6" x14ac:dyDescent="0.25">
      <c r="A4850" s="1" t="s">
        <v>5524</v>
      </c>
      <c r="B4850" s="1" t="s">
        <v>9121</v>
      </c>
      <c r="C4850" s="1" t="s">
        <v>2075</v>
      </c>
      <c r="D4850" s="1" t="s">
        <v>9140</v>
      </c>
      <c r="E4850" s="1" t="s">
        <v>9141</v>
      </c>
      <c r="F4850" s="1">
        <v>4849</v>
      </c>
    </row>
    <row r="4851" spans="1:6" x14ac:dyDescent="0.25">
      <c r="A4851" s="1" t="s">
        <v>5524</v>
      </c>
      <c r="B4851" s="1" t="s">
        <v>9121</v>
      </c>
      <c r="C4851" s="1" t="s">
        <v>3644</v>
      </c>
      <c r="D4851" s="1" t="s">
        <v>9142</v>
      </c>
      <c r="E4851" s="1" t="s">
        <v>9143</v>
      </c>
      <c r="F4851" s="1">
        <v>4850</v>
      </c>
    </row>
    <row r="4852" spans="1:6" x14ac:dyDescent="0.25">
      <c r="A4852" s="1" t="s">
        <v>5524</v>
      </c>
      <c r="B4852" s="1" t="s">
        <v>9121</v>
      </c>
      <c r="C4852" s="1" t="s">
        <v>244</v>
      </c>
      <c r="D4852" s="1" t="s">
        <v>9144</v>
      </c>
      <c r="E4852" s="1" t="s">
        <v>9145</v>
      </c>
      <c r="F4852" s="1">
        <v>4851</v>
      </c>
    </row>
    <row r="4853" spans="1:6" x14ac:dyDescent="0.25">
      <c r="A4853" s="1" t="s">
        <v>5524</v>
      </c>
      <c r="B4853" s="1" t="s">
        <v>9121</v>
      </c>
      <c r="C4853" s="1" t="s">
        <v>906</v>
      </c>
      <c r="D4853" s="1" t="s">
        <v>9146</v>
      </c>
      <c r="E4853" s="1" t="s">
        <v>9147</v>
      </c>
      <c r="F4853" s="1">
        <v>4852</v>
      </c>
    </row>
    <row r="4854" spans="1:6" x14ac:dyDescent="0.25">
      <c r="A4854" s="1" t="s">
        <v>5524</v>
      </c>
      <c r="B4854" s="1" t="s">
        <v>9121</v>
      </c>
      <c r="C4854" s="1" t="s">
        <v>916</v>
      </c>
      <c r="D4854" s="1" t="s">
        <v>9148</v>
      </c>
      <c r="E4854" s="1" t="s">
        <v>9149</v>
      </c>
      <c r="F4854" s="1">
        <v>4853</v>
      </c>
    </row>
    <row r="4855" spans="1:6" x14ac:dyDescent="0.25">
      <c r="A4855" s="1" t="s">
        <v>5524</v>
      </c>
      <c r="B4855" s="1" t="s">
        <v>9121</v>
      </c>
      <c r="C4855" s="1" t="s">
        <v>3104</v>
      </c>
      <c r="D4855" s="1" t="s">
        <v>9150</v>
      </c>
      <c r="E4855" s="1" t="s">
        <v>9151</v>
      </c>
      <c r="F4855" s="1">
        <v>4854</v>
      </c>
    </row>
    <row r="4856" spans="1:6" x14ac:dyDescent="0.25">
      <c r="A4856" s="1" t="s">
        <v>5524</v>
      </c>
      <c r="B4856" s="1" t="s">
        <v>9121</v>
      </c>
      <c r="C4856" s="1" t="s">
        <v>2075</v>
      </c>
      <c r="D4856" s="1" t="s">
        <v>9140</v>
      </c>
      <c r="E4856" s="1" t="s">
        <v>9141</v>
      </c>
      <c r="F4856" s="1">
        <v>4855</v>
      </c>
    </row>
    <row r="4857" spans="1:6" x14ac:dyDescent="0.25">
      <c r="A4857" s="1" t="s">
        <v>5524</v>
      </c>
      <c r="B4857" s="1" t="s">
        <v>9121</v>
      </c>
      <c r="C4857" s="1" t="s">
        <v>292</v>
      </c>
      <c r="D4857" s="1" t="s">
        <v>9152</v>
      </c>
      <c r="E4857" s="1" t="s">
        <v>9153</v>
      </c>
      <c r="F4857" s="1">
        <v>4856</v>
      </c>
    </row>
    <row r="4858" spans="1:6" x14ac:dyDescent="0.25">
      <c r="A4858" s="1" t="s">
        <v>5524</v>
      </c>
      <c r="B4858" s="1" t="s">
        <v>9121</v>
      </c>
      <c r="C4858" s="1" t="s">
        <v>3750</v>
      </c>
      <c r="D4858" s="1" t="s">
        <v>9154</v>
      </c>
      <c r="E4858" s="1" t="s">
        <v>9155</v>
      </c>
      <c r="F4858" s="1">
        <v>4857</v>
      </c>
    </row>
    <row r="4859" spans="1:6" x14ac:dyDescent="0.25">
      <c r="A4859" s="1" t="s">
        <v>5524</v>
      </c>
      <c r="B4859" s="1" t="s">
        <v>9121</v>
      </c>
      <c r="C4859" s="1" t="s">
        <v>244</v>
      </c>
      <c r="D4859" s="1" t="s">
        <v>9144</v>
      </c>
      <c r="E4859" s="1" t="s">
        <v>9145</v>
      </c>
      <c r="F4859" s="1">
        <v>4858</v>
      </c>
    </row>
    <row r="4860" spans="1:6" x14ac:dyDescent="0.25">
      <c r="A4860" s="1" t="s">
        <v>5524</v>
      </c>
      <c r="B4860" s="1" t="s">
        <v>9121</v>
      </c>
      <c r="C4860" s="1" t="s">
        <v>457</v>
      </c>
      <c r="D4860" s="1" t="s">
        <v>9156</v>
      </c>
      <c r="E4860" s="1" t="s">
        <v>9157</v>
      </c>
      <c r="F4860" s="1">
        <v>4859</v>
      </c>
    </row>
    <row r="4861" spans="1:6" x14ac:dyDescent="0.25">
      <c r="A4861" s="1" t="s">
        <v>5524</v>
      </c>
      <c r="B4861" s="1" t="s">
        <v>9121</v>
      </c>
      <c r="C4861" s="1" t="s">
        <v>880</v>
      </c>
      <c r="D4861" s="1" t="s">
        <v>9158</v>
      </c>
      <c r="E4861" s="1" t="s">
        <v>9159</v>
      </c>
      <c r="F4861" s="1">
        <v>4860</v>
      </c>
    </row>
    <row r="4862" spans="1:6" x14ac:dyDescent="0.25">
      <c r="A4862" s="1" t="s">
        <v>5524</v>
      </c>
      <c r="B4862" s="1" t="s">
        <v>9121</v>
      </c>
      <c r="C4862" s="1" t="s">
        <v>1696</v>
      </c>
      <c r="D4862" s="1" t="s">
        <v>9160</v>
      </c>
      <c r="E4862" s="1" t="s">
        <v>9161</v>
      </c>
      <c r="F4862" s="1">
        <v>4861</v>
      </c>
    </row>
    <row r="4863" spans="1:6" x14ac:dyDescent="0.25">
      <c r="A4863" s="1" t="s">
        <v>5524</v>
      </c>
      <c r="B4863" s="1" t="s">
        <v>9121</v>
      </c>
      <c r="C4863" s="1" t="s">
        <v>2895</v>
      </c>
      <c r="D4863" s="1" t="s">
        <v>9162</v>
      </c>
      <c r="E4863" s="1" t="s">
        <v>9163</v>
      </c>
      <c r="F4863" s="1">
        <v>4862</v>
      </c>
    </row>
    <row r="4864" spans="1:6" x14ac:dyDescent="0.25">
      <c r="A4864" s="1" t="s">
        <v>5524</v>
      </c>
      <c r="B4864" s="1" t="s">
        <v>9121</v>
      </c>
      <c r="C4864" s="1" t="s">
        <v>1147</v>
      </c>
      <c r="D4864" s="1" t="s">
        <v>9164</v>
      </c>
      <c r="E4864" s="1" t="s">
        <v>9165</v>
      </c>
      <c r="F4864" s="1">
        <v>4863</v>
      </c>
    </row>
    <row r="4865" spans="1:6" x14ac:dyDescent="0.25">
      <c r="A4865" s="1" t="s">
        <v>5524</v>
      </c>
      <c r="B4865" s="1" t="s">
        <v>9121</v>
      </c>
      <c r="C4865" s="1" t="s">
        <v>951</v>
      </c>
      <c r="D4865" s="1" t="s">
        <v>9166</v>
      </c>
      <c r="E4865" s="1" t="s">
        <v>9167</v>
      </c>
      <c r="F4865" s="1">
        <v>4864</v>
      </c>
    </row>
    <row r="4866" spans="1:6" x14ac:dyDescent="0.25">
      <c r="A4866" s="1" t="s">
        <v>5524</v>
      </c>
      <c r="B4866" s="1" t="s">
        <v>9121</v>
      </c>
      <c r="C4866" s="1" t="s">
        <v>4186</v>
      </c>
      <c r="D4866" s="1" t="s">
        <v>9168</v>
      </c>
      <c r="E4866" s="1" t="s">
        <v>9169</v>
      </c>
      <c r="F4866" s="1">
        <v>4865</v>
      </c>
    </row>
    <row r="4867" spans="1:6" x14ac:dyDescent="0.25">
      <c r="A4867" s="1" t="s">
        <v>5524</v>
      </c>
      <c r="B4867" s="1" t="s">
        <v>9121</v>
      </c>
      <c r="C4867" s="1" t="s">
        <v>1864</v>
      </c>
      <c r="D4867" s="1" t="s">
        <v>9170</v>
      </c>
      <c r="E4867" s="1" t="s">
        <v>9171</v>
      </c>
      <c r="F4867" s="1">
        <v>4866</v>
      </c>
    </row>
    <row r="4868" spans="1:6" x14ac:dyDescent="0.25">
      <c r="A4868" s="1" t="s">
        <v>5524</v>
      </c>
      <c r="B4868" s="1" t="s">
        <v>9121</v>
      </c>
      <c r="C4868" s="1" t="s">
        <v>461</v>
      </c>
      <c r="D4868" s="1" t="s">
        <v>9172</v>
      </c>
      <c r="E4868" s="1" t="s">
        <v>9173</v>
      </c>
      <c r="F4868" s="1">
        <v>4867</v>
      </c>
    </row>
    <row r="4869" spans="1:6" x14ac:dyDescent="0.25">
      <c r="A4869" s="1" t="s">
        <v>5524</v>
      </c>
      <c r="B4869" s="1" t="s">
        <v>9121</v>
      </c>
      <c r="C4869" s="1" t="s">
        <v>1891</v>
      </c>
      <c r="D4869" s="1" t="s">
        <v>9174</v>
      </c>
      <c r="E4869" s="1" t="s">
        <v>9175</v>
      </c>
      <c r="F4869" s="1">
        <v>4868</v>
      </c>
    </row>
    <row r="4870" spans="1:6" x14ac:dyDescent="0.25">
      <c r="A4870" s="1" t="s">
        <v>5524</v>
      </c>
      <c r="B4870" s="1" t="s">
        <v>9121</v>
      </c>
      <c r="C4870" s="1" t="s">
        <v>1154</v>
      </c>
      <c r="D4870" s="1" t="s">
        <v>9176</v>
      </c>
      <c r="E4870" s="1" t="s">
        <v>9177</v>
      </c>
      <c r="F4870" s="1">
        <v>4869</v>
      </c>
    </row>
    <row r="4871" spans="1:6" x14ac:dyDescent="0.25">
      <c r="A4871" s="1" t="s">
        <v>5524</v>
      </c>
      <c r="B4871" s="1" t="s">
        <v>9121</v>
      </c>
      <c r="C4871" s="1" t="s">
        <v>155</v>
      </c>
      <c r="D4871" s="1" t="s">
        <v>9178</v>
      </c>
      <c r="E4871" s="1" t="s">
        <v>9179</v>
      </c>
      <c r="F4871" s="1">
        <v>4870</v>
      </c>
    </row>
    <row r="4872" spans="1:6" x14ac:dyDescent="0.25">
      <c r="A4872" s="1" t="s">
        <v>5524</v>
      </c>
      <c r="B4872" s="1" t="s">
        <v>9121</v>
      </c>
      <c r="C4872" s="1" t="s">
        <v>1529</v>
      </c>
      <c r="D4872" s="1" t="s">
        <v>9180</v>
      </c>
      <c r="E4872" s="1" t="s">
        <v>9181</v>
      </c>
      <c r="F4872" s="1">
        <v>4871</v>
      </c>
    </row>
    <row r="4873" spans="1:6" x14ac:dyDescent="0.25">
      <c r="A4873" s="1" t="s">
        <v>5524</v>
      </c>
      <c r="B4873" s="1" t="s">
        <v>9121</v>
      </c>
      <c r="C4873" s="1" t="s">
        <v>341</v>
      </c>
      <c r="D4873" s="1" t="s">
        <v>9182</v>
      </c>
      <c r="E4873" s="1" t="s">
        <v>9183</v>
      </c>
      <c r="F4873" s="1">
        <v>4872</v>
      </c>
    </row>
    <row r="4874" spans="1:6" x14ac:dyDescent="0.25">
      <c r="A4874" s="1" t="s">
        <v>5524</v>
      </c>
      <c r="B4874" s="1" t="s">
        <v>9121</v>
      </c>
      <c r="C4874" s="1" t="s">
        <v>518</v>
      </c>
      <c r="D4874" s="1" t="s">
        <v>9184</v>
      </c>
      <c r="E4874" s="1" t="s">
        <v>9185</v>
      </c>
      <c r="F4874" s="1">
        <v>4873</v>
      </c>
    </row>
    <row r="4875" spans="1:6" x14ac:dyDescent="0.25">
      <c r="A4875" s="1" t="s">
        <v>5524</v>
      </c>
      <c r="B4875" s="1" t="s">
        <v>9121</v>
      </c>
      <c r="C4875" s="1" t="s">
        <v>3816</v>
      </c>
      <c r="D4875" s="1" t="s">
        <v>9186</v>
      </c>
      <c r="E4875" s="1" t="s">
        <v>9187</v>
      </c>
      <c r="F4875" s="1">
        <v>4874</v>
      </c>
    </row>
    <row r="4876" spans="1:6" x14ac:dyDescent="0.25">
      <c r="A4876" s="1" t="s">
        <v>5524</v>
      </c>
      <c r="B4876" s="1" t="s">
        <v>9121</v>
      </c>
      <c r="C4876" s="1" t="s">
        <v>2229</v>
      </c>
      <c r="D4876" s="1" t="s">
        <v>9188</v>
      </c>
      <c r="E4876" s="1" t="s">
        <v>9189</v>
      </c>
      <c r="F4876" s="1">
        <v>4875</v>
      </c>
    </row>
    <row r="4877" spans="1:6" x14ac:dyDescent="0.25">
      <c r="A4877" s="1" t="s">
        <v>5524</v>
      </c>
      <c r="B4877" s="1" t="s">
        <v>9121</v>
      </c>
      <c r="C4877" s="1" t="s">
        <v>698</v>
      </c>
      <c r="D4877" s="1" t="s">
        <v>9190</v>
      </c>
      <c r="E4877" s="1" t="s">
        <v>9191</v>
      </c>
      <c r="F4877" s="1">
        <v>4876</v>
      </c>
    </row>
    <row r="4878" spans="1:6" x14ac:dyDescent="0.25">
      <c r="A4878" s="1" t="s">
        <v>5524</v>
      </c>
      <c r="B4878" s="1" t="s">
        <v>9121</v>
      </c>
      <c r="C4878" s="1" t="s">
        <v>2391</v>
      </c>
      <c r="D4878" s="1" t="s">
        <v>9192</v>
      </c>
      <c r="E4878" s="1" t="s">
        <v>9193</v>
      </c>
      <c r="F4878" s="1">
        <v>4877</v>
      </c>
    </row>
    <row r="4879" spans="1:6" x14ac:dyDescent="0.25">
      <c r="A4879" s="1" t="s">
        <v>5524</v>
      </c>
      <c r="B4879" s="1" t="s">
        <v>9121</v>
      </c>
      <c r="C4879" s="1" t="s">
        <v>85</v>
      </c>
      <c r="D4879" s="1" t="s">
        <v>9194</v>
      </c>
      <c r="E4879" s="1" t="s">
        <v>9195</v>
      </c>
      <c r="F4879" s="1">
        <v>4878</v>
      </c>
    </row>
    <row r="4880" spans="1:6" x14ac:dyDescent="0.25">
      <c r="A4880" s="1" t="s">
        <v>5524</v>
      </c>
      <c r="B4880" s="1" t="s">
        <v>9121</v>
      </c>
      <c r="C4880" s="1" t="s">
        <v>3107</v>
      </c>
      <c r="D4880" s="1" t="s">
        <v>9196</v>
      </c>
      <c r="E4880" s="1" t="s">
        <v>9197</v>
      </c>
      <c r="F4880" s="1">
        <v>4879</v>
      </c>
    </row>
    <row r="4881" spans="1:6" x14ac:dyDescent="0.25">
      <c r="A4881" s="1" t="s">
        <v>5524</v>
      </c>
      <c r="B4881" s="1" t="s">
        <v>9121</v>
      </c>
      <c r="C4881" s="1" t="s">
        <v>464</v>
      </c>
      <c r="D4881" s="1" t="s">
        <v>9198</v>
      </c>
      <c r="E4881" s="1" t="s">
        <v>9199</v>
      </c>
      <c r="F4881" s="1">
        <v>4880</v>
      </c>
    </row>
    <row r="4882" spans="1:6" x14ac:dyDescent="0.25">
      <c r="A4882" s="1" t="s">
        <v>5524</v>
      </c>
      <c r="B4882" s="1" t="s">
        <v>9121</v>
      </c>
      <c r="C4882" s="1" t="s">
        <v>3062</v>
      </c>
      <c r="D4882" s="1" t="s">
        <v>9200</v>
      </c>
      <c r="E4882" s="1" t="s">
        <v>9201</v>
      </c>
      <c r="F4882" s="1">
        <v>4881</v>
      </c>
    </row>
    <row r="4883" spans="1:6" x14ac:dyDescent="0.25">
      <c r="A4883" s="1" t="s">
        <v>5524</v>
      </c>
      <c r="B4883" s="1" t="s">
        <v>9121</v>
      </c>
      <c r="C4883" s="1" t="s">
        <v>901</v>
      </c>
      <c r="D4883" s="1" t="s">
        <v>9202</v>
      </c>
      <c r="E4883" s="1" t="s">
        <v>9203</v>
      </c>
      <c r="F4883" s="1">
        <v>4882</v>
      </c>
    </row>
    <row r="4884" spans="1:6" x14ac:dyDescent="0.25">
      <c r="A4884" s="1" t="s">
        <v>5524</v>
      </c>
      <c r="B4884" s="1" t="s">
        <v>9121</v>
      </c>
      <c r="C4884" s="1" t="s">
        <v>4974</v>
      </c>
      <c r="D4884" s="1" t="s">
        <v>9204</v>
      </c>
      <c r="E4884" s="1" t="s">
        <v>9205</v>
      </c>
      <c r="F4884" s="1">
        <v>4883</v>
      </c>
    </row>
    <row r="4885" spans="1:6" x14ac:dyDescent="0.25">
      <c r="A4885" s="1" t="s">
        <v>5524</v>
      </c>
      <c r="B4885" s="1" t="s">
        <v>9121</v>
      </c>
      <c r="C4885" s="1" t="s">
        <v>1999</v>
      </c>
      <c r="D4885" s="1" t="s">
        <v>9162</v>
      </c>
      <c r="E4885" s="1" t="s">
        <v>9163</v>
      </c>
      <c r="F4885" s="1">
        <v>4884</v>
      </c>
    </row>
    <row r="4886" spans="1:6" x14ac:dyDescent="0.25">
      <c r="A4886" s="1" t="s">
        <v>5524</v>
      </c>
      <c r="B4886" s="1" t="s">
        <v>9121</v>
      </c>
      <c r="C4886" s="1" t="s">
        <v>633</v>
      </c>
      <c r="D4886" s="1" t="s">
        <v>9206</v>
      </c>
      <c r="E4886" s="1" t="s">
        <v>9207</v>
      </c>
      <c r="F4886" s="1">
        <v>4885</v>
      </c>
    </row>
    <row r="4887" spans="1:6" x14ac:dyDescent="0.25">
      <c r="A4887" s="1" t="s">
        <v>5524</v>
      </c>
      <c r="B4887" s="1" t="s">
        <v>9121</v>
      </c>
      <c r="C4887" s="1" t="s">
        <v>567</v>
      </c>
      <c r="D4887" s="1" t="s">
        <v>9208</v>
      </c>
      <c r="E4887" s="1" t="s">
        <v>9209</v>
      </c>
      <c r="F4887" s="1">
        <v>4886</v>
      </c>
    </row>
    <row r="4888" spans="1:6" x14ac:dyDescent="0.25">
      <c r="A4888" s="1" t="s">
        <v>5524</v>
      </c>
      <c r="B4888" s="1" t="s">
        <v>9121</v>
      </c>
      <c r="C4888" s="1" t="s">
        <v>2235</v>
      </c>
      <c r="D4888" s="1" t="s">
        <v>9210</v>
      </c>
      <c r="E4888" s="1" t="s">
        <v>9211</v>
      </c>
      <c r="F4888" s="1">
        <v>4887</v>
      </c>
    </row>
    <row r="4889" spans="1:6" x14ac:dyDescent="0.25">
      <c r="A4889" s="1" t="s">
        <v>5524</v>
      </c>
      <c r="B4889" s="1" t="s">
        <v>9121</v>
      </c>
      <c r="C4889" s="1" t="s">
        <v>2130</v>
      </c>
      <c r="D4889" s="1" t="s">
        <v>9212</v>
      </c>
      <c r="E4889" s="1" t="s">
        <v>9213</v>
      </c>
      <c r="F4889" s="1">
        <v>4888</v>
      </c>
    </row>
    <row r="4890" spans="1:6" x14ac:dyDescent="0.25">
      <c r="A4890" s="1" t="s">
        <v>5524</v>
      </c>
      <c r="B4890" s="1" t="s">
        <v>9121</v>
      </c>
      <c r="C4890" s="1" t="s">
        <v>1613</v>
      </c>
      <c r="D4890" s="1" t="s">
        <v>9214</v>
      </c>
      <c r="E4890" s="1" t="s">
        <v>9215</v>
      </c>
      <c r="F4890" s="1">
        <v>4889</v>
      </c>
    </row>
    <row r="4891" spans="1:6" x14ac:dyDescent="0.25">
      <c r="A4891" s="1" t="s">
        <v>5524</v>
      </c>
      <c r="B4891" s="1" t="s">
        <v>9121</v>
      </c>
      <c r="C4891" s="1" t="s">
        <v>2699</v>
      </c>
      <c r="D4891" s="1" t="s">
        <v>9216</v>
      </c>
      <c r="E4891" s="1" t="s">
        <v>9217</v>
      </c>
      <c r="F4891" s="1">
        <v>4890</v>
      </c>
    </row>
    <row r="4892" spans="1:6" x14ac:dyDescent="0.25">
      <c r="A4892" s="1" t="s">
        <v>5524</v>
      </c>
      <c r="B4892" s="1" t="s">
        <v>9121</v>
      </c>
      <c r="C4892" s="1" t="s">
        <v>513</v>
      </c>
      <c r="D4892" s="1" t="s">
        <v>9192</v>
      </c>
      <c r="E4892" s="1" t="s">
        <v>9193</v>
      </c>
      <c r="F4892" s="1">
        <v>4891</v>
      </c>
    </row>
    <row r="4893" spans="1:6" x14ac:dyDescent="0.25">
      <c r="A4893" s="1" t="s">
        <v>5524</v>
      </c>
      <c r="B4893" s="1" t="s">
        <v>9121</v>
      </c>
      <c r="C4893" s="1" t="s">
        <v>648</v>
      </c>
      <c r="D4893" s="1" t="s">
        <v>9218</v>
      </c>
      <c r="E4893" s="1" t="s">
        <v>9219</v>
      </c>
      <c r="F4893" s="1">
        <v>4892</v>
      </c>
    </row>
    <row r="4894" spans="1:6" x14ac:dyDescent="0.25">
      <c r="A4894" s="1" t="s">
        <v>5524</v>
      </c>
      <c r="B4894" s="1" t="s">
        <v>9121</v>
      </c>
      <c r="C4894" s="1" t="s">
        <v>901</v>
      </c>
      <c r="D4894" s="1" t="s">
        <v>9202</v>
      </c>
      <c r="E4894" s="1" t="s">
        <v>9203</v>
      </c>
      <c r="F4894" s="1">
        <v>4893</v>
      </c>
    </row>
    <row r="4895" spans="1:6" x14ac:dyDescent="0.25">
      <c r="A4895" s="1" t="s">
        <v>5524</v>
      </c>
      <c r="B4895" s="1" t="s">
        <v>9121</v>
      </c>
      <c r="C4895" s="1" t="s">
        <v>1785</v>
      </c>
      <c r="D4895" s="1" t="s">
        <v>9220</v>
      </c>
      <c r="E4895" s="1" t="s">
        <v>9221</v>
      </c>
      <c r="F4895" s="1">
        <v>4894</v>
      </c>
    </row>
    <row r="4896" spans="1:6" x14ac:dyDescent="0.25">
      <c r="A4896" s="1" t="s">
        <v>5524</v>
      </c>
      <c r="B4896" s="1" t="s">
        <v>9121</v>
      </c>
      <c r="C4896" s="1" t="s">
        <v>3557</v>
      </c>
      <c r="D4896" s="1" t="s">
        <v>9206</v>
      </c>
      <c r="E4896" s="1" t="s">
        <v>9207</v>
      </c>
      <c r="F4896" s="1">
        <v>4895</v>
      </c>
    </row>
    <row r="4897" spans="1:6" x14ac:dyDescent="0.25">
      <c r="A4897" s="1" t="s">
        <v>5524</v>
      </c>
      <c r="B4897" s="1" t="s">
        <v>9121</v>
      </c>
      <c r="C4897" s="1" t="s">
        <v>1370</v>
      </c>
      <c r="D4897" s="1" t="s">
        <v>9222</v>
      </c>
      <c r="E4897" s="1" t="s">
        <v>9223</v>
      </c>
      <c r="F4897" s="1">
        <v>4896</v>
      </c>
    </row>
    <row r="4898" spans="1:6" x14ac:dyDescent="0.25">
      <c r="A4898" s="1" t="s">
        <v>5524</v>
      </c>
      <c r="B4898" s="1" t="s">
        <v>9121</v>
      </c>
      <c r="C4898" s="1" t="s">
        <v>537</v>
      </c>
      <c r="D4898" s="1" t="s">
        <v>9224</v>
      </c>
      <c r="E4898" s="1" t="s">
        <v>9225</v>
      </c>
      <c r="F4898" s="1">
        <v>4897</v>
      </c>
    </row>
    <row r="4899" spans="1:6" x14ac:dyDescent="0.25">
      <c r="A4899" s="1" t="s">
        <v>5524</v>
      </c>
      <c r="B4899" s="1" t="s">
        <v>9121</v>
      </c>
      <c r="C4899" s="1" t="s">
        <v>1798</v>
      </c>
      <c r="D4899" s="1" t="s">
        <v>9226</v>
      </c>
      <c r="E4899" s="1" t="s">
        <v>9227</v>
      </c>
      <c r="F4899" s="1">
        <v>4898</v>
      </c>
    </row>
    <row r="4900" spans="1:6" x14ac:dyDescent="0.25">
      <c r="A4900" s="1" t="s">
        <v>5524</v>
      </c>
      <c r="B4900" s="1" t="s">
        <v>9121</v>
      </c>
      <c r="C4900" s="1" t="s">
        <v>330</v>
      </c>
      <c r="D4900" s="1" t="s">
        <v>9228</v>
      </c>
      <c r="E4900" s="1" t="s">
        <v>9229</v>
      </c>
      <c r="F4900" s="1">
        <v>4899</v>
      </c>
    </row>
    <row r="4901" spans="1:6" x14ac:dyDescent="0.25">
      <c r="A4901" s="1" t="s">
        <v>5524</v>
      </c>
      <c r="B4901" s="1" t="s">
        <v>9121</v>
      </c>
      <c r="C4901" s="1" t="s">
        <v>4379</v>
      </c>
      <c r="D4901" s="1" t="s">
        <v>9230</v>
      </c>
      <c r="E4901" s="1" t="s">
        <v>9231</v>
      </c>
      <c r="F4901" s="1">
        <v>4900</v>
      </c>
    </row>
    <row r="4902" spans="1:6" x14ac:dyDescent="0.25">
      <c r="A4902" s="1" t="s">
        <v>5524</v>
      </c>
      <c r="B4902" s="1" t="s">
        <v>9121</v>
      </c>
      <c r="C4902" s="1" t="s">
        <v>3690</v>
      </c>
      <c r="D4902" s="1" t="s">
        <v>9232</v>
      </c>
      <c r="E4902" s="1" t="s">
        <v>9233</v>
      </c>
      <c r="F4902" s="1">
        <v>4901</v>
      </c>
    </row>
    <row r="4903" spans="1:6" x14ac:dyDescent="0.25">
      <c r="A4903" s="1" t="s">
        <v>5524</v>
      </c>
      <c r="B4903" s="1" t="s">
        <v>9121</v>
      </c>
      <c r="C4903" s="1" t="s">
        <v>474</v>
      </c>
      <c r="D4903" s="1" t="s">
        <v>9234</v>
      </c>
      <c r="E4903" s="1" t="s">
        <v>9235</v>
      </c>
      <c r="F4903" s="1">
        <v>4902</v>
      </c>
    </row>
    <row r="4904" spans="1:6" x14ac:dyDescent="0.25">
      <c r="A4904" s="1" t="s">
        <v>5524</v>
      </c>
      <c r="B4904" s="1" t="s">
        <v>9121</v>
      </c>
      <c r="C4904" s="1" t="s">
        <v>2055</v>
      </c>
      <c r="D4904" s="1" t="s">
        <v>9236</v>
      </c>
      <c r="E4904" s="1" t="s">
        <v>9237</v>
      </c>
      <c r="F4904" s="1">
        <v>4903</v>
      </c>
    </row>
    <row r="4905" spans="1:6" x14ac:dyDescent="0.25">
      <c r="A4905" s="1" t="s">
        <v>5524</v>
      </c>
      <c r="B4905" s="1" t="s">
        <v>9121</v>
      </c>
      <c r="C4905" s="1" t="s">
        <v>754</v>
      </c>
      <c r="D4905" s="1" t="s">
        <v>9238</v>
      </c>
      <c r="E4905" s="1" t="s">
        <v>9239</v>
      </c>
      <c r="F4905" s="1">
        <v>4904</v>
      </c>
    </row>
    <row r="4906" spans="1:6" x14ac:dyDescent="0.25">
      <c r="A4906" s="1" t="s">
        <v>5524</v>
      </c>
      <c r="B4906" s="1" t="s">
        <v>9121</v>
      </c>
      <c r="C4906" s="1" t="s">
        <v>507</v>
      </c>
      <c r="D4906" s="1" t="s">
        <v>9218</v>
      </c>
      <c r="E4906" s="1" t="s">
        <v>9219</v>
      </c>
      <c r="F4906" s="1">
        <v>4905</v>
      </c>
    </row>
    <row r="4907" spans="1:6" x14ac:dyDescent="0.25">
      <c r="A4907" s="1" t="s">
        <v>5524</v>
      </c>
      <c r="B4907" s="1" t="s">
        <v>9121</v>
      </c>
      <c r="C4907" s="1" t="s">
        <v>1239</v>
      </c>
      <c r="D4907" s="1" t="s">
        <v>9240</v>
      </c>
      <c r="E4907" s="1" t="s">
        <v>9241</v>
      </c>
      <c r="F4907" s="1">
        <v>4906</v>
      </c>
    </row>
    <row r="4908" spans="1:6" x14ac:dyDescent="0.25">
      <c r="A4908" s="1" t="s">
        <v>5524</v>
      </c>
      <c r="B4908" s="1" t="s">
        <v>9121</v>
      </c>
      <c r="C4908" s="1" t="s">
        <v>426</v>
      </c>
      <c r="D4908" s="1" t="s">
        <v>9242</v>
      </c>
      <c r="E4908" s="1" t="s">
        <v>9243</v>
      </c>
      <c r="F4908" s="1">
        <v>4907</v>
      </c>
    </row>
    <row r="4909" spans="1:6" x14ac:dyDescent="0.25">
      <c r="A4909" s="1" t="s">
        <v>5524</v>
      </c>
      <c r="B4909" s="1" t="s">
        <v>9121</v>
      </c>
      <c r="C4909" s="1" t="s">
        <v>805</v>
      </c>
      <c r="D4909" s="1" t="s">
        <v>9244</v>
      </c>
      <c r="E4909" s="1" t="s">
        <v>9245</v>
      </c>
      <c r="F4909" s="1">
        <v>4908</v>
      </c>
    </row>
    <row r="4910" spans="1:6" x14ac:dyDescent="0.25">
      <c r="A4910" s="1" t="s">
        <v>5524</v>
      </c>
      <c r="B4910" s="1" t="s">
        <v>9121</v>
      </c>
      <c r="C4910" s="1" t="s">
        <v>1722</v>
      </c>
      <c r="D4910" s="1" t="s">
        <v>9246</v>
      </c>
      <c r="E4910" s="1" t="s">
        <v>9247</v>
      </c>
      <c r="F4910" s="1">
        <v>4909</v>
      </c>
    </row>
    <row r="4911" spans="1:6" x14ac:dyDescent="0.25">
      <c r="A4911" s="1" t="s">
        <v>5524</v>
      </c>
      <c r="B4911" s="1" t="s">
        <v>9121</v>
      </c>
      <c r="C4911" s="1" t="s">
        <v>2050</v>
      </c>
      <c r="D4911" s="1" t="s">
        <v>9154</v>
      </c>
      <c r="E4911" s="1" t="s">
        <v>9155</v>
      </c>
      <c r="F4911" s="1">
        <v>4910</v>
      </c>
    </row>
    <row r="4912" spans="1:6" x14ac:dyDescent="0.25">
      <c r="A4912" s="1" t="s">
        <v>5524</v>
      </c>
      <c r="B4912" s="1" t="s">
        <v>9121</v>
      </c>
      <c r="C4912" s="1" t="s">
        <v>1463</v>
      </c>
      <c r="D4912" s="1" t="s">
        <v>9248</v>
      </c>
      <c r="E4912" s="1" t="s">
        <v>9249</v>
      </c>
      <c r="F4912" s="1">
        <v>4911</v>
      </c>
    </row>
    <row r="4913" spans="1:6" x14ac:dyDescent="0.25">
      <c r="A4913" s="1" t="s">
        <v>5524</v>
      </c>
      <c r="B4913" s="1" t="s">
        <v>9121</v>
      </c>
      <c r="C4913" s="1" t="s">
        <v>2902</v>
      </c>
      <c r="D4913" s="1" t="s">
        <v>9250</v>
      </c>
      <c r="E4913" s="1" t="s">
        <v>9251</v>
      </c>
      <c r="F4913" s="1">
        <v>4912</v>
      </c>
    </row>
    <row r="4914" spans="1:6" x14ac:dyDescent="0.25">
      <c r="A4914" s="1" t="s">
        <v>5524</v>
      </c>
      <c r="B4914" s="1" t="s">
        <v>9121</v>
      </c>
      <c r="C4914" s="1" t="s">
        <v>2191</v>
      </c>
      <c r="D4914" s="1" t="s">
        <v>9252</v>
      </c>
      <c r="E4914" s="1" t="s">
        <v>9253</v>
      </c>
      <c r="F4914" s="1">
        <v>4913</v>
      </c>
    </row>
    <row r="4915" spans="1:6" x14ac:dyDescent="0.25">
      <c r="A4915" s="1" t="s">
        <v>5524</v>
      </c>
      <c r="B4915" s="1" t="s">
        <v>9121</v>
      </c>
      <c r="C4915" s="1" t="s">
        <v>460</v>
      </c>
      <c r="D4915" s="1" t="s">
        <v>9254</v>
      </c>
      <c r="E4915" s="1" t="s">
        <v>9255</v>
      </c>
      <c r="F4915" s="1">
        <v>4914</v>
      </c>
    </row>
    <row r="4916" spans="1:6" x14ac:dyDescent="0.25">
      <c r="A4916" s="1" t="s">
        <v>5524</v>
      </c>
      <c r="B4916" s="1" t="s">
        <v>9256</v>
      </c>
      <c r="C4916" s="1" t="s">
        <v>2535</v>
      </c>
      <c r="D4916" s="1" t="s">
        <v>9257</v>
      </c>
      <c r="E4916" s="1" t="s">
        <v>9258</v>
      </c>
      <c r="F4916" s="1">
        <v>4915</v>
      </c>
    </row>
    <row r="4917" spans="1:6" x14ac:dyDescent="0.25">
      <c r="A4917" s="1" t="s">
        <v>5524</v>
      </c>
      <c r="B4917" s="1" t="s">
        <v>9256</v>
      </c>
      <c r="C4917" s="1" t="s">
        <v>3148</v>
      </c>
      <c r="D4917" s="1" t="s">
        <v>9259</v>
      </c>
      <c r="E4917" s="1" t="s">
        <v>9260</v>
      </c>
      <c r="F4917" s="1">
        <v>4916</v>
      </c>
    </row>
    <row r="4918" spans="1:6" x14ac:dyDescent="0.25">
      <c r="A4918" s="1" t="s">
        <v>5524</v>
      </c>
      <c r="B4918" s="1" t="s">
        <v>9256</v>
      </c>
      <c r="C4918" s="1" t="s">
        <v>2793</v>
      </c>
      <c r="D4918" s="1" t="s">
        <v>9261</v>
      </c>
      <c r="E4918" s="1" t="s">
        <v>9262</v>
      </c>
      <c r="F4918" s="1">
        <v>4917</v>
      </c>
    </row>
    <row r="4919" spans="1:6" x14ac:dyDescent="0.25">
      <c r="A4919" s="1" t="s">
        <v>5524</v>
      </c>
      <c r="B4919" s="1" t="s">
        <v>9256</v>
      </c>
      <c r="C4919" s="1" t="s">
        <v>1315</v>
      </c>
      <c r="D4919" s="1" t="s">
        <v>9263</v>
      </c>
      <c r="E4919" s="1" t="s">
        <v>9264</v>
      </c>
      <c r="F4919" s="1">
        <v>4918</v>
      </c>
    </row>
    <row r="4920" spans="1:6" x14ac:dyDescent="0.25">
      <c r="A4920" s="1" t="s">
        <v>5524</v>
      </c>
      <c r="B4920" s="1" t="s">
        <v>9256</v>
      </c>
      <c r="C4920" s="1" t="s">
        <v>757</v>
      </c>
      <c r="D4920" s="1" t="s">
        <v>9265</v>
      </c>
      <c r="E4920" s="1" t="s">
        <v>9266</v>
      </c>
      <c r="F4920" s="1">
        <v>4919</v>
      </c>
    </row>
    <row r="4921" spans="1:6" x14ac:dyDescent="0.25">
      <c r="A4921" s="1" t="s">
        <v>5524</v>
      </c>
      <c r="B4921" s="1" t="s">
        <v>9256</v>
      </c>
      <c r="C4921" s="1" t="s">
        <v>1360</v>
      </c>
      <c r="D4921" s="1" t="s">
        <v>9267</v>
      </c>
      <c r="E4921" s="1" t="s">
        <v>9268</v>
      </c>
      <c r="F4921" s="1">
        <v>4920</v>
      </c>
    </row>
    <row r="4922" spans="1:6" x14ac:dyDescent="0.25">
      <c r="A4922" s="1" t="s">
        <v>5524</v>
      </c>
      <c r="B4922" s="1" t="s">
        <v>9256</v>
      </c>
      <c r="C4922" s="1" t="s">
        <v>276</v>
      </c>
      <c r="D4922" s="1" t="s">
        <v>9269</v>
      </c>
      <c r="E4922" s="1" t="s">
        <v>9270</v>
      </c>
      <c r="F4922" s="1">
        <v>4921</v>
      </c>
    </row>
    <row r="4923" spans="1:6" x14ac:dyDescent="0.25">
      <c r="A4923" s="1" t="s">
        <v>5524</v>
      </c>
      <c r="B4923" s="1" t="s">
        <v>9256</v>
      </c>
      <c r="C4923" s="1" t="s">
        <v>930</v>
      </c>
      <c r="D4923" s="1" t="s">
        <v>9271</v>
      </c>
      <c r="E4923" s="1" t="s">
        <v>9272</v>
      </c>
      <c r="F4923" s="1">
        <v>4922</v>
      </c>
    </row>
    <row r="4924" spans="1:6" x14ac:dyDescent="0.25">
      <c r="A4924" s="1" t="s">
        <v>5524</v>
      </c>
      <c r="B4924" s="1" t="s">
        <v>9256</v>
      </c>
      <c r="C4924" s="1" t="s">
        <v>206</v>
      </c>
      <c r="D4924" s="1" t="s">
        <v>9273</v>
      </c>
      <c r="E4924" s="1" t="s">
        <v>9274</v>
      </c>
      <c r="F4924" s="1">
        <v>4923</v>
      </c>
    </row>
    <row r="4925" spans="1:6" x14ac:dyDescent="0.25">
      <c r="A4925" s="1" t="s">
        <v>5524</v>
      </c>
      <c r="B4925" s="1" t="s">
        <v>9256</v>
      </c>
      <c r="C4925" s="1" t="s">
        <v>119</v>
      </c>
      <c r="D4925" s="1" t="s">
        <v>9275</v>
      </c>
      <c r="E4925" s="1" t="s">
        <v>9276</v>
      </c>
      <c r="F4925" s="1">
        <v>4924</v>
      </c>
    </row>
    <row r="4926" spans="1:6" x14ac:dyDescent="0.25">
      <c r="A4926" s="1" t="s">
        <v>5524</v>
      </c>
      <c r="B4926" s="1" t="s">
        <v>9256</v>
      </c>
      <c r="C4926" s="1" t="s">
        <v>164</v>
      </c>
      <c r="D4926" s="1" t="s">
        <v>9277</v>
      </c>
      <c r="E4926" s="1" t="s">
        <v>9278</v>
      </c>
      <c r="F4926" s="1">
        <v>4925</v>
      </c>
    </row>
    <row r="4927" spans="1:6" x14ac:dyDescent="0.25">
      <c r="A4927" s="1" t="s">
        <v>5524</v>
      </c>
      <c r="B4927" s="1" t="s">
        <v>9256</v>
      </c>
      <c r="C4927" s="1" t="s">
        <v>408</v>
      </c>
      <c r="D4927" s="1" t="s">
        <v>9279</v>
      </c>
      <c r="E4927" s="1" t="s">
        <v>9280</v>
      </c>
      <c r="F4927" s="1">
        <v>4926</v>
      </c>
    </row>
    <row r="4928" spans="1:6" x14ac:dyDescent="0.25">
      <c r="A4928" s="1" t="s">
        <v>5524</v>
      </c>
      <c r="B4928" s="1" t="s">
        <v>9256</v>
      </c>
      <c r="C4928" s="1" t="s">
        <v>1446</v>
      </c>
      <c r="D4928" s="1" t="s">
        <v>9281</v>
      </c>
      <c r="E4928" s="1" t="s">
        <v>9282</v>
      </c>
      <c r="F4928" s="1">
        <v>4927</v>
      </c>
    </row>
    <row r="4929" spans="1:6" x14ac:dyDescent="0.25">
      <c r="A4929" s="1" t="s">
        <v>5524</v>
      </c>
      <c r="B4929" s="1" t="s">
        <v>9256</v>
      </c>
      <c r="C4929" s="1" t="s">
        <v>2313</v>
      </c>
      <c r="D4929" s="1" t="s">
        <v>9283</v>
      </c>
      <c r="E4929" s="1" t="s">
        <v>9284</v>
      </c>
      <c r="F4929" s="1">
        <v>4928</v>
      </c>
    </row>
    <row r="4930" spans="1:6" x14ac:dyDescent="0.25">
      <c r="A4930" s="1" t="s">
        <v>5524</v>
      </c>
      <c r="B4930" s="1" t="s">
        <v>9256</v>
      </c>
      <c r="C4930" s="1" t="s">
        <v>1775</v>
      </c>
      <c r="D4930" s="1" t="s">
        <v>9285</v>
      </c>
      <c r="E4930" s="1" t="s">
        <v>9286</v>
      </c>
      <c r="F4930" s="1">
        <v>4929</v>
      </c>
    </row>
    <row r="4931" spans="1:6" x14ac:dyDescent="0.25">
      <c r="A4931" s="1" t="s">
        <v>5524</v>
      </c>
      <c r="B4931" s="1" t="s">
        <v>9256</v>
      </c>
      <c r="C4931" s="1" t="s">
        <v>3527</v>
      </c>
      <c r="D4931" s="1" t="s">
        <v>9287</v>
      </c>
      <c r="E4931" s="1" t="s">
        <v>9288</v>
      </c>
      <c r="F4931" s="1">
        <v>4930</v>
      </c>
    </row>
    <row r="4932" spans="1:6" x14ac:dyDescent="0.25">
      <c r="A4932" s="1" t="s">
        <v>5524</v>
      </c>
      <c r="B4932" s="1" t="s">
        <v>9256</v>
      </c>
      <c r="C4932" s="1" t="s">
        <v>5497</v>
      </c>
      <c r="D4932" s="1" t="s">
        <v>9289</v>
      </c>
      <c r="E4932" s="1" t="s">
        <v>9290</v>
      </c>
      <c r="F4932" s="1">
        <v>4931</v>
      </c>
    </row>
    <row r="4933" spans="1:6" x14ac:dyDescent="0.25">
      <c r="A4933" s="1" t="s">
        <v>5524</v>
      </c>
      <c r="B4933" s="1" t="s">
        <v>9256</v>
      </c>
      <c r="C4933" s="1" t="s">
        <v>1871</v>
      </c>
      <c r="D4933" s="1" t="s">
        <v>9291</v>
      </c>
      <c r="E4933" s="1" t="s">
        <v>9292</v>
      </c>
      <c r="F4933" s="1">
        <v>4932</v>
      </c>
    </row>
    <row r="4934" spans="1:6" x14ac:dyDescent="0.25">
      <c r="A4934" s="1" t="s">
        <v>5524</v>
      </c>
      <c r="B4934" s="1" t="s">
        <v>9256</v>
      </c>
      <c r="C4934" s="1" t="s">
        <v>1829</v>
      </c>
      <c r="D4934" s="1" t="s">
        <v>9293</v>
      </c>
      <c r="E4934" s="1" t="s">
        <v>9294</v>
      </c>
      <c r="F4934" s="1">
        <v>4933</v>
      </c>
    </row>
    <row r="4935" spans="1:6" x14ac:dyDescent="0.25">
      <c r="A4935" s="1" t="s">
        <v>5524</v>
      </c>
      <c r="B4935" s="1" t="s">
        <v>9256</v>
      </c>
      <c r="C4935" s="1" t="s">
        <v>218</v>
      </c>
      <c r="D4935" s="1" t="s">
        <v>9295</v>
      </c>
      <c r="E4935" s="1" t="s">
        <v>9296</v>
      </c>
      <c r="F4935" s="1">
        <v>4934</v>
      </c>
    </row>
    <row r="4936" spans="1:6" x14ac:dyDescent="0.25">
      <c r="A4936" s="1" t="s">
        <v>5524</v>
      </c>
      <c r="B4936" s="1" t="s">
        <v>9256</v>
      </c>
      <c r="C4936" s="1" t="s">
        <v>2391</v>
      </c>
      <c r="D4936" s="1" t="s">
        <v>9297</v>
      </c>
      <c r="E4936" s="1" t="s">
        <v>9298</v>
      </c>
      <c r="F4936" s="1">
        <v>4935</v>
      </c>
    </row>
    <row r="4937" spans="1:6" x14ac:dyDescent="0.25">
      <c r="A4937" s="1" t="s">
        <v>5524</v>
      </c>
      <c r="B4937" s="1" t="s">
        <v>9256</v>
      </c>
      <c r="C4937" s="1" t="s">
        <v>6294</v>
      </c>
      <c r="D4937" s="1" t="s">
        <v>9269</v>
      </c>
      <c r="E4937" s="1" t="s">
        <v>9270</v>
      </c>
      <c r="F4937" s="1">
        <v>4936</v>
      </c>
    </row>
    <row r="4938" spans="1:6" x14ac:dyDescent="0.25">
      <c r="A4938" s="1" t="s">
        <v>5524</v>
      </c>
      <c r="B4938" s="1" t="s">
        <v>9256</v>
      </c>
      <c r="C4938" s="1" t="s">
        <v>2966</v>
      </c>
      <c r="D4938" s="1" t="s">
        <v>9299</v>
      </c>
      <c r="E4938" s="1" t="s">
        <v>9300</v>
      </c>
      <c r="F4938" s="1">
        <v>4937</v>
      </c>
    </row>
    <row r="4939" spans="1:6" x14ac:dyDescent="0.25">
      <c r="A4939" s="1" t="s">
        <v>5524</v>
      </c>
      <c r="B4939" s="1" t="s">
        <v>9256</v>
      </c>
      <c r="C4939" s="1" t="s">
        <v>432</v>
      </c>
      <c r="D4939" s="1" t="s">
        <v>9301</v>
      </c>
      <c r="E4939" s="1" t="s">
        <v>9302</v>
      </c>
      <c r="F4939" s="1">
        <v>4938</v>
      </c>
    </row>
    <row r="4940" spans="1:6" x14ac:dyDescent="0.25">
      <c r="A4940" s="1" t="s">
        <v>5524</v>
      </c>
      <c r="B4940" s="1" t="s">
        <v>9256</v>
      </c>
      <c r="C4940" s="1" t="s">
        <v>996</v>
      </c>
      <c r="D4940" s="1" t="s">
        <v>9303</v>
      </c>
      <c r="E4940" s="1" t="s">
        <v>9304</v>
      </c>
      <c r="F4940" s="1">
        <v>4939</v>
      </c>
    </row>
    <row r="4941" spans="1:6" x14ac:dyDescent="0.25">
      <c r="A4941" s="1" t="s">
        <v>5524</v>
      </c>
      <c r="B4941" s="1" t="s">
        <v>9256</v>
      </c>
      <c r="C4941" s="1" t="s">
        <v>1315</v>
      </c>
      <c r="D4941" s="1" t="s">
        <v>9263</v>
      </c>
      <c r="E4941" s="1" t="s">
        <v>9264</v>
      </c>
      <c r="F4941" s="1">
        <v>4940</v>
      </c>
    </row>
    <row r="4942" spans="1:6" x14ac:dyDescent="0.25">
      <c r="A4942" s="1" t="s">
        <v>5524</v>
      </c>
      <c r="B4942" s="1" t="s">
        <v>9256</v>
      </c>
      <c r="C4942" s="1" t="s">
        <v>701</v>
      </c>
      <c r="D4942" s="1" t="s">
        <v>9305</v>
      </c>
      <c r="E4942" s="1" t="s">
        <v>9306</v>
      </c>
      <c r="F4942" s="1">
        <v>4941</v>
      </c>
    </row>
    <row r="4943" spans="1:6" x14ac:dyDescent="0.25">
      <c r="A4943" s="1" t="s">
        <v>5524</v>
      </c>
      <c r="B4943" s="1" t="s">
        <v>9256</v>
      </c>
      <c r="C4943" s="1" t="s">
        <v>1477</v>
      </c>
      <c r="D4943" s="1" t="s">
        <v>9307</v>
      </c>
      <c r="E4943" s="1" t="s">
        <v>9308</v>
      </c>
      <c r="F4943" s="1">
        <v>4942</v>
      </c>
    </row>
    <row r="4944" spans="1:6" x14ac:dyDescent="0.25">
      <c r="A4944" s="1" t="s">
        <v>5524</v>
      </c>
      <c r="B4944" s="1" t="s">
        <v>9256</v>
      </c>
      <c r="C4944" s="1" t="s">
        <v>770</v>
      </c>
      <c r="D4944" s="1" t="s">
        <v>9309</v>
      </c>
      <c r="E4944" s="1" t="s">
        <v>9310</v>
      </c>
      <c r="F4944" s="1">
        <v>4943</v>
      </c>
    </row>
    <row r="4945" spans="1:6" x14ac:dyDescent="0.25">
      <c r="A4945" s="1" t="s">
        <v>5524</v>
      </c>
      <c r="B4945" s="1" t="s">
        <v>9256</v>
      </c>
      <c r="C4945" s="1" t="s">
        <v>2767</v>
      </c>
      <c r="D4945" s="1" t="s">
        <v>9311</v>
      </c>
      <c r="E4945" s="1" t="s">
        <v>9312</v>
      </c>
      <c r="F4945" s="1">
        <v>4944</v>
      </c>
    </row>
    <row r="4946" spans="1:6" x14ac:dyDescent="0.25">
      <c r="A4946" s="1" t="s">
        <v>5524</v>
      </c>
      <c r="B4946" s="1" t="s">
        <v>9256</v>
      </c>
      <c r="C4946" s="1" t="s">
        <v>810</v>
      </c>
      <c r="D4946" s="1" t="s">
        <v>9313</v>
      </c>
      <c r="E4946" s="1" t="s">
        <v>9314</v>
      </c>
      <c r="F4946" s="1">
        <v>4945</v>
      </c>
    </row>
    <row r="4947" spans="1:6" x14ac:dyDescent="0.25">
      <c r="A4947" s="1" t="s">
        <v>5524</v>
      </c>
      <c r="B4947" s="1" t="s">
        <v>9256</v>
      </c>
      <c r="C4947" s="1" t="s">
        <v>161</v>
      </c>
      <c r="D4947" s="1" t="s">
        <v>9315</v>
      </c>
      <c r="E4947" s="1" t="s">
        <v>9316</v>
      </c>
      <c r="F4947" s="1">
        <v>4946</v>
      </c>
    </row>
    <row r="4948" spans="1:6" x14ac:dyDescent="0.25">
      <c r="A4948" s="1" t="s">
        <v>5524</v>
      </c>
      <c r="B4948" s="1" t="s">
        <v>9256</v>
      </c>
      <c r="C4948" s="1" t="s">
        <v>285</v>
      </c>
      <c r="D4948" s="1" t="s">
        <v>9317</v>
      </c>
      <c r="E4948" s="1" t="s">
        <v>9318</v>
      </c>
      <c r="F4948" s="1">
        <v>4947</v>
      </c>
    </row>
    <row r="4949" spans="1:6" x14ac:dyDescent="0.25">
      <c r="A4949" s="1" t="s">
        <v>5524</v>
      </c>
      <c r="B4949" s="1" t="s">
        <v>9256</v>
      </c>
      <c r="C4949" s="1" t="s">
        <v>618</v>
      </c>
      <c r="D4949" s="1" t="s">
        <v>9319</v>
      </c>
      <c r="E4949" s="1" t="s">
        <v>9320</v>
      </c>
      <c r="F4949" s="1">
        <v>4948</v>
      </c>
    </row>
    <row r="4950" spans="1:6" x14ac:dyDescent="0.25">
      <c r="A4950" s="1" t="s">
        <v>5524</v>
      </c>
      <c r="B4950" s="1" t="s">
        <v>9256</v>
      </c>
      <c r="C4950" s="1" t="s">
        <v>888</v>
      </c>
      <c r="D4950" s="1" t="s">
        <v>9321</v>
      </c>
      <c r="E4950" s="1" t="s">
        <v>9322</v>
      </c>
      <c r="F4950" s="1">
        <v>4949</v>
      </c>
    </row>
    <row r="4951" spans="1:6" x14ac:dyDescent="0.25">
      <c r="A4951" s="1" t="s">
        <v>5524</v>
      </c>
      <c r="B4951" s="1" t="s">
        <v>9256</v>
      </c>
      <c r="C4951" s="1" t="s">
        <v>2723</v>
      </c>
      <c r="D4951" s="1" t="s">
        <v>9315</v>
      </c>
      <c r="E4951" s="1" t="s">
        <v>9316</v>
      </c>
      <c r="F4951" s="1">
        <v>4950</v>
      </c>
    </row>
    <row r="4952" spans="1:6" x14ac:dyDescent="0.25">
      <c r="A4952" s="1" t="s">
        <v>5524</v>
      </c>
      <c r="B4952" s="1" t="s">
        <v>9256</v>
      </c>
      <c r="C4952" s="1" t="s">
        <v>1725</v>
      </c>
      <c r="D4952" s="1" t="s">
        <v>9323</v>
      </c>
      <c r="E4952" s="1" t="s">
        <v>9324</v>
      </c>
      <c r="F4952" s="1">
        <v>4951</v>
      </c>
    </row>
    <row r="4953" spans="1:6" x14ac:dyDescent="0.25">
      <c r="A4953" s="1" t="s">
        <v>5524</v>
      </c>
      <c r="B4953" s="1" t="s">
        <v>9256</v>
      </c>
      <c r="C4953" s="1" t="s">
        <v>420</v>
      </c>
      <c r="D4953" s="1" t="s">
        <v>9325</v>
      </c>
      <c r="E4953" s="1" t="s">
        <v>9326</v>
      </c>
      <c r="F4953" s="1">
        <v>4952</v>
      </c>
    </row>
    <row r="4954" spans="1:6" x14ac:dyDescent="0.25">
      <c r="A4954" s="1" t="s">
        <v>5524</v>
      </c>
      <c r="B4954" s="1" t="s">
        <v>9256</v>
      </c>
      <c r="C4954" s="1" t="s">
        <v>1553</v>
      </c>
      <c r="D4954" s="1" t="s">
        <v>9327</v>
      </c>
      <c r="E4954" s="1" t="s">
        <v>9328</v>
      </c>
      <c r="F4954" s="1">
        <v>4953</v>
      </c>
    </row>
    <row r="4955" spans="1:6" x14ac:dyDescent="0.25">
      <c r="A4955" s="1" t="s">
        <v>5524</v>
      </c>
      <c r="B4955" s="1" t="s">
        <v>9256</v>
      </c>
      <c r="C4955" s="1" t="s">
        <v>474</v>
      </c>
      <c r="D4955" s="1" t="s">
        <v>9329</v>
      </c>
      <c r="E4955" s="1" t="s">
        <v>9330</v>
      </c>
      <c r="F4955" s="1">
        <v>4954</v>
      </c>
    </row>
    <row r="4956" spans="1:6" x14ac:dyDescent="0.25">
      <c r="A4956" s="1" t="s">
        <v>5524</v>
      </c>
      <c r="B4956" s="1" t="s">
        <v>9256</v>
      </c>
      <c r="C4956" s="1" t="s">
        <v>85</v>
      </c>
      <c r="D4956" s="1" t="s">
        <v>9331</v>
      </c>
      <c r="E4956" s="1" t="s">
        <v>9332</v>
      </c>
      <c r="F4956" s="1">
        <v>4955</v>
      </c>
    </row>
    <row r="4957" spans="1:6" x14ac:dyDescent="0.25">
      <c r="A4957" s="1" t="s">
        <v>5524</v>
      </c>
      <c r="B4957" s="1" t="s">
        <v>9256</v>
      </c>
      <c r="C4957" s="1" t="s">
        <v>209</v>
      </c>
      <c r="D4957" s="1" t="s">
        <v>9333</v>
      </c>
      <c r="E4957" s="1" t="s">
        <v>9334</v>
      </c>
      <c r="F4957" s="1">
        <v>4956</v>
      </c>
    </row>
    <row r="4958" spans="1:6" x14ac:dyDescent="0.25">
      <c r="A4958" s="1" t="s">
        <v>5524</v>
      </c>
      <c r="B4958" s="1" t="s">
        <v>9256</v>
      </c>
      <c r="C4958" s="1" t="s">
        <v>576</v>
      </c>
      <c r="D4958" s="1" t="s">
        <v>9335</v>
      </c>
      <c r="E4958" s="1" t="s">
        <v>9336</v>
      </c>
      <c r="F4958" s="1">
        <v>4957</v>
      </c>
    </row>
    <row r="4959" spans="1:6" x14ac:dyDescent="0.25">
      <c r="A4959" s="1" t="s">
        <v>5524</v>
      </c>
      <c r="B4959" s="1" t="s">
        <v>9256</v>
      </c>
      <c r="C4959" s="1" t="s">
        <v>562</v>
      </c>
      <c r="D4959" s="1" t="s">
        <v>9279</v>
      </c>
      <c r="E4959" s="1" t="s">
        <v>9280</v>
      </c>
      <c r="F4959" s="1">
        <v>4958</v>
      </c>
    </row>
    <row r="4960" spans="1:6" x14ac:dyDescent="0.25">
      <c r="A4960" s="1" t="s">
        <v>5524</v>
      </c>
      <c r="B4960" s="1" t="s">
        <v>9256</v>
      </c>
      <c r="C4960" s="1" t="s">
        <v>146</v>
      </c>
      <c r="D4960" s="1" t="s">
        <v>9337</v>
      </c>
      <c r="E4960" s="1" t="s">
        <v>9338</v>
      </c>
      <c r="F4960" s="1">
        <v>4959</v>
      </c>
    </row>
    <row r="4961" spans="1:6" x14ac:dyDescent="0.25">
      <c r="A4961" s="1" t="s">
        <v>5524</v>
      </c>
      <c r="B4961" s="1" t="s">
        <v>9256</v>
      </c>
      <c r="C4961" s="1" t="s">
        <v>276</v>
      </c>
      <c r="D4961" s="1" t="s">
        <v>9269</v>
      </c>
      <c r="E4961" s="1" t="s">
        <v>9270</v>
      </c>
      <c r="F4961" s="1">
        <v>4960</v>
      </c>
    </row>
    <row r="4962" spans="1:6" x14ac:dyDescent="0.25">
      <c r="A4962" s="1" t="s">
        <v>5524</v>
      </c>
      <c r="B4962" s="1" t="s">
        <v>9256</v>
      </c>
      <c r="C4962" s="1" t="s">
        <v>88</v>
      </c>
      <c r="D4962" s="1" t="s">
        <v>9269</v>
      </c>
      <c r="E4962" s="1" t="s">
        <v>9270</v>
      </c>
      <c r="F4962" s="1">
        <v>4961</v>
      </c>
    </row>
    <row r="4963" spans="1:6" x14ac:dyDescent="0.25">
      <c r="A4963" s="1" t="s">
        <v>5524</v>
      </c>
      <c r="B4963" s="1" t="s">
        <v>9256</v>
      </c>
      <c r="C4963" s="1" t="s">
        <v>2512</v>
      </c>
      <c r="D4963" s="1" t="s">
        <v>9339</v>
      </c>
      <c r="E4963" s="1" t="s">
        <v>9340</v>
      </c>
      <c r="F4963" s="1">
        <v>4962</v>
      </c>
    </row>
    <row r="4964" spans="1:6" x14ac:dyDescent="0.25">
      <c r="A4964" s="1" t="s">
        <v>5524</v>
      </c>
      <c r="B4964" s="1" t="s">
        <v>9256</v>
      </c>
      <c r="C4964" s="1" t="s">
        <v>3427</v>
      </c>
      <c r="D4964" s="1" t="s">
        <v>9341</v>
      </c>
      <c r="E4964" s="1" t="s">
        <v>9342</v>
      </c>
      <c r="F4964" s="1">
        <v>4963</v>
      </c>
    </row>
    <row r="4965" spans="1:6" x14ac:dyDescent="0.25">
      <c r="A4965" s="1" t="s">
        <v>5524</v>
      </c>
      <c r="B4965" s="1" t="s">
        <v>9256</v>
      </c>
      <c r="C4965" s="1" t="s">
        <v>411</v>
      </c>
      <c r="D4965" s="1" t="s">
        <v>9343</v>
      </c>
      <c r="E4965" s="1" t="s">
        <v>9344</v>
      </c>
      <c r="F4965" s="1">
        <v>4964</v>
      </c>
    </row>
    <row r="4966" spans="1:6" x14ac:dyDescent="0.25">
      <c r="A4966" s="1" t="s">
        <v>5524</v>
      </c>
      <c r="B4966" s="1" t="s">
        <v>9256</v>
      </c>
      <c r="C4966" s="1" t="s">
        <v>296</v>
      </c>
      <c r="D4966" s="1" t="s">
        <v>9345</v>
      </c>
      <c r="E4966" s="1" t="s">
        <v>9346</v>
      </c>
      <c r="F4966" s="1">
        <v>4965</v>
      </c>
    </row>
    <row r="4967" spans="1:6" x14ac:dyDescent="0.25">
      <c r="A4967" s="1" t="s">
        <v>5524</v>
      </c>
      <c r="B4967" s="1" t="s">
        <v>9256</v>
      </c>
      <c r="C4967" s="1" t="s">
        <v>1437</v>
      </c>
      <c r="D4967" s="1" t="s">
        <v>9347</v>
      </c>
      <c r="E4967" s="1" t="s">
        <v>9348</v>
      </c>
      <c r="F4967" s="1">
        <v>4966</v>
      </c>
    </row>
    <row r="4968" spans="1:6" x14ac:dyDescent="0.25">
      <c r="A4968" s="1" t="s">
        <v>5524</v>
      </c>
      <c r="B4968" s="1" t="s">
        <v>9256</v>
      </c>
      <c r="C4968" s="1" t="s">
        <v>2272</v>
      </c>
      <c r="D4968" s="1" t="s">
        <v>9349</v>
      </c>
      <c r="E4968" s="1" t="s">
        <v>9350</v>
      </c>
      <c r="F4968" s="1">
        <v>4967</v>
      </c>
    </row>
    <row r="4969" spans="1:6" x14ac:dyDescent="0.25">
      <c r="A4969" s="1" t="s">
        <v>5524</v>
      </c>
      <c r="B4969" s="1" t="s">
        <v>9256</v>
      </c>
      <c r="C4969" s="1" t="s">
        <v>3104</v>
      </c>
      <c r="D4969" s="1" t="s">
        <v>9351</v>
      </c>
      <c r="E4969" s="1" t="s">
        <v>9352</v>
      </c>
      <c r="F4969" s="1">
        <v>4968</v>
      </c>
    </row>
    <row r="4970" spans="1:6" x14ac:dyDescent="0.25">
      <c r="A4970" s="1" t="s">
        <v>5524</v>
      </c>
      <c r="B4970" s="1" t="s">
        <v>9256</v>
      </c>
      <c r="C4970" s="1" t="s">
        <v>667</v>
      </c>
      <c r="D4970" s="1" t="s">
        <v>9353</v>
      </c>
      <c r="E4970" s="1" t="s">
        <v>9354</v>
      </c>
      <c r="F4970" s="1">
        <v>4969</v>
      </c>
    </row>
    <row r="4971" spans="1:6" x14ac:dyDescent="0.25">
      <c r="A4971" s="1" t="s">
        <v>5524</v>
      </c>
      <c r="B4971" s="1" t="s">
        <v>9256</v>
      </c>
      <c r="C4971" s="1" t="s">
        <v>570</v>
      </c>
      <c r="D4971" s="1" t="s">
        <v>9355</v>
      </c>
      <c r="E4971" s="1" t="s">
        <v>9356</v>
      </c>
      <c r="F4971" s="1">
        <v>4970</v>
      </c>
    </row>
    <row r="4972" spans="1:6" x14ac:dyDescent="0.25">
      <c r="A4972" s="1" t="s">
        <v>5524</v>
      </c>
      <c r="B4972" s="1" t="s">
        <v>9256</v>
      </c>
      <c r="C4972" s="1" t="s">
        <v>567</v>
      </c>
      <c r="D4972" s="1" t="s">
        <v>9357</v>
      </c>
      <c r="E4972" s="1" t="s">
        <v>9358</v>
      </c>
      <c r="F4972" s="1">
        <v>4971</v>
      </c>
    </row>
    <row r="4973" spans="1:6" x14ac:dyDescent="0.25">
      <c r="A4973" s="1" t="s">
        <v>5524</v>
      </c>
      <c r="B4973" s="1" t="s">
        <v>9256</v>
      </c>
      <c r="C4973" s="1" t="s">
        <v>247</v>
      </c>
      <c r="D4973" s="1" t="s">
        <v>9263</v>
      </c>
      <c r="E4973" s="1" t="s">
        <v>9264</v>
      </c>
      <c r="F4973" s="1">
        <v>4972</v>
      </c>
    </row>
    <row r="4974" spans="1:6" x14ac:dyDescent="0.25">
      <c r="A4974" s="1" t="s">
        <v>5524</v>
      </c>
      <c r="B4974" s="1" t="s">
        <v>9256</v>
      </c>
      <c r="C4974" s="1" t="s">
        <v>24</v>
      </c>
      <c r="D4974" s="1" t="s">
        <v>9359</v>
      </c>
      <c r="E4974" s="1" t="s">
        <v>9360</v>
      </c>
      <c r="F4974" s="1">
        <v>4973</v>
      </c>
    </row>
    <row r="4975" spans="1:6" x14ac:dyDescent="0.25">
      <c r="A4975" s="1" t="s">
        <v>5524</v>
      </c>
      <c r="B4975" s="1" t="s">
        <v>9256</v>
      </c>
      <c r="C4975" s="1" t="s">
        <v>1128</v>
      </c>
      <c r="D4975" s="1" t="s">
        <v>9361</v>
      </c>
      <c r="E4975" s="1" t="s">
        <v>9362</v>
      </c>
      <c r="F4975" s="1">
        <v>4974</v>
      </c>
    </row>
    <row r="4976" spans="1:6" x14ac:dyDescent="0.25">
      <c r="A4976" s="1" t="s">
        <v>5524</v>
      </c>
      <c r="B4976" s="1" t="s">
        <v>9256</v>
      </c>
      <c r="C4976" s="1" t="s">
        <v>1962</v>
      </c>
      <c r="D4976" s="1" t="s">
        <v>9363</v>
      </c>
      <c r="E4976" s="1" t="s">
        <v>9364</v>
      </c>
      <c r="F4976" s="1">
        <v>4975</v>
      </c>
    </row>
    <row r="4977" spans="1:6" x14ac:dyDescent="0.25">
      <c r="A4977" s="1" t="s">
        <v>5524</v>
      </c>
      <c r="B4977" s="1" t="s">
        <v>9256</v>
      </c>
      <c r="C4977" s="1" t="s">
        <v>880</v>
      </c>
      <c r="D4977" s="1" t="s">
        <v>9365</v>
      </c>
      <c r="E4977" s="1" t="s">
        <v>9366</v>
      </c>
      <c r="F4977" s="1">
        <v>4976</v>
      </c>
    </row>
    <row r="4978" spans="1:6" x14ac:dyDescent="0.25">
      <c r="A4978" s="1" t="s">
        <v>5524</v>
      </c>
      <c r="B4978" s="1" t="s">
        <v>9256</v>
      </c>
      <c r="C4978" s="1" t="s">
        <v>981</v>
      </c>
      <c r="D4978" s="1" t="s">
        <v>9367</v>
      </c>
      <c r="E4978" s="1" t="s">
        <v>9368</v>
      </c>
      <c r="F4978" s="1">
        <v>4977</v>
      </c>
    </row>
    <row r="4979" spans="1:6" x14ac:dyDescent="0.25">
      <c r="A4979" s="1" t="s">
        <v>5524</v>
      </c>
      <c r="B4979" s="1" t="s">
        <v>9256</v>
      </c>
      <c r="C4979" s="1" t="s">
        <v>765</v>
      </c>
      <c r="D4979" s="1" t="s">
        <v>9271</v>
      </c>
      <c r="E4979" s="1" t="s">
        <v>9272</v>
      </c>
      <c r="F4979" s="1">
        <v>4978</v>
      </c>
    </row>
    <row r="4980" spans="1:6" x14ac:dyDescent="0.25">
      <c r="A4980" s="1" t="s">
        <v>5524</v>
      </c>
      <c r="B4980" s="1" t="s">
        <v>9256</v>
      </c>
      <c r="C4980" s="1" t="s">
        <v>302</v>
      </c>
      <c r="D4980" s="1" t="s">
        <v>9369</v>
      </c>
      <c r="E4980" s="1" t="s">
        <v>9370</v>
      </c>
      <c r="F4980" s="1">
        <v>4979</v>
      </c>
    </row>
    <row r="4981" spans="1:6" x14ac:dyDescent="0.25">
      <c r="A4981" s="1" t="s">
        <v>5524</v>
      </c>
      <c r="B4981" s="1" t="s">
        <v>9256</v>
      </c>
      <c r="C4981" s="1" t="s">
        <v>6301</v>
      </c>
      <c r="D4981" s="1" t="s">
        <v>9289</v>
      </c>
      <c r="E4981" s="1" t="s">
        <v>9290</v>
      </c>
      <c r="F4981" s="1">
        <v>4980</v>
      </c>
    </row>
    <row r="4982" spans="1:6" x14ac:dyDescent="0.25">
      <c r="A4982" s="1" t="s">
        <v>5524</v>
      </c>
      <c r="B4982" s="1" t="s">
        <v>9256</v>
      </c>
      <c r="C4982" s="1" t="s">
        <v>2306</v>
      </c>
      <c r="D4982" s="1" t="s">
        <v>9371</v>
      </c>
      <c r="E4982" s="1" t="s">
        <v>9372</v>
      </c>
      <c r="F4982" s="1">
        <v>4981</v>
      </c>
    </row>
    <row r="4983" spans="1:6" x14ac:dyDescent="0.25">
      <c r="A4983" s="1" t="s">
        <v>5524</v>
      </c>
      <c r="B4983" s="1" t="s">
        <v>9256</v>
      </c>
      <c r="C4983" s="1" t="s">
        <v>810</v>
      </c>
      <c r="D4983" s="1" t="s">
        <v>9313</v>
      </c>
      <c r="E4983" s="1" t="s">
        <v>9314</v>
      </c>
      <c r="F4983" s="1">
        <v>4982</v>
      </c>
    </row>
    <row r="4984" spans="1:6" x14ac:dyDescent="0.25">
      <c r="A4984" s="1" t="s">
        <v>5524</v>
      </c>
      <c r="B4984" s="1" t="s">
        <v>9256</v>
      </c>
      <c r="C4984" s="1" t="s">
        <v>1320</v>
      </c>
      <c r="D4984" s="1" t="s">
        <v>9371</v>
      </c>
      <c r="E4984" s="1" t="s">
        <v>9372</v>
      </c>
      <c r="F4984" s="1">
        <v>4983</v>
      </c>
    </row>
    <row r="4985" spans="1:6" x14ac:dyDescent="0.25">
      <c r="A4985" s="1" t="s">
        <v>5524</v>
      </c>
      <c r="B4985" s="1" t="s">
        <v>9256</v>
      </c>
      <c r="C4985" s="1" t="s">
        <v>1821</v>
      </c>
      <c r="D4985" s="1" t="s">
        <v>9373</v>
      </c>
      <c r="E4985" s="1" t="s">
        <v>9374</v>
      </c>
      <c r="F4985" s="1">
        <v>4984</v>
      </c>
    </row>
    <row r="4986" spans="1:6" x14ac:dyDescent="0.25">
      <c r="A4986" s="1" t="s">
        <v>5524</v>
      </c>
      <c r="B4986" s="1" t="s">
        <v>9256</v>
      </c>
      <c r="C4986" s="1" t="s">
        <v>361</v>
      </c>
      <c r="D4986" s="1" t="s">
        <v>9375</v>
      </c>
      <c r="E4986" s="1" t="s">
        <v>9376</v>
      </c>
      <c r="F4986" s="1">
        <v>4985</v>
      </c>
    </row>
    <row r="4987" spans="1:6" x14ac:dyDescent="0.25">
      <c r="A4987" s="1" t="s">
        <v>5524</v>
      </c>
      <c r="B4987" s="1" t="s">
        <v>9256</v>
      </c>
      <c r="C4987" s="1" t="s">
        <v>1011</v>
      </c>
      <c r="D4987" s="1" t="s">
        <v>9377</v>
      </c>
      <c r="E4987" s="1" t="s">
        <v>9378</v>
      </c>
      <c r="F4987" s="1">
        <v>4986</v>
      </c>
    </row>
    <row r="4988" spans="1:6" x14ac:dyDescent="0.25">
      <c r="A4988" s="1" t="s">
        <v>5524</v>
      </c>
      <c r="B4988" s="1" t="s">
        <v>9256</v>
      </c>
      <c r="C4988" s="1" t="s">
        <v>1763</v>
      </c>
      <c r="D4988" s="1" t="s">
        <v>9379</v>
      </c>
      <c r="E4988" s="1" t="s">
        <v>9380</v>
      </c>
      <c r="F4988" s="1">
        <v>4987</v>
      </c>
    </row>
    <row r="4989" spans="1:6" x14ac:dyDescent="0.25">
      <c r="A4989" s="1" t="s">
        <v>5524</v>
      </c>
      <c r="B4989" s="1" t="s">
        <v>9256</v>
      </c>
      <c r="C4989" s="1" t="s">
        <v>1054</v>
      </c>
      <c r="D4989" s="1" t="s">
        <v>9381</v>
      </c>
      <c r="E4989" s="1" t="s">
        <v>9382</v>
      </c>
      <c r="F4989" s="1">
        <v>4988</v>
      </c>
    </row>
    <row r="4990" spans="1:6" x14ac:dyDescent="0.25">
      <c r="A4990" s="1" t="s">
        <v>5524</v>
      </c>
      <c r="B4990" s="1" t="s">
        <v>9256</v>
      </c>
      <c r="C4990" s="1" t="s">
        <v>612</v>
      </c>
      <c r="D4990" s="1" t="s">
        <v>9383</v>
      </c>
      <c r="E4990" s="1" t="s">
        <v>9384</v>
      </c>
      <c r="F4990" s="1">
        <v>4989</v>
      </c>
    </row>
    <row r="4991" spans="1:6" x14ac:dyDescent="0.25">
      <c r="A4991" s="1" t="s">
        <v>5524</v>
      </c>
      <c r="B4991" s="1" t="s">
        <v>9385</v>
      </c>
      <c r="C4991" s="1" t="s">
        <v>4576</v>
      </c>
      <c r="D4991" s="1" t="s">
        <v>9386</v>
      </c>
      <c r="E4991" s="1" t="s">
        <v>9387</v>
      </c>
      <c r="F4991" s="1">
        <v>4990</v>
      </c>
    </row>
    <row r="4992" spans="1:6" x14ac:dyDescent="0.25">
      <c r="A4992" s="1" t="s">
        <v>5524</v>
      </c>
      <c r="B4992" s="1" t="s">
        <v>9385</v>
      </c>
      <c r="C4992" s="1" t="s">
        <v>224</v>
      </c>
      <c r="D4992" s="1" t="s">
        <v>9388</v>
      </c>
      <c r="E4992" s="1" t="s">
        <v>9389</v>
      </c>
      <c r="F4992" s="1">
        <v>4991</v>
      </c>
    </row>
    <row r="4993" spans="1:6" x14ac:dyDescent="0.25">
      <c r="A4993" s="1" t="s">
        <v>5524</v>
      </c>
      <c r="B4993" s="1" t="s">
        <v>9385</v>
      </c>
      <c r="C4993" s="1" t="s">
        <v>161</v>
      </c>
      <c r="D4993" s="1" t="s">
        <v>9390</v>
      </c>
      <c r="E4993" s="1" t="s">
        <v>9391</v>
      </c>
      <c r="F4993" s="1">
        <v>4992</v>
      </c>
    </row>
    <row r="4994" spans="1:6" x14ac:dyDescent="0.25">
      <c r="A4994" s="1" t="s">
        <v>5524</v>
      </c>
      <c r="B4994" s="1" t="s">
        <v>9385</v>
      </c>
      <c r="C4994" s="1" t="s">
        <v>152</v>
      </c>
      <c r="D4994" s="1" t="s">
        <v>9392</v>
      </c>
      <c r="E4994" s="1" t="s">
        <v>9393</v>
      </c>
      <c r="F4994" s="1">
        <v>4993</v>
      </c>
    </row>
    <row r="4995" spans="1:6" x14ac:dyDescent="0.25">
      <c r="A4995" s="1" t="s">
        <v>5524</v>
      </c>
      <c r="B4995" s="1" t="s">
        <v>9385</v>
      </c>
      <c r="C4995" s="1" t="s">
        <v>1260</v>
      </c>
      <c r="D4995" s="1" t="s">
        <v>9394</v>
      </c>
      <c r="E4995" s="1" t="s">
        <v>9395</v>
      </c>
      <c r="F4995" s="1">
        <v>4994</v>
      </c>
    </row>
    <row r="4996" spans="1:6" x14ac:dyDescent="0.25">
      <c r="A4996" s="1" t="s">
        <v>5524</v>
      </c>
      <c r="B4996" s="1" t="s">
        <v>9385</v>
      </c>
      <c r="C4996" s="1" t="s">
        <v>76</v>
      </c>
      <c r="D4996" s="1" t="s">
        <v>9396</v>
      </c>
      <c r="E4996" s="1" t="s">
        <v>9397</v>
      </c>
      <c r="F4996" s="1">
        <v>4995</v>
      </c>
    </row>
    <row r="4997" spans="1:6" x14ac:dyDescent="0.25">
      <c r="A4997" s="1" t="s">
        <v>5524</v>
      </c>
      <c r="B4997" s="1" t="s">
        <v>9385</v>
      </c>
      <c r="C4997" s="1" t="s">
        <v>1011</v>
      </c>
      <c r="D4997" s="1" t="s">
        <v>9398</v>
      </c>
      <c r="E4997" s="1" t="s">
        <v>9399</v>
      </c>
      <c r="F4997" s="1">
        <v>4996</v>
      </c>
    </row>
    <row r="4998" spans="1:6" x14ac:dyDescent="0.25">
      <c r="A4998" s="1" t="s">
        <v>5524</v>
      </c>
      <c r="B4998" s="1" t="s">
        <v>9385</v>
      </c>
      <c r="C4998" s="1" t="s">
        <v>1570</v>
      </c>
      <c r="D4998" s="1" t="s">
        <v>9400</v>
      </c>
      <c r="E4998" s="1" t="s">
        <v>9401</v>
      </c>
      <c r="F4998" s="1">
        <v>4997</v>
      </c>
    </row>
    <row r="4999" spans="1:6" x14ac:dyDescent="0.25">
      <c r="A4999" s="1" t="s">
        <v>5524</v>
      </c>
      <c r="B4999" s="1" t="s">
        <v>9385</v>
      </c>
      <c r="C4999" s="1" t="s">
        <v>529</v>
      </c>
      <c r="D4999" s="1" t="s">
        <v>9402</v>
      </c>
      <c r="E4999" s="1" t="s">
        <v>9403</v>
      </c>
      <c r="F4999" s="1">
        <v>4998</v>
      </c>
    </row>
    <row r="5000" spans="1:6" x14ac:dyDescent="0.25">
      <c r="A5000" s="1" t="s">
        <v>5524</v>
      </c>
      <c r="B5000" s="1" t="s">
        <v>9385</v>
      </c>
      <c r="C5000" s="1" t="s">
        <v>507</v>
      </c>
      <c r="D5000" s="1" t="s">
        <v>9404</v>
      </c>
      <c r="E5000" s="1" t="s">
        <v>9405</v>
      </c>
      <c r="F5000" s="1">
        <v>4999</v>
      </c>
    </row>
    <row r="5001" spans="1:6" x14ac:dyDescent="0.25">
      <c r="A5001" s="1" t="s">
        <v>5524</v>
      </c>
      <c r="B5001" s="1" t="s">
        <v>9385</v>
      </c>
      <c r="C5001" s="1" t="s">
        <v>2414</v>
      </c>
      <c r="D5001" s="1" t="s">
        <v>9406</v>
      </c>
      <c r="E5001" s="1" t="s">
        <v>9407</v>
      </c>
      <c r="F5001" s="1">
        <v>5000</v>
      </c>
    </row>
    <row r="5002" spans="1:6" x14ac:dyDescent="0.25">
      <c r="A5002" s="1" t="s">
        <v>5524</v>
      </c>
      <c r="B5002" s="1" t="s">
        <v>9385</v>
      </c>
      <c r="C5002" s="1" t="s">
        <v>306</v>
      </c>
      <c r="D5002" s="1" t="s">
        <v>9408</v>
      </c>
      <c r="E5002" s="1" t="s">
        <v>9409</v>
      </c>
      <c r="F5002" s="1">
        <v>5001</v>
      </c>
    </row>
    <row r="5003" spans="1:6" x14ac:dyDescent="0.25">
      <c r="A5003" s="1" t="s">
        <v>5524</v>
      </c>
      <c r="B5003" s="1" t="s">
        <v>9385</v>
      </c>
      <c r="C5003" s="1" t="s">
        <v>302</v>
      </c>
      <c r="D5003" s="1" t="s">
        <v>9410</v>
      </c>
      <c r="E5003" s="1" t="s">
        <v>9411</v>
      </c>
      <c r="F5003" s="1">
        <v>5002</v>
      </c>
    </row>
    <row r="5004" spans="1:6" x14ac:dyDescent="0.25">
      <c r="A5004" s="1" t="s">
        <v>5524</v>
      </c>
      <c r="B5004" s="1" t="s">
        <v>9385</v>
      </c>
      <c r="C5004" s="1" t="s">
        <v>547</v>
      </c>
      <c r="D5004" s="1" t="s">
        <v>9412</v>
      </c>
      <c r="E5004" s="1" t="s">
        <v>9413</v>
      </c>
      <c r="F5004" s="1">
        <v>5003</v>
      </c>
    </row>
    <row r="5005" spans="1:6" x14ac:dyDescent="0.25">
      <c r="A5005" s="1" t="s">
        <v>5524</v>
      </c>
      <c r="B5005" s="1" t="s">
        <v>9385</v>
      </c>
      <c r="C5005" s="1" t="s">
        <v>2857</v>
      </c>
      <c r="D5005" s="1" t="s">
        <v>9414</v>
      </c>
      <c r="E5005" s="1" t="s">
        <v>9415</v>
      </c>
      <c r="F5005" s="1">
        <v>5004</v>
      </c>
    </row>
    <row r="5006" spans="1:6" x14ac:dyDescent="0.25">
      <c r="A5006" s="1" t="s">
        <v>5524</v>
      </c>
      <c r="B5006" s="1" t="s">
        <v>9385</v>
      </c>
      <c r="C5006" s="1" t="s">
        <v>762</v>
      </c>
      <c r="D5006" s="1" t="s">
        <v>9416</v>
      </c>
      <c r="E5006" s="1" t="s">
        <v>9417</v>
      </c>
      <c r="F5006" s="1">
        <v>5005</v>
      </c>
    </row>
    <row r="5007" spans="1:6" x14ac:dyDescent="0.25">
      <c r="A5007" s="1" t="s">
        <v>5524</v>
      </c>
      <c r="B5007" s="1" t="s">
        <v>9385</v>
      </c>
      <c r="C5007" s="1" t="s">
        <v>91</v>
      </c>
      <c r="D5007" s="1" t="s">
        <v>9408</v>
      </c>
      <c r="E5007" s="1" t="s">
        <v>9409</v>
      </c>
      <c r="F5007" s="1">
        <v>5006</v>
      </c>
    </row>
    <row r="5008" spans="1:6" x14ac:dyDescent="0.25">
      <c r="A5008" s="1" t="s">
        <v>5524</v>
      </c>
      <c r="B5008" s="1" t="s">
        <v>9385</v>
      </c>
      <c r="C5008" s="1" t="s">
        <v>1106</v>
      </c>
      <c r="D5008" s="1" t="s">
        <v>9418</v>
      </c>
      <c r="E5008" s="1" t="s">
        <v>9419</v>
      </c>
      <c r="F5008" s="1">
        <v>5007</v>
      </c>
    </row>
    <row r="5009" spans="1:6" x14ac:dyDescent="0.25">
      <c r="A5009" s="1" t="s">
        <v>5524</v>
      </c>
      <c r="B5009" s="1" t="s">
        <v>9385</v>
      </c>
      <c r="C5009" s="1" t="s">
        <v>111</v>
      </c>
      <c r="D5009" s="1" t="s">
        <v>9420</v>
      </c>
      <c r="E5009" s="1" t="s">
        <v>9421</v>
      </c>
      <c r="F5009" s="1">
        <v>5008</v>
      </c>
    </row>
    <row r="5010" spans="1:6" x14ac:dyDescent="0.25">
      <c r="A5010" s="1" t="s">
        <v>5524</v>
      </c>
      <c r="B5010" s="1" t="s">
        <v>9385</v>
      </c>
      <c r="C5010" s="1" t="s">
        <v>358</v>
      </c>
      <c r="D5010" s="1" t="s">
        <v>9422</v>
      </c>
      <c r="E5010" s="1" t="s">
        <v>9423</v>
      </c>
      <c r="F5010" s="1">
        <v>5009</v>
      </c>
    </row>
    <row r="5011" spans="1:6" x14ac:dyDescent="0.25">
      <c r="A5011" s="1" t="s">
        <v>5524</v>
      </c>
      <c r="B5011" s="1" t="s">
        <v>9385</v>
      </c>
      <c r="C5011" s="1" t="s">
        <v>2558</v>
      </c>
      <c r="D5011" s="1" t="s">
        <v>9424</v>
      </c>
      <c r="E5011" s="1" t="s">
        <v>9425</v>
      </c>
      <c r="F5011" s="1">
        <v>5010</v>
      </c>
    </row>
    <row r="5012" spans="1:6" x14ac:dyDescent="0.25">
      <c r="A5012" s="1" t="s">
        <v>5524</v>
      </c>
      <c r="B5012" s="1" t="s">
        <v>9385</v>
      </c>
      <c r="C5012" s="1" t="s">
        <v>3796</v>
      </c>
      <c r="D5012" s="1" t="s">
        <v>9426</v>
      </c>
      <c r="E5012" s="1" t="s">
        <v>9427</v>
      </c>
      <c r="F5012" s="1">
        <v>5011</v>
      </c>
    </row>
    <row r="5013" spans="1:6" x14ac:dyDescent="0.25">
      <c r="A5013" s="1" t="s">
        <v>5524</v>
      </c>
      <c r="B5013" s="1" t="s">
        <v>9385</v>
      </c>
      <c r="C5013" s="1" t="s">
        <v>544</v>
      </c>
      <c r="D5013" s="1" t="s">
        <v>9428</v>
      </c>
      <c r="E5013" s="1" t="s">
        <v>9429</v>
      </c>
      <c r="F5013" s="1">
        <v>5012</v>
      </c>
    </row>
    <row r="5014" spans="1:6" x14ac:dyDescent="0.25">
      <c r="A5014" s="1" t="s">
        <v>5524</v>
      </c>
      <c r="B5014" s="1" t="s">
        <v>9385</v>
      </c>
      <c r="C5014" s="1" t="s">
        <v>1086</v>
      </c>
      <c r="D5014" s="1" t="s">
        <v>9430</v>
      </c>
      <c r="E5014" s="1" t="s">
        <v>9431</v>
      </c>
      <c r="F5014" s="1">
        <v>5013</v>
      </c>
    </row>
    <row r="5015" spans="1:6" x14ac:dyDescent="0.25">
      <c r="A5015" s="1" t="s">
        <v>5524</v>
      </c>
      <c r="B5015" s="1" t="s">
        <v>9385</v>
      </c>
      <c r="C5015" s="1" t="s">
        <v>2291</v>
      </c>
      <c r="D5015" s="1" t="s">
        <v>9432</v>
      </c>
      <c r="E5015" s="1" t="s">
        <v>9433</v>
      </c>
      <c r="F5015" s="1">
        <v>5014</v>
      </c>
    </row>
    <row r="5016" spans="1:6" x14ac:dyDescent="0.25">
      <c r="A5016" s="1" t="s">
        <v>5524</v>
      </c>
      <c r="B5016" s="1" t="s">
        <v>9385</v>
      </c>
      <c r="C5016" s="1" t="s">
        <v>2130</v>
      </c>
      <c r="D5016" s="1" t="s">
        <v>9434</v>
      </c>
      <c r="E5016" s="1" t="s">
        <v>9435</v>
      </c>
      <c r="F5016" s="1">
        <v>5015</v>
      </c>
    </row>
    <row r="5017" spans="1:6" x14ac:dyDescent="0.25">
      <c r="A5017" s="1" t="s">
        <v>5524</v>
      </c>
      <c r="B5017" s="1" t="s">
        <v>9385</v>
      </c>
      <c r="C5017" s="1" t="s">
        <v>1578</v>
      </c>
      <c r="D5017" s="1" t="s">
        <v>9436</v>
      </c>
      <c r="E5017" s="1" t="s">
        <v>9437</v>
      </c>
      <c r="F5017" s="1">
        <v>5016</v>
      </c>
    </row>
    <row r="5018" spans="1:6" x14ac:dyDescent="0.25">
      <c r="A5018" s="1" t="s">
        <v>5524</v>
      </c>
      <c r="B5018" s="1" t="s">
        <v>9385</v>
      </c>
      <c r="C5018" s="1" t="s">
        <v>686</v>
      </c>
      <c r="D5018" s="1" t="s">
        <v>9438</v>
      </c>
      <c r="E5018" s="1" t="s">
        <v>9439</v>
      </c>
      <c r="F5018" s="1">
        <v>5017</v>
      </c>
    </row>
    <row r="5019" spans="1:6" x14ac:dyDescent="0.25">
      <c r="A5019" s="1" t="s">
        <v>5524</v>
      </c>
      <c r="B5019" s="1" t="s">
        <v>9385</v>
      </c>
      <c r="C5019" s="1" t="s">
        <v>3527</v>
      </c>
      <c r="D5019" s="1" t="s">
        <v>9440</v>
      </c>
      <c r="E5019" s="1" t="s">
        <v>9441</v>
      </c>
      <c r="F5019" s="1">
        <v>5018</v>
      </c>
    </row>
    <row r="5020" spans="1:6" x14ac:dyDescent="0.25">
      <c r="A5020" s="1" t="s">
        <v>5524</v>
      </c>
      <c r="B5020" s="1" t="s">
        <v>9385</v>
      </c>
      <c r="C5020" s="1" t="s">
        <v>3580</v>
      </c>
      <c r="D5020" s="1" t="s">
        <v>9442</v>
      </c>
      <c r="E5020" s="1" t="s">
        <v>9443</v>
      </c>
      <c r="F5020" s="1">
        <v>5019</v>
      </c>
    </row>
    <row r="5021" spans="1:6" x14ac:dyDescent="0.25">
      <c r="A5021" s="1" t="s">
        <v>5524</v>
      </c>
      <c r="B5021" s="1" t="s">
        <v>9385</v>
      </c>
      <c r="C5021" s="1" t="s">
        <v>5187</v>
      </c>
      <c r="D5021" s="1" t="s">
        <v>9444</v>
      </c>
      <c r="E5021" s="1" t="s">
        <v>9445</v>
      </c>
      <c r="F5021" s="1">
        <v>5020</v>
      </c>
    </row>
    <row r="5022" spans="1:6" x14ac:dyDescent="0.25">
      <c r="A5022" s="1" t="s">
        <v>5524</v>
      </c>
      <c r="B5022" s="1" t="s">
        <v>9385</v>
      </c>
      <c r="C5022" s="1" t="s">
        <v>1955</v>
      </c>
      <c r="D5022" s="1" t="s">
        <v>9446</v>
      </c>
      <c r="E5022" s="1" t="s">
        <v>9447</v>
      </c>
      <c r="F5022" s="1">
        <v>5021</v>
      </c>
    </row>
    <row r="5023" spans="1:6" x14ac:dyDescent="0.25">
      <c r="A5023" s="1" t="s">
        <v>5524</v>
      </c>
      <c r="B5023" s="1" t="s">
        <v>9385</v>
      </c>
      <c r="C5023" s="1" t="s">
        <v>3480</v>
      </c>
      <c r="D5023" s="1" t="s">
        <v>9448</v>
      </c>
      <c r="E5023" s="1" t="s">
        <v>9449</v>
      </c>
      <c r="F5023" s="1">
        <v>5022</v>
      </c>
    </row>
    <row r="5024" spans="1:6" x14ac:dyDescent="0.25">
      <c r="A5024" s="1" t="s">
        <v>5524</v>
      </c>
      <c r="B5024" s="1" t="s">
        <v>9385</v>
      </c>
      <c r="C5024" s="1" t="s">
        <v>4133</v>
      </c>
      <c r="D5024" s="1" t="s">
        <v>9450</v>
      </c>
      <c r="E5024" s="1" t="s">
        <v>9451</v>
      </c>
      <c r="F5024" s="1">
        <v>5023</v>
      </c>
    </row>
    <row r="5025" spans="1:6" x14ac:dyDescent="0.25">
      <c r="A5025" s="1" t="s">
        <v>5524</v>
      </c>
      <c r="B5025" s="1" t="s">
        <v>9385</v>
      </c>
      <c r="C5025" s="1" t="s">
        <v>2423</v>
      </c>
      <c r="D5025" s="1" t="s">
        <v>9452</v>
      </c>
      <c r="E5025" s="1" t="s">
        <v>9453</v>
      </c>
      <c r="F5025" s="1">
        <v>5024</v>
      </c>
    </row>
    <row r="5026" spans="1:6" x14ac:dyDescent="0.25">
      <c r="A5026" s="1" t="s">
        <v>5524</v>
      </c>
      <c r="B5026" s="1" t="s">
        <v>9385</v>
      </c>
      <c r="C5026" s="1" t="s">
        <v>2864</v>
      </c>
      <c r="D5026" s="1" t="s">
        <v>9454</v>
      </c>
      <c r="E5026" s="1" t="s">
        <v>9455</v>
      </c>
      <c r="F5026" s="1">
        <v>5025</v>
      </c>
    </row>
    <row r="5027" spans="1:6" x14ac:dyDescent="0.25">
      <c r="A5027" s="1" t="s">
        <v>5524</v>
      </c>
      <c r="B5027" s="1" t="s">
        <v>9385</v>
      </c>
      <c r="C5027" s="1" t="s">
        <v>544</v>
      </c>
      <c r="D5027" s="1" t="s">
        <v>9428</v>
      </c>
      <c r="E5027" s="1" t="s">
        <v>9429</v>
      </c>
      <c r="F5027" s="1">
        <v>5026</v>
      </c>
    </row>
    <row r="5028" spans="1:6" x14ac:dyDescent="0.25">
      <c r="A5028" s="1" t="s">
        <v>5524</v>
      </c>
      <c r="B5028" s="1" t="s">
        <v>9385</v>
      </c>
      <c r="C5028" s="1" t="s">
        <v>636</v>
      </c>
      <c r="D5028" s="1" t="s">
        <v>9456</v>
      </c>
      <c r="E5028" s="1" t="s">
        <v>9457</v>
      </c>
      <c r="F5028" s="1">
        <v>5027</v>
      </c>
    </row>
    <row r="5029" spans="1:6" x14ac:dyDescent="0.25">
      <c r="A5029" s="1" t="s">
        <v>5524</v>
      </c>
      <c r="B5029" s="1" t="s">
        <v>9385</v>
      </c>
      <c r="C5029" s="1" t="s">
        <v>338</v>
      </c>
      <c r="D5029" s="1" t="s">
        <v>9458</v>
      </c>
      <c r="E5029" s="1" t="s">
        <v>9459</v>
      </c>
      <c r="F5029" s="1">
        <v>5028</v>
      </c>
    </row>
    <row r="5030" spans="1:6" x14ac:dyDescent="0.25">
      <c r="A5030" s="1" t="s">
        <v>5524</v>
      </c>
      <c r="B5030" s="1" t="s">
        <v>9385</v>
      </c>
      <c r="C5030" s="1" t="s">
        <v>2301</v>
      </c>
      <c r="D5030" s="1" t="s">
        <v>9460</v>
      </c>
      <c r="E5030" s="1" t="s">
        <v>9461</v>
      </c>
      <c r="F5030" s="1">
        <v>5029</v>
      </c>
    </row>
    <row r="5031" spans="1:6" x14ac:dyDescent="0.25">
      <c r="A5031" s="1" t="s">
        <v>5524</v>
      </c>
      <c r="B5031" s="1" t="s">
        <v>9385</v>
      </c>
      <c r="C5031" s="1" t="s">
        <v>2172</v>
      </c>
      <c r="D5031" s="1" t="s">
        <v>9462</v>
      </c>
      <c r="E5031" s="1" t="s">
        <v>9463</v>
      </c>
      <c r="F5031" s="1">
        <v>5030</v>
      </c>
    </row>
    <row r="5032" spans="1:6" x14ac:dyDescent="0.25">
      <c r="A5032" s="1" t="s">
        <v>5524</v>
      </c>
      <c r="B5032" s="1" t="s">
        <v>9385</v>
      </c>
      <c r="C5032" s="1" t="s">
        <v>5482</v>
      </c>
      <c r="D5032" s="1" t="s">
        <v>9464</v>
      </c>
      <c r="E5032" s="1" t="s">
        <v>9465</v>
      </c>
      <c r="F5032" s="1">
        <v>5031</v>
      </c>
    </row>
    <row r="5033" spans="1:6" x14ac:dyDescent="0.25">
      <c r="A5033" s="1" t="s">
        <v>5524</v>
      </c>
      <c r="B5033" s="1" t="s">
        <v>9385</v>
      </c>
      <c r="C5033" s="1" t="s">
        <v>678</v>
      </c>
      <c r="D5033" s="1" t="s">
        <v>9466</v>
      </c>
      <c r="E5033" s="1" t="s">
        <v>9467</v>
      </c>
      <c r="F5033" s="1">
        <v>5032</v>
      </c>
    </row>
    <row r="5034" spans="1:6" x14ac:dyDescent="0.25">
      <c r="A5034" s="1" t="s">
        <v>5524</v>
      </c>
      <c r="B5034" s="1" t="s">
        <v>9385</v>
      </c>
      <c r="C5034" s="1" t="s">
        <v>2720</v>
      </c>
      <c r="D5034" s="1" t="s">
        <v>9468</v>
      </c>
      <c r="E5034" s="1" t="s">
        <v>9469</v>
      </c>
      <c r="F5034" s="1">
        <v>5033</v>
      </c>
    </row>
    <row r="5035" spans="1:6" x14ac:dyDescent="0.25">
      <c r="A5035" s="1" t="s">
        <v>5524</v>
      </c>
      <c r="B5035" s="1" t="s">
        <v>9385</v>
      </c>
      <c r="C5035" s="1" t="s">
        <v>215</v>
      </c>
      <c r="D5035" s="1" t="s">
        <v>9470</v>
      </c>
      <c r="E5035" s="1" t="s">
        <v>9471</v>
      </c>
      <c r="F5035" s="1">
        <v>5034</v>
      </c>
    </row>
    <row r="5036" spans="1:6" x14ac:dyDescent="0.25">
      <c r="A5036" s="1" t="s">
        <v>5524</v>
      </c>
      <c r="B5036" s="1" t="s">
        <v>9385</v>
      </c>
      <c r="C5036" s="1" t="s">
        <v>1280</v>
      </c>
      <c r="D5036" s="1" t="s">
        <v>9472</v>
      </c>
      <c r="E5036" s="1" t="s">
        <v>9473</v>
      </c>
      <c r="F5036" s="1">
        <v>5035</v>
      </c>
    </row>
    <row r="5037" spans="1:6" x14ac:dyDescent="0.25">
      <c r="A5037" s="1" t="s">
        <v>5524</v>
      </c>
      <c r="B5037" s="1" t="s">
        <v>9385</v>
      </c>
      <c r="C5037" s="1" t="s">
        <v>63</v>
      </c>
      <c r="D5037" s="1" t="s">
        <v>9474</v>
      </c>
      <c r="E5037" s="1" t="s">
        <v>9475</v>
      </c>
      <c r="F5037" s="1">
        <v>5036</v>
      </c>
    </row>
    <row r="5038" spans="1:6" x14ac:dyDescent="0.25">
      <c r="A5038" s="1" t="s">
        <v>5524</v>
      </c>
      <c r="B5038" s="1" t="s">
        <v>9385</v>
      </c>
      <c r="C5038" s="1" t="s">
        <v>2902</v>
      </c>
      <c r="D5038" s="1" t="s">
        <v>9476</v>
      </c>
      <c r="E5038" s="1" t="s">
        <v>9477</v>
      </c>
      <c r="F5038" s="1">
        <v>5037</v>
      </c>
    </row>
    <row r="5039" spans="1:6" x14ac:dyDescent="0.25">
      <c r="A5039" s="1" t="s">
        <v>5524</v>
      </c>
      <c r="B5039" s="1" t="s">
        <v>9385</v>
      </c>
      <c r="C5039" s="1" t="s">
        <v>2633</v>
      </c>
      <c r="D5039" s="1" t="s">
        <v>9478</v>
      </c>
      <c r="E5039" s="1" t="s">
        <v>9479</v>
      </c>
      <c r="F5039" s="1">
        <v>5038</v>
      </c>
    </row>
    <row r="5040" spans="1:6" x14ac:dyDescent="0.25">
      <c r="A5040" s="1" t="s">
        <v>5524</v>
      </c>
      <c r="B5040" s="1" t="s">
        <v>9385</v>
      </c>
      <c r="C5040" s="1" t="s">
        <v>91</v>
      </c>
      <c r="D5040" s="1" t="s">
        <v>9408</v>
      </c>
      <c r="E5040" s="1" t="s">
        <v>9409</v>
      </c>
      <c r="F5040" s="1">
        <v>5039</v>
      </c>
    </row>
    <row r="5041" spans="1:6" x14ac:dyDescent="0.25">
      <c r="A5041" s="1" t="s">
        <v>5524</v>
      </c>
      <c r="B5041" s="1" t="s">
        <v>9385</v>
      </c>
      <c r="C5041" s="1" t="s">
        <v>1118</v>
      </c>
      <c r="D5041" s="1" t="s">
        <v>9480</v>
      </c>
      <c r="E5041" s="1" t="s">
        <v>9481</v>
      </c>
      <c r="F5041" s="1">
        <v>5040</v>
      </c>
    </row>
    <row r="5042" spans="1:6" x14ac:dyDescent="0.25">
      <c r="A5042" s="1" t="s">
        <v>5524</v>
      </c>
      <c r="B5042" s="1" t="s">
        <v>9385</v>
      </c>
      <c r="C5042" s="1" t="s">
        <v>2252</v>
      </c>
      <c r="D5042" s="1" t="s">
        <v>9482</v>
      </c>
      <c r="E5042" s="1" t="s">
        <v>9483</v>
      </c>
      <c r="F5042" s="1">
        <v>5041</v>
      </c>
    </row>
    <row r="5043" spans="1:6" x14ac:dyDescent="0.25">
      <c r="A5043" s="1" t="s">
        <v>5524</v>
      </c>
      <c r="B5043" s="1" t="s">
        <v>9385</v>
      </c>
      <c r="C5043" s="1" t="s">
        <v>1770</v>
      </c>
      <c r="D5043" s="1" t="s">
        <v>9484</v>
      </c>
      <c r="E5043" s="1" t="s">
        <v>9485</v>
      </c>
      <c r="F5043" s="1">
        <v>5042</v>
      </c>
    </row>
    <row r="5044" spans="1:6" x14ac:dyDescent="0.25">
      <c r="A5044" s="1" t="s">
        <v>5524</v>
      </c>
      <c r="B5044" s="1" t="s">
        <v>9385</v>
      </c>
      <c r="C5044" s="1" t="s">
        <v>3994</v>
      </c>
      <c r="D5044" s="1" t="s">
        <v>9486</v>
      </c>
      <c r="E5044" s="1" t="s">
        <v>9487</v>
      </c>
      <c r="F5044" s="1">
        <v>5043</v>
      </c>
    </row>
    <row r="5045" spans="1:6" x14ac:dyDescent="0.25">
      <c r="A5045" s="1" t="s">
        <v>5524</v>
      </c>
      <c r="B5045" s="1" t="s">
        <v>9385</v>
      </c>
      <c r="C5045" s="1" t="s">
        <v>2902</v>
      </c>
      <c r="D5045" s="1" t="s">
        <v>9476</v>
      </c>
      <c r="E5045" s="1" t="s">
        <v>9477</v>
      </c>
      <c r="F5045" s="1">
        <v>5044</v>
      </c>
    </row>
    <row r="5046" spans="1:6" x14ac:dyDescent="0.25">
      <c r="A5046" s="1" t="s">
        <v>5524</v>
      </c>
      <c r="B5046" s="1" t="s">
        <v>9385</v>
      </c>
      <c r="C5046" s="1" t="s">
        <v>782</v>
      </c>
      <c r="D5046" s="1" t="s">
        <v>9488</v>
      </c>
      <c r="E5046" s="1" t="s">
        <v>9489</v>
      </c>
      <c r="F5046" s="1">
        <v>5045</v>
      </c>
    </row>
    <row r="5047" spans="1:6" x14ac:dyDescent="0.25">
      <c r="A5047" s="1" t="s">
        <v>5524</v>
      </c>
      <c r="B5047" s="1" t="s">
        <v>9385</v>
      </c>
      <c r="C5047" s="1" t="s">
        <v>182</v>
      </c>
      <c r="D5047" s="1" t="s">
        <v>9490</v>
      </c>
      <c r="E5047" s="1" t="s">
        <v>9491</v>
      </c>
      <c r="F5047" s="1">
        <v>5046</v>
      </c>
    </row>
    <row r="5048" spans="1:6" x14ac:dyDescent="0.25">
      <c r="A5048" s="1" t="s">
        <v>5524</v>
      </c>
      <c r="B5048" s="1" t="s">
        <v>9385</v>
      </c>
      <c r="C5048" s="1" t="s">
        <v>1852</v>
      </c>
      <c r="D5048" s="1" t="s">
        <v>9492</v>
      </c>
      <c r="E5048" s="1" t="s">
        <v>9493</v>
      </c>
      <c r="F5048" s="1">
        <v>5047</v>
      </c>
    </row>
    <row r="5049" spans="1:6" x14ac:dyDescent="0.25">
      <c r="A5049" s="1" t="s">
        <v>5524</v>
      </c>
      <c r="B5049" s="1" t="s">
        <v>9385</v>
      </c>
      <c r="C5049" s="1" t="s">
        <v>1565</v>
      </c>
      <c r="D5049" s="1" t="s">
        <v>9494</v>
      </c>
      <c r="E5049" s="1" t="s">
        <v>9495</v>
      </c>
      <c r="F5049" s="1">
        <v>5048</v>
      </c>
    </row>
    <row r="5050" spans="1:6" x14ac:dyDescent="0.25">
      <c r="A5050" s="1" t="s">
        <v>5524</v>
      </c>
      <c r="B5050" s="1" t="s">
        <v>9385</v>
      </c>
      <c r="C5050" s="1" t="s">
        <v>2472</v>
      </c>
      <c r="D5050" s="1" t="s">
        <v>9496</v>
      </c>
      <c r="E5050" s="1" t="s">
        <v>9497</v>
      </c>
      <c r="F5050" s="1">
        <v>5049</v>
      </c>
    </row>
    <row r="5051" spans="1:6" x14ac:dyDescent="0.25">
      <c r="A5051" s="1" t="s">
        <v>5524</v>
      </c>
      <c r="B5051" s="1" t="s">
        <v>9385</v>
      </c>
      <c r="C5051" s="1" t="s">
        <v>1387</v>
      </c>
      <c r="D5051" s="1" t="s">
        <v>9498</v>
      </c>
      <c r="E5051" s="1" t="s">
        <v>9499</v>
      </c>
      <c r="F5051" s="1">
        <v>5050</v>
      </c>
    </row>
    <row r="5052" spans="1:6" x14ac:dyDescent="0.25">
      <c r="A5052" s="1" t="s">
        <v>5524</v>
      </c>
      <c r="B5052" s="1" t="s">
        <v>9385</v>
      </c>
      <c r="C5052" s="1" t="s">
        <v>2284</v>
      </c>
      <c r="D5052" s="1" t="s">
        <v>9500</v>
      </c>
      <c r="E5052" s="1" t="s">
        <v>9501</v>
      </c>
      <c r="F5052" s="1">
        <v>5051</v>
      </c>
    </row>
    <row r="5053" spans="1:6" x14ac:dyDescent="0.25">
      <c r="A5053" s="1" t="s">
        <v>5524</v>
      </c>
      <c r="B5053" s="1" t="s">
        <v>9385</v>
      </c>
      <c r="C5053" s="1" t="s">
        <v>2966</v>
      </c>
      <c r="D5053" s="1" t="s">
        <v>9502</v>
      </c>
      <c r="E5053" s="1" t="s">
        <v>9503</v>
      </c>
      <c r="F5053" s="1">
        <v>5052</v>
      </c>
    </row>
    <row r="5054" spans="1:6" x14ac:dyDescent="0.25">
      <c r="A5054" s="1" t="s">
        <v>5524</v>
      </c>
      <c r="B5054" s="1" t="s">
        <v>9385</v>
      </c>
      <c r="C5054" s="1" t="s">
        <v>330</v>
      </c>
      <c r="D5054" s="1" t="s">
        <v>9504</v>
      </c>
      <c r="E5054" s="1" t="s">
        <v>9505</v>
      </c>
      <c r="F5054" s="1">
        <v>5053</v>
      </c>
    </row>
    <row r="5055" spans="1:6" x14ac:dyDescent="0.25">
      <c r="A5055" s="1" t="s">
        <v>5524</v>
      </c>
      <c r="B5055" s="1" t="s">
        <v>9385</v>
      </c>
      <c r="C5055" s="1" t="s">
        <v>296</v>
      </c>
      <c r="D5055" s="1" t="s">
        <v>9506</v>
      </c>
      <c r="E5055" s="1" t="s">
        <v>9507</v>
      </c>
      <c r="F5055" s="1">
        <v>5054</v>
      </c>
    </row>
    <row r="5056" spans="1:6" x14ac:dyDescent="0.25">
      <c r="A5056" s="1" t="s">
        <v>5524</v>
      </c>
      <c r="B5056" s="1" t="s">
        <v>9385</v>
      </c>
      <c r="C5056" s="1" t="s">
        <v>353</v>
      </c>
      <c r="D5056" s="1" t="s">
        <v>9508</v>
      </c>
      <c r="E5056" s="1" t="s">
        <v>9509</v>
      </c>
      <c r="F5056" s="1">
        <v>5055</v>
      </c>
    </row>
    <row r="5057" spans="1:6" x14ac:dyDescent="0.25">
      <c r="A5057" s="1" t="s">
        <v>5524</v>
      </c>
      <c r="B5057" s="1" t="s">
        <v>9385</v>
      </c>
      <c r="C5057" s="1" t="s">
        <v>3796</v>
      </c>
      <c r="D5057" s="1" t="s">
        <v>9426</v>
      </c>
      <c r="E5057" s="1" t="s">
        <v>9427</v>
      </c>
      <c r="F5057" s="1">
        <v>5056</v>
      </c>
    </row>
    <row r="5058" spans="1:6" x14ac:dyDescent="0.25">
      <c r="A5058" s="1" t="s">
        <v>5524</v>
      </c>
      <c r="B5058" s="1" t="s">
        <v>9385</v>
      </c>
      <c r="C5058" s="1" t="s">
        <v>2517</v>
      </c>
      <c r="D5058" s="1" t="s">
        <v>9510</v>
      </c>
      <c r="E5058" s="1" t="s">
        <v>9511</v>
      </c>
      <c r="F5058" s="1">
        <v>5057</v>
      </c>
    </row>
    <row r="5059" spans="1:6" x14ac:dyDescent="0.25">
      <c r="A5059" s="1" t="s">
        <v>5524</v>
      </c>
      <c r="B5059" s="1" t="s">
        <v>9385</v>
      </c>
      <c r="C5059" s="1" t="s">
        <v>1756</v>
      </c>
      <c r="D5059" s="1" t="s">
        <v>9512</v>
      </c>
      <c r="E5059" s="1" t="s">
        <v>9513</v>
      </c>
      <c r="F5059" s="1">
        <v>5058</v>
      </c>
    </row>
    <row r="5060" spans="1:6" x14ac:dyDescent="0.25">
      <c r="A5060" s="1" t="s">
        <v>5524</v>
      </c>
      <c r="B5060" s="1" t="s">
        <v>9385</v>
      </c>
      <c r="C5060" s="1" t="s">
        <v>373</v>
      </c>
      <c r="D5060" s="1" t="s">
        <v>9514</v>
      </c>
      <c r="E5060" s="1" t="s">
        <v>9515</v>
      </c>
      <c r="F5060" s="1">
        <v>5059</v>
      </c>
    </row>
    <row r="5061" spans="1:6" x14ac:dyDescent="0.25">
      <c r="A5061" s="1" t="s">
        <v>5524</v>
      </c>
      <c r="B5061" s="1" t="s">
        <v>9385</v>
      </c>
      <c r="C5061" s="1" t="s">
        <v>636</v>
      </c>
      <c r="D5061" s="1" t="s">
        <v>9456</v>
      </c>
      <c r="E5061" s="1" t="s">
        <v>9457</v>
      </c>
      <c r="F5061" s="1">
        <v>5060</v>
      </c>
    </row>
    <row r="5062" spans="1:6" x14ac:dyDescent="0.25">
      <c r="A5062" s="1" t="s">
        <v>5524</v>
      </c>
      <c r="B5062" s="1" t="s">
        <v>9385</v>
      </c>
      <c r="C5062" s="1" t="s">
        <v>785</v>
      </c>
      <c r="D5062" s="1" t="s">
        <v>9516</v>
      </c>
      <c r="E5062" s="1" t="s">
        <v>9517</v>
      </c>
      <c r="F5062" s="1">
        <v>5061</v>
      </c>
    </row>
    <row r="5063" spans="1:6" x14ac:dyDescent="0.25">
      <c r="A5063" s="1" t="s">
        <v>5524</v>
      </c>
      <c r="B5063" s="1" t="s">
        <v>9385</v>
      </c>
      <c r="C5063" s="1" t="s">
        <v>1891</v>
      </c>
      <c r="D5063" s="1" t="s">
        <v>9466</v>
      </c>
      <c r="E5063" s="1" t="s">
        <v>9467</v>
      </c>
      <c r="F5063" s="1">
        <v>5062</v>
      </c>
    </row>
    <row r="5064" spans="1:6" x14ac:dyDescent="0.25">
      <c r="A5064" s="1" t="s">
        <v>5524</v>
      </c>
      <c r="B5064" s="1" t="s">
        <v>9385</v>
      </c>
      <c r="C5064" s="1" t="s">
        <v>2180</v>
      </c>
      <c r="D5064" s="1" t="s">
        <v>9518</v>
      </c>
      <c r="E5064" s="1" t="s">
        <v>9519</v>
      </c>
      <c r="F5064" s="1">
        <v>5063</v>
      </c>
    </row>
    <row r="5065" spans="1:6" x14ac:dyDescent="0.25">
      <c r="A5065" s="1" t="s">
        <v>5524</v>
      </c>
      <c r="B5065" s="1" t="s">
        <v>9385</v>
      </c>
      <c r="C5065" s="1" t="s">
        <v>1113</v>
      </c>
      <c r="D5065" s="1" t="s">
        <v>9520</v>
      </c>
      <c r="E5065" s="1" t="s">
        <v>9521</v>
      </c>
      <c r="F5065" s="1">
        <v>5064</v>
      </c>
    </row>
    <row r="5066" spans="1:6" x14ac:dyDescent="0.25">
      <c r="A5066" s="1" t="s">
        <v>5524</v>
      </c>
      <c r="B5066" s="1" t="s">
        <v>9522</v>
      </c>
      <c r="C5066" s="1" t="s">
        <v>42</v>
      </c>
      <c r="D5066" s="1" t="s">
        <v>9523</v>
      </c>
      <c r="E5066" s="1" t="s">
        <v>9524</v>
      </c>
      <c r="F5066" s="1">
        <v>5065</v>
      </c>
    </row>
    <row r="5067" spans="1:6" x14ac:dyDescent="0.25">
      <c r="A5067" s="1" t="s">
        <v>5524</v>
      </c>
      <c r="B5067" s="1" t="s">
        <v>9522</v>
      </c>
      <c r="C5067" s="1" t="s">
        <v>939</v>
      </c>
      <c r="D5067" s="1" t="s">
        <v>9525</v>
      </c>
      <c r="E5067" s="1" t="s">
        <v>9526</v>
      </c>
      <c r="F5067" s="1">
        <v>5066</v>
      </c>
    </row>
    <row r="5068" spans="1:6" x14ac:dyDescent="0.25">
      <c r="A5068" s="1" t="s">
        <v>5524</v>
      </c>
      <c r="B5068" s="1" t="s">
        <v>9522</v>
      </c>
      <c r="C5068" s="1" t="s">
        <v>624</v>
      </c>
      <c r="D5068" s="1" t="s">
        <v>9527</v>
      </c>
      <c r="E5068" s="1" t="s">
        <v>9528</v>
      </c>
      <c r="F5068" s="1">
        <v>5067</v>
      </c>
    </row>
    <row r="5069" spans="1:6" x14ac:dyDescent="0.25">
      <c r="A5069" s="1" t="s">
        <v>5524</v>
      </c>
      <c r="B5069" s="1" t="s">
        <v>9522</v>
      </c>
      <c r="C5069" s="1" t="s">
        <v>2517</v>
      </c>
      <c r="D5069" s="1" t="s">
        <v>9529</v>
      </c>
      <c r="E5069" s="1" t="s">
        <v>9530</v>
      </c>
      <c r="F5069" s="1">
        <v>5068</v>
      </c>
    </row>
    <row r="5070" spans="1:6" x14ac:dyDescent="0.25">
      <c r="A5070" s="1" t="s">
        <v>5524</v>
      </c>
      <c r="B5070" s="1" t="s">
        <v>9522</v>
      </c>
      <c r="C5070" s="1" t="s">
        <v>441</v>
      </c>
      <c r="D5070" s="1" t="s">
        <v>9531</v>
      </c>
      <c r="E5070" s="1" t="s">
        <v>9532</v>
      </c>
      <c r="F5070" s="1">
        <v>5069</v>
      </c>
    </row>
    <row r="5071" spans="1:6" x14ac:dyDescent="0.25">
      <c r="A5071" s="1" t="s">
        <v>5524</v>
      </c>
      <c r="B5071" s="1" t="s">
        <v>9522</v>
      </c>
      <c r="C5071" s="1" t="s">
        <v>1891</v>
      </c>
      <c r="D5071" s="1" t="s">
        <v>9533</v>
      </c>
      <c r="E5071" s="1" t="s">
        <v>9534</v>
      </c>
      <c r="F5071" s="1">
        <v>5070</v>
      </c>
    </row>
    <row r="5072" spans="1:6" x14ac:dyDescent="0.25">
      <c r="A5072" s="1" t="s">
        <v>5524</v>
      </c>
      <c r="B5072" s="1" t="s">
        <v>9522</v>
      </c>
      <c r="C5072" s="1" t="s">
        <v>2773</v>
      </c>
      <c r="D5072" s="1" t="s">
        <v>9535</v>
      </c>
      <c r="E5072" s="1" t="s">
        <v>9536</v>
      </c>
      <c r="F5072" s="1">
        <v>5071</v>
      </c>
    </row>
    <row r="5073" spans="1:6" x14ac:dyDescent="0.25">
      <c r="A5073" s="1" t="s">
        <v>5524</v>
      </c>
      <c r="B5073" s="1" t="s">
        <v>9522</v>
      </c>
      <c r="C5073" s="1" t="s">
        <v>3402</v>
      </c>
      <c r="D5073" s="1" t="s">
        <v>9537</v>
      </c>
      <c r="E5073" s="1" t="s">
        <v>9538</v>
      </c>
      <c r="F5073" s="1">
        <v>5072</v>
      </c>
    </row>
    <row r="5074" spans="1:6" x14ac:dyDescent="0.25">
      <c r="A5074" s="1" t="s">
        <v>5524</v>
      </c>
      <c r="B5074" s="1" t="s">
        <v>9522</v>
      </c>
      <c r="C5074" s="1" t="s">
        <v>1788</v>
      </c>
      <c r="D5074" s="1" t="s">
        <v>9539</v>
      </c>
      <c r="E5074" s="1" t="s">
        <v>9540</v>
      </c>
      <c r="F5074" s="1">
        <v>5073</v>
      </c>
    </row>
    <row r="5075" spans="1:6" x14ac:dyDescent="0.25">
      <c r="A5075" s="1" t="s">
        <v>5524</v>
      </c>
      <c r="B5075" s="1" t="s">
        <v>9522</v>
      </c>
      <c r="C5075" s="1" t="s">
        <v>1131</v>
      </c>
      <c r="D5075" s="1" t="s">
        <v>9541</v>
      </c>
      <c r="E5075" s="1" t="s">
        <v>9542</v>
      </c>
      <c r="F5075" s="1">
        <v>5074</v>
      </c>
    </row>
    <row r="5076" spans="1:6" x14ac:dyDescent="0.25">
      <c r="A5076" s="1" t="s">
        <v>5524</v>
      </c>
      <c r="B5076" s="1" t="s">
        <v>9522</v>
      </c>
      <c r="C5076" s="1" t="s">
        <v>611</v>
      </c>
      <c r="D5076" s="1" t="s">
        <v>9543</v>
      </c>
      <c r="E5076" s="1" t="s">
        <v>9544</v>
      </c>
      <c r="F5076" s="1">
        <v>5075</v>
      </c>
    </row>
    <row r="5077" spans="1:6" x14ac:dyDescent="0.25">
      <c r="A5077" s="1" t="s">
        <v>5524</v>
      </c>
      <c r="B5077" s="1" t="s">
        <v>9522</v>
      </c>
      <c r="C5077" s="1" t="s">
        <v>934</v>
      </c>
      <c r="D5077" s="1" t="s">
        <v>9545</v>
      </c>
      <c r="E5077" s="1" t="s">
        <v>9546</v>
      </c>
      <c r="F5077" s="1">
        <v>5076</v>
      </c>
    </row>
    <row r="5078" spans="1:6" x14ac:dyDescent="0.25">
      <c r="A5078" s="1" t="s">
        <v>5524</v>
      </c>
      <c r="B5078" s="1" t="s">
        <v>9522</v>
      </c>
      <c r="C5078" s="1" t="s">
        <v>2043</v>
      </c>
      <c r="D5078" s="1" t="s">
        <v>9547</v>
      </c>
      <c r="E5078" s="1" t="s">
        <v>9548</v>
      </c>
      <c r="F5078" s="1">
        <v>5077</v>
      </c>
    </row>
    <row r="5079" spans="1:6" x14ac:dyDescent="0.25">
      <c r="A5079" s="1" t="s">
        <v>5524</v>
      </c>
      <c r="B5079" s="1" t="s">
        <v>9522</v>
      </c>
      <c r="C5079" s="1" t="s">
        <v>2235</v>
      </c>
      <c r="D5079" s="1" t="s">
        <v>9549</v>
      </c>
      <c r="E5079" s="1" t="s">
        <v>9550</v>
      </c>
      <c r="F5079" s="1">
        <v>5078</v>
      </c>
    </row>
    <row r="5080" spans="1:6" x14ac:dyDescent="0.25">
      <c r="A5080" s="1" t="s">
        <v>5524</v>
      </c>
      <c r="B5080" s="1" t="s">
        <v>9522</v>
      </c>
      <c r="C5080" s="1" t="s">
        <v>173</v>
      </c>
      <c r="D5080" s="1" t="s">
        <v>9551</v>
      </c>
      <c r="E5080" s="1" t="s">
        <v>9552</v>
      </c>
      <c r="F5080" s="1">
        <v>5079</v>
      </c>
    </row>
    <row r="5081" spans="1:6" x14ac:dyDescent="0.25">
      <c r="A5081" s="1" t="s">
        <v>5524</v>
      </c>
      <c r="B5081" s="1" t="s">
        <v>9522</v>
      </c>
      <c r="C5081" s="1" t="s">
        <v>1821</v>
      </c>
      <c r="D5081" s="1" t="s">
        <v>9553</v>
      </c>
      <c r="E5081" s="1" t="s">
        <v>9554</v>
      </c>
      <c r="F5081" s="1">
        <v>5080</v>
      </c>
    </row>
    <row r="5082" spans="1:6" x14ac:dyDescent="0.25">
      <c r="A5082" s="1" t="s">
        <v>5524</v>
      </c>
      <c r="B5082" s="1" t="s">
        <v>9522</v>
      </c>
      <c r="C5082" s="1" t="s">
        <v>1011</v>
      </c>
      <c r="D5082" s="1" t="s">
        <v>9555</v>
      </c>
      <c r="E5082" s="1" t="s">
        <v>9556</v>
      </c>
      <c r="F5082" s="1">
        <v>5081</v>
      </c>
    </row>
    <row r="5083" spans="1:6" x14ac:dyDescent="0.25">
      <c r="A5083" s="1" t="s">
        <v>5524</v>
      </c>
      <c r="B5083" s="1" t="s">
        <v>9522</v>
      </c>
      <c r="C5083" s="1" t="s">
        <v>523</v>
      </c>
      <c r="D5083" s="1" t="s">
        <v>9557</v>
      </c>
      <c r="E5083" s="1" t="s">
        <v>9558</v>
      </c>
      <c r="F5083" s="1">
        <v>5082</v>
      </c>
    </row>
    <row r="5084" spans="1:6" x14ac:dyDescent="0.25">
      <c r="A5084" s="1" t="s">
        <v>5524</v>
      </c>
      <c r="B5084" s="1" t="s">
        <v>9522</v>
      </c>
      <c r="C5084" s="1" t="s">
        <v>2717</v>
      </c>
      <c r="D5084" s="1" t="s">
        <v>9559</v>
      </c>
      <c r="E5084" s="1" t="s">
        <v>9560</v>
      </c>
      <c r="F5084" s="1">
        <v>5083</v>
      </c>
    </row>
    <row r="5085" spans="1:6" x14ac:dyDescent="0.25">
      <c r="A5085" s="1" t="s">
        <v>5524</v>
      </c>
      <c r="B5085" s="1" t="s">
        <v>9522</v>
      </c>
      <c r="C5085" s="1" t="s">
        <v>312</v>
      </c>
      <c r="D5085" s="1" t="s">
        <v>9561</v>
      </c>
      <c r="E5085" s="1" t="s">
        <v>9562</v>
      </c>
      <c r="F5085" s="1">
        <v>5084</v>
      </c>
    </row>
    <row r="5086" spans="1:6" x14ac:dyDescent="0.25">
      <c r="A5086" s="1" t="s">
        <v>5524</v>
      </c>
      <c r="B5086" s="1" t="s">
        <v>9522</v>
      </c>
      <c r="C5086" s="1" t="s">
        <v>1644</v>
      </c>
      <c r="D5086" s="1" t="s">
        <v>9563</v>
      </c>
      <c r="E5086" s="1" t="s">
        <v>9564</v>
      </c>
      <c r="F5086" s="1">
        <v>5085</v>
      </c>
    </row>
    <row r="5087" spans="1:6" x14ac:dyDescent="0.25">
      <c r="A5087" s="1" t="s">
        <v>5524</v>
      </c>
      <c r="B5087" s="1" t="s">
        <v>9522</v>
      </c>
      <c r="C5087" s="1" t="s">
        <v>1221</v>
      </c>
      <c r="D5087" s="1" t="s">
        <v>9565</v>
      </c>
      <c r="E5087" s="1" t="s">
        <v>9566</v>
      </c>
      <c r="F5087" s="1">
        <v>5086</v>
      </c>
    </row>
    <row r="5088" spans="1:6" x14ac:dyDescent="0.25">
      <c r="A5088" s="1" t="s">
        <v>5524</v>
      </c>
      <c r="B5088" s="1" t="s">
        <v>9522</v>
      </c>
      <c r="C5088" s="1" t="s">
        <v>203</v>
      </c>
      <c r="D5088" s="1" t="s">
        <v>9567</v>
      </c>
      <c r="E5088" s="1" t="s">
        <v>9568</v>
      </c>
      <c r="F5088" s="1">
        <v>5087</v>
      </c>
    </row>
    <row r="5089" spans="1:6" x14ac:dyDescent="0.25">
      <c r="A5089" s="1" t="s">
        <v>5524</v>
      </c>
      <c r="B5089" s="1" t="s">
        <v>9522</v>
      </c>
      <c r="C5089" s="1" t="s">
        <v>2706</v>
      </c>
      <c r="D5089" s="1" t="s">
        <v>9569</v>
      </c>
      <c r="E5089" s="1" t="s">
        <v>9570</v>
      </c>
      <c r="F5089" s="1">
        <v>5088</v>
      </c>
    </row>
    <row r="5090" spans="1:6" x14ac:dyDescent="0.25">
      <c r="A5090" s="1" t="s">
        <v>5524</v>
      </c>
      <c r="B5090" s="1" t="s">
        <v>9522</v>
      </c>
      <c r="C5090" s="1" t="s">
        <v>1335</v>
      </c>
      <c r="D5090" s="1" t="s">
        <v>9571</v>
      </c>
      <c r="E5090" s="1" t="s">
        <v>9572</v>
      </c>
      <c r="F5090" s="1">
        <v>5089</v>
      </c>
    </row>
    <row r="5091" spans="1:6" x14ac:dyDescent="0.25">
      <c r="A5091" s="1" t="s">
        <v>5524</v>
      </c>
      <c r="B5091" s="1" t="s">
        <v>9522</v>
      </c>
      <c r="C5091" s="1" t="s">
        <v>906</v>
      </c>
      <c r="D5091" s="1" t="s">
        <v>9573</v>
      </c>
      <c r="E5091" s="1" t="s">
        <v>9574</v>
      </c>
      <c r="F5091" s="1">
        <v>5090</v>
      </c>
    </row>
    <row r="5092" spans="1:6" x14ac:dyDescent="0.25">
      <c r="A5092" s="1" t="s">
        <v>5524</v>
      </c>
      <c r="B5092" s="1" t="s">
        <v>9522</v>
      </c>
      <c r="C5092" s="1" t="s">
        <v>2856</v>
      </c>
      <c r="D5092" s="1" t="s">
        <v>9575</v>
      </c>
      <c r="E5092" s="1" t="s">
        <v>9576</v>
      </c>
      <c r="F5092" s="1">
        <v>5091</v>
      </c>
    </row>
    <row r="5093" spans="1:6" x14ac:dyDescent="0.25">
      <c r="A5093" s="1" t="s">
        <v>5524</v>
      </c>
      <c r="B5093" s="1" t="s">
        <v>9522</v>
      </c>
      <c r="C5093" s="1" t="s">
        <v>608</v>
      </c>
      <c r="D5093" s="1" t="s">
        <v>9577</v>
      </c>
      <c r="E5093" s="1" t="s">
        <v>9578</v>
      </c>
      <c r="F5093" s="1">
        <v>5092</v>
      </c>
    </row>
    <row r="5094" spans="1:6" x14ac:dyDescent="0.25">
      <c r="A5094" s="1" t="s">
        <v>5524</v>
      </c>
      <c r="B5094" s="1" t="s">
        <v>9522</v>
      </c>
      <c r="C5094" s="1" t="s">
        <v>447</v>
      </c>
      <c r="D5094" s="1" t="s">
        <v>9579</v>
      </c>
      <c r="E5094" s="1" t="s">
        <v>9580</v>
      </c>
      <c r="F5094" s="1">
        <v>5093</v>
      </c>
    </row>
    <row r="5095" spans="1:6" x14ac:dyDescent="0.25">
      <c r="A5095" s="1" t="s">
        <v>5524</v>
      </c>
      <c r="B5095" s="1" t="s">
        <v>9522</v>
      </c>
      <c r="C5095" s="1" t="s">
        <v>2614</v>
      </c>
      <c r="D5095" s="1" t="s">
        <v>9581</v>
      </c>
      <c r="E5095" s="1" t="s">
        <v>9582</v>
      </c>
      <c r="F5095" s="1">
        <v>5094</v>
      </c>
    </row>
    <row r="5096" spans="1:6" x14ac:dyDescent="0.25">
      <c r="A5096" s="1" t="s">
        <v>5524</v>
      </c>
      <c r="B5096" s="1" t="s">
        <v>9522</v>
      </c>
      <c r="C5096" s="1" t="s">
        <v>2343</v>
      </c>
      <c r="D5096" s="1" t="s">
        <v>9583</v>
      </c>
      <c r="E5096" s="1" t="s">
        <v>9584</v>
      </c>
      <c r="F5096" s="1">
        <v>5095</v>
      </c>
    </row>
    <row r="5097" spans="1:6" x14ac:dyDescent="0.25">
      <c r="A5097" s="1" t="s">
        <v>5524</v>
      </c>
      <c r="B5097" s="1" t="s">
        <v>9522</v>
      </c>
      <c r="C5097" s="1" t="s">
        <v>3739</v>
      </c>
      <c r="D5097" s="1" t="s">
        <v>9585</v>
      </c>
      <c r="E5097" s="1" t="s">
        <v>9586</v>
      </c>
      <c r="F5097" s="1">
        <v>5096</v>
      </c>
    </row>
    <row r="5098" spans="1:6" x14ac:dyDescent="0.25">
      <c r="A5098" s="1" t="s">
        <v>5524</v>
      </c>
      <c r="B5098" s="1" t="s">
        <v>9522</v>
      </c>
      <c r="C5098" s="1" t="s">
        <v>493</v>
      </c>
      <c r="D5098" s="1" t="s">
        <v>9587</v>
      </c>
      <c r="E5098" s="1" t="s">
        <v>9588</v>
      </c>
      <c r="F5098" s="1">
        <v>5097</v>
      </c>
    </row>
    <row r="5099" spans="1:6" x14ac:dyDescent="0.25">
      <c r="A5099" s="1" t="s">
        <v>5524</v>
      </c>
      <c r="B5099" s="1" t="s">
        <v>9522</v>
      </c>
      <c r="C5099" s="1" t="s">
        <v>3402</v>
      </c>
      <c r="D5099" s="1" t="s">
        <v>9537</v>
      </c>
      <c r="E5099" s="1" t="s">
        <v>9538</v>
      </c>
      <c r="F5099" s="1">
        <v>5098</v>
      </c>
    </row>
    <row r="5100" spans="1:6" x14ac:dyDescent="0.25">
      <c r="A5100" s="1" t="s">
        <v>5524</v>
      </c>
      <c r="B5100" s="1" t="s">
        <v>9522</v>
      </c>
      <c r="C5100" s="1" t="s">
        <v>261</v>
      </c>
      <c r="D5100" s="1" t="s">
        <v>9543</v>
      </c>
      <c r="E5100" s="1" t="s">
        <v>9544</v>
      </c>
      <c r="F5100" s="1">
        <v>5099</v>
      </c>
    </row>
    <row r="5101" spans="1:6" x14ac:dyDescent="0.25">
      <c r="A5101" s="1" t="s">
        <v>5524</v>
      </c>
      <c r="B5101" s="1" t="s">
        <v>9522</v>
      </c>
      <c r="C5101" s="1" t="s">
        <v>1601</v>
      </c>
      <c r="D5101" s="1" t="s">
        <v>9589</v>
      </c>
      <c r="E5101" s="1" t="s">
        <v>9590</v>
      </c>
      <c r="F5101" s="1">
        <v>5100</v>
      </c>
    </row>
    <row r="5102" spans="1:6" x14ac:dyDescent="0.25">
      <c r="A5102" s="1" t="s">
        <v>5524</v>
      </c>
      <c r="B5102" s="1" t="s">
        <v>9522</v>
      </c>
      <c r="C5102" s="1" t="s">
        <v>2008</v>
      </c>
      <c r="D5102" s="1" t="s">
        <v>9591</v>
      </c>
      <c r="E5102" s="1" t="s">
        <v>9592</v>
      </c>
      <c r="F5102" s="1">
        <v>5101</v>
      </c>
    </row>
    <row r="5103" spans="1:6" x14ac:dyDescent="0.25">
      <c r="A5103" s="1" t="s">
        <v>5524</v>
      </c>
      <c r="B5103" s="1" t="s">
        <v>9522</v>
      </c>
      <c r="C5103" s="1" t="s">
        <v>2465</v>
      </c>
      <c r="D5103" s="1" t="s">
        <v>9593</v>
      </c>
      <c r="E5103" s="1" t="s">
        <v>9594</v>
      </c>
      <c r="F5103" s="1">
        <v>5102</v>
      </c>
    </row>
    <row r="5104" spans="1:6" x14ac:dyDescent="0.25">
      <c r="A5104" s="1" t="s">
        <v>5524</v>
      </c>
      <c r="B5104" s="1" t="s">
        <v>9522</v>
      </c>
      <c r="C5104" s="1" t="s">
        <v>662</v>
      </c>
      <c r="D5104" s="1" t="s">
        <v>9595</v>
      </c>
      <c r="E5104" s="1" t="s">
        <v>9596</v>
      </c>
      <c r="F5104" s="1">
        <v>5103</v>
      </c>
    </row>
    <row r="5105" spans="1:6" x14ac:dyDescent="0.25">
      <c r="A5105" s="1" t="s">
        <v>5524</v>
      </c>
      <c r="B5105" s="1" t="s">
        <v>9522</v>
      </c>
      <c r="C5105" s="1" t="s">
        <v>639</v>
      </c>
      <c r="D5105" s="1" t="s">
        <v>9597</v>
      </c>
      <c r="E5105" s="1" t="s">
        <v>9598</v>
      </c>
      <c r="F5105" s="1">
        <v>5104</v>
      </c>
    </row>
    <row r="5106" spans="1:6" x14ac:dyDescent="0.25">
      <c r="A5106" s="1" t="s">
        <v>5524</v>
      </c>
      <c r="B5106" s="1" t="s">
        <v>9522</v>
      </c>
      <c r="C5106" s="1" t="s">
        <v>1086</v>
      </c>
      <c r="D5106" s="1" t="s">
        <v>9599</v>
      </c>
      <c r="E5106" s="1" t="s">
        <v>9600</v>
      </c>
      <c r="F5106" s="1">
        <v>5105</v>
      </c>
    </row>
    <row r="5107" spans="1:6" x14ac:dyDescent="0.25">
      <c r="A5107" s="1" t="s">
        <v>5524</v>
      </c>
      <c r="B5107" s="1" t="s">
        <v>9522</v>
      </c>
      <c r="C5107" s="1" t="s">
        <v>2301</v>
      </c>
      <c r="D5107" s="1" t="s">
        <v>9601</v>
      </c>
      <c r="E5107" s="1" t="s">
        <v>9602</v>
      </c>
      <c r="F5107" s="1">
        <v>5106</v>
      </c>
    </row>
    <row r="5108" spans="1:6" x14ac:dyDescent="0.25">
      <c r="A5108" s="1" t="s">
        <v>5524</v>
      </c>
      <c r="B5108" s="1" t="s">
        <v>9522</v>
      </c>
      <c r="C5108" s="1" t="s">
        <v>402</v>
      </c>
      <c r="D5108" s="1" t="s">
        <v>9603</v>
      </c>
      <c r="E5108" s="1" t="s">
        <v>9604</v>
      </c>
      <c r="F5108" s="1">
        <v>5107</v>
      </c>
    </row>
    <row r="5109" spans="1:6" x14ac:dyDescent="0.25">
      <c r="A5109" s="1" t="s">
        <v>5524</v>
      </c>
      <c r="B5109" s="1" t="s">
        <v>9522</v>
      </c>
      <c r="C5109" s="1" t="s">
        <v>3062</v>
      </c>
      <c r="D5109" s="1" t="s">
        <v>9605</v>
      </c>
      <c r="E5109" s="1" t="s">
        <v>9606</v>
      </c>
      <c r="F5109" s="1">
        <v>5108</v>
      </c>
    </row>
    <row r="5110" spans="1:6" x14ac:dyDescent="0.25">
      <c r="A5110" s="1" t="s">
        <v>5524</v>
      </c>
      <c r="B5110" s="1" t="s">
        <v>9522</v>
      </c>
      <c r="C5110" s="1" t="s">
        <v>2137</v>
      </c>
      <c r="D5110" s="1" t="s">
        <v>9607</v>
      </c>
      <c r="E5110" s="1" t="s">
        <v>9608</v>
      </c>
      <c r="F5110" s="1">
        <v>5109</v>
      </c>
    </row>
    <row r="5111" spans="1:6" x14ac:dyDescent="0.25">
      <c r="A5111" s="1" t="s">
        <v>5524</v>
      </c>
      <c r="B5111" s="1" t="s">
        <v>9522</v>
      </c>
      <c r="C5111" s="1" t="s">
        <v>920</v>
      </c>
      <c r="D5111" s="1" t="s">
        <v>9609</v>
      </c>
      <c r="E5111" s="1" t="s">
        <v>9610</v>
      </c>
      <c r="F5111" s="1">
        <v>5110</v>
      </c>
    </row>
    <row r="5112" spans="1:6" x14ac:dyDescent="0.25">
      <c r="A5112" s="1" t="s">
        <v>5524</v>
      </c>
      <c r="B5112" s="1" t="s">
        <v>9522</v>
      </c>
      <c r="C5112" s="1" t="s">
        <v>1644</v>
      </c>
      <c r="D5112" s="1" t="s">
        <v>9563</v>
      </c>
      <c r="E5112" s="1" t="s">
        <v>9564</v>
      </c>
      <c r="F5112" s="1">
        <v>5111</v>
      </c>
    </row>
    <row r="5113" spans="1:6" x14ac:dyDescent="0.25">
      <c r="A5113" s="1" t="s">
        <v>5524</v>
      </c>
      <c r="B5113" s="1" t="s">
        <v>9522</v>
      </c>
      <c r="C5113" s="1" t="s">
        <v>1808</v>
      </c>
      <c r="D5113" s="1" t="s">
        <v>9611</v>
      </c>
      <c r="E5113" s="1" t="s">
        <v>9612</v>
      </c>
      <c r="F5113" s="1">
        <v>5112</v>
      </c>
    </row>
    <row r="5114" spans="1:6" x14ac:dyDescent="0.25">
      <c r="A5114" s="1" t="s">
        <v>5524</v>
      </c>
      <c r="B5114" s="1" t="s">
        <v>9522</v>
      </c>
      <c r="C5114" s="1" t="s">
        <v>94</v>
      </c>
      <c r="D5114" s="1" t="s">
        <v>9613</v>
      </c>
      <c r="E5114" s="1" t="s">
        <v>9614</v>
      </c>
      <c r="F5114" s="1">
        <v>5113</v>
      </c>
    </row>
    <row r="5115" spans="1:6" x14ac:dyDescent="0.25">
      <c r="A5115" s="1" t="s">
        <v>5524</v>
      </c>
      <c r="B5115" s="1" t="s">
        <v>9522</v>
      </c>
      <c r="C5115" s="1" t="s">
        <v>1864</v>
      </c>
      <c r="D5115" s="1" t="s">
        <v>9615</v>
      </c>
      <c r="E5115" s="1" t="s">
        <v>9616</v>
      </c>
      <c r="F5115" s="1">
        <v>5114</v>
      </c>
    </row>
    <row r="5116" spans="1:6" x14ac:dyDescent="0.25">
      <c r="A5116" s="1" t="s">
        <v>5524</v>
      </c>
      <c r="B5116" s="1" t="s">
        <v>9522</v>
      </c>
      <c r="C5116" s="1" t="s">
        <v>2180</v>
      </c>
      <c r="D5116" s="1" t="s">
        <v>9617</v>
      </c>
      <c r="E5116" s="1" t="s">
        <v>9618</v>
      </c>
      <c r="F5116" s="1">
        <v>5115</v>
      </c>
    </row>
    <row r="5117" spans="1:6" x14ac:dyDescent="0.25">
      <c r="A5117" s="1" t="s">
        <v>5524</v>
      </c>
      <c r="B5117" s="1" t="s">
        <v>9522</v>
      </c>
      <c r="C5117" s="1" t="s">
        <v>105</v>
      </c>
      <c r="D5117" s="1" t="s">
        <v>9619</v>
      </c>
      <c r="E5117" s="1" t="s">
        <v>9620</v>
      </c>
      <c r="F5117" s="1">
        <v>5116</v>
      </c>
    </row>
    <row r="5118" spans="1:6" x14ac:dyDescent="0.25">
      <c r="A5118" s="1" t="s">
        <v>5524</v>
      </c>
      <c r="B5118" s="1" t="s">
        <v>9522</v>
      </c>
      <c r="C5118" s="1" t="s">
        <v>493</v>
      </c>
      <c r="D5118" s="1" t="s">
        <v>9587</v>
      </c>
      <c r="E5118" s="1" t="s">
        <v>9588</v>
      </c>
      <c r="F5118" s="1">
        <v>5117</v>
      </c>
    </row>
    <row r="5119" spans="1:6" x14ac:dyDescent="0.25">
      <c r="A5119" s="1" t="s">
        <v>5524</v>
      </c>
      <c r="B5119" s="1" t="s">
        <v>9522</v>
      </c>
      <c r="C5119" s="1" t="s">
        <v>51</v>
      </c>
      <c r="D5119" s="1" t="s">
        <v>9621</v>
      </c>
      <c r="E5119" s="1" t="s">
        <v>9622</v>
      </c>
      <c r="F5119" s="1">
        <v>5118</v>
      </c>
    </row>
    <row r="5120" spans="1:6" x14ac:dyDescent="0.25">
      <c r="A5120" s="1" t="s">
        <v>5524</v>
      </c>
      <c r="B5120" s="1" t="s">
        <v>9522</v>
      </c>
      <c r="C5120" s="1" t="s">
        <v>215</v>
      </c>
      <c r="D5120" s="1" t="s">
        <v>9623</v>
      </c>
      <c r="E5120" s="1" t="s">
        <v>9624</v>
      </c>
      <c r="F5120" s="1">
        <v>5119</v>
      </c>
    </row>
    <row r="5121" spans="1:6" x14ac:dyDescent="0.25">
      <c r="A5121" s="1" t="s">
        <v>5524</v>
      </c>
      <c r="B5121" s="1" t="s">
        <v>9522</v>
      </c>
      <c r="C5121" s="1" t="s">
        <v>493</v>
      </c>
      <c r="D5121" s="1" t="s">
        <v>9587</v>
      </c>
      <c r="E5121" s="1" t="s">
        <v>9588</v>
      </c>
      <c r="F5121" s="1">
        <v>5120</v>
      </c>
    </row>
    <row r="5122" spans="1:6" x14ac:dyDescent="0.25">
      <c r="A5122" s="1" t="s">
        <v>5524</v>
      </c>
      <c r="B5122" s="1" t="s">
        <v>9522</v>
      </c>
      <c r="C5122" s="1" t="s">
        <v>2699</v>
      </c>
      <c r="D5122" s="1" t="s">
        <v>9625</v>
      </c>
      <c r="E5122" s="1" t="s">
        <v>9626</v>
      </c>
      <c r="F5122" s="1">
        <v>5121</v>
      </c>
    </row>
    <row r="5123" spans="1:6" x14ac:dyDescent="0.25">
      <c r="A5123" s="1" t="s">
        <v>5524</v>
      </c>
      <c r="B5123" s="1" t="s">
        <v>9522</v>
      </c>
      <c r="C5123" s="1" t="s">
        <v>200</v>
      </c>
      <c r="D5123" s="1" t="s">
        <v>9627</v>
      </c>
      <c r="E5123" s="1" t="s">
        <v>9628</v>
      </c>
      <c r="F5123" s="1">
        <v>5122</v>
      </c>
    </row>
    <row r="5124" spans="1:6" x14ac:dyDescent="0.25">
      <c r="A5124" s="1" t="s">
        <v>5524</v>
      </c>
      <c r="B5124" s="1" t="s">
        <v>9522</v>
      </c>
      <c r="C5124" s="1" t="s">
        <v>972</v>
      </c>
      <c r="D5124" s="1" t="s">
        <v>9629</v>
      </c>
      <c r="E5124" s="1" t="s">
        <v>9630</v>
      </c>
      <c r="F5124" s="1">
        <v>5123</v>
      </c>
    </row>
    <row r="5125" spans="1:6" x14ac:dyDescent="0.25">
      <c r="A5125" s="1" t="s">
        <v>5524</v>
      </c>
      <c r="B5125" s="1" t="s">
        <v>9522</v>
      </c>
      <c r="C5125" s="1" t="s">
        <v>558</v>
      </c>
      <c r="D5125" s="1" t="s">
        <v>9631</v>
      </c>
      <c r="E5125" s="1" t="s">
        <v>9632</v>
      </c>
      <c r="F5125" s="1">
        <v>5124</v>
      </c>
    </row>
    <row r="5126" spans="1:6" x14ac:dyDescent="0.25">
      <c r="A5126" s="1" t="s">
        <v>5524</v>
      </c>
      <c r="B5126" s="1" t="s">
        <v>9522</v>
      </c>
      <c r="C5126" s="1" t="s">
        <v>1263</v>
      </c>
      <c r="D5126" s="1" t="s">
        <v>9585</v>
      </c>
      <c r="E5126" s="1" t="s">
        <v>9586</v>
      </c>
      <c r="F5126" s="1">
        <v>5125</v>
      </c>
    </row>
    <row r="5127" spans="1:6" x14ac:dyDescent="0.25">
      <c r="A5127" s="1" t="s">
        <v>5524</v>
      </c>
      <c r="B5127" s="1" t="s">
        <v>9522</v>
      </c>
      <c r="C5127" s="1" t="s">
        <v>2517</v>
      </c>
      <c r="D5127" s="1" t="s">
        <v>9529</v>
      </c>
      <c r="E5127" s="1" t="s">
        <v>9530</v>
      </c>
      <c r="F5127" s="1">
        <v>5126</v>
      </c>
    </row>
    <row r="5128" spans="1:6" x14ac:dyDescent="0.25">
      <c r="A5128" s="1" t="s">
        <v>5524</v>
      </c>
      <c r="B5128" s="1" t="s">
        <v>9522</v>
      </c>
      <c r="C5128" s="1" t="s">
        <v>1590</v>
      </c>
      <c r="D5128" s="1" t="s">
        <v>9633</v>
      </c>
      <c r="E5128" s="1" t="s">
        <v>9634</v>
      </c>
      <c r="F5128" s="1">
        <v>5127</v>
      </c>
    </row>
    <row r="5129" spans="1:6" x14ac:dyDescent="0.25">
      <c r="A5129" s="1" t="s">
        <v>5524</v>
      </c>
      <c r="B5129" s="1" t="s">
        <v>9522</v>
      </c>
      <c r="C5129" s="1" t="s">
        <v>5085</v>
      </c>
      <c r="D5129" s="1" t="s">
        <v>9635</v>
      </c>
      <c r="E5129" s="1" t="s">
        <v>9636</v>
      </c>
      <c r="F5129" s="1">
        <v>5128</v>
      </c>
    </row>
    <row r="5130" spans="1:6" x14ac:dyDescent="0.25">
      <c r="A5130" s="1" t="s">
        <v>5524</v>
      </c>
      <c r="B5130" s="1" t="s">
        <v>9522</v>
      </c>
      <c r="C5130" s="1" t="s">
        <v>2857</v>
      </c>
      <c r="D5130" s="1" t="s">
        <v>9637</v>
      </c>
      <c r="E5130" s="1" t="s">
        <v>9638</v>
      </c>
      <c r="F5130" s="1">
        <v>5129</v>
      </c>
    </row>
    <row r="5131" spans="1:6" x14ac:dyDescent="0.25">
      <c r="A5131" s="1" t="s">
        <v>5524</v>
      </c>
      <c r="B5131" s="1" t="s">
        <v>9522</v>
      </c>
      <c r="C5131" s="1" t="s">
        <v>327</v>
      </c>
      <c r="D5131" s="1" t="s">
        <v>9639</v>
      </c>
      <c r="E5131" s="1" t="s">
        <v>9640</v>
      </c>
      <c r="F5131" s="1">
        <v>5130</v>
      </c>
    </row>
    <row r="5132" spans="1:6" x14ac:dyDescent="0.25">
      <c r="A5132" s="1" t="s">
        <v>5524</v>
      </c>
      <c r="B5132" s="1" t="s">
        <v>9522</v>
      </c>
      <c r="C5132" s="1" t="s">
        <v>2335</v>
      </c>
      <c r="D5132" s="1" t="s">
        <v>9641</v>
      </c>
      <c r="E5132" s="1" t="s">
        <v>9642</v>
      </c>
      <c r="F5132" s="1">
        <v>5131</v>
      </c>
    </row>
    <row r="5133" spans="1:6" x14ac:dyDescent="0.25">
      <c r="A5133" s="1" t="s">
        <v>5524</v>
      </c>
      <c r="B5133" s="1" t="s">
        <v>9522</v>
      </c>
      <c r="C5133" s="1" t="s">
        <v>1011</v>
      </c>
      <c r="D5133" s="1" t="s">
        <v>9555</v>
      </c>
      <c r="E5133" s="1" t="s">
        <v>9556</v>
      </c>
      <c r="F5133" s="1">
        <v>5132</v>
      </c>
    </row>
    <row r="5134" spans="1:6" x14ac:dyDescent="0.25">
      <c r="A5134" s="1" t="s">
        <v>5524</v>
      </c>
      <c r="B5134" s="1" t="s">
        <v>9522</v>
      </c>
      <c r="C5134" s="1" t="s">
        <v>125</v>
      </c>
      <c r="D5134" s="1" t="s">
        <v>9643</v>
      </c>
      <c r="E5134" s="1" t="s">
        <v>9644</v>
      </c>
      <c r="F5134" s="1">
        <v>5133</v>
      </c>
    </row>
    <row r="5135" spans="1:6" x14ac:dyDescent="0.25">
      <c r="A5135" s="1" t="s">
        <v>5524</v>
      </c>
      <c r="B5135" s="1" t="s">
        <v>9522</v>
      </c>
      <c r="C5135" s="1" t="s">
        <v>969</v>
      </c>
      <c r="D5135" s="1" t="s">
        <v>9645</v>
      </c>
      <c r="E5135" s="1" t="s">
        <v>9646</v>
      </c>
      <c r="F5135" s="1">
        <v>5134</v>
      </c>
    </row>
    <row r="5136" spans="1:6" x14ac:dyDescent="0.25">
      <c r="A5136" s="1" t="s">
        <v>5524</v>
      </c>
      <c r="B5136" s="1" t="s">
        <v>9522</v>
      </c>
      <c r="C5136" s="1" t="s">
        <v>2676</v>
      </c>
      <c r="D5136" s="1" t="s">
        <v>9647</v>
      </c>
      <c r="E5136" s="1" t="s">
        <v>9648</v>
      </c>
      <c r="F5136" s="1">
        <v>5135</v>
      </c>
    </row>
    <row r="5137" spans="1:6" x14ac:dyDescent="0.25">
      <c r="A5137" s="1" t="s">
        <v>5524</v>
      </c>
      <c r="B5137" s="1" t="s">
        <v>9522</v>
      </c>
      <c r="C5137" s="1" t="s">
        <v>526</v>
      </c>
      <c r="D5137" s="1" t="s">
        <v>9649</v>
      </c>
      <c r="E5137" s="1" t="s">
        <v>9650</v>
      </c>
      <c r="F5137" s="1">
        <v>5136</v>
      </c>
    </row>
    <row r="5138" spans="1:6" x14ac:dyDescent="0.25">
      <c r="A5138" s="1" t="s">
        <v>5524</v>
      </c>
      <c r="B5138" s="1" t="s">
        <v>9522</v>
      </c>
      <c r="C5138" s="1" t="s">
        <v>3805</v>
      </c>
      <c r="D5138" s="1" t="s">
        <v>9651</v>
      </c>
      <c r="E5138" s="1" t="s">
        <v>9652</v>
      </c>
      <c r="F5138" s="1">
        <v>5137</v>
      </c>
    </row>
    <row r="5139" spans="1:6" x14ac:dyDescent="0.25">
      <c r="A5139" s="1" t="s">
        <v>5524</v>
      </c>
      <c r="B5139" s="1" t="s">
        <v>9522</v>
      </c>
      <c r="C5139" s="1" t="s">
        <v>2723</v>
      </c>
      <c r="D5139" s="1" t="s">
        <v>9653</v>
      </c>
      <c r="E5139" s="1" t="s">
        <v>9654</v>
      </c>
      <c r="F5139" s="1">
        <v>5138</v>
      </c>
    </row>
    <row r="5140" spans="1:6" x14ac:dyDescent="0.25">
      <c r="A5140" s="1" t="s">
        <v>5524</v>
      </c>
      <c r="B5140" s="1" t="s">
        <v>9522</v>
      </c>
      <c r="C5140" s="1" t="s">
        <v>518</v>
      </c>
      <c r="D5140" s="1" t="s">
        <v>9655</v>
      </c>
      <c r="E5140" s="1" t="s">
        <v>9656</v>
      </c>
      <c r="F5140" s="1">
        <v>5139</v>
      </c>
    </row>
    <row r="5141" spans="1:6" x14ac:dyDescent="0.25">
      <c r="A5141" s="1" t="s">
        <v>5524</v>
      </c>
      <c r="B5141" s="1" t="s">
        <v>9657</v>
      </c>
      <c r="C5141" s="1" t="s">
        <v>1999</v>
      </c>
      <c r="D5141" s="1" t="s">
        <v>9658</v>
      </c>
      <c r="E5141" s="1" t="s">
        <v>9659</v>
      </c>
      <c r="F5141" s="1">
        <v>5140</v>
      </c>
    </row>
    <row r="5142" spans="1:6" x14ac:dyDescent="0.25">
      <c r="A5142" s="1" t="s">
        <v>5524</v>
      </c>
      <c r="B5142" s="1" t="s">
        <v>9657</v>
      </c>
      <c r="C5142" s="1" t="s">
        <v>57</v>
      </c>
      <c r="D5142" s="1" t="s">
        <v>9660</v>
      </c>
      <c r="E5142" s="1" t="s">
        <v>9661</v>
      </c>
      <c r="F5142" s="1">
        <v>5141</v>
      </c>
    </row>
    <row r="5143" spans="1:6" x14ac:dyDescent="0.25">
      <c r="A5143" s="1" t="s">
        <v>5524</v>
      </c>
      <c r="B5143" s="1" t="s">
        <v>9657</v>
      </c>
      <c r="C5143" s="1" t="s">
        <v>1871</v>
      </c>
      <c r="D5143" s="1" t="s">
        <v>9662</v>
      </c>
      <c r="E5143" s="1" t="s">
        <v>9663</v>
      </c>
      <c r="F5143" s="1">
        <v>5142</v>
      </c>
    </row>
    <row r="5144" spans="1:6" x14ac:dyDescent="0.25">
      <c r="A5144" s="1" t="s">
        <v>5524</v>
      </c>
      <c r="B5144" s="1" t="s">
        <v>9657</v>
      </c>
      <c r="C5144" s="1" t="s">
        <v>2959</v>
      </c>
      <c r="D5144" s="1" t="s">
        <v>9664</v>
      </c>
      <c r="E5144" s="1" t="s">
        <v>9665</v>
      </c>
      <c r="F5144" s="1">
        <v>5143</v>
      </c>
    </row>
    <row r="5145" spans="1:6" x14ac:dyDescent="0.25">
      <c r="A5145" s="1" t="s">
        <v>5524</v>
      </c>
      <c r="B5145" s="1" t="s">
        <v>9657</v>
      </c>
      <c r="C5145" s="1" t="s">
        <v>2301</v>
      </c>
      <c r="D5145" s="1" t="s">
        <v>9666</v>
      </c>
      <c r="E5145" s="1" t="s">
        <v>9667</v>
      </c>
      <c r="F5145" s="1">
        <v>5144</v>
      </c>
    </row>
    <row r="5146" spans="1:6" x14ac:dyDescent="0.25">
      <c r="A5146" s="1" t="s">
        <v>5524</v>
      </c>
      <c r="B5146" s="1" t="s">
        <v>9657</v>
      </c>
      <c r="C5146" s="1" t="s">
        <v>194</v>
      </c>
      <c r="D5146" s="1" t="s">
        <v>8549</v>
      </c>
      <c r="E5146" s="1" t="s">
        <v>8550</v>
      </c>
      <c r="F5146" s="1">
        <v>5145</v>
      </c>
    </row>
    <row r="5147" spans="1:6" x14ac:dyDescent="0.25">
      <c r="A5147" s="1" t="s">
        <v>5524</v>
      </c>
      <c r="B5147" s="1" t="s">
        <v>9657</v>
      </c>
      <c r="C5147" s="1" t="s">
        <v>464</v>
      </c>
      <c r="D5147" s="1" t="s">
        <v>9668</v>
      </c>
      <c r="E5147" s="1" t="s">
        <v>9669</v>
      </c>
      <c r="F5147" s="1">
        <v>5146</v>
      </c>
    </row>
    <row r="5148" spans="1:6" x14ac:dyDescent="0.25">
      <c r="A5148" s="1" t="s">
        <v>5524</v>
      </c>
      <c r="B5148" s="1" t="s">
        <v>9657</v>
      </c>
      <c r="C5148" s="1" t="s">
        <v>1275</v>
      </c>
      <c r="D5148" s="1" t="s">
        <v>9670</v>
      </c>
      <c r="E5148" s="1" t="s">
        <v>9671</v>
      </c>
      <c r="F5148" s="1">
        <v>5147</v>
      </c>
    </row>
    <row r="5149" spans="1:6" x14ac:dyDescent="0.25">
      <c r="A5149" s="1" t="s">
        <v>5524</v>
      </c>
      <c r="B5149" s="1" t="s">
        <v>9657</v>
      </c>
      <c r="C5149" s="1" t="s">
        <v>338</v>
      </c>
      <c r="D5149" s="1" t="s">
        <v>8563</v>
      </c>
      <c r="E5149" s="1" t="s">
        <v>8564</v>
      </c>
      <c r="F5149" s="1">
        <v>5148</v>
      </c>
    </row>
    <row r="5150" spans="1:6" x14ac:dyDescent="0.25">
      <c r="A5150" s="1" t="s">
        <v>5524</v>
      </c>
      <c r="B5150" s="1" t="s">
        <v>9657</v>
      </c>
      <c r="C5150" s="1" t="s">
        <v>1136</v>
      </c>
      <c r="D5150" s="1" t="s">
        <v>9672</v>
      </c>
      <c r="E5150" s="1" t="s">
        <v>9673</v>
      </c>
      <c r="F5150" s="1">
        <v>5149</v>
      </c>
    </row>
    <row r="5151" spans="1:6" x14ac:dyDescent="0.25">
      <c r="A5151" s="1" t="s">
        <v>5524</v>
      </c>
      <c r="B5151" s="1" t="s">
        <v>9657</v>
      </c>
      <c r="C5151" s="1" t="s">
        <v>678</v>
      </c>
      <c r="D5151" s="1" t="s">
        <v>9674</v>
      </c>
      <c r="E5151" s="1" t="s">
        <v>9675</v>
      </c>
      <c r="F5151" s="1">
        <v>5150</v>
      </c>
    </row>
    <row r="5152" spans="1:6" x14ac:dyDescent="0.25">
      <c r="A5152" s="1" t="s">
        <v>5524</v>
      </c>
      <c r="B5152" s="1" t="s">
        <v>9657</v>
      </c>
      <c r="C5152" s="1" t="s">
        <v>4598</v>
      </c>
      <c r="D5152" s="1" t="s">
        <v>9676</v>
      </c>
      <c r="E5152" s="1" t="s">
        <v>9677</v>
      </c>
      <c r="F5152" s="1">
        <v>5151</v>
      </c>
    </row>
    <row r="5153" spans="1:6" x14ac:dyDescent="0.25">
      <c r="A5153" s="1" t="s">
        <v>5524</v>
      </c>
      <c r="B5153" s="1" t="s">
        <v>9657</v>
      </c>
      <c r="C5153" s="1" t="s">
        <v>4199</v>
      </c>
      <c r="D5153" s="1" t="s">
        <v>9678</v>
      </c>
      <c r="E5153" s="1" t="s">
        <v>9679</v>
      </c>
      <c r="F5153" s="1">
        <v>5152</v>
      </c>
    </row>
    <row r="5154" spans="1:6" x14ac:dyDescent="0.25">
      <c r="A5154" s="1" t="s">
        <v>5524</v>
      </c>
      <c r="B5154" s="1" t="s">
        <v>9657</v>
      </c>
      <c r="C5154" s="1" t="s">
        <v>1118</v>
      </c>
      <c r="D5154" s="1" t="s">
        <v>9680</v>
      </c>
      <c r="E5154" s="1" t="s">
        <v>9681</v>
      </c>
      <c r="F5154" s="1">
        <v>5153</v>
      </c>
    </row>
    <row r="5155" spans="1:6" x14ac:dyDescent="0.25">
      <c r="A5155" s="1" t="s">
        <v>5524</v>
      </c>
      <c r="B5155" s="1" t="s">
        <v>9657</v>
      </c>
      <c r="C5155" s="1" t="s">
        <v>2979</v>
      </c>
      <c r="D5155" s="1" t="s">
        <v>9682</v>
      </c>
      <c r="E5155" s="1" t="s">
        <v>9683</v>
      </c>
      <c r="F5155" s="1">
        <v>5154</v>
      </c>
    </row>
    <row r="5156" spans="1:6" x14ac:dyDescent="0.25">
      <c r="A5156" s="1" t="s">
        <v>5524</v>
      </c>
      <c r="B5156" s="1" t="s">
        <v>9657</v>
      </c>
      <c r="C5156" s="1" t="s">
        <v>721</v>
      </c>
      <c r="D5156" s="1" t="s">
        <v>9684</v>
      </c>
      <c r="E5156" s="1" t="s">
        <v>9685</v>
      </c>
      <c r="F5156" s="1">
        <v>5155</v>
      </c>
    </row>
    <row r="5157" spans="1:6" x14ac:dyDescent="0.25">
      <c r="A5157" s="1" t="s">
        <v>5524</v>
      </c>
      <c r="B5157" s="1" t="s">
        <v>9657</v>
      </c>
      <c r="C5157" s="1" t="s">
        <v>1229</v>
      </c>
      <c r="D5157" s="1" t="s">
        <v>8495</v>
      </c>
      <c r="E5157" s="1" t="s">
        <v>8496</v>
      </c>
      <c r="F5157" s="1">
        <v>5156</v>
      </c>
    </row>
    <row r="5158" spans="1:6" x14ac:dyDescent="0.25">
      <c r="A5158" s="1" t="s">
        <v>5524</v>
      </c>
      <c r="B5158" s="1" t="s">
        <v>9657</v>
      </c>
      <c r="C5158" s="1" t="s">
        <v>1437</v>
      </c>
      <c r="D5158" s="1" t="s">
        <v>9686</v>
      </c>
      <c r="E5158" s="1" t="s">
        <v>9687</v>
      </c>
      <c r="F5158" s="1">
        <v>5157</v>
      </c>
    </row>
    <row r="5159" spans="1:6" x14ac:dyDescent="0.25">
      <c r="A5159" s="1" t="s">
        <v>5524</v>
      </c>
      <c r="B5159" s="1" t="s">
        <v>9657</v>
      </c>
      <c r="C5159" s="1" t="s">
        <v>624</v>
      </c>
      <c r="D5159" s="1" t="s">
        <v>9688</v>
      </c>
      <c r="E5159" s="1" t="s">
        <v>9689</v>
      </c>
      <c r="F5159" s="1">
        <v>5158</v>
      </c>
    </row>
    <row r="5160" spans="1:6" x14ac:dyDescent="0.25">
      <c r="A5160" s="1" t="s">
        <v>5524</v>
      </c>
      <c r="B5160" s="1" t="s">
        <v>9657</v>
      </c>
      <c r="C5160" s="1" t="s">
        <v>946</v>
      </c>
      <c r="D5160" s="1" t="s">
        <v>9690</v>
      </c>
      <c r="E5160" s="1" t="s">
        <v>9691</v>
      </c>
      <c r="F5160" s="1">
        <v>5159</v>
      </c>
    </row>
    <row r="5161" spans="1:6" x14ac:dyDescent="0.25">
      <c r="A5161" s="1" t="s">
        <v>5524</v>
      </c>
      <c r="B5161" s="1" t="s">
        <v>9657</v>
      </c>
      <c r="C5161" s="1" t="s">
        <v>2075</v>
      </c>
      <c r="D5161" s="1" t="s">
        <v>9692</v>
      </c>
      <c r="E5161" s="1" t="s">
        <v>9693</v>
      </c>
      <c r="F5161" s="1">
        <v>5160</v>
      </c>
    </row>
    <row r="5162" spans="1:6" x14ac:dyDescent="0.25">
      <c r="A5162" s="1" t="s">
        <v>5524</v>
      </c>
      <c r="B5162" s="1" t="s">
        <v>9657</v>
      </c>
      <c r="C5162" s="1" t="s">
        <v>2101</v>
      </c>
      <c r="D5162" s="1" t="s">
        <v>9694</v>
      </c>
      <c r="E5162" s="1" t="s">
        <v>9695</v>
      </c>
      <c r="F5162" s="1">
        <v>5161</v>
      </c>
    </row>
    <row r="5163" spans="1:6" x14ac:dyDescent="0.25">
      <c r="A5163" s="1" t="s">
        <v>5524</v>
      </c>
      <c r="B5163" s="1" t="s">
        <v>9657</v>
      </c>
      <c r="C5163" s="1" t="s">
        <v>580</v>
      </c>
      <c r="D5163" s="1" t="s">
        <v>8523</v>
      </c>
      <c r="E5163" s="1" t="s">
        <v>8524</v>
      </c>
      <c r="F5163" s="1">
        <v>5162</v>
      </c>
    </row>
    <row r="5164" spans="1:6" x14ac:dyDescent="0.25">
      <c r="A5164" s="1" t="s">
        <v>5524</v>
      </c>
      <c r="B5164" s="1" t="s">
        <v>9657</v>
      </c>
      <c r="C5164" s="1" t="s">
        <v>1414</v>
      </c>
      <c r="D5164" s="1" t="s">
        <v>9696</v>
      </c>
      <c r="E5164" s="1" t="s">
        <v>9697</v>
      </c>
      <c r="F5164" s="1">
        <v>5163</v>
      </c>
    </row>
    <row r="5165" spans="1:6" x14ac:dyDescent="0.25">
      <c r="A5165" s="1" t="s">
        <v>5524</v>
      </c>
      <c r="B5165" s="1" t="s">
        <v>9657</v>
      </c>
      <c r="C5165" s="1" t="s">
        <v>1310</v>
      </c>
      <c r="D5165" s="1" t="s">
        <v>8475</v>
      </c>
      <c r="E5165" s="1" t="s">
        <v>8476</v>
      </c>
      <c r="F5165" s="1">
        <v>5164</v>
      </c>
    </row>
    <row r="5166" spans="1:6" x14ac:dyDescent="0.25">
      <c r="A5166" s="1" t="s">
        <v>5524</v>
      </c>
      <c r="B5166" s="1" t="s">
        <v>9657</v>
      </c>
      <c r="C5166" s="1" t="s">
        <v>302</v>
      </c>
      <c r="D5166" s="1" t="s">
        <v>9698</v>
      </c>
      <c r="E5166" s="1" t="s">
        <v>9699</v>
      </c>
      <c r="F5166" s="1">
        <v>5165</v>
      </c>
    </row>
    <row r="5167" spans="1:6" x14ac:dyDescent="0.25">
      <c r="A5167" s="1" t="s">
        <v>5524</v>
      </c>
      <c r="B5167" s="1" t="s">
        <v>9657</v>
      </c>
      <c r="C5167" s="1" t="s">
        <v>8082</v>
      </c>
      <c r="D5167" s="1" t="s">
        <v>8513</v>
      </c>
      <c r="E5167" s="1" t="s">
        <v>8514</v>
      </c>
      <c r="F5167" s="1">
        <v>5166</v>
      </c>
    </row>
    <row r="5168" spans="1:6" x14ac:dyDescent="0.25">
      <c r="A5168" s="1" t="s">
        <v>5524</v>
      </c>
      <c r="B5168" s="1" t="s">
        <v>9657</v>
      </c>
      <c r="C5168" s="1" t="s">
        <v>2007</v>
      </c>
      <c r="D5168" s="1" t="s">
        <v>8537</v>
      </c>
      <c r="E5168" s="1" t="s">
        <v>8538</v>
      </c>
      <c r="F5168" s="1">
        <v>5167</v>
      </c>
    </row>
    <row r="5169" spans="1:6" x14ac:dyDescent="0.25">
      <c r="A5169" s="1" t="s">
        <v>5524</v>
      </c>
      <c r="B5169" s="1" t="s">
        <v>9657</v>
      </c>
      <c r="C5169" s="1" t="s">
        <v>179</v>
      </c>
      <c r="D5169" s="1" t="s">
        <v>9700</v>
      </c>
      <c r="E5169" s="1" t="s">
        <v>9701</v>
      </c>
      <c r="F5169" s="1">
        <v>5168</v>
      </c>
    </row>
    <row r="5170" spans="1:6" x14ac:dyDescent="0.25">
      <c r="A5170" s="1" t="s">
        <v>5524</v>
      </c>
      <c r="B5170" s="1" t="s">
        <v>9657</v>
      </c>
      <c r="C5170" s="1" t="s">
        <v>408</v>
      </c>
      <c r="D5170" s="1" t="s">
        <v>8577</v>
      </c>
      <c r="E5170" s="1" t="s">
        <v>8578</v>
      </c>
      <c r="F5170" s="1">
        <v>5169</v>
      </c>
    </row>
    <row r="5171" spans="1:6" x14ac:dyDescent="0.25">
      <c r="A5171" s="1" t="s">
        <v>5524</v>
      </c>
      <c r="B5171" s="1" t="s">
        <v>9657</v>
      </c>
      <c r="C5171" s="1" t="s">
        <v>615</v>
      </c>
      <c r="D5171" s="1" t="s">
        <v>9702</v>
      </c>
      <c r="E5171" s="1" t="s">
        <v>9703</v>
      </c>
      <c r="F5171" s="1">
        <v>5170</v>
      </c>
    </row>
    <row r="5172" spans="1:6" x14ac:dyDescent="0.25">
      <c r="A5172" s="1" t="s">
        <v>5524</v>
      </c>
      <c r="B5172" s="1" t="s">
        <v>9657</v>
      </c>
      <c r="C5172" s="1" t="s">
        <v>45</v>
      </c>
      <c r="D5172" s="1" t="s">
        <v>8561</v>
      </c>
      <c r="E5172" s="1" t="s">
        <v>8562</v>
      </c>
      <c r="F5172" s="1">
        <v>5171</v>
      </c>
    </row>
    <row r="5173" spans="1:6" x14ac:dyDescent="0.25">
      <c r="A5173" s="1" t="s">
        <v>5524</v>
      </c>
      <c r="B5173" s="1" t="s">
        <v>9657</v>
      </c>
      <c r="C5173" s="1" t="s">
        <v>993</v>
      </c>
      <c r="D5173" s="1" t="s">
        <v>9704</v>
      </c>
      <c r="E5173" s="1" t="s">
        <v>9705</v>
      </c>
      <c r="F5173" s="1">
        <v>5172</v>
      </c>
    </row>
    <row r="5174" spans="1:6" x14ac:dyDescent="0.25">
      <c r="A5174" s="1" t="s">
        <v>5524</v>
      </c>
      <c r="B5174" s="1" t="s">
        <v>9657</v>
      </c>
      <c r="C5174" s="1" t="s">
        <v>45</v>
      </c>
      <c r="D5174" s="1" t="s">
        <v>8561</v>
      </c>
      <c r="E5174" s="1" t="s">
        <v>8562</v>
      </c>
      <c r="F5174" s="1">
        <v>5173</v>
      </c>
    </row>
    <row r="5175" spans="1:6" x14ac:dyDescent="0.25">
      <c r="A5175" s="1" t="s">
        <v>5524</v>
      </c>
      <c r="B5175" s="1" t="s">
        <v>9657</v>
      </c>
      <c r="C5175" s="1" t="s">
        <v>149</v>
      </c>
      <c r="D5175" s="1" t="s">
        <v>8531</v>
      </c>
      <c r="E5175" s="1" t="s">
        <v>8532</v>
      </c>
      <c r="F5175" s="1">
        <v>5174</v>
      </c>
    </row>
    <row r="5176" spans="1:6" x14ac:dyDescent="0.25">
      <c r="A5176" s="1" t="s">
        <v>5524</v>
      </c>
      <c r="B5176" s="1" t="s">
        <v>9657</v>
      </c>
      <c r="C5176" s="1" t="s">
        <v>30</v>
      </c>
      <c r="D5176" s="1" t="s">
        <v>9706</v>
      </c>
      <c r="E5176" s="1" t="s">
        <v>9707</v>
      </c>
      <c r="F5176" s="1">
        <v>5175</v>
      </c>
    </row>
    <row r="5177" spans="1:6" x14ac:dyDescent="0.25">
      <c r="A5177" s="1" t="s">
        <v>5524</v>
      </c>
      <c r="B5177" s="1" t="s">
        <v>9657</v>
      </c>
      <c r="C5177" s="1" t="s">
        <v>1652</v>
      </c>
      <c r="D5177" s="1" t="s">
        <v>9708</v>
      </c>
      <c r="E5177" s="1" t="s">
        <v>9709</v>
      </c>
      <c r="F5177" s="1">
        <v>5176</v>
      </c>
    </row>
    <row r="5178" spans="1:6" x14ac:dyDescent="0.25">
      <c r="A5178" s="1" t="s">
        <v>5524</v>
      </c>
      <c r="B5178" s="1" t="s">
        <v>9657</v>
      </c>
      <c r="C5178" s="1" t="s">
        <v>483</v>
      </c>
      <c r="D5178" s="1" t="s">
        <v>9710</v>
      </c>
      <c r="E5178" s="1" t="s">
        <v>9711</v>
      </c>
      <c r="F5178" s="1">
        <v>5177</v>
      </c>
    </row>
    <row r="5179" spans="1:6" x14ac:dyDescent="0.25">
      <c r="A5179" s="1" t="s">
        <v>5524</v>
      </c>
      <c r="B5179" s="1" t="s">
        <v>9657</v>
      </c>
      <c r="C5179" s="1" t="s">
        <v>1106</v>
      </c>
      <c r="D5179" s="1" t="s">
        <v>9712</v>
      </c>
      <c r="E5179" s="1" t="s">
        <v>9713</v>
      </c>
      <c r="F5179" s="1">
        <v>5178</v>
      </c>
    </row>
    <row r="5180" spans="1:6" x14ac:dyDescent="0.25">
      <c r="A5180" s="1" t="s">
        <v>5524</v>
      </c>
      <c r="B5180" s="1" t="s">
        <v>9657</v>
      </c>
      <c r="C5180" s="1" t="s">
        <v>1955</v>
      </c>
      <c r="D5180" s="1" t="s">
        <v>9714</v>
      </c>
      <c r="E5180" s="1" t="s">
        <v>9715</v>
      </c>
      <c r="F5180" s="1">
        <v>5179</v>
      </c>
    </row>
    <row r="5181" spans="1:6" x14ac:dyDescent="0.25">
      <c r="A5181" s="1" t="s">
        <v>5524</v>
      </c>
      <c r="B5181" s="1" t="s">
        <v>9657</v>
      </c>
      <c r="C5181" s="1" t="s">
        <v>435</v>
      </c>
      <c r="D5181" s="1" t="s">
        <v>8531</v>
      </c>
      <c r="E5181" s="1" t="s">
        <v>8532</v>
      </c>
      <c r="F5181" s="1">
        <v>5180</v>
      </c>
    </row>
    <row r="5182" spans="1:6" x14ac:dyDescent="0.25">
      <c r="A5182" s="1" t="s">
        <v>5524</v>
      </c>
      <c r="B5182" s="1" t="s">
        <v>9657</v>
      </c>
      <c r="C5182" s="1" t="s">
        <v>2483</v>
      </c>
      <c r="D5182" s="1" t="s">
        <v>9716</v>
      </c>
      <c r="E5182" s="1" t="s">
        <v>9717</v>
      </c>
      <c r="F5182" s="1">
        <v>5181</v>
      </c>
    </row>
    <row r="5183" spans="1:6" x14ac:dyDescent="0.25">
      <c r="A5183" s="1" t="s">
        <v>5524</v>
      </c>
      <c r="B5183" s="1" t="s">
        <v>9657</v>
      </c>
      <c r="C5183" s="1" t="s">
        <v>1118</v>
      </c>
      <c r="D5183" s="1" t="s">
        <v>9680</v>
      </c>
      <c r="E5183" s="1" t="s">
        <v>9681</v>
      </c>
      <c r="F5183" s="1">
        <v>5182</v>
      </c>
    </row>
    <row r="5184" spans="1:6" x14ac:dyDescent="0.25">
      <c r="A5184" s="1" t="s">
        <v>5524</v>
      </c>
      <c r="B5184" s="1" t="s">
        <v>9657</v>
      </c>
      <c r="C5184" s="1" t="s">
        <v>1689</v>
      </c>
      <c r="D5184" s="1" t="s">
        <v>8519</v>
      </c>
      <c r="E5184" s="1" t="s">
        <v>8520</v>
      </c>
      <c r="F5184" s="1">
        <v>5183</v>
      </c>
    </row>
    <row r="5185" spans="1:6" x14ac:dyDescent="0.25">
      <c r="A5185" s="1" t="s">
        <v>5524</v>
      </c>
      <c r="B5185" s="1" t="s">
        <v>9657</v>
      </c>
      <c r="C5185" s="1" t="s">
        <v>2306</v>
      </c>
      <c r="D5185" s="1" t="s">
        <v>8489</v>
      </c>
      <c r="E5185" s="1" t="s">
        <v>8490</v>
      </c>
      <c r="F5185" s="1">
        <v>5184</v>
      </c>
    </row>
    <row r="5186" spans="1:6" x14ac:dyDescent="0.25">
      <c r="A5186" s="1" t="s">
        <v>5524</v>
      </c>
      <c r="B5186" s="1" t="s">
        <v>9657</v>
      </c>
      <c r="C5186" s="1" t="s">
        <v>420</v>
      </c>
      <c r="D5186" s="1" t="s">
        <v>9668</v>
      </c>
      <c r="E5186" s="1" t="s">
        <v>9669</v>
      </c>
      <c r="F5186" s="1">
        <v>5185</v>
      </c>
    </row>
    <row r="5187" spans="1:6" x14ac:dyDescent="0.25">
      <c r="A5187" s="1" t="s">
        <v>5524</v>
      </c>
      <c r="B5187" s="1" t="s">
        <v>9657</v>
      </c>
      <c r="C5187" s="1" t="s">
        <v>3755</v>
      </c>
      <c r="D5187" s="1" t="s">
        <v>9718</v>
      </c>
      <c r="E5187" s="1" t="s">
        <v>9719</v>
      </c>
      <c r="F5187" s="1">
        <v>5186</v>
      </c>
    </row>
    <row r="5188" spans="1:6" x14ac:dyDescent="0.25">
      <c r="A5188" s="1" t="s">
        <v>5524</v>
      </c>
      <c r="B5188" s="1" t="s">
        <v>9657</v>
      </c>
      <c r="C5188" s="1" t="s">
        <v>1051</v>
      </c>
      <c r="D5188" s="1" t="s">
        <v>9720</v>
      </c>
      <c r="E5188" s="1" t="s">
        <v>9721</v>
      </c>
      <c r="F5188" s="1">
        <v>5187</v>
      </c>
    </row>
    <row r="5189" spans="1:6" x14ac:dyDescent="0.25">
      <c r="A5189" s="1" t="s">
        <v>5524</v>
      </c>
      <c r="B5189" s="1" t="s">
        <v>9657</v>
      </c>
      <c r="C5189" s="1" t="s">
        <v>2793</v>
      </c>
      <c r="D5189" s="1" t="s">
        <v>9722</v>
      </c>
      <c r="E5189" s="1" t="s">
        <v>9723</v>
      </c>
      <c r="F5189" s="1">
        <v>5188</v>
      </c>
    </row>
    <row r="5190" spans="1:6" x14ac:dyDescent="0.25">
      <c r="A5190" s="1" t="s">
        <v>5524</v>
      </c>
      <c r="B5190" s="1" t="s">
        <v>9657</v>
      </c>
      <c r="C5190" s="1" t="s">
        <v>4793</v>
      </c>
      <c r="D5190" s="1" t="s">
        <v>9724</v>
      </c>
      <c r="E5190" s="1" t="s">
        <v>9725</v>
      </c>
      <c r="F5190" s="1">
        <v>5189</v>
      </c>
    </row>
    <row r="5191" spans="1:6" x14ac:dyDescent="0.25">
      <c r="A5191" s="1" t="s">
        <v>5524</v>
      </c>
      <c r="B5191" s="1" t="s">
        <v>9657</v>
      </c>
      <c r="C5191" s="1" t="s">
        <v>645</v>
      </c>
      <c r="D5191" s="1" t="s">
        <v>9726</v>
      </c>
      <c r="E5191" s="1" t="s">
        <v>9727</v>
      </c>
      <c r="F5191" s="1">
        <v>5190</v>
      </c>
    </row>
    <row r="5192" spans="1:6" x14ac:dyDescent="0.25">
      <c r="A5192" s="1" t="s">
        <v>5524</v>
      </c>
      <c r="B5192" s="1" t="s">
        <v>9657</v>
      </c>
      <c r="C5192" s="1" t="s">
        <v>496</v>
      </c>
      <c r="D5192" s="1" t="s">
        <v>9728</v>
      </c>
      <c r="E5192" s="1" t="s">
        <v>9729</v>
      </c>
      <c r="F5192" s="1">
        <v>5191</v>
      </c>
    </row>
    <row r="5193" spans="1:6" x14ac:dyDescent="0.25">
      <c r="A5193" s="1" t="s">
        <v>5524</v>
      </c>
      <c r="B5193" s="1" t="s">
        <v>9657</v>
      </c>
      <c r="C5193" s="1" t="s">
        <v>3764</v>
      </c>
      <c r="D5193" s="1" t="s">
        <v>9730</v>
      </c>
      <c r="E5193" s="1" t="s">
        <v>9731</v>
      </c>
      <c r="F5193" s="1">
        <v>5192</v>
      </c>
    </row>
    <row r="5194" spans="1:6" x14ac:dyDescent="0.25">
      <c r="A5194" s="1" t="s">
        <v>5524</v>
      </c>
      <c r="B5194" s="1" t="s">
        <v>9657</v>
      </c>
      <c r="C5194" s="1" t="s">
        <v>510</v>
      </c>
      <c r="D5194" s="1" t="s">
        <v>8491</v>
      </c>
      <c r="E5194" s="1" t="s">
        <v>8492</v>
      </c>
      <c r="F5194" s="1">
        <v>5193</v>
      </c>
    </row>
    <row r="5195" spans="1:6" x14ac:dyDescent="0.25">
      <c r="A5195" s="1" t="s">
        <v>5524</v>
      </c>
      <c r="B5195" s="1" t="s">
        <v>9657</v>
      </c>
      <c r="C5195" s="1" t="s">
        <v>1352</v>
      </c>
      <c r="D5195" s="1" t="s">
        <v>9732</v>
      </c>
      <c r="E5195" s="1" t="s">
        <v>9733</v>
      </c>
      <c r="F5195" s="1">
        <v>5194</v>
      </c>
    </row>
    <row r="5196" spans="1:6" x14ac:dyDescent="0.25">
      <c r="A5196" s="1" t="s">
        <v>5524</v>
      </c>
      <c r="B5196" s="1" t="s">
        <v>9657</v>
      </c>
      <c r="C5196" s="1" t="s">
        <v>1169</v>
      </c>
      <c r="D5196" s="1" t="s">
        <v>9734</v>
      </c>
      <c r="E5196" s="1" t="s">
        <v>9735</v>
      </c>
      <c r="F5196" s="1">
        <v>5195</v>
      </c>
    </row>
    <row r="5197" spans="1:6" x14ac:dyDescent="0.25">
      <c r="A5197" s="1" t="s">
        <v>5524</v>
      </c>
      <c r="B5197" s="1" t="s">
        <v>9657</v>
      </c>
      <c r="C5197" s="1" t="s">
        <v>3580</v>
      </c>
      <c r="D5197" s="1" t="s">
        <v>9736</v>
      </c>
      <c r="E5197" s="1" t="s">
        <v>9737</v>
      </c>
      <c r="F5197" s="1">
        <v>5196</v>
      </c>
    </row>
    <row r="5198" spans="1:6" x14ac:dyDescent="0.25">
      <c r="A5198" s="1" t="s">
        <v>5524</v>
      </c>
      <c r="B5198" s="1" t="s">
        <v>9657</v>
      </c>
      <c r="C5198" s="1" t="s">
        <v>1689</v>
      </c>
      <c r="D5198" s="1" t="s">
        <v>8519</v>
      </c>
      <c r="E5198" s="1" t="s">
        <v>8520</v>
      </c>
      <c r="F5198" s="1">
        <v>5197</v>
      </c>
    </row>
    <row r="5199" spans="1:6" x14ac:dyDescent="0.25">
      <c r="A5199" s="1" t="s">
        <v>5524</v>
      </c>
      <c r="B5199" s="1" t="s">
        <v>9657</v>
      </c>
      <c r="C5199" s="1" t="s">
        <v>1175</v>
      </c>
      <c r="D5199" s="1" t="s">
        <v>9738</v>
      </c>
      <c r="E5199" s="1" t="s">
        <v>9739</v>
      </c>
      <c r="F5199" s="1">
        <v>5198</v>
      </c>
    </row>
    <row r="5200" spans="1:6" x14ac:dyDescent="0.25">
      <c r="A5200" s="1" t="s">
        <v>5524</v>
      </c>
      <c r="B5200" s="1" t="s">
        <v>9657</v>
      </c>
      <c r="C5200" s="1" t="s">
        <v>923</v>
      </c>
      <c r="D5200" s="1" t="s">
        <v>9740</v>
      </c>
      <c r="E5200" s="1" t="s">
        <v>9741</v>
      </c>
      <c r="F5200" s="1">
        <v>5199</v>
      </c>
    </row>
    <row r="5201" spans="1:6" x14ac:dyDescent="0.25">
      <c r="A5201" s="1" t="s">
        <v>5524</v>
      </c>
      <c r="B5201" s="1" t="s">
        <v>9657</v>
      </c>
      <c r="C5201" s="1" t="s">
        <v>652</v>
      </c>
      <c r="D5201" s="1" t="s">
        <v>9742</v>
      </c>
      <c r="E5201" s="1" t="s">
        <v>9743</v>
      </c>
      <c r="F5201" s="1">
        <v>5200</v>
      </c>
    </row>
    <row r="5202" spans="1:6" x14ac:dyDescent="0.25">
      <c r="A5202" s="1" t="s">
        <v>5524</v>
      </c>
      <c r="B5202" s="1" t="s">
        <v>9657</v>
      </c>
      <c r="C5202" s="1" t="s">
        <v>54</v>
      </c>
      <c r="D5202" s="1" t="s">
        <v>9744</v>
      </c>
      <c r="E5202" s="1" t="s">
        <v>9745</v>
      </c>
      <c r="F5202" s="1">
        <v>5201</v>
      </c>
    </row>
    <row r="5203" spans="1:6" x14ac:dyDescent="0.25">
      <c r="A5203" s="1" t="s">
        <v>5524</v>
      </c>
      <c r="B5203" s="1" t="s">
        <v>9657</v>
      </c>
      <c r="C5203" s="1" t="s">
        <v>173</v>
      </c>
      <c r="D5203" s="1" t="s">
        <v>9746</v>
      </c>
      <c r="E5203" s="1" t="s">
        <v>9747</v>
      </c>
      <c r="F5203" s="1">
        <v>5202</v>
      </c>
    </row>
    <row r="5204" spans="1:6" x14ac:dyDescent="0.25">
      <c r="A5204" s="1" t="s">
        <v>5524</v>
      </c>
      <c r="B5204" s="1" t="s">
        <v>9657</v>
      </c>
      <c r="C5204" s="1" t="s">
        <v>3458</v>
      </c>
      <c r="D5204" s="1" t="s">
        <v>9748</v>
      </c>
      <c r="E5204" s="1" t="s">
        <v>9749</v>
      </c>
      <c r="F5204" s="1">
        <v>5203</v>
      </c>
    </row>
    <row r="5205" spans="1:6" x14ac:dyDescent="0.25">
      <c r="A5205" s="1" t="s">
        <v>5524</v>
      </c>
      <c r="B5205" s="1" t="s">
        <v>9657</v>
      </c>
      <c r="C5205" s="1" t="s">
        <v>2444</v>
      </c>
      <c r="D5205" s="1" t="s">
        <v>9750</v>
      </c>
      <c r="E5205" s="1" t="s">
        <v>9751</v>
      </c>
      <c r="F5205" s="1">
        <v>5204</v>
      </c>
    </row>
    <row r="5206" spans="1:6" x14ac:dyDescent="0.25">
      <c r="A5206" s="1" t="s">
        <v>5524</v>
      </c>
      <c r="B5206" s="1" t="s">
        <v>9657</v>
      </c>
      <c r="C5206" s="1" t="s">
        <v>2773</v>
      </c>
      <c r="D5206" s="1" t="s">
        <v>9752</v>
      </c>
      <c r="E5206" s="1" t="s">
        <v>9753</v>
      </c>
      <c r="F5206" s="1">
        <v>5205</v>
      </c>
    </row>
    <row r="5207" spans="1:6" x14ac:dyDescent="0.25">
      <c r="A5207" s="1" t="s">
        <v>5524</v>
      </c>
      <c r="B5207" s="1" t="s">
        <v>9657</v>
      </c>
      <c r="C5207" s="1" t="s">
        <v>652</v>
      </c>
      <c r="D5207" s="1" t="s">
        <v>9742</v>
      </c>
      <c r="E5207" s="1" t="s">
        <v>9743</v>
      </c>
      <c r="F5207" s="1">
        <v>5206</v>
      </c>
    </row>
    <row r="5208" spans="1:6" x14ac:dyDescent="0.25">
      <c r="A5208" s="1" t="s">
        <v>5524</v>
      </c>
      <c r="B5208" s="1" t="s">
        <v>9657</v>
      </c>
      <c r="C5208" s="1" t="s">
        <v>4099</v>
      </c>
      <c r="D5208" s="1" t="s">
        <v>8511</v>
      </c>
      <c r="E5208" s="1" t="s">
        <v>8512</v>
      </c>
      <c r="F5208" s="1">
        <v>5207</v>
      </c>
    </row>
    <row r="5209" spans="1:6" x14ac:dyDescent="0.25">
      <c r="A5209" s="1" t="s">
        <v>5524</v>
      </c>
      <c r="B5209" s="1" t="s">
        <v>9657</v>
      </c>
      <c r="C5209" s="1" t="s">
        <v>2162</v>
      </c>
      <c r="D5209" s="1" t="s">
        <v>9754</v>
      </c>
      <c r="E5209" s="1" t="s">
        <v>9755</v>
      </c>
      <c r="F5209" s="1">
        <v>5208</v>
      </c>
    </row>
    <row r="5210" spans="1:6" x14ac:dyDescent="0.25">
      <c r="A5210" s="1" t="s">
        <v>5524</v>
      </c>
      <c r="B5210" s="1" t="s">
        <v>9657</v>
      </c>
      <c r="C5210" s="1" t="s">
        <v>1288</v>
      </c>
      <c r="D5210" s="1" t="s">
        <v>9756</v>
      </c>
      <c r="E5210" s="1" t="s">
        <v>9757</v>
      </c>
      <c r="F5210" s="1">
        <v>5209</v>
      </c>
    </row>
    <row r="5211" spans="1:6" x14ac:dyDescent="0.25">
      <c r="A5211" s="1" t="s">
        <v>5524</v>
      </c>
      <c r="B5211" s="1" t="s">
        <v>9657</v>
      </c>
      <c r="C5211" s="1" t="s">
        <v>1017</v>
      </c>
      <c r="D5211" s="1" t="s">
        <v>9758</v>
      </c>
      <c r="E5211" s="1" t="s">
        <v>9759</v>
      </c>
      <c r="F5211" s="1">
        <v>5210</v>
      </c>
    </row>
    <row r="5212" spans="1:6" x14ac:dyDescent="0.25">
      <c r="A5212" s="1" t="s">
        <v>5524</v>
      </c>
      <c r="B5212" s="1" t="s">
        <v>9657</v>
      </c>
      <c r="C5212" s="1" t="s">
        <v>414</v>
      </c>
      <c r="D5212" s="1" t="s">
        <v>9760</v>
      </c>
      <c r="E5212" s="1" t="s">
        <v>9761</v>
      </c>
      <c r="F5212" s="1">
        <v>5211</v>
      </c>
    </row>
    <row r="5213" spans="1:6" x14ac:dyDescent="0.25">
      <c r="A5213" s="1" t="s">
        <v>5524</v>
      </c>
      <c r="B5213" s="1" t="s">
        <v>9657</v>
      </c>
      <c r="C5213" s="1" t="s">
        <v>1197</v>
      </c>
      <c r="D5213" s="1" t="s">
        <v>9762</v>
      </c>
      <c r="E5213" s="1" t="s">
        <v>9763</v>
      </c>
      <c r="F5213" s="1">
        <v>5212</v>
      </c>
    </row>
    <row r="5214" spans="1:6" x14ac:dyDescent="0.25">
      <c r="A5214" s="1" t="s">
        <v>5524</v>
      </c>
      <c r="B5214" s="1" t="s">
        <v>9657</v>
      </c>
      <c r="C5214" s="1" t="s">
        <v>30</v>
      </c>
      <c r="D5214" s="1" t="s">
        <v>9706</v>
      </c>
      <c r="E5214" s="1" t="s">
        <v>9707</v>
      </c>
      <c r="F5214" s="1">
        <v>5213</v>
      </c>
    </row>
    <row r="5215" spans="1:6" x14ac:dyDescent="0.25">
      <c r="A5215" s="1" t="s">
        <v>5524</v>
      </c>
      <c r="B5215" s="1" t="s">
        <v>9657</v>
      </c>
      <c r="C5215" s="1" t="s">
        <v>1874</v>
      </c>
      <c r="D5215" s="1" t="s">
        <v>9764</v>
      </c>
      <c r="E5215" s="1" t="s">
        <v>9765</v>
      </c>
      <c r="F5215" s="1">
        <v>5214</v>
      </c>
    </row>
    <row r="5216" spans="1:6" x14ac:dyDescent="0.25">
      <c r="A5216" s="1" t="s">
        <v>5524</v>
      </c>
      <c r="B5216" s="1" t="s">
        <v>9766</v>
      </c>
      <c r="C5216" s="1" t="s">
        <v>1330</v>
      </c>
      <c r="D5216" s="1" t="s">
        <v>9767</v>
      </c>
      <c r="E5216" s="1" t="s">
        <v>9768</v>
      </c>
      <c r="F5216" s="1">
        <v>5215</v>
      </c>
    </row>
    <row r="5217" spans="1:6" x14ac:dyDescent="0.25">
      <c r="A5217" s="1" t="s">
        <v>5524</v>
      </c>
      <c r="B5217" s="1" t="s">
        <v>9766</v>
      </c>
      <c r="C5217" s="1" t="s">
        <v>2493</v>
      </c>
      <c r="D5217" s="1" t="s">
        <v>9769</v>
      </c>
      <c r="E5217" s="1" t="s">
        <v>9770</v>
      </c>
      <c r="F5217" s="1">
        <v>5216</v>
      </c>
    </row>
    <row r="5218" spans="1:6" x14ac:dyDescent="0.25">
      <c r="A5218" s="1" t="s">
        <v>5524</v>
      </c>
      <c r="B5218" s="1" t="s">
        <v>9766</v>
      </c>
      <c r="C5218" s="1" t="s">
        <v>1375</v>
      </c>
      <c r="D5218" s="1" t="s">
        <v>9771</v>
      </c>
      <c r="E5218" s="1" t="s">
        <v>9772</v>
      </c>
      <c r="F5218" s="1">
        <v>5217</v>
      </c>
    </row>
    <row r="5219" spans="1:6" x14ac:dyDescent="0.25">
      <c r="A5219" s="1" t="s">
        <v>5524</v>
      </c>
      <c r="B5219" s="1" t="s">
        <v>9766</v>
      </c>
      <c r="C5219" s="1" t="s">
        <v>864</v>
      </c>
      <c r="D5219" s="1" t="s">
        <v>9773</v>
      </c>
      <c r="E5219" s="1" t="s">
        <v>9774</v>
      </c>
      <c r="F5219" s="1">
        <v>5218</v>
      </c>
    </row>
    <row r="5220" spans="1:6" x14ac:dyDescent="0.25">
      <c r="A5220" s="1" t="s">
        <v>5524</v>
      </c>
      <c r="B5220" s="1" t="s">
        <v>9766</v>
      </c>
      <c r="C5220" s="1" t="s">
        <v>464</v>
      </c>
      <c r="D5220" s="1" t="s">
        <v>7434</v>
      </c>
      <c r="E5220" s="1" t="s">
        <v>7435</v>
      </c>
      <c r="F5220" s="1">
        <v>5219</v>
      </c>
    </row>
    <row r="5221" spans="1:6" x14ac:dyDescent="0.25">
      <c r="A5221" s="1" t="s">
        <v>5524</v>
      </c>
      <c r="B5221" s="1" t="s">
        <v>9766</v>
      </c>
      <c r="C5221" s="1" t="s">
        <v>662</v>
      </c>
      <c r="D5221" s="1" t="s">
        <v>7462</v>
      </c>
      <c r="E5221" s="1" t="s">
        <v>7463</v>
      </c>
      <c r="F5221" s="1">
        <v>5220</v>
      </c>
    </row>
    <row r="5222" spans="1:6" x14ac:dyDescent="0.25">
      <c r="A5222" s="1" t="s">
        <v>5524</v>
      </c>
      <c r="B5222" s="1" t="s">
        <v>9766</v>
      </c>
      <c r="C5222" s="1" t="s">
        <v>770</v>
      </c>
      <c r="D5222" s="1" t="s">
        <v>9775</v>
      </c>
      <c r="E5222" s="1" t="s">
        <v>9776</v>
      </c>
      <c r="F5222" s="1">
        <v>5221</v>
      </c>
    </row>
    <row r="5223" spans="1:6" x14ac:dyDescent="0.25">
      <c r="A5223" s="1" t="s">
        <v>5524</v>
      </c>
      <c r="B5223" s="1" t="s">
        <v>9766</v>
      </c>
      <c r="C5223" s="1" t="s">
        <v>896</v>
      </c>
      <c r="D5223" s="1" t="s">
        <v>9777</v>
      </c>
      <c r="E5223" s="1" t="s">
        <v>9778</v>
      </c>
      <c r="F5223" s="1">
        <v>5222</v>
      </c>
    </row>
    <row r="5224" spans="1:6" x14ac:dyDescent="0.25">
      <c r="A5224" s="1" t="s">
        <v>5524</v>
      </c>
      <c r="B5224" s="1" t="s">
        <v>9766</v>
      </c>
      <c r="C5224" s="1" t="s">
        <v>1017</v>
      </c>
      <c r="D5224" s="1" t="s">
        <v>9779</v>
      </c>
      <c r="E5224" s="1" t="s">
        <v>9780</v>
      </c>
      <c r="F5224" s="1">
        <v>5223</v>
      </c>
    </row>
    <row r="5225" spans="1:6" x14ac:dyDescent="0.25">
      <c r="A5225" s="1" t="s">
        <v>5524</v>
      </c>
      <c r="B5225" s="1" t="s">
        <v>9766</v>
      </c>
      <c r="C5225" s="1" t="s">
        <v>3580</v>
      </c>
      <c r="D5225" s="1" t="s">
        <v>9781</v>
      </c>
      <c r="E5225" s="1" t="s">
        <v>9782</v>
      </c>
      <c r="F5225" s="1">
        <v>5224</v>
      </c>
    </row>
    <row r="5226" spans="1:6" x14ac:dyDescent="0.25">
      <c r="A5226" s="1" t="s">
        <v>5524</v>
      </c>
      <c r="B5226" s="1" t="s">
        <v>9766</v>
      </c>
      <c r="C5226" s="1" t="s">
        <v>1625</v>
      </c>
      <c r="D5226" s="1" t="s">
        <v>7474</v>
      </c>
      <c r="E5226" s="1" t="s">
        <v>7475</v>
      </c>
      <c r="F5226" s="1">
        <v>5225</v>
      </c>
    </row>
    <row r="5227" spans="1:6" x14ac:dyDescent="0.25">
      <c r="A5227" s="1" t="s">
        <v>5524</v>
      </c>
      <c r="B5227" s="1" t="s">
        <v>9766</v>
      </c>
      <c r="C5227" s="1" t="s">
        <v>5403</v>
      </c>
      <c r="D5227" s="1" t="s">
        <v>9783</v>
      </c>
      <c r="E5227" s="1" t="s">
        <v>9784</v>
      </c>
      <c r="F5227" s="1">
        <v>5226</v>
      </c>
    </row>
    <row r="5228" spans="1:6" x14ac:dyDescent="0.25">
      <c r="A5228" s="1" t="s">
        <v>5524</v>
      </c>
      <c r="B5228" s="1" t="s">
        <v>9766</v>
      </c>
      <c r="C5228" s="1" t="s">
        <v>1785</v>
      </c>
      <c r="D5228" s="1" t="s">
        <v>9785</v>
      </c>
      <c r="E5228" s="1" t="s">
        <v>9786</v>
      </c>
      <c r="F5228" s="1">
        <v>5227</v>
      </c>
    </row>
    <row r="5229" spans="1:6" x14ac:dyDescent="0.25">
      <c r="A5229" s="1" t="s">
        <v>5524</v>
      </c>
      <c r="B5229" s="1" t="s">
        <v>9766</v>
      </c>
      <c r="C5229" s="1" t="s">
        <v>1855</v>
      </c>
      <c r="D5229" s="1" t="s">
        <v>9787</v>
      </c>
      <c r="E5229" s="1" t="s">
        <v>9788</v>
      </c>
      <c r="F5229" s="1">
        <v>5228</v>
      </c>
    </row>
    <row r="5230" spans="1:6" x14ac:dyDescent="0.25">
      <c r="A5230" s="1" t="s">
        <v>5524</v>
      </c>
      <c r="B5230" s="1" t="s">
        <v>9766</v>
      </c>
      <c r="C5230" s="1" t="s">
        <v>1483</v>
      </c>
      <c r="D5230" s="1" t="s">
        <v>9789</v>
      </c>
      <c r="E5230" s="1" t="s">
        <v>9790</v>
      </c>
      <c r="F5230" s="1">
        <v>5229</v>
      </c>
    </row>
    <row r="5231" spans="1:6" x14ac:dyDescent="0.25">
      <c r="A5231" s="1" t="s">
        <v>5524</v>
      </c>
      <c r="B5231" s="1" t="s">
        <v>9766</v>
      </c>
      <c r="C5231" s="1" t="s">
        <v>176</v>
      </c>
      <c r="D5231" s="1" t="s">
        <v>9791</v>
      </c>
      <c r="E5231" s="1" t="s">
        <v>9792</v>
      </c>
      <c r="F5231" s="1">
        <v>5230</v>
      </c>
    </row>
    <row r="5232" spans="1:6" x14ac:dyDescent="0.25">
      <c r="A5232" s="1" t="s">
        <v>5524</v>
      </c>
      <c r="B5232" s="1" t="s">
        <v>9766</v>
      </c>
      <c r="C5232" s="1" t="s">
        <v>2229</v>
      </c>
      <c r="D5232" s="1" t="s">
        <v>9793</v>
      </c>
      <c r="E5232" s="1" t="s">
        <v>9794</v>
      </c>
      <c r="F5232" s="1">
        <v>5231</v>
      </c>
    </row>
    <row r="5233" spans="1:6" x14ac:dyDescent="0.25">
      <c r="A5233" s="1" t="s">
        <v>5524</v>
      </c>
      <c r="B5233" s="1" t="s">
        <v>9766</v>
      </c>
      <c r="C5233" s="1" t="s">
        <v>2346</v>
      </c>
      <c r="D5233" s="1" t="s">
        <v>9795</v>
      </c>
      <c r="E5233" s="1" t="s">
        <v>9796</v>
      </c>
      <c r="F5233" s="1">
        <v>5232</v>
      </c>
    </row>
    <row r="5234" spans="1:6" x14ac:dyDescent="0.25">
      <c r="A5234" s="1" t="s">
        <v>5524</v>
      </c>
      <c r="B5234" s="1" t="s">
        <v>9766</v>
      </c>
      <c r="C5234" s="1" t="s">
        <v>2343</v>
      </c>
      <c r="D5234" s="1" t="s">
        <v>9797</v>
      </c>
      <c r="E5234" s="1" t="s">
        <v>9798</v>
      </c>
      <c r="F5234" s="1">
        <v>5233</v>
      </c>
    </row>
    <row r="5235" spans="1:6" x14ac:dyDescent="0.25">
      <c r="A5235" s="1" t="s">
        <v>5524</v>
      </c>
      <c r="B5235" s="1" t="s">
        <v>9766</v>
      </c>
      <c r="C5235" s="1" t="s">
        <v>2101</v>
      </c>
      <c r="D5235" s="1" t="s">
        <v>9799</v>
      </c>
      <c r="E5235" s="1" t="s">
        <v>9800</v>
      </c>
      <c r="F5235" s="1">
        <v>5234</v>
      </c>
    </row>
    <row r="5236" spans="1:6" x14ac:dyDescent="0.25">
      <c r="A5236" s="1" t="s">
        <v>5524</v>
      </c>
      <c r="B5236" s="1" t="s">
        <v>9766</v>
      </c>
      <c r="C5236" s="1" t="s">
        <v>496</v>
      </c>
      <c r="D5236" s="1" t="s">
        <v>9801</v>
      </c>
      <c r="E5236" s="1" t="s">
        <v>9802</v>
      </c>
      <c r="F5236" s="1">
        <v>5235</v>
      </c>
    </row>
    <row r="5237" spans="1:6" x14ac:dyDescent="0.25">
      <c r="A5237" s="1" t="s">
        <v>5524</v>
      </c>
      <c r="B5237" s="1" t="s">
        <v>9766</v>
      </c>
      <c r="C5237" s="1" t="s">
        <v>3035</v>
      </c>
      <c r="D5237" s="1" t="s">
        <v>9803</v>
      </c>
      <c r="E5237" s="1" t="s">
        <v>9804</v>
      </c>
      <c r="F5237" s="1">
        <v>5236</v>
      </c>
    </row>
    <row r="5238" spans="1:6" x14ac:dyDescent="0.25">
      <c r="A5238" s="1" t="s">
        <v>5524</v>
      </c>
      <c r="B5238" s="1" t="s">
        <v>9766</v>
      </c>
      <c r="C5238" s="1" t="s">
        <v>3994</v>
      </c>
      <c r="D5238" s="1" t="s">
        <v>7476</v>
      </c>
      <c r="E5238" s="1" t="s">
        <v>7477</v>
      </c>
      <c r="F5238" s="1">
        <v>5237</v>
      </c>
    </row>
    <row r="5239" spans="1:6" x14ac:dyDescent="0.25">
      <c r="A5239" s="1" t="s">
        <v>5524</v>
      </c>
      <c r="B5239" s="1" t="s">
        <v>9766</v>
      </c>
      <c r="C5239" s="1" t="s">
        <v>1378</v>
      </c>
      <c r="D5239" s="1" t="s">
        <v>7506</v>
      </c>
      <c r="E5239" s="1" t="s">
        <v>7507</v>
      </c>
      <c r="F5239" s="1">
        <v>5238</v>
      </c>
    </row>
    <row r="5240" spans="1:6" x14ac:dyDescent="0.25">
      <c r="A5240" s="1" t="s">
        <v>5524</v>
      </c>
      <c r="B5240" s="1" t="s">
        <v>9766</v>
      </c>
      <c r="C5240" s="1" t="s">
        <v>612</v>
      </c>
      <c r="D5240" s="1" t="s">
        <v>9805</v>
      </c>
      <c r="E5240" s="1" t="s">
        <v>9806</v>
      </c>
      <c r="F5240" s="1">
        <v>5239</v>
      </c>
    </row>
    <row r="5241" spans="1:6" x14ac:dyDescent="0.25">
      <c r="A5241" s="1" t="s">
        <v>5524</v>
      </c>
      <c r="B5241" s="1" t="s">
        <v>9766</v>
      </c>
      <c r="C5241" s="1" t="s">
        <v>27</v>
      </c>
      <c r="D5241" s="1" t="s">
        <v>9807</v>
      </c>
      <c r="E5241" s="1" t="s">
        <v>9808</v>
      </c>
      <c r="F5241" s="1">
        <v>5240</v>
      </c>
    </row>
    <row r="5242" spans="1:6" x14ac:dyDescent="0.25">
      <c r="A5242" s="1" t="s">
        <v>5524</v>
      </c>
      <c r="B5242" s="1" t="s">
        <v>9766</v>
      </c>
      <c r="C5242" s="1" t="s">
        <v>2493</v>
      </c>
      <c r="D5242" s="1" t="s">
        <v>9769</v>
      </c>
      <c r="E5242" s="1" t="s">
        <v>9770</v>
      </c>
      <c r="F5242" s="1">
        <v>5241</v>
      </c>
    </row>
    <row r="5243" spans="1:6" x14ac:dyDescent="0.25">
      <c r="A5243" s="1" t="s">
        <v>5524</v>
      </c>
      <c r="B5243" s="1" t="s">
        <v>9766</v>
      </c>
      <c r="C5243" s="1" t="s">
        <v>2301</v>
      </c>
      <c r="D5243" s="1" t="s">
        <v>9809</v>
      </c>
      <c r="E5243" s="1" t="s">
        <v>9810</v>
      </c>
      <c r="F5243" s="1">
        <v>5242</v>
      </c>
    </row>
    <row r="5244" spans="1:6" x14ac:dyDescent="0.25">
      <c r="A5244" s="1" t="s">
        <v>5524</v>
      </c>
      <c r="B5244" s="1" t="s">
        <v>9766</v>
      </c>
      <c r="C5244" s="1" t="s">
        <v>233</v>
      </c>
      <c r="D5244" s="1" t="s">
        <v>9811</v>
      </c>
      <c r="E5244" s="1" t="s">
        <v>9812</v>
      </c>
      <c r="F5244" s="1">
        <v>5243</v>
      </c>
    </row>
    <row r="5245" spans="1:6" x14ac:dyDescent="0.25">
      <c r="A5245" s="1" t="s">
        <v>5524</v>
      </c>
      <c r="B5245" s="1" t="s">
        <v>9766</v>
      </c>
      <c r="C5245" s="1" t="s">
        <v>417</v>
      </c>
      <c r="D5245" s="1" t="s">
        <v>7472</v>
      </c>
      <c r="E5245" s="1" t="s">
        <v>7473</v>
      </c>
      <c r="F5245" s="1">
        <v>5244</v>
      </c>
    </row>
    <row r="5246" spans="1:6" x14ac:dyDescent="0.25">
      <c r="A5246" s="1" t="s">
        <v>5524</v>
      </c>
      <c r="B5246" s="1" t="s">
        <v>9766</v>
      </c>
      <c r="C5246" s="1" t="s">
        <v>2512</v>
      </c>
      <c r="D5246" s="1" t="s">
        <v>9773</v>
      </c>
      <c r="E5246" s="1" t="s">
        <v>9774</v>
      </c>
      <c r="F5246" s="1">
        <v>5245</v>
      </c>
    </row>
    <row r="5247" spans="1:6" x14ac:dyDescent="0.25">
      <c r="A5247" s="1" t="s">
        <v>5524</v>
      </c>
      <c r="B5247" s="1" t="s">
        <v>9766</v>
      </c>
      <c r="C5247" s="1" t="s">
        <v>1315</v>
      </c>
      <c r="D5247" s="1" t="s">
        <v>9813</v>
      </c>
      <c r="E5247" s="1" t="s">
        <v>9814</v>
      </c>
      <c r="F5247" s="1">
        <v>5246</v>
      </c>
    </row>
    <row r="5248" spans="1:6" x14ac:dyDescent="0.25">
      <c r="A5248" s="1" t="s">
        <v>5524</v>
      </c>
      <c r="B5248" s="1" t="s">
        <v>9766</v>
      </c>
      <c r="C5248" s="1" t="s">
        <v>4957</v>
      </c>
      <c r="D5248" s="1" t="s">
        <v>7508</v>
      </c>
      <c r="E5248" s="1" t="s">
        <v>7509</v>
      </c>
      <c r="F5248" s="1">
        <v>5247</v>
      </c>
    </row>
    <row r="5249" spans="1:6" x14ac:dyDescent="0.25">
      <c r="A5249" s="1" t="s">
        <v>5524</v>
      </c>
      <c r="B5249" s="1" t="s">
        <v>9766</v>
      </c>
      <c r="C5249" s="1" t="s">
        <v>1770</v>
      </c>
      <c r="D5249" s="1" t="s">
        <v>7512</v>
      </c>
      <c r="E5249" s="1" t="s">
        <v>7513</v>
      </c>
      <c r="F5249" s="1">
        <v>5248</v>
      </c>
    </row>
    <row r="5250" spans="1:6" x14ac:dyDescent="0.25">
      <c r="A5250" s="1" t="s">
        <v>5524</v>
      </c>
      <c r="B5250" s="1" t="s">
        <v>9766</v>
      </c>
      <c r="C5250" s="1" t="s">
        <v>2699</v>
      </c>
      <c r="D5250" s="1" t="s">
        <v>9815</v>
      </c>
      <c r="E5250" s="1" t="s">
        <v>9816</v>
      </c>
      <c r="F5250" s="1">
        <v>5249</v>
      </c>
    </row>
    <row r="5251" spans="1:6" x14ac:dyDescent="0.25">
      <c r="A5251" s="1" t="s">
        <v>5524</v>
      </c>
      <c r="B5251" s="1" t="s">
        <v>9766</v>
      </c>
      <c r="C5251" s="1" t="s">
        <v>4133</v>
      </c>
      <c r="D5251" s="1" t="s">
        <v>7492</v>
      </c>
      <c r="E5251" s="1" t="s">
        <v>7493</v>
      </c>
      <c r="F5251" s="1">
        <v>5250</v>
      </c>
    </row>
    <row r="5252" spans="1:6" x14ac:dyDescent="0.25">
      <c r="A5252" s="1" t="s">
        <v>5524</v>
      </c>
      <c r="B5252" s="1" t="s">
        <v>9766</v>
      </c>
      <c r="C5252" s="1" t="s">
        <v>319</v>
      </c>
      <c r="D5252" s="1" t="s">
        <v>9817</v>
      </c>
      <c r="E5252" s="1" t="s">
        <v>9818</v>
      </c>
      <c r="F5252" s="1">
        <v>5251</v>
      </c>
    </row>
    <row r="5253" spans="1:6" x14ac:dyDescent="0.25">
      <c r="A5253" s="1" t="s">
        <v>5524</v>
      </c>
      <c r="B5253" s="1" t="s">
        <v>9766</v>
      </c>
      <c r="C5253" s="1" t="s">
        <v>3361</v>
      </c>
      <c r="D5253" s="1" t="s">
        <v>9819</v>
      </c>
      <c r="E5253" s="1" t="s">
        <v>9820</v>
      </c>
      <c r="F5253" s="1">
        <v>5252</v>
      </c>
    </row>
    <row r="5254" spans="1:6" x14ac:dyDescent="0.25">
      <c r="A5254" s="1" t="s">
        <v>5524</v>
      </c>
      <c r="B5254" s="1" t="s">
        <v>9766</v>
      </c>
      <c r="C5254" s="1" t="s">
        <v>5238</v>
      </c>
      <c r="D5254" s="1" t="s">
        <v>9821</v>
      </c>
      <c r="E5254" s="1" t="s">
        <v>9822</v>
      </c>
      <c r="F5254" s="1">
        <v>5253</v>
      </c>
    </row>
    <row r="5255" spans="1:6" x14ac:dyDescent="0.25">
      <c r="A5255" s="1" t="s">
        <v>5524</v>
      </c>
      <c r="B5255" s="1" t="s">
        <v>9766</v>
      </c>
      <c r="C5255" s="1" t="s">
        <v>370</v>
      </c>
      <c r="D5255" s="1" t="s">
        <v>9823</v>
      </c>
      <c r="E5255" s="1" t="s">
        <v>9824</v>
      </c>
      <c r="F5255" s="1">
        <v>5254</v>
      </c>
    </row>
    <row r="5256" spans="1:6" x14ac:dyDescent="0.25">
      <c r="A5256" s="1" t="s">
        <v>5524</v>
      </c>
      <c r="B5256" s="1" t="s">
        <v>9766</v>
      </c>
      <c r="C5256" s="1" t="s">
        <v>946</v>
      </c>
      <c r="D5256" s="1" t="s">
        <v>9825</v>
      </c>
      <c r="E5256" s="1" t="s">
        <v>9826</v>
      </c>
      <c r="F5256" s="1">
        <v>5255</v>
      </c>
    </row>
    <row r="5257" spans="1:6" x14ac:dyDescent="0.25">
      <c r="A5257" s="1" t="s">
        <v>5524</v>
      </c>
      <c r="B5257" s="1" t="s">
        <v>9766</v>
      </c>
      <c r="C5257" s="1" t="s">
        <v>4916</v>
      </c>
      <c r="D5257" s="1" t="s">
        <v>7448</v>
      </c>
      <c r="E5257" s="1" t="s">
        <v>7449</v>
      </c>
      <c r="F5257" s="1">
        <v>5256</v>
      </c>
    </row>
    <row r="5258" spans="1:6" x14ac:dyDescent="0.25">
      <c r="A5258" s="1" t="s">
        <v>5524</v>
      </c>
      <c r="B5258" s="1" t="s">
        <v>9766</v>
      </c>
      <c r="C5258" s="1" t="s">
        <v>792</v>
      </c>
      <c r="D5258" s="1" t="s">
        <v>9827</v>
      </c>
      <c r="E5258" s="1" t="s">
        <v>9828</v>
      </c>
      <c r="F5258" s="1">
        <v>5257</v>
      </c>
    </row>
    <row r="5259" spans="1:6" x14ac:dyDescent="0.25">
      <c r="A5259" s="1" t="s">
        <v>5524</v>
      </c>
      <c r="B5259" s="1" t="s">
        <v>9766</v>
      </c>
      <c r="C5259" s="1" t="s">
        <v>1791</v>
      </c>
      <c r="D5259" s="1" t="s">
        <v>9829</v>
      </c>
      <c r="E5259" s="1" t="s">
        <v>9830</v>
      </c>
      <c r="F5259" s="1">
        <v>5258</v>
      </c>
    </row>
    <row r="5260" spans="1:6" x14ac:dyDescent="0.25">
      <c r="A5260" s="1" t="s">
        <v>5524</v>
      </c>
      <c r="B5260" s="1" t="s">
        <v>9766</v>
      </c>
      <c r="C5260" s="1" t="s">
        <v>281</v>
      </c>
      <c r="D5260" s="1" t="s">
        <v>7432</v>
      </c>
      <c r="E5260" s="1" t="s">
        <v>7433</v>
      </c>
      <c r="F5260" s="1">
        <v>5259</v>
      </c>
    </row>
    <row r="5261" spans="1:6" x14ac:dyDescent="0.25">
      <c r="A5261" s="1" t="s">
        <v>5524</v>
      </c>
      <c r="B5261" s="1" t="s">
        <v>9766</v>
      </c>
      <c r="C5261" s="1" t="s">
        <v>1968</v>
      </c>
      <c r="D5261" s="1" t="s">
        <v>9831</v>
      </c>
      <c r="E5261" s="1" t="s">
        <v>9832</v>
      </c>
      <c r="F5261" s="1">
        <v>5260</v>
      </c>
    </row>
    <row r="5262" spans="1:6" x14ac:dyDescent="0.25">
      <c r="A5262" s="1" t="s">
        <v>5524</v>
      </c>
      <c r="B5262" s="1" t="s">
        <v>9766</v>
      </c>
      <c r="C5262" s="1" t="s">
        <v>4023</v>
      </c>
      <c r="D5262" s="1" t="s">
        <v>9833</v>
      </c>
      <c r="E5262" s="1" t="s">
        <v>9834</v>
      </c>
      <c r="F5262" s="1">
        <v>5261</v>
      </c>
    </row>
    <row r="5263" spans="1:6" x14ac:dyDescent="0.25">
      <c r="A5263" s="1" t="s">
        <v>5524</v>
      </c>
      <c r="B5263" s="1" t="s">
        <v>9766</v>
      </c>
      <c r="C5263" s="1" t="s">
        <v>5131</v>
      </c>
      <c r="D5263" s="1" t="s">
        <v>7482</v>
      </c>
      <c r="E5263" s="1" t="s">
        <v>7483</v>
      </c>
      <c r="F5263" s="1">
        <v>5262</v>
      </c>
    </row>
    <row r="5264" spans="1:6" x14ac:dyDescent="0.25">
      <c r="A5264" s="1" t="s">
        <v>5524</v>
      </c>
      <c r="B5264" s="1" t="s">
        <v>9766</v>
      </c>
      <c r="C5264" s="1" t="s">
        <v>4793</v>
      </c>
      <c r="D5264" s="1" t="s">
        <v>9835</v>
      </c>
      <c r="E5264" s="1" t="s">
        <v>9836</v>
      </c>
      <c r="F5264" s="1">
        <v>5263</v>
      </c>
    </row>
    <row r="5265" spans="1:6" x14ac:dyDescent="0.25">
      <c r="A5265" s="1" t="s">
        <v>5524</v>
      </c>
      <c r="B5265" s="1" t="s">
        <v>9766</v>
      </c>
      <c r="C5265" s="1" t="s">
        <v>816</v>
      </c>
      <c r="D5265" s="1" t="s">
        <v>9837</v>
      </c>
      <c r="E5265" s="1" t="s">
        <v>9838</v>
      </c>
      <c r="F5265" s="1">
        <v>5264</v>
      </c>
    </row>
    <row r="5266" spans="1:6" x14ac:dyDescent="0.25">
      <c r="A5266" s="1" t="s">
        <v>5524</v>
      </c>
      <c r="B5266" s="1" t="s">
        <v>9766</v>
      </c>
      <c r="C5266" s="1" t="s">
        <v>592</v>
      </c>
      <c r="D5266" s="1" t="s">
        <v>9839</v>
      </c>
      <c r="E5266" s="1" t="s">
        <v>9840</v>
      </c>
      <c r="F5266" s="1">
        <v>5265</v>
      </c>
    </row>
    <row r="5267" spans="1:6" x14ac:dyDescent="0.25">
      <c r="A5267" s="1" t="s">
        <v>5524</v>
      </c>
      <c r="B5267" s="1" t="s">
        <v>9766</v>
      </c>
      <c r="C5267" s="1" t="s">
        <v>4133</v>
      </c>
      <c r="D5267" s="1" t="s">
        <v>7492</v>
      </c>
      <c r="E5267" s="1" t="s">
        <v>7493</v>
      </c>
      <c r="F5267" s="1">
        <v>5266</v>
      </c>
    </row>
    <row r="5268" spans="1:6" x14ac:dyDescent="0.25">
      <c r="A5268" s="1" t="s">
        <v>5524</v>
      </c>
      <c r="B5268" s="1" t="s">
        <v>9766</v>
      </c>
      <c r="C5268" s="1" t="s">
        <v>1164</v>
      </c>
      <c r="D5268" s="1" t="s">
        <v>9841</v>
      </c>
      <c r="E5268" s="1" t="s">
        <v>9842</v>
      </c>
      <c r="F5268" s="1">
        <v>5267</v>
      </c>
    </row>
    <row r="5269" spans="1:6" x14ac:dyDescent="0.25">
      <c r="A5269" s="1" t="s">
        <v>5524</v>
      </c>
      <c r="B5269" s="1" t="s">
        <v>9766</v>
      </c>
      <c r="C5269" s="1" t="s">
        <v>3427</v>
      </c>
      <c r="D5269" s="1" t="s">
        <v>7496</v>
      </c>
      <c r="E5269" s="1" t="s">
        <v>7497</v>
      </c>
      <c r="F5269" s="1">
        <v>5268</v>
      </c>
    </row>
    <row r="5270" spans="1:6" x14ac:dyDescent="0.25">
      <c r="A5270" s="1" t="s">
        <v>5524</v>
      </c>
      <c r="B5270" s="1" t="s">
        <v>9766</v>
      </c>
      <c r="C5270" s="1" t="s">
        <v>1260</v>
      </c>
      <c r="D5270" s="1" t="s">
        <v>9843</v>
      </c>
      <c r="E5270" s="1" t="s">
        <v>9844</v>
      </c>
      <c r="F5270" s="1">
        <v>5269</v>
      </c>
    </row>
    <row r="5271" spans="1:6" x14ac:dyDescent="0.25">
      <c r="A5271" s="1" t="s">
        <v>5524</v>
      </c>
      <c r="B5271" s="1" t="s">
        <v>9766</v>
      </c>
      <c r="C5271" s="1" t="s">
        <v>1874</v>
      </c>
      <c r="D5271" s="1" t="s">
        <v>7546</v>
      </c>
      <c r="E5271" s="1" t="s">
        <v>7547</v>
      </c>
      <c r="F5271" s="1">
        <v>5270</v>
      </c>
    </row>
    <row r="5272" spans="1:6" x14ac:dyDescent="0.25">
      <c r="A5272" s="1" t="s">
        <v>5524</v>
      </c>
      <c r="B5272" s="1" t="s">
        <v>9766</v>
      </c>
      <c r="C5272" s="1" t="s">
        <v>2306</v>
      </c>
      <c r="D5272" s="1" t="s">
        <v>7420</v>
      </c>
      <c r="E5272" s="1" t="s">
        <v>7421</v>
      </c>
      <c r="F5272" s="1">
        <v>5271</v>
      </c>
    </row>
    <row r="5273" spans="1:6" x14ac:dyDescent="0.25">
      <c r="A5273" s="1" t="s">
        <v>5524</v>
      </c>
      <c r="B5273" s="1" t="s">
        <v>9766</v>
      </c>
      <c r="C5273" s="1" t="s">
        <v>1553</v>
      </c>
      <c r="D5273" s="1" t="s">
        <v>9845</v>
      </c>
      <c r="E5273" s="1" t="s">
        <v>9846</v>
      </c>
      <c r="F5273" s="1">
        <v>5272</v>
      </c>
    </row>
    <row r="5274" spans="1:6" x14ac:dyDescent="0.25">
      <c r="A5274" s="1" t="s">
        <v>5524</v>
      </c>
      <c r="B5274" s="1" t="s">
        <v>9766</v>
      </c>
      <c r="C5274" s="1" t="s">
        <v>2493</v>
      </c>
      <c r="D5274" s="1" t="s">
        <v>9769</v>
      </c>
      <c r="E5274" s="1" t="s">
        <v>9770</v>
      </c>
      <c r="F5274" s="1">
        <v>5273</v>
      </c>
    </row>
    <row r="5275" spans="1:6" x14ac:dyDescent="0.25">
      <c r="A5275" s="1" t="s">
        <v>5524</v>
      </c>
      <c r="B5275" s="1" t="s">
        <v>9766</v>
      </c>
      <c r="C5275" s="1" t="s">
        <v>353</v>
      </c>
      <c r="D5275" s="1" t="s">
        <v>9847</v>
      </c>
      <c r="E5275" s="1" t="s">
        <v>9848</v>
      </c>
      <c r="F5275" s="1">
        <v>5274</v>
      </c>
    </row>
    <row r="5276" spans="1:6" x14ac:dyDescent="0.25">
      <c r="A5276" s="1" t="s">
        <v>5524</v>
      </c>
      <c r="B5276" s="1" t="s">
        <v>9766</v>
      </c>
      <c r="C5276" s="1" t="s">
        <v>233</v>
      </c>
      <c r="D5276" s="1" t="s">
        <v>9811</v>
      </c>
      <c r="E5276" s="1" t="s">
        <v>9812</v>
      </c>
      <c r="F5276" s="1">
        <v>5275</v>
      </c>
    </row>
    <row r="5277" spans="1:6" x14ac:dyDescent="0.25">
      <c r="A5277" s="1" t="s">
        <v>5524</v>
      </c>
      <c r="B5277" s="1" t="s">
        <v>9766</v>
      </c>
      <c r="C5277" s="1" t="s">
        <v>3527</v>
      </c>
      <c r="D5277" s="1" t="s">
        <v>9849</v>
      </c>
      <c r="E5277" s="1" t="s">
        <v>9850</v>
      </c>
      <c r="F5277" s="1">
        <v>5276</v>
      </c>
    </row>
    <row r="5278" spans="1:6" x14ac:dyDescent="0.25">
      <c r="A5278" s="1" t="s">
        <v>5524</v>
      </c>
      <c r="B5278" s="1" t="s">
        <v>9766</v>
      </c>
      <c r="C5278" s="1" t="s">
        <v>1268</v>
      </c>
      <c r="D5278" s="1" t="s">
        <v>9851</v>
      </c>
      <c r="E5278" s="1" t="s">
        <v>9852</v>
      </c>
      <c r="F5278" s="1">
        <v>5277</v>
      </c>
    </row>
    <row r="5279" spans="1:6" x14ac:dyDescent="0.25">
      <c r="A5279" s="1" t="s">
        <v>5524</v>
      </c>
      <c r="B5279" s="1" t="s">
        <v>9766</v>
      </c>
      <c r="C5279" s="1" t="s">
        <v>2776</v>
      </c>
      <c r="D5279" s="1" t="s">
        <v>9853</v>
      </c>
      <c r="E5279" s="1" t="s">
        <v>9854</v>
      </c>
      <c r="F5279" s="1">
        <v>5278</v>
      </c>
    </row>
    <row r="5280" spans="1:6" x14ac:dyDescent="0.25">
      <c r="A5280" s="1" t="s">
        <v>5524</v>
      </c>
      <c r="B5280" s="1" t="s">
        <v>9766</v>
      </c>
      <c r="C5280" s="1" t="s">
        <v>3151</v>
      </c>
      <c r="D5280" s="1" t="s">
        <v>9855</v>
      </c>
      <c r="E5280" s="1" t="s">
        <v>9856</v>
      </c>
      <c r="F5280" s="1">
        <v>5279</v>
      </c>
    </row>
    <row r="5281" spans="1:6" x14ac:dyDescent="0.25">
      <c r="A5281" s="1" t="s">
        <v>5524</v>
      </c>
      <c r="B5281" s="1" t="s">
        <v>9766</v>
      </c>
      <c r="C5281" s="1" t="s">
        <v>101</v>
      </c>
      <c r="D5281" s="1" t="s">
        <v>7480</v>
      </c>
      <c r="E5281" s="1" t="s">
        <v>7481</v>
      </c>
      <c r="F5281" s="1">
        <v>5280</v>
      </c>
    </row>
    <row r="5282" spans="1:6" x14ac:dyDescent="0.25">
      <c r="A5282" s="1" t="s">
        <v>5524</v>
      </c>
      <c r="B5282" s="1" t="s">
        <v>9766</v>
      </c>
      <c r="C5282" s="1" t="s">
        <v>872</v>
      </c>
      <c r="D5282" s="1" t="s">
        <v>9857</v>
      </c>
      <c r="E5282" s="1" t="s">
        <v>9858</v>
      </c>
      <c r="F5282" s="1">
        <v>5281</v>
      </c>
    </row>
    <row r="5283" spans="1:6" x14ac:dyDescent="0.25">
      <c r="A5283" s="1" t="s">
        <v>5524</v>
      </c>
      <c r="B5283" s="1" t="s">
        <v>9766</v>
      </c>
      <c r="C5283" s="1" t="s">
        <v>1733</v>
      </c>
      <c r="D5283" s="1" t="s">
        <v>9859</v>
      </c>
      <c r="E5283" s="1" t="s">
        <v>9860</v>
      </c>
      <c r="F5283" s="1">
        <v>5282</v>
      </c>
    </row>
    <row r="5284" spans="1:6" x14ac:dyDescent="0.25">
      <c r="A5284" s="1" t="s">
        <v>5524</v>
      </c>
      <c r="B5284" s="1" t="s">
        <v>9766</v>
      </c>
      <c r="C5284" s="1" t="s">
        <v>1725</v>
      </c>
      <c r="D5284" s="1" t="s">
        <v>7550</v>
      </c>
      <c r="E5284" s="1" t="s">
        <v>7551</v>
      </c>
      <c r="F5284" s="1">
        <v>5283</v>
      </c>
    </row>
    <row r="5285" spans="1:6" x14ac:dyDescent="0.25">
      <c r="A5285" s="1" t="s">
        <v>5524</v>
      </c>
      <c r="B5285" s="1" t="s">
        <v>9766</v>
      </c>
      <c r="C5285" s="1" t="s">
        <v>6045</v>
      </c>
      <c r="D5285" s="1" t="s">
        <v>7512</v>
      </c>
      <c r="E5285" s="1" t="s">
        <v>7513</v>
      </c>
      <c r="F5285" s="1">
        <v>5284</v>
      </c>
    </row>
    <row r="5286" spans="1:6" x14ac:dyDescent="0.25">
      <c r="A5286" s="1" t="s">
        <v>5524</v>
      </c>
      <c r="B5286" s="1" t="s">
        <v>9766</v>
      </c>
      <c r="C5286" s="1" t="s">
        <v>73</v>
      </c>
      <c r="D5286" s="1" t="s">
        <v>9861</v>
      </c>
      <c r="E5286" s="1" t="s">
        <v>9862</v>
      </c>
      <c r="F5286" s="1">
        <v>5285</v>
      </c>
    </row>
    <row r="5287" spans="1:6" x14ac:dyDescent="0.25">
      <c r="A5287" s="1" t="s">
        <v>5524</v>
      </c>
      <c r="B5287" s="1" t="s">
        <v>9766</v>
      </c>
      <c r="C5287" s="1" t="s">
        <v>1400</v>
      </c>
      <c r="D5287" s="1" t="s">
        <v>9863</v>
      </c>
      <c r="E5287" s="1" t="s">
        <v>9864</v>
      </c>
      <c r="F5287" s="1">
        <v>5286</v>
      </c>
    </row>
    <row r="5288" spans="1:6" x14ac:dyDescent="0.25">
      <c r="A5288" s="1" t="s">
        <v>5524</v>
      </c>
      <c r="B5288" s="1" t="s">
        <v>9766</v>
      </c>
      <c r="C5288" s="1" t="s">
        <v>1733</v>
      </c>
      <c r="D5288" s="1" t="s">
        <v>9859</v>
      </c>
      <c r="E5288" s="1" t="s">
        <v>9860</v>
      </c>
      <c r="F5288" s="1">
        <v>5287</v>
      </c>
    </row>
    <row r="5289" spans="1:6" x14ac:dyDescent="0.25">
      <c r="A5289" s="1" t="s">
        <v>5524</v>
      </c>
      <c r="B5289" s="1" t="s">
        <v>9766</v>
      </c>
      <c r="C5289" s="1" t="s">
        <v>1955</v>
      </c>
      <c r="D5289" s="1" t="s">
        <v>9865</v>
      </c>
      <c r="E5289" s="1" t="s">
        <v>9866</v>
      </c>
      <c r="F5289" s="1">
        <v>5288</v>
      </c>
    </row>
    <row r="5290" spans="1:6" x14ac:dyDescent="0.25">
      <c r="A5290" s="1" t="s">
        <v>5524</v>
      </c>
      <c r="B5290" s="1" t="s">
        <v>9766</v>
      </c>
      <c r="C5290" s="1" t="s">
        <v>566</v>
      </c>
      <c r="D5290" s="1" t="s">
        <v>9867</v>
      </c>
      <c r="E5290" s="1" t="s">
        <v>9868</v>
      </c>
      <c r="F5290" s="1">
        <v>5289</v>
      </c>
    </row>
    <row r="5291" spans="1:6" x14ac:dyDescent="0.25">
      <c r="A5291" s="1" t="s">
        <v>5524</v>
      </c>
      <c r="B5291" s="1" t="s">
        <v>9869</v>
      </c>
      <c r="C5291" s="1" t="s">
        <v>221</v>
      </c>
      <c r="D5291" s="1" t="s">
        <v>9870</v>
      </c>
      <c r="E5291" s="1" t="s">
        <v>9871</v>
      </c>
      <c r="F5291" s="1">
        <v>5290</v>
      </c>
    </row>
    <row r="5292" spans="1:6" x14ac:dyDescent="0.25">
      <c r="A5292" s="1" t="s">
        <v>5524</v>
      </c>
      <c r="B5292" s="1" t="s">
        <v>9869</v>
      </c>
      <c r="C5292" s="1" t="s">
        <v>1451</v>
      </c>
      <c r="D5292" s="1" t="s">
        <v>9872</v>
      </c>
      <c r="E5292" s="1" t="s">
        <v>9873</v>
      </c>
      <c r="F5292" s="1">
        <v>5291</v>
      </c>
    </row>
    <row r="5293" spans="1:6" x14ac:dyDescent="0.25">
      <c r="A5293" s="1" t="s">
        <v>5524</v>
      </c>
      <c r="B5293" s="1" t="s">
        <v>9869</v>
      </c>
      <c r="C5293" s="1" t="s">
        <v>1593</v>
      </c>
      <c r="D5293" s="1" t="s">
        <v>9874</v>
      </c>
      <c r="E5293" s="1" t="s">
        <v>9875</v>
      </c>
      <c r="F5293" s="1">
        <v>5292</v>
      </c>
    </row>
    <row r="5294" spans="1:6" x14ac:dyDescent="0.25">
      <c r="A5294" s="1" t="s">
        <v>5524</v>
      </c>
      <c r="B5294" s="1" t="s">
        <v>9869</v>
      </c>
      <c r="C5294" s="1" t="s">
        <v>659</v>
      </c>
      <c r="D5294" s="1" t="s">
        <v>9876</v>
      </c>
      <c r="E5294" s="1" t="s">
        <v>9877</v>
      </c>
      <c r="F5294" s="1">
        <v>5293</v>
      </c>
    </row>
    <row r="5295" spans="1:6" x14ac:dyDescent="0.25">
      <c r="A5295" s="1" t="s">
        <v>5524</v>
      </c>
      <c r="B5295" s="1" t="s">
        <v>9869</v>
      </c>
      <c r="C5295" s="1" t="s">
        <v>2441</v>
      </c>
      <c r="D5295" s="1" t="s">
        <v>9878</v>
      </c>
      <c r="E5295" s="1" t="s">
        <v>9879</v>
      </c>
      <c r="F5295" s="1">
        <v>5294</v>
      </c>
    </row>
    <row r="5296" spans="1:6" x14ac:dyDescent="0.25">
      <c r="A5296" s="1" t="s">
        <v>5524</v>
      </c>
      <c r="B5296" s="1" t="s">
        <v>9869</v>
      </c>
      <c r="C5296" s="1" t="s">
        <v>4243</v>
      </c>
      <c r="D5296" s="1" t="s">
        <v>9880</v>
      </c>
      <c r="E5296" s="1" t="s">
        <v>9881</v>
      </c>
      <c r="F5296" s="1">
        <v>5295</v>
      </c>
    </row>
    <row r="5297" spans="1:6" x14ac:dyDescent="0.25">
      <c r="A5297" s="1" t="s">
        <v>5524</v>
      </c>
      <c r="B5297" s="1" t="s">
        <v>9869</v>
      </c>
      <c r="C5297" s="1" t="s">
        <v>2890</v>
      </c>
      <c r="D5297" s="1" t="s">
        <v>9882</v>
      </c>
      <c r="E5297" s="1" t="s">
        <v>9883</v>
      </c>
      <c r="F5297" s="1">
        <v>5296</v>
      </c>
    </row>
    <row r="5298" spans="1:6" x14ac:dyDescent="0.25">
      <c r="A5298" s="1" t="s">
        <v>5524</v>
      </c>
      <c r="B5298" s="1" t="s">
        <v>9869</v>
      </c>
      <c r="C5298" s="1" t="s">
        <v>7124</v>
      </c>
      <c r="D5298" s="1" t="s">
        <v>9884</v>
      </c>
      <c r="E5298" s="1" t="s">
        <v>9885</v>
      </c>
      <c r="F5298" s="1">
        <v>5297</v>
      </c>
    </row>
    <row r="5299" spans="1:6" x14ac:dyDescent="0.25">
      <c r="A5299" s="1" t="s">
        <v>5524</v>
      </c>
      <c r="B5299" s="1" t="s">
        <v>9869</v>
      </c>
      <c r="C5299" s="1" t="s">
        <v>1625</v>
      </c>
      <c r="D5299" s="1" t="s">
        <v>9886</v>
      </c>
      <c r="E5299" s="1" t="s">
        <v>9887</v>
      </c>
      <c r="F5299" s="1">
        <v>5298</v>
      </c>
    </row>
    <row r="5300" spans="1:6" x14ac:dyDescent="0.25">
      <c r="A5300" s="1" t="s">
        <v>5524</v>
      </c>
      <c r="B5300" s="1" t="s">
        <v>9869</v>
      </c>
      <c r="C5300" s="1" t="s">
        <v>316</v>
      </c>
      <c r="D5300" s="1" t="s">
        <v>9888</v>
      </c>
      <c r="E5300" s="1" t="s">
        <v>9889</v>
      </c>
      <c r="F5300" s="1">
        <v>5299</v>
      </c>
    </row>
    <row r="5301" spans="1:6" x14ac:dyDescent="0.25">
      <c r="A5301" s="1" t="s">
        <v>5524</v>
      </c>
      <c r="B5301" s="1" t="s">
        <v>9869</v>
      </c>
      <c r="C5301" s="1" t="s">
        <v>116</v>
      </c>
      <c r="D5301" s="1" t="s">
        <v>9890</v>
      </c>
      <c r="E5301" s="1" t="s">
        <v>9891</v>
      </c>
      <c r="F5301" s="1">
        <v>5300</v>
      </c>
    </row>
    <row r="5302" spans="1:6" x14ac:dyDescent="0.25">
      <c r="A5302" s="1" t="s">
        <v>5524</v>
      </c>
      <c r="B5302" s="1" t="s">
        <v>9869</v>
      </c>
      <c r="C5302" s="1" t="s">
        <v>319</v>
      </c>
      <c r="D5302" s="1" t="s">
        <v>9892</v>
      </c>
      <c r="E5302" s="1" t="s">
        <v>9893</v>
      </c>
      <c r="F5302" s="1">
        <v>5301</v>
      </c>
    </row>
    <row r="5303" spans="1:6" x14ac:dyDescent="0.25">
      <c r="A5303" s="1" t="s">
        <v>5524</v>
      </c>
      <c r="B5303" s="1" t="s">
        <v>9869</v>
      </c>
      <c r="C5303" s="1" t="s">
        <v>1477</v>
      </c>
      <c r="D5303" s="1" t="s">
        <v>9894</v>
      </c>
      <c r="E5303" s="1" t="s">
        <v>9895</v>
      </c>
      <c r="F5303" s="1">
        <v>5302</v>
      </c>
    </row>
    <row r="5304" spans="1:6" x14ac:dyDescent="0.25">
      <c r="A5304" s="1" t="s">
        <v>5524</v>
      </c>
      <c r="B5304" s="1" t="s">
        <v>9869</v>
      </c>
      <c r="C5304" s="1" t="s">
        <v>1725</v>
      </c>
      <c r="D5304" s="1" t="s">
        <v>9896</v>
      </c>
      <c r="E5304" s="1" t="s">
        <v>9897</v>
      </c>
      <c r="F5304" s="1">
        <v>5303</v>
      </c>
    </row>
    <row r="5305" spans="1:6" x14ac:dyDescent="0.25">
      <c r="A5305" s="1" t="s">
        <v>5524</v>
      </c>
      <c r="B5305" s="1" t="s">
        <v>9869</v>
      </c>
      <c r="C5305" s="1" t="s">
        <v>435</v>
      </c>
      <c r="D5305" s="1" t="s">
        <v>9898</v>
      </c>
      <c r="E5305" s="1" t="s">
        <v>9899</v>
      </c>
      <c r="F5305" s="1">
        <v>5304</v>
      </c>
    </row>
    <row r="5306" spans="1:6" x14ac:dyDescent="0.25">
      <c r="A5306" s="1" t="s">
        <v>5524</v>
      </c>
      <c r="B5306" s="1" t="s">
        <v>9869</v>
      </c>
      <c r="C5306" s="1" t="s">
        <v>3530</v>
      </c>
      <c r="D5306" s="1" t="s">
        <v>9900</v>
      </c>
      <c r="E5306" s="1" t="s">
        <v>9901</v>
      </c>
      <c r="F5306" s="1">
        <v>5305</v>
      </c>
    </row>
    <row r="5307" spans="1:6" x14ac:dyDescent="0.25">
      <c r="A5307" s="1" t="s">
        <v>5524</v>
      </c>
      <c r="B5307" s="1" t="s">
        <v>9869</v>
      </c>
      <c r="C5307" s="1" t="s">
        <v>845</v>
      </c>
      <c r="D5307" s="1" t="s">
        <v>9902</v>
      </c>
      <c r="E5307" s="1" t="s">
        <v>9903</v>
      </c>
      <c r="F5307" s="1">
        <v>5306</v>
      </c>
    </row>
    <row r="5308" spans="1:6" x14ac:dyDescent="0.25">
      <c r="A5308" s="1" t="s">
        <v>5524</v>
      </c>
      <c r="B5308" s="1" t="s">
        <v>9869</v>
      </c>
      <c r="C5308" s="1" t="s">
        <v>749</v>
      </c>
      <c r="D5308" s="1" t="s">
        <v>9884</v>
      </c>
      <c r="E5308" s="1" t="s">
        <v>9885</v>
      </c>
      <c r="F5308" s="1">
        <v>5307</v>
      </c>
    </row>
    <row r="5309" spans="1:6" x14ac:dyDescent="0.25">
      <c r="A5309" s="1" t="s">
        <v>5524</v>
      </c>
      <c r="B5309" s="1" t="s">
        <v>9869</v>
      </c>
      <c r="C5309" s="1" t="s">
        <v>182</v>
      </c>
      <c r="D5309" s="1" t="s">
        <v>9904</v>
      </c>
      <c r="E5309" s="1" t="s">
        <v>9905</v>
      </c>
      <c r="F5309" s="1">
        <v>5308</v>
      </c>
    </row>
    <row r="5310" spans="1:6" x14ac:dyDescent="0.25">
      <c r="A5310" s="1" t="s">
        <v>5524</v>
      </c>
      <c r="B5310" s="1" t="s">
        <v>9869</v>
      </c>
      <c r="C5310" s="1" t="s">
        <v>4974</v>
      </c>
      <c r="D5310" s="1" t="s">
        <v>9906</v>
      </c>
      <c r="E5310" s="1" t="s">
        <v>9907</v>
      </c>
      <c r="F5310" s="1">
        <v>5309</v>
      </c>
    </row>
    <row r="5311" spans="1:6" x14ac:dyDescent="0.25">
      <c r="A5311" s="1" t="s">
        <v>5524</v>
      </c>
      <c r="B5311" s="1" t="s">
        <v>9869</v>
      </c>
      <c r="C5311" s="1" t="s">
        <v>5746</v>
      </c>
      <c r="D5311" s="1" t="s">
        <v>9908</v>
      </c>
      <c r="E5311" s="1" t="s">
        <v>9909</v>
      </c>
      <c r="F5311" s="1">
        <v>5310</v>
      </c>
    </row>
    <row r="5312" spans="1:6" x14ac:dyDescent="0.25">
      <c r="A5312" s="1" t="s">
        <v>5524</v>
      </c>
      <c r="B5312" s="1" t="s">
        <v>9869</v>
      </c>
      <c r="C5312" s="1" t="s">
        <v>2676</v>
      </c>
      <c r="D5312" s="1" t="s">
        <v>9910</v>
      </c>
      <c r="E5312" s="1" t="s">
        <v>9911</v>
      </c>
      <c r="F5312" s="1">
        <v>5311</v>
      </c>
    </row>
    <row r="5313" spans="1:6" x14ac:dyDescent="0.25">
      <c r="A5313" s="1" t="s">
        <v>5524</v>
      </c>
      <c r="B5313" s="1" t="s">
        <v>9869</v>
      </c>
      <c r="C5313" s="1" t="s">
        <v>4050</v>
      </c>
      <c r="D5313" s="1" t="s">
        <v>9912</v>
      </c>
      <c r="E5313" s="1" t="s">
        <v>9913</v>
      </c>
      <c r="F5313" s="1">
        <v>5312</v>
      </c>
    </row>
    <row r="5314" spans="1:6" x14ac:dyDescent="0.25">
      <c r="A5314" s="1" t="s">
        <v>5524</v>
      </c>
      <c r="B5314" s="1" t="s">
        <v>9869</v>
      </c>
      <c r="C5314" s="1" t="s">
        <v>402</v>
      </c>
      <c r="D5314" s="1" t="s">
        <v>9914</v>
      </c>
      <c r="E5314" s="1" t="s">
        <v>9915</v>
      </c>
      <c r="F5314" s="1">
        <v>5313</v>
      </c>
    </row>
    <row r="5315" spans="1:6" x14ac:dyDescent="0.25">
      <c r="A5315" s="1" t="s">
        <v>5524</v>
      </c>
      <c r="B5315" s="1" t="s">
        <v>9869</v>
      </c>
      <c r="C5315" s="1" t="s">
        <v>2441</v>
      </c>
      <c r="D5315" s="1" t="s">
        <v>9878</v>
      </c>
      <c r="E5315" s="1" t="s">
        <v>9879</v>
      </c>
      <c r="F5315" s="1">
        <v>5314</v>
      </c>
    </row>
    <row r="5316" spans="1:6" x14ac:dyDescent="0.25">
      <c r="A5316" s="1" t="s">
        <v>5524</v>
      </c>
      <c r="B5316" s="1" t="s">
        <v>9869</v>
      </c>
      <c r="C5316" s="1" t="s">
        <v>2676</v>
      </c>
      <c r="D5316" s="1" t="s">
        <v>9910</v>
      </c>
      <c r="E5316" s="1" t="s">
        <v>9911</v>
      </c>
      <c r="F5316" s="1">
        <v>5315</v>
      </c>
    </row>
    <row r="5317" spans="1:6" x14ac:dyDescent="0.25">
      <c r="A5317" s="1" t="s">
        <v>5524</v>
      </c>
      <c r="B5317" s="1" t="s">
        <v>9869</v>
      </c>
      <c r="C5317" s="1" t="s">
        <v>2169</v>
      </c>
      <c r="D5317" s="1" t="s">
        <v>9916</v>
      </c>
      <c r="E5317" s="1" t="s">
        <v>9917</v>
      </c>
      <c r="F5317" s="1">
        <v>5316</v>
      </c>
    </row>
    <row r="5318" spans="1:6" x14ac:dyDescent="0.25">
      <c r="A5318" s="1" t="s">
        <v>5524</v>
      </c>
      <c r="B5318" s="1" t="s">
        <v>9869</v>
      </c>
      <c r="C5318" s="1" t="s">
        <v>2784</v>
      </c>
      <c r="D5318" s="1" t="s">
        <v>9918</v>
      </c>
      <c r="E5318" s="1" t="s">
        <v>9919</v>
      </c>
      <c r="F5318" s="1">
        <v>5317</v>
      </c>
    </row>
    <row r="5319" spans="1:6" x14ac:dyDescent="0.25">
      <c r="A5319" s="1" t="s">
        <v>5524</v>
      </c>
      <c r="B5319" s="1" t="s">
        <v>9869</v>
      </c>
      <c r="C5319" s="1" t="s">
        <v>284</v>
      </c>
      <c r="D5319" s="1" t="s">
        <v>9920</v>
      </c>
      <c r="E5319" s="1" t="s">
        <v>9921</v>
      </c>
      <c r="F5319" s="1">
        <v>5318</v>
      </c>
    </row>
    <row r="5320" spans="1:6" x14ac:dyDescent="0.25">
      <c r="A5320" s="1" t="s">
        <v>5524</v>
      </c>
      <c r="B5320" s="1" t="s">
        <v>9869</v>
      </c>
      <c r="C5320" s="1" t="s">
        <v>2483</v>
      </c>
      <c r="D5320" s="1" t="s">
        <v>9922</v>
      </c>
      <c r="E5320" s="1" t="s">
        <v>9923</v>
      </c>
      <c r="F5320" s="1">
        <v>5319</v>
      </c>
    </row>
    <row r="5321" spans="1:6" x14ac:dyDescent="0.25">
      <c r="A5321" s="1" t="s">
        <v>5524</v>
      </c>
      <c r="B5321" s="1" t="s">
        <v>9869</v>
      </c>
      <c r="C5321" s="1" t="s">
        <v>3736</v>
      </c>
      <c r="D5321" s="1" t="s">
        <v>9924</v>
      </c>
      <c r="E5321" s="1" t="s">
        <v>9925</v>
      </c>
      <c r="F5321" s="1">
        <v>5320</v>
      </c>
    </row>
    <row r="5322" spans="1:6" x14ac:dyDescent="0.25">
      <c r="A5322" s="1" t="s">
        <v>5524</v>
      </c>
      <c r="B5322" s="1" t="s">
        <v>9869</v>
      </c>
      <c r="C5322" s="1" t="s">
        <v>4701</v>
      </c>
      <c r="D5322" s="1" t="s">
        <v>9926</v>
      </c>
      <c r="E5322" s="1" t="s">
        <v>9927</v>
      </c>
      <c r="F5322" s="1">
        <v>5321</v>
      </c>
    </row>
    <row r="5323" spans="1:6" x14ac:dyDescent="0.25">
      <c r="A5323" s="1" t="s">
        <v>5524</v>
      </c>
      <c r="B5323" s="1" t="s">
        <v>9869</v>
      </c>
      <c r="C5323" s="1" t="s">
        <v>161</v>
      </c>
      <c r="D5323" s="1" t="s">
        <v>9928</v>
      </c>
      <c r="E5323" s="1" t="s">
        <v>9929</v>
      </c>
      <c r="F5323" s="1">
        <v>5322</v>
      </c>
    </row>
    <row r="5324" spans="1:6" x14ac:dyDescent="0.25">
      <c r="A5324" s="1" t="s">
        <v>5524</v>
      </c>
      <c r="B5324" s="1" t="s">
        <v>9869</v>
      </c>
      <c r="C5324" s="1" t="s">
        <v>885</v>
      </c>
      <c r="D5324" s="1" t="s">
        <v>9930</v>
      </c>
      <c r="E5324" s="1" t="s">
        <v>9931</v>
      </c>
      <c r="F5324" s="1">
        <v>5323</v>
      </c>
    </row>
    <row r="5325" spans="1:6" x14ac:dyDescent="0.25">
      <c r="A5325" s="1" t="s">
        <v>5524</v>
      </c>
      <c r="B5325" s="1" t="s">
        <v>9869</v>
      </c>
      <c r="C5325" s="1" t="s">
        <v>795</v>
      </c>
      <c r="D5325" s="1" t="s">
        <v>9932</v>
      </c>
      <c r="E5325" s="1" t="s">
        <v>9933</v>
      </c>
      <c r="F5325" s="1">
        <v>5324</v>
      </c>
    </row>
    <row r="5326" spans="1:6" x14ac:dyDescent="0.25">
      <c r="A5326" s="1" t="s">
        <v>5524</v>
      </c>
      <c r="B5326" s="1" t="s">
        <v>9869</v>
      </c>
      <c r="C5326" s="1" t="s">
        <v>1003</v>
      </c>
      <c r="D5326" s="1" t="s">
        <v>9872</v>
      </c>
      <c r="E5326" s="1" t="s">
        <v>9873</v>
      </c>
      <c r="F5326" s="1">
        <v>5325</v>
      </c>
    </row>
    <row r="5327" spans="1:6" x14ac:dyDescent="0.25">
      <c r="A5327" s="1" t="s">
        <v>5524</v>
      </c>
      <c r="B5327" s="1" t="s">
        <v>9869</v>
      </c>
      <c r="C5327" s="1" t="s">
        <v>432</v>
      </c>
      <c r="D5327" s="1" t="s">
        <v>9934</v>
      </c>
      <c r="E5327" s="1" t="s">
        <v>9935</v>
      </c>
      <c r="F5327" s="1">
        <v>5326</v>
      </c>
    </row>
    <row r="5328" spans="1:6" x14ac:dyDescent="0.25">
      <c r="A5328" s="1" t="s">
        <v>5524</v>
      </c>
      <c r="B5328" s="1" t="s">
        <v>9869</v>
      </c>
      <c r="C5328" s="1" t="s">
        <v>2432</v>
      </c>
      <c r="D5328" s="1" t="s">
        <v>9872</v>
      </c>
      <c r="E5328" s="1" t="s">
        <v>9873</v>
      </c>
      <c r="F5328" s="1">
        <v>5327</v>
      </c>
    </row>
    <row r="5329" spans="1:6" x14ac:dyDescent="0.25">
      <c r="A5329" s="1" t="s">
        <v>5524</v>
      </c>
      <c r="B5329" s="1" t="s">
        <v>9869</v>
      </c>
      <c r="C5329" s="1" t="s">
        <v>1529</v>
      </c>
      <c r="D5329" s="1" t="s">
        <v>9936</v>
      </c>
      <c r="E5329" s="1" t="s">
        <v>9937</v>
      </c>
      <c r="F5329" s="1">
        <v>5328</v>
      </c>
    </row>
    <row r="5330" spans="1:6" x14ac:dyDescent="0.25">
      <c r="A5330" s="1" t="s">
        <v>5524</v>
      </c>
      <c r="B5330" s="1" t="s">
        <v>9869</v>
      </c>
      <c r="C5330" s="1" t="s">
        <v>140</v>
      </c>
      <c r="D5330" s="1" t="s">
        <v>9938</v>
      </c>
      <c r="E5330" s="1" t="s">
        <v>9939</v>
      </c>
      <c r="F5330" s="1">
        <v>5329</v>
      </c>
    </row>
    <row r="5331" spans="1:6" x14ac:dyDescent="0.25">
      <c r="A5331" s="1" t="s">
        <v>5524</v>
      </c>
      <c r="B5331" s="1" t="s">
        <v>9869</v>
      </c>
      <c r="C5331" s="1" t="s">
        <v>6301</v>
      </c>
      <c r="D5331" s="1" t="s">
        <v>9940</v>
      </c>
      <c r="E5331" s="1" t="s">
        <v>9941</v>
      </c>
      <c r="F5331" s="1">
        <v>5330</v>
      </c>
    </row>
    <row r="5332" spans="1:6" x14ac:dyDescent="0.25">
      <c r="A5332" s="1" t="s">
        <v>5524</v>
      </c>
      <c r="B5332" s="1" t="s">
        <v>9869</v>
      </c>
      <c r="C5332" s="1" t="s">
        <v>1260</v>
      </c>
      <c r="D5332" s="1" t="s">
        <v>9942</v>
      </c>
      <c r="E5332" s="1" t="s">
        <v>9943</v>
      </c>
      <c r="F5332" s="1">
        <v>5331</v>
      </c>
    </row>
    <row r="5333" spans="1:6" x14ac:dyDescent="0.25">
      <c r="A5333" s="1" t="s">
        <v>5524</v>
      </c>
      <c r="B5333" s="1" t="s">
        <v>9869</v>
      </c>
      <c r="C5333" s="1" t="s">
        <v>1529</v>
      </c>
      <c r="D5333" s="1" t="s">
        <v>9936</v>
      </c>
      <c r="E5333" s="1" t="s">
        <v>9937</v>
      </c>
      <c r="F5333" s="1">
        <v>5332</v>
      </c>
    </row>
    <row r="5334" spans="1:6" x14ac:dyDescent="0.25">
      <c r="A5334" s="1" t="s">
        <v>5524</v>
      </c>
      <c r="B5334" s="1" t="s">
        <v>9869</v>
      </c>
      <c r="C5334" s="1" t="s">
        <v>2770</v>
      </c>
      <c r="D5334" s="1" t="s">
        <v>9944</v>
      </c>
      <c r="E5334" s="1" t="s">
        <v>9945</v>
      </c>
      <c r="F5334" s="1">
        <v>5333</v>
      </c>
    </row>
    <row r="5335" spans="1:6" x14ac:dyDescent="0.25">
      <c r="A5335" s="1" t="s">
        <v>5524</v>
      </c>
      <c r="B5335" s="1" t="s">
        <v>9869</v>
      </c>
      <c r="C5335" s="1" t="s">
        <v>1208</v>
      </c>
      <c r="D5335" s="1" t="s">
        <v>9888</v>
      </c>
      <c r="E5335" s="1" t="s">
        <v>9889</v>
      </c>
      <c r="F5335" s="1">
        <v>5334</v>
      </c>
    </row>
    <row r="5336" spans="1:6" x14ac:dyDescent="0.25">
      <c r="A5336" s="1" t="s">
        <v>5524</v>
      </c>
      <c r="B5336" s="1" t="s">
        <v>9869</v>
      </c>
      <c r="C5336" s="1" t="s">
        <v>839</v>
      </c>
      <c r="D5336" s="1" t="s">
        <v>9906</v>
      </c>
      <c r="E5336" s="1" t="s">
        <v>9907</v>
      </c>
      <c r="F5336" s="1">
        <v>5335</v>
      </c>
    </row>
    <row r="5337" spans="1:6" x14ac:dyDescent="0.25">
      <c r="A5337" s="1" t="s">
        <v>5524</v>
      </c>
      <c r="B5337" s="1" t="s">
        <v>9869</v>
      </c>
      <c r="C5337" s="1" t="s">
        <v>3619</v>
      </c>
      <c r="D5337" s="1" t="s">
        <v>9940</v>
      </c>
      <c r="E5337" s="1" t="s">
        <v>9941</v>
      </c>
      <c r="F5337" s="1">
        <v>5336</v>
      </c>
    </row>
    <row r="5338" spans="1:6" x14ac:dyDescent="0.25">
      <c r="A5338" s="1" t="s">
        <v>5524</v>
      </c>
      <c r="B5338" s="1" t="s">
        <v>9869</v>
      </c>
      <c r="C5338" s="1" t="s">
        <v>1057</v>
      </c>
      <c r="D5338" s="1" t="s">
        <v>9946</v>
      </c>
      <c r="E5338" s="1" t="s">
        <v>9947</v>
      </c>
      <c r="F5338" s="1">
        <v>5337</v>
      </c>
    </row>
    <row r="5339" spans="1:6" x14ac:dyDescent="0.25">
      <c r="A5339" s="1" t="s">
        <v>5524</v>
      </c>
      <c r="B5339" s="1" t="s">
        <v>9869</v>
      </c>
      <c r="C5339" s="1" t="s">
        <v>2229</v>
      </c>
      <c r="D5339" s="1" t="s">
        <v>9948</v>
      </c>
      <c r="E5339" s="1" t="s">
        <v>9949</v>
      </c>
      <c r="F5339" s="1">
        <v>5338</v>
      </c>
    </row>
    <row r="5340" spans="1:6" x14ac:dyDescent="0.25">
      <c r="A5340" s="1" t="s">
        <v>5524</v>
      </c>
      <c r="B5340" s="1" t="s">
        <v>9869</v>
      </c>
      <c r="C5340" s="1" t="s">
        <v>638</v>
      </c>
      <c r="D5340" s="1" t="s">
        <v>9950</v>
      </c>
      <c r="E5340" s="1" t="s">
        <v>9951</v>
      </c>
      <c r="F5340" s="1">
        <v>5339</v>
      </c>
    </row>
    <row r="5341" spans="1:6" x14ac:dyDescent="0.25">
      <c r="A5341" s="1" t="s">
        <v>5524</v>
      </c>
      <c r="B5341" s="1" t="s">
        <v>9869</v>
      </c>
      <c r="C5341" s="1" t="s">
        <v>2723</v>
      </c>
      <c r="D5341" s="1" t="s">
        <v>9928</v>
      </c>
      <c r="E5341" s="1" t="s">
        <v>9929</v>
      </c>
      <c r="F5341" s="1">
        <v>5340</v>
      </c>
    </row>
    <row r="5342" spans="1:6" x14ac:dyDescent="0.25">
      <c r="A5342" s="1" t="s">
        <v>5524</v>
      </c>
      <c r="B5342" s="1" t="s">
        <v>9869</v>
      </c>
      <c r="C5342" s="1" t="s">
        <v>1821</v>
      </c>
      <c r="D5342" s="1" t="s">
        <v>9952</v>
      </c>
      <c r="E5342" s="1" t="s">
        <v>9953</v>
      </c>
      <c r="F5342" s="1">
        <v>5341</v>
      </c>
    </row>
    <row r="5343" spans="1:6" x14ac:dyDescent="0.25">
      <c r="A5343" s="1" t="s">
        <v>5524</v>
      </c>
      <c r="B5343" s="1" t="s">
        <v>9869</v>
      </c>
      <c r="C5343" s="1" t="s">
        <v>3007</v>
      </c>
      <c r="D5343" s="1" t="s">
        <v>9954</v>
      </c>
      <c r="E5343" s="1" t="s">
        <v>9955</v>
      </c>
      <c r="F5343" s="1">
        <v>5342</v>
      </c>
    </row>
    <row r="5344" spans="1:6" x14ac:dyDescent="0.25">
      <c r="A5344" s="1" t="s">
        <v>5524</v>
      </c>
      <c r="B5344" s="1" t="s">
        <v>9869</v>
      </c>
      <c r="C5344" s="1" t="s">
        <v>741</v>
      </c>
      <c r="D5344" s="1" t="s">
        <v>9956</v>
      </c>
      <c r="E5344" s="1" t="s">
        <v>9957</v>
      </c>
      <c r="F5344" s="1">
        <v>5343</v>
      </c>
    </row>
    <row r="5345" spans="1:6" x14ac:dyDescent="0.25">
      <c r="A5345" s="1" t="s">
        <v>5524</v>
      </c>
      <c r="B5345" s="1" t="s">
        <v>9869</v>
      </c>
      <c r="C5345" s="1" t="s">
        <v>1178</v>
      </c>
      <c r="D5345" s="1" t="s">
        <v>9958</v>
      </c>
      <c r="E5345" s="1" t="s">
        <v>9959</v>
      </c>
      <c r="F5345" s="1">
        <v>5344</v>
      </c>
    </row>
    <row r="5346" spans="1:6" x14ac:dyDescent="0.25">
      <c r="A5346" s="1" t="s">
        <v>5524</v>
      </c>
      <c r="B5346" s="1" t="s">
        <v>9869</v>
      </c>
      <c r="C5346" s="1" t="s">
        <v>1521</v>
      </c>
      <c r="D5346" s="1" t="s">
        <v>9960</v>
      </c>
      <c r="E5346" s="1" t="s">
        <v>9961</v>
      </c>
      <c r="F5346" s="1">
        <v>5345</v>
      </c>
    </row>
    <row r="5347" spans="1:6" x14ac:dyDescent="0.25">
      <c r="A5347" s="1" t="s">
        <v>5524</v>
      </c>
      <c r="B5347" s="1" t="s">
        <v>9869</v>
      </c>
      <c r="C5347" s="1" t="s">
        <v>3169</v>
      </c>
      <c r="D5347" s="1" t="s">
        <v>9962</v>
      </c>
      <c r="E5347" s="1" t="s">
        <v>9963</v>
      </c>
      <c r="F5347" s="1">
        <v>5346</v>
      </c>
    </row>
    <row r="5348" spans="1:6" x14ac:dyDescent="0.25">
      <c r="A5348" s="1" t="s">
        <v>5524</v>
      </c>
      <c r="B5348" s="1" t="s">
        <v>9869</v>
      </c>
      <c r="C5348" s="1" t="s">
        <v>906</v>
      </c>
      <c r="D5348" s="1" t="s">
        <v>9964</v>
      </c>
      <c r="E5348" s="1" t="s">
        <v>9965</v>
      </c>
      <c r="F5348" s="1">
        <v>5347</v>
      </c>
    </row>
    <row r="5349" spans="1:6" x14ac:dyDescent="0.25">
      <c r="A5349" s="1" t="s">
        <v>5524</v>
      </c>
      <c r="B5349" s="1" t="s">
        <v>9869</v>
      </c>
      <c r="C5349" s="1" t="s">
        <v>510</v>
      </c>
      <c r="D5349" s="1" t="s">
        <v>9966</v>
      </c>
      <c r="E5349" s="1" t="s">
        <v>9967</v>
      </c>
      <c r="F5349" s="1">
        <v>5348</v>
      </c>
    </row>
    <row r="5350" spans="1:6" x14ac:dyDescent="0.25">
      <c r="A5350" s="1" t="s">
        <v>5524</v>
      </c>
      <c r="B5350" s="1" t="s">
        <v>9869</v>
      </c>
      <c r="C5350" s="1" t="s">
        <v>1871</v>
      </c>
      <c r="D5350" s="1" t="s">
        <v>9968</v>
      </c>
      <c r="E5350" s="1" t="s">
        <v>9969</v>
      </c>
      <c r="F5350" s="1">
        <v>5349</v>
      </c>
    </row>
    <row r="5351" spans="1:6" x14ac:dyDescent="0.25">
      <c r="A5351" s="1" t="s">
        <v>5524</v>
      </c>
      <c r="B5351" s="1" t="s">
        <v>9869</v>
      </c>
      <c r="C5351" s="1" t="s">
        <v>3764</v>
      </c>
      <c r="D5351" s="1" t="s">
        <v>9970</v>
      </c>
      <c r="E5351" s="1" t="s">
        <v>9971</v>
      </c>
      <c r="F5351" s="1">
        <v>5350</v>
      </c>
    </row>
    <row r="5352" spans="1:6" x14ac:dyDescent="0.25">
      <c r="A5352" s="1" t="s">
        <v>5524</v>
      </c>
      <c r="B5352" s="1" t="s">
        <v>9869</v>
      </c>
      <c r="C5352" s="1" t="s">
        <v>598</v>
      </c>
      <c r="D5352" s="1" t="s">
        <v>9972</v>
      </c>
      <c r="E5352" s="1" t="s">
        <v>9973</v>
      </c>
      <c r="F5352" s="1">
        <v>5351</v>
      </c>
    </row>
    <row r="5353" spans="1:6" x14ac:dyDescent="0.25">
      <c r="A5353" s="1" t="s">
        <v>5524</v>
      </c>
      <c r="B5353" s="1" t="s">
        <v>9869</v>
      </c>
      <c r="C5353" s="1" t="s">
        <v>2742</v>
      </c>
      <c r="D5353" s="1" t="s">
        <v>9974</v>
      </c>
      <c r="E5353" s="1" t="s">
        <v>9975</v>
      </c>
      <c r="F5353" s="1">
        <v>5352</v>
      </c>
    </row>
    <row r="5354" spans="1:6" x14ac:dyDescent="0.25">
      <c r="A5354" s="1" t="s">
        <v>5524</v>
      </c>
      <c r="B5354" s="1" t="s">
        <v>9869</v>
      </c>
      <c r="C5354" s="1" t="s">
        <v>411</v>
      </c>
      <c r="D5354" s="1" t="s">
        <v>9976</v>
      </c>
      <c r="E5354" s="1" t="s">
        <v>9977</v>
      </c>
      <c r="F5354" s="1">
        <v>5353</v>
      </c>
    </row>
    <row r="5355" spans="1:6" x14ac:dyDescent="0.25">
      <c r="A5355" s="1" t="s">
        <v>5524</v>
      </c>
      <c r="B5355" s="1" t="s">
        <v>9869</v>
      </c>
      <c r="C5355" s="1" t="s">
        <v>125</v>
      </c>
      <c r="D5355" s="1" t="s">
        <v>9978</v>
      </c>
      <c r="E5355" s="1" t="s">
        <v>9979</v>
      </c>
      <c r="F5355" s="1">
        <v>5354</v>
      </c>
    </row>
    <row r="5356" spans="1:6" x14ac:dyDescent="0.25">
      <c r="A5356" s="1" t="s">
        <v>5524</v>
      </c>
      <c r="B5356" s="1" t="s">
        <v>9869</v>
      </c>
      <c r="C5356" s="1" t="s">
        <v>754</v>
      </c>
      <c r="D5356" s="1" t="s">
        <v>9980</v>
      </c>
      <c r="E5356" s="1" t="s">
        <v>9981</v>
      </c>
      <c r="F5356" s="1">
        <v>5355</v>
      </c>
    </row>
    <row r="5357" spans="1:6" x14ac:dyDescent="0.25">
      <c r="A5357" s="1" t="s">
        <v>5524</v>
      </c>
      <c r="B5357" s="1" t="s">
        <v>9869</v>
      </c>
      <c r="C5357" s="1" t="s">
        <v>438</v>
      </c>
      <c r="D5357" s="1" t="s">
        <v>9982</v>
      </c>
      <c r="E5357" s="1" t="s">
        <v>9983</v>
      </c>
      <c r="F5357" s="1">
        <v>5356</v>
      </c>
    </row>
    <row r="5358" spans="1:6" x14ac:dyDescent="0.25">
      <c r="A5358" s="1" t="s">
        <v>5524</v>
      </c>
      <c r="B5358" s="1" t="s">
        <v>9869</v>
      </c>
      <c r="C5358" s="1" t="s">
        <v>3082</v>
      </c>
      <c r="D5358" s="1" t="s">
        <v>9984</v>
      </c>
      <c r="E5358" s="1" t="s">
        <v>9985</v>
      </c>
      <c r="F5358" s="1">
        <v>5357</v>
      </c>
    </row>
    <row r="5359" spans="1:6" x14ac:dyDescent="0.25">
      <c r="A5359" s="1" t="s">
        <v>5524</v>
      </c>
      <c r="B5359" s="1" t="s">
        <v>9869</v>
      </c>
      <c r="C5359" s="1" t="s">
        <v>281</v>
      </c>
      <c r="D5359" s="1" t="s">
        <v>9986</v>
      </c>
      <c r="E5359" s="1" t="s">
        <v>9987</v>
      </c>
      <c r="F5359" s="1">
        <v>5358</v>
      </c>
    </row>
    <row r="5360" spans="1:6" x14ac:dyDescent="0.25">
      <c r="A5360" s="1" t="s">
        <v>5524</v>
      </c>
      <c r="B5360" s="1" t="s">
        <v>9869</v>
      </c>
      <c r="C5360" s="1" t="s">
        <v>4400</v>
      </c>
      <c r="D5360" s="1" t="s">
        <v>9988</v>
      </c>
      <c r="E5360" s="1" t="s">
        <v>9989</v>
      </c>
      <c r="F5360" s="1">
        <v>5359</v>
      </c>
    </row>
    <row r="5361" spans="1:6" x14ac:dyDescent="0.25">
      <c r="A5361" s="1" t="s">
        <v>5524</v>
      </c>
      <c r="B5361" s="1" t="s">
        <v>9869</v>
      </c>
      <c r="C5361" s="1" t="s">
        <v>2069</v>
      </c>
      <c r="D5361" s="1" t="s">
        <v>9990</v>
      </c>
      <c r="E5361" s="1" t="s">
        <v>9991</v>
      </c>
      <c r="F5361" s="1">
        <v>5360</v>
      </c>
    </row>
    <row r="5362" spans="1:6" x14ac:dyDescent="0.25">
      <c r="A5362" s="1" t="s">
        <v>5524</v>
      </c>
      <c r="B5362" s="1" t="s">
        <v>9869</v>
      </c>
      <c r="C5362" s="1" t="s">
        <v>1011</v>
      </c>
      <c r="D5362" s="1" t="s">
        <v>9992</v>
      </c>
      <c r="E5362" s="1" t="s">
        <v>9993</v>
      </c>
      <c r="F5362" s="1">
        <v>5361</v>
      </c>
    </row>
    <row r="5363" spans="1:6" x14ac:dyDescent="0.25">
      <c r="A5363" s="1" t="s">
        <v>5524</v>
      </c>
      <c r="B5363" s="1" t="s">
        <v>9869</v>
      </c>
      <c r="C5363" s="1" t="s">
        <v>632</v>
      </c>
      <c r="D5363" s="1" t="s">
        <v>9954</v>
      </c>
      <c r="E5363" s="1" t="s">
        <v>9955</v>
      </c>
      <c r="F5363" s="1">
        <v>5362</v>
      </c>
    </row>
    <row r="5364" spans="1:6" x14ac:dyDescent="0.25">
      <c r="A5364" s="1" t="s">
        <v>5524</v>
      </c>
      <c r="B5364" s="1" t="s">
        <v>9869</v>
      </c>
      <c r="C5364" s="1" t="s">
        <v>454</v>
      </c>
      <c r="D5364" s="1" t="s">
        <v>9994</v>
      </c>
      <c r="E5364" s="1" t="s">
        <v>9995</v>
      </c>
      <c r="F5364" s="1">
        <v>5363</v>
      </c>
    </row>
    <row r="5365" spans="1:6" x14ac:dyDescent="0.25">
      <c r="A5365" s="1" t="s">
        <v>5524</v>
      </c>
      <c r="B5365" s="1" t="s">
        <v>9869</v>
      </c>
      <c r="C5365" s="1" t="s">
        <v>830</v>
      </c>
      <c r="D5365" s="1" t="s">
        <v>9996</v>
      </c>
      <c r="E5365" s="1" t="s">
        <v>9997</v>
      </c>
      <c r="F5365" s="1">
        <v>5364</v>
      </c>
    </row>
    <row r="5366" spans="1:6" x14ac:dyDescent="0.25">
      <c r="A5366" s="1" t="s">
        <v>5524</v>
      </c>
      <c r="B5366" s="1" t="s">
        <v>9998</v>
      </c>
      <c r="C5366" s="1" t="s">
        <v>1644</v>
      </c>
      <c r="D5366" s="1" t="s">
        <v>9999</v>
      </c>
      <c r="E5366" s="1" t="s">
        <v>10000</v>
      </c>
      <c r="F5366" s="1">
        <v>5365</v>
      </c>
    </row>
    <row r="5367" spans="1:6" x14ac:dyDescent="0.25">
      <c r="A5367" s="1" t="s">
        <v>5524</v>
      </c>
      <c r="B5367" s="1" t="s">
        <v>9998</v>
      </c>
      <c r="C5367" s="1" t="s">
        <v>2340</v>
      </c>
      <c r="D5367" s="1" t="s">
        <v>10001</v>
      </c>
      <c r="E5367" s="1" t="s">
        <v>10002</v>
      </c>
      <c r="F5367" s="1">
        <v>5366</v>
      </c>
    </row>
    <row r="5368" spans="1:6" x14ac:dyDescent="0.25">
      <c r="A5368" s="1" t="s">
        <v>5524</v>
      </c>
      <c r="B5368" s="1" t="s">
        <v>9998</v>
      </c>
      <c r="C5368" s="1" t="s">
        <v>3151</v>
      </c>
      <c r="D5368" s="1" t="s">
        <v>10003</v>
      </c>
      <c r="E5368" s="1" t="s">
        <v>10004</v>
      </c>
      <c r="F5368" s="1">
        <v>5367</v>
      </c>
    </row>
    <row r="5369" spans="1:6" x14ac:dyDescent="0.25">
      <c r="A5369" s="1" t="s">
        <v>5524</v>
      </c>
      <c r="B5369" s="1" t="s">
        <v>9998</v>
      </c>
      <c r="C5369" s="1" t="s">
        <v>2450</v>
      </c>
      <c r="D5369" s="1" t="s">
        <v>10005</v>
      </c>
      <c r="E5369" s="1" t="s">
        <v>10006</v>
      </c>
      <c r="F5369" s="1">
        <v>5368</v>
      </c>
    </row>
    <row r="5370" spans="1:6" x14ac:dyDescent="0.25">
      <c r="A5370" s="1" t="s">
        <v>5524</v>
      </c>
      <c r="B5370" s="1" t="s">
        <v>9998</v>
      </c>
      <c r="C5370" s="1" t="s">
        <v>2535</v>
      </c>
      <c r="D5370" s="1" t="s">
        <v>10007</v>
      </c>
      <c r="E5370" s="1" t="s">
        <v>10008</v>
      </c>
      <c r="F5370" s="1">
        <v>5369</v>
      </c>
    </row>
    <row r="5371" spans="1:6" x14ac:dyDescent="0.25">
      <c r="A5371" s="1" t="s">
        <v>5524</v>
      </c>
      <c r="B5371" s="1" t="s">
        <v>9998</v>
      </c>
      <c r="C5371" s="1" t="s">
        <v>1864</v>
      </c>
      <c r="D5371" s="1" t="s">
        <v>10009</v>
      </c>
      <c r="E5371" s="1" t="s">
        <v>10010</v>
      </c>
      <c r="F5371" s="1">
        <v>5370</v>
      </c>
    </row>
    <row r="5372" spans="1:6" x14ac:dyDescent="0.25">
      <c r="A5372" s="1" t="s">
        <v>5524</v>
      </c>
      <c r="B5372" s="1" t="s">
        <v>9998</v>
      </c>
      <c r="C5372" s="1" t="s">
        <v>1248</v>
      </c>
      <c r="D5372" s="1" t="s">
        <v>10011</v>
      </c>
      <c r="E5372" s="1" t="s">
        <v>10012</v>
      </c>
      <c r="F5372" s="1">
        <v>5371</v>
      </c>
    </row>
    <row r="5373" spans="1:6" x14ac:dyDescent="0.25">
      <c r="A5373" s="1" t="s">
        <v>5524</v>
      </c>
      <c r="B5373" s="1" t="s">
        <v>9998</v>
      </c>
      <c r="C5373" s="1" t="s">
        <v>1625</v>
      </c>
      <c r="D5373" s="1" t="s">
        <v>10013</v>
      </c>
      <c r="E5373" s="1" t="s">
        <v>10014</v>
      </c>
      <c r="F5373" s="1">
        <v>5372</v>
      </c>
    </row>
    <row r="5374" spans="1:6" x14ac:dyDescent="0.25">
      <c r="A5374" s="1" t="s">
        <v>5524</v>
      </c>
      <c r="B5374" s="1" t="s">
        <v>9998</v>
      </c>
      <c r="C5374" s="1" t="s">
        <v>2661</v>
      </c>
      <c r="D5374" s="1" t="s">
        <v>10015</v>
      </c>
      <c r="E5374" s="1" t="s">
        <v>10016</v>
      </c>
      <c r="F5374" s="1">
        <v>5373</v>
      </c>
    </row>
    <row r="5375" spans="1:6" x14ac:dyDescent="0.25">
      <c r="A5375" s="1" t="s">
        <v>5524</v>
      </c>
      <c r="B5375" s="1" t="s">
        <v>9998</v>
      </c>
      <c r="C5375" s="1" t="s">
        <v>450</v>
      </c>
      <c r="D5375" s="1" t="s">
        <v>10017</v>
      </c>
      <c r="E5375" s="1" t="s">
        <v>10018</v>
      </c>
      <c r="F5375" s="1">
        <v>5374</v>
      </c>
    </row>
    <row r="5376" spans="1:6" x14ac:dyDescent="0.25">
      <c r="A5376" s="1" t="s">
        <v>5524</v>
      </c>
      <c r="B5376" s="1" t="s">
        <v>9998</v>
      </c>
      <c r="C5376" s="1" t="s">
        <v>8327</v>
      </c>
      <c r="D5376" s="1" t="s">
        <v>10019</v>
      </c>
      <c r="E5376" s="1" t="s">
        <v>10020</v>
      </c>
      <c r="F5376" s="1">
        <v>5375</v>
      </c>
    </row>
    <row r="5377" spans="1:6" x14ac:dyDescent="0.25">
      <c r="A5377" s="1" t="s">
        <v>5524</v>
      </c>
      <c r="B5377" s="1" t="s">
        <v>9998</v>
      </c>
      <c r="C5377" s="1" t="s">
        <v>6532</v>
      </c>
      <c r="D5377" s="1" t="s">
        <v>10021</v>
      </c>
      <c r="E5377" s="1" t="s">
        <v>10022</v>
      </c>
      <c r="F5377" s="1">
        <v>5376</v>
      </c>
    </row>
    <row r="5378" spans="1:6" x14ac:dyDescent="0.25">
      <c r="A5378" s="1" t="s">
        <v>5524</v>
      </c>
      <c r="B5378" s="1" t="s">
        <v>9998</v>
      </c>
      <c r="C5378" s="1" t="s">
        <v>3527</v>
      </c>
      <c r="D5378" s="1" t="s">
        <v>10023</v>
      </c>
      <c r="E5378" s="1" t="s">
        <v>10024</v>
      </c>
      <c r="F5378" s="1">
        <v>5377</v>
      </c>
    </row>
    <row r="5379" spans="1:6" x14ac:dyDescent="0.25">
      <c r="A5379" s="1" t="s">
        <v>5524</v>
      </c>
      <c r="B5379" s="1" t="s">
        <v>9998</v>
      </c>
      <c r="C5379" s="1" t="s">
        <v>392</v>
      </c>
      <c r="D5379" s="1" t="s">
        <v>10025</v>
      </c>
      <c r="E5379" s="1" t="s">
        <v>10026</v>
      </c>
      <c r="F5379" s="1">
        <v>5378</v>
      </c>
    </row>
    <row r="5380" spans="1:6" x14ac:dyDescent="0.25">
      <c r="A5380" s="1" t="s">
        <v>5524</v>
      </c>
      <c r="B5380" s="1" t="s">
        <v>9998</v>
      </c>
      <c r="C5380" s="1" t="s">
        <v>1434</v>
      </c>
      <c r="D5380" s="1" t="s">
        <v>10027</v>
      </c>
      <c r="E5380" s="1" t="s">
        <v>10028</v>
      </c>
      <c r="F5380" s="1">
        <v>5379</v>
      </c>
    </row>
    <row r="5381" spans="1:6" x14ac:dyDescent="0.25">
      <c r="A5381" s="1" t="s">
        <v>5524</v>
      </c>
      <c r="B5381" s="1" t="s">
        <v>9998</v>
      </c>
      <c r="C5381" s="1" t="s">
        <v>1725</v>
      </c>
      <c r="D5381" s="1" t="s">
        <v>10029</v>
      </c>
      <c r="E5381" s="1" t="s">
        <v>10030</v>
      </c>
      <c r="F5381" s="1">
        <v>5380</v>
      </c>
    </row>
    <row r="5382" spans="1:6" x14ac:dyDescent="0.25">
      <c r="A5382" s="1" t="s">
        <v>5524</v>
      </c>
      <c r="B5382" s="1" t="s">
        <v>9998</v>
      </c>
      <c r="C5382" s="1" t="s">
        <v>7202</v>
      </c>
      <c r="D5382" s="1" t="s">
        <v>10031</v>
      </c>
      <c r="E5382" s="1" t="s">
        <v>10032</v>
      </c>
      <c r="F5382" s="1">
        <v>5381</v>
      </c>
    </row>
    <row r="5383" spans="1:6" x14ac:dyDescent="0.25">
      <c r="A5383" s="1" t="s">
        <v>5524</v>
      </c>
      <c r="B5383" s="1" t="s">
        <v>9998</v>
      </c>
      <c r="C5383" s="1" t="s">
        <v>2770</v>
      </c>
      <c r="D5383" s="1" t="s">
        <v>10033</v>
      </c>
      <c r="E5383" s="1" t="s">
        <v>10034</v>
      </c>
      <c r="F5383" s="1">
        <v>5382</v>
      </c>
    </row>
    <row r="5384" spans="1:6" x14ac:dyDescent="0.25">
      <c r="A5384" s="1" t="s">
        <v>5524</v>
      </c>
      <c r="B5384" s="1" t="s">
        <v>9998</v>
      </c>
      <c r="C5384" s="1" t="s">
        <v>457</v>
      </c>
      <c r="D5384" s="1" t="s">
        <v>10035</v>
      </c>
      <c r="E5384" s="1" t="s">
        <v>10036</v>
      </c>
      <c r="F5384" s="1">
        <v>5383</v>
      </c>
    </row>
    <row r="5385" spans="1:6" x14ac:dyDescent="0.25">
      <c r="A5385" s="1" t="s">
        <v>5524</v>
      </c>
      <c r="B5385" s="1" t="s">
        <v>9998</v>
      </c>
      <c r="C5385" s="1" t="s">
        <v>119</v>
      </c>
      <c r="D5385" s="1" t="s">
        <v>10037</v>
      </c>
      <c r="E5385" s="1" t="s">
        <v>10038</v>
      </c>
      <c r="F5385" s="1">
        <v>5384</v>
      </c>
    </row>
    <row r="5386" spans="1:6" x14ac:dyDescent="0.25">
      <c r="A5386" s="1" t="s">
        <v>5524</v>
      </c>
      <c r="B5386" s="1" t="s">
        <v>9998</v>
      </c>
      <c r="C5386" s="1" t="s">
        <v>3361</v>
      </c>
      <c r="D5386" s="1" t="s">
        <v>10039</v>
      </c>
      <c r="E5386" s="1" t="s">
        <v>10040</v>
      </c>
      <c r="F5386" s="1">
        <v>5385</v>
      </c>
    </row>
    <row r="5387" spans="1:6" x14ac:dyDescent="0.25">
      <c r="A5387" s="1" t="s">
        <v>5524</v>
      </c>
      <c r="B5387" s="1" t="s">
        <v>9998</v>
      </c>
      <c r="C5387" s="1" t="s">
        <v>101</v>
      </c>
      <c r="D5387" s="1" t="s">
        <v>10041</v>
      </c>
      <c r="E5387" s="1" t="s">
        <v>10042</v>
      </c>
      <c r="F5387" s="1">
        <v>5386</v>
      </c>
    </row>
    <row r="5388" spans="1:6" x14ac:dyDescent="0.25">
      <c r="A5388" s="1" t="s">
        <v>5524</v>
      </c>
      <c r="B5388" s="1" t="s">
        <v>9998</v>
      </c>
      <c r="C5388" s="1" t="s">
        <v>754</v>
      </c>
      <c r="D5388" s="1" t="s">
        <v>10043</v>
      </c>
      <c r="E5388" s="1" t="s">
        <v>10044</v>
      </c>
      <c r="F5388" s="1">
        <v>5387</v>
      </c>
    </row>
    <row r="5389" spans="1:6" x14ac:dyDescent="0.25">
      <c r="A5389" s="1" t="s">
        <v>5524</v>
      </c>
      <c r="B5389" s="1" t="s">
        <v>9998</v>
      </c>
      <c r="C5389" s="1" t="s">
        <v>3402</v>
      </c>
      <c r="D5389" s="1" t="s">
        <v>10045</v>
      </c>
      <c r="E5389" s="1" t="s">
        <v>10046</v>
      </c>
      <c r="F5389" s="1">
        <v>5388</v>
      </c>
    </row>
    <row r="5390" spans="1:6" x14ac:dyDescent="0.25">
      <c r="A5390" s="1" t="s">
        <v>5524</v>
      </c>
      <c r="B5390" s="1" t="s">
        <v>9998</v>
      </c>
      <c r="C5390" s="1" t="s">
        <v>370</v>
      </c>
      <c r="D5390" s="1" t="s">
        <v>10047</v>
      </c>
      <c r="E5390" s="1" t="s">
        <v>10048</v>
      </c>
      <c r="F5390" s="1">
        <v>5389</v>
      </c>
    </row>
    <row r="5391" spans="1:6" x14ac:dyDescent="0.25">
      <c r="A5391" s="1" t="s">
        <v>5524</v>
      </c>
      <c r="B5391" s="1" t="s">
        <v>9998</v>
      </c>
      <c r="C5391" s="1" t="s">
        <v>618</v>
      </c>
      <c r="D5391" s="1" t="s">
        <v>10049</v>
      </c>
      <c r="E5391" s="1" t="s">
        <v>10050</v>
      </c>
      <c r="F5391" s="1">
        <v>5390</v>
      </c>
    </row>
    <row r="5392" spans="1:6" x14ac:dyDescent="0.25">
      <c r="A5392" s="1" t="s">
        <v>5524</v>
      </c>
      <c r="B5392" s="1" t="s">
        <v>9998</v>
      </c>
      <c r="C5392" s="1" t="s">
        <v>4379</v>
      </c>
      <c r="D5392" s="1" t="s">
        <v>10051</v>
      </c>
      <c r="E5392" s="1" t="s">
        <v>10052</v>
      </c>
      <c r="F5392" s="1">
        <v>5391</v>
      </c>
    </row>
    <row r="5393" spans="1:6" x14ac:dyDescent="0.25">
      <c r="A5393" s="1" t="s">
        <v>5524</v>
      </c>
      <c r="B5393" s="1" t="s">
        <v>9998</v>
      </c>
      <c r="C5393" s="1" t="s">
        <v>2483</v>
      </c>
      <c r="D5393" s="1" t="s">
        <v>10053</v>
      </c>
      <c r="E5393" s="1" t="s">
        <v>10054</v>
      </c>
      <c r="F5393" s="1">
        <v>5392</v>
      </c>
    </row>
    <row r="5394" spans="1:6" x14ac:dyDescent="0.25">
      <c r="A5394" s="1" t="s">
        <v>5524</v>
      </c>
      <c r="B5394" s="1" t="s">
        <v>9998</v>
      </c>
      <c r="C5394" s="1" t="s">
        <v>1681</v>
      </c>
      <c r="D5394" s="1" t="s">
        <v>10055</v>
      </c>
      <c r="E5394" s="1" t="s">
        <v>10056</v>
      </c>
      <c r="F5394" s="1">
        <v>5393</v>
      </c>
    </row>
    <row r="5395" spans="1:6" x14ac:dyDescent="0.25">
      <c r="A5395" s="1" t="s">
        <v>5524</v>
      </c>
      <c r="B5395" s="1" t="s">
        <v>9998</v>
      </c>
      <c r="C5395" s="1" t="s">
        <v>2776</v>
      </c>
      <c r="D5395" s="1" t="s">
        <v>10057</v>
      </c>
      <c r="E5395" s="1" t="s">
        <v>10058</v>
      </c>
      <c r="F5395" s="1">
        <v>5394</v>
      </c>
    </row>
    <row r="5396" spans="1:6" x14ac:dyDescent="0.25">
      <c r="A5396" s="1" t="s">
        <v>5524</v>
      </c>
      <c r="B5396" s="1" t="s">
        <v>9998</v>
      </c>
      <c r="C5396" s="1" t="s">
        <v>1181</v>
      </c>
      <c r="D5396" s="1" t="s">
        <v>10059</v>
      </c>
      <c r="E5396" s="1" t="s">
        <v>10060</v>
      </c>
      <c r="F5396" s="1">
        <v>5395</v>
      </c>
    </row>
    <row r="5397" spans="1:6" x14ac:dyDescent="0.25">
      <c r="A5397" s="1" t="s">
        <v>5524</v>
      </c>
      <c r="B5397" s="1" t="s">
        <v>9998</v>
      </c>
      <c r="C5397" s="1" t="s">
        <v>2998</v>
      </c>
      <c r="D5397" s="1" t="s">
        <v>10061</v>
      </c>
      <c r="E5397" s="1" t="s">
        <v>10062</v>
      </c>
      <c r="F5397" s="1">
        <v>5396</v>
      </c>
    </row>
    <row r="5398" spans="1:6" x14ac:dyDescent="0.25">
      <c r="A5398" s="1" t="s">
        <v>5524</v>
      </c>
      <c r="B5398" s="1" t="s">
        <v>9998</v>
      </c>
      <c r="C5398" s="1" t="s">
        <v>2717</v>
      </c>
      <c r="D5398" s="1" t="s">
        <v>10063</v>
      </c>
      <c r="E5398" s="1" t="s">
        <v>10064</v>
      </c>
      <c r="F5398" s="1">
        <v>5397</v>
      </c>
    </row>
    <row r="5399" spans="1:6" x14ac:dyDescent="0.25">
      <c r="A5399" s="1" t="s">
        <v>5524</v>
      </c>
      <c r="B5399" s="1" t="s">
        <v>9998</v>
      </c>
      <c r="C5399" s="1" t="s">
        <v>1062</v>
      </c>
      <c r="D5399" s="1" t="s">
        <v>10065</v>
      </c>
      <c r="E5399" s="1" t="s">
        <v>10066</v>
      </c>
      <c r="F5399" s="1">
        <v>5398</v>
      </c>
    </row>
    <row r="5400" spans="1:6" x14ac:dyDescent="0.25">
      <c r="A5400" s="1" t="s">
        <v>5524</v>
      </c>
      <c r="B5400" s="1" t="s">
        <v>9998</v>
      </c>
      <c r="C5400" s="1" t="s">
        <v>1011</v>
      </c>
      <c r="D5400" s="1" t="s">
        <v>10067</v>
      </c>
      <c r="E5400" s="1" t="s">
        <v>10068</v>
      </c>
      <c r="F5400" s="1">
        <v>5399</v>
      </c>
    </row>
    <row r="5401" spans="1:6" x14ac:dyDescent="0.25">
      <c r="A5401" s="1" t="s">
        <v>5524</v>
      </c>
      <c r="B5401" s="1" t="s">
        <v>9998</v>
      </c>
      <c r="C5401" s="1" t="s">
        <v>554</v>
      </c>
      <c r="D5401" s="1" t="s">
        <v>10001</v>
      </c>
      <c r="E5401" s="1" t="s">
        <v>10002</v>
      </c>
      <c r="F5401" s="1">
        <v>5400</v>
      </c>
    </row>
    <row r="5402" spans="1:6" x14ac:dyDescent="0.25">
      <c r="A5402" s="1" t="s">
        <v>5524</v>
      </c>
      <c r="B5402" s="1" t="s">
        <v>9998</v>
      </c>
      <c r="C5402" s="1" t="s">
        <v>8082</v>
      </c>
      <c r="D5402" s="1" t="s">
        <v>10069</v>
      </c>
      <c r="E5402" s="1" t="s">
        <v>10070</v>
      </c>
      <c r="F5402" s="1">
        <v>5401</v>
      </c>
    </row>
    <row r="5403" spans="1:6" x14ac:dyDescent="0.25">
      <c r="A5403" s="1" t="s">
        <v>5524</v>
      </c>
      <c r="B5403" s="1" t="s">
        <v>9998</v>
      </c>
      <c r="C5403" s="1" t="s">
        <v>1110</v>
      </c>
      <c r="D5403" s="1" t="s">
        <v>10071</v>
      </c>
      <c r="E5403" s="1" t="s">
        <v>10072</v>
      </c>
      <c r="F5403" s="1">
        <v>5402</v>
      </c>
    </row>
    <row r="5404" spans="1:6" x14ac:dyDescent="0.25">
      <c r="A5404" s="1" t="s">
        <v>5524</v>
      </c>
      <c r="B5404" s="1" t="s">
        <v>9998</v>
      </c>
      <c r="C5404" s="1" t="s">
        <v>2401</v>
      </c>
      <c r="D5404" s="1" t="s">
        <v>10073</v>
      </c>
      <c r="E5404" s="1" t="s">
        <v>10074</v>
      </c>
      <c r="F5404" s="1">
        <v>5403</v>
      </c>
    </row>
    <row r="5405" spans="1:6" x14ac:dyDescent="0.25">
      <c r="A5405" s="1" t="s">
        <v>5524</v>
      </c>
      <c r="B5405" s="1" t="s">
        <v>9998</v>
      </c>
      <c r="C5405" s="1" t="s">
        <v>2257</v>
      </c>
      <c r="D5405" s="1" t="s">
        <v>10075</v>
      </c>
      <c r="E5405" s="1" t="s">
        <v>10076</v>
      </c>
      <c r="F5405" s="1">
        <v>5404</v>
      </c>
    </row>
    <row r="5406" spans="1:6" x14ac:dyDescent="0.25">
      <c r="A5406" s="1" t="s">
        <v>5524</v>
      </c>
      <c r="B5406" s="1" t="s">
        <v>9998</v>
      </c>
      <c r="C5406" s="1" t="s">
        <v>2800</v>
      </c>
      <c r="D5406" s="1" t="s">
        <v>10077</v>
      </c>
      <c r="E5406" s="1" t="s">
        <v>10078</v>
      </c>
      <c r="F5406" s="1">
        <v>5405</v>
      </c>
    </row>
    <row r="5407" spans="1:6" x14ac:dyDescent="0.25">
      <c r="A5407" s="1" t="s">
        <v>5524</v>
      </c>
      <c r="B5407" s="1" t="s">
        <v>9998</v>
      </c>
      <c r="C5407" s="1" t="s">
        <v>1659</v>
      </c>
      <c r="D5407" s="1" t="s">
        <v>10079</v>
      </c>
      <c r="E5407" s="1" t="s">
        <v>10080</v>
      </c>
      <c r="F5407" s="1">
        <v>5406</v>
      </c>
    </row>
    <row r="5408" spans="1:6" x14ac:dyDescent="0.25">
      <c r="A5408" s="1" t="s">
        <v>5524</v>
      </c>
      <c r="B5408" s="1" t="s">
        <v>9998</v>
      </c>
      <c r="C5408" s="1" t="s">
        <v>420</v>
      </c>
      <c r="D5408" s="1" t="s">
        <v>10081</v>
      </c>
      <c r="E5408" s="1" t="s">
        <v>10082</v>
      </c>
      <c r="F5408" s="1">
        <v>5407</v>
      </c>
    </row>
    <row r="5409" spans="1:6" x14ac:dyDescent="0.25">
      <c r="A5409" s="1" t="s">
        <v>5524</v>
      </c>
      <c r="B5409" s="1" t="s">
        <v>9998</v>
      </c>
      <c r="C5409" s="1" t="s">
        <v>2776</v>
      </c>
      <c r="D5409" s="1" t="s">
        <v>10057</v>
      </c>
      <c r="E5409" s="1" t="s">
        <v>10058</v>
      </c>
      <c r="F5409" s="1">
        <v>5408</v>
      </c>
    </row>
    <row r="5410" spans="1:6" x14ac:dyDescent="0.25">
      <c r="A5410" s="1" t="s">
        <v>5524</v>
      </c>
      <c r="B5410" s="1" t="s">
        <v>9998</v>
      </c>
      <c r="C5410" s="1" t="s">
        <v>209</v>
      </c>
      <c r="D5410" s="1" t="s">
        <v>10083</v>
      </c>
      <c r="E5410" s="1" t="s">
        <v>10084</v>
      </c>
      <c r="F5410" s="1">
        <v>5409</v>
      </c>
    </row>
    <row r="5411" spans="1:6" x14ac:dyDescent="0.25">
      <c r="A5411" s="1" t="s">
        <v>5524</v>
      </c>
      <c r="B5411" s="1" t="s">
        <v>9998</v>
      </c>
      <c r="C5411" s="1" t="s">
        <v>642</v>
      </c>
      <c r="D5411" s="1" t="s">
        <v>10085</v>
      </c>
      <c r="E5411" s="1" t="s">
        <v>10086</v>
      </c>
      <c r="F5411" s="1">
        <v>5410</v>
      </c>
    </row>
    <row r="5412" spans="1:6" x14ac:dyDescent="0.25">
      <c r="A5412" s="1" t="s">
        <v>5524</v>
      </c>
      <c r="B5412" s="1" t="s">
        <v>9998</v>
      </c>
      <c r="C5412" s="1" t="s">
        <v>327</v>
      </c>
      <c r="D5412" s="1" t="s">
        <v>10087</v>
      </c>
      <c r="E5412" s="1" t="s">
        <v>10088</v>
      </c>
      <c r="F5412" s="1">
        <v>5411</v>
      </c>
    </row>
    <row r="5413" spans="1:6" x14ac:dyDescent="0.25">
      <c r="A5413" s="1" t="s">
        <v>5524</v>
      </c>
      <c r="B5413" s="1" t="s">
        <v>9998</v>
      </c>
      <c r="C5413" s="1" t="s">
        <v>2125</v>
      </c>
      <c r="D5413" s="1" t="s">
        <v>10089</v>
      </c>
      <c r="E5413" s="1" t="s">
        <v>10090</v>
      </c>
      <c r="F5413" s="1">
        <v>5412</v>
      </c>
    </row>
    <row r="5414" spans="1:6" x14ac:dyDescent="0.25">
      <c r="A5414" s="1" t="s">
        <v>5524</v>
      </c>
      <c r="B5414" s="1" t="s">
        <v>9998</v>
      </c>
      <c r="C5414" s="1" t="s">
        <v>1157</v>
      </c>
      <c r="D5414" s="1" t="s">
        <v>10091</v>
      </c>
      <c r="E5414" s="1" t="s">
        <v>10092</v>
      </c>
      <c r="F5414" s="1">
        <v>5413</v>
      </c>
    </row>
    <row r="5415" spans="1:6" x14ac:dyDescent="0.25">
      <c r="A5415" s="1" t="s">
        <v>5524</v>
      </c>
      <c r="B5415" s="1" t="s">
        <v>9998</v>
      </c>
      <c r="C5415" s="1" t="s">
        <v>951</v>
      </c>
      <c r="D5415" s="1" t="s">
        <v>10093</v>
      </c>
      <c r="E5415" s="1" t="s">
        <v>10094</v>
      </c>
      <c r="F5415" s="1">
        <v>5414</v>
      </c>
    </row>
    <row r="5416" spans="1:6" x14ac:dyDescent="0.25">
      <c r="A5416" s="1" t="s">
        <v>5524</v>
      </c>
      <c r="B5416" s="1" t="s">
        <v>9998</v>
      </c>
      <c r="C5416" s="1" t="s">
        <v>3427</v>
      </c>
      <c r="D5416" s="1" t="s">
        <v>10095</v>
      </c>
      <c r="E5416" s="1" t="s">
        <v>10096</v>
      </c>
      <c r="F5416" s="1">
        <v>5415</v>
      </c>
    </row>
    <row r="5417" spans="1:6" x14ac:dyDescent="0.25">
      <c r="A5417" s="1" t="s">
        <v>5524</v>
      </c>
      <c r="B5417" s="1" t="s">
        <v>9998</v>
      </c>
      <c r="C5417" s="1" t="s">
        <v>978</v>
      </c>
      <c r="D5417" s="1" t="s">
        <v>10097</v>
      </c>
      <c r="E5417" s="1" t="s">
        <v>10098</v>
      </c>
      <c r="F5417" s="1">
        <v>5416</v>
      </c>
    </row>
    <row r="5418" spans="1:6" x14ac:dyDescent="0.25">
      <c r="A5418" s="1" t="s">
        <v>5524</v>
      </c>
      <c r="B5418" s="1" t="s">
        <v>9998</v>
      </c>
      <c r="C5418" s="1" t="s">
        <v>601</v>
      </c>
      <c r="D5418" s="1" t="s">
        <v>10099</v>
      </c>
      <c r="E5418" s="1" t="s">
        <v>10100</v>
      </c>
      <c r="F5418" s="1">
        <v>5417</v>
      </c>
    </row>
    <row r="5419" spans="1:6" x14ac:dyDescent="0.25">
      <c r="A5419" s="1" t="s">
        <v>5524</v>
      </c>
      <c r="B5419" s="1" t="s">
        <v>9998</v>
      </c>
      <c r="C5419" s="1" t="s">
        <v>3148</v>
      </c>
      <c r="D5419" s="1" t="s">
        <v>10101</v>
      </c>
      <c r="E5419" s="1" t="s">
        <v>10102</v>
      </c>
      <c r="F5419" s="1">
        <v>5418</v>
      </c>
    </row>
    <row r="5420" spans="1:6" x14ac:dyDescent="0.25">
      <c r="A5420" s="1" t="s">
        <v>5524</v>
      </c>
      <c r="B5420" s="1" t="s">
        <v>9998</v>
      </c>
      <c r="C5420" s="1" t="s">
        <v>2555</v>
      </c>
      <c r="D5420" s="1" t="s">
        <v>10103</v>
      </c>
      <c r="E5420" s="1" t="s">
        <v>10104</v>
      </c>
      <c r="F5420" s="1">
        <v>5419</v>
      </c>
    </row>
    <row r="5421" spans="1:6" x14ac:dyDescent="0.25">
      <c r="A5421" s="1" t="s">
        <v>5524</v>
      </c>
      <c r="B5421" s="1" t="s">
        <v>9998</v>
      </c>
      <c r="C5421" s="1" t="s">
        <v>566</v>
      </c>
      <c r="D5421" s="1" t="s">
        <v>10105</v>
      </c>
      <c r="E5421" s="1" t="s">
        <v>10106</v>
      </c>
      <c r="F5421" s="1">
        <v>5420</v>
      </c>
    </row>
    <row r="5422" spans="1:6" x14ac:dyDescent="0.25">
      <c r="A5422" s="1" t="s">
        <v>5524</v>
      </c>
      <c r="B5422" s="1" t="s">
        <v>9998</v>
      </c>
      <c r="C5422" s="1" t="s">
        <v>1190</v>
      </c>
      <c r="D5422" s="1" t="s">
        <v>10107</v>
      </c>
      <c r="E5422" s="1" t="s">
        <v>10108</v>
      </c>
      <c r="F5422" s="1">
        <v>5421</v>
      </c>
    </row>
    <row r="5423" spans="1:6" x14ac:dyDescent="0.25">
      <c r="A5423" s="1" t="s">
        <v>5524</v>
      </c>
      <c r="B5423" s="1" t="s">
        <v>9998</v>
      </c>
      <c r="C5423" s="1" t="s">
        <v>1226</v>
      </c>
      <c r="D5423" s="1" t="s">
        <v>10109</v>
      </c>
      <c r="E5423" s="1" t="s">
        <v>10110</v>
      </c>
      <c r="F5423" s="1">
        <v>5422</v>
      </c>
    </row>
    <row r="5424" spans="1:6" x14ac:dyDescent="0.25">
      <c r="A5424" s="1" t="s">
        <v>5524</v>
      </c>
      <c r="B5424" s="1" t="s">
        <v>9998</v>
      </c>
      <c r="C5424" s="1" t="s">
        <v>432</v>
      </c>
      <c r="D5424" s="1" t="s">
        <v>10111</v>
      </c>
      <c r="E5424" s="1" t="s">
        <v>10112</v>
      </c>
      <c r="F5424" s="1">
        <v>5423</v>
      </c>
    </row>
    <row r="5425" spans="1:6" x14ac:dyDescent="0.25">
      <c r="A5425" s="1" t="s">
        <v>5524</v>
      </c>
      <c r="B5425" s="1" t="s">
        <v>9998</v>
      </c>
      <c r="C5425" s="1" t="s">
        <v>1017</v>
      </c>
      <c r="D5425" s="1" t="s">
        <v>10113</v>
      </c>
      <c r="E5425" s="1" t="s">
        <v>10114</v>
      </c>
      <c r="F5425" s="1">
        <v>5424</v>
      </c>
    </row>
    <row r="5426" spans="1:6" x14ac:dyDescent="0.25">
      <c r="A5426" s="1" t="s">
        <v>5524</v>
      </c>
      <c r="B5426" s="1" t="s">
        <v>9998</v>
      </c>
      <c r="C5426" s="1" t="s">
        <v>116</v>
      </c>
      <c r="D5426" s="1" t="s">
        <v>10115</v>
      </c>
      <c r="E5426" s="1" t="s">
        <v>10116</v>
      </c>
      <c r="F5426" s="1">
        <v>5425</v>
      </c>
    </row>
    <row r="5427" spans="1:6" x14ac:dyDescent="0.25">
      <c r="A5427" s="1" t="s">
        <v>5524</v>
      </c>
      <c r="B5427" s="1" t="s">
        <v>9998</v>
      </c>
      <c r="C5427" s="1" t="s">
        <v>3361</v>
      </c>
      <c r="D5427" s="1" t="s">
        <v>10039</v>
      </c>
      <c r="E5427" s="1" t="s">
        <v>10040</v>
      </c>
      <c r="F5427" s="1">
        <v>5426</v>
      </c>
    </row>
    <row r="5428" spans="1:6" x14ac:dyDescent="0.25">
      <c r="A5428" s="1" t="s">
        <v>5524</v>
      </c>
      <c r="B5428" s="1" t="s">
        <v>9998</v>
      </c>
      <c r="C5428" s="1" t="s">
        <v>1982</v>
      </c>
      <c r="D5428" s="1" t="s">
        <v>10117</v>
      </c>
      <c r="E5428" s="1" t="s">
        <v>10118</v>
      </c>
      <c r="F5428" s="1">
        <v>5427</v>
      </c>
    </row>
    <row r="5429" spans="1:6" x14ac:dyDescent="0.25">
      <c r="A5429" s="1" t="s">
        <v>5524</v>
      </c>
      <c r="B5429" s="1" t="s">
        <v>9998</v>
      </c>
      <c r="C5429" s="1" t="s">
        <v>1578</v>
      </c>
      <c r="D5429" s="1" t="s">
        <v>10117</v>
      </c>
      <c r="E5429" s="1" t="s">
        <v>10118</v>
      </c>
      <c r="F5429" s="1">
        <v>5428</v>
      </c>
    </row>
    <row r="5430" spans="1:6" x14ac:dyDescent="0.25">
      <c r="A5430" s="1" t="s">
        <v>5524</v>
      </c>
      <c r="B5430" s="1" t="s">
        <v>9998</v>
      </c>
      <c r="C5430" s="1" t="s">
        <v>3619</v>
      </c>
      <c r="D5430" s="1" t="s">
        <v>10119</v>
      </c>
      <c r="E5430" s="1" t="s">
        <v>10120</v>
      </c>
      <c r="F5430" s="1">
        <v>5429</v>
      </c>
    </row>
    <row r="5431" spans="1:6" x14ac:dyDescent="0.25">
      <c r="A5431" s="1" t="s">
        <v>5524</v>
      </c>
      <c r="B5431" s="1" t="s">
        <v>9998</v>
      </c>
      <c r="C5431" s="1" t="s">
        <v>143</v>
      </c>
      <c r="D5431" s="1" t="s">
        <v>10121</v>
      </c>
      <c r="E5431" s="1" t="s">
        <v>10122</v>
      </c>
      <c r="F5431" s="1">
        <v>5430</v>
      </c>
    </row>
    <row r="5432" spans="1:6" x14ac:dyDescent="0.25">
      <c r="A5432" s="1" t="s">
        <v>5524</v>
      </c>
      <c r="B5432" s="1" t="s">
        <v>9998</v>
      </c>
      <c r="C5432" s="1" t="s">
        <v>447</v>
      </c>
      <c r="D5432" s="1" t="s">
        <v>10123</v>
      </c>
      <c r="E5432" s="1" t="s">
        <v>10124</v>
      </c>
      <c r="F5432" s="1">
        <v>5431</v>
      </c>
    </row>
    <row r="5433" spans="1:6" x14ac:dyDescent="0.25">
      <c r="A5433" s="1" t="s">
        <v>5524</v>
      </c>
      <c r="B5433" s="1" t="s">
        <v>9998</v>
      </c>
      <c r="C5433" s="1" t="s">
        <v>1492</v>
      </c>
      <c r="D5433" s="1" t="s">
        <v>10125</v>
      </c>
      <c r="E5433" s="1" t="s">
        <v>10126</v>
      </c>
      <c r="F5433" s="1">
        <v>5432</v>
      </c>
    </row>
    <row r="5434" spans="1:6" x14ac:dyDescent="0.25">
      <c r="A5434" s="1" t="s">
        <v>5524</v>
      </c>
      <c r="B5434" s="1" t="s">
        <v>9998</v>
      </c>
      <c r="C5434" s="1" t="s">
        <v>450</v>
      </c>
      <c r="D5434" s="1" t="s">
        <v>10017</v>
      </c>
      <c r="E5434" s="1" t="s">
        <v>10018</v>
      </c>
      <c r="F5434" s="1">
        <v>5433</v>
      </c>
    </row>
    <row r="5435" spans="1:6" x14ac:dyDescent="0.25">
      <c r="A5435" s="1" t="s">
        <v>5524</v>
      </c>
      <c r="B5435" s="1" t="s">
        <v>9998</v>
      </c>
      <c r="C5435" s="1" t="s">
        <v>689</v>
      </c>
      <c r="D5435" s="1" t="s">
        <v>10127</v>
      </c>
      <c r="E5435" s="1" t="s">
        <v>10128</v>
      </c>
      <c r="F5435" s="1">
        <v>5434</v>
      </c>
    </row>
    <row r="5436" spans="1:6" x14ac:dyDescent="0.25">
      <c r="A5436" s="1" t="s">
        <v>5524</v>
      </c>
      <c r="B5436" s="1" t="s">
        <v>9998</v>
      </c>
      <c r="C5436" s="1" t="s">
        <v>426</v>
      </c>
      <c r="D5436" s="1" t="s">
        <v>10129</v>
      </c>
      <c r="E5436" s="1" t="s">
        <v>10130</v>
      </c>
      <c r="F5436" s="1">
        <v>5435</v>
      </c>
    </row>
    <row r="5437" spans="1:6" x14ac:dyDescent="0.25">
      <c r="A5437" s="1" t="s">
        <v>5524</v>
      </c>
      <c r="B5437" s="1" t="s">
        <v>9998</v>
      </c>
      <c r="C5437" s="1" t="s">
        <v>638</v>
      </c>
      <c r="D5437" s="1" t="s">
        <v>10099</v>
      </c>
      <c r="E5437" s="1" t="s">
        <v>10100</v>
      </c>
      <c r="F5437" s="1">
        <v>5436</v>
      </c>
    </row>
    <row r="5438" spans="1:6" x14ac:dyDescent="0.25">
      <c r="A5438" s="1" t="s">
        <v>5524</v>
      </c>
      <c r="B5438" s="1" t="s">
        <v>9998</v>
      </c>
      <c r="C5438" s="1" t="s">
        <v>6345</v>
      </c>
      <c r="D5438" s="1" t="s">
        <v>10131</v>
      </c>
      <c r="E5438" s="1" t="s">
        <v>10132</v>
      </c>
      <c r="F5438" s="1">
        <v>5437</v>
      </c>
    </row>
    <row r="5439" spans="1:6" x14ac:dyDescent="0.25">
      <c r="A5439" s="1" t="s">
        <v>5524</v>
      </c>
      <c r="B5439" s="1" t="s">
        <v>9998</v>
      </c>
      <c r="C5439" s="1" t="s">
        <v>1871</v>
      </c>
      <c r="D5439" s="1" t="s">
        <v>10133</v>
      </c>
      <c r="E5439" s="1" t="s">
        <v>10134</v>
      </c>
      <c r="F5439" s="1">
        <v>5438</v>
      </c>
    </row>
    <row r="5440" spans="1:6" x14ac:dyDescent="0.25">
      <c r="A5440" s="1" t="s">
        <v>5524</v>
      </c>
      <c r="B5440" s="1" t="s">
        <v>9998</v>
      </c>
      <c r="C5440" s="1" t="s">
        <v>408</v>
      </c>
      <c r="D5440" s="1" t="s">
        <v>10051</v>
      </c>
      <c r="E5440" s="1" t="s">
        <v>10052</v>
      </c>
      <c r="F5440" s="1">
        <v>5439</v>
      </c>
    </row>
    <row r="5441" spans="1:6" x14ac:dyDescent="0.25">
      <c r="A5441" s="1" t="s">
        <v>5524</v>
      </c>
      <c r="B5441" s="1" t="s">
        <v>10135</v>
      </c>
      <c r="C5441" s="1" t="s">
        <v>2742</v>
      </c>
      <c r="D5441" s="1" t="s">
        <v>10136</v>
      </c>
      <c r="E5441" s="1" t="s">
        <v>10137</v>
      </c>
      <c r="F5441" s="1">
        <v>5440</v>
      </c>
    </row>
    <row r="5442" spans="1:6" x14ac:dyDescent="0.25">
      <c r="A5442" s="1" t="s">
        <v>5524</v>
      </c>
      <c r="B5442" s="1" t="s">
        <v>10135</v>
      </c>
      <c r="C5442" s="1" t="s">
        <v>227</v>
      </c>
      <c r="D5442" s="1" t="s">
        <v>10138</v>
      </c>
      <c r="E5442" s="1" t="s">
        <v>10139</v>
      </c>
      <c r="F5442" s="1">
        <v>5441</v>
      </c>
    </row>
    <row r="5443" spans="1:6" x14ac:dyDescent="0.25">
      <c r="A5443" s="1" t="s">
        <v>5524</v>
      </c>
      <c r="B5443" s="1" t="s">
        <v>10135</v>
      </c>
      <c r="C5443" s="1" t="s">
        <v>2306</v>
      </c>
      <c r="D5443" s="1" t="s">
        <v>10140</v>
      </c>
      <c r="E5443" s="1" t="s">
        <v>10141</v>
      </c>
      <c r="F5443" s="1">
        <v>5442</v>
      </c>
    </row>
    <row r="5444" spans="1:6" x14ac:dyDescent="0.25">
      <c r="A5444" s="1" t="s">
        <v>5524</v>
      </c>
      <c r="B5444" s="1" t="s">
        <v>10135</v>
      </c>
      <c r="C5444" s="1" t="s">
        <v>1788</v>
      </c>
      <c r="D5444" s="1" t="s">
        <v>10142</v>
      </c>
      <c r="E5444" s="1" t="s">
        <v>10143</v>
      </c>
      <c r="F5444" s="1">
        <v>5443</v>
      </c>
    </row>
    <row r="5445" spans="1:6" x14ac:dyDescent="0.25">
      <c r="A5445" s="1" t="s">
        <v>5524</v>
      </c>
      <c r="B5445" s="1" t="s">
        <v>10135</v>
      </c>
      <c r="C5445" s="1" t="s">
        <v>2784</v>
      </c>
      <c r="D5445" s="1" t="s">
        <v>10144</v>
      </c>
      <c r="E5445" s="1" t="s">
        <v>10145</v>
      </c>
      <c r="F5445" s="1">
        <v>5444</v>
      </c>
    </row>
    <row r="5446" spans="1:6" x14ac:dyDescent="0.25">
      <c r="A5446" s="1" t="s">
        <v>5524</v>
      </c>
      <c r="B5446" s="1" t="s">
        <v>10135</v>
      </c>
      <c r="C5446" s="1" t="s">
        <v>2723</v>
      </c>
      <c r="D5446" s="1" t="s">
        <v>10146</v>
      </c>
      <c r="E5446" s="1" t="s">
        <v>10147</v>
      </c>
      <c r="F5446" s="1">
        <v>5445</v>
      </c>
    </row>
    <row r="5447" spans="1:6" x14ac:dyDescent="0.25">
      <c r="A5447" s="1" t="s">
        <v>5524</v>
      </c>
      <c r="B5447" s="1" t="s">
        <v>10135</v>
      </c>
      <c r="C5447" s="1" t="s">
        <v>5403</v>
      </c>
      <c r="D5447" s="1" t="s">
        <v>10148</v>
      </c>
      <c r="E5447" s="1" t="s">
        <v>10149</v>
      </c>
      <c r="F5447" s="1">
        <v>5446</v>
      </c>
    </row>
    <row r="5448" spans="1:6" x14ac:dyDescent="0.25">
      <c r="A5448" s="1" t="s">
        <v>5524</v>
      </c>
      <c r="B5448" s="1" t="s">
        <v>10135</v>
      </c>
      <c r="C5448" s="1" t="s">
        <v>547</v>
      </c>
      <c r="D5448" s="1" t="s">
        <v>10150</v>
      </c>
      <c r="E5448" s="1" t="s">
        <v>10151</v>
      </c>
      <c r="F5448" s="1">
        <v>5447</v>
      </c>
    </row>
    <row r="5449" spans="1:6" x14ac:dyDescent="0.25">
      <c r="A5449" s="1" t="s">
        <v>5524</v>
      </c>
      <c r="B5449" s="1" t="s">
        <v>10135</v>
      </c>
      <c r="C5449" s="1" t="s">
        <v>4816</v>
      </c>
      <c r="D5449" s="1" t="s">
        <v>10152</v>
      </c>
      <c r="E5449" s="1" t="s">
        <v>10153</v>
      </c>
      <c r="F5449" s="1">
        <v>5448</v>
      </c>
    </row>
    <row r="5450" spans="1:6" x14ac:dyDescent="0.25">
      <c r="A5450" s="1" t="s">
        <v>5524</v>
      </c>
      <c r="B5450" s="1" t="s">
        <v>10135</v>
      </c>
      <c r="C5450" s="1" t="s">
        <v>853</v>
      </c>
      <c r="D5450" s="1" t="s">
        <v>10154</v>
      </c>
      <c r="E5450" s="1" t="s">
        <v>10155</v>
      </c>
      <c r="F5450" s="1">
        <v>5449</v>
      </c>
    </row>
    <row r="5451" spans="1:6" x14ac:dyDescent="0.25">
      <c r="A5451" s="1" t="s">
        <v>5524</v>
      </c>
      <c r="B5451" s="1" t="s">
        <v>10135</v>
      </c>
      <c r="C5451" s="1" t="s">
        <v>423</v>
      </c>
      <c r="D5451" s="1" t="s">
        <v>10156</v>
      </c>
      <c r="E5451" s="1" t="s">
        <v>10157</v>
      </c>
      <c r="F5451" s="1">
        <v>5450</v>
      </c>
    </row>
    <row r="5452" spans="1:6" x14ac:dyDescent="0.25">
      <c r="A5452" s="1" t="s">
        <v>5524</v>
      </c>
      <c r="B5452" s="1" t="s">
        <v>10135</v>
      </c>
      <c r="C5452" s="1" t="s">
        <v>227</v>
      </c>
      <c r="D5452" s="1" t="s">
        <v>10138</v>
      </c>
      <c r="E5452" s="1" t="s">
        <v>10139</v>
      </c>
      <c r="F5452" s="1">
        <v>5451</v>
      </c>
    </row>
    <row r="5453" spans="1:6" x14ac:dyDescent="0.25">
      <c r="A5453" s="1" t="s">
        <v>5524</v>
      </c>
      <c r="B5453" s="1" t="s">
        <v>10135</v>
      </c>
      <c r="C5453" s="1" t="s">
        <v>2633</v>
      </c>
      <c r="D5453" s="1" t="s">
        <v>10158</v>
      </c>
      <c r="E5453" s="1" t="s">
        <v>10159</v>
      </c>
      <c r="F5453" s="1">
        <v>5452</v>
      </c>
    </row>
    <row r="5454" spans="1:6" x14ac:dyDescent="0.25">
      <c r="A5454" s="1" t="s">
        <v>5524</v>
      </c>
      <c r="B5454" s="1" t="s">
        <v>10135</v>
      </c>
      <c r="C5454" s="1" t="s">
        <v>1583</v>
      </c>
      <c r="D5454" s="1" t="s">
        <v>10160</v>
      </c>
      <c r="E5454" s="1" t="s">
        <v>10161</v>
      </c>
      <c r="F5454" s="1">
        <v>5453</v>
      </c>
    </row>
    <row r="5455" spans="1:6" x14ac:dyDescent="0.25">
      <c r="A5455" s="1" t="s">
        <v>5524</v>
      </c>
      <c r="B5455" s="1" t="s">
        <v>10135</v>
      </c>
      <c r="C5455" s="1" t="s">
        <v>1570</v>
      </c>
      <c r="D5455" s="1" t="s">
        <v>10162</v>
      </c>
      <c r="E5455" s="1" t="s">
        <v>10163</v>
      </c>
      <c r="F5455" s="1">
        <v>5454</v>
      </c>
    </row>
    <row r="5456" spans="1:6" x14ac:dyDescent="0.25">
      <c r="A5456" s="1" t="s">
        <v>5524</v>
      </c>
      <c r="B5456" s="1" t="s">
        <v>10135</v>
      </c>
      <c r="C5456" s="1" t="s">
        <v>2706</v>
      </c>
      <c r="D5456" s="1" t="s">
        <v>10164</v>
      </c>
      <c r="E5456" s="1" t="s">
        <v>10165</v>
      </c>
      <c r="F5456" s="1">
        <v>5455</v>
      </c>
    </row>
    <row r="5457" spans="1:6" x14ac:dyDescent="0.25">
      <c r="A5457" s="1" t="s">
        <v>5524</v>
      </c>
      <c r="B5457" s="1" t="s">
        <v>10135</v>
      </c>
      <c r="C5457" s="1" t="s">
        <v>2414</v>
      </c>
      <c r="D5457" s="1" t="s">
        <v>10166</v>
      </c>
      <c r="E5457" s="1" t="s">
        <v>10167</v>
      </c>
      <c r="F5457" s="1">
        <v>5456</v>
      </c>
    </row>
    <row r="5458" spans="1:6" x14ac:dyDescent="0.25">
      <c r="A5458" s="1" t="s">
        <v>5524</v>
      </c>
      <c r="B5458" s="1" t="s">
        <v>10135</v>
      </c>
      <c r="C5458" s="1" t="s">
        <v>845</v>
      </c>
      <c r="D5458" s="1" t="s">
        <v>10168</v>
      </c>
      <c r="E5458" s="1" t="s">
        <v>10169</v>
      </c>
      <c r="F5458" s="1">
        <v>5457</v>
      </c>
    </row>
    <row r="5459" spans="1:6" x14ac:dyDescent="0.25">
      <c r="A5459" s="1" t="s">
        <v>5524</v>
      </c>
      <c r="B5459" s="1" t="s">
        <v>10135</v>
      </c>
      <c r="C5459" s="1" t="s">
        <v>707</v>
      </c>
      <c r="D5459" s="1" t="s">
        <v>10170</v>
      </c>
      <c r="E5459" s="1" t="s">
        <v>10171</v>
      </c>
      <c r="F5459" s="1">
        <v>5458</v>
      </c>
    </row>
    <row r="5460" spans="1:6" x14ac:dyDescent="0.25">
      <c r="A5460" s="1" t="s">
        <v>5524</v>
      </c>
      <c r="B5460" s="1" t="s">
        <v>10135</v>
      </c>
      <c r="C5460" s="1" t="s">
        <v>111</v>
      </c>
      <c r="D5460" s="1" t="s">
        <v>10172</v>
      </c>
      <c r="E5460" s="1" t="s">
        <v>10173</v>
      </c>
      <c r="F5460" s="1">
        <v>5459</v>
      </c>
    </row>
    <row r="5461" spans="1:6" x14ac:dyDescent="0.25">
      <c r="A5461" s="1" t="s">
        <v>5524</v>
      </c>
      <c r="B5461" s="1" t="s">
        <v>10135</v>
      </c>
      <c r="C5461" s="1" t="s">
        <v>540</v>
      </c>
      <c r="D5461" s="1" t="s">
        <v>10174</v>
      </c>
      <c r="E5461" s="1" t="s">
        <v>10175</v>
      </c>
      <c r="F5461" s="1">
        <v>5460</v>
      </c>
    </row>
    <row r="5462" spans="1:6" x14ac:dyDescent="0.25">
      <c r="A5462" s="1" t="s">
        <v>5524</v>
      </c>
      <c r="B5462" s="1" t="s">
        <v>10135</v>
      </c>
      <c r="C5462" s="1" t="s">
        <v>60</v>
      </c>
      <c r="D5462" s="1" t="s">
        <v>10176</v>
      </c>
      <c r="E5462" s="1" t="s">
        <v>10177</v>
      </c>
      <c r="F5462" s="1">
        <v>5461</v>
      </c>
    </row>
    <row r="5463" spans="1:6" x14ac:dyDescent="0.25">
      <c r="A5463" s="1" t="s">
        <v>5524</v>
      </c>
      <c r="B5463" s="1" t="s">
        <v>10135</v>
      </c>
      <c r="C5463" s="1" t="s">
        <v>2340</v>
      </c>
      <c r="D5463" s="1" t="s">
        <v>10178</v>
      </c>
      <c r="E5463" s="1" t="s">
        <v>10179</v>
      </c>
      <c r="F5463" s="1">
        <v>5462</v>
      </c>
    </row>
    <row r="5464" spans="1:6" x14ac:dyDescent="0.25">
      <c r="A5464" s="1" t="s">
        <v>5524</v>
      </c>
      <c r="B5464" s="1" t="s">
        <v>10135</v>
      </c>
      <c r="C5464" s="1" t="s">
        <v>333</v>
      </c>
      <c r="D5464" s="1" t="s">
        <v>10180</v>
      </c>
      <c r="E5464" s="1" t="s">
        <v>10181</v>
      </c>
      <c r="F5464" s="1">
        <v>5463</v>
      </c>
    </row>
    <row r="5465" spans="1:6" x14ac:dyDescent="0.25">
      <c r="A5465" s="1" t="s">
        <v>5524</v>
      </c>
      <c r="B5465" s="1" t="s">
        <v>10135</v>
      </c>
      <c r="C5465" s="1" t="s">
        <v>562</v>
      </c>
      <c r="D5465" s="1" t="s">
        <v>10182</v>
      </c>
      <c r="E5465" s="1" t="s">
        <v>10183</v>
      </c>
      <c r="F5465" s="1">
        <v>5464</v>
      </c>
    </row>
    <row r="5466" spans="1:6" x14ac:dyDescent="0.25">
      <c r="A5466" s="1" t="s">
        <v>5524</v>
      </c>
      <c r="B5466" s="1" t="s">
        <v>10135</v>
      </c>
      <c r="C5466" s="1" t="s">
        <v>197</v>
      </c>
      <c r="D5466" s="1" t="s">
        <v>10184</v>
      </c>
      <c r="E5466" s="1" t="s">
        <v>10185</v>
      </c>
      <c r="F5466" s="1">
        <v>5465</v>
      </c>
    </row>
    <row r="5467" spans="1:6" x14ac:dyDescent="0.25">
      <c r="A5467" s="1" t="s">
        <v>5524</v>
      </c>
      <c r="B5467" s="1" t="s">
        <v>10135</v>
      </c>
      <c r="C5467" s="1" t="s">
        <v>1930</v>
      </c>
      <c r="D5467" s="1" t="s">
        <v>10186</v>
      </c>
      <c r="E5467" s="1" t="s">
        <v>10187</v>
      </c>
      <c r="F5467" s="1">
        <v>5466</v>
      </c>
    </row>
    <row r="5468" spans="1:6" x14ac:dyDescent="0.25">
      <c r="A5468" s="1" t="s">
        <v>5524</v>
      </c>
      <c r="B5468" s="1" t="s">
        <v>10135</v>
      </c>
      <c r="C5468" s="1" t="s">
        <v>1791</v>
      </c>
      <c r="D5468" s="1" t="s">
        <v>10188</v>
      </c>
      <c r="E5468" s="1" t="s">
        <v>10189</v>
      </c>
      <c r="F5468" s="1">
        <v>5467</v>
      </c>
    </row>
    <row r="5469" spans="1:6" x14ac:dyDescent="0.25">
      <c r="A5469" s="1" t="s">
        <v>5524</v>
      </c>
      <c r="B5469" s="1" t="s">
        <v>10135</v>
      </c>
      <c r="C5469" s="1" t="s">
        <v>1378</v>
      </c>
      <c r="D5469" s="1" t="s">
        <v>10190</v>
      </c>
      <c r="E5469" s="1" t="s">
        <v>10191</v>
      </c>
      <c r="F5469" s="1">
        <v>5468</v>
      </c>
    </row>
    <row r="5470" spans="1:6" x14ac:dyDescent="0.25">
      <c r="A5470" s="1" t="s">
        <v>5524</v>
      </c>
      <c r="B5470" s="1" t="s">
        <v>10135</v>
      </c>
      <c r="C5470" s="1" t="s">
        <v>853</v>
      </c>
      <c r="D5470" s="1" t="s">
        <v>10154</v>
      </c>
      <c r="E5470" s="1" t="s">
        <v>10155</v>
      </c>
      <c r="F5470" s="1">
        <v>5469</v>
      </c>
    </row>
    <row r="5471" spans="1:6" x14ac:dyDescent="0.25">
      <c r="A5471" s="1" t="s">
        <v>5524</v>
      </c>
      <c r="B5471" s="1" t="s">
        <v>10135</v>
      </c>
      <c r="C5471" s="1" t="s">
        <v>1360</v>
      </c>
      <c r="D5471" s="1" t="s">
        <v>10192</v>
      </c>
      <c r="E5471" s="1" t="s">
        <v>10193</v>
      </c>
      <c r="F5471" s="1">
        <v>5470</v>
      </c>
    </row>
    <row r="5472" spans="1:6" x14ac:dyDescent="0.25">
      <c r="A5472" s="1" t="s">
        <v>5524</v>
      </c>
      <c r="B5472" s="1" t="s">
        <v>10135</v>
      </c>
      <c r="C5472" s="1" t="s">
        <v>4793</v>
      </c>
      <c r="D5472" s="1" t="s">
        <v>10194</v>
      </c>
      <c r="E5472" s="1" t="s">
        <v>10195</v>
      </c>
      <c r="F5472" s="1">
        <v>5471</v>
      </c>
    </row>
    <row r="5473" spans="1:6" x14ac:dyDescent="0.25">
      <c r="A5473" s="1" t="s">
        <v>5524</v>
      </c>
      <c r="B5473" s="1" t="s">
        <v>10135</v>
      </c>
      <c r="C5473" s="1" t="s">
        <v>776</v>
      </c>
      <c r="D5473" s="1" t="s">
        <v>10196</v>
      </c>
      <c r="E5473" s="1" t="s">
        <v>10197</v>
      </c>
      <c r="F5473" s="1">
        <v>5472</v>
      </c>
    </row>
    <row r="5474" spans="1:6" x14ac:dyDescent="0.25">
      <c r="A5474" s="1" t="s">
        <v>5524</v>
      </c>
      <c r="B5474" s="1" t="s">
        <v>10135</v>
      </c>
      <c r="C5474" s="1" t="s">
        <v>825</v>
      </c>
      <c r="D5474" s="1" t="s">
        <v>10198</v>
      </c>
      <c r="E5474" s="1" t="s">
        <v>10199</v>
      </c>
      <c r="F5474" s="1">
        <v>5473</v>
      </c>
    </row>
    <row r="5475" spans="1:6" x14ac:dyDescent="0.25">
      <c r="A5475" s="1" t="s">
        <v>5524</v>
      </c>
      <c r="B5475" s="1" t="s">
        <v>10135</v>
      </c>
      <c r="C5475" s="1" t="s">
        <v>923</v>
      </c>
      <c r="D5475" s="1" t="s">
        <v>10200</v>
      </c>
      <c r="E5475" s="1" t="s">
        <v>10201</v>
      </c>
      <c r="F5475" s="1">
        <v>5474</v>
      </c>
    </row>
    <row r="5476" spans="1:6" x14ac:dyDescent="0.25">
      <c r="A5476" s="1" t="s">
        <v>5524</v>
      </c>
      <c r="B5476" s="1" t="s">
        <v>10135</v>
      </c>
      <c r="C5476" s="1" t="s">
        <v>1613</v>
      </c>
      <c r="D5476" s="1" t="s">
        <v>10202</v>
      </c>
      <c r="E5476" s="1" t="s">
        <v>10203</v>
      </c>
      <c r="F5476" s="1">
        <v>5475</v>
      </c>
    </row>
    <row r="5477" spans="1:6" x14ac:dyDescent="0.25">
      <c r="A5477" s="1" t="s">
        <v>5524</v>
      </c>
      <c r="B5477" s="1" t="s">
        <v>10135</v>
      </c>
      <c r="C5477" s="1" t="s">
        <v>2194</v>
      </c>
      <c r="D5477" s="1" t="s">
        <v>10204</v>
      </c>
      <c r="E5477" s="1" t="s">
        <v>10205</v>
      </c>
      <c r="F5477" s="1">
        <v>5476</v>
      </c>
    </row>
    <row r="5478" spans="1:6" x14ac:dyDescent="0.25">
      <c r="A5478" s="1" t="s">
        <v>5524</v>
      </c>
      <c r="B5478" s="1" t="s">
        <v>10135</v>
      </c>
      <c r="C5478" s="1" t="s">
        <v>1390</v>
      </c>
      <c r="D5478" s="1" t="s">
        <v>10206</v>
      </c>
      <c r="E5478" s="1" t="s">
        <v>10207</v>
      </c>
      <c r="F5478" s="1">
        <v>5477</v>
      </c>
    </row>
    <row r="5479" spans="1:6" x14ac:dyDescent="0.25">
      <c r="A5479" s="1" t="s">
        <v>5524</v>
      </c>
      <c r="B5479" s="1" t="s">
        <v>10135</v>
      </c>
      <c r="C5479" s="1" t="s">
        <v>1437</v>
      </c>
      <c r="D5479" s="1" t="s">
        <v>10208</v>
      </c>
      <c r="E5479" s="1" t="s">
        <v>10209</v>
      </c>
      <c r="F5479" s="1">
        <v>5478</v>
      </c>
    </row>
    <row r="5480" spans="1:6" x14ac:dyDescent="0.25">
      <c r="A5480" s="1" t="s">
        <v>5524</v>
      </c>
      <c r="B5480" s="1" t="s">
        <v>10135</v>
      </c>
      <c r="C5480" s="1" t="s">
        <v>1315</v>
      </c>
      <c r="D5480" s="1" t="s">
        <v>10210</v>
      </c>
      <c r="E5480" s="1" t="s">
        <v>10211</v>
      </c>
      <c r="F5480" s="1">
        <v>5479</v>
      </c>
    </row>
    <row r="5481" spans="1:6" x14ac:dyDescent="0.25">
      <c r="A5481" s="1" t="s">
        <v>5524</v>
      </c>
      <c r="B5481" s="1" t="s">
        <v>10135</v>
      </c>
      <c r="C5481" s="1" t="s">
        <v>3644</v>
      </c>
      <c r="D5481" s="1" t="s">
        <v>10212</v>
      </c>
      <c r="E5481" s="1" t="s">
        <v>10213</v>
      </c>
      <c r="F5481" s="1">
        <v>5480</v>
      </c>
    </row>
    <row r="5482" spans="1:6" x14ac:dyDescent="0.25">
      <c r="A5482" s="1" t="s">
        <v>5524</v>
      </c>
      <c r="B5482" s="1" t="s">
        <v>10135</v>
      </c>
      <c r="C5482" s="1" t="s">
        <v>1801</v>
      </c>
      <c r="D5482" s="1" t="s">
        <v>10204</v>
      </c>
      <c r="E5482" s="1" t="s">
        <v>10205</v>
      </c>
      <c r="F5482" s="1">
        <v>5481</v>
      </c>
    </row>
    <row r="5483" spans="1:6" x14ac:dyDescent="0.25">
      <c r="A5483" s="1" t="s">
        <v>5524</v>
      </c>
      <c r="B5483" s="1" t="s">
        <v>10135</v>
      </c>
      <c r="C5483" s="1" t="s">
        <v>1616</v>
      </c>
      <c r="D5483" s="1" t="s">
        <v>10214</v>
      </c>
      <c r="E5483" s="1" t="s">
        <v>10215</v>
      </c>
      <c r="F5483" s="1">
        <v>5482</v>
      </c>
    </row>
    <row r="5484" spans="1:6" x14ac:dyDescent="0.25">
      <c r="A5484" s="1" t="s">
        <v>5524</v>
      </c>
      <c r="B5484" s="1" t="s">
        <v>10135</v>
      </c>
      <c r="C5484" s="1" t="s">
        <v>426</v>
      </c>
      <c r="D5484" s="1" t="s">
        <v>10216</v>
      </c>
      <c r="E5484" s="1" t="s">
        <v>10217</v>
      </c>
      <c r="F5484" s="1">
        <v>5483</v>
      </c>
    </row>
    <row r="5485" spans="1:6" x14ac:dyDescent="0.25">
      <c r="A5485" s="1" t="s">
        <v>5524</v>
      </c>
      <c r="B5485" s="1" t="s">
        <v>10135</v>
      </c>
      <c r="C5485" s="1" t="s">
        <v>2594</v>
      </c>
      <c r="D5485" s="1" t="s">
        <v>10218</v>
      </c>
      <c r="E5485" s="1" t="s">
        <v>10219</v>
      </c>
      <c r="F5485" s="1">
        <v>5484</v>
      </c>
    </row>
    <row r="5486" spans="1:6" x14ac:dyDescent="0.25">
      <c r="A5486" s="1" t="s">
        <v>5524</v>
      </c>
      <c r="B5486" s="1" t="s">
        <v>10135</v>
      </c>
      <c r="C5486" s="1" t="s">
        <v>230</v>
      </c>
      <c r="D5486" s="1" t="s">
        <v>10220</v>
      </c>
      <c r="E5486" s="1" t="s">
        <v>10221</v>
      </c>
      <c r="F5486" s="1">
        <v>5485</v>
      </c>
    </row>
    <row r="5487" spans="1:6" x14ac:dyDescent="0.25">
      <c r="A5487" s="1" t="s">
        <v>5524</v>
      </c>
      <c r="B5487" s="1" t="s">
        <v>10135</v>
      </c>
      <c r="C5487" s="1" t="s">
        <v>754</v>
      </c>
      <c r="D5487" s="1" t="s">
        <v>10222</v>
      </c>
      <c r="E5487" s="1" t="s">
        <v>10223</v>
      </c>
      <c r="F5487" s="1">
        <v>5486</v>
      </c>
    </row>
    <row r="5488" spans="1:6" x14ac:dyDescent="0.25">
      <c r="A5488" s="1" t="s">
        <v>5524</v>
      </c>
      <c r="B5488" s="1" t="s">
        <v>10135</v>
      </c>
      <c r="C5488" s="1" t="s">
        <v>2306</v>
      </c>
      <c r="D5488" s="1" t="s">
        <v>10140</v>
      </c>
      <c r="E5488" s="1" t="s">
        <v>10141</v>
      </c>
      <c r="F5488" s="1">
        <v>5487</v>
      </c>
    </row>
    <row r="5489" spans="1:6" x14ac:dyDescent="0.25">
      <c r="A5489" s="1" t="s">
        <v>5524</v>
      </c>
      <c r="B5489" s="1" t="s">
        <v>10135</v>
      </c>
      <c r="C5489" s="1" t="s">
        <v>715</v>
      </c>
      <c r="D5489" s="1" t="s">
        <v>10224</v>
      </c>
      <c r="E5489" s="1" t="s">
        <v>10225</v>
      </c>
      <c r="F5489" s="1">
        <v>5488</v>
      </c>
    </row>
    <row r="5490" spans="1:6" x14ac:dyDescent="0.25">
      <c r="A5490" s="1" t="s">
        <v>5524</v>
      </c>
      <c r="B5490" s="1" t="s">
        <v>10135</v>
      </c>
      <c r="C5490" s="1" t="s">
        <v>1062</v>
      </c>
      <c r="D5490" s="1" t="s">
        <v>10226</v>
      </c>
      <c r="E5490" s="1" t="s">
        <v>10227</v>
      </c>
      <c r="F5490" s="1">
        <v>5489</v>
      </c>
    </row>
    <row r="5491" spans="1:6" x14ac:dyDescent="0.25">
      <c r="A5491" s="1" t="s">
        <v>5524</v>
      </c>
      <c r="B5491" s="1" t="s">
        <v>10135</v>
      </c>
      <c r="C5491" s="1" t="s">
        <v>710</v>
      </c>
      <c r="D5491" s="1" t="s">
        <v>10228</v>
      </c>
      <c r="E5491" s="1" t="s">
        <v>10229</v>
      </c>
      <c r="F5491" s="1">
        <v>5490</v>
      </c>
    </row>
    <row r="5492" spans="1:6" x14ac:dyDescent="0.25">
      <c r="A5492" s="1" t="s">
        <v>5524</v>
      </c>
      <c r="B5492" s="1" t="s">
        <v>10135</v>
      </c>
      <c r="C5492" s="1" t="s">
        <v>60</v>
      </c>
      <c r="D5492" s="1" t="s">
        <v>10176</v>
      </c>
      <c r="E5492" s="1" t="s">
        <v>10177</v>
      </c>
      <c r="F5492" s="1">
        <v>5491</v>
      </c>
    </row>
    <row r="5493" spans="1:6" x14ac:dyDescent="0.25">
      <c r="A5493" s="1" t="s">
        <v>5524</v>
      </c>
      <c r="B5493" s="1" t="s">
        <v>10135</v>
      </c>
      <c r="C5493" s="1" t="s">
        <v>1763</v>
      </c>
      <c r="D5493" s="1" t="s">
        <v>10230</v>
      </c>
      <c r="E5493" s="1" t="s">
        <v>10231</v>
      </c>
      <c r="F5493" s="1">
        <v>5492</v>
      </c>
    </row>
    <row r="5494" spans="1:6" x14ac:dyDescent="0.25">
      <c r="A5494" s="1" t="s">
        <v>5524</v>
      </c>
      <c r="B5494" s="1" t="s">
        <v>10135</v>
      </c>
      <c r="C5494" s="1" t="s">
        <v>864</v>
      </c>
      <c r="D5494" s="1" t="s">
        <v>10232</v>
      </c>
      <c r="E5494" s="1" t="s">
        <v>10233</v>
      </c>
      <c r="F5494" s="1">
        <v>5493</v>
      </c>
    </row>
    <row r="5495" spans="1:6" x14ac:dyDescent="0.25">
      <c r="A5495" s="1" t="s">
        <v>5524</v>
      </c>
      <c r="B5495" s="1" t="s">
        <v>10135</v>
      </c>
      <c r="C5495" s="1" t="s">
        <v>2349</v>
      </c>
      <c r="D5495" s="1" t="s">
        <v>10234</v>
      </c>
      <c r="E5495" s="1" t="s">
        <v>10235</v>
      </c>
      <c r="F5495" s="1">
        <v>5494</v>
      </c>
    </row>
    <row r="5496" spans="1:6" x14ac:dyDescent="0.25">
      <c r="A5496" s="1" t="s">
        <v>5524</v>
      </c>
      <c r="B5496" s="1" t="s">
        <v>10135</v>
      </c>
      <c r="C5496" s="1" t="s">
        <v>2326</v>
      </c>
      <c r="D5496" s="1" t="s">
        <v>10236</v>
      </c>
      <c r="E5496" s="1" t="s">
        <v>10237</v>
      </c>
      <c r="F5496" s="1">
        <v>5495</v>
      </c>
    </row>
    <row r="5497" spans="1:6" x14ac:dyDescent="0.25">
      <c r="A5497" s="1" t="s">
        <v>5524</v>
      </c>
      <c r="B5497" s="1" t="s">
        <v>10135</v>
      </c>
      <c r="C5497" s="1" t="s">
        <v>471</v>
      </c>
      <c r="D5497" s="1" t="s">
        <v>10238</v>
      </c>
      <c r="E5497" s="1" t="s">
        <v>10239</v>
      </c>
      <c r="F5497" s="1">
        <v>5496</v>
      </c>
    </row>
    <row r="5498" spans="1:6" x14ac:dyDescent="0.25">
      <c r="A5498" s="1" t="s">
        <v>5524</v>
      </c>
      <c r="B5498" s="1" t="s">
        <v>10135</v>
      </c>
      <c r="C5498" s="1" t="s">
        <v>1414</v>
      </c>
      <c r="D5498" s="1" t="s">
        <v>10240</v>
      </c>
      <c r="E5498" s="1" t="s">
        <v>10241</v>
      </c>
      <c r="F5498" s="1">
        <v>5497</v>
      </c>
    </row>
    <row r="5499" spans="1:6" x14ac:dyDescent="0.25">
      <c r="A5499" s="1" t="s">
        <v>5524</v>
      </c>
      <c r="B5499" s="1" t="s">
        <v>10135</v>
      </c>
      <c r="C5499" s="1" t="s">
        <v>2486</v>
      </c>
      <c r="D5499" s="1" t="s">
        <v>10242</v>
      </c>
      <c r="E5499" s="1" t="s">
        <v>10243</v>
      </c>
      <c r="F5499" s="1">
        <v>5498</v>
      </c>
    </row>
    <row r="5500" spans="1:6" x14ac:dyDescent="0.25">
      <c r="A5500" s="1" t="s">
        <v>5524</v>
      </c>
      <c r="B5500" s="1" t="s">
        <v>10135</v>
      </c>
      <c r="C5500" s="1" t="s">
        <v>4710</v>
      </c>
      <c r="D5500" s="1" t="s">
        <v>10244</v>
      </c>
      <c r="E5500" s="1" t="s">
        <v>10245</v>
      </c>
      <c r="F5500" s="1">
        <v>5499</v>
      </c>
    </row>
    <row r="5501" spans="1:6" x14ac:dyDescent="0.25">
      <c r="A5501" s="1" t="s">
        <v>5524</v>
      </c>
      <c r="B5501" s="1" t="s">
        <v>10135</v>
      </c>
      <c r="C5501" s="1" t="s">
        <v>3896</v>
      </c>
      <c r="D5501" s="1" t="s">
        <v>10246</v>
      </c>
      <c r="E5501" s="1" t="s">
        <v>10247</v>
      </c>
      <c r="F5501" s="1">
        <v>5500</v>
      </c>
    </row>
    <row r="5502" spans="1:6" x14ac:dyDescent="0.25">
      <c r="A5502" s="1" t="s">
        <v>5524</v>
      </c>
      <c r="B5502" s="1" t="s">
        <v>10135</v>
      </c>
      <c r="C5502" s="1" t="s">
        <v>810</v>
      </c>
      <c r="D5502" s="1" t="s">
        <v>10248</v>
      </c>
      <c r="E5502" s="1" t="s">
        <v>10249</v>
      </c>
      <c r="F5502" s="1">
        <v>5501</v>
      </c>
    </row>
    <row r="5503" spans="1:6" x14ac:dyDescent="0.25">
      <c r="A5503" s="1" t="s">
        <v>5524</v>
      </c>
      <c r="B5503" s="1" t="s">
        <v>10135</v>
      </c>
      <c r="C5503" s="1" t="s">
        <v>429</v>
      </c>
      <c r="D5503" s="1" t="s">
        <v>10250</v>
      </c>
      <c r="E5503" s="1" t="s">
        <v>10251</v>
      </c>
      <c r="F5503" s="1">
        <v>5502</v>
      </c>
    </row>
    <row r="5504" spans="1:6" x14ac:dyDescent="0.25">
      <c r="A5504" s="1" t="s">
        <v>5524</v>
      </c>
      <c r="B5504" s="1" t="s">
        <v>10135</v>
      </c>
      <c r="C5504" s="1" t="s">
        <v>707</v>
      </c>
      <c r="D5504" s="1" t="s">
        <v>10170</v>
      </c>
      <c r="E5504" s="1" t="s">
        <v>10171</v>
      </c>
      <c r="F5504" s="1">
        <v>5503</v>
      </c>
    </row>
    <row r="5505" spans="1:6" x14ac:dyDescent="0.25">
      <c r="A5505" s="1" t="s">
        <v>5524</v>
      </c>
      <c r="B5505" s="1" t="s">
        <v>10135</v>
      </c>
      <c r="C5505" s="1" t="s">
        <v>1190</v>
      </c>
      <c r="D5505" s="1" t="s">
        <v>10252</v>
      </c>
      <c r="E5505" s="1" t="s">
        <v>10253</v>
      </c>
      <c r="F5505" s="1">
        <v>5504</v>
      </c>
    </row>
    <row r="5506" spans="1:6" x14ac:dyDescent="0.25">
      <c r="A5506" s="1" t="s">
        <v>5524</v>
      </c>
      <c r="B5506" s="1" t="s">
        <v>10135</v>
      </c>
      <c r="C5506" s="1" t="s">
        <v>1630</v>
      </c>
      <c r="D5506" s="1" t="s">
        <v>10254</v>
      </c>
      <c r="E5506" s="1" t="s">
        <v>10255</v>
      </c>
      <c r="F5506" s="1">
        <v>5505</v>
      </c>
    </row>
    <row r="5507" spans="1:6" x14ac:dyDescent="0.25">
      <c r="A5507" s="1" t="s">
        <v>5524</v>
      </c>
      <c r="B5507" s="1" t="s">
        <v>10135</v>
      </c>
      <c r="C5507" s="1" t="s">
        <v>1791</v>
      </c>
      <c r="D5507" s="1" t="s">
        <v>10188</v>
      </c>
      <c r="E5507" s="1" t="s">
        <v>10189</v>
      </c>
      <c r="F5507" s="1">
        <v>5506</v>
      </c>
    </row>
    <row r="5508" spans="1:6" x14ac:dyDescent="0.25">
      <c r="A5508" s="1" t="s">
        <v>5524</v>
      </c>
      <c r="B5508" s="1" t="s">
        <v>10135</v>
      </c>
      <c r="C5508" s="1" t="s">
        <v>2349</v>
      </c>
      <c r="D5508" s="1" t="s">
        <v>10234</v>
      </c>
      <c r="E5508" s="1" t="s">
        <v>10235</v>
      </c>
      <c r="F5508" s="1">
        <v>5507</v>
      </c>
    </row>
    <row r="5509" spans="1:6" x14ac:dyDescent="0.25">
      <c r="A5509" s="1" t="s">
        <v>5524</v>
      </c>
      <c r="B5509" s="1" t="s">
        <v>10135</v>
      </c>
      <c r="C5509" s="1" t="s">
        <v>1157</v>
      </c>
      <c r="D5509" s="1" t="s">
        <v>10256</v>
      </c>
      <c r="E5509" s="1" t="s">
        <v>10257</v>
      </c>
      <c r="F5509" s="1">
        <v>5508</v>
      </c>
    </row>
    <row r="5510" spans="1:6" x14ac:dyDescent="0.25">
      <c r="A5510" s="1" t="s">
        <v>5524</v>
      </c>
      <c r="B5510" s="1" t="s">
        <v>10135</v>
      </c>
      <c r="C5510" s="1" t="s">
        <v>1078</v>
      </c>
      <c r="D5510" s="1" t="s">
        <v>10258</v>
      </c>
      <c r="E5510" s="1" t="s">
        <v>10259</v>
      </c>
      <c r="F5510" s="1">
        <v>5509</v>
      </c>
    </row>
    <row r="5511" spans="1:6" x14ac:dyDescent="0.25">
      <c r="A5511" s="1" t="s">
        <v>5524</v>
      </c>
      <c r="B5511" s="1" t="s">
        <v>10135</v>
      </c>
      <c r="C5511" s="1" t="s">
        <v>3434</v>
      </c>
      <c r="D5511" s="1" t="s">
        <v>10260</v>
      </c>
      <c r="E5511" s="1" t="s">
        <v>10261</v>
      </c>
      <c r="F5511" s="1">
        <v>5510</v>
      </c>
    </row>
    <row r="5512" spans="1:6" x14ac:dyDescent="0.25">
      <c r="A5512" s="1" t="s">
        <v>5524</v>
      </c>
      <c r="B5512" s="1" t="s">
        <v>10135</v>
      </c>
      <c r="C5512" s="1" t="s">
        <v>1208</v>
      </c>
      <c r="D5512" s="1" t="s">
        <v>10262</v>
      </c>
      <c r="E5512" s="1" t="s">
        <v>10263</v>
      </c>
      <c r="F5512" s="1">
        <v>5511</v>
      </c>
    </row>
    <row r="5513" spans="1:6" x14ac:dyDescent="0.25">
      <c r="A5513" s="1" t="s">
        <v>5524</v>
      </c>
      <c r="B5513" s="1" t="s">
        <v>10135</v>
      </c>
      <c r="C5513" s="1" t="s">
        <v>79</v>
      </c>
      <c r="D5513" s="1" t="s">
        <v>10264</v>
      </c>
      <c r="E5513" s="1" t="s">
        <v>10265</v>
      </c>
      <c r="F5513" s="1">
        <v>5512</v>
      </c>
    </row>
    <row r="5514" spans="1:6" x14ac:dyDescent="0.25">
      <c r="A5514" s="1" t="s">
        <v>5524</v>
      </c>
      <c r="B5514" s="1" t="s">
        <v>10135</v>
      </c>
      <c r="C5514" s="1" t="s">
        <v>727</v>
      </c>
      <c r="D5514" s="1" t="s">
        <v>10266</v>
      </c>
      <c r="E5514" s="1" t="s">
        <v>10267</v>
      </c>
      <c r="F5514" s="1">
        <v>5513</v>
      </c>
    </row>
    <row r="5515" spans="1:6" x14ac:dyDescent="0.25">
      <c r="A5515" s="1" t="s">
        <v>5524</v>
      </c>
      <c r="B5515" s="1" t="s">
        <v>10135</v>
      </c>
      <c r="C5515" s="1" t="s">
        <v>2493</v>
      </c>
      <c r="D5515" s="1" t="s">
        <v>10268</v>
      </c>
      <c r="E5515" s="1" t="s">
        <v>10269</v>
      </c>
      <c r="F5515" s="1">
        <v>5514</v>
      </c>
    </row>
    <row r="5516" spans="1:6" x14ac:dyDescent="0.25">
      <c r="A5516" s="1" t="s">
        <v>5524</v>
      </c>
      <c r="B5516" s="1" t="s">
        <v>10270</v>
      </c>
      <c r="C5516" s="1" t="s">
        <v>2493</v>
      </c>
      <c r="D5516" s="1" t="s">
        <v>10271</v>
      </c>
      <c r="E5516" s="1" t="s">
        <v>10272</v>
      </c>
      <c r="F5516" s="1">
        <v>5515</v>
      </c>
    </row>
    <row r="5517" spans="1:6" x14ac:dyDescent="0.25">
      <c r="A5517" s="1" t="s">
        <v>5524</v>
      </c>
      <c r="B5517" s="1" t="s">
        <v>10270</v>
      </c>
      <c r="C5517" s="1" t="s">
        <v>627</v>
      </c>
      <c r="D5517" s="1" t="s">
        <v>10273</v>
      </c>
      <c r="E5517" s="1" t="s">
        <v>10274</v>
      </c>
      <c r="F5517" s="1">
        <v>5516</v>
      </c>
    </row>
    <row r="5518" spans="1:6" x14ac:dyDescent="0.25">
      <c r="A5518" s="1" t="s">
        <v>5524</v>
      </c>
      <c r="B5518" s="1" t="s">
        <v>10270</v>
      </c>
      <c r="C5518" s="1" t="s">
        <v>864</v>
      </c>
      <c r="D5518" s="1" t="s">
        <v>10275</v>
      </c>
      <c r="E5518" s="1" t="s">
        <v>10276</v>
      </c>
      <c r="F5518" s="1">
        <v>5517</v>
      </c>
    </row>
    <row r="5519" spans="1:6" x14ac:dyDescent="0.25">
      <c r="A5519" s="1" t="s">
        <v>5524</v>
      </c>
      <c r="B5519" s="1" t="s">
        <v>10270</v>
      </c>
      <c r="C5519" s="1" t="s">
        <v>333</v>
      </c>
      <c r="D5519" s="1" t="s">
        <v>10277</v>
      </c>
      <c r="E5519" s="1" t="s">
        <v>10278</v>
      </c>
      <c r="F5519" s="1">
        <v>5518</v>
      </c>
    </row>
    <row r="5520" spans="1:6" x14ac:dyDescent="0.25">
      <c r="A5520" s="1" t="s">
        <v>5524</v>
      </c>
      <c r="B5520" s="1" t="s">
        <v>10270</v>
      </c>
      <c r="C5520" s="1" t="s">
        <v>686</v>
      </c>
      <c r="D5520" s="1" t="s">
        <v>10279</v>
      </c>
      <c r="E5520" s="1" t="s">
        <v>10280</v>
      </c>
      <c r="F5520" s="1">
        <v>5519</v>
      </c>
    </row>
    <row r="5521" spans="1:6" x14ac:dyDescent="0.25">
      <c r="A5521" s="1" t="s">
        <v>5524</v>
      </c>
      <c r="B5521" s="1" t="s">
        <v>10270</v>
      </c>
      <c r="C5521" s="1" t="s">
        <v>1811</v>
      </c>
      <c r="D5521" s="1" t="s">
        <v>10281</v>
      </c>
      <c r="E5521" s="1" t="s">
        <v>10282</v>
      </c>
      <c r="F5521" s="1">
        <v>5520</v>
      </c>
    </row>
    <row r="5522" spans="1:6" x14ac:dyDescent="0.25">
      <c r="A5522" s="1" t="s">
        <v>5524</v>
      </c>
      <c r="B5522" s="1" t="s">
        <v>10270</v>
      </c>
      <c r="C5522" s="1" t="s">
        <v>649</v>
      </c>
      <c r="D5522" s="1" t="s">
        <v>10283</v>
      </c>
      <c r="E5522" s="1" t="s">
        <v>10284</v>
      </c>
      <c r="F5522" s="1">
        <v>5521</v>
      </c>
    </row>
    <row r="5523" spans="1:6" x14ac:dyDescent="0.25">
      <c r="A5523" s="1" t="s">
        <v>5524</v>
      </c>
      <c r="B5523" s="1" t="s">
        <v>10270</v>
      </c>
      <c r="C5523" s="1" t="s">
        <v>1985</v>
      </c>
      <c r="D5523" s="1" t="s">
        <v>10285</v>
      </c>
      <c r="E5523" s="1" t="s">
        <v>10286</v>
      </c>
      <c r="F5523" s="1">
        <v>5522</v>
      </c>
    </row>
    <row r="5524" spans="1:6" x14ac:dyDescent="0.25">
      <c r="A5524" s="1" t="s">
        <v>5524</v>
      </c>
      <c r="B5524" s="1" t="s">
        <v>10270</v>
      </c>
      <c r="C5524" s="1" t="s">
        <v>4238</v>
      </c>
      <c r="D5524" s="1" t="s">
        <v>10287</v>
      </c>
      <c r="E5524" s="1" t="s">
        <v>10288</v>
      </c>
      <c r="F5524" s="1">
        <v>5523</v>
      </c>
    </row>
    <row r="5525" spans="1:6" x14ac:dyDescent="0.25">
      <c r="A5525" s="1" t="s">
        <v>5524</v>
      </c>
      <c r="B5525" s="1" t="s">
        <v>10270</v>
      </c>
      <c r="C5525" s="1" t="s">
        <v>4287</v>
      </c>
      <c r="D5525" s="1" t="s">
        <v>10289</v>
      </c>
      <c r="E5525" s="1" t="s">
        <v>10290</v>
      </c>
      <c r="F5525" s="1">
        <v>5524</v>
      </c>
    </row>
    <row r="5526" spans="1:6" x14ac:dyDescent="0.25">
      <c r="A5526" s="1" t="s">
        <v>5524</v>
      </c>
      <c r="B5526" s="1" t="s">
        <v>10270</v>
      </c>
      <c r="C5526" s="1" t="s">
        <v>2550</v>
      </c>
      <c r="D5526" s="1" t="s">
        <v>10291</v>
      </c>
      <c r="E5526" s="1" t="s">
        <v>10292</v>
      </c>
      <c r="F5526" s="1">
        <v>5525</v>
      </c>
    </row>
    <row r="5527" spans="1:6" x14ac:dyDescent="0.25">
      <c r="A5527" s="1" t="s">
        <v>5524</v>
      </c>
      <c r="B5527" s="1" t="s">
        <v>10270</v>
      </c>
      <c r="C5527" s="1" t="s">
        <v>583</v>
      </c>
      <c r="D5527" s="1" t="s">
        <v>10293</v>
      </c>
      <c r="E5527" s="1" t="s">
        <v>10294</v>
      </c>
      <c r="F5527" s="1">
        <v>5526</v>
      </c>
    </row>
    <row r="5528" spans="1:6" x14ac:dyDescent="0.25">
      <c r="A5528" s="1" t="s">
        <v>5524</v>
      </c>
      <c r="B5528" s="1" t="s">
        <v>10270</v>
      </c>
      <c r="C5528" s="1" t="s">
        <v>1345</v>
      </c>
      <c r="D5528" s="1" t="s">
        <v>10295</v>
      </c>
      <c r="E5528" s="1" t="s">
        <v>10296</v>
      </c>
      <c r="F5528" s="1">
        <v>5527</v>
      </c>
    </row>
    <row r="5529" spans="1:6" x14ac:dyDescent="0.25">
      <c r="A5529" s="1" t="s">
        <v>5524</v>
      </c>
      <c r="B5529" s="1" t="s">
        <v>10270</v>
      </c>
      <c r="C5529" s="1" t="s">
        <v>891</v>
      </c>
      <c r="D5529" s="1" t="s">
        <v>10297</v>
      </c>
      <c r="E5529" s="1" t="s">
        <v>10298</v>
      </c>
      <c r="F5529" s="1">
        <v>5528</v>
      </c>
    </row>
    <row r="5530" spans="1:6" x14ac:dyDescent="0.25">
      <c r="A5530" s="1" t="s">
        <v>5524</v>
      </c>
      <c r="B5530" s="1" t="s">
        <v>10270</v>
      </c>
      <c r="C5530" s="1" t="s">
        <v>1405</v>
      </c>
      <c r="D5530" s="1" t="s">
        <v>10299</v>
      </c>
      <c r="E5530" s="1" t="s">
        <v>10300</v>
      </c>
      <c r="F5530" s="1">
        <v>5529</v>
      </c>
    </row>
    <row r="5531" spans="1:6" x14ac:dyDescent="0.25">
      <c r="A5531" s="1" t="s">
        <v>5524</v>
      </c>
      <c r="B5531" s="1" t="s">
        <v>10270</v>
      </c>
      <c r="C5531" s="1" t="s">
        <v>30</v>
      </c>
      <c r="D5531" s="1" t="s">
        <v>10301</v>
      </c>
      <c r="E5531" s="1" t="s">
        <v>10302</v>
      </c>
      <c r="F5531" s="1">
        <v>5530</v>
      </c>
    </row>
    <row r="5532" spans="1:6" x14ac:dyDescent="0.25">
      <c r="A5532" s="1" t="s">
        <v>5524</v>
      </c>
      <c r="B5532" s="1" t="s">
        <v>10270</v>
      </c>
      <c r="C5532" s="1" t="s">
        <v>399</v>
      </c>
      <c r="D5532" s="1" t="s">
        <v>10303</v>
      </c>
      <c r="E5532" s="1" t="s">
        <v>10304</v>
      </c>
      <c r="F5532" s="1">
        <v>5531</v>
      </c>
    </row>
    <row r="5533" spans="1:6" x14ac:dyDescent="0.25">
      <c r="A5533" s="1" t="s">
        <v>5524</v>
      </c>
      <c r="B5533" s="1" t="s">
        <v>10270</v>
      </c>
      <c r="C5533" s="1" t="s">
        <v>4008</v>
      </c>
      <c r="D5533" s="1" t="s">
        <v>10305</v>
      </c>
      <c r="E5533" s="1" t="s">
        <v>10306</v>
      </c>
      <c r="F5533" s="1">
        <v>5532</v>
      </c>
    </row>
    <row r="5534" spans="1:6" x14ac:dyDescent="0.25">
      <c r="A5534" s="1" t="s">
        <v>5524</v>
      </c>
      <c r="B5534" s="1" t="s">
        <v>10270</v>
      </c>
      <c r="C5534" s="1" t="s">
        <v>920</v>
      </c>
      <c r="D5534" s="1" t="s">
        <v>10307</v>
      </c>
      <c r="E5534" s="1" t="s">
        <v>10308</v>
      </c>
      <c r="F5534" s="1">
        <v>5533</v>
      </c>
    </row>
    <row r="5535" spans="1:6" x14ac:dyDescent="0.25">
      <c r="A5535" s="1" t="s">
        <v>5524</v>
      </c>
      <c r="B5535" s="1" t="s">
        <v>10270</v>
      </c>
      <c r="C5535" s="1" t="s">
        <v>285</v>
      </c>
      <c r="D5535" s="1" t="s">
        <v>10309</v>
      </c>
      <c r="E5535" s="1" t="s">
        <v>10310</v>
      </c>
      <c r="F5535" s="1">
        <v>5534</v>
      </c>
    </row>
    <row r="5536" spans="1:6" x14ac:dyDescent="0.25">
      <c r="A5536" s="1" t="s">
        <v>5524</v>
      </c>
      <c r="B5536" s="1" t="s">
        <v>10270</v>
      </c>
      <c r="C5536" s="1" t="s">
        <v>122</v>
      </c>
      <c r="D5536" s="1" t="s">
        <v>10311</v>
      </c>
      <c r="E5536" s="1" t="s">
        <v>10312</v>
      </c>
      <c r="F5536" s="1">
        <v>5535</v>
      </c>
    </row>
    <row r="5537" spans="1:6" x14ac:dyDescent="0.25">
      <c r="A5537" s="1" t="s">
        <v>5524</v>
      </c>
      <c r="B5537" s="1" t="s">
        <v>10270</v>
      </c>
      <c r="C5537" s="1" t="s">
        <v>704</v>
      </c>
      <c r="D5537" s="1" t="s">
        <v>10313</v>
      </c>
      <c r="E5537" s="1" t="s">
        <v>10314</v>
      </c>
      <c r="F5537" s="1">
        <v>5536</v>
      </c>
    </row>
    <row r="5538" spans="1:6" x14ac:dyDescent="0.25">
      <c r="A5538" s="1" t="s">
        <v>5524</v>
      </c>
      <c r="B5538" s="1" t="s">
        <v>10270</v>
      </c>
      <c r="C5538" s="1" t="s">
        <v>681</v>
      </c>
      <c r="D5538" s="1" t="s">
        <v>10315</v>
      </c>
      <c r="E5538" s="1" t="s">
        <v>10316</v>
      </c>
      <c r="F5538" s="1">
        <v>5537</v>
      </c>
    </row>
    <row r="5539" spans="1:6" x14ac:dyDescent="0.25">
      <c r="A5539" s="1" t="s">
        <v>5524</v>
      </c>
      <c r="B5539" s="1" t="s">
        <v>10270</v>
      </c>
      <c r="C5539" s="1" t="s">
        <v>1565</v>
      </c>
      <c r="D5539" s="1" t="s">
        <v>10317</v>
      </c>
      <c r="E5539" s="1" t="s">
        <v>10318</v>
      </c>
      <c r="F5539" s="1">
        <v>5538</v>
      </c>
    </row>
    <row r="5540" spans="1:6" x14ac:dyDescent="0.25">
      <c r="A5540" s="1" t="s">
        <v>5524</v>
      </c>
      <c r="B5540" s="1" t="s">
        <v>10270</v>
      </c>
      <c r="C5540" s="1" t="s">
        <v>867</v>
      </c>
      <c r="D5540" s="1" t="s">
        <v>10319</v>
      </c>
      <c r="E5540" s="1" t="s">
        <v>10320</v>
      </c>
      <c r="F5540" s="1">
        <v>5539</v>
      </c>
    </row>
    <row r="5541" spans="1:6" x14ac:dyDescent="0.25">
      <c r="A5541" s="1" t="s">
        <v>5524</v>
      </c>
      <c r="B5541" s="1" t="s">
        <v>10270</v>
      </c>
      <c r="C5541" s="1" t="s">
        <v>1221</v>
      </c>
      <c r="D5541" s="1" t="s">
        <v>10321</v>
      </c>
      <c r="E5541" s="1" t="s">
        <v>10322</v>
      </c>
      <c r="F5541" s="1">
        <v>5540</v>
      </c>
    </row>
    <row r="5542" spans="1:6" x14ac:dyDescent="0.25">
      <c r="A5542" s="1" t="s">
        <v>5524</v>
      </c>
      <c r="B5542" s="1" t="s">
        <v>10270</v>
      </c>
      <c r="C5542" s="1" t="s">
        <v>2084</v>
      </c>
      <c r="D5542" s="1" t="s">
        <v>10323</v>
      </c>
      <c r="E5542" s="1" t="s">
        <v>10324</v>
      </c>
      <c r="F5542" s="1">
        <v>5541</v>
      </c>
    </row>
    <row r="5543" spans="1:6" x14ac:dyDescent="0.25">
      <c r="A5543" s="1" t="s">
        <v>5524</v>
      </c>
      <c r="B5543" s="1" t="s">
        <v>10270</v>
      </c>
      <c r="C5543" s="1" t="s">
        <v>1003</v>
      </c>
      <c r="D5543" s="1" t="s">
        <v>10325</v>
      </c>
      <c r="E5543" s="1" t="s">
        <v>10326</v>
      </c>
      <c r="F5543" s="1">
        <v>5542</v>
      </c>
    </row>
    <row r="5544" spans="1:6" x14ac:dyDescent="0.25">
      <c r="A5544" s="1" t="s">
        <v>5524</v>
      </c>
      <c r="B5544" s="1" t="s">
        <v>10270</v>
      </c>
      <c r="C5544" s="1" t="s">
        <v>1578</v>
      </c>
      <c r="D5544" s="1" t="s">
        <v>10327</v>
      </c>
      <c r="E5544" s="1" t="s">
        <v>10328</v>
      </c>
      <c r="F5544" s="1">
        <v>5543</v>
      </c>
    </row>
    <row r="5545" spans="1:6" x14ac:dyDescent="0.25">
      <c r="A5545" s="1" t="s">
        <v>5524</v>
      </c>
      <c r="B5545" s="1" t="s">
        <v>10270</v>
      </c>
      <c r="C5545" s="1" t="s">
        <v>856</v>
      </c>
      <c r="D5545" s="1" t="s">
        <v>10329</v>
      </c>
      <c r="E5545" s="1" t="s">
        <v>10330</v>
      </c>
      <c r="F5545" s="1">
        <v>5544</v>
      </c>
    </row>
    <row r="5546" spans="1:6" x14ac:dyDescent="0.25">
      <c r="A5546" s="1" t="s">
        <v>5524</v>
      </c>
      <c r="B5546" s="1" t="s">
        <v>10270</v>
      </c>
      <c r="C5546" s="1" t="s">
        <v>1801</v>
      </c>
      <c r="D5546" s="1" t="s">
        <v>10331</v>
      </c>
      <c r="E5546" s="1" t="s">
        <v>10332</v>
      </c>
      <c r="F5546" s="1">
        <v>5545</v>
      </c>
    </row>
    <row r="5547" spans="1:6" x14ac:dyDescent="0.25">
      <c r="A5547" s="1" t="s">
        <v>5524</v>
      </c>
      <c r="B5547" s="1" t="s">
        <v>10270</v>
      </c>
      <c r="C5547" s="1" t="s">
        <v>1477</v>
      </c>
      <c r="D5547" s="1" t="s">
        <v>10333</v>
      </c>
      <c r="E5547" s="1" t="s">
        <v>10334</v>
      </c>
      <c r="F5547" s="1">
        <v>5546</v>
      </c>
    </row>
    <row r="5548" spans="1:6" x14ac:dyDescent="0.25">
      <c r="A5548" s="1" t="s">
        <v>5524</v>
      </c>
      <c r="B5548" s="1" t="s">
        <v>10270</v>
      </c>
      <c r="C5548" s="1" t="s">
        <v>776</v>
      </c>
      <c r="D5548" s="1" t="s">
        <v>10335</v>
      </c>
      <c r="E5548" s="1" t="s">
        <v>10336</v>
      </c>
      <c r="F5548" s="1">
        <v>5547</v>
      </c>
    </row>
    <row r="5549" spans="1:6" x14ac:dyDescent="0.25">
      <c r="A5549" s="1" t="s">
        <v>5524</v>
      </c>
      <c r="B5549" s="1" t="s">
        <v>10270</v>
      </c>
      <c r="C5549" s="1" t="s">
        <v>2661</v>
      </c>
      <c r="D5549" s="1" t="s">
        <v>10337</v>
      </c>
      <c r="E5549" s="1" t="s">
        <v>10338</v>
      </c>
      <c r="F5549" s="1">
        <v>5548</v>
      </c>
    </row>
    <row r="5550" spans="1:6" x14ac:dyDescent="0.25">
      <c r="A5550" s="1" t="s">
        <v>5524</v>
      </c>
      <c r="B5550" s="1" t="s">
        <v>10270</v>
      </c>
      <c r="C5550" s="1" t="s">
        <v>675</v>
      </c>
      <c r="D5550" s="1" t="s">
        <v>10339</v>
      </c>
      <c r="E5550" s="1" t="s">
        <v>10340</v>
      </c>
      <c r="F5550" s="1">
        <v>5549</v>
      </c>
    </row>
    <row r="5551" spans="1:6" x14ac:dyDescent="0.25">
      <c r="A5551" s="1" t="s">
        <v>5524</v>
      </c>
      <c r="B5551" s="1" t="s">
        <v>10270</v>
      </c>
      <c r="C5551" s="1" t="s">
        <v>1982</v>
      </c>
      <c r="D5551" s="1" t="s">
        <v>10327</v>
      </c>
      <c r="E5551" s="1" t="s">
        <v>10328</v>
      </c>
      <c r="F5551" s="1">
        <v>5550</v>
      </c>
    </row>
    <row r="5552" spans="1:6" x14ac:dyDescent="0.25">
      <c r="A5552" s="1" t="s">
        <v>5524</v>
      </c>
      <c r="B5552" s="1" t="s">
        <v>10270</v>
      </c>
      <c r="C5552" s="1" t="s">
        <v>4916</v>
      </c>
      <c r="D5552" s="1" t="s">
        <v>10341</v>
      </c>
      <c r="E5552" s="1" t="s">
        <v>10342</v>
      </c>
      <c r="F5552" s="1">
        <v>5551</v>
      </c>
    </row>
    <row r="5553" spans="1:6" x14ac:dyDescent="0.25">
      <c r="A5553" s="1" t="s">
        <v>5524</v>
      </c>
      <c r="B5553" s="1" t="s">
        <v>10270</v>
      </c>
      <c r="C5553" s="1" t="s">
        <v>1524</v>
      </c>
      <c r="D5553" s="1" t="s">
        <v>10343</v>
      </c>
      <c r="E5553" s="1" t="s">
        <v>10344</v>
      </c>
      <c r="F5553" s="1">
        <v>5552</v>
      </c>
    </row>
    <row r="5554" spans="1:6" x14ac:dyDescent="0.25">
      <c r="A5554" s="1" t="s">
        <v>5524</v>
      </c>
      <c r="B5554" s="1" t="s">
        <v>10270</v>
      </c>
      <c r="C5554" s="1" t="s">
        <v>2156</v>
      </c>
      <c r="D5554" s="1" t="s">
        <v>10345</v>
      </c>
      <c r="E5554" s="1" t="s">
        <v>10346</v>
      </c>
      <c r="F5554" s="1">
        <v>5553</v>
      </c>
    </row>
    <row r="5555" spans="1:6" x14ac:dyDescent="0.25">
      <c r="A5555" s="1" t="s">
        <v>5524</v>
      </c>
      <c r="B5555" s="1" t="s">
        <v>10270</v>
      </c>
      <c r="C5555" s="1" t="s">
        <v>795</v>
      </c>
      <c r="D5555" s="1" t="s">
        <v>10347</v>
      </c>
      <c r="E5555" s="1" t="s">
        <v>10348</v>
      </c>
      <c r="F5555" s="1">
        <v>5554</v>
      </c>
    </row>
    <row r="5556" spans="1:6" x14ac:dyDescent="0.25">
      <c r="A5556" s="1" t="s">
        <v>5524</v>
      </c>
      <c r="B5556" s="1" t="s">
        <v>10270</v>
      </c>
      <c r="C5556" s="1" t="s">
        <v>54</v>
      </c>
      <c r="D5556" s="1" t="s">
        <v>10349</v>
      </c>
      <c r="E5556" s="1" t="s">
        <v>10350</v>
      </c>
      <c r="F5556" s="1">
        <v>5555</v>
      </c>
    </row>
    <row r="5557" spans="1:6" x14ac:dyDescent="0.25">
      <c r="A5557" s="1" t="s">
        <v>5524</v>
      </c>
      <c r="B5557" s="1" t="s">
        <v>10270</v>
      </c>
      <c r="C5557" s="1" t="s">
        <v>2004</v>
      </c>
      <c r="D5557" s="1" t="s">
        <v>10351</v>
      </c>
      <c r="E5557" s="1" t="s">
        <v>10352</v>
      </c>
      <c r="F5557" s="1">
        <v>5556</v>
      </c>
    </row>
    <row r="5558" spans="1:6" x14ac:dyDescent="0.25">
      <c r="A5558" s="1" t="s">
        <v>5524</v>
      </c>
      <c r="B5558" s="1" t="s">
        <v>10270</v>
      </c>
      <c r="C5558" s="1" t="s">
        <v>612</v>
      </c>
      <c r="D5558" s="1" t="s">
        <v>10353</v>
      </c>
      <c r="E5558" s="1" t="s">
        <v>10354</v>
      </c>
      <c r="F5558" s="1">
        <v>5557</v>
      </c>
    </row>
    <row r="5559" spans="1:6" x14ac:dyDescent="0.25">
      <c r="A5559" s="1" t="s">
        <v>5524</v>
      </c>
      <c r="B5559" s="1" t="s">
        <v>10270</v>
      </c>
      <c r="C5559" s="1" t="s">
        <v>864</v>
      </c>
      <c r="D5559" s="1" t="s">
        <v>10275</v>
      </c>
      <c r="E5559" s="1" t="s">
        <v>10276</v>
      </c>
      <c r="F5559" s="1">
        <v>5558</v>
      </c>
    </row>
    <row r="5560" spans="1:6" x14ac:dyDescent="0.25">
      <c r="A5560" s="1" t="s">
        <v>5524</v>
      </c>
      <c r="B5560" s="1" t="s">
        <v>10270</v>
      </c>
      <c r="C5560" s="1" t="s">
        <v>2819</v>
      </c>
      <c r="D5560" s="1" t="s">
        <v>10355</v>
      </c>
      <c r="E5560" s="1" t="s">
        <v>10356</v>
      </c>
      <c r="F5560" s="1">
        <v>5559</v>
      </c>
    </row>
    <row r="5561" spans="1:6" x14ac:dyDescent="0.25">
      <c r="A5561" s="1" t="s">
        <v>5524</v>
      </c>
      <c r="B5561" s="1" t="s">
        <v>10270</v>
      </c>
      <c r="C5561" s="1" t="s">
        <v>143</v>
      </c>
      <c r="D5561" s="1" t="s">
        <v>10357</v>
      </c>
      <c r="E5561" s="1" t="s">
        <v>10358</v>
      </c>
      <c r="F5561" s="1">
        <v>5560</v>
      </c>
    </row>
    <row r="5562" spans="1:6" x14ac:dyDescent="0.25">
      <c r="A5562" s="1" t="s">
        <v>5524</v>
      </c>
      <c r="B5562" s="1" t="s">
        <v>10270</v>
      </c>
      <c r="C5562" s="1" t="s">
        <v>24</v>
      </c>
      <c r="D5562" s="1" t="s">
        <v>10359</v>
      </c>
      <c r="E5562" s="1" t="s">
        <v>10360</v>
      </c>
      <c r="F5562" s="1">
        <v>5561</v>
      </c>
    </row>
    <row r="5563" spans="1:6" x14ac:dyDescent="0.25">
      <c r="A5563" s="1" t="s">
        <v>5524</v>
      </c>
      <c r="B5563" s="1" t="s">
        <v>10270</v>
      </c>
      <c r="C5563" s="1" t="s">
        <v>3427</v>
      </c>
      <c r="D5563" s="1" t="s">
        <v>10361</v>
      </c>
      <c r="E5563" s="1" t="s">
        <v>10362</v>
      </c>
      <c r="F5563" s="1">
        <v>5562</v>
      </c>
    </row>
    <row r="5564" spans="1:6" x14ac:dyDescent="0.25">
      <c r="A5564" s="1" t="s">
        <v>5524</v>
      </c>
      <c r="B5564" s="1" t="s">
        <v>10270</v>
      </c>
      <c r="C5564" s="1" t="s">
        <v>4710</v>
      </c>
      <c r="D5564" s="1" t="s">
        <v>10363</v>
      </c>
      <c r="E5564" s="1" t="s">
        <v>10364</v>
      </c>
      <c r="F5564" s="1">
        <v>5563</v>
      </c>
    </row>
    <row r="5565" spans="1:6" x14ac:dyDescent="0.25">
      <c r="A5565" s="1" t="s">
        <v>5524</v>
      </c>
      <c r="B5565" s="1" t="s">
        <v>10270</v>
      </c>
      <c r="C5565" s="1" t="s">
        <v>3249</v>
      </c>
      <c r="D5565" s="1" t="s">
        <v>10365</v>
      </c>
      <c r="E5565" s="1" t="s">
        <v>10366</v>
      </c>
      <c r="F5565" s="1">
        <v>5564</v>
      </c>
    </row>
    <row r="5566" spans="1:6" x14ac:dyDescent="0.25">
      <c r="A5566" s="1" t="s">
        <v>5524</v>
      </c>
      <c r="B5566" s="1" t="s">
        <v>10270</v>
      </c>
      <c r="C5566" s="1" t="s">
        <v>1208</v>
      </c>
      <c r="D5566" s="1" t="s">
        <v>10367</v>
      </c>
      <c r="E5566" s="1" t="s">
        <v>10368</v>
      </c>
      <c r="F5566" s="1">
        <v>5565</v>
      </c>
    </row>
    <row r="5567" spans="1:6" x14ac:dyDescent="0.25">
      <c r="A5567" s="1" t="s">
        <v>5524</v>
      </c>
      <c r="B5567" s="1" t="s">
        <v>10270</v>
      </c>
      <c r="C5567" s="1" t="s">
        <v>792</v>
      </c>
      <c r="D5567" s="1" t="s">
        <v>10369</v>
      </c>
      <c r="E5567" s="1" t="s">
        <v>10370</v>
      </c>
      <c r="F5567" s="1">
        <v>5566</v>
      </c>
    </row>
    <row r="5568" spans="1:6" x14ac:dyDescent="0.25">
      <c r="A5568" s="1" t="s">
        <v>5524</v>
      </c>
      <c r="B5568" s="1" t="s">
        <v>10270</v>
      </c>
      <c r="C5568" s="1" t="s">
        <v>557</v>
      </c>
      <c r="D5568" s="1" t="s">
        <v>10361</v>
      </c>
      <c r="E5568" s="1" t="s">
        <v>10362</v>
      </c>
      <c r="F5568" s="1">
        <v>5567</v>
      </c>
    </row>
    <row r="5569" spans="1:6" x14ac:dyDescent="0.25">
      <c r="A5569" s="1" t="s">
        <v>5524</v>
      </c>
      <c r="B5569" s="1" t="s">
        <v>10270</v>
      </c>
      <c r="C5569" s="1" t="s">
        <v>573</v>
      </c>
      <c r="D5569" s="1" t="s">
        <v>10371</v>
      </c>
      <c r="E5569" s="1" t="s">
        <v>10372</v>
      </c>
      <c r="F5569" s="1">
        <v>5568</v>
      </c>
    </row>
    <row r="5570" spans="1:6" x14ac:dyDescent="0.25">
      <c r="A5570" s="1" t="s">
        <v>5524</v>
      </c>
      <c r="B5570" s="1" t="s">
        <v>10270</v>
      </c>
      <c r="C5570" s="1" t="s">
        <v>2579</v>
      </c>
      <c r="D5570" s="1" t="s">
        <v>10373</v>
      </c>
      <c r="E5570" s="1" t="s">
        <v>10374</v>
      </c>
      <c r="F5570" s="1">
        <v>5569</v>
      </c>
    </row>
    <row r="5571" spans="1:6" x14ac:dyDescent="0.25">
      <c r="A5571" s="1" t="s">
        <v>5524</v>
      </c>
      <c r="B5571" s="1" t="s">
        <v>10270</v>
      </c>
      <c r="C5571" s="1" t="s">
        <v>1521</v>
      </c>
      <c r="D5571" s="1" t="s">
        <v>10375</v>
      </c>
      <c r="E5571" s="1" t="s">
        <v>10376</v>
      </c>
      <c r="F5571" s="1">
        <v>5570</v>
      </c>
    </row>
    <row r="5572" spans="1:6" x14ac:dyDescent="0.25">
      <c r="A5572" s="1" t="s">
        <v>5524</v>
      </c>
      <c r="B5572" s="1" t="s">
        <v>10270</v>
      </c>
      <c r="C5572" s="1" t="s">
        <v>2379</v>
      </c>
      <c r="D5572" s="1" t="s">
        <v>10377</v>
      </c>
      <c r="E5572" s="1" t="s">
        <v>10378</v>
      </c>
      <c r="F5572" s="1">
        <v>5571</v>
      </c>
    </row>
    <row r="5573" spans="1:6" x14ac:dyDescent="0.25">
      <c r="A5573" s="1" t="s">
        <v>5524</v>
      </c>
      <c r="B5573" s="1" t="s">
        <v>10270</v>
      </c>
      <c r="C5573" s="1" t="s">
        <v>2465</v>
      </c>
      <c r="D5573" s="1" t="s">
        <v>10379</v>
      </c>
      <c r="E5573" s="1" t="s">
        <v>10380</v>
      </c>
      <c r="F5573" s="1">
        <v>5572</v>
      </c>
    </row>
    <row r="5574" spans="1:6" x14ac:dyDescent="0.25">
      <c r="A5574" s="1" t="s">
        <v>5524</v>
      </c>
      <c r="B5574" s="1" t="s">
        <v>10270</v>
      </c>
      <c r="C5574" s="1" t="s">
        <v>164</v>
      </c>
      <c r="D5574" s="1" t="s">
        <v>10381</v>
      </c>
      <c r="E5574" s="1" t="s">
        <v>10382</v>
      </c>
      <c r="F5574" s="1">
        <v>5573</v>
      </c>
    </row>
    <row r="5575" spans="1:6" x14ac:dyDescent="0.25">
      <c r="A5575" s="1" t="s">
        <v>5524</v>
      </c>
      <c r="B5575" s="1" t="s">
        <v>10270</v>
      </c>
      <c r="C5575" s="1" t="s">
        <v>2679</v>
      </c>
      <c r="D5575" s="1" t="s">
        <v>10383</v>
      </c>
      <c r="E5575" s="1" t="s">
        <v>10384</v>
      </c>
      <c r="F5575" s="1">
        <v>5574</v>
      </c>
    </row>
    <row r="5576" spans="1:6" x14ac:dyDescent="0.25">
      <c r="A5576" s="1" t="s">
        <v>5524</v>
      </c>
      <c r="B5576" s="1" t="s">
        <v>10270</v>
      </c>
      <c r="C5576" s="1" t="s">
        <v>2055</v>
      </c>
      <c r="D5576" s="1" t="s">
        <v>10385</v>
      </c>
      <c r="E5576" s="1" t="s">
        <v>10386</v>
      </c>
      <c r="F5576" s="1">
        <v>5575</v>
      </c>
    </row>
    <row r="5577" spans="1:6" x14ac:dyDescent="0.25">
      <c r="A5577" s="1" t="s">
        <v>5524</v>
      </c>
      <c r="B5577" s="1" t="s">
        <v>10270</v>
      </c>
      <c r="C5577" s="1" t="s">
        <v>471</v>
      </c>
      <c r="D5577" s="1" t="s">
        <v>10387</v>
      </c>
      <c r="E5577" s="1" t="s">
        <v>10388</v>
      </c>
      <c r="F5577" s="1">
        <v>5576</v>
      </c>
    </row>
    <row r="5578" spans="1:6" x14ac:dyDescent="0.25">
      <c r="A5578" s="1" t="s">
        <v>5524</v>
      </c>
      <c r="B5578" s="1" t="s">
        <v>10270</v>
      </c>
      <c r="C5578" s="1" t="s">
        <v>1342</v>
      </c>
      <c r="D5578" s="1" t="s">
        <v>10389</v>
      </c>
      <c r="E5578" s="1" t="s">
        <v>10390</v>
      </c>
      <c r="F5578" s="1">
        <v>5577</v>
      </c>
    </row>
    <row r="5579" spans="1:6" x14ac:dyDescent="0.25">
      <c r="A5579" s="1" t="s">
        <v>5524</v>
      </c>
      <c r="B5579" s="1" t="s">
        <v>10270</v>
      </c>
      <c r="C5579" s="1" t="s">
        <v>785</v>
      </c>
      <c r="D5579" s="1" t="s">
        <v>10391</v>
      </c>
      <c r="E5579" s="1" t="s">
        <v>10392</v>
      </c>
      <c r="F5579" s="1">
        <v>5578</v>
      </c>
    </row>
    <row r="5580" spans="1:6" x14ac:dyDescent="0.25">
      <c r="A5580" s="1" t="s">
        <v>5524</v>
      </c>
      <c r="B5580" s="1" t="s">
        <v>10270</v>
      </c>
      <c r="C5580" s="1" t="s">
        <v>1051</v>
      </c>
      <c r="D5580" s="1" t="s">
        <v>10393</v>
      </c>
      <c r="E5580" s="1" t="s">
        <v>10394</v>
      </c>
      <c r="F5580" s="1">
        <v>5579</v>
      </c>
    </row>
    <row r="5581" spans="1:6" x14ac:dyDescent="0.25">
      <c r="A5581" s="1" t="s">
        <v>5524</v>
      </c>
      <c r="B5581" s="1" t="s">
        <v>10270</v>
      </c>
      <c r="C5581" s="1" t="s">
        <v>923</v>
      </c>
      <c r="D5581" s="1" t="s">
        <v>10395</v>
      </c>
      <c r="E5581" s="1" t="s">
        <v>10396</v>
      </c>
      <c r="F5581" s="1">
        <v>5580</v>
      </c>
    </row>
    <row r="5582" spans="1:6" x14ac:dyDescent="0.25">
      <c r="A5582" s="1" t="s">
        <v>5524</v>
      </c>
      <c r="B5582" s="1" t="s">
        <v>10270</v>
      </c>
      <c r="C5582" s="1" t="s">
        <v>1652</v>
      </c>
      <c r="D5582" s="1" t="s">
        <v>10397</v>
      </c>
      <c r="E5582" s="1" t="s">
        <v>10398</v>
      </c>
      <c r="F5582" s="1">
        <v>5581</v>
      </c>
    </row>
    <row r="5583" spans="1:6" x14ac:dyDescent="0.25">
      <c r="A5583" s="1" t="s">
        <v>5524</v>
      </c>
      <c r="B5583" s="1" t="s">
        <v>10270</v>
      </c>
      <c r="C5583" s="1" t="s">
        <v>3383</v>
      </c>
      <c r="D5583" s="1" t="s">
        <v>10353</v>
      </c>
      <c r="E5583" s="1" t="s">
        <v>10354</v>
      </c>
      <c r="F5583" s="1">
        <v>5582</v>
      </c>
    </row>
    <row r="5584" spans="1:6" x14ac:dyDescent="0.25">
      <c r="A5584" s="1" t="s">
        <v>5524</v>
      </c>
      <c r="B5584" s="1" t="s">
        <v>10270</v>
      </c>
      <c r="C5584" s="1" t="s">
        <v>2191</v>
      </c>
      <c r="D5584" s="1" t="s">
        <v>10317</v>
      </c>
      <c r="E5584" s="1" t="s">
        <v>10318</v>
      </c>
      <c r="F5584" s="1">
        <v>5583</v>
      </c>
    </row>
    <row r="5585" spans="1:6" x14ac:dyDescent="0.25">
      <c r="A5585" s="1" t="s">
        <v>5524</v>
      </c>
      <c r="B5585" s="1" t="s">
        <v>10270</v>
      </c>
      <c r="C5585" s="1" t="s">
        <v>2441</v>
      </c>
      <c r="D5585" s="1" t="s">
        <v>10399</v>
      </c>
      <c r="E5585" s="1" t="s">
        <v>10400</v>
      </c>
      <c r="F5585" s="1">
        <v>5584</v>
      </c>
    </row>
    <row r="5586" spans="1:6" x14ac:dyDescent="0.25">
      <c r="A5586" s="1" t="s">
        <v>5524</v>
      </c>
      <c r="B5586" s="1" t="s">
        <v>10270</v>
      </c>
      <c r="C5586" s="1" t="s">
        <v>570</v>
      </c>
      <c r="D5586" s="1" t="s">
        <v>10401</v>
      </c>
      <c r="E5586" s="1" t="s">
        <v>10402</v>
      </c>
      <c r="F5586" s="1">
        <v>5585</v>
      </c>
    </row>
    <row r="5587" spans="1:6" x14ac:dyDescent="0.25">
      <c r="A5587" s="1" t="s">
        <v>5524</v>
      </c>
      <c r="B5587" s="1" t="s">
        <v>10270</v>
      </c>
      <c r="C5587" s="1" t="s">
        <v>3082</v>
      </c>
      <c r="D5587" s="1" t="s">
        <v>10403</v>
      </c>
      <c r="E5587" s="1" t="s">
        <v>10404</v>
      </c>
      <c r="F5587" s="1">
        <v>5586</v>
      </c>
    </row>
    <row r="5588" spans="1:6" x14ac:dyDescent="0.25">
      <c r="A5588" s="1" t="s">
        <v>5524</v>
      </c>
      <c r="B5588" s="1" t="s">
        <v>10270</v>
      </c>
      <c r="C5588" s="1" t="s">
        <v>2661</v>
      </c>
      <c r="D5588" s="1" t="s">
        <v>10337</v>
      </c>
      <c r="E5588" s="1" t="s">
        <v>10338</v>
      </c>
      <c r="F5588" s="1">
        <v>5587</v>
      </c>
    </row>
    <row r="5589" spans="1:6" x14ac:dyDescent="0.25">
      <c r="A5589" s="1" t="s">
        <v>5524</v>
      </c>
      <c r="B5589" s="1" t="s">
        <v>10270</v>
      </c>
      <c r="C5589" s="1" t="s">
        <v>3151</v>
      </c>
      <c r="D5589" s="1" t="s">
        <v>10405</v>
      </c>
      <c r="E5589" s="1" t="s">
        <v>10406</v>
      </c>
      <c r="F5589" s="1">
        <v>5588</v>
      </c>
    </row>
    <row r="5590" spans="1:6" x14ac:dyDescent="0.25">
      <c r="A5590" s="1" t="s">
        <v>5524</v>
      </c>
      <c r="B5590" s="1" t="s">
        <v>10270</v>
      </c>
      <c r="C5590" s="1" t="s">
        <v>179</v>
      </c>
      <c r="D5590" s="1" t="s">
        <v>10407</v>
      </c>
      <c r="E5590" s="1" t="s">
        <v>10408</v>
      </c>
      <c r="F5590" s="1">
        <v>5589</v>
      </c>
    </row>
    <row r="5591" spans="1:6" x14ac:dyDescent="0.25">
      <c r="A5591" s="1" t="s">
        <v>5524</v>
      </c>
      <c r="B5591" s="1" t="s">
        <v>10409</v>
      </c>
      <c r="C5591" s="1" t="s">
        <v>2558</v>
      </c>
      <c r="D5591" s="1" t="s">
        <v>10410</v>
      </c>
      <c r="E5591" s="1" t="s">
        <v>10411</v>
      </c>
      <c r="F5591" s="1">
        <v>5590</v>
      </c>
    </row>
    <row r="5592" spans="1:6" x14ac:dyDescent="0.25">
      <c r="A5592" s="1" t="s">
        <v>5524</v>
      </c>
      <c r="B5592" s="1" t="s">
        <v>10409</v>
      </c>
      <c r="C5592" s="1" t="s">
        <v>934</v>
      </c>
      <c r="D5592" s="1" t="s">
        <v>10412</v>
      </c>
      <c r="E5592" s="1" t="s">
        <v>10413</v>
      </c>
      <c r="F5592" s="1">
        <v>5591</v>
      </c>
    </row>
    <row r="5593" spans="1:6" x14ac:dyDescent="0.25">
      <c r="A5593" s="1" t="s">
        <v>5524</v>
      </c>
      <c r="B5593" s="1" t="s">
        <v>10409</v>
      </c>
      <c r="C5593" s="1" t="s">
        <v>777</v>
      </c>
      <c r="D5593" s="1" t="s">
        <v>10414</v>
      </c>
      <c r="E5593" s="1" t="s">
        <v>10415</v>
      </c>
      <c r="F5593" s="1">
        <v>5592</v>
      </c>
    </row>
    <row r="5594" spans="1:6" x14ac:dyDescent="0.25">
      <c r="A5594" s="1" t="s">
        <v>5524</v>
      </c>
      <c r="B5594" s="1" t="s">
        <v>10409</v>
      </c>
      <c r="C5594" s="1" t="s">
        <v>765</v>
      </c>
      <c r="D5594" s="1" t="s">
        <v>10416</v>
      </c>
      <c r="E5594" s="1" t="s">
        <v>10417</v>
      </c>
      <c r="F5594" s="1">
        <v>5593</v>
      </c>
    </row>
    <row r="5595" spans="1:6" x14ac:dyDescent="0.25">
      <c r="A5595" s="1" t="s">
        <v>5524</v>
      </c>
      <c r="B5595" s="1" t="s">
        <v>10409</v>
      </c>
      <c r="C5595" s="1" t="s">
        <v>2346</v>
      </c>
      <c r="D5595" s="1" t="s">
        <v>10418</v>
      </c>
      <c r="E5595" s="1" t="s">
        <v>10419</v>
      </c>
      <c r="F5595" s="1">
        <v>5594</v>
      </c>
    </row>
    <row r="5596" spans="1:6" x14ac:dyDescent="0.25">
      <c r="A5596" s="1" t="s">
        <v>5524</v>
      </c>
      <c r="B5596" s="1" t="s">
        <v>10409</v>
      </c>
      <c r="C5596" s="1" t="s">
        <v>776</v>
      </c>
      <c r="D5596" s="1" t="s">
        <v>10420</v>
      </c>
      <c r="E5596" s="1" t="s">
        <v>10421</v>
      </c>
      <c r="F5596" s="1">
        <v>5595</v>
      </c>
    </row>
    <row r="5597" spans="1:6" x14ac:dyDescent="0.25">
      <c r="A5597" s="1" t="s">
        <v>5524</v>
      </c>
      <c r="B5597" s="1" t="s">
        <v>10409</v>
      </c>
      <c r="C5597" s="1" t="s">
        <v>2340</v>
      </c>
      <c r="D5597" s="1" t="s">
        <v>10422</v>
      </c>
      <c r="E5597" s="1" t="s">
        <v>10423</v>
      </c>
      <c r="F5597" s="1">
        <v>5596</v>
      </c>
    </row>
    <row r="5598" spans="1:6" x14ac:dyDescent="0.25">
      <c r="A5598" s="1" t="s">
        <v>5524</v>
      </c>
      <c r="B5598" s="1" t="s">
        <v>10409</v>
      </c>
      <c r="C5598" s="1" t="s">
        <v>1590</v>
      </c>
      <c r="D5598" s="1" t="s">
        <v>10424</v>
      </c>
      <c r="E5598" s="1" t="s">
        <v>10425</v>
      </c>
      <c r="F5598" s="1">
        <v>5597</v>
      </c>
    </row>
    <row r="5599" spans="1:6" x14ac:dyDescent="0.25">
      <c r="A5599" s="1" t="s">
        <v>5524</v>
      </c>
      <c r="B5599" s="1" t="s">
        <v>10409</v>
      </c>
      <c r="C5599" s="1" t="s">
        <v>2568</v>
      </c>
      <c r="D5599" s="1" t="s">
        <v>10426</v>
      </c>
      <c r="E5599" s="1" t="s">
        <v>10427</v>
      </c>
      <c r="F5599" s="1">
        <v>5598</v>
      </c>
    </row>
    <row r="5600" spans="1:6" x14ac:dyDescent="0.25">
      <c r="A5600" s="1" t="s">
        <v>5524</v>
      </c>
      <c r="B5600" s="1" t="s">
        <v>10409</v>
      </c>
      <c r="C5600" s="1" t="s">
        <v>805</v>
      </c>
      <c r="D5600" s="1" t="s">
        <v>10428</v>
      </c>
      <c r="E5600" s="1" t="s">
        <v>10429</v>
      </c>
      <c r="F5600" s="1">
        <v>5599</v>
      </c>
    </row>
    <row r="5601" spans="1:6" x14ac:dyDescent="0.25">
      <c r="A5601" s="1" t="s">
        <v>5524</v>
      </c>
      <c r="B5601" s="1" t="s">
        <v>10409</v>
      </c>
      <c r="C5601" s="1" t="s">
        <v>1556</v>
      </c>
      <c r="D5601" s="1" t="s">
        <v>10416</v>
      </c>
      <c r="E5601" s="1" t="s">
        <v>10417</v>
      </c>
      <c r="F5601" s="1">
        <v>5600</v>
      </c>
    </row>
    <row r="5602" spans="1:6" x14ac:dyDescent="0.25">
      <c r="A5602" s="1" t="s">
        <v>5524</v>
      </c>
      <c r="B5602" s="1" t="s">
        <v>10409</v>
      </c>
      <c r="C5602" s="1" t="s">
        <v>2064</v>
      </c>
      <c r="D5602" s="1" t="s">
        <v>10430</v>
      </c>
      <c r="E5602" s="1" t="s">
        <v>10431</v>
      </c>
      <c r="F5602" s="1">
        <v>5601</v>
      </c>
    </row>
    <row r="5603" spans="1:6" x14ac:dyDescent="0.25">
      <c r="A5603" s="1" t="s">
        <v>5524</v>
      </c>
      <c r="B5603" s="1" t="s">
        <v>10409</v>
      </c>
      <c r="C5603" s="1" t="s">
        <v>1451</v>
      </c>
      <c r="D5603" s="1" t="s">
        <v>10416</v>
      </c>
      <c r="E5603" s="1" t="s">
        <v>10417</v>
      </c>
      <c r="F5603" s="1">
        <v>5602</v>
      </c>
    </row>
    <row r="5604" spans="1:6" x14ac:dyDescent="0.25">
      <c r="A5604" s="1" t="s">
        <v>5524</v>
      </c>
      <c r="B5604" s="1" t="s">
        <v>10409</v>
      </c>
      <c r="C5604" s="1" t="s">
        <v>3557</v>
      </c>
      <c r="D5604" s="1" t="s">
        <v>10432</v>
      </c>
      <c r="E5604" s="1" t="s">
        <v>10433</v>
      </c>
      <c r="F5604" s="1">
        <v>5603</v>
      </c>
    </row>
    <row r="5605" spans="1:6" x14ac:dyDescent="0.25">
      <c r="A5605" s="1" t="s">
        <v>5524</v>
      </c>
      <c r="B5605" s="1" t="s">
        <v>10409</v>
      </c>
      <c r="C5605" s="1" t="s">
        <v>3134</v>
      </c>
      <c r="D5605" s="1" t="s">
        <v>10434</v>
      </c>
      <c r="E5605" s="1" t="s">
        <v>10435</v>
      </c>
      <c r="F5605" s="1">
        <v>5604</v>
      </c>
    </row>
    <row r="5606" spans="1:6" x14ac:dyDescent="0.25">
      <c r="A5606" s="1" t="s">
        <v>5524</v>
      </c>
      <c r="B5606" s="1" t="s">
        <v>10409</v>
      </c>
      <c r="C5606" s="1" t="s">
        <v>2819</v>
      </c>
      <c r="D5606" s="1" t="s">
        <v>10436</v>
      </c>
      <c r="E5606" s="1" t="s">
        <v>10437</v>
      </c>
      <c r="F5606" s="1">
        <v>5605</v>
      </c>
    </row>
    <row r="5607" spans="1:6" x14ac:dyDescent="0.25">
      <c r="A5607" s="1" t="s">
        <v>5524</v>
      </c>
      <c r="B5607" s="1" t="s">
        <v>10409</v>
      </c>
      <c r="C5607" s="1" t="s">
        <v>1113</v>
      </c>
      <c r="D5607" s="1" t="s">
        <v>10438</v>
      </c>
      <c r="E5607" s="1" t="s">
        <v>10439</v>
      </c>
      <c r="F5607" s="1">
        <v>5606</v>
      </c>
    </row>
    <row r="5608" spans="1:6" x14ac:dyDescent="0.25">
      <c r="A5608" s="1" t="s">
        <v>5524</v>
      </c>
      <c r="B5608" s="1" t="s">
        <v>10409</v>
      </c>
      <c r="C5608" s="1" t="s">
        <v>4495</v>
      </c>
      <c r="D5608" s="1" t="s">
        <v>10416</v>
      </c>
      <c r="E5608" s="1" t="s">
        <v>10417</v>
      </c>
      <c r="F5608" s="1">
        <v>5607</v>
      </c>
    </row>
    <row r="5609" spans="1:6" x14ac:dyDescent="0.25">
      <c r="A5609" s="1" t="s">
        <v>5524</v>
      </c>
      <c r="B5609" s="1" t="s">
        <v>10409</v>
      </c>
      <c r="C5609" s="1" t="s">
        <v>241</v>
      </c>
      <c r="D5609" s="1" t="s">
        <v>10440</v>
      </c>
      <c r="E5609" s="1" t="s">
        <v>10441</v>
      </c>
      <c r="F5609" s="1">
        <v>5608</v>
      </c>
    </row>
    <row r="5610" spans="1:6" x14ac:dyDescent="0.25">
      <c r="A5610" s="1" t="s">
        <v>5524</v>
      </c>
      <c r="B5610" s="1" t="s">
        <v>10409</v>
      </c>
      <c r="C5610" s="1" t="s">
        <v>1330</v>
      </c>
      <c r="D5610" s="1" t="s">
        <v>10442</v>
      </c>
      <c r="E5610" s="1" t="s">
        <v>10443</v>
      </c>
      <c r="F5610" s="1">
        <v>5609</v>
      </c>
    </row>
    <row r="5611" spans="1:6" x14ac:dyDescent="0.25">
      <c r="A5611" s="1" t="s">
        <v>5524</v>
      </c>
      <c r="B5611" s="1" t="s">
        <v>10409</v>
      </c>
      <c r="C5611" s="1" t="s">
        <v>1011</v>
      </c>
      <c r="D5611" s="1" t="s">
        <v>10444</v>
      </c>
      <c r="E5611" s="1" t="s">
        <v>10445</v>
      </c>
      <c r="F5611" s="1">
        <v>5610</v>
      </c>
    </row>
    <row r="5612" spans="1:6" x14ac:dyDescent="0.25">
      <c r="A5612" s="1" t="s">
        <v>5524</v>
      </c>
      <c r="B5612" s="1" t="s">
        <v>10409</v>
      </c>
      <c r="C5612" s="1" t="s">
        <v>2658</v>
      </c>
      <c r="D5612" s="1" t="s">
        <v>10446</v>
      </c>
      <c r="E5612" s="1" t="s">
        <v>10447</v>
      </c>
      <c r="F5612" s="1">
        <v>5611</v>
      </c>
    </row>
    <row r="5613" spans="1:6" x14ac:dyDescent="0.25">
      <c r="A5613" s="1" t="s">
        <v>5524</v>
      </c>
      <c r="B5613" s="1" t="s">
        <v>10409</v>
      </c>
      <c r="C5613" s="1" t="s">
        <v>2125</v>
      </c>
      <c r="D5613" s="1" t="s">
        <v>10448</v>
      </c>
      <c r="E5613" s="1" t="s">
        <v>10449</v>
      </c>
      <c r="F5613" s="1">
        <v>5612</v>
      </c>
    </row>
    <row r="5614" spans="1:6" x14ac:dyDescent="0.25">
      <c r="A5614" s="1" t="s">
        <v>5524</v>
      </c>
      <c r="B5614" s="1" t="s">
        <v>10409</v>
      </c>
      <c r="C5614" s="1" t="s">
        <v>6045</v>
      </c>
      <c r="D5614" s="1" t="s">
        <v>10450</v>
      </c>
      <c r="E5614" s="1" t="s">
        <v>10451</v>
      </c>
      <c r="F5614" s="1">
        <v>5613</v>
      </c>
    </row>
    <row r="5615" spans="1:6" x14ac:dyDescent="0.25">
      <c r="A5615" s="1" t="s">
        <v>5524</v>
      </c>
      <c r="B5615" s="1" t="s">
        <v>10409</v>
      </c>
      <c r="C5615" s="1" t="s">
        <v>3384</v>
      </c>
      <c r="D5615" s="1" t="s">
        <v>10452</v>
      </c>
      <c r="E5615" s="1" t="s">
        <v>10453</v>
      </c>
      <c r="F5615" s="1">
        <v>5614</v>
      </c>
    </row>
    <row r="5616" spans="1:6" x14ac:dyDescent="0.25">
      <c r="A5616" s="1" t="s">
        <v>5524</v>
      </c>
      <c r="B5616" s="1" t="s">
        <v>10409</v>
      </c>
      <c r="C5616" s="1" t="s">
        <v>633</v>
      </c>
      <c r="D5616" s="1" t="s">
        <v>10432</v>
      </c>
      <c r="E5616" s="1" t="s">
        <v>10433</v>
      </c>
      <c r="F5616" s="1">
        <v>5615</v>
      </c>
    </row>
    <row r="5617" spans="1:6" x14ac:dyDescent="0.25">
      <c r="A5617" s="1" t="s">
        <v>5524</v>
      </c>
      <c r="B5617" s="1" t="s">
        <v>10409</v>
      </c>
      <c r="C5617" s="1" t="s">
        <v>486</v>
      </c>
      <c r="D5617" s="1" t="s">
        <v>10454</v>
      </c>
      <c r="E5617" s="1" t="s">
        <v>10455</v>
      </c>
      <c r="F5617" s="1">
        <v>5616</v>
      </c>
    </row>
    <row r="5618" spans="1:6" x14ac:dyDescent="0.25">
      <c r="A5618" s="1" t="s">
        <v>5524</v>
      </c>
      <c r="B5618" s="1" t="s">
        <v>10409</v>
      </c>
      <c r="C5618" s="1" t="s">
        <v>2890</v>
      </c>
      <c r="D5618" s="1" t="s">
        <v>10456</v>
      </c>
      <c r="E5618" s="1" t="s">
        <v>10457</v>
      </c>
      <c r="F5618" s="1">
        <v>5617</v>
      </c>
    </row>
    <row r="5619" spans="1:6" x14ac:dyDescent="0.25">
      <c r="A5619" s="1" t="s">
        <v>5524</v>
      </c>
      <c r="B5619" s="1" t="s">
        <v>10409</v>
      </c>
      <c r="C5619" s="1" t="s">
        <v>782</v>
      </c>
      <c r="D5619" s="1" t="s">
        <v>10458</v>
      </c>
      <c r="E5619" s="1" t="s">
        <v>10459</v>
      </c>
      <c r="F5619" s="1">
        <v>5618</v>
      </c>
    </row>
    <row r="5620" spans="1:6" x14ac:dyDescent="0.25">
      <c r="A5620" s="1" t="s">
        <v>5524</v>
      </c>
      <c r="B5620" s="1" t="s">
        <v>10409</v>
      </c>
      <c r="C5620" s="1" t="s">
        <v>267</v>
      </c>
      <c r="D5620" s="1" t="s">
        <v>10460</v>
      </c>
      <c r="E5620" s="1" t="s">
        <v>10461</v>
      </c>
      <c r="F5620" s="1">
        <v>5619</v>
      </c>
    </row>
    <row r="5621" spans="1:6" x14ac:dyDescent="0.25">
      <c r="A5621" s="1" t="s">
        <v>5524</v>
      </c>
      <c r="B5621" s="1" t="s">
        <v>10409</v>
      </c>
      <c r="C5621" s="1" t="s">
        <v>306</v>
      </c>
      <c r="D5621" s="1" t="s">
        <v>10462</v>
      </c>
      <c r="E5621" s="1" t="s">
        <v>10463</v>
      </c>
      <c r="F5621" s="1">
        <v>5620</v>
      </c>
    </row>
    <row r="5622" spans="1:6" x14ac:dyDescent="0.25">
      <c r="A5622" s="1" t="s">
        <v>5524</v>
      </c>
      <c r="B5622" s="1" t="s">
        <v>10409</v>
      </c>
      <c r="C5622" s="1" t="s">
        <v>2594</v>
      </c>
      <c r="D5622" s="1" t="s">
        <v>10464</v>
      </c>
      <c r="E5622" s="1" t="s">
        <v>10465</v>
      </c>
      <c r="F5622" s="1">
        <v>5621</v>
      </c>
    </row>
    <row r="5623" spans="1:6" x14ac:dyDescent="0.25">
      <c r="A5623" s="1" t="s">
        <v>5524</v>
      </c>
      <c r="B5623" s="1" t="s">
        <v>10409</v>
      </c>
      <c r="C5623" s="1" t="s">
        <v>587</v>
      </c>
      <c r="D5623" s="1" t="s">
        <v>10466</v>
      </c>
      <c r="E5623" s="1" t="s">
        <v>10467</v>
      </c>
      <c r="F5623" s="1">
        <v>5622</v>
      </c>
    </row>
    <row r="5624" spans="1:6" x14ac:dyDescent="0.25">
      <c r="A5624" s="1" t="s">
        <v>5524</v>
      </c>
      <c r="B5624" s="1" t="s">
        <v>10409</v>
      </c>
      <c r="C5624" s="1" t="s">
        <v>637</v>
      </c>
      <c r="D5624" s="1" t="s">
        <v>10468</v>
      </c>
      <c r="E5624" s="1" t="s">
        <v>10469</v>
      </c>
      <c r="F5624" s="1">
        <v>5623</v>
      </c>
    </row>
    <row r="5625" spans="1:6" x14ac:dyDescent="0.25">
      <c r="A5625" s="1" t="s">
        <v>5524</v>
      </c>
      <c r="B5625" s="1" t="s">
        <v>10409</v>
      </c>
      <c r="C5625" s="1" t="s">
        <v>749</v>
      </c>
      <c r="D5625" s="1" t="s">
        <v>10420</v>
      </c>
      <c r="E5625" s="1" t="s">
        <v>10421</v>
      </c>
      <c r="F5625" s="1">
        <v>5624</v>
      </c>
    </row>
    <row r="5626" spans="1:6" x14ac:dyDescent="0.25">
      <c r="A5626" s="1" t="s">
        <v>5524</v>
      </c>
      <c r="B5626" s="1" t="s">
        <v>10409</v>
      </c>
      <c r="C5626" s="1" t="s">
        <v>227</v>
      </c>
      <c r="D5626" s="1" t="s">
        <v>10470</v>
      </c>
      <c r="E5626" s="1" t="s">
        <v>10471</v>
      </c>
      <c r="F5626" s="1">
        <v>5625</v>
      </c>
    </row>
    <row r="5627" spans="1:6" x14ac:dyDescent="0.25">
      <c r="A5627" s="1" t="s">
        <v>5524</v>
      </c>
      <c r="B5627" s="1" t="s">
        <v>10409</v>
      </c>
      <c r="C5627" s="1" t="s">
        <v>3976</v>
      </c>
      <c r="D5627" s="1" t="s">
        <v>10472</v>
      </c>
      <c r="E5627" s="1" t="s">
        <v>10473</v>
      </c>
      <c r="F5627" s="1">
        <v>5626</v>
      </c>
    </row>
    <row r="5628" spans="1:6" x14ac:dyDescent="0.25">
      <c r="A5628" s="1" t="s">
        <v>5524</v>
      </c>
      <c r="B5628" s="1" t="s">
        <v>10409</v>
      </c>
      <c r="C5628" s="1" t="s">
        <v>411</v>
      </c>
      <c r="D5628" s="1" t="s">
        <v>10474</v>
      </c>
      <c r="E5628" s="1" t="s">
        <v>10475</v>
      </c>
      <c r="F5628" s="1">
        <v>5627</v>
      </c>
    </row>
    <row r="5629" spans="1:6" x14ac:dyDescent="0.25">
      <c r="A5629" s="1" t="s">
        <v>5524</v>
      </c>
      <c r="B5629" s="1" t="s">
        <v>10409</v>
      </c>
      <c r="C5629" s="1" t="s">
        <v>288</v>
      </c>
      <c r="D5629" s="1" t="s">
        <v>10476</v>
      </c>
      <c r="E5629" s="1" t="s">
        <v>10477</v>
      </c>
      <c r="F5629" s="1">
        <v>5628</v>
      </c>
    </row>
    <row r="5630" spans="1:6" x14ac:dyDescent="0.25">
      <c r="A5630" s="1" t="s">
        <v>5524</v>
      </c>
      <c r="B5630" s="1" t="s">
        <v>10409</v>
      </c>
      <c r="C5630" s="1" t="s">
        <v>2819</v>
      </c>
      <c r="D5630" s="1" t="s">
        <v>10436</v>
      </c>
      <c r="E5630" s="1" t="s">
        <v>10437</v>
      </c>
      <c r="F5630" s="1">
        <v>5629</v>
      </c>
    </row>
    <row r="5631" spans="1:6" x14ac:dyDescent="0.25">
      <c r="A5631" s="1" t="s">
        <v>5524</v>
      </c>
      <c r="B5631" s="1" t="s">
        <v>10409</v>
      </c>
      <c r="C5631" s="1" t="s">
        <v>2055</v>
      </c>
      <c r="D5631" s="1" t="s">
        <v>10478</v>
      </c>
      <c r="E5631" s="1" t="s">
        <v>10479</v>
      </c>
      <c r="F5631" s="1">
        <v>5630</v>
      </c>
    </row>
    <row r="5632" spans="1:6" x14ac:dyDescent="0.25">
      <c r="A5632" s="1" t="s">
        <v>5524</v>
      </c>
      <c r="B5632" s="1" t="s">
        <v>10409</v>
      </c>
      <c r="C5632" s="1" t="s">
        <v>54</v>
      </c>
      <c r="D5632" s="1" t="s">
        <v>10480</v>
      </c>
      <c r="E5632" s="1" t="s">
        <v>10481</v>
      </c>
      <c r="F5632" s="1">
        <v>5631</v>
      </c>
    </row>
    <row r="5633" spans="1:6" x14ac:dyDescent="0.25">
      <c r="A5633" s="1" t="s">
        <v>5524</v>
      </c>
      <c r="B5633" s="1" t="s">
        <v>10409</v>
      </c>
      <c r="C5633" s="1" t="s">
        <v>1164</v>
      </c>
      <c r="D5633" s="1" t="s">
        <v>10482</v>
      </c>
      <c r="E5633" s="1" t="s">
        <v>10483</v>
      </c>
      <c r="F5633" s="1">
        <v>5632</v>
      </c>
    </row>
    <row r="5634" spans="1:6" x14ac:dyDescent="0.25">
      <c r="A5634" s="1" t="s">
        <v>5524</v>
      </c>
      <c r="B5634" s="1" t="s">
        <v>10409</v>
      </c>
      <c r="C5634" s="1" t="s">
        <v>3035</v>
      </c>
      <c r="D5634" s="1" t="s">
        <v>10484</v>
      </c>
      <c r="E5634" s="1" t="s">
        <v>10485</v>
      </c>
      <c r="F5634" s="1">
        <v>5633</v>
      </c>
    </row>
    <row r="5635" spans="1:6" x14ac:dyDescent="0.25">
      <c r="A5635" s="1" t="s">
        <v>5524</v>
      </c>
      <c r="B5635" s="1" t="s">
        <v>10409</v>
      </c>
      <c r="C5635" s="1" t="s">
        <v>1003</v>
      </c>
      <c r="D5635" s="1" t="s">
        <v>10416</v>
      </c>
      <c r="E5635" s="1" t="s">
        <v>10417</v>
      </c>
      <c r="F5635" s="1">
        <v>5634</v>
      </c>
    </row>
    <row r="5636" spans="1:6" x14ac:dyDescent="0.25">
      <c r="A5636" s="1" t="s">
        <v>5524</v>
      </c>
      <c r="B5636" s="1" t="s">
        <v>10409</v>
      </c>
      <c r="C5636" s="1" t="s">
        <v>2945</v>
      </c>
      <c r="D5636" s="1" t="s">
        <v>10486</v>
      </c>
      <c r="E5636" s="1" t="s">
        <v>10487</v>
      </c>
      <c r="F5636" s="1">
        <v>5635</v>
      </c>
    </row>
    <row r="5637" spans="1:6" x14ac:dyDescent="0.25">
      <c r="A5637" s="1" t="s">
        <v>5524</v>
      </c>
      <c r="B5637" s="1" t="s">
        <v>10409</v>
      </c>
      <c r="C5637" s="1" t="s">
        <v>1478</v>
      </c>
      <c r="D5637" s="1" t="s">
        <v>10488</v>
      </c>
      <c r="E5637" s="1" t="s">
        <v>10489</v>
      </c>
      <c r="F5637" s="1">
        <v>5636</v>
      </c>
    </row>
    <row r="5638" spans="1:6" x14ac:dyDescent="0.25">
      <c r="A5638" s="1" t="s">
        <v>5524</v>
      </c>
      <c r="B5638" s="1" t="s">
        <v>10409</v>
      </c>
      <c r="C5638" s="1" t="s">
        <v>2275</v>
      </c>
      <c r="D5638" s="1" t="s">
        <v>10490</v>
      </c>
      <c r="E5638" s="1" t="s">
        <v>10491</v>
      </c>
      <c r="F5638" s="1">
        <v>5637</v>
      </c>
    </row>
    <row r="5639" spans="1:6" x14ac:dyDescent="0.25">
      <c r="A5639" s="1" t="s">
        <v>5524</v>
      </c>
      <c r="B5639" s="1" t="s">
        <v>10409</v>
      </c>
      <c r="C5639" s="1" t="s">
        <v>111</v>
      </c>
      <c r="D5639" s="1" t="s">
        <v>10492</v>
      </c>
      <c r="E5639" s="1" t="s">
        <v>10493</v>
      </c>
      <c r="F5639" s="1">
        <v>5638</v>
      </c>
    </row>
    <row r="5640" spans="1:6" x14ac:dyDescent="0.25">
      <c r="A5640" s="1" t="s">
        <v>5524</v>
      </c>
      <c r="B5640" s="1" t="s">
        <v>10409</v>
      </c>
      <c r="C5640" s="1" t="s">
        <v>1756</v>
      </c>
      <c r="D5640" s="1" t="s">
        <v>10494</v>
      </c>
      <c r="E5640" s="1" t="s">
        <v>10495</v>
      </c>
      <c r="F5640" s="1">
        <v>5639</v>
      </c>
    </row>
    <row r="5641" spans="1:6" x14ac:dyDescent="0.25">
      <c r="A5641" s="1" t="s">
        <v>5524</v>
      </c>
      <c r="B5641" s="1" t="s">
        <v>10409</v>
      </c>
      <c r="C5641" s="1" t="s">
        <v>810</v>
      </c>
      <c r="D5641" s="1" t="s">
        <v>10496</v>
      </c>
      <c r="E5641" s="1" t="s">
        <v>10497</v>
      </c>
      <c r="F5641" s="1">
        <v>5640</v>
      </c>
    </row>
    <row r="5642" spans="1:6" x14ac:dyDescent="0.25">
      <c r="A5642" s="1" t="s">
        <v>5524</v>
      </c>
      <c r="B5642" s="1" t="s">
        <v>10409</v>
      </c>
      <c r="C5642" s="1" t="s">
        <v>5403</v>
      </c>
      <c r="D5642" s="1" t="s">
        <v>10498</v>
      </c>
      <c r="E5642" s="1" t="s">
        <v>10499</v>
      </c>
      <c r="F5642" s="1">
        <v>5641</v>
      </c>
    </row>
    <row r="5643" spans="1:6" x14ac:dyDescent="0.25">
      <c r="A5643" s="1" t="s">
        <v>5524</v>
      </c>
      <c r="B5643" s="1" t="s">
        <v>10409</v>
      </c>
      <c r="C5643" s="1" t="s">
        <v>295</v>
      </c>
      <c r="D5643" s="1" t="s">
        <v>10500</v>
      </c>
      <c r="E5643" s="1" t="s">
        <v>10501</v>
      </c>
      <c r="F5643" s="1">
        <v>5642</v>
      </c>
    </row>
    <row r="5644" spans="1:6" x14ac:dyDescent="0.25">
      <c r="A5644" s="1" t="s">
        <v>5524</v>
      </c>
      <c r="B5644" s="1" t="s">
        <v>10409</v>
      </c>
      <c r="C5644" s="1" t="s">
        <v>2441</v>
      </c>
      <c r="D5644" s="1" t="s">
        <v>10502</v>
      </c>
      <c r="E5644" s="1" t="s">
        <v>10503</v>
      </c>
      <c r="F5644" s="1">
        <v>5643</v>
      </c>
    </row>
    <row r="5645" spans="1:6" x14ac:dyDescent="0.25">
      <c r="A5645" s="1" t="s">
        <v>5524</v>
      </c>
      <c r="B5645" s="1" t="s">
        <v>10409</v>
      </c>
      <c r="C5645" s="1" t="s">
        <v>1360</v>
      </c>
      <c r="D5645" s="1" t="s">
        <v>10504</v>
      </c>
      <c r="E5645" s="1" t="s">
        <v>10505</v>
      </c>
      <c r="F5645" s="1">
        <v>5644</v>
      </c>
    </row>
    <row r="5646" spans="1:6" x14ac:dyDescent="0.25">
      <c r="A5646" s="1" t="s">
        <v>5524</v>
      </c>
      <c r="B5646" s="1" t="s">
        <v>10409</v>
      </c>
      <c r="C5646" s="1" t="s">
        <v>1280</v>
      </c>
      <c r="D5646" s="1" t="s">
        <v>10506</v>
      </c>
      <c r="E5646" s="1" t="s">
        <v>10507</v>
      </c>
      <c r="F5646" s="1">
        <v>5645</v>
      </c>
    </row>
    <row r="5647" spans="1:6" x14ac:dyDescent="0.25">
      <c r="A5647" s="1" t="s">
        <v>5524</v>
      </c>
      <c r="B5647" s="1" t="s">
        <v>10409</v>
      </c>
      <c r="C5647" s="1" t="s">
        <v>2767</v>
      </c>
      <c r="D5647" s="1" t="s">
        <v>10508</v>
      </c>
      <c r="E5647" s="1" t="s">
        <v>10509</v>
      </c>
      <c r="F5647" s="1">
        <v>5646</v>
      </c>
    </row>
    <row r="5648" spans="1:6" x14ac:dyDescent="0.25">
      <c r="A5648" s="1" t="s">
        <v>5524</v>
      </c>
      <c r="B5648" s="1" t="s">
        <v>10409</v>
      </c>
      <c r="C5648" s="1" t="s">
        <v>230</v>
      </c>
      <c r="D5648" s="1" t="s">
        <v>10510</v>
      </c>
      <c r="E5648" s="1" t="s">
        <v>10511</v>
      </c>
      <c r="F5648" s="1">
        <v>5647</v>
      </c>
    </row>
    <row r="5649" spans="1:6" x14ac:dyDescent="0.25">
      <c r="A5649" s="1" t="s">
        <v>5524</v>
      </c>
      <c r="B5649" s="1" t="s">
        <v>10409</v>
      </c>
      <c r="C5649" s="1" t="s">
        <v>105</v>
      </c>
      <c r="D5649" s="1" t="s">
        <v>10512</v>
      </c>
      <c r="E5649" s="1" t="s">
        <v>10513</v>
      </c>
      <c r="F5649" s="1">
        <v>5648</v>
      </c>
    </row>
    <row r="5650" spans="1:6" x14ac:dyDescent="0.25">
      <c r="A5650" s="1" t="s">
        <v>5524</v>
      </c>
      <c r="B5650" s="1" t="s">
        <v>10409</v>
      </c>
      <c r="C5650" s="1" t="s">
        <v>2966</v>
      </c>
      <c r="D5650" s="1" t="s">
        <v>10514</v>
      </c>
      <c r="E5650" s="1" t="s">
        <v>10515</v>
      </c>
      <c r="F5650" s="1">
        <v>5649</v>
      </c>
    </row>
    <row r="5651" spans="1:6" x14ac:dyDescent="0.25">
      <c r="A5651" s="1" t="s">
        <v>5524</v>
      </c>
      <c r="B5651" s="1" t="s">
        <v>10409</v>
      </c>
      <c r="C5651" s="1" t="s">
        <v>1260</v>
      </c>
      <c r="D5651" s="1" t="s">
        <v>10516</v>
      </c>
      <c r="E5651" s="1" t="s">
        <v>10517</v>
      </c>
      <c r="F5651" s="1">
        <v>5650</v>
      </c>
    </row>
    <row r="5652" spans="1:6" x14ac:dyDescent="0.25">
      <c r="A5652" s="1" t="s">
        <v>5524</v>
      </c>
      <c r="B5652" s="1" t="s">
        <v>10409</v>
      </c>
      <c r="C5652" s="1" t="s">
        <v>795</v>
      </c>
      <c r="D5652" s="1" t="s">
        <v>10518</v>
      </c>
      <c r="E5652" s="1" t="s">
        <v>10519</v>
      </c>
      <c r="F5652" s="1">
        <v>5651</v>
      </c>
    </row>
    <row r="5653" spans="1:6" x14ac:dyDescent="0.25">
      <c r="A5653" s="1" t="s">
        <v>5524</v>
      </c>
      <c r="B5653" s="1" t="s">
        <v>10409</v>
      </c>
      <c r="C5653" s="1" t="s">
        <v>224</v>
      </c>
      <c r="D5653" s="1" t="s">
        <v>10520</v>
      </c>
      <c r="E5653" s="1" t="s">
        <v>10521</v>
      </c>
      <c r="F5653" s="1">
        <v>5652</v>
      </c>
    </row>
    <row r="5654" spans="1:6" x14ac:dyDescent="0.25">
      <c r="A5654" s="1" t="s">
        <v>5524</v>
      </c>
      <c r="B5654" s="1" t="s">
        <v>10409</v>
      </c>
      <c r="C5654" s="1" t="s">
        <v>583</v>
      </c>
      <c r="D5654" s="1" t="s">
        <v>10522</v>
      </c>
      <c r="E5654" s="1" t="s">
        <v>10523</v>
      </c>
      <c r="F5654" s="1">
        <v>5653</v>
      </c>
    </row>
    <row r="5655" spans="1:6" x14ac:dyDescent="0.25">
      <c r="A5655" s="1" t="s">
        <v>5524</v>
      </c>
      <c r="B5655" s="1" t="s">
        <v>10409</v>
      </c>
      <c r="C5655" s="1" t="s">
        <v>3755</v>
      </c>
      <c r="D5655" s="1" t="s">
        <v>10524</v>
      </c>
      <c r="E5655" s="1" t="s">
        <v>10525</v>
      </c>
      <c r="F5655" s="1">
        <v>5654</v>
      </c>
    </row>
    <row r="5656" spans="1:6" x14ac:dyDescent="0.25">
      <c r="A5656" s="1" t="s">
        <v>5524</v>
      </c>
      <c r="B5656" s="1" t="s">
        <v>10409</v>
      </c>
      <c r="C5656" s="1" t="s">
        <v>2177</v>
      </c>
      <c r="D5656" s="1" t="s">
        <v>10526</v>
      </c>
      <c r="E5656" s="1" t="s">
        <v>10527</v>
      </c>
      <c r="F5656" s="1">
        <v>5655</v>
      </c>
    </row>
    <row r="5657" spans="1:6" x14ac:dyDescent="0.25">
      <c r="A5657" s="1" t="s">
        <v>5524</v>
      </c>
      <c r="B5657" s="1" t="s">
        <v>10409</v>
      </c>
      <c r="C5657" s="1" t="s">
        <v>795</v>
      </c>
      <c r="D5657" s="1" t="s">
        <v>10518</v>
      </c>
      <c r="E5657" s="1" t="s">
        <v>10519</v>
      </c>
      <c r="F5657" s="1">
        <v>5656</v>
      </c>
    </row>
    <row r="5658" spans="1:6" x14ac:dyDescent="0.25">
      <c r="A5658" s="1" t="s">
        <v>5524</v>
      </c>
      <c r="B5658" s="1" t="s">
        <v>10409</v>
      </c>
      <c r="C5658" s="1" t="s">
        <v>2108</v>
      </c>
      <c r="D5658" s="1" t="s">
        <v>10528</v>
      </c>
      <c r="E5658" s="1" t="s">
        <v>10529</v>
      </c>
      <c r="F5658" s="1">
        <v>5657</v>
      </c>
    </row>
    <row r="5659" spans="1:6" x14ac:dyDescent="0.25">
      <c r="A5659" s="1" t="s">
        <v>5524</v>
      </c>
      <c r="B5659" s="1" t="s">
        <v>10409</v>
      </c>
      <c r="C5659" s="1" t="s">
        <v>261</v>
      </c>
      <c r="D5659" s="1" t="s">
        <v>10530</v>
      </c>
      <c r="E5659" s="1" t="s">
        <v>10531</v>
      </c>
      <c r="F5659" s="1">
        <v>5658</v>
      </c>
    </row>
    <row r="5660" spans="1:6" x14ac:dyDescent="0.25">
      <c r="A5660" s="1" t="s">
        <v>5524</v>
      </c>
      <c r="B5660" s="1" t="s">
        <v>10409</v>
      </c>
      <c r="C5660" s="1" t="s">
        <v>1352</v>
      </c>
      <c r="D5660" s="1" t="s">
        <v>10532</v>
      </c>
      <c r="E5660" s="1" t="s">
        <v>10533</v>
      </c>
      <c r="F5660" s="1">
        <v>5659</v>
      </c>
    </row>
    <row r="5661" spans="1:6" x14ac:dyDescent="0.25">
      <c r="A5661" s="1" t="s">
        <v>5524</v>
      </c>
      <c r="B5661" s="1" t="s">
        <v>10409</v>
      </c>
      <c r="C5661" s="1" t="s">
        <v>896</v>
      </c>
      <c r="D5661" s="1" t="s">
        <v>10534</v>
      </c>
      <c r="E5661" s="1" t="s">
        <v>10535</v>
      </c>
      <c r="F5661" s="1">
        <v>5660</v>
      </c>
    </row>
    <row r="5662" spans="1:6" x14ac:dyDescent="0.25">
      <c r="A5662" s="1" t="s">
        <v>5524</v>
      </c>
      <c r="B5662" s="1" t="s">
        <v>10409</v>
      </c>
      <c r="C5662" s="1" t="s">
        <v>4576</v>
      </c>
      <c r="D5662" s="1" t="s">
        <v>10536</v>
      </c>
      <c r="E5662" s="1" t="s">
        <v>10537</v>
      </c>
      <c r="F5662" s="1">
        <v>5661</v>
      </c>
    </row>
    <row r="5663" spans="1:6" x14ac:dyDescent="0.25">
      <c r="A5663" s="1" t="s">
        <v>5524</v>
      </c>
      <c r="B5663" s="1" t="s">
        <v>10409</v>
      </c>
      <c r="C5663" s="1" t="s">
        <v>2661</v>
      </c>
      <c r="D5663" s="1" t="s">
        <v>10538</v>
      </c>
      <c r="E5663" s="1" t="s">
        <v>10539</v>
      </c>
      <c r="F5663" s="1">
        <v>5662</v>
      </c>
    </row>
    <row r="5664" spans="1:6" x14ac:dyDescent="0.25">
      <c r="A5664" s="1" t="s">
        <v>5524</v>
      </c>
      <c r="B5664" s="1" t="s">
        <v>10409</v>
      </c>
      <c r="C5664" s="1" t="s">
        <v>1701</v>
      </c>
      <c r="D5664" s="1" t="s">
        <v>10540</v>
      </c>
      <c r="E5664" s="1" t="s">
        <v>10541</v>
      </c>
      <c r="F5664" s="1">
        <v>5663</v>
      </c>
    </row>
    <row r="5665" spans="1:6" x14ac:dyDescent="0.25">
      <c r="A5665" s="1" t="s">
        <v>5524</v>
      </c>
      <c r="B5665" s="1" t="s">
        <v>10409</v>
      </c>
      <c r="C5665" s="1" t="s">
        <v>1536</v>
      </c>
      <c r="D5665" s="1" t="s">
        <v>10542</v>
      </c>
      <c r="E5665" s="1" t="s">
        <v>10543</v>
      </c>
      <c r="F5665" s="1">
        <v>5664</v>
      </c>
    </row>
    <row r="5666" spans="1:6" x14ac:dyDescent="0.25">
      <c r="A5666" s="1" t="s">
        <v>5524</v>
      </c>
      <c r="B5666" s="1" t="s">
        <v>10544</v>
      </c>
      <c r="C5666" s="1" t="s">
        <v>1965</v>
      </c>
      <c r="D5666" s="1" t="s">
        <v>10545</v>
      </c>
      <c r="E5666" s="1" t="s">
        <v>10546</v>
      </c>
      <c r="F5666" s="1">
        <v>5665</v>
      </c>
    </row>
    <row r="5667" spans="1:6" x14ac:dyDescent="0.25">
      <c r="A5667" s="1" t="s">
        <v>5524</v>
      </c>
      <c r="B5667" s="1" t="s">
        <v>10544</v>
      </c>
      <c r="C5667" s="1" t="s">
        <v>1814</v>
      </c>
      <c r="D5667" s="1" t="s">
        <v>10547</v>
      </c>
      <c r="E5667" s="1" t="s">
        <v>10548</v>
      </c>
      <c r="F5667" s="1">
        <v>5666</v>
      </c>
    </row>
    <row r="5668" spans="1:6" x14ac:dyDescent="0.25">
      <c r="A5668" s="1" t="s">
        <v>5524</v>
      </c>
      <c r="B5668" s="1" t="s">
        <v>10544</v>
      </c>
      <c r="C5668" s="1" t="s">
        <v>176</v>
      </c>
      <c r="D5668" s="1" t="s">
        <v>10549</v>
      </c>
      <c r="E5668" s="1" t="s">
        <v>10550</v>
      </c>
      <c r="F5668" s="1">
        <v>5667</v>
      </c>
    </row>
    <row r="5669" spans="1:6" x14ac:dyDescent="0.25">
      <c r="A5669" s="1" t="s">
        <v>5524</v>
      </c>
      <c r="B5669" s="1" t="s">
        <v>10544</v>
      </c>
      <c r="C5669" s="1" t="s">
        <v>1446</v>
      </c>
      <c r="D5669" s="1" t="s">
        <v>10551</v>
      </c>
      <c r="E5669" s="1" t="s">
        <v>10552</v>
      </c>
      <c r="F5669" s="1">
        <v>5668</v>
      </c>
    </row>
    <row r="5670" spans="1:6" x14ac:dyDescent="0.25">
      <c r="A5670" s="1" t="s">
        <v>5524</v>
      </c>
      <c r="B5670" s="1" t="s">
        <v>10544</v>
      </c>
      <c r="C5670" s="1" t="s">
        <v>1610</v>
      </c>
      <c r="D5670" s="1" t="s">
        <v>10553</v>
      </c>
      <c r="E5670" s="1" t="s">
        <v>10554</v>
      </c>
      <c r="F5670" s="1">
        <v>5669</v>
      </c>
    </row>
    <row r="5671" spans="1:6" x14ac:dyDescent="0.25">
      <c r="A5671" s="1" t="s">
        <v>5524</v>
      </c>
      <c r="B5671" s="1" t="s">
        <v>10544</v>
      </c>
      <c r="C5671" s="1" t="s">
        <v>813</v>
      </c>
      <c r="D5671" s="1" t="s">
        <v>10555</v>
      </c>
      <c r="E5671" s="1" t="s">
        <v>10556</v>
      </c>
      <c r="F5671" s="1">
        <v>5670</v>
      </c>
    </row>
    <row r="5672" spans="1:6" x14ac:dyDescent="0.25">
      <c r="A5672" s="1" t="s">
        <v>5524</v>
      </c>
      <c r="B5672" s="1" t="s">
        <v>10544</v>
      </c>
      <c r="C5672" s="1" t="s">
        <v>573</v>
      </c>
      <c r="D5672" s="1" t="s">
        <v>10557</v>
      </c>
      <c r="E5672" s="1" t="s">
        <v>10558</v>
      </c>
      <c r="F5672" s="1">
        <v>5671</v>
      </c>
    </row>
    <row r="5673" spans="1:6" x14ac:dyDescent="0.25">
      <c r="A5673" s="1" t="s">
        <v>5524</v>
      </c>
      <c r="B5673" s="1" t="s">
        <v>10544</v>
      </c>
      <c r="C5673" s="1" t="s">
        <v>1375</v>
      </c>
      <c r="D5673" s="1" t="s">
        <v>10559</v>
      </c>
      <c r="E5673" s="1" t="s">
        <v>10560</v>
      </c>
      <c r="F5673" s="1">
        <v>5672</v>
      </c>
    </row>
    <row r="5674" spans="1:6" x14ac:dyDescent="0.25">
      <c r="A5674" s="1" t="s">
        <v>5524</v>
      </c>
      <c r="B5674" s="1" t="s">
        <v>10544</v>
      </c>
      <c r="C5674" s="1" t="s">
        <v>21</v>
      </c>
      <c r="D5674" s="1" t="s">
        <v>10561</v>
      </c>
      <c r="E5674" s="1" t="s">
        <v>10562</v>
      </c>
      <c r="F5674" s="1">
        <v>5673</v>
      </c>
    </row>
    <row r="5675" spans="1:6" x14ac:dyDescent="0.25">
      <c r="A5675" s="1" t="s">
        <v>5524</v>
      </c>
      <c r="B5675" s="1" t="s">
        <v>10544</v>
      </c>
      <c r="C5675" s="1" t="s">
        <v>7069</v>
      </c>
      <c r="D5675" s="1" t="s">
        <v>10563</v>
      </c>
      <c r="E5675" s="1" t="s">
        <v>10564</v>
      </c>
      <c r="F5675" s="1">
        <v>5674</v>
      </c>
    </row>
    <row r="5676" spans="1:6" x14ac:dyDescent="0.25">
      <c r="A5676" s="1" t="s">
        <v>5524</v>
      </c>
      <c r="B5676" s="1" t="s">
        <v>10544</v>
      </c>
      <c r="C5676" s="1" t="s">
        <v>880</v>
      </c>
      <c r="D5676" s="1" t="s">
        <v>10565</v>
      </c>
      <c r="E5676" s="1" t="s">
        <v>10566</v>
      </c>
      <c r="F5676" s="1">
        <v>5675</v>
      </c>
    </row>
    <row r="5677" spans="1:6" x14ac:dyDescent="0.25">
      <c r="A5677" s="1" t="s">
        <v>5524</v>
      </c>
      <c r="B5677" s="1" t="s">
        <v>10544</v>
      </c>
      <c r="C5677" s="1" t="s">
        <v>695</v>
      </c>
      <c r="D5677" s="1" t="s">
        <v>10567</v>
      </c>
      <c r="E5677" s="1" t="s">
        <v>10568</v>
      </c>
      <c r="F5677" s="1">
        <v>5676</v>
      </c>
    </row>
    <row r="5678" spans="1:6" x14ac:dyDescent="0.25">
      <c r="A5678" s="1" t="s">
        <v>5524</v>
      </c>
      <c r="B5678" s="1" t="s">
        <v>10544</v>
      </c>
      <c r="C5678" s="1" t="s">
        <v>2873</v>
      </c>
      <c r="D5678" s="1" t="s">
        <v>10569</v>
      </c>
      <c r="E5678" s="1" t="s">
        <v>10570</v>
      </c>
      <c r="F5678" s="1">
        <v>5677</v>
      </c>
    </row>
    <row r="5679" spans="1:6" x14ac:dyDescent="0.25">
      <c r="A5679" s="1" t="s">
        <v>5524</v>
      </c>
      <c r="B5679" s="1" t="s">
        <v>10544</v>
      </c>
      <c r="C5679" s="1" t="s">
        <v>649</v>
      </c>
      <c r="D5679" s="1" t="s">
        <v>10571</v>
      </c>
      <c r="E5679" s="1" t="s">
        <v>10572</v>
      </c>
      <c r="F5679" s="1">
        <v>5678</v>
      </c>
    </row>
    <row r="5680" spans="1:6" x14ac:dyDescent="0.25">
      <c r="A5680" s="1" t="s">
        <v>5524</v>
      </c>
      <c r="B5680" s="1" t="s">
        <v>10544</v>
      </c>
      <c r="C5680" s="1" t="s">
        <v>695</v>
      </c>
      <c r="D5680" s="1" t="s">
        <v>10567</v>
      </c>
      <c r="E5680" s="1" t="s">
        <v>10568</v>
      </c>
      <c r="F5680" s="1">
        <v>5679</v>
      </c>
    </row>
    <row r="5681" spans="1:6" x14ac:dyDescent="0.25">
      <c r="A5681" s="1" t="s">
        <v>5524</v>
      </c>
      <c r="B5681" s="1" t="s">
        <v>10544</v>
      </c>
      <c r="C5681" s="1" t="s">
        <v>1798</v>
      </c>
      <c r="D5681" s="1" t="s">
        <v>10573</v>
      </c>
      <c r="E5681" s="1" t="s">
        <v>10574</v>
      </c>
      <c r="F5681" s="1">
        <v>5680</v>
      </c>
    </row>
    <row r="5682" spans="1:6" x14ac:dyDescent="0.25">
      <c r="A5682" s="1" t="s">
        <v>5524</v>
      </c>
      <c r="B5682" s="1" t="s">
        <v>10544</v>
      </c>
      <c r="C5682" s="1" t="s">
        <v>2902</v>
      </c>
      <c r="D5682" s="1" t="s">
        <v>10575</v>
      </c>
      <c r="E5682" s="1" t="s">
        <v>10576</v>
      </c>
      <c r="F5682" s="1">
        <v>5681</v>
      </c>
    </row>
    <row r="5683" spans="1:6" x14ac:dyDescent="0.25">
      <c r="A5683" s="1" t="s">
        <v>5524</v>
      </c>
      <c r="B5683" s="1" t="s">
        <v>10544</v>
      </c>
      <c r="C5683" s="1" t="s">
        <v>4442</v>
      </c>
      <c r="D5683" s="1" t="s">
        <v>10577</v>
      </c>
      <c r="E5683" s="1" t="s">
        <v>10578</v>
      </c>
      <c r="F5683" s="1">
        <v>5682</v>
      </c>
    </row>
    <row r="5684" spans="1:6" x14ac:dyDescent="0.25">
      <c r="A5684" s="1" t="s">
        <v>5524</v>
      </c>
      <c r="B5684" s="1" t="s">
        <v>10544</v>
      </c>
      <c r="C5684" s="1" t="s">
        <v>2391</v>
      </c>
      <c r="D5684" s="1" t="s">
        <v>10579</v>
      </c>
      <c r="E5684" s="1" t="s">
        <v>10580</v>
      </c>
      <c r="F5684" s="1">
        <v>5683</v>
      </c>
    </row>
    <row r="5685" spans="1:6" x14ac:dyDescent="0.25">
      <c r="A5685" s="1" t="s">
        <v>5524</v>
      </c>
      <c r="B5685" s="1" t="s">
        <v>10544</v>
      </c>
      <c r="C5685" s="1" t="s">
        <v>149</v>
      </c>
      <c r="D5685" s="1" t="s">
        <v>10561</v>
      </c>
      <c r="E5685" s="1" t="s">
        <v>10562</v>
      </c>
      <c r="F5685" s="1">
        <v>5684</v>
      </c>
    </row>
    <row r="5686" spans="1:6" x14ac:dyDescent="0.25">
      <c r="A5686" s="1" t="s">
        <v>5524</v>
      </c>
      <c r="B5686" s="1" t="s">
        <v>10544</v>
      </c>
      <c r="C5686" s="1" t="s">
        <v>1109</v>
      </c>
      <c r="D5686" s="1" t="s">
        <v>10581</v>
      </c>
      <c r="E5686" s="1" t="s">
        <v>10582</v>
      </c>
      <c r="F5686" s="1">
        <v>5685</v>
      </c>
    </row>
    <row r="5687" spans="1:6" x14ac:dyDescent="0.25">
      <c r="A5687" s="1" t="s">
        <v>5524</v>
      </c>
      <c r="B5687" s="1" t="s">
        <v>10544</v>
      </c>
      <c r="C5687" s="1" t="s">
        <v>1405</v>
      </c>
      <c r="D5687" s="1" t="s">
        <v>10583</v>
      </c>
      <c r="E5687" s="1" t="s">
        <v>10584</v>
      </c>
      <c r="F5687" s="1">
        <v>5686</v>
      </c>
    </row>
    <row r="5688" spans="1:6" x14ac:dyDescent="0.25">
      <c r="A5688" s="1" t="s">
        <v>5524</v>
      </c>
      <c r="B5688" s="1" t="s">
        <v>10544</v>
      </c>
      <c r="C5688" s="1" t="s">
        <v>1089</v>
      </c>
      <c r="D5688" s="1" t="s">
        <v>10585</v>
      </c>
      <c r="E5688" s="1" t="s">
        <v>10586</v>
      </c>
      <c r="F5688" s="1">
        <v>5687</v>
      </c>
    </row>
    <row r="5689" spans="1:6" x14ac:dyDescent="0.25">
      <c r="A5689" s="1" t="s">
        <v>5524</v>
      </c>
      <c r="B5689" s="1" t="s">
        <v>10544</v>
      </c>
      <c r="C5689" s="1" t="s">
        <v>2007</v>
      </c>
      <c r="D5689" s="1" t="s">
        <v>10587</v>
      </c>
      <c r="E5689" s="1" t="s">
        <v>10588</v>
      </c>
      <c r="F5689" s="1">
        <v>5688</v>
      </c>
    </row>
    <row r="5690" spans="1:6" x14ac:dyDescent="0.25">
      <c r="A5690" s="1" t="s">
        <v>5524</v>
      </c>
      <c r="B5690" s="1" t="s">
        <v>10544</v>
      </c>
      <c r="C5690" s="1" t="s">
        <v>3480</v>
      </c>
      <c r="D5690" s="1" t="s">
        <v>10589</v>
      </c>
      <c r="E5690" s="1" t="s">
        <v>10590</v>
      </c>
      <c r="F5690" s="1">
        <v>5689</v>
      </c>
    </row>
    <row r="5691" spans="1:6" x14ac:dyDescent="0.25">
      <c r="A5691" s="1" t="s">
        <v>5524</v>
      </c>
      <c r="B5691" s="1" t="s">
        <v>10544</v>
      </c>
      <c r="C5691" s="1" t="s">
        <v>3739</v>
      </c>
      <c r="D5691" s="1" t="s">
        <v>10591</v>
      </c>
      <c r="E5691" s="1" t="s">
        <v>10592</v>
      </c>
      <c r="F5691" s="1">
        <v>5690</v>
      </c>
    </row>
    <row r="5692" spans="1:6" x14ac:dyDescent="0.25">
      <c r="A5692" s="1" t="s">
        <v>5524</v>
      </c>
      <c r="B5692" s="1" t="s">
        <v>10544</v>
      </c>
      <c r="C5692" s="1" t="s">
        <v>292</v>
      </c>
      <c r="D5692" s="1" t="s">
        <v>10593</v>
      </c>
      <c r="E5692" s="1" t="s">
        <v>10594</v>
      </c>
      <c r="F5692" s="1">
        <v>5691</v>
      </c>
    </row>
    <row r="5693" spans="1:6" x14ac:dyDescent="0.25">
      <c r="A5693" s="1" t="s">
        <v>5524</v>
      </c>
      <c r="B5693" s="1" t="s">
        <v>10544</v>
      </c>
      <c r="C5693" s="1" t="s">
        <v>655</v>
      </c>
      <c r="D5693" s="1" t="s">
        <v>10595</v>
      </c>
      <c r="E5693" s="1" t="s">
        <v>10596</v>
      </c>
      <c r="F5693" s="1">
        <v>5692</v>
      </c>
    </row>
    <row r="5694" spans="1:6" x14ac:dyDescent="0.25">
      <c r="A5694" s="1" t="s">
        <v>5524</v>
      </c>
      <c r="B5694" s="1" t="s">
        <v>10544</v>
      </c>
      <c r="C5694" s="1" t="s">
        <v>655</v>
      </c>
      <c r="D5694" s="1" t="s">
        <v>10595</v>
      </c>
      <c r="E5694" s="1" t="s">
        <v>10596</v>
      </c>
      <c r="F5694" s="1">
        <v>5693</v>
      </c>
    </row>
    <row r="5695" spans="1:6" x14ac:dyDescent="0.25">
      <c r="A5695" s="1" t="s">
        <v>5524</v>
      </c>
      <c r="B5695" s="1" t="s">
        <v>10544</v>
      </c>
      <c r="C5695" s="1" t="s">
        <v>5403</v>
      </c>
      <c r="D5695" s="1" t="s">
        <v>10597</v>
      </c>
      <c r="E5695" s="1" t="s">
        <v>10598</v>
      </c>
      <c r="F5695" s="1">
        <v>5694</v>
      </c>
    </row>
    <row r="5696" spans="1:6" x14ac:dyDescent="0.25">
      <c r="A5696" s="1" t="s">
        <v>5524</v>
      </c>
      <c r="B5696" s="1" t="s">
        <v>10544</v>
      </c>
      <c r="C5696" s="1" t="s">
        <v>1681</v>
      </c>
      <c r="D5696" s="1" t="s">
        <v>10599</v>
      </c>
      <c r="E5696" s="1" t="s">
        <v>10600</v>
      </c>
      <c r="F5696" s="1">
        <v>5695</v>
      </c>
    </row>
    <row r="5697" spans="1:6" x14ac:dyDescent="0.25">
      <c r="A5697" s="1" t="s">
        <v>5524</v>
      </c>
      <c r="B5697" s="1" t="s">
        <v>10544</v>
      </c>
      <c r="C5697" s="1" t="s">
        <v>1288</v>
      </c>
      <c r="D5697" s="1" t="s">
        <v>10601</v>
      </c>
      <c r="E5697" s="1" t="s">
        <v>10602</v>
      </c>
      <c r="F5697" s="1">
        <v>5696</v>
      </c>
    </row>
    <row r="5698" spans="1:6" x14ac:dyDescent="0.25">
      <c r="A5698" s="1" t="s">
        <v>5524</v>
      </c>
      <c r="B5698" s="1" t="s">
        <v>10544</v>
      </c>
      <c r="C5698" s="1" t="s">
        <v>7069</v>
      </c>
      <c r="D5698" s="1" t="s">
        <v>10563</v>
      </c>
      <c r="E5698" s="1" t="s">
        <v>10564</v>
      </c>
      <c r="F5698" s="1">
        <v>5697</v>
      </c>
    </row>
    <row r="5699" spans="1:6" x14ac:dyDescent="0.25">
      <c r="A5699" s="1" t="s">
        <v>5524</v>
      </c>
      <c r="B5699" s="1" t="s">
        <v>10544</v>
      </c>
      <c r="C5699" s="1" t="s">
        <v>2779</v>
      </c>
      <c r="D5699" s="1" t="s">
        <v>10603</v>
      </c>
      <c r="E5699" s="1" t="s">
        <v>10604</v>
      </c>
      <c r="F5699" s="1">
        <v>5698</v>
      </c>
    </row>
    <row r="5700" spans="1:6" x14ac:dyDescent="0.25">
      <c r="A5700" s="1" t="s">
        <v>5524</v>
      </c>
      <c r="B5700" s="1" t="s">
        <v>10544</v>
      </c>
      <c r="C5700" s="1" t="s">
        <v>1556</v>
      </c>
      <c r="D5700" s="1" t="s">
        <v>10603</v>
      </c>
      <c r="E5700" s="1" t="s">
        <v>10604</v>
      </c>
      <c r="F5700" s="1">
        <v>5699</v>
      </c>
    </row>
    <row r="5701" spans="1:6" x14ac:dyDescent="0.25">
      <c r="A5701" s="1" t="s">
        <v>5524</v>
      </c>
      <c r="B5701" s="1" t="s">
        <v>10544</v>
      </c>
      <c r="C5701" s="1" t="s">
        <v>4379</v>
      </c>
      <c r="D5701" s="1" t="s">
        <v>10605</v>
      </c>
      <c r="E5701" s="1" t="s">
        <v>10606</v>
      </c>
      <c r="F5701" s="1">
        <v>5700</v>
      </c>
    </row>
    <row r="5702" spans="1:6" x14ac:dyDescent="0.25">
      <c r="A5702" s="1" t="s">
        <v>5524</v>
      </c>
      <c r="B5702" s="1" t="s">
        <v>10544</v>
      </c>
      <c r="C5702" s="1" t="s">
        <v>1395</v>
      </c>
      <c r="D5702" s="1" t="s">
        <v>10607</v>
      </c>
      <c r="E5702" s="1" t="s">
        <v>10608</v>
      </c>
      <c r="F5702" s="1">
        <v>5701</v>
      </c>
    </row>
    <row r="5703" spans="1:6" x14ac:dyDescent="0.25">
      <c r="A5703" s="1" t="s">
        <v>5524</v>
      </c>
      <c r="B5703" s="1" t="s">
        <v>10544</v>
      </c>
      <c r="C5703" s="1" t="s">
        <v>724</v>
      </c>
      <c r="D5703" s="1" t="s">
        <v>10609</v>
      </c>
      <c r="E5703" s="1" t="s">
        <v>10610</v>
      </c>
      <c r="F5703" s="1">
        <v>5702</v>
      </c>
    </row>
    <row r="5704" spans="1:6" x14ac:dyDescent="0.25">
      <c r="A5704" s="1" t="s">
        <v>5524</v>
      </c>
      <c r="B5704" s="1" t="s">
        <v>10544</v>
      </c>
      <c r="C5704" s="1" t="s">
        <v>2864</v>
      </c>
      <c r="D5704" s="1" t="s">
        <v>10611</v>
      </c>
      <c r="E5704" s="1" t="s">
        <v>10612</v>
      </c>
      <c r="F5704" s="1">
        <v>5703</v>
      </c>
    </row>
    <row r="5705" spans="1:6" x14ac:dyDescent="0.25">
      <c r="A5705" s="1" t="s">
        <v>5524</v>
      </c>
      <c r="B5705" s="1" t="s">
        <v>10544</v>
      </c>
      <c r="C5705" s="1" t="s">
        <v>1083</v>
      </c>
      <c r="D5705" s="1" t="s">
        <v>10613</v>
      </c>
      <c r="E5705" s="1" t="s">
        <v>10614</v>
      </c>
      <c r="F5705" s="1">
        <v>5704</v>
      </c>
    </row>
    <row r="5706" spans="1:6" x14ac:dyDescent="0.25">
      <c r="A5706" s="1" t="s">
        <v>5524</v>
      </c>
      <c r="B5706" s="1" t="s">
        <v>10544</v>
      </c>
      <c r="C5706" s="1" t="s">
        <v>1437</v>
      </c>
      <c r="D5706" s="1" t="s">
        <v>10615</v>
      </c>
      <c r="E5706" s="1" t="s">
        <v>10616</v>
      </c>
      <c r="F5706" s="1">
        <v>5705</v>
      </c>
    </row>
    <row r="5707" spans="1:6" x14ac:dyDescent="0.25">
      <c r="A5707" s="1" t="s">
        <v>5524</v>
      </c>
      <c r="B5707" s="1" t="s">
        <v>10544</v>
      </c>
      <c r="C5707" s="1" t="s">
        <v>877</v>
      </c>
      <c r="D5707" s="1" t="s">
        <v>10617</v>
      </c>
      <c r="E5707" s="1" t="s">
        <v>10618</v>
      </c>
      <c r="F5707" s="1">
        <v>5706</v>
      </c>
    </row>
    <row r="5708" spans="1:6" x14ac:dyDescent="0.25">
      <c r="A5708" s="1" t="s">
        <v>5524</v>
      </c>
      <c r="B5708" s="1" t="s">
        <v>10544</v>
      </c>
      <c r="C5708" s="1" t="s">
        <v>423</v>
      </c>
      <c r="D5708" s="1" t="s">
        <v>10603</v>
      </c>
      <c r="E5708" s="1" t="s">
        <v>10604</v>
      </c>
      <c r="F5708" s="1">
        <v>5707</v>
      </c>
    </row>
    <row r="5709" spans="1:6" x14ac:dyDescent="0.25">
      <c r="A5709" s="1" t="s">
        <v>5524</v>
      </c>
      <c r="B5709" s="1" t="s">
        <v>10544</v>
      </c>
      <c r="C5709" s="1" t="s">
        <v>200</v>
      </c>
      <c r="D5709" s="1" t="s">
        <v>10619</v>
      </c>
      <c r="E5709" s="1" t="s">
        <v>10620</v>
      </c>
      <c r="F5709" s="1">
        <v>5708</v>
      </c>
    </row>
    <row r="5710" spans="1:6" x14ac:dyDescent="0.25">
      <c r="A5710" s="1" t="s">
        <v>5524</v>
      </c>
      <c r="B5710" s="1" t="s">
        <v>10544</v>
      </c>
      <c r="C5710" s="1" t="s">
        <v>1625</v>
      </c>
      <c r="D5710" s="1" t="s">
        <v>10621</v>
      </c>
      <c r="E5710" s="1" t="s">
        <v>10622</v>
      </c>
      <c r="F5710" s="1">
        <v>5709</v>
      </c>
    </row>
    <row r="5711" spans="1:6" x14ac:dyDescent="0.25">
      <c r="A5711" s="1" t="s">
        <v>5524</v>
      </c>
      <c r="B5711" s="1" t="s">
        <v>10544</v>
      </c>
      <c r="C5711" s="1" t="s">
        <v>3154</v>
      </c>
      <c r="D5711" s="1" t="s">
        <v>10623</v>
      </c>
      <c r="E5711" s="1" t="s">
        <v>10624</v>
      </c>
      <c r="F5711" s="1">
        <v>5710</v>
      </c>
    </row>
    <row r="5712" spans="1:6" x14ac:dyDescent="0.25">
      <c r="A5712" s="1" t="s">
        <v>5524</v>
      </c>
      <c r="B5712" s="1" t="s">
        <v>10544</v>
      </c>
      <c r="C5712" s="1" t="s">
        <v>131</v>
      </c>
      <c r="D5712" s="1" t="s">
        <v>10625</v>
      </c>
      <c r="E5712" s="1" t="s">
        <v>10626</v>
      </c>
      <c r="F5712" s="1">
        <v>5711</v>
      </c>
    </row>
    <row r="5713" spans="1:6" x14ac:dyDescent="0.25">
      <c r="A5713" s="1" t="s">
        <v>5524</v>
      </c>
      <c r="B5713" s="1" t="s">
        <v>10544</v>
      </c>
      <c r="C5713" s="1" t="s">
        <v>749</v>
      </c>
      <c r="D5713" s="1" t="s">
        <v>10627</v>
      </c>
      <c r="E5713" s="1" t="s">
        <v>10628</v>
      </c>
      <c r="F5713" s="1">
        <v>5712</v>
      </c>
    </row>
    <row r="5714" spans="1:6" x14ac:dyDescent="0.25">
      <c r="A5714" s="1" t="s">
        <v>5524</v>
      </c>
      <c r="B5714" s="1" t="s">
        <v>10544</v>
      </c>
      <c r="C5714" s="1" t="s">
        <v>566</v>
      </c>
      <c r="D5714" s="1" t="s">
        <v>10629</v>
      </c>
      <c r="E5714" s="1" t="s">
        <v>10630</v>
      </c>
      <c r="F5714" s="1">
        <v>5713</v>
      </c>
    </row>
    <row r="5715" spans="1:6" x14ac:dyDescent="0.25">
      <c r="A5715" s="1" t="s">
        <v>5524</v>
      </c>
      <c r="B5715" s="1" t="s">
        <v>10544</v>
      </c>
      <c r="C5715" s="1" t="s">
        <v>681</v>
      </c>
      <c r="D5715" s="1" t="s">
        <v>10631</v>
      </c>
      <c r="E5715" s="1" t="s">
        <v>10632</v>
      </c>
      <c r="F5715" s="1">
        <v>5714</v>
      </c>
    </row>
    <row r="5716" spans="1:6" x14ac:dyDescent="0.25">
      <c r="A5716" s="1" t="s">
        <v>5524</v>
      </c>
      <c r="B5716" s="1" t="s">
        <v>10544</v>
      </c>
      <c r="C5716" s="1" t="s">
        <v>3203</v>
      </c>
      <c r="D5716" s="1" t="s">
        <v>10633</v>
      </c>
      <c r="E5716" s="1" t="s">
        <v>10634</v>
      </c>
      <c r="F5716" s="1">
        <v>5715</v>
      </c>
    </row>
    <row r="5717" spans="1:6" x14ac:dyDescent="0.25">
      <c r="A5717" s="1" t="s">
        <v>5524</v>
      </c>
      <c r="B5717" s="1" t="s">
        <v>10544</v>
      </c>
      <c r="C5717" s="1" t="s">
        <v>1593</v>
      </c>
      <c r="D5717" s="1" t="s">
        <v>10635</v>
      </c>
      <c r="E5717" s="1" t="s">
        <v>10636</v>
      </c>
      <c r="F5717" s="1">
        <v>5716</v>
      </c>
    </row>
    <row r="5718" spans="1:6" x14ac:dyDescent="0.25">
      <c r="A5718" s="1" t="s">
        <v>5524</v>
      </c>
      <c r="B5718" s="1" t="s">
        <v>10544</v>
      </c>
      <c r="C5718" s="1" t="s">
        <v>1352</v>
      </c>
      <c r="D5718" s="1" t="s">
        <v>10637</v>
      </c>
      <c r="E5718" s="1" t="s">
        <v>10638</v>
      </c>
      <c r="F5718" s="1">
        <v>5717</v>
      </c>
    </row>
    <row r="5719" spans="1:6" x14ac:dyDescent="0.25">
      <c r="A5719" s="1" t="s">
        <v>5524</v>
      </c>
      <c r="B5719" s="1" t="s">
        <v>10544</v>
      </c>
      <c r="C5719" s="1" t="s">
        <v>1014</v>
      </c>
      <c r="D5719" s="1" t="s">
        <v>10639</v>
      </c>
      <c r="E5719" s="1" t="s">
        <v>10640</v>
      </c>
      <c r="F5719" s="1">
        <v>5718</v>
      </c>
    </row>
    <row r="5720" spans="1:6" x14ac:dyDescent="0.25">
      <c r="A5720" s="1" t="s">
        <v>5524</v>
      </c>
      <c r="B5720" s="1" t="s">
        <v>10544</v>
      </c>
      <c r="C5720" s="1" t="s">
        <v>913</v>
      </c>
      <c r="D5720" s="1" t="s">
        <v>10641</v>
      </c>
      <c r="E5720" s="1" t="s">
        <v>10642</v>
      </c>
      <c r="F5720" s="1">
        <v>5719</v>
      </c>
    </row>
    <row r="5721" spans="1:6" x14ac:dyDescent="0.25">
      <c r="A5721" s="1" t="s">
        <v>5524</v>
      </c>
      <c r="B5721" s="1" t="s">
        <v>10544</v>
      </c>
      <c r="C5721" s="1" t="s">
        <v>1106</v>
      </c>
      <c r="D5721" s="1" t="s">
        <v>10643</v>
      </c>
      <c r="E5721" s="1" t="s">
        <v>10644</v>
      </c>
      <c r="F5721" s="1">
        <v>5720</v>
      </c>
    </row>
    <row r="5722" spans="1:6" x14ac:dyDescent="0.25">
      <c r="A5722" s="1" t="s">
        <v>5524</v>
      </c>
      <c r="B5722" s="1" t="s">
        <v>10544</v>
      </c>
      <c r="C5722" s="1" t="s">
        <v>830</v>
      </c>
      <c r="D5722" s="1" t="s">
        <v>10645</v>
      </c>
      <c r="E5722" s="1" t="s">
        <v>10646</v>
      </c>
      <c r="F5722" s="1">
        <v>5721</v>
      </c>
    </row>
    <row r="5723" spans="1:6" x14ac:dyDescent="0.25">
      <c r="A5723" s="1" t="s">
        <v>5524</v>
      </c>
      <c r="B5723" s="1" t="s">
        <v>10544</v>
      </c>
      <c r="C5723" s="1" t="s">
        <v>692</v>
      </c>
      <c r="D5723" s="1" t="s">
        <v>10647</v>
      </c>
      <c r="E5723" s="1" t="s">
        <v>10648</v>
      </c>
      <c r="F5723" s="1">
        <v>5722</v>
      </c>
    </row>
    <row r="5724" spans="1:6" x14ac:dyDescent="0.25">
      <c r="A5724" s="1" t="s">
        <v>5524</v>
      </c>
      <c r="B5724" s="1" t="s">
        <v>10544</v>
      </c>
      <c r="C5724" s="1" t="s">
        <v>4243</v>
      </c>
      <c r="D5724" s="1" t="s">
        <v>10649</v>
      </c>
      <c r="E5724" s="1" t="s">
        <v>10650</v>
      </c>
      <c r="F5724" s="1">
        <v>5723</v>
      </c>
    </row>
    <row r="5725" spans="1:6" x14ac:dyDescent="0.25">
      <c r="A5725" s="1" t="s">
        <v>5524</v>
      </c>
      <c r="B5725" s="1" t="s">
        <v>10544</v>
      </c>
      <c r="C5725" s="1" t="s">
        <v>5152</v>
      </c>
      <c r="D5725" s="1" t="s">
        <v>10651</v>
      </c>
      <c r="E5725" s="1" t="s">
        <v>10652</v>
      </c>
      <c r="F5725" s="1">
        <v>5724</v>
      </c>
    </row>
    <row r="5726" spans="1:6" x14ac:dyDescent="0.25">
      <c r="A5726" s="1" t="s">
        <v>5524</v>
      </c>
      <c r="B5726" s="1" t="s">
        <v>10544</v>
      </c>
      <c r="C5726" s="1" t="s">
        <v>659</v>
      </c>
      <c r="D5726" s="1" t="s">
        <v>10653</v>
      </c>
      <c r="E5726" s="1" t="s">
        <v>10654</v>
      </c>
      <c r="F5726" s="1">
        <v>5725</v>
      </c>
    </row>
    <row r="5727" spans="1:6" x14ac:dyDescent="0.25">
      <c r="A5727" s="1" t="s">
        <v>5524</v>
      </c>
      <c r="B5727" s="1" t="s">
        <v>10544</v>
      </c>
      <c r="C5727" s="1" t="s">
        <v>1360</v>
      </c>
      <c r="D5727" s="1" t="s">
        <v>10655</v>
      </c>
      <c r="E5727" s="1" t="s">
        <v>10656</v>
      </c>
      <c r="F5727" s="1">
        <v>5726</v>
      </c>
    </row>
    <row r="5728" spans="1:6" x14ac:dyDescent="0.25">
      <c r="A5728" s="1" t="s">
        <v>5524</v>
      </c>
      <c r="B5728" s="1" t="s">
        <v>10544</v>
      </c>
      <c r="C5728" s="1" t="s">
        <v>2043</v>
      </c>
      <c r="D5728" s="1" t="s">
        <v>10657</v>
      </c>
      <c r="E5728" s="1" t="s">
        <v>10658</v>
      </c>
      <c r="F5728" s="1">
        <v>5727</v>
      </c>
    </row>
    <row r="5729" spans="1:6" x14ac:dyDescent="0.25">
      <c r="A5729" s="1" t="s">
        <v>5524</v>
      </c>
      <c r="B5729" s="1" t="s">
        <v>10544</v>
      </c>
      <c r="C5729" s="1" t="s">
        <v>627</v>
      </c>
      <c r="D5729" s="1" t="s">
        <v>10621</v>
      </c>
      <c r="E5729" s="1" t="s">
        <v>10622</v>
      </c>
      <c r="F5729" s="1">
        <v>5728</v>
      </c>
    </row>
    <row r="5730" spans="1:6" x14ac:dyDescent="0.25">
      <c r="A5730" s="1" t="s">
        <v>5524</v>
      </c>
      <c r="B5730" s="1" t="s">
        <v>10544</v>
      </c>
      <c r="C5730" s="1" t="s">
        <v>2800</v>
      </c>
      <c r="D5730" s="1" t="s">
        <v>10659</v>
      </c>
      <c r="E5730" s="1" t="s">
        <v>10660</v>
      </c>
      <c r="F5730" s="1">
        <v>5729</v>
      </c>
    </row>
    <row r="5731" spans="1:6" x14ac:dyDescent="0.25">
      <c r="A5731" s="1" t="s">
        <v>5524</v>
      </c>
      <c r="B5731" s="1" t="s">
        <v>10544</v>
      </c>
      <c r="C5731" s="1" t="s">
        <v>1288</v>
      </c>
      <c r="D5731" s="1" t="s">
        <v>10601</v>
      </c>
      <c r="E5731" s="1" t="s">
        <v>10602</v>
      </c>
      <c r="F5731" s="1">
        <v>5730</v>
      </c>
    </row>
    <row r="5732" spans="1:6" x14ac:dyDescent="0.25">
      <c r="A5732" s="1" t="s">
        <v>5524</v>
      </c>
      <c r="B5732" s="1" t="s">
        <v>10544</v>
      </c>
      <c r="C5732" s="1" t="s">
        <v>920</v>
      </c>
      <c r="D5732" s="1" t="s">
        <v>10661</v>
      </c>
      <c r="E5732" s="1" t="s">
        <v>10662</v>
      </c>
      <c r="F5732" s="1">
        <v>5731</v>
      </c>
    </row>
    <row r="5733" spans="1:6" x14ac:dyDescent="0.25">
      <c r="A5733" s="1" t="s">
        <v>5524</v>
      </c>
      <c r="B5733" s="1" t="s">
        <v>10544</v>
      </c>
      <c r="C5733" s="1" t="s">
        <v>6301</v>
      </c>
      <c r="D5733" s="1" t="s">
        <v>10663</v>
      </c>
      <c r="E5733" s="1" t="s">
        <v>10664</v>
      </c>
      <c r="F5733" s="1">
        <v>5732</v>
      </c>
    </row>
    <row r="5734" spans="1:6" x14ac:dyDescent="0.25">
      <c r="A5734" s="1" t="s">
        <v>5524</v>
      </c>
      <c r="B5734" s="1" t="s">
        <v>10544</v>
      </c>
      <c r="C5734" s="1" t="s">
        <v>4598</v>
      </c>
      <c r="D5734" s="1" t="s">
        <v>10665</v>
      </c>
      <c r="E5734" s="1" t="s">
        <v>10666</v>
      </c>
      <c r="F5734" s="1">
        <v>5733</v>
      </c>
    </row>
    <row r="5735" spans="1:6" x14ac:dyDescent="0.25">
      <c r="A5735" s="1" t="s">
        <v>5524</v>
      </c>
      <c r="B5735" s="1" t="s">
        <v>10544</v>
      </c>
      <c r="C5735" s="1" t="s">
        <v>601</v>
      </c>
      <c r="D5735" s="1" t="s">
        <v>10667</v>
      </c>
      <c r="E5735" s="1" t="s">
        <v>10668</v>
      </c>
      <c r="F5735" s="1">
        <v>5734</v>
      </c>
    </row>
    <row r="5736" spans="1:6" x14ac:dyDescent="0.25">
      <c r="A5736" s="1" t="s">
        <v>5524</v>
      </c>
      <c r="B5736" s="1" t="s">
        <v>10544</v>
      </c>
      <c r="C5736" s="1" t="s">
        <v>1083</v>
      </c>
      <c r="D5736" s="1" t="s">
        <v>10613</v>
      </c>
      <c r="E5736" s="1" t="s">
        <v>10614</v>
      </c>
      <c r="F5736" s="1">
        <v>5735</v>
      </c>
    </row>
    <row r="5737" spans="1:6" x14ac:dyDescent="0.25">
      <c r="A5737" s="1" t="s">
        <v>5524</v>
      </c>
      <c r="B5737" s="1" t="s">
        <v>10544</v>
      </c>
      <c r="C5737" s="1" t="s">
        <v>544</v>
      </c>
      <c r="D5737" s="1" t="s">
        <v>10669</v>
      </c>
      <c r="E5737" s="1" t="s">
        <v>10670</v>
      </c>
      <c r="F5737" s="1">
        <v>5736</v>
      </c>
    </row>
    <row r="5738" spans="1:6" x14ac:dyDescent="0.25">
      <c r="A5738" s="1" t="s">
        <v>5524</v>
      </c>
      <c r="B5738" s="1" t="s">
        <v>10544</v>
      </c>
      <c r="C5738" s="1" t="s">
        <v>704</v>
      </c>
      <c r="D5738" s="1" t="s">
        <v>10561</v>
      </c>
      <c r="E5738" s="1" t="s">
        <v>10562</v>
      </c>
      <c r="F5738" s="1">
        <v>5737</v>
      </c>
    </row>
    <row r="5739" spans="1:6" x14ac:dyDescent="0.25">
      <c r="A5739" s="1" t="s">
        <v>5524</v>
      </c>
      <c r="B5739" s="1" t="s">
        <v>10544</v>
      </c>
      <c r="C5739" s="1" t="s">
        <v>1296</v>
      </c>
      <c r="D5739" s="1" t="s">
        <v>10671</v>
      </c>
      <c r="E5739" s="1" t="s">
        <v>10672</v>
      </c>
      <c r="F5739" s="1">
        <v>5738</v>
      </c>
    </row>
    <row r="5740" spans="1:6" x14ac:dyDescent="0.25">
      <c r="A5740" s="1" t="s">
        <v>5524</v>
      </c>
      <c r="B5740" s="1" t="s">
        <v>10544</v>
      </c>
      <c r="C5740" s="1" t="s">
        <v>2555</v>
      </c>
      <c r="D5740" s="1" t="s">
        <v>10673</v>
      </c>
      <c r="E5740" s="1" t="s">
        <v>10674</v>
      </c>
      <c r="F5740" s="1">
        <v>5739</v>
      </c>
    </row>
    <row r="5741" spans="1:6" x14ac:dyDescent="0.25">
      <c r="A5741" s="1" t="s">
        <v>5524</v>
      </c>
      <c r="B5741" s="1" t="s">
        <v>10675</v>
      </c>
      <c r="C5741" s="1" t="s">
        <v>273</v>
      </c>
      <c r="D5741" s="1" t="s">
        <v>10676</v>
      </c>
      <c r="E5741" s="1" t="s">
        <v>10677</v>
      </c>
      <c r="F5741" s="1">
        <v>5740</v>
      </c>
    </row>
    <row r="5742" spans="1:6" x14ac:dyDescent="0.25">
      <c r="A5742" s="1" t="s">
        <v>5524</v>
      </c>
      <c r="B5742" s="1" t="s">
        <v>10675</v>
      </c>
      <c r="C5742" s="1" t="s">
        <v>4635</v>
      </c>
      <c r="D5742" s="1" t="s">
        <v>10678</v>
      </c>
      <c r="E5742" s="1" t="s">
        <v>10679</v>
      </c>
      <c r="F5742" s="1">
        <v>5741</v>
      </c>
    </row>
    <row r="5743" spans="1:6" x14ac:dyDescent="0.25">
      <c r="A5743" s="1" t="s">
        <v>5524</v>
      </c>
      <c r="B5743" s="1" t="s">
        <v>10675</v>
      </c>
      <c r="C5743" s="1" t="s">
        <v>627</v>
      </c>
      <c r="D5743" s="1" t="s">
        <v>10680</v>
      </c>
      <c r="E5743" s="1" t="s">
        <v>10681</v>
      </c>
      <c r="F5743" s="1">
        <v>5742</v>
      </c>
    </row>
    <row r="5744" spans="1:6" x14ac:dyDescent="0.25">
      <c r="A5744" s="1" t="s">
        <v>5524</v>
      </c>
      <c r="B5744" s="1" t="s">
        <v>10675</v>
      </c>
      <c r="C5744" s="1" t="s">
        <v>1113</v>
      </c>
      <c r="D5744" s="1" t="s">
        <v>10682</v>
      </c>
      <c r="E5744" s="1" t="s">
        <v>10683</v>
      </c>
      <c r="F5744" s="1">
        <v>5743</v>
      </c>
    </row>
    <row r="5745" spans="1:6" x14ac:dyDescent="0.25">
      <c r="A5745" s="1" t="s">
        <v>5524</v>
      </c>
      <c r="B5745" s="1" t="s">
        <v>10675</v>
      </c>
      <c r="C5745" s="1" t="s">
        <v>667</v>
      </c>
      <c r="D5745" s="1" t="s">
        <v>10684</v>
      </c>
      <c r="E5745" s="1" t="s">
        <v>10685</v>
      </c>
      <c r="F5745" s="1">
        <v>5744</v>
      </c>
    </row>
    <row r="5746" spans="1:6" x14ac:dyDescent="0.25">
      <c r="A5746" s="1" t="s">
        <v>5524</v>
      </c>
      <c r="B5746" s="1" t="s">
        <v>10675</v>
      </c>
      <c r="C5746" s="1" t="s">
        <v>1546</v>
      </c>
      <c r="D5746" s="1" t="s">
        <v>10686</v>
      </c>
      <c r="E5746" s="1" t="s">
        <v>10687</v>
      </c>
      <c r="F5746" s="1">
        <v>5745</v>
      </c>
    </row>
    <row r="5747" spans="1:6" x14ac:dyDescent="0.25">
      <c r="A5747" s="1" t="s">
        <v>5524</v>
      </c>
      <c r="B5747" s="1" t="s">
        <v>10675</v>
      </c>
      <c r="C5747" s="1" t="s">
        <v>701</v>
      </c>
      <c r="D5747" s="1" t="s">
        <v>10688</v>
      </c>
      <c r="E5747" s="1" t="s">
        <v>10689</v>
      </c>
      <c r="F5747" s="1">
        <v>5746</v>
      </c>
    </row>
    <row r="5748" spans="1:6" x14ac:dyDescent="0.25">
      <c r="A5748" s="1" t="s">
        <v>5524</v>
      </c>
      <c r="B5748" s="1" t="s">
        <v>10675</v>
      </c>
      <c r="C5748" s="1" t="s">
        <v>996</v>
      </c>
      <c r="D5748" s="1" t="s">
        <v>10690</v>
      </c>
      <c r="E5748" s="1" t="s">
        <v>10691</v>
      </c>
      <c r="F5748" s="1">
        <v>5747</v>
      </c>
    </row>
    <row r="5749" spans="1:6" x14ac:dyDescent="0.25">
      <c r="A5749" s="1" t="s">
        <v>5524</v>
      </c>
      <c r="B5749" s="1" t="s">
        <v>10675</v>
      </c>
      <c r="C5749" s="1" t="s">
        <v>554</v>
      </c>
      <c r="D5749" s="1" t="s">
        <v>10692</v>
      </c>
      <c r="E5749" s="1" t="s">
        <v>10693</v>
      </c>
      <c r="F5749" s="1">
        <v>5748</v>
      </c>
    </row>
    <row r="5750" spans="1:6" x14ac:dyDescent="0.25">
      <c r="A5750" s="1" t="s">
        <v>5524</v>
      </c>
      <c r="B5750" s="1" t="s">
        <v>10675</v>
      </c>
      <c r="C5750" s="1" t="s">
        <v>1811</v>
      </c>
      <c r="D5750" s="1" t="s">
        <v>10694</v>
      </c>
      <c r="E5750" s="1" t="s">
        <v>10695</v>
      </c>
      <c r="F5750" s="1">
        <v>5749</v>
      </c>
    </row>
    <row r="5751" spans="1:6" x14ac:dyDescent="0.25">
      <c r="A5751" s="1" t="s">
        <v>5524</v>
      </c>
      <c r="B5751" s="1" t="s">
        <v>10675</v>
      </c>
      <c r="C5751" s="1" t="s">
        <v>2959</v>
      </c>
      <c r="D5751" s="1" t="s">
        <v>10696</v>
      </c>
      <c r="E5751" s="1" t="s">
        <v>10697</v>
      </c>
      <c r="F5751" s="1">
        <v>5750</v>
      </c>
    </row>
    <row r="5752" spans="1:6" x14ac:dyDescent="0.25">
      <c r="A5752" s="1" t="s">
        <v>5524</v>
      </c>
      <c r="B5752" s="1" t="s">
        <v>10675</v>
      </c>
      <c r="C5752" s="1" t="s">
        <v>2008</v>
      </c>
      <c r="D5752" s="1" t="s">
        <v>10698</v>
      </c>
      <c r="E5752" s="1" t="s">
        <v>10699</v>
      </c>
      <c r="F5752" s="1">
        <v>5751</v>
      </c>
    </row>
    <row r="5753" spans="1:6" x14ac:dyDescent="0.25">
      <c r="A5753" s="1" t="s">
        <v>5524</v>
      </c>
      <c r="B5753" s="1" t="s">
        <v>10675</v>
      </c>
      <c r="C5753" s="1" t="s">
        <v>76</v>
      </c>
      <c r="D5753" s="1" t="s">
        <v>10700</v>
      </c>
      <c r="E5753" s="1" t="s">
        <v>10701</v>
      </c>
      <c r="F5753" s="1">
        <v>5752</v>
      </c>
    </row>
    <row r="5754" spans="1:6" x14ac:dyDescent="0.25">
      <c r="A5754" s="1" t="s">
        <v>5524</v>
      </c>
      <c r="B5754" s="1" t="s">
        <v>10675</v>
      </c>
      <c r="C5754" s="1" t="s">
        <v>3604</v>
      </c>
      <c r="D5754" s="1" t="s">
        <v>10702</v>
      </c>
      <c r="E5754" s="1" t="s">
        <v>10703</v>
      </c>
      <c r="F5754" s="1">
        <v>5753</v>
      </c>
    </row>
    <row r="5755" spans="1:6" x14ac:dyDescent="0.25">
      <c r="A5755" s="1" t="s">
        <v>5524</v>
      </c>
      <c r="B5755" s="1" t="s">
        <v>10675</v>
      </c>
      <c r="C5755" s="1" t="s">
        <v>2278</v>
      </c>
      <c r="D5755" s="1" t="s">
        <v>10704</v>
      </c>
      <c r="E5755" s="1" t="s">
        <v>10705</v>
      </c>
      <c r="F5755" s="1">
        <v>5754</v>
      </c>
    </row>
    <row r="5756" spans="1:6" x14ac:dyDescent="0.25">
      <c r="A5756" s="1" t="s">
        <v>5524</v>
      </c>
      <c r="B5756" s="1" t="s">
        <v>10675</v>
      </c>
      <c r="C5756" s="1" t="s">
        <v>757</v>
      </c>
      <c r="D5756" s="1" t="s">
        <v>10706</v>
      </c>
      <c r="E5756" s="1" t="s">
        <v>10707</v>
      </c>
      <c r="F5756" s="1">
        <v>5755</v>
      </c>
    </row>
    <row r="5757" spans="1:6" x14ac:dyDescent="0.25">
      <c r="A5757" s="1" t="s">
        <v>5524</v>
      </c>
      <c r="B5757" s="1" t="s">
        <v>10675</v>
      </c>
      <c r="C5757" s="1" t="s">
        <v>601</v>
      </c>
      <c r="D5757" s="1" t="s">
        <v>10708</v>
      </c>
      <c r="E5757" s="1" t="s">
        <v>10709</v>
      </c>
      <c r="F5757" s="1">
        <v>5756</v>
      </c>
    </row>
    <row r="5758" spans="1:6" x14ac:dyDescent="0.25">
      <c r="A5758" s="1" t="s">
        <v>5524</v>
      </c>
      <c r="B5758" s="1" t="s">
        <v>10675</v>
      </c>
      <c r="C5758" s="1" t="s">
        <v>621</v>
      </c>
      <c r="D5758" s="1" t="s">
        <v>10710</v>
      </c>
      <c r="E5758" s="1" t="s">
        <v>10711</v>
      </c>
      <c r="F5758" s="1">
        <v>5757</v>
      </c>
    </row>
    <row r="5759" spans="1:6" x14ac:dyDescent="0.25">
      <c r="A5759" s="1" t="s">
        <v>5524</v>
      </c>
      <c r="B5759" s="1" t="s">
        <v>10675</v>
      </c>
      <c r="C5759" s="1" t="s">
        <v>1157</v>
      </c>
      <c r="D5759" s="1" t="s">
        <v>10712</v>
      </c>
      <c r="E5759" s="1" t="s">
        <v>10713</v>
      </c>
      <c r="F5759" s="1">
        <v>5758</v>
      </c>
    </row>
    <row r="5760" spans="1:6" x14ac:dyDescent="0.25">
      <c r="A5760" s="1" t="s">
        <v>5524</v>
      </c>
      <c r="B5760" s="1" t="s">
        <v>10675</v>
      </c>
      <c r="C5760" s="1" t="s">
        <v>4957</v>
      </c>
      <c r="D5760" s="1" t="s">
        <v>10714</v>
      </c>
      <c r="E5760" s="1" t="s">
        <v>10715</v>
      </c>
      <c r="F5760" s="1">
        <v>5759</v>
      </c>
    </row>
    <row r="5761" spans="1:6" x14ac:dyDescent="0.25">
      <c r="A5761" s="1" t="s">
        <v>5524</v>
      </c>
      <c r="B5761" s="1" t="s">
        <v>10675</v>
      </c>
      <c r="C5761" s="1" t="s">
        <v>10716</v>
      </c>
      <c r="D5761" s="1" t="s">
        <v>10717</v>
      </c>
      <c r="E5761" s="1" t="s">
        <v>10718</v>
      </c>
      <c r="F5761" s="1">
        <v>5760</v>
      </c>
    </row>
    <row r="5762" spans="1:6" x14ac:dyDescent="0.25">
      <c r="A5762" s="1" t="s">
        <v>5524</v>
      </c>
      <c r="B5762" s="1" t="s">
        <v>10675</v>
      </c>
      <c r="C5762" s="1" t="s">
        <v>457</v>
      </c>
      <c r="D5762" s="1" t="s">
        <v>10719</v>
      </c>
      <c r="E5762" s="1" t="s">
        <v>10720</v>
      </c>
      <c r="F5762" s="1">
        <v>5761</v>
      </c>
    </row>
    <row r="5763" spans="1:6" x14ac:dyDescent="0.25">
      <c r="A5763" s="1" t="s">
        <v>5524</v>
      </c>
      <c r="B5763" s="1" t="s">
        <v>10675</v>
      </c>
      <c r="C5763" s="1" t="s">
        <v>961</v>
      </c>
      <c r="D5763" s="1" t="s">
        <v>10721</v>
      </c>
      <c r="E5763" s="1" t="s">
        <v>10722</v>
      </c>
      <c r="F5763" s="1">
        <v>5762</v>
      </c>
    </row>
    <row r="5764" spans="1:6" x14ac:dyDescent="0.25">
      <c r="A5764" s="1" t="s">
        <v>5524</v>
      </c>
      <c r="B5764" s="1" t="s">
        <v>10675</v>
      </c>
      <c r="C5764" s="1" t="s">
        <v>4238</v>
      </c>
      <c r="D5764" s="1" t="s">
        <v>10723</v>
      </c>
      <c r="E5764" s="1" t="s">
        <v>10724</v>
      </c>
      <c r="F5764" s="1">
        <v>5763</v>
      </c>
    </row>
    <row r="5765" spans="1:6" x14ac:dyDescent="0.25">
      <c r="A5765" s="1" t="s">
        <v>5524</v>
      </c>
      <c r="B5765" s="1" t="s">
        <v>10675</v>
      </c>
      <c r="C5765" s="1" t="s">
        <v>161</v>
      </c>
      <c r="D5765" s="1" t="s">
        <v>10725</v>
      </c>
      <c r="E5765" s="1" t="s">
        <v>10726</v>
      </c>
      <c r="F5765" s="1">
        <v>5764</v>
      </c>
    </row>
    <row r="5766" spans="1:6" x14ac:dyDescent="0.25">
      <c r="A5766" s="1" t="s">
        <v>5524</v>
      </c>
      <c r="B5766" s="1" t="s">
        <v>10675</v>
      </c>
      <c r="C5766" s="1" t="s">
        <v>1434</v>
      </c>
      <c r="D5766" s="1" t="s">
        <v>10727</v>
      </c>
      <c r="E5766" s="1" t="s">
        <v>10728</v>
      </c>
      <c r="F5766" s="1">
        <v>5765</v>
      </c>
    </row>
    <row r="5767" spans="1:6" x14ac:dyDescent="0.25">
      <c r="A5767" s="1" t="s">
        <v>5524</v>
      </c>
      <c r="B5767" s="1" t="s">
        <v>10675</v>
      </c>
      <c r="C5767" s="1" t="s">
        <v>996</v>
      </c>
      <c r="D5767" s="1" t="s">
        <v>10690</v>
      </c>
      <c r="E5767" s="1" t="s">
        <v>10691</v>
      </c>
      <c r="F5767" s="1">
        <v>5766</v>
      </c>
    </row>
    <row r="5768" spans="1:6" x14ac:dyDescent="0.25">
      <c r="A5768" s="1" t="s">
        <v>5524</v>
      </c>
      <c r="B5768" s="1" t="s">
        <v>10675</v>
      </c>
      <c r="C5768" s="1" t="s">
        <v>4238</v>
      </c>
      <c r="D5768" s="1" t="s">
        <v>10723</v>
      </c>
      <c r="E5768" s="1" t="s">
        <v>10724</v>
      </c>
      <c r="F5768" s="1">
        <v>5767</v>
      </c>
    </row>
    <row r="5769" spans="1:6" x14ac:dyDescent="0.25">
      <c r="A5769" s="1" t="s">
        <v>5524</v>
      </c>
      <c r="B5769" s="1" t="s">
        <v>10675</v>
      </c>
      <c r="C5769" s="1" t="s">
        <v>1622</v>
      </c>
      <c r="D5769" s="1" t="s">
        <v>10729</v>
      </c>
      <c r="E5769" s="1" t="s">
        <v>10730</v>
      </c>
      <c r="F5769" s="1">
        <v>5768</v>
      </c>
    </row>
    <row r="5770" spans="1:6" x14ac:dyDescent="0.25">
      <c r="A5770" s="1" t="s">
        <v>5524</v>
      </c>
      <c r="B5770" s="1" t="s">
        <v>10675</v>
      </c>
      <c r="C5770" s="1" t="s">
        <v>3249</v>
      </c>
      <c r="D5770" s="1" t="s">
        <v>10731</v>
      </c>
      <c r="E5770" s="1" t="s">
        <v>10732</v>
      </c>
      <c r="F5770" s="1">
        <v>5769</v>
      </c>
    </row>
    <row r="5771" spans="1:6" x14ac:dyDescent="0.25">
      <c r="A5771" s="1" t="s">
        <v>5524</v>
      </c>
      <c r="B5771" s="1" t="s">
        <v>10675</v>
      </c>
      <c r="C5771" s="1" t="s">
        <v>1466</v>
      </c>
      <c r="D5771" s="1" t="s">
        <v>10733</v>
      </c>
      <c r="E5771" s="1" t="s">
        <v>10734</v>
      </c>
      <c r="F5771" s="1">
        <v>5770</v>
      </c>
    </row>
    <row r="5772" spans="1:6" x14ac:dyDescent="0.25">
      <c r="A5772" s="1" t="s">
        <v>5524</v>
      </c>
      <c r="B5772" s="1" t="s">
        <v>10675</v>
      </c>
      <c r="C5772" s="1" t="s">
        <v>137</v>
      </c>
      <c r="D5772" s="1" t="s">
        <v>10735</v>
      </c>
      <c r="E5772" s="1" t="s">
        <v>10736</v>
      </c>
      <c r="F5772" s="1">
        <v>5771</v>
      </c>
    </row>
    <row r="5773" spans="1:6" x14ac:dyDescent="0.25">
      <c r="A5773" s="1" t="s">
        <v>5524</v>
      </c>
      <c r="B5773" s="1" t="s">
        <v>10675</v>
      </c>
      <c r="C5773" s="1" t="s">
        <v>125</v>
      </c>
      <c r="D5773" s="1" t="s">
        <v>10737</v>
      </c>
      <c r="E5773" s="1" t="s">
        <v>10738</v>
      </c>
      <c r="F5773" s="1">
        <v>5772</v>
      </c>
    </row>
    <row r="5774" spans="1:6" x14ac:dyDescent="0.25">
      <c r="A5774" s="1" t="s">
        <v>5524</v>
      </c>
      <c r="B5774" s="1" t="s">
        <v>10675</v>
      </c>
      <c r="C5774" s="1" t="s">
        <v>264</v>
      </c>
      <c r="D5774" s="1" t="s">
        <v>10739</v>
      </c>
      <c r="E5774" s="1" t="s">
        <v>10740</v>
      </c>
      <c r="F5774" s="1">
        <v>5773</v>
      </c>
    </row>
    <row r="5775" spans="1:6" x14ac:dyDescent="0.25">
      <c r="A5775" s="1" t="s">
        <v>5524</v>
      </c>
      <c r="B5775" s="1" t="s">
        <v>10675</v>
      </c>
      <c r="C5775" s="1" t="s">
        <v>94</v>
      </c>
      <c r="D5775" s="1" t="s">
        <v>10741</v>
      </c>
      <c r="E5775" s="1" t="s">
        <v>10742</v>
      </c>
      <c r="F5775" s="1">
        <v>5774</v>
      </c>
    </row>
    <row r="5776" spans="1:6" x14ac:dyDescent="0.25">
      <c r="A5776" s="1" t="s">
        <v>5524</v>
      </c>
      <c r="B5776" s="1" t="s">
        <v>10675</v>
      </c>
      <c r="C5776" s="1" t="s">
        <v>1057</v>
      </c>
      <c r="D5776" s="1" t="s">
        <v>10743</v>
      </c>
      <c r="E5776" s="1" t="s">
        <v>10744</v>
      </c>
      <c r="F5776" s="1">
        <v>5775</v>
      </c>
    </row>
    <row r="5777" spans="1:6" x14ac:dyDescent="0.25">
      <c r="A5777" s="1" t="s">
        <v>5524</v>
      </c>
      <c r="B5777" s="1" t="s">
        <v>10675</v>
      </c>
      <c r="C5777" s="1" t="s">
        <v>1128</v>
      </c>
      <c r="D5777" s="1" t="s">
        <v>10745</v>
      </c>
      <c r="E5777" s="1" t="s">
        <v>10746</v>
      </c>
      <c r="F5777" s="1">
        <v>5776</v>
      </c>
    </row>
    <row r="5778" spans="1:6" x14ac:dyDescent="0.25">
      <c r="A5778" s="1" t="s">
        <v>5524</v>
      </c>
      <c r="B5778" s="1" t="s">
        <v>10675</v>
      </c>
      <c r="C5778" s="1" t="s">
        <v>4332</v>
      </c>
      <c r="D5778" s="1" t="s">
        <v>10747</v>
      </c>
      <c r="E5778" s="1" t="s">
        <v>10748</v>
      </c>
      <c r="F5778" s="1">
        <v>5777</v>
      </c>
    </row>
    <row r="5779" spans="1:6" x14ac:dyDescent="0.25">
      <c r="A5779" s="1" t="s">
        <v>5524</v>
      </c>
      <c r="B5779" s="1" t="s">
        <v>10675</v>
      </c>
      <c r="C5779" s="1" t="s">
        <v>2767</v>
      </c>
      <c r="D5779" s="1" t="s">
        <v>10749</v>
      </c>
      <c r="E5779" s="1" t="s">
        <v>10750</v>
      </c>
      <c r="F5779" s="1">
        <v>5778</v>
      </c>
    </row>
    <row r="5780" spans="1:6" x14ac:dyDescent="0.25">
      <c r="A5780" s="1" t="s">
        <v>5524</v>
      </c>
      <c r="B5780" s="1" t="s">
        <v>10675</v>
      </c>
      <c r="C5780" s="1" t="s">
        <v>1756</v>
      </c>
      <c r="D5780" s="1" t="s">
        <v>10751</v>
      </c>
      <c r="E5780" s="1" t="s">
        <v>10752</v>
      </c>
      <c r="F5780" s="1">
        <v>5779</v>
      </c>
    </row>
    <row r="5781" spans="1:6" x14ac:dyDescent="0.25">
      <c r="A5781" s="1" t="s">
        <v>5524</v>
      </c>
      <c r="B5781" s="1" t="s">
        <v>10675</v>
      </c>
      <c r="C5781" s="1" t="s">
        <v>741</v>
      </c>
      <c r="D5781" s="1" t="s">
        <v>10753</v>
      </c>
      <c r="E5781" s="1" t="s">
        <v>10754</v>
      </c>
      <c r="F5781" s="1">
        <v>5780</v>
      </c>
    </row>
    <row r="5782" spans="1:6" x14ac:dyDescent="0.25">
      <c r="A5782" s="1" t="s">
        <v>5524</v>
      </c>
      <c r="B5782" s="1" t="s">
        <v>10675</v>
      </c>
      <c r="C5782" s="1" t="s">
        <v>1032</v>
      </c>
      <c r="D5782" s="1" t="s">
        <v>10755</v>
      </c>
      <c r="E5782" s="1" t="s">
        <v>10756</v>
      </c>
      <c r="F5782" s="1">
        <v>5781</v>
      </c>
    </row>
    <row r="5783" spans="1:6" x14ac:dyDescent="0.25">
      <c r="A5783" s="1" t="s">
        <v>5524</v>
      </c>
      <c r="B5783" s="1" t="s">
        <v>10675</v>
      </c>
      <c r="C5783" s="1" t="s">
        <v>1770</v>
      </c>
      <c r="D5783" s="1" t="s">
        <v>10757</v>
      </c>
      <c r="E5783" s="1" t="s">
        <v>10758</v>
      </c>
      <c r="F5783" s="1">
        <v>5782</v>
      </c>
    </row>
    <row r="5784" spans="1:6" x14ac:dyDescent="0.25">
      <c r="A5784" s="1" t="s">
        <v>5524</v>
      </c>
      <c r="B5784" s="1" t="s">
        <v>10675</v>
      </c>
      <c r="C5784" s="1" t="s">
        <v>2784</v>
      </c>
      <c r="D5784" s="1" t="s">
        <v>10759</v>
      </c>
      <c r="E5784" s="1" t="s">
        <v>10760</v>
      </c>
      <c r="F5784" s="1">
        <v>5783</v>
      </c>
    </row>
    <row r="5785" spans="1:6" x14ac:dyDescent="0.25">
      <c r="A5785" s="1" t="s">
        <v>5524</v>
      </c>
      <c r="B5785" s="1" t="s">
        <v>10675</v>
      </c>
      <c r="C5785" s="1" t="s">
        <v>611</v>
      </c>
      <c r="D5785" s="1" t="s">
        <v>10761</v>
      </c>
      <c r="E5785" s="1" t="s">
        <v>10762</v>
      </c>
      <c r="F5785" s="1">
        <v>5784</v>
      </c>
    </row>
    <row r="5786" spans="1:6" x14ac:dyDescent="0.25">
      <c r="A5786" s="1" t="s">
        <v>5524</v>
      </c>
      <c r="B5786" s="1" t="s">
        <v>10675</v>
      </c>
      <c r="C5786" s="1" t="s">
        <v>4442</v>
      </c>
      <c r="D5786" s="1" t="s">
        <v>10763</v>
      </c>
      <c r="E5786" s="1" t="s">
        <v>10764</v>
      </c>
      <c r="F5786" s="1">
        <v>5785</v>
      </c>
    </row>
    <row r="5787" spans="1:6" x14ac:dyDescent="0.25">
      <c r="A5787" s="1" t="s">
        <v>5524</v>
      </c>
      <c r="B5787" s="1" t="s">
        <v>10675</v>
      </c>
      <c r="C5787" s="1" t="s">
        <v>4647</v>
      </c>
      <c r="D5787" s="1" t="s">
        <v>10765</v>
      </c>
      <c r="E5787" s="1" t="s">
        <v>10766</v>
      </c>
      <c r="F5787" s="1">
        <v>5786</v>
      </c>
    </row>
    <row r="5788" spans="1:6" x14ac:dyDescent="0.25">
      <c r="A5788" s="1" t="s">
        <v>5524</v>
      </c>
      <c r="B5788" s="1" t="s">
        <v>10675</v>
      </c>
      <c r="C5788" s="1" t="s">
        <v>830</v>
      </c>
      <c r="D5788" s="1" t="s">
        <v>10767</v>
      </c>
      <c r="E5788" s="1" t="s">
        <v>10768</v>
      </c>
      <c r="F5788" s="1">
        <v>5787</v>
      </c>
    </row>
    <row r="5789" spans="1:6" x14ac:dyDescent="0.25">
      <c r="A5789" s="1" t="s">
        <v>5524</v>
      </c>
      <c r="B5789" s="1" t="s">
        <v>10675</v>
      </c>
      <c r="C5789" s="1" t="s">
        <v>5403</v>
      </c>
      <c r="D5789" s="1" t="s">
        <v>10769</v>
      </c>
      <c r="E5789" s="1" t="s">
        <v>10770</v>
      </c>
      <c r="F5789" s="1">
        <v>5788</v>
      </c>
    </row>
    <row r="5790" spans="1:6" x14ac:dyDescent="0.25">
      <c r="A5790" s="1" t="s">
        <v>5524</v>
      </c>
      <c r="B5790" s="1" t="s">
        <v>10675</v>
      </c>
      <c r="C5790" s="1" t="s">
        <v>1845</v>
      </c>
      <c r="D5790" s="1" t="s">
        <v>10771</v>
      </c>
      <c r="E5790" s="1" t="s">
        <v>10772</v>
      </c>
      <c r="F5790" s="1">
        <v>5789</v>
      </c>
    </row>
    <row r="5791" spans="1:6" x14ac:dyDescent="0.25">
      <c r="A5791" s="1" t="s">
        <v>5524</v>
      </c>
      <c r="B5791" s="1" t="s">
        <v>10675</v>
      </c>
      <c r="C5791" s="1" t="s">
        <v>1829</v>
      </c>
      <c r="D5791" s="1" t="s">
        <v>10773</v>
      </c>
      <c r="E5791" s="1" t="s">
        <v>10774</v>
      </c>
      <c r="F5791" s="1">
        <v>5790</v>
      </c>
    </row>
    <row r="5792" spans="1:6" x14ac:dyDescent="0.25">
      <c r="A5792" s="1" t="s">
        <v>5524</v>
      </c>
      <c r="B5792" s="1" t="s">
        <v>10675</v>
      </c>
      <c r="C5792" s="1" t="s">
        <v>770</v>
      </c>
      <c r="D5792" s="1" t="s">
        <v>10775</v>
      </c>
      <c r="E5792" s="1" t="s">
        <v>10776</v>
      </c>
      <c r="F5792" s="1">
        <v>5791</v>
      </c>
    </row>
    <row r="5793" spans="1:6" x14ac:dyDescent="0.25">
      <c r="A5793" s="1" t="s">
        <v>5524</v>
      </c>
      <c r="B5793" s="1" t="s">
        <v>10675</v>
      </c>
      <c r="C5793" s="1" t="s">
        <v>1275</v>
      </c>
      <c r="D5793" s="1" t="s">
        <v>10777</v>
      </c>
      <c r="E5793" s="1" t="s">
        <v>10778</v>
      </c>
      <c r="F5793" s="1">
        <v>5792</v>
      </c>
    </row>
    <row r="5794" spans="1:6" x14ac:dyDescent="0.25">
      <c r="A5794" s="1" t="s">
        <v>5524</v>
      </c>
      <c r="B5794" s="1" t="s">
        <v>10675</v>
      </c>
      <c r="C5794" s="1" t="s">
        <v>1684</v>
      </c>
      <c r="D5794" s="1" t="s">
        <v>10779</v>
      </c>
      <c r="E5794" s="1" t="s">
        <v>10780</v>
      </c>
      <c r="F5794" s="1">
        <v>5793</v>
      </c>
    </row>
    <row r="5795" spans="1:6" x14ac:dyDescent="0.25">
      <c r="A5795" s="1" t="s">
        <v>5524</v>
      </c>
      <c r="B5795" s="1" t="s">
        <v>10675</v>
      </c>
      <c r="C5795" s="1" t="s">
        <v>1121</v>
      </c>
      <c r="D5795" s="1" t="s">
        <v>10781</v>
      </c>
      <c r="E5795" s="1" t="s">
        <v>10782</v>
      </c>
      <c r="F5795" s="1">
        <v>5794</v>
      </c>
    </row>
    <row r="5796" spans="1:6" x14ac:dyDescent="0.25">
      <c r="A5796" s="1" t="s">
        <v>5524</v>
      </c>
      <c r="B5796" s="1" t="s">
        <v>10675</v>
      </c>
      <c r="C5796" s="1" t="s">
        <v>2876</v>
      </c>
      <c r="D5796" s="1" t="s">
        <v>10783</v>
      </c>
      <c r="E5796" s="1" t="s">
        <v>10784</v>
      </c>
      <c r="F5796" s="1">
        <v>5795</v>
      </c>
    </row>
    <row r="5797" spans="1:6" x14ac:dyDescent="0.25">
      <c r="A5797" s="1" t="s">
        <v>5524</v>
      </c>
      <c r="B5797" s="1" t="s">
        <v>10675</v>
      </c>
      <c r="C5797" s="1" t="s">
        <v>1128</v>
      </c>
      <c r="D5797" s="1" t="s">
        <v>10745</v>
      </c>
      <c r="E5797" s="1" t="s">
        <v>10746</v>
      </c>
      <c r="F5797" s="1">
        <v>5796</v>
      </c>
    </row>
    <row r="5798" spans="1:6" x14ac:dyDescent="0.25">
      <c r="A5798" s="1" t="s">
        <v>5524</v>
      </c>
      <c r="B5798" s="1" t="s">
        <v>10675</v>
      </c>
      <c r="C5798" s="1" t="s">
        <v>194</v>
      </c>
      <c r="D5798" s="1" t="s">
        <v>10785</v>
      </c>
      <c r="E5798" s="1" t="s">
        <v>10786</v>
      </c>
      <c r="F5798" s="1">
        <v>5797</v>
      </c>
    </row>
    <row r="5799" spans="1:6" x14ac:dyDescent="0.25">
      <c r="A5799" s="1" t="s">
        <v>5524</v>
      </c>
      <c r="B5799" s="1" t="s">
        <v>10675</v>
      </c>
      <c r="C5799" s="1" t="s">
        <v>1131</v>
      </c>
      <c r="D5799" s="1" t="s">
        <v>10787</v>
      </c>
      <c r="E5799" s="1" t="s">
        <v>10788</v>
      </c>
      <c r="F5799" s="1">
        <v>5798</v>
      </c>
    </row>
    <row r="5800" spans="1:6" x14ac:dyDescent="0.25">
      <c r="A5800" s="1" t="s">
        <v>5524</v>
      </c>
      <c r="B5800" s="1" t="s">
        <v>10675</v>
      </c>
      <c r="C5800" s="1" t="s">
        <v>3182</v>
      </c>
      <c r="D5800" s="1" t="s">
        <v>10789</v>
      </c>
      <c r="E5800" s="1" t="s">
        <v>10790</v>
      </c>
      <c r="F5800" s="1">
        <v>5799</v>
      </c>
    </row>
    <row r="5801" spans="1:6" x14ac:dyDescent="0.25">
      <c r="A5801" s="1" t="s">
        <v>5524</v>
      </c>
      <c r="B5801" s="1" t="s">
        <v>10675</v>
      </c>
      <c r="C5801" s="1" t="s">
        <v>695</v>
      </c>
      <c r="D5801" s="1" t="s">
        <v>10791</v>
      </c>
      <c r="E5801" s="1" t="s">
        <v>10792</v>
      </c>
      <c r="F5801" s="1">
        <v>5800</v>
      </c>
    </row>
    <row r="5802" spans="1:6" x14ac:dyDescent="0.25">
      <c r="A5802" s="1" t="s">
        <v>5524</v>
      </c>
      <c r="B5802" s="1" t="s">
        <v>10675</v>
      </c>
      <c r="C5802" s="1" t="s">
        <v>4238</v>
      </c>
      <c r="D5802" s="1" t="s">
        <v>10723</v>
      </c>
      <c r="E5802" s="1" t="s">
        <v>10724</v>
      </c>
      <c r="F5802" s="1">
        <v>5801</v>
      </c>
    </row>
    <row r="5803" spans="1:6" x14ac:dyDescent="0.25">
      <c r="A5803" s="1" t="s">
        <v>5524</v>
      </c>
      <c r="B5803" s="1" t="s">
        <v>10675</v>
      </c>
      <c r="C5803" s="1" t="s">
        <v>1728</v>
      </c>
      <c r="D5803" s="1" t="s">
        <v>10793</v>
      </c>
      <c r="E5803" s="1" t="s">
        <v>10794</v>
      </c>
      <c r="F5803" s="1">
        <v>5802</v>
      </c>
    </row>
    <row r="5804" spans="1:6" x14ac:dyDescent="0.25">
      <c r="A5804" s="1" t="s">
        <v>5524</v>
      </c>
      <c r="B5804" s="1" t="s">
        <v>10675</v>
      </c>
      <c r="C5804" s="1" t="s">
        <v>1387</v>
      </c>
      <c r="D5804" s="1" t="s">
        <v>10795</v>
      </c>
      <c r="E5804" s="1" t="s">
        <v>10796</v>
      </c>
      <c r="F5804" s="1">
        <v>5803</v>
      </c>
    </row>
    <row r="5805" spans="1:6" x14ac:dyDescent="0.25">
      <c r="A5805" s="1" t="s">
        <v>5524</v>
      </c>
      <c r="B5805" s="1" t="s">
        <v>10675</v>
      </c>
      <c r="C5805" s="1" t="s">
        <v>4957</v>
      </c>
      <c r="D5805" s="1" t="s">
        <v>10714</v>
      </c>
      <c r="E5805" s="1" t="s">
        <v>10715</v>
      </c>
      <c r="F5805" s="1">
        <v>5804</v>
      </c>
    </row>
    <row r="5806" spans="1:6" x14ac:dyDescent="0.25">
      <c r="A5806" s="1" t="s">
        <v>5524</v>
      </c>
      <c r="B5806" s="1" t="s">
        <v>10675</v>
      </c>
      <c r="C5806" s="1" t="s">
        <v>218</v>
      </c>
      <c r="D5806" s="1" t="s">
        <v>10797</v>
      </c>
      <c r="E5806" s="1" t="s">
        <v>10798</v>
      </c>
      <c r="F5806" s="1">
        <v>5805</v>
      </c>
    </row>
    <row r="5807" spans="1:6" x14ac:dyDescent="0.25">
      <c r="A5807" s="1" t="s">
        <v>5524</v>
      </c>
      <c r="B5807" s="1" t="s">
        <v>10675</v>
      </c>
      <c r="C5807" s="1" t="s">
        <v>964</v>
      </c>
      <c r="D5807" s="1" t="s">
        <v>10799</v>
      </c>
      <c r="E5807" s="1" t="s">
        <v>10800</v>
      </c>
      <c r="F5807" s="1">
        <v>5806</v>
      </c>
    </row>
    <row r="5808" spans="1:6" x14ac:dyDescent="0.25">
      <c r="A5808" s="1" t="s">
        <v>5524</v>
      </c>
      <c r="B5808" s="1" t="s">
        <v>10675</v>
      </c>
      <c r="C5808" s="1" t="s">
        <v>990</v>
      </c>
      <c r="D5808" s="1" t="s">
        <v>10801</v>
      </c>
      <c r="E5808" s="1" t="s">
        <v>10802</v>
      </c>
      <c r="F5808" s="1">
        <v>5807</v>
      </c>
    </row>
    <row r="5809" spans="1:6" x14ac:dyDescent="0.25">
      <c r="A5809" s="1" t="s">
        <v>5524</v>
      </c>
      <c r="B5809" s="1" t="s">
        <v>10675</v>
      </c>
      <c r="C5809" s="1" t="s">
        <v>1689</v>
      </c>
      <c r="D5809" s="1" t="s">
        <v>10803</v>
      </c>
      <c r="E5809" s="1" t="s">
        <v>10804</v>
      </c>
      <c r="F5809" s="1">
        <v>5808</v>
      </c>
    </row>
    <row r="5810" spans="1:6" x14ac:dyDescent="0.25">
      <c r="A5810" s="1" t="s">
        <v>5524</v>
      </c>
      <c r="B5810" s="1" t="s">
        <v>10675</v>
      </c>
      <c r="C5810" s="1" t="s">
        <v>306</v>
      </c>
      <c r="D5810" s="1" t="s">
        <v>10801</v>
      </c>
      <c r="E5810" s="1" t="s">
        <v>10802</v>
      </c>
      <c r="F5810" s="1">
        <v>5809</v>
      </c>
    </row>
    <row r="5811" spans="1:6" x14ac:dyDescent="0.25">
      <c r="A5811" s="1" t="s">
        <v>5524</v>
      </c>
      <c r="B5811" s="1" t="s">
        <v>10675</v>
      </c>
      <c r="C5811" s="1" t="s">
        <v>573</v>
      </c>
      <c r="D5811" s="1" t="s">
        <v>10805</v>
      </c>
      <c r="E5811" s="1" t="s">
        <v>10806</v>
      </c>
      <c r="F5811" s="1">
        <v>5810</v>
      </c>
    </row>
    <row r="5812" spans="1:6" x14ac:dyDescent="0.25">
      <c r="A5812" s="1" t="s">
        <v>5524</v>
      </c>
      <c r="B5812" s="1" t="s">
        <v>10675</v>
      </c>
      <c r="C5812" s="1" t="s">
        <v>79</v>
      </c>
      <c r="D5812" s="1" t="s">
        <v>10807</v>
      </c>
      <c r="E5812" s="1" t="s">
        <v>10808</v>
      </c>
      <c r="F5812" s="1">
        <v>5811</v>
      </c>
    </row>
    <row r="5813" spans="1:6" x14ac:dyDescent="0.25">
      <c r="A5813" s="1" t="s">
        <v>5524</v>
      </c>
      <c r="B5813" s="1" t="s">
        <v>10675</v>
      </c>
      <c r="C5813" s="1" t="s">
        <v>2679</v>
      </c>
      <c r="D5813" s="1" t="s">
        <v>10809</v>
      </c>
      <c r="E5813" s="1" t="s">
        <v>10810</v>
      </c>
      <c r="F5813" s="1">
        <v>5812</v>
      </c>
    </row>
    <row r="5814" spans="1:6" x14ac:dyDescent="0.25">
      <c r="A5814" s="1" t="s">
        <v>5524</v>
      </c>
      <c r="B5814" s="1" t="s">
        <v>10675</v>
      </c>
      <c r="C5814" s="1" t="s">
        <v>108</v>
      </c>
      <c r="D5814" s="1" t="s">
        <v>10811</v>
      </c>
      <c r="E5814" s="1" t="s">
        <v>10812</v>
      </c>
      <c r="F5814" s="1">
        <v>5813</v>
      </c>
    </row>
    <row r="5815" spans="1:6" x14ac:dyDescent="0.25">
      <c r="A5815" s="1" t="s">
        <v>5524</v>
      </c>
      <c r="B5815" s="1" t="s">
        <v>10675</v>
      </c>
      <c r="C5815" s="1" t="s">
        <v>2465</v>
      </c>
      <c r="D5815" s="1" t="s">
        <v>10813</v>
      </c>
      <c r="E5815" s="1" t="s">
        <v>10814</v>
      </c>
      <c r="F5815" s="1">
        <v>5814</v>
      </c>
    </row>
    <row r="5816" spans="1:6" x14ac:dyDescent="0.25">
      <c r="A5816" s="1" t="s">
        <v>5524</v>
      </c>
      <c r="B5816" s="1" t="s">
        <v>10815</v>
      </c>
      <c r="C5816" s="1" t="s">
        <v>2204</v>
      </c>
      <c r="D5816" s="1" t="s">
        <v>10816</v>
      </c>
      <c r="E5816" s="1" t="s">
        <v>10817</v>
      </c>
      <c r="F5816" s="1">
        <v>5815</v>
      </c>
    </row>
    <row r="5817" spans="1:6" x14ac:dyDescent="0.25">
      <c r="A5817" s="1" t="s">
        <v>5524</v>
      </c>
      <c r="B5817" s="1" t="s">
        <v>10815</v>
      </c>
      <c r="C5817" s="1" t="s">
        <v>182</v>
      </c>
      <c r="D5817" s="1" t="s">
        <v>10818</v>
      </c>
      <c r="E5817" s="1" t="s">
        <v>10819</v>
      </c>
      <c r="F5817" s="1">
        <v>5816</v>
      </c>
    </row>
    <row r="5818" spans="1:6" x14ac:dyDescent="0.25">
      <c r="A5818" s="1" t="s">
        <v>5524</v>
      </c>
      <c r="B5818" s="1" t="s">
        <v>10815</v>
      </c>
      <c r="C5818" s="1" t="s">
        <v>2229</v>
      </c>
      <c r="D5818" s="1" t="s">
        <v>8717</v>
      </c>
      <c r="E5818" s="1" t="s">
        <v>8718</v>
      </c>
      <c r="F5818" s="1">
        <v>5817</v>
      </c>
    </row>
    <row r="5819" spans="1:6" x14ac:dyDescent="0.25">
      <c r="A5819" s="1" t="s">
        <v>5524</v>
      </c>
      <c r="B5819" s="1" t="s">
        <v>10815</v>
      </c>
      <c r="C5819" s="1" t="s">
        <v>1121</v>
      </c>
      <c r="D5819" s="1" t="s">
        <v>8823</v>
      </c>
      <c r="E5819" s="1" t="s">
        <v>8824</v>
      </c>
      <c r="F5819" s="1">
        <v>5818</v>
      </c>
    </row>
    <row r="5820" spans="1:6" x14ac:dyDescent="0.25">
      <c r="A5820" s="1" t="s">
        <v>5524</v>
      </c>
      <c r="B5820" s="1" t="s">
        <v>10815</v>
      </c>
      <c r="C5820" s="1" t="s">
        <v>1852</v>
      </c>
      <c r="D5820" s="1" t="s">
        <v>10820</v>
      </c>
      <c r="E5820" s="1" t="s">
        <v>10821</v>
      </c>
      <c r="F5820" s="1">
        <v>5819</v>
      </c>
    </row>
    <row r="5821" spans="1:6" x14ac:dyDescent="0.25">
      <c r="A5821" s="1" t="s">
        <v>5524</v>
      </c>
      <c r="B5821" s="1" t="s">
        <v>10815</v>
      </c>
      <c r="C5821" s="1" t="s">
        <v>461</v>
      </c>
      <c r="D5821" s="1" t="s">
        <v>10822</v>
      </c>
      <c r="E5821" s="1" t="s">
        <v>10823</v>
      </c>
      <c r="F5821" s="1">
        <v>5820</v>
      </c>
    </row>
    <row r="5822" spans="1:6" x14ac:dyDescent="0.25">
      <c r="A5822" s="1" t="s">
        <v>5524</v>
      </c>
      <c r="B5822" s="1" t="s">
        <v>10815</v>
      </c>
      <c r="C5822" s="1" t="s">
        <v>7124</v>
      </c>
      <c r="D5822" s="1" t="s">
        <v>8797</v>
      </c>
      <c r="E5822" s="1" t="s">
        <v>8798</v>
      </c>
      <c r="F5822" s="1">
        <v>5821</v>
      </c>
    </row>
    <row r="5823" spans="1:6" x14ac:dyDescent="0.25">
      <c r="A5823" s="1" t="s">
        <v>5524</v>
      </c>
      <c r="B5823" s="1" t="s">
        <v>10815</v>
      </c>
      <c r="C5823" s="1" t="s">
        <v>2895</v>
      </c>
      <c r="D5823" s="1" t="s">
        <v>10824</v>
      </c>
      <c r="E5823" s="1" t="s">
        <v>10825</v>
      </c>
      <c r="F5823" s="1">
        <v>5822</v>
      </c>
    </row>
    <row r="5824" spans="1:6" x14ac:dyDescent="0.25">
      <c r="A5824" s="1" t="s">
        <v>5524</v>
      </c>
      <c r="B5824" s="1" t="s">
        <v>10815</v>
      </c>
      <c r="C5824" s="1" t="s">
        <v>197</v>
      </c>
      <c r="D5824" s="1" t="s">
        <v>10826</v>
      </c>
      <c r="E5824" s="1" t="s">
        <v>10827</v>
      </c>
      <c r="F5824" s="1">
        <v>5823</v>
      </c>
    </row>
    <row r="5825" spans="1:6" x14ac:dyDescent="0.25">
      <c r="A5825" s="1" t="s">
        <v>5524</v>
      </c>
      <c r="B5825" s="1" t="s">
        <v>10815</v>
      </c>
      <c r="C5825" s="1" t="s">
        <v>1083</v>
      </c>
      <c r="D5825" s="1" t="s">
        <v>10828</v>
      </c>
      <c r="E5825" s="1" t="s">
        <v>10829</v>
      </c>
      <c r="F5825" s="1">
        <v>5824</v>
      </c>
    </row>
    <row r="5826" spans="1:6" x14ac:dyDescent="0.25">
      <c r="A5826" s="1" t="s">
        <v>5524</v>
      </c>
      <c r="B5826" s="1" t="s">
        <v>10815</v>
      </c>
      <c r="C5826" s="1" t="s">
        <v>1113</v>
      </c>
      <c r="D5826" s="1" t="s">
        <v>10830</v>
      </c>
      <c r="E5826" s="1" t="s">
        <v>10831</v>
      </c>
      <c r="F5826" s="1">
        <v>5825</v>
      </c>
    </row>
    <row r="5827" spans="1:6" x14ac:dyDescent="0.25">
      <c r="A5827" s="1" t="s">
        <v>5524</v>
      </c>
      <c r="B5827" s="1" t="s">
        <v>10815</v>
      </c>
      <c r="C5827" s="1" t="s">
        <v>384</v>
      </c>
      <c r="D5827" s="1" t="s">
        <v>10832</v>
      </c>
      <c r="E5827" s="1" t="s">
        <v>10833</v>
      </c>
      <c r="F5827" s="1">
        <v>5826</v>
      </c>
    </row>
    <row r="5828" spans="1:6" x14ac:dyDescent="0.25">
      <c r="A5828" s="1" t="s">
        <v>5524</v>
      </c>
      <c r="B5828" s="1" t="s">
        <v>10815</v>
      </c>
      <c r="C5828" s="1" t="s">
        <v>3933</v>
      </c>
      <c r="D5828" s="1" t="s">
        <v>10834</v>
      </c>
      <c r="E5828" s="1" t="s">
        <v>10835</v>
      </c>
      <c r="F5828" s="1">
        <v>5827</v>
      </c>
    </row>
    <row r="5829" spans="1:6" x14ac:dyDescent="0.25">
      <c r="A5829" s="1" t="s">
        <v>5524</v>
      </c>
      <c r="B5829" s="1" t="s">
        <v>10815</v>
      </c>
      <c r="C5829" s="1" t="s">
        <v>2232</v>
      </c>
      <c r="D5829" s="1" t="s">
        <v>8775</v>
      </c>
      <c r="E5829" s="1" t="s">
        <v>8776</v>
      </c>
      <c r="F5829" s="1">
        <v>5828</v>
      </c>
    </row>
    <row r="5830" spans="1:6" x14ac:dyDescent="0.25">
      <c r="A5830" s="1" t="s">
        <v>5524</v>
      </c>
      <c r="B5830" s="1" t="s">
        <v>10815</v>
      </c>
      <c r="C5830" s="1" t="s">
        <v>2414</v>
      </c>
      <c r="D5830" s="1" t="s">
        <v>10836</v>
      </c>
      <c r="E5830" s="1" t="s">
        <v>10837</v>
      </c>
      <c r="F5830" s="1">
        <v>5829</v>
      </c>
    </row>
    <row r="5831" spans="1:6" x14ac:dyDescent="0.25">
      <c r="A5831" s="1" t="s">
        <v>5524</v>
      </c>
      <c r="B5831" s="1" t="s">
        <v>10815</v>
      </c>
      <c r="C5831" s="1" t="s">
        <v>6532</v>
      </c>
      <c r="D5831" s="1" t="s">
        <v>10838</v>
      </c>
      <c r="E5831" s="1" t="s">
        <v>10839</v>
      </c>
      <c r="F5831" s="1">
        <v>5830</v>
      </c>
    </row>
    <row r="5832" spans="1:6" x14ac:dyDescent="0.25">
      <c r="A5832" s="1" t="s">
        <v>5524</v>
      </c>
      <c r="B5832" s="1" t="s">
        <v>10815</v>
      </c>
      <c r="C5832" s="1" t="s">
        <v>1798</v>
      </c>
      <c r="D5832" s="1" t="s">
        <v>8769</v>
      </c>
      <c r="E5832" s="1" t="s">
        <v>8770</v>
      </c>
      <c r="F5832" s="1">
        <v>5831</v>
      </c>
    </row>
    <row r="5833" spans="1:6" x14ac:dyDescent="0.25">
      <c r="A5833" s="1" t="s">
        <v>5524</v>
      </c>
      <c r="B5833" s="1" t="s">
        <v>10815</v>
      </c>
      <c r="C5833" s="1" t="s">
        <v>1775</v>
      </c>
      <c r="D5833" s="1" t="s">
        <v>10840</v>
      </c>
      <c r="E5833" s="1" t="s">
        <v>10841</v>
      </c>
      <c r="F5833" s="1">
        <v>5832</v>
      </c>
    </row>
    <row r="5834" spans="1:6" x14ac:dyDescent="0.25">
      <c r="A5834" s="1" t="s">
        <v>5524</v>
      </c>
      <c r="B5834" s="1" t="s">
        <v>10815</v>
      </c>
      <c r="C5834" s="1" t="s">
        <v>686</v>
      </c>
      <c r="D5834" s="1" t="s">
        <v>8713</v>
      </c>
      <c r="E5834" s="1" t="s">
        <v>8714</v>
      </c>
      <c r="F5834" s="1">
        <v>5833</v>
      </c>
    </row>
    <row r="5835" spans="1:6" x14ac:dyDescent="0.25">
      <c r="A5835" s="1" t="s">
        <v>5524</v>
      </c>
      <c r="B5835" s="1" t="s">
        <v>10815</v>
      </c>
      <c r="C5835" s="1" t="s">
        <v>1874</v>
      </c>
      <c r="D5835" s="1" t="s">
        <v>10842</v>
      </c>
      <c r="E5835" s="1" t="s">
        <v>10843</v>
      </c>
      <c r="F5835" s="1">
        <v>5834</v>
      </c>
    </row>
    <row r="5836" spans="1:6" x14ac:dyDescent="0.25">
      <c r="A5836" s="1" t="s">
        <v>5524</v>
      </c>
      <c r="B5836" s="1" t="s">
        <v>10815</v>
      </c>
      <c r="C5836" s="1" t="s">
        <v>798</v>
      </c>
      <c r="D5836" s="1" t="s">
        <v>10844</v>
      </c>
      <c r="E5836" s="1" t="s">
        <v>10845</v>
      </c>
      <c r="F5836" s="1">
        <v>5835</v>
      </c>
    </row>
    <row r="5837" spans="1:6" x14ac:dyDescent="0.25">
      <c r="A5837" s="1" t="s">
        <v>5524</v>
      </c>
      <c r="B5837" s="1" t="s">
        <v>10815</v>
      </c>
      <c r="C5837" s="1" t="s">
        <v>3210</v>
      </c>
      <c r="D5837" s="1" t="s">
        <v>10846</v>
      </c>
      <c r="E5837" s="1" t="s">
        <v>10847</v>
      </c>
      <c r="F5837" s="1">
        <v>5836</v>
      </c>
    </row>
    <row r="5838" spans="1:6" x14ac:dyDescent="0.25">
      <c r="A5838" s="1" t="s">
        <v>5524</v>
      </c>
      <c r="B5838" s="1" t="s">
        <v>10815</v>
      </c>
      <c r="C5838" s="1" t="s">
        <v>4379</v>
      </c>
      <c r="D5838" s="1" t="s">
        <v>8713</v>
      </c>
      <c r="E5838" s="1" t="s">
        <v>8714</v>
      </c>
      <c r="F5838" s="1">
        <v>5837</v>
      </c>
    </row>
    <row r="5839" spans="1:6" x14ac:dyDescent="0.25">
      <c r="A5839" s="1" t="s">
        <v>5524</v>
      </c>
      <c r="B5839" s="1" t="s">
        <v>10815</v>
      </c>
      <c r="C5839" s="1" t="s">
        <v>3361</v>
      </c>
      <c r="D5839" s="1" t="s">
        <v>8799</v>
      </c>
      <c r="E5839" s="1" t="s">
        <v>8800</v>
      </c>
      <c r="F5839" s="1">
        <v>5838</v>
      </c>
    </row>
    <row r="5840" spans="1:6" x14ac:dyDescent="0.25">
      <c r="A5840" s="1" t="s">
        <v>5524</v>
      </c>
      <c r="B5840" s="1" t="s">
        <v>10815</v>
      </c>
      <c r="C5840" s="1" t="s">
        <v>2528</v>
      </c>
      <c r="D5840" s="1" t="s">
        <v>10848</v>
      </c>
      <c r="E5840" s="1" t="s">
        <v>10849</v>
      </c>
      <c r="F5840" s="1">
        <v>5839</v>
      </c>
    </row>
    <row r="5841" spans="1:6" x14ac:dyDescent="0.25">
      <c r="A5841" s="1" t="s">
        <v>5524</v>
      </c>
      <c r="B5841" s="1" t="s">
        <v>10815</v>
      </c>
      <c r="C5841" s="1" t="s">
        <v>1446</v>
      </c>
      <c r="D5841" s="1" t="s">
        <v>10850</v>
      </c>
      <c r="E5841" s="1" t="s">
        <v>10851</v>
      </c>
      <c r="F5841" s="1">
        <v>5840</v>
      </c>
    </row>
    <row r="5842" spans="1:6" x14ac:dyDescent="0.25">
      <c r="A5842" s="1" t="s">
        <v>5524</v>
      </c>
      <c r="B5842" s="1" t="s">
        <v>10815</v>
      </c>
      <c r="C5842" s="1" t="s">
        <v>636</v>
      </c>
      <c r="D5842" s="1" t="s">
        <v>8799</v>
      </c>
      <c r="E5842" s="1" t="s">
        <v>8800</v>
      </c>
      <c r="F5842" s="1">
        <v>5841</v>
      </c>
    </row>
    <row r="5843" spans="1:6" x14ac:dyDescent="0.25">
      <c r="A5843" s="1" t="s">
        <v>5524</v>
      </c>
      <c r="B5843" s="1" t="s">
        <v>10815</v>
      </c>
      <c r="C5843" s="1" t="s">
        <v>63</v>
      </c>
      <c r="D5843" s="1" t="s">
        <v>10852</v>
      </c>
      <c r="E5843" s="1" t="s">
        <v>10853</v>
      </c>
      <c r="F5843" s="1">
        <v>5842</v>
      </c>
    </row>
    <row r="5844" spans="1:6" x14ac:dyDescent="0.25">
      <c r="A5844" s="1" t="s">
        <v>5524</v>
      </c>
      <c r="B5844" s="1" t="s">
        <v>10815</v>
      </c>
      <c r="C5844" s="1" t="s">
        <v>3290</v>
      </c>
      <c r="D5844" s="1" t="s">
        <v>8829</v>
      </c>
      <c r="E5844" s="1" t="s">
        <v>8830</v>
      </c>
      <c r="F5844" s="1">
        <v>5843</v>
      </c>
    </row>
    <row r="5845" spans="1:6" x14ac:dyDescent="0.25">
      <c r="A5845" s="1" t="s">
        <v>5524</v>
      </c>
      <c r="B5845" s="1" t="s">
        <v>10815</v>
      </c>
      <c r="C5845" s="1" t="s">
        <v>1014</v>
      </c>
      <c r="D5845" s="1" t="s">
        <v>10854</v>
      </c>
      <c r="E5845" s="1" t="s">
        <v>10855</v>
      </c>
      <c r="F5845" s="1">
        <v>5844</v>
      </c>
    </row>
    <row r="5846" spans="1:6" x14ac:dyDescent="0.25">
      <c r="A5846" s="1" t="s">
        <v>5524</v>
      </c>
      <c r="B5846" s="1" t="s">
        <v>10815</v>
      </c>
      <c r="C5846" s="1" t="s">
        <v>2945</v>
      </c>
      <c r="D5846" s="1" t="s">
        <v>10856</v>
      </c>
      <c r="E5846" s="1" t="s">
        <v>10857</v>
      </c>
      <c r="F5846" s="1">
        <v>5845</v>
      </c>
    </row>
    <row r="5847" spans="1:6" x14ac:dyDescent="0.25">
      <c r="A5847" s="1" t="s">
        <v>5524</v>
      </c>
      <c r="B5847" s="1" t="s">
        <v>10815</v>
      </c>
      <c r="C5847" s="1" t="s">
        <v>451</v>
      </c>
      <c r="D5847" s="1" t="s">
        <v>10858</v>
      </c>
      <c r="E5847" s="1" t="s">
        <v>10859</v>
      </c>
      <c r="F5847" s="1">
        <v>5846</v>
      </c>
    </row>
    <row r="5848" spans="1:6" x14ac:dyDescent="0.25">
      <c r="A5848" s="1" t="s">
        <v>5524</v>
      </c>
      <c r="B5848" s="1" t="s">
        <v>10815</v>
      </c>
      <c r="C5848" s="1" t="s">
        <v>2723</v>
      </c>
      <c r="D5848" s="1" t="s">
        <v>10860</v>
      </c>
      <c r="E5848" s="1" t="s">
        <v>10861</v>
      </c>
      <c r="F5848" s="1">
        <v>5847</v>
      </c>
    </row>
    <row r="5849" spans="1:6" x14ac:dyDescent="0.25">
      <c r="A5849" s="1" t="s">
        <v>5524</v>
      </c>
      <c r="B5849" s="1" t="s">
        <v>10815</v>
      </c>
      <c r="C5849" s="1" t="s">
        <v>1583</v>
      </c>
      <c r="D5849" s="1" t="s">
        <v>10854</v>
      </c>
      <c r="E5849" s="1" t="s">
        <v>10855</v>
      </c>
      <c r="F5849" s="1">
        <v>5848</v>
      </c>
    </row>
    <row r="5850" spans="1:6" x14ac:dyDescent="0.25">
      <c r="A5850" s="1" t="s">
        <v>5524</v>
      </c>
      <c r="B5850" s="1" t="s">
        <v>10815</v>
      </c>
      <c r="C5850" s="1" t="s">
        <v>1907</v>
      </c>
      <c r="D5850" s="1" t="s">
        <v>10862</v>
      </c>
      <c r="E5850" s="1" t="s">
        <v>10863</v>
      </c>
      <c r="F5850" s="1">
        <v>5849</v>
      </c>
    </row>
    <row r="5851" spans="1:6" x14ac:dyDescent="0.25">
      <c r="A5851" s="1" t="s">
        <v>5524</v>
      </c>
      <c r="B5851" s="1" t="s">
        <v>10815</v>
      </c>
      <c r="C5851" s="1" t="s">
        <v>2706</v>
      </c>
      <c r="D5851" s="1" t="s">
        <v>10864</v>
      </c>
      <c r="E5851" s="1" t="s">
        <v>10865</v>
      </c>
      <c r="F5851" s="1">
        <v>5850</v>
      </c>
    </row>
    <row r="5852" spans="1:6" x14ac:dyDescent="0.25">
      <c r="A5852" s="1" t="s">
        <v>5524</v>
      </c>
      <c r="B5852" s="1" t="s">
        <v>10815</v>
      </c>
      <c r="C5852" s="1" t="s">
        <v>939</v>
      </c>
      <c r="D5852" s="1" t="s">
        <v>8815</v>
      </c>
      <c r="E5852" s="1" t="s">
        <v>8816</v>
      </c>
      <c r="F5852" s="1">
        <v>5851</v>
      </c>
    </row>
    <row r="5853" spans="1:6" x14ac:dyDescent="0.25">
      <c r="A5853" s="1" t="s">
        <v>5524</v>
      </c>
      <c r="B5853" s="1" t="s">
        <v>10815</v>
      </c>
      <c r="C5853" s="1" t="s">
        <v>964</v>
      </c>
      <c r="D5853" s="1" t="s">
        <v>8741</v>
      </c>
      <c r="E5853" s="1" t="s">
        <v>8742</v>
      </c>
      <c r="F5853" s="1">
        <v>5852</v>
      </c>
    </row>
    <row r="5854" spans="1:6" x14ac:dyDescent="0.25">
      <c r="A5854" s="1" t="s">
        <v>5524</v>
      </c>
      <c r="B5854" s="1" t="s">
        <v>10815</v>
      </c>
      <c r="C5854" s="1" t="s">
        <v>464</v>
      </c>
      <c r="D5854" s="1" t="s">
        <v>10866</v>
      </c>
      <c r="E5854" s="1" t="s">
        <v>10867</v>
      </c>
      <c r="F5854" s="1">
        <v>5853</v>
      </c>
    </row>
    <row r="5855" spans="1:6" x14ac:dyDescent="0.25">
      <c r="A5855" s="1" t="s">
        <v>5524</v>
      </c>
      <c r="B5855" s="1" t="s">
        <v>10815</v>
      </c>
      <c r="C5855" s="1" t="s">
        <v>2827</v>
      </c>
      <c r="D5855" s="1" t="s">
        <v>10868</v>
      </c>
      <c r="E5855" s="1" t="s">
        <v>10869</v>
      </c>
      <c r="F5855" s="1">
        <v>5854</v>
      </c>
    </row>
    <row r="5856" spans="1:6" x14ac:dyDescent="0.25">
      <c r="A5856" s="1" t="s">
        <v>5524</v>
      </c>
      <c r="B5856" s="1" t="s">
        <v>10815</v>
      </c>
      <c r="C5856" s="1" t="s">
        <v>727</v>
      </c>
      <c r="D5856" s="1" t="s">
        <v>10870</v>
      </c>
      <c r="E5856" s="1" t="s">
        <v>10871</v>
      </c>
      <c r="F5856" s="1">
        <v>5855</v>
      </c>
    </row>
    <row r="5857" spans="1:6" x14ac:dyDescent="0.25">
      <c r="A5857" s="1" t="s">
        <v>5524</v>
      </c>
      <c r="B5857" s="1" t="s">
        <v>10815</v>
      </c>
      <c r="C5857" s="1" t="s">
        <v>2177</v>
      </c>
      <c r="D5857" s="1" t="s">
        <v>8757</v>
      </c>
      <c r="E5857" s="1" t="s">
        <v>8758</v>
      </c>
      <c r="F5857" s="1">
        <v>5856</v>
      </c>
    </row>
    <row r="5858" spans="1:6" x14ac:dyDescent="0.25">
      <c r="A5858" s="1" t="s">
        <v>5524</v>
      </c>
      <c r="B5858" s="1" t="s">
        <v>10815</v>
      </c>
      <c r="C5858" s="1" t="s">
        <v>1144</v>
      </c>
      <c r="D5858" s="1" t="s">
        <v>10872</v>
      </c>
      <c r="E5858" s="1" t="s">
        <v>10873</v>
      </c>
      <c r="F5858" s="1">
        <v>5857</v>
      </c>
    </row>
    <row r="5859" spans="1:6" x14ac:dyDescent="0.25">
      <c r="A5859" s="1" t="s">
        <v>5524</v>
      </c>
      <c r="B5859" s="1" t="s">
        <v>10815</v>
      </c>
      <c r="C5859" s="1" t="s">
        <v>3107</v>
      </c>
      <c r="D5859" s="1" t="s">
        <v>10874</v>
      </c>
      <c r="E5859" s="1" t="s">
        <v>10875</v>
      </c>
      <c r="F5859" s="1">
        <v>5858</v>
      </c>
    </row>
    <row r="5860" spans="1:6" x14ac:dyDescent="0.25">
      <c r="A5860" s="1" t="s">
        <v>5524</v>
      </c>
      <c r="B5860" s="1" t="s">
        <v>10815</v>
      </c>
      <c r="C5860" s="1" t="s">
        <v>167</v>
      </c>
      <c r="D5860" s="1" t="s">
        <v>8771</v>
      </c>
      <c r="E5860" s="1" t="s">
        <v>8772</v>
      </c>
      <c r="F5860" s="1">
        <v>5859</v>
      </c>
    </row>
    <row r="5861" spans="1:6" x14ac:dyDescent="0.25">
      <c r="A5861" s="1" t="s">
        <v>5524</v>
      </c>
      <c r="B5861" s="1" t="s">
        <v>10815</v>
      </c>
      <c r="C5861" s="1" t="s">
        <v>1101</v>
      </c>
      <c r="D5861" s="1" t="s">
        <v>10876</v>
      </c>
      <c r="E5861" s="1" t="s">
        <v>10877</v>
      </c>
      <c r="F5861" s="1">
        <v>5860</v>
      </c>
    </row>
    <row r="5862" spans="1:6" x14ac:dyDescent="0.25">
      <c r="A5862" s="1" t="s">
        <v>5524</v>
      </c>
      <c r="B5862" s="1" t="s">
        <v>10815</v>
      </c>
      <c r="C5862" s="1" t="s">
        <v>1360</v>
      </c>
      <c r="D5862" s="1" t="s">
        <v>8717</v>
      </c>
      <c r="E5862" s="1" t="s">
        <v>8718</v>
      </c>
      <c r="F5862" s="1">
        <v>5861</v>
      </c>
    </row>
    <row r="5863" spans="1:6" x14ac:dyDescent="0.25">
      <c r="A5863" s="1" t="s">
        <v>5524</v>
      </c>
      <c r="B5863" s="1" t="s">
        <v>10815</v>
      </c>
      <c r="C5863" s="1" t="s">
        <v>1942</v>
      </c>
      <c r="D5863" s="1" t="s">
        <v>10878</v>
      </c>
      <c r="E5863" s="1" t="s">
        <v>10879</v>
      </c>
      <c r="F5863" s="1">
        <v>5862</v>
      </c>
    </row>
    <row r="5864" spans="1:6" x14ac:dyDescent="0.25">
      <c r="A5864" s="1" t="s">
        <v>5524</v>
      </c>
      <c r="B5864" s="1" t="s">
        <v>10815</v>
      </c>
      <c r="C5864" s="1" t="s">
        <v>554</v>
      </c>
      <c r="D5864" s="1" t="s">
        <v>10880</v>
      </c>
      <c r="E5864" s="1" t="s">
        <v>10881</v>
      </c>
      <c r="F5864" s="1">
        <v>5863</v>
      </c>
    </row>
    <row r="5865" spans="1:6" x14ac:dyDescent="0.25">
      <c r="A5865" s="1" t="s">
        <v>5524</v>
      </c>
      <c r="B5865" s="1" t="s">
        <v>10815</v>
      </c>
      <c r="C5865" s="1" t="s">
        <v>567</v>
      </c>
      <c r="D5865" s="1" t="s">
        <v>10882</v>
      </c>
      <c r="E5865" s="1" t="s">
        <v>10883</v>
      </c>
      <c r="F5865" s="1">
        <v>5864</v>
      </c>
    </row>
    <row r="5866" spans="1:6" x14ac:dyDescent="0.25">
      <c r="A5866" s="1" t="s">
        <v>5524</v>
      </c>
      <c r="B5866" s="1" t="s">
        <v>10815</v>
      </c>
      <c r="C5866" s="1" t="s">
        <v>3999</v>
      </c>
      <c r="D5866" s="1" t="s">
        <v>8839</v>
      </c>
      <c r="E5866" s="1" t="s">
        <v>8840</v>
      </c>
      <c r="F5866" s="1">
        <v>5865</v>
      </c>
    </row>
    <row r="5867" spans="1:6" x14ac:dyDescent="0.25">
      <c r="A5867" s="1" t="s">
        <v>5524</v>
      </c>
      <c r="B5867" s="1" t="s">
        <v>10815</v>
      </c>
      <c r="C5867" s="1" t="s">
        <v>4243</v>
      </c>
      <c r="D5867" s="1" t="s">
        <v>8841</v>
      </c>
      <c r="E5867" s="1" t="s">
        <v>8842</v>
      </c>
      <c r="F5867" s="1">
        <v>5866</v>
      </c>
    </row>
    <row r="5868" spans="1:6" x14ac:dyDescent="0.25">
      <c r="A5868" s="1" t="s">
        <v>5524</v>
      </c>
      <c r="B5868" s="1" t="s">
        <v>10815</v>
      </c>
      <c r="C5868" s="1" t="s">
        <v>2257</v>
      </c>
      <c r="D5868" s="1" t="s">
        <v>8733</v>
      </c>
      <c r="E5868" s="1" t="s">
        <v>8734</v>
      </c>
      <c r="F5868" s="1">
        <v>5867</v>
      </c>
    </row>
    <row r="5869" spans="1:6" x14ac:dyDescent="0.25">
      <c r="A5869" s="1" t="s">
        <v>5524</v>
      </c>
      <c r="B5869" s="1" t="s">
        <v>10815</v>
      </c>
      <c r="C5869" s="1" t="s">
        <v>3240</v>
      </c>
      <c r="D5869" s="1" t="s">
        <v>10884</v>
      </c>
      <c r="E5869" s="1" t="s">
        <v>10885</v>
      </c>
      <c r="F5869" s="1">
        <v>5868</v>
      </c>
    </row>
    <row r="5870" spans="1:6" x14ac:dyDescent="0.25">
      <c r="A5870" s="1" t="s">
        <v>5524</v>
      </c>
      <c r="B5870" s="1" t="s">
        <v>10815</v>
      </c>
      <c r="C5870" s="1" t="s">
        <v>97</v>
      </c>
      <c r="D5870" s="1" t="s">
        <v>10886</v>
      </c>
      <c r="E5870" s="1" t="s">
        <v>10887</v>
      </c>
      <c r="F5870" s="1">
        <v>5869</v>
      </c>
    </row>
    <row r="5871" spans="1:6" x14ac:dyDescent="0.25">
      <c r="A5871" s="1" t="s">
        <v>5524</v>
      </c>
      <c r="B5871" s="1" t="s">
        <v>10815</v>
      </c>
      <c r="C5871" s="1" t="s">
        <v>704</v>
      </c>
      <c r="D5871" s="1" t="s">
        <v>8811</v>
      </c>
      <c r="E5871" s="1" t="s">
        <v>8812</v>
      </c>
      <c r="F5871" s="1">
        <v>5870</v>
      </c>
    </row>
    <row r="5872" spans="1:6" x14ac:dyDescent="0.25">
      <c r="A5872" s="1" t="s">
        <v>5524</v>
      </c>
      <c r="B5872" s="1" t="s">
        <v>10815</v>
      </c>
      <c r="C5872" s="1" t="s">
        <v>547</v>
      </c>
      <c r="D5872" s="1" t="s">
        <v>10888</v>
      </c>
      <c r="E5872" s="1" t="s">
        <v>10889</v>
      </c>
      <c r="F5872" s="1">
        <v>5871</v>
      </c>
    </row>
    <row r="5873" spans="1:6" x14ac:dyDescent="0.25">
      <c r="A5873" s="1" t="s">
        <v>5524</v>
      </c>
      <c r="B5873" s="1" t="s">
        <v>10815</v>
      </c>
      <c r="C5873" s="1" t="s">
        <v>1725</v>
      </c>
      <c r="D5873" s="1" t="s">
        <v>10890</v>
      </c>
      <c r="E5873" s="1" t="s">
        <v>10891</v>
      </c>
      <c r="F5873" s="1">
        <v>5872</v>
      </c>
    </row>
    <row r="5874" spans="1:6" x14ac:dyDescent="0.25">
      <c r="A5874" s="1" t="s">
        <v>5524</v>
      </c>
      <c r="B5874" s="1" t="s">
        <v>10815</v>
      </c>
      <c r="C5874" s="1" t="s">
        <v>2614</v>
      </c>
      <c r="D5874" s="1" t="s">
        <v>10892</v>
      </c>
      <c r="E5874" s="1" t="s">
        <v>10893</v>
      </c>
      <c r="F5874" s="1">
        <v>5873</v>
      </c>
    </row>
    <row r="5875" spans="1:6" x14ac:dyDescent="0.25">
      <c r="A5875" s="1" t="s">
        <v>5524</v>
      </c>
      <c r="B5875" s="1" t="s">
        <v>10815</v>
      </c>
      <c r="C5875" s="1" t="s">
        <v>3148</v>
      </c>
      <c r="D5875" s="1" t="s">
        <v>10894</v>
      </c>
      <c r="E5875" s="1" t="s">
        <v>10895</v>
      </c>
      <c r="F5875" s="1">
        <v>5874</v>
      </c>
    </row>
    <row r="5876" spans="1:6" x14ac:dyDescent="0.25">
      <c r="A5876" s="1" t="s">
        <v>5524</v>
      </c>
      <c r="B5876" s="1" t="s">
        <v>10815</v>
      </c>
      <c r="C5876" s="1" t="s">
        <v>1630</v>
      </c>
      <c r="D5876" s="1" t="s">
        <v>10896</v>
      </c>
      <c r="E5876" s="1" t="s">
        <v>10897</v>
      </c>
      <c r="F5876" s="1">
        <v>5875</v>
      </c>
    </row>
    <row r="5877" spans="1:6" x14ac:dyDescent="0.25">
      <c r="A5877" s="1" t="s">
        <v>5524</v>
      </c>
      <c r="B5877" s="1" t="s">
        <v>10815</v>
      </c>
      <c r="C5877" s="1" t="s">
        <v>1046</v>
      </c>
      <c r="D5877" s="1" t="s">
        <v>8785</v>
      </c>
      <c r="E5877" s="1" t="s">
        <v>8786</v>
      </c>
      <c r="F5877" s="1">
        <v>5876</v>
      </c>
    </row>
    <row r="5878" spans="1:6" x14ac:dyDescent="0.25">
      <c r="A5878" s="1" t="s">
        <v>5524</v>
      </c>
      <c r="B5878" s="1" t="s">
        <v>10815</v>
      </c>
      <c r="C5878" s="1" t="s">
        <v>4287</v>
      </c>
      <c r="D5878" s="1" t="s">
        <v>10898</v>
      </c>
      <c r="E5878" s="1" t="s">
        <v>10899</v>
      </c>
      <c r="F5878" s="1">
        <v>5877</v>
      </c>
    </row>
    <row r="5879" spans="1:6" x14ac:dyDescent="0.25">
      <c r="A5879" s="1" t="s">
        <v>5524</v>
      </c>
      <c r="B5879" s="1" t="s">
        <v>10815</v>
      </c>
      <c r="C5879" s="1" t="s">
        <v>264</v>
      </c>
      <c r="D5879" s="1" t="s">
        <v>8827</v>
      </c>
      <c r="E5879" s="1" t="s">
        <v>8828</v>
      </c>
      <c r="F5879" s="1">
        <v>5878</v>
      </c>
    </row>
    <row r="5880" spans="1:6" x14ac:dyDescent="0.25">
      <c r="A5880" s="1" t="s">
        <v>5524</v>
      </c>
      <c r="B5880" s="1" t="s">
        <v>10815</v>
      </c>
      <c r="C5880" s="1" t="s">
        <v>241</v>
      </c>
      <c r="D5880" s="1" t="s">
        <v>8795</v>
      </c>
      <c r="E5880" s="1" t="s">
        <v>8796</v>
      </c>
      <c r="F5880" s="1">
        <v>5879</v>
      </c>
    </row>
    <row r="5881" spans="1:6" x14ac:dyDescent="0.25">
      <c r="A5881" s="1" t="s">
        <v>5524</v>
      </c>
      <c r="B5881" s="1" t="s">
        <v>10815</v>
      </c>
      <c r="C5881" s="1" t="s">
        <v>1775</v>
      </c>
      <c r="D5881" s="1" t="s">
        <v>10840</v>
      </c>
      <c r="E5881" s="1" t="s">
        <v>10841</v>
      </c>
      <c r="F5881" s="1">
        <v>5880</v>
      </c>
    </row>
    <row r="5882" spans="1:6" x14ac:dyDescent="0.25">
      <c r="A5882" s="1" t="s">
        <v>5524</v>
      </c>
      <c r="B5882" s="1" t="s">
        <v>10815</v>
      </c>
      <c r="C5882" s="1" t="s">
        <v>4332</v>
      </c>
      <c r="D5882" s="1" t="s">
        <v>10900</v>
      </c>
      <c r="E5882" s="1" t="s">
        <v>10901</v>
      </c>
      <c r="F5882" s="1">
        <v>5881</v>
      </c>
    </row>
    <row r="5883" spans="1:6" x14ac:dyDescent="0.25">
      <c r="A5883" s="1" t="s">
        <v>5524</v>
      </c>
      <c r="B5883" s="1" t="s">
        <v>10815</v>
      </c>
      <c r="C5883" s="1" t="s">
        <v>1216</v>
      </c>
      <c r="D5883" s="1" t="s">
        <v>8789</v>
      </c>
      <c r="E5883" s="1" t="s">
        <v>8790</v>
      </c>
      <c r="F5883" s="1">
        <v>5882</v>
      </c>
    </row>
    <row r="5884" spans="1:6" x14ac:dyDescent="0.25">
      <c r="A5884" s="1" t="s">
        <v>5524</v>
      </c>
      <c r="B5884" s="1" t="s">
        <v>10815</v>
      </c>
      <c r="C5884" s="1" t="s">
        <v>414</v>
      </c>
      <c r="D5884" s="1" t="s">
        <v>10884</v>
      </c>
      <c r="E5884" s="1" t="s">
        <v>10885</v>
      </c>
      <c r="F5884" s="1">
        <v>5883</v>
      </c>
    </row>
    <row r="5885" spans="1:6" x14ac:dyDescent="0.25">
      <c r="A5885" s="1" t="s">
        <v>5524</v>
      </c>
      <c r="B5885" s="1" t="s">
        <v>10815</v>
      </c>
      <c r="C5885" s="1" t="s">
        <v>1062</v>
      </c>
      <c r="D5885" s="1" t="s">
        <v>8803</v>
      </c>
      <c r="E5885" s="1" t="s">
        <v>8804</v>
      </c>
      <c r="F5885" s="1">
        <v>5884</v>
      </c>
    </row>
    <row r="5886" spans="1:6" x14ac:dyDescent="0.25">
      <c r="A5886" s="1" t="s">
        <v>5524</v>
      </c>
      <c r="B5886" s="1" t="s">
        <v>10815</v>
      </c>
      <c r="C5886" s="1" t="s">
        <v>1330</v>
      </c>
      <c r="D5886" s="1" t="s">
        <v>10902</v>
      </c>
      <c r="E5886" s="1" t="s">
        <v>10903</v>
      </c>
      <c r="F5886" s="1">
        <v>5885</v>
      </c>
    </row>
    <row r="5887" spans="1:6" x14ac:dyDescent="0.25">
      <c r="A5887" s="1" t="s">
        <v>5524</v>
      </c>
      <c r="B5887" s="1" t="s">
        <v>10815</v>
      </c>
      <c r="C5887" s="1" t="s">
        <v>3393</v>
      </c>
      <c r="D5887" s="1" t="s">
        <v>10904</v>
      </c>
      <c r="E5887" s="1" t="s">
        <v>10905</v>
      </c>
      <c r="F5887" s="1">
        <v>5886</v>
      </c>
    </row>
    <row r="5888" spans="1:6" x14ac:dyDescent="0.25">
      <c r="A5888" s="1" t="s">
        <v>5524</v>
      </c>
      <c r="B5888" s="1" t="s">
        <v>10815</v>
      </c>
      <c r="C5888" s="1" t="s">
        <v>1248</v>
      </c>
      <c r="D5888" s="1" t="s">
        <v>8747</v>
      </c>
      <c r="E5888" s="1" t="s">
        <v>8748</v>
      </c>
      <c r="F5888" s="1">
        <v>5887</v>
      </c>
    </row>
    <row r="5889" spans="1:6" x14ac:dyDescent="0.25">
      <c r="A5889" s="1" t="s">
        <v>5524</v>
      </c>
      <c r="B5889" s="1" t="s">
        <v>10815</v>
      </c>
      <c r="C5889" s="1" t="s">
        <v>4647</v>
      </c>
      <c r="D5889" s="1" t="s">
        <v>10906</v>
      </c>
      <c r="E5889" s="1" t="s">
        <v>10907</v>
      </c>
      <c r="F5889" s="1">
        <v>5888</v>
      </c>
    </row>
    <row r="5890" spans="1:6" x14ac:dyDescent="0.25">
      <c r="A5890" s="1" t="s">
        <v>5524</v>
      </c>
      <c r="B5890" s="1" t="s">
        <v>10815</v>
      </c>
      <c r="C5890" s="1" t="s">
        <v>3736</v>
      </c>
      <c r="D5890" s="1" t="s">
        <v>10908</v>
      </c>
      <c r="E5890" s="1" t="s">
        <v>10909</v>
      </c>
      <c r="F5890" s="1">
        <v>5889</v>
      </c>
    </row>
    <row r="5891" spans="1:6" x14ac:dyDescent="0.25">
      <c r="A5891" s="1" t="s">
        <v>5524</v>
      </c>
      <c r="B5891" s="1" t="s">
        <v>10910</v>
      </c>
      <c r="C5891" s="1" t="s">
        <v>2966</v>
      </c>
      <c r="D5891" s="1" t="s">
        <v>10911</v>
      </c>
      <c r="E5891" s="1" t="s">
        <v>10912</v>
      </c>
      <c r="F5891" s="1">
        <v>5890</v>
      </c>
    </row>
    <row r="5892" spans="1:6" x14ac:dyDescent="0.25">
      <c r="A5892" s="1" t="s">
        <v>5524</v>
      </c>
      <c r="B5892" s="1" t="s">
        <v>10910</v>
      </c>
      <c r="C5892" s="1" t="s">
        <v>3139</v>
      </c>
      <c r="D5892" s="1" t="s">
        <v>10913</v>
      </c>
      <c r="E5892" s="1" t="s">
        <v>10914</v>
      </c>
      <c r="F5892" s="1">
        <v>5891</v>
      </c>
    </row>
    <row r="5893" spans="1:6" x14ac:dyDescent="0.25">
      <c r="A5893" s="1" t="s">
        <v>5524</v>
      </c>
      <c r="B5893" s="1" t="s">
        <v>10910</v>
      </c>
      <c r="C5893" s="1" t="s">
        <v>91</v>
      </c>
      <c r="D5893" s="1" t="s">
        <v>10915</v>
      </c>
      <c r="E5893" s="1" t="s">
        <v>10916</v>
      </c>
      <c r="F5893" s="1">
        <v>5892</v>
      </c>
    </row>
    <row r="5894" spans="1:6" x14ac:dyDescent="0.25">
      <c r="A5894" s="1" t="s">
        <v>5524</v>
      </c>
      <c r="B5894" s="1" t="s">
        <v>10910</v>
      </c>
      <c r="C5894" s="1" t="s">
        <v>3082</v>
      </c>
      <c r="D5894" s="1" t="s">
        <v>10917</v>
      </c>
      <c r="E5894" s="1" t="s">
        <v>10918</v>
      </c>
      <c r="F5894" s="1">
        <v>5893</v>
      </c>
    </row>
    <row r="5895" spans="1:6" x14ac:dyDescent="0.25">
      <c r="A5895" s="1" t="s">
        <v>5524</v>
      </c>
      <c r="B5895" s="1" t="s">
        <v>10910</v>
      </c>
      <c r="C5895" s="1" t="s">
        <v>1630</v>
      </c>
      <c r="D5895" s="1" t="s">
        <v>10919</v>
      </c>
      <c r="E5895" s="1" t="s">
        <v>10920</v>
      </c>
      <c r="F5895" s="1">
        <v>5894</v>
      </c>
    </row>
    <row r="5896" spans="1:6" x14ac:dyDescent="0.25">
      <c r="A5896" s="1" t="s">
        <v>5524</v>
      </c>
      <c r="B5896" s="1" t="s">
        <v>10910</v>
      </c>
      <c r="C5896" s="1" t="s">
        <v>1395</v>
      </c>
      <c r="D5896" s="1" t="s">
        <v>10921</v>
      </c>
      <c r="E5896" s="1" t="s">
        <v>10922</v>
      </c>
      <c r="F5896" s="1">
        <v>5895</v>
      </c>
    </row>
    <row r="5897" spans="1:6" x14ac:dyDescent="0.25">
      <c r="A5897" s="1" t="s">
        <v>5524</v>
      </c>
      <c r="B5897" s="1" t="s">
        <v>10910</v>
      </c>
      <c r="C5897" s="1" t="s">
        <v>158</v>
      </c>
      <c r="D5897" s="1" t="s">
        <v>10923</v>
      </c>
      <c r="E5897" s="1" t="s">
        <v>10924</v>
      </c>
      <c r="F5897" s="1">
        <v>5896</v>
      </c>
    </row>
    <row r="5898" spans="1:6" x14ac:dyDescent="0.25">
      <c r="A5898" s="1" t="s">
        <v>5524</v>
      </c>
      <c r="B5898" s="1" t="s">
        <v>10910</v>
      </c>
      <c r="C5898" s="1" t="s">
        <v>1062</v>
      </c>
      <c r="D5898" s="1" t="s">
        <v>10925</v>
      </c>
      <c r="E5898" s="1" t="s">
        <v>10926</v>
      </c>
      <c r="F5898" s="1">
        <v>5897</v>
      </c>
    </row>
    <row r="5899" spans="1:6" x14ac:dyDescent="0.25">
      <c r="A5899" s="1" t="s">
        <v>5524</v>
      </c>
      <c r="B5899" s="1" t="s">
        <v>10910</v>
      </c>
      <c r="C5899" s="1" t="s">
        <v>1057</v>
      </c>
      <c r="D5899" s="1" t="s">
        <v>10927</v>
      </c>
      <c r="E5899" s="1" t="s">
        <v>10928</v>
      </c>
      <c r="F5899" s="1">
        <v>5898</v>
      </c>
    </row>
    <row r="5900" spans="1:6" x14ac:dyDescent="0.25">
      <c r="A5900" s="1" t="s">
        <v>5524</v>
      </c>
      <c r="B5900" s="1" t="s">
        <v>10910</v>
      </c>
      <c r="C5900" s="1" t="s">
        <v>1808</v>
      </c>
      <c r="D5900" s="1" t="s">
        <v>10929</v>
      </c>
      <c r="E5900" s="1" t="s">
        <v>10930</v>
      </c>
      <c r="F5900" s="1">
        <v>5899</v>
      </c>
    </row>
    <row r="5901" spans="1:6" x14ac:dyDescent="0.25">
      <c r="A5901" s="1" t="s">
        <v>5524</v>
      </c>
      <c r="B5901" s="1" t="s">
        <v>10910</v>
      </c>
      <c r="C5901" s="1" t="s">
        <v>1756</v>
      </c>
      <c r="D5901" s="1" t="s">
        <v>10931</v>
      </c>
      <c r="E5901" s="1" t="s">
        <v>10932</v>
      </c>
      <c r="F5901" s="1">
        <v>5900</v>
      </c>
    </row>
    <row r="5902" spans="1:6" x14ac:dyDescent="0.25">
      <c r="A5902" s="1" t="s">
        <v>5524</v>
      </c>
      <c r="B5902" s="1" t="s">
        <v>10910</v>
      </c>
      <c r="C5902" s="1" t="s">
        <v>3619</v>
      </c>
      <c r="D5902" s="1" t="s">
        <v>10933</v>
      </c>
      <c r="E5902" s="1" t="s">
        <v>10934</v>
      </c>
      <c r="F5902" s="1">
        <v>5901</v>
      </c>
    </row>
    <row r="5903" spans="1:6" x14ac:dyDescent="0.25">
      <c r="A5903" s="1" t="s">
        <v>5524</v>
      </c>
      <c r="B5903" s="1" t="s">
        <v>10910</v>
      </c>
      <c r="C5903" s="1" t="s">
        <v>1982</v>
      </c>
      <c r="D5903" s="1" t="s">
        <v>10935</v>
      </c>
      <c r="E5903" s="1" t="s">
        <v>10936</v>
      </c>
      <c r="F5903" s="1">
        <v>5902</v>
      </c>
    </row>
    <row r="5904" spans="1:6" x14ac:dyDescent="0.25">
      <c r="A5904" s="1" t="s">
        <v>5524</v>
      </c>
      <c r="B5904" s="1" t="s">
        <v>10910</v>
      </c>
      <c r="C5904" s="1" t="s">
        <v>438</v>
      </c>
      <c r="D5904" s="1" t="s">
        <v>10937</v>
      </c>
      <c r="E5904" s="1" t="s">
        <v>10938</v>
      </c>
      <c r="F5904" s="1">
        <v>5903</v>
      </c>
    </row>
    <row r="5905" spans="1:6" x14ac:dyDescent="0.25">
      <c r="A5905" s="1" t="s">
        <v>5524</v>
      </c>
      <c r="B5905" s="1" t="s">
        <v>10910</v>
      </c>
      <c r="C5905" s="1" t="s">
        <v>2679</v>
      </c>
      <c r="D5905" s="1" t="s">
        <v>10939</v>
      </c>
      <c r="E5905" s="1" t="s">
        <v>10940</v>
      </c>
      <c r="F5905" s="1">
        <v>5904</v>
      </c>
    </row>
    <row r="5906" spans="1:6" x14ac:dyDescent="0.25">
      <c r="A5906" s="1" t="s">
        <v>5524</v>
      </c>
      <c r="B5906" s="1" t="s">
        <v>10910</v>
      </c>
      <c r="C5906" s="1" t="s">
        <v>1469</v>
      </c>
      <c r="D5906" s="1" t="s">
        <v>10941</v>
      </c>
      <c r="E5906" s="1" t="s">
        <v>10942</v>
      </c>
      <c r="F5906" s="1">
        <v>5905</v>
      </c>
    </row>
    <row r="5907" spans="1:6" x14ac:dyDescent="0.25">
      <c r="A5907" s="1" t="s">
        <v>5524</v>
      </c>
      <c r="B5907" s="1" t="s">
        <v>10910</v>
      </c>
      <c r="C5907" s="1" t="s">
        <v>1169</v>
      </c>
      <c r="D5907" s="1" t="s">
        <v>10943</v>
      </c>
      <c r="E5907" s="1" t="s">
        <v>10944</v>
      </c>
      <c r="F5907" s="1">
        <v>5906</v>
      </c>
    </row>
    <row r="5908" spans="1:6" x14ac:dyDescent="0.25">
      <c r="A5908" s="1" t="s">
        <v>5524</v>
      </c>
      <c r="B5908" s="1" t="s">
        <v>10910</v>
      </c>
      <c r="C5908" s="1" t="s">
        <v>3557</v>
      </c>
      <c r="D5908" s="1" t="s">
        <v>10945</v>
      </c>
      <c r="E5908" s="1" t="s">
        <v>10946</v>
      </c>
      <c r="F5908" s="1">
        <v>5907</v>
      </c>
    </row>
    <row r="5909" spans="1:6" x14ac:dyDescent="0.25">
      <c r="A5909" s="1" t="s">
        <v>5524</v>
      </c>
      <c r="B5909" s="1" t="s">
        <v>10910</v>
      </c>
      <c r="C5909" s="1" t="s">
        <v>3604</v>
      </c>
      <c r="D5909" s="1" t="s">
        <v>10947</v>
      </c>
      <c r="E5909" s="1" t="s">
        <v>10948</v>
      </c>
      <c r="F5909" s="1">
        <v>5908</v>
      </c>
    </row>
    <row r="5910" spans="1:6" x14ac:dyDescent="0.25">
      <c r="A5910" s="1" t="s">
        <v>5524</v>
      </c>
      <c r="B5910" s="1" t="s">
        <v>10910</v>
      </c>
      <c r="C5910" s="1" t="s">
        <v>2177</v>
      </c>
      <c r="D5910" s="1" t="s">
        <v>10949</v>
      </c>
      <c r="E5910" s="1" t="s">
        <v>10950</v>
      </c>
      <c r="F5910" s="1">
        <v>5909</v>
      </c>
    </row>
    <row r="5911" spans="1:6" x14ac:dyDescent="0.25">
      <c r="A5911" s="1" t="s">
        <v>5524</v>
      </c>
      <c r="B5911" s="1" t="s">
        <v>10910</v>
      </c>
      <c r="C5911" s="1" t="s">
        <v>2069</v>
      </c>
      <c r="D5911" s="1" t="s">
        <v>10951</v>
      </c>
      <c r="E5911" s="1" t="s">
        <v>10952</v>
      </c>
      <c r="F5911" s="1">
        <v>5910</v>
      </c>
    </row>
    <row r="5912" spans="1:6" x14ac:dyDescent="0.25">
      <c r="A5912" s="1" t="s">
        <v>5524</v>
      </c>
      <c r="B5912" s="1" t="s">
        <v>10910</v>
      </c>
      <c r="C5912" s="1" t="s">
        <v>1263</v>
      </c>
      <c r="D5912" s="1" t="s">
        <v>10953</v>
      </c>
      <c r="E5912" s="1" t="s">
        <v>10954</v>
      </c>
      <c r="F5912" s="1">
        <v>5911</v>
      </c>
    </row>
    <row r="5913" spans="1:6" x14ac:dyDescent="0.25">
      <c r="A5913" s="1" t="s">
        <v>5524</v>
      </c>
      <c r="B5913" s="1" t="s">
        <v>10910</v>
      </c>
      <c r="C5913" s="1" t="s">
        <v>444</v>
      </c>
      <c r="D5913" s="1" t="s">
        <v>10933</v>
      </c>
      <c r="E5913" s="1" t="s">
        <v>10934</v>
      </c>
      <c r="F5913" s="1">
        <v>5912</v>
      </c>
    </row>
    <row r="5914" spans="1:6" x14ac:dyDescent="0.25">
      <c r="A5914" s="1" t="s">
        <v>5524</v>
      </c>
      <c r="B5914" s="1" t="s">
        <v>10910</v>
      </c>
      <c r="C5914" s="1" t="s">
        <v>94</v>
      </c>
      <c r="D5914" s="1" t="s">
        <v>10955</v>
      </c>
      <c r="E5914" s="1" t="s">
        <v>10956</v>
      </c>
      <c r="F5914" s="1">
        <v>5913</v>
      </c>
    </row>
    <row r="5915" spans="1:6" x14ac:dyDescent="0.25">
      <c r="A5915" s="1" t="s">
        <v>5524</v>
      </c>
      <c r="B5915" s="1" t="s">
        <v>10910</v>
      </c>
      <c r="C5915" s="1" t="s">
        <v>2723</v>
      </c>
      <c r="D5915" s="1" t="s">
        <v>10957</v>
      </c>
      <c r="E5915" s="1" t="s">
        <v>10958</v>
      </c>
      <c r="F5915" s="1">
        <v>5914</v>
      </c>
    </row>
    <row r="5916" spans="1:6" x14ac:dyDescent="0.25">
      <c r="A5916" s="1" t="s">
        <v>5524</v>
      </c>
      <c r="B5916" s="1" t="s">
        <v>10910</v>
      </c>
      <c r="C5916" s="1" t="s">
        <v>612</v>
      </c>
      <c r="D5916" s="1" t="s">
        <v>10959</v>
      </c>
      <c r="E5916" s="1" t="s">
        <v>10960</v>
      </c>
      <c r="F5916" s="1">
        <v>5915</v>
      </c>
    </row>
    <row r="5917" spans="1:6" x14ac:dyDescent="0.25">
      <c r="A5917" s="1" t="s">
        <v>5524</v>
      </c>
      <c r="B5917" s="1" t="s">
        <v>10910</v>
      </c>
      <c r="C5917" s="1" t="s">
        <v>1521</v>
      </c>
      <c r="D5917" s="1" t="s">
        <v>10961</v>
      </c>
      <c r="E5917" s="1" t="s">
        <v>10962</v>
      </c>
      <c r="F5917" s="1">
        <v>5916</v>
      </c>
    </row>
    <row r="5918" spans="1:6" x14ac:dyDescent="0.25">
      <c r="A5918" s="1" t="s">
        <v>5524</v>
      </c>
      <c r="B5918" s="1" t="s">
        <v>10910</v>
      </c>
      <c r="C5918" s="1" t="s">
        <v>2326</v>
      </c>
      <c r="D5918" s="1" t="s">
        <v>10963</v>
      </c>
      <c r="E5918" s="1" t="s">
        <v>10964</v>
      </c>
      <c r="F5918" s="1">
        <v>5917</v>
      </c>
    </row>
    <row r="5919" spans="1:6" x14ac:dyDescent="0.25">
      <c r="A5919" s="1" t="s">
        <v>5524</v>
      </c>
      <c r="B5919" s="1" t="s">
        <v>10910</v>
      </c>
      <c r="C5919" s="1" t="s">
        <v>4008</v>
      </c>
      <c r="D5919" s="1" t="s">
        <v>10965</v>
      </c>
      <c r="E5919" s="1" t="s">
        <v>10966</v>
      </c>
      <c r="F5919" s="1">
        <v>5918</v>
      </c>
    </row>
    <row r="5920" spans="1:6" x14ac:dyDescent="0.25">
      <c r="A5920" s="1" t="s">
        <v>5524</v>
      </c>
      <c r="B5920" s="1" t="s">
        <v>10910</v>
      </c>
      <c r="C5920" s="1" t="s">
        <v>1930</v>
      </c>
      <c r="D5920" s="1" t="s">
        <v>10967</v>
      </c>
      <c r="E5920" s="1" t="s">
        <v>10968</v>
      </c>
      <c r="F5920" s="1">
        <v>5919</v>
      </c>
    </row>
    <row r="5921" spans="1:6" x14ac:dyDescent="0.25">
      <c r="A5921" s="1" t="s">
        <v>5524</v>
      </c>
      <c r="B5921" s="1" t="s">
        <v>10910</v>
      </c>
      <c r="C5921" s="1" t="s">
        <v>1078</v>
      </c>
      <c r="D5921" s="1" t="s">
        <v>10969</v>
      </c>
      <c r="E5921" s="1" t="s">
        <v>10970</v>
      </c>
      <c r="F5921" s="1">
        <v>5920</v>
      </c>
    </row>
    <row r="5922" spans="1:6" x14ac:dyDescent="0.25">
      <c r="A5922" s="1" t="s">
        <v>5524</v>
      </c>
      <c r="B5922" s="1" t="s">
        <v>10910</v>
      </c>
      <c r="C5922" s="1" t="s">
        <v>281</v>
      </c>
      <c r="D5922" s="1" t="s">
        <v>10971</v>
      </c>
      <c r="E5922" s="1" t="s">
        <v>10972</v>
      </c>
      <c r="F5922" s="1">
        <v>5921</v>
      </c>
    </row>
    <row r="5923" spans="1:6" x14ac:dyDescent="0.25">
      <c r="A5923" s="1" t="s">
        <v>5524</v>
      </c>
      <c r="B5923" s="1" t="s">
        <v>10910</v>
      </c>
      <c r="C5923" s="1" t="s">
        <v>1136</v>
      </c>
      <c r="D5923" s="1" t="s">
        <v>10973</v>
      </c>
      <c r="E5923" s="1" t="s">
        <v>10974</v>
      </c>
      <c r="F5923" s="1">
        <v>5922</v>
      </c>
    </row>
    <row r="5924" spans="1:6" x14ac:dyDescent="0.25">
      <c r="A5924" s="1" t="s">
        <v>5524</v>
      </c>
      <c r="B5924" s="1" t="s">
        <v>10910</v>
      </c>
      <c r="C5924" s="1" t="s">
        <v>426</v>
      </c>
      <c r="D5924" s="1" t="s">
        <v>10975</v>
      </c>
      <c r="E5924" s="1" t="s">
        <v>10976</v>
      </c>
      <c r="F5924" s="1">
        <v>5923</v>
      </c>
    </row>
    <row r="5925" spans="1:6" x14ac:dyDescent="0.25">
      <c r="A5925" s="1" t="s">
        <v>5524</v>
      </c>
      <c r="B5925" s="1" t="s">
        <v>10910</v>
      </c>
      <c r="C5925" s="1" t="s">
        <v>816</v>
      </c>
      <c r="D5925" s="1" t="s">
        <v>10977</v>
      </c>
      <c r="E5925" s="1" t="s">
        <v>10978</v>
      </c>
      <c r="F5925" s="1">
        <v>5924</v>
      </c>
    </row>
    <row r="5926" spans="1:6" x14ac:dyDescent="0.25">
      <c r="A5926" s="1" t="s">
        <v>5524</v>
      </c>
      <c r="B5926" s="1" t="s">
        <v>10910</v>
      </c>
      <c r="C5926" s="1" t="s">
        <v>1955</v>
      </c>
      <c r="D5926" s="1" t="s">
        <v>10979</v>
      </c>
      <c r="E5926" s="1" t="s">
        <v>10980</v>
      </c>
      <c r="F5926" s="1">
        <v>5925</v>
      </c>
    </row>
    <row r="5927" spans="1:6" x14ac:dyDescent="0.25">
      <c r="A5927" s="1" t="s">
        <v>5524</v>
      </c>
      <c r="B5927" s="1" t="s">
        <v>10910</v>
      </c>
      <c r="C5927" s="1" t="s">
        <v>91</v>
      </c>
      <c r="D5927" s="1" t="s">
        <v>10915</v>
      </c>
      <c r="E5927" s="1" t="s">
        <v>10916</v>
      </c>
      <c r="F5927" s="1">
        <v>5926</v>
      </c>
    </row>
    <row r="5928" spans="1:6" x14ac:dyDescent="0.25">
      <c r="A5928" s="1" t="s">
        <v>5524</v>
      </c>
      <c r="B5928" s="1" t="s">
        <v>10910</v>
      </c>
      <c r="C5928" s="1" t="s">
        <v>2676</v>
      </c>
      <c r="D5928" s="1" t="s">
        <v>10981</v>
      </c>
      <c r="E5928" s="1" t="s">
        <v>10982</v>
      </c>
      <c r="F5928" s="1">
        <v>5927</v>
      </c>
    </row>
    <row r="5929" spans="1:6" x14ac:dyDescent="0.25">
      <c r="A5929" s="1" t="s">
        <v>5524</v>
      </c>
      <c r="B5929" s="1" t="s">
        <v>10910</v>
      </c>
      <c r="C5929" s="1" t="s">
        <v>333</v>
      </c>
      <c r="D5929" s="1" t="s">
        <v>10983</v>
      </c>
      <c r="E5929" s="1" t="s">
        <v>10984</v>
      </c>
      <c r="F5929" s="1">
        <v>5928</v>
      </c>
    </row>
    <row r="5930" spans="1:6" x14ac:dyDescent="0.25">
      <c r="A5930" s="1" t="s">
        <v>5524</v>
      </c>
      <c r="B5930" s="1" t="s">
        <v>10910</v>
      </c>
      <c r="C5930" s="1" t="s">
        <v>825</v>
      </c>
      <c r="D5930" s="1" t="s">
        <v>10985</v>
      </c>
      <c r="E5930" s="1" t="s">
        <v>10986</v>
      </c>
      <c r="F5930" s="1">
        <v>5929</v>
      </c>
    </row>
    <row r="5931" spans="1:6" x14ac:dyDescent="0.25">
      <c r="A5931" s="1" t="s">
        <v>5524</v>
      </c>
      <c r="B5931" s="1" t="s">
        <v>10910</v>
      </c>
      <c r="C5931" s="1" t="s">
        <v>451</v>
      </c>
      <c r="D5931" s="1" t="s">
        <v>10987</v>
      </c>
      <c r="E5931" s="1" t="s">
        <v>10988</v>
      </c>
      <c r="F5931" s="1">
        <v>5930</v>
      </c>
    </row>
    <row r="5932" spans="1:6" x14ac:dyDescent="0.25">
      <c r="A5932" s="1" t="s">
        <v>5524</v>
      </c>
      <c r="B5932" s="1" t="s">
        <v>10910</v>
      </c>
      <c r="C5932" s="1" t="s">
        <v>264</v>
      </c>
      <c r="D5932" s="1" t="s">
        <v>10989</v>
      </c>
      <c r="E5932" s="1" t="s">
        <v>10990</v>
      </c>
      <c r="F5932" s="1">
        <v>5931</v>
      </c>
    </row>
    <row r="5933" spans="1:6" x14ac:dyDescent="0.25">
      <c r="A5933" s="1" t="s">
        <v>5524</v>
      </c>
      <c r="B5933" s="1" t="s">
        <v>10910</v>
      </c>
      <c r="C5933" s="1" t="s">
        <v>370</v>
      </c>
      <c r="D5933" s="1" t="s">
        <v>10991</v>
      </c>
      <c r="E5933" s="1" t="s">
        <v>10992</v>
      </c>
      <c r="F5933" s="1">
        <v>5932</v>
      </c>
    </row>
    <row r="5934" spans="1:6" x14ac:dyDescent="0.25">
      <c r="A5934" s="1" t="s">
        <v>5524</v>
      </c>
      <c r="B5934" s="1" t="s">
        <v>10910</v>
      </c>
      <c r="C5934" s="1" t="s">
        <v>604</v>
      </c>
      <c r="D5934" s="1" t="s">
        <v>10993</v>
      </c>
      <c r="E5934" s="1" t="s">
        <v>10994</v>
      </c>
      <c r="F5934" s="1">
        <v>5933</v>
      </c>
    </row>
    <row r="5935" spans="1:6" x14ac:dyDescent="0.25">
      <c r="A5935" s="1" t="s">
        <v>5524</v>
      </c>
      <c r="B5935" s="1" t="s">
        <v>10910</v>
      </c>
      <c r="C5935" s="1" t="s">
        <v>587</v>
      </c>
      <c r="D5935" s="1" t="s">
        <v>10995</v>
      </c>
      <c r="E5935" s="1" t="s">
        <v>10996</v>
      </c>
      <c r="F5935" s="1">
        <v>5934</v>
      </c>
    </row>
    <row r="5936" spans="1:6" x14ac:dyDescent="0.25">
      <c r="A5936" s="1" t="s">
        <v>5524</v>
      </c>
      <c r="B5936" s="1" t="s">
        <v>10910</v>
      </c>
      <c r="C5936" s="1" t="s">
        <v>1096</v>
      </c>
      <c r="D5936" s="1" t="s">
        <v>10997</v>
      </c>
      <c r="E5936" s="1" t="s">
        <v>10998</v>
      </c>
      <c r="F5936" s="1">
        <v>5935</v>
      </c>
    </row>
    <row r="5937" spans="1:6" x14ac:dyDescent="0.25">
      <c r="A5937" s="1" t="s">
        <v>5524</v>
      </c>
      <c r="B5937" s="1" t="s">
        <v>10910</v>
      </c>
      <c r="C5937" s="1" t="s">
        <v>1778</v>
      </c>
      <c r="D5937" s="1" t="s">
        <v>10999</v>
      </c>
      <c r="E5937" s="1" t="s">
        <v>11000</v>
      </c>
      <c r="F5937" s="1">
        <v>5936</v>
      </c>
    </row>
    <row r="5938" spans="1:6" x14ac:dyDescent="0.25">
      <c r="A5938" s="1" t="s">
        <v>5524</v>
      </c>
      <c r="B5938" s="1" t="s">
        <v>10910</v>
      </c>
      <c r="C5938" s="1" t="s">
        <v>1263</v>
      </c>
      <c r="D5938" s="1" t="s">
        <v>10953</v>
      </c>
      <c r="E5938" s="1" t="s">
        <v>10954</v>
      </c>
      <c r="F5938" s="1">
        <v>5937</v>
      </c>
    </row>
    <row r="5939" spans="1:6" x14ac:dyDescent="0.25">
      <c r="A5939" s="1" t="s">
        <v>5524</v>
      </c>
      <c r="B5939" s="1" t="s">
        <v>10910</v>
      </c>
      <c r="C5939" s="1" t="s">
        <v>2472</v>
      </c>
      <c r="D5939" s="1" t="s">
        <v>11001</v>
      </c>
      <c r="E5939" s="1" t="s">
        <v>11002</v>
      </c>
      <c r="F5939" s="1">
        <v>5938</v>
      </c>
    </row>
    <row r="5940" spans="1:6" x14ac:dyDescent="0.25">
      <c r="A5940" s="1" t="s">
        <v>5524</v>
      </c>
      <c r="B5940" s="1" t="s">
        <v>10910</v>
      </c>
      <c r="C5940" s="1" t="s">
        <v>782</v>
      </c>
      <c r="D5940" s="1" t="s">
        <v>11003</v>
      </c>
      <c r="E5940" s="1" t="s">
        <v>11004</v>
      </c>
      <c r="F5940" s="1">
        <v>5939</v>
      </c>
    </row>
    <row r="5941" spans="1:6" x14ac:dyDescent="0.25">
      <c r="A5941" s="1" t="s">
        <v>5524</v>
      </c>
      <c r="B5941" s="1" t="s">
        <v>10910</v>
      </c>
      <c r="C5941" s="1" t="s">
        <v>309</v>
      </c>
      <c r="D5941" s="1" t="s">
        <v>11005</v>
      </c>
      <c r="E5941" s="1" t="s">
        <v>11006</v>
      </c>
      <c r="F5941" s="1">
        <v>5940</v>
      </c>
    </row>
    <row r="5942" spans="1:6" x14ac:dyDescent="0.25">
      <c r="A5942" s="1" t="s">
        <v>5524</v>
      </c>
      <c r="B5942" s="1" t="s">
        <v>10910</v>
      </c>
      <c r="C5942" s="1" t="s">
        <v>444</v>
      </c>
      <c r="D5942" s="1" t="s">
        <v>10933</v>
      </c>
      <c r="E5942" s="1" t="s">
        <v>10934</v>
      </c>
      <c r="F5942" s="1">
        <v>5941</v>
      </c>
    </row>
    <row r="5943" spans="1:6" x14ac:dyDescent="0.25">
      <c r="A5943" s="1" t="s">
        <v>5524</v>
      </c>
      <c r="B5943" s="1" t="s">
        <v>10910</v>
      </c>
      <c r="C5943" s="1" t="s">
        <v>2614</v>
      </c>
      <c r="D5943" s="1" t="s">
        <v>11007</v>
      </c>
      <c r="E5943" s="1" t="s">
        <v>11008</v>
      </c>
      <c r="F5943" s="1">
        <v>5942</v>
      </c>
    </row>
    <row r="5944" spans="1:6" x14ac:dyDescent="0.25">
      <c r="A5944" s="1" t="s">
        <v>5524</v>
      </c>
      <c r="B5944" s="1" t="s">
        <v>10910</v>
      </c>
      <c r="C5944" s="1" t="s">
        <v>3383</v>
      </c>
      <c r="D5944" s="1" t="s">
        <v>10959</v>
      </c>
      <c r="E5944" s="1" t="s">
        <v>10960</v>
      </c>
      <c r="F5944" s="1">
        <v>5943</v>
      </c>
    </row>
    <row r="5945" spans="1:6" x14ac:dyDescent="0.25">
      <c r="A5945" s="1" t="s">
        <v>5524</v>
      </c>
      <c r="B5945" s="1" t="s">
        <v>10910</v>
      </c>
      <c r="C5945" s="1" t="s">
        <v>721</v>
      </c>
      <c r="D5945" s="1" t="s">
        <v>11009</v>
      </c>
      <c r="E5945" s="1" t="s">
        <v>11010</v>
      </c>
      <c r="F5945" s="1">
        <v>5944</v>
      </c>
    </row>
    <row r="5946" spans="1:6" x14ac:dyDescent="0.25">
      <c r="A5946" s="1" t="s">
        <v>5524</v>
      </c>
      <c r="B5946" s="1" t="s">
        <v>10910</v>
      </c>
      <c r="C5946" s="1" t="s">
        <v>2043</v>
      </c>
      <c r="D5946" s="1" t="s">
        <v>11011</v>
      </c>
      <c r="E5946" s="1" t="s">
        <v>11012</v>
      </c>
      <c r="F5946" s="1">
        <v>5945</v>
      </c>
    </row>
    <row r="5947" spans="1:6" x14ac:dyDescent="0.25">
      <c r="A5947" s="1" t="s">
        <v>5524</v>
      </c>
      <c r="B5947" s="1" t="s">
        <v>10910</v>
      </c>
      <c r="C5947" s="1" t="s">
        <v>537</v>
      </c>
      <c r="D5947" s="1" t="s">
        <v>11013</v>
      </c>
      <c r="E5947" s="1" t="s">
        <v>11014</v>
      </c>
      <c r="F5947" s="1">
        <v>5946</v>
      </c>
    </row>
    <row r="5948" spans="1:6" x14ac:dyDescent="0.25">
      <c r="A5948" s="1" t="s">
        <v>5524</v>
      </c>
      <c r="B5948" s="1" t="s">
        <v>10910</v>
      </c>
      <c r="C5948" s="1" t="s">
        <v>2952</v>
      </c>
      <c r="D5948" s="1" t="s">
        <v>11015</v>
      </c>
      <c r="E5948" s="1" t="s">
        <v>11016</v>
      </c>
      <c r="F5948" s="1">
        <v>5947</v>
      </c>
    </row>
    <row r="5949" spans="1:6" x14ac:dyDescent="0.25">
      <c r="A5949" s="1" t="s">
        <v>5524</v>
      </c>
      <c r="B5949" s="1" t="s">
        <v>10910</v>
      </c>
      <c r="C5949" s="1" t="s">
        <v>2343</v>
      </c>
      <c r="D5949" s="1" t="s">
        <v>11017</v>
      </c>
      <c r="E5949" s="1" t="s">
        <v>11018</v>
      </c>
      <c r="F5949" s="1">
        <v>5948</v>
      </c>
    </row>
    <row r="5950" spans="1:6" x14ac:dyDescent="0.25">
      <c r="A5950" s="1" t="s">
        <v>5524</v>
      </c>
      <c r="B5950" s="1" t="s">
        <v>10910</v>
      </c>
      <c r="C5950" s="1" t="s">
        <v>1939</v>
      </c>
      <c r="D5950" s="1" t="s">
        <v>11019</v>
      </c>
      <c r="E5950" s="1" t="s">
        <v>11020</v>
      </c>
      <c r="F5950" s="1">
        <v>5949</v>
      </c>
    </row>
    <row r="5951" spans="1:6" x14ac:dyDescent="0.25">
      <c r="A5951" s="1" t="s">
        <v>5524</v>
      </c>
      <c r="B5951" s="1" t="s">
        <v>10910</v>
      </c>
      <c r="C5951" s="1" t="s">
        <v>143</v>
      </c>
      <c r="D5951" s="1" t="s">
        <v>11021</v>
      </c>
      <c r="E5951" s="1" t="s">
        <v>11022</v>
      </c>
      <c r="F5951" s="1">
        <v>5950</v>
      </c>
    </row>
    <row r="5952" spans="1:6" x14ac:dyDescent="0.25">
      <c r="A5952" s="1" t="s">
        <v>5524</v>
      </c>
      <c r="B5952" s="1" t="s">
        <v>10910</v>
      </c>
      <c r="C5952" s="1" t="s">
        <v>60</v>
      </c>
      <c r="D5952" s="1" t="s">
        <v>11023</v>
      </c>
      <c r="E5952" s="1" t="s">
        <v>11024</v>
      </c>
      <c r="F5952" s="1">
        <v>5951</v>
      </c>
    </row>
    <row r="5953" spans="1:6" x14ac:dyDescent="0.25">
      <c r="A5953" s="1" t="s">
        <v>5524</v>
      </c>
      <c r="B5953" s="1" t="s">
        <v>10910</v>
      </c>
      <c r="C5953" s="1" t="s">
        <v>167</v>
      </c>
      <c r="D5953" s="1" t="s">
        <v>11025</v>
      </c>
      <c r="E5953" s="1" t="s">
        <v>11026</v>
      </c>
      <c r="F5953" s="1">
        <v>5952</v>
      </c>
    </row>
    <row r="5954" spans="1:6" x14ac:dyDescent="0.25">
      <c r="A5954" s="1" t="s">
        <v>5524</v>
      </c>
      <c r="B5954" s="1" t="s">
        <v>10910</v>
      </c>
      <c r="C5954" s="1" t="s">
        <v>367</v>
      </c>
      <c r="D5954" s="1" t="s">
        <v>11027</v>
      </c>
      <c r="E5954" s="1" t="s">
        <v>11028</v>
      </c>
      <c r="F5954" s="1">
        <v>5953</v>
      </c>
    </row>
    <row r="5955" spans="1:6" x14ac:dyDescent="0.25">
      <c r="A5955" s="1" t="s">
        <v>5524</v>
      </c>
      <c r="B5955" s="1" t="s">
        <v>10910</v>
      </c>
      <c r="C5955" s="1" t="s">
        <v>7069</v>
      </c>
      <c r="D5955" s="1" t="s">
        <v>11029</v>
      </c>
      <c r="E5955" s="1" t="s">
        <v>11030</v>
      </c>
      <c r="F5955" s="1">
        <v>5954</v>
      </c>
    </row>
    <row r="5956" spans="1:6" x14ac:dyDescent="0.25">
      <c r="A5956" s="1" t="s">
        <v>5524</v>
      </c>
      <c r="B5956" s="1" t="s">
        <v>10910</v>
      </c>
      <c r="C5956" s="1" t="s">
        <v>411</v>
      </c>
      <c r="D5956" s="1" t="s">
        <v>11031</v>
      </c>
      <c r="E5956" s="1" t="s">
        <v>11032</v>
      </c>
      <c r="F5956" s="1">
        <v>5955</v>
      </c>
    </row>
    <row r="5957" spans="1:6" x14ac:dyDescent="0.25">
      <c r="A5957" s="1" t="s">
        <v>5524</v>
      </c>
      <c r="B5957" s="1" t="s">
        <v>10910</v>
      </c>
      <c r="C5957" s="1" t="s">
        <v>1029</v>
      </c>
      <c r="D5957" s="1" t="s">
        <v>10913</v>
      </c>
      <c r="E5957" s="1" t="s">
        <v>10914</v>
      </c>
      <c r="F5957" s="1">
        <v>5956</v>
      </c>
    </row>
    <row r="5958" spans="1:6" x14ac:dyDescent="0.25">
      <c r="A5958" s="1" t="s">
        <v>5524</v>
      </c>
      <c r="B5958" s="1" t="s">
        <v>10910</v>
      </c>
      <c r="C5958" s="1" t="s">
        <v>1463</v>
      </c>
      <c r="D5958" s="1" t="s">
        <v>11033</v>
      </c>
      <c r="E5958" s="1" t="s">
        <v>11034</v>
      </c>
      <c r="F5958" s="1">
        <v>5957</v>
      </c>
    </row>
    <row r="5959" spans="1:6" x14ac:dyDescent="0.25">
      <c r="A5959" s="1" t="s">
        <v>5524</v>
      </c>
      <c r="B5959" s="1" t="s">
        <v>10910</v>
      </c>
      <c r="C5959" s="1" t="s">
        <v>2340</v>
      </c>
      <c r="D5959" s="1" t="s">
        <v>11035</v>
      </c>
      <c r="E5959" s="1" t="s">
        <v>11036</v>
      </c>
      <c r="F5959" s="1">
        <v>5958</v>
      </c>
    </row>
    <row r="5960" spans="1:6" x14ac:dyDescent="0.25">
      <c r="A5960" s="1" t="s">
        <v>5524</v>
      </c>
      <c r="B5960" s="1" t="s">
        <v>10910</v>
      </c>
      <c r="C5960" s="1" t="s">
        <v>221</v>
      </c>
      <c r="D5960" s="1" t="s">
        <v>11037</v>
      </c>
      <c r="E5960" s="1" t="s">
        <v>11038</v>
      </c>
      <c r="F5960" s="1">
        <v>5959</v>
      </c>
    </row>
    <row r="5961" spans="1:6" x14ac:dyDescent="0.25">
      <c r="A5961" s="1" t="s">
        <v>5524</v>
      </c>
      <c r="B5961" s="1" t="s">
        <v>10910</v>
      </c>
      <c r="C5961" s="1" t="s">
        <v>605</v>
      </c>
      <c r="D5961" s="1" t="s">
        <v>11039</v>
      </c>
      <c r="E5961" s="1" t="s">
        <v>11040</v>
      </c>
      <c r="F5961" s="1">
        <v>5960</v>
      </c>
    </row>
    <row r="5962" spans="1:6" x14ac:dyDescent="0.25">
      <c r="A5962" s="1" t="s">
        <v>5524</v>
      </c>
      <c r="B5962" s="1" t="s">
        <v>10910</v>
      </c>
      <c r="C5962" s="1" t="s">
        <v>1543</v>
      </c>
      <c r="D5962" s="1" t="s">
        <v>11041</v>
      </c>
      <c r="E5962" s="1" t="s">
        <v>11042</v>
      </c>
      <c r="F5962" s="1">
        <v>5961</v>
      </c>
    </row>
    <row r="5963" spans="1:6" x14ac:dyDescent="0.25">
      <c r="A5963" s="1" t="s">
        <v>5524</v>
      </c>
      <c r="B5963" s="1" t="s">
        <v>10910</v>
      </c>
      <c r="C5963" s="1" t="s">
        <v>206</v>
      </c>
      <c r="D5963" s="1" t="s">
        <v>11043</v>
      </c>
      <c r="E5963" s="1" t="s">
        <v>11044</v>
      </c>
      <c r="F5963" s="1">
        <v>5962</v>
      </c>
    </row>
    <row r="5964" spans="1:6" x14ac:dyDescent="0.25">
      <c r="A5964" s="1" t="s">
        <v>5524</v>
      </c>
      <c r="B5964" s="1" t="s">
        <v>10910</v>
      </c>
      <c r="C5964" s="1" t="s">
        <v>744</v>
      </c>
      <c r="D5964" s="1" t="s">
        <v>11031</v>
      </c>
      <c r="E5964" s="1" t="s">
        <v>11032</v>
      </c>
      <c r="F5964" s="1">
        <v>5963</v>
      </c>
    </row>
    <row r="5965" spans="1:6" x14ac:dyDescent="0.25">
      <c r="A5965" s="1" t="s">
        <v>5524</v>
      </c>
      <c r="B5965" s="1" t="s">
        <v>10910</v>
      </c>
      <c r="C5965" s="1" t="s">
        <v>856</v>
      </c>
      <c r="D5965" s="1" t="s">
        <v>11045</v>
      </c>
      <c r="E5965" s="1" t="s">
        <v>11046</v>
      </c>
      <c r="F5965" s="1">
        <v>5964</v>
      </c>
    </row>
    <row r="5966" spans="1:6" x14ac:dyDescent="0.25">
      <c r="A5966" s="1" t="s">
        <v>5524</v>
      </c>
      <c r="B5966" s="1" t="s">
        <v>5390</v>
      </c>
      <c r="C5966" s="1" t="s">
        <v>1647</v>
      </c>
      <c r="D5966" s="1" t="s">
        <v>11047</v>
      </c>
      <c r="E5966" s="1" t="s">
        <v>11048</v>
      </c>
      <c r="F5966" s="1">
        <v>5965</v>
      </c>
    </row>
    <row r="5967" spans="1:6" x14ac:dyDescent="0.25">
      <c r="A5967" s="1" t="s">
        <v>5524</v>
      </c>
      <c r="B5967" s="1" t="s">
        <v>5390</v>
      </c>
      <c r="C5967" s="1" t="s">
        <v>474</v>
      </c>
      <c r="D5967" s="1" t="s">
        <v>11049</v>
      </c>
      <c r="E5967" s="1" t="s">
        <v>11050</v>
      </c>
      <c r="F5967" s="1">
        <v>5966</v>
      </c>
    </row>
    <row r="5968" spans="1:6" x14ac:dyDescent="0.25">
      <c r="A5968" s="1" t="s">
        <v>5524</v>
      </c>
      <c r="B5968" s="1" t="s">
        <v>5390</v>
      </c>
      <c r="C5968" s="1" t="s">
        <v>1221</v>
      </c>
      <c r="D5968" s="1" t="s">
        <v>11051</v>
      </c>
      <c r="E5968" s="1" t="s">
        <v>11052</v>
      </c>
      <c r="F5968" s="1">
        <v>5967</v>
      </c>
    </row>
    <row r="5969" spans="1:6" x14ac:dyDescent="0.25">
      <c r="A5969" s="1" t="s">
        <v>5524</v>
      </c>
      <c r="B5969" s="1" t="s">
        <v>5390</v>
      </c>
      <c r="C5969" s="1" t="s">
        <v>1763</v>
      </c>
      <c r="D5969" s="1" t="s">
        <v>11053</v>
      </c>
      <c r="E5969" s="1" t="s">
        <v>11054</v>
      </c>
      <c r="F5969" s="1">
        <v>5968</v>
      </c>
    </row>
    <row r="5970" spans="1:6" x14ac:dyDescent="0.25">
      <c r="A5970" s="1" t="s">
        <v>5524</v>
      </c>
      <c r="B5970" s="1" t="s">
        <v>5390</v>
      </c>
      <c r="C5970" s="1" t="s">
        <v>3527</v>
      </c>
      <c r="D5970" s="1" t="s">
        <v>11055</v>
      </c>
      <c r="E5970" s="1" t="s">
        <v>11056</v>
      </c>
      <c r="F5970" s="1">
        <v>5969</v>
      </c>
    </row>
    <row r="5971" spans="1:6" x14ac:dyDescent="0.25">
      <c r="A5971" s="1" t="s">
        <v>5524</v>
      </c>
      <c r="B5971" s="1" t="s">
        <v>5390</v>
      </c>
      <c r="C5971" s="1" t="s">
        <v>1930</v>
      </c>
      <c r="D5971" s="1" t="s">
        <v>11057</v>
      </c>
      <c r="E5971" s="1" t="s">
        <v>11058</v>
      </c>
      <c r="F5971" s="1">
        <v>5970</v>
      </c>
    </row>
    <row r="5972" spans="1:6" x14ac:dyDescent="0.25">
      <c r="A5972" s="1" t="s">
        <v>5524</v>
      </c>
      <c r="B5972" s="1" t="s">
        <v>5390</v>
      </c>
      <c r="C5972" s="1" t="s">
        <v>3530</v>
      </c>
      <c r="D5972" s="1" t="s">
        <v>11059</v>
      </c>
      <c r="E5972" s="1" t="s">
        <v>11060</v>
      </c>
      <c r="F5972" s="1">
        <v>5971</v>
      </c>
    </row>
    <row r="5973" spans="1:6" x14ac:dyDescent="0.25">
      <c r="A5973" s="1" t="s">
        <v>5524</v>
      </c>
      <c r="B5973" s="1" t="s">
        <v>5390</v>
      </c>
      <c r="C5973" s="1" t="s">
        <v>1728</v>
      </c>
      <c r="D5973" s="1" t="s">
        <v>11061</v>
      </c>
      <c r="E5973" s="1" t="s">
        <v>11062</v>
      </c>
      <c r="F5973" s="1">
        <v>5972</v>
      </c>
    </row>
    <row r="5974" spans="1:6" x14ac:dyDescent="0.25">
      <c r="A5974" s="1" t="s">
        <v>5524</v>
      </c>
      <c r="B5974" s="1" t="s">
        <v>5390</v>
      </c>
      <c r="C5974" s="1" t="s">
        <v>1976</v>
      </c>
      <c r="D5974" s="1" t="s">
        <v>11063</v>
      </c>
      <c r="E5974" s="1" t="s">
        <v>11064</v>
      </c>
      <c r="F5974" s="1">
        <v>5973</v>
      </c>
    </row>
    <row r="5975" spans="1:6" x14ac:dyDescent="0.25">
      <c r="A5975" s="1" t="s">
        <v>5524</v>
      </c>
      <c r="B5975" s="1" t="s">
        <v>5390</v>
      </c>
      <c r="C5975" s="1" t="s">
        <v>704</v>
      </c>
      <c r="D5975" s="1" t="s">
        <v>11065</v>
      </c>
      <c r="E5975" s="1" t="s">
        <v>11066</v>
      </c>
      <c r="F5975" s="1">
        <v>5974</v>
      </c>
    </row>
    <row r="5976" spans="1:6" x14ac:dyDescent="0.25">
      <c r="A5976" s="1" t="s">
        <v>5524</v>
      </c>
      <c r="B5976" s="1" t="s">
        <v>5390</v>
      </c>
      <c r="C5976" s="1" t="s">
        <v>695</v>
      </c>
      <c r="D5976" s="1" t="s">
        <v>11067</v>
      </c>
      <c r="E5976" s="1" t="s">
        <v>11068</v>
      </c>
      <c r="F5976" s="1">
        <v>5975</v>
      </c>
    </row>
    <row r="5977" spans="1:6" x14ac:dyDescent="0.25">
      <c r="A5977" s="1" t="s">
        <v>5524</v>
      </c>
      <c r="B5977" s="1" t="s">
        <v>5390</v>
      </c>
      <c r="C5977" s="1" t="s">
        <v>939</v>
      </c>
      <c r="D5977" s="1" t="s">
        <v>11069</v>
      </c>
      <c r="E5977" s="1" t="s">
        <v>11070</v>
      </c>
      <c r="F5977" s="1">
        <v>5976</v>
      </c>
    </row>
    <row r="5978" spans="1:6" x14ac:dyDescent="0.25">
      <c r="A5978" s="1" t="s">
        <v>5524</v>
      </c>
      <c r="B5978" s="1" t="s">
        <v>5390</v>
      </c>
      <c r="C5978" s="1" t="s">
        <v>1405</v>
      </c>
      <c r="D5978" s="1" t="s">
        <v>11071</v>
      </c>
      <c r="E5978" s="1" t="s">
        <v>11072</v>
      </c>
      <c r="F5978" s="1">
        <v>5977</v>
      </c>
    </row>
    <row r="5979" spans="1:6" x14ac:dyDescent="0.25">
      <c r="A5979" s="1" t="s">
        <v>5524</v>
      </c>
      <c r="B5979" s="1" t="s">
        <v>5390</v>
      </c>
      <c r="C5979" s="1" t="s">
        <v>2137</v>
      </c>
      <c r="D5979" s="1" t="s">
        <v>11073</v>
      </c>
      <c r="E5979" s="1" t="s">
        <v>11074</v>
      </c>
      <c r="F5979" s="1">
        <v>5978</v>
      </c>
    </row>
    <row r="5980" spans="1:6" x14ac:dyDescent="0.25">
      <c r="A5980" s="1" t="s">
        <v>5524</v>
      </c>
      <c r="B5980" s="1" t="s">
        <v>5390</v>
      </c>
      <c r="C5980" s="1" t="s">
        <v>563</v>
      </c>
      <c r="D5980" s="1" t="s">
        <v>11075</v>
      </c>
      <c r="E5980" s="1" t="s">
        <v>11076</v>
      </c>
      <c r="F5980" s="1">
        <v>5979</v>
      </c>
    </row>
    <row r="5981" spans="1:6" x14ac:dyDescent="0.25">
      <c r="A5981" s="1" t="s">
        <v>5524</v>
      </c>
      <c r="B5981" s="1" t="s">
        <v>5390</v>
      </c>
      <c r="C5981" s="1" t="s">
        <v>1619</v>
      </c>
      <c r="D5981" s="1" t="s">
        <v>11077</v>
      </c>
      <c r="E5981" s="1" t="s">
        <v>11078</v>
      </c>
      <c r="F5981" s="1">
        <v>5980</v>
      </c>
    </row>
    <row r="5982" spans="1:6" x14ac:dyDescent="0.25">
      <c r="A5982" s="1" t="s">
        <v>5524</v>
      </c>
      <c r="B5982" s="1" t="s">
        <v>5390</v>
      </c>
      <c r="C5982" s="1" t="s">
        <v>344</v>
      </c>
      <c r="D5982" s="1" t="s">
        <v>11079</v>
      </c>
      <c r="E5982" s="1" t="s">
        <v>11080</v>
      </c>
      <c r="F5982" s="1">
        <v>5981</v>
      </c>
    </row>
    <row r="5983" spans="1:6" x14ac:dyDescent="0.25">
      <c r="A5983" s="1" t="s">
        <v>5524</v>
      </c>
      <c r="B5983" s="1" t="s">
        <v>5390</v>
      </c>
      <c r="C5983" s="1" t="s">
        <v>951</v>
      </c>
      <c r="D5983" s="1" t="s">
        <v>11081</v>
      </c>
      <c r="E5983" s="1" t="s">
        <v>11082</v>
      </c>
      <c r="F5983" s="1">
        <v>5982</v>
      </c>
    </row>
    <row r="5984" spans="1:6" x14ac:dyDescent="0.25">
      <c r="A5984" s="1" t="s">
        <v>5524</v>
      </c>
      <c r="B5984" s="1" t="s">
        <v>5390</v>
      </c>
      <c r="C5984" s="1" t="s">
        <v>27</v>
      </c>
      <c r="D5984" s="1" t="s">
        <v>11083</v>
      </c>
      <c r="E5984" s="1" t="s">
        <v>11084</v>
      </c>
      <c r="F5984" s="1">
        <v>5983</v>
      </c>
    </row>
    <row r="5985" spans="1:6" x14ac:dyDescent="0.25">
      <c r="A5985" s="1" t="s">
        <v>5524</v>
      </c>
      <c r="B5985" s="1" t="s">
        <v>5390</v>
      </c>
      <c r="C5985" s="1" t="s">
        <v>302</v>
      </c>
      <c r="D5985" s="1" t="s">
        <v>11085</v>
      </c>
      <c r="E5985" s="1" t="s">
        <v>11086</v>
      </c>
      <c r="F5985" s="1">
        <v>5984</v>
      </c>
    </row>
    <row r="5986" spans="1:6" x14ac:dyDescent="0.25">
      <c r="A5986" s="1" t="s">
        <v>5524</v>
      </c>
      <c r="B5986" s="1" t="s">
        <v>5390</v>
      </c>
      <c r="C5986" s="1" t="s">
        <v>261</v>
      </c>
      <c r="D5986" s="1" t="s">
        <v>11087</v>
      </c>
      <c r="E5986" s="1" t="s">
        <v>11088</v>
      </c>
      <c r="F5986" s="1">
        <v>5985</v>
      </c>
    </row>
    <row r="5987" spans="1:6" x14ac:dyDescent="0.25">
      <c r="A5987" s="1" t="s">
        <v>5524</v>
      </c>
      <c r="B5987" s="1" t="s">
        <v>5390</v>
      </c>
      <c r="C5987" s="1" t="s">
        <v>1400</v>
      </c>
      <c r="D5987" s="1" t="s">
        <v>11089</v>
      </c>
      <c r="E5987" s="1" t="s">
        <v>11090</v>
      </c>
      <c r="F5987" s="1">
        <v>5986</v>
      </c>
    </row>
    <row r="5988" spans="1:6" x14ac:dyDescent="0.25">
      <c r="A5988" s="1" t="s">
        <v>5524</v>
      </c>
      <c r="B5988" s="1" t="s">
        <v>5390</v>
      </c>
      <c r="C5988" s="1" t="s">
        <v>2633</v>
      </c>
      <c r="D5988" s="1" t="s">
        <v>11091</v>
      </c>
      <c r="E5988" s="1" t="s">
        <v>11092</v>
      </c>
      <c r="F5988" s="1">
        <v>5987</v>
      </c>
    </row>
    <row r="5989" spans="1:6" x14ac:dyDescent="0.25">
      <c r="A5989" s="1" t="s">
        <v>5524</v>
      </c>
      <c r="B5989" s="1" t="s">
        <v>5390</v>
      </c>
      <c r="C5989" s="1" t="s">
        <v>3104</v>
      </c>
      <c r="D5989" s="1" t="s">
        <v>11093</v>
      </c>
      <c r="E5989" s="1" t="s">
        <v>11094</v>
      </c>
      <c r="F5989" s="1">
        <v>5988</v>
      </c>
    </row>
    <row r="5990" spans="1:6" x14ac:dyDescent="0.25">
      <c r="A5990" s="1" t="s">
        <v>5524</v>
      </c>
      <c r="B5990" s="1" t="s">
        <v>5390</v>
      </c>
      <c r="C5990" s="1" t="s">
        <v>203</v>
      </c>
      <c r="D5990" s="1" t="s">
        <v>11095</v>
      </c>
      <c r="E5990" s="1" t="s">
        <v>11096</v>
      </c>
      <c r="F5990" s="1">
        <v>5989</v>
      </c>
    </row>
    <row r="5991" spans="1:6" x14ac:dyDescent="0.25">
      <c r="A5991" s="1" t="s">
        <v>5524</v>
      </c>
      <c r="B5991" s="1" t="s">
        <v>5390</v>
      </c>
      <c r="C5991" s="1" t="s">
        <v>67</v>
      </c>
      <c r="D5991" s="1" t="s">
        <v>11097</v>
      </c>
      <c r="E5991" s="1" t="s">
        <v>11098</v>
      </c>
      <c r="F5991" s="1">
        <v>5990</v>
      </c>
    </row>
    <row r="5992" spans="1:6" x14ac:dyDescent="0.25">
      <c r="A5992" s="1" t="s">
        <v>5524</v>
      </c>
      <c r="B5992" s="1" t="s">
        <v>5390</v>
      </c>
      <c r="C5992" s="1" t="s">
        <v>2356</v>
      </c>
      <c r="D5992" s="1" t="s">
        <v>11099</v>
      </c>
      <c r="E5992" s="1" t="s">
        <v>11100</v>
      </c>
      <c r="F5992" s="1">
        <v>5991</v>
      </c>
    </row>
    <row r="5993" spans="1:6" x14ac:dyDescent="0.25">
      <c r="A5993" s="1" t="s">
        <v>5524</v>
      </c>
      <c r="B5993" s="1" t="s">
        <v>5390</v>
      </c>
      <c r="C5993" s="1" t="s">
        <v>395</v>
      </c>
      <c r="D5993" s="1" t="s">
        <v>11101</v>
      </c>
      <c r="E5993" s="1" t="s">
        <v>11102</v>
      </c>
      <c r="F5993" s="1">
        <v>5992</v>
      </c>
    </row>
    <row r="5994" spans="1:6" x14ac:dyDescent="0.25">
      <c r="A5994" s="1" t="s">
        <v>5524</v>
      </c>
      <c r="B5994" s="1" t="s">
        <v>5390</v>
      </c>
      <c r="C5994" s="1" t="s">
        <v>718</v>
      </c>
      <c r="D5994" s="1" t="s">
        <v>11103</v>
      </c>
      <c r="E5994" s="1" t="s">
        <v>11104</v>
      </c>
      <c r="F5994" s="1">
        <v>5993</v>
      </c>
    </row>
    <row r="5995" spans="1:6" x14ac:dyDescent="0.25">
      <c r="A5995" s="1" t="s">
        <v>5524</v>
      </c>
      <c r="B5995" s="1" t="s">
        <v>5390</v>
      </c>
      <c r="C5995" s="1" t="s">
        <v>1065</v>
      </c>
      <c r="D5995" s="1" t="s">
        <v>11105</v>
      </c>
      <c r="E5995" s="1" t="s">
        <v>11106</v>
      </c>
      <c r="F5995" s="1">
        <v>5994</v>
      </c>
    </row>
    <row r="5996" spans="1:6" x14ac:dyDescent="0.25">
      <c r="A5996" s="1" t="s">
        <v>5524</v>
      </c>
      <c r="B5996" s="1" t="s">
        <v>5390</v>
      </c>
      <c r="C5996" s="1" t="s">
        <v>1811</v>
      </c>
      <c r="D5996" s="1" t="s">
        <v>11107</v>
      </c>
      <c r="E5996" s="1" t="s">
        <v>11108</v>
      </c>
      <c r="F5996" s="1">
        <v>5995</v>
      </c>
    </row>
    <row r="5997" spans="1:6" x14ac:dyDescent="0.25">
      <c r="A5997" s="1" t="s">
        <v>5524</v>
      </c>
      <c r="B5997" s="1" t="s">
        <v>5390</v>
      </c>
      <c r="C5997" s="1" t="s">
        <v>305</v>
      </c>
      <c r="D5997" s="1" t="s">
        <v>11109</v>
      </c>
      <c r="E5997" s="1" t="s">
        <v>11110</v>
      </c>
      <c r="F5997" s="1">
        <v>5996</v>
      </c>
    </row>
    <row r="5998" spans="1:6" x14ac:dyDescent="0.25">
      <c r="A5998" s="1" t="s">
        <v>5524</v>
      </c>
      <c r="B5998" s="1" t="s">
        <v>5390</v>
      </c>
      <c r="C5998" s="1" t="s">
        <v>584</v>
      </c>
      <c r="D5998" s="1" t="s">
        <v>11111</v>
      </c>
      <c r="E5998" s="1" t="s">
        <v>11112</v>
      </c>
      <c r="F5998" s="1">
        <v>5997</v>
      </c>
    </row>
    <row r="5999" spans="1:6" x14ac:dyDescent="0.25">
      <c r="A5999" s="1" t="s">
        <v>5524</v>
      </c>
      <c r="B5999" s="1" t="s">
        <v>5390</v>
      </c>
      <c r="C5999" s="1" t="s">
        <v>3415</v>
      </c>
      <c r="D5999" s="1" t="s">
        <v>11113</v>
      </c>
      <c r="E5999" s="1" t="s">
        <v>11114</v>
      </c>
      <c r="F5999" s="1">
        <v>5998</v>
      </c>
    </row>
    <row r="6000" spans="1:6" x14ac:dyDescent="0.25">
      <c r="A6000" s="1" t="s">
        <v>5524</v>
      </c>
      <c r="B6000" s="1" t="s">
        <v>5390</v>
      </c>
      <c r="C6000" s="1" t="s">
        <v>399</v>
      </c>
      <c r="D6000" s="1" t="s">
        <v>11087</v>
      </c>
      <c r="E6000" s="1" t="s">
        <v>11088</v>
      </c>
      <c r="F6000" s="1">
        <v>5999</v>
      </c>
    </row>
    <row r="6001" spans="1:6" x14ac:dyDescent="0.25">
      <c r="A6001" s="1" t="s">
        <v>5524</v>
      </c>
      <c r="B6001" s="1" t="s">
        <v>5390</v>
      </c>
      <c r="C6001" s="1" t="s">
        <v>1477</v>
      </c>
      <c r="D6001" s="1" t="s">
        <v>11115</v>
      </c>
      <c r="E6001" s="1" t="s">
        <v>11116</v>
      </c>
      <c r="F6001" s="1">
        <v>6000</v>
      </c>
    </row>
    <row r="6002" spans="1:6" x14ac:dyDescent="0.25">
      <c r="A6002" s="1" t="s">
        <v>5524</v>
      </c>
      <c r="B6002" s="1" t="s">
        <v>5390</v>
      </c>
      <c r="C6002" s="1" t="s">
        <v>146</v>
      </c>
      <c r="D6002" s="1" t="s">
        <v>11117</v>
      </c>
      <c r="E6002" s="1" t="s">
        <v>11118</v>
      </c>
      <c r="F6002" s="1">
        <v>6001</v>
      </c>
    </row>
    <row r="6003" spans="1:6" x14ac:dyDescent="0.25">
      <c r="A6003" s="1" t="s">
        <v>5524</v>
      </c>
      <c r="B6003" s="1" t="s">
        <v>5390</v>
      </c>
      <c r="C6003" s="1" t="s">
        <v>2043</v>
      </c>
      <c r="D6003" s="1" t="s">
        <v>11119</v>
      </c>
      <c r="E6003" s="1" t="s">
        <v>11120</v>
      </c>
      <c r="F6003" s="1">
        <v>6002</v>
      </c>
    </row>
    <row r="6004" spans="1:6" x14ac:dyDescent="0.25">
      <c r="A6004" s="1" t="s">
        <v>5524</v>
      </c>
      <c r="B6004" s="1" t="s">
        <v>5390</v>
      </c>
      <c r="C6004" s="1" t="s">
        <v>1229</v>
      </c>
      <c r="D6004" s="1" t="s">
        <v>11121</v>
      </c>
      <c r="E6004" s="1" t="s">
        <v>11122</v>
      </c>
      <c r="F6004" s="1">
        <v>6003</v>
      </c>
    </row>
    <row r="6005" spans="1:6" x14ac:dyDescent="0.25">
      <c r="A6005" s="1" t="s">
        <v>5524</v>
      </c>
      <c r="B6005" s="1" t="s">
        <v>5390</v>
      </c>
      <c r="C6005" s="1" t="s">
        <v>1367</v>
      </c>
      <c r="D6005" s="1" t="s">
        <v>11123</v>
      </c>
      <c r="E6005" s="1" t="s">
        <v>11124</v>
      </c>
      <c r="F6005" s="1">
        <v>6004</v>
      </c>
    </row>
    <row r="6006" spans="1:6" x14ac:dyDescent="0.25">
      <c r="A6006" s="1" t="s">
        <v>5524</v>
      </c>
      <c r="B6006" s="1" t="s">
        <v>5390</v>
      </c>
      <c r="C6006" s="1" t="s">
        <v>1982</v>
      </c>
      <c r="D6006" s="1" t="s">
        <v>11125</v>
      </c>
      <c r="E6006" s="1" t="s">
        <v>11126</v>
      </c>
      <c r="F6006" s="1">
        <v>6005</v>
      </c>
    </row>
    <row r="6007" spans="1:6" x14ac:dyDescent="0.25">
      <c r="A6007" s="1" t="s">
        <v>5524</v>
      </c>
      <c r="B6007" s="1" t="s">
        <v>5390</v>
      </c>
      <c r="C6007" s="1" t="s">
        <v>1065</v>
      </c>
      <c r="D6007" s="1" t="s">
        <v>11105</v>
      </c>
      <c r="E6007" s="1" t="s">
        <v>11106</v>
      </c>
      <c r="F6007" s="1">
        <v>6006</v>
      </c>
    </row>
    <row r="6008" spans="1:6" x14ac:dyDescent="0.25">
      <c r="A6008" s="1" t="s">
        <v>5524</v>
      </c>
      <c r="B6008" s="1" t="s">
        <v>5390</v>
      </c>
      <c r="C6008" s="1" t="s">
        <v>5482</v>
      </c>
      <c r="D6008" s="1" t="s">
        <v>11127</v>
      </c>
      <c r="E6008" s="1" t="s">
        <v>11128</v>
      </c>
      <c r="F6008" s="1">
        <v>6007</v>
      </c>
    </row>
    <row r="6009" spans="1:6" x14ac:dyDescent="0.25">
      <c r="A6009" s="1" t="s">
        <v>5524</v>
      </c>
      <c r="B6009" s="1" t="s">
        <v>5390</v>
      </c>
      <c r="C6009" s="1" t="s">
        <v>621</v>
      </c>
      <c r="D6009" s="1" t="s">
        <v>11129</v>
      </c>
      <c r="E6009" s="1" t="s">
        <v>11130</v>
      </c>
      <c r="F6009" s="1">
        <v>6008</v>
      </c>
    </row>
    <row r="6010" spans="1:6" x14ac:dyDescent="0.25">
      <c r="A6010" s="1" t="s">
        <v>5524</v>
      </c>
      <c r="B6010" s="1" t="s">
        <v>5390</v>
      </c>
      <c r="C6010" s="1" t="s">
        <v>486</v>
      </c>
      <c r="D6010" s="1" t="s">
        <v>11131</v>
      </c>
      <c r="E6010" s="1" t="s">
        <v>11132</v>
      </c>
      <c r="F6010" s="1">
        <v>6009</v>
      </c>
    </row>
    <row r="6011" spans="1:6" x14ac:dyDescent="0.25">
      <c r="A6011" s="1" t="s">
        <v>5524</v>
      </c>
      <c r="B6011" s="1" t="s">
        <v>5390</v>
      </c>
      <c r="C6011" s="1" t="s">
        <v>2979</v>
      </c>
      <c r="D6011" s="1" t="s">
        <v>11133</v>
      </c>
      <c r="E6011" s="1" t="s">
        <v>11134</v>
      </c>
      <c r="F6011" s="1">
        <v>6010</v>
      </c>
    </row>
    <row r="6012" spans="1:6" x14ac:dyDescent="0.25">
      <c r="A6012" s="1" t="s">
        <v>5524</v>
      </c>
      <c r="B6012" s="1" t="s">
        <v>5390</v>
      </c>
      <c r="C6012" s="1" t="s">
        <v>4755</v>
      </c>
      <c r="D6012" s="1" t="s">
        <v>11135</v>
      </c>
      <c r="E6012" s="1" t="s">
        <v>11136</v>
      </c>
      <c r="F6012" s="1">
        <v>6011</v>
      </c>
    </row>
    <row r="6013" spans="1:6" x14ac:dyDescent="0.25">
      <c r="A6013" s="1" t="s">
        <v>5524</v>
      </c>
      <c r="B6013" s="1" t="s">
        <v>5390</v>
      </c>
      <c r="C6013" s="1" t="s">
        <v>2291</v>
      </c>
      <c r="D6013" s="1" t="s">
        <v>11137</v>
      </c>
      <c r="E6013" s="1" t="s">
        <v>11138</v>
      </c>
      <c r="F6013" s="1">
        <v>6012</v>
      </c>
    </row>
    <row r="6014" spans="1:6" x14ac:dyDescent="0.25">
      <c r="A6014" s="1" t="s">
        <v>5524</v>
      </c>
      <c r="B6014" s="1" t="s">
        <v>5390</v>
      </c>
      <c r="C6014" s="1" t="s">
        <v>701</v>
      </c>
      <c r="D6014" s="1" t="s">
        <v>11139</v>
      </c>
      <c r="E6014" s="1" t="s">
        <v>11140</v>
      </c>
      <c r="F6014" s="1">
        <v>6013</v>
      </c>
    </row>
    <row r="6015" spans="1:6" x14ac:dyDescent="0.25">
      <c r="A6015" s="1" t="s">
        <v>5524</v>
      </c>
      <c r="B6015" s="1" t="s">
        <v>5390</v>
      </c>
      <c r="C6015" s="1" t="s">
        <v>3439</v>
      </c>
      <c r="D6015" s="1" t="s">
        <v>11141</v>
      </c>
      <c r="E6015" s="1" t="s">
        <v>11142</v>
      </c>
      <c r="F6015" s="1">
        <v>6014</v>
      </c>
    </row>
    <row r="6016" spans="1:6" x14ac:dyDescent="0.25">
      <c r="A6016" s="1" t="s">
        <v>5524</v>
      </c>
      <c r="B6016" s="1" t="s">
        <v>5390</v>
      </c>
      <c r="C6016" s="1" t="s">
        <v>420</v>
      </c>
      <c r="D6016" s="1" t="s">
        <v>11143</v>
      </c>
      <c r="E6016" s="1" t="s">
        <v>11144</v>
      </c>
      <c r="F6016" s="1">
        <v>6015</v>
      </c>
    </row>
    <row r="6017" spans="1:6" x14ac:dyDescent="0.25">
      <c r="A6017" s="1" t="s">
        <v>5524</v>
      </c>
      <c r="B6017" s="1" t="s">
        <v>5390</v>
      </c>
      <c r="C6017" s="1" t="s">
        <v>1791</v>
      </c>
      <c r="D6017" s="1" t="s">
        <v>11145</v>
      </c>
      <c r="E6017" s="1" t="s">
        <v>11146</v>
      </c>
      <c r="F6017" s="1">
        <v>6016</v>
      </c>
    </row>
    <row r="6018" spans="1:6" x14ac:dyDescent="0.25">
      <c r="A6018" s="1" t="s">
        <v>5524</v>
      </c>
      <c r="B6018" s="1" t="s">
        <v>5390</v>
      </c>
      <c r="C6018" s="1" t="s">
        <v>1556</v>
      </c>
      <c r="D6018" s="1" t="s">
        <v>11147</v>
      </c>
      <c r="E6018" s="1" t="s">
        <v>11148</v>
      </c>
      <c r="F6018" s="1">
        <v>6017</v>
      </c>
    </row>
    <row r="6019" spans="1:6" x14ac:dyDescent="0.25">
      <c r="A6019" s="1" t="s">
        <v>5524</v>
      </c>
      <c r="B6019" s="1" t="s">
        <v>5390</v>
      </c>
      <c r="C6019" s="1" t="s">
        <v>486</v>
      </c>
      <c r="D6019" s="1" t="s">
        <v>11131</v>
      </c>
      <c r="E6019" s="1" t="s">
        <v>11132</v>
      </c>
      <c r="F6019" s="1">
        <v>6018</v>
      </c>
    </row>
    <row r="6020" spans="1:6" x14ac:dyDescent="0.25">
      <c r="A6020" s="1" t="s">
        <v>5524</v>
      </c>
      <c r="B6020" s="1" t="s">
        <v>5390</v>
      </c>
      <c r="C6020" s="1" t="s">
        <v>605</v>
      </c>
      <c r="D6020" s="1" t="s">
        <v>11149</v>
      </c>
      <c r="E6020" s="1" t="s">
        <v>11150</v>
      </c>
      <c r="F6020" s="1">
        <v>6019</v>
      </c>
    </row>
    <row r="6021" spans="1:6" x14ac:dyDescent="0.25">
      <c r="A6021" s="1" t="s">
        <v>5524</v>
      </c>
      <c r="B6021" s="1" t="s">
        <v>5390</v>
      </c>
      <c r="C6021" s="1" t="s">
        <v>2565</v>
      </c>
      <c r="D6021" s="1" t="s">
        <v>11151</v>
      </c>
      <c r="E6021" s="1" t="s">
        <v>11152</v>
      </c>
      <c r="F6021" s="1">
        <v>6020</v>
      </c>
    </row>
    <row r="6022" spans="1:6" x14ac:dyDescent="0.25">
      <c r="A6022" s="1" t="s">
        <v>5524</v>
      </c>
      <c r="B6022" s="1" t="s">
        <v>5390</v>
      </c>
      <c r="C6022" s="1" t="s">
        <v>4199</v>
      </c>
      <c r="D6022" s="1" t="s">
        <v>11153</v>
      </c>
      <c r="E6022" s="1" t="s">
        <v>11154</v>
      </c>
      <c r="F6022" s="1">
        <v>6021</v>
      </c>
    </row>
    <row r="6023" spans="1:6" x14ac:dyDescent="0.25">
      <c r="A6023" s="1" t="s">
        <v>5524</v>
      </c>
      <c r="B6023" s="1" t="s">
        <v>5390</v>
      </c>
      <c r="C6023" s="1" t="s">
        <v>5238</v>
      </c>
      <c r="D6023" s="1" t="s">
        <v>11155</v>
      </c>
      <c r="E6023" s="1" t="s">
        <v>11156</v>
      </c>
      <c r="F6023" s="1">
        <v>6022</v>
      </c>
    </row>
    <row r="6024" spans="1:6" x14ac:dyDescent="0.25">
      <c r="A6024" s="1" t="s">
        <v>5524</v>
      </c>
      <c r="B6024" s="1" t="s">
        <v>5390</v>
      </c>
      <c r="C6024" s="1" t="s">
        <v>10716</v>
      </c>
      <c r="D6024" s="1" t="s">
        <v>11157</v>
      </c>
      <c r="E6024" s="1" t="s">
        <v>11158</v>
      </c>
      <c r="F6024" s="1">
        <v>6023</v>
      </c>
    </row>
    <row r="6025" spans="1:6" x14ac:dyDescent="0.25">
      <c r="A6025" s="1" t="s">
        <v>5524</v>
      </c>
      <c r="B6025" s="1" t="s">
        <v>5390</v>
      </c>
      <c r="C6025" s="1" t="s">
        <v>2594</v>
      </c>
      <c r="D6025" s="1" t="s">
        <v>11159</v>
      </c>
      <c r="E6025" s="1" t="s">
        <v>11160</v>
      </c>
      <c r="F6025" s="1">
        <v>6024</v>
      </c>
    </row>
    <row r="6026" spans="1:6" x14ac:dyDescent="0.25">
      <c r="A6026" s="1" t="s">
        <v>5524</v>
      </c>
      <c r="B6026" s="1" t="s">
        <v>5390</v>
      </c>
      <c r="C6026" s="1" t="s">
        <v>2346</v>
      </c>
      <c r="D6026" s="1" t="s">
        <v>11161</v>
      </c>
      <c r="E6026" s="1" t="s">
        <v>11162</v>
      </c>
      <c r="F6026" s="1">
        <v>6025</v>
      </c>
    </row>
    <row r="6027" spans="1:6" x14ac:dyDescent="0.25">
      <c r="A6027" s="1" t="s">
        <v>5524</v>
      </c>
      <c r="B6027" s="1" t="s">
        <v>5390</v>
      </c>
      <c r="C6027" s="1" t="s">
        <v>250</v>
      </c>
      <c r="D6027" s="1" t="s">
        <v>11163</v>
      </c>
      <c r="E6027" s="1" t="s">
        <v>11164</v>
      </c>
      <c r="F6027" s="1">
        <v>6026</v>
      </c>
    </row>
    <row r="6028" spans="1:6" x14ac:dyDescent="0.25">
      <c r="A6028" s="1" t="s">
        <v>5524</v>
      </c>
      <c r="B6028" s="1" t="s">
        <v>5390</v>
      </c>
      <c r="C6028" s="1" t="s">
        <v>33</v>
      </c>
      <c r="D6028" s="1" t="s">
        <v>11165</v>
      </c>
      <c r="E6028" s="1" t="s">
        <v>11166</v>
      </c>
      <c r="F6028" s="1">
        <v>6027</v>
      </c>
    </row>
    <row r="6029" spans="1:6" x14ac:dyDescent="0.25">
      <c r="A6029" s="1" t="s">
        <v>5524</v>
      </c>
      <c r="B6029" s="1" t="s">
        <v>5390</v>
      </c>
      <c r="C6029" s="1" t="s">
        <v>60</v>
      </c>
      <c r="D6029" s="1" t="s">
        <v>11167</v>
      </c>
      <c r="E6029" s="1" t="s">
        <v>11168</v>
      </c>
      <c r="F6029" s="1">
        <v>6028</v>
      </c>
    </row>
    <row r="6030" spans="1:6" x14ac:dyDescent="0.25">
      <c r="A6030" s="1" t="s">
        <v>5524</v>
      </c>
      <c r="B6030" s="1" t="s">
        <v>5390</v>
      </c>
      <c r="C6030" s="1" t="s">
        <v>3439</v>
      </c>
      <c r="D6030" s="1" t="s">
        <v>11141</v>
      </c>
      <c r="E6030" s="1" t="s">
        <v>11142</v>
      </c>
      <c r="F6030" s="1">
        <v>6029</v>
      </c>
    </row>
    <row r="6031" spans="1:6" x14ac:dyDescent="0.25">
      <c r="A6031" s="1" t="s">
        <v>5524</v>
      </c>
      <c r="B6031" s="1" t="s">
        <v>5390</v>
      </c>
      <c r="C6031" s="1" t="s">
        <v>1852</v>
      </c>
      <c r="D6031" s="1" t="s">
        <v>11169</v>
      </c>
      <c r="E6031" s="1" t="s">
        <v>11170</v>
      </c>
      <c r="F6031" s="1">
        <v>6030</v>
      </c>
    </row>
    <row r="6032" spans="1:6" x14ac:dyDescent="0.25">
      <c r="A6032" s="1" t="s">
        <v>5524</v>
      </c>
      <c r="B6032" s="1" t="s">
        <v>5390</v>
      </c>
      <c r="C6032" s="1" t="s">
        <v>1014</v>
      </c>
      <c r="D6032" s="1" t="s">
        <v>11171</v>
      </c>
      <c r="E6032" s="1" t="s">
        <v>11172</v>
      </c>
      <c r="F6032" s="1">
        <v>6031</v>
      </c>
    </row>
    <row r="6033" spans="1:6" x14ac:dyDescent="0.25">
      <c r="A6033" s="1" t="s">
        <v>5524</v>
      </c>
      <c r="B6033" s="1" t="s">
        <v>5390</v>
      </c>
      <c r="C6033" s="1" t="s">
        <v>1310</v>
      </c>
      <c r="D6033" s="1" t="s">
        <v>11173</v>
      </c>
      <c r="E6033" s="1" t="s">
        <v>11174</v>
      </c>
      <c r="F6033" s="1">
        <v>6032</v>
      </c>
    </row>
    <row r="6034" spans="1:6" x14ac:dyDescent="0.25">
      <c r="A6034" s="1" t="s">
        <v>5524</v>
      </c>
      <c r="B6034" s="1" t="s">
        <v>5390</v>
      </c>
      <c r="C6034" s="1" t="s">
        <v>2998</v>
      </c>
      <c r="D6034" s="1" t="s">
        <v>11175</v>
      </c>
      <c r="E6034" s="1" t="s">
        <v>11176</v>
      </c>
      <c r="F6034" s="1">
        <v>6033</v>
      </c>
    </row>
    <row r="6035" spans="1:6" x14ac:dyDescent="0.25">
      <c r="A6035" s="1" t="s">
        <v>5524</v>
      </c>
      <c r="B6035" s="1" t="s">
        <v>5390</v>
      </c>
      <c r="C6035" s="1" t="s">
        <v>667</v>
      </c>
      <c r="D6035" s="1" t="s">
        <v>11177</v>
      </c>
      <c r="E6035" s="1" t="s">
        <v>11178</v>
      </c>
      <c r="F6035" s="1">
        <v>6034</v>
      </c>
    </row>
    <row r="6036" spans="1:6" x14ac:dyDescent="0.25">
      <c r="A6036" s="1" t="s">
        <v>5524</v>
      </c>
      <c r="B6036" s="1" t="s">
        <v>5390</v>
      </c>
      <c r="C6036" s="1" t="s">
        <v>1590</v>
      </c>
      <c r="D6036" s="1" t="s">
        <v>11179</v>
      </c>
      <c r="E6036" s="1" t="s">
        <v>11180</v>
      </c>
      <c r="F6036" s="1">
        <v>6035</v>
      </c>
    </row>
    <row r="6037" spans="1:6" x14ac:dyDescent="0.25">
      <c r="A6037" s="1" t="s">
        <v>5524</v>
      </c>
      <c r="B6037" s="1" t="s">
        <v>5390</v>
      </c>
      <c r="C6037" s="1" t="s">
        <v>1342</v>
      </c>
      <c r="D6037" s="1" t="s">
        <v>11181</v>
      </c>
      <c r="E6037" s="1" t="s">
        <v>11182</v>
      </c>
      <c r="F6037" s="1">
        <v>6036</v>
      </c>
    </row>
    <row r="6038" spans="1:6" x14ac:dyDescent="0.25">
      <c r="A6038" s="1" t="s">
        <v>5524</v>
      </c>
      <c r="B6038" s="1" t="s">
        <v>5390</v>
      </c>
      <c r="C6038" s="1" t="s">
        <v>1478</v>
      </c>
      <c r="D6038" s="1" t="s">
        <v>11093</v>
      </c>
      <c r="E6038" s="1" t="s">
        <v>11094</v>
      </c>
      <c r="F6038" s="1">
        <v>6037</v>
      </c>
    </row>
    <row r="6039" spans="1:6" x14ac:dyDescent="0.25">
      <c r="A6039" s="1" t="s">
        <v>5524</v>
      </c>
      <c r="B6039" s="1" t="s">
        <v>5390</v>
      </c>
      <c r="C6039" s="1" t="s">
        <v>2579</v>
      </c>
      <c r="D6039" s="1" t="s">
        <v>11183</v>
      </c>
      <c r="E6039" s="1" t="s">
        <v>11184</v>
      </c>
      <c r="F6039" s="1">
        <v>6038</v>
      </c>
    </row>
    <row r="6040" spans="1:6" x14ac:dyDescent="0.25">
      <c r="A6040" s="1" t="s">
        <v>5524</v>
      </c>
      <c r="B6040" s="1" t="s">
        <v>5390</v>
      </c>
      <c r="C6040" s="1" t="s">
        <v>1942</v>
      </c>
      <c r="D6040" s="1" t="s">
        <v>11185</v>
      </c>
      <c r="E6040" s="1" t="s">
        <v>11186</v>
      </c>
      <c r="F6040" s="1">
        <v>6039</v>
      </c>
    </row>
    <row r="6041" spans="1:6" x14ac:dyDescent="0.25">
      <c r="A6041" s="1" t="s">
        <v>5524</v>
      </c>
      <c r="B6041" s="1" t="s">
        <v>11187</v>
      </c>
      <c r="C6041" s="1" t="s">
        <v>3087</v>
      </c>
      <c r="D6041" s="1" t="s">
        <v>11188</v>
      </c>
      <c r="E6041" s="1" t="s">
        <v>11189</v>
      </c>
      <c r="F6041" s="1">
        <v>6040</v>
      </c>
    </row>
    <row r="6042" spans="1:6" x14ac:dyDescent="0.25">
      <c r="A6042" s="1" t="s">
        <v>5524</v>
      </c>
      <c r="B6042" s="1" t="s">
        <v>11187</v>
      </c>
      <c r="C6042" s="1" t="s">
        <v>1089</v>
      </c>
      <c r="D6042" s="1" t="s">
        <v>11190</v>
      </c>
      <c r="E6042" s="1" t="s">
        <v>11191</v>
      </c>
      <c r="F6042" s="1">
        <v>6041</v>
      </c>
    </row>
    <row r="6043" spans="1:6" x14ac:dyDescent="0.25">
      <c r="A6043" s="1" t="s">
        <v>5524</v>
      </c>
      <c r="B6043" s="1" t="s">
        <v>11187</v>
      </c>
      <c r="C6043" s="1" t="s">
        <v>853</v>
      </c>
      <c r="D6043" s="1" t="s">
        <v>11192</v>
      </c>
      <c r="E6043" s="1" t="s">
        <v>11193</v>
      </c>
      <c r="F6043" s="1">
        <v>6042</v>
      </c>
    </row>
    <row r="6044" spans="1:6" x14ac:dyDescent="0.25">
      <c r="A6044" s="1" t="s">
        <v>5524</v>
      </c>
      <c r="B6044" s="1" t="s">
        <v>11187</v>
      </c>
      <c r="C6044" s="1" t="s">
        <v>185</v>
      </c>
      <c r="D6044" s="1" t="s">
        <v>11194</v>
      </c>
      <c r="E6044" s="1" t="s">
        <v>11195</v>
      </c>
      <c r="F6044" s="1">
        <v>6043</v>
      </c>
    </row>
    <row r="6045" spans="1:6" x14ac:dyDescent="0.25">
      <c r="A6045" s="1" t="s">
        <v>5524</v>
      </c>
      <c r="B6045" s="1" t="s">
        <v>11187</v>
      </c>
      <c r="C6045" s="1" t="s">
        <v>529</v>
      </c>
      <c r="D6045" s="1" t="s">
        <v>11196</v>
      </c>
      <c r="E6045" s="1" t="s">
        <v>11197</v>
      </c>
      <c r="F6045" s="1">
        <v>6044</v>
      </c>
    </row>
    <row r="6046" spans="1:6" x14ac:dyDescent="0.25">
      <c r="A6046" s="1" t="s">
        <v>5524</v>
      </c>
      <c r="B6046" s="1" t="s">
        <v>11187</v>
      </c>
      <c r="C6046" s="1" t="s">
        <v>1939</v>
      </c>
      <c r="D6046" s="1" t="s">
        <v>11198</v>
      </c>
      <c r="E6046" s="1" t="s">
        <v>11199</v>
      </c>
      <c r="F6046" s="1">
        <v>6045</v>
      </c>
    </row>
    <row r="6047" spans="1:6" x14ac:dyDescent="0.25">
      <c r="A6047" s="1" t="s">
        <v>5524</v>
      </c>
      <c r="B6047" s="1" t="s">
        <v>11187</v>
      </c>
      <c r="C6047" s="1" t="s">
        <v>276</v>
      </c>
      <c r="D6047" s="1" t="s">
        <v>11200</v>
      </c>
      <c r="E6047" s="1" t="s">
        <v>11201</v>
      </c>
      <c r="F6047" s="1">
        <v>6046</v>
      </c>
    </row>
    <row r="6048" spans="1:6" x14ac:dyDescent="0.25">
      <c r="A6048" s="1" t="s">
        <v>5524</v>
      </c>
      <c r="B6048" s="1" t="s">
        <v>11187</v>
      </c>
      <c r="C6048" s="1" t="s">
        <v>5238</v>
      </c>
      <c r="D6048" s="1" t="s">
        <v>11202</v>
      </c>
      <c r="E6048" s="1" t="s">
        <v>11203</v>
      </c>
      <c r="F6048" s="1">
        <v>6047</v>
      </c>
    </row>
    <row r="6049" spans="1:6" x14ac:dyDescent="0.25">
      <c r="A6049" s="1" t="s">
        <v>5524</v>
      </c>
      <c r="B6049" s="1" t="s">
        <v>11187</v>
      </c>
      <c r="C6049" s="1" t="s">
        <v>587</v>
      </c>
      <c r="D6049" s="1" t="s">
        <v>11204</v>
      </c>
      <c r="E6049" s="1" t="s">
        <v>11205</v>
      </c>
      <c r="F6049" s="1">
        <v>6048</v>
      </c>
    </row>
    <row r="6050" spans="1:6" x14ac:dyDescent="0.25">
      <c r="A6050" s="1" t="s">
        <v>5524</v>
      </c>
      <c r="B6050" s="1" t="s">
        <v>11187</v>
      </c>
      <c r="C6050" s="1" t="s">
        <v>612</v>
      </c>
      <c r="D6050" s="1" t="s">
        <v>11206</v>
      </c>
      <c r="E6050" s="1" t="s">
        <v>11207</v>
      </c>
      <c r="F6050" s="1">
        <v>6049</v>
      </c>
    </row>
    <row r="6051" spans="1:6" x14ac:dyDescent="0.25">
      <c r="A6051" s="1" t="s">
        <v>5524</v>
      </c>
      <c r="B6051" s="1" t="s">
        <v>11187</v>
      </c>
      <c r="C6051" s="1" t="s">
        <v>1387</v>
      </c>
      <c r="D6051" s="1" t="s">
        <v>11208</v>
      </c>
      <c r="E6051" s="1" t="s">
        <v>11209</v>
      </c>
      <c r="F6051" s="1">
        <v>6050</v>
      </c>
    </row>
    <row r="6052" spans="1:6" x14ac:dyDescent="0.25">
      <c r="A6052" s="1" t="s">
        <v>5524</v>
      </c>
      <c r="B6052" s="1" t="s">
        <v>11187</v>
      </c>
      <c r="C6052" s="1" t="s">
        <v>2483</v>
      </c>
      <c r="D6052" s="1" t="s">
        <v>11210</v>
      </c>
      <c r="E6052" s="1" t="s">
        <v>11211</v>
      </c>
      <c r="F6052" s="1">
        <v>6051</v>
      </c>
    </row>
    <row r="6053" spans="1:6" x14ac:dyDescent="0.25">
      <c r="A6053" s="1" t="s">
        <v>5524</v>
      </c>
      <c r="B6053" s="1" t="s">
        <v>11187</v>
      </c>
      <c r="C6053" s="1" t="s">
        <v>2776</v>
      </c>
      <c r="D6053" s="1" t="s">
        <v>11212</v>
      </c>
      <c r="E6053" s="1" t="s">
        <v>11213</v>
      </c>
      <c r="F6053" s="1">
        <v>6052</v>
      </c>
    </row>
    <row r="6054" spans="1:6" x14ac:dyDescent="0.25">
      <c r="A6054" s="1" t="s">
        <v>5524</v>
      </c>
      <c r="B6054" s="1" t="s">
        <v>11187</v>
      </c>
      <c r="C6054" s="1" t="s">
        <v>1310</v>
      </c>
      <c r="D6054" s="1" t="s">
        <v>11214</v>
      </c>
      <c r="E6054" s="1" t="s">
        <v>11215</v>
      </c>
      <c r="F6054" s="1">
        <v>6053</v>
      </c>
    </row>
    <row r="6055" spans="1:6" x14ac:dyDescent="0.25">
      <c r="A6055" s="1" t="s">
        <v>5524</v>
      </c>
      <c r="B6055" s="1" t="s">
        <v>11187</v>
      </c>
      <c r="C6055" s="1" t="s">
        <v>993</v>
      </c>
      <c r="D6055" s="1" t="s">
        <v>11216</v>
      </c>
      <c r="E6055" s="1" t="s">
        <v>11217</v>
      </c>
      <c r="F6055" s="1">
        <v>6054</v>
      </c>
    </row>
    <row r="6056" spans="1:6" x14ac:dyDescent="0.25">
      <c r="A6056" s="1" t="s">
        <v>5524</v>
      </c>
      <c r="B6056" s="1" t="s">
        <v>11187</v>
      </c>
      <c r="C6056" s="1" t="s">
        <v>1791</v>
      </c>
      <c r="D6056" s="1" t="s">
        <v>11218</v>
      </c>
      <c r="E6056" s="1" t="s">
        <v>11219</v>
      </c>
      <c r="F6056" s="1">
        <v>6055</v>
      </c>
    </row>
    <row r="6057" spans="1:6" x14ac:dyDescent="0.25">
      <c r="A6057" s="1" t="s">
        <v>5524</v>
      </c>
      <c r="B6057" s="1" t="s">
        <v>11187</v>
      </c>
      <c r="C6057" s="1" t="s">
        <v>411</v>
      </c>
      <c r="D6057" s="1" t="s">
        <v>11220</v>
      </c>
      <c r="E6057" s="1" t="s">
        <v>11221</v>
      </c>
      <c r="F6057" s="1">
        <v>6056</v>
      </c>
    </row>
    <row r="6058" spans="1:6" x14ac:dyDescent="0.25">
      <c r="A6058" s="1" t="s">
        <v>5524</v>
      </c>
      <c r="B6058" s="1" t="s">
        <v>11187</v>
      </c>
      <c r="C6058" s="1" t="s">
        <v>324</v>
      </c>
      <c r="D6058" s="1" t="s">
        <v>11222</v>
      </c>
      <c r="E6058" s="1" t="s">
        <v>11223</v>
      </c>
      <c r="F6058" s="1">
        <v>6057</v>
      </c>
    </row>
    <row r="6059" spans="1:6" x14ac:dyDescent="0.25">
      <c r="A6059" s="1" t="s">
        <v>5524</v>
      </c>
      <c r="B6059" s="1" t="s">
        <v>11187</v>
      </c>
      <c r="C6059" s="1" t="s">
        <v>1756</v>
      </c>
      <c r="D6059" s="1" t="s">
        <v>11224</v>
      </c>
      <c r="E6059" s="1" t="s">
        <v>11225</v>
      </c>
      <c r="F6059" s="1">
        <v>6058</v>
      </c>
    </row>
    <row r="6060" spans="1:6" x14ac:dyDescent="0.25">
      <c r="A6060" s="1" t="s">
        <v>5524</v>
      </c>
      <c r="B6060" s="1" t="s">
        <v>11187</v>
      </c>
      <c r="C6060" s="1" t="s">
        <v>3148</v>
      </c>
      <c r="D6060" s="1" t="s">
        <v>11226</v>
      </c>
      <c r="E6060" s="1" t="s">
        <v>11227</v>
      </c>
      <c r="F6060" s="1">
        <v>6059</v>
      </c>
    </row>
    <row r="6061" spans="1:6" x14ac:dyDescent="0.25">
      <c r="A6061" s="1" t="s">
        <v>5524</v>
      </c>
      <c r="B6061" s="1" t="s">
        <v>11187</v>
      </c>
      <c r="C6061" s="1" t="s">
        <v>1971</v>
      </c>
      <c r="D6061" s="1" t="s">
        <v>11228</v>
      </c>
      <c r="E6061" s="1" t="s">
        <v>11229</v>
      </c>
      <c r="F6061" s="1">
        <v>6060</v>
      </c>
    </row>
    <row r="6062" spans="1:6" x14ac:dyDescent="0.25">
      <c r="A6062" s="1" t="s">
        <v>5524</v>
      </c>
      <c r="B6062" s="1" t="s">
        <v>11187</v>
      </c>
      <c r="C6062" s="1" t="s">
        <v>2658</v>
      </c>
      <c r="D6062" s="1" t="s">
        <v>11230</v>
      </c>
      <c r="E6062" s="1" t="s">
        <v>11231</v>
      </c>
      <c r="F6062" s="1">
        <v>6061</v>
      </c>
    </row>
    <row r="6063" spans="1:6" x14ac:dyDescent="0.25">
      <c r="A6063" s="1" t="s">
        <v>5524</v>
      </c>
      <c r="B6063" s="1" t="s">
        <v>11187</v>
      </c>
      <c r="C6063" s="1" t="s">
        <v>2773</v>
      </c>
      <c r="D6063" s="1" t="s">
        <v>11232</v>
      </c>
      <c r="E6063" s="1" t="s">
        <v>11233</v>
      </c>
      <c r="F6063" s="1">
        <v>6062</v>
      </c>
    </row>
    <row r="6064" spans="1:6" x14ac:dyDescent="0.25">
      <c r="A6064" s="1" t="s">
        <v>5524</v>
      </c>
      <c r="B6064" s="1" t="s">
        <v>11187</v>
      </c>
      <c r="C6064" s="1" t="s">
        <v>1305</v>
      </c>
      <c r="D6064" s="1" t="s">
        <v>11234</v>
      </c>
      <c r="E6064" s="1" t="s">
        <v>11235</v>
      </c>
      <c r="F6064" s="1">
        <v>6063</v>
      </c>
    </row>
    <row r="6065" spans="1:6" x14ac:dyDescent="0.25">
      <c r="A6065" s="1" t="s">
        <v>5524</v>
      </c>
      <c r="B6065" s="1" t="s">
        <v>11187</v>
      </c>
      <c r="C6065" s="1" t="s">
        <v>576</v>
      </c>
      <c r="D6065" s="1" t="s">
        <v>11236</v>
      </c>
      <c r="E6065" s="1" t="s">
        <v>11237</v>
      </c>
      <c r="F6065" s="1">
        <v>6064</v>
      </c>
    </row>
    <row r="6066" spans="1:6" x14ac:dyDescent="0.25">
      <c r="A6066" s="1" t="s">
        <v>5524</v>
      </c>
      <c r="B6066" s="1" t="s">
        <v>11187</v>
      </c>
      <c r="C6066" s="1" t="s">
        <v>1291</v>
      </c>
      <c r="D6066" s="1" t="s">
        <v>11238</v>
      </c>
      <c r="E6066" s="1" t="s">
        <v>11239</v>
      </c>
      <c r="F6066" s="1">
        <v>6065</v>
      </c>
    </row>
    <row r="6067" spans="1:6" x14ac:dyDescent="0.25">
      <c r="A6067" s="1" t="s">
        <v>5524</v>
      </c>
      <c r="B6067" s="1" t="s">
        <v>11187</v>
      </c>
      <c r="C6067" s="1" t="s">
        <v>471</v>
      </c>
      <c r="D6067" s="1" t="s">
        <v>11240</v>
      </c>
      <c r="E6067" s="1" t="s">
        <v>11241</v>
      </c>
      <c r="F6067" s="1">
        <v>6066</v>
      </c>
    </row>
    <row r="6068" spans="1:6" x14ac:dyDescent="0.25">
      <c r="A6068" s="1" t="s">
        <v>5524</v>
      </c>
      <c r="B6068" s="1" t="s">
        <v>11187</v>
      </c>
      <c r="C6068" s="1" t="s">
        <v>2776</v>
      </c>
      <c r="D6068" s="1" t="s">
        <v>11212</v>
      </c>
      <c r="E6068" s="1" t="s">
        <v>11213</v>
      </c>
      <c r="F6068" s="1">
        <v>6067</v>
      </c>
    </row>
    <row r="6069" spans="1:6" x14ac:dyDescent="0.25">
      <c r="A6069" s="1" t="s">
        <v>5524</v>
      </c>
      <c r="B6069" s="1" t="s">
        <v>11187</v>
      </c>
      <c r="C6069" s="1" t="s">
        <v>477</v>
      </c>
      <c r="D6069" s="1" t="s">
        <v>11242</v>
      </c>
      <c r="E6069" s="1" t="s">
        <v>11243</v>
      </c>
      <c r="F6069" s="1">
        <v>6068</v>
      </c>
    </row>
    <row r="6070" spans="1:6" x14ac:dyDescent="0.25">
      <c r="A6070" s="1" t="s">
        <v>5524</v>
      </c>
      <c r="B6070" s="1" t="s">
        <v>11187</v>
      </c>
      <c r="C6070" s="1" t="s">
        <v>2864</v>
      </c>
      <c r="D6070" s="1" t="s">
        <v>11244</v>
      </c>
      <c r="E6070" s="1" t="s">
        <v>11245</v>
      </c>
      <c r="F6070" s="1">
        <v>6069</v>
      </c>
    </row>
    <row r="6071" spans="1:6" x14ac:dyDescent="0.25">
      <c r="A6071" s="1" t="s">
        <v>5524</v>
      </c>
      <c r="B6071" s="1" t="s">
        <v>11187</v>
      </c>
      <c r="C6071" s="1" t="s">
        <v>5746</v>
      </c>
      <c r="D6071" s="1" t="s">
        <v>11246</v>
      </c>
      <c r="E6071" s="1" t="s">
        <v>11247</v>
      </c>
      <c r="F6071" s="1">
        <v>6070</v>
      </c>
    </row>
    <row r="6072" spans="1:6" x14ac:dyDescent="0.25">
      <c r="A6072" s="1" t="s">
        <v>5524</v>
      </c>
      <c r="B6072" s="1" t="s">
        <v>11187</v>
      </c>
      <c r="C6072" s="1" t="s">
        <v>532</v>
      </c>
      <c r="D6072" s="1" t="s">
        <v>11248</v>
      </c>
      <c r="E6072" s="1" t="s">
        <v>11249</v>
      </c>
      <c r="F6072" s="1">
        <v>6071</v>
      </c>
    </row>
    <row r="6073" spans="1:6" x14ac:dyDescent="0.25">
      <c r="A6073" s="1" t="s">
        <v>5524</v>
      </c>
      <c r="B6073" s="1" t="s">
        <v>11187</v>
      </c>
      <c r="C6073" s="1" t="s">
        <v>972</v>
      </c>
      <c r="D6073" s="1" t="s">
        <v>11250</v>
      </c>
      <c r="E6073" s="1" t="s">
        <v>11251</v>
      </c>
      <c r="F6073" s="1">
        <v>6072</v>
      </c>
    </row>
    <row r="6074" spans="1:6" x14ac:dyDescent="0.25">
      <c r="A6074" s="1" t="s">
        <v>5524</v>
      </c>
      <c r="B6074" s="1" t="s">
        <v>11187</v>
      </c>
      <c r="C6074" s="1" t="s">
        <v>1342</v>
      </c>
      <c r="D6074" s="1" t="s">
        <v>11252</v>
      </c>
      <c r="E6074" s="1" t="s">
        <v>11253</v>
      </c>
      <c r="F6074" s="1">
        <v>6073</v>
      </c>
    </row>
    <row r="6075" spans="1:6" x14ac:dyDescent="0.25">
      <c r="A6075" s="1" t="s">
        <v>5524</v>
      </c>
      <c r="B6075" s="1" t="s">
        <v>11187</v>
      </c>
      <c r="C6075" s="1" t="s">
        <v>2232</v>
      </c>
      <c r="D6075" s="1" t="s">
        <v>11254</v>
      </c>
      <c r="E6075" s="1" t="s">
        <v>11255</v>
      </c>
      <c r="F6075" s="1">
        <v>6074</v>
      </c>
    </row>
    <row r="6076" spans="1:6" x14ac:dyDescent="0.25">
      <c r="A6076" s="1" t="s">
        <v>5524</v>
      </c>
      <c r="B6076" s="1" t="s">
        <v>11187</v>
      </c>
      <c r="C6076" s="1" t="s">
        <v>2125</v>
      </c>
      <c r="D6076" s="1" t="s">
        <v>11256</v>
      </c>
      <c r="E6076" s="1" t="s">
        <v>11257</v>
      </c>
      <c r="F6076" s="1">
        <v>6075</v>
      </c>
    </row>
    <row r="6077" spans="1:6" x14ac:dyDescent="0.25">
      <c r="A6077" s="1" t="s">
        <v>5524</v>
      </c>
      <c r="B6077" s="1" t="s">
        <v>11187</v>
      </c>
      <c r="C6077" s="1" t="s">
        <v>636</v>
      </c>
      <c r="D6077" s="1" t="s">
        <v>11258</v>
      </c>
      <c r="E6077" s="1" t="s">
        <v>11259</v>
      </c>
      <c r="F6077" s="1">
        <v>6076</v>
      </c>
    </row>
    <row r="6078" spans="1:6" x14ac:dyDescent="0.25">
      <c r="A6078" s="1" t="s">
        <v>5524</v>
      </c>
      <c r="B6078" s="1" t="s">
        <v>11187</v>
      </c>
      <c r="C6078" s="1" t="s">
        <v>3154</v>
      </c>
      <c r="D6078" s="1" t="s">
        <v>11260</v>
      </c>
      <c r="E6078" s="1" t="s">
        <v>11261</v>
      </c>
      <c r="F6078" s="1">
        <v>6077</v>
      </c>
    </row>
    <row r="6079" spans="1:6" x14ac:dyDescent="0.25">
      <c r="A6079" s="1" t="s">
        <v>5524</v>
      </c>
      <c r="B6079" s="1" t="s">
        <v>11187</v>
      </c>
      <c r="C6079" s="1" t="s">
        <v>1801</v>
      </c>
      <c r="D6079" s="1" t="s">
        <v>11262</v>
      </c>
      <c r="E6079" s="1" t="s">
        <v>11263</v>
      </c>
      <c r="F6079" s="1">
        <v>6078</v>
      </c>
    </row>
    <row r="6080" spans="1:6" x14ac:dyDescent="0.25">
      <c r="A6080" s="1" t="s">
        <v>5524</v>
      </c>
      <c r="B6080" s="1" t="s">
        <v>11187</v>
      </c>
      <c r="C6080" s="1" t="s">
        <v>2873</v>
      </c>
      <c r="D6080" s="1" t="s">
        <v>11264</v>
      </c>
      <c r="E6080" s="1" t="s">
        <v>11265</v>
      </c>
      <c r="F6080" s="1">
        <v>6079</v>
      </c>
    </row>
    <row r="6081" spans="1:6" x14ac:dyDescent="0.25">
      <c r="A6081" s="1" t="s">
        <v>5524</v>
      </c>
      <c r="B6081" s="1" t="s">
        <v>11187</v>
      </c>
      <c r="C6081" s="1" t="s">
        <v>97</v>
      </c>
      <c r="D6081" s="1" t="s">
        <v>11266</v>
      </c>
      <c r="E6081" s="1" t="s">
        <v>11267</v>
      </c>
      <c r="F6081" s="1">
        <v>6080</v>
      </c>
    </row>
    <row r="6082" spans="1:6" x14ac:dyDescent="0.25">
      <c r="A6082" s="1" t="s">
        <v>5524</v>
      </c>
      <c r="B6082" s="1" t="s">
        <v>11187</v>
      </c>
      <c r="C6082" s="1" t="s">
        <v>2535</v>
      </c>
      <c r="D6082" s="1" t="s">
        <v>11268</v>
      </c>
      <c r="E6082" s="1" t="s">
        <v>11269</v>
      </c>
      <c r="F6082" s="1">
        <v>6081</v>
      </c>
    </row>
    <row r="6083" spans="1:6" x14ac:dyDescent="0.25">
      <c r="A6083" s="1" t="s">
        <v>5524</v>
      </c>
      <c r="B6083" s="1" t="s">
        <v>11187</v>
      </c>
      <c r="C6083" s="1" t="s">
        <v>1051</v>
      </c>
      <c r="D6083" s="1" t="s">
        <v>11270</v>
      </c>
      <c r="E6083" s="1" t="s">
        <v>11271</v>
      </c>
      <c r="F6083" s="1">
        <v>6082</v>
      </c>
    </row>
    <row r="6084" spans="1:6" x14ac:dyDescent="0.25">
      <c r="A6084" s="1" t="s">
        <v>5524</v>
      </c>
      <c r="B6084" s="1" t="s">
        <v>11187</v>
      </c>
      <c r="C6084" s="1" t="s">
        <v>5746</v>
      </c>
      <c r="D6084" s="1" t="s">
        <v>11246</v>
      </c>
      <c r="E6084" s="1" t="s">
        <v>11247</v>
      </c>
      <c r="F6084" s="1">
        <v>6083</v>
      </c>
    </row>
    <row r="6085" spans="1:6" x14ac:dyDescent="0.25">
      <c r="A6085" s="1" t="s">
        <v>5524</v>
      </c>
      <c r="B6085" s="1" t="s">
        <v>11187</v>
      </c>
      <c r="C6085" s="1" t="s">
        <v>544</v>
      </c>
      <c r="D6085" s="1" t="s">
        <v>11272</v>
      </c>
      <c r="E6085" s="1" t="s">
        <v>11273</v>
      </c>
      <c r="F6085" s="1">
        <v>6084</v>
      </c>
    </row>
    <row r="6086" spans="1:6" x14ac:dyDescent="0.25">
      <c r="A6086" s="1" t="s">
        <v>5524</v>
      </c>
      <c r="B6086" s="1" t="s">
        <v>11187</v>
      </c>
      <c r="C6086" s="1" t="s">
        <v>864</v>
      </c>
      <c r="D6086" s="1" t="s">
        <v>11190</v>
      </c>
      <c r="E6086" s="1" t="s">
        <v>11191</v>
      </c>
      <c r="F6086" s="1">
        <v>6085</v>
      </c>
    </row>
    <row r="6087" spans="1:6" x14ac:dyDescent="0.25">
      <c r="A6087" s="1" t="s">
        <v>5524</v>
      </c>
      <c r="B6087" s="1" t="s">
        <v>11187</v>
      </c>
      <c r="C6087" s="1" t="s">
        <v>33</v>
      </c>
      <c r="D6087" s="1" t="s">
        <v>11274</v>
      </c>
      <c r="E6087" s="1" t="s">
        <v>11275</v>
      </c>
      <c r="F6087" s="1">
        <v>6086</v>
      </c>
    </row>
    <row r="6088" spans="1:6" x14ac:dyDescent="0.25">
      <c r="A6088" s="1" t="s">
        <v>5524</v>
      </c>
      <c r="B6088" s="1" t="s">
        <v>11187</v>
      </c>
      <c r="C6088" s="1" t="s">
        <v>6345</v>
      </c>
      <c r="D6088" s="1" t="s">
        <v>11276</v>
      </c>
      <c r="E6088" s="1" t="s">
        <v>11277</v>
      </c>
      <c r="F6088" s="1">
        <v>6087</v>
      </c>
    </row>
    <row r="6089" spans="1:6" x14ac:dyDescent="0.25">
      <c r="A6089" s="1" t="s">
        <v>5524</v>
      </c>
      <c r="B6089" s="1" t="s">
        <v>11187</v>
      </c>
      <c r="C6089" s="1" t="s">
        <v>460</v>
      </c>
      <c r="D6089" s="1" t="s">
        <v>11278</v>
      </c>
      <c r="E6089" s="1" t="s">
        <v>11279</v>
      </c>
      <c r="F6089" s="1">
        <v>6088</v>
      </c>
    </row>
    <row r="6090" spans="1:6" x14ac:dyDescent="0.25">
      <c r="A6090" s="1" t="s">
        <v>5524</v>
      </c>
      <c r="B6090" s="1" t="s">
        <v>11187</v>
      </c>
      <c r="C6090" s="1" t="s">
        <v>327</v>
      </c>
      <c r="D6090" s="1" t="s">
        <v>11280</v>
      </c>
      <c r="E6090" s="1" t="s">
        <v>11281</v>
      </c>
      <c r="F6090" s="1">
        <v>6089</v>
      </c>
    </row>
    <row r="6091" spans="1:6" x14ac:dyDescent="0.25">
      <c r="A6091" s="1" t="s">
        <v>5524</v>
      </c>
      <c r="B6091" s="1" t="s">
        <v>11187</v>
      </c>
      <c r="C6091" s="1" t="s">
        <v>1221</v>
      </c>
      <c r="D6091" s="1" t="s">
        <v>11282</v>
      </c>
      <c r="E6091" s="1" t="s">
        <v>11283</v>
      </c>
      <c r="F6091" s="1">
        <v>6090</v>
      </c>
    </row>
    <row r="6092" spans="1:6" x14ac:dyDescent="0.25">
      <c r="A6092" s="1" t="s">
        <v>5524</v>
      </c>
      <c r="B6092" s="1" t="s">
        <v>11187</v>
      </c>
      <c r="C6092" s="1" t="s">
        <v>238</v>
      </c>
      <c r="D6092" s="1" t="s">
        <v>11262</v>
      </c>
      <c r="E6092" s="1" t="s">
        <v>11263</v>
      </c>
      <c r="F6092" s="1">
        <v>6091</v>
      </c>
    </row>
    <row r="6093" spans="1:6" x14ac:dyDescent="0.25">
      <c r="A6093" s="1" t="s">
        <v>5524</v>
      </c>
      <c r="B6093" s="1" t="s">
        <v>11187</v>
      </c>
      <c r="C6093" s="1" t="s">
        <v>1689</v>
      </c>
      <c r="D6093" s="1" t="s">
        <v>11280</v>
      </c>
      <c r="E6093" s="1" t="s">
        <v>11281</v>
      </c>
      <c r="F6093" s="1">
        <v>6092</v>
      </c>
    </row>
    <row r="6094" spans="1:6" x14ac:dyDescent="0.25">
      <c r="A6094" s="1" t="s">
        <v>5524</v>
      </c>
      <c r="B6094" s="1" t="s">
        <v>11187</v>
      </c>
      <c r="C6094" s="1" t="s">
        <v>2555</v>
      </c>
      <c r="D6094" s="1" t="s">
        <v>11284</v>
      </c>
      <c r="E6094" s="1" t="s">
        <v>11285</v>
      </c>
      <c r="F6094" s="1">
        <v>6093</v>
      </c>
    </row>
    <row r="6095" spans="1:6" x14ac:dyDescent="0.25">
      <c r="A6095" s="1" t="s">
        <v>5524</v>
      </c>
      <c r="B6095" s="1" t="s">
        <v>11187</v>
      </c>
      <c r="C6095" s="1" t="s">
        <v>867</v>
      </c>
      <c r="D6095" s="1" t="s">
        <v>11286</v>
      </c>
      <c r="E6095" s="1" t="s">
        <v>11287</v>
      </c>
      <c r="F6095" s="1">
        <v>6094</v>
      </c>
    </row>
    <row r="6096" spans="1:6" x14ac:dyDescent="0.25">
      <c r="A6096" s="1" t="s">
        <v>5524</v>
      </c>
      <c r="B6096" s="1" t="s">
        <v>11187</v>
      </c>
      <c r="C6096" s="1" t="s">
        <v>73</v>
      </c>
      <c r="D6096" s="1" t="s">
        <v>11288</v>
      </c>
      <c r="E6096" s="1" t="s">
        <v>11289</v>
      </c>
      <c r="F6096" s="1">
        <v>6095</v>
      </c>
    </row>
    <row r="6097" spans="1:6" x14ac:dyDescent="0.25">
      <c r="A6097" s="1" t="s">
        <v>5524</v>
      </c>
      <c r="B6097" s="1" t="s">
        <v>11187</v>
      </c>
      <c r="C6097" s="1" t="s">
        <v>3402</v>
      </c>
      <c r="D6097" s="1" t="s">
        <v>11290</v>
      </c>
      <c r="E6097" s="1" t="s">
        <v>11291</v>
      </c>
      <c r="F6097" s="1">
        <v>6096</v>
      </c>
    </row>
    <row r="6098" spans="1:6" x14ac:dyDescent="0.25">
      <c r="A6098" s="1" t="s">
        <v>5524</v>
      </c>
      <c r="B6098" s="1" t="s">
        <v>11187</v>
      </c>
      <c r="C6098" s="1" t="s">
        <v>715</v>
      </c>
      <c r="D6098" s="1" t="s">
        <v>11292</v>
      </c>
      <c r="E6098" s="1" t="s">
        <v>11293</v>
      </c>
      <c r="F6098" s="1">
        <v>6097</v>
      </c>
    </row>
    <row r="6099" spans="1:6" x14ac:dyDescent="0.25">
      <c r="A6099" s="1" t="s">
        <v>5524</v>
      </c>
      <c r="B6099" s="1" t="s">
        <v>11187</v>
      </c>
      <c r="C6099" s="1" t="s">
        <v>5066</v>
      </c>
      <c r="D6099" s="1" t="s">
        <v>11294</v>
      </c>
      <c r="E6099" s="1" t="s">
        <v>11295</v>
      </c>
      <c r="F6099" s="1">
        <v>6098</v>
      </c>
    </row>
    <row r="6100" spans="1:6" x14ac:dyDescent="0.25">
      <c r="A6100" s="1" t="s">
        <v>5524</v>
      </c>
      <c r="B6100" s="1" t="s">
        <v>11187</v>
      </c>
      <c r="C6100" s="1" t="s">
        <v>370</v>
      </c>
      <c r="D6100" s="1" t="s">
        <v>11296</v>
      </c>
      <c r="E6100" s="1" t="s">
        <v>11297</v>
      </c>
      <c r="F6100" s="1">
        <v>6099</v>
      </c>
    </row>
    <row r="6101" spans="1:6" x14ac:dyDescent="0.25">
      <c r="A6101" s="1" t="s">
        <v>5524</v>
      </c>
      <c r="B6101" s="1" t="s">
        <v>11187</v>
      </c>
      <c r="C6101" s="1" t="s">
        <v>707</v>
      </c>
      <c r="D6101" s="1" t="s">
        <v>11298</v>
      </c>
      <c r="E6101" s="1" t="s">
        <v>11299</v>
      </c>
      <c r="F6101" s="1">
        <v>6100</v>
      </c>
    </row>
    <row r="6102" spans="1:6" x14ac:dyDescent="0.25">
      <c r="A6102" s="1" t="s">
        <v>5524</v>
      </c>
      <c r="B6102" s="1" t="s">
        <v>11187</v>
      </c>
      <c r="C6102" s="1" t="s">
        <v>4975</v>
      </c>
      <c r="D6102" s="1" t="s">
        <v>11300</v>
      </c>
      <c r="E6102" s="1" t="s">
        <v>11301</v>
      </c>
      <c r="F6102" s="1">
        <v>6101</v>
      </c>
    </row>
    <row r="6103" spans="1:6" x14ac:dyDescent="0.25">
      <c r="A6103" s="1" t="s">
        <v>5524</v>
      </c>
      <c r="B6103" s="1" t="s">
        <v>11187</v>
      </c>
      <c r="C6103" s="1" t="s">
        <v>618</v>
      </c>
      <c r="D6103" s="1" t="s">
        <v>11302</v>
      </c>
      <c r="E6103" s="1" t="s">
        <v>11303</v>
      </c>
      <c r="F6103" s="1">
        <v>6102</v>
      </c>
    </row>
    <row r="6104" spans="1:6" x14ac:dyDescent="0.25">
      <c r="A6104" s="1" t="s">
        <v>5524</v>
      </c>
      <c r="B6104" s="1" t="s">
        <v>11187</v>
      </c>
      <c r="C6104" s="1" t="s">
        <v>36</v>
      </c>
      <c r="D6104" s="1" t="s">
        <v>11304</v>
      </c>
      <c r="E6104" s="1" t="s">
        <v>11305</v>
      </c>
      <c r="F6104" s="1">
        <v>6103</v>
      </c>
    </row>
    <row r="6105" spans="1:6" x14ac:dyDescent="0.25">
      <c r="A6105" s="1" t="s">
        <v>5524</v>
      </c>
      <c r="B6105" s="1" t="s">
        <v>11187</v>
      </c>
      <c r="C6105" s="1" t="s">
        <v>373</v>
      </c>
      <c r="D6105" s="1" t="s">
        <v>11306</v>
      </c>
      <c r="E6105" s="1" t="s">
        <v>11307</v>
      </c>
      <c r="F6105" s="1">
        <v>6104</v>
      </c>
    </row>
    <row r="6106" spans="1:6" x14ac:dyDescent="0.25">
      <c r="A6106" s="1" t="s">
        <v>5524</v>
      </c>
      <c r="B6106" s="1" t="s">
        <v>11187</v>
      </c>
      <c r="C6106" s="1" t="s">
        <v>1032</v>
      </c>
      <c r="D6106" s="1" t="s">
        <v>11308</v>
      </c>
      <c r="E6106" s="1" t="s">
        <v>11309</v>
      </c>
      <c r="F6106" s="1">
        <v>6105</v>
      </c>
    </row>
    <row r="6107" spans="1:6" x14ac:dyDescent="0.25">
      <c r="A6107" s="1" t="s">
        <v>5524</v>
      </c>
      <c r="B6107" s="1" t="s">
        <v>11187</v>
      </c>
      <c r="C6107" s="1" t="s">
        <v>645</v>
      </c>
      <c r="D6107" s="1" t="s">
        <v>11310</v>
      </c>
      <c r="E6107" s="1" t="s">
        <v>11311</v>
      </c>
      <c r="F6107" s="1">
        <v>6106</v>
      </c>
    </row>
    <row r="6108" spans="1:6" x14ac:dyDescent="0.25">
      <c r="A6108" s="1" t="s">
        <v>5524</v>
      </c>
      <c r="B6108" s="1" t="s">
        <v>11187</v>
      </c>
      <c r="C6108" s="1" t="s">
        <v>2108</v>
      </c>
      <c r="D6108" s="1" t="s">
        <v>11280</v>
      </c>
      <c r="E6108" s="1" t="s">
        <v>11281</v>
      </c>
      <c r="F6108" s="1">
        <v>6107</v>
      </c>
    </row>
    <row r="6109" spans="1:6" x14ac:dyDescent="0.25">
      <c r="A6109" s="1" t="s">
        <v>5524</v>
      </c>
      <c r="B6109" s="1" t="s">
        <v>11187</v>
      </c>
      <c r="C6109" s="1" t="s">
        <v>4050</v>
      </c>
      <c r="D6109" s="1" t="s">
        <v>11312</v>
      </c>
      <c r="E6109" s="1" t="s">
        <v>11313</v>
      </c>
      <c r="F6109" s="1">
        <v>6108</v>
      </c>
    </row>
    <row r="6110" spans="1:6" x14ac:dyDescent="0.25">
      <c r="A6110" s="1" t="s">
        <v>5524</v>
      </c>
      <c r="B6110" s="1" t="s">
        <v>11187</v>
      </c>
      <c r="C6110" s="1" t="s">
        <v>3896</v>
      </c>
      <c r="D6110" s="1" t="s">
        <v>11314</v>
      </c>
      <c r="E6110" s="1" t="s">
        <v>11315</v>
      </c>
      <c r="F6110" s="1">
        <v>6109</v>
      </c>
    </row>
    <row r="6111" spans="1:6" x14ac:dyDescent="0.25">
      <c r="A6111" s="1" t="s">
        <v>5524</v>
      </c>
      <c r="B6111" s="1" t="s">
        <v>11187</v>
      </c>
      <c r="C6111" s="1" t="s">
        <v>438</v>
      </c>
      <c r="D6111" s="1" t="s">
        <v>11316</v>
      </c>
      <c r="E6111" s="1" t="s">
        <v>11317</v>
      </c>
      <c r="F6111" s="1">
        <v>6110</v>
      </c>
    </row>
    <row r="6112" spans="1:6" x14ac:dyDescent="0.25">
      <c r="A6112" s="1" t="s">
        <v>5524</v>
      </c>
      <c r="B6112" s="1" t="s">
        <v>11187</v>
      </c>
      <c r="C6112" s="1" t="s">
        <v>2767</v>
      </c>
      <c r="D6112" s="1" t="s">
        <v>11318</v>
      </c>
      <c r="E6112" s="1" t="s">
        <v>11319</v>
      </c>
      <c r="F6112" s="1">
        <v>6111</v>
      </c>
    </row>
    <row r="6113" spans="1:6" x14ac:dyDescent="0.25">
      <c r="A6113" s="1" t="s">
        <v>5524</v>
      </c>
      <c r="B6113" s="1" t="s">
        <v>11187</v>
      </c>
      <c r="C6113" s="1" t="s">
        <v>2465</v>
      </c>
      <c r="D6113" s="1" t="s">
        <v>11320</v>
      </c>
      <c r="E6113" s="1" t="s">
        <v>11321</v>
      </c>
      <c r="F6113" s="1">
        <v>6112</v>
      </c>
    </row>
    <row r="6114" spans="1:6" x14ac:dyDescent="0.25">
      <c r="A6114" s="1" t="s">
        <v>5524</v>
      </c>
      <c r="B6114" s="1" t="s">
        <v>11187</v>
      </c>
      <c r="C6114" s="1" t="s">
        <v>2008</v>
      </c>
      <c r="D6114" s="1" t="s">
        <v>11322</v>
      </c>
      <c r="E6114" s="1" t="s">
        <v>11323</v>
      </c>
      <c r="F6114" s="1">
        <v>6113</v>
      </c>
    </row>
    <row r="6115" spans="1:6" x14ac:dyDescent="0.25">
      <c r="A6115" s="1" t="s">
        <v>5524</v>
      </c>
      <c r="B6115" s="1" t="s">
        <v>11187</v>
      </c>
      <c r="C6115" s="1" t="s">
        <v>2757</v>
      </c>
      <c r="D6115" s="1" t="s">
        <v>11324</v>
      </c>
      <c r="E6115" s="1" t="s">
        <v>11325</v>
      </c>
      <c r="F6115" s="1">
        <v>6114</v>
      </c>
    </row>
    <row r="6116" spans="1:6" x14ac:dyDescent="0.25">
      <c r="A6116" s="1" t="s">
        <v>5524</v>
      </c>
      <c r="B6116" s="1" t="s">
        <v>7016</v>
      </c>
      <c r="C6116" s="1" t="s">
        <v>1022</v>
      </c>
      <c r="D6116" s="1" t="s">
        <v>7129</v>
      </c>
      <c r="E6116" s="1" t="s">
        <v>7130</v>
      </c>
      <c r="F6116" s="1">
        <v>6115</v>
      </c>
    </row>
    <row r="6117" spans="1:6" x14ac:dyDescent="0.25">
      <c r="A6117" s="1" t="s">
        <v>5524</v>
      </c>
      <c r="B6117" s="1" t="s">
        <v>7016</v>
      </c>
      <c r="C6117" s="1" t="s">
        <v>1239</v>
      </c>
      <c r="D6117" s="1" t="s">
        <v>11326</v>
      </c>
      <c r="E6117" s="1" t="s">
        <v>11327</v>
      </c>
      <c r="F6117" s="1">
        <v>6116</v>
      </c>
    </row>
    <row r="6118" spans="1:6" x14ac:dyDescent="0.25">
      <c r="A6118" s="1" t="s">
        <v>5524</v>
      </c>
      <c r="B6118" s="1" t="s">
        <v>7016</v>
      </c>
      <c r="C6118" s="1" t="s">
        <v>1323</v>
      </c>
      <c r="D6118" s="1" t="s">
        <v>11328</v>
      </c>
      <c r="E6118" s="1" t="s">
        <v>11329</v>
      </c>
      <c r="F6118" s="1">
        <v>6117</v>
      </c>
    </row>
    <row r="6119" spans="1:6" x14ac:dyDescent="0.25">
      <c r="A6119" s="1" t="s">
        <v>5524</v>
      </c>
      <c r="B6119" s="1" t="s">
        <v>7016</v>
      </c>
      <c r="C6119" s="1" t="s">
        <v>544</v>
      </c>
      <c r="D6119" s="1" t="s">
        <v>11330</v>
      </c>
      <c r="E6119" s="1" t="s">
        <v>11331</v>
      </c>
      <c r="F6119" s="1">
        <v>6118</v>
      </c>
    </row>
    <row r="6120" spans="1:6" x14ac:dyDescent="0.25">
      <c r="A6120" s="1" t="s">
        <v>5524</v>
      </c>
      <c r="B6120" s="1" t="s">
        <v>7016</v>
      </c>
      <c r="C6120" s="1" t="s">
        <v>1637</v>
      </c>
      <c r="D6120" s="1" t="s">
        <v>7043</v>
      </c>
      <c r="E6120" s="1" t="s">
        <v>7044</v>
      </c>
      <c r="F6120" s="1">
        <v>6119</v>
      </c>
    </row>
    <row r="6121" spans="1:6" x14ac:dyDescent="0.25">
      <c r="A6121" s="1" t="s">
        <v>5524</v>
      </c>
      <c r="B6121" s="1" t="s">
        <v>7016</v>
      </c>
      <c r="C6121" s="1" t="s">
        <v>464</v>
      </c>
      <c r="D6121" s="1" t="s">
        <v>7098</v>
      </c>
      <c r="E6121" s="1" t="s">
        <v>7099</v>
      </c>
      <c r="F6121" s="1">
        <v>6120</v>
      </c>
    </row>
    <row r="6122" spans="1:6" x14ac:dyDescent="0.25">
      <c r="A6122" s="1" t="s">
        <v>5524</v>
      </c>
      <c r="B6122" s="1" t="s">
        <v>7016</v>
      </c>
      <c r="C6122" s="1" t="s">
        <v>423</v>
      </c>
      <c r="D6122" s="1" t="s">
        <v>11332</v>
      </c>
      <c r="E6122" s="1" t="s">
        <v>11333</v>
      </c>
      <c r="F6122" s="1">
        <v>6121</v>
      </c>
    </row>
    <row r="6123" spans="1:6" x14ac:dyDescent="0.25">
      <c r="A6123" s="1" t="s">
        <v>5524</v>
      </c>
      <c r="B6123" s="1" t="s">
        <v>7016</v>
      </c>
      <c r="C6123" s="1" t="s">
        <v>330</v>
      </c>
      <c r="D6123" s="1" t="s">
        <v>11334</v>
      </c>
      <c r="E6123" s="1" t="s">
        <v>11335</v>
      </c>
      <c r="F6123" s="1">
        <v>6122</v>
      </c>
    </row>
    <row r="6124" spans="1:6" x14ac:dyDescent="0.25">
      <c r="A6124" s="1" t="s">
        <v>5524</v>
      </c>
      <c r="B6124" s="1" t="s">
        <v>7016</v>
      </c>
      <c r="C6124" s="1" t="s">
        <v>3764</v>
      </c>
      <c r="D6124" s="1" t="s">
        <v>7088</v>
      </c>
      <c r="E6124" s="1" t="s">
        <v>7089</v>
      </c>
      <c r="F6124" s="1">
        <v>6123</v>
      </c>
    </row>
    <row r="6125" spans="1:6" x14ac:dyDescent="0.25">
      <c r="A6125" s="1" t="s">
        <v>5524</v>
      </c>
      <c r="B6125" s="1" t="s">
        <v>7016</v>
      </c>
      <c r="C6125" s="1" t="s">
        <v>316</v>
      </c>
      <c r="D6125" s="1" t="s">
        <v>7094</v>
      </c>
      <c r="E6125" s="1" t="s">
        <v>7095</v>
      </c>
      <c r="F6125" s="1">
        <v>6124</v>
      </c>
    </row>
    <row r="6126" spans="1:6" x14ac:dyDescent="0.25">
      <c r="A6126" s="1" t="s">
        <v>5524</v>
      </c>
      <c r="B6126" s="1" t="s">
        <v>7016</v>
      </c>
      <c r="C6126" s="1" t="s">
        <v>1414</v>
      </c>
      <c r="D6126" s="1" t="s">
        <v>11336</v>
      </c>
      <c r="E6126" s="1" t="s">
        <v>11337</v>
      </c>
      <c r="F6126" s="1">
        <v>6125</v>
      </c>
    </row>
    <row r="6127" spans="1:6" x14ac:dyDescent="0.25">
      <c r="A6127" s="1" t="s">
        <v>5524</v>
      </c>
      <c r="B6127" s="1" t="s">
        <v>7016</v>
      </c>
      <c r="C6127" s="1" t="s">
        <v>4231</v>
      </c>
      <c r="D6127" s="1" t="s">
        <v>11338</v>
      </c>
      <c r="E6127" s="1" t="s">
        <v>11339</v>
      </c>
      <c r="F6127" s="1">
        <v>6126</v>
      </c>
    </row>
    <row r="6128" spans="1:6" x14ac:dyDescent="0.25">
      <c r="A6128" s="1" t="s">
        <v>5524</v>
      </c>
      <c r="B6128" s="1" t="s">
        <v>7016</v>
      </c>
      <c r="C6128" s="1" t="s">
        <v>615</v>
      </c>
      <c r="D6128" s="1" t="s">
        <v>11340</v>
      </c>
      <c r="E6128" s="1" t="s">
        <v>11341</v>
      </c>
      <c r="F6128" s="1">
        <v>6127</v>
      </c>
    </row>
    <row r="6129" spans="1:6" x14ac:dyDescent="0.25">
      <c r="A6129" s="1" t="s">
        <v>5524</v>
      </c>
      <c r="B6129" s="1" t="s">
        <v>7016</v>
      </c>
      <c r="C6129" s="1" t="s">
        <v>48</v>
      </c>
      <c r="D6129" s="1" t="s">
        <v>7104</v>
      </c>
      <c r="E6129" s="1" t="s">
        <v>7105</v>
      </c>
      <c r="F6129" s="1">
        <v>6128</v>
      </c>
    </row>
    <row r="6130" spans="1:6" x14ac:dyDescent="0.25">
      <c r="A6130" s="1" t="s">
        <v>5524</v>
      </c>
      <c r="B6130" s="1" t="s">
        <v>7016</v>
      </c>
      <c r="C6130" s="1" t="s">
        <v>1375</v>
      </c>
      <c r="D6130" s="1" t="s">
        <v>11342</v>
      </c>
      <c r="E6130" s="1" t="s">
        <v>11343</v>
      </c>
      <c r="F6130" s="1">
        <v>6129</v>
      </c>
    </row>
    <row r="6131" spans="1:6" x14ac:dyDescent="0.25">
      <c r="A6131" s="1" t="s">
        <v>5524</v>
      </c>
      <c r="B6131" s="1" t="s">
        <v>7016</v>
      </c>
      <c r="C6131" s="1" t="s">
        <v>2072</v>
      </c>
      <c r="D6131" s="1" t="s">
        <v>7043</v>
      </c>
      <c r="E6131" s="1" t="s">
        <v>7044</v>
      </c>
      <c r="F6131" s="1">
        <v>6130</v>
      </c>
    </row>
    <row r="6132" spans="1:6" x14ac:dyDescent="0.25">
      <c r="A6132" s="1" t="s">
        <v>5524</v>
      </c>
      <c r="B6132" s="1" t="s">
        <v>7016</v>
      </c>
      <c r="C6132" s="1" t="s">
        <v>1546</v>
      </c>
      <c r="D6132" s="1" t="s">
        <v>11344</v>
      </c>
      <c r="E6132" s="1" t="s">
        <v>11345</v>
      </c>
      <c r="F6132" s="1">
        <v>6131</v>
      </c>
    </row>
    <row r="6133" spans="1:6" x14ac:dyDescent="0.25">
      <c r="A6133" s="1" t="s">
        <v>5524</v>
      </c>
      <c r="B6133" s="1" t="s">
        <v>7016</v>
      </c>
      <c r="C6133" s="1" t="s">
        <v>296</v>
      </c>
      <c r="D6133" s="1" t="s">
        <v>11346</v>
      </c>
      <c r="E6133" s="1" t="s">
        <v>11347</v>
      </c>
      <c r="F6133" s="1">
        <v>6132</v>
      </c>
    </row>
    <row r="6134" spans="1:6" x14ac:dyDescent="0.25">
      <c r="A6134" s="1" t="s">
        <v>5524</v>
      </c>
      <c r="B6134" s="1" t="s">
        <v>7016</v>
      </c>
      <c r="C6134" s="1" t="s">
        <v>152</v>
      </c>
      <c r="D6134" s="1" t="s">
        <v>7031</v>
      </c>
      <c r="E6134" s="1" t="s">
        <v>7032</v>
      </c>
      <c r="F6134" s="1">
        <v>6133</v>
      </c>
    </row>
    <row r="6135" spans="1:6" x14ac:dyDescent="0.25">
      <c r="A6135" s="1" t="s">
        <v>5524</v>
      </c>
      <c r="B6135" s="1" t="s">
        <v>7016</v>
      </c>
      <c r="C6135" s="1" t="s">
        <v>1178</v>
      </c>
      <c r="D6135" s="1" t="s">
        <v>11348</v>
      </c>
      <c r="E6135" s="1" t="s">
        <v>11349</v>
      </c>
      <c r="F6135" s="1">
        <v>6134</v>
      </c>
    </row>
    <row r="6136" spans="1:6" x14ac:dyDescent="0.25">
      <c r="A6136" s="1" t="s">
        <v>5524</v>
      </c>
      <c r="B6136" s="1" t="s">
        <v>7016</v>
      </c>
      <c r="C6136" s="1" t="s">
        <v>810</v>
      </c>
      <c r="D6136" s="1" t="s">
        <v>7031</v>
      </c>
      <c r="E6136" s="1" t="s">
        <v>7032</v>
      </c>
      <c r="F6136" s="1">
        <v>6135</v>
      </c>
    </row>
    <row r="6137" spans="1:6" x14ac:dyDescent="0.25">
      <c r="A6137" s="1" t="s">
        <v>5524</v>
      </c>
      <c r="B6137" s="1" t="s">
        <v>7016</v>
      </c>
      <c r="C6137" s="1" t="s">
        <v>795</v>
      </c>
      <c r="D6137" s="1" t="s">
        <v>11350</v>
      </c>
      <c r="E6137" s="1" t="s">
        <v>11351</v>
      </c>
      <c r="F6137" s="1">
        <v>6136</v>
      </c>
    </row>
    <row r="6138" spans="1:6" x14ac:dyDescent="0.25">
      <c r="A6138" s="1" t="s">
        <v>5524</v>
      </c>
      <c r="B6138" s="1" t="s">
        <v>7016</v>
      </c>
      <c r="C6138" s="1" t="s">
        <v>2113</v>
      </c>
      <c r="D6138" s="1" t="s">
        <v>11352</v>
      </c>
      <c r="E6138" s="1" t="s">
        <v>11353</v>
      </c>
      <c r="F6138" s="1">
        <v>6137</v>
      </c>
    </row>
    <row r="6139" spans="1:6" x14ac:dyDescent="0.25">
      <c r="A6139" s="1" t="s">
        <v>5524</v>
      </c>
      <c r="B6139" s="1" t="s">
        <v>7016</v>
      </c>
      <c r="C6139" s="1" t="s">
        <v>1118</v>
      </c>
      <c r="D6139" s="1" t="s">
        <v>11354</v>
      </c>
      <c r="E6139" s="1" t="s">
        <v>11355</v>
      </c>
      <c r="F6139" s="1">
        <v>6138</v>
      </c>
    </row>
    <row r="6140" spans="1:6" x14ac:dyDescent="0.25">
      <c r="A6140" s="1" t="s">
        <v>5524</v>
      </c>
      <c r="B6140" s="1" t="s">
        <v>7016</v>
      </c>
      <c r="C6140" s="1" t="s">
        <v>1874</v>
      </c>
      <c r="D6140" s="1" t="s">
        <v>11356</v>
      </c>
      <c r="E6140" s="1" t="s">
        <v>11357</v>
      </c>
      <c r="F6140" s="1">
        <v>6139</v>
      </c>
    </row>
    <row r="6141" spans="1:6" x14ac:dyDescent="0.25">
      <c r="A6141" s="1" t="s">
        <v>5524</v>
      </c>
      <c r="B6141" s="1" t="s">
        <v>7016</v>
      </c>
      <c r="C6141" s="1" t="s">
        <v>972</v>
      </c>
      <c r="D6141" s="1" t="s">
        <v>7061</v>
      </c>
      <c r="E6141" s="1" t="s">
        <v>7062</v>
      </c>
      <c r="F6141" s="1">
        <v>6140</v>
      </c>
    </row>
    <row r="6142" spans="1:6" x14ac:dyDescent="0.25">
      <c r="A6142" s="1" t="s">
        <v>5524</v>
      </c>
      <c r="B6142" s="1" t="s">
        <v>7016</v>
      </c>
      <c r="C6142" s="1" t="s">
        <v>701</v>
      </c>
      <c r="D6142" s="1" t="s">
        <v>11358</v>
      </c>
      <c r="E6142" s="1" t="s">
        <v>11359</v>
      </c>
      <c r="F6142" s="1">
        <v>6141</v>
      </c>
    </row>
    <row r="6143" spans="1:6" x14ac:dyDescent="0.25">
      <c r="A6143" s="1" t="s">
        <v>5524</v>
      </c>
      <c r="B6143" s="1" t="s">
        <v>7016</v>
      </c>
      <c r="C6143" s="1" t="s">
        <v>2558</v>
      </c>
      <c r="D6143" s="1" t="s">
        <v>11360</v>
      </c>
      <c r="E6143" s="1" t="s">
        <v>11361</v>
      </c>
      <c r="F6143" s="1">
        <v>6142</v>
      </c>
    </row>
    <row r="6144" spans="1:6" x14ac:dyDescent="0.25">
      <c r="A6144" s="1" t="s">
        <v>5524</v>
      </c>
      <c r="B6144" s="1" t="s">
        <v>7016</v>
      </c>
      <c r="C6144" s="1" t="s">
        <v>1283</v>
      </c>
      <c r="D6144" s="1" t="s">
        <v>11362</v>
      </c>
      <c r="E6144" s="1" t="s">
        <v>11363</v>
      </c>
      <c r="F6144" s="1">
        <v>6143</v>
      </c>
    </row>
    <row r="6145" spans="1:6" x14ac:dyDescent="0.25">
      <c r="A6145" s="1" t="s">
        <v>5524</v>
      </c>
      <c r="B6145" s="1" t="s">
        <v>7016</v>
      </c>
      <c r="C6145" s="1" t="s">
        <v>2483</v>
      </c>
      <c r="D6145" s="1" t="s">
        <v>11364</v>
      </c>
      <c r="E6145" s="1" t="s">
        <v>11365</v>
      </c>
      <c r="F6145" s="1">
        <v>6144</v>
      </c>
    </row>
    <row r="6146" spans="1:6" x14ac:dyDescent="0.25">
      <c r="A6146" s="1" t="s">
        <v>5524</v>
      </c>
      <c r="B6146" s="1" t="s">
        <v>7016</v>
      </c>
      <c r="C6146" s="1" t="s">
        <v>7124</v>
      </c>
      <c r="D6146" s="1" t="s">
        <v>7125</v>
      </c>
      <c r="E6146" s="1" t="s">
        <v>7126</v>
      </c>
      <c r="F6146" s="1">
        <v>6145</v>
      </c>
    </row>
    <row r="6147" spans="1:6" x14ac:dyDescent="0.25">
      <c r="A6147" s="1" t="s">
        <v>5524</v>
      </c>
      <c r="B6147" s="1" t="s">
        <v>7016</v>
      </c>
      <c r="C6147" s="1" t="s">
        <v>474</v>
      </c>
      <c r="D6147" s="1" t="s">
        <v>11366</v>
      </c>
      <c r="E6147" s="1" t="s">
        <v>11367</v>
      </c>
      <c r="F6147" s="1">
        <v>6146</v>
      </c>
    </row>
    <row r="6148" spans="1:6" x14ac:dyDescent="0.25">
      <c r="A6148" s="1" t="s">
        <v>5524</v>
      </c>
      <c r="B6148" s="1" t="s">
        <v>7016</v>
      </c>
      <c r="C6148" s="1" t="s">
        <v>3139</v>
      </c>
      <c r="D6148" s="1" t="s">
        <v>11368</v>
      </c>
      <c r="E6148" s="1" t="s">
        <v>11369</v>
      </c>
      <c r="F6148" s="1">
        <v>6147</v>
      </c>
    </row>
    <row r="6149" spans="1:6" x14ac:dyDescent="0.25">
      <c r="A6149" s="1" t="s">
        <v>5524</v>
      </c>
      <c r="B6149" s="1" t="s">
        <v>7016</v>
      </c>
      <c r="C6149" s="1" t="s">
        <v>3393</v>
      </c>
      <c r="D6149" s="1" t="s">
        <v>11370</v>
      </c>
      <c r="E6149" s="1" t="s">
        <v>11371</v>
      </c>
      <c r="F6149" s="1">
        <v>6148</v>
      </c>
    </row>
    <row r="6150" spans="1:6" x14ac:dyDescent="0.25">
      <c r="A6150" s="1" t="s">
        <v>5524</v>
      </c>
      <c r="B6150" s="1" t="s">
        <v>7016</v>
      </c>
      <c r="C6150" s="1" t="s">
        <v>3527</v>
      </c>
      <c r="D6150" s="1" t="s">
        <v>11372</v>
      </c>
      <c r="E6150" s="1" t="s">
        <v>11373</v>
      </c>
      <c r="F6150" s="1">
        <v>6149</v>
      </c>
    </row>
    <row r="6151" spans="1:6" x14ac:dyDescent="0.25">
      <c r="A6151" s="1" t="s">
        <v>5524</v>
      </c>
      <c r="B6151" s="1" t="s">
        <v>7016</v>
      </c>
      <c r="C6151" s="1" t="s">
        <v>2966</v>
      </c>
      <c r="D6151" s="1" t="s">
        <v>11374</v>
      </c>
      <c r="E6151" s="1" t="s">
        <v>11375</v>
      </c>
      <c r="F6151" s="1">
        <v>6150</v>
      </c>
    </row>
    <row r="6152" spans="1:6" x14ac:dyDescent="0.25">
      <c r="A6152" s="1" t="s">
        <v>5524</v>
      </c>
      <c r="B6152" s="1" t="s">
        <v>7016</v>
      </c>
      <c r="C6152" s="1" t="s">
        <v>2579</v>
      </c>
      <c r="D6152" s="1" t="s">
        <v>11376</v>
      </c>
      <c r="E6152" s="1" t="s">
        <v>11377</v>
      </c>
      <c r="F6152" s="1">
        <v>6151</v>
      </c>
    </row>
    <row r="6153" spans="1:6" x14ac:dyDescent="0.25">
      <c r="A6153" s="1" t="s">
        <v>5524</v>
      </c>
      <c r="B6153" s="1" t="s">
        <v>7016</v>
      </c>
      <c r="C6153" s="1" t="s">
        <v>1263</v>
      </c>
      <c r="D6153" s="1" t="s">
        <v>7127</v>
      </c>
      <c r="E6153" s="1" t="s">
        <v>7128</v>
      </c>
      <c r="F6153" s="1">
        <v>6152</v>
      </c>
    </row>
    <row r="6154" spans="1:6" x14ac:dyDescent="0.25">
      <c r="A6154" s="1" t="s">
        <v>5524</v>
      </c>
      <c r="B6154" s="1" t="s">
        <v>7016</v>
      </c>
      <c r="C6154" s="1" t="s">
        <v>2013</v>
      </c>
      <c r="D6154" s="1" t="s">
        <v>11378</v>
      </c>
      <c r="E6154" s="1" t="s">
        <v>11379</v>
      </c>
      <c r="F6154" s="1">
        <v>6153</v>
      </c>
    </row>
    <row r="6155" spans="1:6" x14ac:dyDescent="0.25">
      <c r="A6155" s="1" t="s">
        <v>5524</v>
      </c>
      <c r="B6155" s="1" t="s">
        <v>7016</v>
      </c>
      <c r="C6155" s="1" t="s">
        <v>1336</v>
      </c>
      <c r="D6155" s="1" t="s">
        <v>11380</v>
      </c>
      <c r="E6155" s="1" t="s">
        <v>11381</v>
      </c>
      <c r="F6155" s="1">
        <v>6154</v>
      </c>
    </row>
    <row r="6156" spans="1:6" x14ac:dyDescent="0.25">
      <c r="A6156" s="1" t="s">
        <v>5524</v>
      </c>
      <c r="B6156" s="1" t="s">
        <v>7016</v>
      </c>
      <c r="C6156" s="1" t="s">
        <v>598</v>
      </c>
      <c r="D6156" s="1" t="s">
        <v>11382</v>
      </c>
      <c r="E6156" s="1" t="s">
        <v>11383</v>
      </c>
      <c r="F6156" s="1">
        <v>6155</v>
      </c>
    </row>
    <row r="6157" spans="1:6" x14ac:dyDescent="0.25">
      <c r="A6157" s="1" t="s">
        <v>5524</v>
      </c>
      <c r="B6157" s="1" t="s">
        <v>7016</v>
      </c>
      <c r="C6157" s="1" t="s">
        <v>1395</v>
      </c>
      <c r="D6157" s="1" t="s">
        <v>11384</v>
      </c>
      <c r="E6157" s="1" t="s">
        <v>11385</v>
      </c>
      <c r="F6157" s="1">
        <v>6156</v>
      </c>
    </row>
    <row r="6158" spans="1:6" x14ac:dyDescent="0.25">
      <c r="A6158" s="1" t="s">
        <v>5524</v>
      </c>
      <c r="B6158" s="1" t="s">
        <v>7016</v>
      </c>
      <c r="C6158" s="1" t="s">
        <v>1232</v>
      </c>
      <c r="D6158" s="1" t="s">
        <v>11386</v>
      </c>
      <c r="E6158" s="1" t="s">
        <v>11387</v>
      </c>
      <c r="F6158" s="1">
        <v>6157</v>
      </c>
    </row>
    <row r="6159" spans="1:6" x14ac:dyDescent="0.25">
      <c r="A6159" s="1" t="s">
        <v>5524</v>
      </c>
      <c r="B6159" s="1" t="s">
        <v>7016</v>
      </c>
      <c r="C6159" s="1" t="s">
        <v>1575</v>
      </c>
      <c r="D6159" s="1" t="s">
        <v>11388</v>
      </c>
      <c r="E6159" s="1" t="s">
        <v>11389</v>
      </c>
      <c r="F6159" s="1">
        <v>6158</v>
      </c>
    </row>
    <row r="6160" spans="1:6" x14ac:dyDescent="0.25">
      <c r="A6160" s="1" t="s">
        <v>5524</v>
      </c>
      <c r="B6160" s="1" t="s">
        <v>7016</v>
      </c>
      <c r="C6160" s="1" t="s">
        <v>330</v>
      </c>
      <c r="D6160" s="1" t="s">
        <v>11334</v>
      </c>
      <c r="E6160" s="1" t="s">
        <v>11335</v>
      </c>
      <c r="F6160" s="1">
        <v>6159</v>
      </c>
    </row>
    <row r="6161" spans="1:6" x14ac:dyDescent="0.25">
      <c r="A6161" s="1" t="s">
        <v>5524</v>
      </c>
      <c r="B6161" s="1" t="s">
        <v>7016</v>
      </c>
      <c r="C6161" s="1" t="s">
        <v>721</v>
      </c>
      <c r="D6161" s="1" t="s">
        <v>11390</v>
      </c>
      <c r="E6161" s="1" t="s">
        <v>11391</v>
      </c>
      <c r="F6161" s="1">
        <v>6160</v>
      </c>
    </row>
    <row r="6162" spans="1:6" x14ac:dyDescent="0.25">
      <c r="A6162" s="1" t="s">
        <v>5524</v>
      </c>
      <c r="B6162" s="1" t="s">
        <v>7016</v>
      </c>
      <c r="C6162" s="1" t="s">
        <v>1968</v>
      </c>
      <c r="D6162" s="1" t="s">
        <v>11392</v>
      </c>
      <c r="E6162" s="1" t="s">
        <v>11393</v>
      </c>
      <c r="F6162" s="1">
        <v>6161</v>
      </c>
    </row>
    <row r="6163" spans="1:6" x14ac:dyDescent="0.25">
      <c r="A6163" s="1" t="s">
        <v>5524</v>
      </c>
      <c r="B6163" s="1" t="s">
        <v>7016</v>
      </c>
      <c r="C6163" s="1" t="s">
        <v>2486</v>
      </c>
      <c r="D6163" s="1" t="s">
        <v>11394</v>
      </c>
      <c r="E6163" s="1" t="s">
        <v>11395</v>
      </c>
      <c r="F6163" s="1">
        <v>6162</v>
      </c>
    </row>
    <row r="6164" spans="1:6" x14ac:dyDescent="0.25">
      <c r="A6164" s="1" t="s">
        <v>5524</v>
      </c>
      <c r="B6164" s="1" t="s">
        <v>7016</v>
      </c>
      <c r="C6164" s="1" t="s">
        <v>1208</v>
      </c>
      <c r="D6164" s="1" t="s">
        <v>7094</v>
      </c>
      <c r="E6164" s="1" t="s">
        <v>7095</v>
      </c>
      <c r="F6164" s="1">
        <v>6163</v>
      </c>
    </row>
    <row r="6165" spans="1:6" x14ac:dyDescent="0.25">
      <c r="A6165" s="1" t="s">
        <v>5524</v>
      </c>
      <c r="B6165" s="1" t="s">
        <v>7016</v>
      </c>
      <c r="C6165" s="1" t="s">
        <v>1257</v>
      </c>
      <c r="D6165" s="1" t="s">
        <v>11396</v>
      </c>
      <c r="E6165" s="1" t="s">
        <v>11397</v>
      </c>
      <c r="F6165" s="1">
        <v>6164</v>
      </c>
    </row>
    <row r="6166" spans="1:6" x14ac:dyDescent="0.25">
      <c r="A6166" s="1" t="s">
        <v>5524</v>
      </c>
      <c r="B6166" s="1" t="s">
        <v>7016</v>
      </c>
      <c r="C6166" s="1" t="s">
        <v>2441</v>
      </c>
      <c r="D6166" s="1" t="s">
        <v>11398</v>
      </c>
      <c r="E6166" s="1" t="s">
        <v>11399</v>
      </c>
      <c r="F6166" s="1">
        <v>6165</v>
      </c>
    </row>
    <row r="6167" spans="1:6" x14ac:dyDescent="0.25">
      <c r="A6167" s="1" t="s">
        <v>5524</v>
      </c>
      <c r="B6167" s="1" t="s">
        <v>7016</v>
      </c>
      <c r="C6167" s="1" t="s">
        <v>299</v>
      </c>
      <c r="D6167" s="1" t="s">
        <v>11400</v>
      </c>
      <c r="E6167" s="1" t="s">
        <v>11401</v>
      </c>
      <c r="F6167" s="1">
        <v>6166</v>
      </c>
    </row>
    <row r="6168" spans="1:6" x14ac:dyDescent="0.25">
      <c r="A6168" s="1" t="s">
        <v>5524</v>
      </c>
      <c r="B6168" s="1" t="s">
        <v>7016</v>
      </c>
      <c r="C6168" s="1" t="s">
        <v>420</v>
      </c>
      <c r="D6168" s="1" t="s">
        <v>7098</v>
      </c>
      <c r="E6168" s="1" t="s">
        <v>7099</v>
      </c>
      <c r="F6168" s="1">
        <v>6167</v>
      </c>
    </row>
    <row r="6169" spans="1:6" x14ac:dyDescent="0.25">
      <c r="A6169" s="1" t="s">
        <v>5524</v>
      </c>
      <c r="B6169" s="1" t="s">
        <v>7016</v>
      </c>
      <c r="C6169" s="1" t="s">
        <v>715</v>
      </c>
      <c r="D6169" s="1" t="s">
        <v>11402</v>
      </c>
      <c r="E6169" s="1" t="s">
        <v>11403</v>
      </c>
      <c r="F6169" s="1">
        <v>6168</v>
      </c>
    </row>
    <row r="6170" spans="1:6" x14ac:dyDescent="0.25">
      <c r="A6170" s="1" t="s">
        <v>5524</v>
      </c>
      <c r="B6170" s="1" t="s">
        <v>7016</v>
      </c>
      <c r="C6170" s="1" t="s">
        <v>1477</v>
      </c>
      <c r="D6170" s="1" t="s">
        <v>11404</v>
      </c>
      <c r="E6170" s="1" t="s">
        <v>11405</v>
      </c>
      <c r="F6170" s="1">
        <v>6169</v>
      </c>
    </row>
    <row r="6171" spans="1:6" x14ac:dyDescent="0.25">
      <c r="A6171" s="1" t="s">
        <v>5524</v>
      </c>
      <c r="B6171" s="1" t="s">
        <v>7016</v>
      </c>
      <c r="C6171" s="1" t="s">
        <v>615</v>
      </c>
      <c r="D6171" s="1" t="s">
        <v>11340</v>
      </c>
      <c r="E6171" s="1" t="s">
        <v>11341</v>
      </c>
      <c r="F6171" s="1">
        <v>6170</v>
      </c>
    </row>
    <row r="6172" spans="1:6" x14ac:dyDescent="0.25">
      <c r="A6172" s="1" t="s">
        <v>5524</v>
      </c>
      <c r="B6172" s="1" t="s">
        <v>7016</v>
      </c>
      <c r="C6172" s="1" t="s">
        <v>2864</v>
      </c>
      <c r="D6172" s="1" t="s">
        <v>11406</v>
      </c>
      <c r="E6172" s="1" t="s">
        <v>11407</v>
      </c>
      <c r="F6172" s="1">
        <v>6171</v>
      </c>
    </row>
    <row r="6173" spans="1:6" x14ac:dyDescent="0.25">
      <c r="A6173" s="1" t="s">
        <v>5524</v>
      </c>
      <c r="B6173" s="1" t="s">
        <v>7016</v>
      </c>
      <c r="C6173" s="1" t="s">
        <v>1472</v>
      </c>
      <c r="D6173" s="1" t="s">
        <v>11408</v>
      </c>
      <c r="E6173" s="1" t="s">
        <v>11409</v>
      </c>
      <c r="F6173" s="1">
        <v>6172</v>
      </c>
    </row>
    <row r="6174" spans="1:6" x14ac:dyDescent="0.25">
      <c r="A6174" s="1" t="s">
        <v>5524</v>
      </c>
      <c r="B6174" s="1" t="s">
        <v>7016</v>
      </c>
      <c r="C6174" s="1" t="s">
        <v>1039</v>
      </c>
      <c r="D6174" s="1" t="s">
        <v>7051</v>
      </c>
      <c r="E6174" s="1" t="s">
        <v>7052</v>
      </c>
      <c r="F6174" s="1">
        <v>6173</v>
      </c>
    </row>
    <row r="6175" spans="1:6" x14ac:dyDescent="0.25">
      <c r="A6175" s="1" t="s">
        <v>5524</v>
      </c>
      <c r="B6175" s="1" t="s">
        <v>7016</v>
      </c>
      <c r="C6175" s="1" t="s">
        <v>4821</v>
      </c>
      <c r="D6175" s="1" t="s">
        <v>11410</v>
      </c>
      <c r="E6175" s="1" t="s">
        <v>11411</v>
      </c>
      <c r="F6175" s="1">
        <v>6174</v>
      </c>
    </row>
    <row r="6176" spans="1:6" x14ac:dyDescent="0.25">
      <c r="A6176" s="1" t="s">
        <v>5524</v>
      </c>
      <c r="B6176" s="1" t="s">
        <v>7016</v>
      </c>
      <c r="C6176" s="1" t="s">
        <v>1387</v>
      </c>
      <c r="D6176" s="1" t="s">
        <v>11412</v>
      </c>
      <c r="E6176" s="1" t="s">
        <v>11413</v>
      </c>
      <c r="F6176" s="1">
        <v>6175</v>
      </c>
    </row>
    <row r="6177" spans="1:6" x14ac:dyDescent="0.25">
      <c r="A6177" s="1" t="s">
        <v>5524</v>
      </c>
      <c r="B6177" s="1" t="s">
        <v>7016</v>
      </c>
      <c r="C6177" s="1" t="s">
        <v>7202</v>
      </c>
      <c r="D6177" s="1" t="s">
        <v>11414</v>
      </c>
      <c r="E6177" s="1" t="s">
        <v>11415</v>
      </c>
      <c r="F6177" s="1">
        <v>6176</v>
      </c>
    </row>
    <row r="6178" spans="1:6" x14ac:dyDescent="0.25">
      <c r="A6178" s="1" t="s">
        <v>5524</v>
      </c>
      <c r="B6178" s="1" t="s">
        <v>7016</v>
      </c>
      <c r="C6178" s="1" t="s">
        <v>5085</v>
      </c>
      <c r="D6178" s="1" t="s">
        <v>11416</v>
      </c>
      <c r="E6178" s="1" t="s">
        <v>11417</v>
      </c>
      <c r="F6178" s="1">
        <v>6177</v>
      </c>
    </row>
    <row r="6179" spans="1:6" x14ac:dyDescent="0.25">
      <c r="A6179" s="1" t="s">
        <v>5524</v>
      </c>
      <c r="B6179" s="1" t="s">
        <v>7016</v>
      </c>
      <c r="C6179" s="1" t="s">
        <v>3393</v>
      </c>
      <c r="D6179" s="1" t="s">
        <v>11370</v>
      </c>
      <c r="E6179" s="1" t="s">
        <v>11371</v>
      </c>
      <c r="F6179" s="1">
        <v>6178</v>
      </c>
    </row>
    <row r="6180" spans="1:6" x14ac:dyDescent="0.25">
      <c r="A6180" s="1" t="s">
        <v>5524</v>
      </c>
      <c r="B6180" s="1" t="s">
        <v>7016</v>
      </c>
      <c r="C6180" s="1" t="s">
        <v>718</v>
      </c>
      <c r="D6180" s="1" t="s">
        <v>11418</v>
      </c>
      <c r="E6180" s="1" t="s">
        <v>11419</v>
      </c>
      <c r="F6180" s="1">
        <v>6179</v>
      </c>
    </row>
    <row r="6181" spans="1:6" x14ac:dyDescent="0.25">
      <c r="A6181" s="1" t="s">
        <v>5524</v>
      </c>
      <c r="B6181" s="1" t="s">
        <v>7016</v>
      </c>
      <c r="C6181" s="1" t="s">
        <v>420</v>
      </c>
      <c r="D6181" s="1" t="s">
        <v>7098</v>
      </c>
      <c r="E6181" s="1" t="s">
        <v>7099</v>
      </c>
      <c r="F6181" s="1">
        <v>6180</v>
      </c>
    </row>
    <row r="6182" spans="1:6" x14ac:dyDescent="0.25">
      <c r="A6182" s="1" t="s">
        <v>5524</v>
      </c>
      <c r="B6182" s="1" t="s">
        <v>7016</v>
      </c>
      <c r="C6182" s="1" t="s">
        <v>678</v>
      </c>
      <c r="D6182" s="1" t="s">
        <v>11420</v>
      </c>
      <c r="E6182" s="1" t="s">
        <v>11421</v>
      </c>
      <c r="F6182" s="1">
        <v>6181</v>
      </c>
    </row>
    <row r="6183" spans="1:6" x14ac:dyDescent="0.25">
      <c r="A6183" s="1" t="s">
        <v>5524</v>
      </c>
      <c r="B6183" s="1" t="s">
        <v>7016</v>
      </c>
      <c r="C6183" s="1" t="s">
        <v>1801</v>
      </c>
      <c r="D6183" s="1" t="s">
        <v>7025</v>
      </c>
      <c r="E6183" s="1" t="s">
        <v>7026</v>
      </c>
      <c r="F6183" s="1">
        <v>6182</v>
      </c>
    </row>
    <row r="6184" spans="1:6" x14ac:dyDescent="0.25">
      <c r="A6184" s="1" t="s">
        <v>5524</v>
      </c>
      <c r="B6184" s="1" t="s">
        <v>7016</v>
      </c>
      <c r="C6184" s="1" t="s">
        <v>358</v>
      </c>
      <c r="D6184" s="1" t="s">
        <v>11400</v>
      </c>
      <c r="E6184" s="1" t="s">
        <v>11401</v>
      </c>
      <c r="F6184" s="1">
        <v>6183</v>
      </c>
    </row>
    <row r="6185" spans="1:6" x14ac:dyDescent="0.25">
      <c r="A6185" s="1" t="s">
        <v>5524</v>
      </c>
      <c r="B6185" s="1" t="s">
        <v>7016</v>
      </c>
      <c r="C6185" s="1" t="s">
        <v>461</v>
      </c>
      <c r="D6185" s="1" t="s">
        <v>11422</v>
      </c>
      <c r="E6185" s="1" t="s">
        <v>11423</v>
      </c>
      <c r="F6185" s="1">
        <v>6184</v>
      </c>
    </row>
    <row r="6186" spans="1:6" x14ac:dyDescent="0.25">
      <c r="A6186" s="1" t="s">
        <v>5524</v>
      </c>
      <c r="B6186" s="1" t="s">
        <v>7016</v>
      </c>
      <c r="C6186" s="1" t="s">
        <v>2075</v>
      </c>
      <c r="D6186" s="1" t="s">
        <v>11424</v>
      </c>
      <c r="E6186" s="1" t="s">
        <v>11425</v>
      </c>
      <c r="F6186" s="1">
        <v>6185</v>
      </c>
    </row>
    <row r="6187" spans="1:6" x14ac:dyDescent="0.25">
      <c r="A6187" s="1" t="s">
        <v>5524</v>
      </c>
      <c r="B6187" s="1" t="s">
        <v>7016</v>
      </c>
      <c r="C6187" s="1" t="s">
        <v>423</v>
      </c>
      <c r="D6187" s="1" t="s">
        <v>11332</v>
      </c>
      <c r="E6187" s="1" t="s">
        <v>11333</v>
      </c>
      <c r="F6187" s="1">
        <v>6186</v>
      </c>
    </row>
    <row r="6188" spans="1:6" x14ac:dyDescent="0.25">
      <c r="A6188" s="1" t="s">
        <v>5524</v>
      </c>
      <c r="B6188" s="1" t="s">
        <v>7016</v>
      </c>
      <c r="C6188" s="1" t="s">
        <v>1756</v>
      </c>
      <c r="D6188" s="1" t="s">
        <v>11426</v>
      </c>
      <c r="E6188" s="1" t="s">
        <v>11427</v>
      </c>
      <c r="F6188" s="1">
        <v>6187</v>
      </c>
    </row>
    <row r="6189" spans="1:6" x14ac:dyDescent="0.25">
      <c r="A6189" s="1" t="s">
        <v>5524</v>
      </c>
      <c r="B6189" s="1" t="s">
        <v>7016</v>
      </c>
      <c r="C6189" s="1" t="s">
        <v>523</v>
      </c>
      <c r="D6189" s="1" t="s">
        <v>11428</v>
      </c>
      <c r="E6189" s="1" t="s">
        <v>11429</v>
      </c>
      <c r="F6189" s="1">
        <v>6188</v>
      </c>
    </row>
    <row r="6190" spans="1:6" x14ac:dyDescent="0.25">
      <c r="A6190" s="1" t="s">
        <v>5524</v>
      </c>
      <c r="B6190" s="1" t="s">
        <v>7016</v>
      </c>
      <c r="C6190" s="1" t="s">
        <v>3685</v>
      </c>
      <c r="D6190" s="1" t="s">
        <v>7131</v>
      </c>
      <c r="E6190" s="1" t="s">
        <v>7132</v>
      </c>
      <c r="F6190" s="1">
        <v>6189</v>
      </c>
    </row>
    <row r="6191" spans="1:6" x14ac:dyDescent="0.25">
      <c r="A6191" s="1" t="s">
        <v>5524</v>
      </c>
      <c r="B6191" s="1" t="s">
        <v>11430</v>
      </c>
      <c r="C6191" s="1" t="s">
        <v>5403</v>
      </c>
      <c r="D6191" s="1" t="s">
        <v>11431</v>
      </c>
      <c r="E6191" s="1" t="s">
        <v>11432</v>
      </c>
      <c r="F6191" s="1">
        <v>6190</v>
      </c>
    </row>
    <row r="6192" spans="1:6" x14ac:dyDescent="0.25">
      <c r="A6192" s="1" t="s">
        <v>5524</v>
      </c>
      <c r="B6192" s="1" t="s">
        <v>11430</v>
      </c>
      <c r="C6192" s="1" t="s">
        <v>1157</v>
      </c>
      <c r="D6192" s="1" t="s">
        <v>11433</v>
      </c>
      <c r="E6192" s="1" t="s">
        <v>11434</v>
      </c>
      <c r="F6192" s="1">
        <v>6191</v>
      </c>
    </row>
    <row r="6193" spans="1:6" x14ac:dyDescent="0.25">
      <c r="A6193" s="1" t="s">
        <v>5524</v>
      </c>
      <c r="B6193" s="1" t="s">
        <v>11430</v>
      </c>
      <c r="C6193" s="1" t="s">
        <v>1437</v>
      </c>
      <c r="D6193" s="1" t="s">
        <v>11435</v>
      </c>
      <c r="E6193" s="1" t="s">
        <v>11436</v>
      </c>
      <c r="F6193" s="1">
        <v>6192</v>
      </c>
    </row>
    <row r="6194" spans="1:6" x14ac:dyDescent="0.25">
      <c r="A6194" s="1" t="s">
        <v>5524</v>
      </c>
      <c r="B6194" s="1" t="s">
        <v>11430</v>
      </c>
      <c r="C6194" s="1" t="s">
        <v>4379</v>
      </c>
      <c r="D6194" s="1" t="s">
        <v>11437</v>
      </c>
      <c r="E6194" s="1" t="s">
        <v>11438</v>
      </c>
      <c r="F6194" s="1">
        <v>6193</v>
      </c>
    </row>
    <row r="6195" spans="1:6" x14ac:dyDescent="0.25">
      <c r="A6195" s="1" t="s">
        <v>5524</v>
      </c>
      <c r="B6195" s="1" t="s">
        <v>11430</v>
      </c>
      <c r="C6195" s="1" t="s">
        <v>417</v>
      </c>
      <c r="D6195" s="1" t="s">
        <v>11439</v>
      </c>
      <c r="E6195" s="1" t="s">
        <v>11440</v>
      </c>
      <c r="F6195" s="1">
        <v>6194</v>
      </c>
    </row>
    <row r="6196" spans="1:6" x14ac:dyDescent="0.25">
      <c r="A6196" s="1" t="s">
        <v>5524</v>
      </c>
      <c r="B6196" s="1" t="s">
        <v>11430</v>
      </c>
      <c r="C6196" s="1" t="s">
        <v>4821</v>
      </c>
      <c r="D6196" s="1" t="s">
        <v>11441</v>
      </c>
      <c r="E6196" s="1" t="s">
        <v>11442</v>
      </c>
      <c r="F6196" s="1">
        <v>6195</v>
      </c>
    </row>
    <row r="6197" spans="1:6" x14ac:dyDescent="0.25">
      <c r="A6197" s="1" t="s">
        <v>5524</v>
      </c>
      <c r="B6197" s="1" t="s">
        <v>11430</v>
      </c>
      <c r="C6197" s="1" t="s">
        <v>1701</v>
      </c>
      <c r="D6197" s="1" t="s">
        <v>11443</v>
      </c>
      <c r="E6197" s="1" t="s">
        <v>11444</v>
      </c>
      <c r="F6197" s="1">
        <v>6196</v>
      </c>
    </row>
    <row r="6198" spans="1:6" x14ac:dyDescent="0.25">
      <c r="A6198" s="1" t="s">
        <v>5524</v>
      </c>
      <c r="B6198" s="1" t="s">
        <v>11430</v>
      </c>
      <c r="C6198" s="1" t="s">
        <v>1791</v>
      </c>
      <c r="D6198" s="1" t="s">
        <v>11445</v>
      </c>
      <c r="E6198" s="1" t="s">
        <v>11446</v>
      </c>
      <c r="F6198" s="1">
        <v>6197</v>
      </c>
    </row>
    <row r="6199" spans="1:6" x14ac:dyDescent="0.25">
      <c r="A6199" s="1" t="s">
        <v>5524</v>
      </c>
      <c r="B6199" s="1" t="s">
        <v>11430</v>
      </c>
      <c r="C6199" s="1" t="s">
        <v>276</v>
      </c>
      <c r="D6199" s="1" t="s">
        <v>11447</v>
      </c>
      <c r="E6199" s="1" t="s">
        <v>11448</v>
      </c>
      <c r="F6199" s="1">
        <v>6198</v>
      </c>
    </row>
    <row r="6200" spans="1:6" x14ac:dyDescent="0.25">
      <c r="A6200" s="1" t="s">
        <v>5524</v>
      </c>
      <c r="B6200" s="1" t="s">
        <v>11430</v>
      </c>
      <c r="C6200" s="1" t="s">
        <v>652</v>
      </c>
      <c r="D6200" s="1" t="s">
        <v>11449</v>
      </c>
      <c r="E6200" s="1" t="s">
        <v>11450</v>
      </c>
      <c r="F6200" s="1">
        <v>6199</v>
      </c>
    </row>
    <row r="6201" spans="1:6" x14ac:dyDescent="0.25">
      <c r="A6201" s="1" t="s">
        <v>5524</v>
      </c>
      <c r="B6201" s="1" t="s">
        <v>11430</v>
      </c>
      <c r="C6201" s="1" t="s">
        <v>2658</v>
      </c>
      <c r="D6201" s="1" t="s">
        <v>11451</v>
      </c>
      <c r="E6201" s="1" t="s">
        <v>11452</v>
      </c>
      <c r="F6201" s="1">
        <v>6200</v>
      </c>
    </row>
    <row r="6202" spans="1:6" x14ac:dyDescent="0.25">
      <c r="A6202" s="1" t="s">
        <v>5524</v>
      </c>
      <c r="B6202" s="1" t="s">
        <v>11430</v>
      </c>
      <c r="C6202" s="1" t="s">
        <v>587</v>
      </c>
      <c r="D6202" s="1" t="s">
        <v>11453</v>
      </c>
      <c r="E6202" s="1" t="s">
        <v>11454</v>
      </c>
      <c r="F6202" s="1">
        <v>6201</v>
      </c>
    </row>
    <row r="6203" spans="1:6" x14ac:dyDescent="0.25">
      <c r="A6203" s="1" t="s">
        <v>5524</v>
      </c>
      <c r="B6203" s="1" t="s">
        <v>11430</v>
      </c>
      <c r="C6203" s="1" t="s">
        <v>2275</v>
      </c>
      <c r="D6203" s="1" t="s">
        <v>11455</v>
      </c>
      <c r="E6203" s="1" t="s">
        <v>11456</v>
      </c>
      <c r="F6203" s="1">
        <v>6202</v>
      </c>
    </row>
    <row r="6204" spans="1:6" x14ac:dyDescent="0.25">
      <c r="A6204" s="1" t="s">
        <v>5524</v>
      </c>
      <c r="B6204" s="1" t="s">
        <v>11430</v>
      </c>
      <c r="C6204" s="1" t="s">
        <v>1378</v>
      </c>
      <c r="D6204" s="1" t="s">
        <v>11457</v>
      </c>
      <c r="E6204" s="1" t="s">
        <v>11458</v>
      </c>
      <c r="F6204" s="1">
        <v>6203</v>
      </c>
    </row>
    <row r="6205" spans="1:6" x14ac:dyDescent="0.25">
      <c r="A6205" s="1" t="s">
        <v>5524</v>
      </c>
      <c r="B6205" s="1" t="s">
        <v>11430</v>
      </c>
      <c r="C6205" s="1" t="s">
        <v>137</v>
      </c>
      <c r="D6205" s="1" t="s">
        <v>11459</v>
      </c>
      <c r="E6205" s="1" t="s">
        <v>11460</v>
      </c>
      <c r="F6205" s="1">
        <v>6204</v>
      </c>
    </row>
    <row r="6206" spans="1:6" x14ac:dyDescent="0.25">
      <c r="A6206" s="1" t="s">
        <v>5524</v>
      </c>
      <c r="B6206" s="1" t="s">
        <v>11430</v>
      </c>
      <c r="C6206" s="1" t="s">
        <v>82</v>
      </c>
      <c r="D6206" s="1" t="s">
        <v>11461</v>
      </c>
      <c r="E6206" s="1" t="s">
        <v>11462</v>
      </c>
      <c r="F6206" s="1">
        <v>6205</v>
      </c>
    </row>
    <row r="6207" spans="1:6" x14ac:dyDescent="0.25">
      <c r="A6207" s="1" t="s">
        <v>5524</v>
      </c>
      <c r="B6207" s="1" t="s">
        <v>11430</v>
      </c>
      <c r="C6207" s="1" t="s">
        <v>1275</v>
      </c>
      <c r="D6207" s="1" t="s">
        <v>11463</v>
      </c>
      <c r="E6207" s="1" t="s">
        <v>11464</v>
      </c>
      <c r="F6207" s="1">
        <v>6206</v>
      </c>
    </row>
    <row r="6208" spans="1:6" x14ac:dyDescent="0.25">
      <c r="A6208" s="1" t="s">
        <v>5524</v>
      </c>
      <c r="B6208" s="1" t="s">
        <v>11430</v>
      </c>
      <c r="C6208" s="1" t="s">
        <v>264</v>
      </c>
      <c r="D6208" s="1" t="s">
        <v>11465</v>
      </c>
      <c r="E6208" s="1" t="s">
        <v>11466</v>
      </c>
      <c r="F6208" s="1">
        <v>6207</v>
      </c>
    </row>
    <row r="6209" spans="1:6" x14ac:dyDescent="0.25">
      <c r="A6209" s="1" t="s">
        <v>5524</v>
      </c>
      <c r="B6209" s="1" t="s">
        <v>11430</v>
      </c>
      <c r="C6209" s="1" t="s">
        <v>819</v>
      </c>
      <c r="D6209" s="1" t="s">
        <v>11467</v>
      </c>
      <c r="E6209" s="1" t="s">
        <v>11468</v>
      </c>
      <c r="F6209" s="1">
        <v>6208</v>
      </c>
    </row>
    <row r="6210" spans="1:6" x14ac:dyDescent="0.25">
      <c r="A6210" s="1" t="s">
        <v>5524</v>
      </c>
      <c r="B6210" s="1" t="s">
        <v>11430</v>
      </c>
      <c r="C6210" s="1" t="s">
        <v>161</v>
      </c>
      <c r="D6210" s="1" t="s">
        <v>11469</v>
      </c>
      <c r="E6210" s="1" t="s">
        <v>11470</v>
      </c>
      <c r="F6210" s="1">
        <v>6209</v>
      </c>
    </row>
    <row r="6211" spans="1:6" x14ac:dyDescent="0.25">
      <c r="A6211" s="1" t="s">
        <v>5524</v>
      </c>
      <c r="B6211" s="1" t="s">
        <v>11430</v>
      </c>
      <c r="C6211" s="1" t="s">
        <v>6345</v>
      </c>
      <c r="D6211" s="1" t="s">
        <v>11471</v>
      </c>
      <c r="E6211" s="1" t="s">
        <v>11472</v>
      </c>
      <c r="F6211" s="1">
        <v>6210</v>
      </c>
    </row>
    <row r="6212" spans="1:6" x14ac:dyDescent="0.25">
      <c r="A6212" s="1" t="s">
        <v>5524</v>
      </c>
      <c r="B6212" s="1" t="s">
        <v>11430</v>
      </c>
      <c r="C6212" s="1" t="s">
        <v>2843</v>
      </c>
      <c r="D6212" s="1" t="s">
        <v>11473</v>
      </c>
      <c r="E6212" s="1" t="s">
        <v>11474</v>
      </c>
      <c r="F6212" s="1">
        <v>6211</v>
      </c>
    </row>
    <row r="6213" spans="1:6" x14ac:dyDescent="0.25">
      <c r="A6213" s="1" t="s">
        <v>5524</v>
      </c>
      <c r="B6213" s="1" t="s">
        <v>11430</v>
      </c>
      <c r="C6213" s="1" t="s">
        <v>2779</v>
      </c>
      <c r="D6213" s="1" t="s">
        <v>11475</v>
      </c>
      <c r="E6213" s="1" t="s">
        <v>11476</v>
      </c>
      <c r="F6213" s="1">
        <v>6212</v>
      </c>
    </row>
    <row r="6214" spans="1:6" x14ac:dyDescent="0.25">
      <c r="A6214" s="1" t="s">
        <v>5524</v>
      </c>
      <c r="B6214" s="1" t="s">
        <v>11430</v>
      </c>
      <c r="C6214" s="1" t="s">
        <v>2043</v>
      </c>
      <c r="D6214" s="1" t="s">
        <v>11477</v>
      </c>
      <c r="E6214" s="1" t="s">
        <v>11478</v>
      </c>
      <c r="F6214" s="1">
        <v>6213</v>
      </c>
    </row>
    <row r="6215" spans="1:6" x14ac:dyDescent="0.25">
      <c r="A6215" s="1" t="s">
        <v>5524</v>
      </c>
      <c r="B6215" s="1" t="s">
        <v>11430</v>
      </c>
      <c r="C6215" s="1" t="s">
        <v>2876</v>
      </c>
      <c r="D6215" s="1" t="s">
        <v>11479</v>
      </c>
      <c r="E6215" s="1" t="s">
        <v>11480</v>
      </c>
      <c r="F6215" s="1">
        <v>6214</v>
      </c>
    </row>
    <row r="6216" spans="1:6" x14ac:dyDescent="0.25">
      <c r="A6216" s="1" t="s">
        <v>5524</v>
      </c>
      <c r="B6216" s="1" t="s">
        <v>11430</v>
      </c>
      <c r="C6216" s="1" t="s">
        <v>149</v>
      </c>
      <c r="D6216" s="1" t="s">
        <v>11481</v>
      </c>
      <c r="E6216" s="1" t="s">
        <v>11482</v>
      </c>
      <c r="F6216" s="1">
        <v>6215</v>
      </c>
    </row>
    <row r="6217" spans="1:6" x14ac:dyDescent="0.25">
      <c r="A6217" s="1" t="s">
        <v>5524</v>
      </c>
      <c r="B6217" s="1" t="s">
        <v>11430</v>
      </c>
      <c r="C6217" s="1" t="s">
        <v>4647</v>
      </c>
      <c r="D6217" s="1" t="s">
        <v>11483</v>
      </c>
      <c r="E6217" s="1" t="s">
        <v>11484</v>
      </c>
      <c r="F6217" s="1">
        <v>6216</v>
      </c>
    </row>
    <row r="6218" spans="1:6" x14ac:dyDescent="0.25">
      <c r="A6218" s="1" t="s">
        <v>5524</v>
      </c>
      <c r="B6218" s="1" t="s">
        <v>11430</v>
      </c>
      <c r="C6218" s="1" t="s">
        <v>267</v>
      </c>
      <c r="D6218" s="1" t="s">
        <v>11485</v>
      </c>
      <c r="E6218" s="1" t="s">
        <v>11486</v>
      </c>
      <c r="F6218" s="1">
        <v>6217</v>
      </c>
    </row>
    <row r="6219" spans="1:6" x14ac:dyDescent="0.25">
      <c r="A6219" s="1" t="s">
        <v>5524</v>
      </c>
      <c r="B6219" s="1" t="s">
        <v>11430</v>
      </c>
      <c r="C6219" s="1" t="s">
        <v>450</v>
      </c>
      <c r="D6219" s="1" t="s">
        <v>11487</v>
      </c>
      <c r="E6219" s="1" t="s">
        <v>11488</v>
      </c>
      <c r="F6219" s="1">
        <v>6218</v>
      </c>
    </row>
    <row r="6220" spans="1:6" x14ac:dyDescent="0.25">
      <c r="A6220" s="1" t="s">
        <v>5524</v>
      </c>
      <c r="B6220" s="1" t="s">
        <v>11430</v>
      </c>
      <c r="C6220" s="1" t="s">
        <v>152</v>
      </c>
      <c r="D6220" s="1" t="s">
        <v>11489</v>
      </c>
      <c r="E6220" s="1" t="s">
        <v>11490</v>
      </c>
      <c r="F6220" s="1">
        <v>6219</v>
      </c>
    </row>
    <row r="6221" spans="1:6" x14ac:dyDescent="0.25">
      <c r="A6221" s="1" t="s">
        <v>5524</v>
      </c>
      <c r="B6221" s="1" t="s">
        <v>11430</v>
      </c>
      <c r="C6221" s="1" t="s">
        <v>1310</v>
      </c>
      <c r="D6221" s="1" t="s">
        <v>11491</v>
      </c>
      <c r="E6221" s="1" t="s">
        <v>11492</v>
      </c>
      <c r="F6221" s="1">
        <v>6220</v>
      </c>
    </row>
    <row r="6222" spans="1:6" x14ac:dyDescent="0.25">
      <c r="A6222" s="1" t="s">
        <v>5524</v>
      </c>
      <c r="B6222" s="1" t="s">
        <v>11430</v>
      </c>
      <c r="C6222" s="1" t="s">
        <v>4238</v>
      </c>
      <c r="D6222" s="1" t="s">
        <v>11493</v>
      </c>
      <c r="E6222" s="1" t="s">
        <v>11494</v>
      </c>
      <c r="F6222" s="1">
        <v>6221</v>
      </c>
    </row>
    <row r="6223" spans="1:6" x14ac:dyDescent="0.25">
      <c r="A6223" s="1" t="s">
        <v>5524</v>
      </c>
      <c r="B6223" s="1" t="s">
        <v>11430</v>
      </c>
      <c r="C6223" s="1" t="s">
        <v>2883</v>
      </c>
      <c r="D6223" s="1" t="s">
        <v>11495</v>
      </c>
      <c r="E6223" s="1" t="s">
        <v>11496</v>
      </c>
      <c r="F6223" s="1">
        <v>6222</v>
      </c>
    </row>
    <row r="6224" spans="1:6" x14ac:dyDescent="0.25">
      <c r="A6224" s="1" t="s">
        <v>5524</v>
      </c>
      <c r="B6224" s="1" t="s">
        <v>11430</v>
      </c>
      <c r="C6224" s="1" t="s">
        <v>1260</v>
      </c>
      <c r="D6224" s="1" t="s">
        <v>11497</v>
      </c>
      <c r="E6224" s="1" t="s">
        <v>11498</v>
      </c>
      <c r="F6224" s="1">
        <v>6223</v>
      </c>
    </row>
    <row r="6225" spans="1:6" x14ac:dyDescent="0.25">
      <c r="A6225" s="1" t="s">
        <v>5524</v>
      </c>
      <c r="B6225" s="1" t="s">
        <v>11430</v>
      </c>
      <c r="C6225" s="1" t="s">
        <v>417</v>
      </c>
      <c r="D6225" s="1" t="s">
        <v>11439</v>
      </c>
      <c r="E6225" s="1" t="s">
        <v>11440</v>
      </c>
      <c r="F6225" s="1">
        <v>6224</v>
      </c>
    </row>
    <row r="6226" spans="1:6" x14ac:dyDescent="0.25">
      <c r="A6226" s="1" t="s">
        <v>5524</v>
      </c>
      <c r="B6226" s="1" t="s">
        <v>11430</v>
      </c>
      <c r="C6226" s="1" t="s">
        <v>244</v>
      </c>
      <c r="D6226" s="1" t="s">
        <v>11499</v>
      </c>
      <c r="E6226" s="1" t="s">
        <v>11500</v>
      </c>
      <c r="F6226" s="1">
        <v>6225</v>
      </c>
    </row>
    <row r="6227" spans="1:6" x14ac:dyDescent="0.25">
      <c r="A6227" s="1" t="s">
        <v>5524</v>
      </c>
      <c r="B6227" s="1" t="s">
        <v>11430</v>
      </c>
      <c r="C6227" s="1" t="s">
        <v>312</v>
      </c>
      <c r="D6227" s="1" t="s">
        <v>11501</v>
      </c>
      <c r="E6227" s="1" t="s">
        <v>11502</v>
      </c>
      <c r="F6227" s="1">
        <v>6226</v>
      </c>
    </row>
    <row r="6228" spans="1:6" x14ac:dyDescent="0.25">
      <c r="A6228" s="1" t="s">
        <v>5524</v>
      </c>
      <c r="B6228" s="1" t="s">
        <v>11430</v>
      </c>
      <c r="C6228" s="1" t="s">
        <v>1463</v>
      </c>
      <c r="D6228" s="1" t="s">
        <v>11459</v>
      </c>
      <c r="E6228" s="1" t="s">
        <v>11460</v>
      </c>
      <c r="F6228" s="1">
        <v>6227</v>
      </c>
    </row>
    <row r="6229" spans="1:6" x14ac:dyDescent="0.25">
      <c r="A6229" s="1" t="s">
        <v>5524</v>
      </c>
      <c r="B6229" s="1" t="s">
        <v>11430</v>
      </c>
      <c r="C6229" s="1" t="s">
        <v>4050</v>
      </c>
      <c r="D6229" s="1" t="s">
        <v>11503</v>
      </c>
      <c r="E6229" s="1" t="s">
        <v>11504</v>
      </c>
      <c r="F6229" s="1">
        <v>6228</v>
      </c>
    </row>
    <row r="6230" spans="1:6" x14ac:dyDescent="0.25">
      <c r="A6230" s="1" t="s">
        <v>5524</v>
      </c>
      <c r="B6230" s="1" t="s">
        <v>11430</v>
      </c>
      <c r="C6230" s="1" t="s">
        <v>805</v>
      </c>
      <c r="D6230" s="1" t="s">
        <v>11505</v>
      </c>
      <c r="E6230" s="1" t="s">
        <v>11506</v>
      </c>
      <c r="F6230" s="1">
        <v>6229</v>
      </c>
    </row>
    <row r="6231" spans="1:6" x14ac:dyDescent="0.25">
      <c r="A6231" s="1" t="s">
        <v>5524</v>
      </c>
      <c r="B6231" s="1" t="s">
        <v>11430</v>
      </c>
      <c r="C6231" s="1" t="s">
        <v>2414</v>
      </c>
      <c r="D6231" s="1" t="s">
        <v>11507</v>
      </c>
      <c r="E6231" s="1" t="s">
        <v>11508</v>
      </c>
      <c r="F6231" s="1">
        <v>6230</v>
      </c>
    </row>
    <row r="6232" spans="1:6" x14ac:dyDescent="0.25">
      <c r="A6232" s="1" t="s">
        <v>5524</v>
      </c>
      <c r="B6232" s="1" t="s">
        <v>11430</v>
      </c>
      <c r="C6232" s="1" t="s">
        <v>291</v>
      </c>
      <c r="D6232" s="1" t="s">
        <v>11509</v>
      </c>
      <c r="E6232" s="1" t="s">
        <v>11510</v>
      </c>
      <c r="F6232" s="1">
        <v>6231</v>
      </c>
    </row>
    <row r="6233" spans="1:6" x14ac:dyDescent="0.25">
      <c r="A6233" s="1" t="s">
        <v>5524</v>
      </c>
      <c r="B6233" s="1" t="s">
        <v>11430</v>
      </c>
      <c r="C6233" s="1" t="s">
        <v>480</v>
      </c>
      <c r="D6233" s="1" t="s">
        <v>11511</v>
      </c>
      <c r="E6233" s="1" t="s">
        <v>11512</v>
      </c>
      <c r="F6233" s="1">
        <v>6232</v>
      </c>
    </row>
    <row r="6234" spans="1:6" x14ac:dyDescent="0.25">
      <c r="A6234" s="1" t="s">
        <v>5524</v>
      </c>
      <c r="B6234" s="1" t="s">
        <v>11430</v>
      </c>
      <c r="C6234" s="1" t="s">
        <v>2414</v>
      </c>
      <c r="D6234" s="1" t="s">
        <v>11507</v>
      </c>
      <c r="E6234" s="1" t="s">
        <v>11508</v>
      </c>
      <c r="F6234" s="1">
        <v>6233</v>
      </c>
    </row>
    <row r="6235" spans="1:6" x14ac:dyDescent="0.25">
      <c r="A6235" s="1" t="s">
        <v>5524</v>
      </c>
      <c r="B6235" s="1" t="s">
        <v>11430</v>
      </c>
      <c r="C6235" s="1" t="s">
        <v>732</v>
      </c>
      <c r="D6235" s="1" t="s">
        <v>11513</v>
      </c>
      <c r="E6235" s="1" t="s">
        <v>11514</v>
      </c>
      <c r="F6235" s="1">
        <v>6234</v>
      </c>
    </row>
    <row r="6236" spans="1:6" x14ac:dyDescent="0.25">
      <c r="A6236" s="1" t="s">
        <v>5524</v>
      </c>
      <c r="B6236" s="1" t="s">
        <v>11430</v>
      </c>
      <c r="C6236" s="1" t="s">
        <v>3087</v>
      </c>
      <c r="D6236" s="1" t="s">
        <v>11515</v>
      </c>
      <c r="E6236" s="1" t="s">
        <v>11516</v>
      </c>
      <c r="F6236" s="1">
        <v>6235</v>
      </c>
    </row>
    <row r="6237" spans="1:6" x14ac:dyDescent="0.25">
      <c r="A6237" s="1" t="s">
        <v>5524</v>
      </c>
      <c r="B6237" s="1" t="s">
        <v>11430</v>
      </c>
      <c r="C6237" s="1" t="s">
        <v>2717</v>
      </c>
      <c r="D6237" s="1" t="s">
        <v>11517</v>
      </c>
      <c r="E6237" s="1" t="s">
        <v>11518</v>
      </c>
      <c r="F6237" s="1">
        <v>6236</v>
      </c>
    </row>
    <row r="6238" spans="1:6" x14ac:dyDescent="0.25">
      <c r="A6238" s="1" t="s">
        <v>5524</v>
      </c>
      <c r="B6238" s="1" t="s">
        <v>11430</v>
      </c>
      <c r="C6238" s="1" t="s">
        <v>414</v>
      </c>
      <c r="D6238" s="1" t="s">
        <v>11519</v>
      </c>
      <c r="E6238" s="1" t="s">
        <v>11520</v>
      </c>
      <c r="F6238" s="1">
        <v>6237</v>
      </c>
    </row>
    <row r="6239" spans="1:6" x14ac:dyDescent="0.25">
      <c r="A6239" s="1" t="s">
        <v>5524</v>
      </c>
      <c r="B6239" s="1" t="s">
        <v>11430</v>
      </c>
      <c r="C6239" s="1" t="s">
        <v>167</v>
      </c>
      <c r="D6239" s="1" t="s">
        <v>11521</v>
      </c>
      <c r="E6239" s="1" t="s">
        <v>11522</v>
      </c>
      <c r="F6239" s="1">
        <v>6238</v>
      </c>
    </row>
    <row r="6240" spans="1:6" x14ac:dyDescent="0.25">
      <c r="A6240" s="1" t="s">
        <v>5524</v>
      </c>
      <c r="B6240" s="1" t="s">
        <v>11430</v>
      </c>
      <c r="C6240" s="1" t="s">
        <v>2959</v>
      </c>
      <c r="D6240" s="1" t="s">
        <v>11523</v>
      </c>
      <c r="E6240" s="1" t="s">
        <v>11524</v>
      </c>
      <c r="F6240" s="1">
        <v>6239</v>
      </c>
    </row>
    <row r="6241" spans="1:6" x14ac:dyDescent="0.25">
      <c r="A6241" s="1" t="s">
        <v>5524</v>
      </c>
      <c r="B6241" s="1" t="s">
        <v>11430</v>
      </c>
      <c r="C6241" s="1" t="s">
        <v>1570</v>
      </c>
      <c r="D6241" s="1" t="s">
        <v>11525</v>
      </c>
      <c r="E6241" s="1" t="s">
        <v>11526</v>
      </c>
      <c r="F6241" s="1">
        <v>6240</v>
      </c>
    </row>
    <row r="6242" spans="1:6" x14ac:dyDescent="0.25">
      <c r="A6242" s="1" t="s">
        <v>5524</v>
      </c>
      <c r="B6242" s="1" t="s">
        <v>11430</v>
      </c>
      <c r="C6242" s="1" t="s">
        <v>4593</v>
      </c>
      <c r="D6242" s="1" t="s">
        <v>11527</v>
      </c>
      <c r="E6242" s="1" t="s">
        <v>11528</v>
      </c>
      <c r="F6242" s="1">
        <v>6241</v>
      </c>
    </row>
    <row r="6243" spans="1:6" x14ac:dyDescent="0.25">
      <c r="A6243" s="1" t="s">
        <v>5524</v>
      </c>
      <c r="B6243" s="1" t="s">
        <v>11430</v>
      </c>
      <c r="C6243" s="1" t="s">
        <v>1728</v>
      </c>
      <c r="D6243" s="1" t="s">
        <v>11529</v>
      </c>
      <c r="E6243" s="1" t="s">
        <v>11530</v>
      </c>
      <c r="F6243" s="1">
        <v>6242</v>
      </c>
    </row>
    <row r="6244" spans="1:6" x14ac:dyDescent="0.25">
      <c r="A6244" s="1" t="s">
        <v>5524</v>
      </c>
      <c r="B6244" s="1" t="s">
        <v>11430</v>
      </c>
      <c r="C6244" s="1" t="s">
        <v>224</v>
      </c>
      <c r="D6244" s="1" t="s">
        <v>11531</v>
      </c>
      <c r="E6244" s="1" t="s">
        <v>11532</v>
      </c>
      <c r="F6244" s="1">
        <v>6243</v>
      </c>
    </row>
    <row r="6245" spans="1:6" x14ac:dyDescent="0.25">
      <c r="A6245" s="1" t="s">
        <v>5524</v>
      </c>
      <c r="B6245" s="1" t="s">
        <v>11430</v>
      </c>
      <c r="C6245" s="1" t="s">
        <v>2767</v>
      </c>
      <c r="D6245" s="1" t="s">
        <v>11533</v>
      </c>
      <c r="E6245" s="1" t="s">
        <v>11534</v>
      </c>
      <c r="F6245" s="1">
        <v>6244</v>
      </c>
    </row>
    <row r="6246" spans="1:6" x14ac:dyDescent="0.25">
      <c r="A6246" s="1" t="s">
        <v>5524</v>
      </c>
      <c r="B6246" s="1" t="s">
        <v>11430</v>
      </c>
      <c r="C6246" s="1" t="s">
        <v>1248</v>
      </c>
      <c r="D6246" s="1" t="s">
        <v>11535</v>
      </c>
      <c r="E6246" s="1" t="s">
        <v>11536</v>
      </c>
      <c r="F6246" s="1">
        <v>6245</v>
      </c>
    </row>
    <row r="6247" spans="1:6" x14ac:dyDescent="0.25">
      <c r="A6247" s="1" t="s">
        <v>5524</v>
      </c>
      <c r="B6247" s="1" t="s">
        <v>11430</v>
      </c>
      <c r="C6247" s="1" t="s">
        <v>1904</v>
      </c>
      <c r="D6247" s="1" t="s">
        <v>11483</v>
      </c>
      <c r="E6247" s="1" t="s">
        <v>11484</v>
      </c>
      <c r="F6247" s="1">
        <v>6246</v>
      </c>
    </row>
    <row r="6248" spans="1:6" x14ac:dyDescent="0.25">
      <c r="A6248" s="1" t="s">
        <v>5524</v>
      </c>
      <c r="B6248" s="1" t="s">
        <v>11430</v>
      </c>
      <c r="C6248" s="1" t="s">
        <v>583</v>
      </c>
      <c r="D6248" s="1" t="s">
        <v>11537</v>
      </c>
      <c r="E6248" s="1" t="s">
        <v>11538</v>
      </c>
      <c r="F6248" s="1">
        <v>6247</v>
      </c>
    </row>
    <row r="6249" spans="1:6" x14ac:dyDescent="0.25">
      <c r="A6249" s="1" t="s">
        <v>5524</v>
      </c>
      <c r="B6249" s="1" t="s">
        <v>11430</v>
      </c>
      <c r="C6249" s="1" t="s">
        <v>704</v>
      </c>
      <c r="D6249" s="1" t="s">
        <v>11481</v>
      </c>
      <c r="E6249" s="1" t="s">
        <v>11482</v>
      </c>
      <c r="F6249" s="1">
        <v>6248</v>
      </c>
    </row>
    <row r="6250" spans="1:6" x14ac:dyDescent="0.25">
      <c r="A6250" s="1" t="s">
        <v>5524</v>
      </c>
      <c r="B6250" s="1" t="s">
        <v>11430</v>
      </c>
      <c r="C6250" s="1" t="s">
        <v>785</v>
      </c>
      <c r="D6250" s="1" t="s">
        <v>11539</v>
      </c>
      <c r="E6250" s="1" t="s">
        <v>11540</v>
      </c>
      <c r="F6250" s="1">
        <v>6249</v>
      </c>
    </row>
    <row r="6251" spans="1:6" x14ac:dyDescent="0.25">
      <c r="A6251" s="1" t="s">
        <v>5524</v>
      </c>
      <c r="B6251" s="1" t="s">
        <v>11430</v>
      </c>
      <c r="C6251" s="1" t="s">
        <v>1666</v>
      </c>
      <c r="D6251" s="1" t="s">
        <v>11541</v>
      </c>
      <c r="E6251" s="1" t="s">
        <v>11542</v>
      </c>
      <c r="F6251" s="1">
        <v>6250</v>
      </c>
    </row>
    <row r="6252" spans="1:6" x14ac:dyDescent="0.25">
      <c r="A6252" s="1" t="s">
        <v>5524</v>
      </c>
      <c r="B6252" s="1" t="s">
        <v>11430</v>
      </c>
      <c r="C6252" s="1" t="s">
        <v>399</v>
      </c>
      <c r="D6252" s="1" t="s">
        <v>11543</v>
      </c>
      <c r="E6252" s="1" t="s">
        <v>11544</v>
      </c>
      <c r="F6252" s="1">
        <v>6251</v>
      </c>
    </row>
    <row r="6253" spans="1:6" x14ac:dyDescent="0.25">
      <c r="A6253" s="1" t="s">
        <v>5524</v>
      </c>
      <c r="B6253" s="1" t="s">
        <v>11430</v>
      </c>
      <c r="C6253" s="1" t="s">
        <v>2194</v>
      </c>
      <c r="D6253" s="1" t="s">
        <v>11545</v>
      </c>
      <c r="E6253" s="1" t="s">
        <v>11546</v>
      </c>
      <c r="F6253" s="1">
        <v>6252</v>
      </c>
    </row>
    <row r="6254" spans="1:6" x14ac:dyDescent="0.25">
      <c r="A6254" s="1" t="s">
        <v>5524</v>
      </c>
      <c r="B6254" s="1" t="s">
        <v>11430</v>
      </c>
      <c r="C6254" s="1" t="s">
        <v>1190</v>
      </c>
      <c r="D6254" s="1" t="s">
        <v>11547</v>
      </c>
      <c r="E6254" s="1" t="s">
        <v>11548</v>
      </c>
      <c r="F6254" s="1">
        <v>6253</v>
      </c>
    </row>
    <row r="6255" spans="1:6" x14ac:dyDescent="0.25">
      <c r="A6255" s="1" t="s">
        <v>5524</v>
      </c>
      <c r="B6255" s="1" t="s">
        <v>11430</v>
      </c>
      <c r="C6255" s="1" t="s">
        <v>54</v>
      </c>
      <c r="D6255" s="1" t="s">
        <v>11549</v>
      </c>
      <c r="E6255" s="1" t="s">
        <v>11550</v>
      </c>
      <c r="F6255" s="1">
        <v>6254</v>
      </c>
    </row>
    <row r="6256" spans="1:6" x14ac:dyDescent="0.25">
      <c r="A6256" s="1" t="s">
        <v>5524</v>
      </c>
      <c r="B6256" s="1" t="s">
        <v>11430</v>
      </c>
      <c r="C6256" s="1" t="s">
        <v>2770</v>
      </c>
      <c r="D6256" s="1" t="s">
        <v>11551</v>
      </c>
      <c r="E6256" s="1" t="s">
        <v>11552</v>
      </c>
      <c r="F6256" s="1">
        <v>6255</v>
      </c>
    </row>
    <row r="6257" spans="1:6" x14ac:dyDescent="0.25">
      <c r="A6257" s="1" t="s">
        <v>5524</v>
      </c>
      <c r="B6257" s="1" t="s">
        <v>11430</v>
      </c>
      <c r="C6257" s="1" t="s">
        <v>2517</v>
      </c>
      <c r="D6257" s="1" t="s">
        <v>11553</v>
      </c>
      <c r="E6257" s="1" t="s">
        <v>11554</v>
      </c>
      <c r="F6257" s="1">
        <v>6256</v>
      </c>
    </row>
    <row r="6258" spans="1:6" x14ac:dyDescent="0.25">
      <c r="A6258" s="1" t="s">
        <v>5524</v>
      </c>
      <c r="B6258" s="1" t="s">
        <v>11430</v>
      </c>
      <c r="C6258" s="1" t="s">
        <v>206</v>
      </c>
      <c r="D6258" s="1" t="s">
        <v>11555</v>
      </c>
      <c r="E6258" s="1" t="s">
        <v>11556</v>
      </c>
      <c r="F6258" s="1">
        <v>6257</v>
      </c>
    </row>
    <row r="6259" spans="1:6" x14ac:dyDescent="0.25">
      <c r="A6259" s="1" t="s">
        <v>5524</v>
      </c>
      <c r="B6259" s="1" t="s">
        <v>11430</v>
      </c>
      <c r="C6259" s="1" t="s">
        <v>309</v>
      </c>
      <c r="D6259" s="1" t="s">
        <v>11557</v>
      </c>
      <c r="E6259" s="1" t="s">
        <v>11558</v>
      </c>
      <c r="F6259" s="1">
        <v>6258</v>
      </c>
    </row>
    <row r="6260" spans="1:6" x14ac:dyDescent="0.25">
      <c r="A6260" s="1" t="s">
        <v>5524</v>
      </c>
      <c r="B6260" s="1" t="s">
        <v>11430</v>
      </c>
      <c r="C6260" s="1" t="s">
        <v>1622</v>
      </c>
      <c r="D6260" s="1" t="s">
        <v>11559</v>
      </c>
      <c r="E6260" s="1" t="s">
        <v>11560</v>
      </c>
      <c r="F6260" s="1">
        <v>6259</v>
      </c>
    </row>
    <row r="6261" spans="1:6" x14ac:dyDescent="0.25">
      <c r="A6261" s="1" t="s">
        <v>5524</v>
      </c>
      <c r="B6261" s="1" t="s">
        <v>11430</v>
      </c>
      <c r="C6261" s="1" t="s">
        <v>3291</v>
      </c>
      <c r="D6261" s="1" t="s">
        <v>11561</v>
      </c>
      <c r="E6261" s="1" t="s">
        <v>11562</v>
      </c>
      <c r="F6261" s="1">
        <v>6260</v>
      </c>
    </row>
    <row r="6262" spans="1:6" x14ac:dyDescent="0.25">
      <c r="A6262" s="1" t="s">
        <v>5524</v>
      </c>
      <c r="B6262" s="1" t="s">
        <v>11430</v>
      </c>
      <c r="C6262" s="1" t="s">
        <v>573</v>
      </c>
      <c r="D6262" s="1" t="s">
        <v>11563</v>
      </c>
      <c r="E6262" s="1" t="s">
        <v>11564</v>
      </c>
      <c r="F6262" s="1">
        <v>6261</v>
      </c>
    </row>
    <row r="6263" spans="1:6" x14ac:dyDescent="0.25">
      <c r="A6263" s="1" t="s">
        <v>5524</v>
      </c>
      <c r="B6263" s="1" t="s">
        <v>11430</v>
      </c>
      <c r="C6263" s="1" t="s">
        <v>930</v>
      </c>
      <c r="D6263" s="1" t="s">
        <v>11475</v>
      </c>
      <c r="E6263" s="1" t="s">
        <v>11476</v>
      </c>
      <c r="F6263" s="1">
        <v>6262</v>
      </c>
    </row>
    <row r="6264" spans="1:6" x14ac:dyDescent="0.25">
      <c r="A6264" s="1" t="s">
        <v>5524</v>
      </c>
      <c r="B6264" s="1" t="s">
        <v>11430</v>
      </c>
      <c r="C6264" s="1" t="s">
        <v>891</v>
      </c>
      <c r="D6264" s="1" t="s">
        <v>11565</v>
      </c>
      <c r="E6264" s="1" t="s">
        <v>11566</v>
      </c>
      <c r="F6264" s="1">
        <v>6263</v>
      </c>
    </row>
    <row r="6265" spans="1:6" x14ac:dyDescent="0.25">
      <c r="A6265" s="1" t="s">
        <v>5524</v>
      </c>
      <c r="B6265" s="1" t="s">
        <v>11430</v>
      </c>
      <c r="C6265" s="1" t="s">
        <v>364</v>
      </c>
      <c r="D6265" s="1" t="s">
        <v>11567</v>
      </c>
      <c r="E6265" s="1" t="s">
        <v>11568</v>
      </c>
      <c r="F6265" s="1">
        <v>6264</v>
      </c>
    </row>
    <row r="6266" spans="1:6" x14ac:dyDescent="0.25">
      <c r="A6266" s="1" t="s">
        <v>5524</v>
      </c>
      <c r="B6266" s="1" t="s">
        <v>11569</v>
      </c>
      <c r="C6266" s="1" t="s">
        <v>1336</v>
      </c>
      <c r="D6266" s="1" t="s">
        <v>11570</v>
      </c>
      <c r="E6266" s="1" t="s">
        <v>11571</v>
      </c>
      <c r="F6266" s="1">
        <v>6265</v>
      </c>
    </row>
    <row r="6267" spans="1:6" x14ac:dyDescent="0.25">
      <c r="A6267" s="1" t="s">
        <v>5524</v>
      </c>
      <c r="B6267" s="1" t="s">
        <v>11569</v>
      </c>
      <c r="C6267" s="1" t="s">
        <v>152</v>
      </c>
      <c r="D6267" s="1" t="s">
        <v>11572</v>
      </c>
      <c r="E6267" s="1" t="s">
        <v>11573</v>
      </c>
      <c r="F6267" s="1">
        <v>6266</v>
      </c>
    </row>
    <row r="6268" spans="1:6" x14ac:dyDescent="0.25">
      <c r="A6268" s="1" t="s">
        <v>5524</v>
      </c>
      <c r="B6268" s="1" t="s">
        <v>11569</v>
      </c>
      <c r="C6268" s="1" t="s">
        <v>595</v>
      </c>
      <c r="D6268" s="1" t="s">
        <v>11574</v>
      </c>
      <c r="E6268" s="1" t="s">
        <v>11575</v>
      </c>
      <c r="F6268" s="1">
        <v>6267</v>
      </c>
    </row>
    <row r="6269" spans="1:6" x14ac:dyDescent="0.25">
      <c r="A6269" s="1" t="s">
        <v>5524</v>
      </c>
      <c r="B6269" s="1" t="s">
        <v>11569</v>
      </c>
      <c r="C6269" s="1" t="s">
        <v>2084</v>
      </c>
      <c r="D6269" s="1" t="s">
        <v>11576</v>
      </c>
      <c r="E6269" s="1" t="s">
        <v>11577</v>
      </c>
      <c r="F6269" s="1">
        <v>6268</v>
      </c>
    </row>
    <row r="6270" spans="1:6" x14ac:dyDescent="0.25">
      <c r="A6270" s="1" t="s">
        <v>5524</v>
      </c>
      <c r="B6270" s="1" t="s">
        <v>11569</v>
      </c>
      <c r="C6270" s="1" t="s">
        <v>3082</v>
      </c>
      <c r="D6270" s="1" t="s">
        <v>11578</v>
      </c>
      <c r="E6270" s="1" t="s">
        <v>11579</v>
      </c>
      <c r="F6270" s="1">
        <v>6269</v>
      </c>
    </row>
    <row r="6271" spans="1:6" x14ac:dyDescent="0.25">
      <c r="A6271" s="1" t="s">
        <v>5524</v>
      </c>
      <c r="B6271" s="1" t="s">
        <v>11569</v>
      </c>
      <c r="C6271" s="1" t="s">
        <v>6396</v>
      </c>
      <c r="D6271" s="1" t="s">
        <v>11580</v>
      </c>
      <c r="E6271" s="1" t="s">
        <v>11581</v>
      </c>
      <c r="F6271" s="1">
        <v>6270</v>
      </c>
    </row>
    <row r="6272" spans="1:6" x14ac:dyDescent="0.25">
      <c r="A6272" s="1" t="s">
        <v>5524</v>
      </c>
      <c r="B6272" s="1" t="s">
        <v>11569</v>
      </c>
      <c r="C6272" s="1" t="s">
        <v>1086</v>
      </c>
      <c r="D6272" s="1" t="s">
        <v>11582</v>
      </c>
      <c r="E6272" s="1" t="s">
        <v>11583</v>
      </c>
      <c r="F6272" s="1">
        <v>6271</v>
      </c>
    </row>
    <row r="6273" spans="1:6" x14ac:dyDescent="0.25">
      <c r="A6273" s="1" t="s">
        <v>5524</v>
      </c>
      <c r="B6273" s="1" t="s">
        <v>11569</v>
      </c>
      <c r="C6273" s="1" t="s">
        <v>1852</v>
      </c>
      <c r="D6273" s="1" t="s">
        <v>11584</v>
      </c>
      <c r="E6273" s="1" t="s">
        <v>11585</v>
      </c>
      <c r="F6273" s="1">
        <v>6272</v>
      </c>
    </row>
    <row r="6274" spans="1:6" x14ac:dyDescent="0.25">
      <c r="A6274" s="1" t="s">
        <v>5524</v>
      </c>
      <c r="B6274" s="1" t="s">
        <v>11569</v>
      </c>
      <c r="C6274" s="1" t="s">
        <v>2770</v>
      </c>
      <c r="D6274" s="1" t="s">
        <v>11586</v>
      </c>
      <c r="E6274" s="1" t="s">
        <v>11587</v>
      </c>
      <c r="F6274" s="1">
        <v>6273</v>
      </c>
    </row>
    <row r="6275" spans="1:6" x14ac:dyDescent="0.25">
      <c r="A6275" s="1" t="s">
        <v>5524</v>
      </c>
      <c r="B6275" s="1" t="s">
        <v>11569</v>
      </c>
      <c r="C6275" s="1" t="s">
        <v>1722</v>
      </c>
      <c r="D6275" s="1" t="s">
        <v>11588</v>
      </c>
      <c r="E6275" s="1" t="s">
        <v>11589</v>
      </c>
      <c r="F6275" s="1">
        <v>6274</v>
      </c>
    </row>
    <row r="6276" spans="1:6" x14ac:dyDescent="0.25">
      <c r="A6276" s="1" t="s">
        <v>5524</v>
      </c>
      <c r="B6276" s="1" t="s">
        <v>11569</v>
      </c>
      <c r="C6276" s="1" t="s">
        <v>2441</v>
      </c>
      <c r="D6276" s="1" t="s">
        <v>11590</v>
      </c>
      <c r="E6276" s="1" t="s">
        <v>11591</v>
      </c>
      <c r="F6276" s="1">
        <v>6275</v>
      </c>
    </row>
    <row r="6277" spans="1:6" x14ac:dyDescent="0.25">
      <c r="A6277" s="1" t="s">
        <v>5524</v>
      </c>
      <c r="B6277" s="1" t="s">
        <v>11569</v>
      </c>
      <c r="C6277" s="1" t="s">
        <v>474</v>
      </c>
      <c r="D6277" s="1" t="s">
        <v>11592</v>
      </c>
      <c r="E6277" s="1" t="s">
        <v>11593</v>
      </c>
      <c r="F6277" s="1">
        <v>6276</v>
      </c>
    </row>
    <row r="6278" spans="1:6" x14ac:dyDescent="0.25">
      <c r="A6278" s="1" t="s">
        <v>5524</v>
      </c>
      <c r="B6278" s="1" t="s">
        <v>11569</v>
      </c>
      <c r="C6278" s="1" t="s">
        <v>5085</v>
      </c>
      <c r="D6278" s="1" t="s">
        <v>11594</v>
      </c>
      <c r="E6278" s="1" t="s">
        <v>11595</v>
      </c>
      <c r="F6278" s="1">
        <v>6277</v>
      </c>
    </row>
    <row r="6279" spans="1:6" x14ac:dyDescent="0.25">
      <c r="A6279" s="1" t="s">
        <v>5524</v>
      </c>
      <c r="B6279" s="1" t="s">
        <v>11569</v>
      </c>
      <c r="C6279" s="1" t="s">
        <v>707</v>
      </c>
      <c r="D6279" s="1" t="s">
        <v>11596</v>
      </c>
      <c r="E6279" s="1" t="s">
        <v>11597</v>
      </c>
      <c r="F6279" s="1">
        <v>6278</v>
      </c>
    </row>
    <row r="6280" spans="1:6" x14ac:dyDescent="0.25">
      <c r="A6280" s="1" t="s">
        <v>5524</v>
      </c>
      <c r="B6280" s="1" t="s">
        <v>11569</v>
      </c>
      <c r="C6280" s="1" t="s">
        <v>4186</v>
      </c>
      <c r="D6280" s="1" t="s">
        <v>11598</v>
      </c>
      <c r="E6280" s="1" t="s">
        <v>11599</v>
      </c>
      <c r="F6280" s="1">
        <v>6279</v>
      </c>
    </row>
    <row r="6281" spans="1:6" x14ac:dyDescent="0.25">
      <c r="A6281" s="1" t="s">
        <v>5524</v>
      </c>
      <c r="B6281" s="1" t="s">
        <v>11569</v>
      </c>
      <c r="C6281" s="1" t="s">
        <v>191</v>
      </c>
      <c r="D6281" s="1" t="s">
        <v>11600</v>
      </c>
      <c r="E6281" s="1" t="s">
        <v>11601</v>
      </c>
      <c r="F6281" s="1">
        <v>6280</v>
      </c>
    </row>
    <row r="6282" spans="1:6" x14ac:dyDescent="0.25">
      <c r="A6282" s="1" t="s">
        <v>5524</v>
      </c>
      <c r="B6282" s="1" t="s">
        <v>11569</v>
      </c>
      <c r="C6282" s="1" t="s">
        <v>2979</v>
      </c>
      <c r="D6282" s="1" t="s">
        <v>11602</v>
      </c>
      <c r="E6282" s="1" t="s">
        <v>11603</v>
      </c>
      <c r="F6282" s="1">
        <v>6281</v>
      </c>
    </row>
    <row r="6283" spans="1:6" x14ac:dyDescent="0.25">
      <c r="A6283" s="1" t="s">
        <v>5524</v>
      </c>
      <c r="B6283" s="1" t="s">
        <v>11569</v>
      </c>
      <c r="C6283" s="1" t="s">
        <v>4793</v>
      </c>
      <c r="D6283" s="1" t="s">
        <v>11604</v>
      </c>
      <c r="E6283" s="1" t="s">
        <v>11605</v>
      </c>
      <c r="F6283" s="1">
        <v>6282</v>
      </c>
    </row>
    <row r="6284" spans="1:6" x14ac:dyDescent="0.25">
      <c r="A6284" s="1" t="s">
        <v>5524</v>
      </c>
      <c r="B6284" s="1" t="s">
        <v>11569</v>
      </c>
      <c r="C6284" s="1" t="s">
        <v>423</v>
      </c>
      <c r="D6284" s="1" t="s">
        <v>11606</v>
      </c>
      <c r="E6284" s="1" t="s">
        <v>11607</v>
      </c>
      <c r="F6284" s="1">
        <v>6283</v>
      </c>
    </row>
    <row r="6285" spans="1:6" x14ac:dyDescent="0.25">
      <c r="A6285" s="1" t="s">
        <v>5524</v>
      </c>
      <c r="B6285" s="1" t="s">
        <v>11569</v>
      </c>
      <c r="C6285" s="1" t="s">
        <v>2172</v>
      </c>
      <c r="D6285" s="1" t="s">
        <v>11608</v>
      </c>
      <c r="E6285" s="1" t="s">
        <v>11609</v>
      </c>
      <c r="F6285" s="1">
        <v>6284</v>
      </c>
    </row>
    <row r="6286" spans="1:6" x14ac:dyDescent="0.25">
      <c r="A6286" s="1" t="s">
        <v>5524</v>
      </c>
      <c r="B6286" s="1" t="s">
        <v>11569</v>
      </c>
      <c r="C6286" s="1" t="s">
        <v>993</v>
      </c>
      <c r="D6286" s="1" t="s">
        <v>11610</v>
      </c>
      <c r="E6286" s="1" t="s">
        <v>11611</v>
      </c>
      <c r="F6286" s="1">
        <v>6285</v>
      </c>
    </row>
    <row r="6287" spans="1:6" x14ac:dyDescent="0.25">
      <c r="A6287" s="1" t="s">
        <v>5524</v>
      </c>
      <c r="B6287" s="1" t="s">
        <v>11569</v>
      </c>
      <c r="C6287" s="1" t="s">
        <v>1553</v>
      </c>
      <c r="D6287" s="1" t="s">
        <v>11612</v>
      </c>
      <c r="E6287" s="1" t="s">
        <v>11613</v>
      </c>
      <c r="F6287" s="1">
        <v>6286</v>
      </c>
    </row>
    <row r="6288" spans="1:6" x14ac:dyDescent="0.25">
      <c r="A6288" s="1" t="s">
        <v>5524</v>
      </c>
      <c r="B6288" s="1" t="s">
        <v>11569</v>
      </c>
      <c r="C6288" s="1" t="s">
        <v>1788</v>
      </c>
      <c r="D6288" s="1" t="s">
        <v>11614</v>
      </c>
      <c r="E6288" s="1" t="s">
        <v>11615</v>
      </c>
      <c r="F6288" s="1">
        <v>6287</v>
      </c>
    </row>
    <row r="6289" spans="1:6" x14ac:dyDescent="0.25">
      <c r="A6289" s="1" t="s">
        <v>5524</v>
      </c>
      <c r="B6289" s="1" t="s">
        <v>11569</v>
      </c>
      <c r="C6289" s="1" t="s">
        <v>2483</v>
      </c>
      <c r="D6289" s="1" t="s">
        <v>11598</v>
      </c>
      <c r="E6289" s="1" t="s">
        <v>11599</v>
      </c>
      <c r="F6289" s="1">
        <v>6288</v>
      </c>
    </row>
    <row r="6290" spans="1:6" x14ac:dyDescent="0.25">
      <c r="A6290" s="1" t="s">
        <v>5524</v>
      </c>
      <c r="B6290" s="1" t="s">
        <v>11569</v>
      </c>
      <c r="C6290" s="1" t="s">
        <v>2229</v>
      </c>
      <c r="D6290" s="1" t="s">
        <v>11616</v>
      </c>
      <c r="E6290" s="1" t="s">
        <v>11617</v>
      </c>
      <c r="F6290" s="1">
        <v>6289</v>
      </c>
    </row>
    <row r="6291" spans="1:6" x14ac:dyDescent="0.25">
      <c r="A6291" s="1" t="s">
        <v>5524</v>
      </c>
      <c r="B6291" s="1" t="s">
        <v>11569</v>
      </c>
      <c r="C6291" s="1" t="s">
        <v>888</v>
      </c>
      <c r="D6291" s="1" t="s">
        <v>11618</v>
      </c>
      <c r="E6291" s="1" t="s">
        <v>11619</v>
      </c>
      <c r="F6291" s="1">
        <v>6290</v>
      </c>
    </row>
    <row r="6292" spans="1:6" x14ac:dyDescent="0.25">
      <c r="A6292" s="1" t="s">
        <v>5524</v>
      </c>
      <c r="B6292" s="1" t="s">
        <v>11569</v>
      </c>
      <c r="C6292" s="1" t="s">
        <v>2194</v>
      </c>
      <c r="D6292" s="1" t="s">
        <v>11620</v>
      </c>
      <c r="E6292" s="1" t="s">
        <v>11621</v>
      </c>
      <c r="F6292" s="1">
        <v>6291</v>
      </c>
    </row>
    <row r="6293" spans="1:6" x14ac:dyDescent="0.25">
      <c r="A6293" s="1" t="s">
        <v>5524</v>
      </c>
      <c r="B6293" s="1" t="s">
        <v>11569</v>
      </c>
      <c r="C6293" s="1" t="s">
        <v>24</v>
      </c>
      <c r="D6293" s="1" t="s">
        <v>11622</v>
      </c>
      <c r="E6293" s="1" t="s">
        <v>11623</v>
      </c>
      <c r="F6293" s="1">
        <v>6292</v>
      </c>
    </row>
    <row r="6294" spans="1:6" x14ac:dyDescent="0.25">
      <c r="A6294" s="1" t="s">
        <v>5524</v>
      </c>
      <c r="B6294" s="1" t="s">
        <v>11569</v>
      </c>
      <c r="C6294" s="1" t="s">
        <v>649</v>
      </c>
      <c r="D6294" s="1" t="s">
        <v>11572</v>
      </c>
      <c r="E6294" s="1" t="s">
        <v>11573</v>
      </c>
      <c r="F6294" s="1">
        <v>6293</v>
      </c>
    </row>
    <row r="6295" spans="1:6" x14ac:dyDescent="0.25">
      <c r="A6295" s="1" t="s">
        <v>5524</v>
      </c>
      <c r="B6295" s="1" t="s">
        <v>11569</v>
      </c>
      <c r="C6295" s="1" t="s">
        <v>1054</v>
      </c>
      <c r="D6295" s="1" t="s">
        <v>11624</v>
      </c>
      <c r="E6295" s="1" t="s">
        <v>11625</v>
      </c>
      <c r="F6295" s="1">
        <v>6294</v>
      </c>
    </row>
    <row r="6296" spans="1:6" x14ac:dyDescent="0.25">
      <c r="A6296" s="1" t="s">
        <v>5524</v>
      </c>
      <c r="B6296" s="1" t="s">
        <v>11569</v>
      </c>
      <c r="C6296" s="1" t="s">
        <v>704</v>
      </c>
      <c r="D6296" s="1" t="s">
        <v>11626</v>
      </c>
      <c r="E6296" s="1" t="s">
        <v>11627</v>
      </c>
      <c r="F6296" s="1">
        <v>6295</v>
      </c>
    </row>
    <row r="6297" spans="1:6" x14ac:dyDescent="0.25">
      <c r="A6297" s="1" t="s">
        <v>5524</v>
      </c>
      <c r="B6297" s="1" t="s">
        <v>11569</v>
      </c>
      <c r="C6297" s="1" t="s">
        <v>1930</v>
      </c>
      <c r="D6297" s="1" t="s">
        <v>11628</v>
      </c>
      <c r="E6297" s="1" t="s">
        <v>11629</v>
      </c>
      <c r="F6297" s="1">
        <v>6296</v>
      </c>
    </row>
    <row r="6298" spans="1:6" x14ac:dyDescent="0.25">
      <c r="A6298" s="1" t="s">
        <v>5524</v>
      </c>
      <c r="B6298" s="1" t="s">
        <v>11569</v>
      </c>
      <c r="C6298" s="1" t="s">
        <v>1208</v>
      </c>
      <c r="D6298" s="1" t="s">
        <v>11630</v>
      </c>
      <c r="E6298" s="1" t="s">
        <v>11631</v>
      </c>
      <c r="F6298" s="1">
        <v>6297</v>
      </c>
    </row>
    <row r="6299" spans="1:6" x14ac:dyDescent="0.25">
      <c r="A6299" s="1" t="s">
        <v>5524</v>
      </c>
      <c r="B6299" s="1" t="s">
        <v>11569</v>
      </c>
      <c r="C6299" s="1" t="s">
        <v>543</v>
      </c>
      <c r="D6299" s="1" t="s">
        <v>11592</v>
      </c>
      <c r="E6299" s="1" t="s">
        <v>11593</v>
      </c>
      <c r="F6299" s="1">
        <v>6298</v>
      </c>
    </row>
    <row r="6300" spans="1:6" x14ac:dyDescent="0.25">
      <c r="A6300" s="1" t="s">
        <v>5524</v>
      </c>
      <c r="B6300" s="1" t="s">
        <v>11569</v>
      </c>
      <c r="C6300" s="1" t="s">
        <v>3527</v>
      </c>
      <c r="D6300" s="1" t="s">
        <v>11632</v>
      </c>
      <c r="E6300" s="1" t="s">
        <v>11633</v>
      </c>
      <c r="F6300" s="1">
        <v>6299</v>
      </c>
    </row>
    <row r="6301" spans="1:6" x14ac:dyDescent="0.25">
      <c r="A6301" s="1" t="s">
        <v>5524</v>
      </c>
      <c r="B6301" s="1" t="s">
        <v>11569</v>
      </c>
      <c r="C6301" s="1" t="s">
        <v>347</v>
      </c>
      <c r="D6301" s="1" t="s">
        <v>11634</v>
      </c>
      <c r="E6301" s="1" t="s">
        <v>11635</v>
      </c>
      <c r="F6301" s="1">
        <v>6300</v>
      </c>
    </row>
    <row r="6302" spans="1:6" x14ac:dyDescent="0.25">
      <c r="A6302" s="1" t="s">
        <v>5524</v>
      </c>
      <c r="B6302" s="1" t="s">
        <v>11569</v>
      </c>
      <c r="C6302" s="1" t="s">
        <v>946</v>
      </c>
      <c r="D6302" s="1" t="s">
        <v>11636</v>
      </c>
      <c r="E6302" s="1" t="s">
        <v>11637</v>
      </c>
      <c r="F6302" s="1">
        <v>6301</v>
      </c>
    </row>
    <row r="6303" spans="1:6" x14ac:dyDescent="0.25">
      <c r="A6303" s="1" t="s">
        <v>5524</v>
      </c>
      <c r="B6303" s="1" t="s">
        <v>11569</v>
      </c>
      <c r="C6303" s="1" t="s">
        <v>105</v>
      </c>
      <c r="D6303" s="1" t="s">
        <v>11638</v>
      </c>
      <c r="E6303" s="1" t="s">
        <v>11639</v>
      </c>
      <c r="F6303" s="1">
        <v>6302</v>
      </c>
    </row>
    <row r="6304" spans="1:6" x14ac:dyDescent="0.25">
      <c r="A6304" s="1" t="s">
        <v>5524</v>
      </c>
      <c r="B6304" s="1" t="s">
        <v>11569</v>
      </c>
      <c r="C6304" s="1" t="s">
        <v>2679</v>
      </c>
      <c r="D6304" s="1" t="s">
        <v>11640</v>
      </c>
      <c r="E6304" s="1" t="s">
        <v>11641</v>
      </c>
      <c r="F6304" s="1">
        <v>6303</v>
      </c>
    </row>
    <row r="6305" spans="1:6" x14ac:dyDescent="0.25">
      <c r="A6305" s="1" t="s">
        <v>5524</v>
      </c>
      <c r="B6305" s="1" t="s">
        <v>11569</v>
      </c>
      <c r="C6305" s="1" t="s">
        <v>284</v>
      </c>
      <c r="D6305" s="1" t="s">
        <v>11642</v>
      </c>
      <c r="E6305" s="1" t="s">
        <v>11643</v>
      </c>
      <c r="F6305" s="1">
        <v>6304</v>
      </c>
    </row>
    <row r="6306" spans="1:6" x14ac:dyDescent="0.25">
      <c r="A6306" s="1" t="s">
        <v>5524</v>
      </c>
      <c r="B6306" s="1" t="s">
        <v>11569</v>
      </c>
      <c r="C6306" s="1" t="s">
        <v>1370</v>
      </c>
      <c r="D6306" s="1" t="s">
        <v>11644</v>
      </c>
      <c r="E6306" s="1" t="s">
        <v>11645</v>
      </c>
      <c r="F6306" s="1">
        <v>6305</v>
      </c>
    </row>
    <row r="6307" spans="1:6" x14ac:dyDescent="0.25">
      <c r="A6307" s="1" t="s">
        <v>5524</v>
      </c>
      <c r="B6307" s="1" t="s">
        <v>11569</v>
      </c>
      <c r="C6307" s="1" t="s">
        <v>506</v>
      </c>
      <c r="D6307" s="1" t="s">
        <v>11646</v>
      </c>
      <c r="E6307" s="1" t="s">
        <v>11647</v>
      </c>
      <c r="F6307" s="1">
        <v>6306</v>
      </c>
    </row>
    <row r="6308" spans="1:6" x14ac:dyDescent="0.25">
      <c r="A6308" s="1" t="s">
        <v>5524</v>
      </c>
      <c r="B6308" s="1" t="s">
        <v>11569</v>
      </c>
      <c r="C6308" s="1" t="s">
        <v>920</v>
      </c>
      <c r="D6308" s="1" t="s">
        <v>11648</v>
      </c>
      <c r="E6308" s="1" t="s">
        <v>11649</v>
      </c>
      <c r="F6308" s="1">
        <v>6307</v>
      </c>
    </row>
    <row r="6309" spans="1:6" x14ac:dyDescent="0.25">
      <c r="A6309" s="1" t="s">
        <v>5524</v>
      </c>
      <c r="B6309" s="1" t="s">
        <v>11569</v>
      </c>
      <c r="C6309" s="1" t="s">
        <v>2793</v>
      </c>
      <c r="D6309" s="1" t="s">
        <v>11650</v>
      </c>
      <c r="E6309" s="1" t="s">
        <v>11651</v>
      </c>
      <c r="F6309" s="1">
        <v>6308</v>
      </c>
    </row>
    <row r="6310" spans="1:6" x14ac:dyDescent="0.25">
      <c r="A6310" s="1" t="s">
        <v>5524</v>
      </c>
      <c r="B6310" s="1" t="s">
        <v>11569</v>
      </c>
      <c r="C6310" s="1" t="s">
        <v>2486</v>
      </c>
      <c r="D6310" s="1" t="s">
        <v>11652</v>
      </c>
      <c r="E6310" s="1" t="s">
        <v>11653</v>
      </c>
      <c r="F6310" s="1">
        <v>6309</v>
      </c>
    </row>
    <row r="6311" spans="1:6" x14ac:dyDescent="0.25">
      <c r="A6311" s="1" t="s">
        <v>5524</v>
      </c>
      <c r="B6311" s="1" t="s">
        <v>11569</v>
      </c>
      <c r="C6311" s="1" t="s">
        <v>1601</v>
      </c>
      <c r="D6311" s="1" t="s">
        <v>11654</v>
      </c>
      <c r="E6311" s="1" t="s">
        <v>11655</v>
      </c>
      <c r="F6311" s="1">
        <v>6310</v>
      </c>
    </row>
    <row r="6312" spans="1:6" x14ac:dyDescent="0.25">
      <c r="A6312" s="1" t="s">
        <v>5524</v>
      </c>
      <c r="B6312" s="1" t="s">
        <v>11569</v>
      </c>
      <c r="C6312" s="1" t="s">
        <v>2827</v>
      </c>
      <c r="D6312" s="1" t="s">
        <v>11656</v>
      </c>
      <c r="E6312" s="1" t="s">
        <v>11657</v>
      </c>
      <c r="F6312" s="1">
        <v>6311</v>
      </c>
    </row>
    <row r="6313" spans="1:6" x14ac:dyDescent="0.25">
      <c r="A6313" s="1" t="s">
        <v>5524</v>
      </c>
      <c r="B6313" s="1" t="s">
        <v>11569</v>
      </c>
      <c r="C6313" s="1" t="s">
        <v>1011</v>
      </c>
      <c r="D6313" s="1" t="s">
        <v>11658</v>
      </c>
      <c r="E6313" s="1" t="s">
        <v>11659</v>
      </c>
      <c r="F6313" s="1">
        <v>6312</v>
      </c>
    </row>
    <row r="6314" spans="1:6" x14ac:dyDescent="0.25">
      <c r="A6314" s="1" t="s">
        <v>5524</v>
      </c>
      <c r="B6314" s="1" t="s">
        <v>11569</v>
      </c>
      <c r="C6314" s="1" t="s">
        <v>2773</v>
      </c>
      <c r="D6314" s="1" t="s">
        <v>11660</v>
      </c>
      <c r="E6314" s="1" t="s">
        <v>11661</v>
      </c>
      <c r="F6314" s="1">
        <v>6313</v>
      </c>
    </row>
    <row r="6315" spans="1:6" x14ac:dyDescent="0.25">
      <c r="A6315" s="1" t="s">
        <v>5524</v>
      </c>
      <c r="B6315" s="1" t="s">
        <v>11569</v>
      </c>
      <c r="C6315" s="1" t="s">
        <v>134</v>
      </c>
      <c r="D6315" s="1" t="s">
        <v>11662</v>
      </c>
      <c r="E6315" s="1" t="s">
        <v>11663</v>
      </c>
      <c r="F6315" s="1">
        <v>6314</v>
      </c>
    </row>
    <row r="6316" spans="1:6" x14ac:dyDescent="0.25">
      <c r="A6316" s="1" t="s">
        <v>5524</v>
      </c>
      <c r="B6316" s="1" t="s">
        <v>11569</v>
      </c>
      <c r="C6316" s="1" t="s">
        <v>2084</v>
      </c>
      <c r="D6316" s="1" t="s">
        <v>11576</v>
      </c>
      <c r="E6316" s="1" t="s">
        <v>11577</v>
      </c>
      <c r="F6316" s="1">
        <v>6315</v>
      </c>
    </row>
    <row r="6317" spans="1:6" x14ac:dyDescent="0.25">
      <c r="A6317" s="1" t="s">
        <v>5524</v>
      </c>
      <c r="B6317" s="1" t="s">
        <v>11569</v>
      </c>
      <c r="C6317" s="1" t="s">
        <v>267</v>
      </c>
      <c r="D6317" s="1" t="s">
        <v>11664</v>
      </c>
      <c r="E6317" s="1" t="s">
        <v>11665</v>
      </c>
      <c r="F6317" s="1">
        <v>6316</v>
      </c>
    </row>
    <row r="6318" spans="1:6" x14ac:dyDescent="0.25">
      <c r="A6318" s="1" t="s">
        <v>5524</v>
      </c>
      <c r="B6318" s="1" t="s">
        <v>11569</v>
      </c>
      <c r="C6318" s="1" t="s">
        <v>233</v>
      </c>
      <c r="D6318" s="1" t="s">
        <v>11666</v>
      </c>
      <c r="E6318" s="1" t="s">
        <v>11667</v>
      </c>
      <c r="F6318" s="1">
        <v>6317</v>
      </c>
    </row>
    <row r="6319" spans="1:6" x14ac:dyDescent="0.25">
      <c r="A6319" s="1" t="s">
        <v>5524</v>
      </c>
      <c r="B6319" s="1" t="s">
        <v>11569</v>
      </c>
      <c r="C6319" s="1" t="s">
        <v>420</v>
      </c>
      <c r="D6319" s="1" t="s">
        <v>11668</v>
      </c>
      <c r="E6319" s="1" t="s">
        <v>11669</v>
      </c>
      <c r="F6319" s="1">
        <v>6318</v>
      </c>
    </row>
    <row r="6320" spans="1:6" x14ac:dyDescent="0.25">
      <c r="A6320" s="1" t="s">
        <v>5524</v>
      </c>
      <c r="B6320" s="1" t="s">
        <v>11569</v>
      </c>
      <c r="C6320" s="1" t="s">
        <v>70</v>
      </c>
      <c r="D6320" s="1" t="s">
        <v>11670</v>
      </c>
      <c r="E6320" s="1" t="s">
        <v>11671</v>
      </c>
      <c r="F6320" s="1">
        <v>6319</v>
      </c>
    </row>
    <row r="6321" spans="1:6" x14ac:dyDescent="0.25">
      <c r="A6321" s="1" t="s">
        <v>5524</v>
      </c>
      <c r="B6321" s="1" t="s">
        <v>11569</v>
      </c>
      <c r="C6321" s="1" t="s">
        <v>649</v>
      </c>
      <c r="D6321" s="1" t="s">
        <v>11572</v>
      </c>
      <c r="E6321" s="1" t="s">
        <v>11573</v>
      </c>
      <c r="F6321" s="1">
        <v>6320</v>
      </c>
    </row>
    <row r="6322" spans="1:6" x14ac:dyDescent="0.25">
      <c r="A6322" s="1" t="s">
        <v>5524</v>
      </c>
      <c r="B6322" s="1" t="s">
        <v>11569</v>
      </c>
      <c r="C6322" s="1" t="s">
        <v>2291</v>
      </c>
      <c r="D6322" s="1" t="s">
        <v>11672</v>
      </c>
      <c r="E6322" s="1" t="s">
        <v>11673</v>
      </c>
      <c r="F6322" s="1">
        <v>6321</v>
      </c>
    </row>
    <row r="6323" spans="1:6" x14ac:dyDescent="0.25">
      <c r="A6323" s="1" t="s">
        <v>5524</v>
      </c>
      <c r="B6323" s="1" t="s">
        <v>11569</v>
      </c>
      <c r="C6323" s="1" t="s">
        <v>4199</v>
      </c>
      <c r="D6323" s="1" t="s">
        <v>11674</v>
      </c>
      <c r="E6323" s="1" t="s">
        <v>11675</v>
      </c>
      <c r="F6323" s="1">
        <v>6322</v>
      </c>
    </row>
    <row r="6324" spans="1:6" x14ac:dyDescent="0.25">
      <c r="A6324" s="1" t="s">
        <v>5524</v>
      </c>
      <c r="B6324" s="1" t="s">
        <v>11569</v>
      </c>
      <c r="C6324" s="1" t="s">
        <v>1320</v>
      </c>
      <c r="D6324" s="1" t="s">
        <v>11676</v>
      </c>
      <c r="E6324" s="1" t="s">
        <v>11677</v>
      </c>
      <c r="F6324" s="1">
        <v>6323</v>
      </c>
    </row>
    <row r="6325" spans="1:6" x14ac:dyDescent="0.25">
      <c r="A6325" s="1" t="s">
        <v>5524</v>
      </c>
      <c r="B6325" s="1" t="s">
        <v>11569</v>
      </c>
      <c r="C6325" s="1" t="s">
        <v>152</v>
      </c>
      <c r="D6325" s="1" t="s">
        <v>11572</v>
      </c>
      <c r="E6325" s="1" t="s">
        <v>11573</v>
      </c>
      <c r="F6325" s="1">
        <v>6324</v>
      </c>
    </row>
    <row r="6326" spans="1:6" x14ac:dyDescent="0.25">
      <c r="A6326" s="1" t="s">
        <v>5524</v>
      </c>
      <c r="B6326" s="1" t="s">
        <v>11569</v>
      </c>
      <c r="C6326" s="1" t="s">
        <v>707</v>
      </c>
      <c r="D6326" s="1" t="s">
        <v>11596</v>
      </c>
      <c r="E6326" s="1" t="s">
        <v>11597</v>
      </c>
      <c r="F6326" s="1">
        <v>6325</v>
      </c>
    </row>
    <row r="6327" spans="1:6" x14ac:dyDescent="0.25">
      <c r="A6327" s="1" t="s">
        <v>5524</v>
      </c>
      <c r="B6327" s="1" t="s">
        <v>11569</v>
      </c>
      <c r="C6327" s="1" t="s">
        <v>540</v>
      </c>
      <c r="D6327" s="1" t="s">
        <v>11678</v>
      </c>
      <c r="E6327" s="1" t="s">
        <v>11679</v>
      </c>
      <c r="F6327" s="1">
        <v>6326</v>
      </c>
    </row>
    <row r="6328" spans="1:6" x14ac:dyDescent="0.25">
      <c r="A6328" s="1" t="s">
        <v>5524</v>
      </c>
      <c r="B6328" s="1" t="s">
        <v>11569</v>
      </c>
      <c r="C6328" s="1" t="s">
        <v>4287</v>
      </c>
      <c r="D6328" s="1" t="s">
        <v>11680</v>
      </c>
      <c r="E6328" s="1" t="s">
        <v>11681</v>
      </c>
      <c r="F6328" s="1">
        <v>6327</v>
      </c>
    </row>
    <row r="6329" spans="1:6" x14ac:dyDescent="0.25">
      <c r="A6329" s="1" t="s">
        <v>5524</v>
      </c>
      <c r="B6329" s="1" t="s">
        <v>11569</v>
      </c>
      <c r="C6329" s="1" t="s">
        <v>506</v>
      </c>
      <c r="D6329" s="1" t="s">
        <v>11646</v>
      </c>
      <c r="E6329" s="1" t="s">
        <v>11647</v>
      </c>
      <c r="F6329" s="1">
        <v>6328</v>
      </c>
    </row>
    <row r="6330" spans="1:6" x14ac:dyDescent="0.25">
      <c r="A6330" s="1" t="s">
        <v>5524</v>
      </c>
      <c r="B6330" s="1" t="s">
        <v>11569</v>
      </c>
      <c r="C6330" s="1" t="s">
        <v>2864</v>
      </c>
      <c r="D6330" s="1" t="s">
        <v>11682</v>
      </c>
      <c r="E6330" s="1" t="s">
        <v>11683</v>
      </c>
      <c r="F6330" s="1">
        <v>6329</v>
      </c>
    </row>
    <row r="6331" spans="1:6" x14ac:dyDescent="0.25">
      <c r="A6331" s="1" t="s">
        <v>5524</v>
      </c>
      <c r="B6331" s="1" t="s">
        <v>11569</v>
      </c>
      <c r="C6331" s="1" t="s">
        <v>3361</v>
      </c>
      <c r="D6331" s="1" t="s">
        <v>11606</v>
      </c>
      <c r="E6331" s="1" t="s">
        <v>11607</v>
      </c>
      <c r="F6331" s="1">
        <v>6330</v>
      </c>
    </row>
    <row r="6332" spans="1:6" x14ac:dyDescent="0.25">
      <c r="A6332" s="1" t="s">
        <v>5524</v>
      </c>
      <c r="B6332" s="1" t="s">
        <v>11569</v>
      </c>
      <c r="C6332" s="1" t="s">
        <v>2137</v>
      </c>
      <c r="D6332" s="1" t="s">
        <v>11684</v>
      </c>
      <c r="E6332" s="1" t="s">
        <v>11685</v>
      </c>
      <c r="F6332" s="1">
        <v>6331</v>
      </c>
    </row>
    <row r="6333" spans="1:6" x14ac:dyDescent="0.25">
      <c r="A6333" s="1" t="s">
        <v>5524</v>
      </c>
      <c r="B6333" s="1" t="s">
        <v>11569</v>
      </c>
      <c r="C6333" s="1" t="s">
        <v>91</v>
      </c>
      <c r="D6333" s="1" t="s">
        <v>11686</v>
      </c>
      <c r="E6333" s="1" t="s">
        <v>11687</v>
      </c>
      <c r="F6333" s="1">
        <v>6332</v>
      </c>
    </row>
    <row r="6334" spans="1:6" x14ac:dyDescent="0.25">
      <c r="A6334" s="1" t="s">
        <v>5524</v>
      </c>
      <c r="B6334" s="1" t="s">
        <v>11569</v>
      </c>
      <c r="C6334" s="1" t="s">
        <v>1229</v>
      </c>
      <c r="D6334" s="1" t="s">
        <v>11688</v>
      </c>
      <c r="E6334" s="1" t="s">
        <v>11689</v>
      </c>
      <c r="F6334" s="1">
        <v>6333</v>
      </c>
    </row>
    <row r="6335" spans="1:6" x14ac:dyDescent="0.25">
      <c r="A6335" s="1" t="s">
        <v>5524</v>
      </c>
      <c r="B6335" s="1" t="s">
        <v>11569</v>
      </c>
      <c r="C6335" s="1" t="s">
        <v>885</v>
      </c>
      <c r="D6335" s="1" t="s">
        <v>11690</v>
      </c>
      <c r="E6335" s="1" t="s">
        <v>11691</v>
      </c>
      <c r="F6335" s="1">
        <v>6334</v>
      </c>
    </row>
    <row r="6336" spans="1:6" x14ac:dyDescent="0.25">
      <c r="A6336" s="1" t="s">
        <v>5524</v>
      </c>
      <c r="B6336" s="1" t="s">
        <v>11569</v>
      </c>
      <c r="C6336" s="1" t="s">
        <v>853</v>
      </c>
      <c r="D6336" s="1" t="s">
        <v>11692</v>
      </c>
      <c r="E6336" s="1" t="s">
        <v>11693</v>
      </c>
      <c r="F6336" s="1">
        <v>6335</v>
      </c>
    </row>
    <row r="6337" spans="1:6" x14ac:dyDescent="0.25">
      <c r="A6337" s="1" t="s">
        <v>5524</v>
      </c>
      <c r="B6337" s="1" t="s">
        <v>11569</v>
      </c>
      <c r="C6337" s="1" t="s">
        <v>1546</v>
      </c>
      <c r="D6337" s="1" t="s">
        <v>11694</v>
      </c>
      <c r="E6337" s="1" t="s">
        <v>11695</v>
      </c>
      <c r="F6337" s="1">
        <v>6336</v>
      </c>
    </row>
    <row r="6338" spans="1:6" x14ac:dyDescent="0.25">
      <c r="A6338" s="1" t="s">
        <v>5524</v>
      </c>
      <c r="B6338" s="1" t="s">
        <v>11569</v>
      </c>
      <c r="C6338" s="1" t="s">
        <v>1492</v>
      </c>
      <c r="D6338" s="1" t="s">
        <v>11696</v>
      </c>
      <c r="E6338" s="1" t="s">
        <v>11697</v>
      </c>
      <c r="F6338" s="1">
        <v>6337</v>
      </c>
    </row>
    <row r="6339" spans="1:6" x14ac:dyDescent="0.25">
      <c r="A6339" s="1" t="s">
        <v>5524</v>
      </c>
      <c r="B6339" s="1" t="s">
        <v>11569</v>
      </c>
      <c r="C6339" s="1" t="s">
        <v>387</v>
      </c>
      <c r="D6339" s="1" t="s">
        <v>11658</v>
      </c>
      <c r="E6339" s="1" t="s">
        <v>11659</v>
      </c>
      <c r="F6339" s="1">
        <v>6338</v>
      </c>
    </row>
    <row r="6340" spans="1:6" x14ac:dyDescent="0.25">
      <c r="A6340" s="1" t="s">
        <v>5524</v>
      </c>
      <c r="B6340" s="1" t="s">
        <v>11569</v>
      </c>
      <c r="C6340" s="1" t="s">
        <v>333</v>
      </c>
      <c r="D6340" s="1" t="s">
        <v>11698</v>
      </c>
      <c r="E6340" s="1" t="s">
        <v>11699</v>
      </c>
      <c r="F6340" s="1">
        <v>6339</v>
      </c>
    </row>
    <row r="6341" spans="1:6" x14ac:dyDescent="0.25">
      <c r="A6341" s="1" t="s">
        <v>5524</v>
      </c>
      <c r="B6341" s="1" t="s">
        <v>11700</v>
      </c>
      <c r="C6341" s="1" t="s">
        <v>636</v>
      </c>
      <c r="D6341" s="1" t="s">
        <v>11701</v>
      </c>
      <c r="E6341" s="1" t="s">
        <v>11702</v>
      </c>
      <c r="F6341" s="1">
        <v>6340</v>
      </c>
    </row>
    <row r="6342" spans="1:6" x14ac:dyDescent="0.25">
      <c r="A6342" s="1" t="s">
        <v>5524</v>
      </c>
      <c r="B6342" s="1" t="s">
        <v>11700</v>
      </c>
      <c r="C6342" s="1" t="s">
        <v>3796</v>
      </c>
      <c r="D6342" s="1" t="s">
        <v>11703</v>
      </c>
      <c r="E6342" s="1" t="s">
        <v>11704</v>
      </c>
      <c r="F6342" s="1">
        <v>6341</v>
      </c>
    </row>
    <row r="6343" spans="1:6" x14ac:dyDescent="0.25">
      <c r="A6343" s="1" t="s">
        <v>5524</v>
      </c>
      <c r="B6343" s="1" t="s">
        <v>11700</v>
      </c>
      <c r="C6343" s="1" t="s">
        <v>547</v>
      </c>
      <c r="D6343" s="1" t="s">
        <v>11705</v>
      </c>
      <c r="E6343" s="1" t="s">
        <v>11706</v>
      </c>
      <c r="F6343" s="1">
        <v>6342</v>
      </c>
    </row>
    <row r="6344" spans="1:6" x14ac:dyDescent="0.25">
      <c r="A6344" s="1" t="s">
        <v>5524</v>
      </c>
      <c r="B6344" s="1" t="s">
        <v>11700</v>
      </c>
      <c r="C6344" s="1" t="s">
        <v>1083</v>
      </c>
      <c r="D6344" s="1" t="s">
        <v>11707</v>
      </c>
      <c r="E6344" s="1" t="s">
        <v>11708</v>
      </c>
      <c r="F6344" s="1">
        <v>6343</v>
      </c>
    </row>
    <row r="6345" spans="1:6" x14ac:dyDescent="0.25">
      <c r="A6345" s="1" t="s">
        <v>5524</v>
      </c>
      <c r="B6345" s="1" t="s">
        <v>11700</v>
      </c>
      <c r="C6345" s="1" t="s">
        <v>30</v>
      </c>
      <c r="D6345" s="1" t="s">
        <v>11709</v>
      </c>
      <c r="E6345" s="1" t="s">
        <v>11710</v>
      </c>
      <c r="F6345" s="1">
        <v>6344</v>
      </c>
    </row>
    <row r="6346" spans="1:6" x14ac:dyDescent="0.25">
      <c r="A6346" s="1" t="s">
        <v>5524</v>
      </c>
      <c r="B6346" s="1" t="s">
        <v>11700</v>
      </c>
      <c r="C6346" s="1" t="s">
        <v>1666</v>
      </c>
      <c r="D6346" s="1" t="s">
        <v>11711</v>
      </c>
      <c r="E6346" s="1" t="s">
        <v>11712</v>
      </c>
      <c r="F6346" s="1">
        <v>6345</v>
      </c>
    </row>
    <row r="6347" spans="1:6" x14ac:dyDescent="0.25">
      <c r="A6347" s="1" t="s">
        <v>5524</v>
      </c>
      <c r="B6347" s="1" t="s">
        <v>11700</v>
      </c>
      <c r="C6347" s="1" t="s">
        <v>1136</v>
      </c>
      <c r="D6347" s="1" t="s">
        <v>11713</v>
      </c>
      <c r="E6347" s="1" t="s">
        <v>11714</v>
      </c>
      <c r="F6347" s="1">
        <v>6346</v>
      </c>
    </row>
    <row r="6348" spans="1:6" x14ac:dyDescent="0.25">
      <c r="A6348" s="1" t="s">
        <v>5524</v>
      </c>
      <c r="B6348" s="1" t="s">
        <v>11700</v>
      </c>
      <c r="C6348" s="1" t="s">
        <v>888</v>
      </c>
      <c r="D6348" s="1" t="s">
        <v>11715</v>
      </c>
      <c r="E6348" s="1" t="s">
        <v>11716</v>
      </c>
      <c r="F6348" s="1">
        <v>6347</v>
      </c>
    </row>
    <row r="6349" spans="1:6" x14ac:dyDescent="0.25">
      <c r="A6349" s="1" t="s">
        <v>5524</v>
      </c>
      <c r="B6349" s="1" t="s">
        <v>11700</v>
      </c>
      <c r="C6349" s="1" t="s">
        <v>2959</v>
      </c>
      <c r="D6349" s="1" t="s">
        <v>11717</v>
      </c>
      <c r="E6349" s="1" t="s">
        <v>11718</v>
      </c>
      <c r="F6349" s="1">
        <v>6348</v>
      </c>
    </row>
    <row r="6350" spans="1:6" x14ac:dyDescent="0.25">
      <c r="A6350" s="1" t="s">
        <v>5524</v>
      </c>
      <c r="B6350" s="1" t="s">
        <v>11700</v>
      </c>
      <c r="C6350" s="1" t="s">
        <v>167</v>
      </c>
      <c r="D6350" s="1" t="s">
        <v>11719</v>
      </c>
      <c r="E6350" s="1" t="s">
        <v>11720</v>
      </c>
      <c r="F6350" s="1">
        <v>6349</v>
      </c>
    </row>
    <row r="6351" spans="1:6" x14ac:dyDescent="0.25">
      <c r="A6351" s="1" t="s">
        <v>5524</v>
      </c>
      <c r="B6351" s="1" t="s">
        <v>11700</v>
      </c>
      <c r="C6351" s="1" t="s">
        <v>1556</v>
      </c>
      <c r="D6351" s="1" t="s">
        <v>11701</v>
      </c>
      <c r="E6351" s="1" t="s">
        <v>11702</v>
      </c>
      <c r="F6351" s="1">
        <v>6350</v>
      </c>
    </row>
    <row r="6352" spans="1:6" x14ac:dyDescent="0.25">
      <c r="A6352" s="1" t="s">
        <v>5524</v>
      </c>
      <c r="B6352" s="1" t="s">
        <v>11700</v>
      </c>
      <c r="C6352" s="1" t="s">
        <v>2401</v>
      </c>
      <c r="D6352" s="1" t="s">
        <v>11721</v>
      </c>
      <c r="E6352" s="1" t="s">
        <v>11722</v>
      </c>
      <c r="F6352" s="1">
        <v>6351</v>
      </c>
    </row>
    <row r="6353" spans="1:6" x14ac:dyDescent="0.25">
      <c r="A6353" s="1" t="s">
        <v>5524</v>
      </c>
      <c r="B6353" s="1" t="s">
        <v>11700</v>
      </c>
      <c r="C6353" s="1" t="s">
        <v>701</v>
      </c>
      <c r="D6353" s="1" t="s">
        <v>11723</v>
      </c>
      <c r="E6353" s="1" t="s">
        <v>11724</v>
      </c>
      <c r="F6353" s="1">
        <v>6352</v>
      </c>
    </row>
    <row r="6354" spans="1:6" x14ac:dyDescent="0.25">
      <c r="A6354" s="1" t="s">
        <v>5524</v>
      </c>
      <c r="B6354" s="1" t="s">
        <v>11700</v>
      </c>
      <c r="C6354" s="1" t="s">
        <v>1057</v>
      </c>
      <c r="D6354" s="1" t="s">
        <v>11725</v>
      </c>
      <c r="E6354" s="1" t="s">
        <v>11726</v>
      </c>
      <c r="F6354" s="1">
        <v>6353</v>
      </c>
    </row>
    <row r="6355" spans="1:6" x14ac:dyDescent="0.25">
      <c r="A6355" s="1" t="s">
        <v>5524</v>
      </c>
      <c r="B6355" s="1" t="s">
        <v>11700</v>
      </c>
      <c r="C6355" s="1" t="s">
        <v>1637</v>
      </c>
      <c r="D6355" s="1" t="s">
        <v>11727</v>
      </c>
      <c r="E6355" s="1" t="s">
        <v>11728</v>
      </c>
      <c r="F6355" s="1">
        <v>6354</v>
      </c>
    </row>
    <row r="6356" spans="1:6" x14ac:dyDescent="0.25">
      <c r="A6356" s="1" t="s">
        <v>5524</v>
      </c>
      <c r="B6356" s="1" t="s">
        <v>11700</v>
      </c>
      <c r="C6356" s="1" t="s">
        <v>724</v>
      </c>
      <c r="D6356" s="1" t="s">
        <v>11729</v>
      </c>
      <c r="E6356" s="1" t="s">
        <v>11730</v>
      </c>
      <c r="F6356" s="1">
        <v>6355</v>
      </c>
    </row>
    <row r="6357" spans="1:6" x14ac:dyDescent="0.25">
      <c r="A6357" s="1" t="s">
        <v>5524</v>
      </c>
      <c r="B6357" s="1" t="s">
        <v>11700</v>
      </c>
      <c r="C6357" s="1" t="s">
        <v>285</v>
      </c>
      <c r="D6357" s="1" t="s">
        <v>11731</v>
      </c>
      <c r="E6357" s="1" t="s">
        <v>11732</v>
      </c>
      <c r="F6357" s="1">
        <v>6356</v>
      </c>
    </row>
    <row r="6358" spans="1:6" x14ac:dyDescent="0.25">
      <c r="A6358" s="1" t="s">
        <v>5524</v>
      </c>
      <c r="B6358" s="1" t="s">
        <v>11700</v>
      </c>
      <c r="C6358" s="1" t="s">
        <v>10716</v>
      </c>
      <c r="D6358" s="1" t="s">
        <v>11733</v>
      </c>
      <c r="E6358" s="1" t="s">
        <v>11734</v>
      </c>
      <c r="F6358" s="1">
        <v>6357</v>
      </c>
    </row>
    <row r="6359" spans="1:6" x14ac:dyDescent="0.25">
      <c r="A6359" s="1" t="s">
        <v>5524</v>
      </c>
      <c r="B6359" s="1" t="s">
        <v>11700</v>
      </c>
      <c r="C6359" s="1" t="s">
        <v>1689</v>
      </c>
      <c r="D6359" s="1" t="s">
        <v>11735</v>
      </c>
      <c r="E6359" s="1" t="s">
        <v>11736</v>
      </c>
      <c r="F6359" s="1">
        <v>6358</v>
      </c>
    </row>
    <row r="6360" spans="1:6" x14ac:dyDescent="0.25">
      <c r="A6360" s="1" t="s">
        <v>5524</v>
      </c>
      <c r="B6360" s="1" t="s">
        <v>11700</v>
      </c>
      <c r="C6360" s="1" t="s">
        <v>1164</v>
      </c>
      <c r="D6360" s="1" t="s">
        <v>11737</v>
      </c>
      <c r="E6360" s="1" t="s">
        <v>11738</v>
      </c>
      <c r="F6360" s="1">
        <v>6359</v>
      </c>
    </row>
    <row r="6361" spans="1:6" x14ac:dyDescent="0.25">
      <c r="A6361" s="1" t="s">
        <v>5524</v>
      </c>
      <c r="B6361" s="1" t="s">
        <v>11700</v>
      </c>
      <c r="C6361" s="1" t="s">
        <v>194</v>
      </c>
      <c r="D6361" s="1" t="s">
        <v>11705</v>
      </c>
      <c r="E6361" s="1" t="s">
        <v>11706</v>
      </c>
      <c r="F6361" s="1">
        <v>6360</v>
      </c>
    </row>
    <row r="6362" spans="1:6" x14ac:dyDescent="0.25">
      <c r="A6362" s="1" t="s">
        <v>5524</v>
      </c>
      <c r="B6362" s="1" t="s">
        <v>11700</v>
      </c>
      <c r="C6362" s="1" t="s">
        <v>3424</v>
      </c>
      <c r="D6362" s="1" t="s">
        <v>11739</v>
      </c>
      <c r="E6362" s="1" t="s">
        <v>11740</v>
      </c>
      <c r="F6362" s="1">
        <v>6361</v>
      </c>
    </row>
    <row r="6363" spans="1:6" x14ac:dyDescent="0.25">
      <c r="A6363" s="1" t="s">
        <v>5524</v>
      </c>
      <c r="B6363" s="1" t="s">
        <v>11700</v>
      </c>
      <c r="C6363" s="1" t="s">
        <v>3736</v>
      </c>
      <c r="D6363" s="1" t="s">
        <v>11741</v>
      </c>
      <c r="E6363" s="1" t="s">
        <v>11742</v>
      </c>
      <c r="F6363" s="1">
        <v>6362</v>
      </c>
    </row>
    <row r="6364" spans="1:6" x14ac:dyDescent="0.25">
      <c r="A6364" s="1" t="s">
        <v>5524</v>
      </c>
      <c r="B6364" s="1" t="s">
        <v>11700</v>
      </c>
      <c r="C6364" s="1" t="s">
        <v>1696</v>
      </c>
      <c r="D6364" s="1" t="s">
        <v>11743</v>
      </c>
      <c r="E6364" s="1" t="s">
        <v>11744</v>
      </c>
      <c r="F6364" s="1">
        <v>6363</v>
      </c>
    </row>
    <row r="6365" spans="1:6" x14ac:dyDescent="0.25">
      <c r="A6365" s="1" t="s">
        <v>5524</v>
      </c>
      <c r="B6365" s="1" t="s">
        <v>11700</v>
      </c>
      <c r="C6365" s="1" t="s">
        <v>227</v>
      </c>
      <c r="D6365" s="1" t="s">
        <v>11745</v>
      </c>
      <c r="E6365" s="1" t="s">
        <v>11746</v>
      </c>
      <c r="F6365" s="1">
        <v>6364</v>
      </c>
    </row>
    <row r="6366" spans="1:6" x14ac:dyDescent="0.25">
      <c r="A6366" s="1" t="s">
        <v>5524</v>
      </c>
      <c r="B6366" s="1" t="s">
        <v>11700</v>
      </c>
      <c r="C6366" s="1" t="s">
        <v>384</v>
      </c>
      <c r="D6366" s="1" t="s">
        <v>11747</v>
      </c>
      <c r="E6366" s="1" t="s">
        <v>11748</v>
      </c>
      <c r="F6366" s="1">
        <v>6365</v>
      </c>
    </row>
    <row r="6367" spans="1:6" x14ac:dyDescent="0.25">
      <c r="A6367" s="1" t="s">
        <v>5524</v>
      </c>
      <c r="B6367" s="1" t="s">
        <v>11700</v>
      </c>
      <c r="C6367" s="1" t="s">
        <v>1740</v>
      </c>
      <c r="D6367" s="1" t="s">
        <v>11749</v>
      </c>
      <c r="E6367" s="1" t="s">
        <v>11750</v>
      </c>
      <c r="F6367" s="1">
        <v>6366</v>
      </c>
    </row>
    <row r="6368" spans="1:6" x14ac:dyDescent="0.25">
      <c r="A6368" s="1" t="s">
        <v>5524</v>
      </c>
      <c r="B6368" s="1" t="s">
        <v>11700</v>
      </c>
      <c r="C6368" s="1" t="s">
        <v>1263</v>
      </c>
      <c r="D6368" s="1" t="s">
        <v>11751</v>
      </c>
      <c r="E6368" s="1" t="s">
        <v>11752</v>
      </c>
      <c r="F6368" s="1">
        <v>6367</v>
      </c>
    </row>
    <row r="6369" spans="1:6" x14ac:dyDescent="0.25">
      <c r="A6369" s="1" t="s">
        <v>5524</v>
      </c>
      <c r="B6369" s="1" t="s">
        <v>11700</v>
      </c>
      <c r="C6369" s="1" t="s">
        <v>1128</v>
      </c>
      <c r="D6369" s="1" t="s">
        <v>11753</v>
      </c>
      <c r="E6369" s="1" t="s">
        <v>11754</v>
      </c>
      <c r="F6369" s="1">
        <v>6368</v>
      </c>
    </row>
    <row r="6370" spans="1:6" x14ac:dyDescent="0.25">
      <c r="A6370" s="1" t="s">
        <v>5524</v>
      </c>
      <c r="B6370" s="1" t="s">
        <v>11700</v>
      </c>
      <c r="C6370" s="1" t="s">
        <v>1147</v>
      </c>
      <c r="D6370" s="1" t="s">
        <v>11755</v>
      </c>
      <c r="E6370" s="1" t="s">
        <v>11756</v>
      </c>
      <c r="F6370" s="1">
        <v>6369</v>
      </c>
    </row>
    <row r="6371" spans="1:6" x14ac:dyDescent="0.25">
      <c r="A6371" s="1" t="s">
        <v>5524</v>
      </c>
      <c r="B6371" s="1" t="s">
        <v>11700</v>
      </c>
      <c r="C6371" s="1" t="s">
        <v>1478</v>
      </c>
      <c r="D6371" s="1" t="s">
        <v>11757</v>
      </c>
      <c r="E6371" s="1" t="s">
        <v>11758</v>
      </c>
      <c r="F6371" s="1">
        <v>6370</v>
      </c>
    </row>
    <row r="6372" spans="1:6" x14ac:dyDescent="0.25">
      <c r="A6372" s="1" t="s">
        <v>5524</v>
      </c>
      <c r="B6372" s="1" t="s">
        <v>11700</v>
      </c>
      <c r="C6372" s="1" t="s">
        <v>4186</v>
      </c>
      <c r="D6372" s="1" t="s">
        <v>11759</v>
      </c>
      <c r="E6372" s="1" t="s">
        <v>11760</v>
      </c>
      <c r="F6372" s="1">
        <v>6371</v>
      </c>
    </row>
    <row r="6373" spans="1:6" x14ac:dyDescent="0.25">
      <c r="A6373" s="1" t="s">
        <v>5524</v>
      </c>
      <c r="B6373" s="1" t="s">
        <v>11700</v>
      </c>
      <c r="C6373" s="1" t="s">
        <v>8082</v>
      </c>
      <c r="D6373" s="1" t="s">
        <v>11761</v>
      </c>
      <c r="E6373" s="1" t="s">
        <v>11762</v>
      </c>
      <c r="F6373" s="1">
        <v>6372</v>
      </c>
    </row>
    <row r="6374" spans="1:6" x14ac:dyDescent="0.25">
      <c r="A6374" s="1" t="s">
        <v>5524</v>
      </c>
      <c r="B6374" s="1" t="s">
        <v>11700</v>
      </c>
      <c r="C6374" s="1" t="s">
        <v>2512</v>
      </c>
      <c r="D6374" s="1" t="s">
        <v>11763</v>
      </c>
      <c r="E6374" s="1" t="s">
        <v>11764</v>
      </c>
      <c r="F6374" s="1">
        <v>6373</v>
      </c>
    </row>
    <row r="6375" spans="1:6" x14ac:dyDescent="0.25">
      <c r="A6375" s="1" t="s">
        <v>5524</v>
      </c>
      <c r="B6375" s="1" t="s">
        <v>11700</v>
      </c>
      <c r="C6375" s="1" t="s">
        <v>4916</v>
      </c>
      <c r="D6375" s="1" t="s">
        <v>11765</v>
      </c>
      <c r="E6375" s="1" t="s">
        <v>11766</v>
      </c>
      <c r="F6375" s="1">
        <v>6374</v>
      </c>
    </row>
    <row r="6376" spans="1:6" x14ac:dyDescent="0.25">
      <c r="A6376" s="1" t="s">
        <v>5524</v>
      </c>
      <c r="B6376" s="1" t="s">
        <v>11700</v>
      </c>
      <c r="C6376" s="1" t="s">
        <v>1874</v>
      </c>
      <c r="D6376" s="1" t="s">
        <v>11767</v>
      </c>
      <c r="E6376" s="1" t="s">
        <v>11768</v>
      </c>
      <c r="F6376" s="1">
        <v>6375</v>
      </c>
    </row>
    <row r="6377" spans="1:6" x14ac:dyDescent="0.25">
      <c r="A6377" s="1" t="s">
        <v>5524</v>
      </c>
      <c r="B6377" s="1" t="s">
        <v>11700</v>
      </c>
      <c r="C6377" s="1" t="s">
        <v>2723</v>
      </c>
      <c r="D6377" s="1" t="s">
        <v>11769</v>
      </c>
      <c r="E6377" s="1" t="s">
        <v>11770</v>
      </c>
      <c r="F6377" s="1">
        <v>6376</v>
      </c>
    </row>
    <row r="6378" spans="1:6" x14ac:dyDescent="0.25">
      <c r="A6378" s="1" t="s">
        <v>5524</v>
      </c>
      <c r="B6378" s="1" t="s">
        <v>11700</v>
      </c>
      <c r="C6378" s="1" t="s">
        <v>3458</v>
      </c>
      <c r="D6378" s="1" t="s">
        <v>11771</v>
      </c>
      <c r="E6378" s="1" t="s">
        <v>11772</v>
      </c>
      <c r="F6378" s="1">
        <v>6377</v>
      </c>
    </row>
    <row r="6379" spans="1:6" x14ac:dyDescent="0.25">
      <c r="A6379" s="1" t="s">
        <v>5524</v>
      </c>
      <c r="B6379" s="1" t="s">
        <v>11700</v>
      </c>
      <c r="C6379" s="1" t="s">
        <v>792</v>
      </c>
      <c r="D6379" s="1" t="s">
        <v>11773</v>
      </c>
      <c r="E6379" s="1" t="s">
        <v>11774</v>
      </c>
      <c r="F6379" s="1">
        <v>6378</v>
      </c>
    </row>
    <row r="6380" spans="1:6" x14ac:dyDescent="0.25">
      <c r="A6380" s="1" t="s">
        <v>5524</v>
      </c>
      <c r="B6380" s="1" t="s">
        <v>11700</v>
      </c>
      <c r="C6380" s="1" t="s">
        <v>1330</v>
      </c>
      <c r="D6380" s="1" t="s">
        <v>11775</v>
      </c>
      <c r="E6380" s="1" t="s">
        <v>11776</v>
      </c>
      <c r="F6380" s="1">
        <v>6379</v>
      </c>
    </row>
    <row r="6381" spans="1:6" x14ac:dyDescent="0.25">
      <c r="A6381" s="1" t="s">
        <v>5524</v>
      </c>
      <c r="B6381" s="1" t="s">
        <v>11700</v>
      </c>
      <c r="C6381" s="1" t="s">
        <v>4793</v>
      </c>
      <c r="D6381" s="1" t="s">
        <v>11777</v>
      </c>
      <c r="E6381" s="1" t="s">
        <v>11778</v>
      </c>
      <c r="F6381" s="1">
        <v>6380</v>
      </c>
    </row>
    <row r="6382" spans="1:6" x14ac:dyDescent="0.25">
      <c r="A6382" s="1" t="s">
        <v>5524</v>
      </c>
      <c r="B6382" s="1" t="s">
        <v>11700</v>
      </c>
      <c r="C6382" s="1" t="s">
        <v>361</v>
      </c>
      <c r="D6382" s="1" t="s">
        <v>11779</v>
      </c>
      <c r="E6382" s="1" t="s">
        <v>11780</v>
      </c>
      <c r="F6382" s="1">
        <v>6381</v>
      </c>
    </row>
    <row r="6383" spans="1:6" x14ac:dyDescent="0.25">
      <c r="A6383" s="1" t="s">
        <v>5524</v>
      </c>
      <c r="B6383" s="1" t="s">
        <v>11700</v>
      </c>
      <c r="C6383" s="1" t="s">
        <v>188</v>
      </c>
      <c r="D6383" s="1" t="s">
        <v>11781</v>
      </c>
      <c r="E6383" s="1" t="s">
        <v>11782</v>
      </c>
      <c r="F6383" s="1">
        <v>6382</v>
      </c>
    </row>
    <row r="6384" spans="1:6" x14ac:dyDescent="0.25">
      <c r="A6384" s="1" t="s">
        <v>5524</v>
      </c>
      <c r="B6384" s="1" t="s">
        <v>11700</v>
      </c>
      <c r="C6384" s="1" t="s">
        <v>695</v>
      </c>
      <c r="D6384" s="1" t="s">
        <v>11783</v>
      </c>
      <c r="E6384" s="1" t="s">
        <v>11784</v>
      </c>
      <c r="F6384" s="1">
        <v>6383</v>
      </c>
    </row>
    <row r="6385" spans="1:6" x14ac:dyDescent="0.25">
      <c r="A6385" s="1" t="s">
        <v>5524</v>
      </c>
      <c r="B6385" s="1" t="s">
        <v>11700</v>
      </c>
      <c r="C6385" s="1" t="s">
        <v>2374</v>
      </c>
      <c r="D6385" s="1" t="s">
        <v>11785</v>
      </c>
      <c r="E6385" s="1" t="s">
        <v>11786</v>
      </c>
      <c r="F6385" s="1">
        <v>6384</v>
      </c>
    </row>
    <row r="6386" spans="1:6" x14ac:dyDescent="0.25">
      <c r="A6386" s="1" t="s">
        <v>5524</v>
      </c>
      <c r="B6386" s="1" t="s">
        <v>11700</v>
      </c>
      <c r="C6386" s="1" t="s">
        <v>1070</v>
      </c>
      <c r="D6386" s="1" t="s">
        <v>11787</v>
      </c>
      <c r="E6386" s="1" t="s">
        <v>11788</v>
      </c>
      <c r="F6386" s="1">
        <v>6385</v>
      </c>
    </row>
    <row r="6387" spans="1:6" x14ac:dyDescent="0.25">
      <c r="A6387" s="1" t="s">
        <v>5524</v>
      </c>
      <c r="B6387" s="1" t="s">
        <v>11700</v>
      </c>
      <c r="C6387" s="1" t="s">
        <v>526</v>
      </c>
      <c r="D6387" s="1" t="s">
        <v>11789</v>
      </c>
      <c r="E6387" s="1" t="s">
        <v>11790</v>
      </c>
      <c r="F6387" s="1">
        <v>6386</v>
      </c>
    </row>
    <row r="6388" spans="1:6" x14ac:dyDescent="0.25">
      <c r="A6388" s="1" t="s">
        <v>5524</v>
      </c>
      <c r="B6388" s="1" t="s">
        <v>11700</v>
      </c>
      <c r="C6388" s="1" t="s">
        <v>795</v>
      </c>
      <c r="D6388" s="1" t="s">
        <v>11791</v>
      </c>
      <c r="E6388" s="1" t="s">
        <v>11792</v>
      </c>
      <c r="F6388" s="1">
        <v>6387</v>
      </c>
    </row>
    <row r="6389" spans="1:6" x14ac:dyDescent="0.25">
      <c r="A6389" s="1" t="s">
        <v>5524</v>
      </c>
      <c r="B6389" s="1" t="s">
        <v>11700</v>
      </c>
      <c r="C6389" s="1" t="s">
        <v>1083</v>
      </c>
      <c r="D6389" s="1" t="s">
        <v>11707</v>
      </c>
      <c r="E6389" s="1" t="s">
        <v>11708</v>
      </c>
      <c r="F6389" s="1">
        <v>6388</v>
      </c>
    </row>
    <row r="6390" spans="1:6" x14ac:dyDescent="0.25">
      <c r="A6390" s="1" t="s">
        <v>5524</v>
      </c>
      <c r="B6390" s="1" t="s">
        <v>11700</v>
      </c>
      <c r="C6390" s="1" t="s">
        <v>825</v>
      </c>
      <c r="D6390" s="1" t="s">
        <v>11793</v>
      </c>
      <c r="E6390" s="1" t="s">
        <v>11794</v>
      </c>
      <c r="F6390" s="1">
        <v>6389</v>
      </c>
    </row>
    <row r="6391" spans="1:6" x14ac:dyDescent="0.25">
      <c r="A6391" s="1" t="s">
        <v>5524</v>
      </c>
      <c r="B6391" s="1" t="s">
        <v>11700</v>
      </c>
      <c r="C6391" s="1" t="s">
        <v>1845</v>
      </c>
      <c r="D6391" s="1" t="s">
        <v>11795</v>
      </c>
      <c r="E6391" s="1" t="s">
        <v>11796</v>
      </c>
      <c r="F6391" s="1">
        <v>6390</v>
      </c>
    </row>
    <row r="6392" spans="1:6" x14ac:dyDescent="0.25">
      <c r="A6392" s="1" t="s">
        <v>5524</v>
      </c>
      <c r="B6392" s="1" t="s">
        <v>11700</v>
      </c>
      <c r="C6392" s="1" t="s">
        <v>215</v>
      </c>
      <c r="D6392" s="1" t="s">
        <v>11797</v>
      </c>
      <c r="E6392" s="1" t="s">
        <v>11798</v>
      </c>
      <c r="F6392" s="1">
        <v>6391</v>
      </c>
    </row>
    <row r="6393" spans="1:6" x14ac:dyDescent="0.25">
      <c r="A6393" s="1" t="s">
        <v>5524</v>
      </c>
      <c r="B6393" s="1" t="s">
        <v>11700</v>
      </c>
      <c r="C6393" s="1" t="s">
        <v>6045</v>
      </c>
      <c r="D6393" s="1" t="s">
        <v>11799</v>
      </c>
      <c r="E6393" s="1" t="s">
        <v>11800</v>
      </c>
      <c r="F6393" s="1">
        <v>6392</v>
      </c>
    </row>
    <row r="6394" spans="1:6" x14ac:dyDescent="0.25">
      <c r="A6394" s="1" t="s">
        <v>5524</v>
      </c>
      <c r="B6394" s="1" t="s">
        <v>11700</v>
      </c>
      <c r="C6394" s="1" t="s">
        <v>896</v>
      </c>
      <c r="D6394" s="1" t="s">
        <v>11801</v>
      </c>
      <c r="E6394" s="1" t="s">
        <v>11802</v>
      </c>
      <c r="F6394" s="1">
        <v>6393</v>
      </c>
    </row>
    <row r="6395" spans="1:6" x14ac:dyDescent="0.25">
      <c r="A6395" s="1" t="s">
        <v>5524</v>
      </c>
      <c r="B6395" s="1" t="s">
        <v>11700</v>
      </c>
      <c r="C6395" s="1" t="s">
        <v>2535</v>
      </c>
      <c r="D6395" s="1" t="s">
        <v>11803</v>
      </c>
      <c r="E6395" s="1" t="s">
        <v>11804</v>
      </c>
      <c r="F6395" s="1">
        <v>6394</v>
      </c>
    </row>
    <row r="6396" spans="1:6" x14ac:dyDescent="0.25">
      <c r="A6396" s="1" t="s">
        <v>5524</v>
      </c>
      <c r="B6396" s="1" t="s">
        <v>11700</v>
      </c>
      <c r="C6396" s="1" t="s">
        <v>931</v>
      </c>
      <c r="D6396" s="1" t="s">
        <v>11805</v>
      </c>
      <c r="E6396" s="1" t="s">
        <v>11806</v>
      </c>
      <c r="F6396" s="1">
        <v>6395</v>
      </c>
    </row>
    <row r="6397" spans="1:6" x14ac:dyDescent="0.25">
      <c r="A6397" s="1" t="s">
        <v>5524</v>
      </c>
      <c r="B6397" s="1" t="s">
        <v>11700</v>
      </c>
      <c r="C6397" s="1" t="s">
        <v>341</v>
      </c>
      <c r="D6397" s="1" t="s">
        <v>11807</v>
      </c>
      <c r="E6397" s="1" t="s">
        <v>11808</v>
      </c>
      <c r="F6397" s="1">
        <v>6396</v>
      </c>
    </row>
    <row r="6398" spans="1:6" x14ac:dyDescent="0.25">
      <c r="A6398" s="1" t="s">
        <v>5524</v>
      </c>
      <c r="B6398" s="1" t="s">
        <v>11700</v>
      </c>
      <c r="C6398" s="1" t="s">
        <v>45</v>
      </c>
      <c r="D6398" s="1" t="s">
        <v>11809</v>
      </c>
      <c r="E6398" s="1" t="s">
        <v>11810</v>
      </c>
      <c r="F6398" s="1">
        <v>6397</v>
      </c>
    </row>
    <row r="6399" spans="1:6" x14ac:dyDescent="0.25">
      <c r="A6399" s="1" t="s">
        <v>5524</v>
      </c>
      <c r="B6399" s="1" t="s">
        <v>11700</v>
      </c>
      <c r="C6399" s="1" t="s">
        <v>2856</v>
      </c>
      <c r="D6399" s="1" t="s">
        <v>11811</v>
      </c>
      <c r="E6399" s="1" t="s">
        <v>11812</v>
      </c>
      <c r="F6399" s="1">
        <v>6398</v>
      </c>
    </row>
    <row r="6400" spans="1:6" x14ac:dyDescent="0.25">
      <c r="A6400" s="1" t="s">
        <v>5524</v>
      </c>
      <c r="B6400" s="1" t="s">
        <v>11700</v>
      </c>
      <c r="C6400" s="1" t="s">
        <v>819</v>
      </c>
      <c r="D6400" s="1" t="s">
        <v>11813</v>
      </c>
      <c r="E6400" s="1" t="s">
        <v>11814</v>
      </c>
      <c r="F6400" s="1">
        <v>6399</v>
      </c>
    </row>
    <row r="6401" spans="1:6" x14ac:dyDescent="0.25">
      <c r="A6401" s="1" t="s">
        <v>5524</v>
      </c>
      <c r="B6401" s="1" t="s">
        <v>11700</v>
      </c>
      <c r="C6401" s="1" t="s">
        <v>3007</v>
      </c>
      <c r="D6401" s="1" t="s">
        <v>11815</v>
      </c>
      <c r="E6401" s="1" t="s">
        <v>11816</v>
      </c>
      <c r="F6401" s="1">
        <v>6400</v>
      </c>
    </row>
    <row r="6402" spans="1:6" x14ac:dyDescent="0.25">
      <c r="A6402" s="1" t="s">
        <v>5524</v>
      </c>
      <c r="B6402" s="1" t="s">
        <v>11700</v>
      </c>
      <c r="C6402" s="1" t="s">
        <v>1852</v>
      </c>
      <c r="D6402" s="1" t="s">
        <v>11817</v>
      </c>
      <c r="E6402" s="1" t="s">
        <v>11818</v>
      </c>
      <c r="F6402" s="1">
        <v>6401</v>
      </c>
    </row>
    <row r="6403" spans="1:6" x14ac:dyDescent="0.25">
      <c r="A6403" s="1" t="s">
        <v>5524</v>
      </c>
      <c r="B6403" s="1" t="s">
        <v>11700</v>
      </c>
      <c r="C6403" s="1" t="s">
        <v>344</v>
      </c>
      <c r="D6403" s="1" t="s">
        <v>11819</v>
      </c>
      <c r="E6403" s="1" t="s">
        <v>11820</v>
      </c>
      <c r="F6403" s="1">
        <v>6402</v>
      </c>
    </row>
    <row r="6404" spans="1:6" x14ac:dyDescent="0.25">
      <c r="A6404" s="1" t="s">
        <v>5524</v>
      </c>
      <c r="B6404" s="1" t="s">
        <v>11700</v>
      </c>
      <c r="C6404" s="1" t="s">
        <v>480</v>
      </c>
      <c r="D6404" s="1" t="s">
        <v>11815</v>
      </c>
      <c r="E6404" s="1" t="s">
        <v>11816</v>
      </c>
      <c r="F6404" s="1">
        <v>6403</v>
      </c>
    </row>
    <row r="6405" spans="1:6" x14ac:dyDescent="0.25">
      <c r="A6405" s="1" t="s">
        <v>5524</v>
      </c>
      <c r="B6405" s="1" t="s">
        <v>11700</v>
      </c>
      <c r="C6405" s="1" t="s">
        <v>1622</v>
      </c>
      <c r="D6405" s="1" t="s">
        <v>11821</v>
      </c>
      <c r="E6405" s="1" t="s">
        <v>11822</v>
      </c>
      <c r="F6405" s="1">
        <v>6404</v>
      </c>
    </row>
    <row r="6406" spans="1:6" x14ac:dyDescent="0.25">
      <c r="A6406" s="1" t="s">
        <v>5524</v>
      </c>
      <c r="B6406" s="1" t="s">
        <v>11700</v>
      </c>
      <c r="C6406" s="1" t="s">
        <v>2966</v>
      </c>
      <c r="D6406" s="1" t="s">
        <v>11823</v>
      </c>
      <c r="E6406" s="1" t="s">
        <v>11824</v>
      </c>
      <c r="F6406" s="1">
        <v>6405</v>
      </c>
    </row>
    <row r="6407" spans="1:6" x14ac:dyDescent="0.25">
      <c r="A6407" s="1" t="s">
        <v>5524</v>
      </c>
      <c r="B6407" s="1" t="s">
        <v>11700</v>
      </c>
      <c r="C6407" s="1" t="s">
        <v>2291</v>
      </c>
      <c r="D6407" s="1" t="s">
        <v>11825</v>
      </c>
      <c r="E6407" s="1" t="s">
        <v>11826</v>
      </c>
      <c r="F6407" s="1">
        <v>6406</v>
      </c>
    </row>
    <row r="6408" spans="1:6" x14ac:dyDescent="0.25">
      <c r="A6408" s="1" t="s">
        <v>5524</v>
      </c>
      <c r="B6408" s="1" t="s">
        <v>11700</v>
      </c>
      <c r="C6408" s="1" t="s">
        <v>880</v>
      </c>
      <c r="D6408" s="1" t="s">
        <v>11827</v>
      </c>
      <c r="E6408" s="1" t="s">
        <v>11828</v>
      </c>
      <c r="F6408" s="1">
        <v>6407</v>
      </c>
    </row>
    <row r="6409" spans="1:6" x14ac:dyDescent="0.25">
      <c r="A6409" s="1" t="s">
        <v>5524</v>
      </c>
      <c r="B6409" s="1" t="s">
        <v>11700</v>
      </c>
      <c r="C6409" s="1" t="s">
        <v>732</v>
      </c>
      <c r="D6409" s="1" t="s">
        <v>11829</v>
      </c>
      <c r="E6409" s="1" t="s">
        <v>11830</v>
      </c>
      <c r="F6409" s="1">
        <v>6408</v>
      </c>
    </row>
    <row r="6410" spans="1:6" x14ac:dyDescent="0.25">
      <c r="A6410" s="1" t="s">
        <v>5524</v>
      </c>
      <c r="B6410" s="1" t="s">
        <v>11700</v>
      </c>
      <c r="C6410" s="1" t="s">
        <v>2493</v>
      </c>
      <c r="D6410" s="1" t="s">
        <v>11727</v>
      </c>
      <c r="E6410" s="1" t="s">
        <v>11728</v>
      </c>
      <c r="F6410" s="1">
        <v>6409</v>
      </c>
    </row>
    <row r="6411" spans="1:6" x14ac:dyDescent="0.25">
      <c r="A6411" s="1" t="s">
        <v>5524</v>
      </c>
      <c r="B6411" s="1" t="s">
        <v>11700</v>
      </c>
      <c r="C6411" s="1" t="s">
        <v>1834</v>
      </c>
      <c r="D6411" s="1" t="s">
        <v>11831</v>
      </c>
      <c r="E6411" s="1" t="s">
        <v>11832</v>
      </c>
      <c r="F6411" s="1">
        <v>6410</v>
      </c>
    </row>
    <row r="6412" spans="1:6" x14ac:dyDescent="0.25">
      <c r="A6412" s="1" t="s">
        <v>5524</v>
      </c>
      <c r="B6412" s="1" t="s">
        <v>11700</v>
      </c>
      <c r="C6412" s="1" t="s">
        <v>4544</v>
      </c>
      <c r="D6412" s="1" t="s">
        <v>11833</v>
      </c>
      <c r="E6412" s="1" t="s">
        <v>11834</v>
      </c>
      <c r="F6412" s="1">
        <v>6411</v>
      </c>
    </row>
    <row r="6413" spans="1:6" x14ac:dyDescent="0.25">
      <c r="A6413" s="1" t="s">
        <v>5524</v>
      </c>
      <c r="B6413" s="1" t="s">
        <v>11700</v>
      </c>
      <c r="C6413" s="1" t="s">
        <v>689</v>
      </c>
      <c r="D6413" s="1" t="s">
        <v>11835</v>
      </c>
      <c r="E6413" s="1" t="s">
        <v>11836</v>
      </c>
      <c r="F6413" s="1">
        <v>6412</v>
      </c>
    </row>
    <row r="6414" spans="1:6" x14ac:dyDescent="0.25">
      <c r="A6414" s="1" t="s">
        <v>5524</v>
      </c>
      <c r="B6414" s="1" t="s">
        <v>11700</v>
      </c>
      <c r="C6414" s="1" t="s">
        <v>2072</v>
      </c>
      <c r="D6414" s="1" t="s">
        <v>11727</v>
      </c>
      <c r="E6414" s="1" t="s">
        <v>11728</v>
      </c>
      <c r="F6414" s="1">
        <v>6413</v>
      </c>
    </row>
    <row r="6415" spans="1:6" x14ac:dyDescent="0.25">
      <c r="A6415" s="1" t="s">
        <v>5524</v>
      </c>
      <c r="B6415" s="1" t="s">
        <v>11700</v>
      </c>
      <c r="C6415" s="1" t="s">
        <v>1342</v>
      </c>
      <c r="D6415" s="1" t="s">
        <v>11837</v>
      </c>
      <c r="E6415" s="1" t="s">
        <v>11838</v>
      </c>
      <c r="F6415" s="1">
        <v>6414</v>
      </c>
    </row>
    <row r="6416" spans="1:6" x14ac:dyDescent="0.25">
      <c r="A6416" s="1" t="s">
        <v>5524</v>
      </c>
      <c r="B6416" s="1" t="s">
        <v>11839</v>
      </c>
      <c r="C6416" s="1" t="s">
        <v>3240</v>
      </c>
      <c r="D6416" s="1" t="s">
        <v>9760</v>
      </c>
      <c r="E6416" s="1" t="s">
        <v>9761</v>
      </c>
      <c r="F6416" s="1">
        <v>6415</v>
      </c>
    </row>
    <row r="6417" spans="1:6" x14ac:dyDescent="0.25">
      <c r="A6417" s="1" t="s">
        <v>5524</v>
      </c>
      <c r="B6417" s="1" t="s">
        <v>11839</v>
      </c>
      <c r="C6417" s="1" t="s">
        <v>1613</v>
      </c>
      <c r="D6417" s="1" t="s">
        <v>11840</v>
      </c>
      <c r="E6417" s="1" t="s">
        <v>11841</v>
      </c>
      <c r="F6417" s="1">
        <v>6416</v>
      </c>
    </row>
    <row r="6418" spans="1:6" x14ac:dyDescent="0.25">
      <c r="A6418" s="1" t="s">
        <v>5524</v>
      </c>
      <c r="B6418" s="1" t="s">
        <v>11839</v>
      </c>
      <c r="C6418" s="1" t="s">
        <v>344</v>
      </c>
      <c r="D6418" s="1" t="s">
        <v>11842</v>
      </c>
      <c r="E6418" s="1" t="s">
        <v>11843</v>
      </c>
      <c r="F6418" s="1">
        <v>6417</v>
      </c>
    </row>
    <row r="6419" spans="1:6" x14ac:dyDescent="0.25">
      <c r="A6419" s="1" t="s">
        <v>5524</v>
      </c>
      <c r="B6419" s="1" t="s">
        <v>11839</v>
      </c>
      <c r="C6419" s="1" t="s">
        <v>1575</v>
      </c>
      <c r="D6419" s="1" t="s">
        <v>11844</v>
      </c>
      <c r="E6419" s="1" t="s">
        <v>11845</v>
      </c>
      <c r="F6419" s="1">
        <v>6418</v>
      </c>
    </row>
    <row r="6420" spans="1:6" x14ac:dyDescent="0.25">
      <c r="A6420" s="1" t="s">
        <v>5524</v>
      </c>
      <c r="B6420" s="1" t="s">
        <v>11839</v>
      </c>
      <c r="C6420" s="1" t="s">
        <v>1791</v>
      </c>
      <c r="D6420" s="1" t="s">
        <v>8525</v>
      </c>
      <c r="E6420" s="1" t="s">
        <v>8526</v>
      </c>
      <c r="F6420" s="1">
        <v>6419</v>
      </c>
    </row>
    <row r="6421" spans="1:6" x14ac:dyDescent="0.25">
      <c r="A6421" s="1" t="s">
        <v>5524</v>
      </c>
      <c r="B6421" s="1" t="s">
        <v>11839</v>
      </c>
      <c r="C6421" s="1" t="s">
        <v>3134</v>
      </c>
      <c r="D6421" s="1" t="s">
        <v>11846</v>
      </c>
      <c r="E6421" s="1" t="s">
        <v>11847</v>
      </c>
      <c r="F6421" s="1">
        <v>6420</v>
      </c>
    </row>
    <row r="6422" spans="1:6" x14ac:dyDescent="0.25">
      <c r="A6422" s="1" t="s">
        <v>5524</v>
      </c>
      <c r="B6422" s="1" t="s">
        <v>11839</v>
      </c>
      <c r="C6422" s="1" t="s">
        <v>1930</v>
      </c>
      <c r="D6422" s="1" t="s">
        <v>11848</v>
      </c>
      <c r="E6422" s="1" t="s">
        <v>11849</v>
      </c>
      <c r="F6422" s="1">
        <v>6421</v>
      </c>
    </row>
    <row r="6423" spans="1:6" x14ac:dyDescent="0.25">
      <c r="A6423" s="1" t="s">
        <v>5524</v>
      </c>
      <c r="B6423" s="1" t="s">
        <v>11839</v>
      </c>
      <c r="C6423" s="1" t="s">
        <v>1593</v>
      </c>
      <c r="D6423" s="1" t="s">
        <v>11850</v>
      </c>
      <c r="E6423" s="1" t="s">
        <v>11851</v>
      </c>
      <c r="F6423" s="1">
        <v>6422</v>
      </c>
    </row>
    <row r="6424" spans="1:6" x14ac:dyDescent="0.25">
      <c r="A6424" s="1" t="s">
        <v>5524</v>
      </c>
      <c r="B6424" s="1" t="s">
        <v>11839</v>
      </c>
      <c r="C6424" s="1" t="s">
        <v>1315</v>
      </c>
      <c r="D6424" s="1" t="s">
        <v>11852</v>
      </c>
      <c r="E6424" s="1" t="s">
        <v>11853</v>
      </c>
      <c r="F6424" s="1">
        <v>6423</v>
      </c>
    </row>
    <row r="6425" spans="1:6" x14ac:dyDescent="0.25">
      <c r="A6425" s="1" t="s">
        <v>5524</v>
      </c>
      <c r="B6425" s="1" t="s">
        <v>11839</v>
      </c>
      <c r="C6425" s="1" t="s">
        <v>122</v>
      </c>
      <c r="D6425" s="1" t="s">
        <v>11854</v>
      </c>
      <c r="E6425" s="1" t="s">
        <v>11855</v>
      </c>
      <c r="F6425" s="1">
        <v>6424</v>
      </c>
    </row>
    <row r="6426" spans="1:6" x14ac:dyDescent="0.25">
      <c r="A6426" s="1" t="s">
        <v>5524</v>
      </c>
      <c r="B6426" s="1" t="s">
        <v>11839</v>
      </c>
      <c r="C6426" s="1" t="s">
        <v>3026</v>
      </c>
      <c r="D6426" s="1" t="s">
        <v>11856</v>
      </c>
      <c r="E6426" s="1" t="s">
        <v>11857</v>
      </c>
      <c r="F6426" s="1">
        <v>6425</v>
      </c>
    </row>
    <row r="6427" spans="1:6" x14ac:dyDescent="0.25">
      <c r="A6427" s="1" t="s">
        <v>5524</v>
      </c>
      <c r="B6427" s="1" t="s">
        <v>11839</v>
      </c>
      <c r="C6427" s="1" t="s">
        <v>111</v>
      </c>
      <c r="D6427" s="1" t="s">
        <v>11858</v>
      </c>
      <c r="E6427" s="1" t="s">
        <v>11859</v>
      </c>
      <c r="F6427" s="1">
        <v>6426</v>
      </c>
    </row>
    <row r="6428" spans="1:6" x14ac:dyDescent="0.25">
      <c r="A6428" s="1" t="s">
        <v>5524</v>
      </c>
      <c r="B6428" s="1" t="s">
        <v>11839</v>
      </c>
      <c r="C6428" s="1" t="s">
        <v>1785</v>
      </c>
      <c r="D6428" s="1" t="s">
        <v>11860</v>
      </c>
      <c r="E6428" s="1" t="s">
        <v>11861</v>
      </c>
      <c r="F6428" s="1">
        <v>6427</v>
      </c>
    </row>
    <row r="6429" spans="1:6" x14ac:dyDescent="0.25">
      <c r="A6429" s="1" t="s">
        <v>5524</v>
      </c>
      <c r="B6429" s="1" t="s">
        <v>11839</v>
      </c>
      <c r="C6429" s="1" t="s">
        <v>2036</v>
      </c>
      <c r="D6429" s="1" t="s">
        <v>8503</v>
      </c>
      <c r="E6429" s="1" t="s">
        <v>8504</v>
      </c>
      <c r="F6429" s="1">
        <v>6428</v>
      </c>
    </row>
    <row r="6430" spans="1:6" x14ac:dyDescent="0.25">
      <c r="A6430" s="1" t="s">
        <v>5524</v>
      </c>
      <c r="B6430" s="1" t="s">
        <v>11839</v>
      </c>
      <c r="C6430" s="1" t="s">
        <v>1070</v>
      </c>
      <c r="D6430" s="1" t="s">
        <v>11862</v>
      </c>
      <c r="E6430" s="1" t="s">
        <v>11863</v>
      </c>
      <c r="F6430" s="1">
        <v>6429</v>
      </c>
    </row>
    <row r="6431" spans="1:6" x14ac:dyDescent="0.25">
      <c r="A6431" s="1" t="s">
        <v>5524</v>
      </c>
      <c r="B6431" s="1" t="s">
        <v>11839</v>
      </c>
      <c r="C6431" s="1" t="s">
        <v>805</v>
      </c>
      <c r="D6431" s="1" t="s">
        <v>11864</v>
      </c>
      <c r="E6431" s="1" t="s">
        <v>11865</v>
      </c>
      <c r="F6431" s="1">
        <v>6430</v>
      </c>
    </row>
    <row r="6432" spans="1:6" x14ac:dyDescent="0.25">
      <c r="A6432" s="1" t="s">
        <v>5524</v>
      </c>
      <c r="B6432" s="1" t="s">
        <v>11839</v>
      </c>
      <c r="C6432" s="1" t="s">
        <v>312</v>
      </c>
      <c r="D6432" s="1" t="s">
        <v>11866</v>
      </c>
      <c r="E6432" s="1" t="s">
        <v>11867</v>
      </c>
      <c r="F6432" s="1">
        <v>6431</v>
      </c>
    </row>
    <row r="6433" spans="1:6" x14ac:dyDescent="0.25">
      <c r="A6433" s="1" t="s">
        <v>5524</v>
      </c>
      <c r="B6433" s="1" t="s">
        <v>11839</v>
      </c>
      <c r="C6433" s="1" t="s">
        <v>573</v>
      </c>
      <c r="D6433" s="1" t="s">
        <v>11868</v>
      </c>
      <c r="E6433" s="1" t="s">
        <v>11869</v>
      </c>
      <c r="F6433" s="1">
        <v>6432</v>
      </c>
    </row>
    <row r="6434" spans="1:6" x14ac:dyDescent="0.25">
      <c r="A6434" s="1" t="s">
        <v>5524</v>
      </c>
      <c r="B6434" s="1" t="s">
        <v>11839</v>
      </c>
      <c r="C6434" s="1" t="s">
        <v>2528</v>
      </c>
      <c r="D6434" s="1" t="s">
        <v>11870</v>
      </c>
      <c r="E6434" s="1" t="s">
        <v>11871</v>
      </c>
      <c r="F6434" s="1">
        <v>6433</v>
      </c>
    </row>
    <row r="6435" spans="1:6" x14ac:dyDescent="0.25">
      <c r="A6435" s="1" t="s">
        <v>5524</v>
      </c>
      <c r="B6435" s="1" t="s">
        <v>11839</v>
      </c>
      <c r="C6435" s="1" t="s">
        <v>1075</v>
      </c>
      <c r="D6435" s="1" t="s">
        <v>9726</v>
      </c>
      <c r="E6435" s="1" t="s">
        <v>9727</v>
      </c>
      <c r="F6435" s="1">
        <v>6434</v>
      </c>
    </row>
    <row r="6436" spans="1:6" x14ac:dyDescent="0.25">
      <c r="A6436" s="1" t="s">
        <v>5524</v>
      </c>
      <c r="B6436" s="1" t="s">
        <v>11839</v>
      </c>
      <c r="C6436" s="1" t="s">
        <v>486</v>
      </c>
      <c r="D6436" s="1" t="s">
        <v>11872</v>
      </c>
      <c r="E6436" s="1" t="s">
        <v>11873</v>
      </c>
      <c r="F6436" s="1">
        <v>6435</v>
      </c>
    </row>
    <row r="6437" spans="1:6" x14ac:dyDescent="0.25">
      <c r="A6437" s="1" t="s">
        <v>5524</v>
      </c>
      <c r="B6437" s="1" t="s">
        <v>11839</v>
      </c>
      <c r="C6437" s="1" t="s">
        <v>203</v>
      </c>
      <c r="D6437" s="1" t="s">
        <v>8569</v>
      </c>
      <c r="E6437" s="1" t="s">
        <v>8570</v>
      </c>
      <c r="F6437" s="1">
        <v>6436</v>
      </c>
    </row>
    <row r="6438" spans="1:6" x14ac:dyDescent="0.25">
      <c r="A6438" s="1" t="s">
        <v>5524</v>
      </c>
      <c r="B6438" s="1" t="s">
        <v>11839</v>
      </c>
      <c r="C6438" s="1" t="s">
        <v>567</v>
      </c>
      <c r="D6438" s="1" t="s">
        <v>11874</v>
      </c>
      <c r="E6438" s="1" t="s">
        <v>11875</v>
      </c>
      <c r="F6438" s="1">
        <v>6437</v>
      </c>
    </row>
    <row r="6439" spans="1:6" x14ac:dyDescent="0.25">
      <c r="A6439" s="1" t="s">
        <v>5524</v>
      </c>
      <c r="B6439" s="1" t="s">
        <v>11839</v>
      </c>
      <c r="C6439" s="1" t="s">
        <v>741</v>
      </c>
      <c r="D6439" s="1" t="s">
        <v>11876</v>
      </c>
      <c r="E6439" s="1" t="s">
        <v>11877</v>
      </c>
      <c r="F6439" s="1">
        <v>6438</v>
      </c>
    </row>
    <row r="6440" spans="1:6" x14ac:dyDescent="0.25">
      <c r="A6440" s="1" t="s">
        <v>5524</v>
      </c>
      <c r="B6440" s="1" t="s">
        <v>11839</v>
      </c>
      <c r="C6440" s="1" t="s">
        <v>347</v>
      </c>
      <c r="D6440" s="1" t="s">
        <v>11878</v>
      </c>
      <c r="E6440" s="1" t="s">
        <v>11879</v>
      </c>
      <c r="F6440" s="1">
        <v>6439</v>
      </c>
    </row>
    <row r="6441" spans="1:6" x14ac:dyDescent="0.25">
      <c r="A6441" s="1" t="s">
        <v>5524</v>
      </c>
      <c r="B6441" s="1" t="s">
        <v>11839</v>
      </c>
      <c r="C6441" s="1" t="s">
        <v>1101</v>
      </c>
      <c r="D6441" s="1" t="s">
        <v>11880</v>
      </c>
      <c r="E6441" s="1" t="s">
        <v>11881</v>
      </c>
      <c r="F6441" s="1">
        <v>6440</v>
      </c>
    </row>
    <row r="6442" spans="1:6" x14ac:dyDescent="0.25">
      <c r="A6442" s="1" t="s">
        <v>5524</v>
      </c>
      <c r="B6442" s="1" t="s">
        <v>11839</v>
      </c>
      <c r="C6442" s="1" t="s">
        <v>3427</v>
      </c>
      <c r="D6442" s="1" t="s">
        <v>11882</v>
      </c>
      <c r="E6442" s="1" t="s">
        <v>11883</v>
      </c>
      <c r="F6442" s="1">
        <v>6441</v>
      </c>
    </row>
    <row r="6443" spans="1:6" x14ac:dyDescent="0.25">
      <c r="A6443" s="1" t="s">
        <v>5524</v>
      </c>
      <c r="B6443" s="1" t="s">
        <v>11839</v>
      </c>
      <c r="C6443" s="1" t="s">
        <v>420</v>
      </c>
      <c r="D6443" s="1" t="s">
        <v>9668</v>
      </c>
      <c r="E6443" s="1" t="s">
        <v>9669</v>
      </c>
      <c r="F6443" s="1">
        <v>6442</v>
      </c>
    </row>
    <row r="6444" spans="1:6" x14ac:dyDescent="0.25">
      <c r="A6444" s="1" t="s">
        <v>5524</v>
      </c>
      <c r="B6444" s="1" t="s">
        <v>11839</v>
      </c>
      <c r="C6444" s="1" t="s">
        <v>1229</v>
      </c>
      <c r="D6444" s="1" t="s">
        <v>8495</v>
      </c>
      <c r="E6444" s="1" t="s">
        <v>8496</v>
      </c>
      <c r="F6444" s="1">
        <v>6443</v>
      </c>
    </row>
    <row r="6445" spans="1:6" x14ac:dyDescent="0.25">
      <c r="A6445" s="1" t="s">
        <v>5524</v>
      </c>
      <c r="B6445" s="1" t="s">
        <v>11839</v>
      </c>
      <c r="C6445" s="1" t="s">
        <v>3383</v>
      </c>
      <c r="D6445" s="1" t="s">
        <v>11884</v>
      </c>
      <c r="E6445" s="1" t="s">
        <v>11885</v>
      </c>
      <c r="F6445" s="1">
        <v>6444</v>
      </c>
    </row>
    <row r="6446" spans="1:6" x14ac:dyDescent="0.25">
      <c r="A6446" s="1" t="s">
        <v>5524</v>
      </c>
      <c r="B6446" s="1" t="s">
        <v>11839</v>
      </c>
      <c r="C6446" s="1" t="s">
        <v>134</v>
      </c>
      <c r="D6446" s="1" t="s">
        <v>11886</v>
      </c>
      <c r="E6446" s="1" t="s">
        <v>11887</v>
      </c>
      <c r="F6446" s="1">
        <v>6445</v>
      </c>
    </row>
    <row r="6447" spans="1:6" x14ac:dyDescent="0.25">
      <c r="A6447" s="1" t="s">
        <v>5524</v>
      </c>
      <c r="B6447" s="1" t="s">
        <v>11839</v>
      </c>
      <c r="C6447" s="1" t="s">
        <v>1054</v>
      </c>
      <c r="D6447" s="1" t="s">
        <v>11888</v>
      </c>
      <c r="E6447" s="1" t="s">
        <v>11889</v>
      </c>
      <c r="F6447" s="1">
        <v>6446</v>
      </c>
    </row>
    <row r="6448" spans="1:6" x14ac:dyDescent="0.25">
      <c r="A6448" s="1" t="s">
        <v>5524</v>
      </c>
      <c r="B6448" s="1" t="s">
        <v>11839</v>
      </c>
      <c r="C6448" s="1" t="s">
        <v>916</v>
      </c>
      <c r="D6448" s="1" t="s">
        <v>11890</v>
      </c>
      <c r="E6448" s="1" t="s">
        <v>11891</v>
      </c>
      <c r="F6448" s="1">
        <v>6447</v>
      </c>
    </row>
    <row r="6449" spans="1:6" x14ac:dyDescent="0.25">
      <c r="A6449" s="1" t="s">
        <v>5524</v>
      </c>
      <c r="B6449" s="1" t="s">
        <v>11839</v>
      </c>
      <c r="C6449" s="1" t="s">
        <v>3107</v>
      </c>
      <c r="D6449" s="1" t="s">
        <v>11892</v>
      </c>
      <c r="E6449" s="1" t="s">
        <v>11893</v>
      </c>
      <c r="F6449" s="1">
        <v>6448</v>
      </c>
    </row>
    <row r="6450" spans="1:6" x14ac:dyDescent="0.25">
      <c r="A6450" s="1" t="s">
        <v>5524</v>
      </c>
      <c r="B6450" s="1" t="s">
        <v>11839</v>
      </c>
      <c r="C6450" s="1" t="s">
        <v>1546</v>
      </c>
      <c r="D6450" s="1" t="s">
        <v>11894</v>
      </c>
      <c r="E6450" s="1" t="s">
        <v>11895</v>
      </c>
      <c r="F6450" s="1">
        <v>6449</v>
      </c>
    </row>
    <row r="6451" spans="1:6" x14ac:dyDescent="0.25">
      <c r="A6451" s="1" t="s">
        <v>5524</v>
      </c>
      <c r="B6451" s="1" t="s">
        <v>11839</v>
      </c>
      <c r="C6451" s="1" t="s">
        <v>3580</v>
      </c>
      <c r="D6451" s="1" t="s">
        <v>9736</v>
      </c>
      <c r="E6451" s="1" t="s">
        <v>9737</v>
      </c>
      <c r="F6451" s="1">
        <v>6450</v>
      </c>
    </row>
    <row r="6452" spans="1:6" x14ac:dyDescent="0.25">
      <c r="A6452" s="1" t="s">
        <v>5524</v>
      </c>
      <c r="B6452" s="1" t="s">
        <v>11839</v>
      </c>
      <c r="C6452" s="1" t="s">
        <v>1463</v>
      </c>
      <c r="D6452" s="1" t="s">
        <v>11896</v>
      </c>
      <c r="E6452" s="1" t="s">
        <v>11897</v>
      </c>
      <c r="F6452" s="1">
        <v>6451</v>
      </c>
    </row>
    <row r="6453" spans="1:6" x14ac:dyDescent="0.25">
      <c r="A6453" s="1" t="s">
        <v>5524</v>
      </c>
      <c r="B6453" s="1" t="s">
        <v>11839</v>
      </c>
      <c r="C6453" s="1" t="s">
        <v>4816</v>
      </c>
      <c r="D6453" s="1" t="s">
        <v>8527</v>
      </c>
      <c r="E6453" s="1" t="s">
        <v>8528</v>
      </c>
      <c r="F6453" s="1">
        <v>6452</v>
      </c>
    </row>
    <row r="6454" spans="1:6" x14ac:dyDescent="0.25">
      <c r="A6454" s="1" t="s">
        <v>5524</v>
      </c>
      <c r="B6454" s="1" t="s">
        <v>11839</v>
      </c>
      <c r="C6454" s="1" t="s">
        <v>621</v>
      </c>
      <c r="D6454" s="1" t="s">
        <v>8463</v>
      </c>
      <c r="E6454" s="1" t="s">
        <v>8464</v>
      </c>
      <c r="F6454" s="1">
        <v>6453</v>
      </c>
    </row>
    <row r="6455" spans="1:6" x14ac:dyDescent="0.25">
      <c r="A6455" s="1" t="s">
        <v>5524</v>
      </c>
      <c r="B6455" s="1" t="s">
        <v>11839</v>
      </c>
      <c r="C6455" s="1" t="s">
        <v>1260</v>
      </c>
      <c r="D6455" s="1" t="s">
        <v>8567</v>
      </c>
      <c r="E6455" s="1" t="s">
        <v>8568</v>
      </c>
      <c r="F6455" s="1">
        <v>6454</v>
      </c>
    </row>
    <row r="6456" spans="1:6" x14ac:dyDescent="0.25">
      <c r="A6456" s="1" t="s">
        <v>5524</v>
      </c>
      <c r="B6456" s="1" t="s">
        <v>11839</v>
      </c>
      <c r="C6456" s="1" t="s">
        <v>2779</v>
      </c>
      <c r="D6456" s="1" t="s">
        <v>11898</v>
      </c>
      <c r="E6456" s="1" t="s">
        <v>11899</v>
      </c>
      <c r="F6456" s="1">
        <v>6455</v>
      </c>
    </row>
    <row r="6457" spans="1:6" x14ac:dyDescent="0.25">
      <c r="A6457" s="1" t="s">
        <v>5524</v>
      </c>
      <c r="B6457" s="1" t="s">
        <v>11839</v>
      </c>
      <c r="C6457" s="1" t="s">
        <v>1405</v>
      </c>
      <c r="D6457" s="1" t="s">
        <v>11900</v>
      </c>
      <c r="E6457" s="1" t="s">
        <v>11901</v>
      </c>
      <c r="F6457" s="1">
        <v>6456</v>
      </c>
    </row>
    <row r="6458" spans="1:6" x14ac:dyDescent="0.25">
      <c r="A6458" s="1" t="s">
        <v>5524</v>
      </c>
      <c r="B6458" s="1" t="s">
        <v>11839</v>
      </c>
      <c r="C6458" s="1" t="s">
        <v>993</v>
      </c>
      <c r="D6458" s="1" t="s">
        <v>9704</v>
      </c>
      <c r="E6458" s="1" t="s">
        <v>9705</v>
      </c>
      <c r="F6458" s="1">
        <v>6457</v>
      </c>
    </row>
    <row r="6459" spans="1:6" x14ac:dyDescent="0.25">
      <c r="A6459" s="1" t="s">
        <v>5524</v>
      </c>
      <c r="B6459" s="1" t="s">
        <v>11839</v>
      </c>
      <c r="C6459" s="1" t="s">
        <v>3480</v>
      </c>
      <c r="D6459" s="1" t="s">
        <v>11902</v>
      </c>
      <c r="E6459" s="1" t="s">
        <v>11903</v>
      </c>
      <c r="F6459" s="1">
        <v>6458</v>
      </c>
    </row>
    <row r="6460" spans="1:6" x14ac:dyDescent="0.25">
      <c r="A6460" s="1" t="s">
        <v>5524</v>
      </c>
      <c r="B6460" s="1" t="s">
        <v>11839</v>
      </c>
      <c r="C6460" s="1" t="s">
        <v>1593</v>
      </c>
      <c r="D6460" s="1" t="s">
        <v>11850</v>
      </c>
      <c r="E6460" s="1" t="s">
        <v>11851</v>
      </c>
      <c r="F6460" s="1">
        <v>6459</v>
      </c>
    </row>
    <row r="6461" spans="1:6" x14ac:dyDescent="0.25">
      <c r="A6461" s="1" t="s">
        <v>5524</v>
      </c>
      <c r="B6461" s="1" t="s">
        <v>11839</v>
      </c>
      <c r="C6461" s="1" t="s">
        <v>648</v>
      </c>
      <c r="D6461" s="1" t="s">
        <v>11904</v>
      </c>
      <c r="E6461" s="1" t="s">
        <v>11905</v>
      </c>
      <c r="F6461" s="1">
        <v>6460</v>
      </c>
    </row>
    <row r="6462" spans="1:6" x14ac:dyDescent="0.25">
      <c r="A6462" s="1" t="s">
        <v>5524</v>
      </c>
      <c r="B6462" s="1" t="s">
        <v>11839</v>
      </c>
      <c r="C6462" s="1" t="s">
        <v>4186</v>
      </c>
      <c r="D6462" s="1" t="s">
        <v>9716</v>
      </c>
      <c r="E6462" s="1" t="s">
        <v>9717</v>
      </c>
      <c r="F6462" s="1">
        <v>6461</v>
      </c>
    </row>
    <row r="6463" spans="1:6" x14ac:dyDescent="0.25">
      <c r="A6463" s="1" t="s">
        <v>5524</v>
      </c>
      <c r="B6463" s="1" t="s">
        <v>11839</v>
      </c>
      <c r="C6463" s="1" t="s">
        <v>1089</v>
      </c>
      <c r="D6463" s="1" t="s">
        <v>8557</v>
      </c>
      <c r="E6463" s="1" t="s">
        <v>8558</v>
      </c>
      <c r="F6463" s="1">
        <v>6462</v>
      </c>
    </row>
    <row r="6464" spans="1:6" x14ac:dyDescent="0.25">
      <c r="A6464" s="1" t="s">
        <v>5524</v>
      </c>
      <c r="B6464" s="1" t="s">
        <v>11839</v>
      </c>
      <c r="C6464" s="1" t="s">
        <v>724</v>
      </c>
      <c r="D6464" s="1" t="s">
        <v>11906</v>
      </c>
      <c r="E6464" s="1" t="s">
        <v>11907</v>
      </c>
      <c r="F6464" s="1">
        <v>6463</v>
      </c>
    </row>
    <row r="6465" spans="1:6" x14ac:dyDescent="0.25">
      <c r="A6465" s="1" t="s">
        <v>5524</v>
      </c>
      <c r="B6465" s="1" t="s">
        <v>11839</v>
      </c>
      <c r="C6465" s="1" t="s">
        <v>2966</v>
      </c>
      <c r="D6465" s="1" t="s">
        <v>11908</v>
      </c>
      <c r="E6465" s="1" t="s">
        <v>11909</v>
      </c>
      <c r="F6465" s="1">
        <v>6464</v>
      </c>
    </row>
    <row r="6466" spans="1:6" x14ac:dyDescent="0.25">
      <c r="A6466" s="1" t="s">
        <v>5524</v>
      </c>
      <c r="B6466" s="1" t="s">
        <v>11839</v>
      </c>
      <c r="C6466" s="1" t="s">
        <v>4576</v>
      </c>
      <c r="D6466" s="1" t="s">
        <v>11910</v>
      </c>
      <c r="E6466" s="1" t="s">
        <v>11911</v>
      </c>
      <c r="F6466" s="1">
        <v>6465</v>
      </c>
    </row>
    <row r="6467" spans="1:6" x14ac:dyDescent="0.25">
      <c r="A6467" s="1" t="s">
        <v>5524</v>
      </c>
      <c r="B6467" s="1" t="s">
        <v>11839</v>
      </c>
      <c r="C6467" s="1" t="s">
        <v>2301</v>
      </c>
      <c r="D6467" s="1" t="s">
        <v>9666</v>
      </c>
      <c r="E6467" s="1" t="s">
        <v>9667</v>
      </c>
      <c r="F6467" s="1">
        <v>6466</v>
      </c>
    </row>
    <row r="6468" spans="1:6" x14ac:dyDescent="0.25">
      <c r="A6468" s="1" t="s">
        <v>5524</v>
      </c>
      <c r="B6468" s="1" t="s">
        <v>11839</v>
      </c>
      <c r="C6468" s="1" t="s">
        <v>1216</v>
      </c>
      <c r="D6468" s="1" t="s">
        <v>11912</v>
      </c>
      <c r="E6468" s="1" t="s">
        <v>11913</v>
      </c>
      <c r="F6468" s="1">
        <v>6467</v>
      </c>
    </row>
    <row r="6469" spans="1:6" x14ac:dyDescent="0.25">
      <c r="A6469" s="1" t="s">
        <v>5524</v>
      </c>
      <c r="B6469" s="1" t="s">
        <v>11839</v>
      </c>
      <c r="C6469" s="1" t="s">
        <v>2493</v>
      </c>
      <c r="D6469" s="1" t="s">
        <v>8469</v>
      </c>
      <c r="E6469" s="1" t="s">
        <v>8470</v>
      </c>
      <c r="F6469" s="1">
        <v>6468</v>
      </c>
    </row>
    <row r="6470" spans="1:6" x14ac:dyDescent="0.25">
      <c r="A6470" s="1" t="s">
        <v>5524</v>
      </c>
      <c r="B6470" s="1" t="s">
        <v>11839</v>
      </c>
      <c r="C6470" s="1" t="s">
        <v>1147</v>
      </c>
      <c r="D6470" s="1" t="s">
        <v>11914</v>
      </c>
      <c r="E6470" s="1" t="s">
        <v>11915</v>
      </c>
      <c r="F6470" s="1">
        <v>6469</v>
      </c>
    </row>
    <row r="6471" spans="1:6" x14ac:dyDescent="0.25">
      <c r="A6471" s="1" t="s">
        <v>5524</v>
      </c>
      <c r="B6471" s="1" t="s">
        <v>11839</v>
      </c>
      <c r="C6471" s="1" t="s">
        <v>544</v>
      </c>
      <c r="D6471" s="1" t="s">
        <v>11916</v>
      </c>
      <c r="E6471" s="1" t="s">
        <v>11917</v>
      </c>
      <c r="F6471" s="1">
        <v>6470</v>
      </c>
    </row>
    <row r="6472" spans="1:6" x14ac:dyDescent="0.25">
      <c r="A6472" s="1" t="s">
        <v>5524</v>
      </c>
      <c r="B6472" s="1" t="s">
        <v>11839</v>
      </c>
      <c r="C6472" s="1" t="s">
        <v>698</v>
      </c>
      <c r="D6472" s="1" t="s">
        <v>11918</v>
      </c>
      <c r="E6472" s="1" t="s">
        <v>11919</v>
      </c>
      <c r="F6472" s="1">
        <v>6471</v>
      </c>
    </row>
    <row r="6473" spans="1:6" x14ac:dyDescent="0.25">
      <c r="A6473" s="1" t="s">
        <v>5524</v>
      </c>
      <c r="B6473" s="1" t="s">
        <v>11839</v>
      </c>
      <c r="C6473" s="1" t="s">
        <v>4826</v>
      </c>
      <c r="D6473" s="1" t="s">
        <v>11920</v>
      </c>
      <c r="E6473" s="1" t="s">
        <v>11921</v>
      </c>
      <c r="F6473" s="1">
        <v>6472</v>
      </c>
    </row>
    <row r="6474" spans="1:6" x14ac:dyDescent="0.25">
      <c r="A6474" s="1" t="s">
        <v>5524</v>
      </c>
      <c r="B6474" s="1" t="s">
        <v>11839</v>
      </c>
      <c r="C6474" s="1" t="s">
        <v>2441</v>
      </c>
      <c r="D6474" s="1" t="s">
        <v>11922</v>
      </c>
      <c r="E6474" s="1" t="s">
        <v>11923</v>
      </c>
      <c r="F6474" s="1">
        <v>6473</v>
      </c>
    </row>
    <row r="6475" spans="1:6" x14ac:dyDescent="0.25">
      <c r="A6475" s="1" t="s">
        <v>5524</v>
      </c>
      <c r="B6475" s="1" t="s">
        <v>11839</v>
      </c>
      <c r="C6475" s="1" t="s">
        <v>3240</v>
      </c>
      <c r="D6475" s="1" t="s">
        <v>9760</v>
      </c>
      <c r="E6475" s="1" t="s">
        <v>9761</v>
      </c>
      <c r="F6475" s="1">
        <v>6474</v>
      </c>
    </row>
    <row r="6476" spans="1:6" x14ac:dyDescent="0.25">
      <c r="A6476" s="1" t="s">
        <v>5524</v>
      </c>
      <c r="B6476" s="1" t="s">
        <v>11839</v>
      </c>
      <c r="C6476" s="1" t="s">
        <v>3604</v>
      </c>
      <c r="D6476" s="1" t="s">
        <v>11924</v>
      </c>
      <c r="E6476" s="1" t="s">
        <v>11925</v>
      </c>
      <c r="F6476" s="1">
        <v>6475</v>
      </c>
    </row>
    <row r="6477" spans="1:6" x14ac:dyDescent="0.25">
      <c r="A6477" s="1" t="s">
        <v>5524</v>
      </c>
      <c r="B6477" s="1" t="s">
        <v>11839</v>
      </c>
      <c r="C6477" s="1" t="s">
        <v>203</v>
      </c>
      <c r="D6477" s="1" t="s">
        <v>8569</v>
      </c>
      <c r="E6477" s="1" t="s">
        <v>8570</v>
      </c>
      <c r="F6477" s="1">
        <v>6476</v>
      </c>
    </row>
    <row r="6478" spans="1:6" x14ac:dyDescent="0.25">
      <c r="A6478" s="1" t="s">
        <v>5524</v>
      </c>
      <c r="B6478" s="1" t="s">
        <v>11839</v>
      </c>
      <c r="C6478" s="1" t="s">
        <v>471</v>
      </c>
      <c r="D6478" s="1" t="s">
        <v>11926</v>
      </c>
      <c r="E6478" s="1" t="s">
        <v>11927</v>
      </c>
      <c r="F6478" s="1">
        <v>6477</v>
      </c>
    </row>
    <row r="6479" spans="1:6" x14ac:dyDescent="0.25">
      <c r="A6479" s="1" t="s">
        <v>5524</v>
      </c>
      <c r="B6479" s="1" t="s">
        <v>11839</v>
      </c>
      <c r="C6479" s="1" t="s">
        <v>2191</v>
      </c>
      <c r="D6479" s="1" t="s">
        <v>11928</v>
      </c>
      <c r="E6479" s="1" t="s">
        <v>11929</v>
      </c>
      <c r="F6479" s="1">
        <v>6478</v>
      </c>
    </row>
    <row r="6480" spans="1:6" x14ac:dyDescent="0.25">
      <c r="A6480" s="1" t="s">
        <v>5524</v>
      </c>
      <c r="B6480" s="1" t="s">
        <v>11839</v>
      </c>
      <c r="C6480" s="1" t="s">
        <v>1078</v>
      </c>
      <c r="D6480" s="1" t="s">
        <v>11918</v>
      </c>
      <c r="E6480" s="1" t="s">
        <v>11919</v>
      </c>
      <c r="F6480" s="1">
        <v>6479</v>
      </c>
    </row>
    <row r="6481" spans="1:6" x14ac:dyDescent="0.25">
      <c r="A6481" s="1" t="s">
        <v>5524</v>
      </c>
      <c r="B6481" s="1" t="s">
        <v>11839</v>
      </c>
      <c r="C6481" s="1" t="s">
        <v>5187</v>
      </c>
      <c r="D6481" s="1" t="s">
        <v>8487</v>
      </c>
      <c r="E6481" s="1" t="s">
        <v>8488</v>
      </c>
      <c r="F6481" s="1">
        <v>6480</v>
      </c>
    </row>
    <row r="6482" spans="1:6" x14ac:dyDescent="0.25">
      <c r="A6482" s="1" t="s">
        <v>5524</v>
      </c>
      <c r="B6482" s="1" t="s">
        <v>11839</v>
      </c>
      <c r="C6482" s="1" t="s">
        <v>2162</v>
      </c>
      <c r="D6482" s="1" t="s">
        <v>9754</v>
      </c>
      <c r="E6482" s="1" t="s">
        <v>9755</v>
      </c>
      <c r="F6482" s="1">
        <v>6481</v>
      </c>
    </row>
    <row r="6483" spans="1:6" x14ac:dyDescent="0.25">
      <c r="A6483" s="1" t="s">
        <v>5524</v>
      </c>
      <c r="B6483" s="1" t="s">
        <v>11839</v>
      </c>
      <c r="C6483" s="1" t="s">
        <v>3891</v>
      </c>
      <c r="D6483" s="1" t="s">
        <v>8481</v>
      </c>
      <c r="E6483" s="1" t="s">
        <v>8482</v>
      </c>
      <c r="F6483" s="1">
        <v>6482</v>
      </c>
    </row>
    <row r="6484" spans="1:6" x14ac:dyDescent="0.25">
      <c r="A6484" s="1" t="s">
        <v>5524</v>
      </c>
      <c r="B6484" s="1" t="s">
        <v>11839</v>
      </c>
      <c r="C6484" s="1" t="s">
        <v>4495</v>
      </c>
      <c r="D6484" s="1" t="s">
        <v>11898</v>
      </c>
      <c r="E6484" s="1" t="s">
        <v>11899</v>
      </c>
      <c r="F6484" s="1">
        <v>6483</v>
      </c>
    </row>
    <row r="6485" spans="1:6" x14ac:dyDescent="0.25">
      <c r="A6485" s="1" t="s">
        <v>5524</v>
      </c>
      <c r="B6485" s="1" t="s">
        <v>11839</v>
      </c>
      <c r="C6485" s="1" t="s">
        <v>2838</v>
      </c>
      <c r="D6485" s="1" t="s">
        <v>11930</v>
      </c>
      <c r="E6485" s="1" t="s">
        <v>11931</v>
      </c>
      <c r="F6485" s="1">
        <v>6484</v>
      </c>
    </row>
    <row r="6486" spans="1:6" x14ac:dyDescent="0.25">
      <c r="A6486" s="1" t="s">
        <v>5524</v>
      </c>
      <c r="B6486" s="1" t="s">
        <v>11839</v>
      </c>
      <c r="C6486" s="1" t="s">
        <v>2472</v>
      </c>
      <c r="D6486" s="1" t="s">
        <v>8543</v>
      </c>
      <c r="E6486" s="1" t="s">
        <v>8544</v>
      </c>
      <c r="F6486" s="1">
        <v>6485</v>
      </c>
    </row>
    <row r="6487" spans="1:6" x14ac:dyDescent="0.25">
      <c r="A6487" s="1" t="s">
        <v>5524</v>
      </c>
      <c r="B6487" s="1" t="s">
        <v>11839</v>
      </c>
      <c r="C6487" s="1" t="s">
        <v>579</v>
      </c>
      <c r="D6487" s="1" t="s">
        <v>11898</v>
      </c>
      <c r="E6487" s="1" t="s">
        <v>11899</v>
      </c>
      <c r="F6487" s="1">
        <v>6486</v>
      </c>
    </row>
    <row r="6488" spans="1:6" x14ac:dyDescent="0.25">
      <c r="A6488" s="1" t="s">
        <v>5524</v>
      </c>
      <c r="B6488" s="1" t="s">
        <v>11839</v>
      </c>
      <c r="C6488" s="1" t="s">
        <v>523</v>
      </c>
      <c r="D6488" s="1" t="s">
        <v>11932</v>
      </c>
      <c r="E6488" s="1" t="s">
        <v>11933</v>
      </c>
      <c r="F6488" s="1">
        <v>6487</v>
      </c>
    </row>
    <row r="6489" spans="1:6" x14ac:dyDescent="0.25">
      <c r="A6489" s="1" t="s">
        <v>5524</v>
      </c>
      <c r="B6489" s="1" t="s">
        <v>11839</v>
      </c>
      <c r="C6489" s="1" t="s">
        <v>1280</v>
      </c>
      <c r="D6489" s="1" t="s">
        <v>11934</v>
      </c>
      <c r="E6489" s="1" t="s">
        <v>11935</v>
      </c>
      <c r="F6489" s="1">
        <v>6488</v>
      </c>
    </row>
    <row r="6490" spans="1:6" x14ac:dyDescent="0.25">
      <c r="A6490" s="1" t="s">
        <v>5524</v>
      </c>
      <c r="B6490" s="1" t="s">
        <v>11839</v>
      </c>
      <c r="C6490" s="1" t="s">
        <v>164</v>
      </c>
      <c r="D6490" s="1" t="s">
        <v>11840</v>
      </c>
      <c r="E6490" s="1" t="s">
        <v>11841</v>
      </c>
      <c r="F6490" s="1">
        <v>6489</v>
      </c>
    </row>
    <row r="6491" spans="1:6" x14ac:dyDescent="0.25">
      <c r="A6491" s="1" t="s">
        <v>5524</v>
      </c>
      <c r="B6491" s="1" t="s">
        <v>11936</v>
      </c>
      <c r="C6491" s="1" t="s">
        <v>2699</v>
      </c>
      <c r="D6491" s="1" t="s">
        <v>11937</v>
      </c>
      <c r="E6491" s="1" t="s">
        <v>11938</v>
      </c>
      <c r="F6491" s="1">
        <v>6490</v>
      </c>
    </row>
    <row r="6492" spans="1:6" x14ac:dyDescent="0.25">
      <c r="A6492" s="1" t="s">
        <v>5524</v>
      </c>
      <c r="B6492" s="1" t="s">
        <v>11936</v>
      </c>
      <c r="C6492" s="1" t="s">
        <v>8082</v>
      </c>
      <c r="D6492" s="1" t="s">
        <v>11939</v>
      </c>
      <c r="E6492" s="1" t="s">
        <v>11940</v>
      </c>
      <c r="F6492" s="1">
        <v>6491</v>
      </c>
    </row>
    <row r="6493" spans="1:6" x14ac:dyDescent="0.25">
      <c r="A6493" s="1" t="s">
        <v>5524</v>
      </c>
      <c r="B6493" s="1" t="s">
        <v>11936</v>
      </c>
      <c r="C6493" s="1" t="s">
        <v>1749</v>
      </c>
      <c r="D6493" s="1" t="s">
        <v>11941</v>
      </c>
      <c r="E6493" s="1" t="s">
        <v>11942</v>
      </c>
      <c r="F6493" s="1">
        <v>6492</v>
      </c>
    </row>
    <row r="6494" spans="1:6" x14ac:dyDescent="0.25">
      <c r="A6494" s="1" t="s">
        <v>5524</v>
      </c>
      <c r="B6494" s="1" t="s">
        <v>11936</v>
      </c>
      <c r="C6494" s="1" t="s">
        <v>316</v>
      </c>
      <c r="D6494" s="1" t="s">
        <v>11943</v>
      </c>
      <c r="E6494" s="1" t="s">
        <v>11944</v>
      </c>
      <c r="F6494" s="1">
        <v>6493</v>
      </c>
    </row>
    <row r="6495" spans="1:6" x14ac:dyDescent="0.25">
      <c r="A6495" s="1" t="s">
        <v>5524</v>
      </c>
      <c r="B6495" s="1" t="s">
        <v>11936</v>
      </c>
      <c r="C6495" s="1" t="s">
        <v>2486</v>
      </c>
      <c r="D6495" s="1" t="s">
        <v>11945</v>
      </c>
      <c r="E6495" s="1" t="s">
        <v>11946</v>
      </c>
      <c r="F6495" s="1">
        <v>6494</v>
      </c>
    </row>
    <row r="6496" spans="1:6" x14ac:dyDescent="0.25">
      <c r="A6496" s="1" t="s">
        <v>5524</v>
      </c>
      <c r="B6496" s="1" t="s">
        <v>11936</v>
      </c>
      <c r="C6496" s="1" t="s">
        <v>2390</v>
      </c>
      <c r="D6496" s="1" t="s">
        <v>11947</v>
      </c>
      <c r="E6496" s="1" t="s">
        <v>11948</v>
      </c>
      <c r="F6496" s="1">
        <v>6495</v>
      </c>
    </row>
    <row r="6497" spans="1:6" x14ac:dyDescent="0.25">
      <c r="A6497" s="1" t="s">
        <v>5524</v>
      </c>
      <c r="B6497" s="1" t="s">
        <v>11936</v>
      </c>
      <c r="C6497" s="1" t="s">
        <v>2157</v>
      </c>
      <c r="D6497" s="1" t="s">
        <v>11949</v>
      </c>
      <c r="E6497" s="1" t="s">
        <v>11950</v>
      </c>
      <c r="F6497" s="1">
        <v>6496</v>
      </c>
    </row>
    <row r="6498" spans="1:6" x14ac:dyDescent="0.25">
      <c r="A6498" s="1" t="s">
        <v>5524</v>
      </c>
      <c r="B6498" s="1" t="s">
        <v>11936</v>
      </c>
      <c r="C6498" s="1" t="s">
        <v>2180</v>
      </c>
      <c r="D6498" s="1" t="s">
        <v>11951</v>
      </c>
      <c r="E6498" s="1" t="s">
        <v>11952</v>
      </c>
      <c r="F6498" s="1">
        <v>6497</v>
      </c>
    </row>
    <row r="6499" spans="1:6" x14ac:dyDescent="0.25">
      <c r="A6499" s="1" t="s">
        <v>5524</v>
      </c>
      <c r="B6499" s="1" t="s">
        <v>11936</v>
      </c>
      <c r="C6499" s="1" t="s">
        <v>2857</v>
      </c>
      <c r="D6499" s="1" t="s">
        <v>11953</v>
      </c>
      <c r="E6499" s="1" t="s">
        <v>11954</v>
      </c>
      <c r="F6499" s="1">
        <v>6498</v>
      </c>
    </row>
    <row r="6500" spans="1:6" x14ac:dyDescent="0.25">
      <c r="A6500" s="1" t="s">
        <v>5524</v>
      </c>
      <c r="B6500" s="1" t="s">
        <v>11936</v>
      </c>
      <c r="C6500" s="1" t="s">
        <v>563</v>
      </c>
      <c r="D6500" s="1" t="s">
        <v>11949</v>
      </c>
      <c r="E6500" s="1" t="s">
        <v>11950</v>
      </c>
      <c r="F6500" s="1">
        <v>6499</v>
      </c>
    </row>
    <row r="6501" spans="1:6" x14ac:dyDescent="0.25">
      <c r="A6501" s="1" t="s">
        <v>5524</v>
      </c>
      <c r="B6501" s="1" t="s">
        <v>11936</v>
      </c>
      <c r="C6501" s="1" t="s">
        <v>2720</v>
      </c>
      <c r="D6501" s="1" t="s">
        <v>11955</v>
      </c>
      <c r="E6501" s="1" t="s">
        <v>11956</v>
      </c>
      <c r="F6501" s="1">
        <v>6500</v>
      </c>
    </row>
    <row r="6502" spans="1:6" x14ac:dyDescent="0.25">
      <c r="A6502" s="1" t="s">
        <v>5524</v>
      </c>
      <c r="B6502" s="1" t="s">
        <v>11936</v>
      </c>
      <c r="C6502" s="1" t="s">
        <v>2819</v>
      </c>
      <c r="D6502" s="1" t="s">
        <v>11957</v>
      </c>
      <c r="E6502" s="1" t="s">
        <v>11958</v>
      </c>
      <c r="F6502" s="1">
        <v>6501</v>
      </c>
    </row>
    <row r="6503" spans="1:6" x14ac:dyDescent="0.25">
      <c r="A6503" s="1" t="s">
        <v>5524</v>
      </c>
      <c r="B6503" s="1" t="s">
        <v>11936</v>
      </c>
      <c r="C6503" s="1" t="s">
        <v>3644</v>
      </c>
      <c r="D6503" s="1" t="s">
        <v>11959</v>
      </c>
      <c r="E6503" s="1" t="s">
        <v>11960</v>
      </c>
      <c r="F6503" s="1">
        <v>6502</v>
      </c>
    </row>
    <row r="6504" spans="1:6" x14ac:dyDescent="0.25">
      <c r="A6504" s="1" t="s">
        <v>5524</v>
      </c>
      <c r="B6504" s="1" t="s">
        <v>11936</v>
      </c>
      <c r="C6504" s="1" t="s">
        <v>3035</v>
      </c>
      <c r="D6504" s="1" t="s">
        <v>11961</v>
      </c>
      <c r="E6504" s="1" t="s">
        <v>11962</v>
      </c>
      <c r="F6504" s="1">
        <v>6503</v>
      </c>
    </row>
    <row r="6505" spans="1:6" x14ac:dyDescent="0.25">
      <c r="A6505" s="1" t="s">
        <v>5524</v>
      </c>
      <c r="B6505" s="1" t="s">
        <v>11936</v>
      </c>
      <c r="C6505" s="1" t="s">
        <v>1083</v>
      </c>
      <c r="D6505" s="1" t="s">
        <v>11963</v>
      </c>
      <c r="E6505" s="1" t="s">
        <v>11964</v>
      </c>
      <c r="F6505" s="1">
        <v>6504</v>
      </c>
    </row>
    <row r="6506" spans="1:6" x14ac:dyDescent="0.25">
      <c r="A6506" s="1" t="s">
        <v>5524</v>
      </c>
      <c r="B6506" s="1" t="s">
        <v>11936</v>
      </c>
      <c r="C6506" s="1" t="s">
        <v>2824</v>
      </c>
      <c r="D6506" s="1" t="s">
        <v>11965</v>
      </c>
      <c r="E6506" s="1" t="s">
        <v>11966</v>
      </c>
      <c r="F6506" s="1">
        <v>6505</v>
      </c>
    </row>
    <row r="6507" spans="1:6" x14ac:dyDescent="0.25">
      <c r="A6507" s="1" t="s">
        <v>5524</v>
      </c>
      <c r="B6507" s="1" t="s">
        <v>11936</v>
      </c>
      <c r="C6507" s="1" t="s">
        <v>1083</v>
      </c>
      <c r="D6507" s="1" t="s">
        <v>11963</v>
      </c>
      <c r="E6507" s="1" t="s">
        <v>11964</v>
      </c>
      <c r="F6507" s="1">
        <v>6506</v>
      </c>
    </row>
    <row r="6508" spans="1:6" x14ac:dyDescent="0.25">
      <c r="A6508" s="1" t="s">
        <v>5524</v>
      </c>
      <c r="B6508" s="1" t="s">
        <v>11936</v>
      </c>
      <c r="C6508" s="1" t="s">
        <v>721</v>
      </c>
      <c r="D6508" s="1" t="s">
        <v>11967</v>
      </c>
      <c r="E6508" s="1" t="s">
        <v>11968</v>
      </c>
      <c r="F6508" s="1">
        <v>6507</v>
      </c>
    </row>
    <row r="6509" spans="1:6" x14ac:dyDescent="0.25">
      <c r="A6509" s="1" t="s">
        <v>5524</v>
      </c>
      <c r="B6509" s="1" t="s">
        <v>11936</v>
      </c>
      <c r="C6509" s="1" t="s">
        <v>2043</v>
      </c>
      <c r="D6509" s="1" t="s">
        <v>11969</v>
      </c>
      <c r="E6509" s="1" t="s">
        <v>11970</v>
      </c>
      <c r="F6509" s="1">
        <v>6508</v>
      </c>
    </row>
    <row r="6510" spans="1:6" x14ac:dyDescent="0.25">
      <c r="A6510" s="1" t="s">
        <v>5524</v>
      </c>
      <c r="B6510" s="1" t="s">
        <v>11936</v>
      </c>
      <c r="C6510" s="1" t="s">
        <v>2278</v>
      </c>
      <c r="D6510" s="1" t="s">
        <v>11971</v>
      </c>
      <c r="E6510" s="1" t="s">
        <v>11972</v>
      </c>
      <c r="F6510" s="1">
        <v>6509</v>
      </c>
    </row>
    <row r="6511" spans="1:6" x14ac:dyDescent="0.25">
      <c r="A6511" s="1" t="s">
        <v>5524</v>
      </c>
      <c r="B6511" s="1" t="s">
        <v>11936</v>
      </c>
      <c r="C6511" s="1" t="s">
        <v>1057</v>
      </c>
      <c r="D6511" s="1" t="s">
        <v>11973</v>
      </c>
      <c r="E6511" s="1" t="s">
        <v>11974</v>
      </c>
      <c r="F6511" s="1">
        <v>6510</v>
      </c>
    </row>
    <row r="6512" spans="1:6" x14ac:dyDescent="0.25">
      <c r="A6512" s="1" t="s">
        <v>5524</v>
      </c>
      <c r="B6512" s="1" t="s">
        <v>11936</v>
      </c>
      <c r="C6512" s="1" t="s">
        <v>471</v>
      </c>
      <c r="D6512" s="1" t="s">
        <v>11975</v>
      </c>
      <c r="E6512" s="1" t="s">
        <v>11976</v>
      </c>
      <c r="F6512" s="1">
        <v>6511</v>
      </c>
    </row>
    <row r="6513" spans="1:6" x14ac:dyDescent="0.25">
      <c r="A6513" s="1" t="s">
        <v>5524</v>
      </c>
      <c r="B6513" s="1" t="s">
        <v>11936</v>
      </c>
      <c r="C6513" s="1" t="s">
        <v>4593</v>
      </c>
      <c r="D6513" s="1" t="s">
        <v>11977</v>
      </c>
      <c r="E6513" s="1" t="s">
        <v>11978</v>
      </c>
      <c r="F6513" s="1">
        <v>6512</v>
      </c>
    </row>
    <row r="6514" spans="1:6" x14ac:dyDescent="0.25">
      <c r="A6514" s="1" t="s">
        <v>5524</v>
      </c>
      <c r="B6514" s="1" t="s">
        <v>11936</v>
      </c>
      <c r="C6514" s="1" t="s">
        <v>1310</v>
      </c>
      <c r="D6514" s="1" t="s">
        <v>11979</v>
      </c>
      <c r="E6514" s="1" t="s">
        <v>11980</v>
      </c>
      <c r="F6514" s="1">
        <v>6513</v>
      </c>
    </row>
    <row r="6515" spans="1:6" x14ac:dyDescent="0.25">
      <c r="A6515" s="1" t="s">
        <v>5524</v>
      </c>
      <c r="B6515" s="1" t="s">
        <v>11936</v>
      </c>
      <c r="C6515" s="1" t="s">
        <v>1834</v>
      </c>
      <c r="D6515" s="1" t="s">
        <v>11981</v>
      </c>
      <c r="E6515" s="1" t="s">
        <v>11982</v>
      </c>
      <c r="F6515" s="1">
        <v>6514</v>
      </c>
    </row>
    <row r="6516" spans="1:6" x14ac:dyDescent="0.25">
      <c r="A6516" s="1" t="s">
        <v>5524</v>
      </c>
      <c r="B6516" s="1" t="s">
        <v>11936</v>
      </c>
      <c r="C6516" s="1" t="s">
        <v>1834</v>
      </c>
      <c r="D6516" s="1" t="s">
        <v>11981</v>
      </c>
      <c r="E6516" s="1" t="s">
        <v>11982</v>
      </c>
      <c r="F6516" s="1">
        <v>6515</v>
      </c>
    </row>
    <row r="6517" spans="1:6" x14ac:dyDescent="0.25">
      <c r="A6517" s="1" t="s">
        <v>5524</v>
      </c>
      <c r="B6517" s="1" t="s">
        <v>11936</v>
      </c>
      <c r="C6517" s="1" t="s">
        <v>689</v>
      </c>
      <c r="D6517" s="1" t="s">
        <v>11983</v>
      </c>
      <c r="E6517" s="1" t="s">
        <v>11984</v>
      </c>
      <c r="F6517" s="1">
        <v>6516</v>
      </c>
    </row>
    <row r="6518" spans="1:6" x14ac:dyDescent="0.25">
      <c r="A6518" s="1" t="s">
        <v>5524</v>
      </c>
      <c r="B6518" s="1" t="s">
        <v>11936</v>
      </c>
      <c r="C6518" s="1" t="s">
        <v>4701</v>
      </c>
      <c r="D6518" s="1" t="s">
        <v>11985</v>
      </c>
      <c r="E6518" s="1" t="s">
        <v>11986</v>
      </c>
      <c r="F6518" s="1">
        <v>6517</v>
      </c>
    </row>
    <row r="6519" spans="1:6" x14ac:dyDescent="0.25">
      <c r="A6519" s="1" t="s">
        <v>5524</v>
      </c>
      <c r="B6519" s="1" t="s">
        <v>11936</v>
      </c>
      <c r="C6519" s="1" t="s">
        <v>399</v>
      </c>
      <c r="D6519" s="1" t="s">
        <v>11987</v>
      </c>
      <c r="E6519" s="1" t="s">
        <v>11988</v>
      </c>
      <c r="F6519" s="1">
        <v>6518</v>
      </c>
    </row>
    <row r="6520" spans="1:6" x14ac:dyDescent="0.25">
      <c r="A6520" s="1" t="s">
        <v>5524</v>
      </c>
      <c r="B6520" s="1" t="s">
        <v>11936</v>
      </c>
      <c r="C6520" s="1" t="s">
        <v>1637</v>
      </c>
      <c r="D6520" s="1" t="s">
        <v>11989</v>
      </c>
      <c r="E6520" s="1" t="s">
        <v>11990</v>
      </c>
      <c r="F6520" s="1">
        <v>6519</v>
      </c>
    </row>
    <row r="6521" spans="1:6" x14ac:dyDescent="0.25">
      <c r="A6521" s="1" t="s">
        <v>5524</v>
      </c>
      <c r="B6521" s="1" t="s">
        <v>11936</v>
      </c>
      <c r="C6521" s="1" t="s">
        <v>576</v>
      </c>
      <c r="D6521" s="1" t="s">
        <v>11991</v>
      </c>
      <c r="E6521" s="1" t="s">
        <v>11992</v>
      </c>
      <c r="F6521" s="1">
        <v>6520</v>
      </c>
    </row>
    <row r="6522" spans="1:6" x14ac:dyDescent="0.25">
      <c r="A6522" s="1" t="s">
        <v>5524</v>
      </c>
      <c r="B6522" s="1" t="s">
        <v>11936</v>
      </c>
      <c r="C6522" s="1" t="s">
        <v>270</v>
      </c>
      <c r="D6522" s="1" t="s">
        <v>11993</v>
      </c>
      <c r="E6522" s="1" t="s">
        <v>11994</v>
      </c>
      <c r="F6522" s="1">
        <v>6521</v>
      </c>
    </row>
    <row r="6523" spans="1:6" x14ac:dyDescent="0.25">
      <c r="A6523" s="1" t="s">
        <v>5524</v>
      </c>
      <c r="B6523" s="1" t="s">
        <v>11936</v>
      </c>
      <c r="C6523" s="1" t="s">
        <v>2773</v>
      </c>
      <c r="D6523" s="1" t="s">
        <v>11995</v>
      </c>
      <c r="E6523" s="1" t="s">
        <v>11996</v>
      </c>
      <c r="F6523" s="1">
        <v>6522</v>
      </c>
    </row>
    <row r="6524" spans="1:6" x14ac:dyDescent="0.25">
      <c r="A6524" s="1" t="s">
        <v>5524</v>
      </c>
      <c r="B6524" s="1" t="s">
        <v>11936</v>
      </c>
      <c r="C6524" s="1" t="s">
        <v>3290</v>
      </c>
      <c r="D6524" s="1" t="s">
        <v>11997</v>
      </c>
      <c r="E6524" s="1" t="s">
        <v>11998</v>
      </c>
      <c r="F6524" s="1">
        <v>6523</v>
      </c>
    </row>
    <row r="6525" spans="1:6" x14ac:dyDescent="0.25">
      <c r="A6525" s="1" t="s">
        <v>5524</v>
      </c>
      <c r="B6525" s="1" t="s">
        <v>11936</v>
      </c>
      <c r="C6525" s="1" t="s">
        <v>946</v>
      </c>
      <c r="D6525" s="1" t="s">
        <v>11999</v>
      </c>
      <c r="E6525" s="1" t="s">
        <v>12000</v>
      </c>
      <c r="F6525" s="1">
        <v>6524</v>
      </c>
    </row>
    <row r="6526" spans="1:6" x14ac:dyDescent="0.25">
      <c r="A6526" s="1" t="s">
        <v>5524</v>
      </c>
      <c r="B6526" s="1" t="s">
        <v>11936</v>
      </c>
      <c r="C6526" s="1" t="s">
        <v>426</v>
      </c>
      <c r="D6526" s="1" t="s">
        <v>12001</v>
      </c>
      <c r="E6526" s="1" t="s">
        <v>12002</v>
      </c>
      <c r="F6526" s="1">
        <v>6525</v>
      </c>
    </row>
    <row r="6527" spans="1:6" x14ac:dyDescent="0.25">
      <c r="A6527" s="1" t="s">
        <v>5524</v>
      </c>
      <c r="B6527" s="1" t="s">
        <v>11936</v>
      </c>
      <c r="C6527" s="1" t="s">
        <v>1375</v>
      </c>
      <c r="D6527" s="1" t="s">
        <v>12003</v>
      </c>
      <c r="E6527" s="1" t="s">
        <v>12004</v>
      </c>
      <c r="F6527" s="1">
        <v>6526</v>
      </c>
    </row>
    <row r="6528" spans="1:6" x14ac:dyDescent="0.25">
      <c r="A6528" s="1" t="s">
        <v>5524</v>
      </c>
      <c r="B6528" s="1" t="s">
        <v>11936</v>
      </c>
      <c r="C6528" s="1" t="s">
        <v>206</v>
      </c>
      <c r="D6528" s="1" t="s">
        <v>12005</v>
      </c>
      <c r="E6528" s="1" t="s">
        <v>12006</v>
      </c>
      <c r="F6528" s="1">
        <v>6527</v>
      </c>
    </row>
    <row r="6529" spans="1:6" x14ac:dyDescent="0.25">
      <c r="A6529" s="1" t="s">
        <v>5524</v>
      </c>
      <c r="B6529" s="1" t="s">
        <v>11936</v>
      </c>
      <c r="C6529" s="1" t="s">
        <v>4975</v>
      </c>
      <c r="D6529" s="1" t="s">
        <v>12007</v>
      </c>
      <c r="E6529" s="1" t="s">
        <v>12008</v>
      </c>
      <c r="F6529" s="1">
        <v>6528</v>
      </c>
    </row>
    <row r="6530" spans="1:6" x14ac:dyDescent="0.25">
      <c r="A6530" s="1" t="s">
        <v>5524</v>
      </c>
      <c r="B6530" s="1" t="s">
        <v>11936</v>
      </c>
      <c r="C6530" s="1" t="s">
        <v>291</v>
      </c>
      <c r="D6530" s="1" t="s">
        <v>12009</v>
      </c>
      <c r="E6530" s="1" t="s">
        <v>12010</v>
      </c>
      <c r="F6530" s="1">
        <v>6529</v>
      </c>
    </row>
    <row r="6531" spans="1:6" x14ac:dyDescent="0.25">
      <c r="A6531" s="1" t="s">
        <v>5524</v>
      </c>
      <c r="B6531" s="1" t="s">
        <v>11936</v>
      </c>
      <c r="C6531" s="1" t="s">
        <v>105</v>
      </c>
      <c r="D6531" s="1" t="s">
        <v>12011</v>
      </c>
      <c r="E6531" s="1" t="s">
        <v>12012</v>
      </c>
      <c r="F6531" s="1">
        <v>6530</v>
      </c>
    </row>
    <row r="6532" spans="1:6" x14ac:dyDescent="0.25">
      <c r="A6532" s="1" t="s">
        <v>5524</v>
      </c>
      <c r="B6532" s="1" t="s">
        <v>11936</v>
      </c>
      <c r="C6532" s="1" t="s">
        <v>3151</v>
      </c>
      <c r="D6532" s="1" t="s">
        <v>12013</v>
      </c>
      <c r="E6532" s="1" t="s">
        <v>12014</v>
      </c>
      <c r="F6532" s="1">
        <v>6531</v>
      </c>
    </row>
    <row r="6533" spans="1:6" x14ac:dyDescent="0.25">
      <c r="A6533" s="1" t="s">
        <v>5524</v>
      </c>
      <c r="B6533" s="1" t="s">
        <v>11936</v>
      </c>
      <c r="C6533" s="1" t="s">
        <v>460</v>
      </c>
      <c r="D6533" s="1" t="s">
        <v>12015</v>
      </c>
      <c r="E6533" s="1" t="s">
        <v>12016</v>
      </c>
      <c r="F6533" s="1">
        <v>6532</v>
      </c>
    </row>
    <row r="6534" spans="1:6" x14ac:dyDescent="0.25">
      <c r="A6534" s="1" t="s">
        <v>5524</v>
      </c>
      <c r="B6534" s="1" t="s">
        <v>11936</v>
      </c>
      <c r="C6534" s="1" t="s">
        <v>101</v>
      </c>
      <c r="D6534" s="1" t="s">
        <v>12017</v>
      </c>
      <c r="E6534" s="1" t="s">
        <v>12018</v>
      </c>
      <c r="F6534" s="1">
        <v>6533</v>
      </c>
    </row>
    <row r="6535" spans="1:6" x14ac:dyDescent="0.25">
      <c r="A6535" s="1" t="s">
        <v>5524</v>
      </c>
      <c r="B6535" s="1" t="s">
        <v>11936</v>
      </c>
      <c r="C6535" s="1" t="s">
        <v>420</v>
      </c>
      <c r="D6535" s="1" t="s">
        <v>12019</v>
      </c>
      <c r="E6535" s="1" t="s">
        <v>12020</v>
      </c>
      <c r="F6535" s="1">
        <v>6534</v>
      </c>
    </row>
    <row r="6536" spans="1:6" x14ac:dyDescent="0.25">
      <c r="A6536" s="1" t="s">
        <v>5524</v>
      </c>
      <c r="B6536" s="1" t="s">
        <v>11936</v>
      </c>
      <c r="C6536" s="1" t="s">
        <v>1601</v>
      </c>
      <c r="D6536" s="1" t="s">
        <v>12021</v>
      </c>
      <c r="E6536" s="1" t="s">
        <v>12022</v>
      </c>
      <c r="F6536" s="1">
        <v>6535</v>
      </c>
    </row>
    <row r="6537" spans="1:6" x14ac:dyDescent="0.25">
      <c r="A6537" s="1" t="s">
        <v>5524</v>
      </c>
      <c r="B6537" s="1" t="s">
        <v>11936</v>
      </c>
      <c r="C6537" s="1" t="s">
        <v>5497</v>
      </c>
      <c r="D6537" s="1" t="s">
        <v>12023</v>
      </c>
      <c r="E6537" s="1" t="s">
        <v>12024</v>
      </c>
      <c r="F6537" s="1">
        <v>6536</v>
      </c>
    </row>
    <row r="6538" spans="1:6" x14ac:dyDescent="0.25">
      <c r="A6538" s="1" t="s">
        <v>5524</v>
      </c>
      <c r="B6538" s="1" t="s">
        <v>11936</v>
      </c>
      <c r="C6538" s="1" t="s">
        <v>867</v>
      </c>
      <c r="D6538" s="1" t="s">
        <v>12025</v>
      </c>
      <c r="E6538" s="1" t="s">
        <v>12026</v>
      </c>
      <c r="F6538" s="1">
        <v>6537</v>
      </c>
    </row>
    <row r="6539" spans="1:6" x14ac:dyDescent="0.25">
      <c r="A6539" s="1" t="s">
        <v>5524</v>
      </c>
      <c r="B6539" s="1" t="s">
        <v>11936</v>
      </c>
      <c r="C6539" s="1" t="s">
        <v>4231</v>
      </c>
      <c r="D6539" s="1" t="s">
        <v>12027</v>
      </c>
      <c r="E6539" s="1" t="s">
        <v>12028</v>
      </c>
      <c r="F6539" s="1">
        <v>6538</v>
      </c>
    </row>
    <row r="6540" spans="1:6" x14ac:dyDescent="0.25">
      <c r="A6540" s="1" t="s">
        <v>5524</v>
      </c>
      <c r="B6540" s="1" t="s">
        <v>11936</v>
      </c>
      <c r="C6540" s="1" t="s">
        <v>70</v>
      </c>
      <c r="D6540" s="1" t="s">
        <v>12023</v>
      </c>
      <c r="E6540" s="1" t="s">
        <v>12024</v>
      </c>
      <c r="F6540" s="1">
        <v>6539</v>
      </c>
    </row>
    <row r="6541" spans="1:6" x14ac:dyDescent="0.25">
      <c r="A6541" s="1" t="s">
        <v>5524</v>
      </c>
      <c r="B6541" s="1" t="s">
        <v>11936</v>
      </c>
      <c r="C6541" s="1" t="s">
        <v>2390</v>
      </c>
      <c r="D6541" s="1" t="s">
        <v>11947</v>
      </c>
      <c r="E6541" s="1" t="s">
        <v>11948</v>
      </c>
      <c r="F6541" s="1">
        <v>6540</v>
      </c>
    </row>
    <row r="6542" spans="1:6" x14ac:dyDescent="0.25">
      <c r="A6542" s="1" t="s">
        <v>5524</v>
      </c>
      <c r="B6542" s="1" t="s">
        <v>11936</v>
      </c>
      <c r="C6542" s="1" t="s">
        <v>392</v>
      </c>
      <c r="D6542" s="1" t="s">
        <v>12029</v>
      </c>
      <c r="E6542" s="1" t="s">
        <v>12030</v>
      </c>
      <c r="F6542" s="1">
        <v>6541</v>
      </c>
    </row>
    <row r="6543" spans="1:6" x14ac:dyDescent="0.25">
      <c r="A6543" s="1" t="s">
        <v>5524</v>
      </c>
      <c r="B6543" s="1" t="s">
        <v>11936</v>
      </c>
      <c r="C6543" s="1" t="s">
        <v>667</v>
      </c>
      <c r="D6543" s="1" t="s">
        <v>12031</v>
      </c>
      <c r="E6543" s="1" t="s">
        <v>12032</v>
      </c>
      <c r="F6543" s="1">
        <v>6542</v>
      </c>
    </row>
    <row r="6544" spans="1:6" x14ac:dyDescent="0.25">
      <c r="A6544" s="1" t="s">
        <v>5524</v>
      </c>
      <c r="B6544" s="1" t="s">
        <v>11936</v>
      </c>
      <c r="C6544" s="1" t="s">
        <v>1268</v>
      </c>
      <c r="D6544" s="1" t="s">
        <v>12033</v>
      </c>
      <c r="E6544" s="1" t="s">
        <v>12034</v>
      </c>
      <c r="F6544" s="1">
        <v>6543</v>
      </c>
    </row>
    <row r="6545" spans="1:6" x14ac:dyDescent="0.25">
      <c r="A6545" s="1" t="s">
        <v>5524</v>
      </c>
      <c r="B6545" s="1" t="s">
        <v>11936</v>
      </c>
      <c r="C6545" s="1" t="s">
        <v>2335</v>
      </c>
      <c r="D6545" s="1" t="s">
        <v>12035</v>
      </c>
      <c r="E6545" s="1" t="s">
        <v>12036</v>
      </c>
      <c r="F6545" s="1">
        <v>6544</v>
      </c>
    </row>
    <row r="6546" spans="1:6" x14ac:dyDescent="0.25">
      <c r="A6546" s="1" t="s">
        <v>5524</v>
      </c>
      <c r="B6546" s="1" t="s">
        <v>11936</v>
      </c>
      <c r="C6546" s="1" t="s">
        <v>2335</v>
      </c>
      <c r="D6546" s="1" t="s">
        <v>12035</v>
      </c>
      <c r="E6546" s="1" t="s">
        <v>12036</v>
      </c>
      <c r="F6546" s="1">
        <v>6545</v>
      </c>
    </row>
    <row r="6547" spans="1:6" x14ac:dyDescent="0.25">
      <c r="A6547" s="1" t="s">
        <v>5524</v>
      </c>
      <c r="B6547" s="1" t="s">
        <v>11936</v>
      </c>
      <c r="C6547" s="1" t="s">
        <v>2486</v>
      </c>
      <c r="D6547" s="1" t="s">
        <v>11945</v>
      </c>
      <c r="E6547" s="1" t="s">
        <v>11946</v>
      </c>
      <c r="F6547" s="1">
        <v>6546</v>
      </c>
    </row>
    <row r="6548" spans="1:6" x14ac:dyDescent="0.25">
      <c r="A6548" s="1" t="s">
        <v>5524</v>
      </c>
      <c r="B6548" s="1" t="s">
        <v>11936</v>
      </c>
      <c r="C6548" s="1" t="s">
        <v>642</v>
      </c>
      <c r="D6548" s="1" t="s">
        <v>12037</v>
      </c>
      <c r="E6548" s="1" t="s">
        <v>12038</v>
      </c>
      <c r="F6548" s="1">
        <v>6547</v>
      </c>
    </row>
    <row r="6549" spans="1:6" x14ac:dyDescent="0.25">
      <c r="A6549" s="1" t="s">
        <v>5524</v>
      </c>
      <c r="B6549" s="1" t="s">
        <v>11936</v>
      </c>
      <c r="C6549" s="1" t="s">
        <v>1669</v>
      </c>
      <c r="D6549" s="1" t="s">
        <v>12039</v>
      </c>
      <c r="E6549" s="1" t="s">
        <v>12040</v>
      </c>
      <c r="F6549" s="1">
        <v>6548</v>
      </c>
    </row>
    <row r="6550" spans="1:6" x14ac:dyDescent="0.25">
      <c r="A6550" s="1" t="s">
        <v>5524</v>
      </c>
      <c r="B6550" s="1" t="s">
        <v>11936</v>
      </c>
      <c r="C6550" s="1" t="s">
        <v>1939</v>
      </c>
      <c r="D6550" s="1" t="s">
        <v>12041</v>
      </c>
      <c r="E6550" s="1" t="s">
        <v>12042</v>
      </c>
      <c r="F6550" s="1">
        <v>6549</v>
      </c>
    </row>
    <row r="6551" spans="1:6" x14ac:dyDescent="0.25">
      <c r="A6551" s="1" t="s">
        <v>5524</v>
      </c>
      <c r="B6551" s="1" t="s">
        <v>11936</v>
      </c>
      <c r="C6551" s="1" t="s">
        <v>1029</v>
      </c>
      <c r="D6551" s="1" t="s">
        <v>12015</v>
      </c>
      <c r="E6551" s="1" t="s">
        <v>12016</v>
      </c>
      <c r="F6551" s="1">
        <v>6550</v>
      </c>
    </row>
    <row r="6552" spans="1:6" x14ac:dyDescent="0.25">
      <c r="A6552" s="1" t="s">
        <v>5524</v>
      </c>
      <c r="B6552" s="1" t="s">
        <v>11936</v>
      </c>
      <c r="C6552" s="1" t="s">
        <v>1982</v>
      </c>
      <c r="D6552" s="1" t="s">
        <v>12043</v>
      </c>
      <c r="E6552" s="1" t="s">
        <v>12044</v>
      </c>
      <c r="F6552" s="1">
        <v>6551</v>
      </c>
    </row>
    <row r="6553" spans="1:6" x14ac:dyDescent="0.25">
      <c r="A6553" s="1" t="s">
        <v>5524</v>
      </c>
      <c r="B6553" s="1" t="s">
        <v>11936</v>
      </c>
      <c r="C6553" s="1" t="s">
        <v>576</v>
      </c>
      <c r="D6553" s="1" t="s">
        <v>11991</v>
      </c>
      <c r="E6553" s="1" t="s">
        <v>11992</v>
      </c>
      <c r="F6553" s="1">
        <v>6552</v>
      </c>
    </row>
    <row r="6554" spans="1:6" x14ac:dyDescent="0.25">
      <c r="A6554" s="1" t="s">
        <v>5524</v>
      </c>
      <c r="B6554" s="1" t="s">
        <v>11936</v>
      </c>
      <c r="C6554" s="1" t="s">
        <v>3933</v>
      </c>
      <c r="D6554" s="1" t="s">
        <v>12045</v>
      </c>
      <c r="E6554" s="1" t="s">
        <v>12046</v>
      </c>
      <c r="F6554" s="1">
        <v>6553</v>
      </c>
    </row>
    <row r="6555" spans="1:6" x14ac:dyDescent="0.25">
      <c r="A6555" s="1" t="s">
        <v>5524</v>
      </c>
      <c r="B6555" s="1" t="s">
        <v>11936</v>
      </c>
      <c r="C6555" s="1" t="s">
        <v>867</v>
      </c>
      <c r="D6555" s="1" t="s">
        <v>12025</v>
      </c>
      <c r="E6555" s="1" t="s">
        <v>12026</v>
      </c>
      <c r="F6555" s="1">
        <v>6554</v>
      </c>
    </row>
    <row r="6556" spans="1:6" x14ac:dyDescent="0.25">
      <c r="A6556" s="1" t="s">
        <v>5524</v>
      </c>
      <c r="B6556" s="1" t="s">
        <v>11936</v>
      </c>
      <c r="C6556" s="1" t="s">
        <v>996</v>
      </c>
      <c r="D6556" s="1" t="s">
        <v>12047</v>
      </c>
      <c r="E6556" s="1" t="s">
        <v>12048</v>
      </c>
      <c r="F6556" s="1">
        <v>6555</v>
      </c>
    </row>
    <row r="6557" spans="1:6" x14ac:dyDescent="0.25">
      <c r="A6557" s="1" t="s">
        <v>5524</v>
      </c>
      <c r="B6557" s="1" t="s">
        <v>11936</v>
      </c>
      <c r="C6557" s="1" t="s">
        <v>4495</v>
      </c>
      <c r="D6557" s="1" t="s">
        <v>12049</v>
      </c>
      <c r="E6557" s="1" t="s">
        <v>12050</v>
      </c>
      <c r="F6557" s="1">
        <v>6556</v>
      </c>
    </row>
    <row r="6558" spans="1:6" x14ac:dyDescent="0.25">
      <c r="A6558" s="1" t="s">
        <v>5524</v>
      </c>
      <c r="B6558" s="1" t="s">
        <v>11936</v>
      </c>
      <c r="C6558" s="1" t="s">
        <v>1375</v>
      </c>
      <c r="D6558" s="1" t="s">
        <v>12003</v>
      </c>
      <c r="E6558" s="1" t="s">
        <v>12004</v>
      </c>
      <c r="F6558" s="1">
        <v>6557</v>
      </c>
    </row>
    <row r="6559" spans="1:6" x14ac:dyDescent="0.25">
      <c r="A6559" s="1" t="s">
        <v>5524</v>
      </c>
      <c r="B6559" s="1" t="s">
        <v>11936</v>
      </c>
      <c r="C6559" s="1" t="s">
        <v>79</v>
      </c>
      <c r="D6559" s="1" t="s">
        <v>12051</v>
      </c>
      <c r="E6559" s="1" t="s">
        <v>12052</v>
      </c>
      <c r="F6559" s="1">
        <v>6558</v>
      </c>
    </row>
    <row r="6560" spans="1:6" x14ac:dyDescent="0.25">
      <c r="A6560" s="1" t="s">
        <v>5524</v>
      </c>
      <c r="B6560" s="1" t="s">
        <v>11936</v>
      </c>
      <c r="C6560" s="1" t="s">
        <v>21</v>
      </c>
      <c r="D6560" s="1" t="s">
        <v>12053</v>
      </c>
      <c r="E6560" s="1" t="s">
        <v>12054</v>
      </c>
      <c r="F6560" s="1">
        <v>6559</v>
      </c>
    </row>
    <row r="6561" spans="1:6" x14ac:dyDescent="0.25">
      <c r="A6561" s="1" t="s">
        <v>5524</v>
      </c>
      <c r="B6561" s="1" t="s">
        <v>11936</v>
      </c>
      <c r="C6561" s="1" t="s">
        <v>1335</v>
      </c>
      <c r="D6561" s="1" t="s">
        <v>12055</v>
      </c>
      <c r="E6561" s="1" t="s">
        <v>12056</v>
      </c>
      <c r="F6561" s="1">
        <v>6560</v>
      </c>
    </row>
    <row r="6562" spans="1:6" x14ac:dyDescent="0.25">
      <c r="A6562" s="1" t="s">
        <v>5524</v>
      </c>
      <c r="B6562" s="1" t="s">
        <v>11936</v>
      </c>
      <c r="C6562" s="1" t="s">
        <v>2169</v>
      </c>
      <c r="D6562" s="1" t="s">
        <v>12057</v>
      </c>
      <c r="E6562" s="1" t="s">
        <v>12058</v>
      </c>
      <c r="F6562" s="1">
        <v>6561</v>
      </c>
    </row>
    <row r="6563" spans="1:6" x14ac:dyDescent="0.25">
      <c r="A6563" s="1" t="s">
        <v>5524</v>
      </c>
      <c r="B6563" s="1" t="s">
        <v>11936</v>
      </c>
      <c r="C6563" s="1" t="s">
        <v>2864</v>
      </c>
      <c r="D6563" s="1" t="s">
        <v>12059</v>
      </c>
      <c r="E6563" s="1" t="s">
        <v>12060</v>
      </c>
      <c r="F6563" s="1">
        <v>6562</v>
      </c>
    </row>
    <row r="6564" spans="1:6" x14ac:dyDescent="0.25">
      <c r="A6564" s="1" t="s">
        <v>5524</v>
      </c>
      <c r="B6564" s="1" t="s">
        <v>11936</v>
      </c>
      <c r="C6564" s="1" t="s">
        <v>819</v>
      </c>
      <c r="D6564" s="1" t="s">
        <v>12061</v>
      </c>
      <c r="E6564" s="1" t="s">
        <v>12062</v>
      </c>
      <c r="F6564" s="1">
        <v>6563</v>
      </c>
    </row>
    <row r="6565" spans="1:6" x14ac:dyDescent="0.25">
      <c r="A6565" s="1" t="s">
        <v>5524</v>
      </c>
      <c r="B6565" s="1" t="s">
        <v>11936</v>
      </c>
      <c r="C6565" s="1" t="s">
        <v>1070</v>
      </c>
      <c r="D6565" s="1" t="s">
        <v>12063</v>
      </c>
      <c r="E6565" s="1" t="s">
        <v>12064</v>
      </c>
      <c r="F6565" s="1">
        <v>6564</v>
      </c>
    </row>
    <row r="6566" spans="1:6" x14ac:dyDescent="0.25">
      <c r="A6566" s="1" t="s">
        <v>5524</v>
      </c>
      <c r="B6566" s="1" t="s">
        <v>12065</v>
      </c>
      <c r="C6566" s="1" t="s">
        <v>6045</v>
      </c>
      <c r="D6566" s="1" t="s">
        <v>12066</v>
      </c>
      <c r="E6566" s="1" t="s">
        <v>12067</v>
      </c>
      <c r="F6566" s="1">
        <v>6565</v>
      </c>
    </row>
    <row r="6567" spans="1:6" x14ac:dyDescent="0.25">
      <c r="A6567" s="1" t="s">
        <v>5524</v>
      </c>
      <c r="B6567" s="1" t="s">
        <v>12065</v>
      </c>
      <c r="C6567" s="1" t="s">
        <v>639</v>
      </c>
      <c r="D6567" s="1" t="s">
        <v>12068</v>
      </c>
      <c r="E6567" s="1" t="s">
        <v>12069</v>
      </c>
      <c r="F6567" s="1">
        <v>6566</v>
      </c>
    </row>
    <row r="6568" spans="1:6" x14ac:dyDescent="0.25">
      <c r="A6568" s="1" t="s">
        <v>5524</v>
      </c>
      <c r="B6568" s="1" t="s">
        <v>12065</v>
      </c>
      <c r="C6568" s="1" t="s">
        <v>5066</v>
      </c>
      <c r="D6568" s="1" t="s">
        <v>12070</v>
      </c>
      <c r="E6568" s="1" t="s">
        <v>12071</v>
      </c>
      <c r="F6568" s="1">
        <v>6567</v>
      </c>
    </row>
    <row r="6569" spans="1:6" x14ac:dyDescent="0.25">
      <c r="A6569" s="1" t="s">
        <v>5524</v>
      </c>
      <c r="B6569" s="1" t="s">
        <v>12065</v>
      </c>
      <c r="C6569" s="1" t="s">
        <v>4826</v>
      </c>
      <c r="D6569" s="1" t="s">
        <v>12072</v>
      </c>
      <c r="E6569" s="1" t="s">
        <v>12073</v>
      </c>
      <c r="F6569" s="1">
        <v>6568</v>
      </c>
    </row>
    <row r="6570" spans="1:6" x14ac:dyDescent="0.25">
      <c r="A6570" s="1" t="s">
        <v>5524</v>
      </c>
      <c r="B6570" s="1" t="s">
        <v>12065</v>
      </c>
      <c r="C6570" s="1" t="s">
        <v>1871</v>
      </c>
      <c r="D6570" s="1" t="s">
        <v>12074</v>
      </c>
      <c r="E6570" s="1" t="s">
        <v>12075</v>
      </c>
      <c r="F6570" s="1">
        <v>6569</v>
      </c>
    </row>
    <row r="6571" spans="1:6" x14ac:dyDescent="0.25">
      <c r="A6571" s="1" t="s">
        <v>5524</v>
      </c>
      <c r="B6571" s="1" t="s">
        <v>12065</v>
      </c>
      <c r="C6571" s="1" t="s">
        <v>825</v>
      </c>
      <c r="D6571" s="1" t="s">
        <v>12076</v>
      </c>
      <c r="E6571" s="1" t="s">
        <v>12077</v>
      </c>
      <c r="F6571" s="1">
        <v>6570</v>
      </c>
    </row>
    <row r="6572" spans="1:6" x14ac:dyDescent="0.25">
      <c r="A6572" s="1" t="s">
        <v>5524</v>
      </c>
      <c r="B6572" s="1" t="s">
        <v>12065</v>
      </c>
      <c r="C6572" s="1" t="s">
        <v>2194</v>
      </c>
      <c r="D6572" s="1" t="s">
        <v>12066</v>
      </c>
      <c r="E6572" s="1" t="s">
        <v>12067</v>
      </c>
      <c r="F6572" s="1">
        <v>6571</v>
      </c>
    </row>
    <row r="6573" spans="1:6" x14ac:dyDescent="0.25">
      <c r="A6573" s="1" t="s">
        <v>5524</v>
      </c>
      <c r="B6573" s="1" t="s">
        <v>12065</v>
      </c>
      <c r="C6573" s="1" t="s">
        <v>402</v>
      </c>
      <c r="D6573" s="1" t="s">
        <v>12078</v>
      </c>
      <c r="E6573" s="1" t="s">
        <v>12079</v>
      </c>
      <c r="F6573" s="1">
        <v>6572</v>
      </c>
    </row>
    <row r="6574" spans="1:6" x14ac:dyDescent="0.25">
      <c r="A6574" s="1" t="s">
        <v>5524</v>
      </c>
      <c r="B6574" s="1" t="s">
        <v>12065</v>
      </c>
      <c r="C6574" s="1" t="s">
        <v>2306</v>
      </c>
      <c r="D6574" s="1" t="s">
        <v>12080</v>
      </c>
      <c r="E6574" s="1" t="s">
        <v>12081</v>
      </c>
      <c r="F6574" s="1">
        <v>6573</v>
      </c>
    </row>
    <row r="6575" spans="1:6" x14ac:dyDescent="0.25">
      <c r="A6575" s="1" t="s">
        <v>5524</v>
      </c>
      <c r="B6575" s="1" t="s">
        <v>12065</v>
      </c>
      <c r="C6575" s="1" t="s">
        <v>3393</v>
      </c>
      <c r="D6575" s="1" t="s">
        <v>12082</v>
      </c>
      <c r="E6575" s="1" t="s">
        <v>12083</v>
      </c>
      <c r="F6575" s="1">
        <v>6574</v>
      </c>
    </row>
    <row r="6576" spans="1:6" x14ac:dyDescent="0.25">
      <c r="A6576" s="1" t="s">
        <v>5524</v>
      </c>
      <c r="B6576" s="1" t="s">
        <v>12065</v>
      </c>
      <c r="C6576" s="1" t="s">
        <v>3736</v>
      </c>
      <c r="D6576" s="1" t="s">
        <v>12084</v>
      </c>
      <c r="E6576" s="1" t="s">
        <v>12085</v>
      </c>
      <c r="F6576" s="1">
        <v>6575</v>
      </c>
    </row>
    <row r="6577" spans="1:6" x14ac:dyDescent="0.25">
      <c r="A6577" s="1" t="s">
        <v>5524</v>
      </c>
      <c r="B6577" s="1" t="s">
        <v>12065</v>
      </c>
      <c r="C6577" s="1" t="s">
        <v>2838</v>
      </c>
      <c r="D6577" s="1" t="s">
        <v>12086</v>
      </c>
      <c r="E6577" s="1" t="s">
        <v>12087</v>
      </c>
      <c r="F6577" s="1">
        <v>6576</v>
      </c>
    </row>
    <row r="6578" spans="1:6" x14ac:dyDescent="0.25">
      <c r="A6578" s="1" t="s">
        <v>5524</v>
      </c>
      <c r="B6578" s="1" t="s">
        <v>12065</v>
      </c>
      <c r="C6578" s="1" t="s">
        <v>762</v>
      </c>
      <c r="D6578" s="1" t="s">
        <v>12088</v>
      </c>
      <c r="E6578" s="1" t="s">
        <v>12089</v>
      </c>
      <c r="F6578" s="1">
        <v>6577</v>
      </c>
    </row>
    <row r="6579" spans="1:6" x14ac:dyDescent="0.25">
      <c r="A6579" s="1" t="s">
        <v>5524</v>
      </c>
      <c r="B6579" s="1" t="s">
        <v>12065</v>
      </c>
      <c r="C6579" s="1" t="s">
        <v>896</v>
      </c>
      <c r="D6579" s="1" t="s">
        <v>12090</v>
      </c>
      <c r="E6579" s="1" t="s">
        <v>12091</v>
      </c>
      <c r="F6579" s="1">
        <v>6578</v>
      </c>
    </row>
    <row r="6580" spans="1:6" x14ac:dyDescent="0.25">
      <c r="A6580" s="1" t="s">
        <v>5524</v>
      </c>
      <c r="B6580" s="1" t="s">
        <v>12065</v>
      </c>
      <c r="C6580" s="1" t="s">
        <v>990</v>
      </c>
      <c r="D6580" s="1" t="s">
        <v>12092</v>
      </c>
      <c r="E6580" s="1" t="s">
        <v>12093</v>
      </c>
      <c r="F6580" s="1">
        <v>6579</v>
      </c>
    </row>
    <row r="6581" spans="1:6" x14ac:dyDescent="0.25">
      <c r="A6581" s="1" t="s">
        <v>5524</v>
      </c>
      <c r="B6581" s="1" t="s">
        <v>12065</v>
      </c>
      <c r="C6581" s="1" t="s">
        <v>94</v>
      </c>
      <c r="D6581" s="1" t="s">
        <v>12094</v>
      </c>
      <c r="E6581" s="1" t="s">
        <v>12095</v>
      </c>
      <c r="F6581" s="1">
        <v>6580</v>
      </c>
    </row>
    <row r="6582" spans="1:6" x14ac:dyDescent="0.25">
      <c r="A6582" s="1" t="s">
        <v>5524</v>
      </c>
      <c r="B6582" s="1" t="s">
        <v>12065</v>
      </c>
      <c r="C6582" s="1" t="s">
        <v>1357</v>
      </c>
      <c r="D6582" s="1" t="s">
        <v>12096</v>
      </c>
      <c r="E6582" s="1" t="s">
        <v>12097</v>
      </c>
      <c r="F6582" s="1">
        <v>6581</v>
      </c>
    </row>
    <row r="6583" spans="1:6" x14ac:dyDescent="0.25">
      <c r="A6583" s="1" t="s">
        <v>5524</v>
      </c>
      <c r="B6583" s="1" t="s">
        <v>12065</v>
      </c>
      <c r="C6583" s="1" t="s">
        <v>7124</v>
      </c>
      <c r="D6583" s="1" t="s">
        <v>12098</v>
      </c>
      <c r="E6583" s="1" t="s">
        <v>12099</v>
      </c>
      <c r="F6583" s="1">
        <v>6582</v>
      </c>
    </row>
    <row r="6584" spans="1:6" x14ac:dyDescent="0.25">
      <c r="A6584" s="1" t="s">
        <v>5524</v>
      </c>
      <c r="B6584" s="1" t="s">
        <v>12065</v>
      </c>
      <c r="C6584" s="1" t="s">
        <v>562</v>
      </c>
      <c r="D6584" s="1" t="s">
        <v>12100</v>
      </c>
      <c r="E6584" s="1" t="s">
        <v>12101</v>
      </c>
      <c r="F6584" s="1">
        <v>6583</v>
      </c>
    </row>
    <row r="6585" spans="1:6" x14ac:dyDescent="0.25">
      <c r="A6585" s="1" t="s">
        <v>5524</v>
      </c>
      <c r="B6585" s="1" t="s">
        <v>12065</v>
      </c>
      <c r="C6585" s="1" t="s">
        <v>686</v>
      </c>
      <c r="D6585" s="1" t="s">
        <v>12100</v>
      </c>
      <c r="E6585" s="1" t="s">
        <v>12101</v>
      </c>
      <c r="F6585" s="1">
        <v>6584</v>
      </c>
    </row>
    <row r="6586" spans="1:6" x14ac:dyDescent="0.25">
      <c r="A6586" s="1" t="s">
        <v>5524</v>
      </c>
      <c r="B6586" s="1" t="s">
        <v>12065</v>
      </c>
      <c r="C6586" s="1" t="s">
        <v>2177</v>
      </c>
      <c r="D6586" s="1" t="s">
        <v>12102</v>
      </c>
      <c r="E6586" s="1" t="s">
        <v>12103</v>
      </c>
      <c r="F6586" s="1">
        <v>6585</v>
      </c>
    </row>
    <row r="6587" spans="1:6" x14ac:dyDescent="0.25">
      <c r="A6587" s="1" t="s">
        <v>5524</v>
      </c>
      <c r="B6587" s="1" t="s">
        <v>12065</v>
      </c>
      <c r="C6587" s="1" t="s">
        <v>901</v>
      </c>
      <c r="D6587" s="1" t="s">
        <v>12104</v>
      </c>
      <c r="E6587" s="1" t="s">
        <v>12105</v>
      </c>
      <c r="F6587" s="1">
        <v>6586</v>
      </c>
    </row>
    <row r="6588" spans="1:6" x14ac:dyDescent="0.25">
      <c r="A6588" s="1" t="s">
        <v>5524</v>
      </c>
      <c r="B6588" s="1" t="s">
        <v>12065</v>
      </c>
      <c r="C6588" s="1" t="s">
        <v>2177</v>
      </c>
      <c r="D6588" s="1" t="s">
        <v>12102</v>
      </c>
      <c r="E6588" s="1" t="s">
        <v>12103</v>
      </c>
      <c r="F6588" s="1">
        <v>6587</v>
      </c>
    </row>
    <row r="6589" spans="1:6" x14ac:dyDescent="0.25">
      <c r="A6589" s="1" t="s">
        <v>5524</v>
      </c>
      <c r="B6589" s="1" t="s">
        <v>12065</v>
      </c>
      <c r="C6589" s="1" t="s">
        <v>3383</v>
      </c>
      <c r="D6589" s="1" t="s">
        <v>12106</v>
      </c>
      <c r="E6589" s="1" t="s">
        <v>12107</v>
      </c>
      <c r="F6589" s="1">
        <v>6588</v>
      </c>
    </row>
    <row r="6590" spans="1:6" x14ac:dyDescent="0.25">
      <c r="A6590" s="1" t="s">
        <v>5524</v>
      </c>
      <c r="B6590" s="1" t="s">
        <v>12065</v>
      </c>
      <c r="C6590" s="1" t="s">
        <v>901</v>
      </c>
      <c r="D6590" s="1" t="s">
        <v>12104</v>
      </c>
      <c r="E6590" s="1" t="s">
        <v>12105</v>
      </c>
      <c r="F6590" s="1">
        <v>6589</v>
      </c>
    </row>
    <row r="6591" spans="1:6" x14ac:dyDescent="0.25">
      <c r="A6591" s="1" t="s">
        <v>5524</v>
      </c>
      <c r="B6591" s="1" t="s">
        <v>12065</v>
      </c>
      <c r="C6591" s="1" t="s">
        <v>179</v>
      </c>
      <c r="D6591" s="1" t="s">
        <v>12108</v>
      </c>
      <c r="E6591" s="1" t="s">
        <v>12109</v>
      </c>
      <c r="F6591" s="1">
        <v>6590</v>
      </c>
    </row>
    <row r="6592" spans="1:6" x14ac:dyDescent="0.25">
      <c r="A6592" s="1" t="s">
        <v>5524</v>
      </c>
      <c r="B6592" s="1" t="s">
        <v>12065</v>
      </c>
      <c r="C6592" s="1" t="s">
        <v>543</v>
      </c>
      <c r="D6592" s="1" t="s">
        <v>12110</v>
      </c>
      <c r="E6592" s="1" t="s">
        <v>12111</v>
      </c>
      <c r="F6592" s="1">
        <v>6591</v>
      </c>
    </row>
    <row r="6593" spans="1:6" x14ac:dyDescent="0.25">
      <c r="A6593" s="1" t="s">
        <v>5524</v>
      </c>
      <c r="B6593" s="1" t="s">
        <v>12065</v>
      </c>
      <c r="C6593" s="1" t="s">
        <v>316</v>
      </c>
      <c r="D6593" s="1" t="s">
        <v>12112</v>
      </c>
      <c r="E6593" s="1" t="s">
        <v>12113</v>
      </c>
      <c r="F6593" s="1">
        <v>6592</v>
      </c>
    </row>
    <row r="6594" spans="1:6" x14ac:dyDescent="0.25">
      <c r="A6594" s="1" t="s">
        <v>5524</v>
      </c>
      <c r="B6594" s="1" t="s">
        <v>12065</v>
      </c>
      <c r="C6594" s="1" t="s">
        <v>381</v>
      </c>
      <c r="D6594" s="1" t="s">
        <v>12114</v>
      </c>
      <c r="E6594" s="1" t="s">
        <v>12115</v>
      </c>
      <c r="F6594" s="1">
        <v>6593</v>
      </c>
    </row>
    <row r="6595" spans="1:6" x14ac:dyDescent="0.25">
      <c r="A6595" s="1" t="s">
        <v>5524</v>
      </c>
      <c r="B6595" s="1" t="s">
        <v>12065</v>
      </c>
      <c r="C6595" s="1" t="s">
        <v>856</v>
      </c>
      <c r="D6595" s="1" t="s">
        <v>12116</v>
      </c>
      <c r="E6595" s="1" t="s">
        <v>12117</v>
      </c>
      <c r="F6595" s="1">
        <v>6594</v>
      </c>
    </row>
    <row r="6596" spans="1:6" x14ac:dyDescent="0.25">
      <c r="A6596" s="1" t="s">
        <v>5524</v>
      </c>
      <c r="B6596" s="1" t="s">
        <v>12065</v>
      </c>
      <c r="C6596" s="1" t="s">
        <v>2568</v>
      </c>
      <c r="D6596" s="1" t="s">
        <v>12118</v>
      </c>
      <c r="E6596" s="1" t="s">
        <v>12119</v>
      </c>
      <c r="F6596" s="1">
        <v>6595</v>
      </c>
    </row>
    <row r="6597" spans="1:6" x14ac:dyDescent="0.25">
      <c r="A6597" s="1" t="s">
        <v>5524</v>
      </c>
      <c r="B6597" s="1" t="s">
        <v>12065</v>
      </c>
      <c r="C6597" s="1" t="s">
        <v>523</v>
      </c>
      <c r="D6597" s="1" t="s">
        <v>12120</v>
      </c>
      <c r="E6597" s="1" t="s">
        <v>12121</v>
      </c>
      <c r="F6597" s="1">
        <v>6596</v>
      </c>
    </row>
    <row r="6598" spans="1:6" x14ac:dyDescent="0.25">
      <c r="A6598" s="1" t="s">
        <v>5524</v>
      </c>
      <c r="B6598" s="1" t="s">
        <v>12065</v>
      </c>
      <c r="C6598" s="1" t="s">
        <v>1263</v>
      </c>
      <c r="D6598" s="1" t="s">
        <v>12122</v>
      </c>
      <c r="E6598" s="1" t="s">
        <v>12123</v>
      </c>
      <c r="F6598" s="1">
        <v>6597</v>
      </c>
    </row>
    <row r="6599" spans="1:6" x14ac:dyDescent="0.25">
      <c r="A6599" s="1" t="s">
        <v>5524</v>
      </c>
      <c r="B6599" s="1" t="s">
        <v>12065</v>
      </c>
      <c r="C6599" s="1" t="s">
        <v>341</v>
      </c>
      <c r="D6599" s="1" t="s">
        <v>12124</v>
      </c>
      <c r="E6599" s="1" t="s">
        <v>12125</v>
      </c>
      <c r="F6599" s="1">
        <v>6598</v>
      </c>
    </row>
    <row r="6600" spans="1:6" x14ac:dyDescent="0.25">
      <c r="A6600" s="1" t="s">
        <v>5524</v>
      </c>
      <c r="B6600" s="1" t="s">
        <v>12065</v>
      </c>
      <c r="C6600" s="1" t="s">
        <v>813</v>
      </c>
      <c r="D6600" s="1" t="s">
        <v>12126</v>
      </c>
      <c r="E6600" s="1" t="s">
        <v>12127</v>
      </c>
      <c r="F6600" s="1">
        <v>6599</v>
      </c>
    </row>
    <row r="6601" spans="1:6" x14ac:dyDescent="0.25">
      <c r="A6601" s="1" t="s">
        <v>5524</v>
      </c>
      <c r="B6601" s="1" t="s">
        <v>12065</v>
      </c>
      <c r="C6601" s="1" t="s">
        <v>273</v>
      </c>
      <c r="D6601" s="1" t="s">
        <v>12128</v>
      </c>
      <c r="E6601" s="1" t="s">
        <v>12129</v>
      </c>
      <c r="F6601" s="1">
        <v>6600</v>
      </c>
    </row>
    <row r="6602" spans="1:6" x14ac:dyDescent="0.25">
      <c r="A6602" s="1" t="s">
        <v>5524</v>
      </c>
      <c r="B6602" s="1" t="s">
        <v>12065</v>
      </c>
      <c r="C6602" s="1" t="s">
        <v>1437</v>
      </c>
      <c r="D6602" s="1" t="s">
        <v>12130</v>
      </c>
      <c r="E6602" s="1" t="s">
        <v>12131</v>
      </c>
      <c r="F6602" s="1">
        <v>6601</v>
      </c>
    </row>
    <row r="6603" spans="1:6" x14ac:dyDescent="0.25">
      <c r="A6603" s="1" t="s">
        <v>5524</v>
      </c>
      <c r="B6603" s="1" t="s">
        <v>12065</v>
      </c>
      <c r="C6603" s="1" t="s">
        <v>1942</v>
      </c>
      <c r="D6603" s="1" t="s">
        <v>12132</v>
      </c>
      <c r="E6603" s="1" t="s">
        <v>12133</v>
      </c>
      <c r="F6603" s="1">
        <v>6602</v>
      </c>
    </row>
    <row r="6604" spans="1:6" x14ac:dyDescent="0.25">
      <c r="A6604" s="1" t="s">
        <v>5524</v>
      </c>
      <c r="B6604" s="1" t="s">
        <v>12065</v>
      </c>
      <c r="C6604" s="1" t="s">
        <v>636</v>
      </c>
      <c r="D6604" s="1" t="s">
        <v>12134</v>
      </c>
      <c r="E6604" s="1" t="s">
        <v>12135</v>
      </c>
      <c r="F6604" s="1">
        <v>6603</v>
      </c>
    </row>
    <row r="6605" spans="1:6" x14ac:dyDescent="0.25">
      <c r="A6605" s="1" t="s">
        <v>5524</v>
      </c>
      <c r="B6605" s="1" t="s">
        <v>12065</v>
      </c>
      <c r="C6605" s="1" t="s">
        <v>105</v>
      </c>
      <c r="D6605" s="1" t="s">
        <v>12136</v>
      </c>
      <c r="E6605" s="1" t="s">
        <v>12137</v>
      </c>
      <c r="F6605" s="1">
        <v>6604</v>
      </c>
    </row>
    <row r="6606" spans="1:6" x14ac:dyDescent="0.25">
      <c r="A6606" s="1" t="s">
        <v>5524</v>
      </c>
      <c r="B6606" s="1" t="s">
        <v>12065</v>
      </c>
      <c r="C6606" s="1" t="s">
        <v>3107</v>
      </c>
      <c r="D6606" s="1" t="s">
        <v>12138</v>
      </c>
      <c r="E6606" s="1" t="s">
        <v>12139</v>
      </c>
      <c r="F6606" s="1">
        <v>6605</v>
      </c>
    </row>
    <row r="6607" spans="1:6" x14ac:dyDescent="0.25">
      <c r="A6607" s="1" t="s">
        <v>5524</v>
      </c>
      <c r="B6607" s="1" t="s">
        <v>12065</v>
      </c>
      <c r="C6607" s="1" t="s">
        <v>1113</v>
      </c>
      <c r="D6607" s="1" t="s">
        <v>12140</v>
      </c>
      <c r="E6607" s="1" t="s">
        <v>12141</v>
      </c>
      <c r="F6607" s="1">
        <v>6606</v>
      </c>
    </row>
    <row r="6608" spans="1:6" x14ac:dyDescent="0.25">
      <c r="A6608" s="1" t="s">
        <v>5524</v>
      </c>
      <c r="B6608" s="1" t="s">
        <v>12065</v>
      </c>
      <c r="C6608" s="1" t="s">
        <v>1478</v>
      </c>
      <c r="D6608" s="1" t="s">
        <v>12142</v>
      </c>
      <c r="E6608" s="1" t="s">
        <v>12143</v>
      </c>
      <c r="F6608" s="1">
        <v>6607</v>
      </c>
    </row>
    <row r="6609" spans="1:6" x14ac:dyDescent="0.25">
      <c r="A6609" s="1" t="s">
        <v>5524</v>
      </c>
      <c r="B6609" s="1" t="s">
        <v>12065</v>
      </c>
      <c r="C6609" s="1" t="s">
        <v>264</v>
      </c>
      <c r="D6609" s="1" t="s">
        <v>12144</v>
      </c>
      <c r="E6609" s="1" t="s">
        <v>12145</v>
      </c>
      <c r="F6609" s="1">
        <v>6608</v>
      </c>
    </row>
    <row r="6610" spans="1:6" x14ac:dyDescent="0.25">
      <c r="A6610" s="1" t="s">
        <v>5524</v>
      </c>
      <c r="B6610" s="1" t="s">
        <v>12065</v>
      </c>
      <c r="C6610" s="1" t="s">
        <v>1891</v>
      </c>
      <c r="D6610" s="1" t="s">
        <v>12146</v>
      </c>
      <c r="E6610" s="1" t="s">
        <v>12147</v>
      </c>
      <c r="F6610" s="1">
        <v>6609</v>
      </c>
    </row>
    <row r="6611" spans="1:6" x14ac:dyDescent="0.25">
      <c r="A6611" s="1" t="s">
        <v>5524</v>
      </c>
      <c r="B6611" s="1" t="s">
        <v>12065</v>
      </c>
      <c r="C6611" s="1" t="s">
        <v>2699</v>
      </c>
      <c r="D6611" s="1" t="s">
        <v>12148</v>
      </c>
      <c r="E6611" s="1" t="s">
        <v>12149</v>
      </c>
      <c r="F6611" s="1">
        <v>6610</v>
      </c>
    </row>
    <row r="6612" spans="1:6" x14ac:dyDescent="0.25">
      <c r="A6612" s="1" t="s">
        <v>5524</v>
      </c>
      <c r="B6612" s="1" t="s">
        <v>12065</v>
      </c>
      <c r="C6612" s="1" t="s">
        <v>1834</v>
      </c>
      <c r="D6612" s="1" t="s">
        <v>12150</v>
      </c>
      <c r="E6612" s="1" t="s">
        <v>12151</v>
      </c>
      <c r="F6612" s="1">
        <v>6611</v>
      </c>
    </row>
    <row r="6613" spans="1:6" x14ac:dyDescent="0.25">
      <c r="A6613" s="1" t="s">
        <v>5524</v>
      </c>
      <c r="B6613" s="1" t="s">
        <v>12065</v>
      </c>
      <c r="C6613" s="1" t="s">
        <v>587</v>
      </c>
      <c r="D6613" s="1" t="s">
        <v>12152</v>
      </c>
      <c r="E6613" s="1" t="s">
        <v>12153</v>
      </c>
      <c r="F6613" s="1">
        <v>6612</v>
      </c>
    </row>
    <row r="6614" spans="1:6" x14ac:dyDescent="0.25">
      <c r="A6614" s="1" t="s">
        <v>5524</v>
      </c>
      <c r="B6614" s="1" t="s">
        <v>12065</v>
      </c>
      <c r="C6614" s="1" t="s">
        <v>931</v>
      </c>
      <c r="D6614" s="1" t="s">
        <v>12154</v>
      </c>
      <c r="E6614" s="1" t="s">
        <v>12155</v>
      </c>
      <c r="F6614" s="1">
        <v>6613</v>
      </c>
    </row>
    <row r="6615" spans="1:6" x14ac:dyDescent="0.25">
      <c r="A6615" s="1" t="s">
        <v>5524</v>
      </c>
      <c r="B6615" s="1" t="s">
        <v>12065</v>
      </c>
      <c r="C6615" s="1" t="s">
        <v>813</v>
      </c>
      <c r="D6615" s="1" t="s">
        <v>12126</v>
      </c>
      <c r="E6615" s="1" t="s">
        <v>12127</v>
      </c>
      <c r="F6615" s="1">
        <v>6614</v>
      </c>
    </row>
    <row r="6616" spans="1:6" x14ac:dyDescent="0.25">
      <c r="A6616" s="1" t="s">
        <v>5524</v>
      </c>
      <c r="B6616" s="1" t="s">
        <v>12065</v>
      </c>
      <c r="C6616" s="1" t="s">
        <v>194</v>
      </c>
      <c r="D6616" s="1" t="s">
        <v>12156</v>
      </c>
      <c r="E6616" s="1" t="s">
        <v>12157</v>
      </c>
      <c r="F6616" s="1">
        <v>6615</v>
      </c>
    </row>
    <row r="6617" spans="1:6" x14ac:dyDescent="0.25">
      <c r="A6617" s="1" t="s">
        <v>5524</v>
      </c>
      <c r="B6617" s="1" t="s">
        <v>12065</v>
      </c>
      <c r="C6617" s="1" t="s">
        <v>2007</v>
      </c>
      <c r="D6617" s="1" t="s">
        <v>12158</v>
      </c>
      <c r="E6617" s="1" t="s">
        <v>12159</v>
      </c>
      <c r="F6617" s="1">
        <v>6616</v>
      </c>
    </row>
    <row r="6618" spans="1:6" x14ac:dyDescent="0.25">
      <c r="A6618" s="1" t="s">
        <v>5524</v>
      </c>
      <c r="B6618" s="1" t="s">
        <v>12065</v>
      </c>
      <c r="C6618" s="1" t="s">
        <v>861</v>
      </c>
      <c r="D6618" s="1" t="s">
        <v>12160</v>
      </c>
      <c r="E6618" s="1" t="s">
        <v>12161</v>
      </c>
      <c r="F6618" s="1">
        <v>6617</v>
      </c>
    </row>
    <row r="6619" spans="1:6" x14ac:dyDescent="0.25">
      <c r="A6619" s="1" t="s">
        <v>5524</v>
      </c>
      <c r="B6619" s="1" t="s">
        <v>12065</v>
      </c>
      <c r="C6619" s="1" t="s">
        <v>2194</v>
      </c>
      <c r="D6619" s="1" t="s">
        <v>12066</v>
      </c>
      <c r="E6619" s="1" t="s">
        <v>12067</v>
      </c>
      <c r="F6619" s="1">
        <v>6618</v>
      </c>
    </row>
    <row r="6620" spans="1:6" x14ac:dyDescent="0.25">
      <c r="A6620" s="1" t="s">
        <v>5524</v>
      </c>
      <c r="B6620" s="1" t="s">
        <v>12065</v>
      </c>
      <c r="C6620" s="1" t="s">
        <v>370</v>
      </c>
      <c r="D6620" s="1" t="s">
        <v>12162</v>
      </c>
      <c r="E6620" s="1" t="s">
        <v>12163</v>
      </c>
      <c r="F6620" s="1">
        <v>6619</v>
      </c>
    </row>
    <row r="6621" spans="1:6" x14ac:dyDescent="0.25">
      <c r="A6621" s="1" t="s">
        <v>5524</v>
      </c>
      <c r="B6621" s="1" t="s">
        <v>12065</v>
      </c>
      <c r="C6621" s="1" t="s">
        <v>1725</v>
      </c>
      <c r="D6621" s="1" t="s">
        <v>12164</v>
      </c>
      <c r="E6621" s="1" t="s">
        <v>12165</v>
      </c>
      <c r="F6621" s="1">
        <v>6620</v>
      </c>
    </row>
    <row r="6622" spans="1:6" x14ac:dyDescent="0.25">
      <c r="A6622" s="1" t="s">
        <v>5524</v>
      </c>
      <c r="B6622" s="1" t="s">
        <v>12065</v>
      </c>
      <c r="C6622" s="1" t="s">
        <v>116</v>
      </c>
      <c r="D6622" s="1" t="s">
        <v>12166</v>
      </c>
      <c r="E6622" s="1" t="s">
        <v>12167</v>
      </c>
      <c r="F6622" s="1">
        <v>6621</v>
      </c>
    </row>
    <row r="6623" spans="1:6" x14ac:dyDescent="0.25">
      <c r="A6623" s="1" t="s">
        <v>5524</v>
      </c>
      <c r="B6623" s="1" t="s">
        <v>12065</v>
      </c>
      <c r="C6623" s="1" t="s">
        <v>1086</v>
      </c>
      <c r="D6623" s="1" t="s">
        <v>12168</v>
      </c>
      <c r="E6623" s="1" t="s">
        <v>12169</v>
      </c>
      <c r="F6623" s="1">
        <v>6622</v>
      </c>
    </row>
    <row r="6624" spans="1:6" x14ac:dyDescent="0.25">
      <c r="A6624" s="1" t="s">
        <v>5524</v>
      </c>
      <c r="B6624" s="1" t="s">
        <v>12065</v>
      </c>
      <c r="C6624" s="1" t="s">
        <v>361</v>
      </c>
      <c r="D6624" s="1" t="s">
        <v>12170</v>
      </c>
      <c r="E6624" s="1" t="s">
        <v>12171</v>
      </c>
      <c r="F6624" s="1">
        <v>6623</v>
      </c>
    </row>
    <row r="6625" spans="1:6" x14ac:dyDescent="0.25">
      <c r="A6625" s="1" t="s">
        <v>5524</v>
      </c>
      <c r="B6625" s="1" t="s">
        <v>12065</v>
      </c>
      <c r="C6625" s="1" t="s">
        <v>3999</v>
      </c>
      <c r="D6625" s="1" t="s">
        <v>12172</v>
      </c>
      <c r="E6625" s="1" t="s">
        <v>12173</v>
      </c>
      <c r="F6625" s="1">
        <v>6624</v>
      </c>
    </row>
    <row r="6626" spans="1:6" x14ac:dyDescent="0.25">
      <c r="A6626" s="1" t="s">
        <v>5524</v>
      </c>
      <c r="B6626" s="1" t="s">
        <v>12065</v>
      </c>
      <c r="C6626" s="1" t="s">
        <v>2432</v>
      </c>
      <c r="D6626" s="1" t="s">
        <v>12134</v>
      </c>
      <c r="E6626" s="1" t="s">
        <v>12135</v>
      </c>
      <c r="F6626" s="1">
        <v>6625</v>
      </c>
    </row>
    <row r="6627" spans="1:6" x14ac:dyDescent="0.25">
      <c r="A6627" s="1" t="s">
        <v>5524</v>
      </c>
      <c r="B6627" s="1" t="s">
        <v>12065</v>
      </c>
      <c r="C6627" s="1" t="s">
        <v>261</v>
      </c>
      <c r="D6627" s="1" t="s">
        <v>12174</v>
      </c>
      <c r="E6627" s="1" t="s">
        <v>12175</v>
      </c>
      <c r="F6627" s="1">
        <v>6626</v>
      </c>
    </row>
    <row r="6628" spans="1:6" x14ac:dyDescent="0.25">
      <c r="A6628" s="1" t="s">
        <v>5524</v>
      </c>
      <c r="B6628" s="1" t="s">
        <v>12065</v>
      </c>
      <c r="C6628" s="1" t="s">
        <v>347</v>
      </c>
      <c r="D6628" s="1" t="s">
        <v>12176</v>
      </c>
      <c r="E6628" s="1" t="s">
        <v>12177</v>
      </c>
      <c r="F6628" s="1">
        <v>6627</v>
      </c>
    </row>
    <row r="6629" spans="1:6" x14ac:dyDescent="0.25">
      <c r="A6629" s="1" t="s">
        <v>5524</v>
      </c>
      <c r="B6629" s="1" t="s">
        <v>12065</v>
      </c>
      <c r="C6629" s="1" t="s">
        <v>1181</v>
      </c>
      <c r="D6629" s="1" t="s">
        <v>12178</v>
      </c>
      <c r="E6629" s="1" t="s">
        <v>12179</v>
      </c>
      <c r="F6629" s="1">
        <v>6628</v>
      </c>
    </row>
    <row r="6630" spans="1:6" x14ac:dyDescent="0.25">
      <c r="A6630" s="1" t="s">
        <v>5524</v>
      </c>
      <c r="B6630" s="1" t="s">
        <v>12065</v>
      </c>
      <c r="C6630" s="1" t="s">
        <v>1999</v>
      </c>
      <c r="D6630" s="1" t="s">
        <v>12180</v>
      </c>
      <c r="E6630" s="1" t="s">
        <v>12181</v>
      </c>
      <c r="F6630" s="1">
        <v>6629</v>
      </c>
    </row>
    <row r="6631" spans="1:6" x14ac:dyDescent="0.25">
      <c r="A6631" s="1" t="s">
        <v>5524</v>
      </c>
      <c r="B6631" s="1" t="s">
        <v>12065</v>
      </c>
      <c r="C6631" s="1" t="s">
        <v>3182</v>
      </c>
      <c r="D6631" s="1" t="s">
        <v>12114</v>
      </c>
      <c r="E6631" s="1" t="s">
        <v>12115</v>
      </c>
      <c r="F6631" s="1">
        <v>6630</v>
      </c>
    </row>
    <row r="6632" spans="1:6" x14ac:dyDescent="0.25">
      <c r="A6632" s="1" t="s">
        <v>5524</v>
      </c>
      <c r="B6632" s="1" t="s">
        <v>12065</v>
      </c>
      <c r="C6632" s="1" t="s">
        <v>3434</v>
      </c>
      <c r="D6632" s="1" t="s">
        <v>12182</v>
      </c>
      <c r="E6632" s="1" t="s">
        <v>12183</v>
      </c>
      <c r="F6632" s="1">
        <v>6631</v>
      </c>
    </row>
    <row r="6633" spans="1:6" x14ac:dyDescent="0.25">
      <c r="A6633" s="1" t="s">
        <v>5524</v>
      </c>
      <c r="B6633" s="1" t="s">
        <v>12065</v>
      </c>
      <c r="C6633" s="1" t="s">
        <v>1118</v>
      </c>
      <c r="D6633" s="1" t="s">
        <v>12184</v>
      </c>
      <c r="E6633" s="1" t="s">
        <v>12185</v>
      </c>
      <c r="F6633" s="1">
        <v>6632</v>
      </c>
    </row>
    <row r="6634" spans="1:6" x14ac:dyDescent="0.25">
      <c r="A6634" s="1" t="s">
        <v>5524</v>
      </c>
      <c r="B6634" s="1" t="s">
        <v>12065</v>
      </c>
      <c r="C6634" s="1" t="s">
        <v>3104</v>
      </c>
      <c r="D6634" s="1" t="s">
        <v>12142</v>
      </c>
      <c r="E6634" s="1" t="s">
        <v>12143</v>
      </c>
      <c r="F6634" s="1">
        <v>6633</v>
      </c>
    </row>
    <row r="6635" spans="1:6" x14ac:dyDescent="0.25">
      <c r="A6635" s="1" t="s">
        <v>5524</v>
      </c>
      <c r="B6635" s="1" t="s">
        <v>12065</v>
      </c>
      <c r="C6635" s="1" t="s">
        <v>624</v>
      </c>
      <c r="D6635" s="1" t="s">
        <v>12186</v>
      </c>
      <c r="E6635" s="1" t="s">
        <v>12187</v>
      </c>
      <c r="F6635" s="1">
        <v>6634</v>
      </c>
    </row>
    <row r="6636" spans="1:6" x14ac:dyDescent="0.25">
      <c r="A6636" s="1" t="s">
        <v>5524</v>
      </c>
      <c r="B6636" s="1" t="s">
        <v>12065</v>
      </c>
      <c r="C6636" s="1" t="s">
        <v>1495</v>
      </c>
      <c r="D6636" s="1" t="s">
        <v>12188</v>
      </c>
      <c r="E6636" s="1" t="s">
        <v>12189</v>
      </c>
      <c r="F6636" s="1">
        <v>6635</v>
      </c>
    </row>
    <row r="6637" spans="1:6" x14ac:dyDescent="0.25">
      <c r="A6637" s="1" t="s">
        <v>5524</v>
      </c>
      <c r="B6637" s="1" t="s">
        <v>12065</v>
      </c>
      <c r="C6637" s="1" t="s">
        <v>2284</v>
      </c>
      <c r="D6637" s="1" t="s">
        <v>12190</v>
      </c>
      <c r="E6637" s="1" t="s">
        <v>12191</v>
      </c>
      <c r="F6637" s="1">
        <v>6636</v>
      </c>
    </row>
    <row r="6638" spans="1:6" x14ac:dyDescent="0.25">
      <c r="A6638" s="1" t="s">
        <v>5524</v>
      </c>
      <c r="B6638" s="1" t="s">
        <v>12065</v>
      </c>
      <c r="C6638" s="1" t="s">
        <v>1275</v>
      </c>
      <c r="D6638" s="1" t="s">
        <v>12192</v>
      </c>
      <c r="E6638" s="1" t="s">
        <v>12193</v>
      </c>
      <c r="F6638" s="1">
        <v>6637</v>
      </c>
    </row>
    <row r="6639" spans="1:6" x14ac:dyDescent="0.25">
      <c r="A6639" s="1" t="s">
        <v>5524</v>
      </c>
      <c r="B6639" s="1" t="s">
        <v>12065</v>
      </c>
      <c r="C6639" s="1" t="s">
        <v>2401</v>
      </c>
      <c r="D6639" s="1" t="s">
        <v>12194</v>
      </c>
      <c r="E6639" s="1" t="s">
        <v>12195</v>
      </c>
      <c r="F6639" s="1">
        <v>6638</v>
      </c>
    </row>
    <row r="6640" spans="1:6" x14ac:dyDescent="0.25">
      <c r="A6640" s="1" t="s">
        <v>5524</v>
      </c>
      <c r="B6640" s="1" t="s">
        <v>12065</v>
      </c>
      <c r="C6640" s="1" t="s">
        <v>2043</v>
      </c>
      <c r="D6640" s="1" t="s">
        <v>12196</v>
      </c>
      <c r="E6640" s="1" t="s">
        <v>12197</v>
      </c>
      <c r="F6640" s="1">
        <v>6639</v>
      </c>
    </row>
    <row r="6641" spans="1:6" x14ac:dyDescent="0.25">
      <c r="A6641" s="1" t="s">
        <v>5524</v>
      </c>
      <c r="B6641" s="1" t="s">
        <v>12198</v>
      </c>
      <c r="C6641" s="1" t="s">
        <v>3439</v>
      </c>
      <c r="D6641" s="1" t="s">
        <v>12199</v>
      </c>
      <c r="E6641" s="1" t="s">
        <v>12200</v>
      </c>
      <c r="F6641" s="1">
        <v>6640</v>
      </c>
    </row>
    <row r="6642" spans="1:6" x14ac:dyDescent="0.25">
      <c r="A6642" s="1" t="s">
        <v>5524</v>
      </c>
      <c r="B6642" s="1" t="s">
        <v>12198</v>
      </c>
      <c r="C6642" s="1" t="s">
        <v>496</v>
      </c>
      <c r="D6642" s="1" t="s">
        <v>12201</v>
      </c>
      <c r="E6642" s="1" t="s">
        <v>12202</v>
      </c>
      <c r="F6642" s="1">
        <v>6641</v>
      </c>
    </row>
    <row r="6643" spans="1:6" x14ac:dyDescent="0.25">
      <c r="A6643" s="1" t="s">
        <v>5524</v>
      </c>
      <c r="B6643" s="1" t="s">
        <v>12198</v>
      </c>
      <c r="C6643" s="1" t="s">
        <v>1323</v>
      </c>
      <c r="D6643" s="1" t="s">
        <v>12203</v>
      </c>
      <c r="E6643" s="1" t="s">
        <v>12204</v>
      </c>
      <c r="F6643" s="1">
        <v>6642</v>
      </c>
    </row>
    <row r="6644" spans="1:6" x14ac:dyDescent="0.25">
      <c r="A6644" s="1" t="s">
        <v>5524</v>
      </c>
      <c r="B6644" s="1" t="s">
        <v>12198</v>
      </c>
      <c r="C6644" s="1" t="s">
        <v>1483</v>
      </c>
      <c r="D6644" s="1" t="s">
        <v>12205</v>
      </c>
      <c r="E6644" s="1" t="s">
        <v>12206</v>
      </c>
      <c r="F6644" s="1">
        <v>6643</v>
      </c>
    </row>
    <row r="6645" spans="1:6" x14ac:dyDescent="0.25">
      <c r="A6645" s="1" t="s">
        <v>5524</v>
      </c>
      <c r="B6645" s="1" t="s">
        <v>12198</v>
      </c>
      <c r="C6645" s="1" t="s">
        <v>3383</v>
      </c>
      <c r="D6645" s="1" t="s">
        <v>12207</v>
      </c>
      <c r="E6645" s="1" t="s">
        <v>12208</v>
      </c>
      <c r="F6645" s="1">
        <v>6644</v>
      </c>
    </row>
    <row r="6646" spans="1:6" x14ac:dyDescent="0.25">
      <c r="A6646" s="1" t="s">
        <v>5524</v>
      </c>
      <c r="B6646" s="1" t="s">
        <v>12198</v>
      </c>
      <c r="C6646" s="1" t="s">
        <v>540</v>
      </c>
      <c r="D6646" s="1" t="s">
        <v>12209</v>
      </c>
      <c r="E6646" s="1" t="s">
        <v>12210</v>
      </c>
      <c r="F6646" s="1">
        <v>6645</v>
      </c>
    </row>
    <row r="6647" spans="1:6" x14ac:dyDescent="0.25">
      <c r="A6647" s="1" t="s">
        <v>5524</v>
      </c>
      <c r="B6647" s="1" t="s">
        <v>12198</v>
      </c>
      <c r="C6647" s="1" t="s">
        <v>477</v>
      </c>
      <c r="D6647" s="1" t="s">
        <v>12211</v>
      </c>
      <c r="E6647" s="1" t="s">
        <v>12212</v>
      </c>
      <c r="F6647" s="1">
        <v>6646</v>
      </c>
    </row>
    <row r="6648" spans="1:6" x14ac:dyDescent="0.25">
      <c r="A6648" s="1" t="s">
        <v>5524</v>
      </c>
      <c r="B6648" s="1" t="s">
        <v>12198</v>
      </c>
      <c r="C6648" s="1" t="s">
        <v>3007</v>
      </c>
      <c r="D6648" s="1" t="s">
        <v>12213</v>
      </c>
      <c r="E6648" s="1" t="s">
        <v>12214</v>
      </c>
      <c r="F6648" s="1">
        <v>6647</v>
      </c>
    </row>
    <row r="6649" spans="1:6" x14ac:dyDescent="0.25">
      <c r="A6649" s="1" t="s">
        <v>5524</v>
      </c>
      <c r="B6649" s="1" t="s">
        <v>12198</v>
      </c>
      <c r="C6649" s="1" t="s">
        <v>426</v>
      </c>
      <c r="D6649" s="1" t="s">
        <v>12215</v>
      </c>
      <c r="E6649" s="1" t="s">
        <v>12216</v>
      </c>
      <c r="F6649" s="1">
        <v>6648</v>
      </c>
    </row>
    <row r="6650" spans="1:6" x14ac:dyDescent="0.25">
      <c r="A6650" s="1" t="s">
        <v>5524</v>
      </c>
      <c r="B6650" s="1" t="s">
        <v>12198</v>
      </c>
      <c r="C6650" s="1" t="s">
        <v>327</v>
      </c>
      <c r="D6650" s="1" t="s">
        <v>12217</v>
      </c>
      <c r="E6650" s="1" t="s">
        <v>12218</v>
      </c>
      <c r="F6650" s="1">
        <v>6649</v>
      </c>
    </row>
    <row r="6651" spans="1:6" x14ac:dyDescent="0.25">
      <c r="A6651" s="1" t="s">
        <v>5524</v>
      </c>
      <c r="B6651" s="1" t="s">
        <v>12198</v>
      </c>
      <c r="C6651" s="1" t="s">
        <v>1257</v>
      </c>
      <c r="D6651" s="1" t="s">
        <v>12219</v>
      </c>
      <c r="E6651" s="1" t="s">
        <v>12220</v>
      </c>
      <c r="F6651" s="1">
        <v>6650</v>
      </c>
    </row>
    <row r="6652" spans="1:6" x14ac:dyDescent="0.25">
      <c r="A6652" s="1" t="s">
        <v>5524</v>
      </c>
      <c r="B6652" s="1" t="s">
        <v>12198</v>
      </c>
      <c r="C6652" s="1" t="s">
        <v>206</v>
      </c>
      <c r="D6652" s="1" t="s">
        <v>12221</v>
      </c>
      <c r="E6652" s="1" t="s">
        <v>12222</v>
      </c>
      <c r="F6652" s="1">
        <v>6651</v>
      </c>
    </row>
    <row r="6653" spans="1:6" x14ac:dyDescent="0.25">
      <c r="A6653" s="1" t="s">
        <v>5524</v>
      </c>
      <c r="B6653" s="1" t="s">
        <v>12198</v>
      </c>
      <c r="C6653" s="1" t="s">
        <v>1622</v>
      </c>
      <c r="D6653" s="1" t="s">
        <v>12223</v>
      </c>
      <c r="E6653" s="1" t="s">
        <v>12224</v>
      </c>
      <c r="F6653" s="1">
        <v>6652</v>
      </c>
    </row>
    <row r="6654" spans="1:6" x14ac:dyDescent="0.25">
      <c r="A6654" s="1" t="s">
        <v>5524</v>
      </c>
      <c r="B6654" s="1" t="s">
        <v>12198</v>
      </c>
      <c r="C6654" s="1" t="s">
        <v>3458</v>
      </c>
      <c r="D6654" s="1" t="s">
        <v>12225</v>
      </c>
      <c r="E6654" s="1" t="s">
        <v>12226</v>
      </c>
      <c r="F6654" s="1">
        <v>6653</v>
      </c>
    </row>
    <row r="6655" spans="1:6" x14ac:dyDescent="0.25">
      <c r="A6655" s="1" t="s">
        <v>5524</v>
      </c>
      <c r="B6655" s="1" t="s">
        <v>12198</v>
      </c>
      <c r="C6655" s="1" t="s">
        <v>3151</v>
      </c>
      <c r="D6655" s="1" t="s">
        <v>12227</v>
      </c>
      <c r="E6655" s="1" t="s">
        <v>12228</v>
      </c>
      <c r="F6655" s="1">
        <v>6654</v>
      </c>
    </row>
    <row r="6656" spans="1:6" x14ac:dyDescent="0.25">
      <c r="A6656" s="1" t="s">
        <v>5524</v>
      </c>
      <c r="B6656" s="1" t="s">
        <v>12198</v>
      </c>
      <c r="C6656" s="1" t="s">
        <v>1157</v>
      </c>
      <c r="D6656" s="1" t="s">
        <v>12229</v>
      </c>
      <c r="E6656" s="1" t="s">
        <v>12230</v>
      </c>
      <c r="F6656" s="1">
        <v>6655</v>
      </c>
    </row>
    <row r="6657" spans="1:6" x14ac:dyDescent="0.25">
      <c r="A6657" s="1" t="s">
        <v>5524</v>
      </c>
      <c r="B6657" s="1" t="s">
        <v>12198</v>
      </c>
      <c r="C6657" s="1" t="s">
        <v>695</v>
      </c>
      <c r="D6657" s="1" t="s">
        <v>12231</v>
      </c>
      <c r="E6657" s="1" t="s">
        <v>12232</v>
      </c>
      <c r="F6657" s="1">
        <v>6656</v>
      </c>
    </row>
    <row r="6658" spans="1:6" x14ac:dyDescent="0.25">
      <c r="A6658" s="1" t="s">
        <v>5524</v>
      </c>
      <c r="B6658" s="1" t="s">
        <v>12198</v>
      </c>
      <c r="C6658" s="1" t="s">
        <v>104</v>
      </c>
      <c r="D6658" s="1" t="s">
        <v>12233</v>
      </c>
      <c r="E6658" s="1" t="s">
        <v>12234</v>
      </c>
      <c r="F6658" s="1">
        <v>6657</v>
      </c>
    </row>
    <row r="6659" spans="1:6" x14ac:dyDescent="0.25">
      <c r="A6659" s="1" t="s">
        <v>5524</v>
      </c>
      <c r="B6659" s="1" t="s">
        <v>12198</v>
      </c>
      <c r="C6659" s="1" t="s">
        <v>715</v>
      </c>
      <c r="D6659" s="1" t="s">
        <v>12235</v>
      </c>
      <c r="E6659" s="1" t="s">
        <v>12236</v>
      </c>
      <c r="F6659" s="1">
        <v>6658</v>
      </c>
    </row>
    <row r="6660" spans="1:6" x14ac:dyDescent="0.25">
      <c r="A6660" s="1" t="s">
        <v>5524</v>
      </c>
      <c r="B6660" s="1" t="s">
        <v>12198</v>
      </c>
      <c r="C6660" s="1" t="s">
        <v>765</v>
      </c>
      <c r="D6660" s="1" t="s">
        <v>12237</v>
      </c>
      <c r="E6660" s="1" t="s">
        <v>12238</v>
      </c>
      <c r="F6660" s="1">
        <v>6659</v>
      </c>
    </row>
    <row r="6661" spans="1:6" x14ac:dyDescent="0.25">
      <c r="A6661" s="1" t="s">
        <v>5524</v>
      </c>
      <c r="B6661" s="1" t="s">
        <v>12198</v>
      </c>
      <c r="C6661" s="1" t="s">
        <v>5025</v>
      </c>
      <c r="D6661" s="1" t="s">
        <v>12239</v>
      </c>
      <c r="E6661" s="1" t="s">
        <v>12240</v>
      </c>
      <c r="F6661" s="1">
        <v>6660</v>
      </c>
    </row>
    <row r="6662" spans="1:6" x14ac:dyDescent="0.25">
      <c r="A6662" s="1" t="s">
        <v>5524</v>
      </c>
      <c r="B6662" s="1" t="s">
        <v>12198</v>
      </c>
      <c r="C6662" s="1" t="s">
        <v>2050</v>
      </c>
      <c r="D6662" s="1" t="s">
        <v>12241</v>
      </c>
      <c r="E6662" s="1" t="s">
        <v>12242</v>
      </c>
      <c r="F6662" s="1">
        <v>6661</v>
      </c>
    </row>
    <row r="6663" spans="1:6" x14ac:dyDescent="0.25">
      <c r="A6663" s="1" t="s">
        <v>5524</v>
      </c>
      <c r="B6663" s="1" t="s">
        <v>12198</v>
      </c>
      <c r="C6663" s="1" t="s">
        <v>2856</v>
      </c>
      <c r="D6663" s="1" t="s">
        <v>12243</v>
      </c>
      <c r="E6663" s="1" t="s">
        <v>12244</v>
      </c>
      <c r="F6663" s="1">
        <v>6662</v>
      </c>
    </row>
    <row r="6664" spans="1:6" x14ac:dyDescent="0.25">
      <c r="A6664" s="1" t="s">
        <v>5524</v>
      </c>
      <c r="B6664" s="1" t="s">
        <v>12198</v>
      </c>
      <c r="C6664" s="1" t="s">
        <v>3087</v>
      </c>
      <c r="D6664" s="1" t="s">
        <v>12245</v>
      </c>
      <c r="E6664" s="1" t="s">
        <v>12246</v>
      </c>
      <c r="F6664" s="1">
        <v>6663</v>
      </c>
    </row>
    <row r="6665" spans="1:6" x14ac:dyDescent="0.25">
      <c r="A6665" s="1" t="s">
        <v>5524</v>
      </c>
      <c r="B6665" s="1" t="s">
        <v>12198</v>
      </c>
      <c r="C6665" s="1" t="s">
        <v>451</v>
      </c>
      <c r="D6665" s="1" t="s">
        <v>12247</v>
      </c>
      <c r="E6665" s="1" t="s">
        <v>12248</v>
      </c>
      <c r="F6665" s="1">
        <v>6664</v>
      </c>
    </row>
    <row r="6666" spans="1:6" x14ac:dyDescent="0.25">
      <c r="A6666" s="1" t="s">
        <v>5524</v>
      </c>
      <c r="B6666" s="1" t="s">
        <v>12198</v>
      </c>
      <c r="C6666" s="1" t="s">
        <v>1175</v>
      </c>
      <c r="D6666" s="1" t="s">
        <v>12249</v>
      </c>
      <c r="E6666" s="1" t="s">
        <v>12250</v>
      </c>
      <c r="F6666" s="1">
        <v>6665</v>
      </c>
    </row>
    <row r="6667" spans="1:6" x14ac:dyDescent="0.25">
      <c r="A6667" s="1" t="s">
        <v>5524</v>
      </c>
      <c r="B6667" s="1" t="s">
        <v>12198</v>
      </c>
      <c r="C6667" s="1" t="s">
        <v>1089</v>
      </c>
      <c r="D6667" s="1" t="s">
        <v>12251</v>
      </c>
      <c r="E6667" s="1" t="s">
        <v>12252</v>
      </c>
      <c r="F6667" s="1">
        <v>6666</v>
      </c>
    </row>
    <row r="6668" spans="1:6" x14ac:dyDescent="0.25">
      <c r="A6668" s="1" t="s">
        <v>5524</v>
      </c>
      <c r="B6668" s="1" t="s">
        <v>12198</v>
      </c>
      <c r="C6668" s="1" t="s">
        <v>1263</v>
      </c>
      <c r="D6668" s="1" t="s">
        <v>12253</v>
      </c>
      <c r="E6668" s="1" t="s">
        <v>12254</v>
      </c>
      <c r="F6668" s="1">
        <v>6667</v>
      </c>
    </row>
    <row r="6669" spans="1:6" x14ac:dyDescent="0.25">
      <c r="A6669" s="1" t="s">
        <v>5524</v>
      </c>
      <c r="B6669" s="1" t="s">
        <v>12198</v>
      </c>
      <c r="C6669" s="1" t="s">
        <v>376</v>
      </c>
      <c r="D6669" s="1" t="s">
        <v>12255</v>
      </c>
      <c r="E6669" s="1" t="s">
        <v>12256</v>
      </c>
      <c r="F6669" s="1">
        <v>6668</v>
      </c>
    </row>
    <row r="6670" spans="1:6" x14ac:dyDescent="0.25">
      <c r="A6670" s="1" t="s">
        <v>5524</v>
      </c>
      <c r="B6670" s="1" t="s">
        <v>12198</v>
      </c>
      <c r="C6670" s="1" t="s">
        <v>645</v>
      </c>
      <c r="D6670" s="1" t="s">
        <v>12257</v>
      </c>
      <c r="E6670" s="1" t="s">
        <v>12258</v>
      </c>
      <c r="F6670" s="1">
        <v>6669</v>
      </c>
    </row>
    <row r="6671" spans="1:6" x14ac:dyDescent="0.25">
      <c r="A6671" s="1" t="s">
        <v>5524</v>
      </c>
      <c r="B6671" s="1" t="s">
        <v>12198</v>
      </c>
      <c r="C6671" s="1" t="s">
        <v>1904</v>
      </c>
      <c r="D6671" s="1" t="s">
        <v>12259</v>
      </c>
      <c r="E6671" s="1" t="s">
        <v>12260</v>
      </c>
      <c r="F6671" s="1">
        <v>6670</v>
      </c>
    </row>
    <row r="6672" spans="1:6" x14ac:dyDescent="0.25">
      <c r="A6672" s="1" t="s">
        <v>5524</v>
      </c>
      <c r="B6672" s="1" t="s">
        <v>12198</v>
      </c>
      <c r="C6672" s="1" t="s">
        <v>1336</v>
      </c>
      <c r="D6672" s="1" t="s">
        <v>12261</v>
      </c>
      <c r="E6672" s="1" t="s">
        <v>12262</v>
      </c>
      <c r="F6672" s="1">
        <v>6671</v>
      </c>
    </row>
    <row r="6673" spans="1:6" x14ac:dyDescent="0.25">
      <c r="A6673" s="1" t="s">
        <v>5524</v>
      </c>
      <c r="B6673" s="1" t="s">
        <v>12198</v>
      </c>
      <c r="C6673" s="1" t="s">
        <v>27</v>
      </c>
      <c r="D6673" s="1" t="s">
        <v>12263</v>
      </c>
      <c r="E6673" s="1" t="s">
        <v>12264</v>
      </c>
      <c r="F6673" s="1">
        <v>6672</v>
      </c>
    </row>
    <row r="6674" spans="1:6" x14ac:dyDescent="0.25">
      <c r="A6674" s="1" t="s">
        <v>5524</v>
      </c>
      <c r="B6674" s="1" t="s">
        <v>12198</v>
      </c>
      <c r="C6674" s="1" t="s">
        <v>1375</v>
      </c>
      <c r="D6674" s="1" t="s">
        <v>12265</v>
      </c>
      <c r="E6674" s="1" t="s">
        <v>12266</v>
      </c>
      <c r="F6674" s="1">
        <v>6673</v>
      </c>
    </row>
    <row r="6675" spans="1:6" x14ac:dyDescent="0.25">
      <c r="A6675" s="1" t="s">
        <v>5524</v>
      </c>
      <c r="B6675" s="1" t="s">
        <v>12198</v>
      </c>
      <c r="C6675" s="1" t="s">
        <v>563</v>
      </c>
      <c r="D6675" s="1" t="s">
        <v>12267</v>
      </c>
      <c r="E6675" s="1" t="s">
        <v>12268</v>
      </c>
      <c r="F6675" s="1">
        <v>6674</v>
      </c>
    </row>
    <row r="6676" spans="1:6" x14ac:dyDescent="0.25">
      <c r="A6676" s="1" t="s">
        <v>5524</v>
      </c>
      <c r="B6676" s="1" t="s">
        <v>12198</v>
      </c>
      <c r="C6676" s="1" t="s">
        <v>1157</v>
      </c>
      <c r="D6676" s="1" t="s">
        <v>12229</v>
      </c>
      <c r="E6676" s="1" t="s">
        <v>12230</v>
      </c>
      <c r="F6676" s="1">
        <v>6675</v>
      </c>
    </row>
    <row r="6677" spans="1:6" x14ac:dyDescent="0.25">
      <c r="A6677" s="1" t="s">
        <v>5524</v>
      </c>
      <c r="B6677" s="1" t="s">
        <v>12198</v>
      </c>
      <c r="C6677" s="1" t="s">
        <v>1536</v>
      </c>
      <c r="D6677" s="1" t="s">
        <v>12269</v>
      </c>
      <c r="E6677" s="1" t="s">
        <v>12270</v>
      </c>
      <c r="F6677" s="1">
        <v>6676</v>
      </c>
    </row>
    <row r="6678" spans="1:6" x14ac:dyDescent="0.25">
      <c r="A6678" s="1" t="s">
        <v>5524</v>
      </c>
      <c r="B6678" s="1" t="s">
        <v>12198</v>
      </c>
      <c r="C6678" s="1" t="s">
        <v>2779</v>
      </c>
      <c r="D6678" s="1" t="s">
        <v>12237</v>
      </c>
      <c r="E6678" s="1" t="s">
        <v>12238</v>
      </c>
      <c r="F6678" s="1">
        <v>6677</v>
      </c>
    </row>
    <row r="6679" spans="1:6" x14ac:dyDescent="0.25">
      <c r="A6679" s="1" t="s">
        <v>5524</v>
      </c>
      <c r="B6679" s="1" t="s">
        <v>12198</v>
      </c>
      <c r="C6679" s="1" t="s">
        <v>776</v>
      </c>
      <c r="D6679" s="1" t="s">
        <v>12271</v>
      </c>
      <c r="E6679" s="1" t="s">
        <v>12272</v>
      </c>
      <c r="F6679" s="1">
        <v>6678</v>
      </c>
    </row>
    <row r="6680" spans="1:6" x14ac:dyDescent="0.25">
      <c r="A6680" s="1" t="s">
        <v>5524</v>
      </c>
      <c r="B6680" s="1" t="s">
        <v>12198</v>
      </c>
      <c r="C6680" s="1" t="s">
        <v>548</v>
      </c>
      <c r="D6680" s="1" t="s">
        <v>12273</v>
      </c>
      <c r="E6680" s="1" t="s">
        <v>12274</v>
      </c>
      <c r="F6680" s="1">
        <v>6679</v>
      </c>
    </row>
    <row r="6681" spans="1:6" x14ac:dyDescent="0.25">
      <c r="A6681" s="1" t="s">
        <v>5524</v>
      </c>
      <c r="B6681" s="1" t="s">
        <v>12198</v>
      </c>
      <c r="C6681" s="1" t="s">
        <v>1669</v>
      </c>
      <c r="D6681" s="1" t="s">
        <v>12275</v>
      </c>
      <c r="E6681" s="1" t="s">
        <v>12276</v>
      </c>
      <c r="F6681" s="1">
        <v>6680</v>
      </c>
    </row>
    <row r="6682" spans="1:6" x14ac:dyDescent="0.25">
      <c r="A6682" s="1" t="s">
        <v>5524</v>
      </c>
      <c r="B6682" s="1" t="s">
        <v>12198</v>
      </c>
      <c r="C6682" s="1" t="s">
        <v>2784</v>
      </c>
      <c r="D6682" s="1" t="s">
        <v>12277</v>
      </c>
      <c r="E6682" s="1" t="s">
        <v>12278</v>
      </c>
      <c r="F6682" s="1">
        <v>6681</v>
      </c>
    </row>
    <row r="6683" spans="1:6" x14ac:dyDescent="0.25">
      <c r="A6683" s="1" t="s">
        <v>5524</v>
      </c>
      <c r="B6683" s="1" t="s">
        <v>12198</v>
      </c>
      <c r="C6683" s="1" t="s">
        <v>1330</v>
      </c>
      <c r="D6683" s="1" t="s">
        <v>12279</v>
      </c>
      <c r="E6683" s="1" t="s">
        <v>12280</v>
      </c>
      <c r="F6683" s="1">
        <v>6682</v>
      </c>
    </row>
    <row r="6684" spans="1:6" x14ac:dyDescent="0.25">
      <c r="A6684" s="1" t="s">
        <v>5524</v>
      </c>
      <c r="B6684" s="1" t="s">
        <v>12198</v>
      </c>
      <c r="C6684" s="1" t="s">
        <v>1483</v>
      </c>
      <c r="D6684" s="1" t="s">
        <v>12205</v>
      </c>
      <c r="E6684" s="1" t="s">
        <v>12206</v>
      </c>
      <c r="F6684" s="1">
        <v>6683</v>
      </c>
    </row>
    <row r="6685" spans="1:6" x14ac:dyDescent="0.25">
      <c r="A6685" s="1" t="s">
        <v>5524</v>
      </c>
      <c r="B6685" s="1" t="s">
        <v>12198</v>
      </c>
      <c r="C6685" s="1" t="s">
        <v>1405</v>
      </c>
      <c r="D6685" s="1" t="s">
        <v>12281</v>
      </c>
      <c r="E6685" s="1" t="s">
        <v>12282</v>
      </c>
      <c r="F6685" s="1">
        <v>6684</v>
      </c>
    </row>
    <row r="6686" spans="1:6" x14ac:dyDescent="0.25">
      <c r="A6686" s="1" t="s">
        <v>5524</v>
      </c>
      <c r="B6686" s="1" t="s">
        <v>12198</v>
      </c>
      <c r="C6686" s="1" t="s">
        <v>813</v>
      </c>
      <c r="D6686" s="1" t="s">
        <v>12225</v>
      </c>
      <c r="E6686" s="1" t="s">
        <v>12226</v>
      </c>
      <c r="F6686" s="1">
        <v>6685</v>
      </c>
    </row>
    <row r="6687" spans="1:6" x14ac:dyDescent="0.25">
      <c r="A6687" s="1" t="s">
        <v>5524</v>
      </c>
      <c r="B6687" s="1" t="s">
        <v>12198</v>
      </c>
      <c r="C6687" s="1" t="s">
        <v>2773</v>
      </c>
      <c r="D6687" s="1" t="s">
        <v>12283</v>
      </c>
      <c r="E6687" s="1" t="s">
        <v>12284</v>
      </c>
      <c r="F6687" s="1">
        <v>6686</v>
      </c>
    </row>
    <row r="6688" spans="1:6" x14ac:dyDescent="0.25">
      <c r="A6688" s="1" t="s">
        <v>5524</v>
      </c>
      <c r="B6688" s="1" t="s">
        <v>12198</v>
      </c>
      <c r="C6688" s="1" t="s">
        <v>2895</v>
      </c>
      <c r="D6688" s="1" t="s">
        <v>12285</v>
      </c>
      <c r="E6688" s="1" t="s">
        <v>12286</v>
      </c>
      <c r="F6688" s="1">
        <v>6687</v>
      </c>
    </row>
    <row r="6689" spans="1:6" x14ac:dyDescent="0.25">
      <c r="A6689" s="1" t="s">
        <v>5524</v>
      </c>
      <c r="B6689" s="1" t="s">
        <v>12198</v>
      </c>
      <c r="C6689" s="1" t="s">
        <v>215</v>
      </c>
      <c r="D6689" s="1" t="s">
        <v>12287</v>
      </c>
      <c r="E6689" s="1" t="s">
        <v>12288</v>
      </c>
      <c r="F6689" s="1">
        <v>6688</v>
      </c>
    </row>
    <row r="6690" spans="1:6" x14ac:dyDescent="0.25">
      <c r="A6690" s="1" t="s">
        <v>5524</v>
      </c>
      <c r="B6690" s="1" t="s">
        <v>12198</v>
      </c>
      <c r="C6690" s="1" t="s">
        <v>291</v>
      </c>
      <c r="D6690" s="1" t="s">
        <v>12289</v>
      </c>
      <c r="E6690" s="1" t="s">
        <v>12290</v>
      </c>
      <c r="F6690" s="1">
        <v>6689</v>
      </c>
    </row>
    <row r="6691" spans="1:6" x14ac:dyDescent="0.25">
      <c r="A6691" s="1" t="s">
        <v>5524</v>
      </c>
      <c r="B6691" s="1" t="s">
        <v>12198</v>
      </c>
      <c r="C6691" s="1" t="s">
        <v>510</v>
      </c>
      <c r="D6691" s="1" t="s">
        <v>12291</v>
      </c>
      <c r="E6691" s="1" t="s">
        <v>12292</v>
      </c>
      <c r="F6691" s="1">
        <v>6690</v>
      </c>
    </row>
    <row r="6692" spans="1:6" x14ac:dyDescent="0.25">
      <c r="A6692" s="1" t="s">
        <v>5524</v>
      </c>
      <c r="B6692" s="1" t="s">
        <v>12198</v>
      </c>
      <c r="C6692" s="1" t="s">
        <v>3148</v>
      </c>
      <c r="D6692" s="1" t="s">
        <v>12293</v>
      </c>
      <c r="E6692" s="1" t="s">
        <v>12294</v>
      </c>
      <c r="F6692" s="1">
        <v>6691</v>
      </c>
    </row>
    <row r="6693" spans="1:6" x14ac:dyDescent="0.25">
      <c r="A6693" s="1" t="s">
        <v>5524</v>
      </c>
      <c r="B6693" s="1" t="s">
        <v>12198</v>
      </c>
      <c r="C6693" s="1" t="s">
        <v>2493</v>
      </c>
      <c r="D6693" s="1" t="s">
        <v>12295</v>
      </c>
      <c r="E6693" s="1" t="s">
        <v>12296</v>
      </c>
      <c r="F6693" s="1">
        <v>6692</v>
      </c>
    </row>
    <row r="6694" spans="1:6" x14ac:dyDescent="0.25">
      <c r="A6694" s="1" t="s">
        <v>5524</v>
      </c>
      <c r="B6694" s="1" t="s">
        <v>12198</v>
      </c>
      <c r="C6694" s="1" t="s">
        <v>1808</v>
      </c>
      <c r="D6694" s="1" t="s">
        <v>12297</v>
      </c>
      <c r="E6694" s="1" t="s">
        <v>12298</v>
      </c>
      <c r="F6694" s="1">
        <v>6693</v>
      </c>
    </row>
    <row r="6695" spans="1:6" x14ac:dyDescent="0.25">
      <c r="A6695" s="1" t="s">
        <v>5524</v>
      </c>
      <c r="B6695" s="1" t="s">
        <v>12198</v>
      </c>
      <c r="C6695" s="1" t="s">
        <v>100</v>
      </c>
      <c r="D6695" s="1" t="s">
        <v>12299</v>
      </c>
      <c r="E6695" s="1" t="s">
        <v>12300</v>
      </c>
      <c r="F6695" s="1">
        <v>6694</v>
      </c>
    </row>
    <row r="6696" spans="1:6" x14ac:dyDescent="0.25">
      <c r="A6696" s="1" t="s">
        <v>5524</v>
      </c>
      <c r="B6696" s="1" t="s">
        <v>12198</v>
      </c>
      <c r="C6696" s="1" t="s">
        <v>364</v>
      </c>
      <c r="D6696" s="1" t="s">
        <v>12301</v>
      </c>
      <c r="E6696" s="1" t="s">
        <v>12302</v>
      </c>
      <c r="F6696" s="1">
        <v>6695</v>
      </c>
    </row>
    <row r="6697" spans="1:6" x14ac:dyDescent="0.25">
      <c r="A6697" s="1" t="s">
        <v>5524</v>
      </c>
      <c r="B6697" s="1" t="s">
        <v>12198</v>
      </c>
      <c r="C6697" s="1" t="s">
        <v>51</v>
      </c>
      <c r="D6697" s="1" t="s">
        <v>12303</v>
      </c>
      <c r="E6697" s="1" t="s">
        <v>12304</v>
      </c>
      <c r="F6697" s="1">
        <v>6696</v>
      </c>
    </row>
    <row r="6698" spans="1:6" x14ac:dyDescent="0.25">
      <c r="A6698" s="1" t="s">
        <v>5524</v>
      </c>
      <c r="B6698" s="1" t="s">
        <v>12198</v>
      </c>
      <c r="C6698" s="1" t="s">
        <v>1942</v>
      </c>
      <c r="D6698" s="1" t="s">
        <v>12305</v>
      </c>
      <c r="E6698" s="1" t="s">
        <v>12306</v>
      </c>
      <c r="F6698" s="1">
        <v>6697</v>
      </c>
    </row>
    <row r="6699" spans="1:6" x14ac:dyDescent="0.25">
      <c r="A6699" s="1" t="s">
        <v>5524</v>
      </c>
      <c r="B6699" s="1" t="s">
        <v>12198</v>
      </c>
      <c r="C6699" s="1" t="s">
        <v>2343</v>
      </c>
      <c r="D6699" s="1" t="s">
        <v>12307</v>
      </c>
      <c r="E6699" s="1" t="s">
        <v>12308</v>
      </c>
      <c r="F6699" s="1">
        <v>6698</v>
      </c>
    </row>
    <row r="6700" spans="1:6" x14ac:dyDescent="0.25">
      <c r="A6700" s="1" t="s">
        <v>5524</v>
      </c>
      <c r="B6700" s="1" t="s">
        <v>12198</v>
      </c>
      <c r="C6700" s="1" t="s">
        <v>384</v>
      </c>
      <c r="D6700" s="1" t="s">
        <v>12309</v>
      </c>
      <c r="E6700" s="1" t="s">
        <v>12310</v>
      </c>
      <c r="F6700" s="1">
        <v>6699</v>
      </c>
    </row>
    <row r="6701" spans="1:6" x14ac:dyDescent="0.25">
      <c r="A6701" s="1" t="s">
        <v>5524</v>
      </c>
      <c r="B6701" s="1" t="s">
        <v>12198</v>
      </c>
      <c r="C6701" s="1" t="s">
        <v>1701</v>
      </c>
      <c r="D6701" s="1" t="s">
        <v>12311</v>
      </c>
      <c r="E6701" s="1" t="s">
        <v>12312</v>
      </c>
      <c r="F6701" s="1">
        <v>6700</v>
      </c>
    </row>
    <row r="6702" spans="1:6" x14ac:dyDescent="0.25">
      <c r="A6702" s="1" t="s">
        <v>5524</v>
      </c>
      <c r="B6702" s="1" t="s">
        <v>12198</v>
      </c>
      <c r="C6702" s="1" t="s">
        <v>2064</v>
      </c>
      <c r="D6702" s="1" t="s">
        <v>12219</v>
      </c>
      <c r="E6702" s="1" t="s">
        <v>12220</v>
      </c>
      <c r="F6702" s="1">
        <v>6701</v>
      </c>
    </row>
    <row r="6703" spans="1:6" x14ac:dyDescent="0.25">
      <c r="A6703" s="1" t="s">
        <v>5524</v>
      </c>
      <c r="B6703" s="1" t="s">
        <v>12198</v>
      </c>
      <c r="C6703" s="1" t="s">
        <v>798</v>
      </c>
      <c r="D6703" s="1" t="s">
        <v>12233</v>
      </c>
      <c r="E6703" s="1" t="s">
        <v>12234</v>
      </c>
      <c r="F6703" s="1">
        <v>6702</v>
      </c>
    </row>
    <row r="6704" spans="1:6" x14ac:dyDescent="0.25">
      <c r="A6704" s="1" t="s">
        <v>5524</v>
      </c>
      <c r="B6704" s="1" t="s">
        <v>12198</v>
      </c>
      <c r="C6704" s="1" t="s">
        <v>605</v>
      </c>
      <c r="D6704" s="1" t="s">
        <v>12313</v>
      </c>
      <c r="E6704" s="1" t="s">
        <v>12314</v>
      </c>
      <c r="F6704" s="1">
        <v>6703</v>
      </c>
    </row>
    <row r="6705" spans="1:6" x14ac:dyDescent="0.25">
      <c r="A6705" s="1" t="s">
        <v>5524</v>
      </c>
      <c r="B6705" s="1" t="s">
        <v>12198</v>
      </c>
      <c r="C6705" s="1" t="s">
        <v>4008</v>
      </c>
      <c r="D6705" s="1" t="s">
        <v>12315</v>
      </c>
      <c r="E6705" s="1" t="s">
        <v>12316</v>
      </c>
      <c r="F6705" s="1">
        <v>6704</v>
      </c>
    </row>
    <row r="6706" spans="1:6" x14ac:dyDescent="0.25">
      <c r="A6706" s="1" t="s">
        <v>5524</v>
      </c>
      <c r="B6706" s="1" t="s">
        <v>12198</v>
      </c>
      <c r="C6706" s="1" t="s">
        <v>2441</v>
      </c>
      <c r="D6706" s="1" t="s">
        <v>12267</v>
      </c>
      <c r="E6706" s="1" t="s">
        <v>12268</v>
      </c>
      <c r="F6706" s="1">
        <v>6705</v>
      </c>
    </row>
    <row r="6707" spans="1:6" x14ac:dyDescent="0.25">
      <c r="A6707" s="1" t="s">
        <v>5524</v>
      </c>
      <c r="B6707" s="1" t="s">
        <v>12198</v>
      </c>
      <c r="C6707" s="1" t="s">
        <v>513</v>
      </c>
      <c r="D6707" s="1" t="s">
        <v>12317</v>
      </c>
      <c r="E6707" s="1" t="s">
        <v>12318</v>
      </c>
      <c r="F6707" s="1">
        <v>6706</v>
      </c>
    </row>
    <row r="6708" spans="1:6" x14ac:dyDescent="0.25">
      <c r="A6708" s="1" t="s">
        <v>5524</v>
      </c>
      <c r="B6708" s="1" t="s">
        <v>12198</v>
      </c>
      <c r="C6708" s="1" t="s">
        <v>901</v>
      </c>
      <c r="D6708" s="1" t="s">
        <v>12319</v>
      </c>
      <c r="E6708" s="1" t="s">
        <v>12320</v>
      </c>
      <c r="F6708" s="1">
        <v>6707</v>
      </c>
    </row>
    <row r="6709" spans="1:6" x14ac:dyDescent="0.25">
      <c r="A6709" s="1" t="s">
        <v>5524</v>
      </c>
      <c r="B6709" s="1" t="s">
        <v>12198</v>
      </c>
      <c r="C6709" s="1" t="s">
        <v>57</v>
      </c>
      <c r="D6709" s="1" t="s">
        <v>12321</v>
      </c>
      <c r="E6709" s="1" t="s">
        <v>12322</v>
      </c>
      <c r="F6709" s="1">
        <v>6708</v>
      </c>
    </row>
    <row r="6710" spans="1:6" x14ac:dyDescent="0.25">
      <c r="A6710" s="1" t="s">
        <v>5524</v>
      </c>
      <c r="B6710" s="1" t="s">
        <v>12198</v>
      </c>
      <c r="C6710" s="1" t="s">
        <v>1387</v>
      </c>
      <c r="D6710" s="1" t="s">
        <v>12323</v>
      </c>
      <c r="E6710" s="1" t="s">
        <v>12324</v>
      </c>
      <c r="F6710" s="1">
        <v>6709</v>
      </c>
    </row>
    <row r="6711" spans="1:6" x14ac:dyDescent="0.25">
      <c r="A6711" s="1" t="s">
        <v>5524</v>
      </c>
      <c r="B6711" s="1" t="s">
        <v>12198</v>
      </c>
      <c r="C6711" s="1" t="s">
        <v>94</v>
      </c>
      <c r="D6711" s="1" t="s">
        <v>12325</v>
      </c>
      <c r="E6711" s="1" t="s">
        <v>12326</v>
      </c>
      <c r="F6711" s="1">
        <v>6710</v>
      </c>
    </row>
    <row r="6712" spans="1:6" x14ac:dyDescent="0.25">
      <c r="A6712" s="1" t="s">
        <v>5524</v>
      </c>
      <c r="B6712" s="1" t="s">
        <v>12198</v>
      </c>
      <c r="C6712" s="1" t="s">
        <v>2401</v>
      </c>
      <c r="D6712" s="1" t="s">
        <v>12327</v>
      </c>
      <c r="E6712" s="1" t="s">
        <v>12328</v>
      </c>
      <c r="F6712" s="1">
        <v>6711</v>
      </c>
    </row>
    <row r="6713" spans="1:6" x14ac:dyDescent="0.25">
      <c r="A6713" s="1" t="s">
        <v>5524</v>
      </c>
      <c r="B6713" s="1" t="s">
        <v>12198</v>
      </c>
      <c r="C6713" s="1" t="s">
        <v>1778</v>
      </c>
      <c r="D6713" s="1" t="s">
        <v>12329</v>
      </c>
      <c r="E6713" s="1" t="s">
        <v>12330</v>
      </c>
      <c r="F6713" s="1">
        <v>6712</v>
      </c>
    </row>
    <row r="6714" spans="1:6" x14ac:dyDescent="0.25">
      <c r="A6714" s="1" t="s">
        <v>5524</v>
      </c>
      <c r="B6714" s="1" t="s">
        <v>12198</v>
      </c>
      <c r="C6714" s="1" t="s">
        <v>2294</v>
      </c>
      <c r="D6714" s="1" t="s">
        <v>12331</v>
      </c>
      <c r="E6714" s="1" t="s">
        <v>12332</v>
      </c>
      <c r="F6714" s="1">
        <v>6713</v>
      </c>
    </row>
    <row r="6715" spans="1:6" x14ac:dyDescent="0.25">
      <c r="A6715" s="1" t="s">
        <v>5524</v>
      </c>
      <c r="B6715" s="1" t="s">
        <v>12198</v>
      </c>
      <c r="C6715" s="1" t="s">
        <v>1955</v>
      </c>
      <c r="D6715" s="1" t="s">
        <v>12333</v>
      </c>
      <c r="E6715" s="1" t="s">
        <v>12334</v>
      </c>
      <c r="F6715" s="1">
        <v>6714</v>
      </c>
    </row>
    <row r="6716" spans="1:6" x14ac:dyDescent="0.25">
      <c r="A6716" s="1" t="s">
        <v>5524</v>
      </c>
      <c r="B6716" s="1" t="s">
        <v>12335</v>
      </c>
      <c r="C6716" s="1" t="s">
        <v>302</v>
      </c>
      <c r="D6716" s="1" t="s">
        <v>12336</v>
      </c>
      <c r="E6716" s="1" t="s">
        <v>12337</v>
      </c>
      <c r="F6716" s="1">
        <v>6715</v>
      </c>
    </row>
    <row r="6717" spans="1:6" x14ac:dyDescent="0.25">
      <c r="A6717" s="1" t="s">
        <v>5524</v>
      </c>
      <c r="B6717" s="1" t="s">
        <v>12335</v>
      </c>
      <c r="C6717" s="1" t="s">
        <v>951</v>
      </c>
      <c r="D6717" s="1" t="s">
        <v>12338</v>
      </c>
      <c r="E6717" s="1" t="s">
        <v>12339</v>
      </c>
      <c r="F6717" s="1">
        <v>6716</v>
      </c>
    </row>
    <row r="6718" spans="1:6" x14ac:dyDescent="0.25">
      <c r="A6718" s="1" t="s">
        <v>5524</v>
      </c>
      <c r="B6718" s="1" t="s">
        <v>12335</v>
      </c>
      <c r="C6718" s="1" t="s">
        <v>1492</v>
      </c>
      <c r="D6718" s="1" t="s">
        <v>12340</v>
      </c>
      <c r="E6718" s="1" t="s">
        <v>12341</v>
      </c>
      <c r="F6718" s="1">
        <v>6717</v>
      </c>
    </row>
    <row r="6719" spans="1:6" x14ac:dyDescent="0.25">
      <c r="A6719" s="1" t="s">
        <v>5524</v>
      </c>
      <c r="B6719" s="1" t="s">
        <v>12335</v>
      </c>
      <c r="C6719" s="1" t="s">
        <v>1291</v>
      </c>
      <c r="D6719" s="1" t="s">
        <v>12342</v>
      </c>
      <c r="E6719" s="1" t="s">
        <v>12343</v>
      </c>
      <c r="F6719" s="1">
        <v>6718</v>
      </c>
    </row>
    <row r="6720" spans="1:6" x14ac:dyDescent="0.25">
      <c r="A6720" s="1" t="s">
        <v>5524</v>
      </c>
      <c r="B6720" s="1" t="s">
        <v>12335</v>
      </c>
      <c r="C6720" s="1" t="s">
        <v>54</v>
      </c>
      <c r="D6720" s="1" t="s">
        <v>12344</v>
      </c>
      <c r="E6720" s="1" t="s">
        <v>12345</v>
      </c>
      <c r="F6720" s="1">
        <v>6719</v>
      </c>
    </row>
    <row r="6721" spans="1:6" x14ac:dyDescent="0.25">
      <c r="A6721" s="1" t="s">
        <v>5524</v>
      </c>
      <c r="B6721" s="1" t="s">
        <v>12335</v>
      </c>
      <c r="C6721" s="1" t="s">
        <v>327</v>
      </c>
      <c r="D6721" s="1" t="s">
        <v>12346</v>
      </c>
      <c r="E6721" s="1" t="s">
        <v>12347</v>
      </c>
      <c r="F6721" s="1">
        <v>6720</v>
      </c>
    </row>
    <row r="6722" spans="1:6" x14ac:dyDescent="0.25">
      <c r="A6722" s="1" t="s">
        <v>5524</v>
      </c>
      <c r="B6722" s="1" t="s">
        <v>12335</v>
      </c>
      <c r="C6722" s="1" t="s">
        <v>3999</v>
      </c>
      <c r="D6722" s="1" t="s">
        <v>12348</v>
      </c>
      <c r="E6722" s="1" t="s">
        <v>12349</v>
      </c>
      <c r="F6722" s="1">
        <v>6721</v>
      </c>
    </row>
    <row r="6723" spans="1:6" x14ac:dyDescent="0.25">
      <c r="A6723" s="1" t="s">
        <v>5524</v>
      </c>
      <c r="B6723" s="1" t="s">
        <v>12335</v>
      </c>
      <c r="C6723" s="1" t="s">
        <v>667</v>
      </c>
      <c r="D6723" s="1" t="s">
        <v>12350</v>
      </c>
      <c r="E6723" s="1" t="s">
        <v>12351</v>
      </c>
      <c r="F6723" s="1">
        <v>6722</v>
      </c>
    </row>
    <row r="6724" spans="1:6" x14ac:dyDescent="0.25">
      <c r="A6724" s="1" t="s">
        <v>5524</v>
      </c>
      <c r="B6724" s="1" t="s">
        <v>12335</v>
      </c>
      <c r="C6724" s="1" t="s">
        <v>70</v>
      </c>
      <c r="D6724" s="1" t="s">
        <v>12352</v>
      </c>
      <c r="E6724" s="1" t="s">
        <v>12353</v>
      </c>
      <c r="F6724" s="1">
        <v>6723</v>
      </c>
    </row>
    <row r="6725" spans="1:6" x14ac:dyDescent="0.25">
      <c r="A6725" s="1" t="s">
        <v>5524</v>
      </c>
      <c r="B6725" s="1" t="s">
        <v>12335</v>
      </c>
      <c r="C6725" s="1" t="s">
        <v>507</v>
      </c>
      <c r="D6725" s="1" t="s">
        <v>12354</v>
      </c>
      <c r="E6725" s="1" t="s">
        <v>12355</v>
      </c>
      <c r="F6725" s="1">
        <v>6724</v>
      </c>
    </row>
    <row r="6726" spans="1:6" x14ac:dyDescent="0.25">
      <c r="A6726" s="1" t="s">
        <v>5524</v>
      </c>
      <c r="B6726" s="1" t="s">
        <v>12335</v>
      </c>
      <c r="C6726" s="1" t="s">
        <v>639</v>
      </c>
      <c r="D6726" s="1" t="s">
        <v>12356</v>
      </c>
      <c r="E6726" s="1" t="s">
        <v>12357</v>
      </c>
      <c r="F6726" s="1">
        <v>6725</v>
      </c>
    </row>
    <row r="6727" spans="1:6" x14ac:dyDescent="0.25">
      <c r="A6727" s="1" t="s">
        <v>5524</v>
      </c>
      <c r="B6727" s="1" t="s">
        <v>12335</v>
      </c>
      <c r="C6727" s="1" t="s">
        <v>432</v>
      </c>
      <c r="D6727" s="1" t="s">
        <v>12358</v>
      </c>
      <c r="E6727" s="1" t="s">
        <v>12359</v>
      </c>
      <c r="F6727" s="1">
        <v>6726</v>
      </c>
    </row>
    <row r="6728" spans="1:6" x14ac:dyDescent="0.25">
      <c r="A6728" s="1" t="s">
        <v>5524</v>
      </c>
      <c r="B6728" s="1" t="s">
        <v>12335</v>
      </c>
      <c r="C6728" s="1" t="s">
        <v>1814</v>
      </c>
      <c r="D6728" s="1" t="s">
        <v>12360</v>
      </c>
      <c r="E6728" s="1" t="s">
        <v>12361</v>
      </c>
      <c r="F6728" s="1">
        <v>6727</v>
      </c>
    </row>
    <row r="6729" spans="1:6" x14ac:dyDescent="0.25">
      <c r="A6729" s="1" t="s">
        <v>5524</v>
      </c>
      <c r="B6729" s="1" t="s">
        <v>12335</v>
      </c>
      <c r="C6729" s="1" t="s">
        <v>6045</v>
      </c>
      <c r="D6729" s="1" t="s">
        <v>12362</v>
      </c>
      <c r="E6729" s="1" t="s">
        <v>12363</v>
      </c>
      <c r="F6729" s="1">
        <v>6728</v>
      </c>
    </row>
    <row r="6730" spans="1:6" x14ac:dyDescent="0.25">
      <c r="A6730" s="1" t="s">
        <v>5524</v>
      </c>
      <c r="B6730" s="1" t="s">
        <v>12335</v>
      </c>
      <c r="C6730" s="1" t="s">
        <v>2050</v>
      </c>
      <c r="D6730" s="1" t="s">
        <v>12364</v>
      </c>
      <c r="E6730" s="1" t="s">
        <v>12365</v>
      </c>
      <c r="F6730" s="1">
        <v>6729</v>
      </c>
    </row>
    <row r="6731" spans="1:6" x14ac:dyDescent="0.25">
      <c r="A6731" s="1" t="s">
        <v>5524</v>
      </c>
      <c r="B6731" s="1" t="s">
        <v>12335</v>
      </c>
      <c r="C6731" s="1" t="s">
        <v>4916</v>
      </c>
      <c r="D6731" s="1" t="s">
        <v>12366</v>
      </c>
      <c r="E6731" s="1" t="s">
        <v>12367</v>
      </c>
      <c r="F6731" s="1">
        <v>6730</v>
      </c>
    </row>
    <row r="6732" spans="1:6" x14ac:dyDescent="0.25">
      <c r="A6732" s="1" t="s">
        <v>5524</v>
      </c>
      <c r="B6732" s="1" t="s">
        <v>12335</v>
      </c>
      <c r="C6732" s="1" t="s">
        <v>621</v>
      </c>
      <c r="D6732" s="1" t="s">
        <v>12368</v>
      </c>
      <c r="E6732" s="1" t="s">
        <v>12369</v>
      </c>
      <c r="F6732" s="1">
        <v>6731</v>
      </c>
    </row>
    <row r="6733" spans="1:6" x14ac:dyDescent="0.25">
      <c r="A6733" s="1" t="s">
        <v>5524</v>
      </c>
      <c r="B6733" s="1" t="s">
        <v>12335</v>
      </c>
      <c r="C6733" s="1" t="s">
        <v>224</v>
      </c>
      <c r="D6733" s="1" t="s">
        <v>12370</v>
      </c>
      <c r="E6733" s="1" t="s">
        <v>12371</v>
      </c>
      <c r="F6733" s="1">
        <v>6732</v>
      </c>
    </row>
    <row r="6734" spans="1:6" x14ac:dyDescent="0.25">
      <c r="A6734" s="1" t="s">
        <v>5524</v>
      </c>
      <c r="B6734" s="1" t="s">
        <v>12335</v>
      </c>
      <c r="C6734" s="1" t="s">
        <v>2558</v>
      </c>
      <c r="D6734" s="1" t="s">
        <v>12372</v>
      </c>
      <c r="E6734" s="1" t="s">
        <v>12373</v>
      </c>
      <c r="F6734" s="1">
        <v>6733</v>
      </c>
    </row>
    <row r="6735" spans="1:6" x14ac:dyDescent="0.25">
      <c r="A6735" s="1" t="s">
        <v>5524</v>
      </c>
      <c r="B6735" s="1" t="s">
        <v>12335</v>
      </c>
      <c r="C6735" s="1" t="s">
        <v>149</v>
      </c>
      <c r="D6735" s="1" t="s">
        <v>12374</v>
      </c>
      <c r="E6735" s="1" t="s">
        <v>12375</v>
      </c>
      <c r="F6735" s="1">
        <v>6734</v>
      </c>
    </row>
    <row r="6736" spans="1:6" x14ac:dyDescent="0.25">
      <c r="A6736" s="1" t="s">
        <v>5524</v>
      </c>
      <c r="B6736" s="1" t="s">
        <v>12335</v>
      </c>
      <c r="C6736" s="1" t="s">
        <v>405</v>
      </c>
      <c r="D6736" s="1" t="s">
        <v>12376</v>
      </c>
      <c r="E6736" s="1" t="s">
        <v>12377</v>
      </c>
      <c r="F6736" s="1">
        <v>6735</v>
      </c>
    </row>
    <row r="6737" spans="1:6" x14ac:dyDescent="0.25">
      <c r="A6737" s="1" t="s">
        <v>5524</v>
      </c>
      <c r="B6737" s="1" t="s">
        <v>12335</v>
      </c>
      <c r="C6737" s="1" t="s">
        <v>624</v>
      </c>
      <c r="D6737" s="1" t="s">
        <v>12378</v>
      </c>
      <c r="E6737" s="1" t="s">
        <v>12379</v>
      </c>
      <c r="F6737" s="1">
        <v>6736</v>
      </c>
    </row>
    <row r="6738" spans="1:6" x14ac:dyDescent="0.25">
      <c r="A6738" s="1" t="s">
        <v>5524</v>
      </c>
      <c r="B6738" s="1" t="s">
        <v>12335</v>
      </c>
      <c r="C6738" s="1" t="s">
        <v>2284</v>
      </c>
      <c r="D6738" s="1" t="s">
        <v>12380</v>
      </c>
      <c r="E6738" s="1" t="s">
        <v>12381</v>
      </c>
      <c r="F6738" s="1">
        <v>6737</v>
      </c>
    </row>
    <row r="6739" spans="1:6" x14ac:dyDescent="0.25">
      <c r="A6739" s="1" t="s">
        <v>5524</v>
      </c>
      <c r="B6739" s="1" t="s">
        <v>12335</v>
      </c>
      <c r="C6739" s="1" t="s">
        <v>1197</v>
      </c>
      <c r="D6739" s="1" t="s">
        <v>12382</v>
      </c>
      <c r="E6739" s="1" t="s">
        <v>12383</v>
      </c>
      <c r="F6739" s="1">
        <v>6738</v>
      </c>
    </row>
    <row r="6740" spans="1:6" x14ac:dyDescent="0.25">
      <c r="A6740" s="1" t="s">
        <v>5524</v>
      </c>
      <c r="B6740" s="1" t="s">
        <v>12335</v>
      </c>
      <c r="C6740" s="1" t="s">
        <v>3249</v>
      </c>
      <c r="D6740" s="1" t="s">
        <v>12384</v>
      </c>
      <c r="E6740" s="1" t="s">
        <v>12385</v>
      </c>
      <c r="F6740" s="1">
        <v>6739</v>
      </c>
    </row>
    <row r="6741" spans="1:6" x14ac:dyDescent="0.25">
      <c r="A6741" s="1" t="s">
        <v>5524</v>
      </c>
      <c r="B6741" s="1" t="s">
        <v>12335</v>
      </c>
      <c r="C6741" s="1" t="s">
        <v>305</v>
      </c>
      <c r="D6741" s="1" t="s">
        <v>12386</v>
      </c>
      <c r="E6741" s="1" t="s">
        <v>12387</v>
      </c>
      <c r="F6741" s="1">
        <v>6740</v>
      </c>
    </row>
    <row r="6742" spans="1:6" x14ac:dyDescent="0.25">
      <c r="A6742" s="1" t="s">
        <v>5524</v>
      </c>
      <c r="B6742" s="1" t="s">
        <v>12335</v>
      </c>
      <c r="C6742" s="1" t="s">
        <v>548</v>
      </c>
      <c r="D6742" s="1" t="s">
        <v>12388</v>
      </c>
      <c r="E6742" s="1" t="s">
        <v>12389</v>
      </c>
      <c r="F6742" s="1">
        <v>6741</v>
      </c>
    </row>
    <row r="6743" spans="1:6" x14ac:dyDescent="0.25">
      <c r="A6743" s="1" t="s">
        <v>5524</v>
      </c>
      <c r="B6743" s="1" t="s">
        <v>12335</v>
      </c>
      <c r="C6743" s="1" t="s">
        <v>1740</v>
      </c>
      <c r="D6743" s="1" t="s">
        <v>12390</v>
      </c>
      <c r="E6743" s="1" t="s">
        <v>12391</v>
      </c>
      <c r="F6743" s="1">
        <v>6742</v>
      </c>
    </row>
    <row r="6744" spans="1:6" x14ac:dyDescent="0.25">
      <c r="A6744" s="1" t="s">
        <v>5524</v>
      </c>
      <c r="B6744" s="1" t="s">
        <v>12335</v>
      </c>
      <c r="C6744" s="1" t="s">
        <v>946</v>
      </c>
      <c r="D6744" s="1" t="s">
        <v>12392</v>
      </c>
      <c r="E6744" s="1" t="s">
        <v>12393</v>
      </c>
      <c r="F6744" s="1">
        <v>6743</v>
      </c>
    </row>
    <row r="6745" spans="1:6" x14ac:dyDescent="0.25">
      <c r="A6745" s="1" t="s">
        <v>5524</v>
      </c>
      <c r="B6745" s="1" t="s">
        <v>12335</v>
      </c>
      <c r="C6745" s="1" t="s">
        <v>675</v>
      </c>
      <c r="D6745" s="1" t="s">
        <v>12394</v>
      </c>
      <c r="E6745" s="1" t="s">
        <v>12395</v>
      </c>
      <c r="F6745" s="1">
        <v>6744</v>
      </c>
    </row>
    <row r="6746" spans="1:6" x14ac:dyDescent="0.25">
      <c r="A6746" s="1" t="s">
        <v>5524</v>
      </c>
      <c r="B6746" s="1" t="s">
        <v>12335</v>
      </c>
      <c r="C6746" s="1" t="s">
        <v>206</v>
      </c>
      <c r="D6746" s="1" t="s">
        <v>12396</v>
      </c>
      <c r="E6746" s="1" t="s">
        <v>12397</v>
      </c>
      <c r="F6746" s="1">
        <v>6745</v>
      </c>
    </row>
    <row r="6747" spans="1:6" x14ac:dyDescent="0.25">
      <c r="A6747" s="1" t="s">
        <v>5524</v>
      </c>
      <c r="B6747" s="1" t="s">
        <v>12335</v>
      </c>
      <c r="C6747" s="1" t="s">
        <v>652</v>
      </c>
      <c r="D6747" s="1" t="s">
        <v>12398</v>
      </c>
      <c r="E6747" s="1" t="s">
        <v>12399</v>
      </c>
      <c r="F6747" s="1">
        <v>6746</v>
      </c>
    </row>
    <row r="6748" spans="1:6" x14ac:dyDescent="0.25">
      <c r="A6748" s="1" t="s">
        <v>5524</v>
      </c>
      <c r="B6748" s="1" t="s">
        <v>12335</v>
      </c>
      <c r="C6748" s="1" t="s">
        <v>2291</v>
      </c>
      <c r="D6748" s="1" t="s">
        <v>12400</v>
      </c>
      <c r="E6748" s="1" t="s">
        <v>12401</v>
      </c>
      <c r="F6748" s="1">
        <v>6747</v>
      </c>
    </row>
    <row r="6749" spans="1:6" x14ac:dyDescent="0.25">
      <c r="A6749" s="1" t="s">
        <v>5524</v>
      </c>
      <c r="B6749" s="1" t="s">
        <v>12335</v>
      </c>
      <c r="C6749" s="1" t="s">
        <v>1556</v>
      </c>
      <c r="D6749" s="1" t="s">
        <v>12402</v>
      </c>
      <c r="E6749" s="1" t="s">
        <v>12403</v>
      </c>
      <c r="F6749" s="1">
        <v>6748</v>
      </c>
    </row>
    <row r="6750" spans="1:6" x14ac:dyDescent="0.25">
      <c r="A6750" s="1" t="s">
        <v>5524</v>
      </c>
      <c r="B6750" s="1" t="s">
        <v>12335</v>
      </c>
      <c r="C6750" s="1" t="s">
        <v>3415</v>
      </c>
      <c r="D6750" s="1" t="s">
        <v>12404</v>
      </c>
      <c r="E6750" s="1" t="s">
        <v>12405</v>
      </c>
      <c r="F6750" s="1">
        <v>6749</v>
      </c>
    </row>
    <row r="6751" spans="1:6" x14ac:dyDescent="0.25">
      <c r="A6751" s="1" t="s">
        <v>5524</v>
      </c>
      <c r="B6751" s="1" t="s">
        <v>12335</v>
      </c>
      <c r="C6751" s="1" t="s">
        <v>2257</v>
      </c>
      <c r="D6751" s="1" t="s">
        <v>12406</v>
      </c>
      <c r="E6751" s="1" t="s">
        <v>12407</v>
      </c>
      <c r="F6751" s="1">
        <v>6750</v>
      </c>
    </row>
    <row r="6752" spans="1:6" x14ac:dyDescent="0.25">
      <c r="A6752" s="1" t="s">
        <v>5524</v>
      </c>
      <c r="B6752" s="1" t="s">
        <v>12335</v>
      </c>
      <c r="C6752" s="1" t="s">
        <v>1669</v>
      </c>
      <c r="D6752" s="1" t="s">
        <v>12408</v>
      </c>
      <c r="E6752" s="1" t="s">
        <v>12409</v>
      </c>
      <c r="F6752" s="1">
        <v>6751</v>
      </c>
    </row>
    <row r="6753" spans="1:6" x14ac:dyDescent="0.25">
      <c r="A6753" s="1" t="s">
        <v>5524</v>
      </c>
      <c r="B6753" s="1" t="s">
        <v>12335</v>
      </c>
      <c r="C6753" s="1" t="s">
        <v>85</v>
      </c>
      <c r="D6753" s="1" t="s">
        <v>12410</v>
      </c>
      <c r="E6753" s="1" t="s">
        <v>12411</v>
      </c>
      <c r="F6753" s="1">
        <v>6752</v>
      </c>
    </row>
    <row r="6754" spans="1:6" x14ac:dyDescent="0.25">
      <c r="A6754" s="1" t="s">
        <v>5524</v>
      </c>
      <c r="B6754" s="1" t="s">
        <v>12335</v>
      </c>
      <c r="C6754" s="1" t="s">
        <v>27</v>
      </c>
      <c r="D6754" s="1" t="s">
        <v>12412</v>
      </c>
      <c r="E6754" s="1" t="s">
        <v>12413</v>
      </c>
      <c r="F6754" s="1">
        <v>6753</v>
      </c>
    </row>
    <row r="6755" spans="1:6" x14ac:dyDescent="0.25">
      <c r="A6755" s="1" t="s">
        <v>5524</v>
      </c>
      <c r="B6755" s="1" t="s">
        <v>12335</v>
      </c>
      <c r="C6755" s="1" t="s">
        <v>1017</v>
      </c>
      <c r="D6755" s="1" t="s">
        <v>12414</v>
      </c>
      <c r="E6755" s="1" t="s">
        <v>12415</v>
      </c>
      <c r="F6755" s="1">
        <v>6754</v>
      </c>
    </row>
    <row r="6756" spans="1:6" x14ac:dyDescent="0.25">
      <c r="A6756" s="1" t="s">
        <v>5524</v>
      </c>
      <c r="B6756" s="1" t="s">
        <v>12335</v>
      </c>
      <c r="C6756" s="1" t="s">
        <v>842</v>
      </c>
      <c r="D6756" s="1" t="s">
        <v>12416</v>
      </c>
      <c r="E6756" s="1" t="s">
        <v>12417</v>
      </c>
      <c r="F6756" s="1">
        <v>6755</v>
      </c>
    </row>
    <row r="6757" spans="1:6" x14ac:dyDescent="0.25">
      <c r="A6757" s="1" t="s">
        <v>5524</v>
      </c>
      <c r="B6757" s="1" t="s">
        <v>12335</v>
      </c>
      <c r="C6757" s="1" t="s">
        <v>3619</v>
      </c>
      <c r="D6757" s="1" t="s">
        <v>12352</v>
      </c>
      <c r="E6757" s="1" t="s">
        <v>12353</v>
      </c>
      <c r="F6757" s="1">
        <v>6756</v>
      </c>
    </row>
    <row r="6758" spans="1:6" x14ac:dyDescent="0.25">
      <c r="A6758" s="1" t="s">
        <v>5524</v>
      </c>
      <c r="B6758" s="1" t="s">
        <v>12335</v>
      </c>
      <c r="C6758" s="1" t="s">
        <v>465</v>
      </c>
      <c r="D6758" s="1" t="s">
        <v>12418</v>
      </c>
      <c r="E6758" s="1" t="s">
        <v>12419</v>
      </c>
      <c r="F6758" s="1">
        <v>6757</v>
      </c>
    </row>
    <row r="6759" spans="1:6" x14ac:dyDescent="0.25">
      <c r="A6759" s="1" t="s">
        <v>5524</v>
      </c>
      <c r="B6759" s="1" t="s">
        <v>12335</v>
      </c>
      <c r="C6759" s="1" t="s">
        <v>134</v>
      </c>
      <c r="D6759" s="1" t="s">
        <v>12420</v>
      </c>
      <c r="E6759" s="1" t="s">
        <v>12421</v>
      </c>
      <c r="F6759" s="1">
        <v>6758</v>
      </c>
    </row>
    <row r="6760" spans="1:6" x14ac:dyDescent="0.25">
      <c r="A6760" s="1" t="s">
        <v>5524</v>
      </c>
      <c r="B6760" s="1" t="s">
        <v>12335</v>
      </c>
      <c r="C6760" s="1" t="s">
        <v>353</v>
      </c>
      <c r="D6760" s="1" t="s">
        <v>12422</v>
      </c>
      <c r="E6760" s="1" t="s">
        <v>12423</v>
      </c>
      <c r="F6760" s="1">
        <v>6759</v>
      </c>
    </row>
    <row r="6761" spans="1:6" x14ac:dyDescent="0.25">
      <c r="A6761" s="1" t="s">
        <v>5524</v>
      </c>
      <c r="B6761" s="1" t="s">
        <v>12335</v>
      </c>
      <c r="C6761" s="1" t="s">
        <v>1367</v>
      </c>
      <c r="D6761" s="1" t="s">
        <v>12424</v>
      </c>
      <c r="E6761" s="1" t="s">
        <v>12425</v>
      </c>
      <c r="F6761" s="1">
        <v>6760</v>
      </c>
    </row>
    <row r="6762" spans="1:6" x14ac:dyDescent="0.25">
      <c r="A6762" s="1" t="s">
        <v>5524</v>
      </c>
      <c r="B6762" s="1" t="s">
        <v>12335</v>
      </c>
      <c r="C6762" s="1" t="s">
        <v>3424</v>
      </c>
      <c r="D6762" s="1" t="s">
        <v>12426</v>
      </c>
      <c r="E6762" s="1" t="s">
        <v>12427</v>
      </c>
      <c r="F6762" s="1">
        <v>6761</v>
      </c>
    </row>
    <row r="6763" spans="1:6" x14ac:dyDescent="0.25">
      <c r="A6763" s="1" t="s">
        <v>5524</v>
      </c>
      <c r="B6763" s="1" t="s">
        <v>12335</v>
      </c>
      <c r="C6763" s="1" t="s">
        <v>2390</v>
      </c>
      <c r="D6763" s="1" t="s">
        <v>12428</v>
      </c>
      <c r="E6763" s="1" t="s">
        <v>12429</v>
      </c>
      <c r="F6763" s="1">
        <v>6762</v>
      </c>
    </row>
    <row r="6764" spans="1:6" x14ac:dyDescent="0.25">
      <c r="A6764" s="1" t="s">
        <v>5524</v>
      </c>
      <c r="B6764" s="1" t="s">
        <v>12335</v>
      </c>
      <c r="C6764" s="1" t="s">
        <v>563</v>
      </c>
      <c r="D6764" s="1" t="s">
        <v>12430</v>
      </c>
      <c r="E6764" s="1" t="s">
        <v>12431</v>
      </c>
      <c r="F6764" s="1">
        <v>6763</v>
      </c>
    </row>
    <row r="6765" spans="1:6" x14ac:dyDescent="0.25">
      <c r="A6765" s="1" t="s">
        <v>5524</v>
      </c>
      <c r="B6765" s="1" t="s">
        <v>12335</v>
      </c>
      <c r="C6765" s="1" t="s">
        <v>1647</v>
      </c>
      <c r="D6765" s="1" t="s">
        <v>12432</v>
      </c>
      <c r="E6765" s="1" t="s">
        <v>12433</v>
      </c>
      <c r="F6765" s="1">
        <v>6764</v>
      </c>
    </row>
    <row r="6766" spans="1:6" x14ac:dyDescent="0.25">
      <c r="A6766" s="1" t="s">
        <v>5524</v>
      </c>
      <c r="B6766" s="1" t="s">
        <v>12335</v>
      </c>
      <c r="C6766" s="1" t="s">
        <v>3976</v>
      </c>
      <c r="D6766" s="1" t="s">
        <v>12434</v>
      </c>
      <c r="E6766" s="1" t="s">
        <v>12435</v>
      </c>
      <c r="F6766" s="1">
        <v>6765</v>
      </c>
    </row>
    <row r="6767" spans="1:6" x14ac:dyDescent="0.25">
      <c r="A6767" s="1" t="s">
        <v>5524</v>
      </c>
      <c r="B6767" s="1" t="s">
        <v>12335</v>
      </c>
      <c r="C6767" s="1" t="s">
        <v>276</v>
      </c>
      <c r="D6767" s="1" t="s">
        <v>12436</v>
      </c>
      <c r="E6767" s="1" t="s">
        <v>12437</v>
      </c>
      <c r="F6767" s="1">
        <v>6766</v>
      </c>
    </row>
    <row r="6768" spans="1:6" x14ac:dyDescent="0.25">
      <c r="A6768" s="1" t="s">
        <v>5524</v>
      </c>
      <c r="B6768" s="1" t="s">
        <v>12335</v>
      </c>
      <c r="C6768" s="1" t="s">
        <v>2902</v>
      </c>
      <c r="D6768" s="1" t="s">
        <v>12438</v>
      </c>
      <c r="E6768" s="1" t="s">
        <v>12439</v>
      </c>
      <c r="F6768" s="1">
        <v>6767</v>
      </c>
    </row>
    <row r="6769" spans="1:6" x14ac:dyDescent="0.25">
      <c r="A6769" s="1" t="s">
        <v>5524</v>
      </c>
      <c r="B6769" s="1" t="s">
        <v>12335</v>
      </c>
      <c r="C6769" s="1" t="s">
        <v>1483</v>
      </c>
      <c r="D6769" s="1" t="s">
        <v>12440</v>
      </c>
      <c r="E6769" s="1" t="s">
        <v>12441</v>
      </c>
      <c r="F6769" s="1">
        <v>6768</v>
      </c>
    </row>
    <row r="6770" spans="1:6" x14ac:dyDescent="0.25">
      <c r="A6770" s="1" t="s">
        <v>5524</v>
      </c>
      <c r="B6770" s="1" t="s">
        <v>12335</v>
      </c>
      <c r="C6770" s="1" t="s">
        <v>710</v>
      </c>
      <c r="D6770" s="1" t="s">
        <v>12430</v>
      </c>
      <c r="E6770" s="1" t="s">
        <v>12431</v>
      </c>
      <c r="F6770" s="1">
        <v>6769</v>
      </c>
    </row>
    <row r="6771" spans="1:6" x14ac:dyDescent="0.25">
      <c r="A6771" s="1" t="s">
        <v>5524</v>
      </c>
      <c r="B6771" s="1" t="s">
        <v>12335</v>
      </c>
      <c r="C6771" s="1" t="s">
        <v>1529</v>
      </c>
      <c r="D6771" s="1" t="s">
        <v>12442</v>
      </c>
      <c r="E6771" s="1" t="s">
        <v>12443</v>
      </c>
      <c r="F6771" s="1">
        <v>6770</v>
      </c>
    </row>
    <row r="6772" spans="1:6" x14ac:dyDescent="0.25">
      <c r="A6772" s="1" t="s">
        <v>5524</v>
      </c>
      <c r="B6772" s="1" t="s">
        <v>12335</v>
      </c>
      <c r="C6772" s="1" t="s">
        <v>732</v>
      </c>
      <c r="D6772" s="1" t="s">
        <v>12444</v>
      </c>
      <c r="E6772" s="1" t="s">
        <v>12445</v>
      </c>
      <c r="F6772" s="1">
        <v>6771</v>
      </c>
    </row>
    <row r="6773" spans="1:6" x14ac:dyDescent="0.25">
      <c r="A6773" s="1" t="s">
        <v>5524</v>
      </c>
      <c r="B6773" s="1" t="s">
        <v>12335</v>
      </c>
      <c r="C6773" s="1" t="s">
        <v>464</v>
      </c>
      <c r="D6773" s="1" t="s">
        <v>12446</v>
      </c>
      <c r="E6773" s="1" t="s">
        <v>12447</v>
      </c>
      <c r="F6773" s="1">
        <v>6772</v>
      </c>
    </row>
    <row r="6774" spans="1:6" x14ac:dyDescent="0.25">
      <c r="A6774" s="1" t="s">
        <v>5524</v>
      </c>
      <c r="B6774" s="1" t="s">
        <v>12335</v>
      </c>
      <c r="C6774" s="1" t="s">
        <v>2633</v>
      </c>
      <c r="D6774" s="1" t="s">
        <v>12448</v>
      </c>
      <c r="E6774" s="1" t="s">
        <v>12449</v>
      </c>
      <c r="F6774" s="1">
        <v>6773</v>
      </c>
    </row>
    <row r="6775" spans="1:6" x14ac:dyDescent="0.25">
      <c r="A6775" s="1" t="s">
        <v>5524</v>
      </c>
      <c r="B6775" s="1" t="s">
        <v>12335</v>
      </c>
      <c r="C6775" s="1" t="s">
        <v>140</v>
      </c>
      <c r="D6775" s="1" t="s">
        <v>12432</v>
      </c>
      <c r="E6775" s="1" t="s">
        <v>12433</v>
      </c>
      <c r="F6775" s="1">
        <v>6774</v>
      </c>
    </row>
    <row r="6776" spans="1:6" x14ac:dyDescent="0.25">
      <c r="A6776" s="1" t="s">
        <v>5524</v>
      </c>
      <c r="B6776" s="1" t="s">
        <v>12335</v>
      </c>
      <c r="C6776" s="1" t="s">
        <v>137</v>
      </c>
      <c r="D6776" s="1" t="s">
        <v>12450</v>
      </c>
      <c r="E6776" s="1" t="s">
        <v>12451</v>
      </c>
      <c r="F6776" s="1">
        <v>6775</v>
      </c>
    </row>
    <row r="6777" spans="1:6" x14ac:dyDescent="0.25">
      <c r="A6777" s="1" t="s">
        <v>5524</v>
      </c>
      <c r="B6777" s="1" t="s">
        <v>12335</v>
      </c>
      <c r="C6777" s="1" t="s">
        <v>1320</v>
      </c>
      <c r="D6777" s="1" t="s">
        <v>12452</v>
      </c>
      <c r="E6777" s="1" t="s">
        <v>12453</v>
      </c>
      <c r="F6777" s="1">
        <v>6776</v>
      </c>
    </row>
    <row r="6778" spans="1:6" x14ac:dyDescent="0.25">
      <c r="A6778" s="1" t="s">
        <v>5524</v>
      </c>
      <c r="B6778" s="1" t="s">
        <v>12335</v>
      </c>
      <c r="C6778" s="1" t="s">
        <v>667</v>
      </c>
      <c r="D6778" s="1" t="s">
        <v>12350</v>
      </c>
      <c r="E6778" s="1" t="s">
        <v>12351</v>
      </c>
      <c r="F6778" s="1">
        <v>6777</v>
      </c>
    </row>
    <row r="6779" spans="1:6" x14ac:dyDescent="0.25">
      <c r="A6779" s="1" t="s">
        <v>5524</v>
      </c>
      <c r="B6779" s="1" t="s">
        <v>12335</v>
      </c>
      <c r="C6779" s="1" t="s">
        <v>179</v>
      </c>
      <c r="D6779" s="1" t="s">
        <v>12454</v>
      </c>
      <c r="E6779" s="1" t="s">
        <v>12455</v>
      </c>
      <c r="F6779" s="1">
        <v>6778</v>
      </c>
    </row>
    <row r="6780" spans="1:6" x14ac:dyDescent="0.25">
      <c r="A6780" s="1" t="s">
        <v>5524</v>
      </c>
      <c r="B6780" s="1" t="s">
        <v>12335</v>
      </c>
      <c r="C6780" s="1" t="s">
        <v>1296</v>
      </c>
      <c r="D6780" s="1" t="s">
        <v>12456</v>
      </c>
      <c r="E6780" s="1" t="s">
        <v>12457</v>
      </c>
      <c r="F6780" s="1">
        <v>6779</v>
      </c>
    </row>
    <row r="6781" spans="1:6" x14ac:dyDescent="0.25">
      <c r="A6781" s="1" t="s">
        <v>5524</v>
      </c>
      <c r="B6781" s="1" t="s">
        <v>12335</v>
      </c>
      <c r="C6781" s="1" t="s">
        <v>2162</v>
      </c>
      <c r="D6781" s="1" t="s">
        <v>12458</v>
      </c>
      <c r="E6781" s="1" t="s">
        <v>12459</v>
      </c>
      <c r="F6781" s="1">
        <v>6780</v>
      </c>
    </row>
    <row r="6782" spans="1:6" x14ac:dyDescent="0.25">
      <c r="A6782" s="1" t="s">
        <v>5524</v>
      </c>
      <c r="B6782" s="1" t="s">
        <v>12335</v>
      </c>
      <c r="C6782" s="1" t="s">
        <v>1291</v>
      </c>
      <c r="D6782" s="1" t="s">
        <v>12342</v>
      </c>
      <c r="E6782" s="1" t="s">
        <v>12343</v>
      </c>
      <c r="F6782" s="1">
        <v>6781</v>
      </c>
    </row>
    <row r="6783" spans="1:6" x14ac:dyDescent="0.25">
      <c r="A6783" s="1" t="s">
        <v>5524</v>
      </c>
      <c r="B6783" s="1" t="s">
        <v>12335</v>
      </c>
      <c r="C6783" s="1" t="s">
        <v>3290</v>
      </c>
      <c r="D6783" s="1" t="s">
        <v>12460</v>
      </c>
      <c r="E6783" s="1" t="s">
        <v>12461</v>
      </c>
      <c r="F6783" s="1">
        <v>6782</v>
      </c>
    </row>
    <row r="6784" spans="1:6" x14ac:dyDescent="0.25">
      <c r="A6784" s="1" t="s">
        <v>5524</v>
      </c>
      <c r="B6784" s="1" t="s">
        <v>12335</v>
      </c>
      <c r="C6784" s="1" t="s">
        <v>122</v>
      </c>
      <c r="D6784" s="1" t="s">
        <v>12462</v>
      </c>
      <c r="E6784" s="1" t="s">
        <v>12463</v>
      </c>
      <c r="F6784" s="1">
        <v>6783</v>
      </c>
    </row>
    <row r="6785" spans="1:6" x14ac:dyDescent="0.25">
      <c r="A6785" s="1" t="s">
        <v>5524</v>
      </c>
      <c r="B6785" s="1" t="s">
        <v>12335</v>
      </c>
      <c r="C6785" s="1" t="s">
        <v>4755</v>
      </c>
      <c r="D6785" s="1" t="s">
        <v>12464</v>
      </c>
      <c r="E6785" s="1" t="s">
        <v>12465</v>
      </c>
      <c r="F6785" s="1">
        <v>6784</v>
      </c>
    </row>
    <row r="6786" spans="1:6" x14ac:dyDescent="0.25">
      <c r="A6786" s="1" t="s">
        <v>5524</v>
      </c>
      <c r="B6786" s="1" t="s">
        <v>12335</v>
      </c>
      <c r="C6786" s="1" t="s">
        <v>652</v>
      </c>
      <c r="D6786" s="1" t="s">
        <v>12398</v>
      </c>
      <c r="E6786" s="1" t="s">
        <v>12399</v>
      </c>
      <c r="F6786" s="1">
        <v>6785</v>
      </c>
    </row>
    <row r="6787" spans="1:6" x14ac:dyDescent="0.25">
      <c r="A6787" s="1" t="s">
        <v>5524</v>
      </c>
      <c r="B6787" s="1" t="s">
        <v>12335</v>
      </c>
      <c r="C6787" s="1" t="s">
        <v>10716</v>
      </c>
      <c r="D6787" s="1" t="s">
        <v>12466</v>
      </c>
      <c r="E6787" s="1" t="s">
        <v>12467</v>
      </c>
      <c r="F6787" s="1">
        <v>6786</v>
      </c>
    </row>
    <row r="6788" spans="1:6" x14ac:dyDescent="0.25">
      <c r="A6788" s="1" t="s">
        <v>5524</v>
      </c>
      <c r="B6788" s="1" t="s">
        <v>12335</v>
      </c>
      <c r="C6788" s="1" t="s">
        <v>2579</v>
      </c>
      <c r="D6788" s="1" t="s">
        <v>12468</v>
      </c>
      <c r="E6788" s="1" t="s">
        <v>12469</v>
      </c>
      <c r="F6788" s="1">
        <v>6787</v>
      </c>
    </row>
    <row r="6789" spans="1:6" x14ac:dyDescent="0.25">
      <c r="A6789" s="1" t="s">
        <v>5524</v>
      </c>
      <c r="B6789" s="1" t="s">
        <v>12335</v>
      </c>
      <c r="C6789" s="1" t="s">
        <v>1320</v>
      </c>
      <c r="D6789" s="1" t="s">
        <v>12452</v>
      </c>
      <c r="E6789" s="1" t="s">
        <v>12453</v>
      </c>
      <c r="F6789" s="1">
        <v>6788</v>
      </c>
    </row>
    <row r="6790" spans="1:6" x14ac:dyDescent="0.25">
      <c r="A6790" s="1" t="s">
        <v>5524</v>
      </c>
      <c r="B6790" s="1" t="s">
        <v>12335</v>
      </c>
      <c r="C6790" s="1" t="s">
        <v>3739</v>
      </c>
      <c r="D6790" s="1" t="s">
        <v>12470</v>
      </c>
      <c r="E6790" s="1" t="s">
        <v>12471</v>
      </c>
      <c r="F6790" s="1">
        <v>6789</v>
      </c>
    </row>
    <row r="6791" spans="1:6" x14ac:dyDescent="0.25">
      <c r="A6791" s="1" t="s">
        <v>5524</v>
      </c>
      <c r="B6791" s="1" t="s">
        <v>12472</v>
      </c>
      <c r="C6791" s="1" t="s">
        <v>387</v>
      </c>
      <c r="D6791" s="1" t="s">
        <v>9254</v>
      </c>
      <c r="E6791" s="1" t="s">
        <v>9255</v>
      </c>
      <c r="F6791" s="1">
        <v>6790</v>
      </c>
    </row>
    <row r="6792" spans="1:6" x14ac:dyDescent="0.25">
      <c r="A6792" s="1" t="s">
        <v>5524</v>
      </c>
      <c r="B6792" s="1" t="s">
        <v>12472</v>
      </c>
      <c r="C6792" s="1" t="s">
        <v>4495</v>
      </c>
      <c r="D6792" s="1" t="s">
        <v>12473</v>
      </c>
      <c r="E6792" s="1" t="s">
        <v>12474</v>
      </c>
      <c r="F6792" s="1">
        <v>6791</v>
      </c>
    </row>
    <row r="6793" spans="1:6" x14ac:dyDescent="0.25">
      <c r="A6793" s="1" t="s">
        <v>5524</v>
      </c>
      <c r="B6793" s="1" t="s">
        <v>12472</v>
      </c>
      <c r="C6793" s="1" t="s">
        <v>285</v>
      </c>
      <c r="D6793" s="1" t="s">
        <v>12475</v>
      </c>
      <c r="E6793" s="1" t="s">
        <v>12476</v>
      </c>
      <c r="F6793" s="1">
        <v>6792</v>
      </c>
    </row>
    <row r="6794" spans="1:6" x14ac:dyDescent="0.25">
      <c r="A6794" s="1" t="s">
        <v>5524</v>
      </c>
      <c r="B6794" s="1" t="s">
        <v>12472</v>
      </c>
      <c r="C6794" s="1" t="s">
        <v>2326</v>
      </c>
      <c r="D6794" s="1" t="s">
        <v>12477</v>
      </c>
      <c r="E6794" s="1" t="s">
        <v>12478</v>
      </c>
      <c r="F6794" s="1">
        <v>6793</v>
      </c>
    </row>
    <row r="6795" spans="1:6" x14ac:dyDescent="0.25">
      <c r="A6795" s="1" t="s">
        <v>5524</v>
      </c>
      <c r="B6795" s="1" t="s">
        <v>12472</v>
      </c>
      <c r="C6795" s="1" t="s">
        <v>200</v>
      </c>
      <c r="D6795" s="1" t="s">
        <v>12479</v>
      </c>
      <c r="E6795" s="1" t="s">
        <v>12480</v>
      </c>
      <c r="F6795" s="1">
        <v>6794</v>
      </c>
    </row>
    <row r="6796" spans="1:6" x14ac:dyDescent="0.25">
      <c r="A6796" s="1" t="s">
        <v>5524</v>
      </c>
      <c r="B6796" s="1" t="s">
        <v>12472</v>
      </c>
      <c r="C6796" s="1" t="s">
        <v>885</v>
      </c>
      <c r="D6796" s="1" t="s">
        <v>12481</v>
      </c>
      <c r="E6796" s="1" t="s">
        <v>12482</v>
      </c>
      <c r="F6796" s="1">
        <v>6795</v>
      </c>
    </row>
    <row r="6797" spans="1:6" x14ac:dyDescent="0.25">
      <c r="A6797" s="1" t="s">
        <v>5524</v>
      </c>
      <c r="B6797" s="1" t="s">
        <v>12472</v>
      </c>
      <c r="C6797" s="1" t="s">
        <v>4220</v>
      </c>
      <c r="D6797" s="1" t="s">
        <v>12483</v>
      </c>
      <c r="E6797" s="1" t="s">
        <v>12484</v>
      </c>
      <c r="F6797" s="1">
        <v>6796</v>
      </c>
    </row>
    <row r="6798" spans="1:6" x14ac:dyDescent="0.25">
      <c r="A6798" s="1" t="s">
        <v>5524</v>
      </c>
      <c r="B6798" s="1" t="s">
        <v>12472</v>
      </c>
      <c r="C6798" s="1" t="s">
        <v>3891</v>
      </c>
      <c r="D6798" s="1" t="s">
        <v>12485</v>
      </c>
      <c r="E6798" s="1" t="s">
        <v>12486</v>
      </c>
      <c r="F6798" s="1">
        <v>6797</v>
      </c>
    </row>
    <row r="6799" spans="1:6" x14ac:dyDescent="0.25">
      <c r="A6799" s="1" t="s">
        <v>5524</v>
      </c>
      <c r="B6799" s="1" t="s">
        <v>12472</v>
      </c>
      <c r="C6799" s="1" t="s">
        <v>672</v>
      </c>
      <c r="D6799" s="1" t="s">
        <v>12487</v>
      </c>
      <c r="E6799" s="1" t="s">
        <v>12488</v>
      </c>
      <c r="F6799" s="1">
        <v>6798</v>
      </c>
    </row>
    <row r="6800" spans="1:6" x14ac:dyDescent="0.25">
      <c r="A6800" s="1" t="s">
        <v>5524</v>
      </c>
      <c r="B6800" s="1" t="s">
        <v>12472</v>
      </c>
      <c r="C6800" s="1" t="s">
        <v>486</v>
      </c>
      <c r="D6800" s="1" t="s">
        <v>12489</v>
      </c>
      <c r="E6800" s="1" t="s">
        <v>12490</v>
      </c>
      <c r="F6800" s="1">
        <v>6799</v>
      </c>
    </row>
    <row r="6801" spans="1:6" x14ac:dyDescent="0.25">
      <c r="A6801" s="1" t="s">
        <v>5524</v>
      </c>
      <c r="B6801" s="1" t="s">
        <v>12472</v>
      </c>
      <c r="C6801" s="1" t="s">
        <v>3999</v>
      </c>
      <c r="D6801" s="1" t="s">
        <v>12491</v>
      </c>
      <c r="E6801" s="1" t="s">
        <v>12492</v>
      </c>
      <c r="F6801" s="1">
        <v>6800</v>
      </c>
    </row>
    <row r="6802" spans="1:6" x14ac:dyDescent="0.25">
      <c r="A6802" s="1" t="s">
        <v>5524</v>
      </c>
      <c r="B6802" s="1" t="s">
        <v>12472</v>
      </c>
      <c r="C6802" s="1" t="s">
        <v>4495</v>
      </c>
      <c r="D6802" s="1" t="s">
        <v>12473</v>
      </c>
      <c r="E6802" s="1" t="s">
        <v>12474</v>
      </c>
      <c r="F6802" s="1">
        <v>6801</v>
      </c>
    </row>
    <row r="6803" spans="1:6" x14ac:dyDescent="0.25">
      <c r="A6803" s="1" t="s">
        <v>5524</v>
      </c>
      <c r="B6803" s="1" t="s">
        <v>12472</v>
      </c>
      <c r="C6803" s="1" t="s">
        <v>839</v>
      </c>
      <c r="D6803" s="1" t="s">
        <v>9204</v>
      </c>
      <c r="E6803" s="1" t="s">
        <v>9205</v>
      </c>
      <c r="F6803" s="1">
        <v>6802</v>
      </c>
    </row>
    <row r="6804" spans="1:6" x14ac:dyDescent="0.25">
      <c r="A6804" s="1" t="s">
        <v>5524</v>
      </c>
      <c r="B6804" s="1" t="s">
        <v>12472</v>
      </c>
      <c r="C6804" s="1" t="s">
        <v>2800</v>
      </c>
      <c r="D6804" s="1" t="s">
        <v>12493</v>
      </c>
      <c r="E6804" s="1" t="s">
        <v>12494</v>
      </c>
      <c r="F6804" s="1">
        <v>6803</v>
      </c>
    </row>
    <row r="6805" spans="1:6" x14ac:dyDescent="0.25">
      <c r="A6805" s="1" t="s">
        <v>5524</v>
      </c>
      <c r="B6805" s="1" t="s">
        <v>12472</v>
      </c>
      <c r="C6805" s="1" t="s">
        <v>2313</v>
      </c>
      <c r="D6805" s="1" t="s">
        <v>12495</v>
      </c>
      <c r="E6805" s="1" t="s">
        <v>12496</v>
      </c>
      <c r="F6805" s="1">
        <v>6804</v>
      </c>
    </row>
    <row r="6806" spans="1:6" x14ac:dyDescent="0.25">
      <c r="A6806" s="1" t="s">
        <v>5524</v>
      </c>
      <c r="B6806" s="1" t="s">
        <v>12472</v>
      </c>
      <c r="C6806" s="1" t="s">
        <v>2568</v>
      </c>
      <c r="D6806" s="1" t="s">
        <v>12497</v>
      </c>
      <c r="E6806" s="1" t="s">
        <v>12498</v>
      </c>
      <c r="F6806" s="1">
        <v>6805</v>
      </c>
    </row>
    <row r="6807" spans="1:6" x14ac:dyDescent="0.25">
      <c r="A6807" s="1" t="s">
        <v>5524</v>
      </c>
      <c r="B6807" s="1" t="s">
        <v>12472</v>
      </c>
      <c r="C6807" s="1" t="s">
        <v>3210</v>
      </c>
      <c r="D6807" s="1" t="s">
        <v>12499</v>
      </c>
      <c r="E6807" s="1" t="s">
        <v>12500</v>
      </c>
      <c r="F6807" s="1">
        <v>6806</v>
      </c>
    </row>
    <row r="6808" spans="1:6" x14ac:dyDescent="0.25">
      <c r="A6808" s="1" t="s">
        <v>5524</v>
      </c>
      <c r="B6808" s="1" t="s">
        <v>12472</v>
      </c>
      <c r="C6808" s="1" t="s">
        <v>8082</v>
      </c>
      <c r="D6808" s="1" t="s">
        <v>12501</v>
      </c>
      <c r="E6808" s="1" t="s">
        <v>12502</v>
      </c>
      <c r="F6808" s="1">
        <v>6807</v>
      </c>
    </row>
    <row r="6809" spans="1:6" x14ac:dyDescent="0.25">
      <c r="A6809" s="1" t="s">
        <v>5524</v>
      </c>
      <c r="B6809" s="1" t="s">
        <v>12472</v>
      </c>
      <c r="C6809" s="1" t="s">
        <v>958</v>
      </c>
      <c r="D6809" s="1" t="s">
        <v>9206</v>
      </c>
      <c r="E6809" s="1" t="s">
        <v>9207</v>
      </c>
      <c r="F6809" s="1">
        <v>6808</v>
      </c>
    </row>
    <row r="6810" spans="1:6" x14ac:dyDescent="0.25">
      <c r="A6810" s="1" t="s">
        <v>5524</v>
      </c>
      <c r="B6810" s="1" t="s">
        <v>12472</v>
      </c>
      <c r="C6810" s="1" t="s">
        <v>8327</v>
      </c>
      <c r="D6810" s="1" t="s">
        <v>12503</v>
      </c>
      <c r="E6810" s="1" t="s">
        <v>12504</v>
      </c>
      <c r="F6810" s="1">
        <v>6809</v>
      </c>
    </row>
    <row r="6811" spans="1:6" x14ac:dyDescent="0.25">
      <c r="A6811" s="1" t="s">
        <v>5524</v>
      </c>
      <c r="B6811" s="1" t="s">
        <v>12472</v>
      </c>
      <c r="C6811" s="1" t="s">
        <v>1556</v>
      </c>
      <c r="D6811" s="1" t="s">
        <v>12473</v>
      </c>
      <c r="E6811" s="1" t="s">
        <v>12474</v>
      </c>
      <c r="F6811" s="1">
        <v>6810</v>
      </c>
    </row>
    <row r="6812" spans="1:6" x14ac:dyDescent="0.25">
      <c r="A6812" s="1" t="s">
        <v>5524</v>
      </c>
      <c r="B6812" s="1" t="s">
        <v>12472</v>
      </c>
      <c r="C6812" s="1" t="s">
        <v>3169</v>
      </c>
      <c r="D6812" s="1" t="s">
        <v>12505</v>
      </c>
      <c r="E6812" s="1" t="s">
        <v>12506</v>
      </c>
      <c r="F6812" s="1">
        <v>6811</v>
      </c>
    </row>
    <row r="6813" spans="1:6" x14ac:dyDescent="0.25">
      <c r="A6813" s="1" t="s">
        <v>5524</v>
      </c>
      <c r="B6813" s="1" t="s">
        <v>12472</v>
      </c>
      <c r="C6813" s="1" t="s">
        <v>6396</v>
      </c>
      <c r="D6813" s="1" t="s">
        <v>12507</v>
      </c>
      <c r="E6813" s="1" t="s">
        <v>12508</v>
      </c>
      <c r="F6813" s="1">
        <v>6812</v>
      </c>
    </row>
    <row r="6814" spans="1:6" x14ac:dyDescent="0.25">
      <c r="A6814" s="1" t="s">
        <v>5524</v>
      </c>
      <c r="B6814" s="1" t="s">
        <v>12472</v>
      </c>
      <c r="C6814" s="1" t="s">
        <v>1154</v>
      </c>
      <c r="D6814" s="1" t="s">
        <v>9176</v>
      </c>
      <c r="E6814" s="1" t="s">
        <v>9177</v>
      </c>
      <c r="F6814" s="1">
        <v>6813</v>
      </c>
    </row>
    <row r="6815" spans="1:6" x14ac:dyDescent="0.25">
      <c r="A6815" s="1" t="s">
        <v>5524</v>
      </c>
      <c r="B6815" s="1" t="s">
        <v>12472</v>
      </c>
      <c r="C6815" s="1" t="s">
        <v>2391</v>
      </c>
      <c r="D6815" s="1" t="s">
        <v>9192</v>
      </c>
      <c r="E6815" s="1" t="s">
        <v>9193</v>
      </c>
      <c r="F6815" s="1">
        <v>6814</v>
      </c>
    </row>
    <row r="6816" spans="1:6" x14ac:dyDescent="0.25">
      <c r="A6816" s="1" t="s">
        <v>5524</v>
      </c>
      <c r="B6816" s="1" t="s">
        <v>12472</v>
      </c>
      <c r="C6816" s="1" t="s">
        <v>398</v>
      </c>
      <c r="D6816" s="1" t="s">
        <v>12509</v>
      </c>
      <c r="E6816" s="1" t="s">
        <v>12510</v>
      </c>
      <c r="F6816" s="1">
        <v>6815</v>
      </c>
    </row>
    <row r="6817" spans="1:6" x14ac:dyDescent="0.25">
      <c r="A6817" s="1" t="s">
        <v>5524</v>
      </c>
      <c r="B6817" s="1" t="s">
        <v>12472</v>
      </c>
      <c r="C6817" s="1" t="s">
        <v>563</v>
      </c>
      <c r="D6817" s="1" t="s">
        <v>9132</v>
      </c>
      <c r="E6817" s="1" t="s">
        <v>9133</v>
      </c>
      <c r="F6817" s="1">
        <v>6816</v>
      </c>
    </row>
    <row r="6818" spans="1:6" x14ac:dyDescent="0.25">
      <c r="A6818" s="1" t="s">
        <v>5524</v>
      </c>
      <c r="B6818" s="1" t="s">
        <v>12472</v>
      </c>
      <c r="C6818" s="1" t="s">
        <v>2346</v>
      </c>
      <c r="D6818" s="1" t="s">
        <v>12511</v>
      </c>
      <c r="E6818" s="1" t="s">
        <v>12512</v>
      </c>
      <c r="F6818" s="1">
        <v>6817</v>
      </c>
    </row>
    <row r="6819" spans="1:6" x14ac:dyDescent="0.25">
      <c r="A6819" s="1" t="s">
        <v>5524</v>
      </c>
      <c r="B6819" s="1" t="s">
        <v>12472</v>
      </c>
      <c r="C6819" s="1" t="s">
        <v>1216</v>
      </c>
      <c r="D6819" s="1" t="s">
        <v>12513</v>
      </c>
      <c r="E6819" s="1" t="s">
        <v>12514</v>
      </c>
      <c r="F6819" s="1">
        <v>6818</v>
      </c>
    </row>
    <row r="6820" spans="1:6" x14ac:dyDescent="0.25">
      <c r="A6820" s="1" t="s">
        <v>5524</v>
      </c>
      <c r="B6820" s="1" t="s">
        <v>12472</v>
      </c>
      <c r="C6820" s="1" t="s">
        <v>2036</v>
      </c>
      <c r="D6820" s="1" t="s">
        <v>12515</v>
      </c>
      <c r="E6820" s="1" t="s">
        <v>12516</v>
      </c>
      <c r="F6820" s="1">
        <v>6819</v>
      </c>
    </row>
    <row r="6821" spans="1:6" x14ac:dyDescent="0.25">
      <c r="A6821" s="1" t="s">
        <v>5524</v>
      </c>
      <c r="B6821" s="1" t="s">
        <v>12472</v>
      </c>
      <c r="C6821" s="1" t="s">
        <v>2444</v>
      </c>
      <c r="D6821" s="1" t="s">
        <v>12517</v>
      </c>
      <c r="E6821" s="1" t="s">
        <v>12518</v>
      </c>
      <c r="F6821" s="1">
        <v>6820</v>
      </c>
    </row>
    <row r="6822" spans="1:6" x14ac:dyDescent="0.25">
      <c r="A6822" s="1" t="s">
        <v>5524</v>
      </c>
      <c r="B6822" s="1" t="s">
        <v>12472</v>
      </c>
      <c r="C6822" s="1" t="s">
        <v>1968</v>
      </c>
      <c r="D6822" s="1" t="s">
        <v>12519</v>
      </c>
      <c r="E6822" s="1" t="s">
        <v>12520</v>
      </c>
      <c r="F6822" s="1">
        <v>6821</v>
      </c>
    </row>
    <row r="6823" spans="1:6" x14ac:dyDescent="0.25">
      <c r="A6823" s="1" t="s">
        <v>5524</v>
      </c>
      <c r="B6823" s="1" t="s">
        <v>12472</v>
      </c>
      <c r="C6823" s="1" t="s">
        <v>500</v>
      </c>
      <c r="D6823" s="1" t="s">
        <v>12521</v>
      </c>
      <c r="E6823" s="1" t="s">
        <v>12522</v>
      </c>
      <c r="F6823" s="1">
        <v>6822</v>
      </c>
    </row>
    <row r="6824" spans="1:6" x14ac:dyDescent="0.25">
      <c r="A6824" s="1" t="s">
        <v>5524</v>
      </c>
      <c r="B6824" s="1" t="s">
        <v>12472</v>
      </c>
      <c r="C6824" s="1" t="s">
        <v>2784</v>
      </c>
      <c r="D6824" s="1" t="s">
        <v>12523</v>
      </c>
      <c r="E6824" s="1" t="s">
        <v>12524</v>
      </c>
      <c r="F6824" s="1">
        <v>6823</v>
      </c>
    </row>
    <row r="6825" spans="1:6" x14ac:dyDescent="0.25">
      <c r="A6825" s="1" t="s">
        <v>5524</v>
      </c>
      <c r="B6825" s="1" t="s">
        <v>12472</v>
      </c>
      <c r="C6825" s="1" t="s">
        <v>327</v>
      </c>
      <c r="D6825" s="1" t="s">
        <v>12525</v>
      </c>
      <c r="E6825" s="1" t="s">
        <v>12526</v>
      </c>
      <c r="F6825" s="1">
        <v>6824</v>
      </c>
    </row>
    <row r="6826" spans="1:6" x14ac:dyDescent="0.25">
      <c r="A6826" s="1" t="s">
        <v>5524</v>
      </c>
      <c r="B6826" s="1" t="s">
        <v>12472</v>
      </c>
      <c r="C6826" s="1" t="s">
        <v>1492</v>
      </c>
      <c r="D6826" s="1" t="s">
        <v>12527</v>
      </c>
      <c r="E6826" s="1" t="s">
        <v>12528</v>
      </c>
      <c r="F6826" s="1">
        <v>6825</v>
      </c>
    </row>
    <row r="6827" spans="1:6" x14ac:dyDescent="0.25">
      <c r="A6827" s="1" t="s">
        <v>5524</v>
      </c>
      <c r="B6827" s="1" t="s">
        <v>12472</v>
      </c>
      <c r="C6827" s="1" t="s">
        <v>447</v>
      </c>
      <c r="D6827" s="1" t="s">
        <v>12529</v>
      </c>
      <c r="E6827" s="1" t="s">
        <v>12530</v>
      </c>
      <c r="F6827" s="1">
        <v>6826</v>
      </c>
    </row>
    <row r="6828" spans="1:6" x14ac:dyDescent="0.25">
      <c r="A6828" s="1" t="s">
        <v>5524</v>
      </c>
      <c r="B6828" s="1" t="s">
        <v>12472</v>
      </c>
      <c r="C6828" s="1" t="s">
        <v>2326</v>
      </c>
      <c r="D6828" s="1" t="s">
        <v>12477</v>
      </c>
      <c r="E6828" s="1" t="s">
        <v>12478</v>
      </c>
      <c r="F6828" s="1">
        <v>6827</v>
      </c>
    </row>
    <row r="6829" spans="1:6" x14ac:dyDescent="0.25">
      <c r="A6829" s="1" t="s">
        <v>5524</v>
      </c>
      <c r="B6829" s="1" t="s">
        <v>12472</v>
      </c>
      <c r="C6829" s="1" t="s">
        <v>776</v>
      </c>
      <c r="D6829" s="1" t="s">
        <v>12531</v>
      </c>
      <c r="E6829" s="1" t="s">
        <v>12532</v>
      </c>
      <c r="F6829" s="1">
        <v>6828</v>
      </c>
    </row>
    <row r="6830" spans="1:6" x14ac:dyDescent="0.25">
      <c r="A6830" s="1" t="s">
        <v>5524</v>
      </c>
      <c r="B6830" s="1" t="s">
        <v>12472</v>
      </c>
      <c r="C6830" s="1" t="s">
        <v>1263</v>
      </c>
      <c r="D6830" s="1" t="s">
        <v>12533</v>
      </c>
      <c r="E6830" s="1" t="s">
        <v>12534</v>
      </c>
      <c r="F6830" s="1">
        <v>6829</v>
      </c>
    </row>
    <row r="6831" spans="1:6" x14ac:dyDescent="0.25">
      <c r="A6831" s="1" t="s">
        <v>5524</v>
      </c>
      <c r="B6831" s="1" t="s">
        <v>12472</v>
      </c>
      <c r="C6831" s="1" t="s">
        <v>1275</v>
      </c>
      <c r="D6831" s="1" t="s">
        <v>12535</v>
      </c>
      <c r="E6831" s="1" t="s">
        <v>12536</v>
      </c>
      <c r="F6831" s="1">
        <v>6830</v>
      </c>
    </row>
    <row r="6832" spans="1:6" x14ac:dyDescent="0.25">
      <c r="A6832" s="1" t="s">
        <v>5524</v>
      </c>
      <c r="B6832" s="1" t="s">
        <v>12472</v>
      </c>
      <c r="C6832" s="1" t="s">
        <v>2633</v>
      </c>
      <c r="D6832" s="1" t="s">
        <v>12537</v>
      </c>
      <c r="E6832" s="1" t="s">
        <v>12538</v>
      </c>
      <c r="F6832" s="1">
        <v>6831</v>
      </c>
    </row>
    <row r="6833" spans="1:6" x14ac:dyDescent="0.25">
      <c r="A6833" s="1" t="s">
        <v>5524</v>
      </c>
      <c r="B6833" s="1" t="s">
        <v>12472</v>
      </c>
      <c r="C6833" s="1" t="s">
        <v>2998</v>
      </c>
      <c r="D6833" s="1" t="s">
        <v>12539</v>
      </c>
      <c r="E6833" s="1" t="s">
        <v>12540</v>
      </c>
      <c r="F6833" s="1">
        <v>6832</v>
      </c>
    </row>
    <row r="6834" spans="1:6" x14ac:dyDescent="0.25">
      <c r="A6834" s="1" t="s">
        <v>5524</v>
      </c>
      <c r="B6834" s="1" t="s">
        <v>12472</v>
      </c>
      <c r="C6834" s="1" t="s">
        <v>1785</v>
      </c>
      <c r="D6834" s="1" t="s">
        <v>9220</v>
      </c>
      <c r="E6834" s="1" t="s">
        <v>9221</v>
      </c>
      <c r="F6834" s="1">
        <v>6833</v>
      </c>
    </row>
    <row r="6835" spans="1:6" x14ac:dyDescent="0.25">
      <c r="A6835" s="1" t="s">
        <v>5524</v>
      </c>
      <c r="B6835" s="1" t="s">
        <v>12472</v>
      </c>
      <c r="C6835" s="1" t="s">
        <v>73</v>
      </c>
      <c r="D6835" s="1" t="s">
        <v>9126</v>
      </c>
      <c r="E6835" s="1" t="s">
        <v>9127</v>
      </c>
      <c r="F6835" s="1">
        <v>6834</v>
      </c>
    </row>
    <row r="6836" spans="1:6" x14ac:dyDescent="0.25">
      <c r="A6836" s="1" t="s">
        <v>5524</v>
      </c>
      <c r="B6836" s="1" t="s">
        <v>12472</v>
      </c>
      <c r="C6836" s="1" t="s">
        <v>2075</v>
      </c>
      <c r="D6836" s="1" t="s">
        <v>9140</v>
      </c>
      <c r="E6836" s="1" t="s">
        <v>9141</v>
      </c>
      <c r="F6836" s="1">
        <v>6835</v>
      </c>
    </row>
    <row r="6837" spans="1:6" x14ac:dyDescent="0.25">
      <c r="A6837" s="1" t="s">
        <v>5524</v>
      </c>
      <c r="B6837" s="1" t="s">
        <v>12472</v>
      </c>
      <c r="C6837" s="1" t="s">
        <v>2517</v>
      </c>
      <c r="D6837" s="1" t="s">
        <v>12511</v>
      </c>
      <c r="E6837" s="1" t="s">
        <v>12512</v>
      </c>
      <c r="F6837" s="1">
        <v>6836</v>
      </c>
    </row>
    <row r="6838" spans="1:6" x14ac:dyDescent="0.25">
      <c r="A6838" s="1" t="s">
        <v>5524</v>
      </c>
      <c r="B6838" s="1" t="s">
        <v>12472</v>
      </c>
      <c r="C6838" s="1" t="s">
        <v>2706</v>
      </c>
      <c r="D6838" s="1" t="s">
        <v>12541</v>
      </c>
      <c r="E6838" s="1" t="s">
        <v>12542</v>
      </c>
      <c r="F6838" s="1">
        <v>6837</v>
      </c>
    </row>
    <row r="6839" spans="1:6" x14ac:dyDescent="0.25">
      <c r="A6839" s="1" t="s">
        <v>5524</v>
      </c>
      <c r="B6839" s="1" t="s">
        <v>12472</v>
      </c>
      <c r="C6839" s="1" t="s">
        <v>901</v>
      </c>
      <c r="D6839" s="1" t="s">
        <v>9202</v>
      </c>
      <c r="E6839" s="1" t="s">
        <v>9203</v>
      </c>
      <c r="F6839" s="1">
        <v>6838</v>
      </c>
    </row>
    <row r="6840" spans="1:6" x14ac:dyDescent="0.25">
      <c r="A6840" s="1" t="s">
        <v>5524</v>
      </c>
      <c r="B6840" s="1" t="s">
        <v>12472</v>
      </c>
      <c r="C6840" s="1" t="s">
        <v>464</v>
      </c>
      <c r="D6840" s="1" t="s">
        <v>9198</v>
      </c>
      <c r="E6840" s="1" t="s">
        <v>9199</v>
      </c>
      <c r="F6840" s="1">
        <v>6839</v>
      </c>
    </row>
    <row r="6841" spans="1:6" x14ac:dyDescent="0.25">
      <c r="A6841" s="1" t="s">
        <v>5524</v>
      </c>
      <c r="B6841" s="1" t="s">
        <v>12472</v>
      </c>
      <c r="C6841" s="1" t="s">
        <v>813</v>
      </c>
      <c r="D6841" s="1" t="s">
        <v>12543</v>
      </c>
      <c r="E6841" s="1" t="s">
        <v>12544</v>
      </c>
      <c r="F6841" s="1">
        <v>6840</v>
      </c>
    </row>
    <row r="6842" spans="1:6" x14ac:dyDescent="0.25">
      <c r="A6842" s="1" t="s">
        <v>5524</v>
      </c>
      <c r="B6842" s="1" t="s">
        <v>12472</v>
      </c>
      <c r="C6842" s="1" t="s">
        <v>405</v>
      </c>
      <c r="D6842" s="1" t="s">
        <v>12545</v>
      </c>
      <c r="E6842" s="1" t="s">
        <v>12546</v>
      </c>
      <c r="F6842" s="1">
        <v>6841</v>
      </c>
    </row>
    <row r="6843" spans="1:6" x14ac:dyDescent="0.25">
      <c r="A6843" s="1" t="s">
        <v>5524</v>
      </c>
      <c r="B6843" s="1" t="s">
        <v>12472</v>
      </c>
      <c r="C6843" s="1" t="s">
        <v>507</v>
      </c>
      <c r="D6843" s="1" t="s">
        <v>9218</v>
      </c>
      <c r="E6843" s="1" t="s">
        <v>9219</v>
      </c>
      <c r="F6843" s="1">
        <v>6842</v>
      </c>
    </row>
    <row r="6844" spans="1:6" x14ac:dyDescent="0.25">
      <c r="A6844" s="1" t="s">
        <v>5524</v>
      </c>
      <c r="B6844" s="1" t="s">
        <v>12472</v>
      </c>
      <c r="C6844" s="1" t="s">
        <v>595</v>
      </c>
      <c r="D6844" s="1" t="s">
        <v>12547</v>
      </c>
      <c r="E6844" s="1" t="s">
        <v>12548</v>
      </c>
      <c r="F6844" s="1">
        <v>6843</v>
      </c>
    </row>
    <row r="6845" spans="1:6" x14ac:dyDescent="0.25">
      <c r="A6845" s="1" t="s">
        <v>5524</v>
      </c>
      <c r="B6845" s="1" t="s">
        <v>12472</v>
      </c>
      <c r="C6845" s="1" t="s">
        <v>707</v>
      </c>
      <c r="D6845" s="1" t="s">
        <v>12549</v>
      </c>
      <c r="E6845" s="1" t="s">
        <v>12550</v>
      </c>
      <c r="F6845" s="1">
        <v>6844</v>
      </c>
    </row>
    <row r="6846" spans="1:6" x14ac:dyDescent="0.25">
      <c r="A6846" s="1" t="s">
        <v>5524</v>
      </c>
      <c r="B6846" s="1" t="s">
        <v>12472</v>
      </c>
      <c r="C6846" s="1" t="s">
        <v>238</v>
      </c>
      <c r="D6846" s="1" t="s">
        <v>9204</v>
      </c>
      <c r="E6846" s="1" t="s">
        <v>9205</v>
      </c>
      <c r="F6846" s="1">
        <v>6845</v>
      </c>
    </row>
    <row r="6847" spans="1:6" x14ac:dyDescent="0.25">
      <c r="A6847" s="1" t="s">
        <v>5524</v>
      </c>
      <c r="B6847" s="1" t="s">
        <v>12472</v>
      </c>
      <c r="C6847" s="1" t="s">
        <v>6301</v>
      </c>
      <c r="D6847" s="1" t="s">
        <v>12551</v>
      </c>
      <c r="E6847" s="1" t="s">
        <v>12552</v>
      </c>
      <c r="F6847" s="1">
        <v>6846</v>
      </c>
    </row>
    <row r="6848" spans="1:6" x14ac:dyDescent="0.25">
      <c r="A6848" s="1" t="s">
        <v>5524</v>
      </c>
      <c r="B6848" s="1" t="s">
        <v>12472</v>
      </c>
      <c r="C6848" s="1" t="s">
        <v>1003</v>
      </c>
      <c r="D6848" s="1" t="s">
        <v>12473</v>
      </c>
      <c r="E6848" s="1" t="s">
        <v>12474</v>
      </c>
      <c r="F6848" s="1">
        <v>6847</v>
      </c>
    </row>
    <row r="6849" spans="1:6" x14ac:dyDescent="0.25">
      <c r="A6849" s="1" t="s">
        <v>5524</v>
      </c>
      <c r="B6849" s="1" t="s">
        <v>12472</v>
      </c>
      <c r="C6849" s="1" t="s">
        <v>2966</v>
      </c>
      <c r="D6849" s="1" t="s">
        <v>12553</v>
      </c>
      <c r="E6849" s="1" t="s">
        <v>12554</v>
      </c>
      <c r="F6849" s="1">
        <v>6848</v>
      </c>
    </row>
    <row r="6850" spans="1:6" x14ac:dyDescent="0.25">
      <c r="A6850" s="1" t="s">
        <v>5524</v>
      </c>
      <c r="B6850" s="1" t="s">
        <v>12472</v>
      </c>
      <c r="C6850" s="1" t="s">
        <v>1740</v>
      </c>
      <c r="D6850" s="1" t="s">
        <v>12555</v>
      </c>
      <c r="E6850" s="1" t="s">
        <v>12556</v>
      </c>
      <c r="F6850" s="1">
        <v>6849</v>
      </c>
    </row>
    <row r="6851" spans="1:6" x14ac:dyDescent="0.25">
      <c r="A6851" s="1" t="s">
        <v>5524</v>
      </c>
      <c r="B6851" s="1" t="s">
        <v>12472</v>
      </c>
      <c r="C6851" s="1" t="s">
        <v>2472</v>
      </c>
      <c r="D6851" s="1" t="s">
        <v>12557</v>
      </c>
      <c r="E6851" s="1" t="s">
        <v>12558</v>
      </c>
      <c r="F6851" s="1">
        <v>6850</v>
      </c>
    </row>
    <row r="6852" spans="1:6" x14ac:dyDescent="0.25">
      <c r="A6852" s="1" t="s">
        <v>5524</v>
      </c>
      <c r="B6852" s="1" t="s">
        <v>12472</v>
      </c>
      <c r="C6852" s="1" t="s">
        <v>70</v>
      </c>
      <c r="D6852" s="1" t="s">
        <v>12551</v>
      </c>
      <c r="E6852" s="1" t="s">
        <v>12552</v>
      </c>
      <c r="F6852" s="1">
        <v>6851</v>
      </c>
    </row>
    <row r="6853" spans="1:6" x14ac:dyDescent="0.25">
      <c r="A6853" s="1" t="s">
        <v>5524</v>
      </c>
      <c r="B6853" s="1" t="s">
        <v>12472</v>
      </c>
      <c r="C6853" s="1" t="s">
        <v>595</v>
      </c>
      <c r="D6853" s="1" t="s">
        <v>12547</v>
      </c>
      <c r="E6853" s="1" t="s">
        <v>12548</v>
      </c>
      <c r="F6853" s="1">
        <v>6852</v>
      </c>
    </row>
    <row r="6854" spans="1:6" x14ac:dyDescent="0.25">
      <c r="A6854" s="1" t="s">
        <v>5524</v>
      </c>
      <c r="B6854" s="1" t="s">
        <v>12472</v>
      </c>
      <c r="C6854" s="1" t="s">
        <v>4287</v>
      </c>
      <c r="D6854" s="1" t="s">
        <v>12559</v>
      </c>
      <c r="E6854" s="1" t="s">
        <v>12560</v>
      </c>
      <c r="F6854" s="1">
        <v>6853</v>
      </c>
    </row>
    <row r="6855" spans="1:6" x14ac:dyDescent="0.25">
      <c r="A6855" s="1" t="s">
        <v>5524</v>
      </c>
      <c r="B6855" s="1" t="s">
        <v>12472</v>
      </c>
      <c r="C6855" s="1" t="s">
        <v>1930</v>
      </c>
      <c r="D6855" s="1" t="s">
        <v>12561</v>
      </c>
      <c r="E6855" s="1" t="s">
        <v>12562</v>
      </c>
      <c r="F6855" s="1">
        <v>6854</v>
      </c>
    </row>
    <row r="6856" spans="1:6" x14ac:dyDescent="0.25">
      <c r="A6856" s="1" t="s">
        <v>5524</v>
      </c>
      <c r="B6856" s="1" t="s">
        <v>12472</v>
      </c>
      <c r="C6856" s="1" t="s">
        <v>6532</v>
      </c>
      <c r="D6856" s="1" t="s">
        <v>9248</v>
      </c>
      <c r="E6856" s="1" t="s">
        <v>9249</v>
      </c>
      <c r="F6856" s="1">
        <v>6855</v>
      </c>
    </row>
    <row r="6857" spans="1:6" x14ac:dyDescent="0.25">
      <c r="A6857" s="1" t="s">
        <v>5524</v>
      </c>
      <c r="B6857" s="1" t="s">
        <v>12472</v>
      </c>
      <c r="C6857" s="1" t="s">
        <v>951</v>
      </c>
      <c r="D6857" s="1" t="s">
        <v>9166</v>
      </c>
      <c r="E6857" s="1" t="s">
        <v>9167</v>
      </c>
      <c r="F6857" s="1">
        <v>6856</v>
      </c>
    </row>
    <row r="6858" spans="1:6" x14ac:dyDescent="0.25">
      <c r="A6858" s="1" t="s">
        <v>5524</v>
      </c>
      <c r="B6858" s="1" t="s">
        <v>12472</v>
      </c>
      <c r="C6858" s="1" t="s">
        <v>543</v>
      </c>
      <c r="D6858" s="1" t="s">
        <v>9234</v>
      </c>
      <c r="E6858" s="1" t="s">
        <v>9235</v>
      </c>
      <c r="F6858" s="1">
        <v>6857</v>
      </c>
    </row>
    <row r="6859" spans="1:6" x14ac:dyDescent="0.25">
      <c r="A6859" s="1" t="s">
        <v>5524</v>
      </c>
      <c r="B6859" s="1" t="s">
        <v>12472</v>
      </c>
      <c r="C6859" s="1" t="s">
        <v>1578</v>
      </c>
      <c r="D6859" s="1" t="s">
        <v>9192</v>
      </c>
      <c r="E6859" s="1" t="s">
        <v>9193</v>
      </c>
      <c r="F6859" s="1">
        <v>6858</v>
      </c>
    </row>
    <row r="6860" spans="1:6" x14ac:dyDescent="0.25">
      <c r="A6860" s="1" t="s">
        <v>5524</v>
      </c>
      <c r="B6860" s="1" t="s">
        <v>12472</v>
      </c>
      <c r="C6860" s="1" t="s">
        <v>1864</v>
      </c>
      <c r="D6860" s="1" t="s">
        <v>9170</v>
      </c>
      <c r="E6860" s="1" t="s">
        <v>9171</v>
      </c>
      <c r="F6860" s="1">
        <v>6859</v>
      </c>
    </row>
    <row r="6861" spans="1:6" x14ac:dyDescent="0.25">
      <c r="A6861" s="1" t="s">
        <v>5524</v>
      </c>
      <c r="B6861" s="1" t="s">
        <v>12472</v>
      </c>
      <c r="C6861" s="1" t="s">
        <v>934</v>
      </c>
      <c r="D6861" s="1" t="s">
        <v>12563</v>
      </c>
      <c r="E6861" s="1" t="s">
        <v>12564</v>
      </c>
      <c r="F6861" s="1">
        <v>6860</v>
      </c>
    </row>
    <row r="6862" spans="1:6" x14ac:dyDescent="0.25">
      <c r="A6862" s="1" t="s">
        <v>5524</v>
      </c>
      <c r="B6862" s="1" t="s">
        <v>12472</v>
      </c>
      <c r="C6862" s="1" t="s">
        <v>420</v>
      </c>
      <c r="D6862" s="1" t="s">
        <v>9198</v>
      </c>
      <c r="E6862" s="1" t="s">
        <v>9199</v>
      </c>
      <c r="F6862" s="1">
        <v>6861</v>
      </c>
    </row>
    <row r="6863" spans="1:6" x14ac:dyDescent="0.25">
      <c r="A6863" s="1" t="s">
        <v>5524</v>
      </c>
      <c r="B6863" s="1" t="s">
        <v>12472</v>
      </c>
      <c r="C6863" s="1" t="s">
        <v>727</v>
      </c>
      <c r="D6863" s="1" t="s">
        <v>12565</v>
      </c>
      <c r="E6863" s="1" t="s">
        <v>12566</v>
      </c>
      <c r="F6863" s="1">
        <v>6862</v>
      </c>
    </row>
    <row r="6864" spans="1:6" x14ac:dyDescent="0.25">
      <c r="A6864" s="1" t="s">
        <v>5524</v>
      </c>
      <c r="B6864" s="1" t="s">
        <v>12472</v>
      </c>
      <c r="C6864" s="1" t="s">
        <v>777</v>
      </c>
      <c r="D6864" s="1" t="s">
        <v>12567</v>
      </c>
      <c r="E6864" s="1" t="s">
        <v>12568</v>
      </c>
      <c r="F6864" s="1">
        <v>6863</v>
      </c>
    </row>
    <row r="6865" spans="1:6" x14ac:dyDescent="0.25">
      <c r="A6865" s="1" t="s">
        <v>5524</v>
      </c>
      <c r="B6865" s="1" t="s">
        <v>12472</v>
      </c>
      <c r="C6865" s="1" t="s">
        <v>2169</v>
      </c>
      <c r="D6865" s="1" t="s">
        <v>12569</v>
      </c>
      <c r="E6865" s="1" t="s">
        <v>12570</v>
      </c>
      <c r="F6865" s="1">
        <v>6864</v>
      </c>
    </row>
    <row r="6866" spans="1:6" x14ac:dyDescent="0.25">
      <c r="A6866" s="1" t="s">
        <v>5524</v>
      </c>
      <c r="B6866" s="1" t="s">
        <v>12571</v>
      </c>
      <c r="C6866" s="1" t="s">
        <v>1190</v>
      </c>
      <c r="D6866" s="1" t="s">
        <v>12572</v>
      </c>
      <c r="E6866" s="1" t="s">
        <v>12573</v>
      </c>
      <c r="F6866" s="1">
        <v>6865</v>
      </c>
    </row>
    <row r="6867" spans="1:6" x14ac:dyDescent="0.25">
      <c r="A6867" s="1" t="s">
        <v>5524</v>
      </c>
      <c r="B6867" s="1" t="s">
        <v>12571</v>
      </c>
      <c r="C6867" s="1" t="s">
        <v>1323</v>
      </c>
      <c r="D6867" s="1" t="s">
        <v>12574</v>
      </c>
      <c r="E6867" s="1" t="s">
        <v>12575</v>
      </c>
      <c r="F6867" s="1">
        <v>6866</v>
      </c>
    </row>
    <row r="6868" spans="1:6" x14ac:dyDescent="0.25">
      <c r="A6868" s="1" t="s">
        <v>5524</v>
      </c>
      <c r="B6868" s="1" t="s">
        <v>12571</v>
      </c>
      <c r="C6868" s="1" t="s">
        <v>451</v>
      </c>
      <c r="D6868" s="1" t="s">
        <v>12576</v>
      </c>
      <c r="E6868" s="1" t="s">
        <v>12577</v>
      </c>
      <c r="F6868" s="1">
        <v>6867</v>
      </c>
    </row>
    <row r="6869" spans="1:6" x14ac:dyDescent="0.25">
      <c r="A6869" s="1" t="s">
        <v>5524</v>
      </c>
      <c r="B6869" s="1" t="s">
        <v>12571</v>
      </c>
      <c r="C6869" s="1" t="s">
        <v>500</v>
      </c>
      <c r="D6869" s="1" t="s">
        <v>12578</v>
      </c>
      <c r="E6869" s="1" t="s">
        <v>12579</v>
      </c>
      <c r="F6869" s="1">
        <v>6868</v>
      </c>
    </row>
    <row r="6870" spans="1:6" x14ac:dyDescent="0.25">
      <c r="A6870" s="1" t="s">
        <v>5524</v>
      </c>
      <c r="B6870" s="1" t="s">
        <v>12571</v>
      </c>
      <c r="C6870" s="1" t="s">
        <v>1979</v>
      </c>
      <c r="D6870" s="1" t="s">
        <v>12580</v>
      </c>
      <c r="E6870" s="1" t="s">
        <v>12581</v>
      </c>
      <c r="F6870" s="1">
        <v>6869</v>
      </c>
    </row>
    <row r="6871" spans="1:6" x14ac:dyDescent="0.25">
      <c r="A6871" s="1" t="s">
        <v>5524</v>
      </c>
      <c r="B6871" s="1" t="s">
        <v>12571</v>
      </c>
      <c r="C6871" s="1" t="s">
        <v>10716</v>
      </c>
      <c r="D6871" s="1" t="s">
        <v>12582</v>
      </c>
      <c r="E6871" s="1" t="s">
        <v>12583</v>
      </c>
      <c r="F6871" s="1">
        <v>6870</v>
      </c>
    </row>
    <row r="6872" spans="1:6" x14ac:dyDescent="0.25">
      <c r="A6872" s="1" t="s">
        <v>5524</v>
      </c>
      <c r="B6872" s="1" t="s">
        <v>12571</v>
      </c>
      <c r="C6872" s="1" t="s">
        <v>618</v>
      </c>
      <c r="D6872" s="1" t="s">
        <v>12584</v>
      </c>
      <c r="E6872" s="1" t="s">
        <v>12585</v>
      </c>
      <c r="F6872" s="1">
        <v>6871</v>
      </c>
    </row>
    <row r="6873" spans="1:6" x14ac:dyDescent="0.25">
      <c r="A6873" s="1" t="s">
        <v>5524</v>
      </c>
      <c r="B6873" s="1" t="s">
        <v>12571</v>
      </c>
      <c r="C6873" s="1" t="s">
        <v>2890</v>
      </c>
      <c r="D6873" s="1" t="s">
        <v>12586</v>
      </c>
      <c r="E6873" s="1" t="s">
        <v>12587</v>
      </c>
      <c r="F6873" s="1">
        <v>6872</v>
      </c>
    </row>
    <row r="6874" spans="1:6" x14ac:dyDescent="0.25">
      <c r="A6874" s="1" t="s">
        <v>5524</v>
      </c>
      <c r="B6874" s="1" t="s">
        <v>12571</v>
      </c>
      <c r="C6874" s="1" t="s">
        <v>3007</v>
      </c>
      <c r="D6874" s="1" t="s">
        <v>12588</v>
      </c>
      <c r="E6874" s="1" t="s">
        <v>12589</v>
      </c>
      <c r="F6874" s="1">
        <v>6873</v>
      </c>
    </row>
    <row r="6875" spans="1:6" x14ac:dyDescent="0.25">
      <c r="A6875" s="1" t="s">
        <v>5524</v>
      </c>
      <c r="B6875" s="1" t="s">
        <v>12571</v>
      </c>
      <c r="C6875" s="1" t="s">
        <v>152</v>
      </c>
      <c r="D6875" s="1" t="s">
        <v>12590</v>
      </c>
      <c r="E6875" s="1" t="s">
        <v>12591</v>
      </c>
      <c r="F6875" s="1">
        <v>6874</v>
      </c>
    </row>
    <row r="6876" spans="1:6" x14ac:dyDescent="0.25">
      <c r="A6876" s="1" t="s">
        <v>5524</v>
      </c>
      <c r="B6876" s="1" t="s">
        <v>12571</v>
      </c>
      <c r="C6876" s="1" t="s">
        <v>1096</v>
      </c>
      <c r="D6876" s="1" t="s">
        <v>12592</v>
      </c>
      <c r="E6876" s="1" t="s">
        <v>12593</v>
      </c>
      <c r="F6876" s="1">
        <v>6875</v>
      </c>
    </row>
    <row r="6877" spans="1:6" x14ac:dyDescent="0.25">
      <c r="A6877" s="1" t="s">
        <v>5524</v>
      </c>
      <c r="B6877" s="1" t="s">
        <v>12571</v>
      </c>
      <c r="C6877" s="1" t="s">
        <v>4635</v>
      </c>
      <c r="D6877" s="1" t="s">
        <v>12594</v>
      </c>
      <c r="E6877" s="1" t="s">
        <v>12595</v>
      </c>
      <c r="F6877" s="1">
        <v>6876</v>
      </c>
    </row>
    <row r="6878" spans="1:6" x14ac:dyDescent="0.25">
      <c r="A6878" s="1" t="s">
        <v>5524</v>
      </c>
      <c r="B6878" s="1" t="s">
        <v>12571</v>
      </c>
      <c r="C6878" s="1" t="s">
        <v>543</v>
      </c>
      <c r="D6878" s="1" t="s">
        <v>12596</v>
      </c>
      <c r="E6878" s="1" t="s">
        <v>12597</v>
      </c>
      <c r="F6878" s="1">
        <v>6877</v>
      </c>
    </row>
    <row r="6879" spans="1:6" x14ac:dyDescent="0.25">
      <c r="A6879" s="1" t="s">
        <v>5524</v>
      </c>
      <c r="B6879" s="1" t="s">
        <v>12571</v>
      </c>
      <c r="C6879" s="1" t="s">
        <v>146</v>
      </c>
      <c r="D6879" s="1" t="s">
        <v>12598</v>
      </c>
      <c r="E6879" s="1" t="s">
        <v>12599</v>
      </c>
      <c r="F6879" s="1">
        <v>6878</v>
      </c>
    </row>
    <row r="6880" spans="1:6" x14ac:dyDescent="0.25">
      <c r="A6880" s="1" t="s">
        <v>5524</v>
      </c>
      <c r="B6880" s="1" t="s">
        <v>12571</v>
      </c>
      <c r="C6880" s="1" t="s">
        <v>3933</v>
      </c>
      <c r="D6880" s="1" t="s">
        <v>12600</v>
      </c>
      <c r="E6880" s="1" t="s">
        <v>12601</v>
      </c>
      <c r="F6880" s="1">
        <v>6879</v>
      </c>
    </row>
    <row r="6881" spans="1:6" x14ac:dyDescent="0.25">
      <c r="A6881" s="1" t="s">
        <v>5524</v>
      </c>
      <c r="B6881" s="1" t="s">
        <v>12571</v>
      </c>
      <c r="C6881" s="1" t="s">
        <v>1829</v>
      </c>
      <c r="D6881" s="1" t="s">
        <v>12602</v>
      </c>
      <c r="E6881" s="1" t="s">
        <v>12603</v>
      </c>
      <c r="F6881" s="1">
        <v>6880</v>
      </c>
    </row>
    <row r="6882" spans="1:6" x14ac:dyDescent="0.25">
      <c r="A6882" s="1" t="s">
        <v>5524</v>
      </c>
      <c r="B6882" s="1" t="s">
        <v>12571</v>
      </c>
      <c r="C6882" s="1" t="s">
        <v>1536</v>
      </c>
      <c r="D6882" s="1" t="s">
        <v>12604</v>
      </c>
      <c r="E6882" s="1" t="s">
        <v>12605</v>
      </c>
      <c r="F6882" s="1">
        <v>6881</v>
      </c>
    </row>
    <row r="6883" spans="1:6" x14ac:dyDescent="0.25">
      <c r="A6883" s="1" t="s">
        <v>5524</v>
      </c>
      <c r="B6883" s="1" t="s">
        <v>12571</v>
      </c>
      <c r="C6883" s="1" t="s">
        <v>2838</v>
      </c>
      <c r="D6883" s="1" t="s">
        <v>12606</v>
      </c>
      <c r="E6883" s="1" t="s">
        <v>12607</v>
      </c>
      <c r="F6883" s="1">
        <v>6882</v>
      </c>
    </row>
    <row r="6884" spans="1:6" x14ac:dyDescent="0.25">
      <c r="A6884" s="1" t="s">
        <v>5524</v>
      </c>
      <c r="B6884" s="1" t="s">
        <v>12571</v>
      </c>
      <c r="C6884" s="1" t="s">
        <v>3393</v>
      </c>
      <c r="D6884" s="1" t="s">
        <v>12608</v>
      </c>
      <c r="E6884" s="1" t="s">
        <v>12609</v>
      </c>
      <c r="F6884" s="1">
        <v>6883</v>
      </c>
    </row>
    <row r="6885" spans="1:6" x14ac:dyDescent="0.25">
      <c r="A6885" s="1" t="s">
        <v>5524</v>
      </c>
      <c r="B6885" s="1" t="s">
        <v>12571</v>
      </c>
      <c r="C6885" s="1" t="s">
        <v>3685</v>
      </c>
      <c r="D6885" s="1" t="s">
        <v>12610</v>
      </c>
      <c r="E6885" s="1" t="s">
        <v>12611</v>
      </c>
      <c r="F6885" s="1">
        <v>6884</v>
      </c>
    </row>
    <row r="6886" spans="1:6" x14ac:dyDescent="0.25">
      <c r="A6886" s="1" t="s">
        <v>5524</v>
      </c>
      <c r="B6886" s="1" t="s">
        <v>12571</v>
      </c>
      <c r="C6886" s="1" t="s">
        <v>627</v>
      </c>
      <c r="D6886" s="1" t="s">
        <v>12612</v>
      </c>
      <c r="E6886" s="1" t="s">
        <v>12613</v>
      </c>
      <c r="F6886" s="1">
        <v>6885</v>
      </c>
    </row>
    <row r="6887" spans="1:6" x14ac:dyDescent="0.25">
      <c r="A6887" s="1" t="s">
        <v>5524</v>
      </c>
      <c r="B6887" s="1" t="s">
        <v>12571</v>
      </c>
      <c r="C6887" s="1" t="s">
        <v>2717</v>
      </c>
      <c r="D6887" s="1" t="s">
        <v>12614</v>
      </c>
      <c r="E6887" s="1" t="s">
        <v>12615</v>
      </c>
      <c r="F6887" s="1">
        <v>6886</v>
      </c>
    </row>
    <row r="6888" spans="1:6" x14ac:dyDescent="0.25">
      <c r="A6888" s="1" t="s">
        <v>5524</v>
      </c>
      <c r="B6888" s="1" t="s">
        <v>12571</v>
      </c>
      <c r="C6888" s="1" t="s">
        <v>707</v>
      </c>
      <c r="D6888" s="1" t="s">
        <v>12616</v>
      </c>
      <c r="E6888" s="1" t="s">
        <v>12617</v>
      </c>
      <c r="F6888" s="1">
        <v>6887</v>
      </c>
    </row>
    <row r="6889" spans="1:6" x14ac:dyDescent="0.25">
      <c r="A6889" s="1" t="s">
        <v>5524</v>
      </c>
      <c r="B6889" s="1" t="s">
        <v>12571</v>
      </c>
      <c r="C6889" s="1" t="s">
        <v>692</v>
      </c>
      <c r="D6889" s="1" t="s">
        <v>12618</v>
      </c>
      <c r="E6889" s="1" t="s">
        <v>12619</v>
      </c>
      <c r="F6889" s="1">
        <v>6888</v>
      </c>
    </row>
    <row r="6890" spans="1:6" x14ac:dyDescent="0.25">
      <c r="A6890" s="1" t="s">
        <v>5524</v>
      </c>
      <c r="B6890" s="1" t="s">
        <v>12571</v>
      </c>
      <c r="C6890" s="1" t="s">
        <v>785</v>
      </c>
      <c r="D6890" s="1" t="s">
        <v>12620</v>
      </c>
      <c r="E6890" s="1" t="s">
        <v>12621</v>
      </c>
      <c r="F6890" s="1">
        <v>6889</v>
      </c>
    </row>
    <row r="6891" spans="1:6" x14ac:dyDescent="0.25">
      <c r="A6891" s="1" t="s">
        <v>5524</v>
      </c>
      <c r="B6891" s="1" t="s">
        <v>12571</v>
      </c>
      <c r="C6891" s="1" t="s">
        <v>238</v>
      </c>
      <c r="D6891" s="1" t="s">
        <v>12622</v>
      </c>
      <c r="E6891" s="1" t="s">
        <v>12623</v>
      </c>
      <c r="F6891" s="1">
        <v>6890</v>
      </c>
    </row>
    <row r="6892" spans="1:6" x14ac:dyDescent="0.25">
      <c r="A6892" s="1" t="s">
        <v>5524</v>
      </c>
      <c r="B6892" s="1" t="s">
        <v>12571</v>
      </c>
      <c r="C6892" s="1" t="s">
        <v>12</v>
      </c>
      <c r="D6892" s="1" t="s">
        <v>12624</v>
      </c>
      <c r="E6892" s="1" t="s">
        <v>12625</v>
      </c>
      <c r="F6892" s="1">
        <v>6891</v>
      </c>
    </row>
    <row r="6893" spans="1:6" x14ac:dyDescent="0.25">
      <c r="A6893" s="1" t="s">
        <v>5524</v>
      </c>
      <c r="B6893" s="1" t="s">
        <v>12571</v>
      </c>
      <c r="C6893" s="1" t="s">
        <v>215</v>
      </c>
      <c r="D6893" s="1" t="s">
        <v>12626</v>
      </c>
      <c r="E6893" s="1" t="s">
        <v>12627</v>
      </c>
      <c r="F6893" s="1">
        <v>6892</v>
      </c>
    </row>
    <row r="6894" spans="1:6" x14ac:dyDescent="0.25">
      <c r="A6894" s="1" t="s">
        <v>5524</v>
      </c>
      <c r="B6894" s="1" t="s">
        <v>12571</v>
      </c>
      <c r="C6894" s="1" t="s">
        <v>119</v>
      </c>
      <c r="D6894" s="1" t="s">
        <v>12628</v>
      </c>
      <c r="E6894" s="1" t="s">
        <v>12629</v>
      </c>
      <c r="F6894" s="1">
        <v>6893</v>
      </c>
    </row>
    <row r="6895" spans="1:6" x14ac:dyDescent="0.25">
      <c r="A6895" s="1" t="s">
        <v>5524</v>
      </c>
      <c r="B6895" s="1" t="s">
        <v>12571</v>
      </c>
      <c r="C6895" s="1" t="s">
        <v>224</v>
      </c>
      <c r="D6895" s="1" t="s">
        <v>12618</v>
      </c>
      <c r="E6895" s="1" t="s">
        <v>12619</v>
      </c>
      <c r="F6895" s="1">
        <v>6894</v>
      </c>
    </row>
    <row r="6896" spans="1:6" x14ac:dyDescent="0.25">
      <c r="A6896" s="1" t="s">
        <v>5524</v>
      </c>
      <c r="B6896" s="1" t="s">
        <v>12571</v>
      </c>
      <c r="C6896" s="1" t="s">
        <v>4199</v>
      </c>
      <c r="D6896" s="1" t="s">
        <v>12630</v>
      </c>
      <c r="E6896" s="1" t="s">
        <v>12631</v>
      </c>
      <c r="F6896" s="1">
        <v>6895</v>
      </c>
    </row>
    <row r="6897" spans="1:6" x14ac:dyDescent="0.25">
      <c r="A6897" s="1" t="s">
        <v>5524</v>
      </c>
      <c r="B6897" s="1" t="s">
        <v>12571</v>
      </c>
      <c r="C6897" s="1" t="s">
        <v>2890</v>
      </c>
      <c r="D6897" s="1" t="s">
        <v>12586</v>
      </c>
      <c r="E6897" s="1" t="s">
        <v>12587</v>
      </c>
      <c r="F6897" s="1">
        <v>6896</v>
      </c>
    </row>
    <row r="6898" spans="1:6" x14ac:dyDescent="0.25">
      <c r="A6898" s="1" t="s">
        <v>5524</v>
      </c>
      <c r="B6898" s="1" t="s">
        <v>12571</v>
      </c>
      <c r="C6898" s="1" t="s">
        <v>964</v>
      </c>
      <c r="D6898" s="1" t="s">
        <v>12632</v>
      </c>
      <c r="E6898" s="1" t="s">
        <v>12633</v>
      </c>
      <c r="F6898" s="1">
        <v>6897</v>
      </c>
    </row>
    <row r="6899" spans="1:6" x14ac:dyDescent="0.25">
      <c r="A6899" s="1" t="s">
        <v>5524</v>
      </c>
      <c r="B6899" s="1" t="s">
        <v>12571</v>
      </c>
      <c r="C6899" s="1" t="s">
        <v>143</v>
      </c>
      <c r="D6899" s="1" t="s">
        <v>12634</v>
      </c>
      <c r="E6899" s="1" t="s">
        <v>12635</v>
      </c>
      <c r="F6899" s="1">
        <v>6898</v>
      </c>
    </row>
    <row r="6900" spans="1:6" x14ac:dyDescent="0.25">
      <c r="A6900" s="1" t="s">
        <v>5524</v>
      </c>
      <c r="B6900" s="1" t="s">
        <v>12571</v>
      </c>
      <c r="C6900" s="1" t="s">
        <v>587</v>
      </c>
      <c r="D6900" s="1" t="s">
        <v>12636</v>
      </c>
      <c r="E6900" s="1" t="s">
        <v>12637</v>
      </c>
      <c r="F6900" s="1">
        <v>6899</v>
      </c>
    </row>
    <row r="6901" spans="1:6" x14ac:dyDescent="0.25">
      <c r="A6901" s="1" t="s">
        <v>5524</v>
      </c>
      <c r="B6901" s="1" t="s">
        <v>12571</v>
      </c>
      <c r="C6901" s="1" t="s">
        <v>4008</v>
      </c>
      <c r="D6901" s="1" t="s">
        <v>12638</v>
      </c>
      <c r="E6901" s="1" t="s">
        <v>12639</v>
      </c>
      <c r="F6901" s="1">
        <v>6900</v>
      </c>
    </row>
    <row r="6902" spans="1:6" x14ac:dyDescent="0.25">
      <c r="A6902" s="1" t="s">
        <v>5524</v>
      </c>
      <c r="B6902" s="1" t="s">
        <v>12571</v>
      </c>
      <c r="C6902" s="1" t="s">
        <v>1472</v>
      </c>
      <c r="D6902" s="1" t="s">
        <v>12640</v>
      </c>
      <c r="E6902" s="1" t="s">
        <v>12641</v>
      </c>
      <c r="F6902" s="1">
        <v>6901</v>
      </c>
    </row>
    <row r="6903" spans="1:6" x14ac:dyDescent="0.25">
      <c r="A6903" s="1" t="s">
        <v>5524</v>
      </c>
      <c r="B6903" s="1" t="s">
        <v>12571</v>
      </c>
      <c r="C6903" s="1" t="s">
        <v>2658</v>
      </c>
      <c r="D6903" s="1" t="s">
        <v>12600</v>
      </c>
      <c r="E6903" s="1" t="s">
        <v>12601</v>
      </c>
      <c r="F6903" s="1">
        <v>6902</v>
      </c>
    </row>
    <row r="6904" spans="1:6" x14ac:dyDescent="0.25">
      <c r="A6904" s="1" t="s">
        <v>5524</v>
      </c>
      <c r="B6904" s="1" t="s">
        <v>12571</v>
      </c>
      <c r="C6904" s="1" t="s">
        <v>426</v>
      </c>
      <c r="D6904" s="1" t="s">
        <v>12642</v>
      </c>
      <c r="E6904" s="1" t="s">
        <v>12643</v>
      </c>
      <c r="F6904" s="1">
        <v>6903</v>
      </c>
    </row>
    <row r="6905" spans="1:6" x14ac:dyDescent="0.25">
      <c r="A6905" s="1" t="s">
        <v>5524</v>
      </c>
      <c r="B6905" s="1" t="s">
        <v>12571</v>
      </c>
      <c r="C6905" s="1" t="s">
        <v>2361</v>
      </c>
      <c r="D6905" s="1" t="s">
        <v>12644</v>
      </c>
      <c r="E6905" s="1" t="s">
        <v>12645</v>
      </c>
      <c r="F6905" s="1">
        <v>6904</v>
      </c>
    </row>
    <row r="6906" spans="1:6" x14ac:dyDescent="0.25">
      <c r="A6906" s="1" t="s">
        <v>5524</v>
      </c>
      <c r="B6906" s="1" t="s">
        <v>12571</v>
      </c>
      <c r="C6906" s="1" t="s">
        <v>1011</v>
      </c>
      <c r="D6906" s="1" t="s">
        <v>12594</v>
      </c>
      <c r="E6906" s="1" t="s">
        <v>12595</v>
      </c>
      <c r="F6906" s="1">
        <v>6905</v>
      </c>
    </row>
    <row r="6907" spans="1:6" x14ac:dyDescent="0.25">
      <c r="A6907" s="1" t="s">
        <v>5524</v>
      </c>
      <c r="B6907" s="1" t="s">
        <v>12571</v>
      </c>
      <c r="C6907" s="1" t="s">
        <v>2550</v>
      </c>
      <c r="D6907" s="1" t="s">
        <v>12646</v>
      </c>
      <c r="E6907" s="1" t="s">
        <v>12647</v>
      </c>
      <c r="F6907" s="1">
        <v>6906</v>
      </c>
    </row>
    <row r="6908" spans="1:6" x14ac:dyDescent="0.25">
      <c r="A6908" s="1" t="s">
        <v>5524</v>
      </c>
      <c r="B6908" s="1" t="s">
        <v>12571</v>
      </c>
      <c r="C6908" s="1" t="s">
        <v>4544</v>
      </c>
      <c r="D6908" s="1" t="s">
        <v>12648</v>
      </c>
      <c r="E6908" s="1" t="s">
        <v>12649</v>
      </c>
      <c r="F6908" s="1">
        <v>6907</v>
      </c>
    </row>
    <row r="6909" spans="1:6" x14ac:dyDescent="0.25">
      <c r="A6909" s="1" t="s">
        <v>5524</v>
      </c>
      <c r="B6909" s="1" t="s">
        <v>12571</v>
      </c>
      <c r="C6909" s="1" t="s">
        <v>3393</v>
      </c>
      <c r="D6909" s="1" t="s">
        <v>12608</v>
      </c>
      <c r="E6909" s="1" t="s">
        <v>12609</v>
      </c>
      <c r="F6909" s="1">
        <v>6908</v>
      </c>
    </row>
    <row r="6910" spans="1:6" x14ac:dyDescent="0.25">
      <c r="A6910" s="1" t="s">
        <v>5524</v>
      </c>
      <c r="B6910" s="1" t="s">
        <v>12571</v>
      </c>
      <c r="C6910" s="1" t="s">
        <v>2356</v>
      </c>
      <c r="D6910" s="1" t="s">
        <v>12650</v>
      </c>
      <c r="E6910" s="1" t="s">
        <v>12651</v>
      </c>
      <c r="F6910" s="1">
        <v>6909</v>
      </c>
    </row>
    <row r="6911" spans="1:6" x14ac:dyDescent="0.25">
      <c r="A6911" s="1" t="s">
        <v>5524</v>
      </c>
      <c r="B6911" s="1" t="s">
        <v>12571</v>
      </c>
      <c r="C6911" s="1" t="s">
        <v>241</v>
      </c>
      <c r="D6911" s="1" t="s">
        <v>12652</v>
      </c>
      <c r="E6911" s="1" t="s">
        <v>12653</v>
      </c>
      <c r="F6911" s="1">
        <v>6910</v>
      </c>
    </row>
    <row r="6912" spans="1:6" x14ac:dyDescent="0.25">
      <c r="A6912" s="1" t="s">
        <v>5524</v>
      </c>
      <c r="B6912" s="1" t="s">
        <v>12571</v>
      </c>
      <c r="C6912" s="1" t="s">
        <v>604</v>
      </c>
      <c r="D6912" s="1" t="s">
        <v>12654</v>
      </c>
      <c r="E6912" s="1" t="s">
        <v>12655</v>
      </c>
      <c r="F6912" s="1">
        <v>6911</v>
      </c>
    </row>
    <row r="6913" spans="1:6" x14ac:dyDescent="0.25">
      <c r="A6913" s="1" t="s">
        <v>5524</v>
      </c>
      <c r="B6913" s="1" t="s">
        <v>12571</v>
      </c>
      <c r="C6913" s="1" t="s">
        <v>1521</v>
      </c>
      <c r="D6913" s="1" t="s">
        <v>12656</v>
      </c>
      <c r="E6913" s="1" t="s">
        <v>12657</v>
      </c>
      <c r="F6913" s="1">
        <v>6912</v>
      </c>
    </row>
    <row r="6914" spans="1:6" x14ac:dyDescent="0.25">
      <c r="A6914" s="1" t="s">
        <v>5524</v>
      </c>
      <c r="B6914" s="1" t="s">
        <v>12571</v>
      </c>
      <c r="C6914" s="1" t="s">
        <v>3580</v>
      </c>
      <c r="D6914" s="1" t="s">
        <v>12658</v>
      </c>
      <c r="E6914" s="1" t="s">
        <v>12659</v>
      </c>
      <c r="F6914" s="1">
        <v>6913</v>
      </c>
    </row>
    <row r="6915" spans="1:6" x14ac:dyDescent="0.25">
      <c r="A6915" s="1" t="s">
        <v>5524</v>
      </c>
      <c r="B6915" s="1" t="s">
        <v>12571</v>
      </c>
      <c r="C6915" s="1" t="s">
        <v>587</v>
      </c>
      <c r="D6915" s="1" t="s">
        <v>12636</v>
      </c>
      <c r="E6915" s="1" t="s">
        <v>12637</v>
      </c>
      <c r="F6915" s="1">
        <v>6914</v>
      </c>
    </row>
    <row r="6916" spans="1:6" x14ac:dyDescent="0.25">
      <c r="A6916" s="1" t="s">
        <v>5524</v>
      </c>
      <c r="B6916" s="1" t="s">
        <v>12571</v>
      </c>
      <c r="C6916" s="1" t="s">
        <v>978</v>
      </c>
      <c r="D6916" s="1" t="s">
        <v>12598</v>
      </c>
      <c r="E6916" s="1" t="s">
        <v>12599</v>
      </c>
      <c r="F6916" s="1">
        <v>6915</v>
      </c>
    </row>
    <row r="6917" spans="1:6" x14ac:dyDescent="0.25">
      <c r="A6917" s="1" t="s">
        <v>5524</v>
      </c>
      <c r="B6917" s="1" t="s">
        <v>12571</v>
      </c>
      <c r="C6917" s="1" t="s">
        <v>3210</v>
      </c>
      <c r="D6917" s="1" t="s">
        <v>12660</v>
      </c>
      <c r="E6917" s="1" t="s">
        <v>12661</v>
      </c>
      <c r="F6917" s="1">
        <v>6916</v>
      </c>
    </row>
    <row r="6918" spans="1:6" x14ac:dyDescent="0.25">
      <c r="A6918" s="1" t="s">
        <v>5524</v>
      </c>
      <c r="B6918" s="1" t="s">
        <v>12571</v>
      </c>
      <c r="C6918" s="1" t="s">
        <v>291</v>
      </c>
      <c r="D6918" s="1" t="s">
        <v>12662</v>
      </c>
      <c r="E6918" s="1" t="s">
        <v>12663</v>
      </c>
      <c r="F6918" s="1">
        <v>6917</v>
      </c>
    </row>
    <row r="6919" spans="1:6" x14ac:dyDescent="0.25">
      <c r="A6919" s="1" t="s">
        <v>5524</v>
      </c>
      <c r="B6919" s="1" t="s">
        <v>12571</v>
      </c>
      <c r="C6919" s="1" t="s">
        <v>3300</v>
      </c>
      <c r="D6919" s="1" t="s">
        <v>12664</v>
      </c>
      <c r="E6919" s="1" t="s">
        <v>12665</v>
      </c>
      <c r="F6919" s="1">
        <v>6918</v>
      </c>
    </row>
    <row r="6920" spans="1:6" x14ac:dyDescent="0.25">
      <c r="A6920" s="1" t="s">
        <v>5524</v>
      </c>
      <c r="B6920" s="1" t="s">
        <v>12571</v>
      </c>
      <c r="C6920" s="1" t="s">
        <v>1260</v>
      </c>
      <c r="D6920" s="1" t="s">
        <v>12666</v>
      </c>
      <c r="E6920" s="1" t="s">
        <v>12667</v>
      </c>
      <c r="F6920" s="1">
        <v>6919</v>
      </c>
    </row>
    <row r="6921" spans="1:6" x14ac:dyDescent="0.25">
      <c r="A6921" s="1" t="s">
        <v>5524</v>
      </c>
      <c r="B6921" s="1" t="s">
        <v>12571</v>
      </c>
      <c r="C6921" s="1" t="s">
        <v>1524</v>
      </c>
      <c r="D6921" s="1" t="s">
        <v>12668</v>
      </c>
      <c r="E6921" s="1" t="s">
        <v>12669</v>
      </c>
      <c r="F6921" s="1">
        <v>6920</v>
      </c>
    </row>
    <row r="6922" spans="1:6" x14ac:dyDescent="0.25">
      <c r="A6922" s="1" t="s">
        <v>5524</v>
      </c>
      <c r="B6922" s="1" t="s">
        <v>12571</v>
      </c>
      <c r="C6922" s="1" t="s">
        <v>3685</v>
      </c>
      <c r="D6922" s="1" t="s">
        <v>12610</v>
      </c>
      <c r="E6922" s="1" t="s">
        <v>12611</v>
      </c>
      <c r="F6922" s="1">
        <v>6921</v>
      </c>
    </row>
    <row r="6923" spans="1:6" x14ac:dyDescent="0.25">
      <c r="A6923" s="1" t="s">
        <v>5524</v>
      </c>
      <c r="B6923" s="1" t="s">
        <v>12571</v>
      </c>
      <c r="C6923" s="1" t="s">
        <v>295</v>
      </c>
      <c r="D6923" s="1" t="s">
        <v>12670</v>
      </c>
      <c r="E6923" s="1" t="s">
        <v>12671</v>
      </c>
      <c r="F6923" s="1">
        <v>6922</v>
      </c>
    </row>
    <row r="6924" spans="1:6" x14ac:dyDescent="0.25">
      <c r="A6924" s="1" t="s">
        <v>5524</v>
      </c>
      <c r="B6924" s="1" t="s">
        <v>12571</v>
      </c>
      <c r="C6924" s="1" t="s">
        <v>4647</v>
      </c>
      <c r="D6924" s="1" t="s">
        <v>12672</v>
      </c>
      <c r="E6924" s="1" t="s">
        <v>12673</v>
      </c>
      <c r="F6924" s="1">
        <v>6923</v>
      </c>
    </row>
    <row r="6925" spans="1:6" x14ac:dyDescent="0.25">
      <c r="A6925" s="1" t="s">
        <v>5524</v>
      </c>
      <c r="B6925" s="1" t="s">
        <v>12571</v>
      </c>
      <c r="C6925" s="1" t="s">
        <v>399</v>
      </c>
      <c r="D6925" s="1" t="s">
        <v>12674</v>
      </c>
      <c r="E6925" s="1" t="s">
        <v>12675</v>
      </c>
      <c r="F6925" s="1">
        <v>6924</v>
      </c>
    </row>
    <row r="6926" spans="1:6" x14ac:dyDescent="0.25">
      <c r="A6926" s="1" t="s">
        <v>5524</v>
      </c>
      <c r="B6926" s="1" t="s">
        <v>12571</v>
      </c>
      <c r="C6926" s="1" t="s">
        <v>605</v>
      </c>
      <c r="D6926" s="1" t="s">
        <v>12676</v>
      </c>
      <c r="E6926" s="1" t="s">
        <v>12677</v>
      </c>
      <c r="F6926" s="1">
        <v>6925</v>
      </c>
    </row>
    <row r="6927" spans="1:6" x14ac:dyDescent="0.25">
      <c r="A6927" s="1" t="s">
        <v>5524</v>
      </c>
      <c r="B6927" s="1" t="s">
        <v>12571</v>
      </c>
      <c r="C6927" s="1" t="s">
        <v>143</v>
      </c>
      <c r="D6927" s="1" t="s">
        <v>12634</v>
      </c>
      <c r="E6927" s="1" t="s">
        <v>12635</v>
      </c>
      <c r="F6927" s="1">
        <v>6926</v>
      </c>
    </row>
    <row r="6928" spans="1:6" x14ac:dyDescent="0.25">
      <c r="A6928" s="1" t="s">
        <v>5524</v>
      </c>
      <c r="B6928" s="1" t="s">
        <v>12571</v>
      </c>
      <c r="C6928" s="1" t="s">
        <v>3087</v>
      </c>
      <c r="D6928" s="1" t="s">
        <v>12678</v>
      </c>
      <c r="E6928" s="1" t="s">
        <v>12679</v>
      </c>
      <c r="F6928" s="1">
        <v>6927</v>
      </c>
    </row>
    <row r="6929" spans="1:6" x14ac:dyDescent="0.25">
      <c r="A6929" s="1" t="s">
        <v>5524</v>
      </c>
      <c r="B6929" s="1" t="s">
        <v>12571</v>
      </c>
      <c r="C6929" s="1" t="s">
        <v>233</v>
      </c>
      <c r="D6929" s="1" t="s">
        <v>12680</v>
      </c>
      <c r="E6929" s="1" t="s">
        <v>12681</v>
      </c>
      <c r="F6929" s="1">
        <v>6928</v>
      </c>
    </row>
    <row r="6930" spans="1:6" x14ac:dyDescent="0.25">
      <c r="A6930" s="1" t="s">
        <v>5524</v>
      </c>
      <c r="B6930" s="1" t="s">
        <v>12571</v>
      </c>
      <c r="C6930" s="1" t="s">
        <v>97</v>
      </c>
      <c r="D6930" s="1" t="s">
        <v>12682</v>
      </c>
      <c r="E6930" s="1" t="s">
        <v>12683</v>
      </c>
      <c r="F6930" s="1">
        <v>6929</v>
      </c>
    </row>
    <row r="6931" spans="1:6" x14ac:dyDescent="0.25">
      <c r="A6931" s="1" t="s">
        <v>5524</v>
      </c>
      <c r="B6931" s="1" t="s">
        <v>12571</v>
      </c>
      <c r="C6931" s="1" t="s">
        <v>2784</v>
      </c>
      <c r="D6931" s="1" t="s">
        <v>12684</v>
      </c>
      <c r="E6931" s="1" t="s">
        <v>12685</v>
      </c>
      <c r="F6931" s="1">
        <v>6930</v>
      </c>
    </row>
    <row r="6932" spans="1:6" x14ac:dyDescent="0.25">
      <c r="A6932" s="1" t="s">
        <v>5524</v>
      </c>
      <c r="B6932" s="1" t="s">
        <v>12571</v>
      </c>
      <c r="C6932" s="1" t="s">
        <v>347</v>
      </c>
      <c r="D6932" s="1" t="s">
        <v>12686</v>
      </c>
      <c r="E6932" s="1" t="s">
        <v>12687</v>
      </c>
      <c r="F6932" s="1">
        <v>6931</v>
      </c>
    </row>
    <row r="6933" spans="1:6" x14ac:dyDescent="0.25">
      <c r="A6933" s="1" t="s">
        <v>5524</v>
      </c>
      <c r="B6933" s="1" t="s">
        <v>12571</v>
      </c>
      <c r="C6933" s="1" t="s">
        <v>1855</v>
      </c>
      <c r="D6933" s="1" t="s">
        <v>12688</v>
      </c>
      <c r="E6933" s="1" t="s">
        <v>12689</v>
      </c>
      <c r="F6933" s="1">
        <v>6932</v>
      </c>
    </row>
    <row r="6934" spans="1:6" x14ac:dyDescent="0.25">
      <c r="A6934" s="1" t="s">
        <v>5524</v>
      </c>
      <c r="B6934" s="1" t="s">
        <v>12571</v>
      </c>
      <c r="C6934" s="1" t="s">
        <v>483</v>
      </c>
      <c r="D6934" s="1" t="s">
        <v>12690</v>
      </c>
      <c r="E6934" s="1" t="s">
        <v>12691</v>
      </c>
      <c r="F6934" s="1">
        <v>6933</v>
      </c>
    </row>
    <row r="6935" spans="1:6" x14ac:dyDescent="0.25">
      <c r="A6935" s="1" t="s">
        <v>5524</v>
      </c>
      <c r="B6935" s="1" t="s">
        <v>12571</v>
      </c>
      <c r="C6935" s="1" t="s">
        <v>732</v>
      </c>
      <c r="D6935" s="1" t="s">
        <v>12692</v>
      </c>
      <c r="E6935" s="1" t="s">
        <v>12693</v>
      </c>
      <c r="F6935" s="1">
        <v>6934</v>
      </c>
    </row>
    <row r="6936" spans="1:6" x14ac:dyDescent="0.25">
      <c r="A6936" s="1" t="s">
        <v>5524</v>
      </c>
      <c r="B6936" s="1" t="s">
        <v>12571</v>
      </c>
      <c r="C6936" s="1" t="s">
        <v>2156</v>
      </c>
      <c r="D6936" s="1" t="s">
        <v>12694</v>
      </c>
      <c r="E6936" s="1" t="s">
        <v>12695</v>
      </c>
      <c r="F6936" s="1">
        <v>6935</v>
      </c>
    </row>
    <row r="6937" spans="1:6" x14ac:dyDescent="0.25">
      <c r="A6937" s="1" t="s">
        <v>5524</v>
      </c>
      <c r="B6937" s="1" t="s">
        <v>12571</v>
      </c>
      <c r="C6937" s="1" t="s">
        <v>2883</v>
      </c>
      <c r="D6937" s="1" t="s">
        <v>12696</v>
      </c>
      <c r="E6937" s="1" t="s">
        <v>12697</v>
      </c>
      <c r="F6937" s="1">
        <v>6936</v>
      </c>
    </row>
    <row r="6938" spans="1:6" x14ac:dyDescent="0.25">
      <c r="A6938" s="1" t="s">
        <v>5524</v>
      </c>
      <c r="B6938" s="1" t="s">
        <v>12571</v>
      </c>
      <c r="C6938" s="1" t="s">
        <v>1011</v>
      </c>
      <c r="D6938" s="1" t="s">
        <v>12594</v>
      </c>
      <c r="E6938" s="1" t="s">
        <v>12595</v>
      </c>
      <c r="F6938" s="1">
        <v>6937</v>
      </c>
    </row>
    <row r="6939" spans="1:6" x14ac:dyDescent="0.25">
      <c r="A6939" s="1" t="s">
        <v>5524</v>
      </c>
      <c r="B6939" s="1" t="s">
        <v>12571</v>
      </c>
      <c r="C6939" s="1" t="s">
        <v>4974</v>
      </c>
      <c r="D6939" s="1" t="s">
        <v>12622</v>
      </c>
      <c r="E6939" s="1" t="s">
        <v>12623</v>
      </c>
      <c r="F6939" s="1">
        <v>6938</v>
      </c>
    </row>
    <row r="6940" spans="1:6" x14ac:dyDescent="0.25">
      <c r="A6940" s="1" t="s">
        <v>5524</v>
      </c>
      <c r="B6940" s="1" t="s">
        <v>12571</v>
      </c>
      <c r="C6940" s="1" t="s">
        <v>1065</v>
      </c>
      <c r="D6940" s="1" t="s">
        <v>12698</v>
      </c>
      <c r="E6940" s="1" t="s">
        <v>12699</v>
      </c>
      <c r="F6940" s="1">
        <v>6939</v>
      </c>
    </row>
    <row r="6941" spans="1:6" x14ac:dyDescent="0.25">
      <c r="A6941" s="1" t="s">
        <v>5524</v>
      </c>
      <c r="B6941" s="1" t="s">
        <v>12700</v>
      </c>
      <c r="C6941" s="1" t="s">
        <v>497</v>
      </c>
      <c r="D6941" s="1" t="s">
        <v>12701</v>
      </c>
      <c r="E6941" s="1" t="s">
        <v>12702</v>
      </c>
      <c r="F6941" s="1">
        <v>6940</v>
      </c>
    </row>
    <row r="6942" spans="1:6" x14ac:dyDescent="0.25">
      <c r="A6942" s="1" t="s">
        <v>5524</v>
      </c>
      <c r="B6942" s="1" t="s">
        <v>12700</v>
      </c>
      <c r="C6942" s="1" t="s">
        <v>770</v>
      </c>
      <c r="D6942" s="1" t="s">
        <v>12703</v>
      </c>
      <c r="E6942" s="1" t="s">
        <v>12704</v>
      </c>
      <c r="F6942" s="1">
        <v>6941</v>
      </c>
    </row>
    <row r="6943" spans="1:6" x14ac:dyDescent="0.25">
      <c r="A6943" s="1" t="s">
        <v>5524</v>
      </c>
      <c r="B6943" s="1" t="s">
        <v>12700</v>
      </c>
      <c r="C6943" s="1" t="s">
        <v>551</v>
      </c>
      <c r="D6943" s="1" t="s">
        <v>12705</v>
      </c>
      <c r="E6943" s="1" t="s">
        <v>12706</v>
      </c>
      <c r="F6943" s="1">
        <v>6942</v>
      </c>
    </row>
    <row r="6944" spans="1:6" x14ac:dyDescent="0.25">
      <c r="A6944" s="1" t="s">
        <v>5524</v>
      </c>
      <c r="B6944" s="1" t="s">
        <v>12700</v>
      </c>
      <c r="C6944" s="1" t="s">
        <v>584</v>
      </c>
      <c r="D6944" s="1" t="s">
        <v>12707</v>
      </c>
      <c r="E6944" s="1" t="s">
        <v>12708</v>
      </c>
      <c r="F6944" s="1">
        <v>6943</v>
      </c>
    </row>
    <row r="6945" spans="1:6" x14ac:dyDescent="0.25">
      <c r="A6945" s="1" t="s">
        <v>5524</v>
      </c>
      <c r="B6945" s="1" t="s">
        <v>12700</v>
      </c>
      <c r="C6945" s="1" t="s">
        <v>8327</v>
      </c>
      <c r="D6945" s="1" t="s">
        <v>12709</v>
      </c>
      <c r="E6945" s="1" t="s">
        <v>12710</v>
      </c>
      <c r="F6945" s="1">
        <v>6944</v>
      </c>
    </row>
    <row r="6946" spans="1:6" x14ac:dyDescent="0.25">
      <c r="A6946" s="1" t="s">
        <v>5524</v>
      </c>
      <c r="B6946" s="1" t="s">
        <v>12700</v>
      </c>
      <c r="C6946" s="1" t="s">
        <v>3739</v>
      </c>
      <c r="D6946" s="1" t="s">
        <v>6127</v>
      </c>
      <c r="E6946" s="1" t="s">
        <v>6128</v>
      </c>
      <c r="F6946" s="1">
        <v>6945</v>
      </c>
    </row>
    <row r="6947" spans="1:6" x14ac:dyDescent="0.25">
      <c r="A6947" s="1" t="s">
        <v>5524</v>
      </c>
      <c r="B6947" s="1" t="s">
        <v>12700</v>
      </c>
      <c r="C6947" s="1" t="s">
        <v>85</v>
      </c>
      <c r="D6947" s="1" t="s">
        <v>12711</v>
      </c>
      <c r="E6947" s="1" t="s">
        <v>12712</v>
      </c>
      <c r="F6947" s="1">
        <v>6946</v>
      </c>
    </row>
    <row r="6948" spans="1:6" x14ac:dyDescent="0.25">
      <c r="A6948" s="1" t="s">
        <v>5524</v>
      </c>
      <c r="B6948" s="1" t="s">
        <v>12700</v>
      </c>
      <c r="C6948" s="1" t="s">
        <v>4974</v>
      </c>
      <c r="D6948" s="1" t="s">
        <v>5755</v>
      </c>
      <c r="E6948" s="1" t="s">
        <v>5756</v>
      </c>
      <c r="F6948" s="1">
        <v>6947</v>
      </c>
    </row>
    <row r="6949" spans="1:6" x14ac:dyDescent="0.25">
      <c r="A6949" s="1" t="s">
        <v>5524</v>
      </c>
      <c r="B6949" s="1" t="s">
        <v>12700</v>
      </c>
      <c r="C6949" s="1" t="s">
        <v>563</v>
      </c>
      <c r="D6949" s="1" t="s">
        <v>5736</v>
      </c>
      <c r="E6949" s="1" t="s">
        <v>5737</v>
      </c>
      <c r="F6949" s="1">
        <v>6948</v>
      </c>
    </row>
    <row r="6950" spans="1:6" x14ac:dyDescent="0.25">
      <c r="A6950" s="1" t="s">
        <v>5524</v>
      </c>
      <c r="B6950" s="1" t="s">
        <v>12700</v>
      </c>
      <c r="C6950" s="1" t="s">
        <v>2284</v>
      </c>
      <c r="D6950" s="1" t="s">
        <v>12713</v>
      </c>
      <c r="E6950" s="1" t="s">
        <v>12714</v>
      </c>
      <c r="F6950" s="1">
        <v>6949</v>
      </c>
    </row>
    <row r="6951" spans="1:6" x14ac:dyDescent="0.25">
      <c r="A6951" s="1" t="s">
        <v>5524</v>
      </c>
      <c r="B6951" s="1" t="s">
        <v>12700</v>
      </c>
      <c r="C6951" s="1" t="s">
        <v>1360</v>
      </c>
      <c r="D6951" s="1" t="s">
        <v>12715</v>
      </c>
      <c r="E6951" s="1" t="s">
        <v>12716</v>
      </c>
      <c r="F6951" s="1">
        <v>6950</v>
      </c>
    </row>
    <row r="6952" spans="1:6" x14ac:dyDescent="0.25">
      <c r="A6952" s="1" t="s">
        <v>5524</v>
      </c>
      <c r="B6952" s="1" t="s">
        <v>12700</v>
      </c>
      <c r="C6952" s="1" t="s">
        <v>3393</v>
      </c>
      <c r="D6952" s="1" t="s">
        <v>5693</v>
      </c>
      <c r="E6952" s="1" t="s">
        <v>5694</v>
      </c>
      <c r="F6952" s="1">
        <v>6951</v>
      </c>
    </row>
    <row r="6953" spans="1:6" x14ac:dyDescent="0.25">
      <c r="A6953" s="1" t="s">
        <v>5524</v>
      </c>
      <c r="B6953" s="1" t="s">
        <v>12700</v>
      </c>
      <c r="C6953" s="1" t="s">
        <v>414</v>
      </c>
      <c r="D6953" s="1" t="s">
        <v>12717</v>
      </c>
      <c r="E6953" s="1" t="s">
        <v>12718</v>
      </c>
      <c r="F6953" s="1">
        <v>6952</v>
      </c>
    </row>
    <row r="6954" spans="1:6" x14ac:dyDescent="0.25">
      <c r="A6954" s="1" t="s">
        <v>5524</v>
      </c>
      <c r="B6954" s="1" t="s">
        <v>12700</v>
      </c>
      <c r="C6954" s="1" t="s">
        <v>291</v>
      </c>
      <c r="D6954" s="1" t="s">
        <v>12719</v>
      </c>
      <c r="E6954" s="1" t="s">
        <v>12720</v>
      </c>
      <c r="F6954" s="1">
        <v>6953</v>
      </c>
    </row>
    <row r="6955" spans="1:6" x14ac:dyDescent="0.25">
      <c r="A6955" s="1" t="s">
        <v>5524</v>
      </c>
      <c r="B6955" s="1" t="s">
        <v>12700</v>
      </c>
      <c r="C6955" s="1" t="s">
        <v>845</v>
      </c>
      <c r="D6955" s="1" t="s">
        <v>12721</v>
      </c>
      <c r="E6955" s="1" t="s">
        <v>12722</v>
      </c>
      <c r="F6955" s="1">
        <v>6954</v>
      </c>
    </row>
    <row r="6956" spans="1:6" x14ac:dyDescent="0.25">
      <c r="A6956" s="1" t="s">
        <v>5524</v>
      </c>
      <c r="B6956" s="1" t="s">
        <v>12700</v>
      </c>
      <c r="C6956" s="1" t="s">
        <v>1106</v>
      </c>
      <c r="D6956" s="1" t="s">
        <v>6103</v>
      </c>
      <c r="E6956" s="1" t="s">
        <v>6104</v>
      </c>
      <c r="F6956" s="1">
        <v>6955</v>
      </c>
    </row>
    <row r="6957" spans="1:6" x14ac:dyDescent="0.25">
      <c r="A6957" s="1" t="s">
        <v>5524</v>
      </c>
      <c r="B6957" s="1" t="s">
        <v>12700</v>
      </c>
      <c r="C6957" s="1" t="s">
        <v>2770</v>
      </c>
      <c r="D6957" s="1" t="s">
        <v>5703</v>
      </c>
      <c r="E6957" s="1" t="s">
        <v>5704</v>
      </c>
      <c r="F6957" s="1">
        <v>6956</v>
      </c>
    </row>
    <row r="6958" spans="1:6" x14ac:dyDescent="0.25">
      <c r="A6958" s="1" t="s">
        <v>5524</v>
      </c>
      <c r="B6958" s="1" t="s">
        <v>12700</v>
      </c>
      <c r="C6958" s="1" t="s">
        <v>639</v>
      </c>
      <c r="D6958" s="1" t="s">
        <v>12723</v>
      </c>
      <c r="E6958" s="1" t="s">
        <v>12724</v>
      </c>
      <c r="F6958" s="1">
        <v>6957</v>
      </c>
    </row>
    <row r="6959" spans="1:6" x14ac:dyDescent="0.25">
      <c r="A6959" s="1" t="s">
        <v>5524</v>
      </c>
      <c r="B6959" s="1" t="s">
        <v>12700</v>
      </c>
      <c r="C6959" s="1" t="s">
        <v>3750</v>
      </c>
      <c r="D6959" s="1" t="s">
        <v>5753</v>
      </c>
      <c r="E6959" s="1" t="s">
        <v>5754</v>
      </c>
      <c r="F6959" s="1">
        <v>6958</v>
      </c>
    </row>
    <row r="6960" spans="1:6" x14ac:dyDescent="0.25">
      <c r="A6960" s="1" t="s">
        <v>5524</v>
      </c>
      <c r="B6960" s="1" t="s">
        <v>12700</v>
      </c>
      <c r="C6960" s="1" t="s">
        <v>2291</v>
      </c>
      <c r="D6960" s="1" t="s">
        <v>12725</v>
      </c>
      <c r="E6960" s="1" t="s">
        <v>12726</v>
      </c>
      <c r="F6960" s="1">
        <v>6959</v>
      </c>
    </row>
    <row r="6961" spans="1:6" x14ac:dyDescent="0.25">
      <c r="A6961" s="1" t="s">
        <v>5524</v>
      </c>
      <c r="B6961" s="1" t="s">
        <v>12700</v>
      </c>
      <c r="C6961" s="1" t="s">
        <v>4238</v>
      </c>
      <c r="D6961" s="1" t="s">
        <v>12727</v>
      </c>
      <c r="E6961" s="1" t="s">
        <v>12728</v>
      </c>
      <c r="F6961" s="1">
        <v>6960</v>
      </c>
    </row>
    <row r="6962" spans="1:6" x14ac:dyDescent="0.25">
      <c r="A6962" s="1" t="s">
        <v>5524</v>
      </c>
      <c r="B6962" s="1" t="s">
        <v>12700</v>
      </c>
      <c r="C6962" s="1" t="s">
        <v>1283</v>
      </c>
      <c r="D6962" s="1" t="s">
        <v>12729</v>
      </c>
      <c r="E6962" s="1" t="s">
        <v>12730</v>
      </c>
      <c r="F6962" s="1">
        <v>6961</v>
      </c>
    </row>
    <row r="6963" spans="1:6" x14ac:dyDescent="0.25">
      <c r="A6963" s="1" t="s">
        <v>5524</v>
      </c>
      <c r="B6963" s="1" t="s">
        <v>12700</v>
      </c>
      <c r="C6963" s="1" t="s">
        <v>197</v>
      </c>
      <c r="D6963" s="1" t="s">
        <v>12731</v>
      </c>
      <c r="E6963" s="1" t="s">
        <v>12732</v>
      </c>
      <c r="F6963" s="1">
        <v>6962</v>
      </c>
    </row>
    <row r="6964" spans="1:6" x14ac:dyDescent="0.25">
      <c r="A6964" s="1" t="s">
        <v>5524</v>
      </c>
      <c r="B6964" s="1" t="s">
        <v>12700</v>
      </c>
      <c r="C6964" s="1" t="s">
        <v>2890</v>
      </c>
      <c r="D6964" s="1" t="s">
        <v>12733</v>
      </c>
      <c r="E6964" s="1" t="s">
        <v>12734</v>
      </c>
      <c r="F6964" s="1">
        <v>6963</v>
      </c>
    </row>
    <row r="6965" spans="1:6" x14ac:dyDescent="0.25">
      <c r="A6965" s="1" t="s">
        <v>5524</v>
      </c>
      <c r="B6965" s="1" t="s">
        <v>12700</v>
      </c>
      <c r="C6965" s="1" t="s">
        <v>423</v>
      </c>
      <c r="D6965" s="1" t="s">
        <v>6105</v>
      </c>
      <c r="E6965" s="1" t="s">
        <v>6106</v>
      </c>
      <c r="F6965" s="1">
        <v>6964</v>
      </c>
    </row>
    <row r="6966" spans="1:6" x14ac:dyDescent="0.25">
      <c r="A6966" s="1" t="s">
        <v>5524</v>
      </c>
      <c r="B6966" s="1" t="s">
        <v>12700</v>
      </c>
      <c r="C6966" s="1" t="s">
        <v>704</v>
      </c>
      <c r="D6966" s="1" t="s">
        <v>6101</v>
      </c>
      <c r="E6966" s="1" t="s">
        <v>6102</v>
      </c>
      <c r="F6966" s="1">
        <v>6965</v>
      </c>
    </row>
    <row r="6967" spans="1:6" x14ac:dyDescent="0.25">
      <c r="A6967" s="1" t="s">
        <v>5524</v>
      </c>
      <c r="B6967" s="1" t="s">
        <v>12700</v>
      </c>
      <c r="C6967" s="1" t="s">
        <v>4231</v>
      </c>
      <c r="D6967" s="1" t="s">
        <v>6109</v>
      </c>
      <c r="E6967" s="1" t="s">
        <v>6110</v>
      </c>
      <c r="F6967" s="1">
        <v>6966</v>
      </c>
    </row>
    <row r="6968" spans="1:6" x14ac:dyDescent="0.25">
      <c r="A6968" s="1" t="s">
        <v>5524</v>
      </c>
      <c r="B6968" s="1" t="s">
        <v>12700</v>
      </c>
      <c r="C6968" s="1" t="s">
        <v>4647</v>
      </c>
      <c r="D6968" s="1" t="s">
        <v>5781</v>
      </c>
      <c r="E6968" s="1" t="s">
        <v>5782</v>
      </c>
      <c r="F6968" s="1">
        <v>6967</v>
      </c>
    </row>
    <row r="6969" spans="1:6" x14ac:dyDescent="0.25">
      <c r="A6969" s="1" t="s">
        <v>5524</v>
      </c>
      <c r="B6969" s="1" t="s">
        <v>12700</v>
      </c>
      <c r="C6969" s="1" t="s">
        <v>295</v>
      </c>
      <c r="D6969" s="1" t="s">
        <v>5673</v>
      </c>
      <c r="E6969" s="1" t="s">
        <v>5674</v>
      </c>
      <c r="F6969" s="1">
        <v>6968</v>
      </c>
    </row>
    <row r="6970" spans="1:6" x14ac:dyDescent="0.25">
      <c r="A6970" s="1" t="s">
        <v>5524</v>
      </c>
      <c r="B6970" s="1" t="s">
        <v>12700</v>
      </c>
      <c r="C6970" s="1" t="s">
        <v>1335</v>
      </c>
      <c r="D6970" s="1" t="s">
        <v>12735</v>
      </c>
      <c r="E6970" s="1" t="s">
        <v>12736</v>
      </c>
      <c r="F6970" s="1">
        <v>6969</v>
      </c>
    </row>
    <row r="6971" spans="1:6" x14ac:dyDescent="0.25">
      <c r="A6971" s="1" t="s">
        <v>5524</v>
      </c>
      <c r="B6971" s="1" t="s">
        <v>12700</v>
      </c>
      <c r="C6971" s="1" t="s">
        <v>465</v>
      </c>
      <c r="D6971" s="1" t="s">
        <v>12737</v>
      </c>
      <c r="E6971" s="1" t="s">
        <v>12738</v>
      </c>
      <c r="F6971" s="1">
        <v>6970</v>
      </c>
    </row>
    <row r="6972" spans="1:6" x14ac:dyDescent="0.25">
      <c r="A6972" s="1" t="s">
        <v>5524</v>
      </c>
      <c r="B6972" s="1" t="s">
        <v>12700</v>
      </c>
      <c r="C6972" s="1" t="s">
        <v>1118</v>
      </c>
      <c r="D6972" s="1" t="s">
        <v>5683</v>
      </c>
      <c r="E6972" s="1" t="s">
        <v>5684</v>
      </c>
      <c r="F6972" s="1">
        <v>6971</v>
      </c>
    </row>
    <row r="6973" spans="1:6" x14ac:dyDescent="0.25">
      <c r="A6973" s="1" t="s">
        <v>5524</v>
      </c>
      <c r="B6973" s="1" t="s">
        <v>12700</v>
      </c>
      <c r="C6973" s="1" t="s">
        <v>830</v>
      </c>
      <c r="D6973" s="1" t="s">
        <v>12739</v>
      </c>
      <c r="E6973" s="1" t="s">
        <v>12740</v>
      </c>
      <c r="F6973" s="1">
        <v>6972</v>
      </c>
    </row>
    <row r="6974" spans="1:6" x14ac:dyDescent="0.25">
      <c r="A6974" s="1" t="s">
        <v>5524</v>
      </c>
      <c r="B6974" s="1" t="s">
        <v>12700</v>
      </c>
      <c r="C6974" s="1" t="s">
        <v>1855</v>
      </c>
      <c r="D6974" s="1" t="s">
        <v>12741</v>
      </c>
      <c r="E6974" s="1" t="s">
        <v>12742</v>
      </c>
      <c r="F6974" s="1">
        <v>6973</v>
      </c>
    </row>
    <row r="6975" spans="1:6" x14ac:dyDescent="0.25">
      <c r="A6975" s="1" t="s">
        <v>5524</v>
      </c>
      <c r="B6975" s="1" t="s">
        <v>12700</v>
      </c>
      <c r="C6975" s="1" t="s">
        <v>934</v>
      </c>
      <c r="D6975" s="1" t="s">
        <v>12743</v>
      </c>
      <c r="E6975" s="1" t="s">
        <v>12744</v>
      </c>
      <c r="F6975" s="1">
        <v>6974</v>
      </c>
    </row>
    <row r="6976" spans="1:6" x14ac:dyDescent="0.25">
      <c r="A6976" s="1" t="s">
        <v>5524</v>
      </c>
      <c r="B6976" s="1" t="s">
        <v>12700</v>
      </c>
      <c r="C6976" s="1" t="s">
        <v>776</v>
      </c>
      <c r="D6976" s="1" t="s">
        <v>12745</v>
      </c>
      <c r="E6976" s="1" t="s">
        <v>12746</v>
      </c>
      <c r="F6976" s="1">
        <v>6975</v>
      </c>
    </row>
    <row r="6977" spans="1:6" x14ac:dyDescent="0.25">
      <c r="A6977" s="1" t="s">
        <v>5524</v>
      </c>
      <c r="B6977" s="1" t="s">
        <v>12700</v>
      </c>
      <c r="C6977" s="1" t="s">
        <v>76</v>
      </c>
      <c r="D6977" s="1" t="s">
        <v>12747</v>
      </c>
      <c r="E6977" s="1" t="s">
        <v>12748</v>
      </c>
      <c r="F6977" s="1">
        <v>6976</v>
      </c>
    </row>
    <row r="6978" spans="1:6" x14ac:dyDescent="0.25">
      <c r="A6978" s="1" t="s">
        <v>5524</v>
      </c>
      <c r="B6978" s="1" t="s">
        <v>12700</v>
      </c>
      <c r="C6978" s="1" t="s">
        <v>1976</v>
      </c>
      <c r="D6978" s="1" t="s">
        <v>5797</v>
      </c>
      <c r="E6978" s="1" t="s">
        <v>5798</v>
      </c>
      <c r="F6978" s="1">
        <v>6977</v>
      </c>
    </row>
    <row r="6979" spans="1:6" x14ac:dyDescent="0.25">
      <c r="A6979" s="1" t="s">
        <v>5524</v>
      </c>
      <c r="B6979" s="1" t="s">
        <v>12700</v>
      </c>
      <c r="C6979" s="1" t="s">
        <v>1985</v>
      </c>
      <c r="D6979" s="1" t="s">
        <v>12749</v>
      </c>
      <c r="E6979" s="1" t="s">
        <v>12750</v>
      </c>
      <c r="F6979" s="1">
        <v>6978</v>
      </c>
    </row>
    <row r="6980" spans="1:6" x14ac:dyDescent="0.25">
      <c r="A6980" s="1" t="s">
        <v>5524</v>
      </c>
      <c r="B6980" s="1" t="s">
        <v>12700</v>
      </c>
      <c r="C6980" s="1" t="s">
        <v>923</v>
      </c>
      <c r="D6980" s="1" t="s">
        <v>12751</v>
      </c>
      <c r="E6980" s="1" t="s">
        <v>12752</v>
      </c>
      <c r="F6980" s="1">
        <v>6979</v>
      </c>
    </row>
    <row r="6981" spans="1:6" x14ac:dyDescent="0.25">
      <c r="A6981" s="1" t="s">
        <v>5524</v>
      </c>
      <c r="B6981" s="1" t="s">
        <v>12700</v>
      </c>
      <c r="C6981" s="1" t="s">
        <v>1283</v>
      </c>
      <c r="D6981" s="1" t="s">
        <v>12729</v>
      </c>
      <c r="E6981" s="1" t="s">
        <v>12730</v>
      </c>
      <c r="F6981" s="1">
        <v>6980</v>
      </c>
    </row>
    <row r="6982" spans="1:6" x14ac:dyDescent="0.25">
      <c r="A6982" s="1" t="s">
        <v>5524</v>
      </c>
      <c r="B6982" s="1" t="s">
        <v>12700</v>
      </c>
      <c r="C6982" s="1" t="s">
        <v>1275</v>
      </c>
      <c r="D6982" s="1" t="s">
        <v>12753</v>
      </c>
      <c r="E6982" s="1" t="s">
        <v>12754</v>
      </c>
      <c r="F6982" s="1">
        <v>6981</v>
      </c>
    </row>
    <row r="6983" spans="1:6" x14ac:dyDescent="0.25">
      <c r="A6983" s="1" t="s">
        <v>5524</v>
      </c>
      <c r="B6983" s="1" t="s">
        <v>12700</v>
      </c>
      <c r="C6983" s="1" t="s">
        <v>637</v>
      </c>
      <c r="D6983" s="1" t="s">
        <v>12755</v>
      </c>
      <c r="E6983" s="1" t="s">
        <v>12756</v>
      </c>
      <c r="F6983" s="1">
        <v>6982</v>
      </c>
    </row>
    <row r="6984" spans="1:6" x14ac:dyDescent="0.25">
      <c r="A6984" s="1" t="s">
        <v>5524</v>
      </c>
      <c r="B6984" s="1" t="s">
        <v>12700</v>
      </c>
      <c r="C6984" s="1" t="s">
        <v>1288</v>
      </c>
      <c r="D6984" s="1" t="s">
        <v>5742</v>
      </c>
      <c r="E6984" s="1" t="s">
        <v>5743</v>
      </c>
      <c r="F6984" s="1">
        <v>6983</v>
      </c>
    </row>
    <row r="6985" spans="1:6" x14ac:dyDescent="0.25">
      <c r="A6985" s="1" t="s">
        <v>5524</v>
      </c>
      <c r="B6985" s="1" t="s">
        <v>12700</v>
      </c>
      <c r="C6985" s="1" t="s">
        <v>344</v>
      </c>
      <c r="D6985" s="1" t="s">
        <v>5687</v>
      </c>
      <c r="E6985" s="1" t="s">
        <v>5688</v>
      </c>
      <c r="F6985" s="1">
        <v>6984</v>
      </c>
    </row>
    <row r="6986" spans="1:6" x14ac:dyDescent="0.25">
      <c r="A6986" s="1" t="s">
        <v>5524</v>
      </c>
      <c r="B6986" s="1" t="s">
        <v>12700</v>
      </c>
      <c r="C6986" s="1" t="s">
        <v>1075</v>
      </c>
      <c r="D6986" s="1" t="s">
        <v>5693</v>
      </c>
      <c r="E6986" s="1" t="s">
        <v>5694</v>
      </c>
      <c r="F6986" s="1">
        <v>6985</v>
      </c>
    </row>
    <row r="6987" spans="1:6" x14ac:dyDescent="0.25">
      <c r="A6987" s="1" t="s">
        <v>5524</v>
      </c>
      <c r="B6987" s="1" t="s">
        <v>12700</v>
      </c>
      <c r="C6987" s="1" t="s">
        <v>1360</v>
      </c>
      <c r="D6987" s="1" t="s">
        <v>12715</v>
      </c>
      <c r="E6987" s="1" t="s">
        <v>12716</v>
      </c>
      <c r="F6987" s="1">
        <v>6986</v>
      </c>
    </row>
    <row r="6988" spans="1:6" x14ac:dyDescent="0.25">
      <c r="A6988" s="1" t="s">
        <v>5524</v>
      </c>
      <c r="B6988" s="1" t="s">
        <v>12700</v>
      </c>
      <c r="C6988" s="1" t="s">
        <v>518</v>
      </c>
      <c r="D6988" s="1" t="s">
        <v>12757</v>
      </c>
      <c r="E6988" s="1" t="s">
        <v>12758</v>
      </c>
      <c r="F6988" s="1">
        <v>6987</v>
      </c>
    </row>
    <row r="6989" spans="1:6" x14ac:dyDescent="0.25">
      <c r="A6989" s="1" t="s">
        <v>5524</v>
      </c>
      <c r="B6989" s="1" t="s">
        <v>12700</v>
      </c>
      <c r="C6989" s="1" t="s">
        <v>5025</v>
      </c>
      <c r="D6989" s="1" t="s">
        <v>6125</v>
      </c>
      <c r="E6989" s="1" t="s">
        <v>6126</v>
      </c>
      <c r="F6989" s="1">
        <v>6988</v>
      </c>
    </row>
    <row r="6990" spans="1:6" x14ac:dyDescent="0.25">
      <c r="A6990" s="1" t="s">
        <v>5524</v>
      </c>
      <c r="B6990" s="1" t="s">
        <v>12700</v>
      </c>
      <c r="C6990" s="1" t="s">
        <v>100</v>
      </c>
      <c r="D6990" s="1" t="s">
        <v>12757</v>
      </c>
      <c r="E6990" s="1" t="s">
        <v>12758</v>
      </c>
      <c r="F6990" s="1">
        <v>6989</v>
      </c>
    </row>
    <row r="6991" spans="1:6" x14ac:dyDescent="0.25">
      <c r="A6991" s="1" t="s">
        <v>5524</v>
      </c>
      <c r="B6991" s="1" t="s">
        <v>12700</v>
      </c>
      <c r="C6991" s="1" t="s">
        <v>3527</v>
      </c>
      <c r="D6991" s="1" t="s">
        <v>12759</v>
      </c>
      <c r="E6991" s="1" t="s">
        <v>12760</v>
      </c>
      <c r="F6991" s="1">
        <v>6990</v>
      </c>
    </row>
    <row r="6992" spans="1:6" x14ac:dyDescent="0.25">
      <c r="A6992" s="1" t="s">
        <v>5524</v>
      </c>
      <c r="B6992" s="1" t="s">
        <v>12700</v>
      </c>
      <c r="C6992" s="1" t="s">
        <v>662</v>
      </c>
      <c r="D6992" s="1" t="s">
        <v>12761</v>
      </c>
      <c r="E6992" s="1" t="s">
        <v>12762</v>
      </c>
      <c r="F6992" s="1">
        <v>6991</v>
      </c>
    </row>
    <row r="6993" spans="1:6" x14ac:dyDescent="0.25">
      <c r="A6993" s="1" t="s">
        <v>5524</v>
      </c>
      <c r="B6993" s="1" t="s">
        <v>12700</v>
      </c>
      <c r="C6993" s="1" t="s">
        <v>3530</v>
      </c>
      <c r="D6993" s="1" t="s">
        <v>12763</v>
      </c>
      <c r="E6993" s="1" t="s">
        <v>12764</v>
      </c>
      <c r="F6993" s="1">
        <v>6992</v>
      </c>
    </row>
    <row r="6994" spans="1:6" x14ac:dyDescent="0.25">
      <c r="A6994" s="1" t="s">
        <v>5524</v>
      </c>
      <c r="B6994" s="1" t="s">
        <v>12700</v>
      </c>
      <c r="C6994" s="1" t="s">
        <v>765</v>
      </c>
      <c r="D6994" s="1" t="s">
        <v>6105</v>
      </c>
      <c r="E6994" s="1" t="s">
        <v>6106</v>
      </c>
      <c r="F6994" s="1">
        <v>6993</v>
      </c>
    </row>
    <row r="6995" spans="1:6" x14ac:dyDescent="0.25">
      <c r="A6995" s="1" t="s">
        <v>5524</v>
      </c>
      <c r="B6995" s="1" t="s">
        <v>12700</v>
      </c>
      <c r="C6995" s="1" t="s">
        <v>1181</v>
      </c>
      <c r="D6995" s="1" t="s">
        <v>12765</v>
      </c>
      <c r="E6995" s="1" t="s">
        <v>12766</v>
      </c>
      <c r="F6995" s="1">
        <v>6994</v>
      </c>
    </row>
    <row r="6996" spans="1:6" x14ac:dyDescent="0.25">
      <c r="A6996" s="1" t="s">
        <v>5524</v>
      </c>
      <c r="B6996" s="1" t="s">
        <v>12700</v>
      </c>
      <c r="C6996" s="1" t="s">
        <v>655</v>
      </c>
      <c r="D6996" s="1" t="s">
        <v>5705</v>
      </c>
      <c r="E6996" s="1" t="s">
        <v>5706</v>
      </c>
      <c r="F6996" s="1">
        <v>6995</v>
      </c>
    </row>
    <row r="6997" spans="1:6" x14ac:dyDescent="0.25">
      <c r="A6997" s="1" t="s">
        <v>5524</v>
      </c>
      <c r="B6997" s="1" t="s">
        <v>12700</v>
      </c>
      <c r="C6997" s="1" t="s">
        <v>652</v>
      </c>
      <c r="D6997" s="1" t="s">
        <v>12767</v>
      </c>
      <c r="E6997" s="1" t="s">
        <v>12768</v>
      </c>
      <c r="F6997" s="1">
        <v>6996</v>
      </c>
    </row>
    <row r="6998" spans="1:6" x14ac:dyDescent="0.25">
      <c r="A6998" s="1" t="s">
        <v>5524</v>
      </c>
      <c r="B6998" s="1" t="s">
        <v>12700</v>
      </c>
      <c r="C6998" s="1" t="s">
        <v>2313</v>
      </c>
      <c r="D6998" s="1" t="s">
        <v>12769</v>
      </c>
      <c r="E6998" s="1" t="s">
        <v>12770</v>
      </c>
      <c r="F6998" s="1">
        <v>6997</v>
      </c>
    </row>
    <row r="6999" spans="1:6" x14ac:dyDescent="0.25">
      <c r="A6999" s="1" t="s">
        <v>5524</v>
      </c>
      <c r="B6999" s="1" t="s">
        <v>12700</v>
      </c>
      <c r="C6999" s="1" t="s">
        <v>33</v>
      </c>
      <c r="D6999" s="1" t="s">
        <v>12771</v>
      </c>
      <c r="E6999" s="1" t="s">
        <v>12772</v>
      </c>
      <c r="F6999" s="1">
        <v>6998</v>
      </c>
    </row>
    <row r="7000" spans="1:6" x14ac:dyDescent="0.25">
      <c r="A7000" s="1" t="s">
        <v>5524</v>
      </c>
      <c r="B7000" s="1" t="s">
        <v>12700</v>
      </c>
      <c r="C7000" s="1" t="s">
        <v>621</v>
      </c>
      <c r="D7000" s="1" t="s">
        <v>6093</v>
      </c>
      <c r="E7000" s="1" t="s">
        <v>6094</v>
      </c>
      <c r="F7000" s="1">
        <v>6999</v>
      </c>
    </row>
    <row r="7001" spans="1:6" x14ac:dyDescent="0.25">
      <c r="A7001" s="1" t="s">
        <v>5524</v>
      </c>
      <c r="B7001" s="1" t="s">
        <v>12700</v>
      </c>
      <c r="C7001" s="1" t="s">
        <v>1144</v>
      </c>
      <c r="D7001" s="1" t="s">
        <v>5728</v>
      </c>
      <c r="E7001" s="1" t="s">
        <v>5729</v>
      </c>
      <c r="F7001" s="1">
        <v>7000</v>
      </c>
    </row>
    <row r="7002" spans="1:6" x14ac:dyDescent="0.25">
      <c r="A7002" s="1" t="s">
        <v>5524</v>
      </c>
      <c r="B7002" s="1" t="s">
        <v>12700</v>
      </c>
      <c r="C7002" s="1" t="s">
        <v>200</v>
      </c>
      <c r="D7002" s="1" t="s">
        <v>6081</v>
      </c>
      <c r="E7002" s="1" t="s">
        <v>6082</v>
      </c>
      <c r="F7002" s="1">
        <v>7001</v>
      </c>
    </row>
    <row r="7003" spans="1:6" x14ac:dyDescent="0.25">
      <c r="A7003" s="1" t="s">
        <v>5524</v>
      </c>
      <c r="B7003" s="1" t="s">
        <v>12700</v>
      </c>
      <c r="C7003" s="1" t="s">
        <v>3240</v>
      </c>
      <c r="D7003" s="1" t="s">
        <v>12717</v>
      </c>
      <c r="E7003" s="1" t="s">
        <v>12718</v>
      </c>
      <c r="F7003" s="1">
        <v>7002</v>
      </c>
    </row>
    <row r="7004" spans="1:6" x14ac:dyDescent="0.25">
      <c r="A7004" s="1" t="s">
        <v>5524</v>
      </c>
      <c r="B7004" s="1" t="s">
        <v>12700</v>
      </c>
      <c r="C7004" s="1" t="s">
        <v>1778</v>
      </c>
      <c r="D7004" s="1" t="s">
        <v>12773</v>
      </c>
      <c r="E7004" s="1" t="s">
        <v>12774</v>
      </c>
      <c r="F7004" s="1">
        <v>7003</v>
      </c>
    </row>
    <row r="7005" spans="1:6" x14ac:dyDescent="0.25">
      <c r="A7005" s="1" t="s">
        <v>5524</v>
      </c>
      <c r="B7005" s="1" t="s">
        <v>12700</v>
      </c>
      <c r="C7005" s="1" t="s">
        <v>429</v>
      </c>
      <c r="D7005" s="1" t="s">
        <v>12775</v>
      </c>
      <c r="E7005" s="1" t="s">
        <v>12776</v>
      </c>
      <c r="F7005" s="1">
        <v>7004</v>
      </c>
    </row>
    <row r="7006" spans="1:6" x14ac:dyDescent="0.25">
      <c r="A7006" s="1" t="s">
        <v>5524</v>
      </c>
      <c r="B7006" s="1" t="s">
        <v>12700</v>
      </c>
      <c r="C7006" s="1" t="s">
        <v>4710</v>
      </c>
      <c r="D7006" s="1" t="s">
        <v>12777</v>
      </c>
      <c r="E7006" s="1" t="s">
        <v>12778</v>
      </c>
      <c r="F7006" s="1">
        <v>7005</v>
      </c>
    </row>
    <row r="7007" spans="1:6" x14ac:dyDescent="0.25">
      <c r="A7007" s="1" t="s">
        <v>5524</v>
      </c>
      <c r="B7007" s="1" t="s">
        <v>12700</v>
      </c>
      <c r="C7007" s="1" t="s">
        <v>1696</v>
      </c>
      <c r="D7007" s="1" t="s">
        <v>12779</v>
      </c>
      <c r="E7007" s="1" t="s">
        <v>12780</v>
      </c>
      <c r="F7007" s="1">
        <v>7006</v>
      </c>
    </row>
    <row r="7008" spans="1:6" x14ac:dyDescent="0.25">
      <c r="A7008" s="1" t="s">
        <v>5524</v>
      </c>
      <c r="B7008" s="1" t="s">
        <v>12700</v>
      </c>
      <c r="C7008" s="1" t="s">
        <v>350</v>
      </c>
      <c r="D7008" s="1" t="s">
        <v>12781</v>
      </c>
      <c r="E7008" s="1" t="s">
        <v>12782</v>
      </c>
      <c r="F7008" s="1">
        <v>7007</v>
      </c>
    </row>
    <row r="7009" spans="1:6" x14ac:dyDescent="0.25">
      <c r="A7009" s="1" t="s">
        <v>5524</v>
      </c>
      <c r="B7009" s="1" t="s">
        <v>12700</v>
      </c>
      <c r="C7009" s="1" t="s">
        <v>518</v>
      </c>
      <c r="D7009" s="1" t="s">
        <v>12757</v>
      </c>
      <c r="E7009" s="1" t="s">
        <v>12758</v>
      </c>
      <c r="F7009" s="1">
        <v>7008</v>
      </c>
    </row>
    <row r="7010" spans="1:6" x14ac:dyDescent="0.25">
      <c r="A7010" s="1" t="s">
        <v>5524</v>
      </c>
      <c r="B7010" s="1" t="s">
        <v>12700</v>
      </c>
      <c r="C7010" s="1" t="s">
        <v>3240</v>
      </c>
      <c r="D7010" s="1" t="s">
        <v>12717</v>
      </c>
      <c r="E7010" s="1" t="s">
        <v>12718</v>
      </c>
      <c r="F7010" s="1">
        <v>7009</v>
      </c>
    </row>
    <row r="7011" spans="1:6" x14ac:dyDescent="0.25">
      <c r="A7011" s="1" t="s">
        <v>5524</v>
      </c>
      <c r="B7011" s="1" t="s">
        <v>12700</v>
      </c>
      <c r="C7011" s="1" t="s">
        <v>981</v>
      </c>
      <c r="D7011" s="1" t="s">
        <v>12783</v>
      </c>
      <c r="E7011" s="1" t="s">
        <v>12784</v>
      </c>
      <c r="F7011" s="1">
        <v>7010</v>
      </c>
    </row>
    <row r="7012" spans="1:6" x14ac:dyDescent="0.25">
      <c r="A7012" s="1" t="s">
        <v>5524</v>
      </c>
      <c r="B7012" s="1" t="s">
        <v>12700</v>
      </c>
      <c r="C7012" s="1" t="s">
        <v>116</v>
      </c>
      <c r="D7012" s="1" t="s">
        <v>12785</v>
      </c>
      <c r="E7012" s="1" t="s">
        <v>12786</v>
      </c>
      <c r="F7012" s="1">
        <v>7011</v>
      </c>
    </row>
    <row r="7013" spans="1:6" x14ac:dyDescent="0.25">
      <c r="A7013" s="1" t="s">
        <v>5524</v>
      </c>
      <c r="B7013" s="1" t="s">
        <v>12700</v>
      </c>
      <c r="C7013" s="1" t="s">
        <v>1681</v>
      </c>
      <c r="D7013" s="1" t="s">
        <v>12787</v>
      </c>
      <c r="E7013" s="1" t="s">
        <v>12788</v>
      </c>
      <c r="F7013" s="1">
        <v>7012</v>
      </c>
    </row>
    <row r="7014" spans="1:6" x14ac:dyDescent="0.25">
      <c r="A7014" s="1" t="s">
        <v>5524</v>
      </c>
      <c r="B7014" s="1" t="s">
        <v>12700</v>
      </c>
      <c r="C7014" s="1" t="s">
        <v>5187</v>
      </c>
      <c r="D7014" s="1" t="s">
        <v>5775</v>
      </c>
      <c r="E7014" s="1" t="s">
        <v>5776</v>
      </c>
      <c r="F7014" s="1">
        <v>7013</v>
      </c>
    </row>
    <row r="7015" spans="1:6" x14ac:dyDescent="0.25">
      <c r="A7015" s="1" t="s">
        <v>5524</v>
      </c>
      <c r="B7015" s="1" t="s">
        <v>12700</v>
      </c>
      <c r="C7015" s="1" t="s">
        <v>2199</v>
      </c>
      <c r="D7015" s="1" t="s">
        <v>12789</v>
      </c>
      <c r="E7015" s="1" t="s">
        <v>12790</v>
      </c>
      <c r="F7015" s="1">
        <v>7014</v>
      </c>
    </row>
    <row r="7016" spans="1:6" x14ac:dyDescent="0.25">
      <c r="A7016" s="1" t="s">
        <v>5524</v>
      </c>
      <c r="B7016" s="1" t="s">
        <v>12791</v>
      </c>
      <c r="C7016" s="1" t="s">
        <v>1855</v>
      </c>
      <c r="D7016" s="1" t="s">
        <v>12792</v>
      </c>
      <c r="E7016" s="1" t="s">
        <v>12793</v>
      </c>
      <c r="F7016" s="1">
        <v>7015</v>
      </c>
    </row>
    <row r="7017" spans="1:6" x14ac:dyDescent="0.25">
      <c r="A7017" s="1" t="s">
        <v>5524</v>
      </c>
      <c r="B7017" s="1" t="s">
        <v>12791</v>
      </c>
      <c r="C7017" s="1" t="s">
        <v>2326</v>
      </c>
      <c r="D7017" s="1" t="s">
        <v>12477</v>
      </c>
      <c r="E7017" s="1" t="s">
        <v>12478</v>
      </c>
      <c r="F7017" s="1">
        <v>7016</v>
      </c>
    </row>
    <row r="7018" spans="1:6" x14ac:dyDescent="0.25">
      <c r="A7018" s="1" t="s">
        <v>5524</v>
      </c>
      <c r="B7018" s="1" t="s">
        <v>12791</v>
      </c>
      <c r="C7018" s="1" t="s">
        <v>1029</v>
      </c>
      <c r="D7018" s="1" t="s">
        <v>9254</v>
      </c>
      <c r="E7018" s="1" t="s">
        <v>9255</v>
      </c>
      <c r="F7018" s="1">
        <v>7017</v>
      </c>
    </row>
    <row r="7019" spans="1:6" x14ac:dyDescent="0.25">
      <c r="A7019" s="1" t="s">
        <v>5524</v>
      </c>
      <c r="B7019" s="1" t="s">
        <v>12791</v>
      </c>
      <c r="C7019" s="1" t="s">
        <v>1144</v>
      </c>
      <c r="D7019" s="1" t="s">
        <v>12794</v>
      </c>
      <c r="E7019" s="1" t="s">
        <v>12795</v>
      </c>
      <c r="F7019" s="1">
        <v>7018</v>
      </c>
    </row>
    <row r="7020" spans="1:6" x14ac:dyDescent="0.25">
      <c r="A7020" s="1" t="s">
        <v>5524</v>
      </c>
      <c r="B7020" s="1" t="s">
        <v>12791</v>
      </c>
      <c r="C7020" s="1" t="s">
        <v>2013</v>
      </c>
      <c r="D7020" s="1" t="s">
        <v>12796</v>
      </c>
      <c r="E7020" s="1" t="s">
        <v>12797</v>
      </c>
      <c r="F7020" s="1">
        <v>7019</v>
      </c>
    </row>
    <row r="7021" spans="1:6" x14ac:dyDescent="0.25">
      <c r="A7021" s="1" t="s">
        <v>5524</v>
      </c>
      <c r="B7021" s="1" t="s">
        <v>12791</v>
      </c>
      <c r="C7021" s="1" t="s">
        <v>2472</v>
      </c>
      <c r="D7021" s="1" t="s">
        <v>12557</v>
      </c>
      <c r="E7021" s="1" t="s">
        <v>12558</v>
      </c>
      <c r="F7021" s="1">
        <v>7020</v>
      </c>
    </row>
    <row r="7022" spans="1:6" x14ac:dyDescent="0.25">
      <c r="A7022" s="1" t="s">
        <v>5524</v>
      </c>
      <c r="B7022" s="1" t="s">
        <v>12791</v>
      </c>
      <c r="C7022" s="1" t="s">
        <v>762</v>
      </c>
      <c r="D7022" s="1" t="s">
        <v>12798</v>
      </c>
      <c r="E7022" s="1" t="s">
        <v>12799</v>
      </c>
      <c r="F7022" s="1">
        <v>7021</v>
      </c>
    </row>
    <row r="7023" spans="1:6" x14ac:dyDescent="0.25">
      <c r="A7023" s="1" t="s">
        <v>5524</v>
      </c>
      <c r="B7023" s="1" t="s">
        <v>12791</v>
      </c>
      <c r="C7023" s="1" t="s">
        <v>2573</v>
      </c>
      <c r="D7023" s="1" t="s">
        <v>12800</v>
      </c>
      <c r="E7023" s="1" t="s">
        <v>12801</v>
      </c>
      <c r="F7023" s="1">
        <v>7022</v>
      </c>
    </row>
    <row r="7024" spans="1:6" x14ac:dyDescent="0.25">
      <c r="A7024" s="1" t="s">
        <v>5524</v>
      </c>
      <c r="B7024" s="1" t="s">
        <v>12791</v>
      </c>
      <c r="C7024" s="1" t="s">
        <v>1891</v>
      </c>
      <c r="D7024" s="1" t="s">
        <v>9174</v>
      </c>
      <c r="E7024" s="1" t="s">
        <v>9175</v>
      </c>
      <c r="F7024" s="1">
        <v>7023</v>
      </c>
    </row>
    <row r="7025" spans="1:6" x14ac:dyDescent="0.25">
      <c r="A7025" s="1" t="s">
        <v>5524</v>
      </c>
      <c r="B7025" s="1" t="s">
        <v>12791</v>
      </c>
      <c r="C7025" s="1" t="s">
        <v>2824</v>
      </c>
      <c r="D7025" s="1" t="s">
        <v>12802</v>
      </c>
      <c r="E7025" s="1" t="s">
        <v>12803</v>
      </c>
      <c r="F7025" s="1">
        <v>7024</v>
      </c>
    </row>
    <row r="7026" spans="1:6" x14ac:dyDescent="0.25">
      <c r="A7026" s="1" t="s">
        <v>5524</v>
      </c>
      <c r="B7026" s="1" t="s">
        <v>12791</v>
      </c>
      <c r="C7026" s="1" t="s">
        <v>3300</v>
      </c>
      <c r="D7026" s="1" t="s">
        <v>12804</v>
      </c>
      <c r="E7026" s="1" t="s">
        <v>12805</v>
      </c>
      <c r="F7026" s="1">
        <v>7025</v>
      </c>
    </row>
    <row r="7027" spans="1:6" x14ac:dyDescent="0.25">
      <c r="A7027" s="1" t="s">
        <v>5524</v>
      </c>
      <c r="B7027" s="1" t="s">
        <v>12791</v>
      </c>
      <c r="C7027" s="1" t="s">
        <v>558</v>
      </c>
      <c r="D7027" s="1" t="s">
        <v>12806</v>
      </c>
      <c r="E7027" s="1" t="s">
        <v>12807</v>
      </c>
      <c r="F7027" s="1">
        <v>7026</v>
      </c>
    </row>
    <row r="7028" spans="1:6" x14ac:dyDescent="0.25">
      <c r="A7028" s="1" t="s">
        <v>5524</v>
      </c>
      <c r="B7028" s="1" t="s">
        <v>12791</v>
      </c>
      <c r="C7028" s="1" t="s">
        <v>73</v>
      </c>
      <c r="D7028" s="1" t="s">
        <v>9126</v>
      </c>
      <c r="E7028" s="1" t="s">
        <v>9127</v>
      </c>
      <c r="F7028" s="1">
        <v>7027</v>
      </c>
    </row>
    <row r="7029" spans="1:6" x14ac:dyDescent="0.25">
      <c r="A7029" s="1" t="s">
        <v>5524</v>
      </c>
      <c r="B7029" s="1" t="s">
        <v>12791</v>
      </c>
      <c r="C7029" s="1" t="s">
        <v>570</v>
      </c>
      <c r="D7029" s="1" t="s">
        <v>12808</v>
      </c>
      <c r="E7029" s="1" t="s">
        <v>12809</v>
      </c>
      <c r="F7029" s="1">
        <v>7028</v>
      </c>
    </row>
    <row r="7030" spans="1:6" x14ac:dyDescent="0.25">
      <c r="A7030" s="1" t="s">
        <v>5524</v>
      </c>
      <c r="B7030" s="1" t="s">
        <v>12791</v>
      </c>
      <c r="C7030" s="1" t="s">
        <v>3210</v>
      </c>
      <c r="D7030" s="1" t="s">
        <v>12499</v>
      </c>
      <c r="E7030" s="1" t="s">
        <v>12500</v>
      </c>
      <c r="F7030" s="1">
        <v>7029</v>
      </c>
    </row>
    <row r="7031" spans="1:6" x14ac:dyDescent="0.25">
      <c r="A7031" s="1" t="s">
        <v>5524</v>
      </c>
      <c r="B7031" s="1" t="s">
        <v>12791</v>
      </c>
      <c r="C7031" s="1" t="s">
        <v>21</v>
      </c>
      <c r="D7031" s="1" t="s">
        <v>12810</v>
      </c>
      <c r="E7031" s="1" t="s">
        <v>12811</v>
      </c>
      <c r="F7031" s="1">
        <v>7030</v>
      </c>
    </row>
    <row r="7032" spans="1:6" x14ac:dyDescent="0.25">
      <c r="A7032" s="1" t="s">
        <v>5524</v>
      </c>
      <c r="B7032" s="1" t="s">
        <v>12791</v>
      </c>
      <c r="C7032" s="1" t="s">
        <v>2883</v>
      </c>
      <c r="D7032" s="1" t="s">
        <v>12812</v>
      </c>
      <c r="E7032" s="1" t="s">
        <v>12813</v>
      </c>
      <c r="F7032" s="1">
        <v>7031</v>
      </c>
    </row>
    <row r="7033" spans="1:6" x14ac:dyDescent="0.25">
      <c r="A7033" s="1" t="s">
        <v>5524</v>
      </c>
      <c r="B7033" s="1" t="s">
        <v>12791</v>
      </c>
      <c r="C7033" s="1" t="s">
        <v>3805</v>
      </c>
      <c r="D7033" s="1" t="s">
        <v>12814</v>
      </c>
      <c r="E7033" s="1" t="s">
        <v>12815</v>
      </c>
      <c r="F7033" s="1">
        <v>7032</v>
      </c>
    </row>
    <row r="7034" spans="1:6" x14ac:dyDescent="0.25">
      <c r="A7034" s="1" t="s">
        <v>5524</v>
      </c>
      <c r="B7034" s="1" t="s">
        <v>12791</v>
      </c>
      <c r="C7034" s="1" t="s">
        <v>486</v>
      </c>
      <c r="D7034" s="1" t="s">
        <v>12489</v>
      </c>
      <c r="E7034" s="1" t="s">
        <v>12490</v>
      </c>
      <c r="F7034" s="1">
        <v>7033</v>
      </c>
    </row>
    <row r="7035" spans="1:6" x14ac:dyDescent="0.25">
      <c r="A7035" s="1" t="s">
        <v>5524</v>
      </c>
      <c r="B7035" s="1" t="s">
        <v>12791</v>
      </c>
      <c r="C7035" s="1" t="s">
        <v>1057</v>
      </c>
      <c r="D7035" s="1" t="s">
        <v>12816</v>
      </c>
      <c r="E7035" s="1" t="s">
        <v>12817</v>
      </c>
      <c r="F7035" s="1">
        <v>7034</v>
      </c>
    </row>
    <row r="7036" spans="1:6" x14ac:dyDescent="0.25">
      <c r="A7036" s="1" t="s">
        <v>5524</v>
      </c>
      <c r="B7036" s="1" t="s">
        <v>12791</v>
      </c>
      <c r="C7036" s="1" t="s">
        <v>931</v>
      </c>
      <c r="D7036" s="1" t="s">
        <v>12818</v>
      </c>
      <c r="E7036" s="1" t="s">
        <v>12819</v>
      </c>
      <c r="F7036" s="1">
        <v>7035</v>
      </c>
    </row>
    <row r="7037" spans="1:6" x14ac:dyDescent="0.25">
      <c r="A7037" s="1" t="s">
        <v>5524</v>
      </c>
      <c r="B7037" s="1" t="s">
        <v>12791</v>
      </c>
      <c r="C7037" s="1" t="s">
        <v>3644</v>
      </c>
      <c r="D7037" s="1" t="s">
        <v>9142</v>
      </c>
      <c r="E7037" s="1" t="s">
        <v>9143</v>
      </c>
      <c r="F7037" s="1">
        <v>7036</v>
      </c>
    </row>
    <row r="7038" spans="1:6" x14ac:dyDescent="0.25">
      <c r="A7038" s="1" t="s">
        <v>5524</v>
      </c>
      <c r="B7038" s="1" t="s">
        <v>12791</v>
      </c>
      <c r="C7038" s="1" t="s">
        <v>206</v>
      </c>
      <c r="D7038" s="1" t="s">
        <v>12820</v>
      </c>
      <c r="E7038" s="1" t="s">
        <v>12821</v>
      </c>
      <c r="F7038" s="1">
        <v>7037</v>
      </c>
    </row>
    <row r="7039" spans="1:6" x14ac:dyDescent="0.25">
      <c r="A7039" s="1" t="s">
        <v>5524</v>
      </c>
      <c r="B7039" s="1" t="s">
        <v>12791</v>
      </c>
      <c r="C7039" s="1" t="s">
        <v>179</v>
      </c>
      <c r="D7039" s="1" t="s">
        <v>12822</v>
      </c>
      <c r="E7039" s="1" t="s">
        <v>12823</v>
      </c>
      <c r="F7039" s="1">
        <v>7038</v>
      </c>
    </row>
    <row r="7040" spans="1:6" x14ac:dyDescent="0.25">
      <c r="A7040" s="1" t="s">
        <v>5524</v>
      </c>
      <c r="B7040" s="1" t="s">
        <v>12791</v>
      </c>
      <c r="C7040" s="1" t="s">
        <v>70</v>
      </c>
      <c r="D7040" s="1" t="s">
        <v>12551</v>
      </c>
      <c r="E7040" s="1" t="s">
        <v>12552</v>
      </c>
      <c r="F7040" s="1">
        <v>7039</v>
      </c>
    </row>
    <row r="7041" spans="1:6" x14ac:dyDescent="0.25">
      <c r="A7041" s="1" t="s">
        <v>5524</v>
      </c>
      <c r="B7041" s="1" t="s">
        <v>12791</v>
      </c>
      <c r="C7041" s="1" t="s">
        <v>1305</v>
      </c>
      <c r="D7041" s="1" t="s">
        <v>12824</v>
      </c>
      <c r="E7041" s="1" t="s">
        <v>12825</v>
      </c>
      <c r="F7041" s="1">
        <v>7040</v>
      </c>
    </row>
    <row r="7042" spans="1:6" x14ac:dyDescent="0.25">
      <c r="A7042" s="1" t="s">
        <v>5524</v>
      </c>
      <c r="B7042" s="1" t="s">
        <v>12791</v>
      </c>
      <c r="C7042" s="1" t="s">
        <v>158</v>
      </c>
      <c r="D7042" s="1" t="s">
        <v>12826</v>
      </c>
      <c r="E7042" s="1" t="s">
        <v>12827</v>
      </c>
      <c r="F7042" s="1">
        <v>7041</v>
      </c>
    </row>
    <row r="7043" spans="1:6" x14ac:dyDescent="0.25">
      <c r="A7043" s="1" t="s">
        <v>5524</v>
      </c>
      <c r="B7043" s="1" t="s">
        <v>12791</v>
      </c>
      <c r="C7043" s="1" t="s">
        <v>1463</v>
      </c>
      <c r="D7043" s="1" t="s">
        <v>9248</v>
      </c>
      <c r="E7043" s="1" t="s">
        <v>9249</v>
      </c>
      <c r="F7043" s="1">
        <v>7042</v>
      </c>
    </row>
    <row r="7044" spans="1:6" x14ac:dyDescent="0.25">
      <c r="A7044" s="1" t="s">
        <v>5524</v>
      </c>
      <c r="B7044" s="1" t="s">
        <v>12791</v>
      </c>
      <c r="C7044" s="1" t="s">
        <v>701</v>
      </c>
      <c r="D7044" s="1" t="s">
        <v>12828</v>
      </c>
      <c r="E7044" s="1" t="s">
        <v>12829</v>
      </c>
      <c r="F7044" s="1">
        <v>7043</v>
      </c>
    </row>
    <row r="7045" spans="1:6" x14ac:dyDescent="0.25">
      <c r="A7045" s="1" t="s">
        <v>5524</v>
      </c>
      <c r="B7045" s="1" t="s">
        <v>12791</v>
      </c>
      <c r="C7045" s="1" t="s">
        <v>718</v>
      </c>
      <c r="D7045" s="1" t="s">
        <v>12830</v>
      </c>
      <c r="E7045" s="1" t="s">
        <v>12831</v>
      </c>
      <c r="F7045" s="1">
        <v>7044</v>
      </c>
    </row>
    <row r="7046" spans="1:6" x14ac:dyDescent="0.25">
      <c r="A7046" s="1" t="s">
        <v>5524</v>
      </c>
      <c r="B7046" s="1" t="s">
        <v>12791</v>
      </c>
      <c r="C7046" s="1" t="s">
        <v>344</v>
      </c>
      <c r="D7046" s="1" t="s">
        <v>12832</v>
      </c>
      <c r="E7046" s="1" t="s">
        <v>12833</v>
      </c>
      <c r="F7046" s="1">
        <v>7045</v>
      </c>
    </row>
    <row r="7047" spans="1:6" x14ac:dyDescent="0.25">
      <c r="A7047" s="1" t="s">
        <v>5524</v>
      </c>
      <c r="B7047" s="1" t="s">
        <v>12791</v>
      </c>
      <c r="C7047" s="1" t="s">
        <v>327</v>
      </c>
      <c r="D7047" s="1" t="s">
        <v>12525</v>
      </c>
      <c r="E7047" s="1" t="s">
        <v>12526</v>
      </c>
      <c r="F7047" s="1">
        <v>7046</v>
      </c>
    </row>
    <row r="7048" spans="1:6" x14ac:dyDescent="0.25">
      <c r="A7048" s="1" t="s">
        <v>5524</v>
      </c>
      <c r="B7048" s="1" t="s">
        <v>12791</v>
      </c>
      <c r="C7048" s="1" t="s">
        <v>341</v>
      </c>
      <c r="D7048" s="1" t="s">
        <v>9182</v>
      </c>
      <c r="E7048" s="1" t="s">
        <v>9183</v>
      </c>
      <c r="F7048" s="1">
        <v>7047</v>
      </c>
    </row>
    <row r="7049" spans="1:6" x14ac:dyDescent="0.25">
      <c r="A7049" s="1" t="s">
        <v>5524</v>
      </c>
      <c r="B7049" s="1" t="s">
        <v>12791</v>
      </c>
      <c r="C7049" s="1" t="s">
        <v>1232</v>
      </c>
      <c r="D7049" s="1" t="s">
        <v>12834</v>
      </c>
      <c r="E7049" s="1" t="s">
        <v>12835</v>
      </c>
      <c r="F7049" s="1">
        <v>7048</v>
      </c>
    </row>
    <row r="7050" spans="1:6" x14ac:dyDescent="0.25">
      <c r="A7050" s="1" t="s">
        <v>5524</v>
      </c>
      <c r="B7050" s="1" t="s">
        <v>12791</v>
      </c>
      <c r="C7050" s="1" t="s">
        <v>1190</v>
      </c>
      <c r="D7050" s="1" t="s">
        <v>12836</v>
      </c>
      <c r="E7050" s="1" t="s">
        <v>12837</v>
      </c>
      <c r="F7050" s="1">
        <v>7049</v>
      </c>
    </row>
    <row r="7051" spans="1:6" x14ac:dyDescent="0.25">
      <c r="A7051" s="1" t="s">
        <v>5524</v>
      </c>
      <c r="B7051" s="1" t="s">
        <v>12791</v>
      </c>
      <c r="C7051" s="1" t="s">
        <v>1829</v>
      </c>
      <c r="D7051" s="1" t="s">
        <v>12838</v>
      </c>
      <c r="E7051" s="1" t="s">
        <v>12839</v>
      </c>
      <c r="F7051" s="1">
        <v>7050</v>
      </c>
    </row>
    <row r="7052" spans="1:6" x14ac:dyDescent="0.25">
      <c r="A7052" s="1" t="s">
        <v>5524</v>
      </c>
      <c r="B7052" s="1" t="s">
        <v>12791</v>
      </c>
      <c r="C7052" s="1" t="s">
        <v>483</v>
      </c>
      <c r="D7052" s="1" t="s">
        <v>12840</v>
      </c>
      <c r="E7052" s="1" t="s">
        <v>12841</v>
      </c>
      <c r="F7052" s="1">
        <v>7051</v>
      </c>
    </row>
    <row r="7053" spans="1:6" x14ac:dyDescent="0.25">
      <c r="A7053" s="1" t="s">
        <v>5524</v>
      </c>
      <c r="B7053" s="1" t="s">
        <v>12791</v>
      </c>
      <c r="C7053" s="1" t="s">
        <v>3035</v>
      </c>
      <c r="D7053" s="1" t="s">
        <v>12842</v>
      </c>
      <c r="E7053" s="1" t="s">
        <v>12843</v>
      </c>
      <c r="F7053" s="1">
        <v>7052</v>
      </c>
    </row>
    <row r="7054" spans="1:6" x14ac:dyDescent="0.25">
      <c r="A7054" s="1" t="s">
        <v>5524</v>
      </c>
      <c r="B7054" s="1" t="s">
        <v>12791</v>
      </c>
      <c r="C7054" s="1" t="s">
        <v>97</v>
      </c>
      <c r="D7054" s="1" t="s">
        <v>9184</v>
      </c>
      <c r="E7054" s="1" t="s">
        <v>9185</v>
      </c>
      <c r="F7054" s="1">
        <v>7053</v>
      </c>
    </row>
    <row r="7055" spans="1:6" x14ac:dyDescent="0.25">
      <c r="A7055" s="1" t="s">
        <v>5524</v>
      </c>
      <c r="B7055" s="1" t="s">
        <v>12791</v>
      </c>
      <c r="C7055" s="1" t="s">
        <v>3933</v>
      </c>
      <c r="D7055" s="1" t="s">
        <v>12844</v>
      </c>
      <c r="E7055" s="1" t="s">
        <v>12845</v>
      </c>
      <c r="F7055" s="1">
        <v>7054</v>
      </c>
    </row>
    <row r="7056" spans="1:6" x14ac:dyDescent="0.25">
      <c r="A7056" s="1" t="s">
        <v>5524</v>
      </c>
      <c r="B7056" s="1" t="s">
        <v>12791</v>
      </c>
      <c r="C7056" s="1" t="s">
        <v>996</v>
      </c>
      <c r="D7056" s="1" t="s">
        <v>12846</v>
      </c>
      <c r="E7056" s="1" t="s">
        <v>12847</v>
      </c>
      <c r="F7056" s="1">
        <v>7055</v>
      </c>
    </row>
    <row r="7057" spans="1:6" x14ac:dyDescent="0.25">
      <c r="A7057" s="1" t="s">
        <v>5524</v>
      </c>
      <c r="B7057" s="1" t="s">
        <v>12791</v>
      </c>
      <c r="C7057" s="1" t="s">
        <v>659</v>
      </c>
      <c r="D7057" s="1" t="s">
        <v>12848</v>
      </c>
      <c r="E7057" s="1" t="s">
        <v>12849</v>
      </c>
      <c r="F7057" s="1">
        <v>7056</v>
      </c>
    </row>
    <row r="7058" spans="1:6" x14ac:dyDescent="0.25">
      <c r="A7058" s="1" t="s">
        <v>5524</v>
      </c>
      <c r="B7058" s="1" t="s">
        <v>12791</v>
      </c>
      <c r="C7058" s="1" t="s">
        <v>655</v>
      </c>
      <c r="D7058" s="1" t="s">
        <v>12804</v>
      </c>
      <c r="E7058" s="1" t="s">
        <v>12805</v>
      </c>
      <c r="F7058" s="1">
        <v>7057</v>
      </c>
    </row>
    <row r="7059" spans="1:6" x14ac:dyDescent="0.25">
      <c r="A7059" s="1" t="s">
        <v>5524</v>
      </c>
      <c r="B7059" s="1" t="s">
        <v>12791</v>
      </c>
      <c r="C7059" s="1" t="s">
        <v>2050</v>
      </c>
      <c r="D7059" s="1" t="s">
        <v>9154</v>
      </c>
      <c r="E7059" s="1" t="s">
        <v>9155</v>
      </c>
      <c r="F7059" s="1">
        <v>7058</v>
      </c>
    </row>
    <row r="7060" spans="1:6" x14ac:dyDescent="0.25">
      <c r="A7060" s="1" t="s">
        <v>5524</v>
      </c>
      <c r="B7060" s="1" t="s">
        <v>12791</v>
      </c>
      <c r="C7060" s="1" t="s">
        <v>1197</v>
      </c>
      <c r="D7060" s="1" t="s">
        <v>12850</v>
      </c>
      <c r="E7060" s="1" t="s">
        <v>12851</v>
      </c>
      <c r="F7060" s="1">
        <v>7059</v>
      </c>
    </row>
    <row r="7061" spans="1:6" x14ac:dyDescent="0.25">
      <c r="A7061" s="1" t="s">
        <v>5524</v>
      </c>
      <c r="B7061" s="1" t="s">
        <v>12791</v>
      </c>
      <c r="C7061" s="1" t="s">
        <v>1032</v>
      </c>
      <c r="D7061" s="1" t="s">
        <v>12852</v>
      </c>
      <c r="E7061" s="1" t="s">
        <v>12853</v>
      </c>
      <c r="F7061" s="1">
        <v>7060</v>
      </c>
    </row>
    <row r="7062" spans="1:6" x14ac:dyDescent="0.25">
      <c r="A7062" s="1" t="s">
        <v>5524</v>
      </c>
      <c r="B7062" s="1" t="s">
        <v>12791</v>
      </c>
      <c r="C7062" s="1" t="s">
        <v>2374</v>
      </c>
      <c r="D7062" s="1" t="s">
        <v>12854</v>
      </c>
      <c r="E7062" s="1" t="s">
        <v>12855</v>
      </c>
      <c r="F7062" s="1">
        <v>7061</v>
      </c>
    </row>
    <row r="7063" spans="1:6" x14ac:dyDescent="0.25">
      <c r="A7063" s="1" t="s">
        <v>5524</v>
      </c>
      <c r="B7063" s="1" t="s">
        <v>12791</v>
      </c>
      <c r="C7063" s="1" t="s">
        <v>638</v>
      </c>
      <c r="D7063" s="1" t="s">
        <v>12856</v>
      </c>
      <c r="E7063" s="1" t="s">
        <v>12857</v>
      </c>
      <c r="F7063" s="1">
        <v>7062</v>
      </c>
    </row>
    <row r="7064" spans="1:6" x14ac:dyDescent="0.25">
      <c r="A7064" s="1" t="s">
        <v>5524</v>
      </c>
      <c r="B7064" s="1" t="s">
        <v>12791</v>
      </c>
      <c r="C7064" s="1" t="s">
        <v>4442</v>
      </c>
      <c r="D7064" s="1" t="s">
        <v>12858</v>
      </c>
      <c r="E7064" s="1" t="s">
        <v>12859</v>
      </c>
      <c r="F7064" s="1">
        <v>7063</v>
      </c>
    </row>
    <row r="7065" spans="1:6" x14ac:dyDescent="0.25">
      <c r="A7065" s="1" t="s">
        <v>5524</v>
      </c>
      <c r="B7065" s="1" t="s">
        <v>12791</v>
      </c>
      <c r="C7065" s="1" t="s">
        <v>3203</v>
      </c>
      <c r="D7065" s="1" t="s">
        <v>12860</v>
      </c>
      <c r="E7065" s="1" t="s">
        <v>12861</v>
      </c>
      <c r="F7065" s="1">
        <v>7064</v>
      </c>
    </row>
    <row r="7066" spans="1:6" x14ac:dyDescent="0.25">
      <c r="A7066" s="1" t="s">
        <v>5524</v>
      </c>
      <c r="B7066" s="1" t="s">
        <v>12791</v>
      </c>
      <c r="C7066" s="1" t="s">
        <v>721</v>
      </c>
      <c r="D7066" s="1" t="s">
        <v>12862</v>
      </c>
      <c r="E7066" s="1" t="s">
        <v>12863</v>
      </c>
      <c r="F7066" s="1">
        <v>7065</v>
      </c>
    </row>
    <row r="7067" spans="1:6" x14ac:dyDescent="0.25">
      <c r="A7067" s="1" t="s">
        <v>5524</v>
      </c>
      <c r="B7067" s="1" t="s">
        <v>12791</v>
      </c>
      <c r="C7067" s="1" t="s">
        <v>450</v>
      </c>
      <c r="D7067" s="1" t="s">
        <v>12515</v>
      </c>
      <c r="E7067" s="1" t="s">
        <v>12516</v>
      </c>
      <c r="F7067" s="1">
        <v>7066</v>
      </c>
    </row>
    <row r="7068" spans="1:6" x14ac:dyDescent="0.25">
      <c r="A7068" s="1" t="s">
        <v>5524</v>
      </c>
      <c r="B7068" s="1" t="s">
        <v>12791</v>
      </c>
      <c r="C7068" s="1" t="s">
        <v>477</v>
      </c>
      <c r="D7068" s="1" t="s">
        <v>12864</v>
      </c>
      <c r="E7068" s="1" t="s">
        <v>12865</v>
      </c>
      <c r="F7068" s="1">
        <v>7067</v>
      </c>
    </row>
    <row r="7069" spans="1:6" x14ac:dyDescent="0.25">
      <c r="A7069" s="1" t="s">
        <v>5524</v>
      </c>
      <c r="B7069" s="1" t="s">
        <v>12791</v>
      </c>
      <c r="C7069" s="1" t="s">
        <v>1472</v>
      </c>
      <c r="D7069" s="1" t="s">
        <v>12866</v>
      </c>
      <c r="E7069" s="1" t="s">
        <v>12867</v>
      </c>
      <c r="F7069" s="1">
        <v>7068</v>
      </c>
    </row>
    <row r="7070" spans="1:6" x14ac:dyDescent="0.25">
      <c r="A7070" s="1" t="s">
        <v>5524</v>
      </c>
      <c r="B7070" s="1" t="s">
        <v>12791</v>
      </c>
      <c r="C7070" s="1" t="s">
        <v>537</v>
      </c>
      <c r="D7070" s="1" t="s">
        <v>9224</v>
      </c>
      <c r="E7070" s="1" t="s">
        <v>9225</v>
      </c>
      <c r="F7070" s="1">
        <v>7069</v>
      </c>
    </row>
    <row r="7071" spans="1:6" x14ac:dyDescent="0.25">
      <c r="A7071" s="1" t="s">
        <v>5524</v>
      </c>
      <c r="B7071" s="1" t="s">
        <v>12791</v>
      </c>
      <c r="C7071" s="1" t="s">
        <v>2779</v>
      </c>
      <c r="D7071" s="1" t="s">
        <v>12473</v>
      </c>
      <c r="E7071" s="1" t="s">
        <v>12474</v>
      </c>
      <c r="F7071" s="1">
        <v>7070</v>
      </c>
    </row>
    <row r="7072" spans="1:6" x14ac:dyDescent="0.25">
      <c r="A7072" s="1" t="s">
        <v>5524</v>
      </c>
      <c r="B7072" s="1" t="s">
        <v>12791</v>
      </c>
      <c r="C7072" s="1" t="s">
        <v>3527</v>
      </c>
      <c r="D7072" s="1" t="s">
        <v>12868</v>
      </c>
      <c r="E7072" s="1" t="s">
        <v>12869</v>
      </c>
      <c r="F7072" s="1">
        <v>7071</v>
      </c>
    </row>
    <row r="7073" spans="1:6" x14ac:dyDescent="0.25">
      <c r="A7073" s="1" t="s">
        <v>5524</v>
      </c>
      <c r="B7073" s="1" t="s">
        <v>12791</v>
      </c>
      <c r="C7073" s="1" t="s">
        <v>785</v>
      </c>
      <c r="D7073" s="1" t="s">
        <v>12870</v>
      </c>
      <c r="E7073" s="1" t="s">
        <v>12871</v>
      </c>
      <c r="F7073" s="1">
        <v>7072</v>
      </c>
    </row>
    <row r="7074" spans="1:6" x14ac:dyDescent="0.25">
      <c r="A7074" s="1" t="s">
        <v>5524</v>
      </c>
      <c r="B7074" s="1" t="s">
        <v>12791</v>
      </c>
      <c r="C7074" s="1" t="s">
        <v>1874</v>
      </c>
      <c r="D7074" s="1" t="s">
        <v>12872</v>
      </c>
      <c r="E7074" s="1" t="s">
        <v>12873</v>
      </c>
      <c r="F7074" s="1">
        <v>7073</v>
      </c>
    </row>
    <row r="7075" spans="1:6" x14ac:dyDescent="0.25">
      <c r="A7075" s="1" t="s">
        <v>5524</v>
      </c>
      <c r="B7075" s="1" t="s">
        <v>12791</v>
      </c>
      <c r="C7075" s="1" t="s">
        <v>2335</v>
      </c>
      <c r="D7075" s="1" t="s">
        <v>12874</v>
      </c>
      <c r="E7075" s="1" t="s">
        <v>12875</v>
      </c>
      <c r="F7075" s="1">
        <v>7074</v>
      </c>
    </row>
    <row r="7076" spans="1:6" x14ac:dyDescent="0.25">
      <c r="A7076" s="1" t="s">
        <v>5524</v>
      </c>
      <c r="B7076" s="1" t="s">
        <v>12791</v>
      </c>
      <c r="C7076" s="1" t="s">
        <v>5025</v>
      </c>
      <c r="D7076" s="1" t="s">
        <v>12876</v>
      </c>
      <c r="E7076" s="1" t="s">
        <v>12877</v>
      </c>
      <c r="F7076" s="1">
        <v>7075</v>
      </c>
    </row>
    <row r="7077" spans="1:6" x14ac:dyDescent="0.25">
      <c r="A7077" s="1" t="s">
        <v>5524</v>
      </c>
      <c r="B7077" s="1" t="s">
        <v>12791</v>
      </c>
      <c r="C7077" s="1" t="s">
        <v>3384</v>
      </c>
      <c r="D7077" s="1" t="s">
        <v>12856</v>
      </c>
      <c r="E7077" s="1" t="s">
        <v>12857</v>
      </c>
      <c r="F7077" s="1">
        <v>7076</v>
      </c>
    </row>
    <row r="7078" spans="1:6" x14ac:dyDescent="0.25">
      <c r="A7078" s="1" t="s">
        <v>5524</v>
      </c>
      <c r="B7078" s="1" t="s">
        <v>12791</v>
      </c>
      <c r="C7078" s="1" t="s">
        <v>344</v>
      </c>
      <c r="D7078" s="1" t="s">
        <v>12832</v>
      </c>
      <c r="E7078" s="1" t="s">
        <v>12833</v>
      </c>
      <c r="F7078" s="1">
        <v>7077</v>
      </c>
    </row>
    <row r="7079" spans="1:6" x14ac:dyDescent="0.25">
      <c r="A7079" s="1" t="s">
        <v>5524</v>
      </c>
      <c r="B7079" s="1" t="s">
        <v>12791</v>
      </c>
      <c r="C7079" s="1" t="s">
        <v>3458</v>
      </c>
      <c r="D7079" s="1" t="s">
        <v>12543</v>
      </c>
      <c r="E7079" s="1" t="s">
        <v>12544</v>
      </c>
      <c r="F7079" s="1">
        <v>7078</v>
      </c>
    </row>
    <row r="7080" spans="1:6" x14ac:dyDescent="0.25">
      <c r="A7080" s="1" t="s">
        <v>5524</v>
      </c>
      <c r="B7080" s="1" t="s">
        <v>12791</v>
      </c>
      <c r="C7080" s="1" t="s">
        <v>2517</v>
      </c>
      <c r="D7080" s="1" t="s">
        <v>12511</v>
      </c>
      <c r="E7080" s="1" t="s">
        <v>12512</v>
      </c>
      <c r="F7080" s="1">
        <v>7079</v>
      </c>
    </row>
    <row r="7081" spans="1:6" x14ac:dyDescent="0.25">
      <c r="A7081" s="1" t="s">
        <v>5524</v>
      </c>
      <c r="B7081" s="1" t="s">
        <v>12791</v>
      </c>
      <c r="C7081" s="1" t="s">
        <v>1942</v>
      </c>
      <c r="D7081" s="1" t="s">
        <v>12878</v>
      </c>
      <c r="E7081" s="1" t="s">
        <v>12879</v>
      </c>
      <c r="F7081" s="1">
        <v>7080</v>
      </c>
    </row>
    <row r="7082" spans="1:6" x14ac:dyDescent="0.25">
      <c r="A7082" s="1" t="s">
        <v>5524</v>
      </c>
      <c r="B7082" s="1" t="s">
        <v>12791</v>
      </c>
      <c r="C7082" s="1" t="s">
        <v>2084</v>
      </c>
      <c r="D7082" s="1" t="s">
        <v>12880</v>
      </c>
      <c r="E7082" s="1" t="s">
        <v>12881</v>
      </c>
      <c r="F7082" s="1">
        <v>7081</v>
      </c>
    </row>
    <row r="7083" spans="1:6" x14ac:dyDescent="0.25">
      <c r="A7083" s="1" t="s">
        <v>5524</v>
      </c>
      <c r="B7083" s="1" t="s">
        <v>12791</v>
      </c>
      <c r="C7083" s="1" t="s">
        <v>1681</v>
      </c>
      <c r="D7083" s="1" t="s">
        <v>12882</v>
      </c>
      <c r="E7083" s="1" t="s">
        <v>12883</v>
      </c>
      <c r="F7083" s="1">
        <v>7082</v>
      </c>
    </row>
    <row r="7084" spans="1:6" x14ac:dyDescent="0.25">
      <c r="A7084" s="1" t="s">
        <v>5524</v>
      </c>
      <c r="B7084" s="1" t="s">
        <v>12791</v>
      </c>
      <c r="C7084" s="1" t="s">
        <v>2064</v>
      </c>
      <c r="D7084" s="1" t="s">
        <v>12884</v>
      </c>
      <c r="E7084" s="1" t="s">
        <v>12885</v>
      </c>
      <c r="F7084" s="1">
        <v>7083</v>
      </c>
    </row>
    <row r="7085" spans="1:6" x14ac:dyDescent="0.25">
      <c r="A7085" s="1" t="s">
        <v>5524</v>
      </c>
      <c r="B7085" s="1" t="s">
        <v>12791</v>
      </c>
      <c r="C7085" s="1" t="s">
        <v>305</v>
      </c>
      <c r="D7085" s="1" t="s">
        <v>12886</v>
      </c>
      <c r="E7085" s="1" t="s">
        <v>12887</v>
      </c>
      <c r="F7085" s="1">
        <v>7084</v>
      </c>
    </row>
    <row r="7086" spans="1:6" x14ac:dyDescent="0.25">
      <c r="A7086" s="1" t="s">
        <v>5524</v>
      </c>
      <c r="B7086" s="1" t="s">
        <v>12791</v>
      </c>
      <c r="C7086" s="1" t="s">
        <v>2204</v>
      </c>
      <c r="D7086" s="1" t="s">
        <v>12888</v>
      </c>
      <c r="E7086" s="1" t="s">
        <v>12889</v>
      </c>
      <c r="F7086" s="1">
        <v>7085</v>
      </c>
    </row>
    <row r="7087" spans="1:6" x14ac:dyDescent="0.25">
      <c r="A7087" s="1" t="s">
        <v>5524</v>
      </c>
      <c r="B7087" s="1" t="s">
        <v>12791</v>
      </c>
      <c r="C7087" s="1" t="s">
        <v>532</v>
      </c>
      <c r="D7087" s="1" t="s">
        <v>12533</v>
      </c>
      <c r="E7087" s="1" t="s">
        <v>12534</v>
      </c>
      <c r="F7087" s="1">
        <v>7086</v>
      </c>
    </row>
    <row r="7088" spans="1:6" x14ac:dyDescent="0.25">
      <c r="A7088" s="1" t="s">
        <v>5524</v>
      </c>
      <c r="B7088" s="1" t="s">
        <v>12791</v>
      </c>
      <c r="C7088" s="1" t="s">
        <v>2633</v>
      </c>
      <c r="D7088" s="1" t="s">
        <v>12537</v>
      </c>
      <c r="E7088" s="1" t="s">
        <v>12538</v>
      </c>
      <c r="F7088" s="1">
        <v>7087</v>
      </c>
    </row>
    <row r="7089" spans="1:6" x14ac:dyDescent="0.25">
      <c r="A7089" s="1" t="s">
        <v>5524</v>
      </c>
      <c r="B7089" s="1" t="s">
        <v>12791</v>
      </c>
      <c r="C7089" s="1" t="s">
        <v>1985</v>
      </c>
      <c r="D7089" s="1" t="s">
        <v>12890</v>
      </c>
      <c r="E7089" s="1" t="s">
        <v>12891</v>
      </c>
      <c r="F7089" s="1">
        <v>7088</v>
      </c>
    </row>
    <row r="7090" spans="1:6" x14ac:dyDescent="0.25">
      <c r="A7090" s="1" t="s">
        <v>5524</v>
      </c>
      <c r="B7090" s="1" t="s">
        <v>12791</v>
      </c>
      <c r="C7090" s="1" t="s">
        <v>2658</v>
      </c>
      <c r="D7090" s="1" t="s">
        <v>12844</v>
      </c>
      <c r="E7090" s="1" t="s">
        <v>12845</v>
      </c>
      <c r="F7090" s="1">
        <v>7089</v>
      </c>
    </row>
    <row r="7091" spans="1:6" x14ac:dyDescent="0.25">
      <c r="A7091" s="1" t="s">
        <v>5524</v>
      </c>
      <c r="B7091" s="1" t="s">
        <v>12892</v>
      </c>
      <c r="C7091" s="1" t="s">
        <v>1248</v>
      </c>
      <c r="D7091" s="1" t="s">
        <v>12893</v>
      </c>
      <c r="E7091" s="1" t="s">
        <v>12894</v>
      </c>
      <c r="F7091" s="1">
        <v>7090</v>
      </c>
    </row>
    <row r="7092" spans="1:6" x14ac:dyDescent="0.25">
      <c r="A7092" s="1" t="s">
        <v>5524</v>
      </c>
      <c r="B7092" s="1" t="s">
        <v>12892</v>
      </c>
      <c r="C7092" s="1" t="s">
        <v>601</v>
      </c>
      <c r="D7092" s="1" t="s">
        <v>12895</v>
      </c>
      <c r="E7092" s="1" t="s">
        <v>12896</v>
      </c>
      <c r="F7092" s="1">
        <v>7091</v>
      </c>
    </row>
    <row r="7093" spans="1:6" x14ac:dyDescent="0.25">
      <c r="A7093" s="1" t="s">
        <v>5524</v>
      </c>
      <c r="B7093" s="1" t="s">
        <v>12892</v>
      </c>
      <c r="C7093" s="1" t="s">
        <v>2043</v>
      </c>
      <c r="D7093" s="1" t="s">
        <v>12897</v>
      </c>
      <c r="E7093" s="1" t="s">
        <v>12898</v>
      </c>
      <c r="F7093" s="1">
        <v>7092</v>
      </c>
    </row>
    <row r="7094" spans="1:6" x14ac:dyDescent="0.25">
      <c r="A7094" s="1" t="s">
        <v>5524</v>
      </c>
      <c r="B7094" s="1" t="s">
        <v>12892</v>
      </c>
      <c r="C7094" s="1" t="s">
        <v>1360</v>
      </c>
      <c r="D7094" s="1" t="s">
        <v>12899</v>
      </c>
      <c r="E7094" s="1" t="s">
        <v>12900</v>
      </c>
      <c r="F7094" s="1">
        <v>7093</v>
      </c>
    </row>
    <row r="7095" spans="1:6" x14ac:dyDescent="0.25">
      <c r="A7095" s="1" t="s">
        <v>5524</v>
      </c>
      <c r="B7095" s="1" t="s">
        <v>12892</v>
      </c>
      <c r="C7095" s="1" t="s">
        <v>3035</v>
      </c>
      <c r="D7095" s="1" t="s">
        <v>12901</v>
      </c>
      <c r="E7095" s="1" t="s">
        <v>12902</v>
      </c>
      <c r="F7095" s="1">
        <v>7094</v>
      </c>
    </row>
    <row r="7096" spans="1:6" x14ac:dyDescent="0.25">
      <c r="A7096" s="1" t="s">
        <v>5524</v>
      </c>
      <c r="B7096" s="1" t="s">
        <v>12892</v>
      </c>
      <c r="C7096" s="1" t="s">
        <v>457</v>
      </c>
      <c r="D7096" s="1" t="s">
        <v>12903</v>
      </c>
      <c r="E7096" s="1" t="s">
        <v>12904</v>
      </c>
      <c r="F7096" s="1">
        <v>7095</v>
      </c>
    </row>
    <row r="7097" spans="1:6" x14ac:dyDescent="0.25">
      <c r="A7097" s="1" t="s">
        <v>5524</v>
      </c>
      <c r="B7097" s="1" t="s">
        <v>12892</v>
      </c>
      <c r="C7097" s="1" t="s">
        <v>1310</v>
      </c>
      <c r="D7097" s="1" t="s">
        <v>12905</v>
      </c>
      <c r="E7097" s="1" t="s">
        <v>12906</v>
      </c>
      <c r="F7097" s="1">
        <v>7096</v>
      </c>
    </row>
    <row r="7098" spans="1:6" x14ac:dyDescent="0.25">
      <c r="A7098" s="1" t="s">
        <v>5524</v>
      </c>
      <c r="B7098" s="1" t="s">
        <v>12892</v>
      </c>
      <c r="C7098" s="1" t="s">
        <v>1109</v>
      </c>
      <c r="D7098" s="1" t="s">
        <v>12907</v>
      </c>
      <c r="E7098" s="1" t="s">
        <v>12908</v>
      </c>
      <c r="F7098" s="1">
        <v>7097</v>
      </c>
    </row>
    <row r="7099" spans="1:6" x14ac:dyDescent="0.25">
      <c r="A7099" s="1" t="s">
        <v>5524</v>
      </c>
      <c r="B7099" s="1" t="s">
        <v>12892</v>
      </c>
      <c r="C7099" s="1" t="s">
        <v>3203</v>
      </c>
      <c r="D7099" s="1" t="s">
        <v>12909</v>
      </c>
      <c r="E7099" s="1" t="s">
        <v>12910</v>
      </c>
      <c r="F7099" s="1">
        <v>7098</v>
      </c>
    </row>
    <row r="7100" spans="1:6" x14ac:dyDescent="0.25">
      <c r="A7100" s="1" t="s">
        <v>5524</v>
      </c>
      <c r="B7100" s="1" t="s">
        <v>12892</v>
      </c>
      <c r="C7100" s="1" t="s">
        <v>1257</v>
      </c>
      <c r="D7100" s="1" t="s">
        <v>12911</v>
      </c>
      <c r="E7100" s="1" t="s">
        <v>12912</v>
      </c>
      <c r="F7100" s="1">
        <v>7099</v>
      </c>
    </row>
    <row r="7101" spans="1:6" x14ac:dyDescent="0.25">
      <c r="A7101" s="1" t="s">
        <v>5524</v>
      </c>
      <c r="B7101" s="1" t="s">
        <v>12892</v>
      </c>
      <c r="C7101" s="1" t="s">
        <v>1190</v>
      </c>
      <c r="D7101" s="1" t="s">
        <v>12913</v>
      </c>
      <c r="E7101" s="1" t="s">
        <v>12914</v>
      </c>
      <c r="F7101" s="1">
        <v>7100</v>
      </c>
    </row>
    <row r="7102" spans="1:6" x14ac:dyDescent="0.25">
      <c r="A7102" s="1" t="s">
        <v>5524</v>
      </c>
      <c r="B7102" s="1" t="s">
        <v>12892</v>
      </c>
      <c r="C7102" s="1" t="s">
        <v>1390</v>
      </c>
      <c r="D7102" s="1" t="s">
        <v>12915</v>
      </c>
      <c r="E7102" s="1" t="s">
        <v>12916</v>
      </c>
      <c r="F7102" s="1">
        <v>7101</v>
      </c>
    </row>
    <row r="7103" spans="1:6" x14ac:dyDescent="0.25">
      <c r="A7103" s="1" t="s">
        <v>5524</v>
      </c>
      <c r="B7103" s="1" t="s">
        <v>12892</v>
      </c>
      <c r="C7103" s="1" t="s">
        <v>238</v>
      </c>
      <c r="D7103" s="1" t="s">
        <v>12917</v>
      </c>
      <c r="E7103" s="1" t="s">
        <v>12918</v>
      </c>
      <c r="F7103" s="1">
        <v>7102</v>
      </c>
    </row>
    <row r="7104" spans="1:6" x14ac:dyDescent="0.25">
      <c r="A7104" s="1" t="s">
        <v>5524</v>
      </c>
      <c r="B7104" s="1" t="s">
        <v>12892</v>
      </c>
      <c r="C7104" s="1" t="s">
        <v>114</v>
      </c>
      <c r="D7104" s="1" t="s">
        <v>12919</v>
      </c>
      <c r="E7104" s="1" t="s">
        <v>12920</v>
      </c>
      <c r="F7104" s="1">
        <v>7103</v>
      </c>
    </row>
    <row r="7105" spans="1:6" x14ac:dyDescent="0.25">
      <c r="A7105" s="1" t="s">
        <v>5524</v>
      </c>
      <c r="B7105" s="1" t="s">
        <v>12892</v>
      </c>
      <c r="C7105" s="1" t="s">
        <v>12</v>
      </c>
      <c r="D7105" s="1" t="s">
        <v>12921</v>
      </c>
      <c r="E7105" s="1" t="s">
        <v>12922</v>
      </c>
      <c r="F7105" s="1">
        <v>7104</v>
      </c>
    </row>
    <row r="7106" spans="1:6" x14ac:dyDescent="0.25">
      <c r="A7106" s="1" t="s">
        <v>5524</v>
      </c>
      <c r="B7106" s="1" t="s">
        <v>12892</v>
      </c>
      <c r="C7106" s="1" t="s">
        <v>398</v>
      </c>
      <c r="D7106" s="1" t="s">
        <v>12923</v>
      </c>
      <c r="E7106" s="1" t="s">
        <v>12924</v>
      </c>
      <c r="F7106" s="1">
        <v>7105</v>
      </c>
    </row>
    <row r="7107" spans="1:6" x14ac:dyDescent="0.25">
      <c r="A7107" s="1" t="s">
        <v>5524</v>
      </c>
      <c r="B7107" s="1" t="s">
        <v>12892</v>
      </c>
      <c r="C7107" s="1" t="s">
        <v>465</v>
      </c>
      <c r="D7107" s="1" t="s">
        <v>12925</v>
      </c>
      <c r="E7107" s="1" t="s">
        <v>12926</v>
      </c>
      <c r="F7107" s="1">
        <v>7106</v>
      </c>
    </row>
    <row r="7108" spans="1:6" x14ac:dyDescent="0.25">
      <c r="A7108" s="1" t="s">
        <v>5524</v>
      </c>
      <c r="B7108" s="1" t="s">
        <v>12892</v>
      </c>
      <c r="C7108" s="1" t="s">
        <v>782</v>
      </c>
      <c r="D7108" s="1" t="s">
        <v>12927</v>
      </c>
      <c r="E7108" s="1" t="s">
        <v>12928</v>
      </c>
      <c r="F7108" s="1">
        <v>7107</v>
      </c>
    </row>
    <row r="7109" spans="1:6" x14ac:dyDescent="0.25">
      <c r="A7109" s="1" t="s">
        <v>5524</v>
      </c>
      <c r="B7109" s="1" t="s">
        <v>12892</v>
      </c>
      <c r="C7109" s="1" t="s">
        <v>1907</v>
      </c>
      <c r="D7109" s="1" t="s">
        <v>7335</v>
      </c>
      <c r="E7109" s="1" t="s">
        <v>7336</v>
      </c>
      <c r="F7109" s="1">
        <v>7108</v>
      </c>
    </row>
    <row r="7110" spans="1:6" x14ac:dyDescent="0.25">
      <c r="A7110" s="1" t="s">
        <v>5524</v>
      </c>
      <c r="B7110" s="1" t="s">
        <v>12892</v>
      </c>
      <c r="C7110" s="1" t="s">
        <v>1763</v>
      </c>
      <c r="D7110" s="1" t="s">
        <v>12929</v>
      </c>
      <c r="E7110" s="1" t="s">
        <v>12930</v>
      </c>
      <c r="F7110" s="1">
        <v>7109</v>
      </c>
    </row>
    <row r="7111" spans="1:6" x14ac:dyDescent="0.25">
      <c r="A7111" s="1" t="s">
        <v>5524</v>
      </c>
      <c r="B7111" s="1" t="s">
        <v>12892</v>
      </c>
      <c r="C7111" s="1" t="s">
        <v>42</v>
      </c>
      <c r="D7111" s="1" t="s">
        <v>12931</v>
      </c>
      <c r="E7111" s="1" t="s">
        <v>12932</v>
      </c>
      <c r="F7111" s="1">
        <v>7110</v>
      </c>
    </row>
    <row r="7112" spans="1:6" x14ac:dyDescent="0.25">
      <c r="A7112" s="1" t="s">
        <v>5524</v>
      </c>
      <c r="B7112" s="1" t="s">
        <v>12892</v>
      </c>
      <c r="C7112" s="1" t="s">
        <v>1414</v>
      </c>
      <c r="D7112" s="1" t="s">
        <v>12933</v>
      </c>
      <c r="E7112" s="1" t="s">
        <v>12934</v>
      </c>
      <c r="F7112" s="1">
        <v>7111</v>
      </c>
    </row>
    <row r="7113" spans="1:6" x14ac:dyDescent="0.25">
      <c r="A7113" s="1" t="s">
        <v>5524</v>
      </c>
      <c r="B7113" s="1" t="s">
        <v>12892</v>
      </c>
      <c r="C7113" s="1" t="s">
        <v>2199</v>
      </c>
      <c r="D7113" s="1" t="s">
        <v>7365</v>
      </c>
      <c r="E7113" s="1" t="s">
        <v>7366</v>
      </c>
      <c r="F7113" s="1">
        <v>7112</v>
      </c>
    </row>
    <row r="7114" spans="1:6" x14ac:dyDescent="0.25">
      <c r="A7114" s="1" t="s">
        <v>5524</v>
      </c>
      <c r="B7114" s="1" t="s">
        <v>12892</v>
      </c>
      <c r="C7114" s="1" t="s">
        <v>333</v>
      </c>
      <c r="D7114" s="1" t="s">
        <v>12935</v>
      </c>
      <c r="E7114" s="1" t="s">
        <v>12936</v>
      </c>
      <c r="F7114" s="1">
        <v>7113</v>
      </c>
    </row>
    <row r="7115" spans="1:6" x14ac:dyDescent="0.25">
      <c r="A7115" s="1" t="s">
        <v>5524</v>
      </c>
      <c r="B7115" s="1" t="s">
        <v>12892</v>
      </c>
      <c r="C7115" s="1" t="s">
        <v>972</v>
      </c>
      <c r="D7115" s="1" t="s">
        <v>12937</v>
      </c>
      <c r="E7115" s="1" t="s">
        <v>12938</v>
      </c>
      <c r="F7115" s="1">
        <v>7114</v>
      </c>
    </row>
    <row r="7116" spans="1:6" x14ac:dyDescent="0.25">
      <c r="A7116" s="1" t="s">
        <v>5524</v>
      </c>
      <c r="B7116" s="1" t="s">
        <v>12892</v>
      </c>
      <c r="C7116" s="1" t="s">
        <v>454</v>
      </c>
      <c r="D7116" s="1" t="s">
        <v>12939</v>
      </c>
      <c r="E7116" s="1" t="s">
        <v>12940</v>
      </c>
      <c r="F7116" s="1">
        <v>7115</v>
      </c>
    </row>
    <row r="7117" spans="1:6" x14ac:dyDescent="0.25">
      <c r="A7117" s="1" t="s">
        <v>5524</v>
      </c>
      <c r="B7117" s="1" t="s">
        <v>12892</v>
      </c>
      <c r="C7117" s="1" t="s">
        <v>2486</v>
      </c>
      <c r="D7117" s="1" t="s">
        <v>12941</v>
      </c>
      <c r="E7117" s="1" t="s">
        <v>12942</v>
      </c>
      <c r="F7117" s="1">
        <v>7116</v>
      </c>
    </row>
    <row r="7118" spans="1:6" x14ac:dyDescent="0.25">
      <c r="A7118" s="1" t="s">
        <v>5524</v>
      </c>
      <c r="B7118" s="1" t="s">
        <v>12892</v>
      </c>
      <c r="C7118" s="1" t="s">
        <v>2199</v>
      </c>
      <c r="D7118" s="1" t="s">
        <v>7365</v>
      </c>
      <c r="E7118" s="1" t="s">
        <v>7366</v>
      </c>
      <c r="F7118" s="1">
        <v>7117</v>
      </c>
    </row>
    <row r="7119" spans="1:6" x14ac:dyDescent="0.25">
      <c r="A7119" s="1" t="s">
        <v>5524</v>
      </c>
      <c r="B7119" s="1" t="s">
        <v>12892</v>
      </c>
      <c r="C7119" s="1" t="s">
        <v>370</v>
      </c>
      <c r="D7119" s="1" t="s">
        <v>12943</v>
      </c>
      <c r="E7119" s="1" t="s">
        <v>12944</v>
      </c>
      <c r="F7119" s="1">
        <v>7118</v>
      </c>
    </row>
    <row r="7120" spans="1:6" x14ac:dyDescent="0.25">
      <c r="A7120" s="1" t="s">
        <v>5524</v>
      </c>
      <c r="B7120" s="1" t="s">
        <v>12892</v>
      </c>
      <c r="C7120" s="1" t="s">
        <v>885</v>
      </c>
      <c r="D7120" s="1" t="s">
        <v>12929</v>
      </c>
      <c r="E7120" s="1" t="s">
        <v>12930</v>
      </c>
      <c r="F7120" s="1">
        <v>7119</v>
      </c>
    </row>
    <row r="7121" spans="1:6" x14ac:dyDescent="0.25">
      <c r="A7121" s="1" t="s">
        <v>5524</v>
      </c>
      <c r="B7121" s="1" t="s">
        <v>12892</v>
      </c>
      <c r="C7121" s="1" t="s">
        <v>155</v>
      </c>
      <c r="D7121" s="1" t="s">
        <v>12945</v>
      </c>
      <c r="E7121" s="1" t="s">
        <v>12946</v>
      </c>
      <c r="F7121" s="1">
        <v>7120</v>
      </c>
    </row>
    <row r="7122" spans="1:6" x14ac:dyDescent="0.25">
      <c r="A7122" s="1" t="s">
        <v>5524</v>
      </c>
      <c r="B7122" s="1" t="s">
        <v>12892</v>
      </c>
      <c r="C7122" s="1" t="s">
        <v>3427</v>
      </c>
      <c r="D7122" s="1" t="s">
        <v>7377</v>
      </c>
      <c r="E7122" s="1" t="s">
        <v>7378</v>
      </c>
      <c r="F7122" s="1">
        <v>7121</v>
      </c>
    </row>
    <row r="7123" spans="1:6" x14ac:dyDescent="0.25">
      <c r="A7123" s="1" t="s">
        <v>5524</v>
      </c>
      <c r="B7123" s="1" t="s">
        <v>12892</v>
      </c>
      <c r="C7123" s="1" t="s">
        <v>3805</v>
      </c>
      <c r="D7123" s="1" t="s">
        <v>7313</v>
      </c>
      <c r="E7123" s="1" t="s">
        <v>7314</v>
      </c>
      <c r="F7123" s="1">
        <v>7122</v>
      </c>
    </row>
    <row r="7124" spans="1:6" x14ac:dyDescent="0.25">
      <c r="A7124" s="1" t="s">
        <v>5524</v>
      </c>
      <c r="B7124" s="1" t="s">
        <v>12892</v>
      </c>
      <c r="C7124" s="1" t="s">
        <v>964</v>
      </c>
      <c r="D7124" s="1" t="s">
        <v>12947</v>
      </c>
      <c r="E7124" s="1" t="s">
        <v>12948</v>
      </c>
      <c r="F7124" s="1">
        <v>7123</v>
      </c>
    </row>
    <row r="7125" spans="1:6" x14ac:dyDescent="0.25">
      <c r="A7125" s="1" t="s">
        <v>5524</v>
      </c>
      <c r="B7125" s="1" t="s">
        <v>12892</v>
      </c>
      <c r="C7125" s="1" t="s">
        <v>82</v>
      </c>
      <c r="D7125" s="1" t="s">
        <v>12949</v>
      </c>
      <c r="E7125" s="1" t="s">
        <v>12950</v>
      </c>
      <c r="F7125" s="1">
        <v>7124</v>
      </c>
    </row>
    <row r="7126" spans="1:6" x14ac:dyDescent="0.25">
      <c r="A7126" s="1" t="s">
        <v>5524</v>
      </c>
      <c r="B7126" s="1" t="s">
        <v>12892</v>
      </c>
      <c r="C7126" s="1" t="s">
        <v>1556</v>
      </c>
      <c r="D7126" s="1" t="s">
        <v>7347</v>
      </c>
      <c r="E7126" s="1" t="s">
        <v>7348</v>
      </c>
      <c r="F7126" s="1">
        <v>7125</v>
      </c>
    </row>
    <row r="7127" spans="1:6" x14ac:dyDescent="0.25">
      <c r="A7127" s="1" t="s">
        <v>5524</v>
      </c>
      <c r="B7127" s="1" t="s">
        <v>12892</v>
      </c>
      <c r="C7127" s="1" t="s">
        <v>1874</v>
      </c>
      <c r="D7127" s="1" t="s">
        <v>12951</v>
      </c>
      <c r="E7127" s="1" t="s">
        <v>12952</v>
      </c>
      <c r="F7127" s="1">
        <v>7126</v>
      </c>
    </row>
    <row r="7128" spans="1:6" x14ac:dyDescent="0.25">
      <c r="A7128" s="1" t="s">
        <v>5524</v>
      </c>
      <c r="B7128" s="1" t="s">
        <v>12892</v>
      </c>
      <c r="C7128" s="1" t="s">
        <v>1775</v>
      </c>
      <c r="D7128" s="1" t="s">
        <v>12953</v>
      </c>
      <c r="E7128" s="1" t="s">
        <v>12954</v>
      </c>
      <c r="F7128" s="1">
        <v>7127</v>
      </c>
    </row>
    <row r="7129" spans="1:6" x14ac:dyDescent="0.25">
      <c r="A7129" s="1" t="s">
        <v>5524</v>
      </c>
      <c r="B7129" s="1" t="s">
        <v>12892</v>
      </c>
      <c r="C7129" s="1" t="s">
        <v>100</v>
      </c>
      <c r="D7129" s="1" t="s">
        <v>7329</v>
      </c>
      <c r="E7129" s="1" t="s">
        <v>7330</v>
      </c>
      <c r="F7129" s="1">
        <v>7128</v>
      </c>
    </row>
    <row r="7130" spans="1:6" x14ac:dyDescent="0.25">
      <c r="A7130" s="1" t="s">
        <v>5524</v>
      </c>
      <c r="B7130" s="1" t="s">
        <v>12892</v>
      </c>
      <c r="C7130" s="1" t="s">
        <v>2776</v>
      </c>
      <c r="D7130" s="1" t="s">
        <v>12955</v>
      </c>
      <c r="E7130" s="1" t="s">
        <v>12956</v>
      </c>
      <c r="F7130" s="1">
        <v>7129</v>
      </c>
    </row>
    <row r="7131" spans="1:6" x14ac:dyDescent="0.25">
      <c r="A7131" s="1" t="s">
        <v>5524</v>
      </c>
      <c r="B7131" s="1" t="s">
        <v>12892</v>
      </c>
      <c r="C7131" s="1" t="s">
        <v>5497</v>
      </c>
      <c r="D7131" s="1" t="s">
        <v>7339</v>
      </c>
      <c r="E7131" s="1" t="s">
        <v>7340</v>
      </c>
      <c r="F7131" s="1">
        <v>7130</v>
      </c>
    </row>
    <row r="7132" spans="1:6" x14ac:dyDescent="0.25">
      <c r="A7132" s="1" t="s">
        <v>5524</v>
      </c>
      <c r="B7132" s="1" t="s">
        <v>12892</v>
      </c>
      <c r="C7132" s="1" t="s">
        <v>1740</v>
      </c>
      <c r="D7132" s="1" t="s">
        <v>12957</v>
      </c>
      <c r="E7132" s="1" t="s">
        <v>12958</v>
      </c>
      <c r="F7132" s="1">
        <v>7131</v>
      </c>
    </row>
    <row r="7133" spans="1:6" x14ac:dyDescent="0.25">
      <c r="A7133" s="1" t="s">
        <v>5524</v>
      </c>
      <c r="B7133" s="1" t="s">
        <v>12892</v>
      </c>
      <c r="C7133" s="1" t="s">
        <v>1855</v>
      </c>
      <c r="D7133" s="1" t="s">
        <v>12959</v>
      </c>
      <c r="E7133" s="1" t="s">
        <v>12960</v>
      </c>
      <c r="F7133" s="1">
        <v>7132</v>
      </c>
    </row>
    <row r="7134" spans="1:6" x14ac:dyDescent="0.25">
      <c r="A7134" s="1" t="s">
        <v>5524</v>
      </c>
      <c r="B7134" s="1" t="s">
        <v>12892</v>
      </c>
      <c r="C7134" s="1" t="s">
        <v>116</v>
      </c>
      <c r="D7134" s="1" t="s">
        <v>12961</v>
      </c>
      <c r="E7134" s="1" t="s">
        <v>12962</v>
      </c>
      <c r="F7134" s="1">
        <v>7133</v>
      </c>
    </row>
    <row r="7135" spans="1:6" x14ac:dyDescent="0.25">
      <c r="A7135" s="1" t="s">
        <v>5524</v>
      </c>
      <c r="B7135" s="1" t="s">
        <v>12892</v>
      </c>
      <c r="C7135" s="1" t="s">
        <v>258</v>
      </c>
      <c r="D7135" s="1" t="s">
        <v>12963</v>
      </c>
      <c r="E7135" s="1" t="s">
        <v>12964</v>
      </c>
      <c r="F7135" s="1">
        <v>7134</v>
      </c>
    </row>
    <row r="7136" spans="1:6" x14ac:dyDescent="0.25">
      <c r="A7136" s="1" t="s">
        <v>5524</v>
      </c>
      <c r="B7136" s="1" t="s">
        <v>12892</v>
      </c>
      <c r="C7136" s="1" t="s">
        <v>477</v>
      </c>
      <c r="D7136" s="1" t="s">
        <v>12965</v>
      </c>
      <c r="E7136" s="1" t="s">
        <v>12966</v>
      </c>
      <c r="F7136" s="1">
        <v>7135</v>
      </c>
    </row>
    <row r="7137" spans="1:6" x14ac:dyDescent="0.25">
      <c r="A7137" s="1" t="s">
        <v>5524</v>
      </c>
      <c r="B7137" s="1" t="s">
        <v>12892</v>
      </c>
      <c r="C7137" s="1" t="s">
        <v>238</v>
      </c>
      <c r="D7137" s="1" t="s">
        <v>12917</v>
      </c>
      <c r="E7137" s="1" t="s">
        <v>12918</v>
      </c>
      <c r="F7137" s="1">
        <v>7136</v>
      </c>
    </row>
    <row r="7138" spans="1:6" x14ac:dyDescent="0.25">
      <c r="A7138" s="1" t="s">
        <v>5524</v>
      </c>
      <c r="B7138" s="1" t="s">
        <v>12892</v>
      </c>
      <c r="C7138" s="1" t="s">
        <v>5066</v>
      </c>
      <c r="D7138" s="1" t="s">
        <v>12967</v>
      </c>
      <c r="E7138" s="1" t="s">
        <v>12968</v>
      </c>
      <c r="F7138" s="1">
        <v>7137</v>
      </c>
    </row>
    <row r="7139" spans="1:6" x14ac:dyDescent="0.25">
      <c r="A7139" s="1" t="s">
        <v>5524</v>
      </c>
      <c r="B7139" s="1" t="s">
        <v>12892</v>
      </c>
      <c r="C7139" s="1" t="s">
        <v>1845</v>
      </c>
      <c r="D7139" s="1" t="s">
        <v>12969</v>
      </c>
      <c r="E7139" s="1" t="s">
        <v>12970</v>
      </c>
      <c r="F7139" s="1">
        <v>7138</v>
      </c>
    </row>
    <row r="7140" spans="1:6" x14ac:dyDescent="0.25">
      <c r="A7140" s="1" t="s">
        <v>5524</v>
      </c>
      <c r="B7140" s="1" t="s">
        <v>12892</v>
      </c>
      <c r="C7140" s="1" t="s">
        <v>36</v>
      </c>
      <c r="D7140" s="1" t="s">
        <v>12971</v>
      </c>
      <c r="E7140" s="1" t="s">
        <v>12972</v>
      </c>
      <c r="F7140" s="1">
        <v>7139</v>
      </c>
    </row>
    <row r="7141" spans="1:6" x14ac:dyDescent="0.25">
      <c r="A7141" s="1" t="s">
        <v>5524</v>
      </c>
      <c r="B7141" s="1" t="s">
        <v>12892</v>
      </c>
      <c r="C7141" s="1" t="s">
        <v>1701</v>
      </c>
      <c r="D7141" s="1" t="s">
        <v>7321</v>
      </c>
      <c r="E7141" s="1" t="s">
        <v>7322</v>
      </c>
      <c r="F7141" s="1">
        <v>7140</v>
      </c>
    </row>
    <row r="7142" spans="1:6" x14ac:dyDescent="0.25">
      <c r="A7142" s="1" t="s">
        <v>5524</v>
      </c>
      <c r="B7142" s="1" t="s">
        <v>12892</v>
      </c>
      <c r="C7142" s="1" t="s">
        <v>3107</v>
      </c>
      <c r="D7142" s="1" t="s">
        <v>12973</v>
      </c>
      <c r="E7142" s="1" t="s">
        <v>12974</v>
      </c>
      <c r="F7142" s="1">
        <v>7141</v>
      </c>
    </row>
    <row r="7143" spans="1:6" x14ac:dyDescent="0.25">
      <c r="A7143" s="1" t="s">
        <v>5524</v>
      </c>
      <c r="B7143" s="1" t="s">
        <v>12892</v>
      </c>
      <c r="C7143" s="1" t="s">
        <v>480</v>
      </c>
      <c r="D7143" s="1" t="s">
        <v>12975</v>
      </c>
      <c r="E7143" s="1" t="s">
        <v>12976</v>
      </c>
      <c r="F7143" s="1">
        <v>7142</v>
      </c>
    </row>
    <row r="7144" spans="1:6" x14ac:dyDescent="0.25">
      <c r="A7144" s="1" t="s">
        <v>5524</v>
      </c>
      <c r="B7144" s="1" t="s">
        <v>12892</v>
      </c>
      <c r="C7144" s="1" t="s">
        <v>1637</v>
      </c>
      <c r="D7144" s="1" t="s">
        <v>12947</v>
      </c>
      <c r="E7144" s="1" t="s">
        <v>12948</v>
      </c>
      <c r="F7144" s="1">
        <v>7143</v>
      </c>
    </row>
    <row r="7145" spans="1:6" x14ac:dyDescent="0.25">
      <c r="A7145" s="1" t="s">
        <v>5524</v>
      </c>
      <c r="B7145" s="1" t="s">
        <v>12892</v>
      </c>
      <c r="C7145" s="1" t="s">
        <v>2278</v>
      </c>
      <c r="D7145" s="1" t="s">
        <v>12977</v>
      </c>
      <c r="E7145" s="1" t="s">
        <v>12978</v>
      </c>
      <c r="F7145" s="1">
        <v>7144</v>
      </c>
    </row>
    <row r="7146" spans="1:6" x14ac:dyDescent="0.25">
      <c r="A7146" s="1" t="s">
        <v>5524</v>
      </c>
      <c r="B7146" s="1" t="s">
        <v>12892</v>
      </c>
      <c r="C7146" s="1" t="s">
        <v>3402</v>
      </c>
      <c r="D7146" s="1" t="s">
        <v>12979</v>
      </c>
      <c r="E7146" s="1" t="s">
        <v>12980</v>
      </c>
      <c r="F7146" s="1">
        <v>7145</v>
      </c>
    </row>
    <row r="7147" spans="1:6" x14ac:dyDescent="0.25">
      <c r="A7147" s="1" t="s">
        <v>5524</v>
      </c>
      <c r="B7147" s="1" t="s">
        <v>12892</v>
      </c>
      <c r="C7147" s="1" t="s">
        <v>1268</v>
      </c>
      <c r="D7147" s="1" t="s">
        <v>12981</v>
      </c>
      <c r="E7147" s="1" t="s">
        <v>12982</v>
      </c>
      <c r="F7147" s="1">
        <v>7146</v>
      </c>
    </row>
    <row r="7148" spans="1:6" x14ac:dyDescent="0.25">
      <c r="A7148" s="1" t="s">
        <v>5524</v>
      </c>
      <c r="B7148" s="1" t="s">
        <v>12892</v>
      </c>
      <c r="C7148" s="1" t="s">
        <v>547</v>
      </c>
      <c r="D7148" s="1" t="s">
        <v>12983</v>
      </c>
      <c r="E7148" s="1" t="s">
        <v>12984</v>
      </c>
      <c r="F7148" s="1">
        <v>7147</v>
      </c>
    </row>
    <row r="7149" spans="1:6" x14ac:dyDescent="0.25">
      <c r="A7149" s="1" t="s">
        <v>5524</v>
      </c>
      <c r="B7149" s="1" t="s">
        <v>12892</v>
      </c>
      <c r="C7149" s="1" t="s">
        <v>2717</v>
      </c>
      <c r="D7149" s="1" t="s">
        <v>12985</v>
      </c>
      <c r="E7149" s="1" t="s">
        <v>12986</v>
      </c>
      <c r="F7149" s="1">
        <v>7148</v>
      </c>
    </row>
    <row r="7150" spans="1:6" x14ac:dyDescent="0.25">
      <c r="A7150" s="1" t="s">
        <v>5524</v>
      </c>
      <c r="B7150" s="1" t="s">
        <v>12892</v>
      </c>
      <c r="C7150" s="1" t="s">
        <v>1778</v>
      </c>
      <c r="D7150" s="1" t="s">
        <v>12987</v>
      </c>
      <c r="E7150" s="1" t="s">
        <v>12988</v>
      </c>
      <c r="F7150" s="1">
        <v>7149</v>
      </c>
    </row>
    <row r="7151" spans="1:6" x14ac:dyDescent="0.25">
      <c r="A7151" s="1" t="s">
        <v>5524</v>
      </c>
      <c r="B7151" s="1" t="s">
        <v>12892</v>
      </c>
      <c r="C7151" s="1" t="s">
        <v>721</v>
      </c>
      <c r="D7151" s="1" t="s">
        <v>12989</v>
      </c>
      <c r="E7151" s="1" t="s">
        <v>12990</v>
      </c>
      <c r="F7151" s="1">
        <v>7150</v>
      </c>
    </row>
    <row r="7152" spans="1:6" x14ac:dyDescent="0.25">
      <c r="A7152" s="1" t="s">
        <v>5524</v>
      </c>
      <c r="B7152" s="1" t="s">
        <v>12892</v>
      </c>
      <c r="C7152" s="1" t="s">
        <v>2679</v>
      </c>
      <c r="D7152" s="1" t="s">
        <v>12991</v>
      </c>
      <c r="E7152" s="1" t="s">
        <v>12992</v>
      </c>
      <c r="F7152" s="1">
        <v>7151</v>
      </c>
    </row>
    <row r="7153" spans="1:6" x14ac:dyDescent="0.25">
      <c r="A7153" s="1" t="s">
        <v>5524</v>
      </c>
      <c r="B7153" s="1" t="s">
        <v>12892</v>
      </c>
      <c r="C7153" s="1" t="s">
        <v>3976</v>
      </c>
      <c r="D7153" s="1" t="s">
        <v>12993</v>
      </c>
      <c r="E7153" s="1" t="s">
        <v>12994</v>
      </c>
      <c r="F7153" s="1">
        <v>7152</v>
      </c>
    </row>
    <row r="7154" spans="1:6" x14ac:dyDescent="0.25">
      <c r="A7154" s="1" t="s">
        <v>5524</v>
      </c>
      <c r="B7154" s="1" t="s">
        <v>12892</v>
      </c>
      <c r="C7154" s="1" t="s">
        <v>1121</v>
      </c>
      <c r="D7154" s="1" t="s">
        <v>12995</v>
      </c>
      <c r="E7154" s="1" t="s">
        <v>12996</v>
      </c>
      <c r="F7154" s="1">
        <v>7153</v>
      </c>
    </row>
    <row r="7155" spans="1:6" x14ac:dyDescent="0.25">
      <c r="A7155" s="1" t="s">
        <v>5524</v>
      </c>
      <c r="B7155" s="1" t="s">
        <v>12892</v>
      </c>
      <c r="C7155" s="1" t="s">
        <v>732</v>
      </c>
      <c r="D7155" s="1" t="s">
        <v>12997</v>
      </c>
      <c r="E7155" s="1" t="s">
        <v>12998</v>
      </c>
      <c r="F7155" s="1">
        <v>7154</v>
      </c>
    </row>
    <row r="7156" spans="1:6" x14ac:dyDescent="0.25">
      <c r="A7156" s="1" t="s">
        <v>5524</v>
      </c>
      <c r="B7156" s="1" t="s">
        <v>12892</v>
      </c>
      <c r="C7156" s="1" t="s">
        <v>441</v>
      </c>
      <c r="D7156" s="1" t="s">
        <v>12999</v>
      </c>
      <c r="E7156" s="1" t="s">
        <v>13000</v>
      </c>
      <c r="F7156" s="1">
        <v>7155</v>
      </c>
    </row>
    <row r="7157" spans="1:6" x14ac:dyDescent="0.25">
      <c r="A7157" s="1" t="s">
        <v>5524</v>
      </c>
      <c r="B7157" s="1" t="s">
        <v>12892</v>
      </c>
      <c r="C7157" s="1" t="s">
        <v>197</v>
      </c>
      <c r="D7157" s="1" t="s">
        <v>13001</v>
      </c>
      <c r="E7157" s="1" t="s">
        <v>13002</v>
      </c>
      <c r="F7157" s="1">
        <v>7156</v>
      </c>
    </row>
    <row r="7158" spans="1:6" x14ac:dyDescent="0.25">
      <c r="A7158" s="1" t="s">
        <v>5524</v>
      </c>
      <c r="B7158" s="1" t="s">
        <v>12892</v>
      </c>
      <c r="C7158" s="1" t="s">
        <v>507</v>
      </c>
      <c r="D7158" s="1" t="s">
        <v>13003</v>
      </c>
      <c r="E7158" s="1" t="s">
        <v>13004</v>
      </c>
      <c r="F7158" s="1">
        <v>7157</v>
      </c>
    </row>
    <row r="7159" spans="1:6" x14ac:dyDescent="0.25">
      <c r="A7159" s="1" t="s">
        <v>5524</v>
      </c>
      <c r="B7159" s="1" t="s">
        <v>12892</v>
      </c>
      <c r="C7159" s="1" t="s">
        <v>1855</v>
      </c>
      <c r="D7159" s="1" t="s">
        <v>12959</v>
      </c>
      <c r="E7159" s="1" t="s">
        <v>12960</v>
      </c>
      <c r="F7159" s="1">
        <v>7158</v>
      </c>
    </row>
    <row r="7160" spans="1:6" x14ac:dyDescent="0.25">
      <c r="A7160" s="1" t="s">
        <v>5524</v>
      </c>
      <c r="B7160" s="1" t="s">
        <v>12892</v>
      </c>
      <c r="C7160" s="1" t="s">
        <v>2699</v>
      </c>
      <c r="D7160" s="1" t="s">
        <v>13005</v>
      </c>
      <c r="E7160" s="1" t="s">
        <v>13006</v>
      </c>
      <c r="F7160" s="1">
        <v>7159</v>
      </c>
    </row>
    <row r="7161" spans="1:6" x14ac:dyDescent="0.25">
      <c r="A7161" s="1" t="s">
        <v>5524</v>
      </c>
      <c r="B7161" s="1" t="s">
        <v>12892</v>
      </c>
      <c r="C7161" s="1" t="s">
        <v>1057</v>
      </c>
      <c r="D7161" s="1" t="s">
        <v>13007</v>
      </c>
      <c r="E7161" s="1" t="s">
        <v>13008</v>
      </c>
      <c r="F7161" s="1">
        <v>7160</v>
      </c>
    </row>
    <row r="7162" spans="1:6" x14ac:dyDescent="0.25">
      <c r="A7162" s="1" t="s">
        <v>5524</v>
      </c>
      <c r="B7162" s="1" t="s">
        <v>12892</v>
      </c>
      <c r="C7162" s="1" t="s">
        <v>233</v>
      </c>
      <c r="D7162" s="1" t="s">
        <v>13009</v>
      </c>
      <c r="E7162" s="1" t="s">
        <v>13010</v>
      </c>
      <c r="F7162" s="1">
        <v>7161</v>
      </c>
    </row>
    <row r="7163" spans="1:6" x14ac:dyDescent="0.25">
      <c r="A7163" s="1" t="s">
        <v>5524</v>
      </c>
      <c r="B7163" s="1" t="s">
        <v>12892</v>
      </c>
      <c r="C7163" s="1" t="s">
        <v>395</v>
      </c>
      <c r="D7163" s="1" t="s">
        <v>7413</v>
      </c>
      <c r="E7163" s="1" t="s">
        <v>7414</v>
      </c>
      <c r="F7163" s="1">
        <v>7162</v>
      </c>
    </row>
    <row r="7164" spans="1:6" x14ac:dyDescent="0.25">
      <c r="A7164" s="1" t="s">
        <v>5524</v>
      </c>
      <c r="B7164" s="1" t="s">
        <v>12892</v>
      </c>
      <c r="C7164" s="1" t="s">
        <v>3240</v>
      </c>
      <c r="D7164" s="1" t="s">
        <v>13011</v>
      </c>
      <c r="E7164" s="1" t="s">
        <v>13012</v>
      </c>
      <c r="F7164" s="1">
        <v>7163</v>
      </c>
    </row>
    <row r="7165" spans="1:6" x14ac:dyDescent="0.25">
      <c r="A7165" s="1" t="s">
        <v>5524</v>
      </c>
      <c r="B7165" s="1" t="s">
        <v>12892</v>
      </c>
      <c r="C7165" s="1" t="s">
        <v>526</v>
      </c>
      <c r="D7165" s="1" t="s">
        <v>13013</v>
      </c>
      <c r="E7165" s="1" t="s">
        <v>13014</v>
      </c>
      <c r="F7165" s="1">
        <v>7164</v>
      </c>
    </row>
    <row r="7166" spans="1:6" x14ac:dyDescent="0.25">
      <c r="A7166" s="1" t="s">
        <v>5524</v>
      </c>
      <c r="B7166" s="1" t="s">
        <v>13015</v>
      </c>
      <c r="C7166" s="1" t="s">
        <v>1472</v>
      </c>
      <c r="D7166" s="1" t="s">
        <v>13016</v>
      </c>
      <c r="E7166" s="1" t="s">
        <v>13017</v>
      </c>
      <c r="F7166" s="1">
        <v>7165</v>
      </c>
    </row>
    <row r="7167" spans="1:6" x14ac:dyDescent="0.25">
      <c r="A7167" s="1" t="s">
        <v>5524</v>
      </c>
      <c r="B7167" s="1" t="s">
        <v>13015</v>
      </c>
      <c r="C7167" s="1" t="s">
        <v>2579</v>
      </c>
      <c r="D7167" s="1" t="s">
        <v>13018</v>
      </c>
      <c r="E7167" s="1" t="s">
        <v>13019</v>
      </c>
      <c r="F7167" s="1">
        <v>7166</v>
      </c>
    </row>
    <row r="7168" spans="1:6" x14ac:dyDescent="0.25">
      <c r="A7168" s="1" t="s">
        <v>5524</v>
      </c>
      <c r="B7168" s="1" t="s">
        <v>13015</v>
      </c>
      <c r="C7168" s="1" t="s">
        <v>721</v>
      </c>
      <c r="D7168" s="1" t="s">
        <v>13020</v>
      </c>
      <c r="E7168" s="1" t="s">
        <v>13021</v>
      </c>
      <c r="F7168" s="1">
        <v>7167</v>
      </c>
    </row>
    <row r="7169" spans="1:6" x14ac:dyDescent="0.25">
      <c r="A7169" s="1" t="s">
        <v>5524</v>
      </c>
      <c r="B7169" s="1" t="s">
        <v>13015</v>
      </c>
      <c r="C7169" s="1" t="s">
        <v>1451</v>
      </c>
      <c r="D7169" s="1" t="s">
        <v>13022</v>
      </c>
      <c r="E7169" s="1" t="s">
        <v>13023</v>
      </c>
      <c r="F7169" s="1">
        <v>7168</v>
      </c>
    </row>
    <row r="7170" spans="1:6" x14ac:dyDescent="0.25">
      <c r="A7170" s="1" t="s">
        <v>5524</v>
      </c>
      <c r="B7170" s="1" t="s">
        <v>13015</v>
      </c>
      <c r="C7170" s="1" t="s">
        <v>2398</v>
      </c>
      <c r="D7170" s="1" t="s">
        <v>13024</v>
      </c>
      <c r="E7170" s="1" t="s">
        <v>13025</v>
      </c>
      <c r="F7170" s="1">
        <v>7169</v>
      </c>
    </row>
    <row r="7171" spans="1:6" x14ac:dyDescent="0.25">
      <c r="A7171" s="1" t="s">
        <v>5524</v>
      </c>
      <c r="B7171" s="1" t="s">
        <v>13015</v>
      </c>
      <c r="C7171" s="1" t="s">
        <v>1065</v>
      </c>
      <c r="D7171" s="1" t="s">
        <v>13026</v>
      </c>
      <c r="E7171" s="1" t="s">
        <v>13027</v>
      </c>
      <c r="F7171" s="1">
        <v>7170</v>
      </c>
    </row>
    <row r="7172" spans="1:6" x14ac:dyDescent="0.25">
      <c r="A7172" s="1" t="s">
        <v>5524</v>
      </c>
      <c r="B7172" s="1" t="s">
        <v>13015</v>
      </c>
      <c r="C7172" s="1" t="s">
        <v>2890</v>
      </c>
      <c r="D7172" s="1" t="s">
        <v>13028</v>
      </c>
      <c r="E7172" s="1" t="s">
        <v>13029</v>
      </c>
      <c r="F7172" s="1">
        <v>7171</v>
      </c>
    </row>
    <row r="7173" spans="1:6" x14ac:dyDescent="0.25">
      <c r="A7173" s="1" t="s">
        <v>5524</v>
      </c>
      <c r="B7173" s="1" t="s">
        <v>13015</v>
      </c>
      <c r="C7173" s="1" t="s">
        <v>2757</v>
      </c>
      <c r="D7173" s="1" t="s">
        <v>13030</v>
      </c>
      <c r="E7173" s="1" t="s">
        <v>13031</v>
      </c>
      <c r="F7173" s="1">
        <v>7172</v>
      </c>
    </row>
    <row r="7174" spans="1:6" x14ac:dyDescent="0.25">
      <c r="A7174" s="1" t="s">
        <v>5524</v>
      </c>
      <c r="B7174" s="1" t="s">
        <v>13015</v>
      </c>
      <c r="C7174" s="1" t="s">
        <v>2069</v>
      </c>
      <c r="D7174" s="1" t="s">
        <v>13032</v>
      </c>
      <c r="E7174" s="1" t="s">
        <v>13033</v>
      </c>
      <c r="F7174" s="1">
        <v>7173</v>
      </c>
    </row>
    <row r="7175" spans="1:6" x14ac:dyDescent="0.25">
      <c r="A7175" s="1" t="s">
        <v>5524</v>
      </c>
      <c r="B7175" s="1" t="s">
        <v>13015</v>
      </c>
      <c r="C7175" s="1" t="s">
        <v>3458</v>
      </c>
      <c r="D7175" s="1" t="s">
        <v>13034</v>
      </c>
      <c r="E7175" s="1" t="s">
        <v>13035</v>
      </c>
      <c r="F7175" s="1">
        <v>7174</v>
      </c>
    </row>
    <row r="7176" spans="1:6" x14ac:dyDescent="0.25">
      <c r="A7176" s="1" t="s">
        <v>5524</v>
      </c>
      <c r="B7176" s="1" t="s">
        <v>13015</v>
      </c>
      <c r="C7176" s="1" t="s">
        <v>2172</v>
      </c>
      <c r="D7176" s="1" t="s">
        <v>13036</v>
      </c>
      <c r="E7176" s="1" t="s">
        <v>13037</v>
      </c>
      <c r="F7176" s="1">
        <v>7175</v>
      </c>
    </row>
    <row r="7177" spans="1:6" x14ac:dyDescent="0.25">
      <c r="A7177" s="1" t="s">
        <v>5524</v>
      </c>
      <c r="B7177" s="1" t="s">
        <v>13015</v>
      </c>
      <c r="C7177" s="1" t="s">
        <v>370</v>
      </c>
      <c r="D7177" s="1" t="s">
        <v>13038</v>
      </c>
      <c r="E7177" s="1" t="s">
        <v>13039</v>
      </c>
      <c r="F7177" s="1">
        <v>7176</v>
      </c>
    </row>
    <row r="7178" spans="1:6" x14ac:dyDescent="0.25">
      <c r="A7178" s="1" t="s">
        <v>5524</v>
      </c>
      <c r="B7178" s="1" t="s">
        <v>13015</v>
      </c>
      <c r="C7178" s="1" t="s">
        <v>2928</v>
      </c>
      <c r="D7178" s="1" t="s">
        <v>13040</v>
      </c>
      <c r="E7178" s="1" t="s">
        <v>13041</v>
      </c>
      <c r="F7178" s="1">
        <v>7177</v>
      </c>
    </row>
    <row r="7179" spans="1:6" x14ac:dyDescent="0.25">
      <c r="A7179" s="1" t="s">
        <v>5524</v>
      </c>
      <c r="B7179" s="1" t="s">
        <v>13015</v>
      </c>
      <c r="C7179" s="1" t="s">
        <v>60</v>
      </c>
      <c r="D7179" s="1" t="s">
        <v>13042</v>
      </c>
      <c r="E7179" s="1" t="s">
        <v>13043</v>
      </c>
      <c r="F7179" s="1">
        <v>7178</v>
      </c>
    </row>
    <row r="7180" spans="1:6" x14ac:dyDescent="0.25">
      <c r="A7180" s="1" t="s">
        <v>5524</v>
      </c>
      <c r="B7180" s="1" t="s">
        <v>13015</v>
      </c>
      <c r="C7180" s="1" t="s">
        <v>146</v>
      </c>
      <c r="D7180" s="1" t="s">
        <v>13044</v>
      </c>
      <c r="E7180" s="1" t="s">
        <v>13045</v>
      </c>
      <c r="F7180" s="1">
        <v>7179</v>
      </c>
    </row>
    <row r="7181" spans="1:6" x14ac:dyDescent="0.25">
      <c r="A7181" s="1" t="s">
        <v>5524</v>
      </c>
      <c r="B7181" s="1" t="s">
        <v>13015</v>
      </c>
      <c r="C7181" s="1" t="s">
        <v>510</v>
      </c>
      <c r="D7181" s="1" t="s">
        <v>13046</v>
      </c>
      <c r="E7181" s="1" t="s">
        <v>13047</v>
      </c>
      <c r="F7181" s="1">
        <v>7180</v>
      </c>
    </row>
    <row r="7182" spans="1:6" x14ac:dyDescent="0.25">
      <c r="A7182" s="1" t="s">
        <v>5524</v>
      </c>
      <c r="B7182" s="1" t="s">
        <v>13015</v>
      </c>
      <c r="C7182" s="1" t="s">
        <v>2013</v>
      </c>
      <c r="D7182" s="1" t="s">
        <v>13048</v>
      </c>
      <c r="E7182" s="1" t="s">
        <v>13049</v>
      </c>
      <c r="F7182" s="1">
        <v>7181</v>
      </c>
    </row>
    <row r="7183" spans="1:6" x14ac:dyDescent="0.25">
      <c r="A7183" s="1" t="s">
        <v>5524</v>
      </c>
      <c r="B7183" s="1" t="s">
        <v>13015</v>
      </c>
      <c r="C7183" s="1" t="s">
        <v>164</v>
      </c>
      <c r="D7183" s="1" t="s">
        <v>13050</v>
      </c>
      <c r="E7183" s="1" t="s">
        <v>13051</v>
      </c>
      <c r="F7183" s="1">
        <v>7182</v>
      </c>
    </row>
    <row r="7184" spans="1:6" x14ac:dyDescent="0.25">
      <c r="A7184" s="1" t="s">
        <v>5524</v>
      </c>
      <c r="B7184" s="1" t="s">
        <v>13015</v>
      </c>
      <c r="C7184" s="1" t="s">
        <v>2401</v>
      </c>
      <c r="D7184" s="1" t="s">
        <v>13052</v>
      </c>
      <c r="E7184" s="1" t="s">
        <v>13053</v>
      </c>
      <c r="F7184" s="1">
        <v>7183</v>
      </c>
    </row>
    <row r="7185" spans="1:6" x14ac:dyDescent="0.25">
      <c r="A7185" s="1" t="s">
        <v>5524</v>
      </c>
      <c r="B7185" s="1" t="s">
        <v>13015</v>
      </c>
      <c r="C7185" s="1" t="s">
        <v>149</v>
      </c>
      <c r="D7185" s="1" t="s">
        <v>13054</v>
      </c>
      <c r="E7185" s="1" t="s">
        <v>13055</v>
      </c>
      <c r="F7185" s="1">
        <v>7184</v>
      </c>
    </row>
    <row r="7186" spans="1:6" x14ac:dyDescent="0.25">
      <c r="A7186" s="1" t="s">
        <v>5524</v>
      </c>
      <c r="B7186" s="1" t="s">
        <v>13015</v>
      </c>
      <c r="C7186" s="1" t="s">
        <v>54</v>
      </c>
      <c r="D7186" s="1" t="s">
        <v>13056</v>
      </c>
      <c r="E7186" s="1" t="s">
        <v>13057</v>
      </c>
      <c r="F7186" s="1">
        <v>7185</v>
      </c>
    </row>
    <row r="7187" spans="1:6" x14ac:dyDescent="0.25">
      <c r="A7187" s="1" t="s">
        <v>5524</v>
      </c>
      <c r="B7187" s="1" t="s">
        <v>13015</v>
      </c>
      <c r="C7187" s="1" t="s">
        <v>291</v>
      </c>
      <c r="D7187" s="1" t="s">
        <v>13058</v>
      </c>
      <c r="E7187" s="1" t="s">
        <v>13059</v>
      </c>
      <c r="F7187" s="1">
        <v>7186</v>
      </c>
    </row>
    <row r="7188" spans="1:6" x14ac:dyDescent="0.25">
      <c r="A7188" s="1" t="s">
        <v>5524</v>
      </c>
      <c r="B7188" s="1" t="s">
        <v>13015</v>
      </c>
      <c r="C7188" s="1" t="s">
        <v>655</v>
      </c>
      <c r="D7188" s="1" t="s">
        <v>13060</v>
      </c>
      <c r="E7188" s="1" t="s">
        <v>13061</v>
      </c>
      <c r="F7188" s="1">
        <v>7187</v>
      </c>
    </row>
    <row r="7189" spans="1:6" x14ac:dyDescent="0.25">
      <c r="A7189" s="1" t="s">
        <v>5524</v>
      </c>
      <c r="B7189" s="1" t="s">
        <v>13015</v>
      </c>
      <c r="C7189" s="1" t="s">
        <v>125</v>
      </c>
      <c r="D7189" s="1" t="s">
        <v>13062</v>
      </c>
      <c r="E7189" s="1" t="s">
        <v>13063</v>
      </c>
      <c r="F7189" s="1">
        <v>7188</v>
      </c>
    </row>
    <row r="7190" spans="1:6" x14ac:dyDescent="0.25">
      <c r="A7190" s="1" t="s">
        <v>5524</v>
      </c>
      <c r="B7190" s="1" t="s">
        <v>13015</v>
      </c>
      <c r="C7190" s="1" t="s">
        <v>1524</v>
      </c>
      <c r="D7190" s="1" t="s">
        <v>13064</v>
      </c>
      <c r="E7190" s="1" t="s">
        <v>13065</v>
      </c>
      <c r="F7190" s="1">
        <v>7189</v>
      </c>
    </row>
    <row r="7191" spans="1:6" x14ac:dyDescent="0.25">
      <c r="A7191" s="1" t="s">
        <v>5524</v>
      </c>
      <c r="B7191" s="1" t="s">
        <v>13015</v>
      </c>
      <c r="C7191" s="1" t="s">
        <v>540</v>
      </c>
      <c r="D7191" s="1" t="s">
        <v>13066</v>
      </c>
      <c r="E7191" s="1" t="s">
        <v>13067</v>
      </c>
      <c r="F7191" s="1">
        <v>7190</v>
      </c>
    </row>
    <row r="7192" spans="1:6" x14ac:dyDescent="0.25">
      <c r="A7192" s="1" t="s">
        <v>5524</v>
      </c>
      <c r="B7192" s="1" t="s">
        <v>13015</v>
      </c>
      <c r="C7192" s="1" t="s">
        <v>423</v>
      </c>
      <c r="D7192" s="1" t="s">
        <v>13022</v>
      </c>
      <c r="E7192" s="1" t="s">
        <v>13023</v>
      </c>
      <c r="F7192" s="1">
        <v>7191</v>
      </c>
    </row>
    <row r="7193" spans="1:6" x14ac:dyDescent="0.25">
      <c r="A7193" s="1" t="s">
        <v>5524</v>
      </c>
      <c r="B7193" s="1" t="s">
        <v>13015</v>
      </c>
      <c r="C7193" s="1" t="s">
        <v>3777</v>
      </c>
      <c r="D7193" s="1" t="s">
        <v>13068</v>
      </c>
      <c r="E7193" s="1" t="s">
        <v>13069</v>
      </c>
      <c r="F7193" s="1">
        <v>7192</v>
      </c>
    </row>
    <row r="7194" spans="1:6" x14ac:dyDescent="0.25">
      <c r="A7194" s="1" t="s">
        <v>5524</v>
      </c>
      <c r="B7194" s="1" t="s">
        <v>13015</v>
      </c>
      <c r="C7194" s="1" t="s">
        <v>27</v>
      </c>
      <c r="D7194" s="1" t="s">
        <v>13070</v>
      </c>
      <c r="E7194" s="1" t="s">
        <v>13071</v>
      </c>
      <c r="F7194" s="1">
        <v>7193</v>
      </c>
    </row>
    <row r="7195" spans="1:6" x14ac:dyDescent="0.25">
      <c r="A7195" s="1" t="s">
        <v>5524</v>
      </c>
      <c r="B7195" s="1" t="s">
        <v>13015</v>
      </c>
      <c r="C7195" s="1" t="s">
        <v>2658</v>
      </c>
      <c r="D7195" s="1" t="s">
        <v>13072</v>
      </c>
      <c r="E7195" s="1" t="s">
        <v>13073</v>
      </c>
      <c r="F7195" s="1">
        <v>7194</v>
      </c>
    </row>
    <row r="7196" spans="1:6" x14ac:dyDescent="0.25">
      <c r="A7196" s="1" t="s">
        <v>5524</v>
      </c>
      <c r="B7196" s="1" t="s">
        <v>13015</v>
      </c>
      <c r="C7196" s="1" t="s">
        <v>2069</v>
      </c>
      <c r="D7196" s="1" t="s">
        <v>13032</v>
      </c>
      <c r="E7196" s="1" t="s">
        <v>13033</v>
      </c>
      <c r="F7196" s="1">
        <v>7195</v>
      </c>
    </row>
    <row r="7197" spans="1:6" x14ac:dyDescent="0.25">
      <c r="A7197" s="1" t="s">
        <v>5524</v>
      </c>
      <c r="B7197" s="1" t="s">
        <v>13015</v>
      </c>
      <c r="C7197" s="1" t="s">
        <v>969</v>
      </c>
      <c r="D7197" s="1" t="s">
        <v>13074</v>
      </c>
      <c r="E7197" s="1" t="s">
        <v>13075</v>
      </c>
      <c r="F7197" s="1">
        <v>7196</v>
      </c>
    </row>
    <row r="7198" spans="1:6" x14ac:dyDescent="0.25">
      <c r="A7198" s="1" t="s">
        <v>5524</v>
      </c>
      <c r="B7198" s="1" t="s">
        <v>13015</v>
      </c>
      <c r="C7198" s="1" t="s">
        <v>2194</v>
      </c>
      <c r="D7198" s="1" t="s">
        <v>13076</v>
      </c>
      <c r="E7198" s="1" t="s">
        <v>13077</v>
      </c>
      <c r="F7198" s="1">
        <v>7197</v>
      </c>
    </row>
    <row r="7199" spans="1:6" x14ac:dyDescent="0.25">
      <c r="A7199" s="1" t="s">
        <v>5524</v>
      </c>
      <c r="B7199" s="1" t="s">
        <v>13015</v>
      </c>
      <c r="C7199" s="1" t="s">
        <v>1291</v>
      </c>
      <c r="D7199" s="1" t="s">
        <v>13068</v>
      </c>
      <c r="E7199" s="1" t="s">
        <v>13069</v>
      </c>
      <c r="F7199" s="1">
        <v>7198</v>
      </c>
    </row>
    <row r="7200" spans="1:6" x14ac:dyDescent="0.25">
      <c r="A7200" s="1" t="s">
        <v>5524</v>
      </c>
      <c r="B7200" s="1" t="s">
        <v>13015</v>
      </c>
      <c r="C7200" s="1" t="s">
        <v>1852</v>
      </c>
      <c r="D7200" s="1" t="s">
        <v>13078</v>
      </c>
      <c r="E7200" s="1" t="s">
        <v>13079</v>
      </c>
      <c r="F7200" s="1">
        <v>7199</v>
      </c>
    </row>
    <row r="7201" spans="1:6" x14ac:dyDescent="0.25">
      <c r="A7201" s="1" t="s">
        <v>5524</v>
      </c>
      <c r="B7201" s="1" t="s">
        <v>13015</v>
      </c>
      <c r="C7201" s="1" t="s">
        <v>3182</v>
      </c>
      <c r="D7201" s="1" t="s">
        <v>13080</v>
      </c>
      <c r="E7201" s="1" t="s">
        <v>13081</v>
      </c>
      <c r="F7201" s="1">
        <v>7200</v>
      </c>
    </row>
    <row r="7202" spans="1:6" x14ac:dyDescent="0.25">
      <c r="A7202" s="1" t="s">
        <v>5524</v>
      </c>
      <c r="B7202" s="1" t="s">
        <v>13015</v>
      </c>
      <c r="C7202" s="1" t="s">
        <v>3427</v>
      </c>
      <c r="D7202" s="1" t="s">
        <v>13062</v>
      </c>
      <c r="E7202" s="1" t="s">
        <v>13063</v>
      </c>
      <c r="F7202" s="1">
        <v>7201</v>
      </c>
    </row>
    <row r="7203" spans="1:6" x14ac:dyDescent="0.25">
      <c r="A7203" s="1" t="s">
        <v>5524</v>
      </c>
      <c r="B7203" s="1" t="s">
        <v>13015</v>
      </c>
      <c r="C7203" s="1" t="s">
        <v>861</v>
      </c>
      <c r="D7203" s="1" t="s">
        <v>13082</v>
      </c>
      <c r="E7203" s="1" t="s">
        <v>13083</v>
      </c>
      <c r="F7203" s="1">
        <v>7202</v>
      </c>
    </row>
    <row r="7204" spans="1:6" x14ac:dyDescent="0.25">
      <c r="A7204" s="1" t="s">
        <v>5524</v>
      </c>
      <c r="B7204" s="1" t="s">
        <v>13015</v>
      </c>
      <c r="C7204" s="1" t="s">
        <v>2343</v>
      </c>
      <c r="D7204" s="1" t="s">
        <v>13084</v>
      </c>
      <c r="E7204" s="1" t="s">
        <v>13085</v>
      </c>
      <c r="F7204" s="1">
        <v>7203</v>
      </c>
    </row>
    <row r="7205" spans="1:6" x14ac:dyDescent="0.25">
      <c r="A7205" s="1" t="s">
        <v>5524</v>
      </c>
      <c r="B7205" s="1" t="s">
        <v>13015</v>
      </c>
      <c r="C7205" s="1" t="s">
        <v>330</v>
      </c>
      <c r="D7205" s="1" t="s">
        <v>13086</v>
      </c>
      <c r="E7205" s="1" t="s">
        <v>13087</v>
      </c>
      <c r="F7205" s="1">
        <v>7204</v>
      </c>
    </row>
    <row r="7206" spans="1:6" x14ac:dyDescent="0.25">
      <c r="A7206" s="1" t="s">
        <v>5524</v>
      </c>
      <c r="B7206" s="1" t="s">
        <v>13015</v>
      </c>
      <c r="C7206" s="1" t="s">
        <v>686</v>
      </c>
      <c r="D7206" s="1" t="s">
        <v>13088</v>
      </c>
      <c r="E7206" s="1" t="s">
        <v>13089</v>
      </c>
      <c r="F7206" s="1">
        <v>7205</v>
      </c>
    </row>
    <row r="7207" spans="1:6" x14ac:dyDescent="0.25">
      <c r="A7207" s="1" t="s">
        <v>5524</v>
      </c>
      <c r="B7207" s="1" t="s">
        <v>13015</v>
      </c>
      <c r="C7207" s="1" t="s">
        <v>358</v>
      </c>
      <c r="D7207" s="1" t="s">
        <v>13090</v>
      </c>
      <c r="E7207" s="1" t="s">
        <v>13091</v>
      </c>
      <c r="F7207" s="1">
        <v>7206</v>
      </c>
    </row>
    <row r="7208" spans="1:6" x14ac:dyDescent="0.25">
      <c r="A7208" s="1" t="s">
        <v>5524</v>
      </c>
      <c r="B7208" s="1" t="s">
        <v>13015</v>
      </c>
      <c r="C7208" s="1" t="s">
        <v>3480</v>
      </c>
      <c r="D7208" s="1" t="s">
        <v>13092</v>
      </c>
      <c r="E7208" s="1" t="s">
        <v>13093</v>
      </c>
      <c r="F7208" s="1">
        <v>7207</v>
      </c>
    </row>
    <row r="7209" spans="1:6" x14ac:dyDescent="0.25">
      <c r="A7209" s="1" t="s">
        <v>5524</v>
      </c>
      <c r="B7209" s="1" t="s">
        <v>13015</v>
      </c>
      <c r="C7209" s="1" t="s">
        <v>3148</v>
      </c>
      <c r="D7209" s="1" t="s">
        <v>13016</v>
      </c>
      <c r="E7209" s="1" t="s">
        <v>13017</v>
      </c>
      <c r="F7209" s="1">
        <v>7208</v>
      </c>
    </row>
    <row r="7210" spans="1:6" x14ac:dyDescent="0.25">
      <c r="A7210" s="1" t="s">
        <v>5524</v>
      </c>
      <c r="B7210" s="1" t="s">
        <v>13015</v>
      </c>
      <c r="C7210" s="1" t="s">
        <v>447</v>
      </c>
      <c r="D7210" s="1" t="s">
        <v>13094</v>
      </c>
      <c r="E7210" s="1" t="s">
        <v>13095</v>
      </c>
      <c r="F7210" s="1">
        <v>7209</v>
      </c>
    </row>
    <row r="7211" spans="1:6" x14ac:dyDescent="0.25">
      <c r="A7211" s="1" t="s">
        <v>5524</v>
      </c>
      <c r="B7211" s="1" t="s">
        <v>13015</v>
      </c>
      <c r="C7211" s="1" t="s">
        <v>3604</v>
      </c>
      <c r="D7211" s="1" t="s">
        <v>13096</v>
      </c>
      <c r="E7211" s="1" t="s">
        <v>13097</v>
      </c>
      <c r="F7211" s="1">
        <v>7210</v>
      </c>
    </row>
    <row r="7212" spans="1:6" x14ac:dyDescent="0.25">
      <c r="A7212" s="1" t="s">
        <v>5524</v>
      </c>
      <c r="B7212" s="1" t="s">
        <v>13015</v>
      </c>
      <c r="C7212" s="1" t="s">
        <v>7124</v>
      </c>
      <c r="D7212" s="1" t="s">
        <v>13098</v>
      </c>
      <c r="E7212" s="1" t="s">
        <v>13099</v>
      </c>
      <c r="F7212" s="1">
        <v>7211</v>
      </c>
    </row>
    <row r="7213" spans="1:6" x14ac:dyDescent="0.25">
      <c r="A7213" s="1" t="s">
        <v>5524</v>
      </c>
      <c r="B7213" s="1" t="s">
        <v>13015</v>
      </c>
      <c r="C7213" s="1" t="s">
        <v>1834</v>
      </c>
      <c r="D7213" s="1" t="s">
        <v>13100</v>
      </c>
      <c r="E7213" s="1" t="s">
        <v>13101</v>
      </c>
      <c r="F7213" s="1">
        <v>7212</v>
      </c>
    </row>
    <row r="7214" spans="1:6" x14ac:dyDescent="0.25">
      <c r="A7214" s="1" t="s">
        <v>5524</v>
      </c>
      <c r="B7214" s="1" t="s">
        <v>13015</v>
      </c>
      <c r="C7214" s="1" t="s">
        <v>4821</v>
      </c>
      <c r="D7214" s="1" t="s">
        <v>13102</v>
      </c>
      <c r="E7214" s="1" t="s">
        <v>13103</v>
      </c>
      <c r="F7214" s="1">
        <v>7213</v>
      </c>
    </row>
    <row r="7215" spans="1:6" x14ac:dyDescent="0.25">
      <c r="A7215" s="1" t="s">
        <v>5524</v>
      </c>
      <c r="B7215" s="1" t="s">
        <v>13015</v>
      </c>
      <c r="C7215" s="1" t="s">
        <v>399</v>
      </c>
      <c r="D7215" s="1" t="s">
        <v>13104</v>
      </c>
      <c r="E7215" s="1" t="s">
        <v>13105</v>
      </c>
      <c r="F7215" s="1">
        <v>7214</v>
      </c>
    </row>
    <row r="7216" spans="1:6" x14ac:dyDescent="0.25">
      <c r="A7216" s="1" t="s">
        <v>5524</v>
      </c>
      <c r="B7216" s="1" t="s">
        <v>13015</v>
      </c>
      <c r="C7216" s="1" t="s">
        <v>5085</v>
      </c>
      <c r="D7216" s="1" t="s">
        <v>13106</v>
      </c>
      <c r="E7216" s="1" t="s">
        <v>13107</v>
      </c>
      <c r="F7216" s="1">
        <v>7215</v>
      </c>
    </row>
    <row r="7217" spans="1:6" x14ac:dyDescent="0.25">
      <c r="A7217" s="1" t="s">
        <v>5524</v>
      </c>
      <c r="B7217" s="1" t="s">
        <v>13015</v>
      </c>
      <c r="C7217" s="1" t="s">
        <v>1637</v>
      </c>
      <c r="D7217" s="1" t="s">
        <v>13108</v>
      </c>
      <c r="E7217" s="1" t="s">
        <v>13109</v>
      </c>
      <c r="F7217" s="1">
        <v>7216</v>
      </c>
    </row>
    <row r="7218" spans="1:6" x14ac:dyDescent="0.25">
      <c r="A7218" s="1" t="s">
        <v>5524</v>
      </c>
      <c r="B7218" s="1" t="s">
        <v>13015</v>
      </c>
      <c r="C7218" s="1" t="s">
        <v>636</v>
      </c>
      <c r="D7218" s="1" t="s">
        <v>13022</v>
      </c>
      <c r="E7218" s="1" t="s">
        <v>13023</v>
      </c>
      <c r="F7218" s="1">
        <v>7217</v>
      </c>
    </row>
    <row r="7219" spans="1:6" x14ac:dyDescent="0.25">
      <c r="A7219" s="1" t="s">
        <v>5524</v>
      </c>
      <c r="B7219" s="1" t="s">
        <v>13015</v>
      </c>
      <c r="C7219" s="1" t="s">
        <v>2676</v>
      </c>
      <c r="D7219" s="1" t="s">
        <v>13018</v>
      </c>
      <c r="E7219" s="1" t="s">
        <v>13019</v>
      </c>
      <c r="F7219" s="1">
        <v>7218</v>
      </c>
    </row>
    <row r="7220" spans="1:6" x14ac:dyDescent="0.25">
      <c r="A7220" s="1" t="s">
        <v>5524</v>
      </c>
      <c r="B7220" s="1" t="s">
        <v>13015</v>
      </c>
      <c r="C7220" s="1" t="s">
        <v>579</v>
      </c>
      <c r="D7220" s="1" t="s">
        <v>13022</v>
      </c>
      <c r="E7220" s="1" t="s">
        <v>13023</v>
      </c>
      <c r="F7220" s="1">
        <v>7219</v>
      </c>
    </row>
    <row r="7221" spans="1:6" x14ac:dyDescent="0.25">
      <c r="A7221" s="1" t="s">
        <v>5524</v>
      </c>
      <c r="B7221" s="1" t="s">
        <v>13015</v>
      </c>
      <c r="C7221" s="1" t="s">
        <v>595</v>
      </c>
      <c r="D7221" s="1" t="s">
        <v>13110</v>
      </c>
      <c r="E7221" s="1" t="s">
        <v>13111</v>
      </c>
      <c r="F7221" s="1">
        <v>7220</v>
      </c>
    </row>
    <row r="7222" spans="1:6" x14ac:dyDescent="0.25">
      <c r="A7222" s="1" t="s">
        <v>5524</v>
      </c>
      <c r="B7222" s="1" t="s">
        <v>13015</v>
      </c>
      <c r="C7222" s="1" t="s">
        <v>104</v>
      </c>
      <c r="D7222" s="1" t="s">
        <v>13112</v>
      </c>
      <c r="E7222" s="1" t="s">
        <v>13113</v>
      </c>
      <c r="F7222" s="1">
        <v>7221</v>
      </c>
    </row>
    <row r="7223" spans="1:6" x14ac:dyDescent="0.25">
      <c r="A7223" s="1" t="s">
        <v>5524</v>
      </c>
      <c r="B7223" s="1" t="s">
        <v>13015</v>
      </c>
      <c r="C7223" s="1" t="s">
        <v>353</v>
      </c>
      <c r="D7223" s="1" t="s">
        <v>13114</v>
      </c>
      <c r="E7223" s="1" t="s">
        <v>13115</v>
      </c>
      <c r="F7223" s="1">
        <v>7222</v>
      </c>
    </row>
    <row r="7224" spans="1:6" x14ac:dyDescent="0.25">
      <c r="A7224" s="1" t="s">
        <v>5524</v>
      </c>
      <c r="B7224" s="1" t="s">
        <v>13015</v>
      </c>
      <c r="C7224" s="1" t="s">
        <v>2008</v>
      </c>
      <c r="D7224" s="1" t="s">
        <v>13064</v>
      </c>
      <c r="E7224" s="1" t="s">
        <v>13065</v>
      </c>
      <c r="F7224" s="1">
        <v>7223</v>
      </c>
    </row>
    <row r="7225" spans="1:6" x14ac:dyDescent="0.25">
      <c r="A7225" s="1" t="s">
        <v>5524</v>
      </c>
      <c r="B7225" s="1" t="s">
        <v>13015</v>
      </c>
      <c r="C7225" s="1" t="s">
        <v>1078</v>
      </c>
      <c r="D7225" s="1" t="s">
        <v>13116</v>
      </c>
      <c r="E7225" s="1" t="s">
        <v>13117</v>
      </c>
      <c r="F7225" s="1">
        <v>7224</v>
      </c>
    </row>
    <row r="7226" spans="1:6" x14ac:dyDescent="0.25">
      <c r="A7226" s="1" t="s">
        <v>5524</v>
      </c>
      <c r="B7226" s="1" t="s">
        <v>13015</v>
      </c>
      <c r="C7226" s="1" t="s">
        <v>595</v>
      </c>
      <c r="D7226" s="1" t="s">
        <v>13110</v>
      </c>
      <c r="E7226" s="1" t="s">
        <v>13111</v>
      </c>
      <c r="F7226" s="1">
        <v>7225</v>
      </c>
    </row>
    <row r="7227" spans="1:6" x14ac:dyDescent="0.25">
      <c r="A7227" s="1" t="s">
        <v>5524</v>
      </c>
      <c r="B7227" s="1" t="s">
        <v>13015</v>
      </c>
      <c r="C7227" s="1" t="s">
        <v>48</v>
      </c>
      <c r="D7227" s="1" t="s">
        <v>13118</v>
      </c>
      <c r="E7227" s="1" t="s">
        <v>13119</v>
      </c>
      <c r="F7227" s="1">
        <v>7226</v>
      </c>
    </row>
    <row r="7228" spans="1:6" x14ac:dyDescent="0.25">
      <c r="A7228" s="1" t="s">
        <v>5524</v>
      </c>
      <c r="B7228" s="1" t="s">
        <v>13015</v>
      </c>
      <c r="C7228" s="1" t="s">
        <v>1596</v>
      </c>
      <c r="D7228" s="1" t="s">
        <v>13120</v>
      </c>
      <c r="E7228" s="1" t="s">
        <v>13121</v>
      </c>
      <c r="F7228" s="1">
        <v>7227</v>
      </c>
    </row>
    <row r="7229" spans="1:6" x14ac:dyDescent="0.25">
      <c r="A7229" s="1" t="s">
        <v>5524</v>
      </c>
      <c r="B7229" s="1" t="s">
        <v>13015</v>
      </c>
      <c r="C7229" s="1" t="s">
        <v>990</v>
      </c>
      <c r="D7229" s="1" t="s">
        <v>13122</v>
      </c>
      <c r="E7229" s="1" t="s">
        <v>13123</v>
      </c>
      <c r="F7229" s="1">
        <v>7228</v>
      </c>
    </row>
    <row r="7230" spans="1:6" x14ac:dyDescent="0.25">
      <c r="A7230" s="1" t="s">
        <v>5524</v>
      </c>
      <c r="B7230" s="1" t="s">
        <v>13015</v>
      </c>
      <c r="C7230" s="1" t="s">
        <v>540</v>
      </c>
      <c r="D7230" s="1" t="s">
        <v>13066</v>
      </c>
      <c r="E7230" s="1" t="s">
        <v>13067</v>
      </c>
      <c r="F7230" s="1">
        <v>7229</v>
      </c>
    </row>
    <row r="7231" spans="1:6" x14ac:dyDescent="0.25">
      <c r="A7231" s="1" t="s">
        <v>5524</v>
      </c>
      <c r="B7231" s="1" t="s">
        <v>13015</v>
      </c>
      <c r="C7231" s="1" t="s">
        <v>496</v>
      </c>
      <c r="D7231" s="1" t="s">
        <v>13124</v>
      </c>
      <c r="E7231" s="1" t="s">
        <v>13125</v>
      </c>
      <c r="F7231" s="1">
        <v>7230</v>
      </c>
    </row>
    <row r="7232" spans="1:6" x14ac:dyDescent="0.25">
      <c r="A7232" s="1" t="s">
        <v>5524</v>
      </c>
      <c r="B7232" s="1" t="s">
        <v>13015</v>
      </c>
      <c r="C7232" s="1" t="s">
        <v>1003</v>
      </c>
      <c r="D7232" s="1" t="s">
        <v>13022</v>
      </c>
      <c r="E7232" s="1" t="s">
        <v>13023</v>
      </c>
      <c r="F7232" s="1">
        <v>7231</v>
      </c>
    </row>
    <row r="7233" spans="1:6" x14ac:dyDescent="0.25">
      <c r="A7233" s="1" t="s">
        <v>5524</v>
      </c>
      <c r="B7233" s="1" t="s">
        <v>13015</v>
      </c>
      <c r="C7233" s="1" t="s">
        <v>695</v>
      </c>
      <c r="D7233" s="1" t="s">
        <v>13118</v>
      </c>
      <c r="E7233" s="1" t="s">
        <v>13119</v>
      </c>
      <c r="F7233" s="1">
        <v>7232</v>
      </c>
    </row>
    <row r="7234" spans="1:6" x14ac:dyDescent="0.25">
      <c r="A7234" s="1" t="s">
        <v>5524</v>
      </c>
      <c r="B7234" s="1" t="s">
        <v>13015</v>
      </c>
      <c r="C7234" s="1" t="s">
        <v>4495</v>
      </c>
      <c r="D7234" s="1" t="s">
        <v>13022</v>
      </c>
      <c r="E7234" s="1" t="s">
        <v>13023</v>
      </c>
      <c r="F7234" s="1">
        <v>7233</v>
      </c>
    </row>
    <row r="7235" spans="1:6" x14ac:dyDescent="0.25">
      <c r="A7235" s="1" t="s">
        <v>5524</v>
      </c>
      <c r="B7235" s="1" t="s">
        <v>13015</v>
      </c>
      <c r="C7235" s="1" t="s">
        <v>7202</v>
      </c>
      <c r="D7235" s="1" t="s">
        <v>13126</v>
      </c>
      <c r="E7235" s="1" t="s">
        <v>13127</v>
      </c>
      <c r="F7235" s="1">
        <v>7234</v>
      </c>
    </row>
    <row r="7236" spans="1:6" x14ac:dyDescent="0.25">
      <c r="A7236" s="1" t="s">
        <v>5524</v>
      </c>
      <c r="B7236" s="1" t="s">
        <v>13015</v>
      </c>
      <c r="C7236" s="1" t="s">
        <v>1110</v>
      </c>
      <c r="D7236" s="1" t="s">
        <v>13128</v>
      </c>
      <c r="E7236" s="1" t="s">
        <v>13129</v>
      </c>
      <c r="F7236" s="1">
        <v>7235</v>
      </c>
    </row>
    <row r="7237" spans="1:6" x14ac:dyDescent="0.25">
      <c r="A7237" s="1" t="s">
        <v>5524</v>
      </c>
      <c r="B7237" s="1" t="s">
        <v>13015</v>
      </c>
      <c r="C7237" s="1" t="s">
        <v>5085</v>
      </c>
      <c r="D7237" s="1" t="s">
        <v>13106</v>
      </c>
      <c r="E7237" s="1" t="s">
        <v>13107</v>
      </c>
      <c r="F7237" s="1">
        <v>7236</v>
      </c>
    </row>
    <row r="7238" spans="1:6" x14ac:dyDescent="0.25">
      <c r="A7238" s="1" t="s">
        <v>5524</v>
      </c>
      <c r="B7238" s="1" t="s">
        <v>13015</v>
      </c>
      <c r="C7238" s="1" t="s">
        <v>179</v>
      </c>
      <c r="D7238" s="1" t="s">
        <v>13130</v>
      </c>
      <c r="E7238" s="1" t="s">
        <v>13131</v>
      </c>
      <c r="F7238" s="1">
        <v>7237</v>
      </c>
    </row>
    <row r="7239" spans="1:6" x14ac:dyDescent="0.25">
      <c r="A7239" s="1" t="s">
        <v>5524</v>
      </c>
      <c r="B7239" s="1" t="s">
        <v>13015</v>
      </c>
      <c r="C7239" s="1" t="s">
        <v>2767</v>
      </c>
      <c r="D7239" s="1" t="s">
        <v>13132</v>
      </c>
      <c r="E7239" s="1" t="s">
        <v>13133</v>
      </c>
      <c r="F7239" s="1">
        <v>7238</v>
      </c>
    </row>
    <row r="7240" spans="1:6" x14ac:dyDescent="0.25">
      <c r="A7240" s="1" t="s">
        <v>5524</v>
      </c>
      <c r="B7240" s="1" t="s">
        <v>13015</v>
      </c>
      <c r="C7240" s="1" t="s">
        <v>1985</v>
      </c>
      <c r="D7240" s="1" t="s">
        <v>13134</v>
      </c>
      <c r="E7240" s="1" t="s">
        <v>13135</v>
      </c>
      <c r="F7240" s="1">
        <v>7239</v>
      </c>
    </row>
    <row r="7241" spans="1:6" x14ac:dyDescent="0.25">
      <c r="A7241" s="1" t="s">
        <v>5524</v>
      </c>
      <c r="B7241" s="1" t="s">
        <v>13136</v>
      </c>
      <c r="C7241" s="1" t="s">
        <v>91</v>
      </c>
      <c r="D7241" s="1" t="s">
        <v>13137</v>
      </c>
      <c r="E7241" s="1" t="s">
        <v>13138</v>
      </c>
      <c r="F7241" s="1">
        <v>7240</v>
      </c>
    </row>
    <row r="7242" spans="1:6" x14ac:dyDescent="0.25">
      <c r="A7242" s="1" t="s">
        <v>5524</v>
      </c>
      <c r="B7242" s="1" t="s">
        <v>13136</v>
      </c>
      <c r="C7242" s="1" t="s">
        <v>480</v>
      </c>
      <c r="D7242" s="1" t="s">
        <v>13139</v>
      </c>
      <c r="E7242" s="1" t="s">
        <v>13140</v>
      </c>
      <c r="F7242" s="1">
        <v>7241</v>
      </c>
    </row>
    <row r="7243" spans="1:6" x14ac:dyDescent="0.25">
      <c r="A7243" s="1" t="s">
        <v>5524</v>
      </c>
      <c r="B7243" s="1" t="s">
        <v>13136</v>
      </c>
      <c r="C7243" s="1" t="s">
        <v>435</v>
      </c>
      <c r="D7243" s="1" t="s">
        <v>8404</v>
      </c>
      <c r="E7243" s="1" t="s">
        <v>8405</v>
      </c>
      <c r="F7243" s="1">
        <v>7242</v>
      </c>
    </row>
    <row r="7244" spans="1:6" x14ac:dyDescent="0.25">
      <c r="A7244" s="1" t="s">
        <v>5524</v>
      </c>
      <c r="B7244" s="1" t="s">
        <v>13136</v>
      </c>
      <c r="C7244" s="1" t="s">
        <v>3393</v>
      </c>
      <c r="D7244" s="1" t="s">
        <v>8414</v>
      </c>
      <c r="E7244" s="1" t="s">
        <v>8415</v>
      </c>
      <c r="F7244" s="1">
        <v>7243</v>
      </c>
    </row>
    <row r="7245" spans="1:6" x14ac:dyDescent="0.25">
      <c r="A7245" s="1" t="s">
        <v>5524</v>
      </c>
      <c r="B7245" s="1" t="s">
        <v>13136</v>
      </c>
      <c r="C7245" s="1" t="s">
        <v>1904</v>
      </c>
      <c r="D7245" s="1" t="s">
        <v>13141</v>
      </c>
      <c r="E7245" s="1" t="s">
        <v>13142</v>
      </c>
      <c r="F7245" s="1">
        <v>7244</v>
      </c>
    </row>
    <row r="7246" spans="1:6" x14ac:dyDescent="0.25">
      <c r="A7246" s="1" t="s">
        <v>5524</v>
      </c>
      <c r="B7246" s="1" t="s">
        <v>13136</v>
      </c>
      <c r="C7246" s="1" t="s">
        <v>497</v>
      </c>
      <c r="D7246" s="1" t="s">
        <v>13143</v>
      </c>
      <c r="E7246" s="1" t="s">
        <v>13144</v>
      </c>
      <c r="F7246" s="1">
        <v>7245</v>
      </c>
    </row>
    <row r="7247" spans="1:6" x14ac:dyDescent="0.25">
      <c r="A7247" s="1" t="s">
        <v>5524</v>
      </c>
      <c r="B7247" s="1" t="s">
        <v>13136</v>
      </c>
      <c r="C7247" s="1" t="s">
        <v>636</v>
      </c>
      <c r="D7247" s="1" t="s">
        <v>8370</v>
      </c>
      <c r="E7247" s="1" t="s">
        <v>8371</v>
      </c>
      <c r="F7247" s="1">
        <v>7246</v>
      </c>
    </row>
    <row r="7248" spans="1:6" x14ac:dyDescent="0.25">
      <c r="A7248" s="1" t="s">
        <v>5524</v>
      </c>
      <c r="B7248" s="1" t="s">
        <v>13136</v>
      </c>
      <c r="C7248" s="1" t="s">
        <v>350</v>
      </c>
      <c r="D7248" s="1" t="s">
        <v>13145</v>
      </c>
      <c r="E7248" s="1" t="s">
        <v>13146</v>
      </c>
      <c r="F7248" s="1">
        <v>7247</v>
      </c>
    </row>
    <row r="7249" spans="1:6" x14ac:dyDescent="0.25">
      <c r="A7249" s="1" t="s">
        <v>5524</v>
      </c>
      <c r="B7249" s="1" t="s">
        <v>13136</v>
      </c>
      <c r="C7249" s="1" t="s">
        <v>2335</v>
      </c>
      <c r="D7249" s="1" t="s">
        <v>13147</v>
      </c>
      <c r="E7249" s="1" t="s">
        <v>13148</v>
      </c>
      <c r="F7249" s="1">
        <v>7248</v>
      </c>
    </row>
    <row r="7250" spans="1:6" x14ac:dyDescent="0.25">
      <c r="A7250" s="1" t="s">
        <v>5524</v>
      </c>
      <c r="B7250" s="1" t="s">
        <v>13136</v>
      </c>
      <c r="C7250" s="1" t="s">
        <v>548</v>
      </c>
      <c r="D7250" s="1" t="s">
        <v>13149</v>
      </c>
      <c r="E7250" s="1" t="s">
        <v>13150</v>
      </c>
      <c r="F7250" s="1">
        <v>7249</v>
      </c>
    </row>
    <row r="7251" spans="1:6" x14ac:dyDescent="0.25">
      <c r="A7251" s="1" t="s">
        <v>5524</v>
      </c>
      <c r="B7251" s="1" t="s">
        <v>13136</v>
      </c>
      <c r="C7251" s="1" t="s">
        <v>370</v>
      </c>
      <c r="D7251" s="1" t="s">
        <v>8450</v>
      </c>
      <c r="E7251" s="1" t="s">
        <v>8451</v>
      </c>
      <c r="F7251" s="1">
        <v>7250</v>
      </c>
    </row>
    <row r="7252" spans="1:6" x14ac:dyDescent="0.25">
      <c r="A7252" s="1" t="s">
        <v>5524</v>
      </c>
      <c r="B7252" s="1" t="s">
        <v>13136</v>
      </c>
      <c r="C7252" s="1" t="s">
        <v>1979</v>
      </c>
      <c r="D7252" s="1" t="s">
        <v>13151</v>
      </c>
      <c r="E7252" s="1" t="s">
        <v>13152</v>
      </c>
      <c r="F7252" s="1">
        <v>7251</v>
      </c>
    </row>
    <row r="7253" spans="1:6" x14ac:dyDescent="0.25">
      <c r="A7253" s="1" t="s">
        <v>5524</v>
      </c>
      <c r="B7253" s="1" t="s">
        <v>13136</v>
      </c>
      <c r="C7253" s="1" t="s">
        <v>2401</v>
      </c>
      <c r="D7253" s="1" t="s">
        <v>13153</v>
      </c>
      <c r="E7253" s="1" t="s">
        <v>13154</v>
      </c>
      <c r="F7253" s="1">
        <v>7252</v>
      </c>
    </row>
    <row r="7254" spans="1:6" x14ac:dyDescent="0.25">
      <c r="A7254" s="1" t="s">
        <v>5524</v>
      </c>
      <c r="B7254" s="1" t="s">
        <v>13136</v>
      </c>
      <c r="C7254" s="1" t="s">
        <v>39</v>
      </c>
      <c r="D7254" s="1" t="s">
        <v>13155</v>
      </c>
      <c r="E7254" s="1" t="s">
        <v>13156</v>
      </c>
      <c r="F7254" s="1">
        <v>7253</v>
      </c>
    </row>
    <row r="7255" spans="1:6" x14ac:dyDescent="0.25">
      <c r="A7255" s="1" t="s">
        <v>5524</v>
      </c>
      <c r="B7255" s="1" t="s">
        <v>13136</v>
      </c>
      <c r="C7255" s="1" t="s">
        <v>2072</v>
      </c>
      <c r="D7255" s="1" t="s">
        <v>13157</v>
      </c>
      <c r="E7255" s="1" t="s">
        <v>13158</v>
      </c>
      <c r="F7255" s="1">
        <v>7254</v>
      </c>
    </row>
    <row r="7256" spans="1:6" x14ac:dyDescent="0.25">
      <c r="A7256" s="1" t="s">
        <v>5524</v>
      </c>
      <c r="B7256" s="1" t="s">
        <v>13136</v>
      </c>
      <c r="C7256" s="1" t="s">
        <v>1075</v>
      </c>
      <c r="D7256" s="1" t="s">
        <v>8414</v>
      </c>
      <c r="E7256" s="1" t="s">
        <v>8415</v>
      </c>
      <c r="F7256" s="1">
        <v>7255</v>
      </c>
    </row>
    <row r="7257" spans="1:6" x14ac:dyDescent="0.25">
      <c r="A7257" s="1" t="s">
        <v>5524</v>
      </c>
      <c r="B7257" s="1" t="s">
        <v>13136</v>
      </c>
      <c r="C7257" s="1" t="s">
        <v>3764</v>
      </c>
      <c r="D7257" s="1" t="s">
        <v>13159</v>
      </c>
      <c r="E7257" s="1" t="s">
        <v>13160</v>
      </c>
      <c r="F7257" s="1">
        <v>7256</v>
      </c>
    </row>
    <row r="7258" spans="1:6" x14ac:dyDescent="0.25">
      <c r="A7258" s="1" t="s">
        <v>5524</v>
      </c>
      <c r="B7258" s="1" t="s">
        <v>13136</v>
      </c>
      <c r="C7258" s="1" t="s">
        <v>2594</v>
      </c>
      <c r="D7258" s="1" t="s">
        <v>13161</v>
      </c>
      <c r="E7258" s="1" t="s">
        <v>13162</v>
      </c>
      <c r="F7258" s="1">
        <v>7257</v>
      </c>
    </row>
    <row r="7259" spans="1:6" x14ac:dyDescent="0.25">
      <c r="A7259" s="1" t="s">
        <v>5524</v>
      </c>
      <c r="B7259" s="1" t="s">
        <v>13136</v>
      </c>
      <c r="C7259" s="1" t="s">
        <v>3736</v>
      </c>
      <c r="D7259" s="1" t="s">
        <v>8418</v>
      </c>
      <c r="E7259" s="1" t="s">
        <v>8419</v>
      </c>
      <c r="F7259" s="1">
        <v>7258</v>
      </c>
    </row>
    <row r="7260" spans="1:6" x14ac:dyDescent="0.25">
      <c r="A7260" s="1" t="s">
        <v>5524</v>
      </c>
      <c r="B7260" s="1" t="s">
        <v>13136</v>
      </c>
      <c r="C7260" s="1" t="s">
        <v>4755</v>
      </c>
      <c r="D7260" s="1" t="s">
        <v>13163</v>
      </c>
      <c r="E7260" s="1" t="s">
        <v>13164</v>
      </c>
      <c r="F7260" s="1">
        <v>7259</v>
      </c>
    </row>
    <row r="7261" spans="1:6" x14ac:dyDescent="0.25">
      <c r="A7261" s="1" t="s">
        <v>5524</v>
      </c>
      <c r="B7261" s="1" t="s">
        <v>13136</v>
      </c>
      <c r="C7261" s="1" t="s">
        <v>1466</v>
      </c>
      <c r="D7261" s="1" t="s">
        <v>13165</v>
      </c>
      <c r="E7261" s="1" t="s">
        <v>13166</v>
      </c>
      <c r="F7261" s="1">
        <v>7260</v>
      </c>
    </row>
    <row r="7262" spans="1:6" x14ac:dyDescent="0.25">
      <c r="A7262" s="1" t="s">
        <v>5524</v>
      </c>
      <c r="B7262" s="1" t="s">
        <v>13136</v>
      </c>
      <c r="C7262" s="1" t="s">
        <v>5152</v>
      </c>
      <c r="D7262" s="1" t="s">
        <v>13157</v>
      </c>
      <c r="E7262" s="1" t="s">
        <v>13158</v>
      </c>
      <c r="F7262" s="1">
        <v>7261</v>
      </c>
    </row>
    <row r="7263" spans="1:6" x14ac:dyDescent="0.25">
      <c r="A7263" s="1" t="s">
        <v>5524</v>
      </c>
      <c r="B7263" s="1" t="s">
        <v>13136</v>
      </c>
      <c r="C7263" s="1" t="s">
        <v>2767</v>
      </c>
      <c r="D7263" s="1" t="s">
        <v>13167</v>
      </c>
      <c r="E7263" s="1" t="s">
        <v>13168</v>
      </c>
      <c r="F7263" s="1">
        <v>7262</v>
      </c>
    </row>
    <row r="7264" spans="1:6" x14ac:dyDescent="0.25">
      <c r="A7264" s="1" t="s">
        <v>5524</v>
      </c>
      <c r="B7264" s="1" t="s">
        <v>13136</v>
      </c>
      <c r="C7264" s="1" t="s">
        <v>649</v>
      </c>
      <c r="D7264" s="1" t="s">
        <v>8430</v>
      </c>
      <c r="E7264" s="1" t="s">
        <v>8431</v>
      </c>
      <c r="F7264" s="1">
        <v>7263</v>
      </c>
    </row>
    <row r="7265" spans="1:6" x14ac:dyDescent="0.25">
      <c r="A7265" s="1" t="s">
        <v>5524</v>
      </c>
      <c r="B7265" s="1" t="s">
        <v>13136</v>
      </c>
      <c r="C7265" s="1" t="s">
        <v>3151</v>
      </c>
      <c r="D7265" s="1" t="s">
        <v>13169</v>
      </c>
      <c r="E7265" s="1" t="s">
        <v>13170</v>
      </c>
      <c r="F7265" s="1">
        <v>7264</v>
      </c>
    </row>
    <row r="7266" spans="1:6" x14ac:dyDescent="0.25">
      <c r="A7266" s="1" t="s">
        <v>5524</v>
      </c>
      <c r="B7266" s="1" t="s">
        <v>13136</v>
      </c>
      <c r="C7266" s="1" t="s">
        <v>1283</v>
      </c>
      <c r="D7266" s="1" t="s">
        <v>8390</v>
      </c>
      <c r="E7266" s="1" t="s">
        <v>8391</v>
      </c>
      <c r="F7266" s="1">
        <v>7265</v>
      </c>
    </row>
    <row r="7267" spans="1:6" x14ac:dyDescent="0.25">
      <c r="A7267" s="1" t="s">
        <v>5524</v>
      </c>
      <c r="B7267" s="1" t="s">
        <v>13136</v>
      </c>
      <c r="C7267" s="1" t="s">
        <v>1414</v>
      </c>
      <c r="D7267" s="1" t="s">
        <v>13171</v>
      </c>
      <c r="E7267" s="1" t="s">
        <v>13172</v>
      </c>
      <c r="F7267" s="1">
        <v>7266</v>
      </c>
    </row>
    <row r="7268" spans="1:6" x14ac:dyDescent="0.25">
      <c r="A7268" s="1" t="s">
        <v>5524</v>
      </c>
      <c r="B7268" s="1" t="s">
        <v>13136</v>
      </c>
      <c r="C7268" s="1" t="s">
        <v>2779</v>
      </c>
      <c r="D7268" s="1" t="s">
        <v>8370</v>
      </c>
      <c r="E7268" s="1" t="s">
        <v>8371</v>
      </c>
      <c r="F7268" s="1">
        <v>7267</v>
      </c>
    </row>
    <row r="7269" spans="1:6" x14ac:dyDescent="0.25">
      <c r="A7269" s="1" t="s">
        <v>5524</v>
      </c>
      <c r="B7269" s="1" t="s">
        <v>13136</v>
      </c>
      <c r="C7269" s="1" t="s">
        <v>281</v>
      </c>
      <c r="D7269" s="1" t="s">
        <v>13173</v>
      </c>
      <c r="E7269" s="1" t="s">
        <v>13174</v>
      </c>
      <c r="F7269" s="1">
        <v>7268</v>
      </c>
    </row>
    <row r="7270" spans="1:6" x14ac:dyDescent="0.25">
      <c r="A7270" s="1" t="s">
        <v>5524</v>
      </c>
      <c r="B7270" s="1" t="s">
        <v>13136</v>
      </c>
      <c r="C7270" s="1" t="s">
        <v>1387</v>
      </c>
      <c r="D7270" s="1" t="s">
        <v>13175</v>
      </c>
      <c r="E7270" s="1" t="s">
        <v>13176</v>
      </c>
      <c r="F7270" s="1">
        <v>7269</v>
      </c>
    </row>
    <row r="7271" spans="1:6" x14ac:dyDescent="0.25">
      <c r="A7271" s="1" t="s">
        <v>5524</v>
      </c>
      <c r="B7271" s="1" t="s">
        <v>13136</v>
      </c>
      <c r="C7271" s="1" t="s">
        <v>642</v>
      </c>
      <c r="D7271" s="1" t="s">
        <v>13177</v>
      </c>
      <c r="E7271" s="1" t="s">
        <v>13178</v>
      </c>
      <c r="F7271" s="1">
        <v>7270</v>
      </c>
    </row>
    <row r="7272" spans="1:6" x14ac:dyDescent="0.25">
      <c r="A7272" s="1" t="s">
        <v>5524</v>
      </c>
      <c r="B7272" s="1" t="s">
        <v>13136</v>
      </c>
      <c r="C7272" s="1" t="s">
        <v>4544</v>
      </c>
      <c r="D7272" s="1" t="s">
        <v>8444</v>
      </c>
      <c r="E7272" s="1" t="s">
        <v>8445</v>
      </c>
      <c r="F7272" s="1">
        <v>7271</v>
      </c>
    </row>
    <row r="7273" spans="1:6" x14ac:dyDescent="0.25">
      <c r="A7273" s="1" t="s">
        <v>5524</v>
      </c>
      <c r="B7273" s="1" t="s">
        <v>13136</v>
      </c>
      <c r="C7273" s="1" t="s">
        <v>880</v>
      </c>
      <c r="D7273" s="1" t="s">
        <v>13179</v>
      </c>
      <c r="E7273" s="1" t="s">
        <v>13180</v>
      </c>
      <c r="F7273" s="1">
        <v>7272</v>
      </c>
    </row>
    <row r="7274" spans="1:6" x14ac:dyDescent="0.25">
      <c r="A7274" s="1" t="s">
        <v>5524</v>
      </c>
      <c r="B7274" s="1" t="s">
        <v>13136</v>
      </c>
      <c r="C7274" s="1" t="s">
        <v>554</v>
      </c>
      <c r="D7274" s="1" t="s">
        <v>13181</v>
      </c>
      <c r="E7274" s="1" t="s">
        <v>13182</v>
      </c>
      <c r="F7274" s="1">
        <v>7273</v>
      </c>
    </row>
    <row r="7275" spans="1:6" x14ac:dyDescent="0.25">
      <c r="A7275" s="1" t="s">
        <v>5524</v>
      </c>
      <c r="B7275" s="1" t="s">
        <v>13136</v>
      </c>
      <c r="C7275" s="1" t="s">
        <v>867</v>
      </c>
      <c r="D7275" s="1" t="s">
        <v>13183</v>
      </c>
      <c r="E7275" s="1" t="s">
        <v>13184</v>
      </c>
      <c r="F7275" s="1">
        <v>7274</v>
      </c>
    </row>
    <row r="7276" spans="1:6" x14ac:dyDescent="0.25">
      <c r="A7276" s="1" t="s">
        <v>5524</v>
      </c>
      <c r="B7276" s="1" t="s">
        <v>13136</v>
      </c>
      <c r="C7276" s="1" t="s">
        <v>2800</v>
      </c>
      <c r="D7276" s="1" t="s">
        <v>13165</v>
      </c>
      <c r="E7276" s="1" t="s">
        <v>13166</v>
      </c>
      <c r="F7276" s="1">
        <v>7275</v>
      </c>
    </row>
    <row r="7277" spans="1:6" x14ac:dyDescent="0.25">
      <c r="A7277" s="1" t="s">
        <v>5524</v>
      </c>
      <c r="B7277" s="1" t="s">
        <v>13136</v>
      </c>
      <c r="C7277" s="1" t="s">
        <v>1157</v>
      </c>
      <c r="D7277" s="1" t="s">
        <v>13185</v>
      </c>
      <c r="E7277" s="1" t="s">
        <v>13186</v>
      </c>
      <c r="F7277" s="1">
        <v>7276</v>
      </c>
    </row>
    <row r="7278" spans="1:6" x14ac:dyDescent="0.25">
      <c r="A7278" s="1" t="s">
        <v>5524</v>
      </c>
      <c r="B7278" s="1" t="s">
        <v>13136</v>
      </c>
      <c r="C7278" s="1" t="s">
        <v>5066</v>
      </c>
      <c r="D7278" s="1" t="s">
        <v>13187</v>
      </c>
      <c r="E7278" s="1" t="s">
        <v>13188</v>
      </c>
      <c r="F7278" s="1">
        <v>7277</v>
      </c>
    </row>
    <row r="7279" spans="1:6" x14ac:dyDescent="0.25">
      <c r="A7279" s="1" t="s">
        <v>5524</v>
      </c>
      <c r="B7279" s="1" t="s">
        <v>13136</v>
      </c>
      <c r="C7279" s="1" t="s">
        <v>1017</v>
      </c>
      <c r="D7279" s="1" t="s">
        <v>13189</v>
      </c>
      <c r="E7279" s="1" t="s">
        <v>13190</v>
      </c>
      <c r="F7279" s="1">
        <v>7278</v>
      </c>
    </row>
    <row r="7280" spans="1:6" x14ac:dyDescent="0.25">
      <c r="A7280" s="1" t="s">
        <v>5524</v>
      </c>
      <c r="B7280" s="1" t="s">
        <v>13136</v>
      </c>
      <c r="C7280" s="1" t="s">
        <v>2717</v>
      </c>
      <c r="D7280" s="1" t="s">
        <v>13191</v>
      </c>
      <c r="E7280" s="1" t="s">
        <v>13192</v>
      </c>
      <c r="F7280" s="1">
        <v>7279</v>
      </c>
    </row>
    <row r="7281" spans="1:6" x14ac:dyDescent="0.25">
      <c r="A7281" s="1" t="s">
        <v>5524</v>
      </c>
      <c r="B7281" s="1" t="s">
        <v>13136</v>
      </c>
      <c r="C7281" s="1" t="s">
        <v>221</v>
      </c>
      <c r="D7281" s="1" t="s">
        <v>13193</v>
      </c>
      <c r="E7281" s="1" t="s">
        <v>13194</v>
      </c>
      <c r="F7281" s="1">
        <v>7280</v>
      </c>
    </row>
    <row r="7282" spans="1:6" x14ac:dyDescent="0.25">
      <c r="A7282" s="1" t="s">
        <v>5524</v>
      </c>
      <c r="B7282" s="1" t="s">
        <v>13136</v>
      </c>
      <c r="C7282" s="1" t="s">
        <v>2272</v>
      </c>
      <c r="D7282" s="1" t="s">
        <v>13195</v>
      </c>
      <c r="E7282" s="1" t="s">
        <v>13196</v>
      </c>
      <c r="F7282" s="1">
        <v>7281</v>
      </c>
    </row>
    <row r="7283" spans="1:6" x14ac:dyDescent="0.25">
      <c r="A7283" s="1" t="s">
        <v>5524</v>
      </c>
      <c r="B7283" s="1" t="s">
        <v>13136</v>
      </c>
      <c r="C7283" s="1" t="s">
        <v>923</v>
      </c>
      <c r="D7283" s="1" t="s">
        <v>13197</v>
      </c>
      <c r="E7283" s="1" t="s">
        <v>13198</v>
      </c>
      <c r="F7283" s="1">
        <v>7282</v>
      </c>
    </row>
    <row r="7284" spans="1:6" x14ac:dyDescent="0.25">
      <c r="A7284" s="1" t="s">
        <v>5524</v>
      </c>
      <c r="B7284" s="1" t="s">
        <v>13136</v>
      </c>
      <c r="C7284" s="1" t="s">
        <v>2069</v>
      </c>
      <c r="D7284" s="1" t="s">
        <v>13199</v>
      </c>
      <c r="E7284" s="1" t="s">
        <v>13200</v>
      </c>
      <c r="F7284" s="1">
        <v>7283</v>
      </c>
    </row>
    <row r="7285" spans="1:6" x14ac:dyDescent="0.25">
      <c r="A7285" s="1" t="s">
        <v>5524</v>
      </c>
      <c r="B7285" s="1" t="s">
        <v>13136</v>
      </c>
      <c r="C7285" s="1" t="s">
        <v>810</v>
      </c>
      <c r="D7285" s="1" t="s">
        <v>8430</v>
      </c>
      <c r="E7285" s="1" t="s">
        <v>8431</v>
      </c>
      <c r="F7285" s="1">
        <v>7284</v>
      </c>
    </row>
    <row r="7286" spans="1:6" x14ac:dyDescent="0.25">
      <c r="A7286" s="1" t="s">
        <v>5524</v>
      </c>
      <c r="B7286" s="1" t="s">
        <v>13136</v>
      </c>
      <c r="C7286" s="1" t="s">
        <v>3291</v>
      </c>
      <c r="D7286" s="1" t="s">
        <v>13201</v>
      </c>
      <c r="E7286" s="1" t="s">
        <v>13202</v>
      </c>
      <c r="F7286" s="1">
        <v>7285</v>
      </c>
    </row>
    <row r="7287" spans="1:6" x14ac:dyDescent="0.25">
      <c r="A7287" s="1" t="s">
        <v>5524</v>
      </c>
      <c r="B7287" s="1" t="s">
        <v>13136</v>
      </c>
      <c r="C7287" s="1" t="s">
        <v>4710</v>
      </c>
      <c r="D7287" s="1" t="s">
        <v>8374</v>
      </c>
      <c r="E7287" s="1" t="s">
        <v>8375</v>
      </c>
      <c r="F7287" s="1">
        <v>7286</v>
      </c>
    </row>
    <row r="7288" spans="1:6" x14ac:dyDescent="0.25">
      <c r="A7288" s="1" t="s">
        <v>5524</v>
      </c>
      <c r="B7288" s="1" t="s">
        <v>13136</v>
      </c>
      <c r="C7288" s="1" t="s">
        <v>1647</v>
      </c>
      <c r="D7288" s="1" t="s">
        <v>13203</v>
      </c>
      <c r="E7288" s="1" t="s">
        <v>13204</v>
      </c>
      <c r="F7288" s="1">
        <v>7287</v>
      </c>
    </row>
    <row r="7289" spans="1:6" x14ac:dyDescent="0.25">
      <c r="A7289" s="1" t="s">
        <v>5524</v>
      </c>
      <c r="B7289" s="1" t="s">
        <v>13136</v>
      </c>
      <c r="C7289" s="1" t="s">
        <v>2391</v>
      </c>
      <c r="D7289" s="1" t="s">
        <v>13205</v>
      </c>
      <c r="E7289" s="1" t="s">
        <v>13206</v>
      </c>
      <c r="F7289" s="1">
        <v>7288</v>
      </c>
    </row>
    <row r="7290" spans="1:6" x14ac:dyDescent="0.25">
      <c r="A7290" s="1" t="s">
        <v>5524</v>
      </c>
      <c r="B7290" s="1" t="s">
        <v>13136</v>
      </c>
      <c r="C7290" s="1" t="s">
        <v>474</v>
      </c>
      <c r="D7290" s="1" t="s">
        <v>8368</v>
      </c>
      <c r="E7290" s="1" t="s">
        <v>8369</v>
      </c>
      <c r="F7290" s="1">
        <v>7289</v>
      </c>
    </row>
    <row r="7291" spans="1:6" x14ac:dyDescent="0.25">
      <c r="A7291" s="1" t="s">
        <v>5524</v>
      </c>
      <c r="B7291" s="1" t="s">
        <v>13136</v>
      </c>
      <c r="C7291" s="1" t="s">
        <v>21</v>
      </c>
      <c r="D7291" s="1" t="s">
        <v>8404</v>
      </c>
      <c r="E7291" s="1" t="s">
        <v>8405</v>
      </c>
      <c r="F7291" s="1">
        <v>7290</v>
      </c>
    </row>
    <row r="7292" spans="1:6" x14ac:dyDescent="0.25">
      <c r="A7292" s="1" t="s">
        <v>5524</v>
      </c>
      <c r="B7292" s="1" t="s">
        <v>13136</v>
      </c>
      <c r="C7292" s="1" t="s">
        <v>741</v>
      </c>
      <c r="D7292" s="1" t="s">
        <v>13207</v>
      </c>
      <c r="E7292" s="1" t="s">
        <v>13208</v>
      </c>
      <c r="F7292" s="1">
        <v>7291</v>
      </c>
    </row>
    <row r="7293" spans="1:6" x14ac:dyDescent="0.25">
      <c r="A7293" s="1" t="s">
        <v>5524</v>
      </c>
      <c r="B7293" s="1" t="s">
        <v>13136</v>
      </c>
      <c r="C7293" s="1" t="s">
        <v>100</v>
      </c>
      <c r="D7293" s="1" t="s">
        <v>13209</v>
      </c>
      <c r="E7293" s="1" t="s">
        <v>13210</v>
      </c>
      <c r="F7293" s="1">
        <v>7292</v>
      </c>
    </row>
    <row r="7294" spans="1:6" x14ac:dyDescent="0.25">
      <c r="A7294" s="1" t="s">
        <v>5524</v>
      </c>
      <c r="B7294" s="1" t="s">
        <v>13136</v>
      </c>
      <c r="C7294" s="1" t="s">
        <v>1017</v>
      </c>
      <c r="D7294" s="1" t="s">
        <v>13189</v>
      </c>
      <c r="E7294" s="1" t="s">
        <v>13190</v>
      </c>
      <c r="F7294" s="1">
        <v>7293</v>
      </c>
    </row>
    <row r="7295" spans="1:6" x14ac:dyDescent="0.25">
      <c r="A7295" s="1" t="s">
        <v>5524</v>
      </c>
      <c r="B7295" s="1" t="s">
        <v>13136</v>
      </c>
      <c r="C7295" s="1" t="s">
        <v>518</v>
      </c>
      <c r="D7295" s="1" t="s">
        <v>13209</v>
      </c>
      <c r="E7295" s="1" t="s">
        <v>13210</v>
      </c>
      <c r="F7295" s="1">
        <v>7294</v>
      </c>
    </row>
    <row r="7296" spans="1:6" x14ac:dyDescent="0.25">
      <c r="A7296" s="1" t="s">
        <v>5524</v>
      </c>
      <c r="B7296" s="1" t="s">
        <v>13136</v>
      </c>
      <c r="C7296" s="1" t="s">
        <v>1696</v>
      </c>
      <c r="D7296" s="1" t="s">
        <v>13211</v>
      </c>
      <c r="E7296" s="1" t="s">
        <v>13212</v>
      </c>
      <c r="F7296" s="1">
        <v>7295</v>
      </c>
    </row>
    <row r="7297" spans="1:6" x14ac:dyDescent="0.25">
      <c r="A7297" s="1" t="s">
        <v>5524</v>
      </c>
      <c r="B7297" s="1" t="s">
        <v>13136</v>
      </c>
      <c r="C7297" s="1" t="s">
        <v>2952</v>
      </c>
      <c r="D7297" s="1" t="s">
        <v>13157</v>
      </c>
      <c r="E7297" s="1" t="s">
        <v>13158</v>
      </c>
      <c r="F7297" s="1">
        <v>7296</v>
      </c>
    </row>
    <row r="7298" spans="1:6" x14ac:dyDescent="0.25">
      <c r="A7298" s="1" t="s">
        <v>5524</v>
      </c>
      <c r="B7298" s="1" t="s">
        <v>13136</v>
      </c>
      <c r="C7298" s="1" t="s">
        <v>4598</v>
      </c>
      <c r="D7298" s="1" t="s">
        <v>13213</v>
      </c>
      <c r="E7298" s="1" t="s">
        <v>13214</v>
      </c>
      <c r="F7298" s="1">
        <v>7297</v>
      </c>
    </row>
    <row r="7299" spans="1:6" x14ac:dyDescent="0.25">
      <c r="A7299" s="1" t="s">
        <v>5524</v>
      </c>
      <c r="B7299" s="1" t="s">
        <v>13136</v>
      </c>
      <c r="C7299" s="1" t="s">
        <v>3148</v>
      </c>
      <c r="D7299" s="1" t="s">
        <v>13215</v>
      </c>
      <c r="E7299" s="1" t="s">
        <v>13216</v>
      </c>
      <c r="F7299" s="1">
        <v>7298</v>
      </c>
    </row>
    <row r="7300" spans="1:6" x14ac:dyDescent="0.25">
      <c r="A7300" s="1" t="s">
        <v>5524</v>
      </c>
      <c r="B7300" s="1" t="s">
        <v>13136</v>
      </c>
      <c r="C7300" s="1" t="s">
        <v>2928</v>
      </c>
      <c r="D7300" s="1" t="s">
        <v>13217</v>
      </c>
      <c r="E7300" s="1" t="s">
        <v>13218</v>
      </c>
      <c r="F7300" s="1">
        <v>7299</v>
      </c>
    </row>
    <row r="7301" spans="1:6" x14ac:dyDescent="0.25">
      <c r="A7301" s="1" t="s">
        <v>5524</v>
      </c>
      <c r="B7301" s="1" t="s">
        <v>13136</v>
      </c>
      <c r="C7301" s="1" t="s">
        <v>91</v>
      </c>
      <c r="D7301" s="1" t="s">
        <v>13137</v>
      </c>
      <c r="E7301" s="1" t="s">
        <v>13138</v>
      </c>
      <c r="F7301" s="1">
        <v>7300</v>
      </c>
    </row>
    <row r="7302" spans="1:6" x14ac:dyDescent="0.25">
      <c r="A7302" s="1" t="s">
        <v>5524</v>
      </c>
      <c r="B7302" s="1" t="s">
        <v>13136</v>
      </c>
      <c r="C7302" s="1" t="s">
        <v>543</v>
      </c>
      <c r="D7302" s="1" t="s">
        <v>8368</v>
      </c>
      <c r="E7302" s="1" t="s">
        <v>8369</v>
      </c>
      <c r="F7302" s="1">
        <v>7301</v>
      </c>
    </row>
    <row r="7303" spans="1:6" x14ac:dyDescent="0.25">
      <c r="A7303" s="1" t="s">
        <v>5524</v>
      </c>
      <c r="B7303" s="1" t="s">
        <v>13136</v>
      </c>
      <c r="C7303" s="1" t="s">
        <v>5238</v>
      </c>
      <c r="D7303" s="1" t="s">
        <v>13219</v>
      </c>
      <c r="E7303" s="1" t="s">
        <v>13220</v>
      </c>
      <c r="F7303" s="1">
        <v>7302</v>
      </c>
    </row>
    <row r="7304" spans="1:6" x14ac:dyDescent="0.25">
      <c r="A7304" s="1" t="s">
        <v>5524</v>
      </c>
      <c r="B7304" s="1" t="s">
        <v>13136</v>
      </c>
      <c r="C7304" s="1" t="s">
        <v>1157</v>
      </c>
      <c r="D7304" s="1" t="s">
        <v>13185</v>
      </c>
      <c r="E7304" s="1" t="s">
        <v>13186</v>
      </c>
      <c r="F7304" s="1">
        <v>7303</v>
      </c>
    </row>
    <row r="7305" spans="1:6" x14ac:dyDescent="0.25">
      <c r="A7305" s="1" t="s">
        <v>5524</v>
      </c>
      <c r="B7305" s="1" t="s">
        <v>13136</v>
      </c>
      <c r="C7305" s="1" t="s">
        <v>1583</v>
      </c>
      <c r="D7305" s="1" t="s">
        <v>13221</v>
      </c>
      <c r="E7305" s="1" t="s">
        <v>13222</v>
      </c>
      <c r="F7305" s="1">
        <v>7304</v>
      </c>
    </row>
    <row r="7306" spans="1:6" x14ac:dyDescent="0.25">
      <c r="A7306" s="1" t="s">
        <v>5524</v>
      </c>
      <c r="B7306" s="1" t="s">
        <v>13136</v>
      </c>
      <c r="C7306" s="1" t="s">
        <v>2194</v>
      </c>
      <c r="D7306" s="1" t="s">
        <v>8420</v>
      </c>
      <c r="E7306" s="1" t="s">
        <v>8421</v>
      </c>
      <c r="F7306" s="1">
        <v>7305</v>
      </c>
    </row>
    <row r="7307" spans="1:6" x14ac:dyDescent="0.25">
      <c r="A7307" s="1" t="s">
        <v>5524</v>
      </c>
      <c r="B7307" s="1" t="s">
        <v>13136</v>
      </c>
      <c r="C7307" s="1" t="s">
        <v>1619</v>
      </c>
      <c r="D7307" s="1" t="s">
        <v>13223</v>
      </c>
      <c r="E7307" s="1" t="s">
        <v>13224</v>
      </c>
      <c r="F7307" s="1">
        <v>7306</v>
      </c>
    </row>
    <row r="7308" spans="1:6" x14ac:dyDescent="0.25">
      <c r="A7308" s="1" t="s">
        <v>5524</v>
      </c>
      <c r="B7308" s="1" t="s">
        <v>13136</v>
      </c>
      <c r="C7308" s="1" t="s">
        <v>961</v>
      </c>
      <c r="D7308" s="1" t="s">
        <v>13225</v>
      </c>
      <c r="E7308" s="1" t="s">
        <v>13226</v>
      </c>
      <c r="F7308" s="1">
        <v>7307</v>
      </c>
    </row>
    <row r="7309" spans="1:6" x14ac:dyDescent="0.25">
      <c r="A7309" s="1" t="s">
        <v>5524</v>
      </c>
      <c r="B7309" s="1" t="s">
        <v>13136</v>
      </c>
      <c r="C7309" s="1" t="s">
        <v>1128</v>
      </c>
      <c r="D7309" s="1" t="s">
        <v>13227</v>
      </c>
      <c r="E7309" s="1" t="s">
        <v>13228</v>
      </c>
      <c r="F7309" s="1">
        <v>7308</v>
      </c>
    </row>
    <row r="7310" spans="1:6" x14ac:dyDescent="0.25">
      <c r="A7310" s="1" t="s">
        <v>5524</v>
      </c>
      <c r="B7310" s="1" t="s">
        <v>13136</v>
      </c>
      <c r="C7310" s="1" t="s">
        <v>1529</v>
      </c>
      <c r="D7310" s="1" t="s">
        <v>8346</v>
      </c>
      <c r="E7310" s="1" t="s">
        <v>8347</v>
      </c>
      <c r="F7310" s="1">
        <v>7309</v>
      </c>
    </row>
    <row r="7311" spans="1:6" x14ac:dyDescent="0.25">
      <c r="A7311" s="1" t="s">
        <v>5524</v>
      </c>
      <c r="B7311" s="1" t="s">
        <v>13136</v>
      </c>
      <c r="C7311" s="1" t="s">
        <v>399</v>
      </c>
      <c r="D7311" s="1" t="s">
        <v>8338</v>
      </c>
      <c r="E7311" s="1" t="s">
        <v>8339</v>
      </c>
      <c r="F7311" s="1">
        <v>7310</v>
      </c>
    </row>
    <row r="7312" spans="1:6" x14ac:dyDescent="0.25">
      <c r="A7312" s="1" t="s">
        <v>5524</v>
      </c>
      <c r="B7312" s="1" t="s">
        <v>13136</v>
      </c>
      <c r="C7312" s="1" t="s">
        <v>1871</v>
      </c>
      <c r="D7312" s="1" t="s">
        <v>13229</v>
      </c>
      <c r="E7312" s="1" t="s">
        <v>13230</v>
      </c>
      <c r="F7312" s="1">
        <v>7311</v>
      </c>
    </row>
    <row r="7313" spans="1:6" x14ac:dyDescent="0.25">
      <c r="A7313" s="1" t="s">
        <v>5524</v>
      </c>
      <c r="B7313" s="1" t="s">
        <v>13136</v>
      </c>
      <c r="C7313" s="1" t="s">
        <v>203</v>
      </c>
      <c r="D7313" s="1" t="s">
        <v>13231</v>
      </c>
      <c r="E7313" s="1" t="s">
        <v>13232</v>
      </c>
      <c r="F7313" s="1">
        <v>7312</v>
      </c>
    </row>
    <row r="7314" spans="1:6" x14ac:dyDescent="0.25">
      <c r="A7314" s="1" t="s">
        <v>5524</v>
      </c>
      <c r="B7314" s="1" t="s">
        <v>13136</v>
      </c>
      <c r="C7314" s="1" t="s">
        <v>1495</v>
      </c>
      <c r="D7314" s="1" t="s">
        <v>13233</v>
      </c>
      <c r="E7314" s="1" t="s">
        <v>13234</v>
      </c>
      <c r="F7314" s="1">
        <v>7313</v>
      </c>
    </row>
    <row r="7315" spans="1:6" x14ac:dyDescent="0.25">
      <c r="A7315" s="1" t="s">
        <v>5524</v>
      </c>
      <c r="B7315" s="1" t="s">
        <v>13136</v>
      </c>
      <c r="C7315" s="1" t="s">
        <v>1749</v>
      </c>
      <c r="D7315" s="1" t="s">
        <v>13235</v>
      </c>
      <c r="E7315" s="1" t="s">
        <v>13236</v>
      </c>
      <c r="F7315" s="1">
        <v>7314</v>
      </c>
    </row>
    <row r="7316" spans="1:6" x14ac:dyDescent="0.25">
      <c r="A7316" s="1" t="s">
        <v>5524</v>
      </c>
      <c r="B7316" s="1" t="s">
        <v>13237</v>
      </c>
      <c r="C7316" s="1" t="s">
        <v>1590</v>
      </c>
      <c r="D7316" s="1" t="s">
        <v>13238</v>
      </c>
      <c r="E7316" s="1" t="s">
        <v>13239</v>
      </c>
      <c r="F7316" s="1">
        <v>7315</v>
      </c>
    </row>
    <row r="7317" spans="1:6" x14ac:dyDescent="0.25">
      <c r="A7317" s="1" t="s">
        <v>5524</v>
      </c>
      <c r="B7317" s="1" t="s">
        <v>13237</v>
      </c>
      <c r="C7317" s="1" t="s">
        <v>1458</v>
      </c>
      <c r="D7317" s="1" t="s">
        <v>13240</v>
      </c>
      <c r="E7317" s="1" t="s">
        <v>13241</v>
      </c>
      <c r="F7317" s="1">
        <v>7316</v>
      </c>
    </row>
    <row r="7318" spans="1:6" x14ac:dyDescent="0.25">
      <c r="A7318" s="1" t="s">
        <v>5524</v>
      </c>
      <c r="B7318" s="1" t="s">
        <v>13237</v>
      </c>
      <c r="C7318" s="1" t="s">
        <v>595</v>
      </c>
      <c r="D7318" s="1" t="s">
        <v>13242</v>
      </c>
      <c r="E7318" s="1" t="s">
        <v>13243</v>
      </c>
      <c r="F7318" s="1">
        <v>7317</v>
      </c>
    </row>
    <row r="7319" spans="1:6" x14ac:dyDescent="0.25">
      <c r="A7319" s="1" t="s">
        <v>5524</v>
      </c>
      <c r="B7319" s="1" t="s">
        <v>13237</v>
      </c>
      <c r="C7319" s="1" t="s">
        <v>1315</v>
      </c>
      <c r="D7319" s="1" t="s">
        <v>13244</v>
      </c>
      <c r="E7319" s="1" t="s">
        <v>13245</v>
      </c>
      <c r="F7319" s="1">
        <v>7318</v>
      </c>
    </row>
    <row r="7320" spans="1:6" x14ac:dyDescent="0.25">
      <c r="A7320" s="1" t="s">
        <v>5524</v>
      </c>
      <c r="B7320" s="1" t="s">
        <v>13237</v>
      </c>
      <c r="C7320" s="1" t="s">
        <v>88</v>
      </c>
      <c r="D7320" s="1" t="s">
        <v>13246</v>
      </c>
      <c r="E7320" s="1" t="s">
        <v>13247</v>
      </c>
      <c r="F7320" s="1">
        <v>7319</v>
      </c>
    </row>
    <row r="7321" spans="1:6" x14ac:dyDescent="0.25">
      <c r="A7321" s="1" t="s">
        <v>5524</v>
      </c>
      <c r="B7321" s="1" t="s">
        <v>13237</v>
      </c>
      <c r="C7321" s="1" t="s">
        <v>540</v>
      </c>
      <c r="D7321" s="1" t="s">
        <v>13246</v>
      </c>
      <c r="E7321" s="1" t="s">
        <v>13247</v>
      </c>
      <c r="F7321" s="1">
        <v>7320</v>
      </c>
    </row>
    <row r="7322" spans="1:6" x14ac:dyDescent="0.25">
      <c r="A7322" s="1" t="s">
        <v>5524</v>
      </c>
      <c r="B7322" s="1" t="s">
        <v>13237</v>
      </c>
      <c r="C7322" s="1" t="s">
        <v>1296</v>
      </c>
      <c r="D7322" s="1" t="s">
        <v>13248</v>
      </c>
      <c r="E7322" s="1" t="s">
        <v>13249</v>
      </c>
      <c r="F7322" s="1">
        <v>7321</v>
      </c>
    </row>
    <row r="7323" spans="1:6" x14ac:dyDescent="0.25">
      <c r="A7323" s="1" t="s">
        <v>5524</v>
      </c>
      <c r="B7323" s="1" t="s">
        <v>13237</v>
      </c>
      <c r="C7323" s="1" t="s">
        <v>1232</v>
      </c>
      <c r="D7323" s="1" t="s">
        <v>13250</v>
      </c>
      <c r="E7323" s="1" t="s">
        <v>13251</v>
      </c>
      <c r="F7323" s="1">
        <v>7322</v>
      </c>
    </row>
    <row r="7324" spans="1:6" x14ac:dyDescent="0.25">
      <c r="A7324" s="1" t="s">
        <v>5524</v>
      </c>
      <c r="B7324" s="1" t="s">
        <v>13237</v>
      </c>
      <c r="C7324" s="1" t="s">
        <v>2432</v>
      </c>
      <c r="D7324" s="1" t="s">
        <v>13252</v>
      </c>
      <c r="E7324" s="1" t="s">
        <v>13253</v>
      </c>
      <c r="F7324" s="1">
        <v>7323</v>
      </c>
    </row>
    <row r="7325" spans="1:6" x14ac:dyDescent="0.25">
      <c r="A7325" s="1" t="s">
        <v>5524</v>
      </c>
      <c r="B7325" s="1" t="s">
        <v>13237</v>
      </c>
      <c r="C7325" s="1" t="s">
        <v>906</v>
      </c>
      <c r="D7325" s="1" t="s">
        <v>13254</v>
      </c>
      <c r="E7325" s="1" t="s">
        <v>13255</v>
      </c>
      <c r="F7325" s="1">
        <v>7324</v>
      </c>
    </row>
    <row r="7326" spans="1:6" x14ac:dyDescent="0.25">
      <c r="A7326" s="1" t="s">
        <v>5524</v>
      </c>
      <c r="B7326" s="1" t="s">
        <v>13237</v>
      </c>
      <c r="C7326" s="1" t="s">
        <v>2194</v>
      </c>
      <c r="D7326" s="1" t="s">
        <v>13256</v>
      </c>
      <c r="E7326" s="1" t="s">
        <v>13257</v>
      </c>
      <c r="F7326" s="1">
        <v>7325</v>
      </c>
    </row>
    <row r="7327" spans="1:6" x14ac:dyDescent="0.25">
      <c r="A7327" s="1" t="s">
        <v>5524</v>
      </c>
      <c r="B7327" s="1" t="s">
        <v>13237</v>
      </c>
      <c r="C7327" s="1" t="s">
        <v>2084</v>
      </c>
      <c r="D7327" s="1" t="s">
        <v>13258</v>
      </c>
      <c r="E7327" s="1" t="s">
        <v>13259</v>
      </c>
      <c r="F7327" s="1">
        <v>7326</v>
      </c>
    </row>
    <row r="7328" spans="1:6" x14ac:dyDescent="0.25">
      <c r="A7328" s="1" t="s">
        <v>5524</v>
      </c>
      <c r="B7328" s="1" t="s">
        <v>13237</v>
      </c>
      <c r="C7328" s="1" t="s">
        <v>645</v>
      </c>
      <c r="D7328" s="1" t="s">
        <v>13260</v>
      </c>
      <c r="E7328" s="1" t="s">
        <v>13261</v>
      </c>
      <c r="F7328" s="1">
        <v>7327</v>
      </c>
    </row>
    <row r="7329" spans="1:6" x14ac:dyDescent="0.25">
      <c r="A7329" s="1" t="s">
        <v>5524</v>
      </c>
      <c r="B7329" s="1" t="s">
        <v>13237</v>
      </c>
      <c r="C7329" s="1" t="s">
        <v>73</v>
      </c>
      <c r="D7329" s="1" t="s">
        <v>13262</v>
      </c>
      <c r="E7329" s="1" t="s">
        <v>13263</v>
      </c>
      <c r="F7329" s="1">
        <v>7328</v>
      </c>
    </row>
    <row r="7330" spans="1:6" x14ac:dyDescent="0.25">
      <c r="A7330" s="1" t="s">
        <v>5524</v>
      </c>
      <c r="B7330" s="1" t="s">
        <v>13237</v>
      </c>
      <c r="C7330" s="1" t="s">
        <v>296</v>
      </c>
      <c r="D7330" s="1" t="s">
        <v>13238</v>
      </c>
      <c r="E7330" s="1" t="s">
        <v>13239</v>
      </c>
      <c r="F7330" s="1">
        <v>7329</v>
      </c>
    </row>
    <row r="7331" spans="1:6" x14ac:dyDescent="0.25">
      <c r="A7331" s="1" t="s">
        <v>5524</v>
      </c>
      <c r="B7331" s="1" t="s">
        <v>13237</v>
      </c>
      <c r="C7331" s="1" t="s">
        <v>2043</v>
      </c>
      <c r="D7331" s="1" t="s">
        <v>13264</v>
      </c>
      <c r="E7331" s="1" t="s">
        <v>13265</v>
      </c>
      <c r="F7331" s="1">
        <v>7330</v>
      </c>
    </row>
    <row r="7332" spans="1:6" x14ac:dyDescent="0.25">
      <c r="A7332" s="1" t="s">
        <v>5524</v>
      </c>
      <c r="B7332" s="1" t="s">
        <v>13237</v>
      </c>
      <c r="C7332" s="1" t="s">
        <v>2390</v>
      </c>
      <c r="D7332" s="1" t="s">
        <v>13266</v>
      </c>
      <c r="E7332" s="1" t="s">
        <v>13267</v>
      </c>
      <c r="F7332" s="1">
        <v>7331</v>
      </c>
    </row>
    <row r="7333" spans="1:6" x14ac:dyDescent="0.25">
      <c r="A7333" s="1" t="s">
        <v>5524</v>
      </c>
      <c r="B7333" s="1" t="s">
        <v>13237</v>
      </c>
      <c r="C7333" s="1" t="s">
        <v>2555</v>
      </c>
      <c r="D7333" s="1" t="s">
        <v>13268</v>
      </c>
      <c r="E7333" s="1" t="s">
        <v>13269</v>
      </c>
      <c r="F7333" s="1">
        <v>7332</v>
      </c>
    </row>
    <row r="7334" spans="1:6" x14ac:dyDescent="0.25">
      <c r="A7334" s="1" t="s">
        <v>5524</v>
      </c>
      <c r="B7334" s="1" t="s">
        <v>13237</v>
      </c>
      <c r="C7334" s="1" t="s">
        <v>913</v>
      </c>
      <c r="D7334" s="1" t="s">
        <v>13270</v>
      </c>
      <c r="E7334" s="1" t="s">
        <v>13271</v>
      </c>
      <c r="F7334" s="1">
        <v>7333</v>
      </c>
    </row>
    <row r="7335" spans="1:6" x14ac:dyDescent="0.25">
      <c r="A7335" s="1" t="s">
        <v>5524</v>
      </c>
      <c r="B7335" s="1" t="s">
        <v>13237</v>
      </c>
      <c r="C7335" s="1" t="s">
        <v>754</v>
      </c>
      <c r="D7335" s="1" t="s">
        <v>13272</v>
      </c>
      <c r="E7335" s="1" t="s">
        <v>13273</v>
      </c>
      <c r="F7335" s="1">
        <v>7334</v>
      </c>
    </row>
    <row r="7336" spans="1:6" x14ac:dyDescent="0.25">
      <c r="A7336" s="1" t="s">
        <v>5524</v>
      </c>
      <c r="B7336" s="1" t="s">
        <v>13237</v>
      </c>
      <c r="C7336" s="1" t="s">
        <v>5085</v>
      </c>
      <c r="D7336" s="1" t="s">
        <v>13274</v>
      </c>
      <c r="E7336" s="1" t="s">
        <v>13275</v>
      </c>
      <c r="F7336" s="1">
        <v>7335</v>
      </c>
    </row>
    <row r="7337" spans="1:6" x14ac:dyDescent="0.25">
      <c r="A7337" s="1" t="s">
        <v>5524</v>
      </c>
      <c r="B7337" s="1" t="s">
        <v>13237</v>
      </c>
      <c r="C7337" s="1" t="s">
        <v>2486</v>
      </c>
      <c r="D7337" s="1" t="s">
        <v>13276</v>
      </c>
      <c r="E7337" s="1" t="s">
        <v>13277</v>
      </c>
      <c r="F7337" s="1">
        <v>7336</v>
      </c>
    </row>
    <row r="7338" spans="1:6" x14ac:dyDescent="0.25">
      <c r="A7338" s="1" t="s">
        <v>5524</v>
      </c>
      <c r="B7338" s="1" t="s">
        <v>13237</v>
      </c>
      <c r="C7338" s="1" t="s">
        <v>3007</v>
      </c>
      <c r="D7338" s="1" t="s">
        <v>13278</v>
      </c>
      <c r="E7338" s="1" t="s">
        <v>13279</v>
      </c>
      <c r="F7338" s="1">
        <v>7337</v>
      </c>
    </row>
    <row r="7339" spans="1:6" x14ac:dyDescent="0.25">
      <c r="A7339" s="1" t="s">
        <v>5524</v>
      </c>
      <c r="B7339" s="1" t="s">
        <v>13237</v>
      </c>
      <c r="C7339" s="1" t="s">
        <v>206</v>
      </c>
      <c r="D7339" s="1" t="s">
        <v>13280</v>
      </c>
      <c r="E7339" s="1" t="s">
        <v>13281</v>
      </c>
      <c r="F7339" s="1">
        <v>7338</v>
      </c>
    </row>
    <row r="7340" spans="1:6" x14ac:dyDescent="0.25">
      <c r="A7340" s="1" t="s">
        <v>5524</v>
      </c>
      <c r="B7340" s="1" t="s">
        <v>13237</v>
      </c>
      <c r="C7340" s="1" t="s">
        <v>667</v>
      </c>
      <c r="D7340" s="1" t="s">
        <v>13282</v>
      </c>
      <c r="E7340" s="1" t="s">
        <v>13283</v>
      </c>
      <c r="F7340" s="1">
        <v>7339</v>
      </c>
    </row>
    <row r="7341" spans="1:6" x14ac:dyDescent="0.25">
      <c r="A7341" s="1" t="s">
        <v>5524</v>
      </c>
      <c r="B7341" s="1" t="s">
        <v>13237</v>
      </c>
      <c r="C7341" s="1" t="s">
        <v>327</v>
      </c>
      <c r="D7341" s="1" t="s">
        <v>13284</v>
      </c>
      <c r="E7341" s="1" t="s">
        <v>13285</v>
      </c>
      <c r="F7341" s="1">
        <v>7340</v>
      </c>
    </row>
    <row r="7342" spans="1:6" x14ac:dyDescent="0.25">
      <c r="A7342" s="1" t="s">
        <v>5524</v>
      </c>
      <c r="B7342" s="1" t="s">
        <v>13237</v>
      </c>
      <c r="C7342" s="1" t="s">
        <v>3690</v>
      </c>
      <c r="D7342" s="1" t="s">
        <v>13286</v>
      </c>
      <c r="E7342" s="1" t="s">
        <v>13287</v>
      </c>
      <c r="F7342" s="1">
        <v>7341</v>
      </c>
    </row>
    <row r="7343" spans="1:6" x14ac:dyDescent="0.25">
      <c r="A7343" s="1" t="s">
        <v>5524</v>
      </c>
      <c r="B7343" s="1" t="s">
        <v>13237</v>
      </c>
      <c r="C7343" s="1" t="s">
        <v>819</v>
      </c>
      <c r="D7343" s="1" t="s">
        <v>13288</v>
      </c>
      <c r="E7343" s="1" t="s">
        <v>13289</v>
      </c>
      <c r="F7343" s="1">
        <v>7342</v>
      </c>
    </row>
    <row r="7344" spans="1:6" x14ac:dyDescent="0.25">
      <c r="A7344" s="1" t="s">
        <v>5524</v>
      </c>
      <c r="B7344" s="1" t="s">
        <v>13237</v>
      </c>
      <c r="C7344" s="1" t="s">
        <v>140</v>
      </c>
      <c r="D7344" s="1" t="s">
        <v>13290</v>
      </c>
      <c r="E7344" s="1" t="s">
        <v>13291</v>
      </c>
      <c r="F7344" s="1">
        <v>7343</v>
      </c>
    </row>
    <row r="7345" spans="1:6" x14ac:dyDescent="0.25">
      <c r="A7345" s="1" t="s">
        <v>5524</v>
      </c>
      <c r="B7345" s="1" t="s">
        <v>13237</v>
      </c>
      <c r="C7345" s="1" t="s">
        <v>732</v>
      </c>
      <c r="D7345" s="1" t="s">
        <v>13292</v>
      </c>
      <c r="E7345" s="1" t="s">
        <v>13293</v>
      </c>
      <c r="F7345" s="1">
        <v>7344</v>
      </c>
    </row>
    <row r="7346" spans="1:6" x14ac:dyDescent="0.25">
      <c r="A7346" s="1" t="s">
        <v>5524</v>
      </c>
      <c r="B7346" s="1" t="s">
        <v>13237</v>
      </c>
      <c r="C7346" s="1" t="s">
        <v>4243</v>
      </c>
      <c r="D7346" s="1" t="s">
        <v>13294</v>
      </c>
      <c r="E7346" s="1" t="s">
        <v>13295</v>
      </c>
      <c r="F7346" s="1">
        <v>7345</v>
      </c>
    </row>
    <row r="7347" spans="1:6" x14ac:dyDescent="0.25">
      <c r="A7347" s="1" t="s">
        <v>5524</v>
      </c>
      <c r="B7347" s="1" t="s">
        <v>13237</v>
      </c>
      <c r="C7347" s="1" t="s">
        <v>18</v>
      </c>
      <c r="D7347" s="1" t="s">
        <v>13296</v>
      </c>
      <c r="E7347" s="1" t="s">
        <v>13297</v>
      </c>
      <c r="F7347" s="1">
        <v>7346</v>
      </c>
    </row>
    <row r="7348" spans="1:6" x14ac:dyDescent="0.25">
      <c r="A7348" s="1" t="s">
        <v>5524</v>
      </c>
      <c r="B7348" s="1" t="s">
        <v>13237</v>
      </c>
      <c r="C7348" s="1" t="s">
        <v>3805</v>
      </c>
      <c r="D7348" s="1" t="s">
        <v>13298</v>
      </c>
      <c r="E7348" s="1" t="s">
        <v>13299</v>
      </c>
      <c r="F7348" s="1">
        <v>7347</v>
      </c>
    </row>
    <row r="7349" spans="1:6" x14ac:dyDescent="0.25">
      <c r="A7349" s="1" t="s">
        <v>5524</v>
      </c>
      <c r="B7349" s="1" t="s">
        <v>13237</v>
      </c>
      <c r="C7349" s="1" t="s">
        <v>853</v>
      </c>
      <c r="D7349" s="1" t="s">
        <v>13300</v>
      </c>
      <c r="E7349" s="1" t="s">
        <v>13301</v>
      </c>
      <c r="F7349" s="1">
        <v>7348</v>
      </c>
    </row>
    <row r="7350" spans="1:6" x14ac:dyDescent="0.25">
      <c r="A7350" s="1" t="s">
        <v>5524</v>
      </c>
      <c r="B7350" s="1" t="s">
        <v>13237</v>
      </c>
      <c r="C7350" s="1" t="s">
        <v>981</v>
      </c>
      <c r="D7350" s="1" t="s">
        <v>13302</v>
      </c>
      <c r="E7350" s="1" t="s">
        <v>13303</v>
      </c>
      <c r="F7350" s="1">
        <v>7349</v>
      </c>
    </row>
    <row r="7351" spans="1:6" x14ac:dyDescent="0.25">
      <c r="A7351" s="1" t="s">
        <v>5524</v>
      </c>
      <c r="B7351" s="1" t="s">
        <v>13237</v>
      </c>
      <c r="C7351" s="1" t="s">
        <v>744</v>
      </c>
      <c r="D7351" s="1" t="s">
        <v>13304</v>
      </c>
      <c r="E7351" s="1" t="s">
        <v>13305</v>
      </c>
      <c r="F7351" s="1">
        <v>7350</v>
      </c>
    </row>
    <row r="7352" spans="1:6" x14ac:dyDescent="0.25">
      <c r="A7352" s="1" t="s">
        <v>5524</v>
      </c>
      <c r="B7352" s="1" t="s">
        <v>13237</v>
      </c>
      <c r="C7352" s="1" t="s">
        <v>1291</v>
      </c>
      <c r="D7352" s="1" t="s">
        <v>13306</v>
      </c>
      <c r="E7352" s="1" t="s">
        <v>13307</v>
      </c>
      <c r="F7352" s="1">
        <v>7351</v>
      </c>
    </row>
    <row r="7353" spans="1:6" x14ac:dyDescent="0.25">
      <c r="A7353" s="1" t="s">
        <v>5524</v>
      </c>
      <c r="B7353" s="1" t="s">
        <v>13237</v>
      </c>
      <c r="C7353" s="1" t="s">
        <v>4186</v>
      </c>
      <c r="D7353" s="1" t="s">
        <v>13308</v>
      </c>
      <c r="E7353" s="1" t="s">
        <v>13309</v>
      </c>
      <c r="F7353" s="1">
        <v>7352</v>
      </c>
    </row>
    <row r="7354" spans="1:6" x14ac:dyDescent="0.25">
      <c r="A7354" s="1" t="s">
        <v>5524</v>
      </c>
      <c r="B7354" s="1" t="s">
        <v>13237</v>
      </c>
      <c r="C7354" s="1" t="s">
        <v>4975</v>
      </c>
      <c r="D7354" s="1" t="s">
        <v>13310</v>
      </c>
      <c r="E7354" s="1" t="s">
        <v>13311</v>
      </c>
      <c r="F7354" s="1">
        <v>7353</v>
      </c>
    </row>
    <row r="7355" spans="1:6" x14ac:dyDescent="0.25">
      <c r="A7355" s="1" t="s">
        <v>5524</v>
      </c>
      <c r="B7355" s="1" t="s">
        <v>13237</v>
      </c>
      <c r="C7355" s="1" t="s">
        <v>125</v>
      </c>
      <c r="D7355" s="1" t="s">
        <v>13312</v>
      </c>
      <c r="E7355" s="1" t="s">
        <v>13313</v>
      </c>
      <c r="F7355" s="1">
        <v>7354</v>
      </c>
    </row>
    <row r="7356" spans="1:6" x14ac:dyDescent="0.25">
      <c r="A7356" s="1" t="s">
        <v>5524</v>
      </c>
      <c r="B7356" s="1" t="s">
        <v>13237</v>
      </c>
      <c r="C7356" s="1" t="s">
        <v>1101</v>
      </c>
      <c r="D7356" s="1" t="s">
        <v>13314</v>
      </c>
      <c r="E7356" s="1" t="s">
        <v>13315</v>
      </c>
      <c r="F7356" s="1">
        <v>7355</v>
      </c>
    </row>
    <row r="7357" spans="1:6" x14ac:dyDescent="0.25">
      <c r="A7357" s="1" t="s">
        <v>5524</v>
      </c>
      <c r="B7357" s="1" t="s">
        <v>13237</v>
      </c>
      <c r="C7357" s="1" t="s">
        <v>872</v>
      </c>
      <c r="D7357" s="1" t="s">
        <v>13316</v>
      </c>
      <c r="E7357" s="1" t="s">
        <v>13317</v>
      </c>
      <c r="F7357" s="1">
        <v>7356</v>
      </c>
    </row>
    <row r="7358" spans="1:6" x14ac:dyDescent="0.25">
      <c r="A7358" s="1" t="s">
        <v>5524</v>
      </c>
      <c r="B7358" s="1" t="s">
        <v>13237</v>
      </c>
      <c r="C7358" s="1" t="s">
        <v>1070</v>
      </c>
      <c r="D7358" s="1" t="s">
        <v>13318</v>
      </c>
      <c r="E7358" s="1" t="s">
        <v>13319</v>
      </c>
      <c r="F7358" s="1">
        <v>7357</v>
      </c>
    </row>
    <row r="7359" spans="1:6" x14ac:dyDescent="0.25">
      <c r="A7359" s="1" t="s">
        <v>5524</v>
      </c>
      <c r="B7359" s="1" t="s">
        <v>13237</v>
      </c>
      <c r="C7359" s="1" t="s">
        <v>1939</v>
      </c>
      <c r="D7359" s="1" t="s">
        <v>13320</v>
      </c>
      <c r="E7359" s="1" t="s">
        <v>13321</v>
      </c>
      <c r="F7359" s="1">
        <v>7358</v>
      </c>
    </row>
    <row r="7360" spans="1:6" x14ac:dyDescent="0.25">
      <c r="A7360" s="1" t="s">
        <v>5524</v>
      </c>
      <c r="B7360" s="1" t="s">
        <v>13237</v>
      </c>
      <c r="C7360" s="1" t="s">
        <v>1280</v>
      </c>
      <c r="D7360" s="1" t="s">
        <v>13322</v>
      </c>
      <c r="E7360" s="1" t="s">
        <v>13323</v>
      </c>
      <c r="F7360" s="1">
        <v>7359</v>
      </c>
    </row>
    <row r="7361" spans="1:6" x14ac:dyDescent="0.25">
      <c r="A7361" s="1" t="s">
        <v>5524</v>
      </c>
      <c r="B7361" s="1" t="s">
        <v>13237</v>
      </c>
      <c r="C7361" s="1" t="s">
        <v>563</v>
      </c>
      <c r="D7361" s="1" t="s">
        <v>13324</v>
      </c>
      <c r="E7361" s="1" t="s">
        <v>13325</v>
      </c>
      <c r="F7361" s="1">
        <v>7360</v>
      </c>
    </row>
    <row r="7362" spans="1:6" x14ac:dyDescent="0.25">
      <c r="A7362" s="1" t="s">
        <v>5524</v>
      </c>
      <c r="B7362" s="1" t="s">
        <v>13237</v>
      </c>
      <c r="C7362" s="1" t="s">
        <v>2177</v>
      </c>
      <c r="D7362" s="1" t="s">
        <v>13326</v>
      </c>
      <c r="E7362" s="1" t="s">
        <v>13327</v>
      </c>
      <c r="F7362" s="1">
        <v>7361</v>
      </c>
    </row>
    <row r="7363" spans="1:6" x14ac:dyDescent="0.25">
      <c r="A7363" s="1" t="s">
        <v>5524</v>
      </c>
      <c r="B7363" s="1" t="s">
        <v>13237</v>
      </c>
      <c r="C7363" s="1" t="s">
        <v>3530</v>
      </c>
      <c r="D7363" s="1" t="s">
        <v>13250</v>
      </c>
      <c r="E7363" s="1" t="s">
        <v>13251</v>
      </c>
      <c r="F7363" s="1">
        <v>7362</v>
      </c>
    </row>
    <row r="7364" spans="1:6" x14ac:dyDescent="0.25">
      <c r="A7364" s="1" t="s">
        <v>5524</v>
      </c>
      <c r="B7364" s="1" t="s">
        <v>13237</v>
      </c>
      <c r="C7364" s="1" t="s">
        <v>1375</v>
      </c>
      <c r="D7364" s="1" t="s">
        <v>13328</v>
      </c>
      <c r="E7364" s="1" t="s">
        <v>13329</v>
      </c>
      <c r="F7364" s="1">
        <v>7363</v>
      </c>
    </row>
    <row r="7365" spans="1:6" x14ac:dyDescent="0.25">
      <c r="A7365" s="1" t="s">
        <v>5524</v>
      </c>
      <c r="B7365" s="1" t="s">
        <v>13237</v>
      </c>
      <c r="C7365" s="1" t="s">
        <v>399</v>
      </c>
      <c r="D7365" s="1" t="s">
        <v>13330</v>
      </c>
      <c r="E7365" s="1" t="s">
        <v>13331</v>
      </c>
      <c r="F7365" s="1">
        <v>7364</v>
      </c>
    </row>
    <row r="7366" spans="1:6" x14ac:dyDescent="0.25">
      <c r="A7366" s="1" t="s">
        <v>5524</v>
      </c>
      <c r="B7366" s="1" t="s">
        <v>13237</v>
      </c>
      <c r="C7366" s="1" t="s">
        <v>444</v>
      </c>
      <c r="D7366" s="1" t="s">
        <v>13332</v>
      </c>
      <c r="E7366" s="1" t="s">
        <v>13333</v>
      </c>
      <c r="F7366" s="1">
        <v>7365</v>
      </c>
    </row>
    <row r="7367" spans="1:6" x14ac:dyDescent="0.25">
      <c r="A7367" s="1" t="s">
        <v>5524</v>
      </c>
      <c r="B7367" s="1" t="s">
        <v>13237</v>
      </c>
      <c r="C7367" s="1" t="s">
        <v>302</v>
      </c>
      <c r="D7367" s="1" t="s">
        <v>13334</v>
      </c>
      <c r="E7367" s="1" t="s">
        <v>13335</v>
      </c>
      <c r="F7367" s="1">
        <v>7366</v>
      </c>
    </row>
    <row r="7368" spans="1:6" x14ac:dyDescent="0.25">
      <c r="A7368" s="1" t="s">
        <v>5524</v>
      </c>
      <c r="B7368" s="1" t="s">
        <v>13237</v>
      </c>
      <c r="C7368" s="1" t="s">
        <v>316</v>
      </c>
      <c r="D7368" s="1" t="s">
        <v>13336</v>
      </c>
      <c r="E7368" s="1" t="s">
        <v>13337</v>
      </c>
      <c r="F7368" s="1">
        <v>7367</v>
      </c>
    </row>
    <row r="7369" spans="1:6" x14ac:dyDescent="0.25">
      <c r="A7369" s="1" t="s">
        <v>5524</v>
      </c>
      <c r="B7369" s="1" t="s">
        <v>13237</v>
      </c>
      <c r="C7369" s="1" t="s">
        <v>496</v>
      </c>
      <c r="D7369" s="1" t="s">
        <v>13338</v>
      </c>
      <c r="E7369" s="1" t="s">
        <v>13339</v>
      </c>
      <c r="F7369" s="1">
        <v>7368</v>
      </c>
    </row>
    <row r="7370" spans="1:6" x14ac:dyDescent="0.25">
      <c r="A7370" s="1" t="s">
        <v>5524</v>
      </c>
      <c r="B7370" s="1" t="s">
        <v>13237</v>
      </c>
      <c r="C7370" s="1" t="s">
        <v>1451</v>
      </c>
      <c r="D7370" s="1" t="s">
        <v>13252</v>
      </c>
      <c r="E7370" s="1" t="s">
        <v>13253</v>
      </c>
      <c r="F7370" s="1">
        <v>7369</v>
      </c>
    </row>
    <row r="7371" spans="1:6" x14ac:dyDescent="0.25">
      <c r="A7371" s="1" t="s">
        <v>5524</v>
      </c>
      <c r="B7371" s="1" t="s">
        <v>13237</v>
      </c>
      <c r="C7371" s="1" t="s">
        <v>741</v>
      </c>
      <c r="D7371" s="1" t="s">
        <v>13340</v>
      </c>
      <c r="E7371" s="1" t="s">
        <v>13341</v>
      </c>
      <c r="F7371" s="1">
        <v>7370</v>
      </c>
    </row>
    <row r="7372" spans="1:6" x14ac:dyDescent="0.25">
      <c r="A7372" s="1" t="s">
        <v>5524</v>
      </c>
      <c r="B7372" s="1" t="s">
        <v>13237</v>
      </c>
      <c r="C7372" s="1" t="s">
        <v>1089</v>
      </c>
      <c r="D7372" s="1" t="s">
        <v>13342</v>
      </c>
      <c r="E7372" s="1" t="s">
        <v>13343</v>
      </c>
      <c r="F7372" s="1">
        <v>7371</v>
      </c>
    </row>
    <row r="7373" spans="1:6" x14ac:dyDescent="0.25">
      <c r="A7373" s="1" t="s">
        <v>5524</v>
      </c>
      <c r="B7373" s="1" t="s">
        <v>13237</v>
      </c>
      <c r="C7373" s="1" t="s">
        <v>1477</v>
      </c>
      <c r="D7373" s="1" t="s">
        <v>13344</v>
      </c>
      <c r="E7373" s="1" t="s">
        <v>13345</v>
      </c>
      <c r="F7373" s="1">
        <v>7372</v>
      </c>
    </row>
    <row r="7374" spans="1:6" x14ac:dyDescent="0.25">
      <c r="A7374" s="1" t="s">
        <v>5524</v>
      </c>
      <c r="B7374" s="1" t="s">
        <v>13237</v>
      </c>
      <c r="C7374" s="1" t="s">
        <v>2199</v>
      </c>
      <c r="D7374" s="1" t="s">
        <v>13346</v>
      </c>
      <c r="E7374" s="1" t="s">
        <v>13347</v>
      </c>
      <c r="F7374" s="1">
        <v>7373</v>
      </c>
    </row>
    <row r="7375" spans="1:6" x14ac:dyDescent="0.25">
      <c r="A7375" s="1" t="s">
        <v>5524</v>
      </c>
      <c r="B7375" s="1" t="s">
        <v>13237</v>
      </c>
      <c r="C7375" s="1" t="s">
        <v>6396</v>
      </c>
      <c r="D7375" s="1" t="s">
        <v>13348</v>
      </c>
      <c r="E7375" s="1" t="s">
        <v>13349</v>
      </c>
      <c r="F7375" s="1">
        <v>7374</v>
      </c>
    </row>
    <row r="7376" spans="1:6" x14ac:dyDescent="0.25">
      <c r="A7376" s="1" t="s">
        <v>5524</v>
      </c>
      <c r="B7376" s="1" t="s">
        <v>13237</v>
      </c>
      <c r="C7376" s="1" t="s">
        <v>1939</v>
      </c>
      <c r="D7376" s="1" t="s">
        <v>13320</v>
      </c>
      <c r="E7376" s="1" t="s">
        <v>13321</v>
      </c>
      <c r="F7376" s="1">
        <v>7375</v>
      </c>
    </row>
    <row r="7377" spans="1:6" x14ac:dyDescent="0.25">
      <c r="A7377" s="1" t="s">
        <v>5524</v>
      </c>
      <c r="B7377" s="1" t="s">
        <v>13237</v>
      </c>
      <c r="C7377" s="1" t="s">
        <v>6532</v>
      </c>
      <c r="D7377" s="1" t="s">
        <v>13350</v>
      </c>
      <c r="E7377" s="1" t="s">
        <v>13351</v>
      </c>
      <c r="F7377" s="1">
        <v>7376</v>
      </c>
    </row>
    <row r="7378" spans="1:6" x14ac:dyDescent="0.25">
      <c r="A7378" s="1" t="s">
        <v>5524</v>
      </c>
      <c r="B7378" s="1" t="s">
        <v>13237</v>
      </c>
      <c r="C7378" s="1" t="s">
        <v>1280</v>
      </c>
      <c r="D7378" s="1" t="s">
        <v>13322</v>
      </c>
      <c r="E7378" s="1" t="s">
        <v>13323</v>
      </c>
      <c r="F7378" s="1">
        <v>7377</v>
      </c>
    </row>
    <row r="7379" spans="1:6" x14ac:dyDescent="0.25">
      <c r="A7379" s="1" t="s">
        <v>5524</v>
      </c>
      <c r="B7379" s="1" t="s">
        <v>13237</v>
      </c>
      <c r="C7379" s="1" t="s">
        <v>923</v>
      </c>
      <c r="D7379" s="1" t="s">
        <v>13352</v>
      </c>
      <c r="E7379" s="1" t="s">
        <v>13353</v>
      </c>
      <c r="F7379" s="1">
        <v>7378</v>
      </c>
    </row>
    <row r="7380" spans="1:6" x14ac:dyDescent="0.25">
      <c r="A7380" s="1" t="s">
        <v>5524</v>
      </c>
      <c r="B7380" s="1" t="s">
        <v>13237</v>
      </c>
      <c r="C7380" s="1" t="s">
        <v>507</v>
      </c>
      <c r="D7380" s="1" t="s">
        <v>13354</v>
      </c>
      <c r="E7380" s="1" t="s">
        <v>13355</v>
      </c>
      <c r="F7380" s="1">
        <v>7379</v>
      </c>
    </row>
    <row r="7381" spans="1:6" x14ac:dyDescent="0.25">
      <c r="A7381" s="1" t="s">
        <v>5524</v>
      </c>
      <c r="B7381" s="1" t="s">
        <v>13237</v>
      </c>
      <c r="C7381" s="1" t="s">
        <v>2343</v>
      </c>
      <c r="D7381" s="1" t="s">
        <v>13276</v>
      </c>
      <c r="E7381" s="1" t="s">
        <v>13277</v>
      </c>
      <c r="F7381" s="1">
        <v>7380</v>
      </c>
    </row>
    <row r="7382" spans="1:6" x14ac:dyDescent="0.25">
      <c r="A7382" s="1" t="s">
        <v>5524</v>
      </c>
      <c r="B7382" s="1" t="s">
        <v>13237</v>
      </c>
      <c r="C7382" s="1" t="s">
        <v>408</v>
      </c>
      <c r="D7382" s="1" t="s">
        <v>13356</v>
      </c>
      <c r="E7382" s="1" t="s">
        <v>13357</v>
      </c>
      <c r="F7382" s="1">
        <v>7381</v>
      </c>
    </row>
    <row r="7383" spans="1:6" x14ac:dyDescent="0.25">
      <c r="A7383" s="1" t="s">
        <v>5524</v>
      </c>
      <c r="B7383" s="1" t="s">
        <v>13237</v>
      </c>
      <c r="C7383" s="1" t="s">
        <v>3291</v>
      </c>
      <c r="D7383" s="1" t="s">
        <v>13358</v>
      </c>
      <c r="E7383" s="1" t="s">
        <v>13359</v>
      </c>
      <c r="F7383" s="1">
        <v>7382</v>
      </c>
    </row>
    <row r="7384" spans="1:6" x14ac:dyDescent="0.25">
      <c r="A7384" s="1" t="s">
        <v>5524</v>
      </c>
      <c r="B7384" s="1" t="s">
        <v>13237</v>
      </c>
      <c r="C7384" s="1" t="s">
        <v>206</v>
      </c>
      <c r="D7384" s="1" t="s">
        <v>13280</v>
      </c>
      <c r="E7384" s="1" t="s">
        <v>13281</v>
      </c>
      <c r="F7384" s="1">
        <v>7383</v>
      </c>
    </row>
    <row r="7385" spans="1:6" x14ac:dyDescent="0.25">
      <c r="A7385" s="1" t="s">
        <v>5524</v>
      </c>
      <c r="B7385" s="1" t="s">
        <v>13237</v>
      </c>
      <c r="C7385" s="1" t="s">
        <v>241</v>
      </c>
      <c r="D7385" s="1" t="s">
        <v>13360</v>
      </c>
      <c r="E7385" s="1" t="s">
        <v>13361</v>
      </c>
      <c r="F7385" s="1">
        <v>7384</v>
      </c>
    </row>
    <row r="7386" spans="1:6" x14ac:dyDescent="0.25">
      <c r="A7386" s="1" t="s">
        <v>5524</v>
      </c>
      <c r="B7386" s="1" t="s">
        <v>13237</v>
      </c>
      <c r="C7386" s="1" t="s">
        <v>4442</v>
      </c>
      <c r="D7386" s="1" t="s">
        <v>13362</v>
      </c>
      <c r="E7386" s="1" t="s">
        <v>13363</v>
      </c>
      <c r="F7386" s="1">
        <v>7385</v>
      </c>
    </row>
    <row r="7387" spans="1:6" x14ac:dyDescent="0.25">
      <c r="A7387" s="1" t="s">
        <v>5524</v>
      </c>
      <c r="B7387" s="1" t="s">
        <v>13237</v>
      </c>
      <c r="C7387" s="1" t="s">
        <v>1128</v>
      </c>
      <c r="D7387" s="1" t="s">
        <v>13364</v>
      </c>
      <c r="E7387" s="1" t="s">
        <v>13365</v>
      </c>
      <c r="F7387" s="1">
        <v>7386</v>
      </c>
    </row>
    <row r="7388" spans="1:6" x14ac:dyDescent="0.25">
      <c r="A7388" s="1" t="s">
        <v>5524</v>
      </c>
      <c r="B7388" s="1" t="s">
        <v>13237</v>
      </c>
      <c r="C7388" s="1" t="s">
        <v>2767</v>
      </c>
      <c r="D7388" s="1" t="s">
        <v>13366</v>
      </c>
      <c r="E7388" s="1" t="s">
        <v>13367</v>
      </c>
      <c r="F7388" s="1">
        <v>7387</v>
      </c>
    </row>
    <row r="7389" spans="1:6" x14ac:dyDescent="0.25">
      <c r="A7389" s="1" t="s">
        <v>5524</v>
      </c>
      <c r="B7389" s="1" t="s">
        <v>13237</v>
      </c>
      <c r="C7389" s="1" t="s">
        <v>7069</v>
      </c>
      <c r="D7389" s="1" t="s">
        <v>13368</v>
      </c>
      <c r="E7389" s="1" t="s">
        <v>13369</v>
      </c>
      <c r="F7389" s="1">
        <v>7388</v>
      </c>
    </row>
    <row r="7390" spans="1:6" x14ac:dyDescent="0.25">
      <c r="A7390" s="1" t="s">
        <v>5524</v>
      </c>
      <c r="B7390" s="1" t="s">
        <v>13237</v>
      </c>
      <c r="C7390" s="1" t="s">
        <v>408</v>
      </c>
      <c r="D7390" s="1" t="s">
        <v>13356</v>
      </c>
      <c r="E7390" s="1" t="s">
        <v>13357</v>
      </c>
      <c r="F7390" s="1">
        <v>7389</v>
      </c>
    </row>
    <row r="7391" spans="1:6" x14ac:dyDescent="0.25">
      <c r="A7391" s="1" t="s">
        <v>5524</v>
      </c>
      <c r="B7391" s="1" t="s">
        <v>5940</v>
      </c>
      <c r="C7391" s="1" t="s">
        <v>1575</v>
      </c>
      <c r="D7391" s="1" t="s">
        <v>13370</v>
      </c>
      <c r="E7391" s="1" t="s">
        <v>13371</v>
      </c>
      <c r="F7391" s="1">
        <v>7390</v>
      </c>
    </row>
    <row r="7392" spans="1:6" x14ac:dyDescent="0.25">
      <c r="A7392" s="1" t="s">
        <v>5524</v>
      </c>
      <c r="B7392" s="1" t="s">
        <v>5940</v>
      </c>
      <c r="C7392" s="1" t="s">
        <v>540</v>
      </c>
      <c r="D7392" s="1" t="s">
        <v>13372</v>
      </c>
      <c r="E7392" s="1" t="s">
        <v>13373</v>
      </c>
      <c r="F7392" s="1">
        <v>7391</v>
      </c>
    </row>
    <row r="7393" spans="1:6" x14ac:dyDescent="0.25">
      <c r="A7393" s="1" t="s">
        <v>5524</v>
      </c>
      <c r="B7393" s="1" t="s">
        <v>5940</v>
      </c>
      <c r="C7393" s="1" t="s">
        <v>288</v>
      </c>
      <c r="D7393" s="1" t="s">
        <v>13374</v>
      </c>
      <c r="E7393" s="1" t="s">
        <v>13375</v>
      </c>
      <c r="F7393" s="1">
        <v>7392</v>
      </c>
    </row>
    <row r="7394" spans="1:6" x14ac:dyDescent="0.25">
      <c r="A7394" s="1" t="s">
        <v>5524</v>
      </c>
      <c r="B7394" s="1" t="s">
        <v>5940</v>
      </c>
      <c r="C7394" s="1" t="s">
        <v>2493</v>
      </c>
      <c r="D7394" s="1" t="s">
        <v>13376</v>
      </c>
      <c r="E7394" s="1" t="s">
        <v>13377</v>
      </c>
      <c r="F7394" s="1">
        <v>7393</v>
      </c>
    </row>
    <row r="7395" spans="1:6" x14ac:dyDescent="0.25">
      <c r="A7395" s="1" t="s">
        <v>5524</v>
      </c>
      <c r="B7395" s="1" t="s">
        <v>5940</v>
      </c>
      <c r="C7395" s="1" t="s">
        <v>176</v>
      </c>
      <c r="D7395" s="1" t="s">
        <v>13378</v>
      </c>
      <c r="E7395" s="1" t="s">
        <v>13379</v>
      </c>
      <c r="F7395" s="1">
        <v>7394</v>
      </c>
    </row>
    <row r="7396" spans="1:6" x14ac:dyDescent="0.25">
      <c r="A7396" s="1" t="s">
        <v>5524</v>
      </c>
      <c r="B7396" s="1" t="s">
        <v>5940</v>
      </c>
      <c r="C7396" s="1" t="s">
        <v>1032</v>
      </c>
      <c r="D7396" s="1" t="s">
        <v>13380</v>
      </c>
      <c r="E7396" s="1" t="s">
        <v>13381</v>
      </c>
      <c r="F7396" s="1">
        <v>7395</v>
      </c>
    </row>
    <row r="7397" spans="1:6" x14ac:dyDescent="0.25">
      <c r="A7397" s="1" t="s">
        <v>5524</v>
      </c>
      <c r="B7397" s="1" t="s">
        <v>5940</v>
      </c>
      <c r="C7397" s="1" t="s">
        <v>2528</v>
      </c>
      <c r="D7397" s="1" t="s">
        <v>13382</v>
      </c>
      <c r="E7397" s="1" t="s">
        <v>13383</v>
      </c>
      <c r="F7397" s="1">
        <v>7396</v>
      </c>
    </row>
    <row r="7398" spans="1:6" x14ac:dyDescent="0.25">
      <c r="A7398" s="1" t="s">
        <v>5524</v>
      </c>
      <c r="B7398" s="1" t="s">
        <v>5940</v>
      </c>
      <c r="C7398" s="1" t="s">
        <v>370</v>
      </c>
      <c r="D7398" s="1" t="s">
        <v>13384</v>
      </c>
      <c r="E7398" s="1" t="s">
        <v>13385</v>
      </c>
      <c r="F7398" s="1">
        <v>7397</v>
      </c>
    </row>
    <row r="7399" spans="1:6" x14ac:dyDescent="0.25">
      <c r="A7399" s="1" t="s">
        <v>5524</v>
      </c>
      <c r="B7399" s="1" t="s">
        <v>5940</v>
      </c>
      <c r="C7399" s="1" t="s">
        <v>10716</v>
      </c>
      <c r="D7399" s="1" t="s">
        <v>13386</v>
      </c>
      <c r="E7399" s="1" t="s">
        <v>13387</v>
      </c>
      <c r="F7399" s="1">
        <v>7398</v>
      </c>
    </row>
    <row r="7400" spans="1:6" x14ac:dyDescent="0.25">
      <c r="A7400" s="1" t="s">
        <v>5524</v>
      </c>
      <c r="B7400" s="1" t="s">
        <v>5940</v>
      </c>
      <c r="C7400" s="1" t="s">
        <v>1121</v>
      </c>
      <c r="D7400" s="1" t="s">
        <v>6013</v>
      </c>
      <c r="E7400" s="1" t="s">
        <v>6014</v>
      </c>
      <c r="F7400" s="1">
        <v>7399</v>
      </c>
    </row>
    <row r="7401" spans="1:6" x14ac:dyDescent="0.25">
      <c r="A7401" s="1" t="s">
        <v>5524</v>
      </c>
      <c r="B7401" s="1" t="s">
        <v>5940</v>
      </c>
      <c r="C7401" s="1" t="s">
        <v>3300</v>
      </c>
      <c r="D7401" s="1" t="s">
        <v>5967</v>
      </c>
      <c r="E7401" s="1" t="s">
        <v>5968</v>
      </c>
      <c r="F7401" s="1">
        <v>7400</v>
      </c>
    </row>
    <row r="7402" spans="1:6" x14ac:dyDescent="0.25">
      <c r="A7402" s="1" t="s">
        <v>5524</v>
      </c>
      <c r="B7402" s="1" t="s">
        <v>5940</v>
      </c>
      <c r="C7402" s="1" t="s">
        <v>435</v>
      </c>
      <c r="D7402" s="1" t="s">
        <v>13388</v>
      </c>
      <c r="E7402" s="1" t="s">
        <v>13389</v>
      </c>
      <c r="F7402" s="1">
        <v>7401</v>
      </c>
    </row>
    <row r="7403" spans="1:6" x14ac:dyDescent="0.25">
      <c r="A7403" s="1" t="s">
        <v>5524</v>
      </c>
      <c r="B7403" s="1" t="s">
        <v>5940</v>
      </c>
      <c r="C7403" s="1" t="s">
        <v>2343</v>
      </c>
      <c r="D7403" s="1" t="s">
        <v>13390</v>
      </c>
      <c r="E7403" s="1" t="s">
        <v>13391</v>
      </c>
      <c r="F7403" s="1">
        <v>7402</v>
      </c>
    </row>
    <row r="7404" spans="1:6" x14ac:dyDescent="0.25">
      <c r="A7404" s="1" t="s">
        <v>5524</v>
      </c>
      <c r="B7404" s="1" t="s">
        <v>5940</v>
      </c>
      <c r="C7404" s="1" t="s">
        <v>1335</v>
      </c>
      <c r="D7404" s="1" t="s">
        <v>6070</v>
      </c>
      <c r="E7404" s="1" t="s">
        <v>6071</v>
      </c>
      <c r="F7404" s="1">
        <v>7403</v>
      </c>
    </row>
    <row r="7405" spans="1:6" x14ac:dyDescent="0.25">
      <c r="A7405" s="1" t="s">
        <v>5524</v>
      </c>
      <c r="B7405" s="1" t="s">
        <v>5940</v>
      </c>
      <c r="C7405" s="1" t="s">
        <v>1017</v>
      </c>
      <c r="D7405" s="1" t="s">
        <v>13392</v>
      </c>
      <c r="E7405" s="1" t="s">
        <v>13393</v>
      </c>
      <c r="F7405" s="1">
        <v>7404</v>
      </c>
    </row>
    <row r="7406" spans="1:6" x14ac:dyDescent="0.25">
      <c r="A7406" s="1" t="s">
        <v>5524</v>
      </c>
      <c r="B7406" s="1" t="s">
        <v>5940</v>
      </c>
      <c r="C7406" s="1" t="s">
        <v>1583</v>
      </c>
      <c r="D7406" s="1" t="s">
        <v>13394</v>
      </c>
      <c r="E7406" s="1" t="s">
        <v>13395</v>
      </c>
      <c r="F7406" s="1">
        <v>7405</v>
      </c>
    </row>
    <row r="7407" spans="1:6" x14ac:dyDescent="0.25">
      <c r="A7407" s="1" t="s">
        <v>5524</v>
      </c>
      <c r="B7407" s="1" t="s">
        <v>5940</v>
      </c>
      <c r="C7407" s="1" t="s">
        <v>3082</v>
      </c>
      <c r="D7407" s="1" t="s">
        <v>13396</v>
      </c>
      <c r="E7407" s="1" t="s">
        <v>13397</v>
      </c>
      <c r="F7407" s="1">
        <v>7406</v>
      </c>
    </row>
    <row r="7408" spans="1:6" x14ac:dyDescent="0.25">
      <c r="A7408" s="1" t="s">
        <v>5524</v>
      </c>
      <c r="B7408" s="1" t="s">
        <v>5940</v>
      </c>
      <c r="C7408" s="1" t="s">
        <v>3777</v>
      </c>
      <c r="D7408" s="1" t="s">
        <v>6074</v>
      </c>
      <c r="E7408" s="1" t="s">
        <v>6075</v>
      </c>
      <c r="F7408" s="1">
        <v>7407</v>
      </c>
    </row>
    <row r="7409" spans="1:6" x14ac:dyDescent="0.25">
      <c r="A7409" s="1" t="s">
        <v>5524</v>
      </c>
      <c r="B7409" s="1" t="s">
        <v>5940</v>
      </c>
      <c r="C7409" s="1" t="s">
        <v>1556</v>
      </c>
      <c r="D7409" s="1" t="s">
        <v>6027</v>
      </c>
      <c r="E7409" s="1" t="s">
        <v>6028</v>
      </c>
      <c r="F7409" s="1">
        <v>7408</v>
      </c>
    </row>
    <row r="7410" spans="1:6" x14ac:dyDescent="0.25">
      <c r="A7410" s="1" t="s">
        <v>5524</v>
      </c>
      <c r="B7410" s="1" t="s">
        <v>5940</v>
      </c>
      <c r="C7410" s="1" t="s">
        <v>637</v>
      </c>
      <c r="D7410" s="1" t="s">
        <v>13398</v>
      </c>
      <c r="E7410" s="1" t="s">
        <v>13399</v>
      </c>
      <c r="F7410" s="1">
        <v>7409</v>
      </c>
    </row>
    <row r="7411" spans="1:6" x14ac:dyDescent="0.25">
      <c r="A7411" s="1" t="s">
        <v>5524</v>
      </c>
      <c r="B7411" s="1" t="s">
        <v>5940</v>
      </c>
      <c r="C7411" s="1" t="s">
        <v>327</v>
      </c>
      <c r="D7411" s="1" t="s">
        <v>5997</v>
      </c>
      <c r="E7411" s="1" t="s">
        <v>5998</v>
      </c>
      <c r="F7411" s="1">
        <v>7410</v>
      </c>
    </row>
    <row r="7412" spans="1:6" x14ac:dyDescent="0.25">
      <c r="A7412" s="1" t="s">
        <v>5524</v>
      </c>
      <c r="B7412" s="1" t="s">
        <v>5940</v>
      </c>
      <c r="C7412" s="1" t="s">
        <v>798</v>
      </c>
      <c r="D7412" s="1" t="s">
        <v>13400</v>
      </c>
      <c r="E7412" s="1" t="s">
        <v>13401</v>
      </c>
      <c r="F7412" s="1">
        <v>7411</v>
      </c>
    </row>
    <row r="7413" spans="1:6" x14ac:dyDescent="0.25">
      <c r="A7413" s="1" t="s">
        <v>5524</v>
      </c>
      <c r="B7413" s="1" t="s">
        <v>5940</v>
      </c>
      <c r="C7413" s="1" t="s">
        <v>12</v>
      </c>
      <c r="D7413" s="1" t="s">
        <v>13402</v>
      </c>
      <c r="E7413" s="1" t="s">
        <v>13403</v>
      </c>
      <c r="F7413" s="1">
        <v>7412</v>
      </c>
    </row>
    <row r="7414" spans="1:6" x14ac:dyDescent="0.25">
      <c r="A7414" s="1" t="s">
        <v>5524</v>
      </c>
      <c r="B7414" s="1" t="s">
        <v>5940</v>
      </c>
      <c r="C7414" s="1" t="s">
        <v>1590</v>
      </c>
      <c r="D7414" s="1" t="s">
        <v>13404</v>
      </c>
      <c r="E7414" s="1" t="s">
        <v>13405</v>
      </c>
      <c r="F7414" s="1">
        <v>7413</v>
      </c>
    </row>
    <row r="7415" spans="1:6" x14ac:dyDescent="0.25">
      <c r="A7415" s="1" t="s">
        <v>5524</v>
      </c>
      <c r="B7415" s="1" t="s">
        <v>5940</v>
      </c>
      <c r="C7415" s="1" t="s">
        <v>3690</v>
      </c>
      <c r="D7415" s="1" t="s">
        <v>6033</v>
      </c>
      <c r="E7415" s="1" t="s">
        <v>6034</v>
      </c>
      <c r="F7415" s="1">
        <v>7414</v>
      </c>
    </row>
    <row r="7416" spans="1:6" x14ac:dyDescent="0.25">
      <c r="A7416" s="1" t="s">
        <v>5524</v>
      </c>
      <c r="B7416" s="1" t="s">
        <v>5940</v>
      </c>
      <c r="C7416" s="1" t="s">
        <v>1342</v>
      </c>
      <c r="D7416" s="1" t="s">
        <v>13406</v>
      </c>
      <c r="E7416" s="1" t="s">
        <v>13407</v>
      </c>
      <c r="F7416" s="1">
        <v>7415</v>
      </c>
    </row>
    <row r="7417" spans="1:6" x14ac:dyDescent="0.25">
      <c r="A7417" s="1" t="s">
        <v>5524</v>
      </c>
      <c r="B7417" s="1" t="s">
        <v>5940</v>
      </c>
      <c r="C7417" s="1" t="s">
        <v>402</v>
      </c>
      <c r="D7417" s="1" t="s">
        <v>13408</v>
      </c>
      <c r="E7417" s="1" t="s">
        <v>13409</v>
      </c>
      <c r="F7417" s="1">
        <v>7416</v>
      </c>
    </row>
    <row r="7418" spans="1:6" x14ac:dyDescent="0.25">
      <c r="A7418" s="1" t="s">
        <v>5524</v>
      </c>
      <c r="B7418" s="1" t="s">
        <v>5940</v>
      </c>
      <c r="C7418" s="1" t="s">
        <v>1733</v>
      </c>
      <c r="D7418" s="1" t="s">
        <v>13410</v>
      </c>
      <c r="E7418" s="1" t="s">
        <v>13411</v>
      </c>
      <c r="F7418" s="1">
        <v>7417</v>
      </c>
    </row>
    <row r="7419" spans="1:6" x14ac:dyDescent="0.25">
      <c r="A7419" s="1" t="s">
        <v>5524</v>
      </c>
      <c r="B7419" s="1" t="s">
        <v>5940</v>
      </c>
      <c r="C7419" s="1" t="s">
        <v>526</v>
      </c>
      <c r="D7419" s="1" t="s">
        <v>13412</v>
      </c>
      <c r="E7419" s="1" t="s">
        <v>13413</v>
      </c>
      <c r="F7419" s="1">
        <v>7418</v>
      </c>
    </row>
    <row r="7420" spans="1:6" x14ac:dyDescent="0.25">
      <c r="A7420" s="1" t="s">
        <v>5524</v>
      </c>
      <c r="B7420" s="1" t="s">
        <v>5940</v>
      </c>
      <c r="C7420" s="1" t="s">
        <v>2793</v>
      </c>
      <c r="D7420" s="1" t="s">
        <v>13414</v>
      </c>
      <c r="E7420" s="1" t="s">
        <v>13415</v>
      </c>
      <c r="F7420" s="1">
        <v>7419</v>
      </c>
    </row>
    <row r="7421" spans="1:6" x14ac:dyDescent="0.25">
      <c r="A7421" s="1" t="s">
        <v>5524</v>
      </c>
      <c r="B7421" s="1" t="s">
        <v>5940</v>
      </c>
      <c r="C7421" s="1" t="s">
        <v>1345</v>
      </c>
      <c r="D7421" s="1" t="s">
        <v>13416</v>
      </c>
      <c r="E7421" s="1" t="s">
        <v>13417</v>
      </c>
      <c r="F7421" s="1">
        <v>7420</v>
      </c>
    </row>
    <row r="7422" spans="1:6" x14ac:dyDescent="0.25">
      <c r="A7422" s="1" t="s">
        <v>5524</v>
      </c>
      <c r="B7422" s="1" t="s">
        <v>5940</v>
      </c>
      <c r="C7422" s="1" t="s">
        <v>707</v>
      </c>
      <c r="D7422" s="1" t="s">
        <v>6013</v>
      </c>
      <c r="E7422" s="1" t="s">
        <v>6014</v>
      </c>
      <c r="F7422" s="1">
        <v>7421</v>
      </c>
    </row>
    <row r="7423" spans="1:6" x14ac:dyDescent="0.25">
      <c r="A7423" s="1" t="s">
        <v>5524</v>
      </c>
      <c r="B7423" s="1" t="s">
        <v>5940</v>
      </c>
      <c r="C7423" s="1" t="s">
        <v>4821</v>
      </c>
      <c r="D7423" s="1" t="s">
        <v>13418</v>
      </c>
      <c r="E7423" s="1" t="s">
        <v>13419</v>
      </c>
      <c r="F7423" s="1">
        <v>7422</v>
      </c>
    </row>
    <row r="7424" spans="1:6" x14ac:dyDescent="0.25">
      <c r="A7424" s="1" t="s">
        <v>5524</v>
      </c>
      <c r="B7424" s="1" t="s">
        <v>5940</v>
      </c>
      <c r="C7424" s="1" t="s">
        <v>1637</v>
      </c>
      <c r="D7424" s="1" t="s">
        <v>13376</v>
      </c>
      <c r="E7424" s="1" t="s">
        <v>13377</v>
      </c>
      <c r="F7424" s="1">
        <v>7423</v>
      </c>
    </row>
    <row r="7425" spans="1:6" x14ac:dyDescent="0.25">
      <c r="A7425" s="1" t="s">
        <v>5524</v>
      </c>
      <c r="B7425" s="1" t="s">
        <v>5940</v>
      </c>
      <c r="C7425" s="1" t="s">
        <v>2291</v>
      </c>
      <c r="D7425" s="1" t="s">
        <v>13420</v>
      </c>
      <c r="E7425" s="1" t="s">
        <v>13421</v>
      </c>
      <c r="F7425" s="1">
        <v>7424</v>
      </c>
    </row>
    <row r="7426" spans="1:6" x14ac:dyDescent="0.25">
      <c r="A7426" s="1" t="s">
        <v>5524</v>
      </c>
      <c r="B7426" s="1" t="s">
        <v>5940</v>
      </c>
      <c r="C7426" s="1" t="s">
        <v>1788</v>
      </c>
      <c r="D7426" s="1" t="s">
        <v>13422</v>
      </c>
      <c r="E7426" s="1" t="s">
        <v>13423</v>
      </c>
      <c r="F7426" s="1">
        <v>7425</v>
      </c>
    </row>
    <row r="7427" spans="1:6" x14ac:dyDescent="0.25">
      <c r="A7427" s="1" t="s">
        <v>5524</v>
      </c>
      <c r="B7427" s="1" t="s">
        <v>5940</v>
      </c>
      <c r="C7427" s="1" t="s">
        <v>822</v>
      </c>
      <c r="D7427" s="1" t="s">
        <v>13424</v>
      </c>
      <c r="E7427" s="1" t="s">
        <v>13425</v>
      </c>
      <c r="F7427" s="1">
        <v>7426</v>
      </c>
    </row>
    <row r="7428" spans="1:6" x14ac:dyDescent="0.25">
      <c r="A7428" s="1" t="s">
        <v>5524</v>
      </c>
      <c r="B7428" s="1" t="s">
        <v>5940</v>
      </c>
      <c r="C7428" s="1" t="s">
        <v>3148</v>
      </c>
      <c r="D7428" s="1" t="s">
        <v>13426</v>
      </c>
      <c r="E7428" s="1" t="s">
        <v>13427</v>
      </c>
      <c r="F7428" s="1">
        <v>7427</v>
      </c>
    </row>
    <row r="7429" spans="1:6" x14ac:dyDescent="0.25">
      <c r="A7429" s="1" t="s">
        <v>5524</v>
      </c>
      <c r="B7429" s="1" t="s">
        <v>5940</v>
      </c>
      <c r="C7429" s="1" t="s">
        <v>140</v>
      </c>
      <c r="D7429" s="1" t="s">
        <v>5975</v>
      </c>
      <c r="E7429" s="1" t="s">
        <v>5976</v>
      </c>
      <c r="F7429" s="1">
        <v>7428</v>
      </c>
    </row>
    <row r="7430" spans="1:6" x14ac:dyDescent="0.25">
      <c r="A7430" s="1" t="s">
        <v>5524</v>
      </c>
      <c r="B7430" s="1" t="s">
        <v>5940</v>
      </c>
      <c r="C7430" s="1" t="s">
        <v>454</v>
      </c>
      <c r="D7430" s="1" t="s">
        <v>13428</v>
      </c>
      <c r="E7430" s="1" t="s">
        <v>13429</v>
      </c>
      <c r="F7430" s="1">
        <v>7429</v>
      </c>
    </row>
    <row r="7431" spans="1:6" x14ac:dyDescent="0.25">
      <c r="A7431" s="1" t="s">
        <v>5524</v>
      </c>
      <c r="B7431" s="1" t="s">
        <v>5940</v>
      </c>
      <c r="C7431" s="1" t="s">
        <v>2313</v>
      </c>
      <c r="D7431" s="1" t="s">
        <v>13430</v>
      </c>
      <c r="E7431" s="1" t="s">
        <v>13431</v>
      </c>
      <c r="F7431" s="1">
        <v>7430</v>
      </c>
    </row>
    <row r="7432" spans="1:6" x14ac:dyDescent="0.25">
      <c r="A7432" s="1" t="s">
        <v>5524</v>
      </c>
      <c r="B7432" s="1" t="s">
        <v>5940</v>
      </c>
      <c r="C7432" s="1" t="s">
        <v>1039</v>
      </c>
      <c r="D7432" s="1" t="s">
        <v>5941</v>
      </c>
      <c r="E7432" s="1" t="s">
        <v>5942</v>
      </c>
      <c r="F7432" s="1">
        <v>7431</v>
      </c>
    </row>
    <row r="7433" spans="1:6" x14ac:dyDescent="0.25">
      <c r="A7433" s="1" t="s">
        <v>5524</v>
      </c>
      <c r="B7433" s="1" t="s">
        <v>5940</v>
      </c>
      <c r="C7433" s="1" t="s">
        <v>54</v>
      </c>
      <c r="D7433" s="1" t="s">
        <v>13432</v>
      </c>
      <c r="E7433" s="1" t="s">
        <v>13433</v>
      </c>
      <c r="F7433" s="1">
        <v>7432</v>
      </c>
    </row>
    <row r="7434" spans="1:6" x14ac:dyDescent="0.25">
      <c r="A7434" s="1" t="s">
        <v>5524</v>
      </c>
      <c r="B7434" s="1" t="s">
        <v>5940</v>
      </c>
      <c r="C7434" s="1" t="s">
        <v>2579</v>
      </c>
      <c r="D7434" s="1" t="s">
        <v>13434</v>
      </c>
      <c r="E7434" s="1" t="s">
        <v>13435</v>
      </c>
      <c r="F7434" s="1">
        <v>7433</v>
      </c>
    </row>
    <row r="7435" spans="1:6" x14ac:dyDescent="0.25">
      <c r="A7435" s="1" t="s">
        <v>5524</v>
      </c>
      <c r="B7435" s="1" t="s">
        <v>5940</v>
      </c>
      <c r="C7435" s="1" t="s">
        <v>97</v>
      </c>
      <c r="D7435" s="1" t="s">
        <v>5943</v>
      </c>
      <c r="E7435" s="1" t="s">
        <v>5944</v>
      </c>
      <c r="F7435" s="1">
        <v>7434</v>
      </c>
    </row>
    <row r="7436" spans="1:6" x14ac:dyDescent="0.25">
      <c r="A7436" s="1" t="s">
        <v>5524</v>
      </c>
      <c r="B7436" s="1" t="s">
        <v>5940</v>
      </c>
      <c r="C7436" s="1" t="s">
        <v>100</v>
      </c>
      <c r="D7436" s="1" t="s">
        <v>5943</v>
      </c>
      <c r="E7436" s="1" t="s">
        <v>5944</v>
      </c>
      <c r="F7436" s="1">
        <v>7435</v>
      </c>
    </row>
    <row r="7437" spans="1:6" x14ac:dyDescent="0.25">
      <c r="A7437" s="1" t="s">
        <v>5524</v>
      </c>
      <c r="B7437" s="1" t="s">
        <v>5940</v>
      </c>
      <c r="C7437" s="1" t="s">
        <v>822</v>
      </c>
      <c r="D7437" s="1" t="s">
        <v>13424</v>
      </c>
      <c r="E7437" s="1" t="s">
        <v>13425</v>
      </c>
      <c r="F7437" s="1">
        <v>7436</v>
      </c>
    </row>
    <row r="7438" spans="1:6" x14ac:dyDescent="0.25">
      <c r="A7438" s="1" t="s">
        <v>5524</v>
      </c>
      <c r="B7438" s="1" t="s">
        <v>5940</v>
      </c>
      <c r="C7438" s="1" t="s">
        <v>3169</v>
      </c>
      <c r="D7438" s="1" t="s">
        <v>13436</v>
      </c>
      <c r="E7438" s="1" t="s">
        <v>13437</v>
      </c>
      <c r="F7438" s="1">
        <v>7437</v>
      </c>
    </row>
    <row r="7439" spans="1:6" x14ac:dyDescent="0.25">
      <c r="A7439" s="1" t="s">
        <v>5524</v>
      </c>
      <c r="B7439" s="1" t="s">
        <v>5940</v>
      </c>
      <c r="C7439" s="1" t="s">
        <v>576</v>
      </c>
      <c r="D7439" s="1" t="s">
        <v>5961</v>
      </c>
      <c r="E7439" s="1" t="s">
        <v>5962</v>
      </c>
      <c r="F7439" s="1">
        <v>7438</v>
      </c>
    </row>
    <row r="7440" spans="1:6" x14ac:dyDescent="0.25">
      <c r="A7440" s="1" t="s">
        <v>5524</v>
      </c>
      <c r="B7440" s="1" t="s">
        <v>5940</v>
      </c>
      <c r="C7440" s="1" t="s">
        <v>6294</v>
      </c>
      <c r="D7440" s="1" t="s">
        <v>13372</v>
      </c>
      <c r="E7440" s="1" t="s">
        <v>13373</v>
      </c>
      <c r="F7440" s="1">
        <v>7439</v>
      </c>
    </row>
    <row r="7441" spans="1:6" x14ac:dyDescent="0.25">
      <c r="A7441" s="1" t="s">
        <v>5524</v>
      </c>
      <c r="B7441" s="1" t="s">
        <v>5940</v>
      </c>
      <c r="C7441" s="1" t="s">
        <v>785</v>
      </c>
      <c r="D7441" s="1" t="s">
        <v>13384</v>
      </c>
      <c r="E7441" s="1" t="s">
        <v>13385</v>
      </c>
      <c r="F7441" s="1">
        <v>7440</v>
      </c>
    </row>
    <row r="7442" spans="1:6" x14ac:dyDescent="0.25">
      <c r="A7442" s="1" t="s">
        <v>5524</v>
      </c>
      <c r="B7442" s="1" t="s">
        <v>5940</v>
      </c>
      <c r="C7442" s="1" t="s">
        <v>273</v>
      </c>
      <c r="D7442" s="1" t="s">
        <v>13438</v>
      </c>
      <c r="E7442" s="1" t="s">
        <v>13439</v>
      </c>
      <c r="F7442" s="1">
        <v>7441</v>
      </c>
    </row>
    <row r="7443" spans="1:6" x14ac:dyDescent="0.25">
      <c r="A7443" s="1" t="s">
        <v>5524</v>
      </c>
      <c r="B7443" s="1" t="s">
        <v>5940</v>
      </c>
      <c r="C7443" s="1" t="s">
        <v>3816</v>
      </c>
      <c r="D7443" s="1" t="s">
        <v>13440</v>
      </c>
      <c r="E7443" s="1" t="s">
        <v>13441</v>
      </c>
      <c r="F7443" s="1">
        <v>7442</v>
      </c>
    </row>
    <row r="7444" spans="1:6" x14ac:dyDescent="0.25">
      <c r="A7444" s="1" t="s">
        <v>5524</v>
      </c>
      <c r="B7444" s="1" t="s">
        <v>5940</v>
      </c>
      <c r="C7444" s="1" t="s">
        <v>258</v>
      </c>
      <c r="D7444" s="1" t="s">
        <v>13442</v>
      </c>
      <c r="E7444" s="1" t="s">
        <v>13443</v>
      </c>
      <c r="F7444" s="1">
        <v>7443</v>
      </c>
    </row>
    <row r="7445" spans="1:6" x14ac:dyDescent="0.25">
      <c r="A7445" s="1" t="s">
        <v>5524</v>
      </c>
      <c r="B7445" s="1" t="s">
        <v>5940</v>
      </c>
      <c r="C7445" s="1" t="s">
        <v>3035</v>
      </c>
      <c r="D7445" s="1" t="s">
        <v>13444</v>
      </c>
      <c r="E7445" s="1" t="s">
        <v>13445</v>
      </c>
      <c r="F7445" s="1">
        <v>7444</v>
      </c>
    </row>
    <row r="7446" spans="1:6" x14ac:dyDescent="0.25">
      <c r="A7446" s="1" t="s">
        <v>5524</v>
      </c>
      <c r="B7446" s="1" t="s">
        <v>5940</v>
      </c>
      <c r="C7446" s="1" t="s">
        <v>3690</v>
      </c>
      <c r="D7446" s="1" t="s">
        <v>6033</v>
      </c>
      <c r="E7446" s="1" t="s">
        <v>6034</v>
      </c>
      <c r="F7446" s="1">
        <v>7445</v>
      </c>
    </row>
    <row r="7447" spans="1:6" x14ac:dyDescent="0.25">
      <c r="A7447" s="1" t="s">
        <v>5524</v>
      </c>
      <c r="B7447" s="1" t="s">
        <v>5940</v>
      </c>
      <c r="C7447" s="1" t="s">
        <v>3557</v>
      </c>
      <c r="D7447" s="1" t="s">
        <v>13446</v>
      </c>
      <c r="E7447" s="1" t="s">
        <v>13447</v>
      </c>
      <c r="F7447" s="1">
        <v>7446</v>
      </c>
    </row>
    <row r="7448" spans="1:6" x14ac:dyDescent="0.25">
      <c r="A7448" s="1" t="s">
        <v>5524</v>
      </c>
      <c r="B7448" s="1" t="s">
        <v>5940</v>
      </c>
      <c r="C7448" s="1" t="s">
        <v>1109</v>
      </c>
      <c r="D7448" s="1" t="s">
        <v>13448</v>
      </c>
      <c r="E7448" s="1" t="s">
        <v>13449</v>
      </c>
      <c r="F7448" s="1">
        <v>7447</v>
      </c>
    </row>
    <row r="7449" spans="1:6" x14ac:dyDescent="0.25">
      <c r="A7449" s="1" t="s">
        <v>5524</v>
      </c>
      <c r="B7449" s="1" t="s">
        <v>5940</v>
      </c>
      <c r="C7449" s="1" t="s">
        <v>2517</v>
      </c>
      <c r="D7449" s="1" t="s">
        <v>13450</v>
      </c>
      <c r="E7449" s="1" t="s">
        <v>13451</v>
      </c>
      <c r="F7449" s="1">
        <v>7448</v>
      </c>
    </row>
    <row r="7450" spans="1:6" x14ac:dyDescent="0.25">
      <c r="A7450" s="1" t="s">
        <v>5524</v>
      </c>
      <c r="B7450" s="1" t="s">
        <v>5940</v>
      </c>
      <c r="C7450" s="1" t="s">
        <v>3393</v>
      </c>
      <c r="D7450" s="1" t="s">
        <v>13452</v>
      </c>
      <c r="E7450" s="1" t="s">
        <v>13453</v>
      </c>
      <c r="F7450" s="1">
        <v>7449</v>
      </c>
    </row>
    <row r="7451" spans="1:6" x14ac:dyDescent="0.25">
      <c r="A7451" s="1" t="s">
        <v>5524</v>
      </c>
      <c r="B7451" s="1" t="s">
        <v>5940</v>
      </c>
      <c r="C7451" s="1" t="s">
        <v>1811</v>
      </c>
      <c r="D7451" s="1" t="s">
        <v>13454</v>
      </c>
      <c r="E7451" s="1" t="s">
        <v>13455</v>
      </c>
      <c r="F7451" s="1">
        <v>7450</v>
      </c>
    </row>
    <row r="7452" spans="1:6" x14ac:dyDescent="0.25">
      <c r="A7452" s="1" t="s">
        <v>5524</v>
      </c>
      <c r="B7452" s="1" t="s">
        <v>5940</v>
      </c>
      <c r="C7452" s="1" t="s">
        <v>570</v>
      </c>
      <c r="D7452" s="1" t="s">
        <v>13456</v>
      </c>
      <c r="E7452" s="1" t="s">
        <v>13457</v>
      </c>
      <c r="F7452" s="1">
        <v>7451</v>
      </c>
    </row>
    <row r="7453" spans="1:6" x14ac:dyDescent="0.25">
      <c r="A7453" s="1" t="s">
        <v>5524</v>
      </c>
      <c r="B7453" s="1" t="s">
        <v>5940</v>
      </c>
      <c r="C7453" s="1" t="s">
        <v>592</v>
      </c>
      <c r="D7453" s="1" t="s">
        <v>13458</v>
      </c>
      <c r="E7453" s="1" t="s">
        <v>13459</v>
      </c>
      <c r="F7453" s="1">
        <v>7452</v>
      </c>
    </row>
    <row r="7454" spans="1:6" x14ac:dyDescent="0.25">
      <c r="A7454" s="1" t="s">
        <v>5524</v>
      </c>
      <c r="B7454" s="1" t="s">
        <v>5940</v>
      </c>
      <c r="C7454" s="1" t="s">
        <v>795</v>
      </c>
      <c r="D7454" s="1" t="s">
        <v>13460</v>
      </c>
      <c r="E7454" s="1" t="s">
        <v>13461</v>
      </c>
      <c r="F7454" s="1">
        <v>7453</v>
      </c>
    </row>
    <row r="7455" spans="1:6" x14ac:dyDescent="0.25">
      <c r="A7455" s="1" t="s">
        <v>5524</v>
      </c>
      <c r="B7455" s="1" t="s">
        <v>5940</v>
      </c>
      <c r="C7455" s="1" t="s">
        <v>344</v>
      </c>
      <c r="D7455" s="1" t="s">
        <v>13448</v>
      </c>
      <c r="E7455" s="1" t="s">
        <v>13449</v>
      </c>
      <c r="F7455" s="1">
        <v>7454</v>
      </c>
    </row>
    <row r="7456" spans="1:6" x14ac:dyDescent="0.25">
      <c r="A7456" s="1" t="s">
        <v>5524</v>
      </c>
      <c r="B7456" s="1" t="s">
        <v>5940</v>
      </c>
      <c r="C7456" s="1" t="s">
        <v>773</v>
      </c>
      <c r="D7456" s="1" t="s">
        <v>13462</v>
      </c>
      <c r="E7456" s="1" t="s">
        <v>13463</v>
      </c>
      <c r="F7456" s="1">
        <v>7455</v>
      </c>
    </row>
    <row r="7457" spans="1:6" x14ac:dyDescent="0.25">
      <c r="A7457" s="1" t="s">
        <v>5524</v>
      </c>
      <c r="B7457" s="1" t="s">
        <v>5940</v>
      </c>
      <c r="C7457" s="1" t="s">
        <v>2194</v>
      </c>
      <c r="D7457" s="1" t="s">
        <v>6011</v>
      </c>
      <c r="E7457" s="1" t="s">
        <v>6012</v>
      </c>
      <c r="F7457" s="1">
        <v>7456</v>
      </c>
    </row>
    <row r="7458" spans="1:6" x14ac:dyDescent="0.25">
      <c r="A7458" s="1" t="s">
        <v>5524</v>
      </c>
      <c r="B7458" s="1" t="s">
        <v>5940</v>
      </c>
      <c r="C7458" s="1" t="s">
        <v>3249</v>
      </c>
      <c r="D7458" s="1" t="s">
        <v>13464</v>
      </c>
      <c r="E7458" s="1" t="s">
        <v>13465</v>
      </c>
      <c r="F7458" s="1">
        <v>7457</v>
      </c>
    </row>
    <row r="7459" spans="1:6" x14ac:dyDescent="0.25">
      <c r="A7459" s="1" t="s">
        <v>5524</v>
      </c>
      <c r="B7459" s="1" t="s">
        <v>5940</v>
      </c>
      <c r="C7459" s="1" t="s">
        <v>1131</v>
      </c>
      <c r="D7459" s="1" t="s">
        <v>13466</v>
      </c>
      <c r="E7459" s="1" t="s">
        <v>13467</v>
      </c>
      <c r="F7459" s="1">
        <v>7458</v>
      </c>
    </row>
    <row r="7460" spans="1:6" x14ac:dyDescent="0.25">
      <c r="A7460" s="1" t="s">
        <v>5524</v>
      </c>
      <c r="B7460" s="1" t="s">
        <v>5940</v>
      </c>
      <c r="C7460" s="1" t="s">
        <v>1684</v>
      </c>
      <c r="D7460" s="1" t="s">
        <v>13468</v>
      </c>
      <c r="E7460" s="1" t="s">
        <v>13469</v>
      </c>
      <c r="F7460" s="1">
        <v>7459</v>
      </c>
    </row>
    <row r="7461" spans="1:6" x14ac:dyDescent="0.25">
      <c r="A7461" s="1" t="s">
        <v>5524</v>
      </c>
      <c r="B7461" s="1" t="s">
        <v>5940</v>
      </c>
      <c r="C7461" s="1" t="s">
        <v>441</v>
      </c>
      <c r="D7461" s="1" t="s">
        <v>13414</v>
      </c>
      <c r="E7461" s="1" t="s">
        <v>13415</v>
      </c>
      <c r="F7461" s="1">
        <v>7460</v>
      </c>
    </row>
    <row r="7462" spans="1:6" x14ac:dyDescent="0.25">
      <c r="A7462" s="1" t="s">
        <v>5524</v>
      </c>
      <c r="B7462" s="1" t="s">
        <v>5940</v>
      </c>
      <c r="C7462" s="1" t="s">
        <v>946</v>
      </c>
      <c r="D7462" s="1" t="s">
        <v>13454</v>
      </c>
      <c r="E7462" s="1" t="s">
        <v>13455</v>
      </c>
      <c r="F7462" s="1">
        <v>7461</v>
      </c>
    </row>
    <row r="7463" spans="1:6" x14ac:dyDescent="0.25">
      <c r="A7463" s="1" t="s">
        <v>5524</v>
      </c>
      <c r="B7463" s="1" t="s">
        <v>5940</v>
      </c>
      <c r="C7463" s="1" t="s">
        <v>877</v>
      </c>
      <c r="D7463" s="1" t="s">
        <v>13470</v>
      </c>
      <c r="E7463" s="1" t="s">
        <v>13471</v>
      </c>
      <c r="F7463" s="1">
        <v>7462</v>
      </c>
    </row>
    <row r="7464" spans="1:6" x14ac:dyDescent="0.25">
      <c r="A7464" s="1" t="s">
        <v>5524</v>
      </c>
      <c r="B7464" s="1" t="s">
        <v>5940</v>
      </c>
      <c r="C7464" s="1" t="s">
        <v>10716</v>
      </c>
      <c r="D7464" s="1" t="s">
        <v>13386</v>
      </c>
      <c r="E7464" s="1" t="s">
        <v>13387</v>
      </c>
      <c r="F7464" s="1">
        <v>7463</v>
      </c>
    </row>
    <row r="7465" spans="1:6" x14ac:dyDescent="0.25">
      <c r="A7465" s="1" t="s">
        <v>5524</v>
      </c>
      <c r="B7465" s="1" t="s">
        <v>5940</v>
      </c>
      <c r="C7465" s="1" t="s">
        <v>1907</v>
      </c>
      <c r="D7465" s="1" t="s">
        <v>5979</v>
      </c>
      <c r="E7465" s="1" t="s">
        <v>5980</v>
      </c>
      <c r="F7465" s="1">
        <v>7464</v>
      </c>
    </row>
    <row r="7466" spans="1:6" x14ac:dyDescent="0.25">
      <c r="A7466" s="1" t="s">
        <v>5524</v>
      </c>
      <c r="B7466" s="1" t="s">
        <v>13472</v>
      </c>
      <c r="C7466" s="1" t="s">
        <v>1756</v>
      </c>
      <c r="D7466" s="1" t="s">
        <v>13473</v>
      </c>
      <c r="E7466" s="1" t="s">
        <v>13474</v>
      </c>
      <c r="F7466" s="1">
        <v>7465</v>
      </c>
    </row>
    <row r="7467" spans="1:6" x14ac:dyDescent="0.25">
      <c r="A7467" s="1" t="s">
        <v>5524</v>
      </c>
      <c r="B7467" s="1" t="s">
        <v>13472</v>
      </c>
      <c r="C7467" s="1" t="s">
        <v>500</v>
      </c>
      <c r="D7467" s="1" t="s">
        <v>13475</v>
      </c>
      <c r="E7467" s="1" t="s">
        <v>13476</v>
      </c>
      <c r="F7467" s="1">
        <v>7466</v>
      </c>
    </row>
    <row r="7468" spans="1:6" x14ac:dyDescent="0.25">
      <c r="A7468" s="1" t="s">
        <v>5524</v>
      </c>
      <c r="B7468" s="1" t="s">
        <v>13472</v>
      </c>
      <c r="C7468" s="1" t="s">
        <v>2857</v>
      </c>
      <c r="D7468" s="1" t="s">
        <v>13477</v>
      </c>
      <c r="E7468" s="1" t="s">
        <v>13478</v>
      </c>
      <c r="F7468" s="1">
        <v>7467</v>
      </c>
    </row>
    <row r="7469" spans="1:6" x14ac:dyDescent="0.25">
      <c r="A7469" s="1" t="s">
        <v>5524</v>
      </c>
      <c r="B7469" s="1" t="s">
        <v>13472</v>
      </c>
      <c r="C7469" s="1" t="s">
        <v>302</v>
      </c>
      <c r="D7469" s="1" t="s">
        <v>11085</v>
      </c>
      <c r="E7469" s="1" t="s">
        <v>11086</v>
      </c>
      <c r="F7469" s="1">
        <v>7468</v>
      </c>
    </row>
    <row r="7470" spans="1:6" x14ac:dyDescent="0.25">
      <c r="A7470" s="1" t="s">
        <v>5524</v>
      </c>
      <c r="B7470" s="1" t="s">
        <v>13472</v>
      </c>
      <c r="C7470" s="1" t="s">
        <v>2928</v>
      </c>
      <c r="D7470" s="1" t="s">
        <v>13479</v>
      </c>
      <c r="E7470" s="1" t="s">
        <v>13480</v>
      </c>
      <c r="F7470" s="1">
        <v>7469</v>
      </c>
    </row>
    <row r="7471" spans="1:6" x14ac:dyDescent="0.25">
      <c r="A7471" s="1" t="s">
        <v>5524</v>
      </c>
      <c r="B7471" s="1" t="s">
        <v>13472</v>
      </c>
      <c r="C7471" s="1" t="s">
        <v>2272</v>
      </c>
      <c r="D7471" s="1" t="s">
        <v>13481</v>
      </c>
      <c r="E7471" s="1" t="s">
        <v>13482</v>
      </c>
      <c r="F7471" s="1">
        <v>7470</v>
      </c>
    </row>
    <row r="7472" spans="1:6" x14ac:dyDescent="0.25">
      <c r="A7472" s="1" t="s">
        <v>5524</v>
      </c>
      <c r="B7472" s="1" t="s">
        <v>13472</v>
      </c>
      <c r="C7472" s="1" t="s">
        <v>1495</v>
      </c>
      <c r="D7472" s="1" t="s">
        <v>13483</v>
      </c>
      <c r="E7472" s="1" t="s">
        <v>13484</v>
      </c>
      <c r="F7472" s="1">
        <v>7471</v>
      </c>
    </row>
    <row r="7473" spans="1:6" x14ac:dyDescent="0.25">
      <c r="A7473" s="1" t="s">
        <v>5524</v>
      </c>
      <c r="B7473" s="1" t="s">
        <v>13472</v>
      </c>
      <c r="C7473" s="1" t="s">
        <v>3424</v>
      </c>
      <c r="D7473" s="1" t="s">
        <v>13485</v>
      </c>
      <c r="E7473" s="1" t="s">
        <v>13486</v>
      </c>
      <c r="F7473" s="1">
        <v>7472</v>
      </c>
    </row>
    <row r="7474" spans="1:6" x14ac:dyDescent="0.25">
      <c r="A7474" s="1" t="s">
        <v>5524</v>
      </c>
      <c r="B7474" s="1" t="s">
        <v>13472</v>
      </c>
      <c r="C7474" s="1" t="s">
        <v>917</v>
      </c>
      <c r="D7474" s="1" t="s">
        <v>11087</v>
      </c>
      <c r="E7474" s="1" t="s">
        <v>11088</v>
      </c>
      <c r="F7474" s="1">
        <v>7473</v>
      </c>
    </row>
    <row r="7475" spans="1:6" x14ac:dyDescent="0.25">
      <c r="A7475" s="1" t="s">
        <v>5524</v>
      </c>
      <c r="B7475" s="1" t="s">
        <v>13472</v>
      </c>
      <c r="C7475" s="1" t="s">
        <v>1395</v>
      </c>
      <c r="D7475" s="1" t="s">
        <v>13487</v>
      </c>
      <c r="E7475" s="1" t="s">
        <v>13488</v>
      </c>
      <c r="F7475" s="1">
        <v>7474</v>
      </c>
    </row>
    <row r="7476" spans="1:6" x14ac:dyDescent="0.25">
      <c r="A7476" s="1" t="s">
        <v>5524</v>
      </c>
      <c r="B7476" s="1" t="s">
        <v>13472</v>
      </c>
      <c r="C7476" s="1" t="s">
        <v>861</v>
      </c>
      <c r="D7476" s="1" t="s">
        <v>11101</v>
      </c>
      <c r="E7476" s="1" t="s">
        <v>11102</v>
      </c>
      <c r="F7476" s="1">
        <v>7475</v>
      </c>
    </row>
    <row r="7477" spans="1:6" x14ac:dyDescent="0.25">
      <c r="A7477" s="1" t="s">
        <v>5524</v>
      </c>
      <c r="B7477" s="1" t="s">
        <v>13472</v>
      </c>
      <c r="C7477" s="1" t="s">
        <v>532</v>
      </c>
      <c r="D7477" s="1" t="s">
        <v>11097</v>
      </c>
      <c r="E7477" s="1" t="s">
        <v>11098</v>
      </c>
      <c r="F7477" s="1">
        <v>7476</v>
      </c>
    </row>
    <row r="7478" spans="1:6" x14ac:dyDescent="0.25">
      <c r="A7478" s="1" t="s">
        <v>5524</v>
      </c>
      <c r="B7478" s="1" t="s">
        <v>13472</v>
      </c>
      <c r="C7478" s="1" t="s">
        <v>1101</v>
      </c>
      <c r="D7478" s="1" t="s">
        <v>13489</v>
      </c>
      <c r="E7478" s="1" t="s">
        <v>13490</v>
      </c>
      <c r="F7478" s="1">
        <v>7477</v>
      </c>
    </row>
    <row r="7479" spans="1:6" x14ac:dyDescent="0.25">
      <c r="A7479" s="1" t="s">
        <v>5524</v>
      </c>
      <c r="B7479" s="1" t="s">
        <v>13472</v>
      </c>
      <c r="C7479" s="1" t="s">
        <v>543</v>
      </c>
      <c r="D7479" s="1" t="s">
        <v>11049</v>
      </c>
      <c r="E7479" s="1" t="s">
        <v>11050</v>
      </c>
      <c r="F7479" s="1">
        <v>7478</v>
      </c>
    </row>
    <row r="7480" spans="1:6" x14ac:dyDescent="0.25">
      <c r="A7480" s="1" t="s">
        <v>5524</v>
      </c>
      <c r="B7480" s="1" t="s">
        <v>13472</v>
      </c>
      <c r="C7480" s="1" t="s">
        <v>2441</v>
      </c>
      <c r="D7480" s="1" t="s">
        <v>11075</v>
      </c>
      <c r="E7480" s="1" t="s">
        <v>11076</v>
      </c>
      <c r="F7480" s="1">
        <v>7479</v>
      </c>
    </row>
    <row r="7481" spans="1:6" x14ac:dyDescent="0.25">
      <c r="A7481" s="1" t="s">
        <v>5524</v>
      </c>
      <c r="B7481" s="1" t="s">
        <v>13472</v>
      </c>
      <c r="C7481" s="1" t="s">
        <v>2883</v>
      </c>
      <c r="D7481" s="1" t="s">
        <v>13491</v>
      </c>
      <c r="E7481" s="1" t="s">
        <v>13492</v>
      </c>
      <c r="F7481" s="1">
        <v>7480</v>
      </c>
    </row>
    <row r="7482" spans="1:6" x14ac:dyDescent="0.25">
      <c r="A7482" s="1" t="s">
        <v>5524</v>
      </c>
      <c r="B7482" s="1" t="s">
        <v>13472</v>
      </c>
      <c r="C7482" s="1" t="s">
        <v>2340</v>
      </c>
      <c r="D7482" s="1" t="s">
        <v>13493</v>
      </c>
      <c r="E7482" s="1" t="s">
        <v>13494</v>
      </c>
      <c r="F7482" s="1">
        <v>7481</v>
      </c>
    </row>
    <row r="7483" spans="1:6" x14ac:dyDescent="0.25">
      <c r="A7483" s="1" t="s">
        <v>5524</v>
      </c>
      <c r="B7483" s="1" t="s">
        <v>13472</v>
      </c>
      <c r="C7483" s="1" t="s">
        <v>244</v>
      </c>
      <c r="D7483" s="1" t="s">
        <v>13495</v>
      </c>
      <c r="E7483" s="1" t="s">
        <v>13496</v>
      </c>
      <c r="F7483" s="1">
        <v>7482</v>
      </c>
    </row>
    <row r="7484" spans="1:6" x14ac:dyDescent="0.25">
      <c r="A7484" s="1" t="s">
        <v>5524</v>
      </c>
      <c r="B7484" s="1" t="s">
        <v>13472</v>
      </c>
      <c r="C7484" s="1" t="s">
        <v>2432</v>
      </c>
      <c r="D7484" s="1" t="s">
        <v>11147</v>
      </c>
      <c r="E7484" s="1" t="s">
        <v>11148</v>
      </c>
      <c r="F7484" s="1">
        <v>7483</v>
      </c>
    </row>
    <row r="7485" spans="1:6" x14ac:dyDescent="0.25">
      <c r="A7485" s="1" t="s">
        <v>5524</v>
      </c>
      <c r="B7485" s="1" t="s">
        <v>13472</v>
      </c>
      <c r="C7485" s="1" t="s">
        <v>373</v>
      </c>
      <c r="D7485" s="1" t="s">
        <v>13497</v>
      </c>
      <c r="E7485" s="1" t="s">
        <v>13498</v>
      </c>
      <c r="F7485" s="1">
        <v>7484</v>
      </c>
    </row>
    <row r="7486" spans="1:6" x14ac:dyDescent="0.25">
      <c r="A7486" s="1" t="s">
        <v>5524</v>
      </c>
      <c r="B7486" s="1" t="s">
        <v>13472</v>
      </c>
      <c r="C7486" s="1" t="s">
        <v>4544</v>
      </c>
      <c r="D7486" s="1" t="s">
        <v>13499</v>
      </c>
      <c r="E7486" s="1" t="s">
        <v>13500</v>
      </c>
      <c r="F7486" s="1">
        <v>7485</v>
      </c>
    </row>
    <row r="7487" spans="1:6" x14ac:dyDescent="0.25">
      <c r="A7487" s="1" t="s">
        <v>5524</v>
      </c>
      <c r="B7487" s="1" t="s">
        <v>13472</v>
      </c>
      <c r="C7487" s="1" t="s">
        <v>4974</v>
      </c>
      <c r="D7487" s="1" t="s">
        <v>13501</v>
      </c>
      <c r="E7487" s="1" t="s">
        <v>13502</v>
      </c>
      <c r="F7487" s="1">
        <v>7486</v>
      </c>
    </row>
    <row r="7488" spans="1:6" x14ac:dyDescent="0.25">
      <c r="A7488" s="1" t="s">
        <v>5524</v>
      </c>
      <c r="B7488" s="1" t="s">
        <v>13472</v>
      </c>
      <c r="C7488" s="1" t="s">
        <v>316</v>
      </c>
      <c r="D7488" s="1" t="s">
        <v>13503</v>
      </c>
      <c r="E7488" s="1" t="s">
        <v>13504</v>
      </c>
      <c r="F7488" s="1">
        <v>7487</v>
      </c>
    </row>
    <row r="7489" spans="1:6" x14ac:dyDescent="0.25">
      <c r="A7489" s="1" t="s">
        <v>5524</v>
      </c>
      <c r="B7489" s="1" t="s">
        <v>13472</v>
      </c>
      <c r="C7489" s="1" t="s">
        <v>1524</v>
      </c>
      <c r="D7489" s="1" t="s">
        <v>11093</v>
      </c>
      <c r="E7489" s="1" t="s">
        <v>11094</v>
      </c>
      <c r="F7489" s="1">
        <v>7488</v>
      </c>
    </row>
    <row r="7490" spans="1:6" x14ac:dyDescent="0.25">
      <c r="A7490" s="1" t="s">
        <v>5524</v>
      </c>
      <c r="B7490" s="1" t="s">
        <v>13472</v>
      </c>
      <c r="C7490" s="1" t="s">
        <v>2902</v>
      </c>
      <c r="D7490" s="1" t="s">
        <v>13505</v>
      </c>
      <c r="E7490" s="1" t="s">
        <v>13506</v>
      </c>
      <c r="F7490" s="1">
        <v>7489</v>
      </c>
    </row>
    <row r="7491" spans="1:6" x14ac:dyDescent="0.25">
      <c r="A7491" s="1" t="s">
        <v>5524</v>
      </c>
      <c r="B7491" s="1" t="s">
        <v>13472</v>
      </c>
      <c r="C7491" s="1" t="s">
        <v>27</v>
      </c>
      <c r="D7491" s="1" t="s">
        <v>11083</v>
      </c>
      <c r="E7491" s="1" t="s">
        <v>11084</v>
      </c>
      <c r="F7491" s="1">
        <v>7490</v>
      </c>
    </row>
    <row r="7492" spans="1:6" x14ac:dyDescent="0.25">
      <c r="A7492" s="1" t="s">
        <v>5524</v>
      </c>
      <c r="B7492" s="1" t="s">
        <v>13472</v>
      </c>
      <c r="C7492" s="1" t="s">
        <v>1701</v>
      </c>
      <c r="D7492" s="1" t="s">
        <v>13507</v>
      </c>
      <c r="E7492" s="1" t="s">
        <v>13508</v>
      </c>
      <c r="F7492" s="1">
        <v>7491</v>
      </c>
    </row>
    <row r="7493" spans="1:6" x14ac:dyDescent="0.25">
      <c r="A7493" s="1" t="s">
        <v>5524</v>
      </c>
      <c r="B7493" s="1" t="s">
        <v>13472</v>
      </c>
      <c r="C7493" s="1" t="s">
        <v>435</v>
      </c>
      <c r="D7493" s="1" t="s">
        <v>11065</v>
      </c>
      <c r="E7493" s="1" t="s">
        <v>11066</v>
      </c>
      <c r="F7493" s="1">
        <v>7492</v>
      </c>
    </row>
    <row r="7494" spans="1:6" x14ac:dyDescent="0.25">
      <c r="A7494" s="1" t="s">
        <v>5524</v>
      </c>
      <c r="B7494" s="1" t="s">
        <v>13472</v>
      </c>
      <c r="C7494" s="1" t="s">
        <v>5066</v>
      </c>
      <c r="D7494" s="1" t="s">
        <v>13509</v>
      </c>
      <c r="E7494" s="1" t="s">
        <v>13510</v>
      </c>
      <c r="F7494" s="1">
        <v>7493</v>
      </c>
    </row>
    <row r="7495" spans="1:6" x14ac:dyDescent="0.25">
      <c r="A7495" s="1" t="s">
        <v>5524</v>
      </c>
      <c r="B7495" s="1" t="s">
        <v>13472</v>
      </c>
      <c r="C7495" s="1" t="s">
        <v>36</v>
      </c>
      <c r="D7495" s="1" t="s">
        <v>11063</v>
      </c>
      <c r="E7495" s="1" t="s">
        <v>11064</v>
      </c>
      <c r="F7495" s="1">
        <v>7494</v>
      </c>
    </row>
    <row r="7496" spans="1:6" x14ac:dyDescent="0.25">
      <c r="A7496" s="1" t="s">
        <v>5524</v>
      </c>
      <c r="B7496" s="1" t="s">
        <v>13472</v>
      </c>
      <c r="C7496" s="1" t="s">
        <v>4099</v>
      </c>
      <c r="D7496" s="1" t="s">
        <v>13511</v>
      </c>
      <c r="E7496" s="1" t="s">
        <v>13512</v>
      </c>
      <c r="F7496" s="1">
        <v>7495</v>
      </c>
    </row>
    <row r="7497" spans="1:6" x14ac:dyDescent="0.25">
      <c r="A7497" s="1" t="s">
        <v>5524</v>
      </c>
      <c r="B7497" s="1" t="s">
        <v>13472</v>
      </c>
      <c r="C7497" s="1" t="s">
        <v>819</v>
      </c>
      <c r="D7497" s="1" t="s">
        <v>13513</v>
      </c>
      <c r="E7497" s="1" t="s">
        <v>13514</v>
      </c>
      <c r="F7497" s="1">
        <v>7496</v>
      </c>
    </row>
    <row r="7498" spans="1:6" x14ac:dyDescent="0.25">
      <c r="A7498" s="1" t="s">
        <v>5524</v>
      </c>
      <c r="B7498" s="1" t="s">
        <v>13472</v>
      </c>
      <c r="C7498" s="1" t="s">
        <v>727</v>
      </c>
      <c r="D7498" s="1" t="s">
        <v>13515</v>
      </c>
      <c r="E7498" s="1" t="s">
        <v>13516</v>
      </c>
      <c r="F7498" s="1">
        <v>7497</v>
      </c>
    </row>
    <row r="7499" spans="1:6" x14ac:dyDescent="0.25">
      <c r="A7499" s="1" t="s">
        <v>5524</v>
      </c>
      <c r="B7499" s="1" t="s">
        <v>13472</v>
      </c>
      <c r="C7499" s="1" t="s">
        <v>2757</v>
      </c>
      <c r="D7499" s="1" t="s">
        <v>13517</v>
      </c>
      <c r="E7499" s="1" t="s">
        <v>13518</v>
      </c>
      <c r="F7499" s="1">
        <v>7498</v>
      </c>
    </row>
    <row r="7500" spans="1:6" x14ac:dyDescent="0.25">
      <c r="A7500" s="1" t="s">
        <v>5524</v>
      </c>
      <c r="B7500" s="1" t="s">
        <v>13472</v>
      </c>
      <c r="C7500" s="1" t="s">
        <v>1305</v>
      </c>
      <c r="D7500" s="1" t="s">
        <v>13519</v>
      </c>
      <c r="E7500" s="1" t="s">
        <v>13520</v>
      </c>
      <c r="F7500" s="1">
        <v>7499</v>
      </c>
    </row>
    <row r="7501" spans="1:6" x14ac:dyDescent="0.25">
      <c r="A7501" s="1" t="s">
        <v>5524</v>
      </c>
      <c r="B7501" s="1" t="s">
        <v>13472</v>
      </c>
      <c r="C7501" s="1" t="s">
        <v>3796</v>
      </c>
      <c r="D7501" s="1" t="s">
        <v>13521</v>
      </c>
      <c r="E7501" s="1" t="s">
        <v>13522</v>
      </c>
      <c r="F7501" s="1">
        <v>7500</v>
      </c>
    </row>
    <row r="7502" spans="1:6" x14ac:dyDescent="0.25">
      <c r="A7502" s="1" t="s">
        <v>5524</v>
      </c>
      <c r="B7502" s="1" t="s">
        <v>13472</v>
      </c>
      <c r="C7502" s="1" t="s">
        <v>624</v>
      </c>
      <c r="D7502" s="1" t="s">
        <v>13523</v>
      </c>
      <c r="E7502" s="1" t="s">
        <v>13524</v>
      </c>
      <c r="F7502" s="1">
        <v>7501</v>
      </c>
    </row>
    <row r="7503" spans="1:6" x14ac:dyDescent="0.25">
      <c r="A7503" s="1" t="s">
        <v>5524</v>
      </c>
      <c r="B7503" s="1" t="s">
        <v>13472</v>
      </c>
      <c r="C7503" s="1" t="s">
        <v>4793</v>
      </c>
      <c r="D7503" s="1" t="s">
        <v>13525</v>
      </c>
      <c r="E7503" s="1" t="s">
        <v>13526</v>
      </c>
      <c r="F7503" s="1">
        <v>7502</v>
      </c>
    </row>
    <row r="7504" spans="1:6" x14ac:dyDescent="0.25">
      <c r="A7504" s="1" t="s">
        <v>5524</v>
      </c>
      <c r="B7504" s="1" t="s">
        <v>13472</v>
      </c>
      <c r="C7504" s="1" t="s">
        <v>3619</v>
      </c>
      <c r="D7504" s="1" t="s">
        <v>13527</v>
      </c>
      <c r="E7504" s="1" t="s">
        <v>13528</v>
      </c>
      <c r="F7504" s="1">
        <v>7503</v>
      </c>
    </row>
    <row r="7505" spans="1:6" x14ac:dyDescent="0.25">
      <c r="A7505" s="1" t="s">
        <v>5524</v>
      </c>
      <c r="B7505" s="1" t="s">
        <v>13472</v>
      </c>
      <c r="C7505" s="1" t="s">
        <v>2717</v>
      </c>
      <c r="D7505" s="1" t="s">
        <v>13529</v>
      </c>
      <c r="E7505" s="1" t="s">
        <v>13530</v>
      </c>
      <c r="F7505" s="1">
        <v>7504</v>
      </c>
    </row>
    <row r="7506" spans="1:6" x14ac:dyDescent="0.25">
      <c r="A7506" s="1" t="s">
        <v>5524</v>
      </c>
      <c r="B7506" s="1" t="s">
        <v>13472</v>
      </c>
      <c r="C7506" s="1" t="s">
        <v>648</v>
      </c>
      <c r="D7506" s="1" t="s">
        <v>13531</v>
      </c>
      <c r="E7506" s="1" t="s">
        <v>13532</v>
      </c>
      <c r="F7506" s="1">
        <v>7505</v>
      </c>
    </row>
    <row r="7507" spans="1:6" x14ac:dyDescent="0.25">
      <c r="A7507" s="1" t="s">
        <v>5524</v>
      </c>
      <c r="B7507" s="1" t="s">
        <v>13472</v>
      </c>
      <c r="C7507" s="1" t="s">
        <v>672</v>
      </c>
      <c r="D7507" s="1" t="s">
        <v>13533</v>
      </c>
      <c r="E7507" s="1" t="s">
        <v>13534</v>
      </c>
      <c r="F7507" s="1">
        <v>7506</v>
      </c>
    </row>
    <row r="7508" spans="1:6" x14ac:dyDescent="0.25">
      <c r="A7508" s="1" t="s">
        <v>5524</v>
      </c>
      <c r="B7508" s="1" t="s">
        <v>13472</v>
      </c>
      <c r="C7508" s="1" t="s">
        <v>500</v>
      </c>
      <c r="D7508" s="1" t="s">
        <v>13475</v>
      </c>
      <c r="E7508" s="1" t="s">
        <v>13476</v>
      </c>
      <c r="F7508" s="1">
        <v>7507</v>
      </c>
    </row>
    <row r="7509" spans="1:6" x14ac:dyDescent="0.25">
      <c r="A7509" s="1" t="s">
        <v>5524</v>
      </c>
      <c r="B7509" s="1" t="s">
        <v>13472</v>
      </c>
      <c r="C7509" s="1" t="s">
        <v>2895</v>
      </c>
      <c r="D7509" s="1" t="s">
        <v>13535</v>
      </c>
      <c r="E7509" s="1" t="s">
        <v>13536</v>
      </c>
      <c r="F7509" s="1">
        <v>7508</v>
      </c>
    </row>
    <row r="7510" spans="1:6" x14ac:dyDescent="0.25">
      <c r="A7510" s="1" t="s">
        <v>5524</v>
      </c>
      <c r="B7510" s="1" t="s">
        <v>13472</v>
      </c>
      <c r="C7510" s="1" t="s">
        <v>2550</v>
      </c>
      <c r="D7510" s="1" t="s">
        <v>13537</v>
      </c>
      <c r="E7510" s="1" t="s">
        <v>13538</v>
      </c>
      <c r="F7510" s="1">
        <v>7509</v>
      </c>
    </row>
    <row r="7511" spans="1:6" x14ac:dyDescent="0.25">
      <c r="A7511" s="1" t="s">
        <v>5524</v>
      </c>
      <c r="B7511" s="1" t="s">
        <v>13472</v>
      </c>
      <c r="C7511" s="1" t="s">
        <v>4287</v>
      </c>
      <c r="D7511" s="1" t="s">
        <v>13539</v>
      </c>
      <c r="E7511" s="1" t="s">
        <v>13540</v>
      </c>
      <c r="F7511" s="1">
        <v>7510</v>
      </c>
    </row>
    <row r="7512" spans="1:6" x14ac:dyDescent="0.25">
      <c r="A7512" s="1" t="s">
        <v>5524</v>
      </c>
      <c r="B7512" s="1" t="s">
        <v>13472</v>
      </c>
      <c r="C7512" s="1" t="s">
        <v>762</v>
      </c>
      <c r="D7512" s="1" t="s">
        <v>13541</v>
      </c>
      <c r="E7512" s="1" t="s">
        <v>13542</v>
      </c>
      <c r="F7512" s="1">
        <v>7511</v>
      </c>
    </row>
    <row r="7513" spans="1:6" x14ac:dyDescent="0.25">
      <c r="A7513" s="1" t="s">
        <v>5524</v>
      </c>
      <c r="B7513" s="1" t="s">
        <v>13472</v>
      </c>
      <c r="C7513" s="1" t="s">
        <v>3290</v>
      </c>
      <c r="D7513" s="1" t="s">
        <v>13543</v>
      </c>
      <c r="E7513" s="1" t="s">
        <v>13544</v>
      </c>
      <c r="F7513" s="1">
        <v>7512</v>
      </c>
    </row>
    <row r="7514" spans="1:6" x14ac:dyDescent="0.25">
      <c r="A7514" s="1" t="s">
        <v>5524</v>
      </c>
      <c r="B7514" s="1" t="s">
        <v>13472</v>
      </c>
      <c r="C7514" s="1" t="s">
        <v>88</v>
      </c>
      <c r="D7514" s="1" t="s">
        <v>13545</v>
      </c>
      <c r="E7514" s="1" t="s">
        <v>13546</v>
      </c>
      <c r="F7514" s="1">
        <v>7513</v>
      </c>
    </row>
    <row r="7515" spans="1:6" x14ac:dyDescent="0.25">
      <c r="A7515" s="1" t="s">
        <v>5524</v>
      </c>
      <c r="B7515" s="1" t="s">
        <v>13472</v>
      </c>
      <c r="C7515" s="1" t="s">
        <v>2568</v>
      </c>
      <c r="D7515" s="1" t="s">
        <v>13547</v>
      </c>
      <c r="E7515" s="1" t="s">
        <v>13548</v>
      </c>
      <c r="F7515" s="1">
        <v>7514</v>
      </c>
    </row>
    <row r="7516" spans="1:6" x14ac:dyDescent="0.25">
      <c r="A7516" s="1" t="s">
        <v>5524</v>
      </c>
      <c r="B7516" s="1" t="s">
        <v>13472</v>
      </c>
      <c r="C7516" s="1" t="s">
        <v>2075</v>
      </c>
      <c r="D7516" s="1" t="s">
        <v>13549</v>
      </c>
      <c r="E7516" s="1" t="s">
        <v>13550</v>
      </c>
      <c r="F7516" s="1">
        <v>7515</v>
      </c>
    </row>
    <row r="7517" spans="1:6" x14ac:dyDescent="0.25">
      <c r="A7517" s="1" t="s">
        <v>5524</v>
      </c>
      <c r="B7517" s="1" t="s">
        <v>13472</v>
      </c>
      <c r="C7517" s="1" t="s">
        <v>1113</v>
      </c>
      <c r="D7517" s="1" t="s">
        <v>13551</v>
      </c>
      <c r="E7517" s="1" t="s">
        <v>13552</v>
      </c>
      <c r="F7517" s="1">
        <v>7516</v>
      </c>
    </row>
    <row r="7518" spans="1:6" x14ac:dyDescent="0.25">
      <c r="A7518" s="1" t="s">
        <v>5524</v>
      </c>
      <c r="B7518" s="1" t="s">
        <v>13472</v>
      </c>
      <c r="C7518" s="1" t="s">
        <v>5497</v>
      </c>
      <c r="D7518" s="1" t="s">
        <v>13527</v>
      </c>
      <c r="E7518" s="1" t="s">
        <v>13528</v>
      </c>
      <c r="F7518" s="1">
        <v>7517</v>
      </c>
    </row>
    <row r="7519" spans="1:6" x14ac:dyDescent="0.25">
      <c r="A7519" s="1" t="s">
        <v>5524</v>
      </c>
      <c r="B7519" s="1" t="s">
        <v>13472</v>
      </c>
      <c r="C7519" s="1" t="s">
        <v>1543</v>
      </c>
      <c r="D7519" s="1" t="s">
        <v>13553</v>
      </c>
      <c r="E7519" s="1" t="s">
        <v>13554</v>
      </c>
      <c r="F7519" s="1">
        <v>7518</v>
      </c>
    </row>
    <row r="7520" spans="1:6" x14ac:dyDescent="0.25">
      <c r="A7520" s="1" t="s">
        <v>5524</v>
      </c>
      <c r="B7520" s="1" t="s">
        <v>13472</v>
      </c>
      <c r="C7520" s="1" t="s">
        <v>2084</v>
      </c>
      <c r="D7520" s="1" t="s">
        <v>13555</v>
      </c>
      <c r="E7520" s="1" t="s">
        <v>13556</v>
      </c>
      <c r="F7520" s="1">
        <v>7519</v>
      </c>
    </row>
    <row r="7521" spans="1:6" x14ac:dyDescent="0.25">
      <c r="A7521" s="1" t="s">
        <v>5524</v>
      </c>
      <c r="B7521" s="1" t="s">
        <v>13472</v>
      </c>
      <c r="C7521" s="1" t="s">
        <v>2235</v>
      </c>
      <c r="D7521" s="1" t="s">
        <v>13557</v>
      </c>
      <c r="E7521" s="1" t="s">
        <v>13558</v>
      </c>
      <c r="F7521" s="1">
        <v>7520</v>
      </c>
    </row>
    <row r="7522" spans="1:6" x14ac:dyDescent="0.25">
      <c r="A7522" s="1" t="s">
        <v>5524</v>
      </c>
      <c r="B7522" s="1" t="s">
        <v>13472</v>
      </c>
      <c r="C7522" s="1" t="s">
        <v>3690</v>
      </c>
      <c r="D7522" s="1" t="s">
        <v>13559</v>
      </c>
      <c r="E7522" s="1" t="s">
        <v>13560</v>
      </c>
      <c r="F7522" s="1">
        <v>7521</v>
      </c>
    </row>
    <row r="7523" spans="1:6" x14ac:dyDescent="0.25">
      <c r="A7523" s="1" t="s">
        <v>5524</v>
      </c>
      <c r="B7523" s="1" t="s">
        <v>13472</v>
      </c>
      <c r="C7523" s="1" t="s">
        <v>291</v>
      </c>
      <c r="D7523" s="1" t="s">
        <v>11095</v>
      </c>
      <c r="E7523" s="1" t="s">
        <v>11096</v>
      </c>
      <c r="F7523" s="1">
        <v>7522</v>
      </c>
    </row>
    <row r="7524" spans="1:6" x14ac:dyDescent="0.25">
      <c r="A7524" s="1" t="s">
        <v>5524</v>
      </c>
      <c r="B7524" s="1" t="s">
        <v>13472</v>
      </c>
      <c r="C7524" s="1" t="s">
        <v>906</v>
      </c>
      <c r="D7524" s="1" t="s">
        <v>13561</v>
      </c>
      <c r="E7524" s="1" t="s">
        <v>13562</v>
      </c>
      <c r="F7524" s="1">
        <v>7523</v>
      </c>
    </row>
    <row r="7525" spans="1:6" x14ac:dyDescent="0.25">
      <c r="A7525" s="1" t="s">
        <v>5524</v>
      </c>
      <c r="B7525" s="1" t="s">
        <v>13472</v>
      </c>
      <c r="C7525" s="1" t="s">
        <v>2194</v>
      </c>
      <c r="D7525" s="1" t="s">
        <v>13501</v>
      </c>
      <c r="E7525" s="1" t="s">
        <v>13502</v>
      </c>
      <c r="F7525" s="1">
        <v>7524</v>
      </c>
    </row>
    <row r="7526" spans="1:6" x14ac:dyDescent="0.25">
      <c r="A7526" s="1" t="s">
        <v>5524</v>
      </c>
      <c r="B7526" s="1" t="s">
        <v>13472</v>
      </c>
      <c r="C7526" s="1" t="s">
        <v>288</v>
      </c>
      <c r="D7526" s="1" t="s">
        <v>13563</v>
      </c>
      <c r="E7526" s="1" t="s">
        <v>13564</v>
      </c>
      <c r="F7526" s="1">
        <v>7525</v>
      </c>
    </row>
    <row r="7527" spans="1:6" x14ac:dyDescent="0.25">
      <c r="A7527" s="1" t="s">
        <v>5524</v>
      </c>
      <c r="B7527" s="1" t="s">
        <v>13472</v>
      </c>
      <c r="C7527" s="1" t="s">
        <v>916</v>
      </c>
      <c r="D7527" s="1" t="s">
        <v>11101</v>
      </c>
      <c r="E7527" s="1" t="s">
        <v>11102</v>
      </c>
      <c r="F7527" s="1">
        <v>7526</v>
      </c>
    </row>
    <row r="7528" spans="1:6" x14ac:dyDescent="0.25">
      <c r="A7528" s="1" t="s">
        <v>5524</v>
      </c>
      <c r="B7528" s="1" t="s">
        <v>13472</v>
      </c>
      <c r="C7528" s="1" t="s">
        <v>1414</v>
      </c>
      <c r="D7528" s="1" t="s">
        <v>13565</v>
      </c>
      <c r="E7528" s="1" t="s">
        <v>13566</v>
      </c>
      <c r="F7528" s="1">
        <v>7527</v>
      </c>
    </row>
    <row r="7529" spans="1:6" x14ac:dyDescent="0.25">
      <c r="A7529" s="1" t="s">
        <v>5524</v>
      </c>
      <c r="B7529" s="1" t="s">
        <v>13472</v>
      </c>
      <c r="C7529" s="1" t="s">
        <v>710</v>
      </c>
      <c r="D7529" s="1" t="s">
        <v>11075</v>
      </c>
      <c r="E7529" s="1" t="s">
        <v>11076</v>
      </c>
      <c r="F7529" s="1">
        <v>7528</v>
      </c>
    </row>
    <row r="7530" spans="1:6" x14ac:dyDescent="0.25">
      <c r="A7530" s="1" t="s">
        <v>5524</v>
      </c>
      <c r="B7530" s="1" t="s">
        <v>13472</v>
      </c>
      <c r="C7530" s="1" t="s">
        <v>2535</v>
      </c>
      <c r="D7530" s="1" t="s">
        <v>13567</v>
      </c>
      <c r="E7530" s="1" t="s">
        <v>13568</v>
      </c>
      <c r="F7530" s="1">
        <v>7529</v>
      </c>
    </row>
    <row r="7531" spans="1:6" x14ac:dyDescent="0.25">
      <c r="A7531" s="1" t="s">
        <v>5524</v>
      </c>
      <c r="B7531" s="1" t="s">
        <v>13472</v>
      </c>
      <c r="C7531" s="1" t="s">
        <v>264</v>
      </c>
      <c r="D7531" s="1" t="s">
        <v>13569</v>
      </c>
      <c r="E7531" s="1" t="s">
        <v>13570</v>
      </c>
      <c r="F7531" s="1">
        <v>7530</v>
      </c>
    </row>
    <row r="7532" spans="1:6" x14ac:dyDescent="0.25">
      <c r="A7532" s="1" t="s">
        <v>5524</v>
      </c>
      <c r="B7532" s="1" t="s">
        <v>13472</v>
      </c>
      <c r="C7532" s="1" t="s">
        <v>1524</v>
      </c>
      <c r="D7532" s="1" t="s">
        <v>11093</v>
      </c>
      <c r="E7532" s="1" t="s">
        <v>11094</v>
      </c>
      <c r="F7532" s="1">
        <v>7531</v>
      </c>
    </row>
    <row r="7533" spans="1:6" x14ac:dyDescent="0.25">
      <c r="A7533" s="1" t="s">
        <v>5524</v>
      </c>
      <c r="B7533" s="1" t="s">
        <v>13472</v>
      </c>
      <c r="C7533" s="1" t="s">
        <v>548</v>
      </c>
      <c r="D7533" s="1" t="s">
        <v>13571</v>
      </c>
      <c r="E7533" s="1" t="s">
        <v>13572</v>
      </c>
      <c r="F7533" s="1">
        <v>7532</v>
      </c>
    </row>
    <row r="7534" spans="1:6" x14ac:dyDescent="0.25">
      <c r="A7534" s="1" t="s">
        <v>5524</v>
      </c>
      <c r="B7534" s="1" t="s">
        <v>13472</v>
      </c>
      <c r="C7534" s="1" t="s">
        <v>6301</v>
      </c>
      <c r="D7534" s="1" t="s">
        <v>13527</v>
      </c>
      <c r="E7534" s="1" t="s">
        <v>13528</v>
      </c>
      <c r="F7534" s="1">
        <v>7533</v>
      </c>
    </row>
    <row r="7535" spans="1:6" x14ac:dyDescent="0.25">
      <c r="A7535" s="1" t="s">
        <v>5524</v>
      </c>
      <c r="B7535" s="1" t="s">
        <v>13472</v>
      </c>
      <c r="C7535" s="1" t="s">
        <v>227</v>
      </c>
      <c r="D7535" s="1" t="s">
        <v>13573</v>
      </c>
      <c r="E7535" s="1" t="s">
        <v>13574</v>
      </c>
      <c r="F7535" s="1">
        <v>7534</v>
      </c>
    </row>
    <row r="7536" spans="1:6" x14ac:dyDescent="0.25">
      <c r="A7536" s="1" t="s">
        <v>5524</v>
      </c>
      <c r="B7536" s="1" t="s">
        <v>13472</v>
      </c>
      <c r="C7536" s="1" t="s">
        <v>1728</v>
      </c>
      <c r="D7536" s="1" t="s">
        <v>11061</v>
      </c>
      <c r="E7536" s="1" t="s">
        <v>11062</v>
      </c>
      <c r="F7536" s="1">
        <v>7535</v>
      </c>
    </row>
    <row r="7537" spans="1:6" x14ac:dyDescent="0.25">
      <c r="A7537" s="1" t="s">
        <v>5524</v>
      </c>
      <c r="B7537" s="1" t="s">
        <v>13472</v>
      </c>
      <c r="C7537" s="1" t="s">
        <v>579</v>
      </c>
      <c r="D7537" s="1" t="s">
        <v>11147</v>
      </c>
      <c r="E7537" s="1" t="s">
        <v>11148</v>
      </c>
      <c r="F7537" s="1">
        <v>7536</v>
      </c>
    </row>
    <row r="7538" spans="1:6" x14ac:dyDescent="0.25">
      <c r="A7538" s="1" t="s">
        <v>5524</v>
      </c>
      <c r="B7538" s="1" t="s">
        <v>13472</v>
      </c>
      <c r="C7538" s="1" t="s">
        <v>221</v>
      </c>
      <c r="D7538" s="1" t="s">
        <v>13575</v>
      </c>
      <c r="E7538" s="1" t="s">
        <v>13576</v>
      </c>
      <c r="F7538" s="1">
        <v>7537</v>
      </c>
    </row>
    <row r="7539" spans="1:6" x14ac:dyDescent="0.25">
      <c r="A7539" s="1" t="s">
        <v>5524</v>
      </c>
      <c r="B7539" s="1" t="s">
        <v>13472</v>
      </c>
      <c r="C7539" s="1" t="s">
        <v>417</v>
      </c>
      <c r="D7539" s="1" t="s">
        <v>13577</v>
      </c>
      <c r="E7539" s="1" t="s">
        <v>13578</v>
      </c>
      <c r="F7539" s="1">
        <v>7538</v>
      </c>
    </row>
    <row r="7540" spans="1:6" x14ac:dyDescent="0.25">
      <c r="A7540" s="1" t="s">
        <v>5524</v>
      </c>
      <c r="B7540" s="1" t="s">
        <v>13472</v>
      </c>
      <c r="C7540" s="1" t="s">
        <v>2101</v>
      </c>
      <c r="D7540" s="1" t="s">
        <v>13579</v>
      </c>
      <c r="E7540" s="1" t="s">
        <v>13580</v>
      </c>
      <c r="F7540" s="1">
        <v>7539</v>
      </c>
    </row>
    <row r="7541" spans="1:6" x14ac:dyDescent="0.25">
      <c r="A7541" s="1" t="s">
        <v>5524</v>
      </c>
      <c r="B7541" s="1" t="s">
        <v>13581</v>
      </c>
      <c r="C7541" s="1" t="s">
        <v>2902</v>
      </c>
      <c r="D7541" s="1" t="s">
        <v>13582</v>
      </c>
      <c r="E7541" s="1" t="s">
        <v>13583</v>
      </c>
      <c r="F7541" s="1">
        <v>7540</v>
      </c>
    </row>
    <row r="7542" spans="1:6" x14ac:dyDescent="0.25">
      <c r="A7542" s="1" t="s">
        <v>5524</v>
      </c>
      <c r="B7542" s="1" t="s">
        <v>13581</v>
      </c>
      <c r="C7542" s="1" t="s">
        <v>1175</v>
      </c>
      <c r="D7542" s="1" t="s">
        <v>13584</v>
      </c>
      <c r="E7542" s="1" t="s">
        <v>13585</v>
      </c>
      <c r="F7542" s="1">
        <v>7541</v>
      </c>
    </row>
    <row r="7543" spans="1:6" x14ac:dyDescent="0.25">
      <c r="A7543" s="1" t="s">
        <v>5524</v>
      </c>
      <c r="B7543" s="1" t="s">
        <v>13581</v>
      </c>
      <c r="C7543" s="1" t="s">
        <v>1458</v>
      </c>
      <c r="D7543" s="1" t="s">
        <v>13586</v>
      </c>
      <c r="E7543" s="1" t="s">
        <v>13587</v>
      </c>
      <c r="F7543" s="1">
        <v>7542</v>
      </c>
    </row>
    <row r="7544" spans="1:6" x14ac:dyDescent="0.25">
      <c r="A7544" s="1" t="s">
        <v>5524</v>
      </c>
      <c r="B7544" s="1" t="s">
        <v>13581</v>
      </c>
      <c r="C7544" s="1" t="s">
        <v>576</v>
      </c>
      <c r="D7544" s="1" t="s">
        <v>13588</v>
      </c>
      <c r="E7544" s="1" t="s">
        <v>13589</v>
      </c>
      <c r="F7544" s="1">
        <v>7543</v>
      </c>
    </row>
    <row r="7545" spans="1:6" x14ac:dyDescent="0.25">
      <c r="A7545" s="1" t="s">
        <v>5524</v>
      </c>
      <c r="B7545" s="1" t="s">
        <v>13581</v>
      </c>
      <c r="C7545" s="1" t="s">
        <v>3134</v>
      </c>
      <c r="D7545" s="1" t="s">
        <v>13590</v>
      </c>
      <c r="E7545" s="1" t="s">
        <v>13591</v>
      </c>
      <c r="F7545" s="1">
        <v>7544</v>
      </c>
    </row>
    <row r="7546" spans="1:6" x14ac:dyDescent="0.25">
      <c r="A7546" s="1" t="s">
        <v>5524</v>
      </c>
      <c r="B7546" s="1" t="s">
        <v>13581</v>
      </c>
      <c r="C7546" s="1" t="s">
        <v>97</v>
      </c>
      <c r="D7546" s="1" t="s">
        <v>13592</v>
      </c>
      <c r="E7546" s="1" t="s">
        <v>13593</v>
      </c>
      <c r="F7546" s="1">
        <v>7545</v>
      </c>
    </row>
    <row r="7547" spans="1:6" x14ac:dyDescent="0.25">
      <c r="A7547" s="1" t="s">
        <v>5524</v>
      </c>
      <c r="B7547" s="1" t="s">
        <v>13581</v>
      </c>
      <c r="C7547" s="1" t="s">
        <v>566</v>
      </c>
      <c r="D7547" s="1" t="s">
        <v>13594</v>
      </c>
      <c r="E7547" s="1" t="s">
        <v>13595</v>
      </c>
      <c r="F7547" s="1">
        <v>7546</v>
      </c>
    </row>
    <row r="7548" spans="1:6" x14ac:dyDescent="0.25">
      <c r="A7548" s="1" t="s">
        <v>5524</v>
      </c>
      <c r="B7548" s="1" t="s">
        <v>13581</v>
      </c>
      <c r="C7548" s="1" t="s">
        <v>1395</v>
      </c>
      <c r="D7548" s="1" t="s">
        <v>13596</v>
      </c>
      <c r="E7548" s="1" t="s">
        <v>13597</v>
      </c>
      <c r="F7548" s="1">
        <v>7547</v>
      </c>
    </row>
    <row r="7549" spans="1:6" x14ac:dyDescent="0.25">
      <c r="A7549" s="1" t="s">
        <v>5524</v>
      </c>
      <c r="B7549" s="1" t="s">
        <v>13581</v>
      </c>
      <c r="C7549" s="1" t="s">
        <v>73</v>
      </c>
      <c r="D7549" s="1" t="s">
        <v>13598</v>
      </c>
      <c r="E7549" s="1" t="s">
        <v>13599</v>
      </c>
      <c r="F7549" s="1">
        <v>7548</v>
      </c>
    </row>
    <row r="7550" spans="1:6" x14ac:dyDescent="0.25">
      <c r="A7550" s="1" t="s">
        <v>5524</v>
      </c>
      <c r="B7550" s="1" t="s">
        <v>13581</v>
      </c>
      <c r="C7550" s="1" t="s">
        <v>2873</v>
      </c>
      <c r="D7550" s="1" t="s">
        <v>13600</v>
      </c>
      <c r="E7550" s="1" t="s">
        <v>13601</v>
      </c>
      <c r="F7550" s="1">
        <v>7549</v>
      </c>
    </row>
    <row r="7551" spans="1:6" x14ac:dyDescent="0.25">
      <c r="A7551" s="1" t="s">
        <v>5524</v>
      </c>
      <c r="B7551" s="1" t="s">
        <v>13581</v>
      </c>
      <c r="C7551" s="1" t="s">
        <v>3134</v>
      </c>
      <c r="D7551" s="1" t="s">
        <v>13590</v>
      </c>
      <c r="E7551" s="1" t="s">
        <v>13591</v>
      </c>
      <c r="F7551" s="1">
        <v>7550</v>
      </c>
    </row>
    <row r="7552" spans="1:6" x14ac:dyDescent="0.25">
      <c r="A7552" s="1" t="s">
        <v>5524</v>
      </c>
      <c r="B7552" s="1" t="s">
        <v>13581</v>
      </c>
      <c r="C7552" s="1" t="s">
        <v>2928</v>
      </c>
      <c r="D7552" s="1" t="s">
        <v>13602</v>
      </c>
      <c r="E7552" s="1" t="s">
        <v>13603</v>
      </c>
      <c r="F7552" s="1">
        <v>7551</v>
      </c>
    </row>
    <row r="7553" spans="1:6" x14ac:dyDescent="0.25">
      <c r="A7553" s="1" t="s">
        <v>5524</v>
      </c>
      <c r="B7553" s="1" t="s">
        <v>13581</v>
      </c>
      <c r="C7553" s="1" t="s">
        <v>972</v>
      </c>
      <c r="D7553" s="1" t="s">
        <v>13604</v>
      </c>
      <c r="E7553" s="1" t="s">
        <v>13605</v>
      </c>
      <c r="F7553" s="1">
        <v>7552</v>
      </c>
    </row>
    <row r="7554" spans="1:6" x14ac:dyDescent="0.25">
      <c r="A7554" s="1" t="s">
        <v>5524</v>
      </c>
      <c r="B7554" s="1" t="s">
        <v>13581</v>
      </c>
      <c r="C7554" s="1" t="s">
        <v>2465</v>
      </c>
      <c r="D7554" s="1" t="s">
        <v>13606</v>
      </c>
      <c r="E7554" s="1" t="s">
        <v>13607</v>
      </c>
      <c r="F7554" s="1">
        <v>7553</v>
      </c>
    </row>
    <row r="7555" spans="1:6" x14ac:dyDescent="0.25">
      <c r="A7555" s="1" t="s">
        <v>5524</v>
      </c>
      <c r="B7555" s="1" t="s">
        <v>13581</v>
      </c>
      <c r="C7555" s="1" t="s">
        <v>1101</v>
      </c>
      <c r="D7555" s="1" t="s">
        <v>13608</v>
      </c>
      <c r="E7555" s="1" t="s">
        <v>13609</v>
      </c>
      <c r="F7555" s="1">
        <v>7554</v>
      </c>
    </row>
    <row r="7556" spans="1:6" x14ac:dyDescent="0.25">
      <c r="A7556" s="1" t="s">
        <v>5524</v>
      </c>
      <c r="B7556" s="1" t="s">
        <v>13581</v>
      </c>
      <c r="C7556" s="1" t="s">
        <v>2658</v>
      </c>
      <c r="D7556" s="1" t="s">
        <v>13610</v>
      </c>
      <c r="E7556" s="1" t="s">
        <v>13611</v>
      </c>
      <c r="F7556" s="1">
        <v>7555</v>
      </c>
    </row>
    <row r="7557" spans="1:6" x14ac:dyDescent="0.25">
      <c r="A7557" s="1" t="s">
        <v>5524</v>
      </c>
      <c r="B7557" s="1" t="s">
        <v>13581</v>
      </c>
      <c r="C7557" s="1" t="s">
        <v>1979</v>
      </c>
      <c r="D7557" s="1" t="s">
        <v>13612</v>
      </c>
      <c r="E7557" s="1" t="s">
        <v>13613</v>
      </c>
      <c r="F7557" s="1">
        <v>7556</v>
      </c>
    </row>
    <row r="7558" spans="1:6" x14ac:dyDescent="0.25">
      <c r="A7558" s="1" t="s">
        <v>5524</v>
      </c>
      <c r="B7558" s="1" t="s">
        <v>13581</v>
      </c>
      <c r="C7558" s="1" t="s">
        <v>583</v>
      </c>
      <c r="D7558" s="1" t="s">
        <v>13614</v>
      </c>
      <c r="E7558" s="1" t="s">
        <v>13615</v>
      </c>
      <c r="F7558" s="1">
        <v>7557</v>
      </c>
    </row>
    <row r="7559" spans="1:6" x14ac:dyDescent="0.25">
      <c r="A7559" s="1" t="s">
        <v>5524</v>
      </c>
      <c r="B7559" s="1" t="s">
        <v>13581</v>
      </c>
      <c r="C7559" s="1" t="s">
        <v>1845</v>
      </c>
      <c r="D7559" s="1" t="s">
        <v>13616</v>
      </c>
      <c r="E7559" s="1" t="s">
        <v>13617</v>
      </c>
      <c r="F7559" s="1">
        <v>7558</v>
      </c>
    </row>
    <row r="7560" spans="1:6" x14ac:dyDescent="0.25">
      <c r="A7560" s="1" t="s">
        <v>5524</v>
      </c>
      <c r="B7560" s="1" t="s">
        <v>13581</v>
      </c>
      <c r="C7560" s="1" t="s">
        <v>2177</v>
      </c>
      <c r="D7560" s="1" t="s">
        <v>13618</v>
      </c>
      <c r="E7560" s="1" t="s">
        <v>13619</v>
      </c>
      <c r="F7560" s="1">
        <v>7559</v>
      </c>
    </row>
    <row r="7561" spans="1:6" x14ac:dyDescent="0.25">
      <c r="A7561" s="1" t="s">
        <v>5524</v>
      </c>
      <c r="B7561" s="1" t="s">
        <v>13581</v>
      </c>
      <c r="C7561" s="1" t="s">
        <v>1446</v>
      </c>
      <c r="D7561" s="1" t="s">
        <v>13620</v>
      </c>
      <c r="E7561" s="1" t="s">
        <v>13621</v>
      </c>
      <c r="F7561" s="1">
        <v>7560</v>
      </c>
    </row>
    <row r="7562" spans="1:6" x14ac:dyDescent="0.25">
      <c r="A7562" s="1" t="s">
        <v>5524</v>
      </c>
      <c r="B7562" s="1" t="s">
        <v>13581</v>
      </c>
      <c r="C7562" s="1" t="s">
        <v>1811</v>
      </c>
      <c r="D7562" s="1" t="s">
        <v>13622</v>
      </c>
      <c r="E7562" s="1" t="s">
        <v>13623</v>
      </c>
      <c r="F7562" s="1">
        <v>7561</v>
      </c>
    </row>
    <row r="7563" spans="1:6" x14ac:dyDescent="0.25">
      <c r="A7563" s="1" t="s">
        <v>5524</v>
      </c>
      <c r="B7563" s="1" t="s">
        <v>13581</v>
      </c>
      <c r="C7563" s="1" t="s">
        <v>850</v>
      </c>
      <c r="D7563" s="1" t="s">
        <v>13624</v>
      </c>
      <c r="E7563" s="1" t="s">
        <v>13625</v>
      </c>
      <c r="F7563" s="1">
        <v>7562</v>
      </c>
    </row>
    <row r="7564" spans="1:6" x14ac:dyDescent="0.25">
      <c r="A7564" s="1" t="s">
        <v>5524</v>
      </c>
      <c r="B7564" s="1" t="s">
        <v>13581</v>
      </c>
      <c r="C7564" s="1" t="s">
        <v>1395</v>
      </c>
      <c r="D7564" s="1" t="s">
        <v>13596</v>
      </c>
      <c r="E7564" s="1" t="s">
        <v>13597</v>
      </c>
      <c r="F7564" s="1">
        <v>7563</v>
      </c>
    </row>
    <row r="7565" spans="1:6" x14ac:dyDescent="0.25">
      <c r="A7565" s="1" t="s">
        <v>5524</v>
      </c>
      <c r="B7565" s="1" t="s">
        <v>13581</v>
      </c>
      <c r="C7565" s="1" t="s">
        <v>3026</v>
      </c>
      <c r="D7565" s="1" t="s">
        <v>13626</v>
      </c>
      <c r="E7565" s="1" t="s">
        <v>13627</v>
      </c>
      <c r="F7565" s="1">
        <v>7564</v>
      </c>
    </row>
    <row r="7566" spans="1:6" x14ac:dyDescent="0.25">
      <c r="A7566" s="1" t="s">
        <v>5524</v>
      </c>
      <c r="B7566" s="1" t="s">
        <v>13581</v>
      </c>
      <c r="C7566" s="1" t="s">
        <v>2340</v>
      </c>
      <c r="D7566" s="1" t="s">
        <v>13628</v>
      </c>
      <c r="E7566" s="1" t="s">
        <v>13629</v>
      </c>
      <c r="F7566" s="1">
        <v>7565</v>
      </c>
    </row>
    <row r="7567" spans="1:6" x14ac:dyDescent="0.25">
      <c r="A7567" s="1" t="s">
        <v>5524</v>
      </c>
      <c r="B7567" s="1" t="s">
        <v>13581</v>
      </c>
      <c r="C7567" s="1" t="s">
        <v>432</v>
      </c>
      <c r="D7567" s="1" t="s">
        <v>13630</v>
      </c>
      <c r="E7567" s="1" t="s">
        <v>13631</v>
      </c>
      <c r="F7567" s="1">
        <v>7566</v>
      </c>
    </row>
    <row r="7568" spans="1:6" x14ac:dyDescent="0.25">
      <c r="A7568" s="1" t="s">
        <v>5524</v>
      </c>
      <c r="B7568" s="1" t="s">
        <v>13581</v>
      </c>
      <c r="C7568" s="1" t="s">
        <v>4598</v>
      </c>
      <c r="D7568" s="1" t="s">
        <v>13632</v>
      </c>
      <c r="E7568" s="1" t="s">
        <v>13633</v>
      </c>
      <c r="F7568" s="1">
        <v>7567</v>
      </c>
    </row>
    <row r="7569" spans="1:6" x14ac:dyDescent="0.25">
      <c r="A7569" s="1" t="s">
        <v>5524</v>
      </c>
      <c r="B7569" s="1" t="s">
        <v>13581</v>
      </c>
      <c r="C7569" s="1" t="s">
        <v>1154</v>
      </c>
      <c r="D7569" s="1" t="s">
        <v>13634</v>
      </c>
      <c r="E7569" s="1" t="s">
        <v>13635</v>
      </c>
      <c r="F7569" s="1">
        <v>7568</v>
      </c>
    </row>
    <row r="7570" spans="1:6" x14ac:dyDescent="0.25">
      <c r="A7570" s="1" t="s">
        <v>5524</v>
      </c>
      <c r="B7570" s="1" t="s">
        <v>13581</v>
      </c>
      <c r="C7570" s="1" t="s">
        <v>4008</v>
      </c>
      <c r="D7570" s="1" t="s">
        <v>13636</v>
      </c>
      <c r="E7570" s="1" t="s">
        <v>13637</v>
      </c>
      <c r="F7570" s="1">
        <v>7569</v>
      </c>
    </row>
    <row r="7571" spans="1:6" x14ac:dyDescent="0.25">
      <c r="A7571" s="1" t="s">
        <v>5524</v>
      </c>
      <c r="B7571" s="1" t="s">
        <v>13581</v>
      </c>
      <c r="C7571" s="1" t="s">
        <v>67</v>
      </c>
      <c r="D7571" s="1" t="s">
        <v>13638</v>
      </c>
      <c r="E7571" s="1" t="s">
        <v>13639</v>
      </c>
      <c r="F7571" s="1">
        <v>7570</v>
      </c>
    </row>
    <row r="7572" spans="1:6" x14ac:dyDescent="0.25">
      <c r="A7572" s="1" t="s">
        <v>5524</v>
      </c>
      <c r="B7572" s="1" t="s">
        <v>13581</v>
      </c>
      <c r="C7572" s="1" t="s">
        <v>4593</v>
      </c>
      <c r="D7572" s="1" t="s">
        <v>13640</v>
      </c>
      <c r="E7572" s="1" t="s">
        <v>13641</v>
      </c>
      <c r="F7572" s="1">
        <v>7571</v>
      </c>
    </row>
    <row r="7573" spans="1:6" x14ac:dyDescent="0.25">
      <c r="A7573" s="1" t="s">
        <v>5524</v>
      </c>
      <c r="B7573" s="1" t="s">
        <v>13581</v>
      </c>
      <c r="C7573" s="1" t="s">
        <v>741</v>
      </c>
      <c r="D7573" s="1" t="s">
        <v>13642</v>
      </c>
      <c r="E7573" s="1" t="s">
        <v>13643</v>
      </c>
      <c r="F7573" s="1">
        <v>7572</v>
      </c>
    </row>
    <row r="7574" spans="1:6" x14ac:dyDescent="0.25">
      <c r="A7574" s="1" t="s">
        <v>5524</v>
      </c>
      <c r="B7574" s="1" t="s">
        <v>13581</v>
      </c>
      <c r="C7574" s="1" t="s">
        <v>319</v>
      </c>
      <c r="D7574" s="1" t="s">
        <v>13644</v>
      </c>
      <c r="E7574" s="1" t="s">
        <v>13645</v>
      </c>
      <c r="F7574" s="1">
        <v>7573</v>
      </c>
    </row>
    <row r="7575" spans="1:6" x14ac:dyDescent="0.25">
      <c r="A7575" s="1" t="s">
        <v>5524</v>
      </c>
      <c r="B7575" s="1" t="s">
        <v>13581</v>
      </c>
      <c r="C7575" s="1" t="s">
        <v>913</v>
      </c>
      <c r="D7575" s="1" t="s">
        <v>13646</v>
      </c>
      <c r="E7575" s="1" t="s">
        <v>13647</v>
      </c>
      <c r="F7575" s="1">
        <v>7574</v>
      </c>
    </row>
    <row r="7576" spans="1:6" x14ac:dyDescent="0.25">
      <c r="A7576" s="1" t="s">
        <v>5524</v>
      </c>
      <c r="B7576" s="1" t="s">
        <v>13581</v>
      </c>
      <c r="C7576" s="1" t="s">
        <v>155</v>
      </c>
      <c r="D7576" s="1" t="s">
        <v>13648</v>
      </c>
      <c r="E7576" s="1" t="s">
        <v>13649</v>
      </c>
      <c r="F7576" s="1">
        <v>7575</v>
      </c>
    </row>
    <row r="7577" spans="1:6" x14ac:dyDescent="0.25">
      <c r="A7577" s="1" t="s">
        <v>5524</v>
      </c>
      <c r="B7577" s="1" t="s">
        <v>13581</v>
      </c>
      <c r="C7577" s="1" t="s">
        <v>493</v>
      </c>
      <c r="D7577" s="1" t="s">
        <v>13650</v>
      </c>
      <c r="E7577" s="1" t="s">
        <v>13651</v>
      </c>
      <c r="F7577" s="1">
        <v>7576</v>
      </c>
    </row>
    <row r="7578" spans="1:6" x14ac:dyDescent="0.25">
      <c r="A7578" s="1" t="s">
        <v>5524</v>
      </c>
      <c r="B7578" s="1" t="s">
        <v>13581</v>
      </c>
      <c r="C7578" s="1" t="s">
        <v>798</v>
      </c>
      <c r="D7578" s="1" t="s">
        <v>13652</v>
      </c>
      <c r="E7578" s="1" t="s">
        <v>13653</v>
      </c>
      <c r="F7578" s="1">
        <v>7577</v>
      </c>
    </row>
    <row r="7579" spans="1:6" x14ac:dyDescent="0.25">
      <c r="A7579" s="1" t="s">
        <v>5524</v>
      </c>
      <c r="B7579" s="1" t="s">
        <v>13581</v>
      </c>
      <c r="C7579" s="1" t="s">
        <v>3154</v>
      </c>
      <c r="D7579" s="1" t="s">
        <v>13654</v>
      </c>
      <c r="E7579" s="1" t="s">
        <v>13655</v>
      </c>
      <c r="F7579" s="1">
        <v>7578</v>
      </c>
    </row>
    <row r="7580" spans="1:6" x14ac:dyDescent="0.25">
      <c r="A7580" s="1" t="s">
        <v>5524</v>
      </c>
      <c r="B7580" s="1" t="s">
        <v>13581</v>
      </c>
      <c r="C7580" s="1" t="s">
        <v>137</v>
      </c>
      <c r="D7580" s="1" t="s">
        <v>13656</v>
      </c>
      <c r="E7580" s="1" t="s">
        <v>13657</v>
      </c>
      <c r="F7580" s="1">
        <v>7579</v>
      </c>
    </row>
    <row r="7581" spans="1:6" x14ac:dyDescent="0.25">
      <c r="A7581" s="1" t="s">
        <v>5524</v>
      </c>
      <c r="B7581" s="1" t="s">
        <v>13581</v>
      </c>
      <c r="C7581" s="1" t="s">
        <v>3750</v>
      </c>
      <c r="D7581" s="1" t="s">
        <v>13616</v>
      </c>
      <c r="E7581" s="1" t="s">
        <v>13617</v>
      </c>
      <c r="F7581" s="1">
        <v>7580</v>
      </c>
    </row>
    <row r="7582" spans="1:6" x14ac:dyDescent="0.25">
      <c r="A7582" s="1" t="s">
        <v>5524</v>
      </c>
      <c r="B7582" s="1" t="s">
        <v>13581</v>
      </c>
      <c r="C7582" s="1" t="s">
        <v>173</v>
      </c>
      <c r="D7582" s="1" t="s">
        <v>13658</v>
      </c>
      <c r="E7582" s="1" t="s">
        <v>13659</v>
      </c>
      <c r="F7582" s="1">
        <v>7581</v>
      </c>
    </row>
    <row r="7583" spans="1:6" x14ac:dyDescent="0.25">
      <c r="A7583" s="1" t="s">
        <v>5524</v>
      </c>
      <c r="B7583" s="1" t="s">
        <v>13581</v>
      </c>
      <c r="C7583" s="1" t="s">
        <v>1089</v>
      </c>
      <c r="D7583" s="1" t="s">
        <v>13660</v>
      </c>
      <c r="E7583" s="1" t="s">
        <v>13661</v>
      </c>
      <c r="F7583" s="1">
        <v>7582</v>
      </c>
    </row>
    <row r="7584" spans="1:6" x14ac:dyDescent="0.25">
      <c r="A7584" s="1" t="s">
        <v>5524</v>
      </c>
      <c r="B7584" s="1" t="s">
        <v>13581</v>
      </c>
      <c r="C7584" s="1" t="s">
        <v>3035</v>
      </c>
      <c r="D7584" s="1" t="s">
        <v>13662</v>
      </c>
      <c r="E7584" s="1" t="s">
        <v>13663</v>
      </c>
      <c r="F7584" s="1">
        <v>7583</v>
      </c>
    </row>
    <row r="7585" spans="1:6" x14ac:dyDescent="0.25">
      <c r="A7585" s="1" t="s">
        <v>5524</v>
      </c>
      <c r="B7585" s="1" t="s">
        <v>13581</v>
      </c>
      <c r="C7585" s="1" t="s">
        <v>672</v>
      </c>
      <c r="D7585" s="1" t="s">
        <v>13664</v>
      </c>
      <c r="E7585" s="1" t="s">
        <v>13665</v>
      </c>
      <c r="F7585" s="1">
        <v>7584</v>
      </c>
    </row>
    <row r="7586" spans="1:6" x14ac:dyDescent="0.25">
      <c r="A7586" s="1" t="s">
        <v>5524</v>
      </c>
      <c r="B7586" s="1" t="s">
        <v>13581</v>
      </c>
      <c r="C7586" s="1" t="s">
        <v>1652</v>
      </c>
      <c r="D7586" s="1" t="s">
        <v>13638</v>
      </c>
      <c r="E7586" s="1" t="s">
        <v>13639</v>
      </c>
      <c r="F7586" s="1">
        <v>7585</v>
      </c>
    </row>
    <row r="7587" spans="1:6" x14ac:dyDescent="0.25">
      <c r="A7587" s="1" t="s">
        <v>5524</v>
      </c>
      <c r="B7587" s="1" t="s">
        <v>13581</v>
      </c>
      <c r="C7587" s="1" t="s">
        <v>2084</v>
      </c>
      <c r="D7587" s="1" t="s">
        <v>13666</v>
      </c>
      <c r="E7587" s="1" t="s">
        <v>13667</v>
      </c>
      <c r="F7587" s="1">
        <v>7586</v>
      </c>
    </row>
    <row r="7588" spans="1:6" x14ac:dyDescent="0.25">
      <c r="A7588" s="1" t="s">
        <v>5524</v>
      </c>
      <c r="B7588" s="1" t="s">
        <v>13581</v>
      </c>
      <c r="C7588" s="1" t="s">
        <v>2004</v>
      </c>
      <c r="D7588" s="1" t="s">
        <v>13668</v>
      </c>
      <c r="E7588" s="1" t="s">
        <v>13669</v>
      </c>
      <c r="F7588" s="1">
        <v>7587</v>
      </c>
    </row>
    <row r="7589" spans="1:6" x14ac:dyDescent="0.25">
      <c r="A7589" s="1" t="s">
        <v>5524</v>
      </c>
      <c r="B7589" s="1" t="s">
        <v>13581</v>
      </c>
      <c r="C7589" s="1" t="s">
        <v>2959</v>
      </c>
      <c r="D7589" s="1" t="s">
        <v>13670</v>
      </c>
      <c r="E7589" s="1" t="s">
        <v>13671</v>
      </c>
      <c r="F7589" s="1">
        <v>7588</v>
      </c>
    </row>
    <row r="7590" spans="1:6" x14ac:dyDescent="0.25">
      <c r="A7590" s="1" t="s">
        <v>5524</v>
      </c>
      <c r="B7590" s="1" t="s">
        <v>13581</v>
      </c>
      <c r="C7590" s="1" t="s">
        <v>2013</v>
      </c>
      <c r="D7590" s="1" t="s">
        <v>13672</v>
      </c>
      <c r="E7590" s="1" t="s">
        <v>13673</v>
      </c>
      <c r="F7590" s="1">
        <v>7589</v>
      </c>
    </row>
    <row r="7591" spans="1:6" x14ac:dyDescent="0.25">
      <c r="A7591" s="1" t="s">
        <v>5524</v>
      </c>
      <c r="B7591" s="1" t="s">
        <v>13581</v>
      </c>
      <c r="C7591" s="1" t="s">
        <v>576</v>
      </c>
      <c r="D7591" s="1" t="s">
        <v>13588</v>
      </c>
      <c r="E7591" s="1" t="s">
        <v>13589</v>
      </c>
      <c r="F7591" s="1">
        <v>7590</v>
      </c>
    </row>
    <row r="7592" spans="1:6" x14ac:dyDescent="0.25">
      <c r="A7592" s="1" t="s">
        <v>5524</v>
      </c>
      <c r="B7592" s="1" t="s">
        <v>13581</v>
      </c>
      <c r="C7592" s="1" t="s">
        <v>2952</v>
      </c>
      <c r="D7592" s="1" t="s">
        <v>13674</v>
      </c>
      <c r="E7592" s="1" t="s">
        <v>13675</v>
      </c>
      <c r="F7592" s="1">
        <v>7591</v>
      </c>
    </row>
    <row r="7593" spans="1:6" x14ac:dyDescent="0.25">
      <c r="A7593" s="1" t="s">
        <v>5524</v>
      </c>
      <c r="B7593" s="1" t="s">
        <v>13581</v>
      </c>
      <c r="C7593" s="1" t="s">
        <v>4793</v>
      </c>
      <c r="D7593" s="1" t="s">
        <v>13676</v>
      </c>
      <c r="E7593" s="1" t="s">
        <v>13677</v>
      </c>
      <c r="F7593" s="1">
        <v>7592</v>
      </c>
    </row>
    <row r="7594" spans="1:6" x14ac:dyDescent="0.25">
      <c r="A7594" s="1" t="s">
        <v>5524</v>
      </c>
      <c r="B7594" s="1" t="s">
        <v>13581</v>
      </c>
      <c r="C7594" s="1" t="s">
        <v>1367</v>
      </c>
      <c r="D7594" s="1" t="s">
        <v>13678</v>
      </c>
      <c r="E7594" s="1" t="s">
        <v>13679</v>
      </c>
      <c r="F7594" s="1">
        <v>7593</v>
      </c>
    </row>
    <row r="7595" spans="1:6" x14ac:dyDescent="0.25">
      <c r="A7595" s="1" t="s">
        <v>5524</v>
      </c>
      <c r="B7595" s="1" t="s">
        <v>13581</v>
      </c>
      <c r="C7595" s="1" t="s">
        <v>3764</v>
      </c>
      <c r="D7595" s="1" t="s">
        <v>13680</v>
      </c>
      <c r="E7595" s="1" t="s">
        <v>13681</v>
      </c>
      <c r="F7595" s="1">
        <v>7594</v>
      </c>
    </row>
    <row r="7596" spans="1:6" x14ac:dyDescent="0.25">
      <c r="A7596" s="1" t="s">
        <v>5524</v>
      </c>
      <c r="B7596" s="1" t="s">
        <v>13581</v>
      </c>
      <c r="C7596" s="1" t="s">
        <v>203</v>
      </c>
      <c r="D7596" s="1" t="s">
        <v>13682</v>
      </c>
      <c r="E7596" s="1" t="s">
        <v>13683</v>
      </c>
      <c r="F7596" s="1">
        <v>7595</v>
      </c>
    </row>
    <row r="7597" spans="1:6" x14ac:dyDescent="0.25">
      <c r="A7597" s="1" t="s">
        <v>5524</v>
      </c>
      <c r="B7597" s="1" t="s">
        <v>13581</v>
      </c>
      <c r="C7597" s="1" t="s">
        <v>4023</v>
      </c>
      <c r="D7597" s="1" t="s">
        <v>13684</v>
      </c>
      <c r="E7597" s="1" t="s">
        <v>13685</v>
      </c>
      <c r="F7597" s="1">
        <v>7596</v>
      </c>
    </row>
    <row r="7598" spans="1:6" x14ac:dyDescent="0.25">
      <c r="A7598" s="1" t="s">
        <v>5524</v>
      </c>
      <c r="B7598" s="1" t="s">
        <v>13581</v>
      </c>
      <c r="C7598" s="1" t="s">
        <v>241</v>
      </c>
      <c r="D7598" s="1" t="s">
        <v>13686</v>
      </c>
      <c r="E7598" s="1" t="s">
        <v>13687</v>
      </c>
      <c r="F7598" s="1">
        <v>7597</v>
      </c>
    </row>
    <row r="7599" spans="1:6" x14ac:dyDescent="0.25">
      <c r="A7599" s="1" t="s">
        <v>5524</v>
      </c>
      <c r="B7599" s="1" t="s">
        <v>13581</v>
      </c>
      <c r="C7599" s="1" t="s">
        <v>675</v>
      </c>
      <c r="D7599" s="1" t="s">
        <v>13688</v>
      </c>
      <c r="E7599" s="1" t="s">
        <v>13689</v>
      </c>
      <c r="F7599" s="1">
        <v>7598</v>
      </c>
    </row>
    <row r="7600" spans="1:6" x14ac:dyDescent="0.25">
      <c r="A7600" s="1" t="s">
        <v>5524</v>
      </c>
      <c r="B7600" s="1" t="s">
        <v>13581</v>
      </c>
      <c r="C7600" s="1" t="s">
        <v>1065</v>
      </c>
      <c r="D7600" s="1" t="s">
        <v>13690</v>
      </c>
      <c r="E7600" s="1" t="s">
        <v>13691</v>
      </c>
      <c r="F7600" s="1">
        <v>7599</v>
      </c>
    </row>
    <row r="7601" spans="1:6" x14ac:dyDescent="0.25">
      <c r="A7601" s="1" t="s">
        <v>5524</v>
      </c>
      <c r="B7601" s="1" t="s">
        <v>13581</v>
      </c>
      <c r="C7601" s="1" t="s">
        <v>2113</v>
      </c>
      <c r="D7601" s="1" t="s">
        <v>13692</v>
      </c>
      <c r="E7601" s="1" t="s">
        <v>13693</v>
      </c>
      <c r="F7601" s="1">
        <v>7600</v>
      </c>
    </row>
    <row r="7602" spans="1:6" x14ac:dyDescent="0.25">
      <c r="A7602" s="1" t="s">
        <v>5524</v>
      </c>
      <c r="B7602" s="1" t="s">
        <v>13581</v>
      </c>
      <c r="C7602" s="1" t="s">
        <v>3384</v>
      </c>
      <c r="D7602" s="1" t="s">
        <v>13694</v>
      </c>
      <c r="E7602" s="1" t="s">
        <v>13695</v>
      </c>
      <c r="F7602" s="1">
        <v>7601</v>
      </c>
    </row>
    <row r="7603" spans="1:6" x14ac:dyDescent="0.25">
      <c r="A7603" s="1" t="s">
        <v>5524</v>
      </c>
      <c r="B7603" s="1" t="s">
        <v>13581</v>
      </c>
      <c r="C7603" s="1" t="s">
        <v>483</v>
      </c>
      <c r="D7603" s="1" t="s">
        <v>13696</v>
      </c>
      <c r="E7603" s="1" t="s">
        <v>13697</v>
      </c>
      <c r="F7603" s="1">
        <v>7602</v>
      </c>
    </row>
    <row r="7604" spans="1:6" x14ac:dyDescent="0.25">
      <c r="A7604" s="1" t="s">
        <v>5524</v>
      </c>
      <c r="B7604" s="1" t="s">
        <v>13581</v>
      </c>
      <c r="C7604" s="1" t="s">
        <v>203</v>
      </c>
      <c r="D7604" s="1" t="s">
        <v>13682</v>
      </c>
      <c r="E7604" s="1" t="s">
        <v>13683</v>
      </c>
      <c r="F7604" s="1">
        <v>7603</v>
      </c>
    </row>
    <row r="7605" spans="1:6" x14ac:dyDescent="0.25">
      <c r="A7605" s="1" t="s">
        <v>5524</v>
      </c>
      <c r="B7605" s="1" t="s">
        <v>13581</v>
      </c>
      <c r="C7605" s="1" t="s">
        <v>185</v>
      </c>
      <c r="D7605" s="1" t="s">
        <v>13698</v>
      </c>
      <c r="E7605" s="1" t="s">
        <v>13699</v>
      </c>
      <c r="F7605" s="1">
        <v>7604</v>
      </c>
    </row>
    <row r="7606" spans="1:6" x14ac:dyDescent="0.25">
      <c r="A7606" s="1" t="s">
        <v>5524</v>
      </c>
      <c r="B7606" s="1" t="s">
        <v>13581</v>
      </c>
      <c r="C7606" s="1" t="s">
        <v>3805</v>
      </c>
      <c r="D7606" s="1" t="s">
        <v>13700</v>
      </c>
      <c r="E7606" s="1" t="s">
        <v>13701</v>
      </c>
      <c r="F7606" s="1">
        <v>7605</v>
      </c>
    </row>
    <row r="7607" spans="1:6" x14ac:dyDescent="0.25">
      <c r="A7607" s="1" t="s">
        <v>5524</v>
      </c>
      <c r="B7607" s="1" t="s">
        <v>13581</v>
      </c>
      <c r="C7607" s="1" t="s">
        <v>896</v>
      </c>
      <c r="D7607" s="1" t="s">
        <v>13702</v>
      </c>
      <c r="E7607" s="1" t="s">
        <v>13703</v>
      </c>
      <c r="F7607" s="1">
        <v>7606</v>
      </c>
    </row>
    <row r="7608" spans="1:6" x14ac:dyDescent="0.25">
      <c r="A7608" s="1" t="s">
        <v>5524</v>
      </c>
      <c r="B7608" s="1" t="s">
        <v>13581</v>
      </c>
      <c r="C7608" s="1" t="s">
        <v>1728</v>
      </c>
      <c r="D7608" s="1" t="s">
        <v>13704</v>
      </c>
      <c r="E7608" s="1" t="s">
        <v>13705</v>
      </c>
      <c r="F7608" s="1">
        <v>7607</v>
      </c>
    </row>
    <row r="7609" spans="1:6" x14ac:dyDescent="0.25">
      <c r="A7609" s="1" t="s">
        <v>5524</v>
      </c>
      <c r="B7609" s="1" t="s">
        <v>13581</v>
      </c>
      <c r="C7609" s="1" t="s">
        <v>221</v>
      </c>
      <c r="D7609" s="1" t="s">
        <v>13706</v>
      </c>
      <c r="E7609" s="1" t="s">
        <v>13707</v>
      </c>
      <c r="F7609" s="1">
        <v>7608</v>
      </c>
    </row>
    <row r="7610" spans="1:6" x14ac:dyDescent="0.25">
      <c r="A7610" s="1" t="s">
        <v>5524</v>
      </c>
      <c r="B7610" s="1" t="s">
        <v>13581</v>
      </c>
      <c r="C7610" s="1" t="s">
        <v>2568</v>
      </c>
      <c r="D7610" s="1" t="s">
        <v>13708</v>
      </c>
      <c r="E7610" s="1" t="s">
        <v>13709</v>
      </c>
      <c r="F7610" s="1">
        <v>7609</v>
      </c>
    </row>
    <row r="7611" spans="1:6" x14ac:dyDescent="0.25">
      <c r="A7611" s="1" t="s">
        <v>5524</v>
      </c>
      <c r="B7611" s="1" t="s">
        <v>13581</v>
      </c>
      <c r="C7611" s="1" t="s">
        <v>642</v>
      </c>
      <c r="D7611" s="1" t="s">
        <v>13710</v>
      </c>
      <c r="E7611" s="1" t="s">
        <v>13711</v>
      </c>
      <c r="F7611" s="1">
        <v>7610</v>
      </c>
    </row>
    <row r="7612" spans="1:6" x14ac:dyDescent="0.25">
      <c r="A7612" s="1" t="s">
        <v>5524</v>
      </c>
      <c r="B7612" s="1" t="s">
        <v>13581</v>
      </c>
      <c r="C7612" s="1" t="s">
        <v>1681</v>
      </c>
      <c r="D7612" s="1" t="s">
        <v>13712</v>
      </c>
      <c r="E7612" s="1" t="s">
        <v>13713</v>
      </c>
      <c r="F7612" s="1">
        <v>7611</v>
      </c>
    </row>
    <row r="7613" spans="1:6" x14ac:dyDescent="0.25">
      <c r="A7613" s="1" t="s">
        <v>5524</v>
      </c>
      <c r="B7613" s="1" t="s">
        <v>13581</v>
      </c>
      <c r="C7613" s="1" t="s">
        <v>1086</v>
      </c>
      <c r="D7613" s="1" t="s">
        <v>13714</v>
      </c>
      <c r="E7613" s="1" t="s">
        <v>13715</v>
      </c>
      <c r="F7613" s="1">
        <v>7612</v>
      </c>
    </row>
    <row r="7614" spans="1:6" x14ac:dyDescent="0.25">
      <c r="A7614" s="1" t="s">
        <v>5524</v>
      </c>
      <c r="B7614" s="1" t="s">
        <v>13581</v>
      </c>
      <c r="C7614" s="1" t="s">
        <v>1907</v>
      </c>
      <c r="D7614" s="1" t="s">
        <v>13716</v>
      </c>
      <c r="E7614" s="1" t="s">
        <v>13717</v>
      </c>
      <c r="F7614" s="1">
        <v>7613</v>
      </c>
    </row>
    <row r="7615" spans="1:6" x14ac:dyDescent="0.25">
      <c r="A7615" s="1" t="s">
        <v>5524</v>
      </c>
      <c r="B7615" s="1" t="s">
        <v>13581</v>
      </c>
      <c r="C7615" s="1" t="s">
        <v>1216</v>
      </c>
      <c r="D7615" s="1" t="s">
        <v>13718</v>
      </c>
      <c r="E7615" s="1" t="s">
        <v>13719</v>
      </c>
      <c r="F7615" s="1">
        <v>7614</v>
      </c>
    </row>
    <row r="7616" spans="1:6" x14ac:dyDescent="0.25">
      <c r="A7616" s="1" t="s">
        <v>5524</v>
      </c>
      <c r="B7616" s="1" t="s">
        <v>13720</v>
      </c>
      <c r="C7616" s="1" t="s">
        <v>4008</v>
      </c>
      <c r="D7616" s="1" t="s">
        <v>13721</v>
      </c>
      <c r="E7616" s="1" t="s">
        <v>13722</v>
      </c>
      <c r="F7616" s="1">
        <v>7615</v>
      </c>
    </row>
    <row r="7617" spans="1:6" x14ac:dyDescent="0.25">
      <c r="A7617" s="1" t="s">
        <v>5524</v>
      </c>
      <c r="B7617" s="1" t="s">
        <v>13720</v>
      </c>
      <c r="C7617" s="1" t="s">
        <v>3480</v>
      </c>
      <c r="D7617" s="1" t="s">
        <v>13723</v>
      </c>
      <c r="E7617" s="1" t="s">
        <v>13724</v>
      </c>
      <c r="F7617" s="1">
        <v>7616</v>
      </c>
    </row>
    <row r="7618" spans="1:6" x14ac:dyDescent="0.25">
      <c r="A7618" s="1" t="s">
        <v>5524</v>
      </c>
      <c r="B7618" s="1" t="s">
        <v>13720</v>
      </c>
      <c r="C7618" s="1" t="s">
        <v>364</v>
      </c>
      <c r="D7618" s="1" t="s">
        <v>13725</v>
      </c>
      <c r="E7618" s="1" t="s">
        <v>13726</v>
      </c>
      <c r="F7618" s="1">
        <v>7617</v>
      </c>
    </row>
    <row r="7619" spans="1:6" x14ac:dyDescent="0.25">
      <c r="A7619" s="1" t="s">
        <v>5524</v>
      </c>
      <c r="B7619" s="1" t="s">
        <v>13720</v>
      </c>
      <c r="C7619" s="1" t="s">
        <v>1078</v>
      </c>
      <c r="D7619" s="1" t="s">
        <v>13727</v>
      </c>
      <c r="E7619" s="1" t="s">
        <v>13728</v>
      </c>
      <c r="F7619" s="1">
        <v>7618</v>
      </c>
    </row>
    <row r="7620" spans="1:6" x14ac:dyDescent="0.25">
      <c r="A7620" s="1" t="s">
        <v>5524</v>
      </c>
      <c r="B7620" s="1" t="s">
        <v>13720</v>
      </c>
      <c r="C7620" s="1" t="s">
        <v>816</v>
      </c>
      <c r="D7620" s="1" t="s">
        <v>13729</v>
      </c>
      <c r="E7620" s="1" t="s">
        <v>13730</v>
      </c>
      <c r="F7620" s="1">
        <v>7619</v>
      </c>
    </row>
    <row r="7621" spans="1:6" x14ac:dyDescent="0.25">
      <c r="A7621" s="1" t="s">
        <v>5524</v>
      </c>
      <c r="B7621" s="1" t="s">
        <v>13720</v>
      </c>
      <c r="C7621" s="1" t="s">
        <v>454</v>
      </c>
      <c r="D7621" s="1" t="s">
        <v>13731</v>
      </c>
      <c r="E7621" s="1" t="s">
        <v>13732</v>
      </c>
      <c r="F7621" s="1">
        <v>7620</v>
      </c>
    </row>
    <row r="7622" spans="1:6" x14ac:dyDescent="0.25">
      <c r="A7622" s="1" t="s">
        <v>5524</v>
      </c>
      <c r="B7622" s="1" t="s">
        <v>13720</v>
      </c>
      <c r="C7622" s="1" t="s">
        <v>450</v>
      </c>
      <c r="D7622" s="1" t="s">
        <v>13733</v>
      </c>
      <c r="E7622" s="1" t="s">
        <v>13734</v>
      </c>
      <c r="F7622" s="1">
        <v>7621</v>
      </c>
    </row>
    <row r="7623" spans="1:6" x14ac:dyDescent="0.25">
      <c r="A7623" s="1" t="s">
        <v>5524</v>
      </c>
      <c r="B7623" s="1" t="s">
        <v>13720</v>
      </c>
      <c r="C7623" s="1" t="s">
        <v>60</v>
      </c>
      <c r="D7623" s="1" t="s">
        <v>13735</v>
      </c>
      <c r="E7623" s="1" t="s">
        <v>13736</v>
      </c>
      <c r="F7623" s="1">
        <v>7622</v>
      </c>
    </row>
    <row r="7624" spans="1:6" x14ac:dyDescent="0.25">
      <c r="A7624" s="1" t="s">
        <v>5524</v>
      </c>
      <c r="B7624" s="1" t="s">
        <v>13720</v>
      </c>
      <c r="C7624" s="1" t="s">
        <v>1414</v>
      </c>
      <c r="D7624" s="1" t="s">
        <v>13737</v>
      </c>
      <c r="E7624" s="1" t="s">
        <v>13738</v>
      </c>
      <c r="F7624" s="1">
        <v>7623</v>
      </c>
    </row>
    <row r="7625" spans="1:6" x14ac:dyDescent="0.25">
      <c r="A7625" s="1" t="s">
        <v>5524</v>
      </c>
      <c r="B7625" s="1" t="s">
        <v>13720</v>
      </c>
      <c r="C7625" s="1" t="s">
        <v>4701</v>
      </c>
      <c r="D7625" s="1" t="s">
        <v>13739</v>
      </c>
      <c r="E7625" s="1" t="s">
        <v>13740</v>
      </c>
      <c r="F7625" s="1">
        <v>7624</v>
      </c>
    </row>
    <row r="7626" spans="1:6" x14ac:dyDescent="0.25">
      <c r="A7626" s="1" t="s">
        <v>5524</v>
      </c>
      <c r="B7626" s="1" t="s">
        <v>13720</v>
      </c>
      <c r="C7626" s="1" t="s">
        <v>741</v>
      </c>
      <c r="D7626" s="1" t="s">
        <v>13741</v>
      </c>
      <c r="E7626" s="1" t="s">
        <v>13742</v>
      </c>
      <c r="F7626" s="1">
        <v>7625</v>
      </c>
    </row>
    <row r="7627" spans="1:6" x14ac:dyDescent="0.25">
      <c r="A7627" s="1" t="s">
        <v>5524</v>
      </c>
      <c r="B7627" s="1" t="s">
        <v>13720</v>
      </c>
      <c r="C7627" s="1" t="s">
        <v>822</v>
      </c>
      <c r="D7627" s="1" t="s">
        <v>13743</v>
      </c>
      <c r="E7627" s="1" t="s">
        <v>13744</v>
      </c>
      <c r="F7627" s="1">
        <v>7626</v>
      </c>
    </row>
    <row r="7628" spans="1:6" x14ac:dyDescent="0.25">
      <c r="A7628" s="1" t="s">
        <v>5524</v>
      </c>
      <c r="B7628" s="1" t="s">
        <v>13720</v>
      </c>
      <c r="C7628" s="1" t="s">
        <v>54</v>
      </c>
      <c r="D7628" s="1" t="s">
        <v>13745</v>
      </c>
      <c r="E7628" s="1" t="s">
        <v>13746</v>
      </c>
      <c r="F7628" s="1">
        <v>7627</v>
      </c>
    </row>
    <row r="7629" spans="1:6" x14ac:dyDescent="0.25">
      <c r="A7629" s="1" t="s">
        <v>5524</v>
      </c>
      <c r="B7629" s="1" t="s">
        <v>13720</v>
      </c>
      <c r="C7629" s="1" t="s">
        <v>215</v>
      </c>
      <c r="D7629" s="1" t="s">
        <v>13747</v>
      </c>
      <c r="E7629" s="1" t="s">
        <v>13748</v>
      </c>
      <c r="F7629" s="1">
        <v>7628</v>
      </c>
    </row>
    <row r="7630" spans="1:6" x14ac:dyDescent="0.25">
      <c r="A7630" s="1" t="s">
        <v>5524</v>
      </c>
      <c r="B7630" s="1" t="s">
        <v>13720</v>
      </c>
      <c r="C7630" s="1" t="s">
        <v>864</v>
      </c>
      <c r="D7630" s="1" t="s">
        <v>13749</v>
      </c>
      <c r="E7630" s="1" t="s">
        <v>13750</v>
      </c>
      <c r="F7630" s="1">
        <v>7629</v>
      </c>
    </row>
    <row r="7631" spans="1:6" x14ac:dyDescent="0.25">
      <c r="A7631" s="1" t="s">
        <v>5524</v>
      </c>
      <c r="B7631" s="1" t="s">
        <v>13720</v>
      </c>
      <c r="C7631" s="1" t="s">
        <v>1553</v>
      </c>
      <c r="D7631" s="1" t="s">
        <v>13751</v>
      </c>
      <c r="E7631" s="1" t="s">
        <v>13752</v>
      </c>
      <c r="F7631" s="1">
        <v>7630</v>
      </c>
    </row>
    <row r="7632" spans="1:6" x14ac:dyDescent="0.25">
      <c r="A7632" s="1" t="s">
        <v>5524</v>
      </c>
      <c r="B7632" s="1" t="s">
        <v>13720</v>
      </c>
      <c r="C7632" s="1" t="s">
        <v>344</v>
      </c>
      <c r="D7632" s="1" t="s">
        <v>13753</v>
      </c>
      <c r="E7632" s="1" t="s">
        <v>13754</v>
      </c>
      <c r="F7632" s="1">
        <v>7631</v>
      </c>
    </row>
    <row r="7633" spans="1:6" x14ac:dyDescent="0.25">
      <c r="A7633" s="1" t="s">
        <v>5524</v>
      </c>
      <c r="B7633" s="1" t="s">
        <v>13720</v>
      </c>
      <c r="C7633" s="1" t="s">
        <v>3182</v>
      </c>
      <c r="D7633" s="1" t="s">
        <v>13755</v>
      </c>
      <c r="E7633" s="1" t="s">
        <v>13756</v>
      </c>
      <c r="F7633" s="1">
        <v>7632</v>
      </c>
    </row>
    <row r="7634" spans="1:6" x14ac:dyDescent="0.25">
      <c r="A7634" s="1" t="s">
        <v>5524</v>
      </c>
      <c r="B7634" s="1" t="s">
        <v>13720</v>
      </c>
      <c r="C7634" s="1" t="s">
        <v>1492</v>
      </c>
      <c r="D7634" s="1" t="s">
        <v>13757</v>
      </c>
      <c r="E7634" s="1" t="s">
        <v>13758</v>
      </c>
      <c r="F7634" s="1">
        <v>7633</v>
      </c>
    </row>
    <row r="7635" spans="1:6" x14ac:dyDescent="0.25">
      <c r="A7635" s="1" t="s">
        <v>5524</v>
      </c>
      <c r="B7635" s="1" t="s">
        <v>13720</v>
      </c>
      <c r="C7635" s="1" t="s">
        <v>483</v>
      </c>
      <c r="D7635" s="1" t="s">
        <v>13759</v>
      </c>
      <c r="E7635" s="1" t="s">
        <v>13760</v>
      </c>
      <c r="F7635" s="1">
        <v>7634</v>
      </c>
    </row>
    <row r="7636" spans="1:6" x14ac:dyDescent="0.25">
      <c r="A7636" s="1" t="s">
        <v>5524</v>
      </c>
      <c r="B7636" s="1" t="s">
        <v>13720</v>
      </c>
      <c r="C7636" s="1" t="s">
        <v>1335</v>
      </c>
      <c r="D7636" s="1" t="s">
        <v>13761</v>
      </c>
      <c r="E7636" s="1" t="s">
        <v>13762</v>
      </c>
      <c r="F7636" s="1">
        <v>7635</v>
      </c>
    </row>
    <row r="7637" spans="1:6" x14ac:dyDescent="0.25">
      <c r="A7637" s="1" t="s">
        <v>5524</v>
      </c>
      <c r="B7637" s="1" t="s">
        <v>13720</v>
      </c>
      <c r="C7637" s="1" t="s">
        <v>1733</v>
      </c>
      <c r="D7637" s="1" t="s">
        <v>13763</v>
      </c>
      <c r="E7637" s="1" t="s">
        <v>13764</v>
      </c>
      <c r="F7637" s="1">
        <v>7636</v>
      </c>
    </row>
    <row r="7638" spans="1:6" x14ac:dyDescent="0.25">
      <c r="A7638" s="1" t="s">
        <v>5524</v>
      </c>
      <c r="B7638" s="1" t="s">
        <v>13720</v>
      </c>
      <c r="C7638" s="1" t="s">
        <v>4793</v>
      </c>
      <c r="D7638" s="1" t="s">
        <v>13765</v>
      </c>
      <c r="E7638" s="1" t="s">
        <v>13766</v>
      </c>
      <c r="F7638" s="1">
        <v>7637</v>
      </c>
    </row>
    <row r="7639" spans="1:6" x14ac:dyDescent="0.25">
      <c r="A7639" s="1" t="s">
        <v>5524</v>
      </c>
      <c r="B7639" s="1" t="s">
        <v>13720</v>
      </c>
      <c r="C7639" s="1" t="s">
        <v>395</v>
      </c>
      <c r="D7639" s="1" t="s">
        <v>13767</v>
      </c>
      <c r="E7639" s="1" t="s">
        <v>13768</v>
      </c>
      <c r="F7639" s="1">
        <v>7638</v>
      </c>
    </row>
    <row r="7640" spans="1:6" x14ac:dyDescent="0.25">
      <c r="A7640" s="1" t="s">
        <v>5524</v>
      </c>
      <c r="B7640" s="1" t="s">
        <v>13720</v>
      </c>
      <c r="C7640" s="1" t="s">
        <v>6301</v>
      </c>
      <c r="D7640" s="1" t="s">
        <v>13769</v>
      </c>
      <c r="E7640" s="1" t="s">
        <v>13770</v>
      </c>
      <c r="F7640" s="1">
        <v>7639</v>
      </c>
    </row>
    <row r="7641" spans="1:6" x14ac:dyDescent="0.25">
      <c r="A7641" s="1" t="s">
        <v>5524</v>
      </c>
      <c r="B7641" s="1" t="s">
        <v>13720</v>
      </c>
      <c r="C7641" s="1" t="s">
        <v>101</v>
      </c>
      <c r="D7641" s="1" t="s">
        <v>13771</v>
      </c>
      <c r="E7641" s="1" t="s">
        <v>13772</v>
      </c>
      <c r="F7641" s="1">
        <v>7640</v>
      </c>
    </row>
    <row r="7642" spans="1:6" x14ac:dyDescent="0.25">
      <c r="A7642" s="1" t="s">
        <v>5524</v>
      </c>
      <c r="B7642" s="1" t="s">
        <v>13720</v>
      </c>
      <c r="C7642" s="1" t="s">
        <v>5066</v>
      </c>
      <c r="D7642" s="1" t="s">
        <v>13773</v>
      </c>
      <c r="E7642" s="1" t="s">
        <v>13774</v>
      </c>
      <c r="F7642" s="1">
        <v>7641</v>
      </c>
    </row>
    <row r="7643" spans="1:6" x14ac:dyDescent="0.25">
      <c r="A7643" s="1" t="s">
        <v>5524</v>
      </c>
      <c r="B7643" s="1" t="s">
        <v>13720</v>
      </c>
      <c r="C7643" s="1" t="s">
        <v>7202</v>
      </c>
      <c r="D7643" s="1" t="s">
        <v>13775</v>
      </c>
      <c r="E7643" s="1" t="s">
        <v>13776</v>
      </c>
      <c r="F7643" s="1">
        <v>7642</v>
      </c>
    </row>
    <row r="7644" spans="1:6" x14ac:dyDescent="0.25">
      <c r="A7644" s="1" t="s">
        <v>5524</v>
      </c>
      <c r="B7644" s="1" t="s">
        <v>13720</v>
      </c>
      <c r="C7644" s="1" t="s">
        <v>299</v>
      </c>
      <c r="D7644" s="1" t="s">
        <v>13777</v>
      </c>
      <c r="E7644" s="1" t="s">
        <v>13778</v>
      </c>
      <c r="F7644" s="1">
        <v>7643</v>
      </c>
    </row>
    <row r="7645" spans="1:6" x14ac:dyDescent="0.25">
      <c r="A7645" s="1" t="s">
        <v>5524</v>
      </c>
      <c r="B7645" s="1" t="s">
        <v>13720</v>
      </c>
      <c r="C7645" s="1" t="s">
        <v>350</v>
      </c>
      <c r="D7645" s="1" t="s">
        <v>13779</v>
      </c>
      <c r="E7645" s="1" t="s">
        <v>13780</v>
      </c>
      <c r="F7645" s="1">
        <v>7644</v>
      </c>
    </row>
    <row r="7646" spans="1:6" x14ac:dyDescent="0.25">
      <c r="A7646" s="1" t="s">
        <v>5524</v>
      </c>
      <c r="B7646" s="1" t="s">
        <v>13720</v>
      </c>
      <c r="C7646" s="1" t="s">
        <v>2125</v>
      </c>
      <c r="D7646" s="1" t="s">
        <v>13781</v>
      </c>
      <c r="E7646" s="1" t="s">
        <v>13782</v>
      </c>
      <c r="F7646" s="1">
        <v>7645</v>
      </c>
    </row>
    <row r="7647" spans="1:6" x14ac:dyDescent="0.25">
      <c r="A7647" s="1" t="s">
        <v>5524</v>
      </c>
      <c r="B7647" s="1" t="s">
        <v>13720</v>
      </c>
      <c r="C7647" s="1" t="s">
        <v>1801</v>
      </c>
      <c r="D7647" s="1" t="s">
        <v>13783</v>
      </c>
      <c r="E7647" s="1" t="s">
        <v>13784</v>
      </c>
      <c r="F7647" s="1">
        <v>7646</v>
      </c>
    </row>
    <row r="7648" spans="1:6" x14ac:dyDescent="0.25">
      <c r="A7648" s="1" t="s">
        <v>5524</v>
      </c>
      <c r="B7648" s="1" t="s">
        <v>13720</v>
      </c>
      <c r="C7648" s="1" t="s">
        <v>4793</v>
      </c>
      <c r="D7648" s="1" t="s">
        <v>13765</v>
      </c>
      <c r="E7648" s="1" t="s">
        <v>13766</v>
      </c>
      <c r="F7648" s="1">
        <v>7647</v>
      </c>
    </row>
    <row r="7649" spans="1:6" x14ac:dyDescent="0.25">
      <c r="A7649" s="1" t="s">
        <v>5524</v>
      </c>
      <c r="B7649" s="1" t="s">
        <v>13720</v>
      </c>
      <c r="C7649" s="1" t="s">
        <v>2579</v>
      </c>
      <c r="D7649" s="1" t="s">
        <v>13785</v>
      </c>
      <c r="E7649" s="1" t="s">
        <v>13786</v>
      </c>
      <c r="F7649" s="1">
        <v>7648</v>
      </c>
    </row>
    <row r="7650" spans="1:6" x14ac:dyDescent="0.25">
      <c r="A7650" s="1" t="s">
        <v>5524</v>
      </c>
      <c r="B7650" s="1" t="s">
        <v>13720</v>
      </c>
      <c r="C7650" s="1" t="s">
        <v>5131</v>
      </c>
      <c r="D7650" s="1" t="s">
        <v>13787</v>
      </c>
      <c r="E7650" s="1" t="s">
        <v>13788</v>
      </c>
      <c r="F7650" s="1">
        <v>7649</v>
      </c>
    </row>
    <row r="7651" spans="1:6" x14ac:dyDescent="0.25">
      <c r="A7651" s="1" t="s">
        <v>5524</v>
      </c>
      <c r="B7651" s="1" t="s">
        <v>13720</v>
      </c>
      <c r="C7651" s="1" t="s">
        <v>2343</v>
      </c>
      <c r="D7651" s="1" t="s">
        <v>13789</v>
      </c>
      <c r="E7651" s="1" t="s">
        <v>13790</v>
      </c>
      <c r="F7651" s="1">
        <v>7650</v>
      </c>
    </row>
    <row r="7652" spans="1:6" x14ac:dyDescent="0.25">
      <c r="A7652" s="1" t="s">
        <v>5524</v>
      </c>
      <c r="B7652" s="1" t="s">
        <v>13720</v>
      </c>
      <c r="C7652" s="1" t="s">
        <v>544</v>
      </c>
      <c r="D7652" s="1" t="s">
        <v>13791</v>
      </c>
      <c r="E7652" s="1" t="s">
        <v>13792</v>
      </c>
      <c r="F7652" s="1">
        <v>7651</v>
      </c>
    </row>
    <row r="7653" spans="1:6" x14ac:dyDescent="0.25">
      <c r="A7653" s="1" t="s">
        <v>5524</v>
      </c>
      <c r="B7653" s="1" t="s">
        <v>13720</v>
      </c>
      <c r="C7653" s="1" t="s">
        <v>2843</v>
      </c>
      <c r="D7653" s="1" t="s">
        <v>13793</v>
      </c>
      <c r="E7653" s="1" t="s">
        <v>13794</v>
      </c>
      <c r="F7653" s="1">
        <v>7652</v>
      </c>
    </row>
    <row r="7654" spans="1:6" x14ac:dyDescent="0.25">
      <c r="A7654" s="1" t="s">
        <v>5524</v>
      </c>
      <c r="B7654" s="1" t="s">
        <v>13720</v>
      </c>
      <c r="C7654" s="1" t="s">
        <v>179</v>
      </c>
      <c r="D7654" s="1" t="s">
        <v>13729</v>
      </c>
      <c r="E7654" s="1" t="s">
        <v>13730</v>
      </c>
      <c r="F7654" s="1">
        <v>7653</v>
      </c>
    </row>
    <row r="7655" spans="1:6" x14ac:dyDescent="0.25">
      <c r="A7655" s="1" t="s">
        <v>5524</v>
      </c>
      <c r="B7655" s="1" t="s">
        <v>13720</v>
      </c>
      <c r="C7655" s="1" t="s">
        <v>1874</v>
      </c>
      <c r="D7655" s="1" t="s">
        <v>13795</v>
      </c>
      <c r="E7655" s="1" t="s">
        <v>13796</v>
      </c>
      <c r="F7655" s="1">
        <v>7654</v>
      </c>
    </row>
    <row r="7656" spans="1:6" x14ac:dyDescent="0.25">
      <c r="A7656" s="1" t="s">
        <v>5524</v>
      </c>
      <c r="B7656" s="1" t="s">
        <v>13720</v>
      </c>
      <c r="C7656" s="1" t="s">
        <v>2692</v>
      </c>
      <c r="D7656" s="1" t="s">
        <v>13797</v>
      </c>
      <c r="E7656" s="1" t="s">
        <v>13798</v>
      </c>
      <c r="F7656" s="1">
        <v>7655</v>
      </c>
    </row>
    <row r="7657" spans="1:6" x14ac:dyDescent="0.25">
      <c r="A7657" s="1" t="s">
        <v>5524</v>
      </c>
      <c r="B7657" s="1" t="s">
        <v>13720</v>
      </c>
      <c r="C7657" s="1" t="s">
        <v>1106</v>
      </c>
      <c r="D7657" s="1" t="s">
        <v>13799</v>
      </c>
      <c r="E7657" s="1" t="s">
        <v>13800</v>
      </c>
      <c r="F7657" s="1">
        <v>7656</v>
      </c>
    </row>
    <row r="7658" spans="1:6" x14ac:dyDescent="0.25">
      <c r="A7658" s="1" t="s">
        <v>5524</v>
      </c>
      <c r="B7658" s="1" t="s">
        <v>13720</v>
      </c>
      <c r="C7658" s="1" t="s">
        <v>295</v>
      </c>
      <c r="D7658" s="1" t="s">
        <v>13801</v>
      </c>
      <c r="E7658" s="1" t="s">
        <v>13802</v>
      </c>
      <c r="F7658" s="1">
        <v>7657</v>
      </c>
    </row>
    <row r="7659" spans="1:6" x14ac:dyDescent="0.25">
      <c r="A7659" s="1" t="s">
        <v>5524</v>
      </c>
      <c r="B7659" s="1" t="s">
        <v>13720</v>
      </c>
      <c r="C7659" s="1" t="s">
        <v>785</v>
      </c>
      <c r="D7659" s="1" t="s">
        <v>13803</v>
      </c>
      <c r="E7659" s="1" t="s">
        <v>13804</v>
      </c>
      <c r="F7659" s="1">
        <v>7658</v>
      </c>
    </row>
    <row r="7660" spans="1:6" x14ac:dyDescent="0.25">
      <c r="A7660" s="1" t="s">
        <v>5524</v>
      </c>
      <c r="B7660" s="1" t="s">
        <v>13720</v>
      </c>
      <c r="C7660" s="1" t="s">
        <v>906</v>
      </c>
      <c r="D7660" s="1" t="s">
        <v>13805</v>
      </c>
      <c r="E7660" s="1" t="s">
        <v>13806</v>
      </c>
      <c r="F7660" s="1">
        <v>7659</v>
      </c>
    </row>
    <row r="7661" spans="1:6" x14ac:dyDescent="0.25">
      <c r="A7661" s="1" t="s">
        <v>5524</v>
      </c>
      <c r="B7661" s="1" t="s">
        <v>13720</v>
      </c>
      <c r="C7661" s="1" t="s">
        <v>975</v>
      </c>
      <c r="D7661" s="1" t="s">
        <v>13807</v>
      </c>
      <c r="E7661" s="1" t="s">
        <v>13808</v>
      </c>
      <c r="F7661" s="1">
        <v>7660</v>
      </c>
    </row>
    <row r="7662" spans="1:6" x14ac:dyDescent="0.25">
      <c r="A7662" s="1" t="s">
        <v>5524</v>
      </c>
      <c r="B7662" s="1" t="s">
        <v>13720</v>
      </c>
      <c r="C7662" s="1" t="s">
        <v>782</v>
      </c>
      <c r="D7662" s="1" t="s">
        <v>13809</v>
      </c>
      <c r="E7662" s="1" t="s">
        <v>13810</v>
      </c>
      <c r="F7662" s="1">
        <v>7661</v>
      </c>
    </row>
    <row r="7663" spans="1:6" x14ac:dyDescent="0.25">
      <c r="A7663" s="1" t="s">
        <v>5524</v>
      </c>
      <c r="B7663" s="1" t="s">
        <v>13720</v>
      </c>
      <c r="C7663" s="1" t="s">
        <v>333</v>
      </c>
      <c r="D7663" s="1" t="s">
        <v>13811</v>
      </c>
      <c r="E7663" s="1" t="s">
        <v>13812</v>
      </c>
      <c r="F7663" s="1">
        <v>7662</v>
      </c>
    </row>
    <row r="7664" spans="1:6" x14ac:dyDescent="0.25">
      <c r="A7664" s="1" t="s">
        <v>5524</v>
      </c>
      <c r="B7664" s="1" t="s">
        <v>13720</v>
      </c>
      <c r="C7664" s="1" t="s">
        <v>633</v>
      </c>
      <c r="D7664" s="1" t="s">
        <v>13813</v>
      </c>
      <c r="E7664" s="1" t="s">
        <v>13814</v>
      </c>
      <c r="F7664" s="1">
        <v>7663</v>
      </c>
    </row>
    <row r="7665" spans="1:6" x14ac:dyDescent="0.25">
      <c r="A7665" s="1" t="s">
        <v>5524</v>
      </c>
      <c r="B7665" s="1" t="s">
        <v>13720</v>
      </c>
      <c r="C7665" s="1" t="s">
        <v>233</v>
      </c>
      <c r="D7665" s="1" t="s">
        <v>13815</v>
      </c>
      <c r="E7665" s="1" t="s">
        <v>13816</v>
      </c>
      <c r="F7665" s="1">
        <v>7664</v>
      </c>
    </row>
    <row r="7666" spans="1:6" x14ac:dyDescent="0.25">
      <c r="A7666" s="1" t="s">
        <v>5524</v>
      </c>
      <c r="B7666" s="1" t="s">
        <v>13720</v>
      </c>
      <c r="C7666" s="1" t="s">
        <v>309</v>
      </c>
      <c r="D7666" s="1" t="s">
        <v>13817</v>
      </c>
      <c r="E7666" s="1" t="s">
        <v>13818</v>
      </c>
      <c r="F7666" s="1">
        <v>7665</v>
      </c>
    </row>
    <row r="7667" spans="1:6" x14ac:dyDescent="0.25">
      <c r="A7667" s="1" t="s">
        <v>5524</v>
      </c>
      <c r="B7667" s="1" t="s">
        <v>13720</v>
      </c>
      <c r="C7667" s="1" t="s">
        <v>3480</v>
      </c>
      <c r="D7667" s="1" t="s">
        <v>13723</v>
      </c>
      <c r="E7667" s="1" t="s">
        <v>13724</v>
      </c>
      <c r="F7667" s="1">
        <v>7666</v>
      </c>
    </row>
    <row r="7668" spans="1:6" x14ac:dyDescent="0.25">
      <c r="A7668" s="1" t="s">
        <v>5524</v>
      </c>
      <c r="B7668" s="1" t="s">
        <v>13720</v>
      </c>
      <c r="C7668" s="1" t="s">
        <v>1971</v>
      </c>
      <c r="D7668" s="1" t="s">
        <v>13819</v>
      </c>
      <c r="E7668" s="1" t="s">
        <v>13820</v>
      </c>
      <c r="F7668" s="1">
        <v>7667</v>
      </c>
    </row>
    <row r="7669" spans="1:6" x14ac:dyDescent="0.25">
      <c r="A7669" s="1" t="s">
        <v>5524</v>
      </c>
      <c r="B7669" s="1" t="s">
        <v>13720</v>
      </c>
      <c r="C7669" s="1" t="s">
        <v>978</v>
      </c>
      <c r="D7669" s="1" t="s">
        <v>13821</v>
      </c>
      <c r="E7669" s="1" t="s">
        <v>13822</v>
      </c>
      <c r="F7669" s="1">
        <v>7668</v>
      </c>
    </row>
    <row r="7670" spans="1:6" x14ac:dyDescent="0.25">
      <c r="A7670" s="1" t="s">
        <v>5524</v>
      </c>
      <c r="B7670" s="1" t="s">
        <v>13720</v>
      </c>
      <c r="C7670" s="1" t="s">
        <v>4243</v>
      </c>
      <c r="D7670" s="1" t="s">
        <v>13823</v>
      </c>
      <c r="E7670" s="1" t="s">
        <v>13824</v>
      </c>
      <c r="F7670" s="1">
        <v>7669</v>
      </c>
    </row>
    <row r="7671" spans="1:6" x14ac:dyDescent="0.25">
      <c r="A7671" s="1" t="s">
        <v>5524</v>
      </c>
      <c r="B7671" s="1" t="s">
        <v>13720</v>
      </c>
      <c r="C7671" s="1" t="s">
        <v>5719</v>
      </c>
      <c r="D7671" s="1" t="s">
        <v>13825</v>
      </c>
      <c r="E7671" s="1" t="s">
        <v>13826</v>
      </c>
      <c r="F7671" s="1">
        <v>7670</v>
      </c>
    </row>
    <row r="7672" spans="1:6" x14ac:dyDescent="0.25">
      <c r="A7672" s="1" t="s">
        <v>5524</v>
      </c>
      <c r="B7672" s="1" t="s">
        <v>13720</v>
      </c>
      <c r="C7672" s="1" t="s">
        <v>1062</v>
      </c>
      <c r="D7672" s="1" t="s">
        <v>13827</v>
      </c>
      <c r="E7672" s="1" t="s">
        <v>13828</v>
      </c>
      <c r="F7672" s="1">
        <v>7671</v>
      </c>
    </row>
    <row r="7673" spans="1:6" x14ac:dyDescent="0.25">
      <c r="A7673" s="1" t="s">
        <v>5524</v>
      </c>
      <c r="B7673" s="1" t="s">
        <v>13720</v>
      </c>
      <c r="C7673" s="1" t="s">
        <v>1801</v>
      </c>
      <c r="D7673" s="1" t="s">
        <v>13783</v>
      </c>
      <c r="E7673" s="1" t="s">
        <v>13784</v>
      </c>
      <c r="F7673" s="1">
        <v>7672</v>
      </c>
    </row>
    <row r="7674" spans="1:6" x14ac:dyDescent="0.25">
      <c r="A7674" s="1" t="s">
        <v>5524</v>
      </c>
      <c r="B7674" s="1" t="s">
        <v>13720</v>
      </c>
      <c r="C7674" s="1" t="s">
        <v>218</v>
      </c>
      <c r="D7674" s="1" t="s">
        <v>13829</v>
      </c>
      <c r="E7674" s="1" t="s">
        <v>13830</v>
      </c>
      <c r="F7674" s="1">
        <v>7673</v>
      </c>
    </row>
    <row r="7675" spans="1:6" x14ac:dyDescent="0.25">
      <c r="A7675" s="1" t="s">
        <v>5524</v>
      </c>
      <c r="B7675" s="1" t="s">
        <v>13720</v>
      </c>
      <c r="C7675" s="1" t="s">
        <v>91</v>
      </c>
      <c r="D7675" s="1" t="s">
        <v>13831</v>
      </c>
      <c r="E7675" s="1" t="s">
        <v>13832</v>
      </c>
      <c r="F7675" s="1">
        <v>7674</v>
      </c>
    </row>
    <row r="7676" spans="1:6" x14ac:dyDescent="0.25">
      <c r="A7676" s="1" t="s">
        <v>5524</v>
      </c>
      <c r="B7676" s="1" t="s">
        <v>13720</v>
      </c>
      <c r="C7676" s="1" t="s">
        <v>1529</v>
      </c>
      <c r="D7676" s="1" t="s">
        <v>13833</v>
      </c>
      <c r="E7676" s="1" t="s">
        <v>13834</v>
      </c>
      <c r="F7676" s="1">
        <v>7675</v>
      </c>
    </row>
    <row r="7677" spans="1:6" x14ac:dyDescent="0.25">
      <c r="A7677" s="1" t="s">
        <v>5524</v>
      </c>
      <c r="B7677" s="1" t="s">
        <v>13720</v>
      </c>
      <c r="C7677" s="1" t="s">
        <v>438</v>
      </c>
      <c r="D7677" s="1" t="s">
        <v>13835</v>
      </c>
      <c r="E7677" s="1" t="s">
        <v>13836</v>
      </c>
      <c r="F7677" s="1">
        <v>7676</v>
      </c>
    </row>
    <row r="7678" spans="1:6" x14ac:dyDescent="0.25">
      <c r="A7678" s="1" t="s">
        <v>5524</v>
      </c>
      <c r="B7678" s="1" t="s">
        <v>13720</v>
      </c>
      <c r="C7678" s="1" t="s">
        <v>1965</v>
      </c>
      <c r="D7678" s="1" t="s">
        <v>13837</v>
      </c>
      <c r="E7678" s="1" t="s">
        <v>13838</v>
      </c>
      <c r="F7678" s="1">
        <v>7677</v>
      </c>
    </row>
    <row r="7679" spans="1:6" x14ac:dyDescent="0.25">
      <c r="A7679" s="1" t="s">
        <v>5524</v>
      </c>
      <c r="B7679" s="1" t="s">
        <v>13720</v>
      </c>
      <c r="C7679" s="1" t="s">
        <v>1801</v>
      </c>
      <c r="D7679" s="1" t="s">
        <v>13783</v>
      </c>
      <c r="E7679" s="1" t="s">
        <v>13784</v>
      </c>
      <c r="F7679" s="1">
        <v>7678</v>
      </c>
    </row>
    <row r="7680" spans="1:6" x14ac:dyDescent="0.25">
      <c r="A7680" s="1" t="s">
        <v>5524</v>
      </c>
      <c r="B7680" s="1" t="s">
        <v>13720</v>
      </c>
      <c r="C7680" s="1" t="s">
        <v>805</v>
      </c>
      <c r="D7680" s="1" t="s">
        <v>13839</v>
      </c>
      <c r="E7680" s="1" t="s">
        <v>13840</v>
      </c>
      <c r="F7680" s="1">
        <v>7679</v>
      </c>
    </row>
    <row r="7681" spans="1:6" x14ac:dyDescent="0.25">
      <c r="A7681" s="1" t="s">
        <v>5524</v>
      </c>
      <c r="B7681" s="1" t="s">
        <v>13720</v>
      </c>
      <c r="C7681" s="1" t="s">
        <v>1128</v>
      </c>
      <c r="D7681" s="1" t="s">
        <v>13841</v>
      </c>
      <c r="E7681" s="1" t="s">
        <v>13842</v>
      </c>
      <c r="F7681" s="1">
        <v>7680</v>
      </c>
    </row>
    <row r="7682" spans="1:6" x14ac:dyDescent="0.25">
      <c r="A7682" s="1" t="s">
        <v>5524</v>
      </c>
      <c r="B7682" s="1" t="s">
        <v>13720</v>
      </c>
      <c r="C7682" s="1" t="s">
        <v>732</v>
      </c>
      <c r="D7682" s="1" t="s">
        <v>13843</v>
      </c>
      <c r="E7682" s="1" t="s">
        <v>13844</v>
      </c>
      <c r="F7682" s="1">
        <v>7681</v>
      </c>
    </row>
    <row r="7683" spans="1:6" x14ac:dyDescent="0.25">
      <c r="A7683" s="1" t="s">
        <v>5524</v>
      </c>
      <c r="B7683" s="1" t="s">
        <v>13720</v>
      </c>
      <c r="C7683" s="1" t="s">
        <v>21</v>
      </c>
      <c r="D7683" s="1" t="s">
        <v>13845</v>
      </c>
      <c r="E7683" s="1" t="s">
        <v>13846</v>
      </c>
      <c r="F7683" s="1">
        <v>7682</v>
      </c>
    </row>
    <row r="7684" spans="1:6" x14ac:dyDescent="0.25">
      <c r="A7684" s="1" t="s">
        <v>5524</v>
      </c>
      <c r="B7684" s="1" t="s">
        <v>13720</v>
      </c>
      <c r="C7684" s="1" t="s">
        <v>3480</v>
      </c>
      <c r="D7684" s="1" t="s">
        <v>13723</v>
      </c>
      <c r="E7684" s="1" t="s">
        <v>13724</v>
      </c>
      <c r="F7684" s="1">
        <v>7683</v>
      </c>
    </row>
    <row r="7685" spans="1:6" x14ac:dyDescent="0.25">
      <c r="A7685" s="1" t="s">
        <v>5524</v>
      </c>
      <c r="B7685" s="1" t="s">
        <v>13720</v>
      </c>
      <c r="C7685" s="1" t="s">
        <v>10716</v>
      </c>
      <c r="D7685" s="1" t="s">
        <v>13847</v>
      </c>
      <c r="E7685" s="1" t="s">
        <v>13848</v>
      </c>
      <c r="F7685" s="1">
        <v>7684</v>
      </c>
    </row>
    <row r="7686" spans="1:6" x14ac:dyDescent="0.25">
      <c r="A7686" s="1" t="s">
        <v>5524</v>
      </c>
      <c r="B7686" s="1" t="s">
        <v>13720</v>
      </c>
      <c r="C7686" s="1" t="s">
        <v>1565</v>
      </c>
      <c r="D7686" s="1" t="s">
        <v>13849</v>
      </c>
      <c r="E7686" s="1" t="s">
        <v>13850</v>
      </c>
      <c r="F7686" s="1">
        <v>7685</v>
      </c>
    </row>
    <row r="7687" spans="1:6" x14ac:dyDescent="0.25">
      <c r="A7687" s="1" t="s">
        <v>5524</v>
      </c>
      <c r="B7687" s="1" t="s">
        <v>13720</v>
      </c>
      <c r="C7687" s="1" t="s">
        <v>576</v>
      </c>
      <c r="D7687" s="1" t="s">
        <v>13851</v>
      </c>
      <c r="E7687" s="1" t="s">
        <v>13852</v>
      </c>
      <c r="F7687" s="1">
        <v>7686</v>
      </c>
    </row>
    <row r="7688" spans="1:6" x14ac:dyDescent="0.25">
      <c r="A7688" s="1" t="s">
        <v>5524</v>
      </c>
      <c r="B7688" s="1" t="s">
        <v>13720</v>
      </c>
      <c r="C7688" s="1" t="s">
        <v>1652</v>
      </c>
      <c r="D7688" s="1" t="s">
        <v>13853</v>
      </c>
      <c r="E7688" s="1" t="s">
        <v>13854</v>
      </c>
      <c r="F7688" s="1">
        <v>7687</v>
      </c>
    </row>
    <row r="7689" spans="1:6" x14ac:dyDescent="0.25">
      <c r="A7689" s="1" t="s">
        <v>5524</v>
      </c>
      <c r="B7689" s="1" t="s">
        <v>13720</v>
      </c>
      <c r="C7689" s="1" t="s">
        <v>1971</v>
      </c>
      <c r="D7689" s="1" t="s">
        <v>13819</v>
      </c>
      <c r="E7689" s="1" t="s">
        <v>13820</v>
      </c>
      <c r="F7689" s="1">
        <v>7688</v>
      </c>
    </row>
    <row r="7690" spans="1:6" x14ac:dyDescent="0.25">
      <c r="A7690" s="1" t="s">
        <v>5524</v>
      </c>
      <c r="B7690" s="1" t="s">
        <v>13720</v>
      </c>
      <c r="C7690" s="1" t="s">
        <v>333</v>
      </c>
      <c r="D7690" s="1" t="s">
        <v>13811</v>
      </c>
      <c r="E7690" s="1" t="s">
        <v>13812</v>
      </c>
      <c r="F7690" s="1">
        <v>7689</v>
      </c>
    </row>
    <row r="7691" spans="1:6" x14ac:dyDescent="0.25">
      <c r="A7691" s="1" t="s">
        <v>5524</v>
      </c>
      <c r="B7691" s="1" t="s">
        <v>11839</v>
      </c>
      <c r="C7691" s="1" t="s">
        <v>810</v>
      </c>
      <c r="D7691" s="1" t="s">
        <v>8579</v>
      </c>
      <c r="E7691" s="1" t="s">
        <v>8580</v>
      </c>
      <c r="F7691" s="1">
        <v>7690</v>
      </c>
    </row>
    <row r="7692" spans="1:6" x14ac:dyDescent="0.25">
      <c r="A7692" s="1" t="s">
        <v>5524</v>
      </c>
      <c r="B7692" s="1" t="s">
        <v>11839</v>
      </c>
      <c r="C7692" s="1" t="s">
        <v>134</v>
      </c>
      <c r="D7692" s="1" t="s">
        <v>11886</v>
      </c>
      <c r="E7692" s="1" t="s">
        <v>11887</v>
      </c>
      <c r="F7692" s="1">
        <v>7691</v>
      </c>
    </row>
    <row r="7693" spans="1:6" x14ac:dyDescent="0.25">
      <c r="A7693" s="1" t="s">
        <v>5524</v>
      </c>
      <c r="B7693" s="1" t="s">
        <v>11839</v>
      </c>
      <c r="C7693" s="1" t="s">
        <v>1775</v>
      </c>
      <c r="D7693" s="1" t="s">
        <v>13855</v>
      </c>
      <c r="E7693" s="1" t="s">
        <v>13856</v>
      </c>
      <c r="F7693" s="1">
        <v>7692</v>
      </c>
    </row>
    <row r="7694" spans="1:6" x14ac:dyDescent="0.25">
      <c r="A7694" s="1" t="s">
        <v>5524</v>
      </c>
      <c r="B7694" s="1" t="s">
        <v>11839</v>
      </c>
      <c r="C7694" s="1" t="s">
        <v>370</v>
      </c>
      <c r="D7694" s="1" t="s">
        <v>13857</v>
      </c>
      <c r="E7694" s="1" t="s">
        <v>13858</v>
      </c>
      <c r="F7694" s="1">
        <v>7693</v>
      </c>
    </row>
    <row r="7695" spans="1:6" x14ac:dyDescent="0.25">
      <c r="A7695" s="1" t="s">
        <v>5524</v>
      </c>
      <c r="B7695" s="1" t="s">
        <v>11839</v>
      </c>
      <c r="C7695" s="1" t="s">
        <v>2108</v>
      </c>
      <c r="D7695" s="1" t="s">
        <v>8519</v>
      </c>
      <c r="E7695" s="1" t="s">
        <v>8520</v>
      </c>
      <c r="F7695" s="1">
        <v>7694</v>
      </c>
    </row>
    <row r="7696" spans="1:6" x14ac:dyDescent="0.25">
      <c r="A7696" s="1" t="s">
        <v>5524</v>
      </c>
      <c r="B7696" s="1" t="s">
        <v>11839</v>
      </c>
      <c r="C7696" s="1" t="s">
        <v>5482</v>
      </c>
      <c r="D7696" s="1" t="s">
        <v>8561</v>
      </c>
      <c r="E7696" s="1" t="s">
        <v>8562</v>
      </c>
      <c r="F7696" s="1">
        <v>7695</v>
      </c>
    </row>
    <row r="7697" spans="1:6" x14ac:dyDescent="0.25">
      <c r="A7697" s="1" t="s">
        <v>5524</v>
      </c>
      <c r="B7697" s="1" t="s">
        <v>11839</v>
      </c>
      <c r="C7697" s="1" t="s">
        <v>1216</v>
      </c>
      <c r="D7697" s="1" t="s">
        <v>11912</v>
      </c>
      <c r="E7697" s="1" t="s">
        <v>11913</v>
      </c>
      <c r="F7697" s="1">
        <v>7696</v>
      </c>
    </row>
    <row r="7698" spans="1:6" x14ac:dyDescent="0.25">
      <c r="A7698" s="1" t="s">
        <v>5524</v>
      </c>
      <c r="B7698" s="1" t="s">
        <v>11839</v>
      </c>
      <c r="C7698" s="1" t="s">
        <v>701</v>
      </c>
      <c r="D7698" s="1" t="s">
        <v>13859</v>
      </c>
      <c r="E7698" s="1" t="s">
        <v>13860</v>
      </c>
      <c r="F7698" s="1">
        <v>7697</v>
      </c>
    </row>
    <row r="7699" spans="1:6" x14ac:dyDescent="0.25">
      <c r="A7699" s="1" t="s">
        <v>5524</v>
      </c>
      <c r="B7699" s="1" t="s">
        <v>11839</v>
      </c>
      <c r="C7699" s="1" t="s">
        <v>3383</v>
      </c>
      <c r="D7699" s="1" t="s">
        <v>11884</v>
      </c>
      <c r="E7699" s="1" t="s">
        <v>11885</v>
      </c>
      <c r="F7699" s="1">
        <v>7698</v>
      </c>
    </row>
    <row r="7700" spans="1:6" x14ac:dyDescent="0.25">
      <c r="A7700" s="1" t="s">
        <v>5524</v>
      </c>
      <c r="B7700" s="1" t="s">
        <v>11839</v>
      </c>
      <c r="C7700" s="1" t="s">
        <v>1785</v>
      </c>
      <c r="D7700" s="1" t="s">
        <v>11860</v>
      </c>
      <c r="E7700" s="1" t="s">
        <v>11861</v>
      </c>
      <c r="F7700" s="1">
        <v>7699</v>
      </c>
    </row>
    <row r="7701" spans="1:6" x14ac:dyDescent="0.25">
      <c r="A7701" s="1" t="s">
        <v>5524</v>
      </c>
      <c r="B7701" s="1" t="s">
        <v>11839</v>
      </c>
      <c r="C7701" s="1" t="s">
        <v>3976</v>
      </c>
      <c r="D7701" s="1" t="s">
        <v>8483</v>
      </c>
      <c r="E7701" s="1" t="s">
        <v>8484</v>
      </c>
      <c r="F7701" s="1">
        <v>7700</v>
      </c>
    </row>
    <row r="7702" spans="1:6" x14ac:dyDescent="0.25">
      <c r="A7702" s="1" t="s">
        <v>5524</v>
      </c>
      <c r="B7702" s="1" t="s">
        <v>11839</v>
      </c>
      <c r="C7702" s="1" t="s">
        <v>964</v>
      </c>
      <c r="D7702" s="1" t="s">
        <v>8469</v>
      </c>
      <c r="E7702" s="1" t="s">
        <v>8470</v>
      </c>
      <c r="F7702" s="1">
        <v>7701</v>
      </c>
    </row>
    <row r="7703" spans="1:6" x14ac:dyDescent="0.25">
      <c r="A7703" s="1" t="s">
        <v>5524</v>
      </c>
      <c r="B7703" s="1" t="s">
        <v>11839</v>
      </c>
      <c r="C7703" s="1" t="s">
        <v>951</v>
      </c>
      <c r="D7703" s="1" t="s">
        <v>8539</v>
      </c>
      <c r="E7703" s="1" t="s">
        <v>8540</v>
      </c>
      <c r="F7703" s="1">
        <v>7702</v>
      </c>
    </row>
    <row r="7704" spans="1:6" x14ac:dyDescent="0.25">
      <c r="A7704" s="1" t="s">
        <v>5524</v>
      </c>
      <c r="B7704" s="1" t="s">
        <v>11839</v>
      </c>
      <c r="C7704" s="1" t="s">
        <v>454</v>
      </c>
      <c r="D7704" s="1" t="s">
        <v>13861</v>
      </c>
      <c r="E7704" s="1" t="s">
        <v>13862</v>
      </c>
      <c r="F7704" s="1">
        <v>7703</v>
      </c>
    </row>
    <row r="7705" spans="1:6" x14ac:dyDescent="0.25">
      <c r="A7705" s="1" t="s">
        <v>5524</v>
      </c>
      <c r="B7705" s="1" t="s">
        <v>11839</v>
      </c>
      <c r="C7705" s="1" t="s">
        <v>563</v>
      </c>
      <c r="D7705" s="1" t="s">
        <v>11922</v>
      </c>
      <c r="E7705" s="1" t="s">
        <v>11923</v>
      </c>
      <c r="F7705" s="1">
        <v>7704</v>
      </c>
    </row>
    <row r="7706" spans="1:6" x14ac:dyDescent="0.25">
      <c r="A7706" s="1" t="s">
        <v>5524</v>
      </c>
      <c r="B7706" s="1" t="s">
        <v>11839</v>
      </c>
      <c r="C7706" s="1" t="s">
        <v>3107</v>
      </c>
      <c r="D7706" s="1" t="s">
        <v>11892</v>
      </c>
      <c r="E7706" s="1" t="s">
        <v>11893</v>
      </c>
      <c r="F7706" s="1">
        <v>7705</v>
      </c>
    </row>
    <row r="7707" spans="1:6" x14ac:dyDescent="0.25">
      <c r="A7707" s="1" t="s">
        <v>5524</v>
      </c>
      <c r="B7707" s="1" t="s">
        <v>11839</v>
      </c>
      <c r="C7707" s="1" t="s">
        <v>1458</v>
      </c>
      <c r="D7707" s="1" t="s">
        <v>13863</v>
      </c>
      <c r="E7707" s="1" t="s">
        <v>13864</v>
      </c>
      <c r="F7707" s="1">
        <v>7706</v>
      </c>
    </row>
    <row r="7708" spans="1:6" x14ac:dyDescent="0.25">
      <c r="A7708" s="1" t="s">
        <v>5524</v>
      </c>
      <c r="B7708" s="1" t="s">
        <v>11839</v>
      </c>
      <c r="C7708" s="1" t="s">
        <v>255</v>
      </c>
      <c r="D7708" s="1" t="s">
        <v>13865</v>
      </c>
      <c r="E7708" s="1" t="s">
        <v>13866</v>
      </c>
      <c r="F7708" s="1">
        <v>7707</v>
      </c>
    </row>
    <row r="7709" spans="1:6" x14ac:dyDescent="0.25">
      <c r="A7709" s="1" t="s">
        <v>5524</v>
      </c>
      <c r="B7709" s="1" t="s">
        <v>11839</v>
      </c>
      <c r="C7709" s="1" t="s">
        <v>896</v>
      </c>
      <c r="D7709" s="1" t="s">
        <v>13867</v>
      </c>
      <c r="E7709" s="1" t="s">
        <v>13868</v>
      </c>
      <c r="F7709" s="1">
        <v>7708</v>
      </c>
    </row>
    <row r="7710" spans="1:6" x14ac:dyDescent="0.25">
      <c r="A7710" s="1" t="s">
        <v>5524</v>
      </c>
      <c r="B7710" s="1" t="s">
        <v>11839</v>
      </c>
      <c r="C7710" s="1" t="s">
        <v>468</v>
      </c>
      <c r="D7710" s="1" t="s">
        <v>13869</v>
      </c>
      <c r="E7710" s="1" t="s">
        <v>13870</v>
      </c>
      <c r="F7710" s="1">
        <v>7709</v>
      </c>
    </row>
    <row r="7711" spans="1:6" x14ac:dyDescent="0.25">
      <c r="A7711" s="1" t="s">
        <v>5524</v>
      </c>
      <c r="B7711" s="1" t="s">
        <v>11839</v>
      </c>
      <c r="C7711" s="1" t="s">
        <v>4544</v>
      </c>
      <c r="D7711" s="1" t="s">
        <v>9728</v>
      </c>
      <c r="E7711" s="1" t="s">
        <v>9729</v>
      </c>
      <c r="F7711" s="1">
        <v>7710</v>
      </c>
    </row>
    <row r="7712" spans="1:6" x14ac:dyDescent="0.25">
      <c r="A7712" s="1" t="s">
        <v>5524</v>
      </c>
      <c r="B7712" s="1" t="s">
        <v>11839</v>
      </c>
      <c r="C7712" s="1" t="s">
        <v>1630</v>
      </c>
      <c r="D7712" s="1" t="s">
        <v>8515</v>
      </c>
      <c r="E7712" s="1" t="s">
        <v>8516</v>
      </c>
      <c r="F7712" s="1">
        <v>7711</v>
      </c>
    </row>
    <row r="7713" spans="1:6" x14ac:dyDescent="0.25">
      <c r="A7713" s="1" t="s">
        <v>5524</v>
      </c>
      <c r="B7713" s="1" t="s">
        <v>11839</v>
      </c>
      <c r="C7713" s="1" t="s">
        <v>2676</v>
      </c>
      <c r="D7713" s="1" t="s">
        <v>13871</v>
      </c>
      <c r="E7713" s="1" t="s">
        <v>13872</v>
      </c>
      <c r="F7713" s="1">
        <v>7712</v>
      </c>
    </row>
    <row r="7714" spans="1:6" x14ac:dyDescent="0.25">
      <c r="A7714" s="1" t="s">
        <v>5524</v>
      </c>
      <c r="B7714" s="1" t="s">
        <v>11839</v>
      </c>
      <c r="C7714" s="1" t="s">
        <v>1118</v>
      </c>
      <c r="D7714" s="1" t="s">
        <v>9680</v>
      </c>
      <c r="E7714" s="1" t="s">
        <v>9681</v>
      </c>
      <c r="F7714" s="1">
        <v>7713</v>
      </c>
    </row>
    <row r="7715" spans="1:6" x14ac:dyDescent="0.25">
      <c r="A7715" s="1" t="s">
        <v>5524</v>
      </c>
      <c r="B7715" s="1" t="s">
        <v>11839</v>
      </c>
      <c r="C7715" s="1" t="s">
        <v>54</v>
      </c>
      <c r="D7715" s="1" t="s">
        <v>9744</v>
      </c>
      <c r="E7715" s="1" t="s">
        <v>9745</v>
      </c>
      <c r="F7715" s="1">
        <v>7714</v>
      </c>
    </row>
    <row r="7716" spans="1:6" x14ac:dyDescent="0.25">
      <c r="A7716" s="1" t="s">
        <v>5524</v>
      </c>
      <c r="B7716" s="1" t="s">
        <v>11839</v>
      </c>
      <c r="C7716" s="1" t="s">
        <v>2335</v>
      </c>
      <c r="D7716" s="1" t="s">
        <v>13873</v>
      </c>
      <c r="E7716" s="1" t="s">
        <v>13874</v>
      </c>
      <c r="F7716" s="1">
        <v>7715</v>
      </c>
    </row>
    <row r="7717" spans="1:6" x14ac:dyDescent="0.25">
      <c r="A7717" s="1" t="s">
        <v>5524</v>
      </c>
      <c r="B7717" s="1" t="s">
        <v>11839</v>
      </c>
      <c r="C7717" s="1" t="s">
        <v>3402</v>
      </c>
      <c r="D7717" s="1" t="s">
        <v>13875</v>
      </c>
      <c r="E7717" s="1" t="s">
        <v>13876</v>
      </c>
      <c r="F7717" s="1">
        <v>7716</v>
      </c>
    </row>
    <row r="7718" spans="1:6" x14ac:dyDescent="0.25">
      <c r="A7718" s="1" t="s">
        <v>5524</v>
      </c>
      <c r="B7718" s="1" t="s">
        <v>11839</v>
      </c>
      <c r="C7718" s="1" t="s">
        <v>1521</v>
      </c>
      <c r="D7718" s="1" t="s">
        <v>11872</v>
      </c>
      <c r="E7718" s="1" t="s">
        <v>11873</v>
      </c>
      <c r="F7718" s="1">
        <v>7717</v>
      </c>
    </row>
    <row r="7719" spans="1:6" x14ac:dyDescent="0.25">
      <c r="A7719" s="1" t="s">
        <v>5524</v>
      </c>
      <c r="B7719" s="1" t="s">
        <v>11839</v>
      </c>
      <c r="C7719" s="1" t="s">
        <v>496</v>
      </c>
      <c r="D7719" s="1" t="s">
        <v>9728</v>
      </c>
      <c r="E7719" s="1" t="s">
        <v>9729</v>
      </c>
      <c r="F7719" s="1">
        <v>7718</v>
      </c>
    </row>
    <row r="7720" spans="1:6" x14ac:dyDescent="0.25">
      <c r="A7720" s="1" t="s">
        <v>5524</v>
      </c>
      <c r="B7720" s="1" t="s">
        <v>11839</v>
      </c>
      <c r="C7720" s="1" t="s">
        <v>2008</v>
      </c>
      <c r="D7720" s="1" t="s">
        <v>8545</v>
      </c>
      <c r="E7720" s="1" t="s">
        <v>8546</v>
      </c>
      <c r="F7720" s="1">
        <v>7719</v>
      </c>
    </row>
    <row r="7721" spans="1:6" x14ac:dyDescent="0.25">
      <c r="A7721" s="1" t="s">
        <v>5524</v>
      </c>
      <c r="B7721" s="1" t="s">
        <v>11839</v>
      </c>
      <c r="C7721" s="1" t="s">
        <v>2773</v>
      </c>
      <c r="D7721" s="1" t="s">
        <v>9752</v>
      </c>
      <c r="E7721" s="1" t="s">
        <v>9753</v>
      </c>
      <c r="F7721" s="1">
        <v>7720</v>
      </c>
    </row>
    <row r="7722" spans="1:6" x14ac:dyDescent="0.25">
      <c r="A7722" s="1" t="s">
        <v>5524</v>
      </c>
      <c r="B7722" s="1" t="s">
        <v>11839</v>
      </c>
      <c r="C7722" s="1" t="s">
        <v>2535</v>
      </c>
      <c r="D7722" s="1" t="s">
        <v>13877</v>
      </c>
      <c r="E7722" s="1" t="s">
        <v>13878</v>
      </c>
      <c r="F7722" s="1">
        <v>7721</v>
      </c>
    </row>
    <row r="7723" spans="1:6" x14ac:dyDescent="0.25">
      <c r="A7723" s="1" t="s">
        <v>5524</v>
      </c>
      <c r="B7723" s="1" t="s">
        <v>11839</v>
      </c>
      <c r="C7723" s="1" t="s">
        <v>4593</v>
      </c>
      <c r="D7723" s="1" t="s">
        <v>13879</v>
      </c>
      <c r="E7723" s="1" t="s">
        <v>13880</v>
      </c>
      <c r="F7723" s="1">
        <v>7722</v>
      </c>
    </row>
    <row r="7724" spans="1:6" x14ac:dyDescent="0.25">
      <c r="A7724" s="1" t="s">
        <v>5524</v>
      </c>
      <c r="B7724" s="1" t="s">
        <v>11839</v>
      </c>
      <c r="C7724" s="1" t="s">
        <v>3816</v>
      </c>
      <c r="D7724" s="1" t="s">
        <v>13881</v>
      </c>
      <c r="E7724" s="1" t="s">
        <v>13882</v>
      </c>
      <c r="F7724" s="1">
        <v>7723</v>
      </c>
    </row>
    <row r="7725" spans="1:6" x14ac:dyDescent="0.25">
      <c r="A7725" s="1" t="s">
        <v>5524</v>
      </c>
      <c r="B7725" s="1" t="s">
        <v>11839</v>
      </c>
      <c r="C7725" s="1" t="s">
        <v>450</v>
      </c>
      <c r="D7725" s="1" t="s">
        <v>8503</v>
      </c>
      <c r="E7725" s="1" t="s">
        <v>8504</v>
      </c>
      <c r="F7725" s="1">
        <v>7724</v>
      </c>
    </row>
    <row r="7726" spans="1:6" x14ac:dyDescent="0.25">
      <c r="A7726" s="1" t="s">
        <v>5524</v>
      </c>
      <c r="B7726" s="1" t="s">
        <v>11839</v>
      </c>
      <c r="C7726" s="1" t="s">
        <v>5025</v>
      </c>
      <c r="D7726" s="1" t="s">
        <v>13883</v>
      </c>
      <c r="E7726" s="1" t="s">
        <v>13884</v>
      </c>
      <c r="F7726" s="1">
        <v>7725</v>
      </c>
    </row>
    <row r="7727" spans="1:6" x14ac:dyDescent="0.25">
      <c r="A7727" s="1" t="s">
        <v>5524</v>
      </c>
      <c r="B7727" s="1" t="s">
        <v>11839</v>
      </c>
      <c r="C7727" s="1" t="s">
        <v>2535</v>
      </c>
      <c r="D7727" s="1" t="s">
        <v>13877</v>
      </c>
      <c r="E7727" s="1" t="s">
        <v>13878</v>
      </c>
      <c r="F7727" s="1">
        <v>7726</v>
      </c>
    </row>
    <row r="7728" spans="1:6" x14ac:dyDescent="0.25">
      <c r="A7728" s="1" t="s">
        <v>5524</v>
      </c>
      <c r="B7728" s="1" t="s">
        <v>11839</v>
      </c>
      <c r="C7728" s="1" t="s">
        <v>645</v>
      </c>
      <c r="D7728" s="1" t="s">
        <v>9726</v>
      </c>
      <c r="E7728" s="1" t="s">
        <v>9727</v>
      </c>
      <c r="F7728" s="1">
        <v>7727</v>
      </c>
    </row>
    <row r="7729" spans="1:6" x14ac:dyDescent="0.25">
      <c r="A7729" s="1" t="s">
        <v>5524</v>
      </c>
      <c r="B7729" s="1" t="s">
        <v>11839</v>
      </c>
      <c r="C7729" s="1" t="s">
        <v>461</v>
      </c>
      <c r="D7729" s="1" t="s">
        <v>13885</v>
      </c>
      <c r="E7729" s="1" t="s">
        <v>13886</v>
      </c>
      <c r="F7729" s="1">
        <v>7728</v>
      </c>
    </row>
    <row r="7730" spans="1:6" x14ac:dyDescent="0.25">
      <c r="A7730" s="1" t="s">
        <v>5524</v>
      </c>
      <c r="B7730" s="1" t="s">
        <v>11839</v>
      </c>
      <c r="C7730" s="1" t="s">
        <v>567</v>
      </c>
      <c r="D7730" s="1" t="s">
        <v>11874</v>
      </c>
      <c r="E7730" s="1" t="s">
        <v>11875</v>
      </c>
      <c r="F7730" s="1">
        <v>7729</v>
      </c>
    </row>
    <row r="7731" spans="1:6" x14ac:dyDescent="0.25">
      <c r="A7731" s="1" t="s">
        <v>5524</v>
      </c>
      <c r="B7731" s="1" t="s">
        <v>11839</v>
      </c>
      <c r="C7731" s="1" t="s">
        <v>1483</v>
      </c>
      <c r="D7731" s="1" t="s">
        <v>13887</v>
      </c>
      <c r="E7731" s="1" t="s">
        <v>13888</v>
      </c>
      <c r="F7731" s="1">
        <v>7730</v>
      </c>
    </row>
    <row r="7732" spans="1:6" x14ac:dyDescent="0.25">
      <c r="A7732" s="1" t="s">
        <v>5524</v>
      </c>
      <c r="B7732" s="1" t="s">
        <v>11839</v>
      </c>
      <c r="C7732" s="1" t="s">
        <v>1458</v>
      </c>
      <c r="D7732" s="1" t="s">
        <v>13863</v>
      </c>
      <c r="E7732" s="1" t="s">
        <v>13864</v>
      </c>
      <c r="F7732" s="1">
        <v>7731</v>
      </c>
    </row>
    <row r="7733" spans="1:6" x14ac:dyDescent="0.25">
      <c r="A7733" s="1" t="s">
        <v>5524</v>
      </c>
      <c r="B7733" s="1" t="s">
        <v>11839</v>
      </c>
      <c r="C7733" s="1" t="s">
        <v>3888</v>
      </c>
      <c r="D7733" s="1" t="s">
        <v>13889</v>
      </c>
      <c r="E7733" s="1" t="s">
        <v>13890</v>
      </c>
      <c r="F7733" s="1">
        <v>7732</v>
      </c>
    </row>
    <row r="7734" spans="1:6" x14ac:dyDescent="0.25">
      <c r="A7734" s="1" t="s">
        <v>5524</v>
      </c>
      <c r="B7734" s="1" t="s">
        <v>11839</v>
      </c>
      <c r="C7734" s="1" t="s">
        <v>1556</v>
      </c>
      <c r="D7734" s="1" t="s">
        <v>11898</v>
      </c>
      <c r="E7734" s="1" t="s">
        <v>11899</v>
      </c>
      <c r="F7734" s="1">
        <v>7733</v>
      </c>
    </row>
    <row r="7735" spans="1:6" x14ac:dyDescent="0.25">
      <c r="A7735" s="1" t="s">
        <v>5524</v>
      </c>
      <c r="B7735" s="1" t="s">
        <v>11839</v>
      </c>
      <c r="C7735" s="1" t="s">
        <v>1942</v>
      </c>
      <c r="D7735" s="1" t="s">
        <v>13891</v>
      </c>
      <c r="E7735" s="1" t="s">
        <v>13892</v>
      </c>
      <c r="F7735" s="1">
        <v>7734</v>
      </c>
    </row>
    <row r="7736" spans="1:6" x14ac:dyDescent="0.25">
      <c r="A7736" s="1" t="s">
        <v>5524</v>
      </c>
      <c r="B7736" s="1" t="s">
        <v>11839</v>
      </c>
      <c r="C7736" s="1" t="s">
        <v>358</v>
      </c>
      <c r="D7736" s="1" t="s">
        <v>13893</v>
      </c>
      <c r="E7736" s="1" t="s">
        <v>13894</v>
      </c>
      <c r="F7736" s="1">
        <v>7735</v>
      </c>
    </row>
    <row r="7737" spans="1:6" x14ac:dyDescent="0.25">
      <c r="A7737" s="1" t="s">
        <v>5524</v>
      </c>
      <c r="B7737" s="1" t="s">
        <v>11839</v>
      </c>
      <c r="C7737" s="1" t="s">
        <v>4008</v>
      </c>
      <c r="D7737" s="1" t="s">
        <v>13895</v>
      </c>
      <c r="E7737" s="1" t="s">
        <v>13896</v>
      </c>
      <c r="F7737" s="1">
        <v>7736</v>
      </c>
    </row>
    <row r="7738" spans="1:6" x14ac:dyDescent="0.25">
      <c r="A7738" s="1" t="s">
        <v>5524</v>
      </c>
      <c r="B7738" s="1" t="s">
        <v>11839</v>
      </c>
      <c r="C7738" s="1" t="s">
        <v>2043</v>
      </c>
      <c r="D7738" s="1" t="s">
        <v>13897</v>
      </c>
      <c r="E7738" s="1" t="s">
        <v>13898</v>
      </c>
      <c r="F7738" s="1">
        <v>7737</v>
      </c>
    </row>
    <row r="7739" spans="1:6" x14ac:dyDescent="0.25">
      <c r="A7739" s="1" t="s">
        <v>5524</v>
      </c>
      <c r="B7739" s="1" t="s">
        <v>11839</v>
      </c>
      <c r="C7739" s="1" t="s">
        <v>792</v>
      </c>
      <c r="D7739" s="1" t="s">
        <v>13899</v>
      </c>
      <c r="E7739" s="1" t="s">
        <v>13900</v>
      </c>
      <c r="F7739" s="1">
        <v>7738</v>
      </c>
    </row>
    <row r="7740" spans="1:6" x14ac:dyDescent="0.25">
      <c r="A7740" s="1" t="s">
        <v>5524</v>
      </c>
      <c r="B7740" s="1" t="s">
        <v>11839</v>
      </c>
      <c r="C7740" s="1" t="s">
        <v>2594</v>
      </c>
      <c r="D7740" s="1" t="s">
        <v>13901</v>
      </c>
      <c r="E7740" s="1" t="s">
        <v>13902</v>
      </c>
      <c r="F7740" s="1">
        <v>7739</v>
      </c>
    </row>
    <row r="7741" spans="1:6" x14ac:dyDescent="0.25">
      <c r="A7741" s="1" t="s">
        <v>5524</v>
      </c>
      <c r="B7741" s="1" t="s">
        <v>11839</v>
      </c>
      <c r="C7741" s="1" t="s">
        <v>70</v>
      </c>
      <c r="D7741" s="1" t="s">
        <v>11920</v>
      </c>
      <c r="E7741" s="1" t="s">
        <v>11921</v>
      </c>
      <c r="F7741" s="1">
        <v>7740</v>
      </c>
    </row>
    <row r="7742" spans="1:6" x14ac:dyDescent="0.25">
      <c r="A7742" s="1" t="s">
        <v>5524</v>
      </c>
      <c r="B7742" s="1" t="s">
        <v>11839</v>
      </c>
      <c r="C7742" s="1" t="s">
        <v>2444</v>
      </c>
      <c r="D7742" s="1" t="s">
        <v>9750</v>
      </c>
      <c r="E7742" s="1" t="s">
        <v>9751</v>
      </c>
      <c r="F7742" s="1">
        <v>7741</v>
      </c>
    </row>
    <row r="7743" spans="1:6" x14ac:dyDescent="0.25">
      <c r="A7743" s="1" t="s">
        <v>5524</v>
      </c>
      <c r="B7743" s="1" t="s">
        <v>11839</v>
      </c>
      <c r="C7743" s="1" t="s">
        <v>604</v>
      </c>
      <c r="D7743" s="1" t="s">
        <v>11890</v>
      </c>
      <c r="E7743" s="1" t="s">
        <v>11891</v>
      </c>
      <c r="F7743" s="1">
        <v>7742</v>
      </c>
    </row>
    <row r="7744" spans="1:6" x14ac:dyDescent="0.25">
      <c r="A7744" s="1" t="s">
        <v>5524</v>
      </c>
      <c r="B7744" s="1" t="s">
        <v>11839</v>
      </c>
      <c r="C7744" s="1" t="s">
        <v>559</v>
      </c>
      <c r="D7744" s="1" t="s">
        <v>13903</v>
      </c>
      <c r="E7744" s="1" t="s">
        <v>13904</v>
      </c>
      <c r="F7744" s="1">
        <v>7743</v>
      </c>
    </row>
    <row r="7745" spans="1:6" x14ac:dyDescent="0.25">
      <c r="A7745" s="1" t="s">
        <v>5524</v>
      </c>
      <c r="B7745" s="1" t="s">
        <v>11839</v>
      </c>
      <c r="C7745" s="1" t="s">
        <v>417</v>
      </c>
      <c r="D7745" s="1" t="s">
        <v>13905</v>
      </c>
      <c r="E7745" s="1" t="s">
        <v>13906</v>
      </c>
      <c r="F7745" s="1">
        <v>7744</v>
      </c>
    </row>
    <row r="7746" spans="1:6" x14ac:dyDescent="0.25">
      <c r="A7746" s="1" t="s">
        <v>5524</v>
      </c>
      <c r="B7746" s="1" t="s">
        <v>11839</v>
      </c>
      <c r="C7746" s="1" t="s">
        <v>1291</v>
      </c>
      <c r="D7746" s="1" t="s">
        <v>13907</v>
      </c>
      <c r="E7746" s="1" t="s">
        <v>13908</v>
      </c>
      <c r="F7746" s="1">
        <v>7745</v>
      </c>
    </row>
    <row r="7747" spans="1:6" x14ac:dyDescent="0.25">
      <c r="A7747" s="1" t="s">
        <v>5524</v>
      </c>
      <c r="B7747" s="1" t="s">
        <v>11839</v>
      </c>
      <c r="C7747" s="1" t="s">
        <v>2379</v>
      </c>
      <c r="D7747" s="1" t="s">
        <v>13909</v>
      </c>
      <c r="E7747" s="1" t="s">
        <v>13910</v>
      </c>
      <c r="F7747" s="1">
        <v>7746</v>
      </c>
    </row>
    <row r="7748" spans="1:6" x14ac:dyDescent="0.25">
      <c r="A7748" s="1" t="s">
        <v>5524</v>
      </c>
      <c r="B7748" s="1" t="s">
        <v>11839</v>
      </c>
      <c r="C7748" s="1" t="s">
        <v>2576</v>
      </c>
      <c r="D7748" s="1" t="s">
        <v>13911</v>
      </c>
      <c r="E7748" s="1" t="s">
        <v>13912</v>
      </c>
      <c r="F7748" s="1">
        <v>7747</v>
      </c>
    </row>
    <row r="7749" spans="1:6" x14ac:dyDescent="0.25">
      <c r="A7749" s="1" t="s">
        <v>5524</v>
      </c>
      <c r="B7749" s="1" t="s">
        <v>11839</v>
      </c>
      <c r="C7749" s="1" t="s">
        <v>2959</v>
      </c>
      <c r="D7749" s="1" t="s">
        <v>9664</v>
      </c>
      <c r="E7749" s="1" t="s">
        <v>9665</v>
      </c>
      <c r="F7749" s="1">
        <v>7748</v>
      </c>
    </row>
    <row r="7750" spans="1:6" x14ac:dyDescent="0.25">
      <c r="A7750" s="1" t="s">
        <v>5524</v>
      </c>
      <c r="B7750" s="1" t="s">
        <v>11839</v>
      </c>
      <c r="C7750" s="1" t="s">
        <v>958</v>
      </c>
      <c r="D7750" s="1" t="s">
        <v>13913</v>
      </c>
      <c r="E7750" s="1" t="s">
        <v>13914</v>
      </c>
      <c r="F7750" s="1">
        <v>7749</v>
      </c>
    </row>
    <row r="7751" spans="1:6" x14ac:dyDescent="0.25">
      <c r="A7751" s="1" t="s">
        <v>5524</v>
      </c>
      <c r="B7751" s="1" t="s">
        <v>11839</v>
      </c>
      <c r="C7751" s="1" t="s">
        <v>432</v>
      </c>
      <c r="D7751" s="1" t="s">
        <v>13915</v>
      </c>
      <c r="E7751" s="1" t="s">
        <v>13916</v>
      </c>
      <c r="F7751" s="1">
        <v>7750</v>
      </c>
    </row>
    <row r="7752" spans="1:6" x14ac:dyDescent="0.25">
      <c r="A7752" s="1" t="s">
        <v>5524</v>
      </c>
      <c r="B7752" s="1" t="s">
        <v>11839</v>
      </c>
      <c r="C7752" s="1" t="s">
        <v>1400</v>
      </c>
      <c r="D7752" s="1" t="s">
        <v>8541</v>
      </c>
      <c r="E7752" s="1" t="s">
        <v>8542</v>
      </c>
      <c r="F7752" s="1">
        <v>7751</v>
      </c>
    </row>
    <row r="7753" spans="1:6" x14ac:dyDescent="0.25">
      <c r="A7753" s="1" t="s">
        <v>5524</v>
      </c>
      <c r="B7753" s="1" t="s">
        <v>11839</v>
      </c>
      <c r="C7753" s="1" t="s">
        <v>1982</v>
      </c>
      <c r="D7753" s="1" t="s">
        <v>8473</v>
      </c>
      <c r="E7753" s="1" t="s">
        <v>8474</v>
      </c>
      <c r="F7753" s="1">
        <v>7752</v>
      </c>
    </row>
    <row r="7754" spans="1:6" x14ac:dyDescent="0.25">
      <c r="A7754" s="1" t="s">
        <v>5524</v>
      </c>
      <c r="B7754" s="1" t="s">
        <v>11839</v>
      </c>
      <c r="C7754" s="1" t="s">
        <v>1065</v>
      </c>
      <c r="D7754" s="1" t="s">
        <v>13917</v>
      </c>
      <c r="E7754" s="1" t="s">
        <v>13918</v>
      </c>
      <c r="F7754" s="1">
        <v>7753</v>
      </c>
    </row>
    <row r="7755" spans="1:6" x14ac:dyDescent="0.25">
      <c r="A7755" s="1" t="s">
        <v>5524</v>
      </c>
      <c r="B7755" s="1" t="s">
        <v>11839</v>
      </c>
      <c r="C7755" s="1" t="s">
        <v>2113</v>
      </c>
      <c r="D7755" s="1" t="s">
        <v>13919</v>
      </c>
      <c r="E7755" s="1" t="s">
        <v>13920</v>
      </c>
      <c r="F7755" s="1">
        <v>7754</v>
      </c>
    </row>
    <row r="7756" spans="1:6" x14ac:dyDescent="0.25">
      <c r="A7756" s="1" t="s">
        <v>5524</v>
      </c>
      <c r="B7756" s="1" t="s">
        <v>11839</v>
      </c>
      <c r="C7756" s="1" t="s">
        <v>1136</v>
      </c>
      <c r="D7756" s="1" t="s">
        <v>9672</v>
      </c>
      <c r="E7756" s="1" t="s">
        <v>9673</v>
      </c>
      <c r="F7756" s="1">
        <v>7755</v>
      </c>
    </row>
    <row r="7757" spans="1:6" x14ac:dyDescent="0.25">
      <c r="A7757" s="1" t="s">
        <v>5524</v>
      </c>
      <c r="B7757" s="1" t="s">
        <v>11839</v>
      </c>
      <c r="C7757" s="1" t="s">
        <v>1622</v>
      </c>
      <c r="D7757" s="1" t="s">
        <v>8457</v>
      </c>
      <c r="E7757" s="1" t="s">
        <v>8458</v>
      </c>
      <c r="F7757" s="1">
        <v>7756</v>
      </c>
    </row>
    <row r="7758" spans="1:6" x14ac:dyDescent="0.25">
      <c r="A7758" s="1" t="s">
        <v>5524</v>
      </c>
      <c r="B7758" s="1" t="s">
        <v>11839</v>
      </c>
      <c r="C7758" s="1" t="s">
        <v>1078</v>
      </c>
      <c r="D7758" s="1" t="s">
        <v>11918</v>
      </c>
      <c r="E7758" s="1" t="s">
        <v>11919</v>
      </c>
      <c r="F7758" s="1">
        <v>7757</v>
      </c>
    </row>
    <row r="7759" spans="1:6" x14ac:dyDescent="0.25">
      <c r="A7759" s="1" t="s">
        <v>5524</v>
      </c>
      <c r="B7759" s="1" t="s">
        <v>11839</v>
      </c>
      <c r="C7759" s="1" t="s">
        <v>2706</v>
      </c>
      <c r="D7759" s="1" t="s">
        <v>13921</v>
      </c>
      <c r="E7759" s="1" t="s">
        <v>13922</v>
      </c>
      <c r="F7759" s="1">
        <v>7758</v>
      </c>
    </row>
    <row r="7760" spans="1:6" x14ac:dyDescent="0.25">
      <c r="A7760" s="1" t="s">
        <v>5524</v>
      </c>
      <c r="B7760" s="1" t="s">
        <v>11839</v>
      </c>
      <c r="C7760" s="1" t="s">
        <v>3249</v>
      </c>
      <c r="D7760" s="1" t="s">
        <v>9746</v>
      </c>
      <c r="E7760" s="1" t="s">
        <v>9747</v>
      </c>
      <c r="F7760" s="1">
        <v>7759</v>
      </c>
    </row>
    <row r="7761" spans="1:6" x14ac:dyDescent="0.25">
      <c r="A7761" s="1" t="s">
        <v>5524</v>
      </c>
      <c r="B7761" s="1" t="s">
        <v>11839</v>
      </c>
      <c r="C7761" s="1" t="s">
        <v>3580</v>
      </c>
      <c r="D7761" s="1" t="s">
        <v>9736</v>
      </c>
      <c r="E7761" s="1" t="s">
        <v>9737</v>
      </c>
      <c r="F7761" s="1">
        <v>7760</v>
      </c>
    </row>
    <row r="7762" spans="1:6" x14ac:dyDescent="0.25">
      <c r="A7762" s="1" t="s">
        <v>5524</v>
      </c>
      <c r="B7762" s="1" t="s">
        <v>11839</v>
      </c>
      <c r="C7762" s="1" t="s">
        <v>432</v>
      </c>
      <c r="D7762" s="1" t="s">
        <v>13915</v>
      </c>
      <c r="E7762" s="1" t="s">
        <v>13916</v>
      </c>
      <c r="F7762" s="1">
        <v>7761</v>
      </c>
    </row>
    <row r="7763" spans="1:6" x14ac:dyDescent="0.25">
      <c r="A7763" s="1" t="s">
        <v>5524</v>
      </c>
      <c r="B7763" s="1" t="s">
        <v>11839</v>
      </c>
      <c r="C7763" s="1" t="s">
        <v>319</v>
      </c>
      <c r="D7763" s="1" t="s">
        <v>8583</v>
      </c>
      <c r="E7763" s="1" t="s">
        <v>8584</v>
      </c>
      <c r="F7763" s="1">
        <v>7762</v>
      </c>
    </row>
    <row r="7764" spans="1:6" x14ac:dyDescent="0.25">
      <c r="A7764" s="1" t="s">
        <v>5524</v>
      </c>
      <c r="B7764" s="1" t="s">
        <v>11839</v>
      </c>
      <c r="C7764" s="1" t="s">
        <v>2064</v>
      </c>
      <c r="D7764" s="1" t="s">
        <v>13923</v>
      </c>
      <c r="E7764" s="1" t="s">
        <v>13924</v>
      </c>
      <c r="F7764" s="1">
        <v>7763</v>
      </c>
    </row>
    <row r="7765" spans="1:6" x14ac:dyDescent="0.25">
      <c r="A7765" s="1" t="s">
        <v>5524</v>
      </c>
      <c r="B7765" s="1" t="s">
        <v>11839</v>
      </c>
      <c r="C7765" s="1" t="s">
        <v>624</v>
      </c>
      <c r="D7765" s="1" t="s">
        <v>9688</v>
      </c>
      <c r="E7765" s="1" t="s">
        <v>9689</v>
      </c>
      <c r="F7765" s="1">
        <v>7764</v>
      </c>
    </row>
    <row r="7766" spans="1:6" x14ac:dyDescent="0.25">
      <c r="A7766" s="1" t="s">
        <v>5524</v>
      </c>
      <c r="B7766" s="1" t="s">
        <v>13925</v>
      </c>
      <c r="C7766" s="1" t="s">
        <v>1798</v>
      </c>
      <c r="D7766" s="1" t="s">
        <v>13926</v>
      </c>
      <c r="E7766" s="1" t="s">
        <v>13927</v>
      </c>
      <c r="F7766" s="1">
        <v>7765</v>
      </c>
    </row>
    <row r="7767" spans="1:6" x14ac:dyDescent="0.25">
      <c r="A7767" s="1" t="s">
        <v>5524</v>
      </c>
      <c r="B7767" s="1" t="s">
        <v>13925</v>
      </c>
      <c r="C7767" s="1" t="s">
        <v>173</v>
      </c>
      <c r="D7767" s="1" t="s">
        <v>13928</v>
      </c>
      <c r="E7767" s="1" t="s">
        <v>13929</v>
      </c>
      <c r="F7767" s="1">
        <v>7766</v>
      </c>
    </row>
    <row r="7768" spans="1:6" x14ac:dyDescent="0.25">
      <c r="A7768" s="1" t="s">
        <v>5524</v>
      </c>
      <c r="B7768" s="1" t="s">
        <v>13925</v>
      </c>
      <c r="C7768" s="1" t="s">
        <v>559</v>
      </c>
      <c r="D7768" s="1" t="s">
        <v>13930</v>
      </c>
      <c r="E7768" s="1" t="s">
        <v>13931</v>
      </c>
      <c r="F7768" s="1">
        <v>7767</v>
      </c>
    </row>
    <row r="7769" spans="1:6" x14ac:dyDescent="0.25">
      <c r="A7769" s="1" t="s">
        <v>5524</v>
      </c>
      <c r="B7769" s="1" t="s">
        <v>13925</v>
      </c>
      <c r="C7769" s="1" t="s">
        <v>1556</v>
      </c>
      <c r="D7769" s="1" t="s">
        <v>13932</v>
      </c>
      <c r="E7769" s="1" t="s">
        <v>13933</v>
      </c>
      <c r="F7769" s="1">
        <v>7768</v>
      </c>
    </row>
    <row r="7770" spans="1:6" x14ac:dyDescent="0.25">
      <c r="A7770" s="1" t="s">
        <v>5524</v>
      </c>
      <c r="B7770" s="1" t="s">
        <v>13925</v>
      </c>
      <c r="C7770" s="1" t="s">
        <v>777</v>
      </c>
      <c r="D7770" s="1" t="s">
        <v>13934</v>
      </c>
      <c r="E7770" s="1" t="s">
        <v>13935</v>
      </c>
      <c r="F7770" s="1">
        <v>7769</v>
      </c>
    </row>
    <row r="7771" spans="1:6" x14ac:dyDescent="0.25">
      <c r="A7771" s="1" t="s">
        <v>5524</v>
      </c>
      <c r="B7771" s="1" t="s">
        <v>13925</v>
      </c>
      <c r="C7771" s="1" t="s">
        <v>2679</v>
      </c>
      <c r="D7771" s="1" t="s">
        <v>13936</v>
      </c>
      <c r="E7771" s="1" t="s">
        <v>13937</v>
      </c>
      <c r="F7771" s="1">
        <v>7770</v>
      </c>
    </row>
    <row r="7772" spans="1:6" x14ac:dyDescent="0.25">
      <c r="A7772" s="1" t="s">
        <v>5524</v>
      </c>
      <c r="B7772" s="1" t="s">
        <v>13925</v>
      </c>
      <c r="C7772" s="1" t="s">
        <v>2720</v>
      </c>
      <c r="D7772" s="1" t="s">
        <v>13938</v>
      </c>
      <c r="E7772" s="1" t="s">
        <v>13939</v>
      </c>
      <c r="F7772" s="1">
        <v>7771</v>
      </c>
    </row>
    <row r="7773" spans="1:6" x14ac:dyDescent="0.25">
      <c r="A7773" s="1" t="s">
        <v>5524</v>
      </c>
      <c r="B7773" s="1" t="s">
        <v>13925</v>
      </c>
      <c r="C7773" s="1" t="s">
        <v>1169</v>
      </c>
      <c r="D7773" s="1" t="s">
        <v>13940</v>
      </c>
      <c r="E7773" s="1" t="s">
        <v>13941</v>
      </c>
      <c r="F7773" s="1">
        <v>7772</v>
      </c>
    </row>
    <row r="7774" spans="1:6" x14ac:dyDescent="0.25">
      <c r="A7774" s="1" t="s">
        <v>5524</v>
      </c>
      <c r="B7774" s="1" t="s">
        <v>13925</v>
      </c>
      <c r="C7774" s="1" t="s">
        <v>267</v>
      </c>
      <c r="D7774" s="1" t="s">
        <v>13942</v>
      </c>
      <c r="E7774" s="1" t="s">
        <v>13943</v>
      </c>
      <c r="F7774" s="1">
        <v>7773</v>
      </c>
    </row>
    <row r="7775" spans="1:6" x14ac:dyDescent="0.25">
      <c r="A7775" s="1" t="s">
        <v>5524</v>
      </c>
      <c r="B7775" s="1" t="s">
        <v>13925</v>
      </c>
      <c r="C7775" s="1" t="s">
        <v>1749</v>
      </c>
      <c r="D7775" s="1" t="s">
        <v>13944</v>
      </c>
      <c r="E7775" s="1" t="s">
        <v>13945</v>
      </c>
      <c r="F7775" s="1">
        <v>7774</v>
      </c>
    </row>
    <row r="7776" spans="1:6" x14ac:dyDescent="0.25">
      <c r="A7776" s="1" t="s">
        <v>5524</v>
      </c>
      <c r="B7776" s="1" t="s">
        <v>13925</v>
      </c>
      <c r="C7776" s="1" t="s">
        <v>4133</v>
      </c>
      <c r="D7776" s="1" t="s">
        <v>13946</v>
      </c>
      <c r="E7776" s="1" t="s">
        <v>13947</v>
      </c>
      <c r="F7776" s="1">
        <v>7775</v>
      </c>
    </row>
    <row r="7777" spans="1:6" x14ac:dyDescent="0.25">
      <c r="A7777" s="1" t="s">
        <v>5524</v>
      </c>
      <c r="B7777" s="1" t="s">
        <v>13925</v>
      </c>
      <c r="C7777" s="1" t="s">
        <v>1078</v>
      </c>
      <c r="D7777" s="1" t="s">
        <v>13948</v>
      </c>
      <c r="E7777" s="1" t="s">
        <v>13949</v>
      </c>
      <c r="F7777" s="1">
        <v>7776</v>
      </c>
    </row>
    <row r="7778" spans="1:6" x14ac:dyDescent="0.25">
      <c r="A7778" s="1" t="s">
        <v>5524</v>
      </c>
      <c r="B7778" s="1" t="s">
        <v>13925</v>
      </c>
      <c r="C7778" s="1" t="s">
        <v>1083</v>
      </c>
      <c r="D7778" s="1" t="s">
        <v>13950</v>
      </c>
      <c r="E7778" s="1" t="s">
        <v>13951</v>
      </c>
      <c r="F7778" s="1">
        <v>7777</v>
      </c>
    </row>
    <row r="7779" spans="1:6" x14ac:dyDescent="0.25">
      <c r="A7779" s="1" t="s">
        <v>5524</v>
      </c>
      <c r="B7779" s="1" t="s">
        <v>13925</v>
      </c>
      <c r="C7779" s="1" t="s">
        <v>2361</v>
      </c>
      <c r="D7779" s="1" t="s">
        <v>13952</v>
      </c>
      <c r="E7779" s="1" t="s">
        <v>13953</v>
      </c>
      <c r="F7779" s="1">
        <v>7778</v>
      </c>
    </row>
    <row r="7780" spans="1:6" x14ac:dyDescent="0.25">
      <c r="A7780" s="1" t="s">
        <v>5524</v>
      </c>
      <c r="B7780" s="1" t="s">
        <v>13925</v>
      </c>
      <c r="C7780" s="1" t="s">
        <v>1775</v>
      </c>
      <c r="D7780" s="1" t="s">
        <v>13954</v>
      </c>
      <c r="E7780" s="1" t="s">
        <v>13955</v>
      </c>
      <c r="F7780" s="1">
        <v>7779</v>
      </c>
    </row>
    <row r="7781" spans="1:6" x14ac:dyDescent="0.25">
      <c r="A7781" s="1" t="s">
        <v>5524</v>
      </c>
      <c r="B7781" s="1" t="s">
        <v>13925</v>
      </c>
      <c r="C7781" s="1" t="s">
        <v>2838</v>
      </c>
      <c r="D7781" s="1" t="s">
        <v>13956</v>
      </c>
      <c r="E7781" s="1" t="s">
        <v>13957</v>
      </c>
      <c r="F7781" s="1">
        <v>7780</v>
      </c>
    </row>
    <row r="7782" spans="1:6" x14ac:dyDescent="0.25">
      <c r="A7782" s="1" t="s">
        <v>5524</v>
      </c>
      <c r="B7782" s="1" t="s">
        <v>13925</v>
      </c>
      <c r="C7782" s="1" t="s">
        <v>1296</v>
      </c>
      <c r="D7782" s="1" t="s">
        <v>13958</v>
      </c>
      <c r="E7782" s="1" t="s">
        <v>13959</v>
      </c>
      <c r="F7782" s="1">
        <v>7781</v>
      </c>
    </row>
    <row r="7783" spans="1:6" x14ac:dyDescent="0.25">
      <c r="A7783" s="1" t="s">
        <v>5524</v>
      </c>
      <c r="B7783" s="1" t="s">
        <v>13925</v>
      </c>
      <c r="C7783" s="1" t="s">
        <v>247</v>
      </c>
      <c r="D7783" s="1" t="s">
        <v>13960</v>
      </c>
      <c r="E7783" s="1" t="s">
        <v>13961</v>
      </c>
      <c r="F7783" s="1">
        <v>7782</v>
      </c>
    </row>
    <row r="7784" spans="1:6" x14ac:dyDescent="0.25">
      <c r="A7784" s="1" t="s">
        <v>5524</v>
      </c>
      <c r="B7784" s="1" t="s">
        <v>13925</v>
      </c>
      <c r="C7784" s="1" t="s">
        <v>1029</v>
      </c>
      <c r="D7784" s="1" t="s">
        <v>13962</v>
      </c>
      <c r="E7784" s="1" t="s">
        <v>13963</v>
      </c>
      <c r="F7784" s="1">
        <v>7783</v>
      </c>
    </row>
    <row r="7785" spans="1:6" x14ac:dyDescent="0.25">
      <c r="A7785" s="1" t="s">
        <v>5524</v>
      </c>
      <c r="B7785" s="1" t="s">
        <v>13925</v>
      </c>
      <c r="C7785" s="1" t="s">
        <v>450</v>
      </c>
      <c r="D7785" s="1" t="s">
        <v>13964</v>
      </c>
      <c r="E7785" s="1" t="s">
        <v>13965</v>
      </c>
      <c r="F7785" s="1">
        <v>7784</v>
      </c>
    </row>
    <row r="7786" spans="1:6" x14ac:dyDescent="0.25">
      <c r="A7786" s="1" t="s">
        <v>5524</v>
      </c>
      <c r="B7786" s="1" t="s">
        <v>13925</v>
      </c>
      <c r="C7786" s="1" t="s">
        <v>8082</v>
      </c>
      <c r="D7786" s="1" t="s">
        <v>13966</v>
      </c>
      <c r="E7786" s="1" t="s">
        <v>13967</v>
      </c>
      <c r="F7786" s="1">
        <v>7785</v>
      </c>
    </row>
    <row r="7787" spans="1:6" x14ac:dyDescent="0.25">
      <c r="A7787" s="1" t="s">
        <v>5524</v>
      </c>
      <c r="B7787" s="1" t="s">
        <v>13925</v>
      </c>
      <c r="C7787" s="1" t="s">
        <v>420</v>
      </c>
      <c r="D7787" s="1" t="s">
        <v>13968</v>
      </c>
      <c r="E7787" s="1" t="s">
        <v>13969</v>
      </c>
      <c r="F7787" s="1">
        <v>7786</v>
      </c>
    </row>
    <row r="7788" spans="1:6" x14ac:dyDescent="0.25">
      <c r="A7788" s="1" t="s">
        <v>5524</v>
      </c>
      <c r="B7788" s="1" t="s">
        <v>13925</v>
      </c>
      <c r="C7788" s="1" t="s">
        <v>996</v>
      </c>
      <c r="D7788" s="1" t="s">
        <v>13970</v>
      </c>
      <c r="E7788" s="1" t="s">
        <v>13971</v>
      </c>
      <c r="F7788" s="1">
        <v>7787</v>
      </c>
    </row>
    <row r="7789" spans="1:6" x14ac:dyDescent="0.25">
      <c r="A7789" s="1" t="s">
        <v>5524</v>
      </c>
      <c r="B7789" s="1" t="s">
        <v>13925</v>
      </c>
      <c r="C7789" s="1" t="s">
        <v>1232</v>
      </c>
      <c r="D7789" s="1" t="s">
        <v>13972</v>
      </c>
      <c r="E7789" s="1" t="s">
        <v>13973</v>
      </c>
      <c r="F7789" s="1">
        <v>7788</v>
      </c>
    </row>
    <row r="7790" spans="1:6" x14ac:dyDescent="0.25">
      <c r="A7790" s="1" t="s">
        <v>5524</v>
      </c>
      <c r="B7790" s="1" t="s">
        <v>13925</v>
      </c>
      <c r="C7790" s="1" t="s">
        <v>3107</v>
      </c>
      <c r="D7790" s="1" t="s">
        <v>13974</v>
      </c>
      <c r="E7790" s="1" t="s">
        <v>13975</v>
      </c>
      <c r="F7790" s="1">
        <v>7789</v>
      </c>
    </row>
    <row r="7791" spans="1:6" x14ac:dyDescent="0.25">
      <c r="A7791" s="1" t="s">
        <v>5524</v>
      </c>
      <c r="B7791" s="1" t="s">
        <v>13925</v>
      </c>
      <c r="C7791" s="1" t="s">
        <v>608</v>
      </c>
      <c r="D7791" s="1" t="s">
        <v>13976</v>
      </c>
      <c r="E7791" s="1" t="s">
        <v>13977</v>
      </c>
      <c r="F7791" s="1">
        <v>7790</v>
      </c>
    </row>
    <row r="7792" spans="1:6" x14ac:dyDescent="0.25">
      <c r="A7792" s="1" t="s">
        <v>5524</v>
      </c>
      <c r="B7792" s="1" t="s">
        <v>13925</v>
      </c>
      <c r="C7792" s="1" t="s">
        <v>993</v>
      </c>
      <c r="D7792" s="1" t="s">
        <v>13978</v>
      </c>
      <c r="E7792" s="1" t="s">
        <v>13979</v>
      </c>
      <c r="F7792" s="1">
        <v>7791</v>
      </c>
    </row>
    <row r="7793" spans="1:6" x14ac:dyDescent="0.25">
      <c r="A7793" s="1" t="s">
        <v>5524</v>
      </c>
      <c r="B7793" s="1" t="s">
        <v>13925</v>
      </c>
      <c r="C7793" s="1" t="s">
        <v>1524</v>
      </c>
      <c r="D7793" s="1" t="s">
        <v>13980</v>
      </c>
      <c r="E7793" s="1" t="s">
        <v>13981</v>
      </c>
      <c r="F7793" s="1">
        <v>7792</v>
      </c>
    </row>
    <row r="7794" spans="1:6" x14ac:dyDescent="0.25">
      <c r="A7794" s="1" t="s">
        <v>5524</v>
      </c>
      <c r="B7794" s="1" t="s">
        <v>13925</v>
      </c>
      <c r="C7794" s="1" t="s">
        <v>2379</v>
      </c>
      <c r="D7794" s="1" t="s">
        <v>13982</v>
      </c>
      <c r="E7794" s="1" t="s">
        <v>13983</v>
      </c>
      <c r="F7794" s="1">
        <v>7793</v>
      </c>
    </row>
    <row r="7795" spans="1:6" x14ac:dyDescent="0.25">
      <c r="A7795" s="1" t="s">
        <v>5524</v>
      </c>
      <c r="B7795" s="1" t="s">
        <v>13925</v>
      </c>
      <c r="C7795" s="1" t="s">
        <v>2346</v>
      </c>
      <c r="D7795" s="1" t="s">
        <v>13984</v>
      </c>
      <c r="E7795" s="1" t="s">
        <v>13985</v>
      </c>
      <c r="F7795" s="1">
        <v>7794</v>
      </c>
    </row>
    <row r="7796" spans="1:6" x14ac:dyDescent="0.25">
      <c r="A7796" s="1" t="s">
        <v>5524</v>
      </c>
      <c r="B7796" s="1" t="s">
        <v>13925</v>
      </c>
      <c r="C7796" s="1" t="s">
        <v>1178</v>
      </c>
      <c r="D7796" s="1" t="s">
        <v>13986</v>
      </c>
      <c r="E7796" s="1" t="s">
        <v>13987</v>
      </c>
      <c r="F7796" s="1">
        <v>7795</v>
      </c>
    </row>
    <row r="7797" spans="1:6" x14ac:dyDescent="0.25">
      <c r="A7797" s="1" t="s">
        <v>5524</v>
      </c>
      <c r="B7797" s="1" t="s">
        <v>13925</v>
      </c>
      <c r="C7797" s="1" t="s">
        <v>140</v>
      </c>
      <c r="D7797" s="1" t="s">
        <v>13988</v>
      </c>
      <c r="E7797" s="1" t="s">
        <v>13989</v>
      </c>
      <c r="F7797" s="1">
        <v>7796</v>
      </c>
    </row>
    <row r="7798" spans="1:6" x14ac:dyDescent="0.25">
      <c r="A7798" s="1" t="s">
        <v>5524</v>
      </c>
      <c r="B7798" s="1" t="s">
        <v>13925</v>
      </c>
      <c r="C7798" s="1" t="s">
        <v>2278</v>
      </c>
      <c r="D7798" s="1" t="s">
        <v>13990</v>
      </c>
      <c r="E7798" s="1" t="s">
        <v>13991</v>
      </c>
      <c r="F7798" s="1">
        <v>7797</v>
      </c>
    </row>
    <row r="7799" spans="1:6" x14ac:dyDescent="0.25">
      <c r="A7799" s="1" t="s">
        <v>5524</v>
      </c>
      <c r="B7799" s="1" t="s">
        <v>13925</v>
      </c>
      <c r="C7799" s="1" t="s">
        <v>60</v>
      </c>
      <c r="D7799" s="1" t="s">
        <v>13992</v>
      </c>
      <c r="E7799" s="1" t="s">
        <v>13993</v>
      </c>
      <c r="F7799" s="1">
        <v>7798</v>
      </c>
    </row>
    <row r="7800" spans="1:6" x14ac:dyDescent="0.25">
      <c r="A7800" s="1" t="s">
        <v>5524</v>
      </c>
      <c r="B7800" s="1" t="s">
        <v>13925</v>
      </c>
      <c r="C7800" s="1" t="s">
        <v>370</v>
      </c>
      <c r="D7800" s="1" t="s">
        <v>13994</v>
      </c>
      <c r="E7800" s="1" t="s">
        <v>13995</v>
      </c>
      <c r="F7800" s="1">
        <v>7799</v>
      </c>
    </row>
    <row r="7801" spans="1:6" x14ac:dyDescent="0.25">
      <c r="A7801" s="1" t="s">
        <v>5524</v>
      </c>
      <c r="B7801" s="1" t="s">
        <v>13925</v>
      </c>
      <c r="C7801" s="1" t="s">
        <v>1216</v>
      </c>
      <c r="D7801" s="1" t="s">
        <v>13996</v>
      </c>
      <c r="E7801" s="1" t="s">
        <v>13997</v>
      </c>
      <c r="F7801" s="1">
        <v>7800</v>
      </c>
    </row>
    <row r="7802" spans="1:6" x14ac:dyDescent="0.25">
      <c r="A7802" s="1" t="s">
        <v>5524</v>
      </c>
      <c r="B7802" s="1" t="s">
        <v>13925</v>
      </c>
      <c r="C7802" s="1" t="s">
        <v>1955</v>
      </c>
      <c r="D7802" s="1" t="s">
        <v>13998</v>
      </c>
      <c r="E7802" s="1" t="s">
        <v>13999</v>
      </c>
      <c r="F7802" s="1">
        <v>7801</v>
      </c>
    </row>
    <row r="7803" spans="1:6" x14ac:dyDescent="0.25">
      <c r="A7803" s="1" t="s">
        <v>5524</v>
      </c>
      <c r="B7803" s="1" t="s">
        <v>13925</v>
      </c>
      <c r="C7803" s="1" t="s">
        <v>612</v>
      </c>
      <c r="D7803" s="1" t="s">
        <v>14000</v>
      </c>
      <c r="E7803" s="1" t="s">
        <v>14001</v>
      </c>
      <c r="F7803" s="1">
        <v>7802</v>
      </c>
    </row>
    <row r="7804" spans="1:6" x14ac:dyDescent="0.25">
      <c r="A7804" s="1" t="s">
        <v>5524</v>
      </c>
      <c r="B7804" s="1" t="s">
        <v>13925</v>
      </c>
      <c r="C7804" s="1" t="s">
        <v>2720</v>
      </c>
      <c r="D7804" s="1" t="s">
        <v>13938</v>
      </c>
      <c r="E7804" s="1" t="s">
        <v>13939</v>
      </c>
      <c r="F7804" s="1">
        <v>7803</v>
      </c>
    </row>
    <row r="7805" spans="1:6" x14ac:dyDescent="0.25">
      <c r="A7805" s="1" t="s">
        <v>5524</v>
      </c>
      <c r="B7805" s="1" t="s">
        <v>13925</v>
      </c>
      <c r="C7805" s="1" t="s">
        <v>605</v>
      </c>
      <c r="D7805" s="1" t="s">
        <v>14002</v>
      </c>
      <c r="E7805" s="1" t="s">
        <v>14003</v>
      </c>
      <c r="F7805" s="1">
        <v>7804</v>
      </c>
    </row>
    <row r="7806" spans="1:6" x14ac:dyDescent="0.25">
      <c r="A7806" s="1" t="s">
        <v>5524</v>
      </c>
      <c r="B7806" s="1" t="s">
        <v>13925</v>
      </c>
      <c r="C7806" s="1" t="s">
        <v>2391</v>
      </c>
      <c r="D7806" s="1" t="s">
        <v>14004</v>
      </c>
      <c r="E7806" s="1" t="s">
        <v>14005</v>
      </c>
      <c r="F7806" s="1">
        <v>7805</v>
      </c>
    </row>
    <row r="7807" spans="1:6" x14ac:dyDescent="0.25">
      <c r="A7807" s="1" t="s">
        <v>5524</v>
      </c>
      <c r="B7807" s="1" t="s">
        <v>13925</v>
      </c>
      <c r="C7807" s="1" t="s">
        <v>686</v>
      </c>
      <c r="D7807" s="1" t="s">
        <v>14006</v>
      </c>
      <c r="E7807" s="1" t="s">
        <v>14007</v>
      </c>
      <c r="F7807" s="1">
        <v>7806</v>
      </c>
    </row>
    <row r="7808" spans="1:6" x14ac:dyDescent="0.25">
      <c r="A7808" s="1" t="s">
        <v>5524</v>
      </c>
      <c r="B7808" s="1" t="s">
        <v>13925</v>
      </c>
      <c r="C7808" s="1" t="s">
        <v>221</v>
      </c>
      <c r="D7808" s="1" t="s">
        <v>14008</v>
      </c>
      <c r="E7808" s="1" t="s">
        <v>14009</v>
      </c>
      <c r="F7808" s="1">
        <v>7807</v>
      </c>
    </row>
    <row r="7809" spans="1:6" x14ac:dyDescent="0.25">
      <c r="A7809" s="1" t="s">
        <v>5524</v>
      </c>
      <c r="B7809" s="1" t="s">
        <v>13925</v>
      </c>
      <c r="C7809" s="1" t="s">
        <v>5152</v>
      </c>
      <c r="D7809" s="1" t="s">
        <v>14010</v>
      </c>
      <c r="E7809" s="1" t="s">
        <v>14011</v>
      </c>
      <c r="F7809" s="1">
        <v>7808</v>
      </c>
    </row>
    <row r="7810" spans="1:6" x14ac:dyDescent="0.25">
      <c r="A7810" s="1" t="s">
        <v>5524</v>
      </c>
      <c r="B7810" s="1" t="s">
        <v>13925</v>
      </c>
      <c r="C7810" s="1" t="s">
        <v>1367</v>
      </c>
      <c r="D7810" s="1" t="s">
        <v>14012</v>
      </c>
      <c r="E7810" s="1" t="s">
        <v>14013</v>
      </c>
      <c r="F7810" s="1">
        <v>7809</v>
      </c>
    </row>
    <row r="7811" spans="1:6" x14ac:dyDescent="0.25">
      <c r="A7811" s="1" t="s">
        <v>5524</v>
      </c>
      <c r="B7811" s="1" t="s">
        <v>13925</v>
      </c>
      <c r="C7811" s="1" t="s">
        <v>1458</v>
      </c>
      <c r="D7811" s="1" t="s">
        <v>14014</v>
      </c>
      <c r="E7811" s="1" t="s">
        <v>14015</v>
      </c>
      <c r="F7811" s="1">
        <v>7810</v>
      </c>
    </row>
    <row r="7812" spans="1:6" x14ac:dyDescent="0.25">
      <c r="A7812" s="1" t="s">
        <v>5524</v>
      </c>
      <c r="B7812" s="1" t="s">
        <v>13925</v>
      </c>
      <c r="C7812" s="1" t="s">
        <v>70</v>
      </c>
      <c r="D7812" s="1" t="s">
        <v>14016</v>
      </c>
      <c r="E7812" s="1" t="s">
        <v>14017</v>
      </c>
      <c r="F7812" s="1">
        <v>7811</v>
      </c>
    </row>
    <row r="7813" spans="1:6" x14ac:dyDescent="0.25">
      <c r="A7813" s="1" t="s">
        <v>5524</v>
      </c>
      <c r="B7813" s="1" t="s">
        <v>13925</v>
      </c>
      <c r="C7813" s="1" t="s">
        <v>402</v>
      </c>
      <c r="D7813" s="1" t="s">
        <v>14018</v>
      </c>
      <c r="E7813" s="1" t="s">
        <v>14019</v>
      </c>
      <c r="F7813" s="1">
        <v>7812</v>
      </c>
    </row>
    <row r="7814" spans="1:6" x14ac:dyDescent="0.25">
      <c r="A7814" s="1" t="s">
        <v>5524</v>
      </c>
      <c r="B7814" s="1" t="s">
        <v>13925</v>
      </c>
      <c r="C7814" s="1" t="s">
        <v>42</v>
      </c>
      <c r="D7814" s="1" t="s">
        <v>14020</v>
      </c>
      <c r="E7814" s="1" t="s">
        <v>14021</v>
      </c>
      <c r="F7814" s="1">
        <v>7813</v>
      </c>
    </row>
    <row r="7815" spans="1:6" x14ac:dyDescent="0.25">
      <c r="A7815" s="1" t="s">
        <v>5524</v>
      </c>
      <c r="B7815" s="1" t="s">
        <v>13925</v>
      </c>
      <c r="C7815" s="1" t="s">
        <v>350</v>
      </c>
      <c r="D7815" s="1" t="s">
        <v>14022</v>
      </c>
      <c r="E7815" s="1" t="s">
        <v>14023</v>
      </c>
      <c r="F7815" s="1">
        <v>7814</v>
      </c>
    </row>
    <row r="7816" spans="1:6" x14ac:dyDescent="0.25">
      <c r="A7816" s="1" t="s">
        <v>5524</v>
      </c>
      <c r="B7816" s="1" t="s">
        <v>13925</v>
      </c>
      <c r="C7816" s="1" t="s">
        <v>3182</v>
      </c>
      <c r="D7816" s="1" t="s">
        <v>14024</v>
      </c>
      <c r="E7816" s="1" t="s">
        <v>14025</v>
      </c>
      <c r="F7816" s="1">
        <v>7815</v>
      </c>
    </row>
    <row r="7817" spans="1:6" x14ac:dyDescent="0.25">
      <c r="A7817" s="1" t="s">
        <v>5524</v>
      </c>
      <c r="B7817" s="1" t="s">
        <v>13925</v>
      </c>
      <c r="C7817" s="1" t="s">
        <v>4050</v>
      </c>
      <c r="D7817" s="1" t="s">
        <v>13960</v>
      </c>
      <c r="E7817" s="1" t="s">
        <v>13961</v>
      </c>
      <c r="F7817" s="1">
        <v>7816</v>
      </c>
    </row>
    <row r="7818" spans="1:6" x14ac:dyDescent="0.25">
      <c r="A7818" s="1" t="s">
        <v>5524</v>
      </c>
      <c r="B7818" s="1" t="s">
        <v>13925</v>
      </c>
      <c r="C7818" s="1" t="s">
        <v>2162</v>
      </c>
      <c r="D7818" s="1" t="s">
        <v>14026</v>
      </c>
      <c r="E7818" s="1" t="s">
        <v>14027</v>
      </c>
      <c r="F7818" s="1">
        <v>7817</v>
      </c>
    </row>
    <row r="7819" spans="1:6" x14ac:dyDescent="0.25">
      <c r="A7819" s="1" t="s">
        <v>5524</v>
      </c>
      <c r="B7819" s="1" t="s">
        <v>13925</v>
      </c>
      <c r="C7819" s="1" t="s">
        <v>2084</v>
      </c>
      <c r="D7819" s="1" t="s">
        <v>14028</v>
      </c>
      <c r="E7819" s="1" t="s">
        <v>14029</v>
      </c>
      <c r="F7819" s="1">
        <v>7818</v>
      </c>
    </row>
    <row r="7820" spans="1:6" x14ac:dyDescent="0.25">
      <c r="A7820" s="1" t="s">
        <v>5524</v>
      </c>
      <c r="B7820" s="1" t="s">
        <v>13925</v>
      </c>
      <c r="C7820" s="1" t="s">
        <v>2229</v>
      </c>
      <c r="D7820" s="1" t="s">
        <v>14030</v>
      </c>
      <c r="E7820" s="1" t="s">
        <v>14031</v>
      </c>
      <c r="F7820" s="1">
        <v>7819</v>
      </c>
    </row>
    <row r="7821" spans="1:6" x14ac:dyDescent="0.25">
      <c r="A7821" s="1" t="s">
        <v>5524</v>
      </c>
      <c r="B7821" s="1" t="s">
        <v>13925</v>
      </c>
      <c r="C7821" s="1" t="s">
        <v>2156</v>
      </c>
      <c r="D7821" s="1" t="s">
        <v>13988</v>
      </c>
      <c r="E7821" s="1" t="s">
        <v>13989</v>
      </c>
      <c r="F7821" s="1">
        <v>7820</v>
      </c>
    </row>
    <row r="7822" spans="1:6" x14ac:dyDescent="0.25">
      <c r="A7822" s="1" t="s">
        <v>5524</v>
      </c>
      <c r="B7822" s="1" t="s">
        <v>13925</v>
      </c>
      <c r="C7822" s="1" t="s">
        <v>1136</v>
      </c>
      <c r="D7822" s="1" t="s">
        <v>14032</v>
      </c>
      <c r="E7822" s="1" t="s">
        <v>14033</v>
      </c>
      <c r="F7822" s="1">
        <v>7821</v>
      </c>
    </row>
    <row r="7823" spans="1:6" x14ac:dyDescent="0.25">
      <c r="A7823" s="1" t="s">
        <v>5524</v>
      </c>
      <c r="B7823" s="1" t="s">
        <v>13925</v>
      </c>
      <c r="C7823" s="1" t="s">
        <v>227</v>
      </c>
      <c r="D7823" s="1" t="s">
        <v>14034</v>
      </c>
      <c r="E7823" s="1" t="s">
        <v>14035</v>
      </c>
      <c r="F7823" s="1">
        <v>7822</v>
      </c>
    </row>
    <row r="7824" spans="1:6" x14ac:dyDescent="0.25">
      <c r="A7824" s="1" t="s">
        <v>5524</v>
      </c>
      <c r="B7824" s="1" t="s">
        <v>13925</v>
      </c>
      <c r="C7824" s="1" t="s">
        <v>465</v>
      </c>
      <c r="D7824" s="1" t="s">
        <v>14036</v>
      </c>
      <c r="E7824" s="1" t="s">
        <v>14037</v>
      </c>
      <c r="F7824" s="1">
        <v>7823</v>
      </c>
    </row>
    <row r="7825" spans="1:6" x14ac:dyDescent="0.25">
      <c r="A7825" s="1" t="s">
        <v>5524</v>
      </c>
      <c r="B7825" s="1" t="s">
        <v>13925</v>
      </c>
      <c r="C7825" s="1" t="s">
        <v>1536</v>
      </c>
      <c r="D7825" s="1" t="s">
        <v>14038</v>
      </c>
      <c r="E7825" s="1" t="s">
        <v>14039</v>
      </c>
      <c r="F7825" s="1">
        <v>7824</v>
      </c>
    </row>
    <row r="7826" spans="1:6" x14ac:dyDescent="0.25">
      <c r="A7826" s="1" t="s">
        <v>5524</v>
      </c>
      <c r="B7826" s="1" t="s">
        <v>13925</v>
      </c>
      <c r="C7826" s="1" t="s">
        <v>2036</v>
      </c>
      <c r="D7826" s="1" t="s">
        <v>13964</v>
      </c>
      <c r="E7826" s="1" t="s">
        <v>13965</v>
      </c>
      <c r="F7826" s="1">
        <v>7825</v>
      </c>
    </row>
    <row r="7827" spans="1:6" x14ac:dyDescent="0.25">
      <c r="A7827" s="1" t="s">
        <v>5524</v>
      </c>
      <c r="B7827" s="1" t="s">
        <v>13925</v>
      </c>
      <c r="C7827" s="1" t="s">
        <v>4287</v>
      </c>
      <c r="D7827" s="1" t="s">
        <v>14040</v>
      </c>
      <c r="E7827" s="1" t="s">
        <v>14041</v>
      </c>
      <c r="F7827" s="1">
        <v>7826</v>
      </c>
    </row>
    <row r="7828" spans="1:6" x14ac:dyDescent="0.25">
      <c r="A7828" s="1" t="s">
        <v>5524</v>
      </c>
      <c r="B7828" s="1" t="s">
        <v>13925</v>
      </c>
      <c r="C7828" s="1" t="s">
        <v>1345</v>
      </c>
      <c r="D7828" s="1" t="s">
        <v>14042</v>
      </c>
      <c r="E7828" s="1" t="s">
        <v>14043</v>
      </c>
      <c r="F7828" s="1">
        <v>7827</v>
      </c>
    </row>
    <row r="7829" spans="1:6" x14ac:dyDescent="0.25">
      <c r="A7829" s="1" t="s">
        <v>5524</v>
      </c>
      <c r="B7829" s="1" t="s">
        <v>13925</v>
      </c>
      <c r="C7829" s="1" t="s">
        <v>82</v>
      </c>
      <c r="D7829" s="1" t="s">
        <v>14044</v>
      </c>
      <c r="E7829" s="1" t="s">
        <v>14045</v>
      </c>
      <c r="F7829" s="1">
        <v>7828</v>
      </c>
    </row>
    <row r="7830" spans="1:6" x14ac:dyDescent="0.25">
      <c r="A7830" s="1" t="s">
        <v>5524</v>
      </c>
      <c r="B7830" s="1" t="s">
        <v>13925</v>
      </c>
      <c r="C7830" s="1" t="s">
        <v>6294</v>
      </c>
      <c r="D7830" s="1" t="s">
        <v>14046</v>
      </c>
      <c r="E7830" s="1" t="s">
        <v>14047</v>
      </c>
      <c r="F7830" s="1">
        <v>7829</v>
      </c>
    </row>
    <row r="7831" spans="1:6" x14ac:dyDescent="0.25">
      <c r="A7831" s="1" t="s">
        <v>5524</v>
      </c>
      <c r="B7831" s="1" t="s">
        <v>13925</v>
      </c>
      <c r="C7831" s="1" t="s">
        <v>1666</v>
      </c>
      <c r="D7831" s="1" t="s">
        <v>14048</v>
      </c>
      <c r="E7831" s="1" t="s">
        <v>14049</v>
      </c>
      <c r="F7831" s="1">
        <v>7830</v>
      </c>
    </row>
    <row r="7832" spans="1:6" x14ac:dyDescent="0.25">
      <c r="A7832" s="1" t="s">
        <v>5524</v>
      </c>
      <c r="B7832" s="1" t="s">
        <v>13925</v>
      </c>
      <c r="C7832" s="1" t="s">
        <v>1593</v>
      </c>
      <c r="D7832" s="1" t="s">
        <v>14050</v>
      </c>
      <c r="E7832" s="1" t="s">
        <v>14051</v>
      </c>
      <c r="F7832" s="1">
        <v>7831</v>
      </c>
    </row>
    <row r="7833" spans="1:6" x14ac:dyDescent="0.25">
      <c r="A7833" s="1" t="s">
        <v>5524</v>
      </c>
      <c r="B7833" s="1" t="s">
        <v>13925</v>
      </c>
      <c r="C7833" s="1" t="s">
        <v>5152</v>
      </c>
      <c r="D7833" s="1" t="s">
        <v>14010</v>
      </c>
      <c r="E7833" s="1" t="s">
        <v>14011</v>
      </c>
      <c r="F7833" s="1">
        <v>7832</v>
      </c>
    </row>
    <row r="7834" spans="1:6" x14ac:dyDescent="0.25">
      <c r="A7834" s="1" t="s">
        <v>5524</v>
      </c>
      <c r="B7834" s="1" t="s">
        <v>13925</v>
      </c>
      <c r="C7834" s="1" t="s">
        <v>4701</v>
      </c>
      <c r="D7834" s="1" t="s">
        <v>14052</v>
      </c>
      <c r="E7834" s="1" t="s">
        <v>14053</v>
      </c>
      <c r="F7834" s="1">
        <v>7833</v>
      </c>
    </row>
    <row r="7835" spans="1:6" x14ac:dyDescent="0.25">
      <c r="A7835" s="1" t="s">
        <v>5524</v>
      </c>
      <c r="B7835" s="1" t="s">
        <v>13925</v>
      </c>
      <c r="C7835" s="1" t="s">
        <v>3644</v>
      </c>
      <c r="D7835" s="1" t="s">
        <v>14054</v>
      </c>
      <c r="E7835" s="1" t="s">
        <v>14055</v>
      </c>
      <c r="F7835" s="1">
        <v>7834</v>
      </c>
    </row>
    <row r="7836" spans="1:6" x14ac:dyDescent="0.25">
      <c r="A7836" s="1" t="s">
        <v>5524</v>
      </c>
      <c r="B7836" s="1" t="s">
        <v>13925</v>
      </c>
      <c r="C7836" s="1" t="s">
        <v>188</v>
      </c>
      <c r="D7836" s="1" t="s">
        <v>13994</v>
      </c>
      <c r="E7836" s="1" t="s">
        <v>13995</v>
      </c>
      <c r="F7836" s="1">
        <v>7835</v>
      </c>
    </row>
    <row r="7837" spans="1:6" x14ac:dyDescent="0.25">
      <c r="A7837" s="1" t="s">
        <v>5524</v>
      </c>
      <c r="B7837" s="1" t="s">
        <v>13925</v>
      </c>
      <c r="C7837" s="1" t="s">
        <v>2890</v>
      </c>
      <c r="D7837" s="1" t="s">
        <v>14056</v>
      </c>
      <c r="E7837" s="1" t="s">
        <v>14057</v>
      </c>
      <c r="F7837" s="1">
        <v>7836</v>
      </c>
    </row>
    <row r="7838" spans="1:6" x14ac:dyDescent="0.25">
      <c r="A7838" s="1" t="s">
        <v>5524</v>
      </c>
      <c r="B7838" s="1" t="s">
        <v>13925</v>
      </c>
      <c r="C7838" s="1" t="s">
        <v>2450</v>
      </c>
      <c r="D7838" s="1" t="s">
        <v>14058</v>
      </c>
      <c r="E7838" s="1" t="s">
        <v>14059</v>
      </c>
      <c r="F7838" s="1">
        <v>7837</v>
      </c>
    </row>
    <row r="7839" spans="1:6" x14ac:dyDescent="0.25">
      <c r="A7839" s="1" t="s">
        <v>5524</v>
      </c>
      <c r="B7839" s="1" t="s">
        <v>13925</v>
      </c>
      <c r="C7839" s="1" t="s">
        <v>457</v>
      </c>
      <c r="D7839" s="1" t="s">
        <v>14060</v>
      </c>
      <c r="E7839" s="1" t="s">
        <v>14061</v>
      </c>
      <c r="F7839" s="1">
        <v>7838</v>
      </c>
    </row>
    <row r="7840" spans="1:6" x14ac:dyDescent="0.25">
      <c r="A7840" s="1" t="s">
        <v>5524</v>
      </c>
      <c r="B7840" s="1" t="s">
        <v>13925</v>
      </c>
      <c r="C7840" s="1" t="s">
        <v>1593</v>
      </c>
      <c r="D7840" s="1" t="s">
        <v>14050</v>
      </c>
      <c r="E7840" s="1" t="s">
        <v>14051</v>
      </c>
      <c r="F7840" s="1">
        <v>7839</v>
      </c>
    </row>
    <row r="7841" spans="1:6" x14ac:dyDescent="0.25">
      <c r="A7841" s="1" t="s">
        <v>5524</v>
      </c>
      <c r="B7841" s="1" t="s">
        <v>14062</v>
      </c>
      <c r="C7841" s="1" t="s">
        <v>267</v>
      </c>
      <c r="D7841" s="1" t="s">
        <v>14063</v>
      </c>
      <c r="E7841" s="1" t="s">
        <v>14064</v>
      </c>
      <c r="F7841" s="1">
        <v>7840</v>
      </c>
    </row>
    <row r="7842" spans="1:6" x14ac:dyDescent="0.25">
      <c r="A7842" s="1" t="s">
        <v>5524</v>
      </c>
      <c r="B7842" s="1" t="s">
        <v>14062</v>
      </c>
      <c r="C7842" s="1" t="s">
        <v>1131</v>
      </c>
      <c r="D7842" s="1" t="s">
        <v>14065</v>
      </c>
      <c r="E7842" s="1" t="s">
        <v>14066</v>
      </c>
      <c r="F7842" s="1">
        <v>7841</v>
      </c>
    </row>
    <row r="7843" spans="1:6" x14ac:dyDescent="0.25">
      <c r="A7843" s="1" t="s">
        <v>5524</v>
      </c>
      <c r="B7843" s="1" t="s">
        <v>14062</v>
      </c>
      <c r="C7843" s="1" t="s">
        <v>618</v>
      </c>
      <c r="D7843" s="1" t="s">
        <v>14067</v>
      </c>
      <c r="E7843" s="1" t="s">
        <v>14068</v>
      </c>
      <c r="F7843" s="1">
        <v>7842</v>
      </c>
    </row>
    <row r="7844" spans="1:6" x14ac:dyDescent="0.25">
      <c r="A7844" s="1" t="s">
        <v>5524</v>
      </c>
      <c r="B7844" s="1" t="s">
        <v>14062</v>
      </c>
      <c r="C7844" s="1" t="s">
        <v>2432</v>
      </c>
      <c r="D7844" s="1" t="s">
        <v>14069</v>
      </c>
      <c r="E7844" s="1" t="s">
        <v>14070</v>
      </c>
      <c r="F7844" s="1">
        <v>7843</v>
      </c>
    </row>
    <row r="7845" spans="1:6" x14ac:dyDescent="0.25">
      <c r="A7845" s="1" t="s">
        <v>5524</v>
      </c>
      <c r="B7845" s="1" t="s">
        <v>14062</v>
      </c>
      <c r="C7845" s="1" t="s">
        <v>3619</v>
      </c>
      <c r="D7845" s="1" t="s">
        <v>14071</v>
      </c>
      <c r="E7845" s="1" t="s">
        <v>14072</v>
      </c>
      <c r="F7845" s="1">
        <v>7844</v>
      </c>
    </row>
    <row r="7846" spans="1:6" x14ac:dyDescent="0.25">
      <c r="A7846" s="1" t="s">
        <v>5524</v>
      </c>
      <c r="B7846" s="1" t="s">
        <v>14062</v>
      </c>
      <c r="C7846" s="1" t="s">
        <v>595</v>
      </c>
      <c r="D7846" s="1" t="s">
        <v>14073</v>
      </c>
      <c r="E7846" s="1" t="s">
        <v>14074</v>
      </c>
      <c r="F7846" s="1">
        <v>7845</v>
      </c>
    </row>
    <row r="7847" spans="1:6" x14ac:dyDescent="0.25">
      <c r="A7847" s="1" t="s">
        <v>5524</v>
      </c>
      <c r="B7847" s="1" t="s">
        <v>14062</v>
      </c>
      <c r="C7847" s="1" t="s">
        <v>2472</v>
      </c>
      <c r="D7847" s="1" t="s">
        <v>14075</v>
      </c>
      <c r="E7847" s="1" t="s">
        <v>14076</v>
      </c>
      <c r="F7847" s="1">
        <v>7846</v>
      </c>
    </row>
    <row r="7848" spans="1:6" x14ac:dyDescent="0.25">
      <c r="A7848" s="1" t="s">
        <v>5524</v>
      </c>
      <c r="B7848" s="1" t="s">
        <v>14062</v>
      </c>
      <c r="C7848" s="1" t="s">
        <v>2658</v>
      </c>
      <c r="D7848" s="1" t="s">
        <v>14077</v>
      </c>
      <c r="E7848" s="1" t="s">
        <v>14078</v>
      </c>
      <c r="F7848" s="1">
        <v>7847</v>
      </c>
    </row>
    <row r="7849" spans="1:6" x14ac:dyDescent="0.25">
      <c r="A7849" s="1" t="s">
        <v>5524</v>
      </c>
      <c r="B7849" s="1" t="s">
        <v>14062</v>
      </c>
      <c r="C7849" s="1" t="s">
        <v>2194</v>
      </c>
      <c r="D7849" s="1" t="s">
        <v>14079</v>
      </c>
      <c r="E7849" s="1" t="s">
        <v>14080</v>
      </c>
      <c r="F7849" s="1">
        <v>7848</v>
      </c>
    </row>
    <row r="7850" spans="1:6" x14ac:dyDescent="0.25">
      <c r="A7850" s="1" t="s">
        <v>5524</v>
      </c>
      <c r="B7850" s="1" t="s">
        <v>14062</v>
      </c>
      <c r="C7850" s="1" t="s">
        <v>718</v>
      </c>
      <c r="D7850" s="1" t="s">
        <v>14081</v>
      </c>
      <c r="E7850" s="1" t="s">
        <v>14082</v>
      </c>
      <c r="F7850" s="1">
        <v>7849</v>
      </c>
    </row>
    <row r="7851" spans="1:6" x14ac:dyDescent="0.25">
      <c r="A7851" s="1" t="s">
        <v>5524</v>
      </c>
      <c r="B7851" s="1" t="s">
        <v>14062</v>
      </c>
      <c r="C7851" s="1" t="s">
        <v>2294</v>
      </c>
      <c r="D7851" s="1" t="s">
        <v>9103</v>
      </c>
      <c r="E7851" s="1" t="s">
        <v>9104</v>
      </c>
      <c r="F7851" s="1">
        <v>7850</v>
      </c>
    </row>
    <row r="7852" spans="1:6" x14ac:dyDescent="0.25">
      <c r="A7852" s="1" t="s">
        <v>5524</v>
      </c>
      <c r="B7852" s="1" t="s">
        <v>14062</v>
      </c>
      <c r="C7852" s="1" t="s">
        <v>2130</v>
      </c>
      <c r="D7852" s="1" t="s">
        <v>14083</v>
      </c>
      <c r="E7852" s="1" t="s">
        <v>14084</v>
      </c>
      <c r="F7852" s="1">
        <v>7851</v>
      </c>
    </row>
    <row r="7853" spans="1:6" x14ac:dyDescent="0.25">
      <c r="A7853" s="1" t="s">
        <v>5524</v>
      </c>
      <c r="B7853" s="1" t="s">
        <v>14062</v>
      </c>
      <c r="C7853" s="1" t="s">
        <v>1181</v>
      </c>
      <c r="D7853" s="1" t="s">
        <v>14085</v>
      </c>
      <c r="E7853" s="1" t="s">
        <v>14086</v>
      </c>
      <c r="F7853" s="1">
        <v>7852</v>
      </c>
    </row>
    <row r="7854" spans="1:6" x14ac:dyDescent="0.25">
      <c r="A7854" s="1" t="s">
        <v>5524</v>
      </c>
      <c r="B7854" s="1" t="s">
        <v>14062</v>
      </c>
      <c r="C7854" s="1" t="s">
        <v>5403</v>
      </c>
      <c r="D7854" s="1" t="s">
        <v>14087</v>
      </c>
      <c r="E7854" s="1" t="s">
        <v>14088</v>
      </c>
      <c r="F7854" s="1">
        <v>7853</v>
      </c>
    </row>
    <row r="7855" spans="1:6" x14ac:dyDescent="0.25">
      <c r="A7855" s="1" t="s">
        <v>5524</v>
      </c>
      <c r="B7855" s="1" t="s">
        <v>14062</v>
      </c>
      <c r="C7855" s="1" t="s">
        <v>891</v>
      </c>
      <c r="D7855" s="1" t="s">
        <v>14089</v>
      </c>
      <c r="E7855" s="1" t="s">
        <v>14090</v>
      </c>
      <c r="F7855" s="1">
        <v>7854</v>
      </c>
    </row>
    <row r="7856" spans="1:6" x14ac:dyDescent="0.25">
      <c r="A7856" s="1" t="s">
        <v>5524</v>
      </c>
      <c r="B7856" s="1" t="s">
        <v>14062</v>
      </c>
      <c r="C7856" s="1" t="s">
        <v>3169</v>
      </c>
      <c r="D7856" s="1" t="s">
        <v>14091</v>
      </c>
      <c r="E7856" s="1" t="s">
        <v>14092</v>
      </c>
      <c r="F7856" s="1">
        <v>7855</v>
      </c>
    </row>
    <row r="7857" spans="1:6" x14ac:dyDescent="0.25">
      <c r="A7857" s="1" t="s">
        <v>5524</v>
      </c>
      <c r="B7857" s="1" t="s">
        <v>14062</v>
      </c>
      <c r="C7857" s="1" t="s">
        <v>161</v>
      </c>
      <c r="D7857" s="1" t="s">
        <v>14093</v>
      </c>
      <c r="E7857" s="1" t="s">
        <v>14094</v>
      </c>
      <c r="F7857" s="1">
        <v>7856</v>
      </c>
    </row>
    <row r="7858" spans="1:6" x14ac:dyDescent="0.25">
      <c r="A7858" s="1" t="s">
        <v>5524</v>
      </c>
      <c r="B7858" s="1" t="s">
        <v>14062</v>
      </c>
      <c r="C7858" s="1" t="s">
        <v>551</v>
      </c>
      <c r="D7858" s="1" t="s">
        <v>9103</v>
      </c>
      <c r="E7858" s="1" t="s">
        <v>9104</v>
      </c>
      <c r="F7858" s="1">
        <v>7857</v>
      </c>
    </row>
    <row r="7859" spans="1:6" x14ac:dyDescent="0.25">
      <c r="A7859" s="1" t="s">
        <v>5524</v>
      </c>
      <c r="B7859" s="1" t="s">
        <v>14062</v>
      </c>
      <c r="C7859" s="1" t="s">
        <v>2465</v>
      </c>
      <c r="D7859" s="1" t="s">
        <v>9091</v>
      </c>
      <c r="E7859" s="1" t="s">
        <v>9092</v>
      </c>
      <c r="F7859" s="1">
        <v>7858</v>
      </c>
    </row>
    <row r="7860" spans="1:6" x14ac:dyDescent="0.25">
      <c r="A7860" s="1" t="s">
        <v>5524</v>
      </c>
      <c r="B7860" s="1" t="s">
        <v>14062</v>
      </c>
      <c r="C7860" s="1" t="s">
        <v>4008</v>
      </c>
      <c r="D7860" s="1" t="s">
        <v>14095</v>
      </c>
      <c r="E7860" s="1" t="s">
        <v>14096</v>
      </c>
      <c r="F7860" s="1">
        <v>7859</v>
      </c>
    </row>
    <row r="7861" spans="1:6" x14ac:dyDescent="0.25">
      <c r="A7861" s="1" t="s">
        <v>5524</v>
      </c>
      <c r="B7861" s="1" t="s">
        <v>14062</v>
      </c>
      <c r="C7861" s="1" t="s">
        <v>116</v>
      </c>
      <c r="D7861" s="1" t="s">
        <v>14097</v>
      </c>
      <c r="E7861" s="1" t="s">
        <v>14098</v>
      </c>
      <c r="F7861" s="1">
        <v>7860</v>
      </c>
    </row>
    <row r="7862" spans="1:6" x14ac:dyDescent="0.25">
      <c r="A7862" s="1" t="s">
        <v>5524</v>
      </c>
      <c r="B7862" s="1" t="s">
        <v>14062</v>
      </c>
      <c r="C7862" s="1" t="s">
        <v>689</v>
      </c>
      <c r="D7862" s="1" t="s">
        <v>8989</v>
      </c>
      <c r="E7862" s="1" t="s">
        <v>8990</v>
      </c>
      <c r="F7862" s="1">
        <v>7861</v>
      </c>
    </row>
    <row r="7863" spans="1:6" x14ac:dyDescent="0.25">
      <c r="A7863" s="1" t="s">
        <v>5524</v>
      </c>
      <c r="B7863" s="1" t="s">
        <v>14062</v>
      </c>
      <c r="C7863" s="1" t="s">
        <v>1556</v>
      </c>
      <c r="D7863" s="1" t="s">
        <v>14069</v>
      </c>
      <c r="E7863" s="1" t="s">
        <v>14070</v>
      </c>
      <c r="F7863" s="1">
        <v>7862</v>
      </c>
    </row>
    <row r="7864" spans="1:6" x14ac:dyDescent="0.25">
      <c r="A7864" s="1" t="s">
        <v>5524</v>
      </c>
      <c r="B7864" s="1" t="s">
        <v>14062</v>
      </c>
      <c r="C7864" s="1" t="s">
        <v>1891</v>
      </c>
      <c r="D7864" s="1" t="s">
        <v>14099</v>
      </c>
      <c r="E7864" s="1" t="s">
        <v>14100</v>
      </c>
      <c r="F7864" s="1">
        <v>7863</v>
      </c>
    </row>
    <row r="7865" spans="1:6" x14ac:dyDescent="0.25">
      <c r="A7865" s="1" t="s">
        <v>5524</v>
      </c>
      <c r="B7865" s="1" t="s">
        <v>14062</v>
      </c>
      <c r="C7865" s="1" t="s">
        <v>842</v>
      </c>
      <c r="D7865" s="1" t="s">
        <v>9089</v>
      </c>
      <c r="E7865" s="1" t="s">
        <v>9090</v>
      </c>
      <c r="F7865" s="1">
        <v>7864</v>
      </c>
    </row>
    <row r="7866" spans="1:6" x14ac:dyDescent="0.25">
      <c r="A7866" s="1" t="s">
        <v>5524</v>
      </c>
      <c r="B7866" s="1" t="s">
        <v>14062</v>
      </c>
      <c r="C7866" s="1" t="s">
        <v>1529</v>
      </c>
      <c r="D7866" s="1" t="s">
        <v>14101</v>
      </c>
      <c r="E7866" s="1" t="s">
        <v>14102</v>
      </c>
      <c r="F7866" s="1">
        <v>7865</v>
      </c>
    </row>
    <row r="7867" spans="1:6" x14ac:dyDescent="0.25">
      <c r="A7867" s="1" t="s">
        <v>5524</v>
      </c>
      <c r="B7867" s="1" t="s">
        <v>14062</v>
      </c>
      <c r="C7867" s="1" t="s">
        <v>1684</v>
      </c>
      <c r="D7867" s="1" t="s">
        <v>14103</v>
      </c>
      <c r="E7867" s="1" t="s">
        <v>14104</v>
      </c>
      <c r="F7867" s="1">
        <v>7866</v>
      </c>
    </row>
    <row r="7868" spans="1:6" x14ac:dyDescent="0.25">
      <c r="A7868" s="1" t="s">
        <v>5524</v>
      </c>
      <c r="B7868" s="1" t="s">
        <v>14062</v>
      </c>
      <c r="C7868" s="1" t="s">
        <v>167</v>
      </c>
      <c r="D7868" s="1" t="s">
        <v>14105</v>
      </c>
      <c r="E7868" s="1" t="s">
        <v>14106</v>
      </c>
      <c r="F7868" s="1">
        <v>7867</v>
      </c>
    </row>
    <row r="7869" spans="1:6" x14ac:dyDescent="0.25">
      <c r="A7869" s="1" t="s">
        <v>5524</v>
      </c>
      <c r="B7869" s="1" t="s">
        <v>14062</v>
      </c>
      <c r="C7869" s="1" t="s">
        <v>2883</v>
      </c>
      <c r="D7869" s="1" t="s">
        <v>9029</v>
      </c>
      <c r="E7869" s="1" t="s">
        <v>9030</v>
      </c>
      <c r="F7869" s="1">
        <v>7868</v>
      </c>
    </row>
    <row r="7870" spans="1:6" x14ac:dyDescent="0.25">
      <c r="A7870" s="1" t="s">
        <v>5524</v>
      </c>
      <c r="B7870" s="1" t="s">
        <v>14062</v>
      </c>
      <c r="C7870" s="1" t="s">
        <v>435</v>
      </c>
      <c r="D7870" s="1" t="s">
        <v>14107</v>
      </c>
      <c r="E7870" s="1" t="s">
        <v>14108</v>
      </c>
      <c r="F7870" s="1">
        <v>7869</v>
      </c>
    </row>
    <row r="7871" spans="1:6" x14ac:dyDescent="0.25">
      <c r="A7871" s="1" t="s">
        <v>5524</v>
      </c>
      <c r="B7871" s="1" t="s">
        <v>14062</v>
      </c>
      <c r="C7871" s="1" t="s">
        <v>1546</v>
      </c>
      <c r="D7871" s="1" t="s">
        <v>14109</v>
      </c>
      <c r="E7871" s="1" t="s">
        <v>14110</v>
      </c>
      <c r="F7871" s="1">
        <v>7870</v>
      </c>
    </row>
    <row r="7872" spans="1:6" x14ac:dyDescent="0.25">
      <c r="A7872" s="1" t="s">
        <v>5524</v>
      </c>
      <c r="B7872" s="1" t="s">
        <v>14062</v>
      </c>
      <c r="C7872" s="1" t="s">
        <v>2278</v>
      </c>
      <c r="D7872" s="1" t="s">
        <v>14111</v>
      </c>
      <c r="E7872" s="1" t="s">
        <v>14112</v>
      </c>
      <c r="F7872" s="1">
        <v>7871</v>
      </c>
    </row>
    <row r="7873" spans="1:6" x14ac:dyDescent="0.25">
      <c r="A7873" s="1" t="s">
        <v>5524</v>
      </c>
      <c r="B7873" s="1" t="s">
        <v>14062</v>
      </c>
      <c r="C7873" s="1" t="s">
        <v>1740</v>
      </c>
      <c r="D7873" s="1" t="s">
        <v>14113</v>
      </c>
      <c r="E7873" s="1" t="s">
        <v>14114</v>
      </c>
      <c r="F7873" s="1">
        <v>7872</v>
      </c>
    </row>
    <row r="7874" spans="1:6" x14ac:dyDescent="0.25">
      <c r="A7874" s="1" t="s">
        <v>5524</v>
      </c>
      <c r="B7874" s="1" t="s">
        <v>14062</v>
      </c>
      <c r="C7874" s="1" t="s">
        <v>4220</v>
      </c>
      <c r="D7874" s="1" t="s">
        <v>14115</v>
      </c>
      <c r="E7874" s="1" t="s">
        <v>14116</v>
      </c>
      <c r="F7874" s="1">
        <v>7873</v>
      </c>
    </row>
    <row r="7875" spans="1:6" x14ac:dyDescent="0.25">
      <c r="A7875" s="1" t="s">
        <v>5524</v>
      </c>
      <c r="B7875" s="1" t="s">
        <v>14062</v>
      </c>
      <c r="C7875" s="1" t="s">
        <v>4238</v>
      </c>
      <c r="D7875" s="1" t="s">
        <v>14117</v>
      </c>
      <c r="E7875" s="1" t="s">
        <v>14118</v>
      </c>
      <c r="F7875" s="1">
        <v>7874</v>
      </c>
    </row>
    <row r="7876" spans="1:6" x14ac:dyDescent="0.25">
      <c r="A7876" s="1" t="s">
        <v>5524</v>
      </c>
      <c r="B7876" s="1" t="s">
        <v>14062</v>
      </c>
      <c r="C7876" s="1" t="s">
        <v>931</v>
      </c>
      <c r="D7876" s="1" t="s">
        <v>14119</v>
      </c>
      <c r="E7876" s="1" t="s">
        <v>14120</v>
      </c>
      <c r="F7876" s="1">
        <v>7875</v>
      </c>
    </row>
    <row r="7877" spans="1:6" x14ac:dyDescent="0.25">
      <c r="A7877" s="1" t="s">
        <v>5524</v>
      </c>
      <c r="B7877" s="1" t="s">
        <v>14062</v>
      </c>
      <c r="C7877" s="1" t="s">
        <v>744</v>
      </c>
      <c r="D7877" s="1" t="s">
        <v>14121</v>
      </c>
      <c r="E7877" s="1" t="s">
        <v>14122</v>
      </c>
      <c r="F7877" s="1">
        <v>7876</v>
      </c>
    </row>
    <row r="7878" spans="1:6" x14ac:dyDescent="0.25">
      <c r="A7878" s="1" t="s">
        <v>5524</v>
      </c>
      <c r="B7878" s="1" t="s">
        <v>14062</v>
      </c>
      <c r="C7878" s="1" t="s">
        <v>4186</v>
      </c>
      <c r="D7878" s="1" t="s">
        <v>14123</v>
      </c>
      <c r="E7878" s="1" t="s">
        <v>14124</v>
      </c>
      <c r="F7878" s="1">
        <v>7877</v>
      </c>
    </row>
    <row r="7879" spans="1:6" x14ac:dyDescent="0.25">
      <c r="A7879" s="1" t="s">
        <v>5524</v>
      </c>
      <c r="B7879" s="1" t="s">
        <v>14062</v>
      </c>
      <c r="C7879" s="1" t="s">
        <v>200</v>
      </c>
      <c r="D7879" s="1" t="s">
        <v>14125</v>
      </c>
      <c r="E7879" s="1" t="s">
        <v>14126</v>
      </c>
      <c r="F7879" s="1">
        <v>7878</v>
      </c>
    </row>
    <row r="7880" spans="1:6" x14ac:dyDescent="0.25">
      <c r="A7880" s="1" t="s">
        <v>5524</v>
      </c>
      <c r="B7880" s="1" t="s">
        <v>14062</v>
      </c>
      <c r="C7880" s="1" t="s">
        <v>1216</v>
      </c>
      <c r="D7880" s="1" t="s">
        <v>14127</v>
      </c>
      <c r="E7880" s="1" t="s">
        <v>14128</v>
      </c>
      <c r="F7880" s="1">
        <v>7879</v>
      </c>
    </row>
    <row r="7881" spans="1:6" x14ac:dyDescent="0.25">
      <c r="A7881" s="1" t="s">
        <v>5524</v>
      </c>
      <c r="B7881" s="1" t="s">
        <v>14062</v>
      </c>
      <c r="C7881" s="1" t="s">
        <v>1075</v>
      </c>
      <c r="D7881" s="1" t="s">
        <v>9111</v>
      </c>
      <c r="E7881" s="1" t="s">
        <v>9112</v>
      </c>
      <c r="F7881" s="1">
        <v>7880</v>
      </c>
    </row>
    <row r="7882" spans="1:6" x14ac:dyDescent="0.25">
      <c r="A7882" s="1" t="s">
        <v>5524</v>
      </c>
      <c r="B7882" s="1" t="s">
        <v>14062</v>
      </c>
      <c r="C7882" s="1" t="s">
        <v>344</v>
      </c>
      <c r="D7882" s="1" t="s">
        <v>9041</v>
      </c>
      <c r="E7882" s="1" t="s">
        <v>9042</v>
      </c>
      <c r="F7882" s="1">
        <v>7881</v>
      </c>
    </row>
    <row r="7883" spans="1:6" x14ac:dyDescent="0.25">
      <c r="A7883" s="1" t="s">
        <v>5524</v>
      </c>
      <c r="B7883" s="1" t="s">
        <v>14062</v>
      </c>
      <c r="C7883" s="1" t="s">
        <v>2838</v>
      </c>
      <c r="D7883" s="1" t="s">
        <v>14129</v>
      </c>
      <c r="E7883" s="1" t="s">
        <v>14130</v>
      </c>
      <c r="F7883" s="1">
        <v>7882</v>
      </c>
    </row>
    <row r="7884" spans="1:6" x14ac:dyDescent="0.25">
      <c r="A7884" s="1" t="s">
        <v>5524</v>
      </c>
      <c r="B7884" s="1" t="s">
        <v>14062</v>
      </c>
      <c r="C7884" s="1" t="s">
        <v>247</v>
      </c>
      <c r="D7884" s="1" t="s">
        <v>14131</v>
      </c>
      <c r="E7884" s="1" t="s">
        <v>14132</v>
      </c>
      <c r="F7884" s="1">
        <v>7883</v>
      </c>
    </row>
    <row r="7885" spans="1:6" x14ac:dyDescent="0.25">
      <c r="A7885" s="1" t="s">
        <v>5524</v>
      </c>
      <c r="B7885" s="1" t="s">
        <v>14062</v>
      </c>
      <c r="C7885" s="1" t="s">
        <v>934</v>
      </c>
      <c r="D7885" s="1" t="s">
        <v>14133</v>
      </c>
      <c r="E7885" s="1" t="s">
        <v>14134</v>
      </c>
      <c r="F7885" s="1">
        <v>7884</v>
      </c>
    </row>
    <row r="7886" spans="1:6" x14ac:dyDescent="0.25">
      <c r="A7886" s="1" t="s">
        <v>5524</v>
      </c>
      <c r="B7886" s="1" t="s">
        <v>14062</v>
      </c>
      <c r="C7886" s="1" t="s">
        <v>1904</v>
      </c>
      <c r="D7886" s="1" t="s">
        <v>14135</v>
      </c>
      <c r="E7886" s="1" t="s">
        <v>14136</v>
      </c>
      <c r="F7886" s="1">
        <v>7885</v>
      </c>
    </row>
    <row r="7887" spans="1:6" x14ac:dyDescent="0.25">
      <c r="A7887" s="1" t="s">
        <v>5524</v>
      </c>
      <c r="B7887" s="1" t="s">
        <v>14062</v>
      </c>
      <c r="C7887" s="1" t="s">
        <v>3755</v>
      </c>
      <c r="D7887" s="1" t="s">
        <v>14137</v>
      </c>
      <c r="E7887" s="1" t="s">
        <v>14138</v>
      </c>
      <c r="F7887" s="1">
        <v>7886</v>
      </c>
    </row>
    <row r="7888" spans="1:6" x14ac:dyDescent="0.25">
      <c r="A7888" s="1" t="s">
        <v>5524</v>
      </c>
      <c r="B7888" s="1" t="s">
        <v>14062</v>
      </c>
      <c r="C7888" s="1" t="s">
        <v>309</v>
      </c>
      <c r="D7888" s="1" t="s">
        <v>14139</v>
      </c>
      <c r="E7888" s="1" t="s">
        <v>14140</v>
      </c>
      <c r="F7888" s="1">
        <v>7887</v>
      </c>
    </row>
    <row r="7889" spans="1:6" x14ac:dyDescent="0.25">
      <c r="A7889" s="1" t="s">
        <v>5524</v>
      </c>
      <c r="B7889" s="1" t="s">
        <v>14062</v>
      </c>
      <c r="C7889" s="1" t="s">
        <v>299</v>
      </c>
      <c r="D7889" s="1" t="s">
        <v>14141</v>
      </c>
      <c r="E7889" s="1" t="s">
        <v>14142</v>
      </c>
      <c r="F7889" s="1">
        <v>7888</v>
      </c>
    </row>
    <row r="7890" spans="1:6" x14ac:dyDescent="0.25">
      <c r="A7890" s="1" t="s">
        <v>5524</v>
      </c>
      <c r="B7890" s="1" t="s">
        <v>14062</v>
      </c>
      <c r="C7890" s="1" t="s">
        <v>659</v>
      </c>
      <c r="D7890" s="1" t="s">
        <v>14143</v>
      </c>
      <c r="E7890" s="1" t="s">
        <v>14144</v>
      </c>
      <c r="F7890" s="1">
        <v>7889</v>
      </c>
    </row>
    <row r="7891" spans="1:6" x14ac:dyDescent="0.25">
      <c r="A7891" s="1" t="s">
        <v>5524</v>
      </c>
      <c r="B7891" s="1" t="s">
        <v>14062</v>
      </c>
      <c r="C7891" s="1" t="s">
        <v>2773</v>
      </c>
      <c r="D7891" s="1" t="s">
        <v>14145</v>
      </c>
      <c r="E7891" s="1" t="s">
        <v>14146</v>
      </c>
      <c r="F7891" s="1">
        <v>7890</v>
      </c>
    </row>
    <row r="7892" spans="1:6" x14ac:dyDescent="0.25">
      <c r="A7892" s="1" t="s">
        <v>5524</v>
      </c>
      <c r="B7892" s="1" t="s">
        <v>14062</v>
      </c>
      <c r="C7892" s="1" t="s">
        <v>125</v>
      </c>
      <c r="D7892" s="1" t="s">
        <v>14147</v>
      </c>
      <c r="E7892" s="1" t="s">
        <v>14148</v>
      </c>
      <c r="F7892" s="1">
        <v>7891</v>
      </c>
    </row>
    <row r="7893" spans="1:6" x14ac:dyDescent="0.25">
      <c r="A7893" s="1" t="s">
        <v>5524</v>
      </c>
      <c r="B7893" s="1" t="s">
        <v>14062</v>
      </c>
      <c r="C7893" s="1" t="s">
        <v>1725</v>
      </c>
      <c r="D7893" s="1" t="s">
        <v>14149</v>
      </c>
      <c r="E7893" s="1" t="s">
        <v>14150</v>
      </c>
      <c r="F7893" s="1">
        <v>7892</v>
      </c>
    </row>
    <row r="7894" spans="1:6" x14ac:dyDescent="0.25">
      <c r="A7894" s="1" t="s">
        <v>5524</v>
      </c>
      <c r="B7894" s="1" t="s">
        <v>14062</v>
      </c>
      <c r="C7894" s="1" t="s">
        <v>122</v>
      </c>
      <c r="D7894" s="1" t="s">
        <v>14151</v>
      </c>
      <c r="E7894" s="1" t="s">
        <v>14152</v>
      </c>
      <c r="F7894" s="1">
        <v>7893</v>
      </c>
    </row>
    <row r="7895" spans="1:6" x14ac:dyDescent="0.25">
      <c r="A7895" s="1" t="s">
        <v>5524</v>
      </c>
      <c r="B7895" s="1" t="s">
        <v>14062</v>
      </c>
      <c r="C7895" s="1" t="s">
        <v>324</v>
      </c>
      <c r="D7895" s="1" t="s">
        <v>14153</v>
      </c>
      <c r="E7895" s="1" t="s">
        <v>14154</v>
      </c>
      <c r="F7895" s="1">
        <v>7894</v>
      </c>
    </row>
    <row r="7896" spans="1:6" x14ac:dyDescent="0.25">
      <c r="A7896" s="1" t="s">
        <v>5524</v>
      </c>
      <c r="B7896" s="1" t="s">
        <v>14062</v>
      </c>
      <c r="C7896" s="1" t="s">
        <v>1110</v>
      </c>
      <c r="D7896" s="1" t="s">
        <v>14155</v>
      </c>
      <c r="E7896" s="1" t="s">
        <v>14156</v>
      </c>
      <c r="F7896" s="1">
        <v>7895</v>
      </c>
    </row>
    <row r="7897" spans="1:6" x14ac:dyDescent="0.25">
      <c r="A7897" s="1" t="s">
        <v>5524</v>
      </c>
      <c r="B7897" s="1" t="s">
        <v>14062</v>
      </c>
      <c r="C7897" s="1" t="s">
        <v>3439</v>
      </c>
      <c r="D7897" s="1" t="s">
        <v>14157</v>
      </c>
      <c r="E7897" s="1" t="s">
        <v>14158</v>
      </c>
      <c r="F7897" s="1">
        <v>7896</v>
      </c>
    </row>
    <row r="7898" spans="1:6" x14ac:dyDescent="0.25">
      <c r="A7898" s="1" t="s">
        <v>5524</v>
      </c>
      <c r="B7898" s="1" t="s">
        <v>14062</v>
      </c>
      <c r="C7898" s="1" t="s">
        <v>627</v>
      </c>
      <c r="D7898" s="1" t="s">
        <v>14159</v>
      </c>
      <c r="E7898" s="1" t="s">
        <v>14160</v>
      </c>
      <c r="F7898" s="1">
        <v>7897</v>
      </c>
    </row>
    <row r="7899" spans="1:6" x14ac:dyDescent="0.25">
      <c r="A7899" s="1" t="s">
        <v>5524</v>
      </c>
      <c r="B7899" s="1" t="s">
        <v>14062</v>
      </c>
      <c r="C7899" s="1" t="s">
        <v>370</v>
      </c>
      <c r="D7899" s="1" t="s">
        <v>9075</v>
      </c>
      <c r="E7899" s="1" t="s">
        <v>9076</v>
      </c>
      <c r="F7899" s="1">
        <v>7898</v>
      </c>
    </row>
    <row r="7900" spans="1:6" x14ac:dyDescent="0.25">
      <c r="A7900" s="1" t="s">
        <v>5524</v>
      </c>
      <c r="B7900" s="1" t="s">
        <v>14062</v>
      </c>
      <c r="C7900" s="1" t="s">
        <v>4755</v>
      </c>
      <c r="D7900" s="1" t="s">
        <v>14161</v>
      </c>
      <c r="E7900" s="1" t="s">
        <v>14162</v>
      </c>
      <c r="F7900" s="1">
        <v>7899</v>
      </c>
    </row>
    <row r="7901" spans="1:6" x14ac:dyDescent="0.25">
      <c r="A7901" s="1" t="s">
        <v>5524</v>
      </c>
      <c r="B7901" s="1" t="s">
        <v>14062</v>
      </c>
      <c r="C7901" s="1" t="s">
        <v>1110</v>
      </c>
      <c r="D7901" s="1" t="s">
        <v>14155</v>
      </c>
      <c r="E7901" s="1" t="s">
        <v>14156</v>
      </c>
      <c r="F7901" s="1">
        <v>7900</v>
      </c>
    </row>
    <row r="7902" spans="1:6" x14ac:dyDescent="0.25">
      <c r="A7902" s="1" t="s">
        <v>5524</v>
      </c>
      <c r="B7902" s="1" t="s">
        <v>14062</v>
      </c>
      <c r="C7902" s="1" t="s">
        <v>537</v>
      </c>
      <c r="D7902" s="1" t="s">
        <v>14163</v>
      </c>
      <c r="E7902" s="1" t="s">
        <v>14164</v>
      </c>
      <c r="F7902" s="1">
        <v>7901</v>
      </c>
    </row>
    <row r="7903" spans="1:6" x14ac:dyDescent="0.25">
      <c r="A7903" s="1" t="s">
        <v>5524</v>
      </c>
      <c r="B7903" s="1" t="s">
        <v>14062</v>
      </c>
      <c r="C7903" s="1" t="s">
        <v>633</v>
      </c>
      <c r="D7903" s="1" t="s">
        <v>14165</v>
      </c>
      <c r="E7903" s="1" t="s">
        <v>14166</v>
      </c>
      <c r="F7903" s="1">
        <v>7902</v>
      </c>
    </row>
    <row r="7904" spans="1:6" x14ac:dyDescent="0.25">
      <c r="A7904" s="1" t="s">
        <v>5524</v>
      </c>
      <c r="B7904" s="1" t="s">
        <v>14062</v>
      </c>
      <c r="C7904" s="1" t="s">
        <v>856</v>
      </c>
      <c r="D7904" s="1" t="s">
        <v>14167</v>
      </c>
      <c r="E7904" s="1" t="s">
        <v>14168</v>
      </c>
      <c r="F7904" s="1">
        <v>7903</v>
      </c>
    </row>
    <row r="7905" spans="1:6" x14ac:dyDescent="0.25">
      <c r="A7905" s="1" t="s">
        <v>5524</v>
      </c>
      <c r="B7905" s="1" t="s">
        <v>14062</v>
      </c>
      <c r="C7905" s="1" t="s">
        <v>2157</v>
      </c>
      <c r="D7905" s="1" t="s">
        <v>14169</v>
      </c>
      <c r="E7905" s="1" t="s">
        <v>14170</v>
      </c>
      <c r="F7905" s="1">
        <v>7904</v>
      </c>
    </row>
    <row r="7906" spans="1:6" x14ac:dyDescent="0.25">
      <c r="A7906" s="1" t="s">
        <v>5524</v>
      </c>
      <c r="B7906" s="1" t="s">
        <v>14062</v>
      </c>
      <c r="C7906" s="1" t="s">
        <v>451</v>
      </c>
      <c r="D7906" s="1" t="s">
        <v>14171</v>
      </c>
      <c r="E7906" s="1" t="s">
        <v>14172</v>
      </c>
      <c r="F7906" s="1">
        <v>7905</v>
      </c>
    </row>
    <row r="7907" spans="1:6" x14ac:dyDescent="0.25">
      <c r="A7907" s="1" t="s">
        <v>5524</v>
      </c>
      <c r="B7907" s="1" t="s">
        <v>14062</v>
      </c>
      <c r="C7907" s="1" t="s">
        <v>5719</v>
      </c>
      <c r="D7907" s="1" t="s">
        <v>14173</v>
      </c>
      <c r="E7907" s="1" t="s">
        <v>14174</v>
      </c>
      <c r="F7907" s="1">
        <v>7906</v>
      </c>
    </row>
    <row r="7908" spans="1:6" x14ac:dyDescent="0.25">
      <c r="A7908" s="1" t="s">
        <v>5524</v>
      </c>
      <c r="B7908" s="1" t="s">
        <v>14062</v>
      </c>
      <c r="C7908" s="1" t="s">
        <v>3203</v>
      </c>
      <c r="D7908" s="1" t="s">
        <v>14175</v>
      </c>
      <c r="E7908" s="1" t="s">
        <v>14176</v>
      </c>
      <c r="F7908" s="1">
        <v>7907</v>
      </c>
    </row>
    <row r="7909" spans="1:6" x14ac:dyDescent="0.25">
      <c r="A7909" s="1" t="s">
        <v>5524</v>
      </c>
      <c r="B7909" s="1" t="s">
        <v>14062</v>
      </c>
      <c r="C7909" s="1" t="s">
        <v>621</v>
      </c>
      <c r="D7909" s="1" t="s">
        <v>14177</v>
      </c>
      <c r="E7909" s="1" t="s">
        <v>14178</v>
      </c>
      <c r="F7909" s="1">
        <v>7908</v>
      </c>
    </row>
    <row r="7910" spans="1:6" x14ac:dyDescent="0.25">
      <c r="A7910" s="1" t="s">
        <v>5524</v>
      </c>
      <c r="B7910" s="1" t="s">
        <v>14062</v>
      </c>
      <c r="C7910" s="1" t="s">
        <v>1106</v>
      </c>
      <c r="D7910" s="1" t="s">
        <v>14179</v>
      </c>
      <c r="E7910" s="1" t="s">
        <v>14180</v>
      </c>
      <c r="F7910" s="1">
        <v>7909</v>
      </c>
    </row>
    <row r="7911" spans="1:6" x14ac:dyDescent="0.25">
      <c r="A7911" s="1" t="s">
        <v>5524</v>
      </c>
      <c r="B7911" s="1" t="s">
        <v>14062</v>
      </c>
      <c r="C7911" s="1" t="s">
        <v>1446</v>
      </c>
      <c r="D7911" s="1" t="s">
        <v>9083</v>
      </c>
      <c r="E7911" s="1" t="s">
        <v>9084</v>
      </c>
      <c r="F7911" s="1">
        <v>7910</v>
      </c>
    </row>
    <row r="7912" spans="1:6" x14ac:dyDescent="0.25">
      <c r="A7912" s="1" t="s">
        <v>5524</v>
      </c>
      <c r="B7912" s="1" t="s">
        <v>14062</v>
      </c>
      <c r="C7912" s="1" t="s">
        <v>194</v>
      </c>
      <c r="D7912" s="1" t="s">
        <v>14121</v>
      </c>
      <c r="E7912" s="1" t="s">
        <v>14122</v>
      </c>
      <c r="F7912" s="1">
        <v>7911</v>
      </c>
    </row>
    <row r="7913" spans="1:6" x14ac:dyDescent="0.25">
      <c r="A7913" s="1" t="s">
        <v>5524</v>
      </c>
      <c r="B7913" s="1" t="s">
        <v>14062</v>
      </c>
      <c r="C7913" s="1" t="s">
        <v>8327</v>
      </c>
      <c r="D7913" s="1" t="s">
        <v>14181</v>
      </c>
      <c r="E7913" s="1" t="s">
        <v>14182</v>
      </c>
      <c r="F7913" s="1">
        <v>7912</v>
      </c>
    </row>
    <row r="7914" spans="1:6" x14ac:dyDescent="0.25">
      <c r="A7914" s="1" t="s">
        <v>5524</v>
      </c>
      <c r="B7914" s="1" t="s">
        <v>14062</v>
      </c>
      <c r="C7914" s="1" t="s">
        <v>3383</v>
      </c>
      <c r="D7914" s="1" t="s">
        <v>9105</v>
      </c>
      <c r="E7914" s="1" t="s">
        <v>9106</v>
      </c>
      <c r="F7914" s="1">
        <v>7913</v>
      </c>
    </row>
    <row r="7915" spans="1:6" x14ac:dyDescent="0.25">
      <c r="A7915" s="1" t="s">
        <v>5524</v>
      </c>
      <c r="B7915" s="1" t="s">
        <v>14062</v>
      </c>
      <c r="C7915" s="1" t="s">
        <v>845</v>
      </c>
      <c r="D7915" s="1" t="s">
        <v>14183</v>
      </c>
      <c r="E7915" s="1" t="s">
        <v>14184</v>
      </c>
      <c r="F7915" s="1">
        <v>7914</v>
      </c>
    </row>
    <row r="7916" spans="1:6" x14ac:dyDescent="0.25">
      <c r="A7916" s="1" t="s">
        <v>5524</v>
      </c>
      <c r="B7916" s="1" t="s">
        <v>14185</v>
      </c>
      <c r="C7916" s="1" t="s">
        <v>1644</v>
      </c>
      <c r="D7916" s="1" t="s">
        <v>14186</v>
      </c>
      <c r="E7916" s="1" t="s">
        <v>14187</v>
      </c>
      <c r="F7916" s="1">
        <v>7915</v>
      </c>
    </row>
    <row r="7917" spans="1:6" x14ac:dyDescent="0.25">
      <c r="A7917" s="1" t="s">
        <v>5524</v>
      </c>
      <c r="B7917" s="1" t="s">
        <v>14185</v>
      </c>
      <c r="C7917" s="1" t="s">
        <v>398</v>
      </c>
      <c r="D7917" s="1" t="s">
        <v>7571</v>
      </c>
      <c r="E7917" s="1" t="s">
        <v>7572</v>
      </c>
      <c r="F7917" s="1">
        <v>7916</v>
      </c>
    </row>
    <row r="7918" spans="1:6" x14ac:dyDescent="0.25">
      <c r="A7918" s="1" t="s">
        <v>5524</v>
      </c>
      <c r="B7918" s="1" t="s">
        <v>14185</v>
      </c>
      <c r="C7918" s="1" t="s">
        <v>3994</v>
      </c>
      <c r="D7918" s="1" t="s">
        <v>14188</v>
      </c>
      <c r="E7918" s="1" t="s">
        <v>14189</v>
      </c>
      <c r="F7918" s="1">
        <v>7917</v>
      </c>
    </row>
    <row r="7919" spans="1:6" x14ac:dyDescent="0.25">
      <c r="A7919" s="1" t="s">
        <v>5524</v>
      </c>
      <c r="B7919" s="1" t="s">
        <v>14185</v>
      </c>
      <c r="C7919" s="1" t="s">
        <v>4023</v>
      </c>
      <c r="D7919" s="1" t="s">
        <v>6445</v>
      </c>
      <c r="E7919" s="1" t="s">
        <v>6446</v>
      </c>
      <c r="F7919" s="1">
        <v>7918</v>
      </c>
    </row>
    <row r="7920" spans="1:6" x14ac:dyDescent="0.25">
      <c r="A7920" s="1" t="s">
        <v>5524</v>
      </c>
      <c r="B7920" s="1" t="s">
        <v>14185</v>
      </c>
      <c r="C7920" s="1" t="s">
        <v>1763</v>
      </c>
      <c r="D7920" s="1" t="s">
        <v>7619</v>
      </c>
      <c r="E7920" s="1" t="s">
        <v>7620</v>
      </c>
      <c r="F7920" s="1">
        <v>7919</v>
      </c>
    </row>
    <row r="7921" spans="1:6" x14ac:dyDescent="0.25">
      <c r="A7921" s="1" t="s">
        <v>5524</v>
      </c>
      <c r="B7921" s="1" t="s">
        <v>14185</v>
      </c>
      <c r="C7921" s="1" t="s">
        <v>1078</v>
      </c>
      <c r="D7921" s="1" t="s">
        <v>14190</v>
      </c>
      <c r="E7921" s="1" t="s">
        <v>14191</v>
      </c>
      <c r="F7921" s="1">
        <v>7920</v>
      </c>
    </row>
    <row r="7922" spans="1:6" x14ac:dyDescent="0.25">
      <c r="A7922" s="1" t="s">
        <v>5524</v>
      </c>
      <c r="B7922" s="1" t="s">
        <v>14185</v>
      </c>
      <c r="C7922" s="1" t="s">
        <v>2075</v>
      </c>
      <c r="D7922" s="1" t="s">
        <v>14192</v>
      </c>
      <c r="E7922" s="1" t="s">
        <v>14193</v>
      </c>
      <c r="F7922" s="1">
        <v>7921</v>
      </c>
    </row>
    <row r="7923" spans="1:6" x14ac:dyDescent="0.25">
      <c r="A7923" s="1" t="s">
        <v>5524</v>
      </c>
      <c r="B7923" s="1" t="s">
        <v>14185</v>
      </c>
      <c r="C7923" s="1" t="s">
        <v>2528</v>
      </c>
      <c r="D7923" s="1" t="s">
        <v>7617</v>
      </c>
      <c r="E7923" s="1" t="s">
        <v>7618</v>
      </c>
      <c r="F7923" s="1">
        <v>7922</v>
      </c>
    </row>
    <row r="7924" spans="1:6" x14ac:dyDescent="0.25">
      <c r="A7924" s="1" t="s">
        <v>5524</v>
      </c>
      <c r="B7924" s="1" t="s">
        <v>14185</v>
      </c>
      <c r="C7924" s="1" t="s">
        <v>611</v>
      </c>
      <c r="D7924" s="1" t="s">
        <v>14194</v>
      </c>
      <c r="E7924" s="1" t="s">
        <v>14195</v>
      </c>
      <c r="F7924" s="1">
        <v>7923</v>
      </c>
    </row>
    <row r="7925" spans="1:6" x14ac:dyDescent="0.25">
      <c r="A7925" s="1" t="s">
        <v>5524</v>
      </c>
      <c r="B7925" s="1" t="s">
        <v>14185</v>
      </c>
      <c r="C7925" s="1" t="s">
        <v>2162</v>
      </c>
      <c r="D7925" s="1" t="s">
        <v>14196</v>
      </c>
      <c r="E7925" s="1" t="s">
        <v>14197</v>
      </c>
      <c r="F7925" s="1">
        <v>7924</v>
      </c>
    </row>
    <row r="7926" spans="1:6" x14ac:dyDescent="0.25">
      <c r="A7926" s="1" t="s">
        <v>5524</v>
      </c>
      <c r="B7926" s="1" t="s">
        <v>14185</v>
      </c>
      <c r="C7926" s="1" t="s">
        <v>444</v>
      </c>
      <c r="D7926" s="1" t="s">
        <v>14198</v>
      </c>
      <c r="E7926" s="1" t="s">
        <v>14199</v>
      </c>
      <c r="F7926" s="1">
        <v>7925</v>
      </c>
    </row>
    <row r="7927" spans="1:6" x14ac:dyDescent="0.25">
      <c r="A7927" s="1" t="s">
        <v>5524</v>
      </c>
      <c r="B7927" s="1" t="s">
        <v>14185</v>
      </c>
      <c r="C7927" s="1" t="s">
        <v>1017</v>
      </c>
      <c r="D7927" s="1" t="s">
        <v>14200</v>
      </c>
      <c r="E7927" s="1" t="s">
        <v>14201</v>
      </c>
      <c r="F7927" s="1">
        <v>7926</v>
      </c>
    </row>
    <row r="7928" spans="1:6" x14ac:dyDescent="0.25">
      <c r="A7928" s="1" t="s">
        <v>5524</v>
      </c>
      <c r="B7928" s="1" t="s">
        <v>14185</v>
      </c>
      <c r="C7928" s="1" t="s">
        <v>993</v>
      </c>
      <c r="D7928" s="1" t="s">
        <v>14202</v>
      </c>
      <c r="E7928" s="1" t="s">
        <v>14203</v>
      </c>
      <c r="F7928" s="1">
        <v>7927</v>
      </c>
    </row>
    <row r="7929" spans="1:6" x14ac:dyDescent="0.25">
      <c r="A7929" s="1" t="s">
        <v>5524</v>
      </c>
      <c r="B7929" s="1" t="s">
        <v>14185</v>
      </c>
      <c r="C7929" s="1" t="s">
        <v>1546</v>
      </c>
      <c r="D7929" s="1" t="s">
        <v>7629</v>
      </c>
      <c r="E7929" s="1" t="s">
        <v>7630</v>
      </c>
      <c r="F7929" s="1">
        <v>7928</v>
      </c>
    </row>
    <row r="7930" spans="1:6" x14ac:dyDescent="0.25">
      <c r="A7930" s="1" t="s">
        <v>5524</v>
      </c>
      <c r="B7930" s="1" t="s">
        <v>14185</v>
      </c>
      <c r="C7930" s="1" t="s">
        <v>4400</v>
      </c>
      <c r="D7930" s="1" t="s">
        <v>6397</v>
      </c>
      <c r="E7930" s="1" t="s">
        <v>6398</v>
      </c>
      <c r="F7930" s="1">
        <v>7929</v>
      </c>
    </row>
    <row r="7931" spans="1:6" x14ac:dyDescent="0.25">
      <c r="A7931" s="1" t="s">
        <v>5524</v>
      </c>
      <c r="B7931" s="1" t="s">
        <v>14185</v>
      </c>
      <c r="C7931" s="1" t="s">
        <v>698</v>
      </c>
      <c r="D7931" s="1" t="s">
        <v>14190</v>
      </c>
      <c r="E7931" s="1" t="s">
        <v>14191</v>
      </c>
      <c r="F7931" s="1">
        <v>7930</v>
      </c>
    </row>
    <row r="7932" spans="1:6" x14ac:dyDescent="0.25">
      <c r="A7932" s="1" t="s">
        <v>5524</v>
      </c>
      <c r="B7932" s="1" t="s">
        <v>14185</v>
      </c>
      <c r="C7932" s="1" t="s">
        <v>5025</v>
      </c>
      <c r="D7932" s="1" t="s">
        <v>6339</v>
      </c>
      <c r="E7932" s="1" t="s">
        <v>6340</v>
      </c>
      <c r="F7932" s="1">
        <v>7931</v>
      </c>
    </row>
    <row r="7933" spans="1:6" x14ac:dyDescent="0.25">
      <c r="A7933" s="1" t="s">
        <v>5524</v>
      </c>
      <c r="B7933" s="1" t="s">
        <v>14185</v>
      </c>
      <c r="C7933" s="1" t="s">
        <v>4647</v>
      </c>
      <c r="D7933" s="1" t="s">
        <v>14204</v>
      </c>
      <c r="E7933" s="1" t="s">
        <v>14205</v>
      </c>
      <c r="F7933" s="1">
        <v>7932</v>
      </c>
    </row>
    <row r="7934" spans="1:6" x14ac:dyDescent="0.25">
      <c r="A7934" s="1" t="s">
        <v>5524</v>
      </c>
      <c r="B7934" s="1" t="s">
        <v>14185</v>
      </c>
      <c r="C7934" s="1" t="s">
        <v>710</v>
      </c>
      <c r="D7934" s="1" t="s">
        <v>14206</v>
      </c>
      <c r="E7934" s="1" t="s">
        <v>14207</v>
      </c>
      <c r="F7934" s="1">
        <v>7933</v>
      </c>
    </row>
    <row r="7935" spans="1:6" x14ac:dyDescent="0.25">
      <c r="A7935" s="1" t="s">
        <v>5524</v>
      </c>
      <c r="B7935" s="1" t="s">
        <v>14185</v>
      </c>
      <c r="C7935" s="1" t="s">
        <v>6396</v>
      </c>
      <c r="D7935" s="1" t="s">
        <v>6397</v>
      </c>
      <c r="E7935" s="1" t="s">
        <v>6398</v>
      </c>
      <c r="F7935" s="1">
        <v>7934</v>
      </c>
    </row>
    <row r="7936" spans="1:6" x14ac:dyDescent="0.25">
      <c r="A7936" s="1" t="s">
        <v>5524</v>
      </c>
      <c r="B7936" s="1" t="s">
        <v>14185</v>
      </c>
      <c r="C7936" s="1" t="s">
        <v>2278</v>
      </c>
      <c r="D7936" s="1" t="s">
        <v>7563</v>
      </c>
      <c r="E7936" s="1" t="s">
        <v>7564</v>
      </c>
      <c r="F7936" s="1">
        <v>7935</v>
      </c>
    </row>
    <row r="7937" spans="1:6" x14ac:dyDescent="0.25">
      <c r="A7937" s="1" t="s">
        <v>5524</v>
      </c>
      <c r="B7937" s="1" t="s">
        <v>14185</v>
      </c>
      <c r="C7937" s="1" t="s">
        <v>570</v>
      </c>
      <c r="D7937" s="1" t="s">
        <v>14208</v>
      </c>
      <c r="E7937" s="1" t="s">
        <v>14209</v>
      </c>
      <c r="F7937" s="1">
        <v>7936</v>
      </c>
    </row>
    <row r="7938" spans="1:6" x14ac:dyDescent="0.25">
      <c r="A7938" s="1" t="s">
        <v>5524</v>
      </c>
      <c r="B7938" s="1" t="s">
        <v>14185</v>
      </c>
      <c r="C7938" s="1" t="s">
        <v>580</v>
      </c>
      <c r="D7938" s="1" t="s">
        <v>6445</v>
      </c>
      <c r="E7938" s="1" t="s">
        <v>6446</v>
      </c>
      <c r="F7938" s="1">
        <v>7937</v>
      </c>
    </row>
    <row r="7939" spans="1:6" x14ac:dyDescent="0.25">
      <c r="A7939" s="1" t="s">
        <v>5524</v>
      </c>
      <c r="B7939" s="1" t="s">
        <v>14185</v>
      </c>
      <c r="C7939" s="1" t="s">
        <v>3530</v>
      </c>
      <c r="D7939" s="1" t="s">
        <v>14210</v>
      </c>
      <c r="E7939" s="1" t="s">
        <v>14211</v>
      </c>
      <c r="F7939" s="1">
        <v>7938</v>
      </c>
    </row>
    <row r="7940" spans="1:6" x14ac:dyDescent="0.25">
      <c r="A7940" s="1" t="s">
        <v>5524</v>
      </c>
      <c r="B7940" s="1" t="s">
        <v>14185</v>
      </c>
      <c r="C7940" s="1" t="s">
        <v>1229</v>
      </c>
      <c r="D7940" s="1" t="s">
        <v>7595</v>
      </c>
      <c r="E7940" s="1" t="s">
        <v>7596</v>
      </c>
      <c r="F7940" s="1">
        <v>7939</v>
      </c>
    </row>
    <row r="7941" spans="1:6" x14ac:dyDescent="0.25">
      <c r="A7941" s="1" t="s">
        <v>5524</v>
      </c>
      <c r="B7941" s="1" t="s">
        <v>14185</v>
      </c>
      <c r="C7941" s="1" t="s">
        <v>1524</v>
      </c>
      <c r="D7941" s="1" t="s">
        <v>6423</v>
      </c>
      <c r="E7941" s="1" t="s">
        <v>6424</v>
      </c>
      <c r="F7941" s="1">
        <v>7940</v>
      </c>
    </row>
    <row r="7942" spans="1:6" x14ac:dyDescent="0.25">
      <c r="A7942" s="1" t="s">
        <v>5524</v>
      </c>
      <c r="B7942" s="1" t="s">
        <v>14185</v>
      </c>
      <c r="C7942" s="1" t="s">
        <v>267</v>
      </c>
      <c r="D7942" s="1" t="s">
        <v>14212</v>
      </c>
      <c r="E7942" s="1" t="s">
        <v>14213</v>
      </c>
      <c r="F7942" s="1">
        <v>7941</v>
      </c>
    </row>
    <row r="7943" spans="1:6" x14ac:dyDescent="0.25">
      <c r="A7943" s="1" t="s">
        <v>5524</v>
      </c>
      <c r="B7943" s="1" t="s">
        <v>14185</v>
      </c>
      <c r="C7943" s="1" t="s">
        <v>3107</v>
      </c>
      <c r="D7943" s="1" t="s">
        <v>14214</v>
      </c>
      <c r="E7943" s="1" t="s">
        <v>14215</v>
      </c>
      <c r="F7943" s="1">
        <v>7942</v>
      </c>
    </row>
    <row r="7944" spans="1:6" x14ac:dyDescent="0.25">
      <c r="A7944" s="1" t="s">
        <v>5524</v>
      </c>
      <c r="B7944" s="1" t="s">
        <v>14185</v>
      </c>
      <c r="C7944" s="1" t="s">
        <v>1226</v>
      </c>
      <c r="D7944" s="1" t="s">
        <v>14216</v>
      </c>
      <c r="E7944" s="1" t="s">
        <v>14217</v>
      </c>
      <c r="F7944" s="1">
        <v>7943</v>
      </c>
    </row>
    <row r="7945" spans="1:6" x14ac:dyDescent="0.25">
      <c r="A7945" s="1" t="s">
        <v>5524</v>
      </c>
      <c r="B7945" s="1" t="s">
        <v>14185</v>
      </c>
      <c r="C7945" s="1" t="s">
        <v>276</v>
      </c>
      <c r="D7945" s="1" t="s">
        <v>14218</v>
      </c>
      <c r="E7945" s="1" t="s">
        <v>14219</v>
      </c>
      <c r="F7945" s="1">
        <v>7944</v>
      </c>
    </row>
    <row r="7946" spans="1:6" x14ac:dyDescent="0.25">
      <c r="A7946" s="1" t="s">
        <v>5524</v>
      </c>
      <c r="B7946" s="1" t="s">
        <v>14185</v>
      </c>
      <c r="C7946" s="1" t="s">
        <v>2235</v>
      </c>
      <c r="D7946" s="1" t="s">
        <v>14220</v>
      </c>
      <c r="E7946" s="1" t="s">
        <v>14221</v>
      </c>
      <c r="F7946" s="1">
        <v>7945</v>
      </c>
    </row>
    <row r="7947" spans="1:6" x14ac:dyDescent="0.25">
      <c r="A7947" s="1" t="s">
        <v>5524</v>
      </c>
      <c r="B7947" s="1" t="s">
        <v>14185</v>
      </c>
      <c r="C7947" s="1" t="s">
        <v>507</v>
      </c>
      <c r="D7947" s="1" t="s">
        <v>6403</v>
      </c>
      <c r="E7947" s="1" t="s">
        <v>6404</v>
      </c>
      <c r="F7947" s="1">
        <v>7946</v>
      </c>
    </row>
    <row r="7948" spans="1:6" x14ac:dyDescent="0.25">
      <c r="A7948" s="1" t="s">
        <v>5524</v>
      </c>
      <c r="B7948" s="1" t="s">
        <v>14185</v>
      </c>
      <c r="C7948" s="1" t="s">
        <v>60</v>
      </c>
      <c r="D7948" s="1" t="s">
        <v>14222</v>
      </c>
      <c r="E7948" s="1" t="s">
        <v>14223</v>
      </c>
      <c r="F7948" s="1">
        <v>7947</v>
      </c>
    </row>
    <row r="7949" spans="1:6" x14ac:dyDescent="0.25">
      <c r="A7949" s="1" t="s">
        <v>5524</v>
      </c>
      <c r="B7949" s="1" t="s">
        <v>14185</v>
      </c>
      <c r="C7949" s="1" t="s">
        <v>4199</v>
      </c>
      <c r="D7949" s="1" t="s">
        <v>7655</v>
      </c>
      <c r="E7949" s="1" t="s">
        <v>7656</v>
      </c>
      <c r="F7949" s="1">
        <v>7948</v>
      </c>
    </row>
    <row r="7950" spans="1:6" x14ac:dyDescent="0.25">
      <c r="A7950" s="1" t="s">
        <v>5524</v>
      </c>
      <c r="B7950" s="1" t="s">
        <v>14185</v>
      </c>
      <c r="C7950" s="1" t="s">
        <v>224</v>
      </c>
      <c r="D7950" s="1" t="s">
        <v>14224</v>
      </c>
      <c r="E7950" s="1" t="s">
        <v>14225</v>
      </c>
      <c r="F7950" s="1">
        <v>7949</v>
      </c>
    </row>
    <row r="7951" spans="1:6" x14ac:dyDescent="0.25">
      <c r="A7951" s="1" t="s">
        <v>5524</v>
      </c>
      <c r="B7951" s="1" t="s">
        <v>14185</v>
      </c>
      <c r="C7951" s="1" t="s">
        <v>1039</v>
      </c>
      <c r="D7951" s="1" t="s">
        <v>14212</v>
      </c>
      <c r="E7951" s="1" t="s">
        <v>14213</v>
      </c>
      <c r="F7951" s="1">
        <v>7950</v>
      </c>
    </row>
    <row r="7952" spans="1:6" x14ac:dyDescent="0.25">
      <c r="A7952" s="1" t="s">
        <v>5524</v>
      </c>
      <c r="B7952" s="1" t="s">
        <v>14185</v>
      </c>
      <c r="C7952" s="1" t="s">
        <v>483</v>
      </c>
      <c r="D7952" s="1" t="s">
        <v>14226</v>
      </c>
      <c r="E7952" s="1" t="s">
        <v>14227</v>
      </c>
      <c r="F7952" s="1">
        <v>7951</v>
      </c>
    </row>
    <row r="7953" spans="1:6" x14ac:dyDescent="0.25">
      <c r="A7953" s="1" t="s">
        <v>5524</v>
      </c>
      <c r="B7953" s="1" t="s">
        <v>14185</v>
      </c>
      <c r="C7953" s="1" t="s">
        <v>3427</v>
      </c>
      <c r="D7953" s="1" t="s">
        <v>14228</v>
      </c>
      <c r="E7953" s="1" t="s">
        <v>14229</v>
      </c>
      <c r="F7953" s="1">
        <v>7952</v>
      </c>
    </row>
    <row r="7954" spans="1:6" x14ac:dyDescent="0.25">
      <c r="A7954" s="1" t="s">
        <v>5524</v>
      </c>
      <c r="B7954" s="1" t="s">
        <v>14185</v>
      </c>
      <c r="C7954" s="1" t="s">
        <v>1821</v>
      </c>
      <c r="D7954" s="1" t="s">
        <v>14230</v>
      </c>
      <c r="E7954" s="1" t="s">
        <v>14231</v>
      </c>
      <c r="F7954" s="1">
        <v>7953</v>
      </c>
    </row>
    <row r="7955" spans="1:6" x14ac:dyDescent="0.25">
      <c r="A7955" s="1" t="s">
        <v>5524</v>
      </c>
      <c r="B7955" s="1" t="s">
        <v>14185</v>
      </c>
      <c r="C7955" s="1" t="s">
        <v>483</v>
      </c>
      <c r="D7955" s="1" t="s">
        <v>14226</v>
      </c>
      <c r="E7955" s="1" t="s">
        <v>14227</v>
      </c>
      <c r="F7955" s="1">
        <v>7954</v>
      </c>
    </row>
    <row r="7956" spans="1:6" x14ac:dyDescent="0.25">
      <c r="A7956" s="1" t="s">
        <v>5524</v>
      </c>
      <c r="B7956" s="1" t="s">
        <v>14185</v>
      </c>
      <c r="C7956" s="1" t="s">
        <v>1521</v>
      </c>
      <c r="D7956" s="1" t="s">
        <v>7599</v>
      </c>
      <c r="E7956" s="1" t="s">
        <v>7600</v>
      </c>
      <c r="F7956" s="1">
        <v>7955</v>
      </c>
    </row>
    <row r="7957" spans="1:6" x14ac:dyDescent="0.25">
      <c r="A7957" s="1" t="s">
        <v>5524</v>
      </c>
      <c r="B7957" s="1" t="s">
        <v>14185</v>
      </c>
      <c r="C7957" s="1" t="s">
        <v>2004</v>
      </c>
      <c r="D7957" s="1" t="s">
        <v>7625</v>
      </c>
      <c r="E7957" s="1" t="s">
        <v>7626</v>
      </c>
      <c r="F7957" s="1">
        <v>7956</v>
      </c>
    </row>
    <row r="7958" spans="1:6" x14ac:dyDescent="0.25">
      <c r="A7958" s="1" t="s">
        <v>5524</v>
      </c>
      <c r="B7958" s="1" t="s">
        <v>14185</v>
      </c>
      <c r="C7958" s="1" t="s">
        <v>2565</v>
      </c>
      <c r="D7958" s="1" t="s">
        <v>6392</v>
      </c>
      <c r="E7958" s="1" t="s">
        <v>6393</v>
      </c>
      <c r="F7958" s="1">
        <v>7957</v>
      </c>
    </row>
    <row r="7959" spans="1:6" x14ac:dyDescent="0.25">
      <c r="A7959" s="1" t="s">
        <v>5524</v>
      </c>
      <c r="B7959" s="1" t="s">
        <v>14185</v>
      </c>
      <c r="C7959" s="1" t="s">
        <v>477</v>
      </c>
      <c r="D7959" s="1" t="s">
        <v>14232</v>
      </c>
      <c r="E7959" s="1" t="s">
        <v>14233</v>
      </c>
      <c r="F7959" s="1">
        <v>7958</v>
      </c>
    </row>
    <row r="7960" spans="1:6" x14ac:dyDescent="0.25">
      <c r="A7960" s="1" t="s">
        <v>5524</v>
      </c>
      <c r="B7960" s="1" t="s">
        <v>14185</v>
      </c>
      <c r="C7960" s="1" t="s">
        <v>2125</v>
      </c>
      <c r="D7960" s="1" t="s">
        <v>14234</v>
      </c>
      <c r="E7960" s="1" t="s">
        <v>14235</v>
      </c>
      <c r="F7960" s="1">
        <v>7959</v>
      </c>
    </row>
    <row r="7961" spans="1:6" x14ac:dyDescent="0.25">
      <c r="A7961" s="1" t="s">
        <v>5524</v>
      </c>
      <c r="B7961" s="1" t="s">
        <v>14185</v>
      </c>
      <c r="C7961" s="1" t="s">
        <v>1089</v>
      </c>
      <c r="D7961" s="1" t="s">
        <v>14236</v>
      </c>
      <c r="E7961" s="1" t="s">
        <v>14237</v>
      </c>
      <c r="F7961" s="1">
        <v>7960</v>
      </c>
    </row>
    <row r="7962" spans="1:6" x14ac:dyDescent="0.25">
      <c r="A7962" s="1" t="s">
        <v>5524</v>
      </c>
      <c r="B7962" s="1" t="s">
        <v>14185</v>
      </c>
      <c r="C7962" s="1" t="s">
        <v>839</v>
      </c>
      <c r="D7962" s="1" t="s">
        <v>6390</v>
      </c>
      <c r="E7962" s="1" t="s">
        <v>6391</v>
      </c>
      <c r="F7962" s="1">
        <v>7961</v>
      </c>
    </row>
    <row r="7963" spans="1:6" x14ac:dyDescent="0.25">
      <c r="A7963" s="1" t="s">
        <v>5524</v>
      </c>
      <c r="B7963" s="1" t="s">
        <v>14185</v>
      </c>
      <c r="C7963" s="1" t="s">
        <v>12</v>
      </c>
      <c r="D7963" s="1" t="s">
        <v>14238</v>
      </c>
      <c r="E7963" s="1" t="s">
        <v>14239</v>
      </c>
      <c r="F7963" s="1">
        <v>7962</v>
      </c>
    </row>
    <row r="7964" spans="1:6" x14ac:dyDescent="0.25">
      <c r="A7964" s="1" t="s">
        <v>5524</v>
      </c>
      <c r="B7964" s="1" t="s">
        <v>14185</v>
      </c>
      <c r="C7964" s="1" t="s">
        <v>2512</v>
      </c>
      <c r="D7964" s="1" t="s">
        <v>14236</v>
      </c>
      <c r="E7964" s="1" t="s">
        <v>14237</v>
      </c>
      <c r="F7964" s="1">
        <v>7963</v>
      </c>
    </row>
    <row r="7965" spans="1:6" x14ac:dyDescent="0.25">
      <c r="A7965" s="1" t="s">
        <v>5524</v>
      </c>
      <c r="B7965" s="1" t="s">
        <v>14185</v>
      </c>
      <c r="C7965" s="1" t="s">
        <v>1808</v>
      </c>
      <c r="D7965" s="1" t="s">
        <v>14240</v>
      </c>
      <c r="E7965" s="1" t="s">
        <v>14241</v>
      </c>
      <c r="F7965" s="1">
        <v>7964</v>
      </c>
    </row>
    <row r="7966" spans="1:6" x14ac:dyDescent="0.25">
      <c r="A7966" s="1" t="s">
        <v>5524</v>
      </c>
      <c r="B7966" s="1" t="s">
        <v>14185</v>
      </c>
      <c r="C7966" s="1" t="s">
        <v>3154</v>
      </c>
      <c r="D7966" s="1" t="s">
        <v>14242</v>
      </c>
      <c r="E7966" s="1" t="s">
        <v>14243</v>
      </c>
      <c r="F7966" s="1">
        <v>7965</v>
      </c>
    </row>
    <row r="7967" spans="1:6" x14ac:dyDescent="0.25">
      <c r="A7967" s="1" t="s">
        <v>5524</v>
      </c>
      <c r="B7967" s="1" t="s">
        <v>14185</v>
      </c>
      <c r="C7967" s="1" t="s">
        <v>1575</v>
      </c>
      <c r="D7967" s="1" t="s">
        <v>14244</v>
      </c>
      <c r="E7967" s="1" t="s">
        <v>14245</v>
      </c>
      <c r="F7967" s="1">
        <v>7966</v>
      </c>
    </row>
    <row r="7968" spans="1:6" x14ac:dyDescent="0.25">
      <c r="A7968" s="1" t="s">
        <v>5524</v>
      </c>
      <c r="B7968" s="1" t="s">
        <v>14185</v>
      </c>
      <c r="C7968" s="1" t="s">
        <v>776</v>
      </c>
      <c r="D7968" s="1" t="s">
        <v>6394</v>
      </c>
      <c r="E7968" s="1" t="s">
        <v>6395</v>
      </c>
      <c r="F7968" s="1">
        <v>7967</v>
      </c>
    </row>
    <row r="7969" spans="1:6" x14ac:dyDescent="0.25">
      <c r="A7969" s="1" t="s">
        <v>5524</v>
      </c>
      <c r="B7969" s="1" t="s">
        <v>14185</v>
      </c>
      <c r="C7969" s="1" t="s">
        <v>595</v>
      </c>
      <c r="D7969" s="1" t="s">
        <v>7591</v>
      </c>
      <c r="E7969" s="1" t="s">
        <v>7592</v>
      </c>
      <c r="F7969" s="1">
        <v>7968</v>
      </c>
    </row>
    <row r="7970" spans="1:6" x14ac:dyDescent="0.25">
      <c r="A7970" s="1" t="s">
        <v>5524</v>
      </c>
      <c r="B7970" s="1" t="s">
        <v>14185</v>
      </c>
      <c r="C7970" s="1" t="s">
        <v>972</v>
      </c>
      <c r="D7970" s="1" t="s">
        <v>14246</v>
      </c>
      <c r="E7970" s="1" t="s">
        <v>14247</v>
      </c>
      <c r="F7970" s="1">
        <v>7969</v>
      </c>
    </row>
    <row r="7971" spans="1:6" x14ac:dyDescent="0.25">
      <c r="A7971" s="1" t="s">
        <v>5524</v>
      </c>
      <c r="B7971" s="1" t="s">
        <v>14185</v>
      </c>
      <c r="C7971" s="1" t="s">
        <v>1652</v>
      </c>
      <c r="D7971" s="1" t="s">
        <v>6354</v>
      </c>
      <c r="E7971" s="1" t="s">
        <v>6355</v>
      </c>
      <c r="F7971" s="1">
        <v>7970</v>
      </c>
    </row>
    <row r="7972" spans="1:6" x14ac:dyDescent="0.25">
      <c r="A7972" s="1" t="s">
        <v>5524</v>
      </c>
      <c r="B7972" s="1" t="s">
        <v>14185</v>
      </c>
      <c r="C7972" s="1" t="s">
        <v>563</v>
      </c>
      <c r="D7972" s="1" t="s">
        <v>14206</v>
      </c>
      <c r="E7972" s="1" t="s">
        <v>14207</v>
      </c>
      <c r="F7972" s="1">
        <v>7971</v>
      </c>
    </row>
    <row r="7973" spans="1:6" x14ac:dyDescent="0.25">
      <c r="A7973" s="1" t="s">
        <v>5524</v>
      </c>
      <c r="B7973" s="1" t="s">
        <v>14185</v>
      </c>
      <c r="C7973" s="1" t="s">
        <v>209</v>
      </c>
      <c r="D7973" s="1" t="s">
        <v>14248</v>
      </c>
      <c r="E7973" s="1" t="s">
        <v>14249</v>
      </c>
      <c r="F7973" s="1">
        <v>7972</v>
      </c>
    </row>
    <row r="7974" spans="1:6" x14ac:dyDescent="0.25">
      <c r="A7974" s="1" t="s">
        <v>5524</v>
      </c>
      <c r="B7974" s="1" t="s">
        <v>14185</v>
      </c>
      <c r="C7974" s="1" t="s">
        <v>587</v>
      </c>
      <c r="D7974" s="1" t="s">
        <v>14250</v>
      </c>
      <c r="E7974" s="1" t="s">
        <v>14251</v>
      </c>
      <c r="F7974" s="1">
        <v>7973</v>
      </c>
    </row>
    <row r="7975" spans="1:6" x14ac:dyDescent="0.25">
      <c r="A7975" s="1" t="s">
        <v>5524</v>
      </c>
      <c r="B7975" s="1" t="s">
        <v>14185</v>
      </c>
      <c r="C7975" s="1" t="s">
        <v>209</v>
      </c>
      <c r="D7975" s="1" t="s">
        <v>14248</v>
      </c>
      <c r="E7975" s="1" t="s">
        <v>14249</v>
      </c>
      <c r="F7975" s="1">
        <v>7974</v>
      </c>
    </row>
    <row r="7976" spans="1:6" x14ac:dyDescent="0.25">
      <c r="A7976" s="1" t="s">
        <v>5524</v>
      </c>
      <c r="B7976" s="1" t="s">
        <v>14185</v>
      </c>
      <c r="C7976" s="1" t="s">
        <v>1296</v>
      </c>
      <c r="D7976" s="1" t="s">
        <v>14252</v>
      </c>
      <c r="E7976" s="1" t="s">
        <v>14253</v>
      </c>
      <c r="F7976" s="1">
        <v>7975</v>
      </c>
    </row>
    <row r="7977" spans="1:6" x14ac:dyDescent="0.25">
      <c r="A7977" s="1" t="s">
        <v>5524</v>
      </c>
      <c r="B7977" s="1" t="s">
        <v>14185</v>
      </c>
      <c r="C7977" s="1" t="s">
        <v>3402</v>
      </c>
      <c r="D7977" s="1" t="s">
        <v>6341</v>
      </c>
      <c r="E7977" s="1" t="s">
        <v>6342</v>
      </c>
      <c r="F7977" s="1">
        <v>7976</v>
      </c>
    </row>
    <row r="7978" spans="1:6" x14ac:dyDescent="0.25">
      <c r="A7978" s="1" t="s">
        <v>5524</v>
      </c>
      <c r="B7978" s="1" t="s">
        <v>14185</v>
      </c>
      <c r="C7978" s="1" t="s">
        <v>3619</v>
      </c>
      <c r="D7978" s="1" t="s">
        <v>14198</v>
      </c>
      <c r="E7978" s="1" t="s">
        <v>14199</v>
      </c>
      <c r="F7978" s="1">
        <v>7977</v>
      </c>
    </row>
    <row r="7979" spans="1:6" x14ac:dyDescent="0.25">
      <c r="A7979" s="1" t="s">
        <v>5524</v>
      </c>
      <c r="B7979" s="1" t="s">
        <v>14185</v>
      </c>
      <c r="C7979" s="1" t="s">
        <v>754</v>
      </c>
      <c r="D7979" s="1" t="s">
        <v>14254</v>
      </c>
      <c r="E7979" s="1" t="s">
        <v>14255</v>
      </c>
      <c r="F7979" s="1">
        <v>7978</v>
      </c>
    </row>
    <row r="7980" spans="1:6" x14ac:dyDescent="0.25">
      <c r="A7980" s="1" t="s">
        <v>5524</v>
      </c>
      <c r="B7980" s="1" t="s">
        <v>14185</v>
      </c>
      <c r="C7980" s="1" t="s">
        <v>4710</v>
      </c>
      <c r="D7980" s="1" t="s">
        <v>7613</v>
      </c>
      <c r="E7980" s="1" t="s">
        <v>7614</v>
      </c>
      <c r="F7980" s="1">
        <v>7979</v>
      </c>
    </row>
    <row r="7981" spans="1:6" x14ac:dyDescent="0.25">
      <c r="A7981" s="1" t="s">
        <v>5524</v>
      </c>
      <c r="B7981" s="1" t="s">
        <v>14185</v>
      </c>
      <c r="C7981" s="1" t="s">
        <v>2432</v>
      </c>
      <c r="D7981" s="1" t="s">
        <v>6372</v>
      </c>
      <c r="E7981" s="1" t="s">
        <v>6373</v>
      </c>
      <c r="F7981" s="1">
        <v>7980</v>
      </c>
    </row>
    <row r="7982" spans="1:6" x14ac:dyDescent="0.25">
      <c r="A7982" s="1" t="s">
        <v>5524</v>
      </c>
      <c r="B7982" s="1" t="s">
        <v>14185</v>
      </c>
      <c r="C7982" s="1" t="s">
        <v>798</v>
      </c>
      <c r="D7982" s="1" t="s">
        <v>14256</v>
      </c>
      <c r="E7982" s="1" t="s">
        <v>14257</v>
      </c>
      <c r="F7982" s="1">
        <v>7981</v>
      </c>
    </row>
    <row r="7983" spans="1:6" x14ac:dyDescent="0.25">
      <c r="A7983" s="1" t="s">
        <v>5524</v>
      </c>
      <c r="B7983" s="1" t="s">
        <v>14185</v>
      </c>
      <c r="C7983" s="1" t="s">
        <v>3994</v>
      </c>
      <c r="D7983" s="1" t="s">
        <v>14188</v>
      </c>
      <c r="E7983" s="1" t="s">
        <v>14189</v>
      </c>
      <c r="F7983" s="1">
        <v>7982</v>
      </c>
    </row>
    <row r="7984" spans="1:6" x14ac:dyDescent="0.25">
      <c r="A7984" s="1" t="s">
        <v>5524</v>
      </c>
      <c r="B7984" s="1" t="s">
        <v>14185</v>
      </c>
      <c r="C7984" s="1" t="s">
        <v>3816</v>
      </c>
      <c r="D7984" s="1" t="s">
        <v>14258</v>
      </c>
      <c r="E7984" s="1" t="s">
        <v>14259</v>
      </c>
      <c r="F7984" s="1">
        <v>7983</v>
      </c>
    </row>
    <row r="7985" spans="1:6" x14ac:dyDescent="0.25">
      <c r="A7985" s="1" t="s">
        <v>5524</v>
      </c>
      <c r="B7985" s="1" t="s">
        <v>14185</v>
      </c>
      <c r="C7985" s="1" t="s">
        <v>557</v>
      </c>
      <c r="D7985" s="1" t="s">
        <v>14228</v>
      </c>
      <c r="E7985" s="1" t="s">
        <v>14229</v>
      </c>
      <c r="F7985" s="1">
        <v>7984</v>
      </c>
    </row>
    <row r="7986" spans="1:6" x14ac:dyDescent="0.25">
      <c r="A7986" s="1" t="s">
        <v>5524</v>
      </c>
      <c r="B7986" s="1" t="s">
        <v>14185</v>
      </c>
      <c r="C7986" s="1" t="s">
        <v>845</v>
      </c>
      <c r="D7986" s="1" t="s">
        <v>14260</v>
      </c>
      <c r="E7986" s="1" t="s">
        <v>14261</v>
      </c>
      <c r="F7986" s="1">
        <v>7985</v>
      </c>
    </row>
    <row r="7987" spans="1:6" x14ac:dyDescent="0.25">
      <c r="A7987" s="1" t="s">
        <v>5524</v>
      </c>
      <c r="B7987" s="1" t="s">
        <v>14185</v>
      </c>
      <c r="C7987" s="1" t="s">
        <v>67</v>
      </c>
      <c r="D7987" s="1" t="s">
        <v>6354</v>
      </c>
      <c r="E7987" s="1" t="s">
        <v>6355</v>
      </c>
      <c r="F7987" s="1">
        <v>7986</v>
      </c>
    </row>
    <row r="7988" spans="1:6" x14ac:dyDescent="0.25">
      <c r="A7988" s="1" t="s">
        <v>5524</v>
      </c>
      <c r="B7988" s="1" t="s">
        <v>14185</v>
      </c>
      <c r="C7988" s="1" t="s">
        <v>573</v>
      </c>
      <c r="D7988" s="1" t="s">
        <v>14262</v>
      </c>
      <c r="E7988" s="1" t="s">
        <v>14263</v>
      </c>
      <c r="F7988" s="1">
        <v>7987</v>
      </c>
    </row>
    <row r="7989" spans="1:6" x14ac:dyDescent="0.25">
      <c r="A7989" s="1" t="s">
        <v>5524</v>
      </c>
      <c r="B7989" s="1" t="s">
        <v>14185</v>
      </c>
      <c r="C7989" s="1" t="s">
        <v>460</v>
      </c>
      <c r="D7989" s="1" t="s">
        <v>7593</v>
      </c>
      <c r="E7989" s="1" t="s">
        <v>7594</v>
      </c>
      <c r="F7989" s="1">
        <v>7988</v>
      </c>
    </row>
    <row r="7990" spans="1:6" x14ac:dyDescent="0.25">
      <c r="A7990" s="1" t="s">
        <v>5524</v>
      </c>
      <c r="B7990" s="1" t="s">
        <v>14185</v>
      </c>
      <c r="C7990" s="1" t="s">
        <v>612</v>
      </c>
      <c r="D7990" s="1" t="s">
        <v>14264</v>
      </c>
      <c r="E7990" s="1" t="s">
        <v>14265</v>
      </c>
      <c r="F7990" s="1">
        <v>7989</v>
      </c>
    </row>
    <row r="7991" spans="1:6" x14ac:dyDescent="0.25">
      <c r="A7991" s="1" t="s">
        <v>5524</v>
      </c>
      <c r="B7991" s="1" t="s">
        <v>14266</v>
      </c>
      <c r="C7991" s="1" t="s">
        <v>158</v>
      </c>
      <c r="D7991" s="1" t="s">
        <v>14267</v>
      </c>
      <c r="E7991" s="1" t="s">
        <v>14268</v>
      </c>
      <c r="F7991" s="1">
        <v>7990</v>
      </c>
    </row>
    <row r="7992" spans="1:6" x14ac:dyDescent="0.25">
      <c r="A7992" s="1" t="s">
        <v>5524</v>
      </c>
      <c r="B7992" s="1" t="s">
        <v>14266</v>
      </c>
      <c r="C7992" s="1" t="s">
        <v>4379</v>
      </c>
      <c r="D7992" s="1" t="s">
        <v>14269</v>
      </c>
      <c r="E7992" s="1" t="s">
        <v>14270</v>
      </c>
      <c r="F7992" s="1">
        <v>7991</v>
      </c>
    </row>
    <row r="7993" spans="1:6" x14ac:dyDescent="0.25">
      <c r="A7993" s="1" t="s">
        <v>5524</v>
      </c>
      <c r="B7993" s="1" t="s">
        <v>14266</v>
      </c>
      <c r="C7993" s="1" t="s">
        <v>573</v>
      </c>
      <c r="D7993" s="1" t="s">
        <v>14271</v>
      </c>
      <c r="E7993" s="1" t="s">
        <v>14272</v>
      </c>
      <c r="F7993" s="1">
        <v>7992</v>
      </c>
    </row>
    <row r="7994" spans="1:6" x14ac:dyDescent="0.25">
      <c r="A7994" s="1" t="s">
        <v>5524</v>
      </c>
      <c r="B7994" s="1" t="s">
        <v>14266</v>
      </c>
      <c r="C7994" s="1" t="s">
        <v>2229</v>
      </c>
      <c r="D7994" s="1" t="s">
        <v>9948</v>
      </c>
      <c r="E7994" s="1" t="s">
        <v>9949</v>
      </c>
      <c r="F7994" s="1">
        <v>7993</v>
      </c>
    </row>
    <row r="7995" spans="1:6" x14ac:dyDescent="0.25">
      <c r="A7995" s="1" t="s">
        <v>5524</v>
      </c>
      <c r="B7995" s="1" t="s">
        <v>14266</v>
      </c>
      <c r="C7995" s="1" t="s">
        <v>672</v>
      </c>
      <c r="D7995" s="1" t="s">
        <v>14273</v>
      </c>
      <c r="E7995" s="1" t="s">
        <v>14274</v>
      </c>
      <c r="F7995" s="1">
        <v>7994</v>
      </c>
    </row>
    <row r="7996" spans="1:6" x14ac:dyDescent="0.25">
      <c r="A7996" s="1" t="s">
        <v>5524</v>
      </c>
      <c r="B7996" s="1" t="s">
        <v>14266</v>
      </c>
      <c r="C7996" s="1" t="s">
        <v>554</v>
      </c>
      <c r="D7996" s="1" t="s">
        <v>14275</v>
      </c>
      <c r="E7996" s="1" t="s">
        <v>14276</v>
      </c>
      <c r="F7996" s="1">
        <v>7995</v>
      </c>
    </row>
    <row r="7997" spans="1:6" x14ac:dyDescent="0.25">
      <c r="A7997" s="1" t="s">
        <v>5524</v>
      </c>
      <c r="B7997" s="1" t="s">
        <v>14266</v>
      </c>
      <c r="C7997" s="1" t="s">
        <v>3151</v>
      </c>
      <c r="D7997" s="1" t="s">
        <v>14277</v>
      </c>
      <c r="E7997" s="1" t="s">
        <v>14278</v>
      </c>
      <c r="F7997" s="1">
        <v>7996</v>
      </c>
    </row>
    <row r="7998" spans="1:6" x14ac:dyDescent="0.25">
      <c r="A7998" s="1" t="s">
        <v>5524</v>
      </c>
      <c r="B7998" s="1" t="s">
        <v>14266</v>
      </c>
      <c r="C7998" s="1" t="s">
        <v>5238</v>
      </c>
      <c r="D7998" s="1" t="s">
        <v>14279</v>
      </c>
      <c r="E7998" s="1" t="s">
        <v>14280</v>
      </c>
      <c r="F7998" s="1">
        <v>7997</v>
      </c>
    </row>
    <row r="7999" spans="1:6" x14ac:dyDescent="0.25">
      <c r="A7999" s="1" t="s">
        <v>5524</v>
      </c>
      <c r="B7999" s="1" t="s">
        <v>14266</v>
      </c>
      <c r="C7999" s="1" t="s">
        <v>2130</v>
      </c>
      <c r="D7999" s="1" t="s">
        <v>14281</v>
      </c>
      <c r="E7999" s="1" t="s">
        <v>14282</v>
      </c>
      <c r="F7999" s="1">
        <v>7998</v>
      </c>
    </row>
    <row r="8000" spans="1:6" x14ac:dyDescent="0.25">
      <c r="A8000" s="1" t="s">
        <v>5524</v>
      </c>
      <c r="B8000" s="1" t="s">
        <v>14266</v>
      </c>
      <c r="C8000" s="1" t="s">
        <v>1141</v>
      </c>
      <c r="D8000" s="1" t="s">
        <v>9980</v>
      </c>
      <c r="E8000" s="1" t="s">
        <v>9981</v>
      </c>
      <c r="F8000" s="1">
        <v>7999</v>
      </c>
    </row>
    <row r="8001" spans="1:6" x14ac:dyDescent="0.25">
      <c r="A8001" s="1" t="s">
        <v>5524</v>
      </c>
      <c r="B8001" s="1" t="s">
        <v>14266</v>
      </c>
      <c r="C8001" s="1" t="s">
        <v>4957</v>
      </c>
      <c r="D8001" s="1" t="s">
        <v>14283</v>
      </c>
      <c r="E8001" s="1" t="s">
        <v>14284</v>
      </c>
      <c r="F8001" s="1">
        <v>8000</v>
      </c>
    </row>
    <row r="8002" spans="1:6" x14ac:dyDescent="0.25">
      <c r="A8002" s="1" t="s">
        <v>5524</v>
      </c>
      <c r="B8002" s="1" t="s">
        <v>14266</v>
      </c>
      <c r="C8002" s="1" t="s">
        <v>4635</v>
      </c>
      <c r="D8002" s="1" t="s">
        <v>9992</v>
      </c>
      <c r="E8002" s="1" t="s">
        <v>9993</v>
      </c>
      <c r="F8002" s="1">
        <v>8001</v>
      </c>
    </row>
    <row r="8003" spans="1:6" x14ac:dyDescent="0.25">
      <c r="A8003" s="1" t="s">
        <v>5524</v>
      </c>
      <c r="B8003" s="1" t="s">
        <v>14266</v>
      </c>
      <c r="C8003" s="1" t="s">
        <v>2401</v>
      </c>
      <c r="D8003" s="1" t="s">
        <v>14285</v>
      </c>
      <c r="E8003" s="1" t="s">
        <v>14286</v>
      </c>
      <c r="F8003" s="1">
        <v>8002</v>
      </c>
    </row>
    <row r="8004" spans="1:6" x14ac:dyDescent="0.25">
      <c r="A8004" s="1" t="s">
        <v>5524</v>
      </c>
      <c r="B8004" s="1" t="s">
        <v>14266</v>
      </c>
      <c r="C8004" s="1" t="s">
        <v>2450</v>
      </c>
      <c r="D8004" s="1" t="s">
        <v>14287</v>
      </c>
      <c r="E8004" s="1" t="s">
        <v>14288</v>
      </c>
      <c r="F8004" s="1">
        <v>8003</v>
      </c>
    </row>
    <row r="8005" spans="1:6" x14ac:dyDescent="0.25">
      <c r="A8005" s="1" t="s">
        <v>5524</v>
      </c>
      <c r="B8005" s="1" t="s">
        <v>14266</v>
      </c>
      <c r="C8005" s="1" t="s">
        <v>2398</v>
      </c>
      <c r="D8005" s="1" t="s">
        <v>14289</v>
      </c>
      <c r="E8005" s="1" t="s">
        <v>14290</v>
      </c>
      <c r="F8005" s="1">
        <v>8004</v>
      </c>
    </row>
    <row r="8006" spans="1:6" x14ac:dyDescent="0.25">
      <c r="A8006" s="1" t="s">
        <v>5524</v>
      </c>
      <c r="B8006" s="1" t="s">
        <v>14266</v>
      </c>
      <c r="C8006" s="1" t="s">
        <v>1330</v>
      </c>
      <c r="D8006" s="1" t="s">
        <v>14291</v>
      </c>
      <c r="E8006" s="1" t="s">
        <v>14292</v>
      </c>
      <c r="F8006" s="1">
        <v>8005</v>
      </c>
    </row>
    <row r="8007" spans="1:6" x14ac:dyDescent="0.25">
      <c r="A8007" s="1" t="s">
        <v>5524</v>
      </c>
      <c r="B8007" s="1" t="s">
        <v>14266</v>
      </c>
      <c r="C8007" s="1" t="s">
        <v>4379</v>
      </c>
      <c r="D8007" s="1" t="s">
        <v>14269</v>
      </c>
      <c r="E8007" s="1" t="s">
        <v>14270</v>
      </c>
      <c r="F8007" s="1">
        <v>8006</v>
      </c>
    </row>
    <row r="8008" spans="1:6" x14ac:dyDescent="0.25">
      <c r="A8008" s="1" t="s">
        <v>5524</v>
      </c>
      <c r="B8008" s="1" t="s">
        <v>14266</v>
      </c>
      <c r="C8008" s="1" t="s">
        <v>888</v>
      </c>
      <c r="D8008" s="1" t="s">
        <v>14293</v>
      </c>
      <c r="E8008" s="1" t="s">
        <v>14294</v>
      </c>
      <c r="F8008" s="1">
        <v>8007</v>
      </c>
    </row>
    <row r="8009" spans="1:6" x14ac:dyDescent="0.25">
      <c r="A8009" s="1" t="s">
        <v>5524</v>
      </c>
      <c r="B8009" s="1" t="s">
        <v>14266</v>
      </c>
      <c r="C8009" s="1" t="s">
        <v>3888</v>
      </c>
      <c r="D8009" s="1" t="s">
        <v>14295</v>
      </c>
      <c r="E8009" s="1" t="s">
        <v>14296</v>
      </c>
      <c r="F8009" s="1">
        <v>8008</v>
      </c>
    </row>
    <row r="8010" spans="1:6" x14ac:dyDescent="0.25">
      <c r="A8010" s="1" t="s">
        <v>5524</v>
      </c>
      <c r="B8010" s="1" t="s">
        <v>14266</v>
      </c>
      <c r="C8010" s="1" t="s">
        <v>2291</v>
      </c>
      <c r="D8010" s="1" t="s">
        <v>14297</v>
      </c>
      <c r="E8010" s="1" t="s">
        <v>14298</v>
      </c>
      <c r="F8010" s="1">
        <v>8009</v>
      </c>
    </row>
    <row r="8011" spans="1:6" x14ac:dyDescent="0.25">
      <c r="A8011" s="1" t="s">
        <v>5524</v>
      </c>
      <c r="B8011" s="1" t="s">
        <v>14266</v>
      </c>
      <c r="C8011" s="1" t="s">
        <v>1106</v>
      </c>
      <c r="D8011" s="1" t="s">
        <v>14299</v>
      </c>
      <c r="E8011" s="1" t="s">
        <v>14300</v>
      </c>
      <c r="F8011" s="1">
        <v>8010</v>
      </c>
    </row>
    <row r="8012" spans="1:6" x14ac:dyDescent="0.25">
      <c r="A8012" s="1" t="s">
        <v>5524</v>
      </c>
      <c r="B8012" s="1" t="s">
        <v>14266</v>
      </c>
      <c r="C8012" s="1" t="s">
        <v>1756</v>
      </c>
      <c r="D8012" s="1" t="s">
        <v>14301</v>
      </c>
      <c r="E8012" s="1" t="s">
        <v>14302</v>
      </c>
      <c r="F8012" s="1">
        <v>8011</v>
      </c>
    </row>
    <row r="8013" spans="1:6" x14ac:dyDescent="0.25">
      <c r="A8013" s="1" t="s">
        <v>5524</v>
      </c>
      <c r="B8013" s="1" t="s">
        <v>14266</v>
      </c>
      <c r="C8013" s="1" t="s">
        <v>423</v>
      </c>
      <c r="D8013" s="1" t="s">
        <v>9872</v>
      </c>
      <c r="E8013" s="1" t="s">
        <v>9873</v>
      </c>
      <c r="F8013" s="1">
        <v>8012</v>
      </c>
    </row>
    <row r="8014" spans="1:6" x14ac:dyDescent="0.25">
      <c r="A8014" s="1" t="s">
        <v>5524</v>
      </c>
      <c r="B8014" s="1" t="s">
        <v>14266</v>
      </c>
      <c r="C8014" s="1" t="s">
        <v>258</v>
      </c>
      <c r="D8014" s="1" t="s">
        <v>14303</v>
      </c>
      <c r="E8014" s="1" t="s">
        <v>14304</v>
      </c>
      <c r="F8014" s="1">
        <v>8013</v>
      </c>
    </row>
    <row r="8015" spans="1:6" x14ac:dyDescent="0.25">
      <c r="A8015" s="1" t="s">
        <v>5524</v>
      </c>
      <c r="B8015" s="1" t="s">
        <v>14266</v>
      </c>
      <c r="C8015" s="1" t="s">
        <v>1942</v>
      </c>
      <c r="D8015" s="1" t="s">
        <v>14305</v>
      </c>
      <c r="E8015" s="1" t="s">
        <v>14306</v>
      </c>
      <c r="F8015" s="1">
        <v>8014</v>
      </c>
    </row>
    <row r="8016" spans="1:6" x14ac:dyDescent="0.25">
      <c r="A8016" s="1" t="s">
        <v>5524</v>
      </c>
      <c r="B8016" s="1" t="s">
        <v>14266</v>
      </c>
      <c r="C8016" s="1" t="s">
        <v>122</v>
      </c>
      <c r="D8016" s="1" t="s">
        <v>14307</v>
      </c>
      <c r="E8016" s="1" t="s">
        <v>14308</v>
      </c>
      <c r="F8016" s="1">
        <v>8015</v>
      </c>
    </row>
    <row r="8017" spans="1:6" x14ac:dyDescent="0.25">
      <c r="A8017" s="1" t="s">
        <v>5524</v>
      </c>
      <c r="B8017" s="1" t="s">
        <v>14266</v>
      </c>
      <c r="C8017" s="1" t="s">
        <v>964</v>
      </c>
      <c r="D8017" s="1" t="s">
        <v>14309</v>
      </c>
      <c r="E8017" s="1" t="s">
        <v>14310</v>
      </c>
      <c r="F8017" s="1">
        <v>8016</v>
      </c>
    </row>
    <row r="8018" spans="1:6" x14ac:dyDescent="0.25">
      <c r="A8018" s="1" t="s">
        <v>5524</v>
      </c>
      <c r="B8018" s="1" t="s">
        <v>14266</v>
      </c>
      <c r="C8018" s="1" t="s">
        <v>399</v>
      </c>
      <c r="D8018" s="1" t="s">
        <v>14311</v>
      </c>
      <c r="E8018" s="1" t="s">
        <v>14312</v>
      </c>
      <c r="F8018" s="1">
        <v>8017</v>
      </c>
    </row>
    <row r="8019" spans="1:6" x14ac:dyDescent="0.25">
      <c r="A8019" s="1" t="s">
        <v>5524</v>
      </c>
      <c r="B8019" s="1" t="s">
        <v>14266</v>
      </c>
      <c r="C8019" s="1" t="s">
        <v>1477</v>
      </c>
      <c r="D8019" s="1" t="s">
        <v>9894</v>
      </c>
      <c r="E8019" s="1" t="s">
        <v>9895</v>
      </c>
      <c r="F8019" s="1">
        <v>8018</v>
      </c>
    </row>
    <row r="8020" spans="1:6" x14ac:dyDescent="0.25">
      <c r="A8020" s="1" t="s">
        <v>5524</v>
      </c>
      <c r="B8020" s="1" t="s">
        <v>14266</v>
      </c>
      <c r="C8020" s="1" t="s">
        <v>975</v>
      </c>
      <c r="D8020" s="1" t="s">
        <v>14313</v>
      </c>
      <c r="E8020" s="1" t="s">
        <v>14314</v>
      </c>
      <c r="F8020" s="1">
        <v>8019</v>
      </c>
    </row>
    <row r="8021" spans="1:6" x14ac:dyDescent="0.25">
      <c r="A8021" s="1" t="s">
        <v>5524</v>
      </c>
      <c r="B8021" s="1" t="s">
        <v>14266</v>
      </c>
      <c r="C8021" s="1" t="s">
        <v>4635</v>
      </c>
      <c r="D8021" s="1" t="s">
        <v>9992</v>
      </c>
      <c r="E8021" s="1" t="s">
        <v>9993</v>
      </c>
      <c r="F8021" s="1">
        <v>8020</v>
      </c>
    </row>
    <row r="8022" spans="1:6" x14ac:dyDescent="0.25">
      <c r="A8022" s="1" t="s">
        <v>5524</v>
      </c>
      <c r="B8022" s="1" t="s">
        <v>14266</v>
      </c>
      <c r="C8022" s="1" t="s">
        <v>701</v>
      </c>
      <c r="D8022" s="1" t="s">
        <v>14315</v>
      </c>
      <c r="E8022" s="1" t="s">
        <v>14316</v>
      </c>
      <c r="F8022" s="1">
        <v>8021</v>
      </c>
    </row>
    <row r="8023" spans="1:6" x14ac:dyDescent="0.25">
      <c r="A8023" s="1" t="s">
        <v>5524</v>
      </c>
      <c r="B8023" s="1" t="s">
        <v>14266</v>
      </c>
      <c r="C8023" s="1" t="s">
        <v>119</v>
      </c>
      <c r="D8023" s="1" t="s">
        <v>14317</v>
      </c>
      <c r="E8023" s="1" t="s">
        <v>14318</v>
      </c>
      <c r="F8023" s="1">
        <v>8022</v>
      </c>
    </row>
    <row r="8024" spans="1:6" x14ac:dyDescent="0.25">
      <c r="A8024" s="1" t="s">
        <v>5524</v>
      </c>
      <c r="B8024" s="1" t="s">
        <v>14266</v>
      </c>
      <c r="C8024" s="1" t="s">
        <v>104</v>
      </c>
      <c r="D8024" s="1" t="s">
        <v>14319</v>
      </c>
      <c r="E8024" s="1" t="s">
        <v>14320</v>
      </c>
      <c r="F8024" s="1">
        <v>8023</v>
      </c>
    </row>
    <row r="8025" spans="1:6" x14ac:dyDescent="0.25">
      <c r="A8025" s="1" t="s">
        <v>5524</v>
      </c>
      <c r="B8025" s="1" t="s">
        <v>14266</v>
      </c>
      <c r="C8025" s="1" t="s">
        <v>12</v>
      </c>
      <c r="D8025" s="1" t="s">
        <v>14321</v>
      </c>
      <c r="E8025" s="1" t="s">
        <v>14322</v>
      </c>
      <c r="F8025" s="1">
        <v>8024</v>
      </c>
    </row>
    <row r="8026" spans="1:6" x14ac:dyDescent="0.25">
      <c r="A8026" s="1" t="s">
        <v>5524</v>
      </c>
      <c r="B8026" s="1" t="s">
        <v>14266</v>
      </c>
      <c r="C8026" s="1" t="s">
        <v>1775</v>
      </c>
      <c r="D8026" s="1" t="s">
        <v>14323</v>
      </c>
      <c r="E8026" s="1" t="s">
        <v>14324</v>
      </c>
      <c r="F8026" s="1">
        <v>8025</v>
      </c>
    </row>
    <row r="8027" spans="1:6" x14ac:dyDescent="0.25">
      <c r="A8027" s="1" t="s">
        <v>5524</v>
      </c>
      <c r="B8027" s="1" t="s">
        <v>14266</v>
      </c>
      <c r="C8027" s="1" t="s">
        <v>2229</v>
      </c>
      <c r="D8027" s="1" t="s">
        <v>9948</v>
      </c>
      <c r="E8027" s="1" t="s">
        <v>9949</v>
      </c>
      <c r="F8027" s="1">
        <v>8026</v>
      </c>
    </row>
    <row r="8028" spans="1:6" x14ac:dyDescent="0.25">
      <c r="A8028" s="1" t="s">
        <v>5524</v>
      </c>
      <c r="B8028" s="1" t="s">
        <v>14266</v>
      </c>
      <c r="C8028" s="1" t="s">
        <v>615</v>
      </c>
      <c r="D8028" s="1" t="s">
        <v>14325</v>
      </c>
      <c r="E8028" s="1" t="s">
        <v>14326</v>
      </c>
      <c r="F8028" s="1">
        <v>8027</v>
      </c>
    </row>
    <row r="8029" spans="1:6" x14ac:dyDescent="0.25">
      <c r="A8029" s="1" t="s">
        <v>5524</v>
      </c>
      <c r="B8029" s="1" t="s">
        <v>14266</v>
      </c>
      <c r="C8029" s="1" t="s">
        <v>795</v>
      </c>
      <c r="D8029" s="1" t="s">
        <v>9932</v>
      </c>
      <c r="E8029" s="1" t="s">
        <v>9933</v>
      </c>
      <c r="F8029" s="1">
        <v>8028</v>
      </c>
    </row>
    <row r="8030" spans="1:6" x14ac:dyDescent="0.25">
      <c r="A8030" s="1" t="s">
        <v>5524</v>
      </c>
      <c r="B8030" s="1" t="s">
        <v>14266</v>
      </c>
      <c r="C8030" s="1" t="s">
        <v>261</v>
      </c>
      <c r="D8030" s="1" t="s">
        <v>14311</v>
      </c>
      <c r="E8030" s="1" t="s">
        <v>14312</v>
      </c>
      <c r="F8030" s="1">
        <v>8029</v>
      </c>
    </row>
    <row r="8031" spans="1:6" x14ac:dyDescent="0.25">
      <c r="A8031" s="1" t="s">
        <v>5524</v>
      </c>
      <c r="B8031" s="1" t="s">
        <v>14266</v>
      </c>
      <c r="C8031" s="1" t="s">
        <v>3888</v>
      </c>
      <c r="D8031" s="1" t="s">
        <v>14295</v>
      </c>
      <c r="E8031" s="1" t="s">
        <v>14296</v>
      </c>
      <c r="F8031" s="1">
        <v>8030</v>
      </c>
    </row>
    <row r="8032" spans="1:6" x14ac:dyDescent="0.25">
      <c r="A8032" s="1" t="s">
        <v>5524</v>
      </c>
      <c r="B8032" s="1" t="s">
        <v>14266</v>
      </c>
      <c r="C8032" s="1" t="s">
        <v>333</v>
      </c>
      <c r="D8032" s="1" t="s">
        <v>14327</v>
      </c>
      <c r="E8032" s="1" t="s">
        <v>14328</v>
      </c>
      <c r="F8032" s="1">
        <v>8031</v>
      </c>
    </row>
    <row r="8033" spans="1:6" x14ac:dyDescent="0.25">
      <c r="A8033" s="1" t="s">
        <v>5524</v>
      </c>
      <c r="B8033" s="1" t="s">
        <v>14266</v>
      </c>
      <c r="C8033" s="1" t="s">
        <v>695</v>
      </c>
      <c r="D8033" s="1" t="s">
        <v>9920</v>
      </c>
      <c r="E8033" s="1" t="s">
        <v>9921</v>
      </c>
      <c r="F8033" s="1">
        <v>8032</v>
      </c>
    </row>
    <row r="8034" spans="1:6" x14ac:dyDescent="0.25">
      <c r="A8034" s="1" t="s">
        <v>5524</v>
      </c>
      <c r="B8034" s="1" t="s">
        <v>14266</v>
      </c>
      <c r="C8034" s="1" t="s">
        <v>1336</v>
      </c>
      <c r="D8034" s="1" t="s">
        <v>14329</v>
      </c>
      <c r="E8034" s="1" t="s">
        <v>14330</v>
      </c>
      <c r="F8034" s="1">
        <v>8033</v>
      </c>
    </row>
    <row r="8035" spans="1:6" x14ac:dyDescent="0.25">
      <c r="A8035" s="1" t="s">
        <v>5524</v>
      </c>
      <c r="B8035" s="1" t="s">
        <v>14266</v>
      </c>
      <c r="C8035" s="1" t="s">
        <v>2723</v>
      </c>
      <c r="D8035" s="1" t="s">
        <v>9928</v>
      </c>
      <c r="E8035" s="1" t="s">
        <v>9929</v>
      </c>
      <c r="F8035" s="1">
        <v>8034</v>
      </c>
    </row>
    <row r="8036" spans="1:6" x14ac:dyDescent="0.25">
      <c r="A8036" s="1" t="s">
        <v>5524</v>
      </c>
      <c r="B8036" s="1" t="s">
        <v>14266</v>
      </c>
      <c r="C8036" s="1" t="s">
        <v>880</v>
      </c>
      <c r="D8036" s="1" t="s">
        <v>14331</v>
      </c>
      <c r="E8036" s="1" t="s">
        <v>14332</v>
      </c>
      <c r="F8036" s="1">
        <v>8035</v>
      </c>
    </row>
    <row r="8037" spans="1:6" x14ac:dyDescent="0.25">
      <c r="A8037" s="1" t="s">
        <v>5524</v>
      </c>
      <c r="B8037" s="1" t="s">
        <v>14266</v>
      </c>
      <c r="C8037" s="1" t="s">
        <v>2291</v>
      </c>
      <c r="D8037" s="1" t="s">
        <v>14297</v>
      </c>
      <c r="E8037" s="1" t="s">
        <v>14298</v>
      </c>
      <c r="F8037" s="1">
        <v>8036</v>
      </c>
    </row>
    <row r="8038" spans="1:6" x14ac:dyDescent="0.25">
      <c r="A8038" s="1" t="s">
        <v>5524</v>
      </c>
      <c r="B8038" s="1" t="s">
        <v>14266</v>
      </c>
      <c r="C8038" s="1" t="s">
        <v>2864</v>
      </c>
      <c r="D8038" s="1" t="s">
        <v>14333</v>
      </c>
      <c r="E8038" s="1" t="s">
        <v>14334</v>
      </c>
      <c r="F8038" s="1">
        <v>8037</v>
      </c>
    </row>
    <row r="8039" spans="1:6" x14ac:dyDescent="0.25">
      <c r="A8039" s="1" t="s">
        <v>5524</v>
      </c>
      <c r="B8039" s="1" t="s">
        <v>14266</v>
      </c>
      <c r="C8039" s="1" t="s">
        <v>689</v>
      </c>
      <c r="D8039" s="1" t="s">
        <v>14335</v>
      </c>
      <c r="E8039" s="1" t="s">
        <v>14336</v>
      </c>
      <c r="F8039" s="1">
        <v>8038</v>
      </c>
    </row>
    <row r="8040" spans="1:6" x14ac:dyDescent="0.25">
      <c r="A8040" s="1" t="s">
        <v>5524</v>
      </c>
      <c r="B8040" s="1" t="s">
        <v>14266</v>
      </c>
      <c r="C8040" s="1" t="s">
        <v>1553</v>
      </c>
      <c r="D8040" s="1" t="s">
        <v>14337</v>
      </c>
      <c r="E8040" s="1" t="s">
        <v>14338</v>
      </c>
      <c r="F8040" s="1">
        <v>8039</v>
      </c>
    </row>
    <row r="8041" spans="1:6" x14ac:dyDescent="0.25">
      <c r="A8041" s="1" t="s">
        <v>5524</v>
      </c>
      <c r="B8041" s="1" t="s">
        <v>14266</v>
      </c>
      <c r="C8041" s="1" t="s">
        <v>1395</v>
      </c>
      <c r="D8041" s="1" t="s">
        <v>14339</v>
      </c>
      <c r="E8041" s="1" t="s">
        <v>14340</v>
      </c>
      <c r="F8041" s="1">
        <v>8040</v>
      </c>
    </row>
    <row r="8042" spans="1:6" x14ac:dyDescent="0.25">
      <c r="A8042" s="1" t="s">
        <v>5524</v>
      </c>
      <c r="B8042" s="1" t="s">
        <v>14266</v>
      </c>
      <c r="C8042" s="1" t="s">
        <v>4957</v>
      </c>
      <c r="D8042" s="1" t="s">
        <v>14283</v>
      </c>
      <c r="E8042" s="1" t="s">
        <v>14284</v>
      </c>
      <c r="F8042" s="1">
        <v>8041</v>
      </c>
    </row>
    <row r="8043" spans="1:6" x14ac:dyDescent="0.25">
      <c r="A8043" s="1" t="s">
        <v>5524</v>
      </c>
      <c r="B8043" s="1" t="s">
        <v>14266</v>
      </c>
      <c r="C8043" s="1" t="s">
        <v>667</v>
      </c>
      <c r="D8043" s="1" t="s">
        <v>14341</v>
      </c>
      <c r="E8043" s="1" t="s">
        <v>14342</v>
      </c>
      <c r="F8043" s="1">
        <v>8042</v>
      </c>
    </row>
    <row r="8044" spans="1:6" x14ac:dyDescent="0.25">
      <c r="A8044" s="1" t="s">
        <v>5524</v>
      </c>
      <c r="B8044" s="1" t="s">
        <v>14266</v>
      </c>
      <c r="C8044" s="1" t="s">
        <v>662</v>
      </c>
      <c r="D8044" s="1" t="s">
        <v>14343</v>
      </c>
      <c r="E8044" s="1" t="s">
        <v>14344</v>
      </c>
      <c r="F8044" s="1">
        <v>8043</v>
      </c>
    </row>
    <row r="8045" spans="1:6" x14ac:dyDescent="0.25">
      <c r="A8045" s="1" t="s">
        <v>5524</v>
      </c>
      <c r="B8045" s="1" t="s">
        <v>14266</v>
      </c>
      <c r="C8045" s="1" t="s">
        <v>2441</v>
      </c>
      <c r="D8045" s="1" t="s">
        <v>9878</v>
      </c>
      <c r="E8045" s="1" t="s">
        <v>9879</v>
      </c>
      <c r="F8045" s="1">
        <v>8044</v>
      </c>
    </row>
    <row r="8046" spans="1:6" x14ac:dyDescent="0.25">
      <c r="A8046" s="1" t="s">
        <v>5524</v>
      </c>
      <c r="B8046" s="1" t="s">
        <v>14266</v>
      </c>
      <c r="C8046" s="1" t="s">
        <v>632</v>
      </c>
      <c r="D8046" s="1" t="s">
        <v>9954</v>
      </c>
      <c r="E8046" s="1" t="s">
        <v>9955</v>
      </c>
      <c r="F8046" s="1">
        <v>8045</v>
      </c>
    </row>
    <row r="8047" spans="1:6" x14ac:dyDescent="0.25">
      <c r="A8047" s="1" t="s">
        <v>5524</v>
      </c>
      <c r="B8047" s="1" t="s">
        <v>14266</v>
      </c>
      <c r="C8047" s="1" t="s">
        <v>1930</v>
      </c>
      <c r="D8047" s="1" t="s">
        <v>14345</v>
      </c>
      <c r="E8047" s="1" t="s">
        <v>14346</v>
      </c>
      <c r="F8047" s="1">
        <v>8046</v>
      </c>
    </row>
    <row r="8048" spans="1:6" x14ac:dyDescent="0.25">
      <c r="A8048" s="1" t="s">
        <v>5524</v>
      </c>
      <c r="B8048" s="1" t="s">
        <v>14266</v>
      </c>
      <c r="C8048" s="1" t="s">
        <v>1637</v>
      </c>
      <c r="D8048" s="1" t="s">
        <v>14309</v>
      </c>
      <c r="E8048" s="1" t="s">
        <v>14310</v>
      </c>
      <c r="F8048" s="1">
        <v>8047</v>
      </c>
    </row>
    <row r="8049" spans="1:6" x14ac:dyDescent="0.25">
      <c r="A8049" s="1" t="s">
        <v>5524</v>
      </c>
      <c r="B8049" s="1" t="s">
        <v>14266</v>
      </c>
      <c r="C8049" s="1" t="s">
        <v>2876</v>
      </c>
      <c r="D8049" s="1" t="s">
        <v>14347</v>
      </c>
      <c r="E8049" s="1" t="s">
        <v>14348</v>
      </c>
      <c r="F8049" s="1">
        <v>8048</v>
      </c>
    </row>
    <row r="8050" spans="1:6" x14ac:dyDescent="0.25">
      <c r="A8050" s="1" t="s">
        <v>5524</v>
      </c>
      <c r="B8050" s="1" t="s">
        <v>14266</v>
      </c>
      <c r="C8050" s="1" t="s">
        <v>4974</v>
      </c>
      <c r="D8050" s="1" t="s">
        <v>9906</v>
      </c>
      <c r="E8050" s="1" t="s">
        <v>9907</v>
      </c>
      <c r="F8050" s="1">
        <v>8049</v>
      </c>
    </row>
    <row r="8051" spans="1:6" x14ac:dyDescent="0.25">
      <c r="A8051" s="1" t="s">
        <v>5524</v>
      </c>
      <c r="B8051" s="1" t="s">
        <v>14266</v>
      </c>
      <c r="C8051" s="1" t="s">
        <v>2706</v>
      </c>
      <c r="D8051" s="1" t="s">
        <v>14349</v>
      </c>
      <c r="E8051" s="1" t="s">
        <v>14350</v>
      </c>
      <c r="F8051" s="1">
        <v>8050</v>
      </c>
    </row>
    <row r="8052" spans="1:6" x14ac:dyDescent="0.25">
      <c r="A8052" s="1" t="s">
        <v>5524</v>
      </c>
      <c r="B8052" s="1" t="s">
        <v>14266</v>
      </c>
      <c r="C8052" s="1" t="s">
        <v>1101</v>
      </c>
      <c r="D8052" s="1" t="s">
        <v>14351</v>
      </c>
      <c r="E8052" s="1" t="s">
        <v>14352</v>
      </c>
      <c r="F8052" s="1">
        <v>8051</v>
      </c>
    </row>
    <row r="8053" spans="1:6" x14ac:dyDescent="0.25">
      <c r="A8053" s="1" t="s">
        <v>5524</v>
      </c>
      <c r="B8053" s="1" t="s">
        <v>14266</v>
      </c>
      <c r="C8053" s="1" t="s">
        <v>584</v>
      </c>
      <c r="D8053" s="1" t="s">
        <v>14353</v>
      </c>
      <c r="E8053" s="1" t="s">
        <v>14354</v>
      </c>
      <c r="F8053" s="1">
        <v>8052</v>
      </c>
    </row>
    <row r="8054" spans="1:6" x14ac:dyDescent="0.25">
      <c r="A8054" s="1" t="s">
        <v>5524</v>
      </c>
      <c r="B8054" s="1" t="s">
        <v>14266</v>
      </c>
      <c r="C8054" s="1" t="s">
        <v>3933</v>
      </c>
      <c r="D8054" s="1" t="s">
        <v>14355</v>
      </c>
      <c r="E8054" s="1" t="s">
        <v>14356</v>
      </c>
      <c r="F8054" s="1">
        <v>8053</v>
      </c>
    </row>
    <row r="8055" spans="1:6" x14ac:dyDescent="0.25">
      <c r="A8055" s="1" t="s">
        <v>5524</v>
      </c>
      <c r="B8055" s="1" t="s">
        <v>14266</v>
      </c>
      <c r="C8055" s="1" t="s">
        <v>1106</v>
      </c>
      <c r="D8055" s="1" t="s">
        <v>14299</v>
      </c>
      <c r="E8055" s="1" t="s">
        <v>14300</v>
      </c>
      <c r="F8055" s="1">
        <v>8054</v>
      </c>
    </row>
    <row r="8056" spans="1:6" x14ac:dyDescent="0.25">
      <c r="A8056" s="1" t="s">
        <v>5524</v>
      </c>
      <c r="B8056" s="1" t="s">
        <v>14266</v>
      </c>
      <c r="C8056" s="1" t="s">
        <v>2827</v>
      </c>
      <c r="D8056" s="1" t="s">
        <v>14357</v>
      </c>
      <c r="E8056" s="1" t="s">
        <v>14358</v>
      </c>
      <c r="F8056" s="1">
        <v>8055</v>
      </c>
    </row>
    <row r="8057" spans="1:6" x14ac:dyDescent="0.25">
      <c r="A8057" s="1" t="s">
        <v>5524</v>
      </c>
      <c r="B8057" s="1" t="s">
        <v>14266</v>
      </c>
      <c r="C8057" s="1" t="s">
        <v>3182</v>
      </c>
      <c r="D8057" s="1" t="s">
        <v>14359</v>
      </c>
      <c r="E8057" s="1" t="s">
        <v>14360</v>
      </c>
      <c r="F8057" s="1">
        <v>8056</v>
      </c>
    </row>
    <row r="8058" spans="1:6" x14ac:dyDescent="0.25">
      <c r="A8058" s="1" t="s">
        <v>5524</v>
      </c>
      <c r="B8058" s="1" t="s">
        <v>14266</v>
      </c>
      <c r="C8058" s="1" t="s">
        <v>901</v>
      </c>
      <c r="D8058" s="1" t="s">
        <v>14361</v>
      </c>
      <c r="E8058" s="1" t="s">
        <v>14362</v>
      </c>
      <c r="F8058" s="1">
        <v>8057</v>
      </c>
    </row>
    <row r="8059" spans="1:6" x14ac:dyDescent="0.25">
      <c r="A8059" s="1" t="s">
        <v>5524</v>
      </c>
      <c r="B8059" s="1" t="s">
        <v>14266</v>
      </c>
      <c r="C8059" s="1" t="s">
        <v>2979</v>
      </c>
      <c r="D8059" s="1" t="s">
        <v>14363</v>
      </c>
      <c r="E8059" s="1" t="s">
        <v>14364</v>
      </c>
      <c r="F8059" s="1">
        <v>8058</v>
      </c>
    </row>
    <row r="8060" spans="1:6" x14ac:dyDescent="0.25">
      <c r="A8060" s="1" t="s">
        <v>5524</v>
      </c>
      <c r="B8060" s="1" t="s">
        <v>14266</v>
      </c>
      <c r="C8060" s="1" t="s">
        <v>4598</v>
      </c>
      <c r="D8060" s="1" t="s">
        <v>14365</v>
      </c>
      <c r="E8060" s="1" t="s">
        <v>14366</v>
      </c>
      <c r="F8060" s="1">
        <v>8059</v>
      </c>
    </row>
    <row r="8061" spans="1:6" x14ac:dyDescent="0.25">
      <c r="A8061" s="1" t="s">
        <v>5524</v>
      </c>
      <c r="B8061" s="1" t="s">
        <v>14266</v>
      </c>
      <c r="C8061" s="1" t="s">
        <v>426</v>
      </c>
      <c r="D8061" s="1" t="s">
        <v>14367</v>
      </c>
      <c r="E8061" s="1" t="s">
        <v>14368</v>
      </c>
      <c r="F8061" s="1">
        <v>8060</v>
      </c>
    </row>
    <row r="8062" spans="1:6" x14ac:dyDescent="0.25">
      <c r="A8062" s="1" t="s">
        <v>5524</v>
      </c>
      <c r="B8062" s="1" t="s">
        <v>14266</v>
      </c>
      <c r="C8062" s="1" t="s">
        <v>4442</v>
      </c>
      <c r="D8062" s="1" t="s">
        <v>14369</v>
      </c>
      <c r="E8062" s="1" t="s">
        <v>14370</v>
      </c>
      <c r="F8062" s="1">
        <v>8061</v>
      </c>
    </row>
    <row r="8063" spans="1:6" x14ac:dyDescent="0.25">
      <c r="A8063" s="1" t="s">
        <v>5524</v>
      </c>
      <c r="B8063" s="1" t="s">
        <v>14266</v>
      </c>
      <c r="C8063" s="1" t="s">
        <v>105</v>
      </c>
      <c r="D8063" s="1" t="s">
        <v>14371</v>
      </c>
      <c r="E8063" s="1" t="s">
        <v>14372</v>
      </c>
      <c r="F8063" s="1">
        <v>8062</v>
      </c>
    </row>
    <row r="8064" spans="1:6" x14ac:dyDescent="0.25">
      <c r="A8064" s="1" t="s">
        <v>5524</v>
      </c>
      <c r="B8064" s="1" t="s">
        <v>14266</v>
      </c>
      <c r="C8064" s="1" t="s">
        <v>1017</v>
      </c>
      <c r="D8064" s="1" t="s">
        <v>14373</v>
      </c>
      <c r="E8064" s="1" t="s">
        <v>14374</v>
      </c>
      <c r="F8064" s="1">
        <v>8063</v>
      </c>
    </row>
    <row r="8065" spans="1:6" x14ac:dyDescent="0.25">
      <c r="A8065" s="1" t="s">
        <v>5524</v>
      </c>
      <c r="B8065" s="1" t="s">
        <v>14266</v>
      </c>
      <c r="C8065" s="1" t="s">
        <v>1472</v>
      </c>
      <c r="D8065" s="1" t="s">
        <v>14375</v>
      </c>
      <c r="E8065" s="1" t="s">
        <v>14376</v>
      </c>
      <c r="F8065" s="1">
        <v>8064</v>
      </c>
    </row>
    <row r="8066" spans="1:6" x14ac:dyDescent="0.25">
      <c r="A8066" s="1" t="s">
        <v>5524</v>
      </c>
      <c r="B8066" s="1" t="s">
        <v>14377</v>
      </c>
      <c r="C8066" s="1" t="s">
        <v>1630</v>
      </c>
      <c r="D8066" s="1" t="s">
        <v>14378</v>
      </c>
      <c r="E8066" s="1" t="s">
        <v>14379</v>
      </c>
      <c r="F8066" s="1">
        <v>8065</v>
      </c>
    </row>
    <row r="8067" spans="1:6" x14ac:dyDescent="0.25">
      <c r="A8067" s="1" t="s">
        <v>5524</v>
      </c>
      <c r="B8067" s="1" t="s">
        <v>14377</v>
      </c>
      <c r="C8067" s="1" t="s">
        <v>347</v>
      </c>
      <c r="D8067" s="1" t="s">
        <v>14380</v>
      </c>
      <c r="E8067" s="1" t="s">
        <v>14381</v>
      </c>
      <c r="F8067" s="1">
        <v>8066</v>
      </c>
    </row>
    <row r="8068" spans="1:6" x14ac:dyDescent="0.25">
      <c r="A8068" s="1" t="s">
        <v>5524</v>
      </c>
      <c r="B8068" s="1" t="s">
        <v>14377</v>
      </c>
      <c r="C8068" s="1" t="s">
        <v>1968</v>
      </c>
      <c r="D8068" s="1" t="s">
        <v>14382</v>
      </c>
      <c r="E8068" s="1" t="s">
        <v>14383</v>
      </c>
      <c r="F8068" s="1">
        <v>8067</v>
      </c>
    </row>
    <row r="8069" spans="1:6" x14ac:dyDescent="0.25">
      <c r="A8069" s="1" t="s">
        <v>5524</v>
      </c>
      <c r="B8069" s="1" t="s">
        <v>14377</v>
      </c>
      <c r="C8069" s="1" t="s">
        <v>819</v>
      </c>
      <c r="D8069" s="1" t="s">
        <v>14384</v>
      </c>
      <c r="E8069" s="1" t="s">
        <v>14385</v>
      </c>
      <c r="F8069" s="1">
        <v>8068</v>
      </c>
    </row>
    <row r="8070" spans="1:6" x14ac:dyDescent="0.25">
      <c r="A8070" s="1" t="s">
        <v>5524</v>
      </c>
      <c r="B8070" s="1" t="s">
        <v>14377</v>
      </c>
      <c r="C8070" s="1" t="s">
        <v>2361</v>
      </c>
      <c r="D8070" s="1" t="s">
        <v>14386</v>
      </c>
      <c r="E8070" s="1" t="s">
        <v>14387</v>
      </c>
      <c r="F8070" s="1">
        <v>8069</v>
      </c>
    </row>
    <row r="8071" spans="1:6" x14ac:dyDescent="0.25">
      <c r="A8071" s="1" t="s">
        <v>5524</v>
      </c>
      <c r="B8071" s="1" t="s">
        <v>14377</v>
      </c>
      <c r="C8071" s="1" t="s">
        <v>906</v>
      </c>
      <c r="D8071" s="1" t="s">
        <v>14388</v>
      </c>
      <c r="E8071" s="1" t="s">
        <v>14389</v>
      </c>
      <c r="F8071" s="1">
        <v>8070</v>
      </c>
    </row>
    <row r="8072" spans="1:6" x14ac:dyDescent="0.25">
      <c r="A8072" s="1" t="s">
        <v>5524</v>
      </c>
      <c r="B8072" s="1" t="s">
        <v>14377</v>
      </c>
      <c r="C8072" s="1" t="s">
        <v>7202</v>
      </c>
      <c r="D8072" s="1" t="s">
        <v>14390</v>
      </c>
      <c r="E8072" s="1" t="s">
        <v>14391</v>
      </c>
      <c r="F8072" s="1">
        <v>8071</v>
      </c>
    </row>
    <row r="8073" spans="1:6" x14ac:dyDescent="0.25">
      <c r="A8073" s="1" t="s">
        <v>5524</v>
      </c>
      <c r="B8073" s="1" t="s">
        <v>14377</v>
      </c>
      <c r="C8073" s="1" t="s">
        <v>692</v>
      </c>
      <c r="D8073" s="1" t="s">
        <v>14392</v>
      </c>
      <c r="E8073" s="1" t="s">
        <v>14393</v>
      </c>
      <c r="F8073" s="1">
        <v>8072</v>
      </c>
    </row>
    <row r="8074" spans="1:6" x14ac:dyDescent="0.25">
      <c r="A8074" s="1" t="s">
        <v>5524</v>
      </c>
      <c r="B8074" s="1" t="s">
        <v>14377</v>
      </c>
      <c r="C8074" s="1" t="s">
        <v>173</v>
      </c>
      <c r="D8074" s="1" t="s">
        <v>14394</v>
      </c>
      <c r="E8074" s="1" t="s">
        <v>14395</v>
      </c>
      <c r="F8074" s="1">
        <v>8073</v>
      </c>
    </row>
    <row r="8075" spans="1:6" x14ac:dyDescent="0.25">
      <c r="A8075" s="1" t="s">
        <v>5524</v>
      </c>
      <c r="B8075" s="1" t="s">
        <v>14377</v>
      </c>
      <c r="C8075" s="1" t="s">
        <v>3151</v>
      </c>
      <c r="D8075" s="1" t="s">
        <v>12227</v>
      </c>
      <c r="E8075" s="1" t="s">
        <v>12228</v>
      </c>
      <c r="F8075" s="1">
        <v>8074</v>
      </c>
    </row>
    <row r="8076" spans="1:6" x14ac:dyDescent="0.25">
      <c r="A8076" s="1" t="s">
        <v>5524</v>
      </c>
      <c r="B8076" s="1" t="s">
        <v>14377</v>
      </c>
      <c r="C8076" s="1" t="s">
        <v>3210</v>
      </c>
      <c r="D8076" s="1" t="s">
        <v>14396</v>
      </c>
      <c r="E8076" s="1" t="s">
        <v>14397</v>
      </c>
      <c r="F8076" s="1">
        <v>8075</v>
      </c>
    </row>
    <row r="8077" spans="1:6" x14ac:dyDescent="0.25">
      <c r="A8077" s="1" t="s">
        <v>5524</v>
      </c>
      <c r="B8077" s="1" t="s">
        <v>14377</v>
      </c>
      <c r="C8077" s="1" t="s">
        <v>233</v>
      </c>
      <c r="D8077" s="1" t="s">
        <v>14398</v>
      </c>
      <c r="E8077" s="1" t="s">
        <v>14399</v>
      </c>
      <c r="F8077" s="1">
        <v>8076</v>
      </c>
    </row>
    <row r="8078" spans="1:6" x14ac:dyDescent="0.25">
      <c r="A8078" s="1" t="s">
        <v>5524</v>
      </c>
      <c r="B8078" s="1" t="s">
        <v>14377</v>
      </c>
      <c r="C8078" s="1" t="s">
        <v>3999</v>
      </c>
      <c r="D8078" s="1" t="s">
        <v>14400</v>
      </c>
      <c r="E8078" s="1" t="s">
        <v>14401</v>
      </c>
      <c r="F8078" s="1">
        <v>8077</v>
      </c>
    </row>
    <row r="8079" spans="1:6" x14ac:dyDescent="0.25">
      <c r="A8079" s="1" t="s">
        <v>5524</v>
      </c>
      <c r="B8079" s="1" t="s">
        <v>14377</v>
      </c>
      <c r="C8079" s="1" t="s">
        <v>2137</v>
      </c>
      <c r="D8079" s="1" t="s">
        <v>14402</v>
      </c>
      <c r="E8079" s="1" t="s">
        <v>14403</v>
      </c>
      <c r="F8079" s="1">
        <v>8078</v>
      </c>
    </row>
    <row r="8080" spans="1:6" x14ac:dyDescent="0.25">
      <c r="A8080" s="1" t="s">
        <v>5524</v>
      </c>
      <c r="B8080" s="1" t="s">
        <v>14377</v>
      </c>
      <c r="C8080" s="1" t="s">
        <v>312</v>
      </c>
      <c r="D8080" s="1" t="s">
        <v>14404</v>
      </c>
      <c r="E8080" s="1" t="s">
        <v>14405</v>
      </c>
      <c r="F8080" s="1">
        <v>8079</v>
      </c>
    </row>
    <row r="8081" spans="1:6" x14ac:dyDescent="0.25">
      <c r="A8081" s="1" t="s">
        <v>5524</v>
      </c>
      <c r="B8081" s="1" t="s">
        <v>14377</v>
      </c>
      <c r="C8081" s="1" t="s">
        <v>1208</v>
      </c>
      <c r="D8081" s="1" t="s">
        <v>14406</v>
      </c>
      <c r="E8081" s="1" t="s">
        <v>14407</v>
      </c>
      <c r="F8081" s="1">
        <v>8080</v>
      </c>
    </row>
    <row r="8082" spans="1:6" x14ac:dyDescent="0.25">
      <c r="A8082" s="1" t="s">
        <v>5524</v>
      </c>
      <c r="B8082" s="1" t="s">
        <v>14377</v>
      </c>
      <c r="C8082" s="1" t="s">
        <v>1930</v>
      </c>
      <c r="D8082" s="1" t="s">
        <v>14408</v>
      </c>
      <c r="E8082" s="1" t="s">
        <v>14409</v>
      </c>
      <c r="F8082" s="1">
        <v>8081</v>
      </c>
    </row>
    <row r="8083" spans="1:6" x14ac:dyDescent="0.25">
      <c r="A8083" s="1" t="s">
        <v>5524</v>
      </c>
      <c r="B8083" s="1" t="s">
        <v>14377</v>
      </c>
      <c r="C8083" s="1" t="s">
        <v>2379</v>
      </c>
      <c r="D8083" s="1" t="s">
        <v>14410</v>
      </c>
      <c r="E8083" s="1" t="s">
        <v>14411</v>
      </c>
      <c r="F8083" s="1">
        <v>8082</v>
      </c>
    </row>
    <row r="8084" spans="1:6" x14ac:dyDescent="0.25">
      <c r="A8084" s="1" t="s">
        <v>5524</v>
      </c>
      <c r="B8084" s="1" t="s">
        <v>14377</v>
      </c>
      <c r="C8084" s="1" t="s">
        <v>762</v>
      </c>
      <c r="D8084" s="1" t="s">
        <v>14412</v>
      </c>
      <c r="E8084" s="1" t="s">
        <v>14413</v>
      </c>
      <c r="F8084" s="1">
        <v>8083</v>
      </c>
    </row>
    <row r="8085" spans="1:6" x14ac:dyDescent="0.25">
      <c r="A8085" s="1" t="s">
        <v>5524</v>
      </c>
      <c r="B8085" s="1" t="s">
        <v>14377</v>
      </c>
      <c r="C8085" s="1" t="s">
        <v>3134</v>
      </c>
      <c r="D8085" s="1" t="s">
        <v>14414</v>
      </c>
      <c r="E8085" s="1" t="s">
        <v>14415</v>
      </c>
      <c r="F8085" s="1">
        <v>8084</v>
      </c>
    </row>
    <row r="8086" spans="1:6" x14ac:dyDescent="0.25">
      <c r="A8086" s="1" t="s">
        <v>5524</v>
      </c>
      <c r="B8086" s="1" t="s">
        <v>14377</v>
      </c>
      <c r="C8086" s="1" t="s">
        <v>258</v>
      </c>
      <c r="D8086" s="1" t="s">
        <v>14416</v>
      </c>
      <c r="E8086" s="1" t="s">
        <v>14417</v>
      </c>
      <c r="F8086" s="1">
        <v>8085</v>
      </c>
    </row>
    <row r="8087" spans="1:6" x14ac:dyDescent="0.25">
      <c r="A8087" s="1" t="s">
        <v>5524</v>
      </c>
      <c r="B8087" s="1" t="s">
        <v>14377</v>
      </c>
      <c r="C8087" s="1" t="s">
        <v>4243</v>
      </c>
      <c r="D8087" s="1" t="s">
        <v>14418</v>
      </c>
      <c r="E8087" s="1" t="s">
        <v>14419</v>
      </c>
      <c r="F8087" s="1">
        <v>8086</v>
      </c>
    </row>
    <row r="8088" spans="1:6" x14ac:dyDescent="0.25">
      <c r="A8088" s="1" t="s">
        <v>5524</v>
      </c>
      <c r="B8088" s="1" t="s">
        <v>14377</v>
      </c>
      <c r="C8088" s="1" t="s">
        <v>6301</v>
      </c>
      <c r="D8088" s="1" t="s">
        <v>14420</v>
      </c>
      <c r="E8088" s="1" t="s">
        <v>14421</v>
      </c>
      <c r="F8088" s="1">
        <v>8087</v>
      </c>
    </row>
    <row r="8089" spans="1:6" x14ac:dyDescent="0.25">
      <c r="A8089" s="1" t="s">
        <v>5524</v>
      </c>
      <c r="B8089" s="1" t="s">
        <v>14377</v>
      </c>
      <c r="C8089" s="1" t="s">
        <v>221</v>
      </c>
      <c r="D8089" s="1" t="s">
        <v>14422</v>
      </c>
      <c r="E8089" s="1" t="s">
        <v>14423</v>
      </c>
      <c r="F8089" s="1">
        <v>8088</v>
      </c>
    </row>
    <row r="8090" spans="1:6" x14ac:dyDescent="0.25">
      <c r="A8090" s="1" t="s">
        <v>5524</v>
      </c>
      <c r="B8090" s="1" t="s">
        <v>14377</v>
      </c>
      <c r="C8090" s="1" t="s">
        <v>825</v>
      </c>
      <c r="D8090" s="1" t="s">
        <v>12311</v>
      </c>
      <c r="E8090" s="1" t="s">
        <v>12312</v>
      </c>
      <c r="F8090" s="1">
        <v>8089</v>
      </c>
    </row>
    <row r="8091" spans="1:6" x14ac:dyDescent="0.25">
      <c r="A8091" s="1" t="s">
        <v>5524</v>
      </c>
      <c r="B8091" s="1" t="s">
        <v>14377</v>
      </c>
      <c r="C8091" s="1" t="s">
        <v>580</v>
      </c>
      <c r="D8091" s="1" t="s">
        <v>14424</v>
      </c>
      <c r="E8091" s="1" t="s">
        <v>14425</v>
      </c>
      <c r="F8091" s="1">
        <v>8090</v>
      </c>
    </row>
    <row r="8092" spans="1:6" x14ac:dyDescent="0.25">
      <c r="A8092" s="1" t="s">
        <v>5524</v>
      </c>
      <c r="B8092" s="1" t="s">
        <v>14377</v>
      </c>
      <c r="C8092" s="1" t="s">
        <v>1979</v>
      </c>
      <c r="D8092" s="1" t="s">
        <v>14426</v>
      </c>
      <c r="E8092" s="1" t="s">
        <v>14427</v>
      </c>
      <c r="F8092" s="1">
        <v>8091</v>
      </c>
    </row>
    <row r="8093" spans="1:6" x14ac:dyDescent="0.25">
      <c r="A8093" s="1" t="s">
        <v>5524</v>
      </c>
      <c r="B8093" s="1" t="s">
        <v>14377</v>
      </c>
      <c r="C8093" s="1" t="s">
        <v>1229</v>
      </c>
      <c r="D8093" s="1" t="s">
        <v>14428</v>
      </c>
      <c r="E8093" s="1" t="s">
        <v>14429</v>
      </c>
      <c r="F8093" s="1">
        <v>8092</v>
      </c>
    </row>
    <row r="8094" spans="1:6" x14ac:dyDescent="0.25">
      <c r="A8094" s="1" t="s">
        <v>5524</v>
      </c>
      <c r="B8094" s="1" t="s">
        <v>14377</v>
      </c>
      <c r="C8094" s="1" t="s">
        <v>221</v>
      </c>
      <c r="D8094" s="1" t="s">
        <v>14422</v>
      </c>
      <c r="E8094" s="1" t="s">
        <v>14423</v>
      </c>
      <c r="F8094" s="1">
        <v>8093</v>
      </c>
    </row>
    <row r="8095" spans="1:6" x14ac:dyDescent="0.25">
      <c r="A8095" s="1" t="s">
        <v>5524</v>
      </c>
      <c r="B8095" s="1" t="s">
        <v>14377</v>
      </c>
      <c r="C8095" s="1" t="s">
        <v>2800</v>
      </c>
      <c r="D8095" s="1" t="s">
        <v>14430</v>
      </c>
      <c r="E8095" s="1" t="s">
        <v>14431</v>
      </c>
      <c r="F8095" s="1">
        <v>8094</v>
      </c>
    </row>
    <row r="8096" spans="1:6" x14ac:dyDescent="0.25">
      <c r="A8096" s="1" t="s">
        <v>5524</v>
      </c>
      <c r="B8096" s="1" t="s">
        <v>14377</v>
      </c>
      <c r="C8096" s="1" t="s">
        <v>1756</v>
      </c>
      <c r="D8096" s="1" t="s">
        <v>14432</v>
      </c>
      <c r="E8096" s="1" t="s">
        <v>14433</v>
      </c>
      <c r="F8096" s="1">
        <v>8095</v>
      </c>
    </row>
    <row r="8097" spans="1:6" x14ac:dyDescent="0.25">
      <c r="A8097" s="1" t="s">
        <v>5524</v>
      </c>
      <c r="B8097" s="1" t="s">
        <v>14377</v>
      </c>
      <c r="C8097" s="1" t="s">
        <v>1208</v>
      </c>
      <c r="D8097" s="1" t="s">
        <v>14406</v>
      </c>
      <c r="E8097" s="1" t="s">
        <v>14407</v>
      </c>
      <c r="F8097" s="1">
        <v>8096</v>
      </c>
    </row>
    <row r="8098" spans="1:6" x14ac:dyDescent="0.25">
      <c r="A8098" s="1" t="s">
        <v>5524</v>
      </c>
      <c r="B8098" s="1" t="s">
        <v>14377</v>
      </c>
      <c r="C8098" s="1" t="s">
        <v>1169</v>
      </c>
      <c r="D8098" s="1" t="s">
        <v>14434</v>
      </c>
      <c r="E8098" s="1" t="s">
        <v>14435</v>
      </c>
      <c r="F8098" s="1">
        <v>8097</v>
      </c>
    </row>
    <row r="8099" spans="1:6" x14ac:dyDescent="0.25">
      <c r="A8099" s="1" t="s">
        <v>5524</v>
      </c>
      <c r="B8099" s="1" t="s">
        <v>14377</v>
      </c>
      <c r="C8099" s="1" t="s">
        <v>324</v>
      </c>
      <c r="D8099" s="1" t="s">
        <v>14436</v>
      </c>
      <c r="E8099" s="1" t="s">
        <v>14437</v>
      </c>
      <c r="F8099" s="1">
        <v>8098</v>
      </c>
    </row>
    <row r="8100" spans="1:6" x14ac:dyDescent="0.25">
      <c r="A8100" s="1" t="s">
        <v>5524</v>
      </c>
      <c r="B8100" s="1" t="s">
        <v>14377</v>
      </c>
      <c r="C8100" s="1" t="s">
        <v>3805</v>
      </c>
      <c r="D8100" s="1" t="s">
        <v>14438</v>
      </c>
      <c r="E8100" s="1" t="s">
        <v>14439</v>
      </c>
      <c r="F8100" s="1">
        <v>8099</v>
      </c>
    </row>
    <row r="8101" spans="1:6" x14ac:dyDescent="0.25">
      <c r="A8101" s="1" t="s">
        <v>5524</v>
      </c>
      <c r="B8101" s="1" t="s">
        <v>14377</v>
      </c>
      <c r="C8101" s="1" t="s">
        <v>1583</v>
      </c>
      <c r="D8101" s="1" t="s">
        <v>14440</v>
      </c>
      <c r="E8101" s="1" t="s">
        <v>14441</v>
      </c>
      <c r="F8101" s="1">
        <v>8100</v>
      </c>
    </row>
    <row r="8102" spans="1:6" x14ac:dyDescent="0.25">
      <c r="A8102" s="1" t="s">
        <v>5524</v>
      </c>
      <c r="B8102" s="1" t="s">
        <v>14377</v>
      </c>
      <c r="C8102" s="1" t="s">
        <v>3148</v>
      </c>
      <c r="D8102" s="1" t="s">
        <v>12293</v>
      </c>
      <c r="E8102" s="1" t="s">
        <v>12294</v>
      </c>
      <c r="F8102" s="1">
        <v>8101</v>
      </c>
    </row>
    <row r="8103" spans="1:6" x14ac:dyDescent="0.25">
      <c r="A8103" s="1" t="s">
        <v>5524</v>
      </c>
      <c r="B8103" s="1" t="s">
        <v>14377</v>
      </c>
      <c r="C8103" s="1" t="s">
        <v>566</v>
      </c>
      <c r="D8103" s="1" t="s">
        <v>14442</v>
      </c>
      <c r="E8103" s="1" t="s">
        <v>14443</v>
      </c>
      <c r="F8103" s="1">
        <v>8102</v>
      </c>
    </row>
    <row r="8104" spans="1:6" x14ac:dyDescent="0.25">
      <c r="A8104" s="1" t="s">
        <v>5524</v>
      </c>
      <c r="B8104" s="1" t="s">
        <v>14377</v>
      </c>
      <c r="C8104" s="1" t="s">
        <v>1089</v>
      </c>
      <c r="D8104" s="1" t="s">
        <v>12251</v>
      </c>
      <c r="E8104" s="1" t="s">
        <v>12252</v>
      </c>
      <c r="F8104" s="1">
        <v>8103</v>
      </c>
    </row>
    <row r="8105" spans="1:6" x14ac:dyDescent="0.25">
      <c r="A8105" s="1" t="s">
        <v>5524</v>
      </c>
      <c r="B8105" s="1" t="s">
        <v>14377</v>
      </c>
      <c r="C8105" s="1" t="s">
        <v>4199</v>
      </c>
      <c r="D8105" s="1" t="s">
        <v>14444</v>
      </c>
      <c r="E8105" s="1" t="s">
        <v>14445</v>
      </c>
      <c r="F8105" s="1">
        <v>8104</v>
      </c>
    </row>
    <row r="8106" spans="1:6" x14ac:dyDescent="0.25">
      <c r="A8106" s="1" t="s">
        <v>5524</v>
      </c>
      <c r="B8106" s="1" t="s">
        <v>14377</v>
      </c>
      <c r="C8106" s="1" t="s">
        <v>785</v>
      </c>
      <c r="D8106" s="1" t="s">
        <v>14446</v>
      </c>
      <c r="E8106" s="1" t="s">
        <v>14447</v>
      </c>
      <c r="F8106" s="1">
        <v>8105</v>
      </c>
    </row>
    <row r="8107" spans="1:6" x14ac:dyDescent="0.25">
      <c r="A8107" s="1" t="s">
        <v>5524</v>
      </c>
      <c r="B8107" s="1" t="s">
        <v>14377</v>
      </c>
      <c r="C8107" s="1" t="s">
        <v>1778</v>
      </c>
      <c r="D8107" s="1" t="s">
        <v>12329</v>
      </c>
      <c r="E8107" s="1" t="s">
        <v>12330</v>
      </c>
      <c r="F8107" s="1">
        <v>8106</v>
      </c>
    </row>
    <row r="8108" spans="1:6" x14ac:dyDescent="0.25">
      <c r="A8108" s="1" t="s">
        <v>5524</v>
      </c>
      <c r="B8108" s="1" t="s">
        <v>14377</v>
      </c>
      <c r="C8108" s="1" t="s">
        <v>1248</v>
      </c>
      <c r="D8108" s="1" t="s">
        <v>14448</v>
      </c>
      <c r="E8108" s="1" t="s">
        <v>14449</v>
      </c>
      <c r="F8108" s="1">
        <v>8107</v>
      </c>
    </row>
    <row r="8109" spans="1:6" x14ac:dyDescent="0.25">
      <c r="A8109" s="1" t="s">
        <v>5524</v>
      </c>
      <c r="B8109" s="1" t="s">
        <v>14377</v>
      </c>
      <c r="C8109" s="1" t="s">
        <v>707</v>
      </c>
      <c r="D8109" s="1" t="s">
        <v>14450</v>
      </c>
      <c r="E8109" s="1" t="s">
        <v>14451</v>
      </c>
      <c r="F8109" s="1">
        <v>8108</v>
      </c>
    </row>
    <row r="8110" spans="1:6" x14ac:dyDescent="0.25">
      <c r="A8110" s="1" t="s">
        <v>5524</v>
      </c>
      <c r="B8110" s="1" t="s">
        <v>14377</v>
      </c>
      <c r="C8110" s="1" t="s">
        <v>2084</v>
      </c>
      <c r="D8110" s="1" t="s">
        <v>14452</v>
      </c>
      <c r="E8110" s="1" t="s">
        <v>14453</v>
      </c>
      <c r="F8110" s="1">
        <v>8109</v>
      </c>
    </row>
    <row r="8111" spans="1:6" x14ac:dyDescent="0.25">
      <c r="A8111" s="1" t="s">
        <v>5524</v>
      </c>
      <c r="B8111" s="1" t="s">
        <v>14377</v>
      </c>
      <c r="C8111" s="1" t="s">
        <v>562</v>
      </c>
      <c r="D8111" s="1" t="s">
        <v>14454</v>
      </c>
      <c r="E8111" s="1" t="s">
        <v>14455</v>
      </c>
      <c r="F8111" s="1">
        <v>8110</v>
      </c>
    </row>
    <row r="8112" spans="1:6" x14ac:dyDescent="0.25">
      <c r="A8112" s="1" t="s">
        <v>5524</v>
      </c>
      <c r="B8112" s="1" t="s">
        <v>14377</v>
      </c>
      <c r="C8112" s="1" t="s">
        <v>2706</v>
      </c>
      <c r="D8112" s="1" t="s">
        <v>14456</v>
      </c>
      <c r="E8112" s="1" t="s">
        <v>14457</v>
      </c>
      <c r="F8112" s="1">
        <v>8111</v>
      </c>
    </row>
    <row r="8113" spans="1:6" x14ac:dyDescent="0.25">
      <c r="A8113" s="1" t="s">
        <v>5524</v>
      </c>
      <c r="B8113" s="1" t="s">
        <v>14377</v>
      </c>
      <c r="C8113" s="1" t="s">
        <v>2512</v>
      </c>
      <c r="D8113" s="1" t="s">
        <v>12251</v>
      </c>
      <c r="E8113" s="1" t="s">
        <v>12252</v>
      </c>
      <c r="F8113" s="1">
        <v>8112</v>
      </c>
    </row>
    <row r="8114" spans="1:6" x14ac:dyDescent="0.25">
      <c r="A8114" s="1" t="s">
        <v>5524</v>
      </c>
      <c r="B8114" s="1" t="s">
        <v>14377</v>
      </c>
      <c r="C8114" s="1" t="s">
        <v>2374</v>
      </c>
      <c r="D8114" s="1" t="s">
        <v>14458</v>
      </c>
      <c r="E8114" s="1" t="s">
        <v>14459</v>
      </c>
      <c r="F8114" s="1">
        <v>8113</v>
      </c>
    </row>
    <row r="8115" spans="1:6" x14ac:dyDescent="0.25">
      <c r="A8115" s="1" t="s">
        <v>5524</v>
      </c>
      <c r="B8115" s="1" t="s">
        <v>14377</v>
      </c>
      <c r="C8115" s="1" t="s">
        <v>570</v>
      </c>
      <c r="D8115" s="1" t="s">
        <v>14460</v>
      </c>
      <c r="E8115" s="1" t="s">
        <v>14461</v>
      </c>
      <c r="F8115" s="1">
        <v>8114</v>
      </c>
    </row>
    <row r="8116" spans="1:6" x14ac:dyDescent="0.25">
      <c r="A8116" s="1" t="s">
        <v>5524</v>
      </c>
      <c r="B8116" s="1" t="s">
        <v>14377</v>
      </c>
      <c r="C8116" s="1" t="s">
        <v>258</v>
      </c>
      <c r="D8116" s="1" t="s">
        <v>14416</v>
      </c>
      <c r="E8116" s="1" t="s">
        <v>14417</v>
      </c>
      <c r="F8116" s="1">
        <v>8115</v>
      </c>
    </row>
    <row r="8117" spans="1:6" x14ac:dyDescent="0.25">
      <c r="A8117" s="1" t="s">
        <v>5524</v>
      </c>
      <c r="B8117" s="1" t="s">
        <v>14377</v>
      </c>
      <c r="C8117" s="1" t="s">
        <v>1268</v>
      </c>
      <c r="D8117" s="1" t="s">
        <v>14462</v>
      </c>
      <c r="E8117" s="1" t="s">
        <v>14463</v>
      </c>
      <c r="F8117" s="1">
        <v>8116</v>
      </c>
    </row>
    <row r="8118" spans="1:6" x14ac:dyDescent="0.25">
      <c r="A8118" s="1" t="s">
        <v>5524</v>
      </c>
      <c r="B8118" s="1" t="s">
        <v>14377</v>
      </c>
      <c r="C8118" s="1" t="s">
        <v>3384</v>
      </c>
      <c r="D8118" s="1" t="s">
        <v>14464</v>
      </c>
      <c r="E8118" s="1" t="s">
        <v>14465</v>
      </c>
      <c r="F8118" s="1">
        <v>8117</v>
      </c>
    </row>
    <row r="8119" spans="1:6" x14ac:dyDescent="0.25">
      <c r="A8119" s="1" t="s">
        <v>5524</v>
      </c>
      <c r="B8119" s="1" t="s">
        <v>14377</v>
      </c>
      <c r="C8119" s="1" t="s">
        <v>4008</v>
      </c>
      <c r="D8119" s="1" t="s">
        <v>12315</v>
      </c>
      <c r="E8119" s="1" t="s">
        <v>12316</v>
      </c>
      <c r="F8119" s="1">
        <v>8118</v>
      </c>
    </row>
    <row r="8120" spans="1:6" x14ac:dyDescent="0.25">
      <c r="A8120" s="1" t="s">
        <v>5524</v>
      </c>
      <c r="B8120" s="1" t="s">
        <v>14377</v>
      </c>
      <c r="C8120" s="1" t="s">
        <v>518</v>
      </c>
      <c r="D8120" s="1" t="s">
        <v>12299</v>
      </c>
      <c r="E8120" s="1" t="s">
        <v>12300</v>
      </c>
      <c r="F8120" s="1">
        <v>8119</v>
      </c>
    </row>
    <row r="8121" spans="1:6" x14ac:dyDescent="0.25">
      <c r="A8121" s="1" t="s">
        <v>5524</v>
      </c>
      <c r="B8121" s="1" t="s">
        <v>14377</v>
      </c>
      <c r="C8121" s="1" t="s">
        <v>2064</v>
      </c>
      <c r="D8121" s="1" t="s">
        <v>12219</v>
      </c>
      <c r="E8121" s="1" t="s">
        <v>12220</v>
      </c>
      <c r="F8121" s="1">
        <v>8120</v>
      </c>
    </row>
    <row r="8122" spans="1:6" x14ac:dyDescent="0.25">
      <c r="A8122" s="1" t="s">
        <v>5524</v>
      </c>
      <c r="B8122" s="1" t="s">
        <v>14377</v>
      </c>
      <c r="C8122" s="1" t="s">
        <v>770</v>
      </c>
      <c r="D8122" s="1" t="s">
        <v>14466</v>
      </c>
      <c r="E8122" s="1" t="s">
        <v>14467</v>
      </c>
      <c r="F8122" s="1">
        <v>8121</v>
      </c>
    </row>
    <row r="8123" spans="1:6" x14ac:dyDescent="0.25">
      <c r="A8123" s="1" t="s">
        <v>5524</v>
      </c>
      <c r="B8123" s="1" t="s">
        <v>14377</v>
      </c>
      <c r="C8123" s="1" t="s">
        <v>813</v>
      </c>
      <c r="D8123" s="1" t="s">
        <v>12225</v>
      </c>
      <c r="E8123" s="1" t="s">
        <v>12226</v>
      </c>
      <c r="F8123" s="1">
        <v>8122</v>
      </c>
    </row>
    <row r="8124" spans="1:6" x14ac:dyDescent="0.25">
      <c r="A8124" s="1" t="s">
        <v>5524</v>
      </c>
      <c r="B8124" s="1" t="s">
        <v>14377</v>
      </c>
      <c r="C8124" s="1" t="s">
        <v>2945</v>
      </c>
      <c r="D8124" s="1" t="s">
        <v>14468</v>
      </c>
      <c r="E8124" s="1" t="s">
        <v>14469</v>
      </c>
      <c r="F8124" s="1">
        <v>8123</v>
      </c>
    </row>
    <row r="8125" spans="1:6" x14ac:dyDescent="0.25">
      <c r="A8125" s="1" t="s">
        <v>5524</v>
      </c>
      <c r="B8125" s="1" t="s">
        <v>14377</v>
      </c>
      <c r="C8125" s="1" t="s">
        <v>906</v>
      </c>
      <c r="D8125" s="1" t="s">
        <v>14388</v>
      </c>
      <c r="E8125" s="1" t="s">
        <v>14389</v>
      </c>
      <c r="F8125" s="1">
        <v>8124</v>
      </c>
    </row>
    <row r="8126" spans="1:6" x14ac:dyDescent="0.25">
      <c r="A8126" s="1" t="s">
        <v>5524</v>
      </c>
      <c r="B8126" s="1" t="s">
        <v>14377</v>
      </c>
      <c r="C8126" s="1" t="s">
        <v>358</v>
      </c>
      <c r="D8126" s="1" t="s">
        <v>14470</v>
      </c>
      <c r="E8126" s="1" t="s">
        <v>14471</v>
      </c>
      <c r="F8126" s="1">
        <v>8125</v>
      </c>
    </row>
    <row r="8127" spans="1:6" x14ac:dyDescent="0.25">
      <c r="A8127" s="1" t="s">
        <v>5524</v>
      </c>
      <c r="B8127" s="1" t="s">
        <v>14377</v>
      </c>
      <c r="C8127" s="1" t="s">
        <v>3203</v>
      </c>
      <c r="D8127" s="1" t="s">
        <v>14472</v>
      </c>
      <c r="E8127" s="1" t="s">
        <v>14473</v>
      </c>
      <c r="F8127" s="1">
        <v>8126</v>
      </c>
    </row>
    <row r="8128" spans="1:6" x14ac:dyDescent="0.25">
      <c r="A8128" s="1" t="s">
        <v>5524</v>
      </c>
      <c r="B8128" s="1" t="s">
        <v>14377</v>
      </c>
      <c r="C8128" s="1" t="s">
        <v>1257</v>
      </c>
      <c r="D8128" s="1" t="s">
        <v>12219</v>
      </c>
      <c r="E8128" s="1" t="s">
        <v>12220</v>
      </c>
      <c r="F8128" s="1">
        <v>8127</v>
      </c>
    </row>
    <row r="8129" spans="1:6" x14ac:dyDescent="0.25">
      <c r="A8129" s="1" t="s">
        <v>5524</v>
      </c>
      <c r="B8129" s="1" t="s">
        <v>14377</v>
      </c>
      <c r="C8129" s="1" t="s">
        <v>2824</v>
      </c>
      <c r="D8129" s="1" t="s">
        <v>14474</v>
      </c>
      <c r="E8129" s="1" t="s">
        <v>14475</v>
      </c>
      <c r="F8129" s="1">
        <v>8128</v>
      </c>
    </row>
    <row r="8130" spans="1:6" x14ac:dyDescent="0.25">
      <c r="A8130" s="1" t="s">
        <v>5524</v>
      </c>
      <c r="B8130" s="1" t="s">
        <v>14377</v>
      </c>
      <c r="C8130" s="1" t="s">
        <v>1011</v>
      </c>
      <c r="D8130" s="1" t="s">
        <v>14476</v>
      </c>
      <c r="E8130" s="1" t="s">
        <v>14477</v>
      </c>
      <c r="F8130" s="1">
        <v>8129</v>
      </c>
    </row>
    <row r="8131" spans="1:6" x14ac:dyDescent="0.25">
      <c r="A8131" s="1" t="s">
        <v>5524</v>
      </c>
      <c r="B8131" s="1" t="s">
        <v>14377</v>
      </c>
      <c r="C8131" s="1" t="s">
        <v>33</v>
      </c>
      <c r="D8131" s="1" t="s">
        <v>14478</v>
      </c>
      <c r="E8131" s="1" t="s">
        <v>14479</v>
      </c>
      <c r="F8131" s="1">
        <v>8130</v>
      </c>
    </row>
    <row r="8132" spans="1:6" x14ac:dyDescent="0.25">
      <c r="A8132" s="1" t="s">
        <v>5524</v>
      </c>
      <c r="B8132" s="1" t="s">
        <v>14377</v>
      </c>
      <c r="C8132" s="1" t="s">
        <v>526</v>
      </c>
      <c r="D8132" s="1" t="s">
        <v>14480</v>
      </c>
      <c r="E8132" s="1" t="s">
        <v>14481</v>
      </c>
      <c r="F8132" s="1">
        <v>8131</v>
      </c>
    </row>
    <row r="8133" spans="1:6" x14ac:dyDescent="0.25">
      <c r="A8133" s="1" t="s">
        <v>5524</v>
      </c>
      <c r="B8133" s="1" t="s">
        <v>14377</v>
      </c>
      <c r="C8133" s="1" t="s">
        <v>188</v>
      </c>
      <c r="D8133" s="1" t="s">
        <v>14446</v>
      </c>
      <c r="E8133" s="1" t="s">
        <v>14447</v>
      </c>
      <c r="F8133" s="1">
        <v>8132</v>
      </c>
    </row>
    <row r="8134" spans="1:6" x14ac:dyDescent="0.25">
      <c r="A8134" s="1" t="s">
        <v>5524</v>
      </c>
      <c r="B8134" s="1" t="s">
        <v>14377</v>
      </c>
      <c r="C8134" s="1" t="s">
        <v>1763</v>
      </c>
      <c r="D8134" s="1" t="s">
        <v>14482</v>
      </c>
      <c r="E8134" s="1" t="s">
        <v>14483</v>
      </c>
      <c r="F8134" s="1">
        <v>8133</v>
      </c>
    </row>
    <row r="8135" spans="1:6" x14ac:dyDescent="0.25">
      <c r="A8135" s="1" t="s">
        <v>5524</v>
      </c>
      <c r="B8135" s="1" t="s">
        <v>14377</v>
      </c>
      <c r="C8135" s="1" t="s">
        <v>291</v>
      </c>
      <c r="D8135" s="1" t="s">
        <v>12289</v>
      </c>
      <c r="E8135" s="1" t="s">
        <v>12290</v>
      </c>
      <c r="F8135" s="1">
        <v>8134</v>
      </c>
    </row>
    <row r="8136" spans="1:6" x14ac:dyDescent="0.25">
      <c r="A8136" s="1" t="s">
        <v>5524</v>
      </c>
      <c r="B8136" s="1" t="s">
        <v>14377</v>
      </c>
      <c r="C8136" s="1" t="s">
        <v>1701</v>
      </c>
      <c r="D8136" s="1" t="s">
        <v>12311</v>
      </c>
      <c r="E8136" s="1" t="s">
        <v>12312</v>
      </c>
      <c r="F8136" s="1">
        <v>8135</v>
      </c>
    </row>
    <row r="8137" spans="1:6" x14ac:dyDescent="0.25">
      <c r="A8137" s="1" t="s">
        <v>5524</v>
      </c>
      <c r="B8137" s="1" t="s">
        <v>14377</v>
      </c>
      <c r="C8137" s="1" t="s">
        <v>276</v>
      </c>
      <c r="D8137" s="1" t="s">
        <v>12209</v>
      </c>
      <c r="E8137" s="1" t="s">
        <v>12210</v>
      </c>
      <c r="F8137" s="1">
        <v>8136</v>
      </c>
    </row>
    <row r="8138" spans="1:6" x14ac:dyDescent="0.25">
      <c r="A8138" s="1" t="s">
        <v>5524</v>
      </c>
      <c r="B8138" s="1" t="s">
        <v>14377</v>
      </c>
      <c r="C8138" s="1" t="s">
        <v>652</v>
      </c>
      <c r="D8138" s="1" t="s">
        <v>14484</v>
      </c>
      <c r="E8138" s="1" t="s">
        <v>14485</v>
      </c>
      <c r="F8138" s="1">
        <v>8137</v>
      </c>
    </row>
    <row r="8139" spans="1:6" x14ac:dyDescent="0.25">
      <c r="A8139" s="1" t="s">
        <v>5524</v>
      </c>
      <c r="B8139" s="1" t="s">
        <v>14377</v>
      </c>
      <c r="C8139" s="1" t="s">
        <v>2130</v>
      </c>
      <c r="D8139" s="1" t="s">
        <v>14486</v>
      </c>
      <c r="E8139" s="1" t="s">
        <v>14487</v>
      </c>
      <c r="F8139" s="1">
        <v>8138</v>
      </c>
    </row>
    <row r="8140" spans="1:6" x14ac:dyDescent="0.25">
      <c r="A8140" s="1" t="s">
        <v>5524</v>
      </c>
      <c r="B8140" s="1" t="s">
        <v>14377</v>
      </c>
      <c r="C8140" s="1" t="s">
        <v>104</v>
      </c>
      <c r="D8140" s="1" t="s">
        <v>12233</v>
      </c>
      <c r="E8140" s="1" t="s">
        <v>12234</v>
      </c>
      <c r="F8140" s="1">
        <v>8139</v>
      </c>
    </row>
    <row r="8141" spans="1:6" x14ac:dyDescent="0.25">
      <c r="A8141" s="1" t="s">
        <v>5524</v>
      </c>
      <c r="B8141" s="1" t="s">
        <v>14488</v>
      </c>
      <c r="C8141" s="1" t="s">
        <v>264</v>
      </c>
      <c r="D8141" s="1" t="s">
        <v>14489</v>
      </c>
      <c r="E8141" s="1" t="s">
        <v>14490</v>
      </c>
      <c r="F8141" s="1">
        <v>8140</v>
      </c>
    </row>
    <row r="8142" spans="1:6" x14ac:dyDescent="0.25">
      <c r="A8142" s="1" t="s">
        <v>5524</v>
      </c>
      <c r="B8142" s="1" t="s">
        <v>14488</v>
      </c>
      <c r="C8142" s="1" t="s">
        <v>718</v>
      </c>
      <c r="D8142" s="1" t="s">
        <v>14491</v>
      </c>
      <c r="E8142" s="1" t="s">
        <v>14492</v>
      </c>
      <c r="F8142" s="1">
        <v>8141</v>
      </c>
    </row>
    <row r="8143" spans="1:6" x14ac:dyDescent="0.25">
      <c r="A8143" s="1" t="s">
        <v>5524</v>
      </c>
      <c r="B8143" s="1" t="s">
        <v>14488</v>
      </c>
      <c r="C8143" s="1" t="s">
        <v>1801</v>
      </c>
      <c r="D8143" s="1" t="s">
        <v>14493</v>
      </c>
      <c r="E8143" s="1" t="s">
        <v>14494</v>
      </c>
      <c r="F8143" s="1">
        <v>8142</v>
      </c>
    </row>
    <row r="8144" spans="1:6" x14ac:dyDescent="0.25">
      <c r="A8144" s="1" t="s">
        <v>5524</v>
      </c>
      <c r="B8144" s="1" t="s">
        <v>14488</v>
      </c>
      <c r="C8144" s="1" t="s">
        <v>805</v>
      </c>
      <c r="D8144" s="1" t="s">
        <v>14495</v>
      </c>
      <c r="E8144" s="1" t="s">
        <v>14496</v>
      </c>
      <c r="F8144" s="1">
        <v>8143</v>
      </c>
    </row>
    <row r="8145" spans="1:6" x14ac:dyDescent="0.25">
      <c r="A8145" s="1" t="s">
        <v>5524</v>
      </c>
      <c r="B8145" s="1" t="s">
        <v>14488</v>
      </c>
      <c r="C8145" s="1" t="s">
        <v>3007</v>
      </c>
      <c r="D8145" s="1" t="s">
        <v>14497</v>
      </c>
      <c r="E8145" s="1" t="s">
        <v>14498</v>
      </c>
      <c r="F8145" s="1">
        <v>8144</v>
      </c>
    </row>
    <row r="8146" spans="1:6" x14ac:dyDescent="0.25">
      <c r="A8146" s="1" t="s">
        <v>5524</v>
      </c>
      <c r="B8146" s="1" t="s">
        <v>14488</v>
      </c>
      <c r="C8146" s="1" t="s">
        <v>1647</v>
      </c>
      <c r="D8146" s="1" t="s">
        <v>14499</v>
      </c>
      <c r="E8146" s="1" t="s">
        <v>14500</v>
      </c>
      <c r="F8146" s="1">
        <v>8145</v>
      </c>
    </row>
    <row r="8147" spans="1:6" x14ac:dyDescent="0.25">
      <c r="A8147" s="1" t="s">
        <v>5524</v>
      </c>
      <c r="B8147" s="1" t="s">
        <v>14488</v>
      </c>
      <c r="C8147" s="1" t="s">
        <v>1689</v>
      </c>
      <c r="D8147" s="1" t="s">
        <v>14501</v>
      </c>
      <c r="E8147" s="1" t="s">
        <v>14502</v>
      </c>
      <c r="F8147" s="1">
        <v>8146</v>
      </c>
    </row>
    <row r="8148" spans="1:6" x14ac:dyDescent="0.25">
      <c r="A8148" s="1" t="s">
        <v>5524</v>
      </c>
      <c r="B8148" s="1" t="s">
        <v>14488</v>
      </c>
      <c r="C8148" s="1" t="s">
        <v>2004</v>
      </c>
      <c r="D8148" s="1" t="s">
        <v>14503</v>
      </c>
      <c r="E8148" s="1" t="s">
        <v>14504</v>
      </c>
      <c r="F8148" s="1">
        <v>8147</v>
      </c>
    </row>
    <row r="8149" spans="1:6" x14ac:dyDescent="0.25">
      <c r="A8149" s="1" t="s">
        <v>5524</v>
      </c>
      <c r="B8149" s="1" t="s">
        <v>14488</v>
      </c>
      <c r="C8149" s="1" t="s">
        <v>420</v>
      </c>
      <c r="D8149" s="1" t="s">
        <v>14505</v>
      </c>
      <c r="E8149" s="1" t="s">
        <v>14506</v>
      </c>
      <c r="F8149" s="1">
        <v>8148</v>
      </c>
    </row>
    <row r="8150" spans="1:6" x14ac:dyDescent="0.25">
      <c r="A8150" s="1" t="s">
        <v>5524</v>
      </c>
      <c r="B8150" s="1" t="s">
        <v>14488</v>
      </c>
      <c r="C8150" s="1" t="s">
        <v>1451</v>
      </c>
      <c r="D8150" s="1" t="s">
        <v>14507</v>
      </c>
      <c r="E8150" s="1" t="s">
        <v>14508</v>
      </c>
      <c r="F8150" s="1">
        <v>8149</v>
      </c>
    </row>
    <row r="8151" spans="1:6" x14ac:dyDescent="0.25">
      <c r="A8151" s="1" t="s">
        <v>5524</v>
      </c>
      <c r="B8151" s="1" t="s">
        <v>14488</v>
      </c>
      <c r="C8151" s="1" t="s">
        <v>60</v>
      </c>
      <c r="D8151" s="1" t="s">
        <v>14509</v>
      </c>
      <c r="E8151" s="1" t="s">
        <v>14510</v>
      </c>
      <c r="F8151" s="1">
        <v>8150</v>
      </c>
    </row>
    <row r="8152" spans="1:6" x14ac:dyDescent="0.25">
      <c r="A8152" s="1" t="s">
        <v>5524</v>
      </c>
      <c r="B8152" s="1" t="s">
        <v>14488</v>
      </c>
      <c r="C8152" s="1" t="s">
        <v>3764</v>
      </c>
      <c r="D8152" s="1" t="s">
        <v>14511</v>
      </c>
      <c r="E8152" s="1" t="s">
        <v>14512</v>
      </c>
      <c r="F8152" s="1">
        <v>8151</v>
      </c>
    </row>
    <row r="8153" spans="1:6" x14ac:dyDescent="0.25">
      <c r="A8153" s="1" t="s">
        <v>5524</v>
      </c>
      <c r="B8153" s="1" t="s">
        <v>14488</v>
      </c>
      <c r="C8153" s="1" t="s">
        <v>3361</v>
      </c>
      <c r="D8153" s="1" t="s">
        <v>14507</v>
      </c>
      <c r="E8153" s="1" t="s">
        <v>14508</v>
      </c>
      <c r="F8153" s="1">
        <v>8152</v>
      </c>
    </row>
    <row r="8154" spans="1:6" x14ac:dyDescent="0.25">
      <c r="A8154" s="1" t="s">
        <v>5524</v>
      </c>
      <c r="B8154" s="1" t="s">
        <v>14488</v>
      </c>
      <c r="C8154" s="1" t="s">
        <v>1829</v>
      </c>
      <c r="D8154" s="1" t="s">
        <v>14513</v>
      </c>
      <c r="E8154" s="1" t="s">
        <v>14514</v>
      </c>
      <c r="F8154" s="1">
        <v>8153</v>
      </c>
    </row>
    <row r="8155" spans="1:6" x14ac:dyDescent="0.25">
      <c r="A8155" s="1" t="s">
        <v>5524</v>
      </c>
      <c r="B8155" s="1" t="s">
        <v>14488</v>
      </c>
      <c r="C8155" s="1" t="s">
        <v>1427</v>
      </c>
      <c r="D8155" s="1" t="s">
        <v>14515</v>
      </c>
      <c r="E8155" s="1" t="s">
        <v>14516</v>
      </c>
      <c r="F8155" s="1">
        <v>8154</v>
      </c>
    </row>
    <row r="8156" spans="1:6" x14ac:dyDescent="0.25">
      <c r="A8156" s="1" t="s">
        <v>5524</v>
      </c>
      <c r="B8156" s="1" t="s">
        <v>14488</v>
      </c>
      <c r="C8156" s="1" t="s">
        <v>2959</v>
      </c>
      <c r="D8156" s="1" t="s">
        <v>14517</v>
      </c>
      <c r="E8156" s="1" t="s">
        <v>14518</v>
      </c>
      <c r="F8156" s="1">
        <v>8155</v>
      </c>
    </row>
    <row r="8157" spans="1:6" x14ac:dyDescent="0.25">
      <c r="A8157" s="1" t="s">
        <v>5524</v>
      </c>
      <c r="B8157" s="1" t="s">
        <v>14488</v>
      </c>
      <c r="C8157" s="1" t="s">
        <v>3458</v>
      </c>
      <c r="D8157" s="1" t="s">
        <v>14519</v>
      </c>
      <c r="E8157" s="1" t="s">
        <v>14520</v>
      </c>
      <c r="F8157" s="1">
        <v>8156</v>
      </c>
    </row>
    <row r="8158" spans="1:6" x14ac:dyDescent="0.25">
      <c r="A8158" s="1" t="s">
        <v>5524</v>
      </c>
      <c r="B8158" s="1" t="s">
        <v>14488</v>
      </c>
      <c r="C8158" s="1" t="s">
        <v>2361</v>
      </c>
      <c r="D8158" s="1" t="s">
        <v>14521</v>
      </c>
      <c r="E8158" s="1" t="s">
        <v>14522</v>
      </c>
      <c r="F8158" s="1">
        <v>8157</v>
      </c>
    </row>
    <row r="8159" spans="1:6" x14ac:dyDescent="0.25">
      <c r="A8159" s="1" t="s">
        <v>5524</v>
      </c>
      <c r="B8159" s="1" t="s">
        <v>14488</v>
      </c>
      <c r="C8159" s="1" t="s">
        <v>5746</v>
      </c>
      <c r="D8159" s="1" t="s">
        <v>14523</v>
      </c>
      <c r="E8159" s="1" t="s">
        <v>14524</v>
      </c>
      <c r="F8159" s="1">
        <v>8158</v>
      </c>
    </row>
    <row r="8160" spans="1:6" x14ac:dyDescent="0.25">
      <c r="A8160" s="1" t="s">
        <v>5524</v>
      </c>
      <c r="B8160" s="1" t="s">
        <v>14488</v>
      </c>
      <c r="C8160" s="1" t="s">
        <v>1871</v>
      </c>
      <c r="D8160" s="1" t="s">
        <v>14525</v>
      </c>
      <c r="E8160" s="1" t="s">
        <v>14526</v>
      </c>
      <c r="F8160" s="1">
        <v>8159</v>
      </c>
    </row>
    <row r="8161" spans="1:6" x14ac:dyDescent="0.25">
      <c r="A8161" s="1" t="s">
        <v>5524</v>
      </c>
      <c r="B8161" s="1" t="s">
        <v>14488</v>
      </c>
      <c r="C8161" s="1" t="s">
        <v>1014</v>
      </c>
      <c r="D8161" s="1" t="s">
        <v>14527</v>
      </c>
      <c r="E8161" s="1" t="s">
        <v>14528</v>
      </c>
      <c r="F8161" s="1">
        <v>8160</v>
      </c>
    </row>
    <row r="8162" spans="1:6" x14ac:dyDescent="0.25">
      <c r="A8162" s="1" t="s">
        <v>5524</v>
      </c>
      <c r="B8162" s="1" t="s">
        <v>14488</v>
      </c>
      <c r="C8162" s="1" t="s">
        <v>1190</v>
      </c>
      <c r="D8162" s="1" t="s">
        <v>14529</v>
      </c>
      <c r="E8162" s="1" t="s">
        <v>14530</v>
      </c>
      <c r="F8162" s="1">
        <v>8161</v>
      </c>
    </row>
    <row r="8163" spans="1:6" x14ac:dyDescent="0.25">
      <c r="A8163" s="1" t="s">
        <v>5524</v>
      </c>
      <c r="B8163" s="1" t="s">
        <v>14488</v>
      </c>
      <c r="C8163" s="1" t="s">
        <v>749</v>
      </c>
      <c r="D8163" s="1" t="s">
        <v>14531</v>
      </c>
      <c r="E8163" s="1" t="s">
        <v>14532</v>
      </c>
      <c r="F8163" s="1">
        <v>8162</v>
      </c>
    </row>
    <row r="8164" spans="1:6" x14ac:dyDescent="0.25">
      <c r="A8164" s="1" t="s">
        <v>5524</v>
      </c>
      <c r="B8164" s="1" t="s">
        <v>14488</v>
      </c>
      <c r="C8164" s="1" t="s">
        <v>529</v>
      </c>
      <c r="D8164" s="1" t="s">
        <v>14533</v>
      </c>
      <c r="E8164" s="1" t="s">
        <v>14534</v>
      </c>
      <c r="F8164" s="1">
        <v>8163</v>
      </c>
    </row>
    <row r="8165" spans="1:6" x14ac:dyDescent="0.25">
      <c r="A8165" s="1" t="s">
        <v>5524</v>
      </c>
      <c r="B8165" s="1" t="s">
        <v>14488</v>
      </c>
      <c r="C8165" s="1" t="s">
        <v>1083</v>
      </c>
      <c r="D8165" s="1" t="s">
        <v>14535</v>
      </c>
      <c r="E8165" s="1" t="s">
        <v>14536</v>
      </c>
      <c r="F8165" s="1">
        <v>8164</v>
      </c>
    </row>
    <row r="8166" spans="1:6" x14ac:dyDescent="0.25">
      <c r="A8166" s="1" t="s">
        <v>5524</v>
      </c>
      <c r="B8166" s="1" t="s">
        <v>14488</v>
      </c>
      <c r="C8166" s="1" t="s">
        <v>4710</v>
      </c>
      <c r="D8166" s="1" t="s">
        <v>14537</v>
      </c>
      <c r="E8166" s="1" t="s">
        <v>14538</v>
      </c>
      <c r="F8166" s="1">
        <v>8165</v>
      </c>
    </row>
    <row r="8167" spans="1:6" x14ac:dyDescent="0.25">
      <c r="A8167" s="1" t="s">
        <v>5524</v>
      </c>
      <c r="B8167" s="1" t="s">
        <v>14488</v>
      </c>
      <c r="C8167" s="1" t="s">
        <v>7202</v>
      </c>
      <c r="D8167" s="1" t="s">
        <v>14539</v>
      </c>
      <c r="E8167" s="1" t="s">
        <v>14540</v>
      </c>
      <c r="F8167" s="1">
        <v>8166</v>
      </c>
    </row>
    <row r="8168" spans="1:6" x14ac:dyDescent="0.25">
      <c r="A8168" s="1" t="s">
        <v>5524</v>
      </c>
      <c r="B8168" s="1" t="s">
        <v>14488</v>
      </c>
      <c r="C8168" s="1" t="s">
        <v>73</v>
      </c>
      <c r="D8168" s="1" t="s">
        <v>14541</v>
      </c>
      <c r="E8168" s="1" t="s">
        <v>14542</v>
      </c>
      <c r="F8168" s="1">
        <v>8167</v>
      </c>
    </row>
    <row r="8169" spans="1:6" x14ac:dyDescent="0.25">
      <c r="A8169" s="1" t="s">
        <v>5524</v>
      </c>
      <c r="B8169" s="1" t="s">
        <v>14488</v>
      </c>
      <c r="C8169" s="1" t="s">
        <v>1011</v>
      </c>
      <c r="D8169" s="1" t="s">
        <v>14543</v>
      </c>
      <c r="E8169" s="1" t="s">
        <v>14544</v>
      </c>
      <c r="F8169" s="1">
        <v>8168</v>
      </c>
    </row>
    <row r="8170" spans="1:6" x14ac:dyDescent="0.25">
      <c r="A8170" s="1" t="s">
        <v>5524</v>
      </c>
      <c r="B8170" s="1" t="s">
        <v>14488</v>
      </c>
      <c r="C8170" s="1" t="s">
        <v>105</v>
      </c>
      <c r="D8170" s="1" t="s">
        <v>14545</v>
      </c>
      <c r="E8170" s="1" t="s">
        <v>14546</v>
      </c>
      <c r="F8170" s="1">
        <v>8169</v>
      </c>
    </row>
    <row r="8171" spans="1:6" x14ac:dyDescent="0.25">
      <c r="A8171" s="1" t="s">
        <v>5524</v>
      </c>
      <c r="B8171" s="1" t="s">
        <v>14488</v>
      </c>
      <c r="C8171" s="1" t="s">
        <v>2614</v>
      </c>
      <c r="D8171" s="1" t="s">
        <v>14547</v>
      </c>
      <c r="E8171" s="1" t="s">
        <v>14548</v>
      </c>
      <c r="F8171" s="1">
        <v>8170</v>
      </c>
    </row>
    <row r="8172" spans="1:6" x14ac:dyDescent="0.25">
      <c r="A8172" s="1" t="s">
        <v>5524</v>
      </c>
      <c r="B8172" s="1" t="s">
        <v>14488</v>
      </c>
      <c r="C8172" s="1" t="s">
        <v>233</v>
      </c>
      <c r="D8172" s="1" t="s">
        <v>14549</v>
      </c>
      <c r="E8172" s="1" t="s">
        <v>14550</v>
      </c>
      <c r="F8172" s="1">
        <v>8171</v>
      </c>
    </row>
    <row r="8173" spans="1:6" x14ac:dyDescent="0.25">
      <c r="A8173" s="1" t="s">
        <v>5524</v>
      </c>
      <c r="B8173" s="1" t="s">
        <v>14488</v>
      </c>
      <c r="C8173" s="1" t="s">
        <v>444</v>
      </c>
      <c r="D8173" s="1" t="s">
        <v>14551</v>
      </c>
      <c r="E8173" s="1" t="s">
        <v>14552</v>
      </c>
      <c r="F8173" s="1">
        <v>8172</v>
      </c>
    </row>
    <row r="8174" spans="1:6" x14ac:dyDescent="0.25">
      <c r="A8174" s="1" t="s">
        <v>5524</v>
      </c>
      <c r="B8174" s="1" t="s">
        <v>14488</v>
      </c>
      <c r="C8174" s="1" t="s">
        <v>2036</v>
      </c>
      <c r="D8174" s="1" t="s">
        <v>14553</v>
      </c>
      <c r="E8174" s="1" t="s">
        <v>14554</v>
      </c>
      <c r="F8174" s="1">
        <v>8173</v>
      </c>
    </row>
    <row r="8175" spans="1:6" x14ac:dyDescent="0.25">
      <c r="A8175" s="1" t="s">
        <v>5524</v>
      </c>
      <c r="B8175" s="1" t="s">
        <v>14488</v>
      </c>
      <c r="C8175" s="1" t="s">
        <v>5131</v>
      </c>
      <c r="D8175" s="1" t="s">
        <v>14555</v>
      </c>
      <c r="E8175" s="1" t="s">
        <v>14556</v>
      </c>
      <c r="F8175" s="1">
        <v>8174</v>
      </c>
    </row>
    <row r="8176" spans="1:6" x14ac:dyDescent="0.25">
      <c r="A8176" s="1" t="s">
        <v>5524</v>
      </c>
      <c r="B8176" s="1" t="s">
        <v>14488</v>
      </c>
      <c r="C8176" s="1" t="s">
        <v>3139</v>
      </c>
      <c r="D8176" s="1" t="s">
        <v>14543</v>
      </c>
      <c r="E8176" s="1" t="s">
        <v>14544</v>
      </c>
      <c r="F8176" s="1">
        <v>8175</v>
      </c>
    </row>
    <row r="8177" spans="1:6" x14ac:dyDescent="0.25">
      <c r="A8177" s="1" t="s">
        <v>5524</v>
      </c>
      <c r="B8177" s="1" t="s">
        <v>14488</v>
      </c>
      <c r="C8177" s="1" t="s">
        <v>358</v>
      </c>
      <c r="D8177" s="1" t="s">
        <v>14557</v>
      </c>
      <c r="E8177" s="1" t="s">
        <v>14558</v>
      </c>
      <c r="F8177" s="1">
        <v>8176</v>
      </c>
    </row>
    <row r="8178" spans="1:6" x14ac:dyDescent="0.25">
      <c r="A8178" s="1" t="s">
        <v>5524</v>
      </c>
      <c r="B8178" s="1" t="s">
        <v>14488</v>
      </c>
      <c r="C8178" s="1" t="s">
        <v>441</v>
      </c>
      <c r="D8178" s="1" t="s">
        <v>14559</v>
      </c>
      <c r="E8178" s="1" t="s">
        <v>14560</v>
      </c>
      <c r="F8178" s="1">
        <v>8177</v>
      </c>
    </row>
    <row r="8179" spans="1:6" x14ac:dyDescent="0.25">
      <c r="A8179" s="1" t="s">
        <v>5524</v>
      </c>
      <c r="B8179" s="1" t="s">
        <v>14488</v>
      </c>
      <c r="C8179" s="1" t="s">
        <v>1681</v>
      </c>
      <c r="D8179" s="1" t="s">
        <v>14561</v>
      </c>
      <c r="E8179" s="1" t="s">
        <v>14562</v>
      </c>
      <c r="F8179" s="1">
        <v>8178</v>
      </c>
    </row>
    <row r="8180" spans="1:6" x14ac:dyDescent="0.25">
      <c r="A8180" s="1" t="s">
        <v>5524</v>
      </c>
      <c r="B8180" s="1" t="s">
        <v>14488</v>
      </c>
      <c r="C8180" s="1" t="s">
        <v>1062</v>
      </c>
      <c r="D8180" s="1" t="s">
        <v>14563</v>
      </c>
      <c r="E8180" s="1" t="s">
        <v>14564</v>
      </c>
      <c r="F8180" s="1">
        <v>8179</v>
      </c>
    </row>
    <row r="8181" spans="1:6" x14ac:dyDescent="0.25">
      <c r="A8181" s="1" t="s">
        <v>5524</v>
      </c>
      <c r="B8181" s="1" t="s">
        <v>14488</v>
      </c>
      <c r="C8181" s="1" t="s">
        <v>2007</v>
      </c>
      <c r="D8181" s="1" t="s">
        <v>14565</v>
      </c>
      <c r="E8181" s="1" t="s">
        <v>14566</v>
      </c>
      <c r="F8181" s="1">
        <v>8180</v>
      </c>
    </row>
    <row r="8182" spans="1:6" x14ac:dyDescent="0.25">
      <c r="A8182" s="1" t="s">
        <v>5524</v>
      </c>
      <c r="B8182" s="1" t="s">
        <v>14488</v>
      </c>
      <c r="C8182" s="1" t="s">
        <v>361</v>
      </c>
      <c r="D8182" s="1" t="s">
        <v>14567</v>
      </c>
      <c r="E8182" s="1" t="s">
        <v>14568</v>
      </c>
      <c r="F8182" s="1">
        <v>8181</v>
      </c>
    </row>
    <row r="8183" spans="1:6" x14ac:dyDescent="0.25">
      <c r="A8183" s="1" t="s">
        <v>5524</v>
      </c>
      <c r="B8183" s="1" t="s">
        <v>14488</v>
      </c>
      <c r="C8183" s="1" t="s">
        <v>215</v>
      </c>
      <c r="D8183" s="1" t="s">
        <v>14569</v>
      </c>
      <c r="E8183" s="1" t="s">
        <v>14570</v>
      </c>
      <c r="F8183" s="1">
        <v>8182</v>
      </c>
    </row>
    <row r="8184" spans="1:6" x14ac:dyDescent="0.25">
      <c r="A8184" s="1" t="s">
        <v>5524</v>
      </c>
      <c r="B8184" s="1" t="s">
        <v>14488</v>
      </c>
      <c r="C8184" s="1" t="s">
        <v>381</v>
      </c>
      <c r="D8184" s="1" t="s">
        <v>14571</v>
      </c>
      <c r="E8184" s="1" t="s">
        <v>14572</v>
      </c>
      <c r="F8184" s="1">
        <v>8183</v>
      </c>
    </row>
    <row r="8185" spans="1:6" x14ac:dyDescent="0.25">
      <c r="A8185" s="1" t="s">
        <v>5524</v>
      </c>
      <c r="B8185" s="1" t="s">
        <v>14488</v>
      </c>
      <c r="C8185" s="1" t="s">
        <v>88</v>
      </c>
      <c r="D8185" s="1" t="s">
        <v>14573</v>
      </c>
      <c r="E8185" s="1" t="s">
        <v>14574</v>
      </c>
      <c r="F8185" s="1">
        <v>8184</v>
      </c>
    </row>
    <row r="8186" spans="1:6" x14ac:dyDescent="0.25">
      <c r="A8186" s="1" t="s">
        <v>5524</v>
      </c>
      <c r="B8186" s="1" t="s">
        <v>14488</v>
      </c>
      <c r="C8186" s="1" t="s">
        <v>975</v>
      </c>
      <c r="D8186" s="1" t="s">
        <v>14575</v>
      </c>
      <c r="E8186" s="1" t="s">
        <v>14576</v>
      </c>
      <c r="F8186" s="1">
        <v>8185</v>
      </c>
    </row>
    <row r="8187" spans="1:6" x14ac:dyDescent="0.25">
      <c r="A8187" s="1" t="s">
        <v>5524</v>
      </c>
      <c r="B8187" s="1" t="s">
        <v>14488</v>
      </c>
      <c r="C8187" s="1" t="s">
        <v>3530</v>
      </c>
      <c r="D8187" s="1" t="s">
        <v>14577</v>
      </c>
      <c r="E8187" s="1" t="s">
        <v>14578</v>
      </c>
      <c r="F8187" s="1">
        <v>8186</v>
      </c>
    </row>
    <row r="8188" spans="1:6" x14ac:dyDescent="0.25">
      <c r="A8188" s="1" t="s">
        <v>5524</v>
      </c>
      <c r="B8188" s="1" t="s">
        <v>14488</v>
      </c>
      <c r="C8188" s="1" t="s">
        <v>2130</v>
      </c>
      <c r="D8188" s="1" t="s">
        <v>14579</v>
      </c>
      <c r="E8188" s="1" t="s">
        <v>14580</v>
      </c>
      <c r="F8188" s="1">
        <v>8187</v>
      </c>
    </row>
    <row r="8189" spans="1:6" x14ac:dyDescent="0.25">
      <c r="A8189" s="1" t="s">
        <v>5524</v>
      </c>
      <c r="B8189" s="1" t="s">
        <v>14488</v>
      </c>
      <c r="C8189" s="1" t="s">
        <v>3439</v>
      </c>
      <c r="D8189" s="1" t="s">
        <v>14581</v>
      </c>
      <c r="E8189" s="1" t="s">
        <v>14582</v>
      </c>
      <c r="F8189" s="1">
        <v>8188</v>
      </c>
    </row>
    <row r="8190" spans="1:6" x14ac:dyDescent="0.25">
      <c r="A8190" s="1" t="s">
        <v>5524</v>
      </c>
      <c r="B8190" s="1" t="s">
        <v>14488</v>
      </c>
      <c r="C8190" s="1" t="s">
        <v>1345</v>
      </c>
      <c r="D8190" s="1" t="s">
        <v>14583</v>
      </c>
      <c r="E8190" s="1" t="s">
        <v>14584</v>
      </c>
      <c r="F8190" s="1">
        <v>8189</v>
      </c>
    </row>
    <row r="8191" spans="1:6" x14ac:dyDescent="0.25">
      <c r="A8191" s="1" t="s">
        <v>5524</v>
      </c>
      <c r="B8191" s="1" t="s">
        <v>14488</v>
      </c>
      <c r="C8191" s="1" t="s">
        <v>1315</v>
      </c>
      <c r="D8191" s="1" t="s">
        <v>14585</v>
      </c>
      <c r="E8191" s="1" t="s">
        <v>14586</v>
      </c>
      <c r="F8191" s="1">
        <v>8190</v>
      </c>
    </row>
    <row r="8192" spans="1:6" x14ac:dyDescent="0.25">
      <c r="A8192" s="1" t="s">
        <v>5524</v>
      </c>
      <c r="B8192" s="1" t="s">
        <v>14488</v>
      </c>
      <c r="C8192" s="1" t="s">
        <v>1229</v>
      </c>
      <c r="D8192" s="1" t="s">
        <v>14587</v>
      </c>
      <c r="E8192" s="1" t="s">
        <v>14588</v>
      </c>
      <c r="F8192" s="1">
        <v>8191</v>
      </c>
    </row>
    <row r="8193" spans="1:6" x14ac:dyDescent="0.25">
      <c r="A8193" s="1" t="s">
        <v>5524</v>
      </c>
      <c r="B8193" s="1" t="s">
        <v>14488</v>
      </c>
      <c r="C8193" s="1" t="s">
        <v>624</v>
      </c>
      <c r="D8193" s="1" t="s">
        <v>14589</v>
      </c>
      <c r="E8193" s="1" t="s">
        <v>14590</v>
      </c>
      <c r="F8193" s="1">
        <v>8192</v>
      </c>
    </row>
    <row r="8194" spans="1:6" x14ac:dyDescent="0.25">
      <c r="A8194" s="1" t="s">
        <v>5524</v>
      </c>
      <c r="B8194" s="1" t="s">
        <v>14488</v>
      </c>
      <c r="C8194" s="1" t="s">
        <v>4821</v>
      </c>
      <c r="D8194" s="1" t="s">
        <v>14591</v>
      </c>
      <c r="E8194" s="1" t="s">
        <v>14592</v>
      </c>
      <c r="F8194" s="1">
        <v>8193</v>
      </c>
    </row>
    <row r="8195" spans="1:6" x14ac:dyDescent="0.25">
      <c r="A8195" s="1" t="s">
        <v>5524</v>
      </c>
      <c r="B8195" s="1" t="s">
        <v>14488</v>
      </c>
      <c r="C8195" s="1" t="s">
        <v>2379</v>
      </c>
      <c r="D8195" s="1" t="s">
        <v>14593</v>
      </c>
      <c r="E8195" s="1" t="s">
        <v>14594</v>
      </c>
      <c r="F8195" s="1">
        <v>8194</v>
      </c>
    </row>
    <row r="8196" spans="1:6" x14ac:dyDescent="0.25">
      <c r="A8196" s="1" t="s">
        <v>5524</v>
      </c>
      <c r="B8196" s="1" t="s">
        <v>14488</v>
      </c>
      <c r="C8196" s="1" t="s">
        <v>27</v>
      </c>
      <c r="D8196" s="1" t="s">
        <v>14595</v>
      </c>
      <c r="E8196" s="1" t="s">
        <v>14596</v>
      </c>
      <c r="F8196" s="1">
        <v>8195</v>
      </c>
    </row>
    <row r="8197" spans="1:6" x14ac:dyDescent="0.25">
      <c r="A8197" s="1" t="s">
        <v>5524</v>
      </c>
      <c r="B8197" s="1" t="s">
        <v>14488</v>
      </c>
      <c r="C8197" s="1" t="s">
        <v>825</v>
      </c>
      <c r="D8197" s="1" t="s">
        <v>14597</v>
      </c>
      <c r="E8197" s="1" t="s">
        <v>14598</v>
      </c>
      <c r="F8197" s="1">
        <v>8196</v>
      </c>
    </row>
    <row r="8198" spans="1:6" x14ac:dyDescent="0.25">
      <c r="A8198" s="1" t="s">
        <v>5524</v>
      </c>
      <c r="B8198" s="1" t="s">
        <v>14488</v>
      </c>
      <c r="C8198" s="1" t="s">
        <v>563</v>
      </c>
      <c r="D8198" s="1" t="s">
        <v>14599</v>
      </c>
      <c r="E8198" s="1" t="s">
        <v>14600</v>
      </c>
      <c r="F8198" s="1">
        <v>8197</v>
      </c>
    </row>
    <row r="8199" spans="1:6" x14ac:dyDescent="0.25">
      <c r="A8199" s="1" t="s">
        <v>5524</v>
      </c>
      <c r="B8199" s="1" t="s">
        <v>14488</v>
      </c>
      <c r="C8199" s="1" t="s">
        <v>662</v>
      </c>
      <c r="D8199" s="1" t="s">
        <v>14601</v>
      </c>
      <c r="E8199" s="1" t="s">
        <v>14602</v>
      </c>
      <c r="F8199" s="1">
        <v>8198</v>
      </c>
    </row>
    <row r="8200" spans="1:6" x14ac:dyDescent="0.25">
      <c r="A8200" s="1" t="s">
        <v>5524</v>
      </c>
      <c r="B8200" s="1" t="s">
        <v>14488</v>
      </c>
      <c r="C8200" s="1" t="s">
        <v>2204</v>
      </c>
      <c r="D8200" s="1" t="s">
        <v>14603</v>
      </c>
      <c r="E8200" s="1" t="s">
        <v>14604</v>
      </c>
      <c r="F8200" s="1">
        <v>8199</v>
      </c>
    </row>
    <row r="8201" spans="1:6" x14ac:dyDescent="0.25">
      <c r="A8201" s="1" t="s">
        <v>5524</v>
      </c>
      <c r="B8201" s="1" t="s">
        <v>14488</v>
      </c>
      <c r="C8201" s="1" t="s">
        <v>264</v>
      </c>
      <c r="D8201" s="1" t="s">
        <v>14489</v>
      </c>
      <c r="E8201" s="1" t="s">
        <v>14490</v>
      </c>
      <c r="F8201" s="1">
        <v>8200</v>
      </c>
    </row>
    <row r="8202" spans="1:6" x14ac:dyDescent="0.25">
      <c r="A8202" s="1" t="s">
        <v>5524</v>
      </c>
      <c r="B8202" s="1" t="s">
        <v>14488</v>
      </c>
      <c r="C8202" s="1" t="s">
        <v>438</v>
      </c>
      <c r="D8202" s="1" t="s">
        <v>14605</v>
      </c>
      <c r="E8202" s="1" t="s">
        <v>14606</v>
      </c>
      <c r="F8202" s="1">
        <v>8201</v>
      </c>
    </row>
    <row r="8203" spans="1:6" x14ac:dyDescent="0.25">
      <c r="A8203" s="1" t="s">
        <v>5524</v>
      </c>
      <c r="B8203" s="1" t="s">
        <v>14488</v>
      </c>
      <c r="C8203" s="1" t="s">
        <v>1976</v>
      </c>
      <c r="D8203" s="1" t="s">
        <v>14607</v>
      </c>
      <c r="E8203" s="1" t="s">
        <v>14608</v>
      </c>
      <c r="F8203" s="1">
        <v>8202</v>
      </c>
    </row>
    <row r="8204" spans="1:6" x14ac:dyDescent="0.25">
      <c r="A8204" s="1" t="s">
        <v>5524</v>
      </c>
      <c r="B8204" s="1" t="s">
        <v>14488</v>
      </c>
      <c r="C8204" s="1" t="s">
        <v>7069</v>
      </c>
      <c r="D8204" s="1" t="s">
        <v>14609</v>
      </c>
      <c r="E8204" s="1" t="s">
        <v>14610</v>
      </c>
      <c r="F8204" s="1">
        <v>8203</v>
      </c>
    </row>
    <row r="8205" spans="1:6" x14ac:dyDescent="0.25">
      <c r="A8205" s="1" t="s">
        <v>5524</v>
      </c>
      <c r="B8205" s="1" t="s">
        <v>14488</v>
      </c>
      <c r="C8205" s="1" t="s">
        <v>3888</v>
      </c>
      <c r="D8205" s="1" t="s">
        <v>14611</v>
      </c>
      <c r="E8205" s="1" t="s">
        <v>14612</v>
      </c>
      <c r="F8205" s="1">
        <v>8204</v>
      </c>
    </row>
    <row r="8206" spans="1:6" x14ac:dyDescent="0.25">
      <c r="A8206" s="1" t="s">
        <v>5524</v>
      </c>
      <c r="B8206" s="1" t="s">
        <v>14488</v>
      </c>
      <c r="C8206" s="1" t="s">
        <v>1175</v>
      </c>
      <c r="D8206" s="1" t="s">
        <v>14613</v>
      </c>
      <c r="E8206" s="1" t="s">
        <v>14614</v>
      </c>
      <c r="F8206" s="1">
        <v>8205</v>
      </c>
    </row>
    <row r="8207" spans="1:6" x14ac:dyDescent="0.25">
      <c r="A8207" s="1" t="s">
        <v>5524</v>
      </c>
      <c r="B8207" s="1" t="s">
        <v>14488</v>
      </c>
      <c r="C8207" s="1" t="s">
        <v>12</v>
      </c>
      <c r="D8207" s="1" t="s">
        <v>14615</v>
      </c>
      <c r="E8207" s="1" t="s">
        <v>14616</v>
      </c>
      <c r="F8207" s="1">
        <v>8206</v>
      </c>
    </row>
    <row r="8208" spans="1:6" x14ac:dyDescent="0.25">
      <c r="A8208" s="1" t="s">
        <v>5524</v>
      </c>
      <c r="B8208" s="1" t="s">
        <v>14488</v>
      </c>
      <c r="C8208" s="1" t="s">
        <v>649</v>
      </c>
      <c r="D8208" s="1" t="s">
        <v>14617</v>
      </c>
      <c r="E8208" s="1" t="s">
        <v>14618</v>
      </c>
      <c r="F8208" s="1">
        <v>8207</v>
      </c>
    </row>
    <row r="8209" spans="1:6" x14ac:dyDescent="0.25">
      <c r="A8209" s="1" t="s">
        <v>5524</v>
      </c>
      <c r="B8209" s="1" t="s">
        <v>14488</v>
      </c>
      <c r="C8209" s="1" t="s">
        <v>573</v>
      </c>
      <c r="D8209" s="1" t="s">
        <v>14619</v>
      </c>
      <c r="E8209" s="1" t="s">
        <v>14620</v>
      </c>
      <c r="F8209" s="1">
        <v>8208</v>
      </c>
    </row>
    <row r="8210" spans="1:6" x14ac:dyDescent="0.25">
      <c r="A8210" s="1" t="s">
        <v>5524</v>
      </c>
      <c r="B8210" s="1" t="s">
        <v>14488</v>
      </c>
      <c r="C8210" s="1" t="s">
        <v>496</v>
      </c>
      <c r="D8210" s="1" t="s">
        <v>14621</v>
      </c>
      <c r="E8210" s="1" t="s">
        <v>14622</v>
      </c>
      <c r="F8210" s="1">
        <v>8209</v>
      </c>
    </row>
    <row r="8211" spans="1:6" x14ac:dyDescent="0.25">
      <c r="A8211" s="1" t="s">
        <v>5524</v>
      </c>
      <c r="B8211" s="1" t="s">
        <v>14488</v>
      </c>
      <c r="C8211" s="1" t="s">
        <v>15</v>
      </c>
      <c r="D8211" s="1" t="s">
        <v>14623</v>
      </c>
      <c r="E8211" s="1" t="s">
        <v>14624</v>
      </c>
      <c r="F8211" s="1">
        <v>8210</v>
      </c>
    </row>
    <row r="8212" spans="1:6" x14ac:dyDescent="0.25">
      <c r="A8212" s="1" t="s">
        <v>5524</v>
      </c>
      <c r="B8212" s="1" t="s">
        <v>14488</v>
      </c>
      <c r="C8212" s="1" t="s">
        <v>191</v>
      </c>
      <c r="D8212" s="1" t="s">
        <v>14625</v>
      </c>
      <c r="E8212" s="1" t="s">
        <v>14626</v>
      </c>
      <c r="F8212" s="1">
        <v>8211</v>
      </c>
    </row>
    <row r="8213" spans="1:6" x14ac:dyDescent="0.25">
      <c r="A8213" s="1" t="s">
        <v>5524</v>
      </c>
      <c r="B8213" s="1" t="s">
        <v>14488</v>
      </c>
      <c r="C8213" s="1" t="s">
        <v>2512</v>
      </c>
      <c r="D8213" s="1" t="s">
        <v>14627</v>
      </c>
      <c r="E8213" s="1" t="s">
        <v>14628</v>
      </c>
      <c r="F8213" s="1">
        <v>8212</v>
      </c>
    </row>
    <row r="8214" spans="1:6" x14ac:dyDescent="0.25">
      <c r="A8214" s="1" t="s">
        <v>5524</v>
      </c>
      <c r="B8214" s="1" t="s">
        <v>14488</v>
      </c>
      <c r="C8214" s="1" t="s">
        <v>701</v>
      </c>
      <c r="D8214" s="1" t="s">
        <v>14629</v>
      </c>
      <c r="E8214" s="1" t="s">
        <v>14630</v>
      </c>
      <c r="F8214" s="1">
        <v>8213</v>
      </c>
    </row>
    <row r="8215" spans="1:6" x14ac:dyDescent="0.25">
      <c r="A8215" s="1" t="s">
        <v>5524</v>
      </c>
      <c r="B8215" s="1" t="s">
        <v>14488</v>
      </c>
      <c r="C8215" s="1" t="s">
        <v>792</v>
      </c>
      <c r="D8215" s="1" t="s">
        <v>14631</v>
      </c>
      <c r="E8215" s="1" t="s">
        <v>14632</v>
      </c>
      <c r="F8215" s="1">
        <v>8214</v>
      </c>
    </row>
    <row r="8216" spans="1:6" x14ac:dyDescent="0.25">
      <c r="A8216" s="1" t="s">
        <v>5524</v>
      </c>
      <c r="B8216" s="1" t="s">
        <v>14633</v>
      </c>
      <c r="C8216" s="1" t="s">
        <v>637</v>
      </c>
      <c r="D8216" s="1" t="s">
        <v>14634</v>
      </c>
      <c r="E8216" s="1" t="s">
        <v>14635</v>
      </c>
      <c r="F8216" s="1">
        <v>8215</v>
      </c>
    </row>
    <row r="8217" spans="1:6" x14ac:dyDescent="0.25">
      <c r="A8217" s="1" t="s">
        <v>5524</v>
      </c>
      <c r="B8217" s="1" t="s">
        <v>14633</v>
      </c>
      <c r="C8217" s="1" t="s">
        <v>1722</v>
      </c>
      <c r="D8217" s="1" t="s">
        <v>14636</v>
      </c>
      <c r="E8217" s="1" t="s">
        <v>14637</v>
      </c>
      <c r="F8217" s="1">
        <v>8216</v>
      </c>
    </row>
    <row r="8218" spans="1:6" x14ac:dyDescent="0.25">
      <c r="A8218" s="1" t="s">
        <v>5524</v>
      </c>
      <c r="B8218" s="1" t="s">
        <v>14633</v>
      </c>
      <c r="C8218" s="1" t="s">
        <v>1834</v>
      </c>
      <c r="D8218" s="1" t="s">
        <v>14638</v>
      </c>
      <c r="E8218" s="1" t="s">
        <v>14639</v>
      </c>
      <c r="F8218" s="1">
        <v>8217</v>
      </c>
    </row>
    <row r="8219" spans="1:6" x14ac:dyDescent="0.25">
      <c r="A8219" s="1" t="s">
        <v>5524</v>
      </c>
      <c r="B8219" s="1" t="s">
        <v>14633</v>
      </c>
      <c r="C8219" s="1" t="s">
        <v>91</v>
      </c>
      <c r="D8219" s="1" t="s">
        <v>14640</v>
      </c>
      <c r="E8219" s="1" t="s">
        <v>14641</v>
      </c>
      <c r="F8219" s="1">
        <v>8218</v>
      </c>
    </row>
    <row r="8220" spans="1:6" x14ac:dyDescent="0.25">
      <c r="A8220" s="1" t="s">
        <v>5524</v>
      </c>
      <c r="B8220" s="1" t="s">
        <v>14633</v>
      </c>
      <c r="C8220" s="1" t="s">
        <v>97</v>
      </c>
      <c r="D8220" s="1" t="s">
        <v>14642</v>
      </c>
      <c r="E8220" s="1" t="s">
        <v>14643</v>
      </c>
      <c r="F8220" s="1">
        <v>8219</v>
      </c>
    </row>
    <row r="8221" spans="1:6" x14ac:dyDescent="0.25">
      <c r="A8221" s="1" t="s">
        <v>5524</v>
      </c>
      <c r="B8221" s="1" t="s">
        <v>14633</v>
      </c>
      <c r="C8221" s="1" t="s">
        <v>3062</v>
      </c>
      <c r="D8221" s="1" t="s">
        <v>14644</v>
      </c>
      <c r="E8221" s="1" t="s">
        <v>14645</v>
      </c>
      <c r="F8221" s="1">
        <v>8220</v>
      </c>
    </row>
    <row r="8222" spans="1:6" x14ac:dyDescent="0.25">
      <c r="A8222" s="1" t="s">
        <v>5524</v>
      </c>
      <c r="B8222" s="1" t="s">
        <v>14633</v>
      </c>
      <c r="C8222" s="1" t="s">
        <v>637</v>
      </c>
      <c r="D8222" s="1" t="s">
        <v>14634</v>
      </c>
      <c r="E8222" s="1" t="s">
        <v>14635</v>
      </c>
      <c r="F8222" s="1">
        <v>8221</v>
      </c>
    </row>
    <row r="8223" spans="1:6" x14ac:dyDescent="0.25">
      <c r="A8223" s="1" t="s">
        <v>5524</v>
      </c>
      <c r="B8223" s="1" t="s">
        <v>14633</v>
      </c>
      <c r="C8223" s="1" t="s">
        <v>218</v>
      </c>
      <c r="D8223" s="1" t="s">
        <v>14646</v>
      </c>
      <c r="E8223" s="1" t="s">
        <v>14647</v>
      </c>
      <c r="F8223" s="1">
        <v>8222</v>
      </c>
    </row>
    <row r="8224" spans="1:6" x14ac:dyDescent="0.25">
      <c r="A8224" s="1" t="s">
        <v>5524</v>
      </c>
      <c r="B8224" s="1" t="s">
        <v>14633</v>
      </c>
      <c r="C8224" s="1" t="s">
        <v>2576</v>
      </c>
      <c r="D8224" s="1" t="s">
        <v>14648</v>
      </c>
      <c r="E8224" s="1" t="s">
        <v>14649</v>
      </c>
      <c r="F8224" s="1">
        <v>8223</v>
      </c>
    </row>
    <row r="8225" spans="1:6" x14ac:dyDescent="0.25">
      <c r="A8225" s="1" t="s">
        <v>5524</v>
      </c>
      <c r="B8225" s="1" t="s">
        <v>14633</v>
      </c>
      <c r="C8225" s="1" t="s">
        <v>3107</v>
      </c>
      <c r="D8225" s="1" t="s">
        <v>14650</v>
      </c>
      <c r="E8225" s="1" t="s">
        <v>14651</v>
      </c>
      <c r="F8225" s="1">
        <v>8224</v>
      </c>
    </row>
    <row r="8226" spans="1:6" x14ac:dyDescent="0.25">
      <c r="A8226" s="1" t="s">
        <v>5524</v>
      </c>
      <c r="B8226" s="1" t="s">
        <v>14633</v>
      </c>
      <c r="C8226" s="1" t="s">
        <v>5482</v>
      </c>
      <c r="D8226" s="1" t="s">
        <v>14652</v>
      </c>
      <c r="E8226" s="1" t="s">
        <v>14653</v>
      </c>
      <c r="F8226" s="1">
        <v>8225</v>
      </c>
    </row>
    <row r="8227" spans="1:6" x14ac:dyDescent="0.25">
      <c r="A8227" s="1" t="s">
        <v>5524</v>
      </c>
      <c r="B8227" s="1" t="s">
        <v>14633</v>
      </c>
      <c r="C8227" s="1" t="s">
        <v>3458</v>
      </c>
      <c r="D8227" s="1" t="s">
        <v>14654</v>
      </c>
      <c r="E8227" s="1" t="s">
        <v>14655</v>
      </c>
      <c r="F8227" s="1">
        <v>8226</v>
      </c>
    </row>
    <row r="8228" spans="1:6" x14ac:dyDescent="0.25">
      <c r="A8228" s="1" t="s">
        <v>5524</v>
      </c>
      <c r="B8228" s="1" t="s">
        <v>14633</v>
      </c>
      <c r="C8228" s="1" t="s">
        <v>4821</v>
      </c>
      <c r="D8228" s="1" t="s">
        <v>14656</v>
      </c>
      <c r="E8228" s="1" t="s">
        <v>14657</v>
      </c>
      <c r="F8228" s="1">
        <v>8227</v>
      </c>
    </row>
    <row r="8229" spans="1:6" x14ac:dyDescent="0.25">
      <c r="A8229" s="1" t="s">
        <v>5524</v>
      </c>
      <c r="B8229" s="1" t="s">
        <v>14633</v>
      </c>
      <c r="C8229" s="1" t="s">
        <v>4287</v>
      </c>
      <c r="D8229" s="1" t="s">
        <v>14658</v>
      </c>
      <c r="E8229" s="1" t="s">
        <v>14659</v>
      </c>
      <c r="F8229" s="1">
        <v>8228</v>
      </c>
    </row>
    <row r="8230" spans="1:6" x14ac:dyDescent="0.25">
      <c r="A8230" s="1" t="s">
        <v>5524</v>
      </c>
      <c r="B8230" s="1" t="s">
        <v>14633</v>
      </c>
      <c r="C8230" s="1" t="s">
        <v>480</v>
      </c>
      <c r="D8230" s="1" t="s">
        <v>14660</v>
      </c>
      <c r="E8230" s="1" t="s">
        <v>14661</v>
      </c>
      <c r="F8230" s="1">
        <v>8229</v>
      </c>
    </row>
    <row r="8231" spans="1:6" x14ac:dyDescent="0.25">
      <c r="A8231" s="1" t="s">
        <v>5524</v>
      </c>
      <c r="B8231" s="1" t="s">
        <v>14633</v>
      </c>
      <c r="C8231" s="1" t="s">
        <v>537</v>
      </c>
      <c r="D8231" s="1" t="s">
        <v>14662</v>
      </c>
      <c r="E8231" s="1" t="s">
        <v>14663</v>
      </c>
      <c r="F8231" s="1">
        <v>8230</v>
      </c>
    </row>
    <row r="8232" spans="1:6" x14ac:dyDescent="0.25">
      <c r="A8232" s="1" t="s">
        <v>5524</v>
      </c>
      <c r="B8232" s="1" t="s">
        <v>14633</v>
      </c>
      <c r="C8232" s="1" t="s">
        <v>6045</v>
      </c>
      <c r="D8232" s="1" t="s">
        <v>14664</v>
      </c>
      <c r="E8232" s="1" t="s">
        <v>14665</v>
      </c>
      <c r="F8232" s="1">
        <v>8231</v>
      </c>
    </row>
    <row r="8233" spans="1:6" x14ac:dyDescent="0.25">
      <c r="A8233" s="1" t="s">
        <v>5524</v>
      </c>
      <c r="B8233" s="1" t="s">
        <v>14633</v>
      </c>
      <c r="C8233" s="1" t="s">
        <v>1556</v>
      </c>
      <c r="D8233" s="1" t="s">
        <v>14666</v>
      </c>
      <c r="E8233" s="1" t="s">
        <v>14667</v>
      </c>
      <c r="F8233" s="1">
        <v>8232</v>
      </c>
    </row>
    <row r="8234" spans="1:6" x14ac:dyDescent="0.25">
      <c r="A8234" s="1" t="s">
        <v>5524</v>
      </c>
      <c r="B8234" s="1" t="s">
        <v>14633</v>
      </c>
      <c r="C8234" s="1" t="s">
        <v>221</v>
      </c>
      <c r="D8234" s="1" t="s">
        <v>14668</v>
      </c>
      <c r="E8234" s="1" t="s">
        <v>14669</v>
      </c>
      <c r="F8234" s="1">
        <v>8233</v>
      </c>
    </row>
    <row r="8235" spans="1:6" x14ac:dyDescent="0.25">
      <c r="A8235" s="1" t="s">
        <v>5524</v>
      </c>
      <c r="B8235" s="1" t="s">
        <v>14633</v>
      </c>
      <c r="C8235" s="1" t="s">
        <v>4793</v>
      </c>
      <c r="D8235" s="1" t="s">
        <v>14670</v>
      </c>
      <c r="E8235" s="1" t="s">
        <v>14671</v>
      </c>
      <c r="F8235" s="1">
        <v>8234</v>
      </c>
    </row>
    <row r="8236" spans="1:6" x14ac:dyDescent="0.25">
      <c r="A8236" s="1" t="s">
        <v>5524</v>
      </c>
      <c r="B8236" s="1" t="s">
        <v>14633</v>
      </c>
      <c r="C8236" s="1" t="s">
        <v>341</v>
      </c>
      <c r="D8236" s="1" t="s">
        <v>14672</v>
      </c>
      <c r="E8236" s="1" t="s">
        <v>14673</v>
      </c>
      <c r="F8236" s="1">
        <v>8235</v>
      </c>
    </row>
    <row r="8237" spans="1:6" x14ac:dyDescent="0.25">
      <c r="A8237" s="1" t="s">
        <v>5524</v>
      </c>
      <c r="B8237" s="1" t="s">
        <v>14633</v>
      </c>
      <c r="C8237" s="1" t="s">
        <v>1226</v>
      </c>
      <c r="D8237" s="1" t="s">
        <v>14636</v>
      </c>
      <c r="E8237" s="1" t="s">
        <v>14637</v>
      </c>
      <c r="F8237" s="1">
        <v>8236</v>
      </c>
    </row>
    <row r="8238" spans="1:6" x14ac:dyDescent="0.25">
      <c r="A8238" s="1" t="s">
        <v>5524</v>
      </c>
      <c r="B8238" s="1" t="s">
        <v>14633</v>
      </c>
      <c r="C8238" s="1" t="s">
        <v>1791</v>
      </c>
      <c r="D8238" s="1" t="s">
        <v>14674</v>
      </c>
      <c r="E8238" s="1" t="s">
        <v>14675</v>
      </c>
      <c r="F8238" s="1">
        <v>8237</v>
      </c>
    </row>
    <row r="8239" spans="1:6" x14ac:dyDescent="0.25">
      <c r="A8239" s="1" t="s">
        <v>5524</v>
      </c>
      <c r="B8239" s="1" t="s">
        <v>14633</v>
      </c>
      <c r="C8239" s="1" t="s">
        <v>618</v>
      </c>
      <c r="D8239" s="1" t="s">
        <v>14676</v>
      </c>
      <c r="E8239" s="1" t="s">
        <v>14677</v>
      </c>
      <c r="F8239" s="1">
        <v>8238</v>
      </c>
    </row>
    <row r="8240" spans="1:6" x14ac:dyDescent="0.25">
      <c r="A8240" s="1" t="s">
        <v>5524</v>
      </c>
      <c r="B8240" s="1" t="s">
        <v>14633</v>
      </c>
      <c r="C8240" s="1" t="s">
        <v>1414</v>
      </c>
      <c r="D8240" s="1" t="s">
        <v>14678</v>
      </c>
      <c r="E8240" s="1" t="s">
        <v>14679</v>
      </c>
      <c r="F8240" s="1">
        <v>8239</v>
      </c>
    </row>
    <row r="8241" spans="1:6" x14ac:dyDescent="0.25">
      <c r="A8241" s="1" t="s">
        <v>5524</v>
      </c>
      <c r="B8241" s="1" t="s">
        <v>14633</v>
      </c>
      <c r="C8241" s="1" t="s">
        <v>3062</v>
      </c>
      <c r="D8241" s="1" t="s">
        <v>14644</v>
      </c>
      <c r="E8241" s="1" t="s">
        <v>14645</v>
      </c>
      <c r="F8241" s="1">
        <v>8240</v>
      </c>
    </row>
    <row r="8242" spans="1:6" x14ac:dyDescent="0.25">
      <c r="A8242" s="1" t="s">
        <v>5524</v>
      </c>
      <c r="B8242" s="1" t="s">
        <v>14633</v>
      </c>
      <c r="C8242" s="1" t="s">
        <v>1283</v>
      </c>
      <c r="D8242" s="1" t="s">
        <v>14680</v>
      </c>
      <c r="E8242" s="1" t="s">
        <v>14681</v>
      </c>
      <c r="F8242" s="1">
        <v>8241</v>
      </c>
    </row>
    <row r="8243" spans="1:6" x14ac:dyDescent="0.25">
      <c r="A8243" s="1" t="s">
        <v>5524</v>
      </c>
      <c r="B8243" s="1" t="s">
        <v>14633</v>
      </c>
      <c r="C8243" s="1" t="s">
        <v>105</v>
      </c>
      <c r="D8243" s="1" t="s">
        <v>14682</v>
      </c>
      <c r="E8243" s="1" t="s">
        <v>14683</v>
      </c>
      <c r="F8243" s="1">
        <v>8242</v>
      </c>
    </row>
    <row r="8244" spans="1:6" x14ac:dyDescent="0.25">
      <c r="A8244" s="1" t="s">
        <v>5524</v>
      </c>
      <c r="B8244" s="1" t="s">
        <v>14633</v>
      </c>
      <c r="C8244" s="1" t="s">
        <v>1756</v>
      </c>
      <c r="D8244" s="1" t="s">
        <v>14684</v>
      </c>
      <c r="E8244" s="1" t="s">
        <v>14685</v>
      </c>
      <c r="F8244" s="1">
        <v>8243</v>
      </c>
    </row>
    <row r="8245" spans="1:6" x14ac:dyDescent="0.25">
      <c r="A8245" s="1" t="s">
        <v>5524</v>
      </c>
      <c r="B8245" s="1" t="s">
        <v>14633</v>
      </c>
      <c r="C8245" s="1" t="s">
        <v>4635</v>
      </c>
      <c r="D8245" s="1" t="s">
        <v>14686</v>
      </c>
      <c r="E8245" s="1" t="s">
        <v>14687</v>
      </c>
      <c r="F8245" s="1">
        <v>8244</v>
      </c>
    </row>
    <row r="8246" spans="1:6" x14ac:dyDescent="0.25">
      <c r="A8246" s="1" t="s">
        <v>5524</v>
      </c>
      <c r="B8246" s="1" t="s">
        <v>14633</v>
      </c>
      <c r="C8246" s="1" t="s">
        <v>1427</v>
      </c>
      <c r="D8246" s="1" t="s">
        <v>14644</v>
      </c>
      <c r="E8246" s="1" t="s">
        <v>14645</v>
      </c>
      <c r="F8246" s="1">
        <v>8245</v>
      </c>
    </row>
    <row r="8247" spans="1:6" x14ac:dyDescent="0.25">
      <c r="A8247" s="1" t="s">
        <v>5524</v>
      </c>
      <c r="B8247" s="1" t="s">
        <v>14633</v>
      </c>
      <c r="C8247" s="1" t="s">
        <v>2101</v>
      </c>
      <c r="D8247" s="1" t="s">
        <v>14688</v>
      </c>
      <c r="E8247" s="1" t="s">
        <v>14689</v>
      </c>
      <c r="F8247" s="1">
        <v>8246</v>
      </c>
    </row>
    <row r="8248" spans="1:6" x14ac:dyDescent="0.25">
      <c r="A8248" s="1" t="s">
        <v>5524</v>
      </c>
      <c r="B8248" s="1" t="s">
        <v>14633</v>
      </c>
      <c r="C8248" s="1" t="s">
        <v>5403</v>
      </c>
      <c r="D8248" s="1" t="s">
        <v>14690</v>
      </c>
      <c r="E8248" s="1" t="s">
        <v>14691</v>
      </c>
      <c r="F8248" s="1">
        <v>8247</v>
      </c>
    </row>
    <row r="8249" spans="1:6" x14ac:dyDescent="0.25">
      <c r="A8249" s="1" t="s">
        <v>5524</v>
      </c>
      <c r="B8249" s="1" t="s">
        <v>14633</v>
      </c>
      <c r="C8249" s="1" t="s">
        <v>1593</v>
      </c>
      <c r="D8249" s="1" t="s">
        <v>14692</v>
      </c>
      <c r="E8249" s="1" t="s">
        <v>14693</v>
      </c>
      <c r="F8249" s="1">
        <v>8248</v>
      </c>
    </row>
    <row r="8250" spans="1:6" x14ac:dyDescent="0.25">
      <c r="A8250" s="1" t="s">
        <v>5524</v>
      </c>
      <c r="B8250" s="1" t="s">
        <v>14633</v>
      </c>
      <c r="C8250" s="1" t="s">
        <v>347</v>
      </c>
      <c r="D8250" s="1" t="s">
        <v>14694</v>
      </c>
      <c r="E8250" s="1" t="s">
        <v>14695</v>
      </c>
      <c r="F8250" s="1">
        <v>8249</v>
      </c>
    </row>
    <row r="8251" spans="1:6" x14ac:dyDescent="0.25">
      <c r="A8251" s="1" t="s">
        <v>5524</v>
      </c>
      <c r="B8251" s="1" t="s">
        <v>14633</v>
      </c>
      <c r="C8251" s="1" t="s">
        <v>2857</v>
      </c>
      <c r="D8251" s="1" t="s">
        <v>14696</v>
      </c>
      <c r="E8251" s="1" t="s">
        <v>14697</v>
      </c>
      <c r="F8251" s="1">
        <v>8250</v>
      </c>
    </row>
    <row r="8252" spans="1:6" x14ac:dyDescent="0.25">
      <c r="A8252" s="1" t="s">
        <v>5524</v>
      </c>
      <c r="B8252" s="1" t="s">
        <v>14633</v>
      </c>
      <c r="C8252" s="1" t="s">
        <v>652</v>
      </c>
      <c r="D8252" s="1" t="s">
        <v>14698</v>
      </c>
      <c r="E8252" s="1" t="s">
        <v>14699</v>
      </c>
      <c r="F8252" s="1">
        <v>8251</v>
      </c>
    </row>
    <row r="8253" spans="1:6" x14ac:dyDescent="0.25">
      <c r="A8253" s="1" t="s">
        <v>5524</v>
      </c>
      <c r="B8253" s="1" t="s">
        <v>14633</v>
      </c>
      <c r="C8253" s="1" t="s">
        <v>2278</v>
      </c>
      <c r="D8253" s="1" t="s">
        <v>14700</v>
      </c>
      <c r="E8253" s="1" t="s">
        <v>14701</v>
      </c>
      <c r="F8253" s="1">
        <v>8252</v>
      </c>
    </row>
    <row r="8254" spans="1:6" x14ac:dyDescent="0.25">
      <c r="A8254" s="1" t="s">
        <v>5524</v>
      </c>
      <c r="B8254" s="1" t="s">
        <v>14633</v>
      </c>
      <c r="C8254" s="1" t="s">
        <v>2199</v>
      </c>
      <c r="D8254" s="1" t="s">
        <v>14702</v>
      </c>
      <c r="E8254" s="1" t="s">
        <v>14703</v>
      </c>
      <c r="F8254" s="1">
        <v>8253</v>
      </c>
    </row>
    <row r="8255" spans="1:6" x14ac:dyDescent="0.25">
      <c r="A8255" s="1" t="s">
        <v>5524</v>
      </c>
      <c r="B8255" s="1" t="s">
        <v>14633</v>
      </c>
      <c r="C8255" s="1" t="s">
        <v>1891</v>
      </c>
      <c r="D8255" s="1" t="s">
        <v>14704</v>
      </c>
      <c r="E8255" s="1" t="s">
        <v>14705</v>
      </c>
      <c r="F8255" s="1">
        <v>8254</v>
      </c>
    </row>
    <row r="8256" spans="1:6" x14ac:dyDescent="0.25">
      <c r="A8256" s="1" t="s">
        <v>5524</v>
      </c>
      <c r="B8256" s="1" t="s">
        <v>14633</v>
      </c>
      <c r="C8256" s="1" t="s">
        <v>88</v>
      </c>
      <c r="D8256" s="1" t="s">
        <v>14706</v>
      </c>
      <c r="E8256" s="1" t="s">
        <v>14707</v>
      </c>
      <c r="F8256" s="1">
        <v>8255</v>
      </c>
    </row>
    <row r="8257" spans="1:6" x14ac:dyDescent="0.25">
      <c r="A8257" s="1" t="s">
        <v>5524</v>
      </c>
      <c r="B8257" s="1" t="s">
        <v>14633</v>
      </c>
      <c r="C8257" s="1" t="s">
        <v>493</v>
      </c>
      <c r="D8257" s="1" t="s">
        <v>14708</v>
      </c>
      <c r="E8257" s="1" t="s">
        <v>14709</v>
      </c>
      <c r="F8257" s="1">
        <v>8256</v>
      </c>
    </row>
    <row r="8258" spans="1:6" x14ac:dyDescent="0.25">
      <c r="A8258" s="1" t="s">
        <v>5524</v>
      </c>
      <c r="B8258" s="1" t="s">
        <v>14633</v>
      </c>
      <c r="C8258" s="1" t="s">
        <v>529</v>
      </c>
      <c r="D8258" s="1" t="s">
        <v>14710</v>
      </c>
      <c r="E8258" s="1" t="s">
        <v>14711</v>
      </c>
      <c r="F8258" s="1">
        <v>8257</v>
      </c>
    </row>
    <row r="8259" spans="1:6" x14ac:dyDescent="0.25">
      <c r="A8259" s="1" t="s">
        <v>5524</v>
      </c>
      <c r="B8259" s="1" t="s">
        <v>14633</v>
      </c>
      <c r="C8259" s="1" t="s">
        <v>474</v>
      </c>
      <c r="D8259" s="1" t="s">
        <v>14712</v>
      </c>
      <c r="E8259" s="1" t="s">
        <v>14713</v>
      </c>
      <c r="F8259" s="1">
        <v>8258</v>
      </c>
    </row>
    <row r="8260" spans="1:6" x14ac:dyDescent="0.25">
      <c r="A8260" s="1" t="s">
        <v>5524</v>
      </c>
      <c r="B8260" s="1" t="s">
        <v>14633</v>
      </c>
      <c r="C8260" s="1" t="s">
        <v>1315</v>
      </c>
      <c r="D8260" s="1" t="s">
        <v>14714</v>
      </c>
      <c r="E8260" s="1" t="s">
        <v>14715</v>
      </c>
      <c r="F8260" s="1">
        <v>8259</v>
      </c>
    </row>
    <row r="8261" spans="1:6" x14ac:dyDescent="0.25">
      <c r="A8261" s="1" t="s">
        <v>5524</v>
      </c>
      <c r="B8261" s="1" t="s">
        <v>14633</v>
      </c>
      <c r="C8261" s="1" t="s">
        <v>285</v>
      </c>
      <c r="D8261" s="1" t="s">
        <v>14716</v>
      </c>
      <c r="E8261" s="1" t="s">
        <v>14717</v>
      </c>
      <c r="F8261" s="1">
        <v>8260</v>
      </c>
    </row>
    <row r="8262" spans="1:6" x14ac:dyDescent="0.25">
      <c r="A8262" s="1" t="s">
        <v>5524</v>
      </c>
      <c r="B8262" s="1" t="s">
        <v>14633</v>
      </c>
      <c r="C8262" s="1" t="s">
        <v>2883</v>
      </c>
      <c r="D8262" s="1" t="s">
        <v>14718</v>
      </c>
      <c r="E8262" s="1" t="s">
        <v>14719</v>
      </c>
      <c r="F8262" s="1">
        <v>8261</v>
      </c>
    </row>
    <row r="8263" spans="1:6" x14ac:dyDescent="0.25">
      <c r="A8263" s="1" t="s">
        <v>5524</v>
      </c>
      <c r="B8263" s="1" t="s">
        <v>14633</v>
      </c>
      <c r="C8263" s="1" t="s">
        <v>2876</v>
      </c>
      <c r="D8263" s="1" t="s">
        <v>14720</v>
      </c>
      <c r="E8263" s="1" t="s">
        <v>14721</v>
      </c>
      <c r="F8263" s="1">
        <v>8262</v>
      </c>
    </row>
    <row r="8264" spans="1:6" x14ac:dyDescent="0.25">
      <c r="A8264" s="1" t="s">
        <v>5524</v>
      </c>
      <c r="B8264" s="1" t="s">
        <v>14633</v>
      </c>
      <c r="C8264" s="1" t="s">
        <v>1976</v>
      </c>
      <c r="D8264" s="1" t="s">
        <v>14722</v>
      </c>
      <c r="E8264" s="1" t="s">
        <v>14723</v>
      </c>
      <c r="F8264" s="1">
        <v>8263</v>
      </c>
    </row>
    <row r="8265" spans="1:6" x14ac:dyDescent="0.25">
      <c r="A8265" s="1" t="s">
        <v>5524</v>
      </c>
      <c r="B8265" s="1" t="s">
        <v>14633</v>
      </c>
      <c r="C8265" s="1" t="s">
        <v>880</v>
      </c>
      <c r="D8265" s="1" t="s">
        <v>14724</v>
      </c>
      <c r="E8265" s="1" t="s">
        <v>14725</v>
      </c>
      <c r="F8265" s="1">
        <v>8264</v>
      </c>
    </row>
    <row r="8266" spans="1:6" x14ac:dyDescent="0.25">
      <c r="A8266" s="1" t="s">
        <v>5524</v>
      </c>
      <c r="B8266" s="1" t="s">
        <v>14633</v>
      </c>
      <c r="C8266" s="1" t="s">
        <v>2301</v>
      </c>
      <c r="D8266" s="1" t="s">
        <v>14726</v>
      </c>
      <c r="E8266" s="1" t="s">
        <v>14727</v>
      </c>
      <c r="F8266" s="1">
        <v>8265</v>
      </c>
    </row>
    <row r="8267" spans="1:6" x14ac:dyDescent="0.25">
      <c r="A8267" s="1" t="s">
        <v>5524</v>
      </c>
      <c r="B8267" s="1" t="s">
        <v>14633</v>
      </c>
      <c r="C8267" s="1" t="s">
        <v>2465</v>
      </c>
      <c r="D8267" s="1" t="s">
        <v>14728</v>
      </c>
      <c r="E8267" s="1" t="s">
        <v>14729</v>
      </c>
      <c r="F8267" s="1">
        <v>8266</v>
      </c>
    </row>
    <row r="8268" spans="1:6" x14ac:dyDescent="0.25">
      <c r="A8268" s="1" t="s">
        <v>5524</v>
      </c>
      <c r="B8268" s="1" t="s">
        <v>14633</v>
      </c>
      <c r="C8268" s="1" t="s">
        <v>4755</v>
      </c>
      <c r="D8268" s="1" t="s">
        <v>14730</v>
      </c>
      <c r="E8268" s="1" t="s">
        <v>14731</v>
      </c>
      <c r="F8268" s="1">
        <v>8267</v>
      </c>
    </row>
    <row r="8269" spans="1:6" x14ac:dyDescent="0.25">
      <c r="A8269" s="1" t="s">
        <v>5524</v>
      </c>
      <c r="B8269" s="1" t="s">
        <v>14633</v>
      </c>
      <c r="C8269" s="1" t="s">
        <v>1232</v>
      </c>
      <c r="D8269" s="1" t="s">
        <v>14732</v>
      </c>
      <c r="E8269" s="1" t="s">
        <v>14733</v>
      </c>
      <c r="F8269" s="1">
        <v>8268</v>
      </c>
    </row>
    <row r="8270" spans="1:6" x14ac:dyDescent="0.25">
      <c r="A8270" s="1" t="s">
        <v>5524</v>
      </c>
      <c r="B8270" s="1" t="s">
        <v>14633</v>
      </c>
      <c r="C8270" s="1" t="s">
        <v>1062</v>
      </c>
      <c r="D8270" s="1" t="s">
        <v>14734</v>
      </c>
      <c r="E8270" s="1" t="s">
        <v>14735</v>
      </c>
      <c r="F8270" s="1">
        <v>8269</v>
      </c>
    </row>
    <row r="8271" spans="1:6" x14ac:dyDescent="0.25">
      <c r="A8271" s="1" t="s">
        <v>5524</v>
      </c>
      <c r="B8271" s="1" t="s">
        <v>14633</v>
      </c>
      <c r="C8271" s="1" t="s">
        <v>347</v>
      </c>
      <c r="D8271" s="1" t="s">
        <v>14694</v>
      </c>
      <c r="E8271" s="1" t="s">
        <v>14695</v>
      </c>
      <c r="F8271" s="1">
        <v>8270</v>
      </c>
    </row>
    <row r="8272" spans="1:6" x14ac:dyDescent="0.25">
      <c r="A8272" s="1" t="s">
        <v>5524</v>
      </c>
      <c r="B8272" s="1" t="s">
        <v>14633</v>
      </c>
      <c r="C8272" s="1" t="s">
        <v>1976</v>
      </c>
      <c r="D8272" s="1" t="s">
        <v>14722</v>
      </c>
      <c r="E8272" s="1" t="s">
        <v>14723</v>
      </c>
      <c r="F8272" s="1">
        <v>8271</v>
      </c>
    </row>
    <row r="8273" spans="1:6" x14ac:dyDescent="0.25">
      <c r="A8273" s="1" t="s">
        <v>5524</v>
      </c>
      <c r="B8273" s="1" t="s">
        <v>14633</v>
      </c>
      <c r="C8273" s="1" t="s">
        <v>1808</v>
      </c>
      <c r="D8273" s="1" t="s">
        <v>14736</v>
      </c>
      <c r="E8273" s="1" t="s">
        <v>14737</v>
      </c>
      <c r="F8273" s="1">
        <v>8272</v>
      </c>
    </row>
    <row r="8274" spans="1:6" x14ac:dyDescent="0.25">
      <c r="A8274" s="1" t="s">
        <v>5524</v>
      </c>
      <c r="B8274" s="1" t="s">
        <v>14633</v>
      </c>
      <c r="C8274" s="1" t="s">
        <v>770</v>
      </c>
      <c r="D8274" s="1" t="s">
        <v>14738</v>
      </c>
      <c r="E8274" s="1" t="s">
        <v>14739</v>
      </c>
      <c r="F8274" s="1">
        <v>8273</v>
      </c>
    </row>
    <row r="8275" spans="1:6" x14ac:dyDescent="0.25">
      <c r="A8275" s="1" t="s">
        <v>5524</v>
      </c>
      <c r="B8275" s="1" t="s">
        <v>14633</v>
      </c>
      <c r="C8275" s="1" t="s">
        <v>1593</v>
      </c>
      <c r="D8275" s="1" t="s">
        <v>14692</v>
      </c>
      <c r="E8275" s="1" t="s">
        <v>14693</v>
      </c>
      <c r="F8275" s="1">
        <v>8274</v>
      </c>
    </row>
    <row r="8276" spans="1:6" x14ac:dyDescent="0.25">
      <c r="A8276" s="1" t="s">
        <v>5524</v>
      </c>
      <c r="B8276" s="1" t="s">
        <v>14633</v>
      </c>
      <c r="C8276" s="1" t="s">
        <v>532</v>
      </c>
      <c r="D8276" s="1" t="s">
        <v>14740</v>
      </c>
      <c r="E8276" s="1" t="s">
        <v>14741</v>
      </c>
      <c r="F8276" s="1">
        <v>8275</v>
      </c>
    </row>
    <row r="8277" spans="1:6" x14ac:dyDescent="0.25">
      <c r="A8277" s="1" t="s">
        <v>5524</v>
      </c>
      <c r="B8277" s="1" t="s">
        <v>14633</v>
      </c>
      <c r="C8277" s="1" t="s">
        <v>2843</v>
      </c>
      <c r="D8277" s="1" t="s">
        <v>14742</v>
      </c>
      <c r="E8277" s="1" t="s">
        <v>14743</v>
      </c>
      <c r="F8277" s="1">
        <v>8276</v>
      </c>
    </row>
    <row r="8278" spans="1:6" x14ac:dyDescent="0.25">
      <c r="A8278" s="1" t="s">
        <v>5524</v>
      </c>
      <c r="B8278" s="1" t="s">
        <v>14633</v>
      </c>
      <c r="C8278" s="1" t="s">
        <v>770</v>
      </c>
      <c r="D8278" s="1" t="s">
        <v>14738</v>
      </c>
      <c r="E8278" s="1" t="s">
        <v>14739</v>
      </c>
      <c r="F8278" s="1">
        <v>8277</v>
      </c>
    </row>
    <row r="8279" spans="1:6" x14ac:dyDescent="0.25">
      <c r="A8279" s="1" t="s">
        <v>5524</v>
      </c>
      <c r="B8279" s="1" t="s">
        <v>14633</v>
      </c>
      <c r="C8279" s="1" t="s">
        <v>540</v>
      </c>
      <c r="D8279" s="1" t="s">
        <v>14706</v>
      </c>
      <c r="E8279" s="1" t="s">
        <v>14707</v>
      </c>
      <c r="F8279" s="1">
        <v>8278</v>
      </c>
    </row>
    <row r="8280" spans="1:6" x14ac:dyDescent="0.25">
      <c r="A8280" s="1" t="s">
        <v>5524</v>
      </c>
      <c r="B8280" s="1" t="s">
        <v>14633</v>
      </c>
      <c r="C8280" s="1" t="s">
        <v>12</v>
      </c>
      <c r="D8280" s="1" t="s">
        <v>14744</v>
      </c>
      <c r="E8280" s="1" t="s">
        <v>14745</v>
      </c>
      <c r="F8280" s="1">
        <v>8279</v>
      </c>
    </row>
    <row r="8281" spans="1:6" x14ac:dyDescent="0.25">
      <c r="A8281" s="1" t="s">
        <v>5524</v>
      </c>
      <c r="B8281" s="1" t="s">
        <v>14633</v>
      </c>
      <c r="C8281" s="1" t="s">
        <v>562</v>
      </c>
      <c r="D8281" s="1" t="s">
        <v>14746</v>
      </c>
      <c r="E8281" s="1" t="s">
        <v>14747</v>
      </c>
      <c r="F8281" s="1">
        <v>8280</v>
      </c>
    </row>
    <row r="8282" spans="1:6" x14ac:dyDescent="0.25">
      <c r="A8282" s="1" t="s">
        <v>5524</v>
      </c>
      <c r="B8282" s="1" t="s">
        <v>14633</v>
      </c>
      <c r="C8282" s="1" t="s">
        <v>1575</v>
      </c>
      <c r="D8282" s="1" t="s">
        <v>14748</v>
      </c>
      <c r="E8282" s="1" t="s">
        <v>14749</v>
      </c>
      <c r="F8282" s="1">
        <v>8281</v>
      </c>
    </row>
    <row r="8283" spans="1:6" x14ac:dyDescent="0.25">
      <c r="A8283" s="1" t="s">
        <v>5524</v>
      </c>
      <c r="B8283" s="1" t="s">
        <v>14633</v>
      </c>
      <c r="C8283" s="1" t="s">
        <v>353</v>
      </c>
      <c r="D8283" s="1" t="s">
        <v>14750</v>
      </c>
      <c r="E8283" s="1" t="s">
        <v>14751</v>
      </c>
      <c r="F8283" s="1">
        <v>8282</v>
      </c>
    </row>
    <row r="8284" spans="1:6" x14ac:dyDescent="0.25">
      <c r="A8284" s="1" t="s">
        <v>5524</v>
      </c>
      <c r="B8284" s="1" t="s">
        <v>14633</v>
      </c>
      <c r="C8284" s="1" t="s">
        <v>2723</v>
      </c>
      <c r="D8284" s="1" t="s">
        <v>14752</v>
      </c>
      <c r="E8284" s="1" t="s">
        <v>14753</v>
      </c>
      <c r="F8284" s="1">
        <v>8283</v>
      </c>
    </row>
    <row r="8285" spans="1:6" x14ac:dyDescent="0.25">
      <c r="A8285" s="1" t="s">
        <v>5524</v>
      </c>
      <c r="B8285" s="1" t="s">
        <v>14633</v>
      </c>
      <c r="C8285" s="1" t="s">
        <v>2720</v>
      </c>
      <c r="D8285" s="1" t="s">
        <v>14754</v>
      </c>
      <c r="E8285" s="1" t="s">
        <v>14755</v>
      </c>
      <c r="F8285" s="1">
        <v>8284</v>
      </c>
    </row>
    <row r="8286" spans="1:6" x14ac:dyDescent="0.25">
      <c r="A8286" s="1" t="s">
        <v>5524</v>
      </c>
      <c r="B8286" s="1" t="s">
        <v>14633</v>
      </c>
      <c r="C8286" s="1" t="s">
        <v>2390</v>
      </c>
      <c r="D8286" s="1" t="s">
        <v>14756</v>
      </c>
      <c r="E8286" s="1" t="s">
        <v>14757</v>
      </c>
      <c r="F8286" s="1">
        <v>8285</v>
      </c>
    </row>
    <row r="8287" spans="1:6" x14ac:dyDescent="0.25">
      <c r="A8287" s="1" t="s">
        <v>5524</v>
      </c>
      <c r="B8287" s="1" t="s">
        <v>14633</v>
      </c>
      <c r="C8287" s="1" t="s">
        <v>108</v>
      </c>
      <c r="D8287" s="1" t="s">
        <v>14758</v>
      </c>
      <c r="E8287" s="1" t="s">
        <v>14759</v>
      </c>
      <c r="F8287" s="1">
        <v>8286</v>
      </c>
    </row>
    <row r="8288" spans="1:6" x14ac:dyDescent="0.25">
      <c r="A8288" s="1" t="s">
        <v>5524</v>
      </c>
      <c r="B8288" s="1" t="s">
        <v>14633</v>
      </c>
      <c r="C8288" s="1" t="s">
        <v>302</v>
      </c>
      <c r="D8288" s="1" t="s">
        <v>14760</v>
      </c>
      <c r="E8288" s="1" t="s">
        <v>14761</v>
      </c>
      <c r="F8288" s="1">
        <v>8287</v>
      </c>
    </row>
    <row r="8289" spans="1:6" x14ac:dyDescent="0.25">
      <c r="A8289" s="1" t="s">
        <v>5524</v>
      </c>
      <c r="B8289" s="1" t="s">
        <v>14633</v>
      </c>
      <c r="C8289" s="1" t="s">
        <v>704</v>
      </c>
      <c r="D8289" s="1" t="s">
        <v>14762</v>
      </c>
      <c r="E8289" s="1" t="s">
        <v>14763</v>
      </c>
      <c r="F8289" s="1">
        <v>8288</v>
      </c>
    </row>
    <row r="8290" spans="1:6" x14ac:dyDescent="0.25">
      <c r="A8290" s="1" t="s">
        <v>5524</v>
      </c>
      <c r="B8290" s="1" t="s">
        <v>14633</v>
      </c>
      <c r="C8290" s="1" t="s">
        <v>2472</v>
      </c>
      <c r="D8290" s="1" t="s">
        <v>14764</v>
      </c>
      <c r="E8290" s="1" t="s">
        <v>14765</v>
      </c>
      <c r="F8290" s="1">
        <v>8289</v>
      </c>
    </row>
    <row r="8291" spans="1:6" x14ac:dyDescent="0.25">
      <c r="A8291" s="1" t="s">
        <v>5524</v>
      </c>
      <c r="B8291" s="1" t="s">
        <v>14766</v>
      </c>
      <c r="C8291" s="1" t="s">
        <v>2779</v>
      </c>
      <c r="D8291" s="1" t="s">
        <v>12402</v>
      </c>
      <c r="E8291" s="1" t="s">
        <v>12403</v>
      </c>
      <c r="F8291" s="1">
        <v>8290</v>
      </c>
    </row>
    <row r="8292" spans="1:6" x14ac:dyDescent="0.25">
      <c r="A8292" s="1" t="s">
        <v>5524</v>
      </c>
      <c r="B8292" s="1" t="s">
        <v>14766</v>
      </c>
      <c r="C8292" s="1" t="s">
        <v>518</v>
      </c>
      <c r="D8292" s="1" t="s">
        <v>14767</v>
      </c>
      <c r="E8292" s="1" t="s">
        <v>14768</v>
      </c>
      <c r="F8292" s="1">
        <v>8291</v>
      </c>
    </row>
    <row r="8293" spans="1:6" x14ac:dyDescent="0.25">
      <c r="A8293" s="1" t="s">
        <v>5524</v>
      </c>
      <c r="B8293" s="1" t="s">
        <v>14766</v>
      </c>
      <c r="C8293" s="1" t="s">
        <v>2594</v>
      </c>
      <c r="D8293" s="1" t="s">
        <v>14769</v>
      </c>
      <c r="E8293" s="1" t="s">
        <v>14770</v>
      </c>
      <c r="F8293" s="1">
        <v>8292</v>
      </c>
    </row>
    <row r="8294" spans="1:6" x14ac:dyDescent="0.25">
      <c r="A8294" s="1" t="s">
        <v>5524</v>
      </c>
      <c r="B8294" s="1" t="s">
        <v>14766</v>
      </c>
      <c r="C8294" s="1" t="s">
        <v>551</v>
      </c>
      <c r="D8294" s="1" t="s">
        <v>14771</v>
      </c>
      <c r="E8294" s="1" t="s">
        <v>14772</v>
      </c>
      <c r="F8294" s="1">
        <v>8293</v>
      </c>
    </row>
    <row r="8295" spans="1:6" x14ac:dyDescent="0.25">
      <c r="A8295" s="1" t="s">
        <v>5524</v>
      </c>
      <c r="B8295" s="1" t="s">
        <v>14766</v>
      </c>
      <c r="C8295" s="1" t="s">
        <v>1109</v>
      </c>
      <c r="D8295" s="1" t="s">
        <v>14773</v>
      </c>
      <c r="E8295" s="1" t="s">
        <v>14774</v>
      </c>
      <c r="F8295" s="1">
        <v>8294</v>
      </c>
    </row>
    <row r="8296" spans="1:6" x14ac:dyDescent="0.25">
      <c r="A8296" s="1" t="s">
        <v>5524</v>
      </c>
      <c r="B8296" s="1" t="s">
        <v>14766</v>
      </c>
      <c r="C8296" s="1" t="s">
        <v>4495</v>
      </c>
      <c r="D8296" s="1" t="s">
        <v>12402</v>
      </c>
      <c r="E8296" s="1" t="s">
        <v>12403</v>
      </c>
      <c r="F8296" s="1">
        <v>8295</v>
      </c>
    </row>
    <row r="8297" spans="1:6" x14ac:dyDescent="0.25">
      <c r="A8297" s="1" t="s">
        <v>5524</v>
      </c>
      <c r="B8297" s="1" t="s">
        <v>14766</v>
      </c>
      <c r="C8297" s="1" t="s">
        <v>4544</v>
      </c>
      <c r="D8297" s="1" t="s">
        <v>14775</v>
      </c>
      <c r="E8297" s="1" t="s">
        <v>14776</v>
      </c>
      <c r="F8297" s="1">
        <v>8296</v>
      </c>
    </row>
    <row r="8298" spans="1:6" x14ac:dyDescent="0.25">
      <c r="A8298" s="1" t="s">
        <v>5524</v>
      </c>
      <c r="B8298" s="1" t="s">
        <v>14766</v>
      </c>
      <c r="C8298" s="1" t="s">
        <v>247</v>
      </c>
      <c r="D8298" s="1" t="s">
        <v>14777</v>
      </c>
      <c r="E8298" s="1" t="s">
        <v>14778</v>
      </c>
      <c r="F8298" s="1">
        <v>8297</v>
      </c>
    </row>
    <row r="8299" spans="1:6" x14ac:dyDescent="0.25">
      <c r="A8299" s="1" t="s">
        <v>5524</v>
      </c>
      <c r="B8299" s="1" t="s">
        <v>14766</v>
      </c>
      <c r="C8299" s="1" t="s">
        <v>4544</v>
      </c>
      <c r="D8299" s="1" t="s">
        <v>14775</v>
      </c>
      <c r="E8299" s="1" t="s">
        <v>14776</v>
      </c>
      <c r="F8299" s="1">
        <v>8298</v>
      </c>
    </row>
    <row r="8300" spans="1:6" x14ac:dyDescent="0.25">
      <c r="A8300" s="1" t="s">
        <v>5524</v>
      </c>
      <c r="B8300" s="1" t="s">
        <v>14766</v>
      </c>
      <c r="C8300" s="1" t="s">
        <v>3139</v>
      </c>
      <c r="D8300" s="1" t="s">
        <v>14779</v>
      </c>
      <c r="E8300" s="1" t="s">
        <v>14780</v>
      </c>
      <c r="F8300" s="1">
        <v>8299</v>
      </c>
    </row>
    <row r="8301" spans="1:6" x14ac:dyDescent="0.25">
      <c r="A8301" s="1" t="s">
        <v>5524</v>
      </c>
      <c r="B8301" s="1" t="s">
        <v>14766</v>
      </c>
      <c r="C8301" s="1" t="s">
        <v>567</v>
      </c>
      <c r="D8301" s="1" t="s">
        <v>14781</v>
      </c>
      <c r="E8301" s="1" t="s">
        <v>14782</v>
      </c>
      <c r="F8301" s="1">
        <v>8300</v>
      </c>
    </row>
    <row r="8302" spans="1:6" x14ac:dyDescent="0.25">
      <c r="A8302" s="1" t="s">
        <v>5524</v>
      </c>
      <c r="B8302" s="1" t="s">
        <v>14766</v>
      </c>
      <c r="C8302" s="1" t="s">
        <v>563</v>
      </c>
      <c r="D8302" s="1" t="s">
        <v>12430</v>
      </c>
      <c r="E8302" s="1" t="s">
        <v>12431</v>
      </c>
      <c r="F8302" s="1">
        <v>8301</v>
      </c>
    </row>
    <row r="8303" spans="1:6" x14ac:dyDescent="0.25">
      <c r="A8303" s="1" t="s">
        <v>5524</v>
      </c>
      <c r="B8303" s="1" t="s">
        <v>14766</v>
      </c>
      <c r="C8303" s="1" t="s">
        <v>2414</v>
      </c>
      <c r="D8303" s="1" t="s">
        <v>14783</v>
      </c>
      <c r="E8303" s="1" t="s">
        <v>14784</v>
      </c>
      <c r="F8303" s="1">
        <v>8302</v>
      </c>
    </row>
    <row r="8304" spans="1:6" x14ac:dyDescent="0.25">
      <c r="A8304" s="1" t="s">
        <v>5524</v>
      </c>
      <c r="B8304" s="1" t="s">
        <v>14766</v>
      </c>
      <c r="C8304" s="1" t="s">
        <v>580</v>
      </c>
      <c r="D8304" s="1" t="s">
        <v>14785</v>
      </c>
      <c r="E8304" s="1" t="s">
        <v>14786</v>
      </c>
      <c r="F8304" s="1">
        <v>8303</v>
      </c>
    </row>
    <row r="8305" spans="1:6" x14ac:dyDescent="0.25">
      <c r="A8305" s="1" t="s">
        <v>5524</v>
      </c>
      <c r="B8305" s="1" t="s">
        <v>14766</v>
      </c>
      <c r="C8305" s="1" t="s">
        <v>1770</v>
      </c>
      <c r="D8305" s="1" t="s">
        <v>12362</v>
      </c>
      <c r="E8305" s="1" t="s">
        <v>12363</v>
      </c>
      <c r="F8305" s="1">
        <v>8304</v>
      </c>
    </row>
    <row r="8306" spans="1:6" x14ac:dyDescent="0.25">
      <c r="A8306" s="1" t="s">
        <v>5524</v>
      </c>
      <c r="B8306" s="1" t="s">
        <v>14766</v>
      </c>
      <c r="C8306" s="1" t="s">
        <v>605</v>
      </c>
      <c r="D8306" s="1" t="s">
        <v>14787</v>
      </c>
      <c r="E8306" s="1" t="s">
        <v>14788</v>
      </c>
      <c r="F8306" s="1">
        <v>8305</v>
      </c>
    </row>
    <row r="8307" spans="1:6" x14ac:dyDescent="0.25">
      <c r="A8307" s="1" t="s">
        <v>5524</v>
      </c>
      <c r="B8307" s="1" t="s">
        <v>14766</v>
      </c>
      <c r="C8307" s="1" t="s">
        <v>281</v>
      </c>
      <c r="D8307" s="1" t="s">
        <v>14789</v>
      </c>
      <c r="E8307" s="1" t="s">
        <v>14790</v>
      </c>
      <c r="F8307" s="1">
        <v>8306</v>
      </c>
    </row>
    <row r="8308" spans="1:6" x14ac:dyDescent="0.25">
      <c r="A8308" s="1" t="s">
        <v>5524</v>
      </c>
      <c r="B8308" s="1" t="s">
        <v>14766</v>
      </c>
      <c r="C8308" s="1" t="s">
        <v>4243</v>
      </c>
      <c r="D8308" s="1" t="s">
        <v>14791</v>
      </c>
      <c r="E8308" s="1" t="s">
        <v>14792</v>
      </c>
      <c r="F8308" s="1">
        <v>8307</v>
      </c>
    </row>
    <row r="8309" spans="1:6" x14ac:dyDescent="0.25">
      <c r="A8309" s="1" t="s">
        <v>5524</v>
      </c>
      <c r="B8309" s="1" t="s">
        <v>14766</v>
      </c>
      <c r="C8309" s="1" t="s">
        <v>2306</v>
      </c>
      <c r="D8309" s="1" t="s">
        <v>12452</v>
      </c>
      <c r="E8309" s="1" t="s">
        <v>12453</v>
      </c>
      <c r="F8309" s="1">
        <v>8308</v>
      </c>
    </row>
    <row r="8310" spans="1:6" x14ac:dyDescent="0.25">
      <c r="A8310" s="1" t="s">
        <v>5524</v>
      </c>
      <c r="B8310" s="1" t="s">
        <v>14766</v>
      </c>
      <c r="C8310" s="1" t="s">
        <v>3933</v>
      </c>
      <c r="D8310" s="1" t="s">
        <v>14793</v>
      </c>
      <c r="E8310" s="1" t="s">
        <v>14794</v>
      </c>
      <c r="F8310" s="1">
        <v>8309</v>
      </c>
    </row>
    <row r="8311" spans="1:6" x14ac:dyDescent="0.25">
      <c r="A8311" s="1" t="s">
        <v>5524</v>
      </c>
      <c r="B8311" s="1" t="s">
        <v>14766</v>
      </c>
      <c r="C8311" s="1" t="s">
        <v>4576</v>
      </c>
      <c r="D8311" s="1" t="s">
        <v>14795</v>
      </c>
      <c r="E8311" s="1" t="s">
        <v>14796</v>
      </c>
      <c r="F8311" s="1">
        <v>8310</v>
      </c>
    </row>
    <row r="8312" spans="1:6" x14ac:dyDescent="0.25">
      <c r="A8312" s="1" t="s">
        <v>5524</v>
      </c>
      <c r="B8312" s="1" t="s">
        <v>14766</v>
      </c>
      <c r="C8312" s="1" t="s">
        <v>544</v>
      </c>
      <c r="D8312" s="1" t="s">
        <v>14797</v>
      </c>
      <c r="E8312" s="1" t="s">
        <v>14798</v>
      </c>
      <c r="F8312" s="1">
        <v>8311</v>
      </c>
    </row>
    <row r="8313" spans="1:6" x14ac:dyDescent="0.25">
      <c r="A8313" s="1" t="s">
        <v>5524</v>
      </c>
      <c r="B8313" s="1" t="s">
        <v>14766</v>
      </c>
      <c r="C8313" s="1" t="s">
        <v>961</v>
      </c>
      <c r="D8313" s="1" t="s">
        <v>14799</v>
      </c>
      <c r="E8313" s="1" t="s">
        <v>14800</v>
      </c>
      <c r="F8313" s="1">
        <v>8312</v>
      </c>
    </row>
    <row r="8314" spans="1:6" x14ac:dyDescent="0.25">
      <c r="A8314" s="1" t="s">
        <v>5524</v>
      </c>
      <c r="B8314" s="1" t="s">
        <v>14766</v>
      </c>
      <c r="C8314" s="1" t="s">
        <v>241</v>
      </c>
      <c r="D8314" s="1" t="s">
        <v>14801</v>
      </c>
      <c r="E8314" s="1" t="s">
        <v>14802</v>
      </c>
      <c r="F8314" s="1">
        <v>8313</v>
      </c>
    </row>
    <row r="8315" spans="1:6" x14ac:dyDescent="0.25">
      <c r="A8315" s="1" t="s">
        <v>5524</v>
      </c>
      <c r="B8315" s="1" t="s">
        <v>14766</v>
      </c>
      <c r="C8315" s="1" t="s">
        <v>2072</v>
      </c>
      <c r="D8315" s="1" t="s">
        <v>14803</v>
      </c>
      <c r="E8315" s="1" t="s">
        <v>14804</v>
      </c>
      <c r="F8315" s="1">
        <v>8314</v>
      </c>
    </row>
    <row r="8316" spans="1:6" x14ac:dyDescent="0.25">
      <c r="A8316" s="1" t="s">
        <v>5524</v>
      </c>
      <c r="B8316" s="1" t="s">
        <v>14766</v>
      </c>
      <c r="C8316" s="1" t="s">
        <v>1109</v>
      </c>
      <c r="D8316" s="1" t="s">
        <v>14773</v>
      </c>
      <c r="E8316" s="1" t="s">
        <v>14774</v>
      </c>
      <c r="F8316" s="1">
        <v>8315</v>
      </c>
    </row>
    <row r="8317" spans="1:6" x14ac:dyDescent="0.25">
      <c r="A8317" s="1" t="s">
        <v>5524</v>
      </c>
      <c r="B8317" s="1" t="s">
        <v>14766</v>
      </c>
      <c r="C8317" s="1" t="s">
        <v>1637</v>
      </c>
      <c r="D8317" s="1" t="s">
        <v>14803</v>
      </c>
      <c r="E8317" s="1" t="s">
        <v>14804</v>
      </c>
      <c r="F8317" s="1">
        <v>8316</v>
      </c>
    </row>
    <row r="8318" spans="1:6" x14ac:dyDescent="0.25">
      <c r="A8318" s="1" t="s">
        <v>5524</v>
      </c>
      <c r="B8318" s="1" t="s">
        <v>14766</v>
      </c>
      <c r="C8318" s="1" t="s">
        <v>1305</v>
      </c>
      <c r="D8318" s="1" t="s">
        <v>14805</v>
      </c>
      <c r="E8318" s="1" t="s">
        <v>14806</v>
      </c>
      <c r="F8318" s="1">
        <v>8317</v>
      </c>
    </row>
    <row r="8319" spans="1:6" x14ac:dyDescent="0.25">
      <c r="A8319" s="1" t="s">
        <v>5524</v>
      </c>
      <c r="B8319" s="1" t="s">
        <v>14766</v>
      </c>
      <c r="C8319" s="1" t="s">
        <v>1378</v>
      </c>
      <c r="D8319" s="1" t="s">
        <v>14807</v>
      </c>
      <c r="E8319" s="1" t="s">
        <v>14808</v>
      </c>
      <c r="F8319" s="1">
        <v>8318</v>
      </c>
    </row>
    <row r="8320" spans="1:6" x14ac:dyDescent="0.25">
      <c r="A8320" s="1" t="s">
        <v>5524</v>
      </c>
      <c r="B8320" s="1" t="s">
        <v>14766</v>
      </c>
      <c r="C8320" s="1" t="s">
        <v>6301</v>
      </c>
      <c r="D8320" s="1" t="s">
        <v>12352</v>
      </c>
      <c r="E8320" s="1" t="s">
        <v>12353</v>
      </c>
      <c r="F8320" s="1">
        <v>8319</v>
      </c>
    </row>
    <row r="8321" spans="1:6" x14ac:dyDescent="0.25">
      <c r="A8321" s="1" t="s">
        <v>5524</v>
      </c>
      <c r="B8321" s="1" t="s">
        <v>14766</v>
      </c>
      <c r="C8321" s="1" t="s">
        <v>2517</v>
      </c>
      <c r="D8321" s="1" t="s">
        <v>14809</v>
      </c>
      <c r="E8321" s="1" t="s">
        <v>14810</v>
      </c>
      <c r="F8321" s="1">
        <v>8320</v>
      </c>
    </row>
    <row r="8322" spans="1:6" x14ac:dyDescent="0.25">
      <c r="A8322" s="1" t="s">
        <v>5524</v>
      </c>
      <c r="B8322" s="1" t="s">
        <v>14766</v>
      </c>
      <c r="C8322" s="1" t="s">
        <v>1400</v>
      </c>
      <c r="D8322" s="1" t="s">
        <v>14811</v>
      </c>
      <c r="E8322" s="1" t="s">
        <v>14812</v>
      </c>
      <c r="F8322" s="1">
        <v>8321</v>
      </c>
    </row>
    <row r="8323" spans="1:6" x14ac:dyDescent="0.25">
      <c r="A8323" s="1" t="s">
        <v>5524</v>
      </c>
      <c r="B8323" s="1" t="s">
        <v>14766</v>
      </c>
      <c r="C8323" s="1" t="s">
        <v>101</v>
      </c>
      <c r="D8323" s="1" t="s">
        <v>14813</v>
      </c>
      <c r="E8323" s="1" t="s">
        <v>14814</v>
      </c>
      <c r="F8323" s="1">
        <v>8322</v>
      </c>
    </row>
    <row r="8324" spans="1:6" x14ac:dyDescent="0.25">
      <c r="A8324" s="1" t="s">
        <v>5524</v>
      </c>
      <c r="B8324" s="1" t="s">
        <v>14766</v>
      </c>
      <c r="C8324" s="1" t="s">
        <v>1570</v>
      </c>
      <c r="D8324" s="1" t="s">
        <v>14815</v>
      </c>
      <c r="E8324" s="1" t="s">
        <v>14816</v>
      </c>
      <c r="F8324" s="1">
        <v>8323</v>
      </c>
    </row>
    <row r="8325" spans="1:6" x14ac:dyDescent="0.25">
      <c r="A8325" s="1" t="s">
        <v>5524</v>
      </c>
      <c r="B8325" s="1" t="s">
        <v>14766</v>
      </c>
      <c r="C8325" s="1" t="s">
        <v>1979</v>
      </c>
      <c r="D8325" s="1" t="s">
        <v>14817</v>
      </c>
      <c r="E8325" s="1" t="s">
        <v>14818</v>
      </c>
      <c r="F8325" s="1">
        <v>8324</v>
      </c>
    </row>
    <row r="8326" spans="1:6" x14ac:dyDescent="0.25">
      <c r="A8326" s="1" t="s">
        <v>5524</v>
      </c>
      <c r="B8326" s="1" t="s">
        <v>14766</v>
      </c>
      <c r="C8326" s="1" t="s">
        <v>551</v>
      </c>
      <c r="D8326" s="1" t="s">
        <v>14771</v>
      </c>
      <c r="E8326" s="1" t="s">
        <v>14772</v>
      </c>
      <c r="F8326" s="1">
        <v>8325</v>
      </c>
    </row>
    <row r="8327" spans="1:6" x14ac:dyDescent="0.25">
      <c r="A8327" s="1" t="s">
        <v>5524</v>
      </c>
      <c r="B8327" s="1" t="s">
        <v>14766</v>
      </c>
      <c r="C8327" s="1" t="s">
        <v>347</v>
      </c>
      <c r="D8327" s="1" t="s">
        <v>14819</v>
      </c>
      <c r="E8327" s="1" t="s">
        <v>14820</v>
      </c>
      <c r="F8327" s="1">
        <v>8326</v>
      </c>
    </row>
    <row r="8328" spans="1:6" x14ac:dyDescent="0.25">
      <c r="A8328" s="1" t="s">
        <v>5524</v>
      </c>
      <c r="B8328" s="1" t="s">
        <v>14766</v>
      </c>
      <c r="C8328" s="1" t="s">
        <v>1619</v>
      </c>
      <c r="D8328" s="1" t="s">
        <v>14821</v>
      </c>
      <c r="E8328" s="1" t="s">
        <v>14822</v>
      </c>
      <c r="F8328" s="1">
        <v>8327</v>
      </c>
    </row>
    <row r="8329" spans="1:6" x14ac:dyDescent="0.25">
      <c r="A8329" s="1" t="s">
        <v>5524</v>
      </c>
      <c r="B8329" s="1" t="s">
        <v>14766</v>
      </c>
      <c r="C8329" s="1" t="s">
        <v>309</v>
      </c>
      <c r="D8329" s="1" t="s">
        <v>14823</v>
      </c>
      <c r="E8329" s="1" t="s">
        <v>14824</v>
      </c>
      <c r="F8329" s="1">
        <v>8328</v>
      </c>
    </row>
    <row r="8330" spans="1:6" x14ac:dyDescent="0.25">
      <c r="A8330" s="1" t="s">
        <v>5524</v>
      </c>
      <c r="B8330" s="1" t="s">
        <v>14766</v>
      </c>
      <c r="C8330" s="1" t="s">
        <v>1610</v>
      </c>
      <c r="D8330" s="1" t="s">
        <v>14825</v>
      </c>
      <c r="E8330" s="1" t="s">
        <v>14826</v>
      </c>
      <c r="F8330" s="1">
        <v>8329</v>
      </c>
    </row>
    <row r="8331" spans="1:6" x14ac:dyDescent="0.25">
      <c r="A8331" s="1" t="s">
        <v>5524</v>
      </c>
      <c r="B8331" s="1" t="s">
        <v>14766</v>
      </c>
      <c r="C8331" s="1" t="s">
        <v>2004</v>
      </c>
      <c r="D8331" s="1" t="s">
        <v>14827</v>
      </c>
      <c r="E8331" s="1" t="s">
        <v>14828</v>
      </c>
      <c r="F8331" s="1">
        <v>8330</v>
      </c>
    </row>
    <row r="8332" spans="1:6" x14ac:dyDescent="0.25">
      <c r="A8332" s="1" t="s">
        <v>5524</v>
      </c>
      <c r="B8332" s="1" t="s">
        <v>14766</v>
      </c>
      <c r="C8332" s="1" t="s">
        <v>230</v>
      </c>
      <c r="D8332" s="1" t="s">
        <v>14829</v>
      </c>
      <c r="E8332" s="1" t="s">
        <v>14830</v>
      </c>
      <c r="F8332" s="1">
        <v>8331</v>
      </c>
    </row>
    <row r="8333" spans="1:6" x14ac:dyDescent="0.25">
      <c r="A8333" s="1" t="s">
        <v>5524</v>
      </c>
      <c r="B8333" s="1" t="s">
        <v>14766</v>
      </c>
      <c r="C8333" s="1" t="s">
        <v>749</v>
      </c>
      <c r="D8333" s="1" t="s">
        <v>14831</v>
      </c>
      <c r="E8333" s="1" t="s">
        <v>14832</v>
      </c>
      <c r="F8333" s="1">
        <v>8332</v>
      </c>
    </row>
    <row r="8334" spans="1:6" x14ac:dyDescent="0.25">
      <c r="A8334" s="1" t="s">
        <v>5524</v>
      </c>
      <c r="B8334" s="1" t="s">
        <v>14766</v>
      </c>
      <c r="C8334" s="1" t="s">
        <v>2998</v>
      </c>
      <c r="D8334" s="1" t="s">
        <v>14795</v>
      </c>
      <c r="E8334" s="1" t="s">
        <v>14796</v>
      </c>
      <c r="F8334" s="1">
        <v>8333</v>
      </c>
    </row>
    <row r="8335" spans="1:6" x14ac:dyDescent="0.25">
      <c r="A8335" s="1" t="s">
        <v>5524</v>
      </c>
      <c r="B8335" s="1" t="s">
        <v>14766</v>
      </c>
      <c r="C8335" s="1" t="s">
        <v>2857</v>
      </c>
      <c r="D8335" s="1" t="s">
        <v>14833</v>
      </c>
      <c r="E8335" s="1" t="s">
        <v>14834</v>
      </c>
      <c r="F8335" s="1">
        <v>8334</v>
      </c>
    </row>
    <row r="8336" spans="1:6" x14ac:dyDescent="0.25">
      <c r="A8336" s="1" t="s">
        <v>5524</v>
      </c>
      <c r="B8336" s="1" t="s">
        <v>14766</v>
      </c>
      <c r="C8336" s="1" t="s">
        <v>1229</v>
      </c>
      <c r="D8336" s="1" t="s">
        <v>14835</v>
      </c>
      <c r="E8336" s="1" t="s">
        <v>14836</v>
      </c>
      <c r="F8336" s="1">
        <v>8335</v>
      </c>
    </row>
    <row r="8337" spans="1:6" x14ac:dyDescent="0.25">
      <c r="A8337" s="1" t="s">
        <v>5524</v>
      </c>
      <c r="B8337" s="1" t="s">
        <v>14766</v>
      </c>
      <c r="C8337" s="1" t="s">
        <v>776</v>
      </c>
      <c r="D8337" s="1" t="s">
        <v>14831</v>
      </c>
      <c r="E8337" s="1" t="s">
        <v>14832</v>
      </c>
      <c r="F8337" s="1">
        <v>8336</v>
      </c>
    </row>
    <row r="8338" spans="1:6" x14ac:dyDescent="0.25">
      <c r="A8338" s="1" t="s">
        <v>5524</v>
      </c>
      <c r="B8338" s="1" t="s">
        <v>14766</v>
      </c>
      <c r="C8338" s="1" t="s">
        <v>319</v>
      </c>
      <c r="D8338" s="1" t="s">
        <v>14837</v>
      </c>
      <c r="E8338" s="1" t="s">
        <v>14838</v>
      </c>
      <c r="F8338" s="1">
        <v>8337</v>
      </c>
    </row>
    <row r="8339" spans="1:6" x14ac:dyDescent="0.25">
      <c r="A8339" s="1" t="s">
        <v>5524</v>
      </c>
      <c r="B8339" s="1" t="s">
        <v>14766</v>
      </c>
      <c r="C8339" s="1" t="s">
        <v>1110</v>
      </c>
      <c r="D8339" s="1" t="s">
        <v>14839</v>
      </c>
      <c r="E8339" s="1" t="s">
        <v>14840</v>
      </c>
      <c r="F8339" s="1">
        <v>8338</v>
      </c>
    </row>
    <row r="8340" spans="1:6" x14ac:dyDescent="0.25">
      <c r="A8340" s="1" t="s">
        <v>5524</v>
      </c>
      <c r="B8340" s="1" t="s">
        <v>14766</v>
      </c>
      <c r="C8340" s="1" t="s">
        <v>116</v>
      </c>
      <c r="D8340" s="1" t="s">
        <v>14841</v>
      </c>
      <c r="E8340" s="1" t="s">
        <v>14842</v>
      </c>
      <c r="F8340" s="1">
        <v>8339</v>
      </c>
    </row>
    <row r="8341" spans="1:6" x14ac:dyDescent="0.25">
      <c r="A8341" s="1" t="s">
        <v>5524</v>
      </c>
      <c r="B8341" s="1" t="s">
        <v>14766</v>
      </c>
      <c r="C8341" s="1" t="s">
        <v>5025</v>
      </c>
      <c r="D8341" s="1" t="s">
        <v>14843</v>
      </c>
      <c r="E8341" s="1" t="s">
        <v>14844</v>
      </c>
      <c r="F8341" s="1">
        <v>8340</v>
      </c>
    </row>
    <row r="8342" spans="1:6" x14ac:dyDescent="0.25">
      <c r="A8342" s="1" t="s">
        <v>5524</v>
      </c>
      <c r="B8342" s="1" t="s">
        <v>14766</v>
      </c>
      <c r="C8342" s="1" t="s">
        <v>2706</v>
      </c>
      <c r="D8342" s="1" t="s">
        <v>14845</v>
      </c>
      <c r="E8342" s="1" t="s">
        <v>14846</v>
      </c>
      <c r="F8342" s="1">
        <v>8341</v>
      </c>
    </row>
    <row r="8343" spans="1:6" x14ac:dyDescent="0.25">
      <c r="A8343" s="1" t="s">
        <v>5524</v>
      </c>
      <c r="B8343" s="1" t="s">
        <v>14766</v>
      </c>
      <c r="C8343" s="1" t="s">
        <v>632</v>
      </c>
      <c r="D8343" s="1" t="s">
        <v>12460</v>
      </c>
      <c r="E8343" s="1" t="s">
        <v>12461</v>
      </c>
      <c r="F8343" s="1">
        <v>8342</v>
      </c>
    </row>
    <row r="8344" spans="1:6" x14ac:dyDescent="0.25">
      <c r="A8344" s="1" t="s">
        <v>5524</v>
      </c>
      <c r="B8344" s="1" t="s">
        <v>14766</v>
      </c>
      <c r="C8344" s="1" t="s">
        <v>1268</v>
      </c>
      <c r="D8344" s="1" t="s">
        <v>14847</v>
      </c>
      <c r="E8344" s="1" t="s">
        <v>14848</v>
      </c>
      <c r="F8344" s="1">
        <v>8343</v>
      </c>
    </row>
    <row r="8345" spans="1:6" x14ac:dyDescent="0.25">
      <c r="A8345" s="1" t="s">
        <v>5524</v>
      </c>
      <c r="B8345" s="1" t="s">
        <v>14766</v>
      </c>
      <c r="C8345" s="1" t="s">
        <v>261</v>
      </c>
      <c r="D8345" s="1" t="s">
        <v>14849</v>
      </c>
      <c r="E8345" s="1" t="s">
        <v>14850</v>
      </c>
      <c r="F8345" s="1">
        <v>8344</v>
      </c>
    </row>
    <row r="8346" spans="1:6" x14ac:dyDescent="0.25">
      <c r="A8346" s="1" t="s">
        <v>5524</v>
      </c>
      <c r="B8346" s="1" t="s">
        <v>14766</v>
      </c>
      <c r="C8346" s="1" t="s">
        <v>3087</v>
      </c>
      <c r="D8346" s="1" t="s">
        <v>14851</v>
      </c>
      <c r="E8346" s="1" t="s">
        <v>14852</v>
      </c>
      <c r="F8346" s="1">
        <v>8345</v>
      </c>
    </row>
    <row r="8347" spans="1:6" x14ac:dyDescent="0.25">
      <c r="A8347" s="1" t="s">
        <v>5524</v>
      </c>
      <c r="B8347" s="1" t="s">
        <v>14766</v>
      </c>
      <c r="C8347" s="1" t="s">
        <v>1834</v>
      </c>
      <c r="D8347" s="1" t="s">
        <v>14853</v>
      </c>
      <c r="E8347" s="1" t="s">
        <v>14854</v>
      </c>
      <c r="F8347" s="1">
        <v>8346</v>
      </c>
    </row>
    <row r="8348" spans="1:6" x14ac:dyDescent="0.25">
      <c r="A8348" s="1" t="s">
        <v>5524</v>
      </c>
      <c r="B8348" s="1" t="s">
        <v>14766</v>
      </c>
      <c r="C8348" s="1" t="s">
        <v>1357</v>
      </c>
      <c r="D8348" s="1" t="s">
        <v>14855</v>
      </c>
      <c r="E8348" s="1" t="s">
        <v>14856</v>
      </c>
      <c r="F8348" s="1">
        <v>8347</v>
      </c>
    </row>
    <row r="8349" spans="1:6" x14ac:dyDescent="0.25">
      <c r="A8349" s="1" t="s">
        <v>5524</v>
      </c>
      <c r="B8349" s="1" t="s">
        <v>14766</v>
      </c>
      <c r="C8349" s="1" t="s">
        <v>2013</v>
      </c>
      <c r="D8349" s="1" t="s">
        <v>12462</v>
      </c>
      <c r="E8349" s="1" t="s">
        <v>12463</v>
      </c>
      <c r="F8349" s="1">
        <v>8348</v>
      </c>
    </row>
    <row r="8350" spans="1:6" x14ac:dyDescent="0.25">
      <c r="A8350" s="1" t="s">
        <v>5524</v>
      </c>
      <c r="B8350" s="1" t="s">
        <v>14766</v>
      </c>
      <c r="C8350" s="1" t="s">
        <v>105</v>
      </c>
      <c r="D8350" s="1" t="s">
        <v>14857</v>
      </c>
      <c r="E8350" s="1" t="s">
        <v>14858</v>
      </c>
      <c r="F8350" s="1">
        <v>8349</v>
      </c>
    </row>
    <row r="8351" spans="1:6" x14ac:dyDescent="0.25">
      <c r="A8351" s="1" t="s">
        <v>5524</v>
      </c>
      <c r="B8351" s="1" t="s">
        <v>14766</v>
      </c>
      <c r="C8351" s="1" t="s">
        <v>1096</v>
      </c>
      <c r="D8351" s="1" t="s">
        <v>14859</v>
      </c>
      <c r="E8351" s="1" t="s">
        <v>14860</v>
      </c>
      <c r="F8351" s="1">
        <v>8350</v>
      </c>
    </row>
    <row r="8352" spans="1:6" x14ac:dyDescent="0.25">
      <c r="A8352" s="1" t="s">
        <v>5524</v>
      </c>
      <c r="B8352" s="1" t="s">
        <v>14766</v>
      </c>
      <c r="C8352" s="1" t="s">
        <v>5152</v>
      </c>
      <c r="D8352" s="1" t="s">
        <v>14803</v>
      </c>
      <c r="E8352" s="1" t="s">
        <v>14804</v>
      </c>
      <c r="F8352" s="1">
        <v>8351</v>
      </c>
    </row>
    <row r="8353" spans="1:6" x14ac:dyDescent="0.25">
      <c r="A8353" s="1" t="s">
        <v>5524</v>
      </c>
      <c r="B8353" s="1" t="s">
        <v>14766</v>
      </c>
      <c r="C8353" s="1" t="s">
        <v>1659</v>
      </c>
      <c r="D8353" s="1" t="s">
        <v>14861</v>
      </c>
      <c r="E8353" s="1" t="s">
        <v>14862</v>
      </c>
      <c r="F8353" s="1">
        <v>8352</v>
      </c>
    </row>
    <row r="8354" spans="1:6" x14ac:dyDescent="0.25">
      <c r="A8354" s="1" t="s">
        <v>5524</v>
      </c>
      <c r="B8354" s="1" t="s">
        <v>14766</v>
      </c>
      <c r="C8354" s="1" t="s">
        <v>108</v>
      </c>
      <c r="D8354" s="1" t="s">
        <v>14861</v>
      </c>
      <c r="E8354" s="1" t="s">
        <v>14862</v>
      </c>
      <c r="F8354" s="1">
        <v>8353</v>
      </c>
    </row>
    <row r="8355" spans="1:6" x14ac:dyDescent="0.25">
      <c r="A8355" s="1" t="s">
        <v>5524</v>
      </c>
      <c r="B8355" s="1" t="s">
        <v>14766</v>
      </c>
      <c r="C8355" s="1" t="s">
        <v>1625</v>
      </c>
      <c r="D8355" s="1" t="s">
        <v>14863</v>
      </c>
      <c r="E8355" s="1" t="s">
        <v>14864</v>
      </c>
      <c r="F8355" s="1">
        <v>8354</v>
      </c>
    </row>
    <row r="8356" spans="1:6" x14ac:dyDescent="0.25">
      <c r="A8356" s="1" t="s">
        <v>5524</v>
      </c>
      <c r="B8356" s="1" t="s">
        <v>14766</v>
      </c>
      <c r="C8356" s="1" t="s">
        <v>639</v>
      </c>
      <c r="D8356" s="1" t="s">
        <v>12356</v>
      </c>
      <c r="E8356" s="1" t="s">
        <v>12357</v>
      </c>
      <c r="F8356" s="1">
        <v>8355</v>
      </c>
    </row>
    <row r="8357" spans="1:6" x14ac:dyDescent="0.25">
      <c r="A8357" s="1" t="s">
        <v>5524</v>
      </c>
      <c r="B8357" s="1" t="s">
        <v>14766</v>
      </c>
      <c r="C8357" s="1" t="s">
        <v>2928</v>
      </c>
      <c r="D8357" s="1" t="s">
        <v>14865</v>
      </c>
      <c r="E8357" s="1" t="s">
        <v>14866</v>
      </c>
      <c r="F8357" s="1">
        <v>8356</v>
      </c>
    </row>
    <row r="8358" spans="1:6" x14ac:dyDescent="0.25">
      <c r="A8358" s="1" t="s">
        <v>5524</v>
      </c>
      <c r="B8358" s="1" t="s">
        <v>14766</v>
      </c>
      <c r="C8358" s="1" t="s">
        <v>1147</v>
      </c>
      <c r="D8358" s="1" t="s">
        <v>14867</v>
      </c>
      <c r="E8358" s="1" t="s">
        <v>14868</v>
      </c>
      <c r="F8358" s="1">
        <v>8357</v>
      </c>
    </row>
    <row r="8359" spans="1:6" x14ac:dyDescent="0.25">
      <c r="A8359" s="1" t="s">
        <v>5524</v>
      </c>
      <c r="B8359" s="1" t="s">
        <v>14766</v>
      </c>
      <c r="C8359" s="1" t="s">
        <v>1553</v>
      </c>
      <c r="D8359" s="1" t="s">
        <v>14869</v>
      </c>
      <c r="E8359" s="1" t="s">
        <v>14870</v>
      </c>
      <c r="F8359" s="1">
        <v>8358</v>
      </c>
    </row>
    <row r="8360" spans="1:6" x14ac:dyDescent="0.25">
      <c r="A8360" s="1" t="s">
        <v>5524</v>
      </c>
      <c r="B8360" s="1" t="s">
        <v>14766</v>
      </c>
      <c r="C8360" s="1" t="s">
        <v>2450</v>
      </c>
      <c r="D8360" s="1" t="s">
        <v>14871</v>
      </c>
      <c r="E8360" s="1" t="s">
        <v>14872</v>
      </c>
      <c r="F8360" s="1">
        <v>8359</v>
      </c>
    </row>
    <row r="8361" spans="1:6" x14ac:dyDescent="0.25">
      <c r="A8361" s="1" t="s">
        <v>5524</v>
      </c>
      <c r="B8361" s="1" t="s">
        <v>14766</v>
      </c>
      <c r="C8361" s="1" t="s">
        <v>749</v>
      </c>
      <c r="D8361" s="1" t="s">
        <v>14831</v>
      </c>
      <c r="E8361" s="1" t="s">
        <v>14832</v>
      </c>
      <c r="F8361" s="1">
        <v>8360</v>
      </c>
    </row>
    <row r="8362" spans="1:6" x14ac:dyDescent="0.25">
      <c r="A8362" s="1" t="s">
        <v>5524</v>
      </c>
      <c r="B8362" s="1" t="s">
        <v>14766</v>
      </c>
      <c r="C8362" s="1" t="s">
        <v>3739</v>
      </c>
      <c r="D8362" s="1" t="s">
        <v>12470</v>
      </c>
      <c r="E8362" s="1" t="s">
        <v>12471</v>
      </c>
      <c r="F8362" s="1">
        <v>8361</v>
      </c>
    </row>
    <row r="8363" spans="1:6" x14ac:dyDescent="0.25">
      <c r="A8363" s="1" t="s">
        <v>5524</v>
      </c>
      <c r="B8363" s="1" t="s">
        <v>14766</v>
      </c>
      <c r="C8363" s="1" t="s">
        <v>7069</v>
      </c>
      <c r="D8363" s="1" t="s">
        <v>14795</v>
      </c>
      <c r="E8363" s="1" t="s">
        <v>14796</v>
      </c>
      <c r="F8363" s="1">
        <v>8362</v>
      </c>
    </row>
    <row r="8364" spans="1:6" x14ac:dyDescent="0.25">
      <c r="A8364" s="1" t="s">
        <v>5524</v>
      </c>
      <c r="B8364" s="1" t="s">
        <v>14766</v>
      </c>
      <c r="C8364" s="1" t="s">
        <v>270</v>
      </c>
      <c r="D8364" s="1" t="s">
        <v>14873</v>
      </c>
      <c r="E8364" s="1" t="s">
        <v>14874</v>
      </c>
      <c r="F8364" s="1">
        <v>8363</v>
      </c>
    </row>
    <row r="8365" spans="1:6" x14ac:dyDescent="0.25">
      <c r="A8365" s="1" t="s">
        <v>5524</v>
      </c>
      <c r="B8365" s="1" t="s">
        <v>14766</v>
      </c>
      <c r="C8365" s="1" t="s">
        <v>261</v>
      </c>
      <c r="D8365" s="1" t="s">
        <v>14849</v>
      </c>
      <c r="E8365" s="1" t="s">
        <v>14850</v>
      </c>
      <c r="F8365" s="1">
        <v>8364</v>
      </c>
    </row>
    <row r="8366" spans="1:6" x14ac:dyDescent="0.25">
      <c r="A8366" s="1" t="s">
        <v>5524</v>
      </c>
      <c r="B8366" s="1" t="s">
        <v>9657</v>
      </c>
      <c r="C8366" s="1" t="s">
        <v>1446</v>
      </c>
      <c r="D8366" s="1" t="s">
        <v>14875</v>
      </c>
      <c r="E8366" s="1" t="s">
        <v>14876</v>
      </c>
      <c r="F8366" s="1">
        <v>8365</v>
      </c>
    </row>
    <row r="8367" spans="1:6" x14ac:dyDescent="0.25">
      <c r="A8367" s="1" t="s">
        <v>5524</v>
      </c>
      <c r="B8367" s="1" t="s">
        <v>9657</v>
      </c>
      <c r="C8367" s="1" t="s">
        <v>885</v>
      </c>
      <c r="D8367" s="1" t="s">
        <v>14877</v>
      </c>
      <c r="E8367" s="1" t="s">
        <v>14878</v>
      </c>
      <c r="F8367" s="1">
        <v>8366</v>
      </c>
    </row>
    <row r="8368" spans="1:6" x14ac:dyDescent="0.25">
      <c r="A8368" s="1" t="s">
        <v>5524</v>
      </c>
      <c r="B8368" s="1" t="s">
        <v>9657</v>
      </c>
      <c r="C8368" s="1" t="s">
        <v>601</v>
      </c>
      <c r="D8368" s="1" t="s">
        <v>14879</v>
      </c>
      <c r="E8368" s="1" t="s">
        <v>14880</v>
      </c>
      <c r="F8368" s="1">
        <v>8367</v>
      </c>
    </row>
    <row r="8369" spans="1:6" x14ac:dyDescent="0.25">
      <c r="A8369" s="1" t="s">
        <v>5524</v>
      </c>
      <c r="B8369" s="1" t="s">
        <v>9657</v>
      </c>
      <c r="C8369" s="1" t="s">
        <v>164</v>
      </c>
      <c r="D8369" s="1" t="s">
        <v>11840</v>
      </c>
      <c r="E8369" s="1" t="s">
        <v>11841</v>
      </c>
      <c r="F8369" s="1">
        <v>8368</v>
      </c>
    </row>
    <row r="8370" spans="1:6" x14ac:dyDescent="0.25">
      <c r="A8370" s="1" t="s">
        <v>5524</v>
      </c>
      <c r="B8370" s="1" t="s">
        <v>9657</v>
      </c>
      <c r="C8370" s="1" t="s">
        <v>1696</v>
      </c>
      <c r="D8370" s="1" t="s">
        <v>14881</v>
      </c>
      <c r="E8370" s="1" t="s">
        <v>14882</v>
      </c>
      <c r="F8370" s="1">
        <v>8369</v>
      </c>
    </row>
    <row r="8371" spans="1:6" x14ac:dyDescent="0.25">
      <c r="A8371" s="1" t="s">
        <v>5524</v>
      </c>
      <c r="B8371" s="1" t="s">
        <v>9657</v>
      </c>
      <c r="C8371" s="1" t="s">
        <v>414</v>
      </c>
      <c r="D8371" s="1" t="s">
        <v>9760</v>
      </c>
      <c r="E8371" s="1" t="s">
        <v>9761</v>
      </c>
      <c r="F8371" s="1">
        <v>8370</v>
      </c>
    </row>
    <row r="8372" spans="1:6" x14ac:dyDescent="0.25">
      <c r="A8372" s="1" t="s">
        <v>5524</v>
      </c>
      <c r="B8372" s="1" t="s">
        <v>9657</v>
      </c>
      <c r="C8372" s="1" t="s">
        <v>1216</v>
      </c>
      <c r="D8372" s="1" t="s">
        <v>11912</v>
      </c>
      <c r="E8372" s="1" t="s">
        <v>11913</v>
      </c>
      <c r="F8372" s="1">
        <v>8371</v>
      </c>
    </row>
    <row r="8373" spans="1:6" x14ac:dyDescent="0.25">
      <c r="A8373" s="1" t="s">
        <v>5524</v>
      </c>
      <c r="B8373" s="1" t="s">
        <v>9657</v>
      </c>
      <c r="C8373" s="1" t="s">
        <v>718</v>
      </c>
      <c r="D8373" s="1" t="s">
        <v>8499</v>
      </c>
      <c r="E8373" s="1" t="s">
        <v>8500</v>
      </c>
      <c r="F8373" s="1">
        <v>8372</v>
      </c>
    </row>
    <row r="8374" spans="1:6" x14ac:dyDescent="0.25">
      <c r="A8374" s="1" t="s">
        <v>5524</v>
      </c>
      <c r="B8374" s="1" t="s">
        <v>9657</v>
      </c>
      <c r="C8374" s="1" t="s">
        <v>792</v>
      </c>
      <c r="D8374" s="1" t="s">
        <v>13899</v>
      </c>
      <c r="E8374" s="1" t="s">
        <v>13900</v>
      </c>
      <c r="F8374" s="1">
        <v>8373</v>
      </c>
    </row>
    <row r="8375" spans="1:6" x14ac:dyDescent="0.25">
      <c r="A8375" s="1" t="s">
        <v>5524</v>
      </c>
      <c r="B8375" s="1" t="s">
        <v>9657</v>
      </c>
      <c r="C8375" s="1" t="s">
        <v>891</v>
      </c>
      <c r="D8375" s="1" t="s">
        <v>14883</v>
      </c>
      <c r="E8375" s="1" t="s">
        <v>14884</v>
      </c>
      <c r="F8375" s="1">
        <v>8374</v>
      </c>
    </row>
    <row r="8376" spans="1:6" x14ac:dyDescent="0.25">
      <c r="A8376" s="1" t="s">
        <v>5524</v>
      </c>
      <c r="B8376" s="1" t="s">
        <v>9657</v>
      </c>
      <c r="C8376" s="1" t="s">
        <v>330</v>
      </c>
      <c r="D8376" s="1" t="s">
        <v>14885</v>
      </c>
      <c r="E8376" s="1" t="s">
        <v>14886</v>
      </c>
      <c r="F8376" s="1">
        <v>8375</v>
      </c>
    </row>
    <row r="8377" spans="1:6" x14ac:dyDescent="0.25">
      <c r="A8377" s="1" t="s">
        <v>5524</v>
      </c>
      <c r="B8377" s="1" t="s">
        <v>9657</v>
      </c>
      <c r="C8377" s="1" t="s">
        <v>79</v>
      </c>
      <c r="D8377" s="1" t="s">
        <v>14887</v>
      </c>
      <c r="E8377" s="1" t="s">
        <v>14888</v>
      </c>
      <c r="F8377" s="1">
        <v>8376</v>
      </c>
    </row>
    <row r="8378" spans="1:6" x14ac:dyDescent="0.25">
      <c r="A8378" s="1" t="s">
        <v>5524</v>
      </c>
      <c r="B8378" s="1" t="s">
        <v>9657</v>
      </c>
      <c r="C8378" s="1" t="s">
        <v>438</v>
      </c>
      <c r="D8378" s="1" t="s">
        <v>14889</v>
      </c>
      <c r="E8378" s="1" t="s">
        <v>14890</v>
      </c>
      <c r="F8378" s="1">
        <v>8377</v>
      </c>
    </row>
    <row r="8379" spans="1:6" x14ac:dyDescent="0.25">
      <c r="A8379" s="1" t="s">
        <v>5524</v>
      </c>
      <c r="B8379" s="1" t="s">
        <v>9657</v>
      </c>
      <c r="C8379" s="1" t="s">
        <v>4442</v>
      </c>
      <c r="D8379" s="1" t="s">
        <v>14891</v>
      </c>
      <c r="E8379" s="1" t="s">
        <v>14892</v>
      </c>
      <c r="F8379" s="1">
        <v>8378</v>
      </c>
    </row>
    <row r="8380" spans="1:6" x14ac:dyDescent="0.25">
      <c r="A8380" s="1" t="s">
        <v>5524</v>
      </c>
      <c r="B8380" s="1" t="s">
        <v>9657</v>
      </c>
      <c r="C8380" s="1" t="s">
        <v>2137</v>
      </c>
      <c r="D8380" s="1" t="s">
        <v>14893</v>
      </c>
      <c r="E8380" s="1" t="s">
        <v>14894</v>
      </c>
      <c r="F8380" s="1">
        <v>8379</v>
      </c>
    </row>
    <row r="8381" spans="1:6" x14ac:dyDescent="0.25">
      <c r="A8381" s="1" t="s">
        <v>5524</v>
      </c>
      <c r="B8381" s="1" t="s">
        <v>9657</v>
      </c>
      <c r="C8381" s="1" t="s">
        <v>718</v>
      </c>
      <c r="D8381" s="1" t="s">
        <v>8499</v>
      </c>
      <c r="E8381" s="1" t="s">
        <v>8500</v>
      </c>
      <c r="F8381" s="1">
        <v>8380</v>
      </c>
    </row>
    <row r="8382" spans="1:6" x14ac:dyDescent="0.25">
      <c r="A8382" s="1" t="s">
        <v>5524</v>
      </c>
      <c r="B8382" s="1" t="s">
        <v>9657</v>
      </c>
      <c r="C8382" s="1" t="s">
        <v>4400</v>
      </c>
      <c r="D8382" s="1" t="s">
        <v>14895</v>
      </c>
      <c r="E8382" s="1" t="s">
        <v>14896</v>
      </c>
      <c r="F8382" s="1">
        <v>8381</v>
      </c>
    </row>
    <row r="8383" spans="1:6" x14ac:dyDescent="0.25">
      <c r="A8383" s="1" t="s">
        <v>5524</v>
      </c>
      <c r="B8383" s="1" t="s">
        <v>9657</v>
      </c>
      <c r="C8383" s="1" t="s">
        <v>4826</v>
      </c>
      <c r="D8383" s="1" t="s">
        <v>11920</v>
      </c>
      <c r="E8383" s="1" t="s">
        <v>11921</v>
      </c>
      <c r="F8383" s="1">
        <v>8382</v>
      </c>
    </row>
    <row r="8384" spans="1:6" x14ac:dyDescent="0.25">
      <c r="A8384" s="1" t="s">
        <v>5524</v>
      </c>
      <c r="B8384" s="1" t="s">
        <v>9657</v>
      </c>
      <c r="C8384" s="1" t="s">
        <v>964</v>
      </c>
      <c r="D8384" s="1" t="s">
        <v>8469</v>
      </c>
      <c r="E8384" s="1" t="s">
        <v>8470</v>
      </c>
      <c r="F8384" s="1">
        <v>8383</v>
      </c>
    </row>
    <row r="8385" spans="1:6" x14ac:dyDescent="0.25">
      <c r="A8385" s="1" t="s">
        <v>5524</v>
      </c>
      <c r="B8385" s="1" t="s">
        <v>9657</v>
      </c>
      <c r="C8385" s="1" t="s">
        <v>1976</v>
      </c>
      <c r="D8385" s="1" t="s">
        <v>11840</v>
      </c>
      <c r="E8385" s="1" t="s">
        <v>11841</v>
      </c>
      <c r="F8385" s="1">
        <v>8384</v>
      </c>
    </row>
    <row r="8386" spans="1:6" x14ac:dyDescent="0.25">
      <c r="A8386" s="1" t="s">
        <v>5524</v>
      </c>
      <c r="B8386" s="1" t="s">
        <v>9657</v>
      </c>
      <c r="C8386" s="1" t="s">
        <v>1593</v>
      </c>
      <c r="D8386" s="1" t="s">
        <v>11850</v>
      </c>
      <c r="E8386" s="1" t="s">
        <v>11851</v>
      </c>
      <c r="F8386" s="1">
        <v>8385</v>
      </c>
    </row>
    <row r="8387" spans="1:6" x14ac:dyDescent="0.25">
      <c r="A8387" s="1" t="s">
        <v>5524</v>
      </c>
      <c r="B8387" s="1" t="s">
        <v>9657</v>
      </c>
      <c r="C8387" s="1" t="s">
        <v>161</v>
      </c>
      <c r="D8387" s="1" t="s">
        <v>14897</v>
      </c>
      <c r="E8387" s="1" t="s">
        <v>14898</v>
      </c>
      <c r="F8387" s="1">
        <v>8386</v>
      </c>
    </row>
    <row r="8388" spans="1:6" x14ac:dyDescent="0.25">
      <c r="A8388" s="1" t="s">
        <v>5524</v>
      </c>
      <c r="B8388" s="1" t="s">
        <v>9657</v>
      </c>
      <c r="C8388" s="1" t="s">
        <v>981</v>
      </c>
      <c r="D8388" s="1" t="s">
        <v>8475</v>
      </c>
      <c r="E8388" s="1" t="s">
        <v>8476</v>
      </c>
      <c r="F8388" s="1">
        <v>8387</v>
      </c>
    </row>
    <row r="8389" spans="1:6" x14ac:dyDescent="0.25">
      <c r="A8389" s="1" t="s">
        <v>5524</v>
      </c>
      <c r="B8389" s="1" t="s">
        <v>9657</v>
      </c>
      <c r="C8389" s="1" t="s">
        <v>54</v>
      </c>
      <c r="D8389" s="1" t="s">
        <v>9744</v>
      </c>
      <c r="E8389" s="1" t="s">
        <v>9745</v>
      </c>
      <c r="F8389" s="1">
        <v>8388</v>
      </c>
    </row>
    <row r="8390" spans="1:6" x14ac:dyDescent="0.25">
      <c r="A8390" s="1" t="s">
        <v>5524</v>
      </c>
      <c r="B8390" s="1" t="s">
        <v>9657</v>
      </c>
      <c r="C8390" s="1" t="s">
        <v>1434</v>
      </c>
      <c r="D8390" s="1" t="s">
        <v>14899</v>
      </c>
      <c r="E8390" s="1" t="s">
        <v>14900</v>
      </c>
      <c r="F8390" s="1">
        <v>8389</v>
      </c>
    </row>
    <row r="8391" spans="1:6" x14ac:dyDescent="0.25">
      <c r="A8391" s="1" t="s">
        <v>5524</v>
      </c>
      <c r="B8391" s="1" t="s">
        <v>9657</v>
      </c>
      <c r="C8391" s="1" t="s">
        <v>1722</v>
      </c>
      <c r="D8391" s="1" t="s">
        <v>8463</v>
      </c>
      <c r="E8391" s="1" t="s">
        <v>8464</v>
      </c>
      <c r="F8391" s="1">
        <v>8390</v>
      </c>
    </row>
    <row r="8392" spans="1:6" x14ac:dyDescent="0.25">
      <c r="A8392" s="1" t="s">
        <v>5524</v>
      </c>
      <c r="B8392" s="1" t="s">
        <v>9657</v>
      </c>
      <c r="C8392" s="1" t="s">
        <v>1985</v>
      </c>
      <c r="D8392" s="1" t="s">
        <v>14901</v>
      </c>
      <c r="E8392" s="1" t="s">
        <v>14902</v>
      </c>
      <c r="F8392" s="1">
        <v>8391</v>
      </c>
    </row>
    <row r="8393" spans="1:6" x14ac:dyDescent="0.25">
      <c r="A8393" s="1" t="s">
        <v>5524</v>
      </c>
      <c r="B8393" s="1" t="s">
        <v>9657</v>
      </c>
      <c r="C8393" s="1" t="s">
        <v>1178</v>
      </c>
      <c r="D8393" s="1" t="s">
        <v>9732</v>
      </c>
      <c r="E8393" s="1" t="s">
        <v>9733</v>
      </c>
      <c r="F8393" s="1">
        <v>8392</v>
      </c>
    </row>
    <row r="8394" spans="1:6" x14ac:dyDescent="0.25">
      <c r="A8394" s="1" t="s">
        <v>5524</v>
      </c>
      <c r="B8394" s="1" t="s">
        <v>9657</v>
      </c>
      <c r="C8394" s="1" t="s">
        <v>1874</v>
      </c>
      <c r="D8394" s="1" t="s">
        <v>9764</v>
      </c>
      <c r="E8394" s="1" t="s">
        <v>9765</v>
      </c>
      <c r="F8394" s="1">
        <v>8393</v>
      </c>
    </row>
    <row r="8395" spans="1:6" x14ac:dyDescent="0.25">
      <c r="A8395" s="1" t="s">
        <v>5524</v>
      </c>
      <c r="B8395" s="1" t="s">
        <v>9657</v>
      </c>
      <c r="C8395" s="1" t="s">
        <v>1296</v>
      </c>
      <c r="D8395" s="1" t="s">
        <v>14903</v>
      </c>
      <c r="E8395" s="1" t="s">
        <v>14904</v>
      </c>
      <c r="F8395" s="1">
        <v>8394</v>
      </c>
    </row>
    <row r="8396" spans="1:6" x14ac:dyDescent="0.25">
      <c r="A8396" s="1" t="s">
        <v>5524</v>
      </c>
      <c r="B8396" s="1" t="s">
        <v>9657</v>
      </c>
      <c r="C8396" s="1" t="s">
        <v>1689</v>
      </c>
      <c r="D8396" s="1" t="s">
        <v>8519</v>
      </c>
      <c r="E8396" s="1" t="s">
        <v>8520</v>
      </c>
      <c r="F8396" s="1">
        <v>8395</v>
      </c>
    </row>
    <row r="8397" spans="1:6" x14ac:dyDescent="0.25">
      <c r="A8397" s="1" t="s">
        <v>5524</v>
      </c>
      <c r="B8397" s="1" t="s">
        <v>9657</v>
      </c>
      <c r="C8397" s="1" t="s">
        <v>2169</v>
      </c>
      <c r="D8397" s="1" t="s">
        <v>14905</v>
      </c>
      <c r="E8397" s="1" t="s">
        <v>14906</v>
      </c>
      <c r="F8397" s="1">
        <v>8396</v>
      </c>
    </row>
    <row r="8398" spans="1:6" x14ac:dyDescent="0.25">
      <c r="A8398" s="1" t="s">
        <v>5524</v>
      </c>
      <c r="B8398" s="1" t="s">
        <v>9657</v>
      </c>
      <c r="C8398" s="1" t="s">
        <v>131</v>
      </c>
      <c r="D8398" s="1" t="s">
        <v>14907</v>
      </c>
      <c r="E8398" s="1" t="s">
        <v>14908</v>
      </c>
      <c r="F8398" s="1">
        <v>8397</v>
      </c>
    </row>
    <row r="8399" spans="1:6" x14ac:dyDescent="0.25">
      <c r="A8399" s="1" t="s">
        <v>5524</v>
      </c>
      <c r="B8399" s="1" t="s">
        <v>9657</v>
      </c>
      <c r="C8399" s="1" t="s">
        <v>2843</v>
      </c>
      <c r="D8399" s="1" t="s">
        <v>8529</v>
      </c>
      <c r="E8399" s="1" t="s">
        <v>8530</v>
      </c>
      <c r="F8399" s="1">
        <v>8398</v>
      </c>
    </row>
    <row r="8400" spans="1:6" x14ac:dyDescent="0.25">
      <c r="A8400" s="1" t="s">
        <v>5524</v>
      </c>
      <c r="B8400" s="1" t="s">
        <v>9657</v>
      </c>
      <c r="C8400" s="1" t="s">
        <v>496</v>
      </c>
      <c r="D8400" s="1" t="s">
        <v>9728</v>
      </c>
      <c r="E8400" s="1" t="s">
        <v>9729</v>
      </c>
      <c r="F8400" s="1">
        <v>8399</v>
      </c>
    </row>
    <row r="8401" spans="1:6" x14ac:dyDescent="0.25">
      <c r="A8401" s="1" t="s">
        <v>5524</v>
      </c>
      <c r="B8401" s="1" t="s">
        <v>9657</v>
      </c>
      <c r="C8401" s="1" t="s">
        <v>776</v>
      </c>
      <c r="D8401" s="1" t="s">
        <v>14909</v>
      </c>
      <c r="E8401" s="1" t="s">
        <v>14910</v>
      </c>
      <c r="F8401" s="1">
        <v>8400</v>
      </c>
    </row>
    <row r="8402" spans="1:6" x14ac:dyDescent="0.25">
      <c r="A8402" s="1" t="s">
        <v>5524</v>
      </c>
      <c r="B8402" s="1" t="s">
        <v>9657</v>
      </c>
      <c r="C8402" s="1" t="s">
        <v>33</v>
      </c>
      <c r="D8402" s="1" t="s">
        <v>14911</v>
      </c>
      <c r="E8402" s="1" t="s">
        <v>14912</v>
      </c>
      <c r="F8402" s="1">
        <v>8401</v>
      </c>
    </row>
    <row r="8403" spans="1:6" x14ac:dyDescent="0.25">
      <c r="A8403" s="1" t="s">
        <v>5524</v>
      </c>
      <c r="B8403" s="1" t="s">
        <v>9657</v>
      </c>
      <c r="C8403" s="1" t="s">
        <v>776</v>
      </c>
      <c r="D8403" s="1" t="s">
        <v>14909</v>
      </c>
      <c r="E8403" s="1" t="s">
        <v>14910</v>
      </c>
      <c r="F8403" s="1">
        <v>8402</v>
      </c>
    </row>
    <row r="8404" spans="1:6" x14ac:dyDescent="0.25">
      <c r="A8404" s="1" t="s">
        <v>5524</v>
      </c>
      <c r="B8404" s="1" t="s">
        <v>9657</v>
      </c>
      <c r="C8404" s="1" t="s">
        <v>2072</v>
      </c>
      <c r="D8404" s="1" t="s">
        <v>8469</v>
      </c>
      <c r="E8404" s="1" t="s">
        <v>8470</v>
      </c>
      <c r="F8404" s="1">
        <v>8403</v>
      </c>
    </row>
    <row r="8405" spans="1:6" x14ac:dyDescent="0.25">
      <c r="A8405" s="1" t="s">
        <v>5524</v>
      </c>
      <c r="B8405" s="1" t="s">
        <v>9657</v>
      </c>
      <c r="C8405" s="1" t="s">
        <v>2873</v>
      </c>
      <c r="D8405" s="1" t="s">
        <v>14913</v>
      </c>
      <c r="E8405" s="1" t="s">
        <v>14914</v>
      </c>
      <c r="F8405" s="1">
        <v>8404</v>
      </c>
    </row>
    <row r="8406" spans="1:6" x14ac:dyDescent="0.25">
      <c r="A8406" s="1" t="s">
        <v>5524</v>
      </c>
      <c r="B8406" s="1" t="s">
        <v>9657</v>
      </c>
      <c r="C8406" s="1" t="s">
        <v>273</v>
      </c>
      <c r="D8406" s="1" t="s">
        <v>14915</v>
      </c>
      <c r="E8406" s="1" t="s">
        <v>14916</v>
      </c>
      <c r="F8406" s="1">
        <v>8405</v>
      </c>
    </row>
    <row r="8407" spans="1:6" x14ac:dyDescent="0.25">
      <c r="A8407" s="1" t="s">
        <v>5524</v>
      </c>
      <c r="B8407" s="1" t="s">
        <v>9657</v>
      </c>
      <c r="C8407" s="1" t="s">
        <v>105</v>
      </c>
      <c r="D8407" s="1" t="s">
        <v>14917</v>
      </c>
      <c r="E8407" s="1" t="s">
        <v>14918</v>
      </c>
      <c r="F8407" s="1">
        <v>8406</v>
      </c>
    </row>
    <row r="8408" spans="1:6" x14ac:dyDescent="0.25">
      <c r="A8408" s="1" t="s">
        <v>5524</v>
      </c>
      <c r="B8408" s="1" t="s">
        <v>9657</v>
      </c>
      <c r="C8408" s="1" t="s">
        <v>3530</v>
      </c>
      <c r="D8408" s="1" t="s">
        <v>14919</v>
      </c>
      <c r="E8408" s="1" t="s">
        <v>14920</v>
      </c>
      <c r="F8408" s="1">
        <v>8407</v>
      </c>
    </row>
    <row r="8409" spans="1:6" x14ac:dyDescent="0.25">
      <c r="A8409" s="1" t="s">
        <v>5524</v>
      </c>
      <c r="B8409" s="1" t="s">
        <v>9657</v>
      </c>
      <c r="C8409" s="1" t="s">
        <v>930</v>
      </c>
      <c r="D8409" s="1" t="s">
        <v>11898</v>
      </c>
      <c r="E8409" s="1" t="s">
        <v>11899</v>
      </c>
      <c r="F8409" s="1">
        <v>8408</v>
      </c>
    </row>
    <row r="8410" spans="1:6" x14ac:dyDescent="0.25">
      <c r="A8410" s="1" t="s">
        <v>5524</v>
      </c>
      <c r="B8410" s="1" t="s">
        <v>9657</v>
      </c>
      <c r="C8410" s="1" t="s">
        <v>4647</v>
      </c>
      <c r="D8410" s="1" t="s">
        <v>14921</v>
      </c>
      <c r="E8410" s="1" t="s">
        <v>14922</v>
      </c>
      <c r="F8410" s="1">
        <v>8409</v>
      </c>
    </row>
    <row r="8411" spans="1:6" x14ac:dyDescent="0.25">
      <c r="A8411" s="1" t="s">
        <v>5524</v>
      </c>
      <c r="B8411" s="1" t="s">
        <v>9657</v>
      </c>
      <c r="C8411" s="1" t="s">
        <v>381</v>
      </c>
      <c r="D8411" s="1" t="s">
        <v>14923</v>
      </c>
      <c r="E8411" s="1" t="s">
        <v>14924</v>
      </c>
      <c r="F8411" s="1">
        <v>8410</v>
      </c>
    </row>
    <row r="8412" spans="1:6" x14ac:dyDescent="0.25">
      <c r="A8412" s="1" t="s">
        <v>5524</v>
      </c>
      <c r="B8412" s="1" t="s">
        <v>9657</v>
      </c>
      <c r="C8412" s="1" t="s">
        <v>4635</v>
      </c>
      <c r="D8412" s="1" t="s">
        <v>14925</v>
      </c>
      <c r="E8412" s="1" t="s">
        <v>14926</v>
      </c>
      <c r="F8412" s="1">
        <v>8411</v>
      </c>
    </row>
    <row r="8413" spans="1:6" x14ac:dyDescent="0.25">
      <c r="A8413" s="1" t="s">
        <v>5524</v>
      </c>
      <c r="B8413" s="1" t="s">
        <v>9657</v>
      </c>
      <c r="C8413" s="1" t="s">
        <v>624</v>
      </c>
      <c r="D8413" s="1" t="s">
        <v>9688</v>
      </c>
      <c r="E8413" s="1" t="s">
        <v>9689</v>
      </c>
      <c r="F8413" s="1">
        <v>8412</v>
      </c>
    </row>
    <row r="8414" spans="1:6" x14ac:dyDescent="0.25">
      <c r="A8414" s="1" t="s">
        <v>5524</v>
      </c>
      <c r="B8414" s="1" t="s">
        <v>9657</v>
      </c>
      <c r="C8414" s="1" t="s">
        <v>652</v>
      </c>
      <c r="D8414" s="1" t="s">
        <v>9742</v>
      </c>
      <c r="E8414" s="1" t="s">
        <v>9743</v>
      </c>
      <c r="F8414" s="1">
        <v>8413</v>
      </c>
    </row>
    <row r="8415" spans="1:6" x14ac:dyDescent="0.25">
      <c r="A8415" s="1" t="s">
        <v>5524</v>
      </c>
      <c r="B8415" s="1" t="s">
        <v>9657</v>
      </c>
      <c r="C8415" s="1" t="s">
        <v>1601</v>
      </c>
      <c r="D8415" s="1" t="s">
        <v>14927</v>
      </c>
      <c r="E8415" s="1" t="s">
        <v>14928</v>
      </c>
      <c r="F8415" s="1">
        <v>8414</v>
      </c>
    </row>
    <row r="8416" spans="1:6" x14ac:dyDescent="0.25">
      <c r="A8416" s="1" t="s">
        <v>5524</v>
      </c>
      <c r="B8416" s="1" t="s">
        <v>9657</v>
      </c>
      <c r="C8416" s="1" t="s">
        <v>2108</v>
      </c>
      <c r="D8416" s="1" t="s">
        <v>8519</v>
      </c>
      <c r="E8416" s="1" t="s">
        <v>8520</v>
      </c>
      <c r="F8416" s="1">
        <v>8415</v>
      </c>
    </row>
    <row r="8417" spans="1:6" x14ac:dyDescent="0.25">
      <c r="A8417" s="1" t="s">
        <v>5524</v>
      </c>
      <c r="B8417" s="1" t="s">
        <v>9657</v>
      </c>
      <c r="C8417" s="1" t="s">
        <v>2346</v>
      </c>
      <c r="D8417" s="1" t="s">
        <v>14929</v>
      </c>
      <c r="E8417" s="1" t="s">
        <v>14930</v>
      </c>
      <c r="F8417" s="1">
        <v>8416</v>
      </c>
    </row>
    <row r="8418" spans="1:6" x14ac:dyDescent="0.25">
      <c r="A8418" s="1" t="s">
        <v>5524</v>
      </c>
      <c r="B8418" s="1" t="s">
        <v>9657</v>
      </c>
      <c r="C8418" s="1" t="s">
        <v>4647</v>
      </c>
      <c r="D8418" s="1" t="s">
        <v>14921</v>
      </c>
      <c r="E8418" s="1" t="s">
        <v>14922</v>
      </c>
      <c r="F8418" s="1">
        <v>8417</v>
      </c>
    </row>
    <row r="8419" spans="1:6" x14ac:dyDescent="0.25">
      <c r="A8419" s="1" t="s">
        <v>5524</v>
      </c>
      <c r="B8419" s="1" t="s">
        <v>9657</v>
      </c>
      <c r="C8419" s="1" t="s">
        <v>451</v>
      </c>
      <c r="D8419" s="1" t="s">
        <v>14931</v>
      </c>
      <c r="E8419" s="1" t="s">
        <v>14932</v>
      </c>
      <c r="F8419" s="1">
        <v>8418</v>
      </c>
    </row>
    <row r="8420" spans="1:6" x14ac:dyDescent="0.25">
      <c r="A8420" s="1" t="s">
        <v>5524</v>
      </c>
      <c r="B8420" s="1" t="s">
        <v>9657</v>
      </c>
      <c r="C8420" s="1" t="s">
        <v>1154</v>
      </c>
      <c r="D8420" s="1" t="s">
        <v>14933</v>
      </c>
      <c r="E8420" s="1" t="s">
        <v>14934</v>
      </c>
      <c r="F8420" s="1">
        <v>8419</v>
      </c>
    </row>
    <row r="8421" spans="1:6" x14ac:dyDescent="0.25">
      <c r="A8421" s="1" t="s">
        <v>5524</v>
      </c>
      <c r="B8421" s="1" t="s">
        <v>9657</v>
      </c>
      <c r="C8421" s="1" t="s">
        <v>1014</v>
      </c>
      <c r="D8421" s="1" t="s">
        <v>14895</v>
      </c>
      <c r="E8421" s="1" t="s">
        <v>14896</v>
      </c>
      <c r="F8421" s="1">
        <v>8420</v>
      </c>
    </row>
    <row r="8422" spans="1:6" x14ac:dyDescent="0.25">
      <c r="A8422" s="1" t="s">
        <v>5524</v>
      </c>
      <c r="B8422" s="1" t="s">
        <v>9657</v>
      </c>
      <c r="C8422" s="1" t="s">
        <v>4220</v>
      </c>
      <c r="D8422" s="1" t="s">
        <v>14935</v>
      </c>
      <c r="E8422" s="1" t="s">
        <v>14936</v>
      </c>
      <c r="F8422" s="1">
        <v>8421</v>
      </c>
    </row>
    <row r="8423" spans="1:6" x14ac:dyDescent="0.25">
      <c r="A8423" s="1" t="s">
        <v>5524</v>
      </c>
      <c r="B8423" s="1" t="s">
        <v>9657</v>
      </c>
      <c r="C8423" s="1" t="s">
        <v>2004</v>
      </c>
      <c r="D8423" s="1" t="s">
        <v>14937</v>
      </c>
      <c r="E8423" s="1" t="s">
        <v>14938</v>
      </c>
      <c r="F8423" s="1">
        <v>8422</v>
      </c>
    </row>
    <row r="8424" spans="1:6" x14ac:dyDescent="0.25">
      <c r="A8424" s="1" t="s">
        <v>5524</v>
      </c>
      <c r="B8424" s="1" t="s">
        <v>9657</v>
      </c>
      <c r="C8424" s="1" t="s">
        <v>1756</v>
      </c>
      <c r="D8424" s="1" t="s">
        <v>8547</v>
      </c>
      <c r="E8424" s="1" t="s">
        <v>8548</v>
      </c>
      <c r="F8424" s="1">
        <v>8423</v>
      </c>
    </row>
    <row r="8425" spans="1:6" x14ac:dyDescent="0.25">
      <c r="A8425" s="1" t="s">
        <v>5524</v>
      </c>
      <c r="B8425" s="1" t="s">
        <v>9657</v>
      </c>
      <c r="C8425" s="1" t="s">
        <v>1871</v>
      </c>
      <c r="D8425" s="1" t="s">
        <v>9662</v>
      </c>
      <c r="E8425" s="1" t="s">
        <v>9663</v>
      </c>
      <c r="F8425" s="1">
        <v>8424</v>
      </c>
    </row>
    <row r="8426" spans="1:6" x14ac:dyDescent="0.25">
      <c r="A8426" s="1" t="s">
        <v>5524</v>
      </c>
      <c r="B8426" s="1" t="s">
        <v>9657</v>
      </c>
      <c r="C8426" s="1" t="s">
        <v>2483</v>
      </c>
      <c r="D8426" s="1" t="s">
        <v>9716</v>
      </c>
      <c r="E8426" s="1" t="s">
        <v>9717</v>
      </c>
      <c r="F8426" s="1">
        <v>8425</v>
      </c>
    </row>
    <row r="8427" spans="1:6" x14ac:dyDescent="0.25">
      <c r="A8427" s="1" t="s">
        <v>5524</v>
      </c>
      <c r="B8427" s="1" t="s">
        <v>9657</v>
      </c>
      <c r="C8427" s="1" t="s">
        <v>4008</v>
      </c>
      <c r="D8427" s="1" t="s">
        <v>13895</v>
      </c>
      <c r="E8427" s="1" t="s">
        <v>13896</v>
      </c>
      <c r="F8427" s="1">
        <v>8426</v>
      </c>
    </row>
    <row r="8428" spans="1:6" x14ac:dyDescent="0.25">
      <c r="A8428" s="1" t="s">
        <v>5524</v>
      </c>
      <c r="B8428" s="1" t="s">
        <v>9657</v>
      </c>
      <c r="C8428" s="1" t="s">
        <v>773</v>
      </c>
      <c r="D8428" s="1" t="s">
        <v>8507</v>
      </c>
      <c r="E8428" s="1" t="s">
        <v>8508</v>
      </c>
      <c r="F8428" s="1">
        <v>8427</v>
      </c>
    </row>
    <row r="8429" spans="1:6" x14ac:dyDescent="0.25">
      <c r="A8429" s="1" t="s">
        <v>5524</v>
      </c>
      <c r="B8429" s="1" t="s">
        <v>9657</v>
      </c>
      <c r="C8429" s="1" t="s">
        <v>2857</v>
      </c>
      <c r="D8429" s="1" t="s">
        <v>14939</v>
      </c>
      <c r="E8429" s="1" t="s">
        <v>14940</v>
      </c>
      <c r="F8429" s="1">
        <v>8428</v>
      </c>
    </row>
    <row r="8430" spans="1:6" x14ac:dyDescent="0.25">
      <c r="A8430" s="1" t="s">
        <v>5524</v>
      </c>
      <c r="B8430" s="1" t="s">
        <v>9657</v>
      </c>
      <c r="C8430" s="1" t="s">
        <v>1495</v>
      </c>
      <c r="D8430" s="1" t="s">
        <v>14941</v>
      </c>
      <c r="E8430" s="1" t="s">
        <v>14942</v>
      </c>
      <c r="F8430" s="1">
        <v>8429</v>
      </c>
    </row>
    <row r="8431" spans="1:6" x14ac:dyDescent="0.25">
      <c r="A8431" s="1" t="s">
        <v>5524</v>
      </c>
      <c r="B8431" s="1" t="s">
        <v>9657</v>
      </c>
      <c r="C8431" s="1" t="s">
        <v>2966</v>
      </c>
      <c r="D8431" s="1" t="s">
        <v>11908</v>
      </c>
      <c r="E8431" s="1" t="s">
        <v>11909</v>
      </c>
      <c r="F8431" s="1">
        <v>8430</v>
      </c>
    </row>
    <row r="8432" spans="1:6" x14ac:dyDescent="0.25">
      <c r="A8432" s="1" t="s">
        <v>5524</v>
      </c>
      <c r="B8432" s="1" t="s">
        <v>9657</v>
      </c>
      <c r="C8432" s="1" t="s">
        <v>872</v>
      </c>
      <c r="D8432" s="1" t="s">
        <v>14943</v>
      </c>
      <c r="E8432" s="1" t="s">
        <v>14944</v>
      </c>
      <c r="F8432" s="1">
        <v>8431</v>
      </c>
    </row>
    <row r="8433" spans="1:6" x14ac:dyDescent="0.25">
      <c r="A8433" s="1" t="s">
        <v>5524</v>
      </c>
      <c r="B8433" s="1" t="s">
        <v>9657</v>
      </c>
      <c r="C8433" s="1" t="s">
        <v>468</v>
      </c>
      <c r="D8433" s="1" t="s">
        <v>13869</v>
      </c>
      <c r="E8433" s="1" t="s">
        <v>13870</v>
      </c>
      <c r="F8433" s="1">
        <v>8432</v>
      </c>
    </row>
    <row r="8434" spans="1:6" x14ac:dyDescent="0.25">
      <c r="A8434" s="1" t="s">
        <v>5524</v>
      </c>
      <c r="B8434" s="1" t="s">
        <v>9657</v>
      </c>
      <c r="C8434" s="1" t="s">
        <v>1054</v>
      </c>
      <c r="D8434" s="1" t="s">
        <v>11888</v>
      </c>
      <c r="E8434" s="1" t="s">
        <v>11889</v>
      </c>
      <c r="F8434" s="1">
        <v>8433</v>
      </c>
    </row>
    <row r="8435" spans="1:6" x14ac:dyDescent="0.25">
      <c r="A8435" s="1" t="s">
        <v>5524</v>
      </c>
      <c r="B8435" s="1" t="s">
        <v>9657</v>
      </c>
      <c r="C8435" s="1" t="s">
        <v>2232</v>
      </c>
      <c r="D8435" s="1" t="s">
        <v>14945</v>
      </c>
      <c r="E8435" s="1" t="s">
        <v>14946</v>
      </c>
      <c r="F8435" s="1">
        <v>8434</v>
      </c>
    </row>
    <row r="8436" spans="1:6" x14ac:dyDescent="0.25">
      <c r="A8436" s="1" t="s">
        <v>5524</v>
      </c>
      <c r="B8436" s="1" t="s">
        <v>9657</v>
      </c>
      <c r="C8436" s="1" t="s">
        <v>518</v>
      </c>
      <c r="D8436" s="1" t="s">
        <v>14947</v>
      </c>
      <c r="E8436" s="1" t="s">
        <v>14948</v>
      </c>
      <c r="F8436" s="1">
        <v>8435</v>
      </c>
    </row>
    <row r="8437" spans="1:6" x14ac:dyDescent="0.25">
      <c r="A8437" s="1" t="s">
        <v>5524</v>
      </c>
      <c r="B8437" s="1" t="s">
        <v>9657</v>
      </c>
      <c r="C8437" s="1" t="s">
        <v>131</v>
      </c>
      <c r="D8437" s="1" t="s">
        <v>14907</v>
      </c>
      <c r="E8437" s="1" t="s">
        <v>14908</v>
      </c>
      <c r="F8437" s="1">
        <v>8436</v>
      </c>
    </row>
    <row r="8438" spans="1:6" x14ac:dyDescent="0.25">
      <c r="A8438" s="1" t="s">
        <v>5524</v>
      </c>
      <c r="B8438" s="1" t="s">
        <v>9657</v>
      </c>
      <c r="C8438" s="1" t="s">
        <v>1463</v>
      </c>
      <c r="D8438" s="1" t="s">
        <v>11896</v>
      </c>
      <c r="E8438" s="1" t="s">
        <v>11897</v>
      </c>
      <c r="F8438" s="1">
        <v>8437</v>
      </c>
    </row>
    <row r="8439" spans="1:6" x14ac:dyDescent="0.25">
      <c r="A8439" s="1" t="s">
        <v>5524</v>
      </c>
      <c r="B8439" s="1" t="s">
        <v>9657</v>
      </c>
      <c r="C8439" s="1" t="s">
        <v>2679</v>
      </c>
      <c r="D8439" s="1" t="s">
        <v>14949</v>
      </c>
      <c r="E8439" s="1" t="s">
        <v>14950</v>
      </c>
      <c r="F8439" s="1">
        <v>8438</v>
      </c>
    </row>
    <row r="8440" spans="1:6" x14ac:dyDescent="0.25">
      <c r="A8440" s="1" t="s">
        <v>5524</v>
      </c>
      <c r="B8440" s="1" t="s">
        <v>9657</v>
      </c>
      <c r="C8440" s="1" t="s">
        <v>435</v>
      </c>
      <c r="D8440" s="1" t="s">
        <v>8531</v>
      </c>
      <c r="E8440" s="1" t="s">
        <v>8532</v>
      </c>
      <c r="F8440" s="1">
        <v>8439</v>
      </c>
    </row>
    <row r="8441" spans="1:6" x14ac:dyDescent="0.25">
      <c r="A8441" s="1" t="s">
        <v>14951</v>
      </c>
      <c r="B8441" s="1" t="s">
        <v>14952</v>
      </c>
      <c r="C8441" s="1" t="s">
        <v>792</v>
      </c>
      <c r="D8441" s="1" t="s">
        <v>14953</v>
      </c>
      <c r="E8441" s="1" t="s">
        <v>14954</v>
      </c>
      <c r="F8441" s="1">
        <v>8440</v>
      </c>
    </row>
    <row r="8442" spans="1:6" x14ac:dyDescent="0.25">
      <c r="A8442" s="1" t="s">
        <v>14951</v>
      </c>
      <c r="B8442" s="1" t="s">
        <v>14952</v>
      </c>
      <c r="C8442" s="1" t="s">
        <v>85</v>
      </c>
      <c r="D8442" s="1" t="s">
        <v>14955</v>
      </c>
      <c r="E8442" s="1" t="s">
        <v>14956</v>
      </c>
      <c r="F8442" s="1">
        <v>8441</v>
      </c>
    </row>
    <row r="8443" spans="1:6" x14ac:dyDescent="0.25">
      <c r="A8443" s="1" t="s">
        <v>14951</v>
      </c>
      <c r="B8443" s="1" t="s">
        <v>14952</v>
      </c>
      <c r="C8443" s="1" t="s">
        <v>1907</v>
      </c>
      <c r="D8443" s="1" t="s">
        <v>14957</v>
      </c>
      <c r="E8443" s="1" t="s">
        <v>14958</v>
      </c>
      <c r="F8443" s="1">
        <v>8442</v>
      </c>
    </row>
    <row r="8444" spans="1:6" x14ac:dyDescent="0.25">
      <c r="A8444" s="1" t="s">
        <v>14951</v>
      </c>
      <c r="B8444" s="1" t="s">
        <v>14952</v>
      </c>
      <c r="C8444" s="1" t="s">
        <v>4220</v>
      </c>
      <c r="D8444" s="1" t="s">
        <v>14959</v>
      </c>
      <c r="E8444" s="1" t="s">
        <v>14960</v>
      </c>
      <c r="F8444" s="1">
        <v>8443</v>
      </c>
    </row>
    <row r="8445" spans="1:6" x14ac:dyDescent="0.25">
      <c r="A8445" s="1" t="s">
        <v>14951</v>
      </c>
      <c r="B8445" s="1" t="s">
        <v>14952</v>
      </c>
      <c r="C8445" s="1" t="s">
        <v>2486</v>
      </c>
      <c r="D8445" s="1" t="s">
        <v>14961</v>
      </c>
      <c r="E8445" s="1" t="s">
        <v>14962</v>
      </c>
      <c r="F8445" s="1">
        <v>8444</v>
      </c>
    </row>
    <row r="8446" spans="1:6" x14ac:dyDescent="0.25">
      <c r="A8446" s="1" t="s">
        <v>14951</v>
      </c>
      <c r="B8446" s="1" t="s">
        <v>14952</v>
      </c>
      <c r="C8446" s="1" t="s">
        <v>503</v>
      </c>
      <c r="D8446" s="1" t="s">
        <v>14963</v>
      </c>
      <c r="E8446" s="1" t="s">
        <v>14964</v>
      </c>
      <c r="F8446" s="1">
        <v>8445</v>
      </c>
    </row>
    <row r="8447" spans="1:6" x14ac:dyDescent="0.25">
      <c r="A8447" s="1" t="s">
        <v>14951</v>
      </c>
      <c r="B8447" s="1" t="s">
        <v>14952</v>
      </c>
      <c r="C8447" s="1" t="s">
        <v>689</v>
      </c>
      <c r="D8447" s="1" t="s">
        <v>14965</v>
      </c>
      <c r="E8447" s="1" t="s">
        <v>14966</v>
      </c>
      <c r="F8447" s="1">
        <v>8446</v>
      </c>
    </row>
    <row r="8448" spans="1:6" x14ac:dyDescent="0.25">
      <c r="A8448" s="1" t="s">
        <v>14951</v>
      </c>
      <c r="B8448" s="1" t="s">
        <v>14952</v>
      </c>
      <c r="C8448" s="1" t="s">
        <v>381</v>
      </c>
      <c r="D8448" s="1" t="s">
        <v>14967</v>
      </c>
      <c r="E8448" s="1" t="s">
        <v>14968</v>
      </c>
      <c r="F8448" s="1">
        <v>8447</v>
      </c>
    </row>
    <row r="8449" spans="1:6" x14ac:dyDescent="0.25">
      <c r="A8449" s="1" t="s">
        <v>14951</v>
      </c>
      <c r="B8449" s="1" t="s">
        <v>14952</v>
      </c>
      <c r="C8449" s="1" t="s">
        <v>576</v>
      </c>
      <c r="D8449" s="1" t="s">
        <v>14969</v>
      </c>
      <c r="E8449" s="1" t="s">
        <v>14970</v>
      </c>
      <c r="F8449" s="1">
        <v>8448</v>
      </c>
    </row>
    <row r="8450" spans="1:6" x14ac:dyDescent="0.25">
      <c r="A8450" s="1" t="s">
        <v>14951</v>
      </c>
      <c r="B8450" s="1" t="s">
        <v>14952</v>
      </c>
      <c r="C8450" s="1" t="s">
        <v>3384</v>
      </c>
      <c r="D8450" s="1" t="s">
        <v>14971</v>
      </c>
      <c r="E8450" s="1" t="s">
        <v>14972</v>
      </c>
      <c r="F8450" s="1">
        <v>8449</v>
      </c>
    </row>
    <row r="8451" spans="1:6" x14ac:dyDescent="0.25">
      <c r="A8451" s="1" t="s">
        <v>14951</v>
      </c>
      <c r="B8451" s="1" t="s">
        <v>14952</v>
      </c>
      <c r="C8451" s="1" t="s">
        <v>1375</v>
      </c>
      <c r="D8451" s="1" t="s">
        <v>14973</v>
      </c>
      <c r="E8451" s="1" t="s">
        <v>14974</v>
      </c>
      <c r="F8451" s="1">
        <v>8450</v>
      </c>
    </row>
    <row r="8452" spans="1:6" x14ac:dyDescent="0.25">
      <c r="A8452" s="1" t="s">
        <v>14951</v>
      </c>
      <c r="B8452" s="1" t="s">
        <v>14952</v>
      </c>
      <c r="C8452" s="1" t="s">
        <v>2401</v>
      </c>
      <c r="D8452" s="1" t="s">
        <v>14975</v>
      </c>
      <c r="E8452" s="1" t="s">
        <v>14976</v>
      </c>
      <c r="F8452" s="1">
        <v>8451</v>
      </c>
    </row>
    <row r="8453" spans="1:6" x14ac:dyDescent="0.25">
      <c r="A8453" s="1" t="s">
        <v>14951</v>
      </c>
      <c r="B8453" s="1" t="s">
        <v>14952</v>
      </c>
      <c r="C8453" s="1" t="s">
        <v>233</v>
      </c>
      <c r="D8453" s="1" t="s">
        <v>14977</v>
      </c>
      <c r="E8453" s="1" t="s">
        <v>14978</v>
      </c>
      <c r="F8453" s="1">
        <v>8452</v>
      </c>
    </row>
    <row r="8454" spans="1:6" x14ac:dyDescent="0.25">
      <c r="A8454" s="1" t="s">
        <v>14951</v>
      </c>
      <c r="B8454" s="1" t="s">
        <v>14952</v>
      </c>
      <c r="C8454" s="1" t="s">
        <v>432</v>
      </c>
      <c r="D8454" s="1" t="s">
        <v>14979</v>
      </c>
      <c r="E8454" s="1" t="s">
        <v>14980</v>
      </c>
      <c r="F8454" s="1">
        <v>8453</v>
      </c>
    </row>
    <row r="8455" spans="1:6" x14ac:dyDescent="0.25">
      <c r="A8455" s="1" t="s">
        <v>14951</v>
      </c>
      <c r="B8455" s="1" t="s">
        <v>14952</v>
      </c>
      <c r="C8455" s="1" t="s">
        <v>2895</v>
      </c>
      <c r="D8455" s="1" t="s">
        <v>14981</v>
      </c>
      <c r="E8455" s="1" t="s">
        <v>14982</v>
      </c>
      <c r="F8455" s="1">
        <v>8454</v>
      </c>
    </row>
    <row r="8456" spans="1:6" x14ac:dyDescent="0.25">
      <c r="A8456" s="1" t="s">
        <v>14951</v>
      </c>
      <c r="B8456" s="1" t="s">
        <v>14952</v>
      </c>
      <c r="C8456" s="1" t="s">
        <v>741</v>
      </c>
      <c r="D8456" s="1" t="s">
        <v>14983</v>
      </c>
      <c r="E8456" s="1" t="s">
        <v>14984</v>
      </c>
      <c r="F8456" s="1">
        <v>8455</v>
      </c>
    </row>
    <row r="8457" spans="1:6" x14ac:dyDescent="0.25">
      <c r="A8457" s="1" t="s">
        <v>14951</v>
      </c>
      <c r="B8457" s="1" t="s">
        <v>14952</v>
      </c>
      <c r="C8457" s="1" t="s">
        <v>500</v>
      </c>
      <c r="D8457" s="1" t="s">
        <v>14985</v>
      </c>
      <c r="E8457" s="1" t="s">
        <v>14986</v>
      </c>
      <c r="F8457" s="1">
        <v>8456</v>
      </c>
    </row>
    <row r="8458" spans="1:6" x14ac:dyDescent="0.25">
      <c r="A8458" s="1" t="s">
        <v>14951</v>
      </c>
      <c r="B8458" s="1" t="s">
        <v>14952</v>
      </c>
      <c r="C8458" s="1" t="s">
        <v>3458</v>
      </c>
      <c r="D8458" s="1" t="s">
        <v>14987</v>
      </c>
      <c r="E8458" s="1" t="s">
        <v>14988</v>
      </c>
      <c r="F8458" s="1">
        <v>8457</v>
      </c>
    </row>
    <row r="8459" spans="1:6" x14ac:dyDescent="0.25">
      <c r="A8459" s="1" t="s">
        <v>14951</v>
      </c>
      <c r="B8459" s="1" t="s">
        <v>14952</v>
      </c>
      <c r="C8459" s="1" t="s">
        <v>432</v>
      </c>
      <c r="D8459" s="1" t="s">
        <v>14979</v>
      </c>
      <c r="E8459" s="1" t="s">
        <v>14980</v>
      </c>
      <c r="F8459" s="1">
        <v>8458</v>
      </c>
    </row>
    <row r="8460" spans="1:6" x14ac:dyDescent="0.25">
      <c r="A8460" s="1" t="s">
        <v>14951</v>
      </c>
      <c r="B8460" s="1" t="s">
        <v>14952</v>
      </c>
      <c r="C8460" s="1" t="s">
        <v>3480</v>
      </c>
      <c r="D8460" s="1" t="s">
        <v>14989</v>
      </c>
      <c r="E8460" s="1" t="s">
        <v>14990</v>
      </c>
      <c r="F8460" s="1">
        <v>8459</v>
      </c>
    </row>
    <row r="8461" spans="1:6" x14ac:dyDescent="0.25">
      <c r="A8461" s="1" t="s">
        <v>14951</v>
      </c>
      <c r="B8461" s="1" t="s">
        <v>14952</v>
      </c>
      <c r="C8461" s="1" t="s">
        <v>1039</v>
      </c>
      <c r="D8461" s="1" t="s">
        <v>14991</v>
      </c>
      <c r="E8461" s="1" t="s">
        <v>14992</v>
      </c>
      <c r="F8461" s="1">
        <v>8460</v>
      </c>
    </row>
    <row r="8462" spans="1:6" x14ac:dyDescent="0.25">
      <c r="A8462" s="1" t="s">
        <v>14951</v>
      </c>
      <c r="B8462" s="1" t="s">
        <v>14952</v>
      </c>
      <c r="C8462" s="1" t="s">
        <v>901</v>
      </c>
      <c r="D8462" s="1" t="s">
        <v>14993</v>
      </c>
      <c r="E8462" s="1" t="s">
        <v>14994</v>
      </c>
      <c r="F8462" s="1">
        <v>8461</v>
      </c>
    </row>
    <row r="8463" spans="1:6" x14ac:dyDescent="0.25">
      <c r="A8463" s="1" t="s">
        <v>14951</v>
      </c>
      <c r="B8463" s="1" t="s">
        <v>14952</v>
      </c>
      <c r="C8463" s="1" t="s">
        <v>3690</v>
      </c>
      <c r="D8463" s="1" t="s">
        <v>14995</v>
      </c>
      <c r="E8463" s="1" t="s">
        <v>14996</v>
      </c>
      <c r="F8463" s="1">
        <v>8462</v>
      </c>
    </row>
    <row r="8464" spans="1:6" x14ac:dyDescent="0.25">
      <c r="A8464" s="1" t="s">
        <v>14951</v>
      </c>
      <c r="B8464" s="1" t="s">
        <v>14952</v>
      </c>
      <c r="C8464" s="1" t="s">
        <v>2857</v>
      </c>
      <c r="D8464" s="1" t="s">
        <v>14997</v>
      </c>
      <c r="E8464" s="1" t="s">
        <v>14998</v>
      </c>
      <c r="F8464" s="1">
        <v>8463</v>
      </c>
    </row>
    <row r="8465" spans="1:6" x14ac:dyDescent="0.25">
      <c r="A8465" s="1" t="s">
        <v>14951</v>
      </c>
      <c r="B8465" s="1" t="s">
        <v>14952</v>
      </c>
      <c r="C8465" s="1" t="s">
        <v>1360</v>
      </c>
      <c r="D8465" s="1" t="s">
        <v>14999</v>
      </c>
      <c r="E8465" s="1" t="s">
        <v>15000</v>
      </c>
      <c r="F8465" s="1">
        <v>8464</v>
      </c>
    </row>
    <row r="8466" spans="1:6" x14ac:dyDescent="0.25">
      <c r="A8466" s="1" t="s">
        <v>14951</v>
      </c>
      <c r="B8466" s="1" t="s">
        <v>14952</v>
      </c>
      <c r="C8466" s="1" t="s">
        <v>587</v>
      </c>
      <c r="D8466" s="1" t="s">
        <v>15001</v>
      </c>
      <c r="E8466" s="1" t="s">
        <v>15002</v>
      </c>
      <c r="F8466" s="1">
        <v>8465</v>
      </c>
    </row>
    <row r="8467" spans="1:6" x14ac:dyDescent="0.25">
      <c r="A8467" s="1" t="s">
        <v>14951</v>
      </c>
      <c r="B8467" s="1" t="s">
        <v>14952</v>
      </c>
      <c r="C8467" s="1" t="s">
        <v>1463</v>
      </c>
      <c r="D8467" s="1" t="s">
        <v>15003</v>
      </c>
      <c r="E8467" s="1" t="s">
        <v>15004</v>
      </c>
      <c r="F8467" s="1">
        <v>8466</v>
      </c>
    </row>
    <row r="8468" spans="1:6" x14ac:dyDescent="0.25">
      <c r="A8468" s="1" t="s">
        <v>14951</v>
      </c>
      <c r="B8468" s="1" t="s">
        <v>14952</v>
      </c>
      <c r="C8468" s="1" t="s">
        <v>395</v>
      </c>
      <c r="D8468" s="1" t="s">
        <v>15005</v>
      </c>
      <c r="E8468" s="1" t="s">
        <v>15006</v>
      </c>
      <c r="F8468" s="1">
        <v>8467</v>
      </c>
    </row>
    <row r="8469" spans="1:6" x14ac:dyDescent="0.25">
      <c r="A8469" s="1" t="s">
        <v>14951</v>
      </c>
      <c r="B8469" s="1" t="s">
        <v>14952</v>
      </c>
      <c r="C8469" s="1" t="s">
        <v>2856</v>
      </c>
      <c r="D8469" s="1" t="s">
        <v>15007</v>
      </c>
      <c r="E8469" s="1" t="s">
        <v>15008</v>
      </c>
      <c r="F8469" s="1">
        <v>8468</v>
      </c>
    </row>
    <row r="8470" spans="1:6" x14ac:dyDescent="0.25">
      <c r="A8470" s="1" t="s">
        <v>14951</v>
      </c>
      <c r="B8470" s="1" t="s">
        <v>14952</v>
      </c>
      <c r="C8470" s="1" t="s">
        <v>367</v>
      </c>
      <c r="D8470" s="1" t="s">
        <v>15009</v>
      </c>
      <c r="E8470" s="1" t="s">
        <v>15010</v>
      </c>
      <c r="F8470" s="1">
        <v>8469</v>
      </c>
    </row>
    <row r="8471" spans="1:6" x14ac:dyDescent="0.25">
      <c r="A8471" s="1" t="s">
        <v>14951</v>
      </c>
      <c r="B8471" s="1" t="s">
        <v>14952</v>
      </c>
      <c r="C8471" s="1" t="s">
        <v>1652</v>
      </c>
      <c r="D8471" s="1" t="s">
        <v>15011</v>
      </c>
      <c r="E8471" s="1" t="s">
        <v>15012</v>
      </c>
      <c r="F8471" s="1">
        <v>8470</v>
      </c>
    </row>
    <row r="8472" spans="1:6" x14ac:dyDescent="0.25">
      <c r="A8472" s="1" t="s">
        <v>14951</v>
      </c>
      <c r="B8472" s="1" t="s">
        <v>14952</v>
      </c>
      <c r="C8472" s="1" t="s">
        <v>2565</v>
      </c>
      <c r="D8472" s="1" t="s">
        <v>15013</v>
      </c>
      <c r="E8472" s="1" t="s">
        <v>15014</v>
      </c>
      <c r="F8472" s="1">
        <v>8471</v>
      </c>
    </row>
    <row r="8473" spans="1:6" x14ac:dyDescent="0.25">
      <c r="A8473" s="1" t="s">
        <v>14951</v>
      </c>
      <c r="B8473" s="1" t="s">
        <v>14952</v>
      </c>
      <c r="C8473" s="1" t="s">
        <v>3151</v>
      </c>
      <c r="D8473" s="1" t="s">
        <v>15015</v>
      </c>
      <c r="E8473" s="1" t="s">
        <v>15016</v>
      </c>
      <c r="F8473" s="1">
        <v>8472</v>
      </c>
    </row>
    <row r="8474" spans="1:6" x14ac:dyDescent="0.25">
      <c r="A8474" s="1" t="s">
        <v>14951</v>
      </c>
      <c r="B8474" s="1" t="s">
        <v>14952</v>
      </c>
      <c r="C8474" s="1" t="s">
        <v>1619</v>
      </c>
      <c r="D8474" s="1" t="s">
        <v>15017</v>
      </c>
      <c r="E8474" s="1" t="s">
        <v>15018</v>
      </c>
      <c r="F8474" s="1">
        <v>8473</v>
      </c>
    </row>
    <row r="8475" spans="1:6" x14ac:dyDescent="0.25">
      <c r="A8475" s="1" t="s">
        <v>14951</v>
      </c>
      <c r="B8475" s="1" t="s">
        <v>14952</v>
      </c>
      <c r="C8475" s="1" t="s">
        <v>655</v>
      </c>
      <c r="D8475" s="1" t="s">
        <v>15019</v>
      </c>
      <c r="E8475" s="1" t="s">
        <v>15020</v>
      </c>
      <c r="F8475" s="1">
        <v>8474</v>
      </c>
    </row>
    <row r="8476" spans="1:6" x14ac:dyDescent="0.25">
      <c r="A8476" s="1" t="s">
        <v>14951</v>
      </c>
      <c r="B8476" s="1" t="s">
        <v>14952</v>
      </c>
      <c r="C8476" s="1" t="s">
        <v>224</v>
      </c>
      <c r="D8476" s="1" t="s">
        <v>15021</v>
      </c>
      <c r="E8476" s="1" t="s">
        <v>15022</v>
      </c>
      <c r="F8476" s="1">
        <v>8475</v>
      </c>
    </row>
    <row r="8477" spans="1:6" x14ac:dyDescent="0.25">
      <c r="A8477" s="1" t="s">
        <v>14951</v>
      </c>
      <c r="B8477" s="1" t="s">
        <v>14952</v>
      </c>
      <c r="C8477" s="1" t="s">
        <v>3087</v>
      </c>
      <c r="D8477" s="1" t="s">
        <v>15023</v>
      </c>
      <c r="E8477" s="1" t="s">
        <v>15024</v>
      </c>
      <c r="F8477" s="1">
        <v>8476</v>
      </c>
    </row>
    <row r="8478" spans="1:6" x14ac:dyDescent="0.25">
      <c r="A8478" s="1" t="s">
        <v>14951</v>
      </c>
      <c r="B8478" s="1" t="s">
        <v>14952</v>
      </c>
      <c r="C8478" s="1" t="s">
        <v>387</v>
      </c>
      <c r="D8478" s="1" t="s">
        <v>15025</v>
      </c>
      <c r="E8478" s="1" t="s">
        <v>15026</v>
      </c>
      <c r="F8478" s="1">
        <v>8477</v>
      </c>
    </row>
    <row r="8479" spans="1:6" x14ac:dyDescent="0.25">
      <c r="A8479" s="1" t="s">
        <v>14951</v>
      </c>
      <c r="B8479" s="1" t="s">
        <v>14952</v>
      </c>
      <c r="C8479" s="1" t="s">
        <v>457</v>
      </c>
      <c r="D8479" s="1" t="s">
        <v>15027</v>
      </c>
      <c r="E8479" s="1" t="s">
        <v>15028</v>
      </c>
      <c r="F8479" s="1">
        <v>8478</v>
      </c>
    </row>
    <row r="8480" spans="1:6" x14ac:dyDescent="0.25">
      <c r="A8480" s="1" t="s">
        <v>14951</v>
      </c>
      <c r="B8480" s="1" t="s">
        <v>14952</v>
      </c>
      <c r="C8480" s="1" t="s">
        <v>1829</v>
      </c>
      <c r="D8480" s="1" t="s">
        <v>15029</v>
      </c>
      <c r="E8480" s="1" t="s">
        <v>15030</v>
      </c>
      <c r="F8480" s="1">
        <v>8479</v>
      </c>
    </row>
    <row r="8481" spans="1:6" x14ac:dyDescent="0.25">
      <c r="A8481" s="1" t="s">
        <v>14951</v>
      </c>
      <c r="B8481" s="1" t="s">
        <v>14952</v>
      </c>
      <c r="C8481" s="1" t="s">
        <v>2069</v>
      </c>
      <c r="D8481" s="1" t="s">
        <v>15031</v>
      </c>
      <c r="E8481" s="1" t="s">
        <v>15032</v>
      </c>
      <c r="F8481" s="1">
        <v>8480</v>
      </c>
    </row>
    <row r="8482" spans="1:6" x14ac:dyDescent="0.25">
      <c r="A8482" s="1" t="s">
        <v>14951</v>
      </c>
      <c r="B8482" s="1" t="s">
        <v>14952</v>
      </c>
      <c r="C8482" s="1" t="s">
        <v>1904</v>
      </c>
      <c r="D8482" s="1" t="s">
        <v>15033</v>
      </c>
      <c r="E8482" s="1" t="s">
        <v>15034</v>
      </c>
      <c r="F8482" s="1">
        <v>8481</v>
      </c>
    </row>
    <row r="8483" spans="1:6" x14ac:dyDescent="0.25">
      <c r="A8483" s="1" t="s">
        <v>14951</v>
      </c>
      <c r="B8483" s="1" t="s">
        <v>14952</v>
      </c>
      <c r="C8483" s="1" t="s">
        <v>291</v>
      </c>
      <c r="D8483" s="1" t="s">
        <v>15035</v>
      </c>
      <c r="E8483" s="1" t="s">
        <v>15036</v>
      </c>
      <c r="F8483" s="1">
        <v>8482</v>
      </c>
    </row>
    <row r="8484" spans="1:6" x14ac:dyDescent="0.25">
      <c r="A8484" s="1" t="s">
        <v>14951</v>
      </c>
      <c r="B8484" s="1" t="s">
        <v>14952</v>
      </c>
      <c r="C8484" s="1" t="s">
        <v>1590</v>
      </c>
      <c r="D8484" s="1" t="s">
        <v>15037</v>
      </c>
      <c r="E8484" s="1" t="s">
        <v>15038</v>
      </c>
      <c r="F8484" s="1">
        <v>8483</v>
      </c>
    </row>
    <row r="8485" spans="1:6" x14ac:dyDescent="0.25">
      <c r="A8485" s="1" t="s">
        <v>14951</v>
      </c>
      <c r="B8485" s="1" t="s">
        <v>14952</v>
      </c>
      <c r="C8485" s="1" t="s">
        <v>1985</v>
      </c>
      <c r="D8485" s="1" t="s">
        <v>15039</v>
      </c>
      <c r="E8485" s="1" t="s">
        <v>15040</v>
      </c>
      <c r="F8485" s="1">
        <v>8484</v>
      </c>
    </row>
    <row r="8486" spans="1:6" x14ac:dyDescent="0.25">
      <c r="A8486" s="1" t="s">
        <v>14951</v>
      </c>
      <c r="B8486" s="1" t="s">
        <v>14952</v>
      </c>
      <c r="C8486" s="1" t="s">
        <v>2706</v>
      </c>
      <c r="D8486" s="1" t="s">
        <v>15041</v>
      </c>
      <c r="E8486" s="1" t="s">
        <v>15042</v>
      </c>
      <c r="F8486" s="1">
        <v>8485</v>
      </c>
    </row>
    <row r="8487" spans="1:6" x14ac:dyDescent="0.25">
      <c r="A8487" s="1" t="s">
        <v>14951</v>
      </c>
      <c r="B8487" s="1" t="s">
        <v>14952</v>
      </c>
      <c r="C8487" s="1" t="s">
        <v>2326</v>
      </c>
      <c r="D8487" s="1" t="s">
        <v>15043</v>
      </c>
      <c r="E8487" s="1" t="s">
        <v>15044</v>
      </c>
      <c r="F8487" s="1">
        <v>8486</v>
      </c>
    </row>
    <row r="8488" spans="1:6" x14ac:dyDescent="0.25">
      <c r="A8488" s="1" t="s">
        <v>14951</v>
      </c>
      <c r="B8488" s="1" t="s">
        <v>14952</v>
      </c>
      <c r="C8488" s="1" t="s">
        <v>632</v>
      </c>
      <c r="D8488" s="1" t="s">
        <v>15045</v>
      </c>
      <c r="E8488" s="1" t="s">
        <v>15046</v>
      </c>
      <c r="F8488" s="1">
        <v>8487</v>
      </c>
    </row>
    <row r="8489" spans="1:6" x14ac:dyDescent="0.25">
      <c r="A8489" s="1" t="s">
        <v>14951</v>
      </c>
      <c r="B8489" s="1" t="s">
        <v>14952</v>
      </c>
      <c r="C8489" s="1" t="s">
        <v>2108</v>
      </c>
      <c r="D8489" s="1" t="s">
        <v>15047</v>
      </c>
      <c r="E8489" s="1" t="s">
        <v>15048</v>
      </c>
      <c r="F8489" s="1">
        <v>8488</v>
      </c>
    </row>
    <row r="8490" spans="1:6" x14ac:dyDescent="0.25">
      <c r="A8490" s="1" t="s">
        <v>14951</v>
      </c>
      <c r="B8490" s="1" t="s">
        <v>14952</v>
      </c>
      <c r="C8490" s="1" t="s">
        <v>2517</v>
      </c>
      <c r="D8490" s="1" t="s">
        <v>15049</v>
      </c>
      <c r="E8490" s="1" t="s">
        <v>15050</v>
      </c>
      <c r="F8490" s="1">
        <v>8489</v>
      </c>
    </row>
    <row r="8491" spans="1:6" x14ac:dyDescent="0.25">
      <c r="A8491" s="1" t="s">
        <v>14951</v>
      </c>
      <c r="B8491" s="1" t="s">
        <v>14952</v>
      </c>
      <c r="C8491" s="1" t="s">
        <v>2414</v>
      </c>
      <c r="D8491" s="1" t="s">
        <v>15051</v>
      </c>
      <c r="E8491" s="1" t="s">
        <v>15052</v>
      </c>
      <c r="F8491" s="1">
        <v>8490</v>
      </c>
    </row>
    <row r="8492" spans="1:6" x14ac:dyDescent="0.25">
      <c r="A8492" s="1" t="s">
        <v>14951</v>
      </c>
      <c r="B8492" s="1" t="s">
        <v>14952</v>
      </c>
      <c r="C8492" s="1" t="s">
        <v>173</v>
      </c>
      <c r="D8492" s="1" t="s">
        <v>15053</v>
      </c>
      <c r="E8492" s="1" t="s">
        <v>15054</v>
      </c>
      <c r="F8492" s="1">
        <v>8491</v>
      </c>
    </row>
    <row r="8493" spans="1:6" x14ac:dyDescent="0.25">
      <c r="A8493" s="1" t="s">
        <v>14951</v>
      </c>
      <c r="B8493" s="1" t="s">
        <v>14952</v>
      </c>
      <c r="C8493" s="1" t="s">
        <v>350</v>
      </c>
      <c r="D8493" s="1" t="s">
        <v>15055</v>
      </c>
      <c r="E8493" s="1" t="s">
        <v>15056</v>
      </c>
      <c r="F8493" s="1">
        <v>8492</v>
      </c>
    </row>
    <row r="8494" spans="1:6" x14ac:dyDescent="0.25">
      <c r="A8494" s="1" t="s">
        <v>14951</v>
      </c>
      <c r="B8494" s="1" t="s">
        <v>14952</v>
      </c>
      <c r="C8494" s="1" t="s">
        <v>845</v>
      </c>
      <c r="D8494" s="1" t="s">
        <v>15057</v>
      </c>
      <c r="E8494" s="1" t="s">
        <v>15058</v>
      </c>
      <c r="F8494" s="1">
        <v>8493</v>
      </c>
    </row>
    <row r="8495" spans="1:6" x14ac:dyDescent="0.25">
      <c r="A8495" s="1" t="s">
        <v>14951</v>
      </c>
      <c r="B8495" s="1" t="s">
        <v>14952</v>
      </c>
      <c r="C8495" s="1" t="s">
        <v>364</v>
      </c>
      <c r="D8495" s="1" t="s">
        <v>15059</v>
      </c>
      <c r="E8495" s="1" t="s">
        <v>15060</v>
      </c>
      <c r="F8495" s="1">
        <v>8494</v>
      </c>
    </row>
    <row r="8496" spans="1:6" x14ac:dyDescent="0.25">
      <c r="A8496" s="1" t="s">
        <v>14951</v>
      </c>
      <c r="B8496" s="1" t="s">
        <v>14952</v>
      </c>
      <c r="C8496" s="1" t="s">
        <v>548</v>
      </c>
      <c r="D8496" s="1" t="s">
        <v>15061</v>
      </c>
      <c r="E8496" s="1" t="s">
        <v>15062</v>
      </c>
      <c r="F8496" s="1">
        <v>8495</v>
      </c>
    </row>
    <row r="8497" spans="1:6" x14ac:dyDescent="0.25">
      <c r="A8497" s="1" t="s">
        <v>14951</v>
      </c>
      <c r="B8497" s="1" t="s">
        <v>14952</v>
      </c>
      <c r="C8497" s="1" t="s">
        <v>1216</v>
      </c>
      <c r="D8497" s="1" t="s">
        <v>15063</v>
      </c>
      <c r="E8497" s="1" t="s">
        <v>15064</v>
      </c>
      <c r="F8497" s="1">
        <v>8496</v>
      </c>
    </row>
    <row r="8498" spans="1:6" x14ac:dyDescent="0.25">
      <c r="A8498" s="1" t="s">
        <v>14951</v>
      </c>
      <c r="B8498" s="1" t="s">
        <v>14952</v>
      </c>
      <c r="C8498" s="1" t="s">
        <v>291</v>
      </c>
      <c r="D8498" s="1" t="s">
        <v>15035</v>
      </c>
      <c r="E8498" s="1" t="s">
        <v>15036</v>
      </c>
      <c r="F8498" s="1">
        <v>8497</v>
      </c>
    </row>
    <row r="8499" spans="1:6" x14ac:dyDescent="0.25">
      <c r="A8499" s="1" t="s">
        <v>14951</v>
      </c>
      <c r="B8499" s="1" t="s">
        <v>14952</v>
      </c>
      <c r="C8499" s="1" t="s">
        <v>1118</v>
      </c>
      <c r="D8499" s="1" t="s">
        <v>15065</v>
      </c>
      <c r="E8499" s="1" t="s">
        <v>15066</v>
      </c>
      <c r="F8499" s="1">
        <v>8498</v>
      </c>
    </row>
    <row r="8500" spans="1:6" x14ac:dyDescent="0.25">
      <c r="A8500" s="1" t="s">
        <v>14951</v>
      </c>
      <c r="B8500" s="1" t="s">
        <v>14952</v>
      </c>
      <c r="C8500" s="1" t="s">
        <v>3104</v>
      </c>
      <c r="D8500" s="1" t="s">
        <v>15067</v>
      </c>
      <c r="E8500" s="1" t="s">
        <v>15068</v>
      </c>
      <c r="F8500" s="1">
        <v>8499</v>
      </c>
    </row>
    <row r="8501" spans="1:6" x14ac:dyDescent="0.25">
      <c r="A8501" s="1" t="s">
        <v>14951</v>
      </c>
      <c r="B8501" s="1" t="s">
        <v>14952</v>
      </c>
      <c r="C8501" s="1" t="s">
        <v>21</v>
      </c>
      <c r="D8501" s="1" t="s">
        <v>15069</v>
      </c>
      <c r="E8501" s="1" t="s">
        <v>15070</v>
      </c>
      <c r="F8501" s="1">
        <v>8500</v>
      </c>
    </row>
    <row r="8502" spans="1:6" x14ac:dyDescent="0.25">
      <c r="A8502" s="1" t="s">
        <v>14951</v>
      </c>
      <c r="B8502" s="1" t="s">
        <v>14952</v>
      </c>
      <c r="C8502" s="1" t="s">
        <v>4916</v>
      </c>
      <c r="D8502" s="1" t="s">
        <v>15071</v>
      </c>
      <c r="E8502" s="1" t="s">
        <v>15072</v>
      </c>
      <c r="F8502" s="1">
        <v>8501</v>
      </c>
    </row>
    <row r="8503" spans="1:6" x14ac:dyDescent="0.25">
      <c r="A8503" s="1" t="s">
        <v>14951</v>
      </c>
      <c r="B8503" s="1" t="s">
        <v>14952</v>
      </c>
      <c r="C8503" s="1" t="s">
        <v>633</v>
      </c>
      <c r="D8503" s="1" t="s">
        <v>15073</v>
      </c>
      <c r="E8503" s="1" t="s">
        <v>15074</v>
      </c>
      <c r="F8503" s="1">
        <v>8502</v>
      </c>
    </row>
    <row r="8504" spans="1:6" x14ac:dyDescent="0.25">
      <c r="A8504" s="1" t="s">
        <v>14951</v>
      </c>
      <c r="B8504" s="1" t="s">
        <v>14952</v>
      </c>
      <c r="C8504" s="1" t="s">
        <v>361</v>
      </c>
      <c r="D8504" s="1" t="s">
        <v>15075</v>
      </c>
      <c r="E8504" s="1" t="s">
        <v>15076</v>
      </c>
      <c r="F8504" s="1">
        <v>8503</v>
      </c>
    </row>
    <row r="8505" spans="1:6" x14ac:dyDescent="0.25">
      <c r="A8505" s="1" t="s">
        <v>14951</v>
      </c>
      <c r="B8505" s="1" t="s">
        <v>14952</v>
      </c>
      <c r="C8505" s="1" t="s">
        <v>576</v>
      </c>
      <c r="D8505" s="1" t="s">
        <v>14969</v>
      </c>
      <c r="E8505" s="1" t="s">
        <v>14970</v>
      </c>
      <c r="F8505" s="1">
        <v>8504</v>
      </c>
    </row>
    <row r="8506" spans="1:6" x14ac:dyDescent="0.25">
      <c r="A8506" s="1" t="s">
        <v>14951</v>
      </c>
      <c r="B8506" s="1" t="s">
        <v>14952</v>
      </c>
      <c r="C8506" s="1" t="s">
        <v>1749</v>
      </c>
      <c r="D8506" s="1" t="s">
        <v>15077</v>
      </c>
      <c r="E8506" s="1" t="s">
        <v>15078</v>
      </c>
      <c r="F8506" s="1">
        <v>8505</v>
      </c>
    </row>
    <row r="8507" spans="1:6" x14ac:dyDescent="0.25">
      <c r="A8507" s="1" t="s">
        <v>14951</v>
      </c>
      <c r="B8507" s="1" t="s">
        <v>14952</v>
      </c>
      <c r="C8507" s="1" t="s">
        <v>137</v>
      </c>
      <c r="D8507" s="1" t="s">
        <v>15003</v>
      </c>
      <c r="E8507" s="1" t="s">
        <v>15004</v>
      </c>
      <c r="F8507" s="1">
        <v>8506</v>
      </c>
    </row>
    <row r="8508" spans="1:6" x14ac:dyDescent="0.25">
      <c r="A8508" s="1" t="s">
        <v>14951</v>
      </c>
      <c r="B8508" s="1" t="s">
        <v>14952</v>
      </c>
      <c r="C8508" s="1" t="s">
        <v>2450</v>
      </c>
      <c r="D8508" s="1" t="s">
        <v>15079</v>
      </c>
      <c r="E8508" s="1" t="s">
        <v>15080</v>
      </c>
      <c r="F8508" s="1">
        <v>8507</v>
      </c>
    </row>
    <row r="8509" spans="1:6" x14ac:dyDescent="0.25">
      <c r="A8509" s="1" t="s">
        <v>14951</v>
      </c>
      <c r="B8509" s="1" t="s">
        <v>14952</v>
      </c>
      <c r="C8509" s="1" t="s">
        <v>951</v>
      </c>
      <c r="D8509" s="1" t="s">
        <v>15081</v>
      </c>
      <c r="E8509" s="1" t="s">
        <v>15082</v>
      </c>
      <c r="F8509" s="1">
        <v>8508</v>
      </c>
    </row>
    <row r="8510" spans="1:6" x14ac:dyDescent="0.25">
      <c r="A8510" s="1" t="s">
        <v>14951</v>
      </c>
      <c r="B8510" s="1" t="s">
        <v>14952</v>
      </c>
      <c r="C8510" s="1" t="s">
        <v>1147</v>
      </c>
      <c r="D8510" s="1" t="s">
        <v>15083</v>
      </c>
      <c r="E8510" s="1" t="s">
        <v>15084</v>
      </c>
      <c r="F8510" s="1">
        <v>8509</v>
      </c>
    </row>
    <row r="8511" spans="1:6" x14ac:dyDescent="0.25">
      <c r="A8511" s="1" t="s">
        <v>14951</v>
      </c>
      <c r="B8511" s="1" t="s">
        <v>14952</v>
      </c>
      <c r="C8511" s="1" t="s">
        <v>2819</v>
      </c>
      <c r="D8511" s="1" t="s">
        <v>15085</v>
      </c>
      <c r="E8511" s="1" t="s">
        <v>15086</v>
      </c>
      <c r="F8511" s="1">
        <v>8510</v>
      </c>
    </row>
    <row r="8512" spans="1:6" x14ac:dyDescent="0.25">
      <c r="A8512" s="1" t="s">
        <v>14951</v>
      </c>
      <c r="B8512" s="1" t="s">
        <v>14952</v>
      </c>
      <c r="C8512" s="1" t="s">
        <v>1288</v>
      </c>
      <c r="D8512" s="1" t="s">
        <v>15087</v>
      </c>
      <c r="E8512" s="1" t="s">
        <v>15088</v>
      </c>
      <c r="F8512" s="1">
        <v>8511</v>
      </c>
    </row>
    <row r="8513" spans="1:6" x14ac:dyDescent="0.25">
      <c r="A8513" s="1" t="s">
        <v>14951</v>
      </c>
      <c r="B8513" s="1" t="s">
        <v>14952</v>
      </c>
      <c r="C8513" s="1" t="s">
        <v>1469</v>
      </c>
      <c r="D8513" s="1" t="s">
        <v>15089</v>
      </c>
      <c r="E8513" s="1" t="s">
        <v>15090</v>
      </c>
      <c r="F8513" s="1">
        <v>8512</v>
      </c>
    </row>
    <row r="8514" spans="1:6" x14ac:dyDescent="0.25">
      <c r="A8514" s="1" t="s">
        <v>14951</v>
      </c>
      <c r="B8514" s="1" t="s">
        <v>14952</v>
      </c>
      <c r="C8514" s="1" t="s">
        <v>695</v>
      </c>
      <c r="D8514" s="1" t="s">
        <v>15091</v>
      </c>
      <c r="E8514" s="1" t="s">
        <v>15092</v>
      </c>
      <c r="F8514" s="1">
        <v>8513</v>
      </c>
    </row>
    <row r="8515" spans="1:6" x14ac:dyDescent="0.25">
      <c r="A8515" s="1" t="s">
        <v>14951</v>
      </c>
      <c r="B8515" s="1" t="s">
        <v>14952</v>
      </c>
      <c r="C8515" s="1" t="s">
        <v>1054</v>
      </c>
      <c r="D8515" s="1" t="s">
        <v>15093</v>
      </c>
      <c r="E8515" s="1" t="s">
        <v>15094</v>
      </c>
      <c r="F8515" s="1">
        <v>8514</v>
      </c>
    </row>
    <row r="8516" spans="1:6" x14ac:dyDescent="0.25">
      <c r="A8516" s="1" t="s">
        <v>14951</v>
      </c>
      <c r="B8516" s="1" t="s">
        <v>15095</v>
      </c>
      <c r="C8516" s="1" t="s">
        <v>4199</v>
      </c>
      <c r="D8516" s="1" t="s">
        <v>15096</v>
      </c>
      <c r="E8516" s="1" t="s">
        <v>15097</v>
      </c>
      <c r="F8516" s="1">
        <v>8515</v>
      </c>
    </row>
    <row r="8517" spans="1:6" x14ac:dyDescent="0.25">
      <c r="A8517" s="1" t="s">
        <v>14951</v>
      </c>
      <c r="B8517" s="1" t="s">
        <v>15095</v>
      </c>
      <c r="C8517" s="1" t="s">
        <v>182</v>
      </c>
      <c r="D8517" s="1" t="s">
        <v>15098</v>
      </c>
      <c r="E8517" s="1" t="s">
        <v>15099</v>
      </c>
      <c r="F8517" s="1">
        <v>8516</v>
      </c>
    </row>
    <row r="8518" spans="1:6" x14ac:dyDescent="0.25">
      <c r="A8518" s="1" t="s">
        <v>14951</v>
      </c>
      <c r="B8518" s="1" t="s">
        <v>15095</v>
      </c>
      <c r="C8518" s="1" t="s">
        <v>930</v>
      </c>
      <c r="D8518" s="1" t="s">
        <v>15100</v>
      </c>
      <c r="E8518" s="1" t="s">
        <v>15101</v>
      </c>
      <c r="F8518" s="1">
        <v>8517</v>
      </c>
    </row>
    <row r="8519" spans="1:6" x14ac:dyDescent="0.25">
      <c r="A8519" s="1" t="s">
        <v>14951</v>
      </c>
      <c r="B8519" s="1" t="s">
        <v>15095</v>
      </c>
      <c r="C8519" s="1" t="s">
        <v>3796</v>
      </c>
      <c r="D8519" s="1" t="s">
        <v>15102</v>
      </c>
      <c r="E8519" s="1" t="s">
        <v>15103</v>
      </c>
      <c r="F8519" s="1">
        <v>8518</v>
      </c>
    </row>
    <row r="8520" spans="1:6" x14ac:dyDescent="0.25">
      <c r="A8520" s="1" t="s">
        <v>14951</v>
      </c>
      <c r="B8520" s="1" t="s">
        <v>15095</v>
      </c>
      <c r="C8520" s="1" t="s">
        <v>2717</v>
      </c>
      <c r="D8520" s="1" t="s">
        <v>15104</v>
      </c>
      <c r="E8520" s="1" t="s">
        <v>15105</v>
      </c>
      <c r="F8520" s="1">
        <v>8519</v>
      </c>
    </row>
    <row r="8521" spans="1:6" x14ac:dyDescent="0.25">
      <c r="A8521" s="1" t="s">
        <v>14951</v>
      </c>
      <c r="B8521" s="1" t="s">
        <v>15095</v>
      </c>
      <c r="C8521" s="1" t="s">
        <v>94</v>
      </c>
      <c r="D8521" s="1" t="s">
        <v>15106</v>
      </c>
      <c r="E8521" s="1" t="s">
        <v>15107</v>
      </c>
      <c r="F8521" s="1">
        <v>8520</v>
      </c>
    </row>
    <row r="8522" spans="1:6" x14ac:dyDescent="0.25">
      <c r="A8522" s="1" t="s">
        <v>14951</v>
      </c>
      <c r="B8522" s="1" t="s">
        <v>15095</v>
      </c>
      <c r="C8522" s="1" t="s">
        <v>1017</v>
      </c>
      <c r="D8522" s="1" t="s">
        <v>15108</v>
      </c>
      <c r="E8522" s="1" t="s">
        <v>15109</v>
      </c>
      <c r="F8522" s="1">
        <v>8521</v>
      </c>
    </row>
    <row r="8523" spans="1:6" x14ac:dyDescent="0.25">
      <c r="A8523" s="1" t="s">
        <v>14951</v>
      </c>
      <c r="B8523" s="1" t="s">
        <v>15095</v>
      </c>
      <c r="C8523" s="1" t="s">
        <v>1939</v>
      </c>
      <c r="D8523" s="1" t="s">
        <v>15110</v>
      </c>
      <c r="E8523" s="1" t="s">
        <v>15111</v>
      </c>
      <c r="F8523" s="1">
        <v>8522</v>
      </c>
    </row>
    <row r="8524" spans="1:6" x14ac:dyDescent="0.25">
      <c r="A8524" s="1" t="s">
        <v>14951</v>
      </c>
      <c r="B8524" s="1" t="s">
        <v>15095</v>
      </c>
      <c r="C8524" s="1" t="s">
        <v>1352</v>
      </c>
      <c r="D8524" s="1" t="s">
        <v>15112</v>
      </c>
      <c r="E8524" s="1" t="s">
        <v>15113</v>
      </c>
      <c r="F8524" s="1">
        <v>8523</v>
      </c>
    </row>
    <row r="8525" spans="1:6" x14ac:dyDescent="0.25">
      <c r="A8525" s="1" t="s">
        <v>14951</v>
      </c>
      <c r="B8525" s="1" t="s">
        <v>15095</v>
      </c>
      <c r="C8525" s="1" t="s">
        <v>655</v>
      </c>
      <c r="D8525" s="1" t="s">
        <v>15114</v>
      </c>
      <c r="E8525" s="1" t="s">
        <v>15115</v>
      </c>
      <c r="F8525" s="1">
        <v>8524</v>
      </c>
    </row>
    <row r="8526" spans="1:6" x14ac:dyDescent="0.25">
      <c r="A8526" s="1" t="s">
        <v>14951</v>
      </c>
      <c r="B8526" s="1" t="s">
        <v>15095</v>
      </c>
      <c r="C8526" s="1" t="s">
        <v>1521</v>
      </c>
      <c r="D8526" s="1" t="s">
        <v>15116</v>
      </c>
      <c r="E8526" s="1" t="s">
        <v>15117</v>
      </c>
      <c r="F8526" s="1">
        <v>8525</v>
      </c>
    </row>
    <row r="8527" spans="1:6" x14ac:dyDescent="0.25">
      <c r="A8527" s="1" t="s">
        <v>14951</v>
      </c>
      <c r="B8527" s="1" t="s">
        <v>15095</v>
      </c>
      <c r="C8527" s="1" t="s">
        <v>861</v>
      </c>
      <c r="D8527" s="1" t="s">
        <v>15118</v>
      </c>
      <c r="E8527" s="1" t="s">
        <v>15119</v>
      </c>
      <c r="F8527" s="1">
        <v>8526</v>
      </c>
    </row>
    <row r="8528" spans="1:6" x14ac:dyDescent="0.25">
      <c r="A8528" s="1" t="s">
        <v>14951</v>
      </c>
      <c r="B8528" s="1" t="s">
        <v>15095</v>
      </c>
      <c r="C8528" s="1" t="s">
        <v>1593</v>
      </c>
      <c r="D8528" s="1" t="s">
        <v>15120</v>
      </c>
      <c r="E8528" s="1" t="s">
        <v>15121</v>
      </c>
      <c r="F8528" s="1">
        <v>8527</v>
      </c>
    </row>
    <row r="8529" spans="1:6" x14ac:dyDescent="0.25">
      <c r="A8529" s="1" t="s">
        <v>14951</v>
      </c>
      <c r="B8529" s="1" t="s">
        <v>15095</v>
      </c>
      <c r="C8529" s="1" t="s">
        <v>2856</v>
      </c>
      <c r="D8529" s="1" t="s">
        <v>15122</v>
      </c>
      <c r="E8529" s="1" t="s">
        <v>15123</v>
      </c>
      <c r="F8529" s="1">
        <v>8528</v>
      </c>
    </row>
    <row r="8530" spans="1:6" x14ac:dyDescent="0.25">
      <c r="A8530" s="1" t="s">
        <v>14951</v>
      </c>
      <c r="B8530" s="1" t="s">
        <v>15095</v>
      </c>
      <c r="C8530" s="1" t="s">
        <v>2278</v>
      </c>
      <c r="D8530" s="1" t="s">
        <v>15124</v>
      </c>
      <c r="E8530" s="1" t="s">
        <v>15125</v>
      </c>
      <c r="F8530" s="1">
        <v>8529</v>
      </c>
    </row>
    <row r="8531" spans="1:6" x14ac:dyDescent="0.25">
      <c r="A8531" s="1" t="s">
        <v>14951</v>
      </c>
      <c r="B8531" s="1" t="s">
        <v>15095</v>
      </c>
      <c r="C8531" s="1" t="s">
        <v>1226</v>
      </c>
      <c r="D8531" s="1" t="s">
        <v>15126</v>
      </c>
      <c r="E8531" s="1" t="s">
        <v>15127</v>
      </c>
      <c r="F8531" s="1">
        <v>8530</v>
      </c>
    </row>
    <row r="8532" spans="1:6" x14ac:dyDescent="0.25">
      <c r="A8532" s="1" t="s">
        <v>14951</v>
      </c>
      <c r="B8532" s="1" t="s">
        <v>15095</v>
      </c>
      <c r="C8532" s="1" t="s">
        <v>2573</v>
      </c>
      <c r="D8532" s="1" t="s">
        <v>15128</v>
      </c>
      <c r="E8532" s="1" t="s">
        <v>15129</v>
      </c>
      <c r="F8532" s="1">
        <v>8531</v>
      </c>
    </row>
    <row r="8533" spans="1:6" x14ac:dyDescent="0.25">
      <c r="A8533" s="1" t="s">
        <v>14951</v>
      </c>
      <c r="B8533" s="1" t="s">
        <v>15095</v>
      </c>
      <c r="C8533" s="1" t="s">
        <v>592</v>
      </c>
      <c r="D8533" s="1" t="s">
        <v>15130</v>
      </c>
      <c r="E8533" s="1" t="s">
        <v>15131</v>
      </c>
      <c r="F8533" s="1">
        <v>8532</v>
      </c>
    </row>
    <row r="8534" spans="1:6" x14ac:dyDescent="0.25">
      <c r="A8534" s="1" t="s">
        <v>14951</v>
      </c>
      <c r="B8534" s="1" t="s">
        <v>15095</v>
      </c>
      <c r="C8534" s="1" t="s">
        <v>250</v>
      </c>
      <c r="D8534" s="1" t="s">
        <v>15132</v>
      </c>
      <c r="E8534" s="1" t="s">
        <v>15133</v>
      </c>
      <c r="F8534" s="1">
        <v>8533</v>
      </c>
    </row>
    <row r="8535" spans="1:6" x14ac:dyDescent="0.25">
      <c r="A8535" s="1" t="s">
        <v>14951</v>
      </c>
      <c r="B8535" s="1" t="s">
        <v>15095</v>
      </c>
      <c r="C8535" s="1" t="s">
        <v>2773</v>
      </c>
      <c r="D8535" s="1" t="s">
        <v>15134</v>
      </c>
      <c r="E8535" s="1" t="s">
        <v>15135</v>
      </c>
      <c r="F8535" s="1">
        <v>8534</v>
      </c>
    </row>
    <row r="8536" spans="1:6" x14ac:dyDescent="0.25">
      <c r="A8536" s="1" t="s">
        <v>14951</v>
      </c>
      <c r="B8536" s="1" t="s">
        <v>15095</v>
      </c>
      <c r="C8536" s="1" t="s">
        <v>480</v>
      </c>
      <c r="D8536" s="1" t="s">
        <v>15136</v>
      </c>
      <c r="E8536" s="1" t="s">
        <v>15137</v>
      </c>
      <c r="F8536" s="1">
        <v>8535</v>
      </c>
    </row>
    <row r="8537" spans="1:6" x14ac:dyDescent="0.25">
      <c r="A8537" s="1" t="s">
        <v>14951</v>
      </c>
      <c r="B8537" s="1" t="s">
        <v>15095</v>
      </c>
      <c r="C8537" s="1" t="s">
        <v>1593</v>
      </c>
      <c r="D8537" s="1" t="s">
        <v>15120</v>
      </c>
      <c r="E8537" s="1" t="s">
        <v>15121</v>
      </c>
      <c r="F8537" s="1">
        <v>8536</v>
      </c>
    </row>
    <row r="8538" spans="1:6" x14ac:dyDescent="0.25">
      <c r="A8538" s="1" t="s">
        <v>14951</v>
      </c>
      <c r="B8538" s="1" t="s">
        <v>15095</v>
      </c>
      <c r="C8538" s="1" t="s">
        <v>1733</v>
      </c>
      <c r="D8538" s="1" t="s">
        <v>15138</v>
      </c>
      <c r="E8538" s="1" t="s">
        <v>15139</v>
      </c>
      <c r="F8538" s="1">
        <v>8537</v>
      </c>
    </row>
    <row r="8539" spans="1:6" x14ac:dyDescent="0.25">
      <c r="A8539" s="1" t="s">
        <v>14951</v>
      </c>
      <c r="B8539" s="1" t="s">
        <v>15095</v>
      </c>
      <c r="C8539" s="1" t="s">
        <v>749</v>
      </c>
      <c r="D8539" s="1" t="s">
        <v>15140</v>
      </c>
      <c r="E8539" s="1" t="s">
        <v>15141</v>
      </c>
      <c r="F8539" s="1">
        <v>8538</v>
      </c>
    </row>
    <row r="8540" spans="1:6" x14ac:dyDescent="0.25">
      <c r="A8540" s="1" t="s">
        <v>14951</v>
      </c>
      <c r="B8540" s="1" t="s">
        <v>15095</v>
      </c>
      <c r="C8540" s="1" t="s">
        <v>111</v>
      </c>
      <c r="D8540" s="1" t="s">
        <v>15142</v>
      </c>
      <c r="E8540" s="1" t="s">
        <v>15143</v>
      </c>
      <c r="F8540" s="1">
        <v>8539</v>
      </c>
    </row>
    <row r="8541" spans="1:6" x14ac:dyDescent="0.25">
      <c r="A8541" s="1" t="s">
        <v>14951</v>
      </c>
      <c r="B8541" s="1" t="s">
        <v>15095</v>
      </c>
      <c r="C8541" s="1" t="s">
        <v>230</v>
      </c>
      <c r="D8541" s="1" t="s">
        <v>15144</v>
      </c>
      <c r="E8541" s="1" t="s">
        <v>15145</v>
      </c>
      <c r="F8541" s="1">
        <v>8540</v>
      </c>
    </row>
    <row r="8542" spans="1:6" x14ac:dyDescent="0.25">
      <c r="A8542" s="1" t="s">
        <v>14951</v>
      </c>
      <c r="B8542" s="1" t="s">
        <v>15095</v>
      </c>
      <c r="C8542" s="1" t="s">
        <v>570</v>
      </c>
      <c r="D8542" s="1" t="s">
        <v>15146</v>
      </c>
      <c r="E8542" s="1" t="s">
        <v>15147</v>
      </c>
      <c r="F8542" s="1">
        <v>8541</v>
      </c>
    </row>
    <row r="8543" spans="1:6" x14ac:dyDescent="0.25">
      <c r="A8543" s="1" t="s">
        <v>14951</v>
      </c>
      <c r="B8543" s="1" t="s">
        <v>15095</v>
      </c>
      <c r="C8543" s="1" t="s">
        <v>1434</v>
      </c>
      <c r="D8543" s="1" t="s">
        <v>15148</v>
      </c>
      <c r="E8543" s="1" t="s">
        <v>15149</v>
      </c>
      <c r="F8543" s="1">
        <v>8542</v>
      </c>
    </row>
    <row r="8544" spans="1:6" x14ac:dyDescent="0.25">
      <c r="A8544" s="1" t="s">
        <v>14951</v>
      </c>
      <c r="B8544" s="1" t="s">
        <v>15095</v>
      </c>
      <c r="C8544" s="1" t="s">
        <v>267</v>
      </c>
      <c r="D8544" s="1" t="s">
        <v>15150</v>
      </c>
      <c r="E8544" s="1" t="s">
        <v>15151</v>
      </c>
      <c r="F8544" s="1">
        <v>8543</v>
      </c>
    </row>
    <row r="8545" spans="1:6" x14ac:dyDescent="0.25">
      <c r="A8545" s="1" t="s">
        <v>14951</v>
      </c>
      <c r="B8545" s="1" t="s">
        <v>15095</v>
      </c>
      <c r="C8545" s="1" t="s">
        <v>3240</v>
      </c>
      <c r="D8545" s="1" t="s">
        <v>15152</v>
      </c>
      <c r="E8545" s="1" t="s">
        <v>15153</v>
      </c>
      <c r="F8545" s="1">
        <v>8544</v>
      </c>
    </row>
    <row r="8546" spans="1:6" x14ac:dyDescent="0.25">
      <c r="A8546" s="1" t="s">
        <v>14951</v>
      </c>
      <c r="B8546" s="1" t="s">
        <v>15095</v>
      </c>
      <c r="C8546" s="1" t="s">
        <v>567</v>
      </c>
      <c r="D8546" s="1" t="s">
        <v>15154</v>
      </c>
      <c r="E8546" s="1" t="s">
        <v>15155</v>
      </c>
      <c r="F8546" s="1">
        <v>8545</v>
      </c>
    </row>
    <row r="8547" spans="1:6" x14ac:dyDescent="0.25">
      <c r="A8547" s="1" t="s">
        <v>14951</v>
      </c>
      <c r="B8547" s="1" t="s">
        <v>15095</v>
      </c>
      <c r="C8547" s="1" t="s">
        <v>529</v>
      </c>
      <c r="D8547" s="1" t="s">
        <v>15156</v>
      </c>
      <c r="E8547" s="1" t="s">
        <v>15157</v>
      </c>
      <c r="F8547" s="1">
        <v>8546</v>
      </c>
    </row>
    <row r="8548" spans="1:6" x14ac:dyDescent="0.25">
      <c r="A8548" s="1" t="s">
        <v>14951</v>
      </c>
      <c r="B8548" s="1" t="s">
        <v>15095</v>
      </c>
      <c r="C8548" s="1" t="s">
        <v>583</v>
      </c>
      <c r="D8548" s="1" t="s">
        <v>15158</v>
      </c>
      <c r="E8548" s="1" t="s">
        <v>15159</v>
      </c>
      <c r="F8548" s="1">
        <v>8547</v>
      </c>
    </row>
    <row r="8549" spans="1:6" x14ac:dyDescent="0.25">
      <c r="A8549" s="1" t="s">
        <v>14951</v>
      </c>
      <c r="B8549" s="1" t="s">
        <v>15095</v>
      </c>
      <c r="C8549" s="1" t="s">
        <v>3888</v>
      </c>
      <c r="D8549" s="1" t="s">
        <v>15160</v>
      </c>
      <c r="E8549" s="1" t="s">
        <v>15161</v>
      </c>
      <c r="F8549" s="1">
        <v>8548</v>
      </c>
    </row>
    <row r="8550" spans="1:6" x14ac:dyDescent="0.25">
      <c r="A8550" s="1" t="s">
        <v>14951</v>
      </c>
      <c r="B8550" s="1" t="s">
        <v>15095</v>
      </c>
      <c r="C8550" s="1" t="s">
        <v>1463</v>
      </c>
      <c r="D8550" s="1" t="s">
        <v>15162</v>
      </c>
      <c r="E8550" s="1" t="s">
        <v>15163</v>
      </c>
      <c r="F8550" s="1">
        <v>8549</v>
      </c>
    </row>
    <row r="8551" spans="1:6" x14ac:dyDescent="0.25">
      <c r="A8551" s="1" t="s">
        <v>14951</v>
      </c>
      <c r="B8551" s="1" t="s">
        <v>15095</v>
      </c>
      <c r="C8551" s="1" t="s">
        <v>73</v>
      </c>
      <c r="D8551" s="1" t="s">
        <v>15164</v>
      </c>
      <c r="E8551" s="1" t="s">
        <v>15165</v>
      </c>
      <c r="F8551" s="1">
        <v>8550</v>
      </c>
    </row>
    <row r="8552" spans="1:6" x14ac:dyDescent="0.25">
      <c r="A8552" s="1" t="s">
        <v>14951</v>
      </c>
      <c r="B8552" s="1" t="s">
        <v>15095</v>
      </c>
      <c r="C8552" s="1" t="s">
        <v>358</v>
      </c>
      <c r="D8552" s="1" t="s">
        <v>15166</v>
      </c>
      <c r="E8552" s="1" t="s">
        <v>15167</v>
      </c>
      <c r="F8552" s="1">
        <v>8551</v>
      </c>
    </row>
    <row r="8553" spans="1:6" x14ac:dyDescent="0.25">
      <c r="A8553" s="1" t="s">
        <v>14951</v>
      </c>
      <c r="B8553" s="1" t="s">
        <v>15095</v>
      </c>
      <c r="C8553" s="1" t="s">
        <v>570</v>
      </c>
      <c r="D8553" s="1" t="s">
        <v>15146</v>
      </c>
      <c r="E8553" s="1" t="s">
        <v>15147</v>
      </c>
      <c r="F8553" s="1">
        <v>8552</v>
      </c>
    </row>
    <row r="8554" spans="1:6" x14ac:dyDescent="0.25">
      <c r="A8554" s="1" t="s">
        <v>14951</v>
      </c>
      <c r="B8554" s="1" t="s">
        <v>15095</v>
      </c>
      <c r="C8554" s="1" t="s">
        <v>5066</v>
      </c>
      <c r="D8554" s="1" t="s">
        <v>15168</v>
      </c>
      <c r="E8554" s="1" t="s">
        <v>15169</v>
      </c>
      <c r="F8554" s="1">
        <v>8553</v>
      </c>
    </row>
    <row r="8555" spans="1:6" x14ac:dyDescent="0.25">
      <c r="A8555" s="1" t="s">
        <v>14951</v>
      </c>
      <c r="B8555" s="1" t="s">
        <v>15095</v>
      </c>
      <c r="C8555" s="1" t="s">
        <v>4243</v>
      </c>
      <c r="D8555" s="1" t="s">
        <v>15170</v>
      </c>
      <c r="E8555" s="1" t="s">
        <v>15171</v>
      </c>
      <c r="F8555" s="1">
        <v>8554</v>
      </c>
    </row>
    <row r="8556" spans="1:6" x14ac:dyDescent="0.25">
      <c r="A8556" s="1" t="s">
        <v>14951</v>
      </c>
      <c r="B8556" s="1" t="s">
        <v>15095</v>
      </c>
      <c r="C8556" s="1" t="s">
        <v>1342</v>
      </c>
      <c r="D8556" s="1" t="s">
        <v>15172</v>
      </c>
      <c r="E8556" s="1" t="s">
        <v>15173</v>
      </c>
      <c r="F8556" s="1">
        <v>8555</v>
      </c>
    </row>
    <row r="8557" spans="1:6" x14ac:dyDescent="0.25">
      <c r="A8557" s="1" t="s">
        <v>14951</v>
      </c>
      <c r="B8557" s="1" t="s">
        <v>15095</v>
      </c>
      <c r="C8557" s="1" t="s">
        <v>353</v>
      </c>
      <c r="D8557" s="1" t="s">
        <v>15174</v>
      </c>
      <c r="E8557" s="1" t="s">
        <v>15175</v>
      </c>
      <c r="F8557" s="1">
        <v>8556</v>
      </c>
    </row>
    <row r="8558" spans="1:6" x14ac:dyDescent="0.25">
      <c r="A8558" s="1" t="s">
        <v>14951</v>
      </c>
      <c r="B8558" s="1" t="s">
        <v>15095</v>
      </c>
      <c r="C8558" s="1" t="s">
        <v>2568</v>
      </c>
      <c r="D8558" s="1" t="s">
        <v>15176</v>
      </c>
      <c r="E8558" s="1" t="s">
        <v>15177</v>
      </c>
      <c r="F8558" s="1">
        <v>8557</v>
      </c>
    </row>
    <row r="8559" spans="1:6" x14ac:dyDescent="0.25">
      <c r="A8559" s="1" t="s">
        <v>14951</v>
      </c>
      <c r="B8559" s="1" t="s">
        <v>15095</v>
      </c>
      <c r="C8559" s="1" t="s">
        <v>1208</v>
      </c>
      <c r="D8559" s="1" t="s">
        <v>15178</v>
      </c>
      <c r="E8559" s="1" t="s">
        <v>15179</v>
      </c>
      <c r="F8559" s="1">
        <v>8558</v>
      </c>
    </row>
    <row r="8560" spans="1:6" x14ac:dyDescent="0.25">
      <c r="A8560" s="1" t="s">
        <v>14951</v>
      </c>
      <c r="B8560" s="1" t="s">
        <v>15095</v>
      </c>
      <c r="C8560" s="1" t="s">
        <v>51</v>
      </c>
      <c r="D8560" s="1" t="s">
        <v>15180</v>
      </c>
      <c r="E8560" s="1" t="s">
        <v>15181</v>
      </c>
      <c r="F8560" s="1">
        <v>8559</v>
      </c>
    </row>
    <row r="8561" spans="1:6" x14ac:dyDescent="0.25">
      <c r="A8561" s="1" t="s">
        <v>14951</v>
      </c>
      <c r="B8561" s="1" t="s">
        <v>15095</v>
      </c>
      <c r="C8561" s="1" t="s">
        <v>2156</v>
      </c>
      <c r="D8561" s="1" t="s">
        <v>15182</v>
      </c>
      <c r="E8561" s="1" t="s">
        <v>15183</v>
      </c>
      <c r="F8561" s="1">
        <v>8560</v>
      </c>
    </row>
    <row r="8562" spans="1:6" x14ac:dyDescent="0.25">
      <c r="A8562" s="1" t="s">
        <v>14951</v>
      </c>
      <c r="B8562" s="1" t="s">
        <v>15095</v>
      </c>
      <c r="C8562" s="1" t="s">
        <v>2819</v>
      </c>
      <c r="D8562" s="1" t="s">
        <v>15184</v>
      </c>
      <c r="E8562" s="1" t="s">
        <v>15185</v>
      </c>
      <c r="F8562" s="1">
        <v>8561</v>
      </c>
    </row>
    <row r="8563" spans="1:6" x14ac:dyDescent="0.25">
      <c r="A8563" s="1" t="s">
        <v>14951</v>
      </c>
      <c r="B8563" s="1" t="s">
        <v>15095</v>
      </c>
      <c r="C8563" s="1" t="s">
        <v>209</v>
      </c>
      <c r="D8563" s="1" t="s">
        <v>15186</v>
      </c>
      <c r="E8563" s="1" t="s">
        <v>15187</v>
      </c>
      <c r="F8563" s="1">
        <v>8562</v>
      </c>
    </row>
    <row r="8564" spans="1:6" x14ac:dyDescent="0.25">
      <c r="A8564" s="1" t="s">
        <v>14951</v>
      </c>
      <c r="B8564" s="1" t="s">
        <v>15095</v>
      </c>
      <c r="C8564" s="1" t="s">
        <v>2050</v>
      </c>
      <c r="D8564" s="1" t="s">
        <v>15188</v>
      </c>
      <c r="E8564" s="1" t="s">
        <v>15189</v>
      </c>
      <c r="F8564" s="1">
        <v>8563</v>
      </c>
    </row>
    <row r="8565" spans="1:6" x14ac:dyDescent="0.25">
      <c r="A8565" s="1" t="s">
        <v>14951</v>
      </c>
      <c r="B8565" s="1" t="s">
        <v>15095</v>
      </c>
      <c r="C8565" s="1" t="s">
        <v>51</v>
      </c>
      <c r="D8565" s="1" t="s">
        <v>15180</v>
      </c>
      <c r="E8565" s="1" t="s">
        <v>15181</v>
      </c>
      <c r="F8565" s="1">
        <v>8564</v>
      </c>
    </row>
    <row r="8566" spans="1:6" x14ac:dyDescent="0.25">
      <c r="A8566" s="1" t="s">
        <v>14951</v>
      </c>
      <c r="B8566" s="1" t="s">
        <v>15095</v>
      </c>
      <c r="C8566" s="1" t="s">
        <v>675</v>
      </c>
      <c r="D8566" s="1" t="s">
        <v>15190</v>
      </c>
      <c r="E8566" s="1" t="s">
        <v>15191</v>
      </c>
      <c r="F8566" s="1">
        <v>8565</v>
      </c>
    </row>
    <row r="8567" spans="1:6" x14ac:dyDescent="0.25">
      <c r="A8567" s="1" t="s">
        <v>14951</v>
      </c>
      <c r="B8567" s="1" t="s">
        <v>15095</v>
      </c>
      <c r="C8567" s="1" t="s">
        <v>2779</v>
      </c>
      <c r="D8567" s="1" t="s">
        <v>15100</v>
      </c>
      <c r="E8567" s="1" t="s">
        <v>15101</v>
      </c>
      <c r="F8567" s="1">
        <v>8566</v>
      </c>
    </row>
    <row r="8568" spans="1:6" x14ac:dyDescent="0.25">
      <c r="A8568" s="1" t="s">
        <v>14951</v>
      </c>
      <c r="B8568" s="1" t="s">
        <v>15095</v>
      </c>
      <c r="C8568" s="1" t="s">
        <v>1083</v>
      </c>
      <c r="D8568" s="1" t="s">
        <v>15192</v>
      </c>
      <c r="E8568" s="1" t="s">
        <v>15193</v>
      </c>
      <c r="F8568" s="1">
        <v>8567</v>
      </c>
    </row>
    <row r="8569" spans="1:6" x14ac:dyDescent="0.25">
      <c r="A8569" s="1" t="s">
        <v>14951</v>
      </c>
      <c r="B8569" s="1" t="s">
        <v>15095</v>
      </c>
      <c r="C8569" s="1" t="s">
        <v>295</v>
      </c>
      <c r="D8569" s="1" t="s">
        <v>15194</v>
      </c>
      <c r="E8569" s="1" t="s">
        <v>15195</v>
      </c>
      <c r="F8569" s="1">
        <v>8568</v>
      </c>
    </row>
    <row r="8570" spans="1:6" x14ac:dyDescent="0.25">
      <c r="A8570" s="1" t="s">
        <v>14951</v>
      </c>
      <c r="B8570" s="1" t="s">
        <v>15095</v>
      </c>
      <c r="C8570" s="1" t="s">
        <v>3805</v>
      </c>
      <c r="D8570" s="1" t="s">
        <v>15196</v>
      </c>
      <c r="E8570" s="1" t="s">
        <v>15197</v>
      </c>
      <c r="F8570" s="1">
        <v>8569</v>
      </c>
    </row>
    <row r="8571" spans="1:6" x14ac:dyDescent="0.25">
      <c r="A8571" s="1" t="s">
        <v>14951</v>
      </c>
      <c r="B8571" s="1" t="s">
        <v>15095</v>
      </c>
      <c r="C8571" s="1" t="s">
        <v>1232</v>
      </c>
      <c r="D8571" s="1" t="s">
        <v>15198</v>
      </c>
      <c r="E8571" s="1" t="s">
        <v>15199</v>
      </c>
      <c r="F8571" s="1">
        <v>8570</v>
      </c>
    </row>
    <row r="8572" spans="1:6" x14ac:dyDescent="0.25">
      <c r="A8572" s="1" t="s">
        <v>14951</v>
      </c>
      <c r="B8572" s="1" t="s">
        <v>15095</v>
      </c>
      <c r="C8572" s="1" t="s">
        <v>507</v>
      </c>
      <c r="D8572" s="1" t="s">
        <v>15200</v>
      </c>
      <c r="E8572" s="1" t="s">
        <v>15201</v>
      </c>
      <c r="F8572" s="1">
        <v>8571</v>
      </c>
    </row>
    <row r="8573" spans="1:6" x14ac:dyDescent="0.25">
      <c r="A8573" s="1" t="s">
        <v>14951</v>
      </c>
      <c r="B8573" s="1" t="s">
        <v>15095</v>
      </c>
      <c r="C8573" s="1" t="s">
        <v>896</v>
      </c>
      <c r="D8573" s="1" t="s">
        <v>15202</v>
      </c>
      <c r="E8573" s="1" t="s">
        <v>15203</v>
      </c>
      <c r="F8573" s="1">
        <v>8572</v>
      </c>
    </row>
    <row r="8574" spans="1:6" x14ac:dyDescent="0.25">
      <c r="A8574" s="1" t="s">
        <v>14951</v>
      </c>
      <c r="B8574" s="1" t="s">
        <v>15095</v>
      </c>
      <c r="C8574" s="1" t="s">
        <v>3580</v>
      </c>
      <c r="D8574" s="1" t="s">
        <v>15204</v>
      </c>
      <c r="E8574" s="1" t="s">
        <v>15205</v>
      </c>
      <c r="F8574" s="1">
        <v>8573</v>
      </c>
    </row>
    <row r="8575" spans="1:6" x14ac:dyDescent="0.25">
      <c r="A8575" s="1" t="s">
        <v>14951</v>
      </c>
      <c r="B8575" s="1" t="s">
        <v>15095</v>
      </c>
      <c r="C8575" s="1" t="s">
        <v>477</v>
      </c>
      <c r="D8575" s="1" t="s">
        <v>15206</v>
      </c>
      <c r="E8575" s="1" t="s">
        <v>15207</v>
      </c>
      <c r="F8575" s="1">
        <v>8574</v>
      </c>
    </row>
    <row r="8576" spans="1:6" x14ac:dyDescent="0.25">
      <c r="A8576" s="1" t="s">
        <v>14951</v>
      </c>
      <c r="B8576" s="1" t="s">
        <v>15095</v>
      </c>
      <c r="C8576" s="1" t="s">
        <v>291</v>
      </c>
      <c r="D8576" s="1" t="s">
        <v>15208</v>
      </c>
      <c r="E8576" s="1" t="s">
        <v>15209</v>
      </c>
      <c r="F8576" s="1">
        <v>8575</v>
      </c>
    </row>
    <row r="8577" spans="1:6" x14ac:dyDescent="0.25">
      <c r="A8577" s="1" t="s">
        <v>14951</v>
      </c>
      <c r="B8577" s="1" t="s">
        <v>15095</v>
      </c>
      <c r="C8577" s="1" t="s">
        <v>6532</v>
      </c>
      <c r="D8577" s="1" t="s">
        <v>15162</v>
      </c>
      <c r="E8577" s="1" t="s">
        <v>15163</v>
      </c>
      <c r="F8577" s="1">
        <v>8576</v>
      </c>
    </row>
    <row r="8578" spans="1:6" x14ac:dyDescent="0.25">
      <c r="A8578" s="1" t="s">
        <v>14951</v>
      </c>
      <c r="B8578" s="1" t="s">
        <v>15095</v>
      </c>
      <c r="C8578" s="1" t="s">
        <v>2550</v>
      </c>
      <c r="D8578" s="1" t="s">
        <v>15210</v>
      </c>
      <c r="E8578" s="1" t="s">
        <v>15211</v>
      </c>
      <c r="F8578" s="1">
        <v>8577</v>
      </c>
    </row>
    <row r="8579" spans="1:6" x14ac:dyDescent="0.25">
      <c r="A8579" s="1" t="s">
        <v>14951</v>
      </c>
      <c r="B8579" s="1" t="s">
        <v>15095</v>
      </c>
      <c r="C8579" s="1" t="s">
        <v>209</v>
      </c>
      <c r="D8579" s="1" t="s">
        <v>15186</v>
      </c>
      <c r="E8579" s="1" t="s">
        <v>15187</v>
      </c>
      <c r="F8579" s="1">
        <v>8578</v>
      </c>
    </row>
    <row r="8580" spans="1:6" x14ac:dyDescent="0.25">
      <c r="A8580" s="1" t="s">
        <v>14951</v>
      </c>
      <c r="B8580" s="1" t="s">
        <v>15095</v>
      </c>
      <c r="C8580" s="1" t="s">
        <v>500</v>
      </c>
      <c r="D8580" s="1" t="s">
        <v>15212</v>
      </c>
      <c r="E8580" s="1" t="s">
        <v>15213</v>
      </c>
      <c r="F8580" s="1">
        <v>8579</v>
      </c>
    </row>
    <row r="8581" spans="1:6" x14ac:dyDescent="0.25">
      <c r="A8581" s="1" t="s">
        <v>14951</v>
      </c>
      <c r="B8581" s="1" t="s">
        <v>15095</v>
      </c>
      <c r="C8581" s="1" t="s">
        <v>1387</v>
      </c>
      <c r="D8581" s="1" t="s">
        <v>15214</v>
      </c>
      <c r="E8581" s="1" t="s">
        <v>15215</v>
      </c>
      <c r="F8581" s="1">
        <v>8580</v>
      </c>
    </row>
    <row r="8582" spans="1:6" x14ac:dyDescent="0.25">
      <c r="A8582" s="1" t="s">
        <v>14951</v>
      </c>
      <c r="B8582" s="1" t="s">
        <v>15095</v>
      </c>
      <c r="C8582" s="1" t="s">
        <v>270</v>
      </c>
      <c r="D8582" s="1" t="s">
        <v>15216</v>
      </c>
      <c r="E8582" s="1" t="s">
        <v>15217</v>
      </c>
      <c r="F8582" s="1">
        <v>8581</v>
      </c>
    </row>
    <row r="8583" spans="1:6" x14ac:dyDescent="0.25">
      <c r="A8583" s="1" t="s">
        <v>14951</v>
      </c>
      <c r="B8583" s="1" t="s">
        <v>15095</v>
      </c>
      <c r="C8583" s="1" t="s">
        <v>1305</v>
      </c>
      <c r="D8583" s="1" t="s">
        <v>15218</v>
      </c>
      <c r="E8583" s="1" t="s">
        <v>15219</v>
      </c>
      <c r="F8583" s="1">
        <v>8582</v>
      </c>
    </row>
    <row r="8584" spans="1:6" x14ac:dyDescent="0.25">
      <c r="A8584" s="1" t="s">
        <v>14951</v>
      </c>
      <c r="B8584" s="1" t="s">
        <v>15095</v>
      </c>
      <c r="C8584" s="1" t="s">
        <v>270</v>
      </c>
      <c r="D8584" s="1" t="s">
        <v>15216</v>
      </c>
      <c r="E8584" s="1" t="s">
        <v>15217</v>
      </c>
      <c r="F8584" s="1">
        <v>8583</v>
      </c>
    </row>
    <row r="8585" spans="1:6" x14ac:dyDescent="0.25">
      <c r="A8585" s="1" t="s">
        <v>14951</v>
      </c>
      <c r="B8585" s="1" t="s">
        <v>15095</v>
      </c>
      <c r="C8585" s="1" t="s">
        <v>1154</v>
      </c>
      <c r="D8585" s="1" t="s">
        <v>15220</v>
      </c>
      <c r="E8585" s="1" t="s">
        <v>15221</v>
      </c>
      <c r="F8585" s="1">
        <v>8584</v>
      </c>
    </row>
    <row r="8586" spans="1:6" x14ac:dyDescent="0.25">
      <c r="A8586" s="1" t="s">
        <v>14951</v>
      </c>
      <c r="B8586" s="1" t="s">
        <v>15095</v>
      </c>
      <c r="C8586" s="1" t="s">
        <v>295</v>
      </c>
      <c r="D8586" s="1" t="s">
        <v>15194</v>
      </c>
      <c r="E8586" s="1" t="s">
        <v>15195</v>
      </c>
      <c r="F8586" s="1">
        <v>8585</v>
      </c>
    </row>
    <row r="8587" spans="1:6" x14ac:dyDescent="0.25">
      <c r="A8587" s="1" t="s">
        <v>14951</v>
      </c>
      <c r="B8587" s="1" t="s">
        <v>15095</v>
      </c>
      <c r="C8587" s="1" t="s">
        <v>678</v>
      </c>
      <c r="D8587" s="1" t="s">
        <v>15222</v>
      </c>
      <c r="E8587" s="1" t="s">
        <v>15223</v>
      </c>
      <c r="F8587" s="1">
        <v>8586</v>
      </c>
    </row>
    <row r="8588" spans="1:6" x14ac:dyDescent="0.25">
      <c r="A8588" s="1" t="s">
        <v>14951</v>
      </c>
      <c r="B8588" s="1" t="s">
        <v>15095</v>
      </c>
      <c r="C8588" s="1" t="s">
        <v>194</v>
      </c>
      <c r="D8588" s="1" t="s">
        <v>15224</v>
      </c>
      <c r="E8588" s="1" t="s">
        <v>15225</v>
      </c>
      <c r="F8588" s="1">
        <v>8587</v>
      </c>
    </row>
    <row r="8589" spans="1:6" x14ac:dyDescent="0.25">
      <c r="A8589" s="1" t="s">
        <v>14951</v>
      </c>
      <c r="B8589" s="1" t="s">
        <v>15095</v>
      </c>
      <c r="C8589" s="1" t="s">
        <v>3796</v>
      </c>
      <c r="D8589" s="1" t="s">
        <v>15102</v>
      </c>
      <c r="E8589" s="1" t="s">
        <v>15103</v>
      </c>
      <c r="F8589" s="1">
        <v>8588</v>
      </c>
    </row>
    <row r="8590" spans="1:6" x14ac:dyDescent="0.25">
      <c r="A8590" s="1" t="s">
        <v>14951</v>
      </c>
      <c r="B8590" s="1" t="s">
        <v>15095</v>
      </c>
      <c r="C8590" s="1" t="s">
        <v>845</v>
      </c>
      <c r="D8590" s="1" t="s">
        <v>15226</v>
      </c>
      <c r="E8590" s="1" t="s">
        <v>15227</v>
      </c>
      <c r="F8590" s="1">
        <v>8589</v>
      </c>
    </row>
    <row r="8591" spans="1:6" x14ac:dyDescent="0.25">
      <c r="A8591" s="1" t="s">
        <v>14951</v>
      </c>
      <c r="B8591" s="1" t="s">
        <v>8851</v>
      </c>
      <c r="C8591" s="1" t="s">
        <v>2306</v>
      </c>
      <c r="D8591" s="1" t="s">
        <v>15228</v>
      </c>
      <c r="E8591" s="1" t="s">
        <v>15229</v>
      </c>
      <c r="F8591" s="1">
        <v>8590</v>
      </c>
    </row>
    <row r="8592" spans="1:6" x14ac:dyDescent="0.25">
      <c r="A8592" s="1" t="s">
        <v>14951</v>
      </c>
      <c r="B8592" s="1" t="s">
        <v>8851</v>
      </c>
      <c r="C8592" s="1" t="s">
        <v>2876</v>
      </c>
      <c r="D8592" s="1" t="s">
        <v>15230</v>
      </c>
      <c r="E8592" s="1" t="s">
        <v>15231</v>
      </c>
      <c r="F8592" s="1">
        <v>8591</v>
      </c>
    </row>
    <row r="8593" spans="1:6" x14ac:dyDescent="0.25">
      <c r="A8593" s="1" t="s">
        <v>14951</v>
      </c>
      <c r="B8593" s="1" t="s">
        <v>8851</v>
      </c>
      <c r="C8593" s="1" t="s">
        <v>288</v>
      </c>
      <c r="D8593" s="1" t="s">
        <v>15232</v>
      </c>
      <c r="E8593" s="1" t="s">
        <v>15233</v>
      </c>
      <c r="F8593" s="1">
        <v>8592</v>
      </c>
    </row>
    <row r="8594" spans="1:6" x14ac:dyDescent="0.25">
      <c r="A8594" s="1" t="s">
        <v>14951</v>
      </c>
      <c r="B8594" s="1" t="s">
        <v>8851</v>
      </c>
      <c r="C8594" s="1" t="s">
        <v>3169</v>
      </c>
      <c r="D8594" s="1" t="s">
        <v>15234</v>
      </c>
      <c r="E8594" s="1" t="s">
        <v>15235</v>
      </c>
      <c r="F8594" s="1">
        <v>8593</v>
      </c>
    </row>
    <row r="8595" spans="1:6" x14ac:dyDescent="0.25">
      <c r="A8595" s="1" t="s">
        <v>14951</v>
      </c>
      <c r="B8595" s="1" t="s">
        <v>8851</v>
      </c>
      <c r="C8595" s="1" t="s">
        <v>441</v>
      </c>
      <c r="D8595" s="1" t="s">
        <v>15236</v>
      </c>
      <c r="E8595" s="1" t="s">
        <v>15237</v>
      </c>
      <c r="F8595" s="1">
        <v>8594</v>
      </c>
    </row>
    <row r="8596" spans="1:6" x14ac:dyDescent="0.25">
      <c r="A8596" s="1" t="s">
        <v>14951</v>
      </c>
      <c r="B8596" s="1" t="s">
        <v>8851</v>
      </c>
      <c r="C8596" s="1" t="s">
        <v>529</v>
      </c>
      <c r="D8596" s="1" t="s">
        <v>15238</v>
      </c>
      <c r="E8596" s="1" t="s">
        <v>15239</v>
      </c>
      <c r="F8596" s="1">
        <v>8595</v>
      </c>
    </row>
    <row r="8597" spans="1:6" x14ac:dyDescent="0.25">
      <c r="A8597" s="1" t="s">
        <v>14951</v>
      </c>
      <c r="B8597" s="1" t="s">
        <v>8851</v>
      </c>
      <c r="C8597" s="1" t="s">
        <v>1477</v>
      </c>
      <c r="D8597" s="1" t="s">
        <v>15240</v>
      </c>
      <c r="E8597" s="1" t="s">
        <v>15241</v>
      </c>
      <c r="F8597" s="1">
        <v>8596</v>
      </c>
    </row>
    <row r="8598" spans="1:6" x14ac:dyDescent="0.25">
      <c r="A8598" s="1" t="s">
        <v>14951</v>
      </c>
      <c r="B8598" s="1" t="s">
        <v>8851</v>
      </c>
      <c r="C8598" s="1" t="s">
        <v>209</v>
      </c>
      <c r="D8598" s="1" t="s">
        <v>15242</v>
      </c>
      <c r="E8598" s="1" t="s">
        <v>15243</v>
      </c>
      <c r="F8598" s="1">
        <v>8597</v>
      </c>
    </row>
    <row r="8599" spans="1:6" x14ac:dyDescent="0.25">
      <c r="A8599" s="1" t="s">
        <v>14951</v>
      </c>
      <c r="B8599" s="1" t="s">
        <v>8851</v>
      </c>
      <c r="C8599" s="1" t="s">
        <v>566</v>
      </c>
      <c r="D8599" s="1" t="s">
        <v>15244</v>
      </c>
      <c r="E8599" s="1" t="s">
        <v>15245</v>
      </c>
      <c r="F8599" s="1">
        <v>8598</v>
      </c>
    </row>
    <row r="8600" spans="1:6" x14ac:dyDescent="0.25">
      <c r="A8600" s="1" t="s">
        <v>14951</v>
      </c>
      <c r="B8600" s="1" t="s">
        <v>8851</v>
      </c>
      <c r="C8600" s="1" t="s">
        <v>194</v>
      </c>
      <c r="D8600" s="1" t="s">
        <v>15244</v>
      </c>
      <c r="E8600" s="1" t="s">
        <v>15245</v>
      </c>
      <c r="F8600" s="1">
        <v>8599</v>
      </c>
    </row>
    <row r="8601" spans="1:6" x14ac:dyDescent="0.25">
      <c r="A8601" s="1" t="s">
        <v>14951</v>
      </c>
      <c r="B8601" s="1" t="s">
        <v>8851</v>
      </c>
      <c r="C8601" s="1" t="s">
        <v>518</v>
      </c>
      <c r="D8601" s="1" t="s">
        <v>15240</v>
      </c>
      <c r="E8601" s="1" t="s">
        <v>15241</v>
      </c>
      <c r="F8601" s="1">
        <v>8600</v>
      </c>
    </row>
    <row r="8602" spans="1:6" x14ac:dyDescent="0.25">
      <c r="A8602" s="1" t="s">
        <v>14951</v>
      </c>
      <c r="B8602" s="1" t="s">
        <v>8851</v>
      </c>
      <c r="C8602" s="1" t="s">
        <v>1342</v>
      </c>
      <c r="D8602" s="1" t="s">
        <v>15246</v>
      </c>
      <c r="E8602" s="1" t="s">
        <v>15247</v>
      </c>
      <c r="F8602" s="1">
        <v>8601</v>
      </c>
    </row>
    <row r="8603" spans="1:6" x14ac:dyDescent="0.25">
      <c r="A8603" s="1" t="s">
        <v>14951</v>
      </c>
      <c r="B8603" s="1" t="s">
        <v>8851</v>
      </c>
      <c r="C8603" s="1" t="s">
        <v>4238</v>
      </c>
      <c r="D8603" s="1" t="s">
        <v>15248</v>
      </c>
      <c r="E8603" s="1" t="s">
        <v>15249</v>
      </c>
      <c r="F8603" s="1">
        <v>8602</v>
      </c>
    </row>
    <row r="8604" spans="1:6" x14ac:dyDescent="0.25">
      <c r="A8604" s="1" t="s">
        <v>14951</v>
      </c>
      <c r="B8604" s="1" t="s">
        <v>8851</v>
      </c>
      <c r="C8604" s="1" t="s">
        <v>161</v>
      </c>
      <c r="D8604" s="1" t="s">
        <v>15250</v>
      </c>
      <c r="E8604" s="1" t="s">
        <v>15251</v>
      </c>
      <c r="F8604" s="1">
        <v>8603</v>
      </c>
    </row>
    <row r="8605" spans="1:6" x14ac:dyDescent="0.25">
      <c r="A8605" s="1" t="s">
        <v>14951</v>
      </c>
      <c r="B8605" s="1" t="s">
        <v>8851</v>
      </c>
      <c r="C8605" s="1" t="s">
        <v>567</v>
      </c>
      <c r="D8605" s="1" t="s">
        <v>15252</v>
      </c>
      <c r="E8605" s="1" t="s">
        <v>15253</v>
      </c>
      <c r="F8605" s="1">
        <v>8604</v>
      </c>
    </row>
    <row r="8606" spans="1:6" x14ac:dyDescent="0.25">
      <c r="A8606" s="1" t="s">
        <v>14951</v>
      </c>
      <c r="B8606" s="1" t="s">
        <v>8851</v>
      </c>
      <c r="C8606" s="1" t="s">
        <v>241</v>
      </c>
      <c r="D8606" s="1" t="s">
        <v>15254</v>
      </c>
      <c r="E8606" s="1" t="s">
        <v>15255</v>
      </c>
      <c r="F8606" s="1">
        <v>8605</v>
      </c>
    </row>
    <row r="8607" spans="1:6" x14ac:dyDescent="0.25">
      <c r="A8607" s="1" t="s">
        <v>14951</v>
      </c>
      <c r="B8607" s="1" t="s">
        <v>8851</v>
      </c>
      <c r="C8607" s="1" t="s">
        <v>405</v>
      </c>
      <c r="D8607" s="1" t="s">
        <v>15256</v>
      </c>
      <c r="E8607" s="1" t="s">
        <v>15257</v>
      </c>
      <c r="F8607" s="1">
        <v>8606</v>
      </c>
    </row>
    <row r="8608" spans="1:6" x14ac:dyDescent="0.25">
      <c r="A8608" s="1" t="s">
        <v>14951</v>
      </c>
      <c r="B8608" s="1" t="s">
        <v>8851</v>
      </c>
      <c r="C8608" s="1" t="s">
        <v>1785</v>
      </c>
      <c r="D8608" s="1" t="s">
        <v>15258</v>
      </c>
      <c r="E8608" s="1" t="s">
        <v>15259</v>
      </c>
      <c r="F8608" s="1">
        <v>8607</v>
      </c>
    </row>
    <row r="8609" spans="1:6" x14ac:dyDescent="0.25">
      <c r="A8609" s="1" t="s">
        <v>14951</v>
      </c>
      <c r="B8609" s="1" t="s">
        <v>8851</v>
      </c>
      <c r="C8609" s="1" t="s">
        <v>1466</v>
      </c>
      <c r="D8609" s="1" t="s">
        <v>15260</v>
      </c>
      <c r="E8609" s="1" t="s">
        <v>15261</v>
      </c>
      <c r="F8609" s="1">
        <v>8608</v>
      </c>
    </row>
    <row r="8610" spans="1:6" x14ac:dyDescent="0.25">
      <c r="A8610" s="1" t="s">
        <v>14951</v>
      </c>
      <c r="B8610" s="1" t="s">
        <v>8851</v>
      </c>
      <c r="C8610" s="1" t="s">
        <v>2876</v>
      </c>
      <c r="D8610" s="1" t="s">
        <v>15230</v>
      </c>
      <c r="E8610" s="1" t="s">
        <v>15231</v>
      </c>
      <c r="F8610" s="1">
        <v>8609</v>
      </c>
    </row>
    <row r="8611" spans="1:6" x14ac:dyDescent="0.25">
      <c r="A8611" s="1" t="s">
        <v>14951</v>
      </c>
      <c r="B8611" s="1" t="s">
        <v>8851</v>
      </c>
      <c r="C8611" s="1" t="s">
        <v>312</v>
      </c>
      <c r="D8611" s="1" t="s">
        <v>15262</v>
      </c>
      <c r="E8611" s="1" t="s">
        <v>15263</v>
      </c>
      <c r="F8611" s="1">
        <v>8610</v>
      </c>
    </row>
    <row r="8612" spans="1:6" x14ac:dyDescent="0.25">
      <c r="A8612" s="1" t="s">
        <v>14951</v>
      </c>
      <c r="B8612" s="1" t="s">
        <v>8851</v>
      </c>
      <c r="C8612" s="1" t="s">
        <v>4974</v>
      </c>
      <c r="D8612" s="1" t="s">
        <v>15264</v>
      </c>
      <c r="E8612" s="1" t="s">
        <v>15265</v>
      </c>
      <c r="F8612" s="1">
        <v>8611</v>
      </c>
    </row>
    <row r="8613" spans="1:6" x14ac:dyDescent="0.25">
      <c r="A8613" s="1" t="s">
        <v>14951</v>
      </c>
      <c r="B8613" s="1" t="s">
        <v>8851</v>
      </c>
      <c r="C8613" s="1" t="s">
        <v>474</v>
      </c>
      <c r="D8613" s="1" t="s">
        <v>15266</v>
      </c>
      <c r="E8613" s="1" t="s">
        <v>15267</v>
      </c>
      <c r="F8613" s="1">
        <v>8612</v>
      </c>
    </row>
    <row r="8614" spans="1:6" x14ac:dyDescent="0.25">
      <c r="A8614" s="1" t="s">
        <v>14951</v>
      </c>
      <c r="B8614" s="1" t="s">
        <v>8851</v>
      </c>
      <c r="C8614" s="1" t="s">
        <v>573</v>
      </c>
      <c r="D8614" s="1" t="s">
        <v>15268</v>
      </c>
      <c r="E8614" s="1" t="s">
        <v>15269</v>
      </c>
      <c r="F8614" s="1">
        <v>8613</v>
      </c>
    </row>
    <row r="8615" spans="1:6" x14ac:dyDescent="0.25">
      <c r="A8615" s="1" t="s">
        <v>14951</v>
      </c>
      <c r="B8615" s="1" t="s">
        <v>8851</v>
      </c>
      <c r="C8615" s="1" t="s">
        <v>4793</v>
      </c>
      <c r="D8615" s="1" t="s">
        <v>15270</v>
      </c>
      <c r="E8615" s="1" t="s">
        <v>15271</v>
      </c>
      <c r="F8615" s="1">
        <v>8614</v>
      </c>
    </row>
    <row r="8616" spans="1:6" x14ac:dyDescent="0.25">
      <c r="A8616" s="1" t="s">
        <v>14951</v>
      </c>
      <c r="B8616" s="1" t="s">
        <v>8851</v>
      </c>
      <c r="C8616" s="1" t="s">
        <v>1463</v>
      </c>
      <c r="D8616" s="1" t="s">
        <v>15272</v>
      </c>
      <c r="E8616" s="1" t="s">
        <v>15273</v>
      </c>
      <c r="F8616" s="1">
        <v>8615</v>
      </c>
    </row>
    <row r="8617" spans="1:6" x14ac:dyDescent="0.25">
      <c r="A8617" s="1" t="s">
        <v>14951</v>
      </c>
      <c r="B8617" s="1" t="s">
        <v>8851</v>
      </c>
      <c r="C8617" s="1" t="s">
        <v>367</v>
      </c>
      <c r="D8617" s="1" t="s">
        <v>15274</v>
      </c>
      <c r="E8617" s="1" t="s">
        <v>15275</v>
      </c>
      <c r="F8617" s="1">
        <v>8616</v>
      </c>
    </row>
    <row r="8618" spans="1:6" x14ac:dyDescent="0.25">
      <c r="A8618" s="1" t="s">
        <v>14951</v>
      </c>
      <c r="B8618" s="1" t="s">
        <v>8851</v>
      </c>
      <c r="C8618" s="1" t="s">
        <v>2966</v>
      </c>
      <c r="D8618" s="1" t="s">
        <v>15276</v>
      </c>
      <c r="E8618" s="1" t="s">
        <v>15277</v>
      </c>
      <c r="F8618" s="1">
        <v>8617</v>
      </c>
    </row>
    <row r="8619" spans="1:6" x14ac:dyDescent="0.25">
      <c r="A8619" s="1" t="s">
        <v>14951</v>
      </c>
      <c r="B8619" s="1" t="s">
        <v>8851</v>
      </c>
      <c r="C8619" s="1" t="s">
        <v>3736</v>
      </c>
      <c r="D8619" s="1" t="s">
        <v>15278</v>
      </c>
      <c r="E8619" s="1" t="s">
        <v>15279</v>
      </c>
      <c r="F8619" s="1">
        <v>8618</v>
      </c>
    </row>
    <row r="8620" spans="1:6" x14ac:dyDescent="0.25">
      <c r="A8620" s="1" t="s">
        <v>14951</v>
      </c>
      <c r="B8620" s="1" t="s">
        <v>8851</v>
      </c>
      <c r="C8620" s="1" t="s">
        <v>1553</v>
      </c>
      <c r="D8620" s="1" t="s">
        <v>15280</v>
      </c>
      <c r="E8620" s="1" t="s">
        <v>15281</v>
      </c>
      <c r="F8620" s="1">
        <v>8619</v>
      </c>
    </row>
    <row r="8621" spans="1:6" x14ac:dyDescent="0.25">
      <c r="A8621" s="1" t="s">
        <v>14951</v>
      </c>
      <c r="B8621" s="1" t="s">
        <v>8851</v>
      </c>
      <c r="C8621" s="1" t="s">
        <v>1942</v>
      </c>
      <c r="D8621" s="1" t="s">
        <v>15282</v>
      </c>
      <c r="E8621" s="1" t="s">
        <v>15283</v>
      </c>
      <c r="F8621" s="1">
        <v>8620</v>
      </c>
    </row>
    <row r="8622" spans="1:6" x14ac:dyDescent="0.25">
      <c r="A8622" s="1" t="s">
        <v>14951</v>
      </c>
      <c r="B8622" s="1" t="s">
        <v>8851</v>
      </c>
      <c r="C8622" s="1" t="s">
        <v>931</v>
      </c>
      <c r="D8622" s="1" t="s">
        <v>15284</v>
      </c>
      <c r="E8622" s="1" t="s">
        <v>15285</v>
      </c>
      <c r="F8622" s="1">
        <v>8621</v>
      </c>
    </row>
    <row r="8623" spans="1:6" x14ac:dyDescent="0.25">
      <c r="A8623" s="1" t="s">
        <v>14951</v>
      </c>
      <c r="B8623" s="1" t="s">
        <v>8851</v>
      </c>
      <c r="C8623" s="1" t="s">
        <v>2084</v>
      </c>
      <c r="D8623" s="1" t="s">
        <v>15286</v>
      </c>
      <c r="E8623" s="1" t="s">
        <v>15287</v>
      </c>
      <c r="F8623" s="1">
        <v>8622</v>
      </c>
    </row>
    <row r="8624" spans="1:6" x14ac:dyDescent="0.25">
      <c r="A8624" s="1" t="s">
        <v>14951</v>
      </c>
      <c r="B8624" s="1" t="s">
        <v>8851</v>
      </c>
      <c r="C8624" s="1" t="s">
        <v>1336</v>
      </c>
      <c r="D8624" s="1" t="s">
        <v>15288</v>
      </c>
      <c r="E8624" s="1" t="s">
        <v>15289</v>
      </c>
      <c r="F8624" s="1">
        <v>8623</v>
      </c>
    </row>
    <row r="8625" spans="1:6" x14ac:dyDescent="0.25">
      <c r="A8625" s="1" t="s">
        <v>14951</v>
      </c>
      <c r="B8625" s="1" t="s">
        <v>8851</v>
      </c>
      <c r="C8625" s="1" t="s">
        <v>1291</v>
      </c>
      <c r="D8625" s="1" t="s">
        <v>15266</v>
      </c>
      <c r="E8625" s="1" t="s">
        <v>15267</v>
      </c>
      <c r="F8625" s="1">
        <v>8624</v>
      </c>
    </row>
    <row r="8626" spans="1:6" x14ac:dyDescent="0.25">
      <c r="A8626" s="1" t="s">
        <v>14951</v>
      </c>
      <c r="B8626" s="1" t="s">
        <v>8851</v>
      </c>
      <c r="C8626" s="1" t="s">
        <v>2278</v>
      </c>
      <c r="D8626" s="1" t="s">
        <v>15290</v>
      </c>
      <c r="E8626" s="1" t="s">
        <v>15291</v>
      </c>
      <c r="F8626" s="1">
        <v>8625</v>
      </c>
    </row>
    <row r="8627" spans="1:6" x14ac:dyDescent="0.25">
      <c r="A8627" s="1" t="s">
        <v>14951</v>
      </c>
      <c r="B8627" s="1" t="s">
        <v>8851</v>
      </c>
      <c r="C8627" s="1" t="s">
        <v>500</v>
      </c>
      <c r="D8627" s="1" t="s">
        <v>15292</v>
      </c>
      <c r="E8627" s="1" t="s">
        <v>15293</v>
      </c>
      <c r="F8627" s="1">
        <v>8626</v>
      </c>
    </row>
    <row r="8628" spans="1:6" x14ac:dyDescent="0.25">
      <c r="A8628" s="1" t="s">
        <v>14951</v>
      </c>
      <c r="B8628" s="1" t="s">
        <v>8851</v>
      </c>
      <c r="C8628" s="1" t="s">
        <v>558</v>
      </c>
      <c r="D8628" s="1" t="s">
        <v>15294</v>
      </c>
      <c r="E8628" s="1" t="s">
        <v>15295</v>
      </c>
      <c r="F8628" s="1">
        <v>8627</v>
      </c>
    </row>
    <row r="8629" spans="1:6" x14ac:dyDescent="0.25">
      <c r="A8629" s="1" t="s">
        <v>14951</v>
      </c>
      <c r="B8629" s="1" t="s">
        <v>8851</v>
      </c>
      <c r="C8629" s="1" t="s">
        <v>2614</v>
      </c>
      <c r="D8629" s="1" t="s">
        <v>15296</v>
      </c>
      <c r="E8629" s="1" t="s">
        <v>15297</v>
      </c>
      <c r="F8629" s="1">
        <v>8628</v>
      </c>
    </row>
    <row r="8630" spans="1:6" x14ac:dyDescent="0.25">
      <c r="A8630" s="1" t="s">
        <v>14951</v>
      </c>
      <c r="B8630" s="1" t="s">
        <v>8851</v>
      </c>
      <c r="C8630" s="1" t="s">
        <v>972</v>
      </c>
      <c r="D8630" s="1" t="s">
        <v>15298</v>
      </c>
      <c r="E8630" s="1" t="s">
        <v>15299</v>
      </c>
      <c r="F8630" s="1">
        <v>8629</v>
      </c>
    </row>
    <row r="8631" spans="1:6" x14ac:dyDescent="0.25">
      <c r="A8631" s="1" t="s">
        <v>14951</v>
      </c>
      <c r="B8631" s="1" t="s">
        <v>8851</v>
      </c>
      <c r="C8631" s="1" t="s">
        <v>4243</v>
      </c>
      <c r="D8631" s="1" t="s">
        <v>15300</v>
      </c>
      <c r="E8631" s="1" t="s">
        <v>15301</v>
      </c>
      <c r="F8631" s="1">
        <v>8630</v>
      </c>
    </row>
    <row r="8632" spans="1:6" x14ac:dyDescent="0.25">
      <c r="A8632" s="1" t="s">
        <v>14951</v>
      </c>
      <c r="B8632" s="1" t="s">
        <v>8851</v>
      </c>
      <c r="C8632" s="1" t="s">
        <v>364</v>
      </c>
      <c r="D8632" s="1" t="s">
        <v>15302</v>
      </c>
      <c r="E8632" s="1" t="s">
        <v>15303</v>
      </c>
      <c r="F8632" s="1">
        <v>8631</v>
      </c>
    </row>
    <row r="8633" spans="1:6" x14ac:dyDescent="0.25">
      <c r="A8633" s="1" t="s">
        <v>14951</v>
      </c>
      <c r="B8633" s="1" t="s">
        <v>8851</v>
      </c>
      <c r="C8633" s="1" t="s">
        <v>1524</v>
      </c>
      <c r="D8633" s="1" t="s">
        <v>15304</v>
      </c>
      <c r="E8633" s="1" t="s">
        <v>15305</v>
      </c>
      <c r="F8633" s="1">
        <v>8632</v>
      </c>
    </row>
    <row r="8634" spans="1:6" x14ac:dyDescent="0.25">
      <c r="A8634" s="1" t="s">
        <v>14951</v>
      </c>
      <c r="B8634" s="1" t="s">
        <v>8851</v>
      </c>
      <c r="C8634" s="1" t="s">
        <v>471</v>
      </c>
      <c r="D8634" s="1" t="s">
        <v>15306</v>
      </c>
      <c r="E8634" s="1" t="s">
        <v>15307</v>
      </c>
      <c r="F8634" s="1">
        <v>8633</v>
      </c>
    </row>
    <row r="8635" spans="1:6" x14ac:dyDescent="0.25">
      <c r="A8635" s="1" t="s">
        <v>14951</v>
      </c>
      <c r="B8635" s="1" t="s">
        <v>8851</v>
      </c>
      <c r="C8635" s="1" t="s">
        <v>1181</v>
      </c>
      <c r="D8635" s="1" t="s">
        <v>15308</v>
      </c>
      <c r="E8635" s="1" t="s">
        <v>15309</v>
      </c>
      <c r="F8635" s="1">
        <v>8634</v>
      </c>
    </row>
    <row r="8636" spans="1:6" x14ac:dyDescent="0.25">
      <c r="A8636" s="1" t="s">
        <v>14951</v>
      </c>
      <c r="B8636" s="1" t="s">
        <v>8851</v>
      </c>
      <c r="C8636" s="1" t="s">
        <v>227</v>
      </c>
      <c r="D8636" s="1" t="s">
        <v>15310</v>
      </c>
      <c r="E8636" s="1" t="s">
        <v>15311</v>
      </c>
      <c r="F8636" s="1">
        <v>8635</v>
      </c>
    </row>
    <row r="8637" spans="1:6" x14ac:dyDescent="0.25">
      <c r="A8637" s="1" t="s">
        <v>14951</v>
      </c>
      <c r="B8637" s="1" t="s">
        <v>8851</v>
      </c>
      <c r="C8637" s="1" t="s">
        <v>2172</v>
      </c>
      <c r="D8637" s="1" t="s">
        <v>15312</v>
      </c>
      <c r="E8637" s="1" t="s">
        <v>15313</v>
      </c>
      <c r="F8637" s="1">
        <v>8636</v>
      </c>
    </row>
    <row r="8638" spans="1:6" x14ac:dyDescent="0.25">
      <c r="A8638" s="1" t="s">
        <v>14951</v>
      </c>
      <c r="B8638" s="1" t="s">
        <v>8851</v>
      </c>
      <c r="C8638" s="1" t="s">
        <v>270</v>
      </c>
      <c r="D8638" s="1" t="s">
        <v>15314</v>
      </c>
      <c r="E8638" s="1" t="s">
        <v>15315</v>
      </c>
      <c r="F8638" s="1">
        <v>8637</v>
      </c>
    </row>
    <row r="8639" spans="1:6" x14ac:dyDescent="0.25">
      <c r="A8639" s="1" t="s">
        <v>14951</v>
      </c>
      <c r="B8639" s="1" t="s">
        <v>8851</v>
      </c>
      <c r="C8639" s="1" t="s">
        <v>2361</v>
      </c>
      <c r="D8639" s="1" t="s">
        <v>15316</v>
      </c>
      <c r="E8639" s="1" t="s">
        <v>15317</v>
      </c>
      <c r="F8639" s="1">
        <v>8638</v>
      </c>
    </row>
    <row r="8640" spans="1:6" x14ac:dyDescent="0.25">
      <c r="A8640" s="1" t="s">
        <v>14951</v>
      </c>
      <c r="B8640" s="1" t="s">
        <v>8851</v>
      </c>
      <c r="C8640" s="1" t="s">
        <v>486</v>
      </c>
      <c r="D8640" s="1" t="s">
        <v>15318</v>
      </c>
      <c r="E8640" s="1" t="s">
        <v>15319</v>
      </c>
      <c r="F8640" s="1">
        <v>8639</v>
      </c>
    </row>
    <row r="8641" spans="1:6" x14ac:dyDescent="0.25">
      <c r="A8641" s="1" t="s">
        <v>14951</v>
      </c>
      <c r="B8641" s="1" t="s">
        <v>8851</v>
      </c>
      <c r="C8641" s="1" t="s">
        <v>1458</v>
      </c>
      <c r="D8641" s="1" t="s">
        <v>15320</v>
      </c>
      <c r="E8641" s="1" t="s">
        <v>15321</v>
      </c>
      <c r="F8641" s="1">
        <v>8640</v>
      </c>
    </row>
    <row r="8642" spans="1:6" x14ac:dyDescent="0.25">
      <c r="A8642" s="1" t="s">
        <v>14951</v>
      </c>
      <c r="B8642" s="1" t="s">
        <v>8851</v>
      </c>
      <c r="C8642" s="1" t="s">
        <v>91</v>
      </c>
      <c r="D8642" s="1" t="s">
        <v>15322</v>
      </c>
      <c r="E8642" s="1" t="s">
        <v>15323</v>
      </c>
      <c r="F8642" s="1">
        <v>8641</v>
      </c>
    </row>
    <row r="8643" spans="1:6" x14ac:dyDescent="0.25">
      <c r="A8643" s="1" t="s">
        <v>14951</v>
      </c>
      <c r="B8643" s="1" t="s">
        <v>8851</v>
      </c>
      <c r="C8643" s="1" t="s">
        <v>1681</v>
      </c>
      <c r="D8643" s="1" t="s">
        <v>15324</v>
      </c>
      <c r="E8643" s="1" t="s">
        <v>15325</v>
      </c>
      <c r="F8643" s="1">
        <v>8642</v>
      </c>
    </row>
    <row r="8644" spans="1:6" x14ac:dyDescent="0.25">
      <c r="A8644" s="1" t="s">
        <v>14951</v>
      </c>
      <c r="B8644" s="1" t="s">
        <v>8851</v>
      </c>
      <c r="C8644" s="1" t="s">
        <v>191</v>
      </c>
      <c r="D8644" s="1" t="s">
        <v>15326</v>
      </c>
      <c r="E8644" s="1" t="s">
        <v>15327</v>
      </c>
      <c r="F8644" s="1">
        <v>8643</v>
      </c>
    </row>
    <row r="8645" spans="1:6" x14ac:dyDescent="0.25">
      <c r="A8645" s="1" t="s">
        <v>14951</v>
      </c>
      <c r="B8645" s="1" t="s">
        <v>8851</v>
      </c>
      <c r="C8645" s="1" t="s">
        <v>558</v>
      </c>
      <c r="D8645" s="1" t="s">
        <v>15294</v>
      </c>
      <c r="E8645" s="1" t="s">
        <v>15295</v>
      </c>
      <c r="F8645" s="1">
        <v>8644</v>
      </c>
    </row>
    <row r="8646" spans="1:6" x14ac:dyDescent="0.25">
      <c r="A8646" s="1" t="s">
        <v>14951</v>
      </c>
      <c r="B8646" s="1" t="s">
        <v>8851</v>
      </c>
      <c r="C8646" s="1" t="s">
        <v>91</v>
      </c>
      <c r="D8646" s="1" t="s">
        <v>15322</v>
      </c>
      <c r="E8646" s="1" t="s">
        <v>15323</v>
      </c>
      <c r="F8646" s="1">
        <v>8645</v>
      </c>
    </row>
    <row r="8647" spans="1:6" x14ac:dyDescent="0.25">
      <c r="A8647" s="1" t="s">
        <v>14951</v>
      </c>
      <c r="B8647" s="1" t="s">
        <v>8851</v>
      </c>
      <c r="C8647" s="1" t="s">
        <v>2573</v>
      </c>
      <c r="D8647" s="1" t="s">
        <v>15328</v>
      </c>
      <c r="E8647" s="1" t="s">
        <v>15329</v>
      </c>
      <c r="F8647" s="1">
        <v>8646</v>
      </c>
    </row>
    <row r="8648" spans="1:6" x14ac:dyDescent="0.25">
      <c r="A8648" s="1" t="s">
        <v>14951</v>
      </c>
      <c r="B8648" s="1" t="s">
        <v>8851</v>
      </c>
      <c r="C8648" s="1" t="s">
        <v>2284</v>
      </c>
      <c r="D8648" s="1" t="s">
        <v>15330</v>
      </c>
      <c r="E8648" s="1" t="s">
        <v>15331</v>
      </c>
      <c r="F8648" s="1">
        <v>8647</v>
      </c>
    </row>
    <row r="8649" spans="1:6" x14ac:dyDescent="0.25">
      <c r="A8649" s="1" t="s">
        <v>14951</v>
      </c>
      <c r="B8649" s="1" t="s">
        <v>8851</v>
      </c>
      <c r="C8649" s="1" t="s">
        <v>1477</v>
      </c>
      <c r="D8649" s="1" t="s">
        <v>15240</v>
      </c>
      <c r="E8649" s="1" t="s">
        <v>15241</v>
      </c>
      <c r="F8649" s="1">
        <v>8648</v>
      </c>
    </row>
    <row r="8650" spans="1:6" x14ac:dyDescent="0.25">
      <c r="A8650" s="1" t="s">
        <v>14951</v>
      </c>
      <c r="B8650" s="1" t="s">
        <v>8851</v>
      </c>
      <c r="C8650" s="1" t="s">
        <v>200</v>
      </c>
      <c r="D8650" s="1" t="s">
        <v>15332</v>
      </c>
      <c r="E8650" s="1" t="s">
        <v>15333</v>
      </c>
      <c r="F8650" s="1">
        <v>8649</v>
      </c>
    </row>
    <row r="8651" spans="1:6" x14ac:dyDescent="0.25">
      <c r="A8651" s="1" t="s">
        <v>14951</v>
      </c>
      <c r="B8651" s="1" t="s">
        <v>8851</v>
      </c>
      <c r="C8651" s="1" t="s">
        <v>402</v>
      </c>
      <c r="D8651" s="1" t="s">
        <v>15334</v>
      </c>
      <c r="E8651" s="1" t="s">
        <v>15335</v>
      </c>
      <c r="F8651" s="1">
        <v>8650</v>
      </c>
    </row>
    <row r="8652" spans="1:6" x14ac:dyDescent="0.25">
      <c r="A8652" s="1" t="s">
        <v>14951</v>
      </c>
      <c r="B8652" s="1" t="s">
        <v>8851</v>
      </c>
      <c r="C8652" s="1" t="s">
        <v>97</v>
      </c>
      <c r="D8652" s="1" t="s">
        <v>15240</v>
      </c>
      <c r="E8652" s="1" t="s">
        <v>15241</v>
      </c>
      <c r="F8652" s="1">
        <v>8651</v>
      </c>
    </row>
    <row r="8653" spans="1:6" x14ac:dyDescent="0.25">
      <c r="A8653" s="1" t="s">
        <v>14951</v>
      </c>
      <c r="B8653" s="1" t="s">
        <v>8851</v>
      </c>
      <c r="C8653" s="1" t="s">
        <v>611</v>
      </c>
      <c r="D8653" s="1" t="s">
        <v>15336</v>
      </c>
      <c r="E8653" s="1" t="s">
        <v>15337</v>
      </c>
      <c r="F8653" s="1">
        <v>8652</v>
      </c>
    </row>
    <row r="8654" spans="1:6" x14ac:dyDescent="0.25">
      <c r="A8654" s="1" t="s">
        <v>14951</v>
      </c>
      <c r="B8654" s="1" t="s">
        <v>8851</v>
      </c>
      <c r="C8654" s="1" t="s">
        <v>285</v>
      </c>
      <c r="D8654" s="1" t="s">
        <v>15338</v>
      </c>
      <c r="E8654" s="1" t="s">
        <v>15339</v>
      </c>
      <c r="F8654" s="1">
        <v>8653</v>
      </c>
    </row>
    <row r="8655" spans="1:6" x14ac:dyDescent="0.25">
      <c r="A8655" s="1" t="s">
        <v>14951</v>
      </c>
      <c r="B8655" s="1" t="s">
        <v>8851</v>
      </c>
      <c r="C8655" s="1" t="s">
        <v>732</v>
      </c>
      <c r="D8655" s="1" t="s">
        <v>15340</v>
      </c>
      <c r="E8655" s="1" t="s">
        <v>15341</v>
      </c>
      <c r="F8655" s="1">
        <v>8654</v>
      </c>
    </row>
    <row r="8656" spans="1:6" x14ac:dyDescent="0.25">
      <c r="A8656" s="1" t="s">
        <v>14951</v>
      </c>
      <c r="B8656" s="1" t="s">
        <v>8851</v>
      </c>
      <c r="C8656" s="1" t="s">
        <v>1154</v>
      </c>
      <c r="D8656" s="1" t="s">
        <v>15342</v>
      </c>
      <c r="E8656" s="1" t="s">
        <v>15343</v>
      </c>
      <c r="F8656" s="1">
        <v>8655</v>
      </c>
    </row>
    <row r="8657" spans="1:6" x14ac:dyDescent="0.25">
      <c r="A8657" s="1" t="s">
        <v>14951</v>
      </c>
      <c r="B8657" s="1" t="s">
        <v>8851</v>
      </c>
      <c r="C8657" s="1" t="s">
        <v>76</v>
      </c>
      <c r="D8657" s="1" t="s">
        <v>15344</v>
      </c>
      <c r="E8657" s="1" t="s">
        <v>15345</v>
      </c>
      <c r="F8657" s="1">
        <v>8656</v>
      </c>
    </row>
    <row r="8658" spans="1:6" x14ac:dyDescent="0.25">
      <c r="A8658" s="1" t="s">
        <v>14951</v>
      </c>
      <c r="B8658" s="1" t="s">
        <v>8851</v>
      </c>
      <c r="C8658" s="1" t="s">
        <v>137</v>
      </c>
      <c r="D8658" s="1" t="s">
        <v>15272</v>
      </c>
      <c r="E8658" s="1" t="s">
        <v>15273</v>
      </c>
      <c r="F8658" s="1">
        <v>8657</v>
      </c>
    </row>
    <row r="8659" spans="1:6" x14ac:dyDescent="0.25">
      <c r="A8659" s="1" t="s">
        <v>14951</v>
      </c>
      <c r="B8659" s="1" t="s">
        <v>8851</v>
      </c>
      <c r="C8659" s="1" t="s">
        <v>480</v>
      </c>
      <c r="D8659" s="1" t="s">
        <v>15346</v>
      </c>
      <c r="E8659" s="1" t="s">
        <v>15347</v>
      </c>
      <c r="F8659" s="1">
        <v>8658</v>
      </c>
    </row>
    <row r="8660" spans="1:6" x14ac:dyDescent="0.25">
      <c r="A8660" s="1" t="s">
        <v>14951</v>
      </c>
      <c r="B8660" s="1" t="s">
        <v>8851</v>
      </c>
      <c r="C8660" s="1" t="s">
        <v>1583</v>
      </c>
      <c r="D8660" s="1" t="s">
        <v>15348</v>
      </c>
      <c r="E8660" s="1" t="s">
        <v>15349</v>
      </c>
      <c r="F8660" s="1">
        <v>8659</v>
      </c>
    </row>
    <row r="8661" spans="1:6" x14ac:dyDescent="0.25">
      <c r="A8661" s="1" t="s">
        <v>14951</v>
      </c>
      <c r="B8661" s="1" t="s">
        <v>8851</v>
      </c>
      <c r="C8661" s="1" t="s">
        <v>3424</v>
      </c>
      <c r="D8661" s="1" t="s">
        <v>15350</v>
      </c>
      <c r="E8661" s="1" t="s">
        <v>15351</v>
      </c>
      <c r="F8661" s="1">
        <v>8660</v>
      </c>
    </row>
    <row r="8662" spans="1:6" x14ac:dyDescent="0.25">
      <c r="A8662" s="1" t="s">
        <v>14951</v>
      </c>
      <c r="B8662" s="1" t="s">
        <v>8851</v>
      </c>
      <c r="C8662" s="1" t="s">
        <v>1062</v>
      </c>
      <c r="D8662" s="1" t="s">
        <v>15352</v>
      </c>
      <c r="E8662" s="1" t="s">
        <v>15353</v>
      </c>
      <c r="F8662" s="1">
        <v>8661</v>
      </c>
    </row>
    <row r="8663" spans="1:6" x14ac:dyDescent="0.25">
      <c r="A8663" s="1" t="s">
        <v>14951</v>
      </c>
      <c r="B8663" s="1" t="s">
        <v>8851</v>
      </c>
      <c r="C8663" s="1" t="s">
        <v>1965</v>
      </c>
      <c r="D8663" s="1" t="s">
        <v>15354</v>
      </c>
      <c r="E8663" s="1" t="s">
        <v>15355</v>
      </c>
      <c r="F8663" s="1">
        <v>8662</v>
      </c>
    </row>
    <row r="8664" spans="1:6" x14ac:dyDescent="0.25">
      <c r="A8664" s="1" t="s">
        <v>14951</v>
      </c>
      <c r="B8664" s="1" t="s">
        <v>8851</v>
      </c>
      <c r="C8664" s="1" t="s">
        <v>632</v>
      </c>
      <c r="D8664" s="1" t="s">
        <v>15346</v>
      </c>
      <c r="E8664" s="1" t="s">
        <v>15347</v>
      </c>
      <c r="F8664" s="1">
        <v>8663</v>
      </c>
    </row>
    <row r="8665" spans="1:6" x14ac:dyDescent="0.25">
      <c r="A8665" s="1" t="s">
        <v>14951</v>
      </c>
      <c r="B8665" s="1" t="s">
        <v>8851</v>
      </c>
      <c r="C8665" s="1" t="s">
        <v>2191</v>
      </c>
      <c r="D8665" s="1" t="s">
        <v>15356</v>
      </c>
      <c r="E8665" s="1" t="s">
        <v>15357</v>
      </c>
      <c r="F8665" s="1">
        <v>8664</v>
      </c>
    </row>
    <row r="8666" spans="1:6" x14ac:dyDescent="0.25">
      <c r="A8666" s="1" t="s">
        <v>14951</v>
      </c>
      <c r="B8666" s="1" t="s">
        <v>15358</v>
      </c>
      <c r="C8666" s="1" t="s">
        <v>6294</v>
      </c>
      <c r="D8666" s="1" t="s">
        <v>15359</v>
      </c>
      <c r="E8666" s="1" t="s">
        <v>15360</v>
      </c>
      <c r="F8666" s="1">
        <v>8665</v>
      </c>
    </row>
    <row r="8667" spans="1:6" x14ac:dyDescent="0.25">
      <c r="A8667" s="1" t="s">
        <v>14951</v>
      </c>
      <c r="B8667" s="1" t="s">
        <v>15358</v>
      </c>
      <c r="C8667" s="1" t="s">
        <v>1798</v>
      </c>
      <c r="D8667" s="1" t="s">
        <v>15361</v>
      </c>
      <c r="E8667" s="1" t="s">
        <v>15362</v>
      </c>
      <c r="F8667" s="1">
        <v>8666</v>
      </c>
    </row>
    <row r="8668" spans="1:6" x14ac:dyDescent="0.25">
      <c r="A8668" s="1" t="s">
        <v>14951</v>
      </c>
      <c r="B8668" s="1" t="s">
        <v>15358</v>
      </c>
      <c r="C8668" s="1" t="s">
        <v>3527</v>
      </c>
      <c r="D8668" s="1" t="s">
        <v>15363</v>
      </c>
      <c r="E8668" s="1" t="s">
        <v>15364</v>
      </c>
      <c r="F8668" s="1">
        <v>8667</v>
      </c>
    </row>
    <row r="8669" spans="1:6" x14ac:dyDescent="0.25">
      <c r="A8669" s="1" t="s">
        <v>14951</v>
      </c>
      <c r="B8669" s="1" t="s">
        <v>15358</v>
      </c>
      <c r="C8669" s="1" t="s">
        <v>562</v>
      </c>
      <c r="D8669" s="1" t="s">
        <v>15365</v>
      </c>
      <c r="E8669" s="1" t="s">
        <v>15366</v>
      </c>
      <c r="F8669" s="1">
        <v>8668</v>
      </c>
    </row>
    <row r="8670" spans="1:6" x14ac:dyDescent="0.25">
      <c r="A8670" s="1" t="s">
        <v>14951</v>
      </c>
      <c r="B8670" s="1" t="s">
        <v>15358</v>
      </c>
      <c r="C8670" s="1" t="s">
        <v>810</v>
      </c>
      <c r="D8670" s="1" t="s">
        <v>15367</v>
      </c>
      <c r="E8670" s="1" t="s">
        <v>15368</v>
      </c>
      <c r="F8670" s="1">
        <v>8669</v>
      </c>
    </row>
    <row r="8671" spans="1:6" x14ac:dyDescent="0.25">
      <c r="A8671" s="1" t="s">
        <v>14951</v>
      </c>
      <c r="B8671" s="1" t="s">
        <v>15358</v>
      </c>
      <c r="C8671" s="1" t="s">
        <v>5131</v>
      </c>
      <c r="D8671" s="1" t="s">
        <v>15369</v>
      </c>
      <c r="E8671" s="1" t="s">
        <v>15370</v>
      </c>
      <c r="F8671" s="1">
        <v>8670</v>
      </c>
    </row>
    <row r="8672" spans="1:6" x14ac:dyDescent="0.25">
      <c r="A8672" s="1" t="s">
        <v>14951</v>
      </c>
      <c r="B8672" s="1" t="s">
        <v>15358</v>
      </c>
      <c r="C8672" s="1" t="s">
        <v>1046</v>
      </c>
      <c r="D8672" s="1" t="s">
        <v>15371</v>
      </c>
      <c r="E8672" s="1" t="s">
        <v>15372</v>
      </c>
      <c r="F8672" s="1">
        <v>8671</v>
      </c>
    </row>
    <row r="8673" spans="1:6" x14ac:dyDescent="0.25">
      <c r="A8673" s="1" t="s">
        <v>14951</v>
      </c>
      <c r="B8673" s="1" t="s">
        <v>15358</v>
      </c>
      <c r="C8673" s="1" t="s">
        <v>3427</v>
      </c>
      <c r="D8673" s="1" t="s">
        <v>15373</v>
      </c>
      <c r="E8673" s="1" t="s">
        <v>15374</v>
      </c>
      <c r="F8673" s="1">
        <v>8672</v>
      </c>
    </row>
    <row r="8674" spans="1:6" x14ac:dyDescent="0.25">
      <c r="A8674" s="1" t="s">
        <v>14951</v>
      </c>
      <c r="B8674" s="1" t="s">
        <v>15358</v>
      </c>
      <c r="C8674" s="1" t="s">
        <v>1930</v>
      </c>
      <c r="D8674" s="1" t="s">
        <v>15375</v>
      </c>
      <c r="E8674" s="1" t="s">
        <v>15376</v>
      </c>
      <c r="F8674" s="1">
        <v>8673</v>
      </c>
    </row>
    <row r="8675" spans="1:6" x14ac:dyDescent="0.25">
      <c r="A8675" s="1" t="s">
        <v>14951</v>
      </c>
      <c r="B8675" s="1" t="s">
        <v>15358</v>
      </c>
      <c r="C8675" s="1" t="s">
        <v>149</v>
      </c>
      <c r="D8675" s="1" t="s">
        <v>15377</v>
      </c>
      <c r="E8675" s="1" t="s">
        <v>15378</v>
      </c>
      <c r="F8675" s="1">
        <v>8674</v>
      </c>
    </row>
    <row r="8676" spans="1:6" x14ac:dyDescent="0.25">
      <c r="A8676" s="1" t="s">
        <v>14951</v>
      </c>
      <c r="B8676" s="1" t="s">
        <v>15358</v>
      </c>
      <c r="C8676" s="1" t="s">
        <v>3104</v>
      </c>
      <c r="D8676" s="1" t="s">
        <v>15379</v>
      </c>
      <c r="E8676" s="1" t="s">
        <v>15380</v>
      </c>
      <c r="F8676" s="1">
        <v>8675</v>
      </c>
    </row>
    <row r="8677" spans="1:6" x14ac:dyDescent="0.25">
      <c r="A8677" s="1" t="s">
        <v>14951</v>
      </c>
      <c r="B8677" s="1" t="s">
        <v>15358</v>
      </c>
      <c r="C8677" s="1" t="s">
        <v>200</v>
      </c>
      <c r="D8677" s="1" t="s">
        <v>15381</v>
      </c>
      <c r="E8677" s="1" t="s">
        <v>15382</v>
      </c>
      <c r="F8677" s="1">
        <v>8676</v>
      </c>
    </row>
    <row r="8678" spans="1:6" x14ac:dyDescent="0.25">
      <c r="A8678" s="1" t="s">
        <v>14951</v>
      </c>
      <c r="B8678" s="1" t="s">
        <v>15358</v>
      </c>
      <c r="C8678" s="1" t="s">
        <v>146</v>
      </c>
      <c r="D8678" s="1" t="s">
        <v>15383</v>
      </c>
      <c r="E8678" s="1" t="s">
        <v>15384</v>
      </c>
      <c r="F8678" s="1">
        <v>8677</v>
      </c>
    </row>
    <row r="8679" spans="1:6" x14ac:dyDescent="0.25">
      <c r="A8679" s="1" t="s">
        <v>14951</v>
      </c>
      <c r="B8679" s="1" t="s">
        <v>15358</v>
      </c>
      <c r="C8679" s="1" t="s">
        <v>309</v>
      </c>
      <c r="D8679" s="1" t="s">
        <v>15385</v>
      </c>
      <c r="E8679" s="1" t="s">
        <v>15386</v>
      </c>
      <c r="F8679" s="1">
        <v>8678</v>
      </c>
    </row>
    <row r="8680" spans="1:6" x14ac:dyDescent="0.25">
      <c r="A8680" s="1" t="s">
        <v>14951</v>
      </c>
      <c r="B8680" s="1" t="s">
        <v>15358</v>
      </c>
      <c r="C8680" s="1" t="s">
        <v>4379</v>
      </c>
      <c r="D8680" s="1" t="s">
        <v>15365</v>
      </c>
      <c r="E8680" s="1" t="s">
        <v>15366</v>
      </c>
      <c r="F8680" s="1">
        <v>8679</v>
      </c>
    </row>
    <row r="8681" spans="1:6" x14ac:dyDescent="0.25">
      <c r="A8681" s="1" t="s">
        <v>14951</v>
      </c>
      <c r="B8681" s="1" t="s">
        <v>15358</v>
      </c>
      <c r="C8681" s="1" t="s">
        <v>636</v>
      </c>
      <c r="D8681" s="1" t="s">
        <v>15387</v>
      </c>
      <c r="E8681" s="1" t="s">
        <v>15388</v>
      </c>
      <c r="F8681" s="1">
        <v>8680</v>
      </c>
    </row>
    <row r="8682" spans="1:6" x14ac:dyDescent="0.25">
      <c r="A8682" s="1" t="s">
        <v>14951</v>
      </c>
      <c r="B8682" s="1" t="s">
        <v>15358</v>
      </c>
      <c r="C8682" s="1" t="s">
        <v>3151</v>
      </c>
      <c r="D8682" s="1" t="s">
        <v>15389</v>
      </c>
      <c r="E8682" s="1" t="s">
        <v>15390</v>
      </c>
      <c r="F8682" s="1">
        <v>8681</v>
      </c>
    </row>
    <row r="8683" spans="1:6" x14ac:dyDescent="0.25">
      <c r="A8683" s="1" t="s">
        <v>14951</v>
      </c>
      <c r="B8683" s="1" t="s">
        <v>15358</v>
      </c>
      <c r="C8683" s="1" t="s">
        <v>678</v>
      </c>
      <c r="D8683" s="1" t="s">
        <v>15391</v>
      </c>
      <c r="E8683" s="1" t="s">
        <v>15392</v>
      </c>
      <c r="F8683" s="1">
        <v>8682</v>
      </c>
    </row>
    <row r="8684" spans="1:6" x14ac:dyDescent="0.25">
      <c r="A8684" s="1" t="s">
        <v>14951</v>
      </c>
      <c r="B8684" s="1" t="s">
        <v>15358</v>
      </c>
      <c r="C8684" s="1" t="s">
        <v>548</v>
      </c>
      <c r="D8684" s="1" t="s">
        <v>15393</v>
      </c>
      <c r="E8684" s="1" t="s">
        <v>15394</v>
      </c>
      <c r="F8684" s="1">
        <v>8683</v>
      </c>
    </row>
    <row r="8685" spans="1:6" x14ac:dyDescent="0.25">
      <c r="A8685" s="1" t="s">
        <v>14951</v>
      </c>
      <c r="B8685" s="1" t="s">
        <v>15358</v>
      </c>
      <c r="C8685" s="1" t="s">
        <v>923</v>
      </c>
      <c r="D8685" s="1" t="s">
        <v>15395</v>
      </c>
      <c r="E8685" s="1" t="s">
        <v>15396</v>
      </c>
      <c r="F8685" s="1">
        <v>8684</v>
      </c>
    </row>
    <row r="8686" spans="1:6" x14ac:dyDescent="0.25">
      <c r="A8686" s="1" t="s">
        <v>14951</v>
      </c>
      <c r="B8686" s="1" t="s">
        <v>15358</v>
      </c>
      <c r="C8686" s="1" t="s">
        <v>1110</v>
      </c>
      <c r="D8686" s="1" t="s">
        <v>15397</v>
      </c>
      <c r="E8686" s="1" t="s">
        <v>15398</v>
      </c>
      <c r="F8686" s="1">
        <v>8685</v>
      </c>
    </row>
    <row r="8687" spans="1:6" x14ac:dyDescent="0.25">
      <c r="A8687" s="1" t="s">
        <v>14951</v>
      </c>
      <c r="B8687" s="1" t="s">
        <v>15358</v>
      </c>
      <c r="C8687" s="1" t="s">
        <v>70</v>
      </c>
      <c r="D8687" s="1" t="s">
        <v>15399</v>
      </c>
      <c r="E8687" s="1" t="s">
        <v>15400</v>
      </c>
      <c r="F8687" s="1">
        <v>8686</v>
      </c>
    </row>
    <row r="8688" spans="1:6" x14ac:dyDescent="0.25">
      <c r="A8688" s="1" t="s">
        <v>14951</v>
      </c>
      <c r="B8688" s="1" t="s">
        <v>15358</v>
      </c>
      <c r="C8688" s="1" t="s">
        <v>1335</v>
      </c>
      <c r="D8688" s="1" t="s">
        <v>15401</v>
      </c>
      <c r="E8688" s="1" t="s">
        <v>15402</v>
      </c>
      <c r="F8688" s="1">
        <v>8687</v>
      </c>
    </row>
    <row r="8689" spans="1:6" x14ac:dyDescent="0.25">
      <c r="A8689" s="1" t="s">
        <v>14951</v>
      </c>
      <c r="B8689" s="1" t="s">
        <v>15358</v>
      </c>
      <c r="C8689" s="1" t="s">
        <v>839</v>
      </c>
      <c r="D8689" s="1" t="s">
        <v>15371</v>
      </c>
      <c r="E8689" s="1" t="s">
        <v>15372</v>
      </c>
      <c r="F8689" s="1">
        <v>8688</v>
      </c>
    </row>
    <row r="8690" spans="1:6" x14ac:dyDescent="0.25">
      <c r="A8690" s="1" t="s">
        <v>14951</v>
      </c>
      <c r="B8690" s="1" t="s">
        <v>15358</v>
      </c>
      <c r="C8690" s="1" t="s">
        <v>3290</v>
      </c>
      <c r="D8690" s="1" t="s">
        <v>15403</v>
      </c>
      <c r="E8690" s="1" t="s">
        <v>15404</v>
      </c>
      <c r="F8690" s="1">
        <v>8689</v>
      </c>
    </row>
    <row r="8691" spans="1:6" x14ac:dyDescent="0.25">
      <c r="A8691" s="1" t="s">
        <v>14951</v>
      </c>
      <c r="B8691" s="1" t="s">
        <v>15358</v>
      </c>
      <c r="C8691" s="1" t="s">
        <v>1078</v>
      </c>
      <c r="D8691" s="1" t="s">
        <v>15405</v>
      </c>
      <c r="E8691" s="1" t="s">
        <v>15406</v>
      </c>
      <c r="F8691" s="1">
        <v>8690</v>
      </c>
    </row>
    <row r="8692" spans="1:6" x14ac:dyDescent="0.25">
      <c r="A8692" s="1" t="s">
        <v>14951</v>
      </c>
      <c r="B8692" s="1" t="s">
        <v>15358</v>
      </c>
      <c r="C8692" s="1" t="s">
        <v>563</v>
      </c>
      <c r="D8692" s="1" t="s">
        <v>15407</v>
      </c>
      <c r="E8692" s="1" t="s">
        <v>15408</v>
      </c>
      <c r="F8692" s="1">
        <v>8691</v>
      </c>
    </row>
    <row r="8693" spans="1:6" x14ac:dyDescent="0.25">
      <c r="A8693" s="1" t="s">
        <v>14951</v>
      </c>
      <c r="B8693" s="1" t="s">
        <v>15358</v>
      </c>
      <c r="C8693" s="1" t="s">
        <v>3619</v>
      </c>
      <c r="D8693" s="1" t="s">
        <v>15399</v>
      </c>
      <c r="E8693" s="1" t="s">
        <v>15400</v>
      </c>
      <c r="F8693" s="1">
        <v>8692</v>
      </c>
    </row>
    <row r="8694" spans="1:6" x14ac:dyDescent="0.25">
      <c r="A8694" s="1" t="s">
        <v>14951</v>
      </c>
      <c r="B8694" s="1" t="s">
        <v>15358</v>
      </c>
      <c r="C8694" s="1" t="s">
        <v>2493</v>
      </c>
      <c r="D8694" s="1" t="s">
        <v>15409</v>
      </c>
      <c r="E8694" s="1" t="s">
        <v>15410</v>
      </c>
      <c r="F8694" s="1">
        <v>8693</v>
      </c>
    </row>
    <row r="8695" spans="1:6" x14ac:dyDescent="0.25">
      <c r="A8695" s="1" t="s">
        <v>14951</v>
      </c>
      <c r="B8695" s="1" t="s">
        <v>15358</v>
      </c>
      <c r="C8695" s="1" t="s">
        <v>782</v>
      </c>
      <c r="D8695" s="1" t="s">
        <v>15411</v>
      </c>
      <c r="E8695" s="1" t="s">
        <v>15412</v>
      </c>
      <c r="F8695" s="1">
        <v>8694</v>
      </c>
    </row>
    <row r="8696" spans="1:6" x14ac:dyDescent="0.25">
      <c r="A8696" s="1" t="s">
        <v>14951</v>
      </c>
      <c r="B8696" s="1" t="s">
        <v>15358</v>
      </c>
      <c r="C8696" s="1" t="s">
        <v>695</v>
      </c>
      <c r="D8696" s="1" t="s">
        <v>15413</v>
      </c>
      <c r="E8696" s="1" t="s">
        <v>15414</v>
      </c>
      <c r="F8696" s="1">
        <v>8695</v>
      </c>
    </row>
    <row r="8697" spans="1:6" x14ac:dyDescent="0.25">
      <c r="A8697" s="1" t="s">
        <v>14951</v>
      </c>
      <c r="B8697" s="1" t="s">
        <v>15358</v>
      </c>
      <c r="C8697" s="1" t="s">
        <v>1845</v>
      </c>
      <c r="D8697" s="1" t="s">
        <v>15415</v>
      </c>
      <c r="E8697" s="1" t="s">
        <v>15416</v>
      </c>
      <c r="F8697" s="1">
        <v>8696</v>
      </c>
    </row>
    <row r="8698" spans="1:6" x14ac:dyDescent="0.25">
      <c r="A8698" s="1" t="s">
        <v>14951</v>
      </c>
      <c r="B8698" s="1" t="s">
        <v>15358</v>
      </c>
      <c r="C8698" s="1" t="s">
        <v>1871</v>
      </c>
      <c r="D8698" s="1" t="s">
        <v>15417</v>
      </c>
      <c r="E8698" s="1" t="s">
        <v>15418</v>
      </c>
      <c r="F8698" s="1">
        <v>8697</v>
      </c>
    </row>
    <row r="8699" spans="1:6" x14ac:dyDescent="0.25">
      <c r="A8699" s="1" t="s">
        <v>14951</v>
      </c>
      <c r="B8699" s="1" t="s">
        <v>15358</v>
      </c>
      <c r="C8699" s="1" t="s">
        <v>441</v>
      </c>
      <c r="D8699" s="1" t="s">
        <v>15419</v>
      </c>
      <c r="E8699" s="1" t="s">
        <v>15420</v>
      </c>
      <c r="F8699" s="1">
        <v>8698</v>
      </c>
    </row>
    <row r="8700" spans="1:6" x14ac:dyDescent="0.25">
      <c r="A8700" s="1" t="s">
        <v>14951</v>
      </c>
      <c r="B8700" s="1" t="s">
        <v>15358</v>
      </c>
      <c r="C8700" s="1" t="s">
        <v>996</v>
      </c>
      <c r="D8700" s="1" t="s">
        <v>15421</v>
      </c>
      <c r="E8700" s="1" t="s">
        <v>15422</v>
      </c>
      <c r="F8700" s="1">
        <v>8699</v>
      </c>
    </row>
    <row r="8701" spans="1:6" x14ac:dyDescent="0.25">
      <c r="A8701" s="1" t="s">
        <v>14951</v>
      </c>
      <c r="B8701" s="1" t="s">
        <v>15358</v>
      </c>
      <c r="C8701" s="1" t="s">
        <v>856</v>
      </c>
      <c r="D8701" s="1" t="s">
        <v>15423</v>
      </c>
      <c r="E8701" s="1" t="s">
        <v>15424</v>
      </c>
      <c r="F8701" s="1">
        <v>8700</v>
      </c>
    </row>
    <row r="8702" spans="1:6" x14ac:dyDescent="0.25">
      <c r="A8702" s="1" t="s">
        <v>14951</v>
      </c>
      <c r="B8702" s="1" t="s">
        <v>15358</v>
      </c>
      <c r="C8702" s="1" t="s">
        <v>544</v>
      </c>
      <c r="D8702" s="1" t="s">
        <v>15425</v>
      </c>
      <c r="E8702" s="1" t="s">
        <v>15426</v>
      </c>
      <c r="F8702" s="1">
        <v>8701</v>
      </c>
    </row>
    <row r="8703" spans="1:6" x14ac:dyDescent="0.25">
      <c r="A8703" s="1" t="s">
        <v>14951</v>
      </c>
      <c r="B8703" s="1" t="s">
        <v>15358</v>
      </c>
      <c r="C8703" s="1" t="s">
        <v>1283</v>
      </c>
      <c r="D8703" s="1" t="s">
        <v>15427</v>
      </c>
      <c r="E8703" s="1" t="s">
        <v>15428</v>
      </c>
      <c r="F8703" s="1">
        <v>8702</v>
      </c>
    </row>
    <row r="8704" spans="1:6" x14ac:dyDescent="0.25">
      <c r="A8704" s="1" t="s">
        <v>14951</v>
      </c>
      <c r="B8704" s="1" t="s">
        <v>15358</v>
      </c>
      <c r="C8704" s="1" t="s">
        <v>3107</v>
      </c>
      <c r="D8704" s="1" t="s">
        <v>15429</v>
      </c>
      <c r="E8704" s="1" t="s">
        <v>15430</v>
      </c>
      <c r="F8704" s="1">
        <v>8703</v>
      </c>
    </row>
    <row r="8705" spans="1:6" x14ac:dyDescent="0.25">
      <c r="A8705" s="1" t="s">
        <v>14951</v>
      </c>
      <c r="B8705" s="1" t="s">
        <v>15358</v>
      </c>
      <c r="C8705" s="1" t="s">
        <v>333</v>
      </c>
      <c r="D8705" s="1" t="s">
        <v>15431</v>
      </c>
      <c r="E8705" s="1" t="s">
        <v>15432</v>
      </c>
      <c r="F8705" s="1">
        <v>8704</v>
      </c>
    </row>
    <row r="8706" spans="1:6" x14ac:dyDescent="0.25">
      <c r="A8706" s="1" t="s">
        <v>14951</v>
      </c>
      <c r="B8706" s="1" t="s">
        <v>15358</v>
      </c>
      <c r="C8706" s="1" t="s">
        <v>281</v>
      </c>
      <c r="D8706" s="1" t="s">
        <v>15433</v>
      </c>
      <c r="E8706" s="1" t="s">
        <v>15434</v>
      </c>
      <c r="F8706" s="1">
        <v>8705</v>
      </c>
    </row>
    <row r="8707" spans="1:6" x14ac:dyDescent="0.25">
      <c r="A8707" s="1" t="s">
        <v>14951</v>
      </c>
      <c r="B8707" s="1" t="s">
        <v>15358</v>
      </c>
      <c r="C8707" s="1" t="s">
        <v>1078</v>
      </c>
      <c r="D8707" s="1" t="s">
        <v>15405</v>
      </c>
      <c r="E8707" s="1" t="s">
        <v>15406</v>
      </c>
      <c r="F8707" s="1">
        <v>8706</v>
      </c>
    </row>
    <row r="8708" spans="1:6" x14ac:dyDescent="0.25">
      <c r="A8708" s="1" t="s">
        <v>14951</v>
      </c>
      <c r="B8708" s="1" t="s">
        <v>15358</v>
      </c>
      <c r="C8708" s="1" t="s">
        <v>42</v>
      </c>
      <c r="D8708" s="1" t="s">
        <v>15435</v>
      </c>
      <c r="E8708" s="1" t="s">
        <v>15436</v>
      </c>
      <c r="F8708" s="1">
        <v>8707</v>
      </c>
    </row>
    <row r="8709" spans="1:6" x14ac:dyDescent="0.25">
      <c r="A8709" s="1" t="s">
        <v>14951</v>
      </c>
      <c r="B8709" s="1" t="s">
        <v>15358</v>
      </c>
      <c r="C8709" s="1" t="s">
        <v>2291</v>
      </c>
      <c r="D8709" s="1" t="s">
        <v>15437</v>
      </c>
      <c r="E8709" s="1" t="s">
        <v>15438</v>
      </c>
      <c r="F8709" s="1">
        <v>8708</v>
      </c>
    </row>
    <row r="8710" spans="1:6" x14ac:dyDescent="0.25">
      <c r="A8710" s="1" t="s">
        <v>14951</v>
      </c>
      <c r="B8710" s="1" t="s">
        <v>15358</v>
      </c>
      <c r="C8710" s="1" t="s">
        <v>414</v>
      </c>
      <c r="D8710" s="1" t="s">
        <v>15439</v>
      </c>
      <c r="E8710" s="1" t="s">
        <v>15440</v>
      </c>
      <c r="F8710" s="1">
        <v>8709</v>
      </c>
    </row>
    <row r="8711" spans="1:6" x14ac:dyDescent="0.25">
      <c r="A8711" s="1" t="s">
        <v>14951</v>
      </c>
      <c r="B8711" s="1" t="s">
        <v>15358</v>
      </c>
      <c r="C8711" s="1" t="s">
        <v>319</v>
      </c>
      <c r="D8711" s="1" t="s">
        <v>15441</v>
      </c>
      <c r="E8711" s="1" t="s">
        <v>15442</v>
      </c>
      <c r="F8711" s="1">
        <v>8710</v>
      </c>
    </row>
    <row r="8712" spans="1:6" x14ac:dyDescent="0.25">
      <c r="A8712" s="1" t="s">
        <v>14951</v>
      </c>
      <c r="B8712" s="1" t="s">
        <v>15358</v>
      </c>
      <c r="C8712" s="1" t="s">
        <v>2101</v>
      </c>
      <c r="D8712" s="1" t="s">
        <v>15443</v>
      </c>
      <c r="E8712" s="1" t="s">
        <v>15444</v>
      </c>
      <c r="F8712" s="1">
        <v>8711</v>
      </c>
    </row>
    <row r="8713" spans="1:6" x14ac:dyDescent="0.25">
      <c r="A8713" s="1" t="s">
        <v>14951</v>
      </c>
      <c r="B8713" s="1" t="s">
        <v>15358</v>
      </c>
      <c r="C8713" s="1" t="s">
        <v>917</v>
      </c>
      <c r="D8713" s="1" t="s">
        <v>15369</v>
      </c>
      <c r="E8713" s="1" t="s">
        <v>15370</v>
      </c>
      <c r="F8713" s="1">
        <v>8712</v>
      </c>
    </row>
    <row r="8714" spans="1:6" x14ac:dyDescent="0.25">
      <c r="A8714" s="1" t="s">
        <v>14951</v>
      </c>
      <c r="B8714" s="1" t="s">
        <v>15358</v>
      </c>
      <c r="C8714" s="1" t="s">
        <v>429</v>
      </c>
      <c r="D8714" s="1" t="s">
        <v>15445</v>
      </c>
      <c r="E8714" s="1" t="s">
        <v>15446</v>
      </c>
      <c r="F8714" s="1">
        <v>8713</v>
      </c>
    </row>
    <row r="8715" spans="1:6" x14ac:dyDescent="0.25">
      <c r="A8715" s="1" t="s">
        <v>14951</v>
      </c>
      <c r="B8715" s="1" t="s">
        <v>15358</v>
      </c>
      <c r="C8715" s="1" t="s">
        <v>1051</v>
      </c>
      <c r="D8715" s="1" t="s">
        <v>15447</v>
      </c>
      <c r="E8715" s="1" t="s">
        <v>15448</v>
      </c>
      <c r="F8715" s="1">
        <v>8714</v>
      </c>
    </row>
    <row r="8716" spans="1:6" x14ac:dyDescent="0.25">
      <c r="A8716" s="1" t="s">
        <v>14951</v>
      </c>
      <c r="B8716" s="1" t="s">
        <v>15358</v>
      </c>
      <c r="C8716" s="1" t="s">
        <v>861</v>
      </c>
      <c r="D8716" s="1" t="s">
        <v>15449</v>
      </c>
      <c r="E8716" s="1" t="s">
        <v>15450</v>
      </c>
      <c r="F8716" s="1">
        <v>8715</v>
      </c>
    </row>
    <row r="8717" spans="1:6" x14ac:dyDescent="0.25">
      <c r="A8717" s="1" t="s">
        <v>14951</v>
      </c>
      <c r="B8717" s="1" t="s">
        <v>15358</v>
      </c>
      <c r="C8717" s="1" t="s">
        <v>88</v>
      </c>
      <c r="D8717" s="1" t="s">
        <v>15359</v>
      </c>
      <c r="E8717" s="1" t="s">
        <v>15360</v>
      </c>
      <c r="F8717" s="1">
        <v>8716</v>
      </c>
    </row>
    <row r="8718" spans="1:6" x14ac:dyDescent="0.25">
      <c r="A8718" s="1" t="s">
        <v>14951</v>
      </c>
      <c r="B8718" s="1" t="s">
        <v>15358</v>
      </c>
      <c r="C8718" s="1" t="s">
        <v>4287</v>
      </c>
      <c r="D8718" s="1" t="s">
        <v>15451</v>
      </c>
      <c r="E8718" s="1" t="s">
        <v>15452</v>
      </c>
      <c r="F8718" s="1">
        <v>8717</v>
      </c>
    </row>
    <row r="8719" spans="1:6" x14ac:dyDescent="0.25">
      <c r="A8719" s="1" t="s">
        <v>14951</v>
      </c>
      <c r="B8719" s="1" t="s">
        <v>15358</v>
      </c>
      <c r="C8719" s="1" t="s">
        <v>3690</v>
      </c>
      <c r="D8719" s="1" t="s">
        <v>15367</v>
      </c>
      <c r="E8719" s="1" t="s">
        <v>15368</v>
      </c>
      <c r="F8719" s="1">
        <v>8718</v>
      </c>
    </row>
    <row r="8720" spans="1:6" x14ac:dyDescent="0.25">
      <c r="A8720" s="1" t="s">
        <v>14951</v>
      </c>
      <c r="B8720" s="1" t="s">
        <v>15358</v>
      </c>
      <c r="C8720" s="1" t="s">
        <v>1659</v>
      </c>
      <c r="D8720" s="1" t="s">
        <v>15453</v>
      </c>
      <c r="E8720" s="1" t="s">
        <v>15454</v>
      </c>
      <c r="F8720" s="1">
        <v>8719</v>
      </c>
    </row>
    <row r="8721" spans="1:6" x14ac:dyDescent="0.25">
      <c r="A8721" s="1" t="s">
        <v>14951</v>
      </c>
      <c r="B8721" s="1" t="s">
        <v>15358</v>
      </c>
      <c r="C8721" s="1" t="s">
        <v>3777</v>
      </c>
      <c r="D8721" s="1" t="s">
        <v>15455</v>
      </c>
      <c r="E8721" s="1" t="s">
        <v>15456</v>
      </c>
      <c r="F8721" s="1">
        <v>8720</v>
      </c>
    </row>
    <row r="8722" spans="1:6" x14ac:dyDescent="0.25">
      <c r="A8722" s="1" t="s">
        <v>14951</v>
      </c>
      <c r="B8722" s="1" t="s">
        <v>15358</v>
      </c>
      <c r="C8722" s="1" t="s">
        <v>447</v>
      </c>
      <c r="D8722" s="1" t="s">
        <v>15457</v>
      </c>
      <c r="E8722" s="1" t="s">
        <v>15458</v>
      </c>
      <c r="F8722" s="1">
        <v>8721</v>
      </c>
    </row>
    <row r="8723" spans="1:6" x14ac:dyDescent="0.25">
      <c r="A8723" s="1" t="s">
        <v>14951</v>
      </c>
      <c r="B8723" s="1" t="s">
        <v>15358</v>
      </c>
      <c r="C8723" s="1" t="s">
        <v>3755</v>
      </c>
      <c r="D8723" s="1" t="s">
        <v>15459</v>
      </c>
      <c r="E8723" s="1" t="s">
        <v>15460</v>
      </c>
      <c r="F8723" s="1">
        <v>8722</v>
      </c>
    </row>
    <row r="8724" spans="1:6" x14ac:dyDescent="0.25">
      <c r="A8724" s="1" t="s">
        <v>14951</v>
      </c>
      <c r="B8724" s="1" t="s">
        <v>15358</v>
      </c>
      <c r="C8724" s="1" t="s">
        <v>1190</v>
      </c>
      <c r="D8724" s="1" t="s">
        <v>15461</v>
      </c>
      <c r="E8724" s="1" t="s">
        <v>15462</v>
      </c>
      <c r="F8724" s="1">
        <v>8723</v>
      </c>
    </row>
    <row r="8725" spans="1:6" x14ac:dyDescent="0.25">
      <c r="A8725" s="1" t="s">
        <v>14951</v>
      </c>
      <c r="B8725" s="1" t="s">
        <v>15358</v>
      </c>
      <c r="C8725" s="1" t="s">
        <v>1543</v>
      </c>
      <c r="D8725" s="1" t="s">
        <v>15463</v>
      </c>
      <c r="E8725" s="1" t="s">
        <v>15464</v>
      </c>
      <c r="F8725" s="1">
        <v>8724</v>
      </c>
    </row>
    <row r="8726" spans="1:6" x14ac:dyDescent="0.25">
      <c r="A8726" s="1" t="s">
        <v>14951</v>
      </c>
      <c r="B8726" s="1" t="s">
        <v>15358</v>
      </c>
      <c r="C8726" s="1" t="s">
        <v>2895</v>
      </c>
      <c r="D8726" s="1" t="s">
        <v>15465</v>
      </c>
      <c r="E8726" s="1" t="s">
        <v>15466</v>
      </c>
      <c r="F8726" s="1">
        <v>8725</v>
      </c>
    </row>
    <row r="8727" spans="1:6" x14ac:dyDescent="0.25">
      <c r="A8727" s="1" t="s">
        <v>14951</v>
      </c>
      <c r="B8727" s="1" t="s">
        <v>15358</v>
      </c>
      <c r="C8727" s="1" t="s">
        <v>566</v>
      </c>
      <c r="D8727" s="1" t="s">
        <v>15467</v>
      </c>
      <c r="E8727" s="1" t="s">
        <v>15468</v>
      </c>
      <c r="F8727" s="1">
        <v>8726</v>
      </c>
    </row>
    <row r="8728" spans="1:6" x14ac:dyDescent="0.25">
      <c r="A8728" s="1" t="s">
        <v>14951</v>
      </c>
      <c r="B8728" s="1" t="s">
        <v>15358</v>
      </c>
      <c r="C8728" s="1" t="s">
        <v>376</v>
      </c>
      <c r="D8728" s="1" t="s">
        <v>15469</v>
      </c>
      <c r="E8728" s="1" t="s">
        <v>15470</v>
      </c>
      <c r="F8728" s="1">
        <v>8727</v>
      </c>
    </row>
    <row r="8729" spans="1:6" x14ac:dyDescent="0.25">
      <c r="A8729" s="1" t="s">
        <v>14951</v>
      </c>
      <c r="B8729" s="1" t="s">
        <v>15358</v>
      </c>
      <c r="C8729" s="1" t="s">
        <v>540</v>
      </c>
      <c r="D8729" s="1" t="s">
        <v>15359</v>
      </c>
      <c r="E8729" s="1" t="s">
        <v>15360</v>
      </c>
      <c r="F8729" s="1">
        <v>8728</v>
      </c>
    </row>
    <row r="8730" spans="1:6" x14ac:dyDescent="0.25">
      <c r="A8730" s="1" t="s">
        <v>14951</v>
      </c>
      <c r="B8730" s="1" t="s">
        <v>15358</v>
      </c>
      <c r="C8730" s="1" t="s">
        <v>5238</v>
      </c>
      <c r="D8730" s="1" t="s">
        <v>15471</v>
      </c>
      <c r="E8730" s="1" t="s">
        <v>15472</v>
      </c>
      <c r="F8730" s="1">
        <v>8729</v>
      </c>
    </row>
    <row r="8731" spans="1:6" x14ac:dyDescent="0.25">
      <c r="A8731" s="1" t="s">
        <v>14951</v>
      </c>
      <c r="B8731" s="1" t="s">
        <v>15358</v>
      </c>
      <c r="C8731" s="1" t="s">
        <v>1039</v>
      </c>
      <c r="D8731" s="1" t="s">
        <v>15473</v>
      </c>
      <c r="E8731" s="1" t="s">
        <v>15474</v>
      </c>
      <c r="F8731" s="1">
        <v>8730</v>
      </c>
    </row>
    <row r="8732" spans="1:6" x14ac:dyDescent="0.25">
      <c r="A8732" s="1" t="s">
        <v>14951</v>
      </c>
      <c r="B8732" s="1" t="s">
        <v>15358</v>
      </c>
      <c r="C8732" s="1" t="s">
        <v>212</v>
      </c>
      <c r="D8732" s="1" t="s">
        <v>15475</v>
      </c>
      <c r="E8732" s="1" t="s">
        <v>15476</v>
      </c>
      <c r="F8732" s="1">
        <v>8731</v>
      </c>
    </row>
    <row r="8733" spans="1:6" x14ac:dyDescent="0.25">
      <c r="A8733" s="1" t="s">
        <v>14951</v>
      </c>
      <c r="B8733" s="1" t="s">
        <v>15358</v>
      </c>
      <c r="C8733" s="1" t="s">
        <v>1434</v>
      </c>
      <c r="D8733" s="1" t="s">
        <v>15477</v>
      </c>
      <c r="E8733" s="1" t="s">
        <v>15478</v>
      </c>
      <c r="F8733" s="1">
        <v>8732</v>
      </c>
    </row>
    <row r="8734" spans="1:6" x14ac:dyDescent="0.25">
      <c r="A8734" s="1" t="s">
        <v>14951</v>
      </c>
      <c r="B8734" s="1" t="s">
        <v>15358</v>
      </c>
      <c r="C8734" s="1" t="s">
        <v>3384</v>
      </c>
      <c r="D8734" s="1" t="s">
        <v>15479</v>
      </c>
      <c r="E8734" s="1" t="s">
        <v>15480</v>
      </c>
      <c r="F8734" s="1">
        <v>8733</v>
      </c>
    </row>
    <row r="8735" spans="1:6" x14ac:dyDescent="0.25">
      <c r="A8735" s="1" t="s">
        <v>14951</v>
      </c>
      <c r="B8735" s="1" t="s">
        <v>15358</v>
      </c>
      <c r="C8735" s="1" t="s">
        <v>2883</v>
      </c>
      <c r="D8735" s="1" t="s">
        <v>15481</v>
      </c>
      <c r="E8735" s="1" t="s">
        <v>15482</v>
      </c>
      <c r="F8735" s="1">
        <v>8734</v>
      </c>
    </row>
    <row r="8736" spans="1:6" x14ac:dyDescent="0.25">
      <c r="A8736" s="1" t="s">
        <v>14951</v>
      </c>
      <c r="B8736" s="1" t="s">
        <v>15358</v>
      </c>
      <c r="C8736" s="1" t="s">
        <v>2444</v>
      </c>
      <c r="D8736" s="1" t="s">
        <v>15483</v>
      </c>
      <c r="E8736" s="1" t="s">
        <v>15484</v>
      </c>
      <c r="F8736" s="1">
        <v>8735</v>
      </c>
    </row>
    <row r="8737" spans="1:6" x14ac:dyDescent="0.25">
      <c r="A8737" s="1" t="s">
        <v>14951</v>
      </c>
      <c r="B8737" s="1" t="s">
        <v>15358</v>
      </c>
      <c r="C8737" s="1" t="s">
        <v>4495</v>
      </c>
      <c r="D8737" s="1" t="s">
        <v>15387</v>
      </c>
      <c r="E8737" s="1" t="s">
        <v>15388</v>
      </c>
      <c r="F8737" s="1">
        <v>8736</v>
      </c>
    </row>
    <row r="8738" spans="1:6" x14ac:dyDescent="0.25">
      <c r="A8738" s="1" t="s">
        <v>14951</v>
      </c>
      <c r="B8738" s="1" t="s">
        <v>15358</v>
      </c>
      <c r="C8738" s="1" t="s">
        <v>2692</v>
      </c>
      <c r="D8738" s="1" t="s">
        <v>15485</v>
      </c>
      <c r="E8738" s="1" t="s">
        <v>15486</v>
      </c>
      <c r="F8738" s="1">
        <v>8737</v>
      </c>
    </row>
    <row r="8739" spans="1:6" x14ac:dyDescent="0.25">
      <c r="A8739" s="1" t="s">
        <v>14951</v>
      </c>
      <c r="B8739" s="1" t="s">
        <v>15358</v>
      </c>
      <c r="C8739" s="1" t="s">
        <v>2069</v>
      </c>
      <c r="D8739" s="1" t="s">
        <v>15487</v>
      </c>
      <c r="E8739" s="1" t="s">
        <v>15488</v>
      </c>
      <c r="F8739" s="1">
        <v>8738</v>
      </c>
    </row>
    <row r="8740" spans="1:6" x14ac:dyDescent="0.25">
      <c r="A8740" s="1" t="s">
        <v>14951</v>
      </c>
      <c r="B8740" s="1" t="s">
        <v>15358</v>
      </c>
      <c r="C8740" s="1" t="s">
        <v>604</v>
      </c>
      <c r="D8740" s="1" t="s">
        <v>15449</v>
      </c>
      <c r="E8740" s="1" t="s">
        <v>15450</v>
      </c>
      <c r="F8740" s="1">
        <v>8739</v>
      </c>
    </row>
    <row r="8741" spans="1:6" x14ac:dyDescent="0.25">
      <c r="A8741" s="1" t="s">
        <v>14951</v>
      </c>
      <c r="B8741" s="1" t="s">
        <v>15489</v>
      </c>
      <c r="C8741" s="1" t="s">
        <v>544</v>
      </c>
      <c r="D8741" s="1" t="s">
        <v>15490</v>
      </c>
      <c r="E8741" s="1" t="s">
        <v>15491</v>
      </c>
      <c r="F8741" s="1">
        <v>8740</v>
      </c>
    </row>
    <row r="8742" spans="1:6" x14ac:dyDescent="0.25">
      <c r="A8742" s="1" t="s">
        <v>14951</v>
      </c>
      <c r="B8742" s="1" t="s">
        <v>15489</v>
      </c>
      <c r="C8742" s="1" t="s">
        <v>1121</v>
      </c>
      <c r="D8742" s="1" t="s">
        <v>15492</v>
      </c>
      <c r="E8742" s="1" t="s">
        <v>15493</v>
      </c>
      <c r="F8742" s="1">
        <v>8741</v>
      </c>
    </row>
    <row r="8743" spans="1:6" x14ac:dyDescent="0.25">
      <c r="A8743" s="1" t="s">
        <v>14951</v>
      </c>
      <c r="B8743" s="1" t="s">
        <v>15489</v>
      </c>
      <c r="C8743" s="1" t="s">
        <v>1157</v>
      </c>
      <c r="D8743" s="1" t="s">
        <v>15494</v>
      </c>
      <c r="E8743" s="1" t="s">
        <v>15495</v>
      </c>
      <c r="F8743" s="1">
        <v>8742</v>
      </c>
    </row>
    <row r="8744" spans="1:6" x14ac:dyDescent="0.25">
      <c r="A8744" s="1" t="s">
        <v>14951</v>
      </c>
      <c r="B8744" s="1" t="s">
        <v>15489</v>
      </c>
      <c r="C8744" s="1" t="s">
        <v>1390</v>
      </c>
      <c r="D8744" s="1" t="s">
        <v>15496</v>
      </c>
      <c r="E8744" s="1" t="s">
        <v>15497</v>
      </c>
      <c r="F8744" s="1">
        <v>8743</v>
      </c>
    </row>
    <row r="8745" spans="1:6" x14ac:dyDescent="0.25">
      <c r="A8745" s="1" t="s">
        <v>14951</v>
      </c>
      <c r="B8745" s="1" t="s">
        <v>15489</v>
      </c>
      <c r="C8745" s="1" t="s">
        <v>917</v>
      </c>
      <c r="D8745" s="1" t="s">
        <v>15498</v>
      </c>
      <c r="E8745" s="1" t="s">
        <v>15499</v>
      </c>
      <c r="F8745" s="1">
        <v>8744</v>
      </c>
    </row>
    <row r="8746" spans="1:6" x14ac:dyDescent="0.25">
      <c r="A8746" s="1" t="s">
        <v>14951</v>
      </c>
      <c r="B8746" s="1" t="s">
        <v>15489</v>
      </c>
      <c r="C8746" s="1" t="s">
        <v>1613</v>
      </c>
      <c r="D8746" s="1" t="s">
        <v>15500</v>
      </c>
      <c r="E8746" s="1" t="s">
        <v>15501</v>
      </c>
      <c r="F8746" s="1">
        <v>8745</v>
      </c>
    </row>
    <row r="8747" spans="1:6" x14ac:dyDescent="0.25">
      <c r="A8747" s="1" t="s">
        <v>14951</v>
      </c>
      <c r="B8747" s="1" t="s">
        <v>15489</v>
      </c>
      <c r="C8747" s="1" t="s">
        <v>2229</v>
      </c>
      <c r="D8747" s="1" t="s">
        <v>15502</v>
      </c>
      <c r="E8747" s="1" t="s">
        <v>15503</v>
      </c>
      <c r="F8747" s="1">
        <v>8746</v>
      </c>
    </row>
    <row r="8748" spans="1:6" x14ac:dyDescent="0.25">
      <c r="A8748" s="1" t="s">
        <v>14951</v>
      </c>
      <c r="B8748" s="1" t="s">
        <v>15489</v>
      </c>
      <c r="C8748" s="1" t="s">
        <v>464</v>
      </c>
      <c r="D8748" s="1" t="s">
        <v>15504</v>
      </c>
      <c r="E8748" s="1" t="s">
        <v>15505</v>
      </c>
      <c r="F8748" s="1">
        <v>8747</v>
      </c>
    </row>
    <row r="8749" spans="1:6" x14ac:dyDescent="0.25">
      <c r="A8749" s="1" t="s">
        <v>14951</v>
      </c>
      <c r="B8749" s="1" t="s">
        <v>15489</v>
      </c>
      <c r="C8749" s="1" t="s">
        <v>1821</v>
      </c>
      <c r="D8749" s="1" t="s">
        <v>15506</v>
      </c>
      <c r="E8749" s="1" t="s">
        <v>15507</v>
      </c>
      <c r="F8749" s="1">
        <v>8748</v>
      </c>
    </row>
    <row r="8750" spans="1:6" x14ac:dyDescent="0.25">
      <c r="A8750" s="1" t="s">
        <v>14951</v>
      </c>
      <c r="B8750" s="1" t="s">
        <v>15489</v>
      </c>
      <c r="C8750" s="1" t="s">
        <v>2998</v>
      </c>
      <c r="D8750" s="1" t="s">
        <v>15508</v>
      </c>
      <c r="E8750" s="1" t="s">
        <v>15509</v>
      </c>
      <c r="F8750" s="1">
        <v>8749</v>
      </c>
    </row>
    <row r="8751" spans="1:6" x14ac:dyDescent="0.25">
      <c r="A8751" s="1" t="s">
        <v>14951</v>
      </c>
      <c r="B8751" s="1" t="s">
        <v>15489</v>
      </c>
      <c r="C8751" s="1" t="s">
        <v>951</v>
      </c>
      <c r="D8751" s="1" t="s">
        <v>15510</v>
      </c>
      <c r="E8751" s="1" t="s">
        <v>15511</v>
      </c>
      <c r="F8751" s="1">
        <v>8750</v>
      </c>
    </row>
    <row r="8752" spans="1:6" x14ac:dyDescent="0.25">
      <c r="A8752" s="1" t="s">
        <v>14951</v>
      </c>
      <c r="B8752" s="1" t="s">
        <v>15489</v>
      </c>
      <c r="C8752" s="1" t="s">
        <v>471</v>
      </c>
      <c r="D8752" s="1" t="s">
        <v>15512</v>
      </c>
      <c r="E8752" s="1" t="s">
        <v>15513</v>
      </c>
      <c r="F8752" s="1">
        <v>8751</v>
      </c>
    </row>
    <row r="8753" spans="1:6" x14ac:dyDescent="0.25">
      <c r="A8753" s="1" t="s">
        <v>14951</v>
      </c>
      <c r="B8753" s="1" t="s">
        <v>15489</v>
      </c>
      <c r="C8753" s="1" t="s">
        <v>465</v>
      </c>
      <c r="D8753" s="1" t="s">
        <v>15514</v>
      </c>
      <c r="E8753" s="1" t="s">
        <v>15515</v>
      </c>
      <c r="F8753" s="1">
        <v>8752</v>
      </c>
    </row>
    <row r="8754" spans="1:6" x14ac:dyDescent="0.25">
      <c r="A8754" s="1" t="s">
        <v>14951</v>
      </c>
      <c r="B8754" s="1" t="s">
        <v>15489</v>
      </c>
      <c r="C8754" s="1" t="s">
        <v>197</v>
      </c>
      <c r="D8754" s="1" t="s">
        <v>15516</v>
      </c>
      <c r="E8754" s="1" t="s">
        <v>15517</v>
      </c>
      <c r="F8754" s="1">
        <v>8753</v>
      </c>
    </row>
    <row r="8755" spans="1:6" x14ac:dyDescent="0.25">
      <c r="A8755" s="1" t="s">
        <v>14951</v>
      </c>
      <c r="B8755" s="1" t="s">
        <v>15489</v>
      </c>
      <c r="C8755" s="1" t="s">
        <v>1801</v>
      </c>
      <c r="D8755" s="1" t="s">
        <v>15518</v>
      </c>
      <c r="E8755" s="1" t="s">
        <v>15519</v>
      </c>
      <c r="F8755" s="1">
        <v>8754</v>
      </c>
    </row>
    <row r="8756" spans="1:6" x14ac:dyDescent="0.25">
      <c r="A8756" s="1" t="s">
        <v>14951</v>
      </c>
      <c r="B8756" s="1" t="s">
        <v>15489</v>
      </c>
      <c r="C8756" s="1" t="s">
        <v>152</v>
      </c>
      <c r="D8756" s="1" t="s">
        <v>15520</v>
      </c>
      <c r="E8756" s="1" t="s">
        <v>15521</v>
      </c>
      <c r="F8756" s="1">
        <v>8755</v>
      </c>
    </row>
    <row r="8757" spans="1:6" x14ac:dyDescent="0.25">
      <c r="A8757" s="1" t="s">
        <v>14951</v>
      </c>
      <c r="B8757" s="1" t="s">
        <v>15489</v>
      </c>
      <c r="C8757" s="1" t="s">
        <v>1770</v>
      </c>
      <c r="D8757" s="1" t="s">
        <v>15518</v>
      </c>
      <c r="E8757" s="1" t="s">
        <v>15519</v>
      </c>
      <c r="F8757" s="1">
        <v>8756</v>
      </c>
    </row>
    <row r="8758" spans="1:6" x14ac:dyDescent="0.25">
      <c r="A8758" s="1" t="s">
        <v>14951</v>
      </c>
      <c r="B8758" s="1" t="s">
        <v>15489</v>
      </c>
      <c r="C8758" s="1" t="s">
        <v>2614</v>
      </c>
      <c r="D8758" s="1" t="s">
        <v>15522</v>
      </c>
      <c r="E8758" s="1" t="s">
        <v>15523</v>
      </c>
      <c r="F8758" s="1">
        <v>8757</v>
      </c>
    </row>
    <row r="8759" spans="1:6" x14ac:dyDescent="0.25">
      <c r="A8759" s="1" t="s">
        <v>14951</v>
      </c>
      <c r="B8759" s="1" t="s">
        <v>15489</v>
      </c>
      <c r="C8759" s="1" t="s">
        <v>3999</v>
      </c>
      <c r="D8759" s="1" t="s">
        <v>15524</v>
      </c>
      <c r="E8759" s="1" t="s">
        <v>15525</v>
      </c>
      <c r="F8759" s="1">
        <v>8758</v>
      </c>
    </row>
    <row r="8760" spans="1:6" x14ac:dyDescent="0.25">
      <c r="A8760" s="1" t="s">
        <v>14951</v>
      </c>
      <c r="B8760" s="1" t="s">
        <v>15489</v>
      </c>
      <c r="C8760" s="1" t="s">
        <v>4755</v>
      </c>
      <c r="D8760" s="1" t="s">
        <v>15526</v>
      </c>
      <c r="E8760" s="1" t="s">
        <v>15527</v>
      </c>
      <c r="F8760" s="1">
        <v>8759</v>
      </c>
    </row>
    <row r="8761" spans="1:6" x14ac:dyDescent="0.25">
      <c r="A8761" s="1" t="s">
        <v>14951</v>
      </c>
      <c r="B8761" s="1" t="s">
        <v>15489</v>
      </c>
      <c r="C8761" s="1" t="s">
        <v>364</v>
      </c>
      <c r="D8761" s="1" t="s">
        <v>15528</v>
      </c>
      <c r="E8761" s="1" t="s">
        <v>15529</v>
      </c>
      <c r="F8761" s="1">
        <v>8760</v>
      </c>
    </row>
    <row r="8762" spans="1:6" x14ac:dyDescent="0.25">
      <c r="A8762" s="1" t="s">
        <v>14951</v>
      </c>
      <c r="B8762" s="1" t="s">
        <v>15489</v>
      </c>
      <c r="C8762" s="1" t="s">
        <v>3527</v>
      </c>
      <c r="D8762" s="1" t="s">
        <v>15530</v>
      </c>
      <c r="E8762" s="1" t="s">
        <v>15531</v>
      </c>
      <c r="F8762" s="1">
        <v>8761</v>
      </c>
    </row>
    <row r="8763" spans="1:6" x14ac:dyDescent="0.25">
      <c r="A8763" s="1" t="s">
        <v>14951</v>
      </c>
      <c r="B8763" s="1" t="s">
        <v>15489</v>
      </c>
      <c r="C8763" s="1" t="s">
        <v>1181</v>
      </c>
      <c r="D8763" s="1" t="s">
        <v>15532</v>
      </c>
      <c r="E8763" s="1" t="s">
        <v>15533</v>
      </c>
      <c r="F8763" s="1">
        <v>8762</v>
      </c>
    </row>
    <row r="8764" spans="1:6" x14ac:dyDescent="0.25">
      <c r="A8764" s="1" t="s">
        <v>14951</v>
      </c>
      <c r="B8764" s="1" t="s">
        <v>15489</v>
      </c>
      <c r="C8764" s="1" t="s">
        <v>611</v>
      </c>
      <c r="D8764" s="1" t="s">
        <v>15498</v>
      </c>
      <c r="E8764" s="1" t="s">
        <v>15499</v>
      </c>
      <c r="F8764" s="1">
        <v>8763</v>
      </c>
    </row>
    <row r="8765" spans="1:6" x14ac:dyDescent="0.25">
      <c r="A8765" s="1" t="s">
        <v>14951</v>
      </c>
      <c r="B8765" s="1" t="s">
        <v>15489</v>
      </c>
      <c r="C8765" s="1" t="s">
        <v>1342</v>
      </c>
      <c r="D8765" s="1" t="s">
        <v>15534</v>
      </c>
      <c r="E8765" s="1" t="s">
        <v>15535</v>
      </c>
      <c r="F8765" s="1">
        <v>8764</v>
      </c>
    </row>
    <row r="8766" spans="1:6" x14ac:dyDescent="0.25">
      <c r="A8766" s="1" t="s">
        <v>14951</v>
      </c>
      <c r="B8766" s="1" t="s">
        <v>15489</v>
      </c>
      <c r="C8766" s="1" t="s">
        <v>672</v>
      </c>
      <c r="D8766" s="1" t="s">
        <v>15536</v>
      </c>
      <c r="E8766" s="1" t="s">
        <v>15537</v>
      </c>
      <c r="F8766" s="1">
        <v>8765</v>
      </c>
    </row>
    <row r="8767" spans="1:6" x14ac:dyDescent="0.25">
      <c r="A8767" s="1" t="s">
        <v>14951</v>
      </c>
      <c r="B8767" s="1" t="s">
        <v>15489</v>
      </c>
      <c r="C8767" s="1" t="s">
        <v>3182</v>
      </c>
      <c r="D8767" s="1" t="s">
        <v>15538</v>
      </c>
      <c r="E8767" s="1" t="s">
        <v>15539</v>
      </c>
      <c r="F8767" s="1">
        <v>8766</v>
      </c>
    </row>
    <row r="8768" spans="1:6" x14ac:dyDescent="0.25">
      <c r="A8768" s="1" t="s">
        <v>14951</v>
      </c>
      <c r="B8768" s="1" t="s">
        <v>15489</v>
      </c>
      <c r="C8768" s="1" t="s">
        <v>710</v>
      </c>
      <c r="D8768" s="1" t="s">
        <v>15540</v>
      </c>
      <c r="E8768" s="1" t="s">
        <v>15541</v>
      </c>
      <c r="F8768" s="1">
        <v>8767</v>
      </c>
    </row>
    <row r="8769" spans="1:6" x14ac:dyDescent="0.25">
      <c r="A8769" s="1" t="s">
        <v>14951</v>
      </c>
      <c r="B8769" s="1" t="s">
        <v>15489</v>
      </c>
      <c r="C8769" s="1" t="s">
        <v>206</v>
      </c>
      <c r="D8769" s="1" t="s">
        <v>15542</v>
      </c>
      <c r="E8769" s="1" t="s">
        <v>15543</v>
      </c>
      <c r="F8769" s="1">
        <v>8768</v>
      </c>
    </row>
    <row r="8770" spans="1:6" x14ac:dyDescent="0.25">
      <c r="A8770" s="1" t="s">
        <v>14951</v>
      </c>
      <c r="B8770" s="1" t="s">
        <v>15489</v>
      </c>
      <c r="C8770" s="1" t="s">
        <v>285</v>
      </c>
      <c r="D8770" s="1" t="s">
        <v>15544</v>
      </c>
      <c r="E8770" s="1" t="s">
        <v>15545</v>
      </c>
      <c r="F8770" s="1">
        <v>8769</v>
      </c>
    </row>
    <row r="8771" spans="1:6" x14ac:dyDescent="0.25">
      <c r="A8771" s="1" t="s">
        <v>14951</v>
      </c>
      <c r="B8771" s="1" t="s">
        <v>15489</v>
      </c>
      <c r="C8771" s="1" t="s">
        <v>540</v>
      </c>
      <c r="D8771" s="1" t="s">
        <v>15546</v>
      </c>
      <c r="E8771" s="1" t="s">
        <v>15547</v>
      </c>
      <c r="F8771" s="1">
        <v>8770</v>
      </c>
    </row>
    <row r="8772" spans="1:6" x14ac:dyDescent="0.25">
      <c r="A8772" s="1" t="s">
        <v>14951</v>
      </c>
      <c r="B8772" s="1" t="s">
        <v>15489</v>
      </c>
      <c r="C8772" s="1" t="s">
        <v>447</v>
      </c>
      <c r="D8772" s="1" t="s">
        <v>15548</v>
      </c>
      <c r="E8772" s="1" t="s">
        <v>15549</v>
      </c>
      <c r="F8772" s="1">
        <v>8771</v>
      </c>
    </row>
    <row r="8773" spans="1:6" x14ac:dyDescent="0.25">
      <c r="A8773" s="1" t="s">
        <v>14951</v>
      </c>
      <c r="B8773" s="1" t="s">
        <v>15489</v>
      </c>
      <c r="C8773" s="1" t="s">
        <v>2349</v>
      </c>
      <c r="D8773" s="1" t="s">
        <v>15550</v>
      </c>
      <c r="E8773" s="1" t="s">
        <v>15551</v>
      </c>
      <c r="F8773" s="1">
        <v>8772</v>
      </c>
    </row>
    <row r="8774" spans="1:6" x14ac:dyDescent="0.25">
      <c r="A8774" s="1" t="s">
        <v>14951</v>
      </c>
      <c r="B8774" s="1" t="s">
        <v>15489</v>
      </c>
      <c r="C8774" s="1" t="s">
        <v>584</v>
      </c>
      <c r="D8774" s="1" t="s">
        <v>15552</v>
      </c>
      <c r="E8774" s="1" t="s">
        <v>15553</v>
      </c>
      <c r="F8774" s="1">
        <v>8773</v>
      </c>
    </row>
    <row r="8775" spans="1:6" x14ac:dyDescent="0.25">
      <c r="A8775" s="1" t="s">
        <v>14951</v>
      </c>
      <c r="B8775" s="1" t="s">
        <v>15489</v>
      </c>
      <c r="C8775" s="1" t="s">
        <v>468</v>
      </c>
      <c r="D8775" s="1" t="s">
        <v>15554</v>
      </c>
      <c r="E8775" s="1" t="s">
        <v>15555</v>
      </c>
      <c r="F8775" s="1">
        <v>8774</v>
      </c>
    </row>
    <row r="8776" spans="1:6" x14ac:dyDescent="0.25">
      <c r="A8776" s="1" t="s">
        <v>14951</v>
      </c>
      <c r="B8776" s="1" t="s">
        <v>15489</v>
      </c>
      <c r="C8776" s="1" t="s">
        <v>3087</v>
      </c>
      <c r="D8776" s="1" t="s">
        <v>15556</v>
      </c>
      <c r="E8776" s="1" t="s">
        <v>15557</v>
      </c>
      <c r="F8776" s="1">
        <v>8775</v>
      </c>
    </row>
    <row r="8777" spans="1:6" x14ac:dyDescent="0.25">
      <c r="A8777" s="1" t="s">
        <v>14951</v>
      </c>
      <c r="B8777" s="1" t="s">
        <v>15489</v>
      </c>
      <c r="C8777" s="1" t="s">
        <v>2594</v>
      </c>
      <c r="D8777" s="1" t="s">
        <v>15558</v>
      </c>
      <c r="E8777" s="1" t="s">
        <v>15559</v>
      </c>
      <c r="F8777" s="1">
        <v>8776</v>
      </c>
    </row>
    <row r="8778" spans="1:6" x14ac:dyDescent="0.25">
      <c r="A8778" s="1" t="s">
        <v>14951</v>
      </c>
      <c r="B8778" s="1" t="s">
        <v>15489</v>
      </c>
      <c r="C8778" s="1" t="s">
        <v>2784</v>
      </c>
      <c r="D8778" s="1" t="s">
        <v>15560</v>
      </c>
      <c r="E8778" s="1" t="s">
        <v>15561</v>
      </c>
      <c r="F8778" s="1">
        <v>8777</v>
      </c>
    </row>
    <row r="8779" spans="1:6" x14ac:dyDescent="0.25">
      <c r="A8779" s="1" t="s">
        <v>14951</v>
      </c>
      <c r="B8779" s="1" t="s">
        <v>15489</v>
      </c>
      <c r="C8779" s="1" t="s">
        <v>1659</v>
      </c>
      <c r="D8779" s="1" t="s">
        <v>15562</v>
      </c>
      <c r="E8779" s="1" t="s">
        <v>15563</v>
      </c>
      <c r="F8779" s="1">
        <v>8778</v>
      </c>
    </row>
    <row r="8780" spans="1:6" x14ac:dyDescent="0.25">
      <c r="A8780" s="1" t="s">
        <v>14951</v>
      </c>
      <c r="B8780" s="1" t="s">
        <v>15489</v>
      </c>
      <c r="C8780" s="1" t="s">
        <v>2723</v>
      </c>
      <c r="D8780" s="1" t="s">
        <v>15564</v>
      </c>
      <c r="E8780" s="1" t="s">
        <v>15565</v>
      </c>
      <c r="F8780" s="1">
        <v>8779</v>
      </c>
    </row>
    <row r="8781" spans="1:6" x14ac:dyDescent="0.25">
      <c r="A8781" s="1" t="s">
        <v>14951</v>
      </c>
      <c r="B8781" s="1" t="s">
        <v>15489</v>
      </c>
      <c r="C8781" s="1" t="s">
        <v>3291</v>
      </c>
      <c r="D8781" s="1" t="s">
        <v>15566</v>
      </c>
      <c r="E8781" s="1" t="s">
        <v>15567</v>
      </c>
      <c r="F8781" s="1">
        <v>8780</v>
      </c>
    </row>
    <row r="8782" spans="1:6" x14ac:dyDescent="0.25">
      <c r="A8782" s="1" t="s">
        <v>14951</v>
      </c>
      <c r="B8782" s="1" t="s">
        <v>15489</v>
      </c>
      <c r="C8782" s="1" t="s">
        <v>765</v>
      </c>
      <c r="D8782" s="1" t="s">
        <v>15568</v>
      </c>
      <c r="E8782" s="1" t="s">
        <v>15569</v>
      </c>
      <c r="F8782" s="1">
        <v>8781</v>
      </c>
    </row>
    <row r="8783" spans="1:6" x14ac:dyDescent="0.25">
      <c r="A8783" s="1" t="s">
        <v>14951</v>
      </c>
      <c r="B8783" s="1" t="s">
        <v>15489</v>
      </c>
      <c r="C8783" s="1" t="s">
        <v>12</v>
      </c>
      <c r="D8783" s="1" t="s">
        <v>15570</v>
      </c>
      <c r="E8783" s="1" t="s">
        <v>15571</v>
      </c>
      <c r="F8783" s="1">
        <v>8782</v>
      </c>
    </row>
    <row r="8784" spans="1:6" x14ac:dyDescent="0.25">
      <c r="A8784" s="1" t="s">
        <v>14951</v>
      </c>
      <c r="B8784" s="1" t="s">
        <v>15489</v>
      </c>
      <c r="C8784" s="1" t="s">
        <v>655</v>
      </c>
      <c r="D8784" s="1" t="s">
        <v>15572</v>
      </c>
      <c r="E8784" s="1" t="s">
        <v>15573</v>
      </c>
      <c r="F8784" s="1">
        <v>8783</v>
      </c>
    </row>
    <row r="8785" spans="1:6" x14ac:dyDescent="0.25">
      <c r="A8785" s="1" t="s">
        <v>14951</v>
      </c>
      <c r="B8785" s="1" t="s">
        <v>15489</v>
      </c>
      <c r="C8785" s="1" t="s">
        <v>188</v>
      </c>
      <c r="D8785" s="1" t="s">
        <v>15574</v>
      </c>
      <c r="E8785" s="1" t="s">
        <v>15575</v>
      </c>
      <c r="F8785" s="1">
        <v>8784</v>
      </c>
    </row>
    <row r="8786" spans="1:6" x14ac:dyDescent="0.25">
      <c r="A8786" s="1" t="s">
        <v>14951</v>
      </c>
      <c r="B8786" s="1" t="s">
        <v>15489</v>
      </c>
      <c r="C8786" s="1" t="s">
        <v>2757</v>
      </c>
      <c r="D8786" s="1" t="s">
        <v>15576</v>
      </c>
      <c r="E8786" s="1" t="s">
        <v>15577</v>
      </c>
      <c r="F8786" s="1">
        <v>8785</v>
      </c>
    </row>
    <row r="8787" spans="1:6" x14ac:dyDescent="0.25">
      <c r="A8787" s="1" t="s">
        <v>14951</v>
      </c>
      <c r="B8787" s="1" t="s">
        <v>15489</v>
      </c>
      <c r="C8787" s="1" t="s">
        <v>710</v>
      </c>
      <c r="D8787" s="1" t="s">
        <v>15540</v>
      </c>
      <c r="E8787" s="1" t="s">
        <v>15541</v>
      </c>
      <c r="F8787" s="1">
        <v>8786</v>
      </c>
    </row>
    <row r="8788" spans="1:6" x14ac:dyDescent="0.25">
      <c r="A8788" s="1" t="s">
        <v>14951</v>
      </c>
      <c r="B8788" s="1" t="s">
        <v>15489</v>
      </c>
      <c r="C8788" s="1" t="s">
        <v>2055</v>
      </c>
      <c r="D8788" s="1" t="s">
        <v>15578</v>
      </c>
      <c r="E8788" s="1" t="s">
        <v>15579</v>
      </c>
      <c r="F8788" s="1">
        <v>8787</v>
      </c>
    </row>
    <row r="8789" spans="1:6" x14ac:dyDescent="0.25">
      <c r="A8789" s="1" t="s">
        <v>14951</v>
      </c>
      <c r="B8789" s="1" t="s">
        <v>15489</v>
      </c>
      <c r="C8789" s="1" t="s">
        <v>344</v>
      </c>
      <c r="D8789" s="1" t="s">
        <v>15580</v>
      </c>
      <c r="E8789" s="1" t="s">
        <v>15581</v>
      </c>
      <c r="F8789" s="1">
        <v>8788</v>
      </c>
    </row>
    <row r="8790" spans="1:6" x14ac:dyDescent="0.25">
      <c r="A8790" s="1" t="s">
        <v>14951</v>
      </c>
      <c r="B8790" s="1" t="s">
        <v>15489</v>
      </c>
      <c r="C8790" s="1" t="s">
        <v>367</v>
      </c>
      <c r="D8790" s="1" t="s">
        <v>15582</v>
      </c>
      <c r="E8790" s="1" t="s">
        <v>15583</v>
      </c>
      <c r="F8790" s="1">
        <v>8789</v>
      </c>
    </row>
    <row r="8791" spans="1:6" x14ac:dyDescent="0.25">
      <c r="A8791" s="1" t="s">
        <v>14951</v>
      </c>
      <c r="B8791" s="1" t="s">
        <v>15489</v>
      </c>
      <c r="C8791" s="1" t="s">
        <v>946</v>
      </c>
      <c r="D8791" s="1" t="s">
        <v>15584</v>
      </c>
      <c r="E8791" s="1" t="s">
        <v>15585</v>
      </c>
      <c r="F8791" s="1">
        <v>8790</v>
      </c>
    </row>
    <row r="8792" spans="1:6" x14ac:dyDescent="0.25">
      <c r="A8792" s="1" t="s">
        <v>14951</v>
      </c>
      <c r="B8792" s="1" t="s">
        <v>15489</v>
      </c>
      <c r="C8792" s="1" t="s">
        <v>417</v>
      </c>
      <c r="D8792" s="1" t="s">
        <v>15586</v>
      </c>
      <c r="E8792" s="1" t="s">
        <v>15587</v>
      </c>
      <c r="F8792" s="1">
        <v>8791</v>
      </c>
    </row>
    <row r="8793" spans="1:6" x14ac:dyDescent="0.25">
      <c r="A8793" s="1" t="s">
        <v>14951</v>
      </c>
      <c r="B8793" s="1" t="s">
        <v>15489</v>
      </c>
      <c r="C8793" s="1" t="s">
        <v>1387</v>
      </c>
      <c r="D8793" s="1" t="s">
        <v>15588</v>
      </c>
      <c r="E8793" s="1" t="s">
        <v>15589</v>
      </c>
      <c r="F8793" s="1">
        <v>8792</v>
      </c>
    </row>
    <row r="8794" spans="1:6" x14ac:dyDescent="0.25">
      <c r="A8794" s="1" t="s">
        <v>14951</v>
      </c>
      <c r="B8794" s="1" t="s">
        <v>15489</v>
      </c>
      <c r="C8794" s="1" t="s">
        <v>3035</v>
      </c>
      <c r="D8794" s="1" t="s">
        <v>15590</v>
      </c>
      <c r="E8794" s="1" t="s">
        <v>15591</v>
      </c>
      <c r="F8794" s="1">
        <v>8793</v>
      </c>
    </row>
    <row r="8795" spans="1:6" x14ac:dyDescent="0.25">
      <c r="A8795" s="1" t="s">
        <v>14951</v>
      </c>
      <c r="B8795" s="1" t="s">
        <v>15489</v>
      </c>
      <c r="C8795" s="1" t="s">
        <v>2952</v>
      </c>
      <c r="D8795" s="1" t="s">
        <v>15592</v>
      </c>
      <c r="E8795" s="1" t="s">
        <v>15593</v>
      </c>
      <c r="F8795" s="1">
        <v>8794</v>
      </c>
    </row>
    <row r="8796" spans="1:6" x14ac:dyDescent="0.25">
      <c r="A8796" s="1" t="s">
        <v>14951</v>
      </c>
      <c r="B8796" s="1" t="s">
        <v>15489</v>
      </c>
      <c r="C8796" s="1" t="s">
        <v>3291</v>
      </c>
      <c r="D8796" s="1" t="s">
        <v>15566</v>
      </c>
      <c r="E8796" s="1" t="s">
        <v>15567</v>
      </c>
      <c r="F8796" s="1">
        <v>8795</v>
      </c>
    </row>
    <row r="8797" spans="1:6" x14ac:dyDescent="0.25">
      <c r="A8797" s="1" t="s">
        <v>14951</v>
      </c>
      <c r="B8797" s="1" t="s">
        <v>15489</v>
      </c>
      <c r="C8797" s="1" t="s">
        <v>3891</v>
      </c>
      <c r="D8797" s="1" t="s">
        <v>15498</v>
      </c>
      <c r="E8797" s="1" t="s">
        <v>15499</v>
      </c>
      <c r="F8797" s="1">
        <v>8796</v>
      </c>
    </row>
    <row r="8798" spans="1:6" x14ac:dyDescent="0.25">
      <c r="A8798" s="1" t="s">
        <v>14951</v>
      </c>
      <c r="B8798" s="1" t="s">
        <v>15489</v>
      </c>
      <c r="C8798" s="1" t="s">
        <v>1106</v>
      </c>
      <c r="D8798" s="1" t="s">
        <v>15594</v>
      </c>
      <c r="E8798" s="1" t="s">
        <v>15595</v>
      </c>
      <c r="F8798" s="1">
        <v>8797</v>
      </c>
    </row>
    <row r="8799" spans="1:6" x14ac:dyDescent="0.25">
      <c r="A8799" s="1" t="s">
        <v>14951</v>
      </c>
      <c r="B8799" s="1" t="s">
        <v>15489</v>
      </c>
      <c r="C8799" s="1" t="s">
        <v>1570</v>
      </c>
      <c r="D8799" s="1" t="s">
        <v>15596</v>
      </c>
      <c r="E8799" s="1" t="s">
        <v>15597</v>
      </c>
      <c r="F8799" s="1">
        <v>8798</v>
      </c>
    </row>
    <row r="8800" spans="1:6" x14ac:dyDescent="0.25">
      <c r="A8800" s="1" t="s">
        <v>14951</v>
      </c>
      <c r="B8800" s="1" t="s">
        <v>15489</v>
      </c>
      <c r="C8800" s="1" t="s">
        <v>845</v>
      </c>
      <c r="D8800" s="1" t="s">
        <v>15598</v>
      </c>
      <c r="E8800" s="1" t="s">
        <v>15599</v>
      </c>
      <c r="F8800" s="1">
        <v>8799</v>
      </c>
    </row>
    <row r="8801" spans="1:6" x14ac:dyDescent="0.25">
      <c r="A8801" s="1" t="s">
        <v>14951</v>
      </c>
      <c r="B8801" s="1" t="s">
        <v>15489</v>
      </c>
      <c r="C8801" s="1" t="s">
        <v>958</v>
      </c>
      <c r="D8801" s="1" t="s">
        <v>15600</v>
      </c>
      <c r="E8801" s="1" t="s">
        <v>15601</v>
      </c>
      <c r="F8801" s="1">
        <v>8800</v>
      </c>
    </row>
    <row r="8802" spans="1:6" x14ac:dyDescent="0.25">
      <c r="A8802" s="1" t="s">
        <v>14951</v>
      </c>
      <c r="B8802" s="1" t="s">
        <v>15489</v>
      </c>
      <c r="C8802" s="1" t="s">
        <v>3434</v>
      </c>
      <c r="D8802" s="1" t="s">
        <v>15602</v>
      </c>
      <c r="E8802" s="1" t="s">
        <v>15603</v>
      </c>
      <c r="F8802" s="1">
        <v>8801</v>
      </c>
    </row>
    <row r="8803" spans="1:6" x14ac:dyDescent="0.25">
      <c r="A8803" s="1" t="s">
        <v>14951</v>
      </c>
      <c r="B8803" s="1" t="s">
        <v>15489</v>
      </c>
      <c r="C8803" s="1" t="s">
        <v>4008</v>
      </c>
      <c r="D8803" s="1" t="s">
        <v>15604</v>
      </c>
      <c r="E8803" s="1" t="s">
        <v>15605</v>
      </c>
      <c r="F8803" s="1">
        <v>8802</v>
      </c>
    </row>
    <row r="8804" spans="1:6" x14ac:dyDescent="0.25">
      <c r="A8804" s="1" t="s">
        <v>14951</v>
      </c>
      <c r="B8804" s="1" t="s">
        <v>15489</v>
      </c>
      <c r="C8804" s="1" t="s">
        <v>3777</v>
      </c>
      <c r="D8804" s="1" t="s">
        <v>15606</v>
      </c>
      <c r="E8804" s="1" t="s">
        <v>15607</v>
      </c>
      <c r="F8804" s="1">
        <v>8803</v>
      </c>
    </row>
    <row r="8805" spans="1:6" x14ac:dyDescent="0.25">
      <c r="A8805" s="1" t="s">
        <v>14951</v>
      </c>
      <c r="B8805" s="1" t="s">
        <v>15489</v>
      </c>
      <c r="C8805" s="1" t="s">
        <v>2084</v>
      </c>
      <c r="D8805" s="1" t="s">
        <v>15608</v>
      </c>
      <c r="E8805" s="1" t="s">
        <v>15609</v>
      </c>
      <c r="F8805" s="1">
        <v>8804</v>
      </c>
    </row>
    <row r="8806" spans="1:6" x14ac:dyDescent="0.25">
      <c r="A8806" s="1" t="s">
        <v>14951</v>
      </c>
      <c r="B8806" s="1" t="s">
        <v>15489</v>
      </c>
      <c r="C8806" s="1" t="s">
        <v>261</v>
      </c>
      <c r="D8806" s="1" t="s">
        <v>15498</v>
      </c>
      <c r="E8806" s="1" t="s">
        <v>15499</v>
      </c>
      <c r="F8806" s="1">
        <v>8805</v>
      </c>
    </row>
    <row r="8807" spans="1:6" x14ac:dyDescent="0.25">
      <c r="A8807" s="1" t="s">
        <v>14951</v>
      </c>
      <c r="B8807" s="1" t="s">
        <v>15489</v>
      </c>
      <c r="C8807" s="1" t="s">
        <v>381</v>
      </c>
      <c r="D8807" s="1" t="s">
        <v>15538</v>
      </c>
      <c r="E8807" s="1" t="s">
        <v>15539</v>
      </c>
      <c r="F8807" s="1">
        <v>8806</v>
      </c>
    </row>
    <row r="8808" spans="1:6" x14ac:dyDescent="0.25">
      <c r="A8808" s="1" t="s">
        <v>14951</v>
      </c>
      <c r="B8808" s="1" t="s">
        <v>15489</v>
      </c>
      <c r="C8808" s="1" t="s">
        <v>861</v>
      </c>
      <c r="D8808" s="1" t="s">
        <v>15610</v>
      </c>
      <c r="E8808" s="1" t="s">
        <v>15611</v>
      </c>
      <c r="F8808" s="1">
        <v>8807</v>
      </c>
    </row>
    <row r="8809" spans="1:6" x14ac:dyDescent="0.25">
      <c r="A8809" s="1" t="s">
        <v>14951</v>
      </c>
      <c r="B8809" s="1" t="s">
        <v>15489</v>
      </c>
      <c r="C8809" s="1" t="s">
        <v>454</v>
      </c>
      <c r="D8809" s="1" t="s">
        <v>15612</v>
      </c>
      <c r="E8809" s="1" t="s">
        <v>15613</v>
      </c>
      <c r="F8809" s="1">
        <v>8808</v>
      </c>
    </row>
    <row r="8810" spans="1:6" x14ac:dyDescent="0.25">
      <c r="A8810" s="1" t="s">
        <v>14951</v>
      </c>
      <c r="B8810" s="1" t="s">
        <v>15489</v>
      </c>
      <c r="C8810" s="1" t="s">
        <v>255</v>
      </c>
      <c r="D8810" s="1" t="s">
        <v>15614</v>
      </c>
      <c r="E8810" s="1" t="s">
        <v>15615</v>
      </c>
      <c r="F8810" s="1">
        <v>8809</v>
      </c>
    </row>
    <row r="8811" spans="1:6" x14ac:dyDescent="0.25">
      <c r="A8811" s="1" t="s">
        <v>14951</v>
      </c>
      <c r="B8811" s="1" t="s">
        <v>15489</v>
      </c>
      <c r="C8811" s="1" t="s">
        <v>920</v>
      </c>
      <c r="D8811" s="1" t="s">
        <v>15616</v>
      </c>
      <c r="E8811" s="1" t="s">
        <v>15617</v>
      </c>
      <c r="F8811" s="1">
        <v>8810</v>
      </c>
    </row>
    <row r="8812" spans="1:6" x14ac:dyDescent="0.25">
      <c r="A8812" s="1" t="s">
        <v>14951</v>
      </c>
      <c r="B8812" s="1" t="s">
        <v>15489</v>
      </c>
      <c r="C8812" s="1" t="s">
        <v>2172</v>
      </c>
      <c r="D8812" s="1" t="s">
        <v>15552</v>
      </c>
      <c r="E8812" s="1" t="s">
        <v>15553</v>
      </c>
      <c r="F8812" s="1">
        <v>8811</v>
      </c>
    </row>
    <row r="8813" spans="1:6" x14ac:dyDescent="0.25">
      <c r="A8813" s="1" t="s">
        <v>14951</v>
      </c>
      <c r="B8813" s="1" t="s">
        <v>15489</v>
      </c>
      <c r="C8813" s="1" t="s">
        <v>8082</v>
      </c>
      <c r="D8813" s="1" t="s">
        <v>15618</v>
      </c>
      <c r="E8813" s="1" t="s">
        <v>15619</v>
      </c>
      <c r="F8813" s="1">
        <v>8812</v>
      </c>
    </row>
    <row r="8814" spans="1:6" x14ac:dyDescent="0.25">
      <c r="A8814" s="1" t="s">
        <v>14951</v>
      </c>
      <c r="B8814" s="1" t="s">
        <v>15489</v>
      </c>
      <c r="C8814" s="1" t="s">
        <v>1756</v>
      </c>
      <c r="D8814" s="1" t="s">
        <v>15620</v>
      </c>
      <c r="E8814" s="1" t="s">
        <v>15621</v>
      </c>
      <c r="F8814" s="1">
        <v>8813</v>
      </c>
    </row>
    <row r="8815" spans="1:6" x14ac:dyDescent="0.25">
      <c r="A8815" s="1" t="s">
        <v>14951</v>
      </c>
      <c r="B8815" s="1" t="s">
        <v>15489</v>
      </c>
      <c r="C8815" s="1" t="s">
        <v>4635</v>
      </c>
      <c r="D8815" s="1" t="s">
        <v>15622</v>
      </c>
      <c r="E8815" s="1" t="s">
        <v>15623</v>
      </c>
      <c r="F8815" s="1">
        <v>8814</v>
      </c>
    </row>
    <row r="8816" spans="1:6" x14ac:dyDescent="0.25">
      <c r="A8816" s="1" t="s">
        <v>14951</v>
      </c>
      <c r="B8816" s="1" t="s">
        <v>15624</v>
      </c>
      <c r="C8816" s="1" t="s">
        <v>10716</v>
      </c>
      <c r="D8816" s="1" t="s">
        <v>15625</v>
      </c>
      <c r="E8816" s="1" t="s">
        <v>15626</v>
      </c>
      <c r="F8816" s="1">
        <v>8815</v>
      </c>
    </row>
    <row r="8817" spans="1:6" x14ac:dyDescent="0.25">
      <c r="A8817" s="1" t="s">
        <v>14951</v>
      </c>
      <c r="B8817" s="1" t="s">
        <v>15624</v>
      </c>
      <c r="C8817" s="1" t="s">
        <v>642</v>
      </c>
      <c r="D8817" s="1" t="s">
        <v>15627</v>
      </c>
      <c r="E8817" s="1" t="s">
        <v>15628</v>
      </c>
      <c r="F8817" s="1">
        <v>8816</v>
      </c>
    </row>
    <row r="8818" spans="1:6" x14ac:dyDescent="0.25">
      <c r="A8818" s="1" t="s">
        <v>14951</v>
      </c>
      <c r="B8818" s="1" t="s">
        <v>15624</v>
      </c>
      <c r="C8818" s="1" t="s">
        <v>4332</v>
      </c>
      <c r="D8818" s="1" t="s">
        <v>15629</v>
      </c>
      <c r="E8818" s="1" t="s">
        <v>15630</v>
      </c>
      <c r="F8818" s="1">
        <v>8817</v>
      </c>
    </row>
    <row r="8819" spans="1:6" x14ac:dyDescent="0.25">
      <c r="A8819" s="1" t="s">
        <v>14951</v>
      </c>
      <c r="B8819" s="1" t="s">
        <v>15624</v>
      </c>
      <c r="C8819" s="1" t="s">
        <v>2172</v>
      </c>
      <c r="D8819" s="1" t="s">
        <v>15631</v>
      </c>
      <c r="E8819" s="1" t="s">
        <v>15632</v>
      </c>
      <c r="F8819" s="1">
        <v>8818</v>
      </c>
    </row>
    <row r="8820" spans="1:6" x14ac:dyDescent="0.25">
      <c r="A8820" s="1" t="s">
        <v>14951</v>
      </c>
      <c r="B8820" s="1" t="s">
        <v>15624</v>
      </c>
      <c r="C8820" s="1" t="s">
        <v>2137</v>
      </c>
      <c r="D8820" s="1" t="s">
        <v>15633</v>
      </c>
      <c r="E8820" s="1" t="s">
        <v>15634</v>
      </c>
      <c r="F8820" s="1">
        <v>8819</v>
      </c>
    </row>
    <row r="8821" spans="1:6" x14ac:dyDescent="0.25">
      <c r="A8821" s="1" t="s">
        <v>14951</v>
      </c>
      <c r="B8821" s="1" t="s">
        <v>15624</v>
      </c>
      <c r="C8821" s="1" t="s">
        <v>724</v>
      </c>
      <c r="D8821" s="1" t="s">
        <v>15635</v>
      </c>
      <c r="E8821" s="1" t="s">
        <v>15636</v>
      </c>
      <c r="F8821" s="1">
        <v>8820</v>
      </c>
    </row>
    <row r="8822" spans="1:6" x14ac:dyDescent="0.25">
      <c r="A8822" s="1" t="s">
        <v>14951</v>
      </c>
      <c r="B8822" s="1" t="s">
        <v>15624</v>
      </c>
      <c r="C8822" s="1" t="s">
        <v>1128</v>
      </c>
      <c r="D8822" s="1" t="s">
        <v>15637</v>
      </c>
      <c r="E8822" s="1" t="s">
        <v>15638</v>
      </c>
      <c r="F8822" s="1">
        <v>8821</v>
      </c>
    </row>
    <row r="8823" spans="1:6" x14ac:dyDescent="0.25">
      <c r="A8823" s="1" t="s">
        <v>14951</v>
      </c>
      <c r="B8823" s="1" t="s">
        <v>15624</v>
      </c>
      <c r="C8823" s="1" t="s">
        <v>395</v>
      </c>
      <c r="D8823" s="1" t="s">
        <v>15639</v>
      </c>
      <c r="E8823" s="1" t="s">
        <v>15640</v>
      </c>
      <c r="F8823" s="1">
        <v>8822</v>
      </c>
    </row>
    <row r="8824" spans="1:6" x14ac:dyDescent="0.25">
      <c r="A8824" s="1" t="s">
        <v>14951</v>
      </c>
      <c r="B8824" s="1" t="s">
        <v>15624</v>
      </c>
      <c r="C8824" s="1" t="s">
        <v>2008</v>
      </c>
      <c r="D8824" s="1" t="s">
        <v>15641</v>
      </c>
      <c r="E8824" s="1" t="s">
        <v>15642</v>
      </c>
      <c r="F8824" s="1">
        <v>8823</v>
      </c>
    </row>
    <row r="8825" spans="1:6" x14ac:dyDescent="0.25">
      <c r="A8825" s="1" t="s">
        <v>14951</v>
      </c>
      <c r="B8825" s="1" t="s">
        <v>15624</v>
      </c>
      <c r="C8825" s="1" t="s">
        <v>1169</v>
      </c>
      <c r="D8825" s="1" t="s">
        <v>15643</v>
      </c>
      <c r="E8825" s="1" t="s">
        <v>15644</v>
      </c>
      <c r="F8825" s="1">
        <v>8824</v>
      </c>
    </row>
    <row r="8826" spans="1:6" x14ac:dyDescent="0.25">
      <c r="A8826" s="1" t="s">
        <v>14951</v>
      </c>
      <c r="B8826" s="1" t="s">
        <v>15624</v>
      </c>
      <c r="C8826" s="1" t="s">
        <v>1096</v>
      </c>
      <c r="D8826" s="1" t="s">
        <v>15645</v>
      </c>
      <c r="E8826" s="1" t="s">
        <v>15646</v>
      </c>
      <c r="F8826" s="1">
        <v>8825</v>
      </c>
    </row>
    <row r="8827" spans="1:6" x14ac:dyDescent="0.25">
      <c r="A8827" s="1" t="s">
        <v>14951</v>
      </c>
      <c r="B8827" s="1" t="s">
        <v>15624</v>
      </c>
      <c r="C8827" s="1" t="s">
        <v>1062</v>
      </c>
      <c r="D8827" s="1" t="s">
        <v>15647</v>
      </c>
      <c r="E8827" s="1" t="s">
        <v>15648</v>
      </c>
      <c r="F8827" s="1">
        <v>8826</v>
      </c>
    </row>
    <row r="8828" spans="1:6" x14ac:dyDescent="0.25">
      <c r="A8828" s="1" t="s">
        <v>14951</v>
      </c>
      <c r="B8828" s="1" t="s">
        <v>15624</v>
      </c>
      <c r="C8828" s="1" t="s">
        <v>1101</v>
      </c>
      <c r="D8828" s="1" t="s">
        <v>15649</v>
      </c>
      <c r="E8828" s="1" t="s">
        <v>15650</v>
      </c>
      <c r="F8828" s="1">
        <v>8827</v>
      </c>
    </row>
    <row r="8829" spans="1:6" x14ac:dyDescent="0.25">
      <c r="A8829" s="1" t="s">
        <v>14951</v>
      </c>
      <c r="B8829" s="1" t="s">
        <v>15624</v>
      </c>
      <c r="C8829" s="1" t="s">
        <v>1375</v>
      </c>
      <c r="D8829" s="1" t="s">
        <v>15651</v>
      </c>
      <c r="E8829" s="1" t="s">
        <v>15652</v>
      </c>
      <c r="F8829" s="1">
        <v>8828</v>
      </c>
    </row>
    <row r="8830" spans="1:6" x14ac:dyDescent="0.25">
      <c r="A8830" s="1" t="s">
        <v>14951</v>
      </c>
      <c r="B8830" s="1" t="s">
        <v>15624</v>
      </c>
      <c r="C8830" s="1" t="s">
        <v>376</v>
      </c>
      <c r="D8830" s="1" t="s">
        <v>15653</v>
      </c>
      <c r="E8830" s="1" t="s">
        <v>15654</v>
      </c>
      <c r="F8830" s="1">
        <v>8829</v>
      </c>
    </row>
    <row r="8831" spans="1:6" x14ac:dyDescent="0.25">
      <c r="A8831" s="1" t="s">
        <v>14951</v>
      </c>
      <c r="B8831" s="1" t="s">
        <v>15624</v>
      </c>
      <c r="C8831" s="1" t="s">
        <v>1169</v>
      </c>
      <c r="D8831" s="1" t="s">
        <v>15643</v>
      </c>
      <c r="E8831" s="1" t="s">
        <v>15644</v>
      </c>
      <c r="F8831" s="1">
        <v>8830</v>
      </c>
    </row>
    <row r="8832" spans="1:6" x14ac:dyDescent="0.25">
      <c r="A8832" s="1" t="s">
        <v>14951</v>
      </c>
      <c r="B8832" s="1" t="s">
        <v>15624</v>
      </c>
      <c r="C8832" s="1" t="s">
        <v>1248</v>
      </c>
      <c r="D8832" s="1" t="s">
        <v>15655</v>
      </c>
      <c r="E8832" s="1" t="s">
        <v>15656</v>
      </c>
      <c r="F8832" s="1">
        <v>8831</v>
      </c>
    </row>
    <row r="8833" spans="1:6" x14ac:dyDescent="0.25">
      <c r="A8833" s="1" t="s">
        <v>14951</v>
      </c>
      <c r="B8833" s="1" t="s">
        <v>15624</v>
      </c>
      <c r="C8833" s="1" t="s">
        <v>2819</v>
      </c>
      <c r="D8833" s="1" t="s">
        <v>15657</v>
      </c>
      <c r="E8833" s="1" t="s">
        <v>15658</v>
      </c>
      <c r="F8833" s="1">
        <v>8832</v>
      </c>
    </row>
    <row r="8834" spans="1:6" x14ac:dyDescent="0.25">
      <c r="A8834" s="1" t="s">
        <v>14951</v>
      </c>
      <c r="B8834" s="1" t="s">
        <v>15624</v>
      </c>
      <c r="C8834" s="1" t="s">
        <v>264</v>
      </c>
      <c r="D8834" s="1" t="s">
        <v>15659</v>
      </c>
      <c r="E8834" s="1" t="s">
        <v>15660</v>
      </c>
      <c r="F8834" s="1">
        <v>8833</v>
      </c>
    </row>
    <row r="8835" spans="1:6" x14ac:dyDescent="0.25">
      <c r="A8835" s="1" t="s">
        <v>14951</v>
      </c>
      <c r="B8835" s="1" t="s">
        <v>15624</v>
      </c>
      <c r="C8835" s="1" t="s">
        <v>2876</v>
      </c>
      <c r="D8835" s="1" t="s">
        <v>15661</v>
      </c>
      <c r="E8835" s="1" t="s">
        <v>15662</v>
      </c>
      <c r="F8835" s="1">
        <v>8834</v>
      </c>
    </row>
    <row r="8836" spans="1:6" x14ac:dyDescent="0.25">
      <c r="A8836" s="1" t="s">
        <v>14951</v>
      </c>
      <c r="B8836" s="1" t="s">
        <v>15624</v>
      </c>
      <c r="C8836" s="1" t="s">
        <v>813</v>
      </c>
      <c r="D8836" s="1" t="s">
        <v>15663</v>
      </c>
      <c r="E8836" s="1" t="s">
        <v>15664</v>
      </c>
      <c r="F8836" s="1">
        <v>8835</v>
      </c>
    </row>
    <row r="8837" spans="1:6" x14ac:dyDescent="0.25">
      <c r="A8837" s="1" t="s">
        <v>14951</v>
      </c>
      <c r="B8837" s="1" t="s">
        <v>15624</v>
      </c>
      <c r="C8837" s="1" t="s">
        <v>1979</v>
      </c>
      <c r="D8837" s="1" t="s">
        <v>15665</v>
      </c>
      <c r="E8837" s="1" t="s">
        <v>15666</v>
      </c>
      <c r="F8837" s="1">
        <v>8836</v>
      </c>
    </row>
    <row r="8838" spans="1:6" x14ac:dyDescent="0.25">
      <c r="A8838" s="1" t="s">
        <v>14951</v>
      </c>
      <c r="B8838" s="1" t="s">
        <v>15624</v>
      </c>
      <c r="C8838" s="1" t="s">
        <v>601</v>
      </c>
      <c r="D8838" s="1" t="s">
        <v>15667</v>
      </c>
      <c r="E8838" s="1" t="s">
        <v>15668</v>
      </c>
      <c r="F8838" s="1">
        <v>8837</v>
      </c>
    </row>
    <row r="8839" spans="1:6" x14ac:dyDescent="0.25">
      <c r="A8839" s="1" t="s">
        <v>14951</v>
      </c>
      <c r="B8839" s="1" t="s">
        <v>15624</v>
      </c>
      <c r="C8839" s="1" t="s">
        <v>218</v>
      </c>
      <c r="D8839" s="1" t="s">
        <v>15669</v>
      </c>
      <c r="E8839" s="1" t="s">
        <v>15670</v>
      </c>
      <c r="F8839" s="1">
        <v>8838</v>
      </c>
    </row>
    <row r="8840" spans="1:6" x14ac:dyDescent="0.25">
      <c r="A8840" s="1" t="s">
        <v>14951</v>
      </c>
      <c r="B8840" s="1" t="s">
        <v>15624</v>
      </c>
      <c r="C8840" s="1" t="s">
        <v>532</v>
      </c>
      <c r="D8840" s="1" t="s">
        <v>15671</v>
      </c>
      <c r="E8840" s="1" t="s">
        <v>15672</v>
      </c>
      <c r="F8840" s="1">
        <v>8839</v>
      </c>
    </row>
    <row r="8841" spans="1:6" x14ac:dyDescent="0.25">
      <c r="A8841" s="1" t="s">
        <v>14951</v>
      </c>
      <c r="B8841" s="1" t="s">
        <v>15624</v>
      </c>
      <c r="C8841" s="1" t="s">
        <v>341</v>
      </c>
      <c r="D8841" s="1" t="s">
        <v>15673</v>
      </c>
      <c r="E8841" s="1" t="s">
        <v>15674</v>
      </c>
      <c r="F8841" s="1">
        <v>8840</v>
      </c>
    </row>
    <row r="8842" spans="1:6" x14ac:dyDescent="0.25">
      <c r="A8842" s="1" t="s">
        <v>14951</v>
      </c>
      <c r="B8842" s="1" t="s">
        <v>15624</v>
      </c>
      <c r="C8842" s="1" t="s">
        <v>604</v>
      </c>
      <c r="D8842" s="1" t="s">
        <v>15639</v>
      </c>
      <c r="E8842" s="1" t="s">
        <v>15640</v>
      </c>
      <c r="F8842" s="1">
        <v>8841</v>
      </c>
    </row>
    <row r="8843" spans="1:6" x14ac:dyDescent="0.25">
      <c r="A8843" s="1" t="s">
        <v>14951</v>
      </c>
      <c r="B8843" s="1" t="s">
        <v>15624</v>
      </c>
      <c r="C8843" s="1" t="s">
        <v>244</v>
      </c>
      <c r="D8843" s="1" t="s">
        <v>15675</v>
      </c>
      <c r="E8843" s="1" t="s">
        <v>15676</v>
      </c>
      <c r="F8843" s="1">
        <v>8842</v>
      </c>
    </row>
    <row r="8844" spans="1:6" x14ac:dyDescent="0.25">
      <c r="A8844" s="1" t="s">
        <v>14951</v>
      </c>
      <c r="B8844" s="1" t="s">
        <v>15624</v>
      </c>
      <c r="C8844" s="1" t="s">
        <v>1821</v>
      </c>
      <c r="D8844" s="1" t="s">
        <v>15677</v>
      </c>
      <c r="E8844" s="1" t="s">
        <v>15678</v>
      </c>
      <c r="F8844" s="1">
        <v>8843</v>
      </c>
    </row>
    <row r="8845" spans="1:6" x14ac:dyDescent="0.25">
      <c r="A8845" s="1" t="s">
        <v>14951</v>
      </c>
      <c r="B8845" s="1" t="s">
        <v>15624</v>
      </c>
      <c r="C8845" s="1" t="s">
        <v>557</v>
      </c>
      <c r="D8845" s="1" t="s">
        <v>15679</v>
      </c>
      <c r="E8845" s="1" t="s">
        <v>15680</v>
      </c>
      <c r="F8845" s="1">
        <v>8844</v>
      </c>
    </row>
    <row r="8846" spans="1:6" x14ac:dyDescent="0.25">
      <c r="A8846" s="1" t="s">
        <v>14951</v>
      </c>
      <c r="B8846" s="1" t="s">
        <v>15624</v>
      </c>
      <c r="C8846" s="1" t="s">
        <v>885</v>
      </c>
      <c r="D8846" s="1" t="s">
        <v>15681</v>
      </c>
      <c r="E8846" s="1" t="s">
        <v>15682</v>
      </c>
      <c r="F8846" s="1">
        <v>8845</v>
      </c>
    </row>
    <row r="8847" spans="1:6" x14ac:dyDescent="0.25">
      <c r="A8847" s="1" t="s">
        <v>14951</v>
      </c>
      <c r="B8847" s="1" t="s">
        <v>15624</v>
      </c>
      <c r="C8847" s="1" t="s">
        <v>1811</v>
      </c>
      <c r="D8847" s="1" t="s">
        <v>15683</v>
      </c>
      <c r="E8847" s="1" t="s">
        <v>15684</v>
      </c>
      <c r="F8847" s="1">
        <v>8846</v>
      </c>
    </row>
    <row r="8848" spans="1:6" x14ac:dyDescent="0.25">
      <c r="A8848" s="1" t="s">
        <v>14951</v>
      </c>
      <c r="B8848" s="1" t="s">
        <v>15624</v>
      </c>
      <c r="C8848" s="1" t="s">
        <v>1578</v>
      </c>
      <c r="D8848" s="1" t="s">
        <v>15685</v>
      </c>
      <c r="E8848" s="1" t="s">
        <v>15686</v>
      </c>
      <c r="F8848" s="1">
        <v>8847</v>
      </c>
    </row>
    <row r="8849" spans="1:6" x14ac:dyDescent="0.25">
      <c r="A8849" s="1" t="s">
        <v>14951</v>
      </c>
      <c r="B8849" s="1" t="s">
        <v>15624</v>
      </c>
      <c r="C8849" s="1" t="s">
        <v>2843</v>
      </c>
      <c r="D8849" s="1" t="s">
        <v>15687</v>
      </c>
      <c r="E8849" s="1" t="s">
        <v>15688</v>
      </c>
      <c r="F8849" s="1">
        <v>8848</v>
      </c>
    </row>
    <row r="8850" spans="1:6" x14ac:dyDescent="0.25">
      <c r="A8850" s="1" t="s">
        <v>14951</v>
      </c>
      <c r="B8850" s="1" t="s">
        <v>15624</v>
      </c>
      <c r="C8850" s="1" t="s">
        <v>2374</v>
      </c>
      <c r="D8850" s="1" t="s">
        <v>15689</v>
      </c>
      <c r="E8850" s="1" t="s">
        <v>15690</v>
      </c>
      <c r="F8850" s="1">
        <v>8849</v>
      </c>
    </row>
    <row r="8851" spans="1:6" x14ac:dyDescent="0.25">
      <c r="A8851" s="1" t="s">
        <v>14951</v>
      </c>
      <c r="B8851" s="1" t="s">
        <v>15624</v>
      </c>
      <c r="C8851" s="1" t="s">
        <v>276</v>
      </c>
      <c r="D8851" s="1" t="s">
        <v>15691</v>
      </c>
      <c r="E8851" s="1" t="s">
        <v>15692</v>
      </c>
      <c r="F8851" s="1">
        <v>8850</v>
      </c>
    </row>
    <row r="8852" spans="1:6" x14ac:dyDescent="0.25">
      <c r="A8852" s="1" t="s">
        <v>14951</v>
      </c>
      <c r="B8852" s="1" t="s">
        <v>15624</v>
      </c>
      <c r="C8852" s="1" t="s">
        <v>4231</v>
      </c>
      <c r="D8852" s="1" t="s">
        <v>15639</v>
      </c>
      <c r="E8852" s="1" t="s">
        <v>15640</v>
      </c>
      <c r="F8852" s="1">
        <v>8851</v>
      </c>
    </row>
    <row r="8853" spans="1:6" x14ac:dyDescent="0.25">
      <c r="A8853" s="1" t="s">
        <v>14951</v>
      </c>
      <c r="B8853" s="1" t="s">
        <v>15624</v>
      </c>
      <c r="C8853" s="1" t="s">
        <v>114</v>
      </c>
      <c r="D8853" s="1" t="s">
        <v>15693</v>
      </c>
      <c r="E8853" s="1" t="s">
        <v>15694</v>
      </c>
      <c r="F8853" s="1">
        <v>8852</v>
      </c>
    </row>
    <row r="8854" spans="1:6" x14ac:dyDescent="0.25">
      <c r="A8854" s="1" t="s">
        <v>14951</v>
      </c>
      <c r="B8854" s="1" t="s">
        <v>15624</v>
      </c>
      <c r="C8854" s="1" t="s">
        <v>558</v>
      </c>
      <c r="D8854" s="1" t="s">
        <v>15695</v>
      </c>
      <c r="E8854" s="1" t="s">
        <v>15696</v>
      </c>
      <c r="F8854" s="1">
        <v>8853</v>
      </c>
    </row>
    <row r="8855" spans="1:6" x14ac:dyDescent="0.25">
      <c r="A8855" s="1" t="s">
        <v>14951</v>
      </c>
      <c r="B8855" s="1" t="s">
        <v>15624</v>
      </c>
      <c r="C8855" s="1" t="s">
        <v>3169</v>
      </c>
      <c r="D8855" s="1" t="s">
        <v>15697</v>
      </c>
      <c r="E8855" s="1" t="s">
        <v>15698</v>
      </c>
      <c r="F8855" s="1">
        <v>8854</v>
      </c>
    </row>
    <row r="8856" spans="1:6" x14ac:dyDescent="0.25">
      <c r="A8856" s="1" t="s">
        <v>14951</v>
      </c>
      <c r="B8856" s="1" t="s">
        <v>15624</v>
      </c>
      <c r="C8856" s="1" t="s">
        <v>810</v>
      </c>
      <c r="D8856" s="1" t="s">
        <v>15699</v>
      </c>
      <c r="E8856" s="1" t="s">
        <v>15700</v>
      </c>
      <c r="F8856" s="1">
        <v>8855</v>
      </c>
    </row>
    <row r="8857" spans="1:6" x14ac:dyDescent="0.25">
      <c r="A8857" s="1" t="s">
        <v>14951</v>
      </c>
      <c r="B8857" s="1" t="s">
        <v>15624</v>
      </c>
      <c r="C8857" s="1" t="s">
        <v>486</v>
      </c>
      <c r="D8857" s="1" t="s">
        <v>15701</v>
      </c>
      <c r="E8857" s="1" t="s">
        <v>15702</v>
      </c>
      <c r="F8857" s="1">
        <v>8856</v>
      </c>
    </row>
    <row r="8858" spans="1:6" x14ac:dyDescent="0.25">
      <c r="A8858" s="1" t="s">
        <v>14951</v>
      </c>
      <c r="B8858" s="1" t="s">
        <v>15624</v>
      </c>
      <c r="C8858" s="1" t="s">
        <v>465</v>
      </c>
      <c r="D8858" s="1" t="s">
        <v>15703</v>
      </c>
      <c r="E8858" s="1" t="s">
        <v>15704</v>
      </c>
      <c r="F8858" s="1">
        <v>8857</v>
      </c>
    </row>
    <row r="8859" spans="1:6" x14ac:dyDescent="0.25">
      <c r="A8859" s="1" t="s">
        <v>14951</v>
      </c>
      <c r="B8859" s="1" t="s">
        <v>15624</v>
      </c>
      <c r="C8859" s="1" t="s">
        <v>916</v>
      </c>
      <c r="D8859" s="1" t="s">
        <v>15639</v>
      </c>
      <c r="E8859" s="1" t="s">
        <v>15640</v>
      </c>
      <c r="F8859" s="1">
        <v>8858</v>
      </c>
    </row>
    <row r="8860" spans="1:6" x14ac:dyDescent="0.25">
      <c r="A8860" s="1" t="s">
        <v>14951</v>
      </c>
      <c r="B8860" s="1" t="s">
        <v>15624</v>
      </c>
      <c r="C8860" s="1" t="s">
        <v>324</v>
      </c>
      <c r="D8860" s="1" t="s">
        <v>15705</v>
      </c>
      <c r="E8860" s="1" t="s">
        <v>15706</v>
      </c>
      <c r="F8860" s="1">
        <v>8859</v>
      </c>
    </row>
    <row r="8861" spans="1:6" x14ac:dyDescent="0.25">
      <c r="A8861" s="1" t="s">
        <v>14951</v>
      </c>
      <c r="B8861" s="1" t="s">
        <v>15624</v>
      </c>
      <c r="C8861" s="1" t="s">
        <v>2717</v>
      </c>
      <c r="D8861" s="1" t="s">
        <v>15707</v>
      </c>
      <c r="E8861" s="1" t="s">
        <v>15708</v>
      </c>
      <c r="F8861" s="1">
        <v>8860</v>
      </c>
    </row>
    <row r="8862" spans="1:6" x14ac:dyDescent="0.25">
      <c r="A8862" s="1" t="s">
        <v>14951</v>
      </c>
      <c r="B8862" s="1" t="s">
        <v>15624</v>
      </c>
      <c r="C8862" s="1" t="s">
        <v>1101</v>
      </c>
      <c r="D8862" s="1" t="s">
        <v>15649</v>
      </c>
      <c r="E8862" s="1" t="s">
        <v>15650</v>
      </c>
      <c r="F8862" s="1">
        <v>8861</v>
      </c>
    </row>
    <row r="8863" spans="1:6" x14ac:dyDescent="0.25">
      <c r="A8863" s="1" t="s">
        <v>14951</v>
      </c>
      <c r="B8863" s="1" t="s">
        <v>15624</v>
      </c>
      <c r="C8863" s="1" t="s">
        <v>741</v>
      </c>
      <c r="D8863" s="1" t="s">
        <v>15709</v>
      </c>
      <c r="E8863" s="1" t="s">
        <v>15710</v>
      </c>
      <c r="F8863" s="1">
        <v>8862</v>
      </c>
    </row>
    <row r="8864" spans="1:6" x14ac:dyDescent="0.25">
      <c r="A8864" s="1" t="s">
        <v>14951</v>
      </c>
      <c r="B8864" s="1" t="s">
        <v>15624</v>
      </c>
      <c r="C8864" s="1" t="s">
        <v>408</v>
      </c>
      <c r="D8864" s="1" t="s">
        <v>15711</v>
      </c>
      <c r="E8864" s="1" t="s">
        <v>15712</v>
      </c>
      <c r="F8864" s="1">
        <v>8863</v>
      </c>
    </row>
    <row r="8865" spans="1:6" x14ac:dyDescent="0.25">
      <c r="A8865" s="1" t="s">
        <v>14951</v>
      </c>
      <c r="B8865" s="1" t="s">
        <v>15624</v>
      </c>
      <c r="C8865" s="1" t="s">
        <v>367</v>
      </c>
      <c r="D8865" s="1" t="s">
        <v>15629</v>
      </c>
      <c r="E8865" s="1" t="s">
        <v>15630</v>
      </c>
      <c r="F8865" s="1">
        <v>8864</v>
      </c>
    </row>
    <row r="8866" spans="1:6" x14ac:dyDescent="0.25">
      <c r="A8866" s="1" t="s">
        <v>14951</v>
      </c>
      <c r="B8866" s="1" t="s">
        <v>15624</v>
      </c>
      <c r="C8866" s="1" t="s">
        <v>306</v>
      </c>
      <c r="D8866" s="1" t="s">
        <v>15713</v>
      </c>
      <c r="E8866" s="1" t="s">
        <v>15714</v>
      </c>
      <c r="F8866" s="1">
        <v>8865</v>
      </c>
    </row>
    <row r="8867" spans="1:6" x14ac:dyDescent="0.25">
      <c r="A8867" s="1" t="s">
        <v>14951</v>
      </c>
      <c r="B8867" s="1" t="s">
        <v>15624</v>
      </c>
      <c r="C8867" s="1" t="s">
        <v>435</v>
      </c>
      <c r="D8867" s="1" t="s">
        <v>15715</v>
      </c>
      <c r="E8867" s="1" t="s">
        <v>15716</v>
      </c>
      <c r="F8867" s="1">
        <v>8866</v>
      </c>
    </row>
    <row r="8868" spans="1:6" x14ac:dyDescent="0.25">
      <c r="A8868" s="1" t="s">
        <v>14951</v>
      </c>
      <c r="B8868" s="1" t="s">
        <v>15624</v>
      </c>
      <c r="C8868" s="1" t="s">
        <v>906</v>
      </c>
      <c r="D8868" s="1" t="s">
        <v>15717</v>
      </c>
      <c r="E8868" s="1" t="s">
        <v>15718</v>
      </c>
      <c r="F8868" s="1">
        <v>8867</v>
      </c>
    </row>
    <row r="8869" spans="1:6" x14ac:dyDescent="0.25">
      <c r="A8869" s="1" t="s">
        <v>14951</v>
      </c>
      <c r="B8869" s="1" t="s">
        <v>15624</v>
      </c>
      <c r="C8869" s="1" t="s">
        <v>1014</v>
      </c>
      <c r="D8869" s="1" t="s">
        <v>15719</v>
      </c>
      <c r="E8869" s="1" t="s">
        <v>15720</v>
      </c>
      <c r="F8869" s="1">
        <v>8868</v>
      </c>
    </row>
    <row r="8870" spans="1:6" x14ac:dyDescent="0.25">
      <c r="A8870" s="1" t="s">
        <v>14951</v>
      </c>
      <c r="B8870" s="1" t="s">
        <v>15624</v>
      </c>
      <c r="C8870" s="1" t="s">
        <v>580</v>
      </c>
      <c r="D8870" s="1" t="s">
        <v>15721</v>
      </c>
      <c r="E8870" s="1" t="s">
        <v>15722</v>
      </c>
      <c r="F8870" s="1">
        <v>8869</v>
      </c>
    </row>
    <row r="8871" spans="1:6" x14ac:dyDescent="0.25">
      <c r="A8871" s="1" t="s">
        <v>14951</v>
      </c>
      <c r="B8871" s="1" t="s">
        <v>15624</v>
      </c>
      <c r="C8871" s="1" t="s">
        <v>3249</v>
      </c>
      <c r="D8871" s="1" t="s">
        <v>15723</v>
      </c>
      <c r="E8871" s="1" t="s">
        <v>15724</v>
      </c>
      <c r="F8871" s="1">
        <v>8870</v>
      </c>
    </row>
    <row r="8872" spans="1:6" x14ac:dyDescent="0.25">
      <c r="A8872" s="1" t="s">
        <v>14951</v>
      </c>
      <c r="B8872" s="1" t="s">
        <v>15624</v>
      </c>
      <c r="C8872" s="1" t="s">
        <v>384</v>
      </c>
      <c r="D8872" s="1" t="s">
        <v>15725</v>
      </c>
      <c r="E8872" s="1" t="s">
        <v>15726</v>
      </c>
      <c r="F8872" s="1">
        <v>8871</v>
      </c>
    </row>
    <row r="8873" spans="1:6" x14ac:dyDescent="0.25">
      <c r="A8873" s="1" t="s">
        <v>14951</v>
      </c>
      <c r="B8873" s="1" t="s">
        <v>15624</v>
      </c>
      <c r="C8873" s="1" t="s">
        <v>639</v>
      </c>
      <c r="D8873" s="1" t="s">
        <v>15727</v>
      </c>
      <c r="E8873" s="1" t="s">
        <v>15728</v>
      </c>
      <c r="F8873" s="1">
        <v>8872</v>
      </c>
    </row>
    <row r="8874" spans="1:6" x14ac:dyDescent="0.25">
      <c r="A8874" s="1" t="s">
        <v>14951</v>
      </c>
      <c r="B8874" s="1" t="s">
        <v>15624</v>
      </c>
      <c r="C8874" s="1" t="s">
        <v>993</v>
      </c>
      <c r="D8874" s="1" t="s">
        <v>15729</v>
      </c>
      <c r="E8874" s="1" t="s">
        <v>15730</v>
      </c>
      <c r="F8874" s="1">
        <v>8873</v>
      </c>
    </row>
    <row r="8875" spans="1:6" x14ac:dyDescent="0.25">
      <c r="A8875" s="1" t="s">
        <v>14951</v>
      </c>
      <c r="B8875" s="1" t="s">
        <v>15624</v>
      </c>
      <c r="C8875" s="1" t="s">
        <v>1310</v>
      </c>
      <c r="D8875" s="1" t="s">
        <v>15731</v>
      </c>
      <c r="E8875" s="1" t="s">
        <v>15732</v>
      </c>
      <c r="F8875" s="1">
        <v>8874</v>
      </c>
    </row>
    <row r="8876" spans="1:6" x14ac:dyDescent="0.25">
      <c r="A8876" s="1" t="s">
        <v>14951</v>
      </c>
      <c r="B8876" s="1" t="s">
        <v>15624</v>
      </c>
      <c r="C8876" s="1" t="s">
        <v>2450</v>
      </c>
      <c r="D8876" s="1" t="s">
        <v>15733</v>
      </c>
      <c r="E8876" s="1" t="s">
        <v>15734</v>
      </c>
      <c r="F8876" s="1">
        <v>8875</v>
      </c>
    </row>
    <row r="8877" spans="1:6" x14ac:dyDescent="0.25">
      <c r="A8877" s="1" t="s">
        <v>14951</v>
      </c>
      <c r="B8877" s="1" t="s">
        <v>15624</v>
      </c>
      <c r="C8877" s="1" t="s">
        <v>182</v>
      </c>
      <c r="D8877" s="1" t="s">
        <v>15735</v>
      </c>
      <c r="E8877" s="1" t="s">
        <v>15736</v>
      </c>
      <c r="F8877" s="1">
        <v>8876</v>
      </c>
    </row>
    <row r="8878" spans="1:6" x14ac:dyDescent="0.25">
      <c r="A8878" s="1" t="s">
        <v>14951</v>
      </c>
      <c r="B8878" s="1" t="s">
        <v>15624</v>
      </c>
      <c r="C8878" s="1" t="s">
        <v>1756</v>
      </c>
      <c r="D8878" s="1" t="s">
        <v>15737</v>
      </c>
      <c r="E8878" s="1" t="s">
        <v>15738</v>
      </c>
      <c r="F8878" s="1">
        <v>8877</v>
      </c>
    </row>
    <row r="8879" spans="1:6" x14ac:dyDescent="0.25">
      <c r="A8879" s="1" t="s">
        <v>14951</v>
      </c>
      <c r="B8879" s="1" t="s">
        <v>15624</v>
      </c>
      <c r="C8879" s="1" t="s">
        <v>741</v>
      </c>
      <c r="D8879" s="1" t="s">
        <v>15709</v>
      </c>
      <c r="E8879" s="1" t="s">
        <v>15710</v>
      </c>
      <c r="F8879" s="1">
        <v>8878</v>
      </c>
    </row>
    <row r="8880" spans="1:6" x14ac:dyDescent="0.25">
      <c r="A8880" s="1" t="s">
        <v>14951</v>
      </c>
      <c r="B8880" s="1" t="s">
        <v>15624</v>
      </c>
      <c r="C8880" s="1" t="s">
        <v>523</v>
      </c>
      <c r="D8880" s="1" t="s">
        <v>15739</v>
      </c>
      <c r="E8880" s="1" t="s">
        <v>15740</v>
      </c>
      <c r="F8880" s="1">
        <v>8879</v>
      </c>
    </row>
    <row r="8881" spans="1:6" x14ac:dyDescent="0.25">
      <c r="A8881" s="1" t="s">
        <v>14951</v>
      </c>
      <c r="B8881" s="1" t="s">
        <v>15624</v>
      </c>
      <c r="C8881" s="1" t="s">
        <v>583</v>
      </c>
      <c r="D8881" s="1" t="s">
        <v>15741</v>
      </c>
      <c r="E8881" s="1" t="s">
        <v>15742</v>
      </c>
      <c r="F8881" s="1">
        <v>8880</v>
      </c>
    </row>
    <row r="8882" spans="1:6" x14ac:dyDescent="0.25">
      <c r="A8882" s="1" t="s">
        <v>14951</v>
      </c>
      <c r="B8882" s="1" t="s">
        <v>15624</v>
      </c>
      <c r="C8882" s="1" t="s">
        <v>215</v>
      </c>
      <c r="D8882" s="1" t="s">
        <v>15743</v>
      </c>
      <c r="E8882" s="1" t="s">
        <v>15744</v>
      </c>
      <c r="F8882" s="1">
        <v>8881</v>
      </c>
    </row>
    <row r="8883" spans="1:6" x14ac:dyDescent="0.25">
      <c r="A8883" s="1" t="s">
        <v>14951</v>
      </c>
      <c r="B8883" s="1" t="s">
        <v>15624</v>
      </c>
      <c r="C8883" s="1" t="s">
        <v>3203</v>
      </c>
      <c r="D8883" s="1" t="s">
        <v>15745</v>
      </c>
      <c r="E8883" s="1" t="s">
        <v>15746</v>
      </c>
      <c r="F8883" s="1">
        <v>8882</v>
      </c>
    </row>
    <row r="8884" spans="1:6" x14ac:dyDescent="0.25">
      <c r="A8884" s="1" t="s">
        <v>14951</v>
      </c>
      <c r="B8884" s="1" t="s">
        <v>15624</v>
      </c>
      <c r="C8884" s="1" t="s">
        <v>1529</v>
      </c>
      <c r="D8884" s="1" t="s">
        <v>15747</v>
      </c>
      <c r="E8884" s="1" t="s">
        <v>15748</v>
      </c>
      <c r="F8884" s="1">
        <v>8883</v>
      </c>
    </row>
    <row r="8885" spans="1:6" x14ac:dyDescent="0.25">
      <c r="A8885" s="1" t="s">
        <v>14951</v>
      </c>
      <c r="B8885" s="1" t="s">
        <v>15624</v>
      </c>
      <c r="C8885" s="1" t="s">
        <v>532</v>
      </c>
      <c r="D8885" s="1" t="s">
        <v>15671</v>
      </c>
      <c r="E8885" s="1" t="s">
        <v>15672</v>
      </c>
      <c r="F8885" s="1">
        <v>8884</v>
      </c>
    </row>
    <row r="8886" spans="1:6" x14ac:dyDescent="0.25">
      <c r="A8886" s="1" t="s">
        <v>14951</v>
      </c>
      <c r="B8886" s="1" t="s">
        <v>15624</v>
      </c>
      <c r="C8886" s="1" t="s">
        <v>1681</v>
      </c>
      <c r="D8886" s="1" t="s">
        <v>15749</v>
      </c>
      <c r="E8886" s="1" t="s">
        <v>15750</v>
      </c>
      <c r="F8886" s="1">
        <v>8885</v>
      </c>
    </row>
    <row r="8887" spans="1:6" x14ac:dyDescent="0.25">
      <c r="A8887" s="1" t="s">
        <v>14951</v>
      </c>
      <c r="B8887" s="1" t="s">
        <v>15624</v>
      </c>
      <c r="C8887" s="1" t="s">
        <v>241</v>
      </c>
      <c r="D8887" s="1" t="s">
        <v>15751</v>
      </c>
      <c r="E8887" s="1" t="s">
        <v>15752</v>
      </c>
      <c r="F8887" s="1">
        <v>8886</v>
      </c>
    </row>
    <row r="8888" spans="1:6" x14ac:dyDescent="0.25">
      <c r="A8888" s="1" t="s">
        <v>14951</v>
      </c>
      <c r="B8888" s="1" t="s">
        <v>15624</v>
      </c>
      <c r="C8888" s="1" t="s">
        <v>757</v>
      </c>
      <c r="D8888" s="1" t="s">
        <v>15753</v>
      </c>
      <c r="E8888" s="1" t="s">
        <v>15754</v>
      </c>
      <c r="F8888" s="1">
        <v>8887</v>
      </c>
    </row>
    <row r="8889" spans="1:6" x14ac:dyDescent="0.25">
      <c r="A8889" s="1" t="s">
        <v>14951</v>
      </c>
      <c r="B8889" s="1" t="s">
        <v>15624</v>
      </c>
      <c r="C8889" s="1" t="s">
        <v>57</v>
      </c>
      <c r="D8889" s="1" t="s">
        <v>15755</v>
      </c>
      <c r="E8889" s="1" t="s">
        <v>15756</v>
      </c>
      <c r="F8889" s="1">
        <v>8888</v>
      </c>
    </row>
    <row r="8890" spans="1:6" x14ac:dyDescent="0.25">
      <c r="A8890" s="1" t="s">
        <v>14951</v>
      </c>
      <c r="B8890" s="1" t="s">
        <v>15624</v>
      </c>
      <c r="C8890" s="1" t="s">
        <v>1118</v>
      </c>
      <c r="D8890" s="1" t="s">
        <v>15757</v>
      </c>
      <c r="E8890" s="1" t="s">
        <v>15758</v>
      </c>
      <c r="F8890" s="1">
        <v>8889</v>
      </c>
    </row>
    <row r="8891" spans="1:6" x14ac:dyDescent="0.25">
      <c r="A8891" s="1" t="s">
        <v>14951</v>
      </c>
      <c r="B8891" s="1" t="s">
        <v>15759</v>
      </c>
      <c r="C8891" s="1" t="s">
        <v>507</v>
      </c>
      <c r="D8891" s="1" t="s">
        <v>15760</v>
      </c>
      <c r="E8891" s="1" t="s">
        <v>15761</v>
      </c>
      <c r="F8891" s="1">
        <v>8890</v>
      </c>
    </row>
    <row r="8892" spans="1:6" x14ac:dyDescent="0.25">
      <c r="A8892" s="1" t="s">
        <v>14951</v>
      </c>
      <c r="B8892" s="1" t="s">
        <v>15759</v>
      </c>
      <c r="C8892" s="1" t="s">
        <v>480</v>
      </c>
      <c r="D8892" s="1" t="s">
        <v>15762</v>
      </c>
      <c r="E8892" s="1" t="s">
        <v>15763</v>
      </c>
      <c r="F8892" s="1">
        <v>8891</v>
      </c>
    </row>
    <row r="8893" spans="1:6" x14ac:dyDescent="0.25">
      <c r="A8893" s="1" t="s">
        <v>14951</v>
      </c>
      <c r="B8893" s="1" t="s">
        <v>15759</v>
      </c>
      <c r="C8893" s="1" t="s">
        <v>2555</v>
      </c>
      <c r="D8893" s="1" t="s">
        <v>15764</v>
      </c>
      <c r="E8893" s="1" t="s">
        <v>15765</v>
      </c>
      <c r="F8893" s="1">
        <v>8892</v>
      </c>
    </row>
    <row r="8894" spans="1:6" x14ac:dyDescent="0.25">
      <c r="A8894" s="1" t="s">
        <v>14951</v>
      </c>
      <c r="B8894" s="1" t="s">
        <v>15759</v>
      </c>
      <c r="C8894" s="1" t="s">
        <v>1696</v>
      </c>
      <c r="D8894" s="1" t="s">
        <v>15766</v>
      </c>
      <c r="E8894" s="1" t="s">
        <v>15767</v>
      </c>
      <c r="F8894" s="1">
        <v>8893</v>
      </c>
    </row>
    <row r="8895" spans="1:6" x14ac:dyDescent="0.25">
      <c r="A8895" s="1" t="s">
        <v>14951</v>
      </c>
      <c r="B8895" s="1" t="s">
        <v>15759</v>
      </c>
      <c r="C8895" s="1" t="s">
        <v>2614</v>
      </c>
      <c r="D8895" s="1" t="s">
        <v>15768</v>
      </c>
      <c r="E8895" s="1" t="s">
        <v>15769</v>
      </c>
      <c r="F8895" s="1">
        <v>8894</v>
      </c>
    </row>
    <row r="8896" spans="1:6" x14ac:dyDescent="0.25">
      <c r="A8896" s="1" t="s">
        <v>14951</v>
      </c>
      <c r="B8896" s="1" t="s">
        <v>15759</v>
      </c>
      <c r="C8896" s="1" t="s">
        <v>969</v>
      </c>
      <c r="D8896" s="1" t="s">
        <v>15770</v>
      </c>
      <c r="E8896" s="1" t="s">
        <v>15771</v>
      </c>
      <c r="F8896" s="1">
        <v>8895</v>
      </c>
    </row>
    <row r="8897" spans="1:6" x14ac:dyDescent="0.25">
      <c r="A8897" s="1" t="s">
        <v>14951</v>
      </c>
      <c r="B8897" s="1" t="s">
        <v>15759</v>
      </c>
      <c r="C8897" s="1" t="s">
        <v>930</v>
      </c>
      <c r="D8897" s="1" t="s">
        <v>15772</v>
      </c>
      <c r="E8897" s="1" t="s">
        <v>15773</v>
      </c>
      <c r="F8897" s="1">
        <v>8896</v>
      </c>
    </row>
    <row r="8898" spans="1:6" x14ac:dyDescent="0.25">
      <c r="A8898" s="1" t="s">
        <v>14951</v>
      </c>
      <c r="B8898" s="1" t="s">
        <v>15759</v>
      </c>
      <c r="C8898" s="1" t="s">
        <v>833</v>
      </c>
      <c r="D8898" s="1" t="s">
        <v>15774</v>
      </c>
      <c r="E8898" s="1" t="s">
        <v>15775</v>
      </c>
      <c r="F8898" s="1">
        <v>8897</v>
      </c>
    </row>
    <row r="8899" spans="1:6" x14ac:dyDescent="0.25">
      <c r="A8899" s="1" t="s">
        <v>14951</v>
      </c>
      <c r="B8899" s="1" t="s">
        <v>15759</v>
      </c>
      <c r="C8899" s="1" t="s">
        <v>3739</v>
      </c>
      <c r="D8899" s="1" t="s">
        <v>15776</v>
      </c>
      <c r="E8899" s="1" t="s">
        <v>15777</v>
      </c>
      <c r="F8899" s="1">
        <v>8898</v>
      </c>
    </row>
    <row r="8900" spans="1:6" x14ac:dyDescent="0.25">
      <c r="A8900" s="1" t="s">
        <v>14951</v>
      </c>
      <c r="B8900" s="1" t="s">
        <v>15759</v>
      </c>
      <c r="C8900" s="1" t="s">
        <v>2692</v>
      </c>
      <c r="D8900" s="1" t="s">
        <v>15778</v>
      </c>
      <c r="E8900" s="1" t="s">
        <v>15779</v>
      </c>
      <c r="F8900" s="1">
        <v>8899</v>
      </c>
    </row>
    <row r="8901" spans="1:6" x14ac:dyDescent="0.25">
      <c r="A8901" s="1" t="s">
        <v>14951</v>
      </c>
      <c r="B8901" s="1" t="s">
        <v>15759</v>
      </c>
      <c r="C8901" s="1" t="s">
        <v>1260</v>
      </c>
      <c r="D8901" s="1" t="s">
        <v>15780</v>
      </c>
      <c r="E8901" s="1" t="s">
        <v>15781</v>
      </c>
      <c r="F8901" s="1">
        <v>8900</v>
      </c>
    </row>
    <row r="8902" spans="1:6" x14ac:dyDescent="0.25">
      <c r="A8902" s="1" t="s">
        <v>14951</v>
      </c>
      <c r="B8902" s="1" t="s">
        <v>15759</v>
      </c>
      <c r="C8902" s="1" t="s">
        <v>1197</v>
      </c>
      <c r="D8902" s="1" t="s">
        <v>15782</v>
      </c>
      <c r="E8902" s="1" t="s">
        <v>15783</v>
      </c>
      <c r="F8902" s="1">
        <v>8901</v>
      </c>
    </row>
    <row r="8903" spans="1:6" x14ac:dyDescent="0.25">
      <c r="A8903" s="1" t="s">
        <v>14951</v>
      </c>
      <c r="B8903" s="1" t="s">
        <v>15759</v>
      </c>
      <c r="C8903" s="1" t="s">
        <v>4701</v>
      </c>
      <c r="D8903" s="1" t="s">
        <v>15784</v>
      </c>
      <c r="E8903" s="1" t="s">
        <v>15785</v>
      </c>
      <c r="F8903" s="1">
        <v>8902</v>
      </c>
    </row>
    <row r="8904" spans="1:6" x14ac:dyDescent="0.25">
      <c r="A8904" s="1" t="s">
        <v>14951</v>
      </c>
      <c r="B8904" s="1" t="s">
        <v>15759</v>
      </c>
      <c r="C8904" s="1" t="s">
        <v>5403</v>
      </c>
      <c r="D8904" s="1" t="s">
        <v>15786</v>
      </c>
      <c r="E8904" s="1" t="s">
        <v>15787</v>
      </c>
      <c r="F8904" s="1">
        <v>8903</v>
      </c>
    </row>
    <row r="8905" spans="1:6" x14ac:dyDescent="0.25">
      <c r="A8905" s="1" t="s">
        <v>14951</v>
      </c>
      <c r="B8905" s="1" t="s">
        <v>15759</v>
      </c>
      <c r="C8905" s="1" t="s">
        <v>5746</v>
      </c>
      <c r="D8905" s="1" t="s">
        <v>15788</v>
      </c>
      <c r="E8905" s="1" t="s">
        <v>15789</v>
      </c>
      <c r="F8905" s="1">
        <v>8904</v>
      </c>
    </row>
    <row r="8906" spans="1:6" x14ac:dyDescent="0.25">
      <c r="A8906" s="1" t="s">
        <v>14951</v>
      </c>
      <c r="B8906" s="1" t="s">
        <v>15759</v>
      </c>
      <c r="C8906" s="1" t="s">
        <v>3999</v>
      </c>
      <c r="D8906" s="1" t="s">
        <v>15790</v>
      </c>
      <c r="E8906" s="1" t="s">
        <v>15791</v>
      </c>
      <c r="F8906" s="1">
        <v>8905</v>
      </c>
    </row>
    <row r="8907" spans="1:6" x14ac:dyDescent="0.25">
      <c r="A8907" s="1" t="s">
        <v>14951</v>
      </c>
      <c r="B8907" s="1" t="s">
        <v>15759</v>
      </c>
      <c r="C8907" s="1" t="s">
        <v>4793</v>
      </c>
      <c r="D8907" s="1" t="s">
        <v>15792</v>
      </c>
      <c r="E8907" s="1" t="s">
        <v>15793</v>
      </c>
      <c r="F8907" s="1">
        <v>8906</v>
      </c>
    </row>
    <row r="8908" spans="1:6" x14ac:dyDescent="0.25">
      <c r="A8908" s="1" t="s">
        <v>14951</v>
      </c>
      <c r="B8908" s="1" t="s">
        <v>15759</v>
      </c>
      <c r="C8908" s="1" t="s">
        <v>2008</v>
      </c>
      <c r="D8908" s="1" t="s">
        <v>15794</v>
      </c>
      <c r="E8908" s="1" t="s">
        <v>15795</v>
      </c>
      <c r="F8908" s="1">
        <v>8907</v>
      </c>
    </row>
    <row r="8909" spans="1:6" x14ac:dyDescent="0.25">
      <c r="A8909" s="1" t="s">
        <v>14951</v>
      </c>
      <c r="B8909" s="1" t="s">
        <v>15759</v>
      </c>
      <c r="C8909" s="1" t="s">
        <v>1335</v>
      </c>
      <c r="D8909" s="1" t="s">
        <v>15796</v>
      </c>
      <c r="E8909" s="1" t="s">
        <v>15797</v>
      </c>
      <c r="F8909" s="1">
        <v>8908</v>
      </c>
    </row>
    <row r="8910" spans="1:6" x14ac:dyDescent="0.25">
      <c r="A8910" s="1" t="s">
        <v>14951</v>
      </c>
      <c r="B8910" s="1" t="s">
        <v>15759</v>
      </c>
      <c r="C8910" s="1" t="s">
        <v>1065</v>
      </c>
      <c r="D8910" s="1" t="s">
        <v>15798</v>
      </c>
      <c r="E8910" s="1" t="s">
        <v>15799</v>
      </c>
      <c r="F8910" s="1">
        <v>8909</v>
      </c>
    </row>
    <row r="8911" spans="1:6" x14ac:dyDescent="0.25">
      <c r="A8911" s="1" t="s">
        <v>14951</v>
      </c>
      <c r="B8911" s="1" t="s">
        <v>15759</v>
      </c>
      <c r="C8911" s="1" t="s">
        <v>1463</v>
      </c>
      <c r="D8911" s="1" t="s">
        <v>15800</v>
      </c>
      <c r="E8911" s="1" t="s">
        <v>15801</v>
      </c>
      <c r="F8911" s="1">
        <v>8910</v>
      </c>
    </row>
    <row r="8912" spans="1:6" x14ac:dyDescent="0.25">
      <c r="A8912" s="1" t="s">
        <v>14951</v>
      </c>
      <c r="B8912" s="1" t="s">
        <v>15759</v>
      </c>
      <c r="C8912" s="1" t="s">
        <v>3527</v>
      </c>
      <c r="D8912" s="1" t="s">
        <v>15802</v>
      </c>
      <c r="E8912" s="1" t="s">
        <v>15803</v>
      </c>
      <c r="F8912" s="1">
        <v>8911</v>
      </c>
    </row>
    <row r="8913" spans="1:6" x14ac:dyDescent="0.25">
      <c r="A8913" s="1" t="s">
        <v>14951</v>
      </c>
      <c r="B8913" s="1" t="s">
        <v>15759</v>
      </c>
      <c r="C8913" s="1" t="s">
        <v>4008</v>
      </c>
      <c r="D8913" s="1" t="s">
        <v>15804</v>
      </c>
      <c r="E8913" s="1" t="s">
        <v>15805</v>
      </c>
      <c r="F8913" s="1">
        <v>8912</v>
      </c>
    </row>
    <row r="8914" spans="1:6" x14ac:dyDescent="0.25">
      <c r="A8914" s="1" t="s">
        <v>14951</v>
      </c>
      <c r="B8914" s="1" t="s">
        <v>15759</v>
      </c>
      <c r="C8914" s="1" t="s">
        <v>4238</v>
      </c>
      <c r="D8914" s="1" t="s">
        <v>15806</v>
      </c>
      <c r="E8914" s="1" t="s">
        <v>15807</v>
      </c>
      <c r="F8914" s="1">
        <v>8913</v>
      </c>
    </row>
    <row r="8915" spans="1:6" x14ac:dyDescent="0.25">
      <c r="A8915" s="1" t="s">
        <v>14951</v>
      </c>
      <c r="B8915" s="1" t="s">
        <v>15759</v>
      </c>
      <c r="C8915" s="1" t="s">
        <v>1829</v>
      </c>
      <c r="D8915" s="1" t="s">
        <v>15808</v>
      </c>
      <c r="E8915" s="1" t="s">
        <v>15809</v>
      </c>
      <c r="F8915" s="1">
        <v>8914</v>
      </c>
    </row>
    <row r="8916" spans="1:6" x14ac:dyDescent="0.25">
      <c r="A8916" s="1" t="s">
        <v>14951</v>
      </c>
      <c r="B8916" s="1" t="s">
        <v>15759</v>
      </c>
      <c r="C8916" s="1" t="s">
        <v>1367</v>
      </c>
      <c r="D8916" s="1" t="s">
        <v>15810</v>
      </c>
      <c r="E8916" s="1" t="s">
        <v>15811</v>
      </c>
      <c r="F8916" s="1">
        <v>8915</v>
      </c>
    </row>
    <row r="8917" spans="1:6" x14ac:dyDescent="0.25">
      <c r="A8917" s="1" t="s">
        <v>14951</v>
      </c>
      <c r="B8917" s="1" t="s">
        <v>15759</v>
      </c>
      <c r="C8917" s="1" t="s">
        <v>604</v>
      </c>
      <c r="D8917" s="1" t="s">
        <v>15812</v>
      </c>
      <c r="E8917" s="1" t="s">
        <v>15813</v>
      </c>
      <c r="F8917" s="1">
        <v>8916</v>
      </c>
    </row>
    <row r="8918" spans="1:6" x14ac:dyDescent="0.25">
      <c r="A8918" s="1" t="s">
        <v>14951</v>
      </c>
      <c r="B8918" s="1" t="s">
        <v>15759</v>
      </c>
      <c r="C8918" s="1" t="s">
        <v>2050</v>
      </c>
      <c r="D8918" s="1" t="s">
        <v>15814</v>
      </c>
      <c r="E8918" s="1" t="s">
        <v>15815</v>
      </c>
      <c r="F8918" s="1">
        <v>8917</v>
      </c>
    </row>
    <row r="8919" spans="1:6" x14ac:dyDescent="0.25">
      <c r="A8919" s="1" t="s">
        <v>14951</v>
      </c>
      <c r="B8919" s="1" t="s">
        <v>15759</v>
      </c>
      <c r="C8919" s="1" t="s">
        <v>544</v>
      </c>
      <c r="D8919" s="1" t="s">
        <v>15816</v>
      </c>
      <c r="E8919" s="1" t="s">
        <v>15817</v>
      </c>
      <c r="F8919" s="1">
        <v>8918</v>
      </c>
    </row>
    <row r="8920" spans="1:6" x14ac:dyDescent="0.25">
      <c r="A8920" s="1" t="s">
        <v>14951</v>
      </c>
      <c r="B8920" s="1" t="s">
        <v>15759</v>
      </c>
      <c r="C8920" s="1" t="s">
        <v>946</v>
      </c>
      <c r="D8920" s="1" t="s">
        <v>15818</v>
      </c>
      <c r="E8920" s="1" t="s">
        <v>15819</v>
      </c>
      <c r="F8920" s="1">
        <v>8919</v>
      </c>
    </row>
    <row r="8921" spans="1:6" x14ac:dyDescent="0.25">
      <c r="A8921" s="1" t="s">
        <v>14951</v>
      </c>
      <c r="B8921" s="1" t="s">
        <v>15759</v>
      </c>
      <c r="C8921" s="1" t="s">
        <v>885</v>
      </c>
      <c r="D8921" s="1" t="s">
        <v>15820</v>
      </c>
      <c r="E8921" s="1" t="s">
        <v>15821</v>
      </c>
      <c r="F8921" s="1">
        <v>8920</v>
      </c>
    </row>
    <row r="8922" spans="1:6" x14ac:dyDescent="0.25">
      <c r="A8922" s="1" t="s">
        <v>14951</v>
      </c>
      <c r="B8922" s="1" t="s">
        <v>15759</v>
      </c>
      <c r="C8922" s="1" t="s">
        <v>2398</v>
      </c>
      <c r="D8922" s="1" t="s">
        <v>15822</v>
      </c>
      <c r="E8922" s="1" t="s">
        <v>15823</v>
      </c>
      <c r="F8922" s="1">
        <v>8921</v>
      </c>
    </row>
    <row r="8923" spans="1:6" x14ac:dyDescent="0.25">
      <c r="A8923" s="1" t="s">
        <v>14951</v>
      </c>
      <c r="B8923" s="1" t="s">
        <v>15759</v>
      </c>
      <c r="C8923" s="1" t="s">
        <v>576</v>
      </c>
      <c r="D8923" s="1" t="s">
        <v>15824</v>
      </c>
      <c r="E8923" s="1" t="s">
        <v>15825</v>
      </c>
      <c r="F8923" s="1">
        <v>8922</v>
      </c>
    </row>
    <row r="8924" spans="1:6" x14ac:dyDescent="0.25">
      <c r="A8924" s="1" t="s">
        <v>14951</v>
      </c>
      <c r="B8924" s="1" t="s">
        <v>15759</v>
      </c>
      <c r="C8924" s="1" t="s">
        <v>2573</v>
      </c>
      <c r="D8924" s="1" t="s">
        <v>15826</v>
      </c>
      <c r="E8924" s="1" t="s">
        <v>15827</v>
      </c>
      <c r="F8924" s="1">
        <v>8923</v>
      </c>
    </row>
    <row r="8925" spans="1:6" x14ac:dyDescent="0.25">
      <c r="A8925" s="1" t="s">
        <v>14951</v>
      </c>
      <c r="B8925" s="1" t="s">
        <v>15759</v>
      </c>
      <c r="C8925" s="1" t="s">
        <v>152</v>
      </c>
      <c r="D8925" s="1" t="s">
        <v>15828</v>
      </c>
      <c r="E8925" s="1" t="s">
        <v>15829</v>
      </c>
      <c r="F8925" s="1">
        <v>8924</v>
      </c>
    </row>
    <row r="8926" spans="1:6" x14ac:dyDescent="0.25">
      <c r="A8926" s="1" t="s">
        <v>14951</v>
      </c>
      <c r="B8926" s="1" t="s">
        <v>15759</v>
      </c>
      <c r="C8926" s="1" t="s">
        <v>3764</v>
      </c>
      <c r="D8926" s="1" t="s">
        <v>15830</v>
      </c>
      <c r="E8926" s="1" t="s">
        <v>15831</v>
      </c>
      <c r="F8926" s="1">
        <v>8925</v>
      </c>
    </row>
    <row r="8927" spans="1:6" x14ac:dyDescent="0.25">
      <c r="A8927" s="1" t="s">
        <v>14951</v>
      </c>
      <c r="B8927" s="1" t="s">
        <v>15759</v>
      </c>
      <c r="C8927" s="1" t="s">
        <v>993</v>
      </c>
      <c r="D8927" s="1" t="s">
        <v>15832</v>
      </c>
      <c r="E8927" s="1" t="s">
        <v>15833</v>
      </c>
      <c r="F8927" s="1">
        <v>8926</v>
      </c>
    </row>
    <row r="8928" spans="1:6" x14ac:dyDescent="0.25">
      <c r="A8928" s="1" t="s">
        <v>14951</v>
      </c>
      <c r="B8928" s="1" t="s">
        <v>15759</v>
      </c>
      <c r="C8928" s="1" t="s">
        <v>1434</v>
      </c>
      <c r="D8928" s="1" t="s">
        <v>15834</v>
      </c>
      <c r="E8928" s="1" t="s">
        <v>15835</v>
      </c>
      <c r="F8928" s="1">
        <v>8927</v>
      </c>
    </row>
    <row r="8929" spans="1:6" x14ac:dyDescent="0.25">
      <c r="A8929" s="1" t="s">
        <v>14951</v>
      </c>
      <c r="B8929" s="1" t="s">
        <v>15759</v>
      </c>
      <c r="C8929" s="1" t="s">
        <v>3062</v>
      </c>
      <c r="D8929" s="1" t="s">
        <v>15836</v>
      </c>
      <c r="E8929" s="1" t="s">
        <v>15837</v>
      </c>
      <c r="F8929" s="1">
        <v>8928</v>
      </c>
    </row>
    <row r="8930" spans="1:6" x14ac:dyDescent="0.25">
      <c r="A8930" s="1" t="s">
        <v>14951</v>
      </c>
      <c r="B8930" s="1" t="s">
        <v>15759</v>
      </c>
      <c r="C8930" s="1" t="s">
        <v>3300</v>
      </c>
      <c r="D8930" s="1" t="s">
        <v>15838</v>
      </c>
      <c r="E8930" s="1" t="s">
        <v>15839</v>
      </c>
      <c r="F8930" s="1">
        <v>8929</v>
      </c>
    </row>
    <row r="8931" spans="1:6" x14ac:dyDescent="0.25">
      <c r="A8931" s="1" t="s">
        <v>14951</v>
      </c>
      <c r="B8931" s="1" t="s">
        <v>15759</v>
      </c>
      <c r="C8931" s="1" t="s">
        <v>3896</v>
      </c>
      <c r="D8931" s="1" t="s">
        <v>15840</v>
      </c>
      <c r="E8931" s="1" t="s">
        <v>15841</v>
      </c>
      <c r="F8931" s="1">
        <v>8930</v>
      </c>
    </row>
    <row r="8932" spans="1:6" x14ac:dyDescent="0.25">
      <c r="A8932" s="1" t="s">
        <v>14951</v>
      </c>
      <c r="B8932" s="1" t="s">
        <v>15759</v>
      </c>
      <c r="C8932" s="1" t="s">
        <v>364</v>
      </c>
      <c r="D8932" s="1" t="s">
        <v>15842</v>
      </c>
      <c r="E8932" s="1" t="s">
        <v>15843</v>
      </c>
      <c r="F8932" s="1">
        <v>8931</v>
      </c>
    </row>
    <row r="8933" spans="1:6" x14ac:dyDescent="0.25">
      <c r="A8933" s="1" t="s">
        <v>14951</v>
      </c>
      <c r="B8933" s="1" t="s">
        <v>15759</v>
      </c>
      <c r="C8933" s="1" t="s">
        <v>833</v>
      </c>
      <c r="D8933" s="1" t="s">
        <v>15774</v>
      </c>
      <c r="E8933" s="1" t="s">
        <v>15775</v>
      </c>
      <c r="F8933" s="1">
        <v>8932</v>
      </c>
    </row>
    <row r="8934" spans="1:6" x14ac:dyDescent="0.25">
      <c r="A8934" s="1" t="s">
        <v>14951</v>
      </c>
      <c r="B8934" s="1" t="s">
        <v>15759</v>
      </c>
      <c r="C8934" s="1" t="s">
        <v>1596</v>
      </c>
      <c r="D8934" s="1" t="s">
        <v>15788</v>
      </c>
      <c r="E8934" s="1" t="s">
        <v>15789</v>
      </c>
      <c r="F8934" s="1">
        <v>8933</v>
      </c>
    </row>
    <row r="8935" spans="1:6" x14ac:dyDescent="0.25">
      <c r="A8935" s="1" t="s">
        <v>14951</v>
      </c>
      <c r="B8935" s="1" t="s">
        <v>15759</v>
      </c>
      <c r="C8935" s="1" t="s">
        <v>727</v>
      </c>
      <c r="D8935" s="1" t="s">
        <v>15844</v>
      </c>
      <c r="E8935" s="1" t="s">
        <v>15845</v>
      </c>
      <c r="F8935" s="1">
        <v>8934</v>
      </c>
    </row>
    <row r="8936" spans="1:6" x14ac:dyDescent="0.25">
      <c r="A8936" s="1" t="s">
        <v>14951</v>
      </c>
      <c r="B8936" s="1" t="s">
        <v>15759</v>
      </c>
      <c r="C8936" s="1" t="s">
        <v>497</v>
      </c>
      <c r="D8936" s="1" t="s">
        <v>15846</v>
      </c>
      <c r="E8936" s="1" t="s">
        <v>15847</v>
      </c>
      <c r="F8936" s="1">
        <v>8935</v>
      </c>
    </row>
    <row r="8937" spans="1:6" x14ac:dyDescent="0.25">
      <c r="A8937" s="1" t="s">
        <v>14951</v>
      </c>
      <c r="B8937" s="1" t="s">
        <v>15759</v>
      </c>
      <c r="C8937" s="1" t="s">
        <v>6345</v>
      </c>
      <c r="D8937" s="1" t="s">
        <v>15848</v>
      </c>
      <c r="E8937" s="1" t="s">
        <v>15849</v>
      </c>
      <c r="F8937" s="1">
        <v>8936</v>
      </c>
    </row>
    <row r="8938" spans="1:6" x14ac:dyDescent="0.25">
      <c r="A8938" s="1" t="s">
        <v>14951</v>
      </c>
      <c r="B8938" s="1" t="s">
        <v>15759</v>
      </c>
      <c r="C8938" s="1" t="s">
        <v>134</v>
      </c>
      <c r="D8938" s="1" t="s">
        <v>15784</v>
      </c>
      <c r="E8938" s="1" t="s">
        <v>15785</v>
      </c>
      <c r="F8938" s="1">
        <v>8937</v>
      </c>
    </row>
    <row r="8939" spans="1:6" x14ac:dyDescent="0.25">
      <c r="A8939" s="1" t="s">
        <v>14951</v>
      </c>
      <c r="B8939" s="1" t="s">
        <v>15759</v>
      </c>
      <c r="C8939" s="1" t="s">
        <v>1263</v>
      </c>
      <c r="D8939" s="1" t="s">
        <v>15776</v>
      </c>
      <c r="E8939" s="1" t="s">
        <v>15777</v>
      </c>
      <c r="F8939" s="1">
        <v>8938</v>
      </c>
    </row>
    <row r="8940" spans="1:6" x14ac:dyDescent="0.25">
      <c r="A8940" s="1" t="s">
        <v>14951</v>
      </c>
      <c r="B8940" s="1" t="s">
        <v>15759</v>
      </c>
      <c r="C8940" s="1" t="s">
        <v>604</v>
      </c>
      <c r="D8940" s="1" t="s">
        <v>15812</v>
      </c>
      <c r="E8940" s="1" t="s">
        <v>15813</v>
      </c>
      <c r="F8940" s="1">
        <v>8939</v>
      </c>
    </row>
    <row r="8941" spans="1:6" x14ac:dyDescent="0.25">
      <c r="A8941" s="1" t="s">
        <v>14951</v>
      </c>
      <c r="B8941" s="1" t="s">
        <v>15759</v>
      </c>
      <c r="C8941" s="1" t="s">
        <v>457</v>
      </c>
      <c r="D8941" s="1" t="s">
        <v>15796</v>
      </c>
      <c r="E8941" s="1" t="s">
        <v>15797</v>
      </c>
      <c r="F8941" s="1">
        <v>8940</v>
      </c>
    </row>
    <row r="8942" spans="1:6" x14ac:dyDescent="0.25">
      <c r="A8942" s="1" t="s">
        <v>14951</v>
      </c>
      <c r="B8942" s="1" t="s">
        <v>15759</v>
      </c>
      <c r="C8942" s="1" t="s">
        <v>1181</v>
      </c>
      <c r="D8942" s="1" t="s">
        <v>15850</v>
      </c>
      <c r="E8942" s="1" t="s">
        <v>15851</v>
      </c>
      <c r="F8942" s="1">
        <v>8941</v>
      </c>
    </row>
    <row r="8943" spans="1:6" x14ac:dyDescent="0.25">
      <c r="A8943" s="1" t="s">
        <v>14951</v>
      </c>
      <c r="B8943" s="1" t="s">
        <v>15759</v>
      </c>
      <c r="C8943" s="1" t="s">
        <v>765</v>
      </c>
      <c r="D8943" s="1" t="s">
        <v>15772</v>
      </c>
      <c r="E8943" s="1" t="s">
        <v>15773</v>
      </c>
      <c r="F8943" s="1">
        <v>8942</v>
      </c>
    </row>
    <row r="8944" spans="1:6" x14ac:dyDescent="0.25">
      <c r="A8944" s="1" t="s">
        <v>14951</v>
      </c>
      <c r="B8944" s="1" t="s">
        <v>15759</v>
      </c>
      <c r="C8944" s="1" t="s">
        <v>710</v>
      </c>
      <c r="D8944" s="1" t="s">
        <v>15852</v>
      </c>
      <c r="E8944" s="1" t="s">
        <v>15853</v>
      </c>
      <c r="F8944" s="1">
        <v>8943</v>
      </c>
    </row>
    <row r="8945" spans="1:6" x14ac:dyDescent="0.25">
      <c r="A8945" s="1" t="s">
        <v>14951</v>
      </c>
      <c r="B8945" s="1" t="s">
        <v>15759</v>
      </c>
      <c r="C8945" s="1" t="s">
        <v>557</v>
      </c>
      <c r="D8945" s="1" t="s">
        <v>15854</v>
      </c>
      <c r="E8945" s="1" t="s">
        <v>15855</v>
      </c>
      <c r="F8945" s="1">
        <v>8944</v>
      </c>
    </row>
    <row r="8946" spans="1:6" x14ac:dyDescent="0.25">
      <c r="A8946" s="1" t="s">
        <v>14951</v>
      </c>
      <c r="B8946" s="1" t="s">
        <v>15759</v>
      </c>
      <c r="C8946" s="1" t="s">
        <v>2517</v>
      </c>
      <c r="D8946" s="1" t="s">
        <v>15856</v>
      </c>
      <c r="E8946" s="1" t="s">
        <v>15857</v>
      </c>
      <c r="F8946" s="1">
        <v>8945</v>
      </c>
    </row>
    <row r="8947" spans="1:6" x14ac:dyDescent="0.25">
      <c r="A8947" s="1" t="s">
        <v>14951</v>
      </c>
      <c r="B8947" s="1" t="s">
        <v>15759</v>
      </c>
      <c r="C8947" s="1" t="s">
        <v>3619</v>
      </c>
      <c r="D8947" s="1" t="s">
        <v>15858</v>
      </c>
      <c r="E8947" s="1" t="s">
        <v>15859</v>
      </c>
      <c r="F8947" s="1">
        <v>8946</v>
      </c>
    </row>
    <row r="8948" spans="1:6" x14ac:dyDescent="0.25">
      <c r="A8948" s="1" t="s">
        <v>14951</v>
      </c>
      <c r="B8948" s="1" t="s">
        <v>15759</v>
      </c>
      <c r="C8948" s="1" t="s">
        <v>30</v>
      </c>
      <c r="D8948" s="1" t="s">
        <v>15860</v>
      </c>
      <c r="E8948" s="1" t="s">
        <v>15861</v>
      </c>
      <c r="F8948" s="1">
        <v>8947</v>
      </c>
    </row>
    <row r="8949" spans="1:6" x14ac:dyDescent="0.25">
      <c r="A8949" s="1" t="s">
        <v>14951</v>
      </c>
      <c r="B8949" s="1" t="s">
        <v>15759</v>
      </c>
      <c r="C8949" s="1" t="s">
        <v>1086</v>
      </c>
      <c r="D8949" s="1" t="s">
        <v>15862</v>
      </c>
      <c r="E8949" s="1" t="s">
        <v>15863</v>
      </c>
      <c r="F8949" s="1">
        <v>8948</v>
      </c>
    </row>
    <row r="8950" spans="1:6" x14ac:dyDescent="0.25">
      <c r="A8950" s="1" t="s">
        <v>14951</v>
      </c>
      <c r="B8950" s="1" t="s">
        <v>15759</v>
      </c>
      <c r="C8950" s="1" t="s">
        <v>2390</v>
      </c>
      <c r="D8950" s="1" t="s">
        <v>15794</v>
      </c>
      <c r="E8950" s="1" t="s">
        <v>15795</v>
      </c>
      <c r="F8950" s="1">
        <v>8949</v>
      </c>
    </row>
    <row r="8951" spans="1:6" x14ac:dyDescent="0.25">
      <c r="A8951" s="1" t="s">
        <v>14951</v>
      </c>
      <c r="B8951" s="1" t="s">
        <v>15759</v>
      </c>
      <c r="C8951" s="1" t="s">
        <v>361</v>
      </c>
      <c r="D8951" s="1" t="s">
        <v>15864</v>
      </c>
      <c r="E8951" s="1" t="s">
        <v>15865</v>
      </c>
      <c r="F8951" s="1">
        <v>8950</v>
      </c>
    </row>
    <row r="8952" spans="1:6" x14ac:dyDescent="0.25">
      <c r="A8952" s="1" t="s">
        <v>14951</v>
      </c>
      <c r="B8952" s="1" t="s">
        <v>15759</v>
      </c>
      <c r="C8952" s="1" t="s">
        <v>649</v>
      </c>
      <c r="D8952" s="1" t="s">
        <v>15828</v>
      </c>
      <c r="E8952" s="1" t="s">
        <v>15829</v>
      </c>
      <c r="F8952" s="1">
        <v>8951</v>
      </c>
    </row>
    <row r="8953" spans="1:6" x14ac:dyDescent="0.25">
      <c r="A8953" s="1" t="s">
        <v>14951</v>
      </c>
      <c r="B8953" s="1" t="s">
        <v>15759</v>
      </c>
      <c r="C8953" s="1" t="s">
        <v>972</v>
      </c>
      <c r="D8953" s="1" t="s">
        <v>15866</v>
      </c>
      <c r="E8953" s="1" t="s">
        <v>15867</v>
      </c>
      <c r="F8953" s="1">
        <v>8952</v>
      </c>
    </row>
    <row r="8954" spans="1:6" x14ac:dyDescent="0.25">
      <c r="A8954" s="1" t="s">
        <v>14951</v>
      </c>
      <c r="B8954" s="1" t="s">
        <v>15759</v>
      </c>
      <c r="C8954" s="1" t="s">
        <v>1136</v>
      </c>
      <c r="D8954" s="1" t="s">
        <v>15868</v>
      </c>
      <c r="E8954" s="1" t="s">
        <v>15869</v>
      </c>
      <c r="F8954" s="1">
        <v>8953</v>
      </c>
    </row>
    <row r="8955" spans="1:6" x14ac:dyDescent="0.25">
      <c r="A8955" s="1" t="s">
        <v>14951</v>
      </c>
      <c r="B8955" s="1" t="s">
        <v>15759</v>
      </c>
      <c r="C8955" s="1" t="s">
        <v>2235</v>
      </c>
      <c r="D8955" s="1" t="s">
        <v>15870</v>
      </c>
      <c r="E8955" s="1" t="s">
        <v>15871</v>
      </c>
      <c r="F8955" s="1">
        <v>8954</v>
      </c>
    </row>
    <row r="8956" spans="1:6" x14ac:dyDescent="0.25">
      <c r="A8956" s="1" t="s">
        <v>14951</v>
      </c>
      <c r="B8956" s="1" t="s">
        <v>15759</v>
      </c>
      <c r="C8956" s="1" t="s">
        <v>2432</v>
      </c>
      <c r="D8956" s="1" t="s">
        <v>15772</v>
      </c>
      <c r="E8956" s="1" t="s">
        <v>15773</v>
      </c>
      <c r="F8956" s="1">
        <v>8955</v>
      </c>
    </row>
    <row r="8957" spans="1:6" x14ac:dyDescent="0.25">
      <c r="A8957" s="1" t="s">
        <v>14951</v>
      </c>
      <c r="B8957" s="1" t="s">
        <v>15759</v>
      </c>
      <c r="C8957" s="1" t="s">
        <v>2340</v>
      </c>
      <c r="D8957" s="1" t="s">
        <v>15872</v>
      </c>
      <c r="E8957" s="1" t="s">
        <v>15873</v>
      </c>
      <c r="F8957" s="1">
        <v>8956</v>
      </c>
    </row>
    <row r="8958" spans="1:6" x14ac:dyDescent="0.25">
      <c r="A8958" s="1" t="s">
        <v>14951</v>
      </c>
      <c r="B8958" s="1" t="s">
        <v>15759</v>
      </c>
      <c r="C8958" s="1" t="s">
        <v>2130</v>
      </c>
      <c r="D8958" s="1" t="s">
        <v>15874</v>
      </c>
      <c r="E8958" s="1" t="s">
        <v>15875</v>
      </c>
      <c r="F8958" s="1">
        <v>8957</v>
      </c>
    </row>
    <row r="8959" spans="1:6" x14ac:dyDescent="0.25">
      <c r="A8959" s="1" t="s">
        <v>14951</v>
      </c>
      <c r="B8959" s="1" t="s">
        <v>15759</v>
      </c>
      <c r="C8959" s="1" t="s">
        <v>3240</v>
      </c>
      <c r="D8959" s="1" t="s">
        <v>15876</v>
      </c>
      <c r="E8959" s="1" t="s">
        <v>15877</v>
      </c>
      <c r="F8959" s="1">
        <v>8958</v>
      </c>
    </row>
    <row r="8960" spans="1:6" x14ac:dyDescent="0.25">
      <c r="A8960" s="1" t="s">
        <v>14951</v>
      </c>
      <c r="B8960" s="1" t="s">
        <v>15759</v>
      </c>
      <c r="C8960" s="1" t="s">
        <v>2579</v>
      </c>
      <c r="D8960" s="1" t="s">
        <v>15878</v>
      </c>
      <c r="E8960" s="1" t="s">
        <v>15879</v>
      </c>
      <c r="F8960" s="1">
        <v>8959</v>
      </c>
    </row>
    <row r="8961" spans="1:6" x14ac:dyDescent="0.25">
      <c r="A8961" s="1" t="s">
        <v>14951</v>
      </c>
      <c r="B8961" s="1" t="s">
        <v>15759</v>
      </c>
      <c r="C8961" s="1" t="s">
        <v>1536</v>
      </c>
      <c r="D8961" s="1" t="s">
        <v>15880</v>
      </c>
      <c r="E8961" s="1" t="s">
        <v>15881</v>
      </c>
      <c r="F8961" s="1">
        <v>8960</v>
      </c>
    </row>
    <row r="8962" spans="1:6" x14ac:dyDescent="0.25">
      <c r="A8962" s="1" t="s">
        <v>14951</v>
      </c>
      <c r="B8962" s="1" t="s">
        <v>15759</v>
      </c>
      <c r="C8962" s="1" t="s">
        <v>305</v>
      </c>
      <c r="D8962" s="1" t="s">
        <v>15882</v>
      </c>
      <c r="E8962" s="1" t="s">
        <v>15883</v>
      </c>
      <c r="F8962" s="1">
        <v>8961</v>
      </c>
    </row>
    <row r="8963" spans="1:6" x14ac:dyDescent="0.25">
      <c r="A8963" s="1" t="s">
        <v>14951</v>
      </c>
      <c r="B8963" s="1" t="s">
        <v>15759</v>
      </c>
      <c r="C8963" s="1" t="s">
        <v>2742</v>
      </c>
      <c r="D8963" s="1" t="s">
        <v>15884</v>
      </c>
      <c r="E8963" s="1" t="s">
        <v>15885</v>
      </c>
      <c r="F8963" s="1">
        <v>8962</v>
      </c>
    </row>
    <row r="8964" spans="1:6" x14ac:dyDescent="0.25">
      <c r="A8964" s="1" t="s">
        <v>14951</v>
      </c>
      <c r="B8964" s="1" t="s">
        <v>15759</v>
      </c>
      <c r="C8964" s="1" t="s">
        <v>4243</v>
      </c>
      <c r="D8964" s="1" t="s">
        <v>15886</v>
      </c>
      <c r="E8964" s="1" t="s">
        <v>15887</v>
      </c>
      <c r="F8964" s="1">
        <v>8963</v>
      </c>
    </row>
    <row r="8965" spans="1:6" x14ac:dyDescent="0.25">
      <c r="A8965" s="1" t="s">
        <v>14951</v>
      </c>
      <c r="B8965" s="1" t="s">
        <v>15759</v>
      </c>
      <c r="C8965" s="1" t="s">
        <v>67</v>
      </c>
      <c r="D8965" s="1" t="s">
        <v>15776</v>
      </c>
      <c r="E8965" s="1" t="s">
        <v>15777</v>
      </c>
      <c r="F8965" s="1">
        <v>8964</v>
      </c>
    </row>
    <row r="8966" spans="1:6" x14ac:dyDescent="0.25">
      <c r="A8966" s="1" t="s">
        <v>14951</v>
      </c>
      <c r="B8966" s="1" t="s">
        <v>15888</v>
      </c>
      <c r="C8966" s="1" t="s">
        <v>1546</v>
      </c>
      <c r="D8966" s="1" t="s">
        <v>15889</v>
      </c>
      <c r="E8966" s="1" t="s">
        <v>15890</v>
      </c>
      <c r="F8966" s="1">
        <v>8965</v>
      </c>
    </row>
    <row r="8967" spans="1:6" x14ac:dyDescent="0.25">
      <c r="A8967" s="1" t="s">
        <v>14951</v>
      </c>
      <c r="B8967" s="1" t="s">
        <v>15888</v>
      </c>
      <c r="C8967" s="1" t="s">
        <v>567</v>
      </c>
      <c r="D8967" s="1" t="s">
        <v>15891</v>
      </c>
      <c r="E8967" s="1" t="s">
        <v>15892</v>
      </c>
      <c r="F8967" s="1">
        <v>8966</v>
      </c>
    </row>
    <row r="8968" spans="1:6" x14ac:dyDescent="0.25">
      <c r="A8968" s="1" t="s">
        <v>14951</v>
      </c>
      <c r="B8968" s="1" t="s">
        <v>15888</v>
      </c>
      <c r="C8968" s="1" t="s">
        <v>2895</v>
      </c>
      <c r="D8968" s="1" t="s">
        <v>15893</v>
      </c>
      <c r="E8968" s="1" t="s">
        <v>15894</v>
      </c>
      <c r="F8968" s="1">
        <v>8967</v>
      </c>
    </row>
    <row r="8969" spans="1:6" x14ac:dyDescent="0.25">
      <c r="A8969" s="1" t="s">
        <v>14951</v>
      </c>
      <c r="B8969" s="1" t="s">
        <v>15888</v>
      </c>
      <c r="C8969" s="1" t="s">
        <v>36</v>
      </c>
      <c r="D8969" s="1" t="s">
        <v>15895</v>
      </c>
      <c r="E8969" s="1" t="s">
        <v>15896</v>
      </c>
      <c r="F8969" s="1">
        <v>8968</v>
      </c>
    </row>
    <row r="8970" spans="1:6" x14ac:dyDescent="0.25">
      <c r="A8970" s="1" t="s">
        <v>14951</v>
      </c>
      <c r="B8970" s="1" t="s">
        <v>15888</v>
      </c>
      <c r="C8970" s="1" t="s">
        <v>496</v>
      </c>
      <c r="D8970" s="1" t="s">
        <v>15897</v>
      </c>
      <c r="E8970" s="1" t="s">
        <v>15898</v>
      </c>
      <c r="F8970" s="1">
        <v>8969</v>
      </c>
    </row>
    <row r="8971" spans="1:6" x14ac:dyDescent="0.25">
      <c r="A8971" s="1" t="s">
        <v>14951</v>
      </c>
      <c r="B8971" s="1" t="s">
        <v>15888</v>
      </c>
      <c r="C8971" s="1" t="s">
        <v>830</v>
      </c>
      <c r="D8971" s="1" t="s">
        <v>15899</v>
      </c>
      <c r="E8971" s="1" t="s">
        <v>15900</v>
      </c>
      <c r="F8971" s="1">
        <v>8970</v>
      </c>
    </row>
    <row r="8972" spans="1:6" x14ac:dyDescent="0.25">
      <c r="A8972" s="1" t="s">
        <v>14951</v>
      </c>
      <c r="B8972" s="1" t="s">
        <v>15888</v>
      </c>
      <c r="C8972" s="1" t="s">
        <v>2679</v>
      </c>
      <c r="D8972" s="1" t="s">
        <v>15901</v>
      </c>
      <c r="E8972" s="1" t="s">
        <v>15902</v>
      </c>
      <c r="F8972" s="1">
        <v>8971</v>
      </c>
    </row>
    <row r="8973" spans="1:6" x14ac:dyDescent="0.25">
      <c r="A8973" s="1" t="s">
        <v>14951</v>
      </c>
      <c r="B8973" s="1" t="s">
        <v>15888</v>
      </c>
      <c r="C8973" s="1" t="s">
        <v>3240</v>
      </c>
      <c r="D8973" s="1" t="s">
        <v>15903</v>
      </c>
      <c r="E8973" s="1" t="s">
        <v>15904</v>
      </c>
      <c r="F8973" s="1">
        <v>8972</v>
      </c>
    </row>
    <row r="8974" spans="1:6" x14ac:dyDescent="0.25">
      <c r="A8974" s="1" t="s">
        <v>14951</v>
      </c>
      <c r="B8974" s="1" t="s">
        <v>15888</v>
      </c>
      <c r="C8974" s="1" t="s">
        <v>762</v>
      </c>
      <c r="D8974" s="1" t="s">
        <v>15905</v>
      </c>
      <c r="E8974" s="1" t="s">
        <v>15906</v>
      </c>
      <c r="F8974" s="1">
        <v>8973</v>
      </c>
    </row>
    <row r="8975" spans="1:6" x14ac:dyDescent="0.25">
      <c r="A8975" s="1" t="s">
        <v>14951</v>
      </c>
      <c r="B8975" s="1" t="s">
        <v>15888</v>
      </c>
      <c r="C8975" s="1" t="s">
        <v>4710</v>
      </c>
      <c r="D8975" s="1" t="s">
        <v>15907</v>
      </c>
      <c r="E8975" s="1" t="s">
        <v>15908</v>
      </c>
      <c r="F8975" s="1">
        <v>8974</v>
      </c>
    </row>
    <row r="8976" spans="1:6" x14ac:dyDescent="0.25">
      <c r="A8976" s="1" t="s">
        <v>14951</v>
      </c>
      <c r="B8976" s="1" t="s">
        <v>15888</v>
      </c>
      <c r="C8976" s="1" t="s">
        <v>2535</v>
      </c>
      <c r="D8976" s="1" t="s">
        <v>15909</v>
      </c>
      <c r="E8976" s="1" t="s">
        <v>15910</v>
      </c>
      <c r="F8976" s="1">
        <v>8975</v>
      </c>
    </row>
    <row r="8977" spans="1:6" x14ac:dyDescent="0.25">
      <c r="A8977" s="1" t="s">
        <v>14951</v>
      </c>
      <c r="B8977" s="1" t="s">
        <v>15888</v>
      </c>
      <c r="C8977" s="1" t="s">
        <v>3169</v>
      </c>
      <c r="D8977" s="1" t="s">
        <v>15911</v>
      </c>
      <c r="E8977" s="1" t="s">
        <v>15912</v>
      </c>
      <c r="F8977" s="1">
        <v>8976</v>
      </c>
    </row>
    <row r="8978" spans="1:6" x14ac:dyDescent="0.25">
      <c r="A8978" s="1" t="s">
        <v>14951</v>
      </c>
      <c r="B8978" s="1" t="s">
        <v>15888</v>
      </c>
      <c r="C8978" s="1" t="s">
        <v>2895</v>
      </c>
      <c r="D8978" s="1" t="s">
        <v>15893</v>
      </c>
      <c r="E8978" s="1" t="s">
        <v>15894</v>
      </c>
      <c r="F8978" s="1">
        <v>8977</v>
      </c>
    </row>
    <row r="8979" spans="1:6" x14ac:dyDescent="0.25">
      <c r="A8979" s="1" t="s">
        <v>14951</v>
      </c>
      <c r="B8979" s="1" t="s">
        <v>15888</v>
      </c>
      <c r="C8979" s="1" t="s">
        <v>2349</v>
      </c>
      <c r="D8979" s="1" t="s">
        <v>15913</v>
      </c>
      <c r="E8979" s="1" t="s">
        <v>15914</v>
      </c>
      <c r="F8979" s="1">
        <v>8978</v>
      </c>
    </row>
    <row r="8980" spans="1:6" x14ac:dyDescent="0.25">
      <c r="A8980" s="1" t="s">
        <v>14951</v>
      </c>
      <c r="B8980" s="1" t="s">
        <v>15888</v>
      </c>
      <c r="C8980" s="1" t="s">
        <v>3777</v>
      </c>
      <c r="D8980" s="1" t="s">
        <v>15915</v>
      </c>
      <c r="E8980" s="1" t="s">
        <v>15916</v>
      </c>
      <c r="F8980" s="1">
        <v>8979</v>
      </c>
    </row>
    <row r="8981" spans="1:6" x14ac:dyDescent="0.25">
      <c r="A8981" s="1" t="s">
        <v>14951</v>
      </c>
      <c r="B8981" s="1" t="s">
        <v>15888</v>
      </c>
      <c r="C8981" s="1" t="s">
        <v>2291</v>
      </c>
      <c r="D8981" s="1" t="s">
        <v>15917</v>
      </c>
      <c r="E8981" s="1" t="s">
        <v>15918</v>
      </c>
      <c r="F8981" s="1">
        <v>8980</v>
      </c>
    </row>
    <row r="8982" spans="1:6" x14ac:dyDescent="0.25">
      <c r="A8982" s="1" t="s">
        <v>14951</v>
      </c>
      <c r="B8982" s="1" t="s">
        <v>15888</v>
      </c>
      <c r="C8982" s="1" t="s">
        <v>1310</v>
      </c>
      <c r="D8982" s="1" t="s">
        <v>15919</v>
      </c>
      <c r="E8982" s="1" t="s">
        <v>15920</v>
      </c>
      <c r="F8982" s="1">
        <v>8981</v>
      </c>
    </row>
    <row r="8983" spans="1:6" x14ac:dyDescent="0.25">
      <c r="A8983" s="1" t="s">
        <v>14951</v>
      </c>
      <c r="B8983" s="1" t="s">
        <v>15888</v>
      </c>
      <c r="C8983" s="1" t="s">
        <v>152</v>
      </c>
      <c r="D8983" s="1" t="s">
        <v>15921</v>
      </c>
      <c r="E8983" s="1" t="s">
        <v>15922</v>
      </c>
      <c r="F8983" s="1">
        <v>8982</v>
      </c>
    </row>
    <row r="8984" spans="1:6" x14ac:dyDescent="0.25">
      <c r="A8984" s="1" t="s">
        <v>14951</v>
      </c>
      <c r="B8984" s="1" t="s">
        <v>15888</v>
      </c>
      <c r="C8984" s="1" t="s">
        <v>264</v>
      </c>
      <c r="D8984" s="1" t="s">
        <v>15923</v>
      </c>
      <c r="E8984" s="1" t="s">
        <v>15924</v>
      </c>
      <c r="F8984" s="1">
        <v>8983</v>
      </c>
    </row>
    <row r="8985" spans="1:6" x14ac:dyDescent="0.25">
      <c r="A8985" s="1" t="s">
        <v>14951</v>
      </c>
      <c r="B8985" s="1" t="s">
        <v>15888</v>
      </c>
      <c r="C8985" s="1" t="s">
        <v>1829</v>
      </c>
      <c r="D8985" s="1" t="s">
        <v>15925</v>
      </c>
      <c r="E8985" s="1" t="s">
        <v>15926</v>
      </c>
      <c r="F8985" s="1">
        <v>8984</v>
      </c>
    </row>
    <row r="8986" spans="1:6" x14ac:dyDescent="0.25">
      <c r="A8986" s="1" t="s">
        <v>14951</v>
      </c>
      <c r="B8986" s="1" t="s">
        <v>15888</v>
      </c>
      <c r="C8986" s="1" t="s">
        <v>6532</v>
      </c>
      <c r="D8986" s="1" t="s">
        <v>15927</v>
      </c>
      <c r="E8986" s="1" t="s">
        <v>15928</v>
      </c>
      <c r="F8986" s="1">
        <v>8985</v>
      </c>
    </row>
    <row r="8987" spans="1:6" x14ac:dyDescent="0.25">
      <c r="A8987" s="1" t="s">
        <v>14951</v>
      </c>
      <c r="B8987" s="1" t="s">
        <v>15888</v>
      </c>
      <c r="C8987" s="1" t="s">
        <v>441</v>
      </c>
      <c r="D8987" s="1" t="s">
        <v>15929</v>
      </c>
      <c r="E8987" s="1" t="s">
        <v>15930</v>
      </c>
      <c r="F8987" s="1">
        <v>8986</v>
      </c>
    </row>
    <row r="8988" spans="1:6" x14ac:dyDescent="0.25">
      <c r="A8988" s="1" t="s">
        <v>14951</v>
      </c>
      <c r="B8988" s="1" t="s">
        <v>15888</v>
      </c>
      <c r="C8988" s="1" t="s">
        <v>990</v>
      </c>
      <c r="D8988" s="1" t="s">
        <v>15931</v>
      </c>
      <c r="E8988" s="1" t="s">
        <v>15932</v>
      </c>
      <c r="F8988" s="1">
        <v>8987</v>
      </c>
    </row>
    <row r="8989" spans="1:6" x14ac:dyDescent="0.25">
      <c r="A8989" s="1" t="s">
        <v>14951</v>
      </c>
      <c r="B8989" s="1" t="s">
        <v>15888</v>
      </c>
      <c r="C8989" s="1" t="s">
        <v>667</v>
      </c>
      <c r="D8989" s="1" t="s">
        <v>15933</v>
      </c>
      <c r="E8989" s="1" t="s">
        <v>15934</v>
      </c>
      <c r="F8989" s="1">
        <v>8988</v>
      </c>
    </row>
    <row r="8990" spans="1:6" x14ac:dyDescent="0.25">
      <c r="A8990" s="1" t="s">
        <v>14951</v>
      </c>
      <c r="B8990" s="1" t="s">
        <v>15888</v>
      </c>
      <c r="C8990" s="1" t="s">
        <v>1939</v>
      </c>
      <c r="D8990" s="1" t="s">
        <v>15935</v>
      </c>
      <c r="E8990" s="1" t="s">
        <v>15936</v>
      </c>
      <c r="F8990" s="1">
        <v>8989</v>
      </c>
    </row>
    <row r="8991" spans="1:6" x14ac:dyDescent="0.25">
      <c r="A8991" s="1" t="s">
        <v>14951</v>
      </c>
      <c r="B8991" s="1" t="s">
        <v>15888</v>
      </c>
      <c r="C8991" s="1" t="s">
        <v>464</v>
      </c>
      <c r="D8991" s="1" t="s">
        <v>15937</v>
      </c>
      <c r="E8991" s="1" t="s">
        <v>15938</v>
      </c>
      <c r="F8991" s="1">
        <v>8990</v>
      </c>
    </row>
    <row r="8992" spans="1:6" x14ac:dyDescent="0.25">
      <c r="A8992" s="1" t="s">
        <v>14951</v>
      </c>
      <c r="B8992" s="1" t="s">
        <v>15888</v>
      </c>
      <c r="C8992" s="1" t="s">
        <v>426</v>
      </c>
      <c r="D8992" s="1" t="s">
        <v>15939</v>
      </c>
      <c r="E8992" s="1" t="s">
        <v>15940</v>
      </c>
      <c r="F8992" s="1">
        <v>8991</v>
      </c>
    </row>
    <row r="8993" spans="1:6" x14ac:dyDescent="0.25">
      <c r="A8993" s="1" t="s">
        <v>14951</v>
      </c>
      <c r="B8993" s="1" t="s">
        <v>15888</v>
      </c>
      <c r="C8993" s="1" t="s">
        <v>2742</v>
      </c>
      <c r="D8993" s="1" t="s">
        <v>15941</v>
      </c>
      <c r="E8993" s="1" t="s">
        <v>15942</v>
      </c>
      <c r="F8993" s="1">
        <v>8992</v>
      </c>
    </row>
    <row r="8994" spans="1:6" x14ac:dyDescent="0.25">
      <c r="A8994" s="1" t="s">
        <v>14951</v>
      </c>
      <c r="B8994" s="1" t="s">
        <v>15888</v>
      </c>
      <c r="C8994" s="1" t="s">
        <v>238</v>
      </c>
      <c r="D8994" s="1" t="s">
        <v>15943</v>
      </c>
      <c r="E8994" s="1" t="s">
        <v>15944</v>
      </c>
      <c r="F8994" s="1">
        <v>8993</v>
      </c>
    </row>
    <row r="8995" spans="1:6" x14ac:dyDescent="0.25">
      <c r="A8995" s="1" t="s">
        <v>14951</v>
      </c>
      <c r="B8995" s="1" t="s">
        <v>15888</v>
      </c>
      <c r="C8995" s="1" t="s">
        <v>2483</v>
      </c>
      <c r="D8995" s="1" t="s">
        <v>15945</v>
      </c>
      <c r="E8995" s="1" t="s">
        <v>15946</v>
      </c>
      <c r="F8995" s="1">
        <v>8994</v>
      </c>
    </row>
    <row r="8996" spans="1:6" x14ac:dyDescent="0.25">
      <c r="A8996" s="1" t="s">
        <v>14951</v>
      </c>
      <c r="B8996" s="1" t="s">
        <v>15888</v>
      </c>
      <c r="C8996" s="1" t="s">
        <v>2535</v>
      </c>
      <c r="D8996" s="1" t="s">
        <v>15909</v>
      </c>
      <c r="E8996" s="1" t="s">
        <v>15910</v>
      </c>
      <c r="F8996" s="1">
        <v>8995</v>
      </c>
    </row>
    <row r="8997" spans="1:6" x14ac:dyDescent="0.25">
      <c r="A8997" s="1" t="s">
        <v>14951</v>
      </c>
      <c r="B8997" s="1" t="s">
        <v>15888</v>
      </c>
      <c r="C8997" s="1" t="s">
        <v>5085</v>
      </c>
      <c r="D8997" s="1" t="s">
        <v>15947</v>
      </c>
      <c r="E8997" s="1" t="s">
        <v>15948</v>
      </c>
      <c r="F8997" s="1">
        <v>8996</v>
      </c>
    </row>
    <row r="8998" spans="1:6" x14ac:dyDescent="0.25">
      <c r="A8998" s="1" t="s">
        <v>14951</v>
      </c>
      <c r="B8998" s="1" t="s">
        <v>15888</v>
      </c>
      <c r="C8998" s="1" t="s">
        <v>2291</v>
      </c>
      <c r="D8998" s="1" t="s">
        <v>15917</v>
      </c>
      <c r="E8998" s="1" t="s">
        <v>15918</v>
      </c>
      <c r="F8998" s="1">
        <v>8997</v>
      </c>
    </row>
    <row r="8999" spans="1:6" x14ac:dyDescent="0.25">
      <c r="A8999" s="1" t="s">
        <v>14951</v>
      </c>
      <c r="B8999" s="1" t="s">
        <v>15888</v>
      </c>
      <c r="C8999" s="1" t="s">
        <v>1536</v>
      </c>
      <c r="D8999" s="1" t="s">
        <v>15949</v>
      </c>
      <c r="E8999" s="1" t="s">
        <v>15950</v>
      </c>
      <c r="F8999" s="1">
        <v>8998</v>
      </c>
    </row>
    <row r="9000" spans="1:6" x14ac:dyDescent="0.25">
      <c r="A9000" s="1" t="s">
        <v>14951</v>
      </c>
      <c r="B9000" s="1" t="s">
        <v>15888</v>
      </c>
      <c r="C9000" s="1" t="s">
        <v>441</v>
      </c>
      <c r="D9000" s="1" t="s">
        <v>15929</v>
      </c>
      <c r="E9000" s="1" t="s">
        <v>15930</v>
      </c>
      <c r="F9000" s="1">
        <v>8999</v>
      </c>
    </row>
    <row r="9001" spans="1:6" x14ac:dyDescent="0.25">
      <c r="A9001" s="1" t="s">
        <v>14951</v>
      </c>
      <c r="B9001" s="1" t="s">
        <v>15888</v>
      </c>
      <c r="C9001" s="1" t="s">
        <v>3777</v>
      </c>
      <c r="D9001" s="1" t="s">
        <v>15915</v>
      </c>
      <c r="E9001" s="1" t="s">
        <v>15916</v>
      </c>
      <c r="F9001" s="1">
        <v>9000</v>
      </c>
    </row>
    <row r="9002" spans="1:6" x14ac:dyDescent="0.25">
      <c r="A9002" s="1" t="s">
        <v>14951</v>
      </c>
      <c r="B9002" s="1" t="s">
        <v>15888</v>
      </c>
      <c r="C9002" s="1" t="s">
        <v>3619</v>
      </c>
      <c r="D9002" s="1" t="s">
        <v>15951</v>
      </c>
      <c r="E9002" s="1" t="s">
        <v>15952</v>
      </c>
      <c r="F9002" s="1">
        <v>9001</v>
      </c>
    </row>
    <row r="9003" spans="1:6" x14ac:dyDescent="0.25">
      <c r="A9003" s="1" t="s">
        <v>14951</v>
      </c>
      <c r="B9003" s="1" t="s">
        <v>15888</v>
      </c>
      <c r="C9003" s="1" t="s">
        <v>179</v>
      </c>
      <c r="D9003" s="1" t="s">
        <v>15953</v>
      </c>
      <c r="E9003" s="1" t="s">
        <v>15954</v>
      </c>
      <c r="F9003" s="1">
        <v>9002</v>
      </c>
    </row>
    <row r="9004" spans="1:6" x14ac:dyDescent="0.25">
      <c r="A9004" s="1" t="s">
        <v>14951</v>
      </c>
      <c r="B9004" s="1" t="s">
        <v>15888</v>
      </c>
      <c r="C9004" s="1" t="s">
        <v>867</v>
      </c>
      <c r="D9004" s="1" t="s">
        <v>15955</v>
      </c>
      <c r="E9004" s="1" t="s">
        <v>15956</v>
      </c>
      <c r="F9004" s="1">
        <v>9003</v>
      </c>
    </row>
    <row r="9005" spans="1:6" x14ac:dyDescent="0.25">
      <c r="A9005" s="1" t="s">
        <v>14951</v>
      </c>
      <c r="B9005" s="1" t="s">
        <v>15888</v>
      </c>
      <c r="C9005" s="1" t="s">
        <v>1370</v>
      </c>
      <c r="D9005" s="1" t="s">
        <v>15957</v>
      </c>
      <c r="E9005" s="1" t="s">
        <v>15958</v>
      </c>
      <c r="F9005" s="1">
        <v>9004</v>
      </c>
    </row>
    <row r="9006" spans="1:6" x14ac:dyDescent="0.25">
      <c r="A9006" s="1" t="s">
        <v>14951</v>
      </c>
      <c r="B9006" s="1" t="s">
        <v>15888</v>
      </c>
      <c r="C9006" s="1" t="s">
        <v>1669</v>
      </c>
      <c r="D9006" s="1" t="s">
        <v>15959</v>
      </c>
      <c r="E9006" s="1" t="s">
        <v>15960</v>
      </c>
      <c r="F9006" s="1">
        <v>9005</v>
      </c>
    </row>
    <row r="9007" spans="1:6" x14ac:dyDescent="0.25">
      <c r="A9007" s="1" t="s">
        <v>14951</v>
      </c>
      <c r="B9007" s="1" t="s">
        <v>15888</v>
      </c>
      <c r="C9007" s="1" t="s">
        <v>2284</v>
      </c>
      <c r="D9007" s="1" t="s">
        <v>15961</v>
      </c>
      <c r="E9007" s="1" t="s">
        <v>15962</v>
      </c>
      <c r="F9007" s="1">
        <v>9006</v>
      </c>
    </row>
    <row r="9008" spans="1:6" x14ac:dyDescent="0.25">
      <c r="A9008" s="1" t="s">
        <v>14951</v>
      </c>
      <c r="B9008" s="1" t="s">
        <v>15888</v>
      </c>
      <c r="C9008" s="1" t="s">
        <v>770</v>
      </c>
      <c r="D9008" s="1" t="s">
        <v>15963</v>
      </c>
      <c r="E9008" s="1" t="s">
        <v>15964</v>
      </c>
      <c r="F9008" s="1">
        <v>9007</v>
      </c>
    </row>
    <row r="9009" spans="1:6" x14ac:dyDescent="0.25">
      <c r="A9009" s="1" t="s">
        <v>14951</v>
      </c>
      <c r="B9009" s="1" t="s">
        <v>15888</v>
      </c>
      <c r="C9009" s="1" t="s">
        <v>839</v>
      </c>
      <c r="D9009" s="1" t="s">
        <v>15943</v>
      </c>
      <c r="E9009" s="1" t="s">
        <v>15944</v>
      </c>
      <c r="F9009" s="1">
        <v>9008</v>
      </c>
    </row>
    <row r="9010" spans="1:6" x14ac:dyDescent="0.25">
      <c r="A9010" s="1" t="s">
        <v>14951</v>
      </c>
      <c r="B9010" s="1" t="s">
        <v>15888</v>
      </c>
      <c r="C9010" s="1" t="s">
        <v>931</v>
      </c>
      <c r="D9010" s="1" t="s">
        <v>15965</v>
      </c>
      <c r="E9010" s="1" t="s">
        <v>15966</v>
      </c>
      <c r="F9010" s="1">
        <v>9009</v>
      </c>
    </row>
    <row r="9011" spans="1:6" x14ac:dyDescent="0.25">
      <c r="A9011" s="1" t="s">
        <v>14951</v>
      </c>
      <c r="B9011" s="1" t="s">
        <v>15888</v>
      </c>
      <c r="C9011" s="1" t="s">
        <v>3557</v>
      </c>
      <c r="D9011" s="1" t="s">
        <v>15967</v>
      </c>
      <c r="E9011" s="1" t="s">
        <v>15968</v>
      </c>
      <c r="F9011" s="1">
        <v>9010</v>
      </c>
    </row>
    <row r="9012" spans="1:6" x14ac:dyDescent="0.25">
      <c r="A9012" s="1" t="s">
        <v>14951</v>
      </c>
      <c r="B9012" s="1" t="s">
        <v>15888</v>
      </c>
      <c r="C9012" s="1" t="s">
        <v>785</v>
      </c>
      <c r="D9012" s="1" t="s">
        <v>15969</v>
      </c>
      <c r="E9012" s="1" t="s">
        <v>15970</v>
      </c>
      <c r="F9012" s="1">
        <v>9011</v>
      </c>
    </row>
    <row r="9013" spans="1:6" x14ac:dyDescent="0.25">
      <c r="A9013" s="1" t="s">
        <v>14951</v>
      </c>
      <c r="B9013" s="1" t="s">
        <v>15888</v>
      </c>
      <c r="C9013" s="1" t="s">
        <v>2349</v>
      </c>
      <c r="D9013" s="1" t="s">
        <v>15913</v>
      </c>
      <c r="E9013" s="1" t="s">
        <v>15914</v>
      </c>
      <c r="F9013" s="1">
        <v>9012</v>
      </c>
    </row>
    <row r="9014" spans="1:6" x14ac:dyDescent="0.25">
      <c r="A9014" s="1" t="s">
        <v>14951</v>
      </c>
      <c r="B9014" s="1" t="s">
        <v>15888</v>
      </c>
      <c r="C9014" s="1" t="s">
        <v>923</v>
      </c>
      <c r="D9014" s="1" t="s">
        <v>15971</v>
      </c>
      <c r="E9014" s="1" t="s">
        <v>15972</v>
      </c>
      <c r="F9014" s="1">
        <v>9013</v>
      </c>
    </row>
    <row r="9015" spans="1:6" x14ac:dyDescent="0.25">
      <c r="A9015" s="1" t="s">
        <v>14951</v>
      </c>
      <c r="B9015" s="1" t="s">
        <v>15888</v>
      </c>
      <c r="C9015" s="1" t="s">
        <v>3383</v>
      </c>
      <c r="D9015" s="1" t="s">
        <v>15973</v>
      </c>
      <c r="E9015" s="1" t="s">
        <v>15974</v>
      </c>
      <c r="F9015" s="1">
        <v>9014</v>
      </c>
    </row>
    <row r="9016" spans="1:6" x14ac:dyDescent="0.25">
      <c r="A9016" s="1" t="s">
        <v>14951</v>
      </c>
      <c r="B9016" s="1" t="s">
        <v>15888</v>
      </c>
      <c r="C9016" s="1" t="s">
        <v>2576</v>
      </c>
      <c r="D9016" s="1" t="s">
        <v>15975</v>
      </c>
      <c r="E9016" s="1" t="s">
        <v>15976</v>
      </c>
      <c r="F9016" s="1">
        <v>9015</v>
      </c>
    </row>
    <row r="9017" spans="1:6" x14ac:dyDescent="0.25">
      <c r="A9017" s="1" t="s">
        <v>14951</v>
      </c>
      <c r="B9017" s="1" t="s">
        <v>15888</v>
      </c>
      <c r="C9017" s="1" t="s">
        <v>605</v>
      </c>
      <c r="D9017" s="1" t="s">
        <v>15977</v>
      </c>
      <c r="E9017" s="1" t="s">
        <v>15978</v>
      </c>
      <c r="F9017" s="1">
        <v>9016</v>
      </c>
    </row>
    <row r="9018" spans="1:6" x14ac:dyDescent="0.25">
      <c r="A9018" s="1" t="s">
        <v>14951</v>
      </c>
      <c r="B9018" s="1" t="s">
        <v>15888</v>
      </c>
      <c r="C9018" s="1" t="s">
        <v>1871</v>
      </c>
      <c r="D9018" s="1" t="s">
        <v>15979</v>
      </c>
      <c r="E9018" s="1" t="s">
        <v>15980</v>
      </c>
      <c r="F9018" s="1">
        <v>9017</v>
      </c>
    </row>
    <row r="9019" spans="1:6" x14ac:dyDescent="0.25">
      <c r="A9019" s="1" t="s">
        <v>14951</v>
      </c>
      <c r="B9019" s="1" t="s">
        <v>15888</v>
      </c>
      <c r="C9019" s="1" t="s">
        <v>2125</v>
      </c>
      <c r="D9019" s="1" t="s">
        <v>15981</v>
      </c>
      <c r="E9019" s="1" t="s">
        <v>15982</v>
      </c>
      <c r="F9019" s="1">
        <v>9018</v>
      </c>
    </row>
    <row r="9020" spans="1:6" x14ac:dyDescent="0.25">
      <c r="A9020" s="1" t="s">
        <v>14951</v>
      </c>
      <c r="B9020" s="1" t="s">
        <v>15888</v>
      </c>
      <c r="C9020" s="1" t="s">
        <v>648</v>
      </c>
      <c r="D9020" s="1" t="s">
        <v>15983</v>
      </c>
      <c r="E9020" s="1" t="s">
        <v>15984</v>
      </c>
      <c r="F9020" s="1">
        <v>9019</v>
      </c>
    </row>
    <row r="9021" spans="1:6" x14ac:dyDescent="0.25">
      <c r="A9021" s="1" t="s">
        <v>14951</v>
      </c>
      <c r="B9021" s="1" t="s">
        <v>15888</v>
      </c>
      <c r="C9021" s="1" t="s">
        <v>461</v>
      </c>
      <c r="D9021" s="1" t="s">
        <v>15985</v>
      </c>
      <c r="E9021" s="1" t="s">
        <v>15986</v>
      </c>
      <c r="F9021" s="1">
        <v>9020</v>
      </c>
    </row>
    <row r="9022" spans="1:6" x14ac:dyDescent="0.25">
      <c r="A9022" s="1" t="s">
        <v>14951</v>
      </c>
      <c r="B9022" s="1" t="s">
        <v>15888</v>
      </c>
      <c r="C9022" s="1" t="s">
        <v>1109</v>
      </c>
      <c r="D9022" s="1" t="s">
        <v>15987</v>
      </c>
      <c r="E9022" s="1" t="s">
        <v>15988</v>
      </c>
      <c r="F9022" s="1">
        <v>9021</v>
      </c>
    </row>
    <row r="9023" spans="1:6" x14ac:dyDescent="0.25">
      <c r="A9023" s="1" t="s">
        <v>14951</v>
      </c>
      <c r="B9023" s="1" t="s">
        <v>15888</v>
      </c>
      <c r="C9023" s="1" t="s">
        <v>2873</v>
      </c>
      <c r="D9023" s="1" t="s">
        <v>15989</v>
      </c>
      <c r="E9023" s="1" t="s">
        <v>15990</v>
      </c>
      <c r="F9023" s="1">
        <v>9022</v>
      </c>
    </row>
    <row r="9024" spans="1:6" x14ac:dyDescent="0.25">
      <c r="A9024" s="1" t="s">
        <v>14951</v>
      </c>
      <c r="B9024" s="1" t="s">
        <v>15888</v>
      </c>
      <c r="C9024" s="1" t="s">
        <v>2770</v>
      </c>
      <c r="D9024" s="1" t="s">
        <v>15991</v>
      </c>
      <c r="E9024" s="1" t="s">
        <v>15992</v>
      </c>
      <c r="F9024" s="1">
        <v>9023</v>
      </c>
    </row>
    <row r="9025" spans="1:6" x14ac:dyDescent="0.25">
      <c r="A9025" s="1" t="s">
        <v>14951</v>
      </c>
      <c r="B9025" s="1" t="s">
        <v>15888</v>
      </c>
      <c r="C9025" s="1" t="s">
        <v>2757</v>
      </c>
      <c r="D9025" s="1" t="s">
        <v>15993</v>
      </c>
      <c r="E9025" s="1" t="s">
        <v>15994</v>
      </c>
      <c r="F9025" s="1">
        <v>9024</v>
      </c>
    </row>
    <row r="9026" spans="1:6" x14ac:dyDescent="0.25">
      <c r="A9026" s="1" t="s">
        <v>14951</v>
      </c>
      <c r="B9026" s="1" t="s">
        <v>15888</v>
      </c>
      <c r="C9026" s="1" t="s">
        <v>2374</v>
      </c>
      <c r="D9026" s="1" t="s">
        <v>15995</v>
      </c>
      <c r="E9026" s="1" t="s">
        <v>15996</v>
      </c>
      <c r="F9026" s="1">
        <v>9025</v>
      </c>
    </row>
    <row r="9027" spans="1:6" x14ac:dyDescent="0.25">
      <c r="A9027" s="1" t="s">
        <v>14951</v>
      </c>
      <c r="B9027" s="1" t="s">
        <v>15888</v>
      </c>
      <c r="C9027" s="1" t="s">
        <v>4544</v>
      </c>
      <c r="D9027" s="1" t="s">
        <v>15897</v>
      </c>
      <c r="E9027" s="1" t="s">
        <v>15898</v>
      </c>
      <c r="F9027" s="1">
        <v>9026</v>
      </c>
    </row>
    <row r="9028" spans="1:6" x14ac:dyDescent="0.25">
      <c r="A9028" s="1" t="s">
        <v>14951</v>
      </c>
      <c r="B9028" s="1" t="s">
        <v>15888</v>
      </c>
      <c r="C9028" s="1" t="s">
        <v>85</v>
      </c>
      <c r="D9028" s="1" t="s">
        <v>15997</v>
      </c>
      <c r="E9028" s="1" t="s">
        <v>15998</v>
      </c>
      <c r="F9028" s="1">
        <v>9027</v>
      </c>
    </row>
    <row r="9029" spans="1:6" x14ac:dyDescent="0.25">
      <c r="A9029" s="1" t="s">
        <v>14951</v>
      </c>
      <c r="B9029" s="1" t="s">
        <v>15888</v>
      </c>
      <c r="C9029" s="1" t="s">
        <v>261</v>
      </c>
      <c r="D9029" s="1" t="s">
        <v>15999</v>
      </c>
      <c r="E9029" s="1" t="s">
        <v>16000</v>
      </c>
      <c r="F9029" s="1">
        <v>9028</v>
      </c>
    </row>
    <row r="9030" spans="1:6" x14ac:dyDescent="0.25">
      <c r="A9030" s="1" t="s">
        <v>14951</v>
      </c>
      <c r="B9030" s="1" t="s">
        <v>15888</v>
      </c>
      <c r="C9030" s="1" t="s">
        <v>1051</v>
      </c>
      <c r="D9030" s="1" t="s">
        <v>16001</v>
      </c>
      <c r="E9030" s="1" t="s">
        <v>16002</v>
      </c>
      <c r="F9030" s="1">
        <v>9029</v>
      </c>
    </row>
    <row r="9031" spans="1:6" x14ac:dyDescent="0.25">
      <c r="A9031" s="1" t="s">
        <v>14951</v>
      </c>
      <c r="B9031" s="1" t="s">
        <v>15888</v>
      </c>
      <c r="C9031" s="1" t="s">
        <v>432</v>
      </c>
      <c r="D9031" s="1" t="s">
        <v>16003</v>
      </c>
      <c r="E9031" s="1" t="s">
        <v>16004</v>
      </c>
      <c r="F9031" s="1">
        <v>9030</v>
      </c>
    </row>
    <row r="9032" spans="1:6" x14ac:dyDescent="0.25">
      <c r="A9032" s="1" t="s">
        <v>14951</v>
      </c>
      <c r="B9032" s="1" t="s">
        <v>15888</v>
      </c>
      <c r="C9032" s="1" t="s">
        <v>104</v>
      </c>
      <c r="D9032" s="1" t="s">
        <v>16005</v>
      </c>
      <c r="E9032" s="1" t="s">
        <v>16006</v>
      </c>
      <c r="F9032" s="1">
        <v>9031</v>
      </c>
    </row>
    <row r="9033" spans="1:6" x14ac:dyDescent="0.25">
      <c r="A9033" s="1" t="s">
        <v>14951</v>
      </c>
      <c r="B9033" s="1" t="s">
        <v>15888</v>
      </c>
      <c r="C9033" s="1" t="s">
        <v>4220</v>
      </c>
      <c r="D9033" s="1" t="s">
        <v>16007</v>
      </c>
      <c r="E9033" s="1" t="s">
        <v>16008</v>
      </c>
      <c r="F9033" s="1">
        <v>9032</v>
      </c>
    </row>
    <row r="9034" spans="1:6" x14ac:dyDescent="0.25">
      <c r="A9034" s="1" t="s">
        <v>14951</v>
      </c>
      <c r="B9034" s="1" t="s">
        <v>15888</v>
      </c>
      <c r="C9034" s="1" t="s">
        <v>6532</v>
      </c>
      <c r="D9034" s="1" t="s">
        <v>15927</v>
      </c>
      <c r="E9034" s="1" t="s">
        <v>15928</v>
      </c>
      <c r="F9034" s="1">
        <v>9033</v>
      </c>
    </row>
    <row r="9035" spans="1:6" x14ac:dyDescent="0.25">
      <c r="A9035" s="1" t="s">
        <v>14951</v>
      </c>
      <c r="B9035" s="1" t="s">
        <v>15888</v>
      </c>
      <c r="C9035" s="1" t="s">
        <v>1296</v>
      </c>
      <c r="D9035" s="1" t="s">
        <v>16009</v>
      </c>
      <c r="E9035" s="1" t="s">
        <v>16010</v>
      </c>
      <c r="F9035" s="1">
        <v>9034</v>
      </c>
    </row>
    <row r="9036" spans="1:6" x14ac:dyDescent="0.25">
      <c r="A9036" s="1" t="s">
        <v>14951</v>
      </c>
      <c r="B9036" s="1" t="s">
        <v>15888</v>
      </c>
      <c r="C9036" s="1" t="s">
        <v>4186</v>
      </c>
      <c r="D9036" s="1" t="s">
        <v>15945</v>
      </c>
      <c r="E9036" s="1" t="s">
        <v>15946</v>
      </c>
      <c r="F9036" s="1">
        <v>9035</v>
      </c>
    </row>
    <row r="9037" spans="1:6" x14ac:dyDescent="0.25">
      <c r="A9037" s="1" t="s">
        <v>14951</v>
      </c>
      <c r="B9037" s="1" t="s">
        <v>15888</v>
      </c>
      <c r="C9037" s="1" t="s">
        <v>930</v>
      </c>
      <c r="D9037" s="1" t="s">
        <v>16011</v>
      </c>
      <c r="E9037" s="1" t="s">
        <v>16012</v>
      </c>
      <c r="F9037" s="1">
        <v>9036</v>
      </c>
    </row>
    <row r="9038" spans="1:6" x14ac:dyDescent="0.25">
      <c r="A9038" s="1" t="s">
        <v>14951</v>
      </c>
      <c r="B9038" s="1" t="s">
        <v>15888</v>
      </c>
      <c r="C9038" s="1" t="s">
        <v>4793</v>
      </c>
      <c r="D9038" s="1" t="s">
        <v>16013</v>
      </c>
      <c r="E9038" s="1" t="s">
        <v>16014</v>
      </c>
      <c r="F9038" s="1">
        <v>9037</v>
      </c>
    </row>
    <row r="9039" spans="1:6" x14ac:dyDescent="0.25">
      <c r="A9039" s="1" t="s">
        <v>14951</v>
      </c>
      <c r="B9039" s="1" t="s">
        <v>15888</v>
      </c>
      <c r="C9039" s="1" t="s">
        <v>1405</v>
      </c>
      <c r="D9039" s="1" t="s">
        <v>16015</v>
      </c>
      <c r="E9039" s="1" t="s">
        <v>16016</v>
      </c>
      <c r="F9039" s="1">
        <v>9038</v>
      </c>
    </row>
    <row r="9040" spans="1:6" x14ac:dyDescent="0.25">
      <c r="A9040" s="1" t="s">
        <v>14951</v>
      </c>
      <c r="B9040" s="1" t="s">
        <v>15888</v>
      </c>
      <c r="C9040" s="1" t="s">
        <v>358</v>
      </c>
      <c r="D9040" s="1" t="s">
        <v>16017</v>
      </c>
      <c r="E9040" s="1" t="s">
        <v>16018</v>
      </c>
      <c r="F9040" s="1">
        <v>9039</v>
      </c>
    </row>
    <row r="9041" spans="1:6" x14ac:dyDescent="0.25">
      <c r="A9041" s="1" t="s">
        <v>14951</v>
      </c>
      <c r="B9041" s="1" t="s">
        <v>16019</v>
      </c>
      <c r="C9041" s="1" t="s">
        <v>529</v>
      </c>
      <c r="D9041" s="1" t="s">
        <v>16020</v>
      </c>
      <c r="E9041" s="1" t="s">
        <v>16021</v>
      </c>
      <c r="F9041" s="1">
        <v>9040</v>
      </c>
    </row>
    <row r="9042" spans="1:6" x14ac:dyDescent="0.25">
      <c r="A9042" s="1" t="s">
        <v>14951</v>
      </c>
      <c r="B9042" s="1" t="s">
        <v>16019</v>
      </c>
      <c r="C9042" s="1" t="s">
        <v>2423</v>
      </c>
      <c r="D9042" s="1" t="s">
        <v>16022</v>
      </c>
      <c r="E9042" s="1" t="s">
        <v>16023</v>
      </c>
      <c r="F9042" s="1">
        <v>9041</v>
      </c>
    </row>
    <row r="9043" spans="1:6" x14ac:dyDescent="0.25">
      <c r="A9043" s="1" t="s">
        <v>14951</v>
      </c>
      <c r="B9043" s="1" t="s">
        <v>16019</v>
      </c>
      <c r="C9043" s="1" t="s">
        <v>5187</v>
      </c>
      <c r="D9043" s="1" t="s">
        <v>16024</v>
      </c>
      <c r="E9043" s="1" t="s">
        <v>16025</v>
      </c>
      <c r="F9043" s="1">
        <v>9042</v>
      </c>
    </row>
    <row r="9044" spans="1:6" x14ac:dyDescent="0.25">
      <c r="A9044" s="1" t="s">
        <v>14951</v>
      </c>
      <c r="B9044" s="1" t="s">
        <v>16019</v>
      </c>
      <c r="C9044" s="1" t="s">
        <v>306</v>
      </c>
      <c r="D9044" s="1" t="s">
        <v>16026</v>
      </c>
      <c r="E9044" s="1" t="s">
        <v>16027</v>
      </c>
      <c r="F9044" s="1">
        <v>9043</v>
      </c>
    </row>
    <row r="9045" spans="1:6" x14ac:dyDescent="0.25">
      <c r="A9045" s="1" t="s">
        <v>14951</v>
      </c>
      <c r="B9045" s="1" t="s">
        <v>16019</v>
      </c>
      <c r="C9045" s="1" t="s">
        <v>364</v>
      </c>
      <c r="D9045" s="1" t="s">
        <v>16028</v>
      </c>
      <c r="E9045" s="1" t="s">
        <v>16029</v>
      </c>
      <c r="F9045" s="1">
        <v>9044</v>
      </c>
    </row>
    <row r="9046" spans="1:6" x14ac:dyDescent="0.25">
      <c r="A9046" s="1" t="s">
        <v>14951</v>
      </c>
      <c r="B9046" s="1" t="s">
        <v>16019</v>
      </c>
      <c r="C9046" s="1" t="s">
        <v>100</v>
      </c>
      <c r="D9046" s="1" t="s">
        <v>16030</v>
      </c>
      <c r="E9046" s="1" t="s">
        <v>16031</v>
      </c>
      <c r="F9046" s="1">
        <v>9045</v>
      </c>
    </row>
    <row r="9047" spans="1:6" x14ac:dyDescent="0.25">
      <c r="A9047" s="1" t="s">
        <v>14951</v>
      </c>
      <c r="B9047" s="1" t="s">
        <v>16019</v>
      </c>
      <c r="C9047" s="1" t="s">
        <v>2191</v>
      </c>
      <c r="D9047" s="1" t="s">
        <v>16032</v>
      </c>
      <c r="E9047" s="1" t="s">
        <v>16033</v>
      </c>
      <c r="F9047" s="1">
        <v>9046</v>
      </c>
    </row>
    <row r="9048" spans="1:6" x14ac:dyDescent="0.25">
      <c r="A9048" s="1" t="s">
        <v>14951</v>
      </c>
      <c r="B9048" s="1" t="s">
        <v>16019</v>
      </c>
      <c r="C9048" s="1" t="s">
        <v>230</v>
      </c>
      <c r="D9048" s="1" t="s">
        <v>16034</v>
      </c>
      <c r="E9048" s="1" t="s">
        <v>16035</v>
      </c>
      <c r="F9048" s="1">
        <v>9047</v>
      </c>
    </row>
    <row r="9049" spans="1:6" x14ac:dyDescent="0.25">
      <c r="A9049" s="1" t="s">
        <v>14951</v>
      </c>
      <c r="B9049" s="1" t="s">
        <v>16019</v>
      </c>
      <c r="C9049" s="1" t="s">
        <v>813</v>
      </c>
      <c r="D9049" s="1" t="s">
        <v>16036</v>
      </c>
      <c r="E9049" s="1" t="s">
        <v>16037</v>
      </c>
      <c r="F9049" s="1">
        <v>9048</v>
      </c>
    </row>
    <row r="9050" spans="1:6" x14ac:dyDescent="0.25">
      <c r="A9050" s="1" t="s">
        <v>14951</v>
      </c>
      <c r="B9050" s="1" t="s">
        <v>16019</v>
      </c>
      <c r="C9050" s="1" t="s">
        <v>51</v>
      </c>
      <c r="D9050" s="1" t="s">
        <v>16038</v>
      </c>
      <c r="E9050" s="1" t="s">
        <v>16039</v>
      </c>
      <c r="F9050" s="1">
        <v>9049</v>
      </c>
    </row>
    <row r="9051" spans="1:6" x14ac:dyDescent="0.25">
      <c r="A9051" s="1" t="s">
        <v>14951</v>
      </c>
      <c r="B9051" s="1" t="s">
        <v>16019</v>
      </c>
      <c r="C9051" s="1" t="s">
        <v>4821</v>
      </c>
      <c r="D9051" s="1" t="s">
        <v>16040</v>
      </c>
      <c r="E9051" s="1" t="s">
        <v>16041</v>
      </c>
      <c r="F9051" s="1">
        <v>9050</v>
      </c>
    </row>
    <row r="9052" spans="1:6" x14ac:dyDescent="0.25">
      <c r="A9052" s="1" t="s">
        <v>14951</v>
      </c>
      <c r="B9052" s="1" t="s">
        <v>16019</v>
      </c>
      <c r="C9052" s="1" t="s">
        <v>1483</v>
      </c>
      <c r="D9052" s="1" t="s">
        <v>16042</v>
      </c>
      <c r="E9052" s="1" t="s">
        <v>16043</v>
      </c>
      <c r="F9052" s="1">
        <v>9051</v>
      </c>
    </row>
    <row r="9053" spans="1:6" x14ac:dyDescent="0.25">
      <c r="A9053" s="1" t="s">
        <v>14951</v>
      </c>
      <c r="B9053" s="1" t="s">
        <v>16019</v>
      </c>
      <c r="C9053" s="1" t="s">
        <v>762</v>
      </c>
      <c r="D9053" s="1" t="s">
        <v>16044</v>
      </c>
      <c r="E9053" s="1" t="s">
        <v>16045</v>
      </c>
      <c r="F9053" s="1">
        <v>9052</v>
      </c>
    </row>
    <row r="9054" spans="1:6" x14ac:dyDescent="0.25">
      <c r="A9054" s="1" t="s">
        <v>14951</v>
      </c>
      <c r="B9054" s="1" t="s">
        <v>16019</v>
      </c>
      <c r="C9054" s="1" t="s">
        <v>805</v>
      </c>
      <c r="D9054" s="1" t="s">
        <v>16046</v>
      </c>
      <c r="E9054" s="1" t="s">
        <v>16047</v>
      </c>
      <c r="F9054" s="1">
        <v>9053</v>
      </c>
    </row>
    <row r="9055" spans="1:6" x14ac:dyDescent="0.25">
      <c r="A9055" s="1" t="s">
        <v>14951</v>
      </c>
      <c r="B9055" s="1" t="s">
        <v>16019</v>
      </c>
      <c r="C9055" s="1" t="s">
        <v>483</v>
      </c>
      <c r="D9055" s="1" t="s">
        <v>16048</v>
      </c>
      <c r="E9055" s="1" t="s">
        <v>16049</v>
      </c>
      <c r="F9055" s="1">
        <v>9054</v>
      </c>
    </row>
    <row r="9056" spans="1:6" x14ac:dyDescent="0.25">
      <c r="A9056" s="1" t="s">
        <v>14951</v>
      </c>
      <c r="B9056" s="1" t="s">
        <v>16019</v>
      </c>
      <c r="C9056" s="1" t="s">
        <v>4816</v>
      </c>
      <c r="D9056" s="1" t="s">
        <v>16050</v>
      </c>
      <c r="E9056" s="1" t="s">
        <v>16051</v>
      </c>
      <c r="F9056" s="1">
        <v>9055</v>
      </c>
    </row>
    <row r="9057" spans="1:6" x14ac:dyDescent="0.25">
      <c r="A9057" s="1" t="s">
        <v>14951</v>
      </c>
      <c r="B9057" s="1" t="s">
        <v>16019</v>
      </c>
      <c r="C9057" s="1" t="s">
        <v>1478</v>
      </c>
      <c r="D9057" s="1" t="s">
        <v>16052</v>
      </c>
      <c r="E9057" s="1" t="s">
        <v>16053</v>
      </c>
      <c r="F9057" s="1">
        <v>9056</v>
      </c>
    </row>
    <row r="9058" spans="1:6" x14ac:dyDescent="0.25">
      <c r="A9058" s="1" t="s">
        <v>14951</v>
      </c>
      <c r="B9058" s="1" t="s">
        <v>16019</v>
      </c>
      <c r="C9058" s="1" t="s">
        <v>2401</v>
      </c>
      <c r="D9058" s="1" t="s">
        <v>16054</v>
      </c>
      <c r="E9058" s="1" t="s">
        <v>16055</v>
      </c>
      <c r="F9058" s="1">
        <v>9057</v>
      </c>
    </row>
    <row r="9059" spans="1:6" x14ac:dyDescent="0.25">
      <c r="A9059" s="1" t="s">
        <v>14951</v>
      </c>
      <c r="B9059" s="1" t="s">
        <v>16019</v>
      </c>
      <c r="C9059" s="1" t="s">
        <v>4793</v>
      </c>
      <c r="D9059" s="1" t="s">
        <v>16056</v>
      </c>
      <c r="E9059" s="1" t="s">
        <v>16057</v>
      </c>
      <c r="F9059" s="1">
        <v>9058</v>
      </c>
    </row>
    <row r="9060" spans="1:6" x14ac:dyDescent="0.25">
      <c r="A9060" s="1" t="s">
        <v>14951</v>
      </c>
      <c r="B9060" s="1" t="s">
        <v>16019</v>
      </c>
      <c r="C9060" s="1" t="s">
        <v>4755</v>
      </c>
      <c r="D9060" s="1" t="s">
        <v>16058</v>
      </c>
      <c r="E9060" s="1" t="s">
        <v>16059</v>
      </c>
      <c r="F9060" s="1">
        <v>9059</v>
      </c>
    </row>
    <row r="9061" spans="1:6" x14ac:dyDescent="0.25">
      <c r="A9061" s="1" t="s">
        <v>14951</v>
      </c>
      <c r="B9061" s="1" t="s">
        <v>16019</v>
      </c>
      <c r="C9061" s="1" t="s">
        <v>996</v>
      </c>
      <c r="D9061" s="1" t="s">
        <v>16060</v>
      </c>
      <c r="E9061" s="1" t="s">
        <v>16061</v>
      </c>
      <c r="F9061" s="1">
        <v>9060</v>
      </c>
    </row>
    <row r="9062" spans="1:6" x14ac:dyDescent="0.25">
      <c r="A9062" s="1" t="s">
        <v>14951</v>
      </c>
      <c r="B9062" s="1" t="s">
        <v>16019</v>
      </c>
      <c r="C9062" s="1" t="s">
        <v>1352</v>
      </c>
      <c r="D9062" s="1" t="s">
        <v>16062</v>
      </c>
      <c r="E9062" s="1" t="s">
        <v>16063</v>
      </c>
      <c r="F9062" s="1">
        <v>9061</v>
      </c>
    </row>
    <row r="9063" spans="1:6" x14ac:dyDescent="0.25">
      <c r="A9063" s="1" t="s">
        <v>14951</v>
      </c>
      <c r="B9063" s="1" t="s">
        <v>16019</v>
      </c>
      <c r="C9063" s="1" t="s">
        <v>258</v>
      </c>
      <c r="D9063" s="1" t="s">
        <v>16064</v>
      </c>
      <c r="E9063" s="1" t="s">
        <v>16065</v>
      </c>
      <c r="F9063" s="1">
        <v>9062</v>
      </c>
    </row>
    <row r="9064" spans="1:6" x14ac:dyDescent="0.25">
      <c r="A9064" s="1" t="s">
        <v>14951</v>
      </c>
      <c r="B9064" s="1" t="s">
        <v>16019</v>
      </c>
      <c r="C9064" s="1" t="s">
        <v>146</v>
      </c>
      <c r="D9064" s="1" t="s">
        <v>16066</v>
      </c>
      <c r="E9064" s="1" t="s">
        <v>16067</v>
      </c>
      <c r="F9064" s="1">
        <v>9063</v>
      </c>
    </row>
    <row r="9065" spans="1:6" x14ac:dyDescent="0.25">
      <c r="A9065" s="1" t="s">
        <v>14951</v>
      </c>
      <c r="B9065" s="1" t="s">
        <v>16019</v>
      </c>
      <c r="C9065" s="1" t="s">
        <v>302</v>
      </c>
      <c r="D9065" s="1" t="s">
        <v>16068</v>
      </c>
      <c r="E9065" s="1" t="s">
        <v>16069</v>
      </c>
      <c r="F9065" s="1">
        <v>9064</v>
      </c>
    </row>
    <row r="9066" spans="1:6" x14ac:dyDescent="0.25">
      <c r="A9066" s="1" t="s">
        <v>14951</v>
      </c>
      <c r="B9066" s="1" t="s">
        <v>16019</v>
      </c>
      <c r="C9066" s="1" t="s">
        <v>964</v>
      </c>
      <c r="D9066" s="1" t="s">
        <v>16070</v>
      </c>
      <c r="E9066" s="1" t="s">
        <v>16071</v>
      </c>
      <c r="F9066" s="1">
        <v>9065</v>
      </c>
    </row>
    <row r="9067" spans="1:6" x14ac:dyDescent="0.25">
      <c r="A9067" s="1" t="s">
        <v>14951</v>
      </c>
      <c r="B9067" s="1" t="s">
        <v>16019</v>
      </c>
      <c r="C9067" s="1" t="s">
        <v>978</v>
      </c>
      <c r="D9067" s="1" t="s">
        <v>16066</v>
      </c>
      <c r="E9067" s="1" t="s">
        <v>16067</v>
      </c>
      <c r="F9067" s="1">
        <v>9066</v>
      </c>
    </row>
    <row r="9068" spans="1:6" x14ac:dyDescent="0.25">
      <c r="A9068" s="1" t="s">
        <v>14951</v>
      </c>
      <c r="B9068" s="1" t="s">
        <v>16019</v>
      </c>
      <c r="C9068" s="1" t="s">
        <v>1003</v>
      </c>
      <c r="D9068" s="1" t="s">
        <v>16072</v>
      </c>
      <c r="E9068" s="1" t="s">
        <v>16073</v>
      </c>
      <c r="F9068" s="1">
        <v>9067</v>
      </c>
    </row>
    <row r="9069" spans="1:6" x14ac:dyDescent="0.25">
      <c r="A9069" s="1" t="s">
        <v>14951</v>
      </c>
      <c r="B9069" s="1" t="s">
        <v>16019</v>
      </c>
      <c r="C9069" s="1" t="s">
        <v>765</v>
      </c>
      <c r="D9069" s="1" t="s">
        <v>16072</v>
      </c>
      <c r="E9069" s="1" t="s">
        <v>16073</v>
      </c>
      <c r="F9069" s="1">
        <v>9068</v>
      </c>
    </row>
    <row r="9070" spans="1:6" x14ac:dyDescent="0.25">
      <c r="A9070" s="1" t="s">
        <v>14951</v>
      </c>
      <c r="B9070" s="1" t="s">
        <v>16019</v>
      </c>
      <c r="C9070" s="1" t="s">
        <v>5746</v>
      </c>
      <c r="D9070" s="1" t="s">
        <v>16074</v>
      </c>
      <c r="E9070" s="1" t="s">
        <v>16075</v>
      </c>
      <c r="F9070" s="1">
        <v>9069</v>
      </c>
    </row>
    <row r="9071" spans="1:6" x14ac:dyDescent="0.25">
      <c r="A9071" s="1" t="s">
        <v>14951</v>
      </c>
      <c r="B9071" s="1" t="s">
        <v>16019</v>
      </c>
      <c r="C9071" s="1" t="s">
        <v>557</v>
      </c>
      <c r="D9071" s="1" t="s">
        <v>16076</v>
      </c>
      <c r="E9071" s="1" t="s">
        <v>16077</v>
      </c>
      <c r="F9071" s="1">
        <v>9070</v>
      </c>
    </row>
    <row r="9072" spans="1:6" x14ac:dyDescent="0.25">
      <c r="A9072" s="1" t="s">
        <v>14951</v>
      </c>
      <c r="B9072" s="1" t="s">
        <v>16019</v>
      </c>
      <c r="C9072" s="1" t="s">
        <v>880</v>
      </c>
      <c r="D9072" s="1" t="s">
        <v>16078</v>
      </c>
      <c r="E9072" s="1" t="s">
        <v>16079</v>
      </c>
      <c r="F9072" s="1">
        <v>9071</v>
      </c>
    </row>
    <row r="9073" spans="1:6" x14ac:dyDescent="0.25">
      <c r="A9073" s="1" t="s">
        <v>14951</v>
      </c>
      <c r="B9073" s="1" t="s">
        <v>16019</v>
      </c>
      <c r="C9073" s="1" t="s">
        <v>2036</v>
      </c>
      <c r="D9073" s="1" t="s">
        <v>16080</v>
      </c>
      <c r="E9073" s="1" t="s">
        <v>16081</v>
      </c>
      <c r="F9073" s="1">
        <v>9072</v>
      </c>
    </row>
    <row r="9074" spans="1:6" x14ac:dyDescent="0.25">
      <c r="A9074" s="1" t="s">
        <v>14951</v>
      </c>
      <c r="B9074" s="1" t="s">
        <v>16019</v>
      </c>
      <c r="C9074" s="1" t="s">
        <v>309</v>
      </c>
      <c r="D9074" s="1" t="s">
        <v>16082</v>
      </c>
      <c r="E9074" s="1" t="s">
        <v>16083</v>
      </c>
      <c r="F9074" s="1">
        <v>9073</v>
      </c>
    </row>
    <row r="9075" spans="1:6" x14ac:dyDescent="0.25">
      <c r="A9075" s="1" t="s">
        <v>14951</v>
      </c>
      <c r="B9075" s="1" t="s">
        <v>16019</v>
      </c>
      <c r="C9075" s="1" t="s">
        <v>1637</v>
      </c>
      <c r="D9075" s="1" t="s">
        <v>16070</v>
      </c>
      <c r="E9075" s="1" t="s">
        <v>16071</v>
      </c>
      <c r="F9075" s="1">
        <v>9074</v>
      </c>
    </row>
    <row r="9076" spans="1:6" x14ac:dyDescent="0.25">
      <c r="A9076" s="1" t="s">
        <v>14951</v>
      </c>
      <c r="B9076" s="1" t="s">
        <v>16019</v>
      </c>
      <c r="C9076" s="1" t="s">
        <v>1647</v>
      </c>
      <c r="D9076" s="1" t="s">
        <v>16084</v>
      </c>
      <c r="E9076" s="1" t="s">
        <v>16085</v>
      </c>
      <c r="F9076" s="1">
        <v>9075</v>
      </c>
    </row>
    <row r="9077" spans="1:6" x14ac:dyDescent="0.25">
      <c r="A9077" s="1" t="s">
        <v>14951</v>
      </c>
      <c r="B9077" s="1" t="s">
        <v>16019</v>
      </c>
      <c r="C9077" s="1" t="s">
        <v>299</v>
      </c>
      <c r="D9077" s="1" t="s">
        <v>16086</v>
      </c>
      <c r="E9077" s="1" t="s">
        <v>16087</v>
      </c>
      <c r="F9077" s="1">
        <v>9076</v>
      </c>
    </row>
    <row r="9078" spans="1:6" x14ac:dyDescent="0.25">
      <c r="A9078" s="1" t="s">
        <v>14951</v>
      </c>
      <c r="B9078" s="1" t="s">
        <v>16019</v>
      </c>
      <c r="C9078" s="1" t="s">
        <v>3402</v>
      </c>
      <c r="D9078" s="1" t="s">
        <v>16088</v>
      </c>
      <c r="E9078" s="1" t="s">
        <v>16089</v>
      </c>
      <c r="F9078" s="1">
        <v>9077</v>
      </c>
    </row>
    <row r="9079" spans="1:6" x14ac:dyDescent="0.25">
      <c r="A9079" s="1" t="s">
        <v>14951</v>
      </c>
      <c r="B9079" s="1" t="s">
        <v>16019</v>
      </c>
      <c r="C9079" s="1" t="s">
        <v>5403</v>
      </c>
      <c r="D9079" s="1" t="s">
        <v>16090</v>
      </c>
      <c r="E9079" s="1" t="s">
        <v>16091</v>
      </c>
      <c r="F9079" s="1">
        <v>9078</v>
      </c>
    </row>
    <row r="9080" spans="1:6" x14ac:dyDescent="0.25">
      <c r="A9080" s="1" t="s">
        <v>14951</v>
      </c>
      <c r="B9080" s="1" t="s">
        <v>16019</v>
      </c>
      <c r="C9080" s="1" t="s">
        <v>2162</v>
      </c>
      <c r="D9080" s="1" t="s">
        <v>16092</v>
      </c>
      <c r="E9080" s="1" t="s">
        <v>16093</v>
      </c>
      <c r="F9080" s="1">
        <v>9079</v>
      </c>
    </row>
    <row r="9081" spans="1:6" x14ac:dyDescent="0.25">
      <c r="A9081" s="1" t="s">
        <v>14951</v>
      </c>
      <c r="B9081" s="1" t="s">
        <v>16019</v>
      </c>
      <c r="C9081" s="1" t="s">
        <v>1110</v>
      </c>
      <c r="D9081" s="1" t="s">
        <v>16094</v>
      </c>
      <c r="E9081" s="1" t="s">
        <v>16095</v>
      </c>
      <c r="F9081" s="1">
        <v>9080</v>
      </c>
    </row>
    <row r="9082" spans="1:6" x14ac:dyDescent="0.25">
      <c r="A9082" s="1" t="s">
        <v>14951</v>
      </c>
      <c r="B9082" s="1" t="s">
        <v>16019</v>
      </c>
      <c r="C9082" s="1" t="s">
        <v>4099</v>
      </c>
      <c r="D9082" s="1" t="s">
        <v>16096</v>
      </c>
      <c r="E9082" s="1" t="s">
        <v>16097</v>
      </c>
      <c r="F9082" s="1">
        <v>9081</v>
      </c>
    </row>
    <row r="9083" spans="1:6" x14ac:dyDescent="0.25">
      <c r="A9083" s="1" t="s">
        <v>14951</v>
      </c>
      <c r="B9083" s="1" t="s">
        <v>16019</v>
      </c>
      <c r="C9083" s="1" t="s">
        <v>3393</v>
      </c>
      <c r="D9083" s="1" t="s">
        <v>16098</v>
      </c>
      <c r="E9083" s="1" t="s">
        <v>16099</v>
      </c>
      <c r="F9083" s="1">
        <v>9082</v>
      </c>
    </row>
    <row r="9084" spans="1:6" x14ac:dyDescent="0.25">
      <c r="A9084" s="1" t="s">
        <v>14951</v>
      </c>
      <c r="B9084" s="1" t="s">
        <v>16019</v>
      </c>
      <c r="C9084" s="1" t="s">
        <v>4050</v>
      </c>
      <c r="D9084" s="1" t="s">
        <v>16100</v>
      </c>
      <c r="E9084" s="1" t="s">
        <v>16101</v>
      </c>
      <c r="F9084" s="1">
        <v>9083</v>
      </c>
    </row>
    <row r="9085" spans="1:6" x14ac:dyDescent="0.25">
      <c r="A9085" s="1" t="s">
        <v>14951</v>
      </c>
      <c r="B9085" s="1" t="s">
        <v>16019</v>
      </c>
      <c r="C9085" s="1" t="s">
        <v>3240</v>
      </c>
      <c r="D9085" s="1" t="s">
        <v>16102</v>
      </c>
      <c r="E9085" s="1" t="s">
        <v>16103</v>
      </c>
      <c r="F9085" s="1">
        <v>9084</v>
      </c>
    </row>
    <row r="9086" spans="1:6" x14ac:dyDescent="0.25">
      <c r="A9086" s="1" t="s">
        <v>14951</v>
      </c>
      <c r="B9086" s="1" t="s">
        <v>16019</v>
      </c>
      <c r="C9086" s="1" t="s">
        <v>1955</v>
      </c>
      <c r="D9086" s="1" t="s">
        <v>16104</v>
      </c>
      <c r="E9086" s="1" t="s">
        <v>16105</v>
      </c>
      <c r="F9086" s="1">
        <v>9085</v>
      </c>
    </row>
    <row r="9087" spans="1:6" x14ac:dyDescent="0.25">
      <c r="A9087" s="1" t="s">
        <v>14951</v>
      </c>
      <c r="B9087" s="1" t="s">
        <v>16019</v>
      </c>
      <c r="C9087" s="1" t="s">
        <v>1778</v>
      </c>
      <c r="D9087" s="1" t="s">
        <v>16106</v>
      </c>
      <c r="E9087" s="1" t="s">
        <v>16107</v>
      </c>
      <c r="F9087" s="1">
        <v>9086</v>
      </c>
    </row>
    <row r="9088" spans="1:6" x14ac:dyDescent="0.25">
      <c r="A9088" s="1" t="s">
        <v>14951</v>
      </c>
      <c r="B9088" s="1" t="s">
        <v>16019</v>
      </c>
      <c r="C9088" s="1" t="s">
        <v>1051</v>
      </c>
      <c r="D9088" s="1" t="s">
        <v>16108</v>
      </c>
      <c r="E9088" s="1" t="s">
        <v>16109</v>
      </c>
      <c r="F9088" s="1">
        <v>9087</v>
      </c>
    </row>
    <row r="9089" spans="1:6" x14ac:dyDescent="0.25">
      <c r="A9089" s="1" t="s">
        <v>14951</v>
      </c>
      <c r="B9089" s="1" t="s">
        <v>16019</v>
      </c>
      <c r="C9089" s="1" t="s">
        <v>1976</v>
      </c>
      <c r="D9089" s="1" t="s">
        <v>16110</v>
      </c>
      <c r="E9089" s="1" t="s">
        <v>16111</v>
      </c>
      <c r="F9089" s="1">
        <v>9088</v>
      </c>
    </row>
    <row r="9090" spans="1:6" x14ac:dyDescent="0.25">
      <c r="A9090" s="1" t="s">
        <v>14951</v>
      </c>
      <c r="B9090" s="1" t="s">
        <v>16019</v>
      </c>
      <c r="C9090" s="1" t="s">
        <v>548</v>
      </c>
      <c r="D9090" s="1" t="s">
        <v>16112</v>
      </c>
      <c r="E9090" s="1" t="s">
        <v>16113</v>
      </c>
      <c r="F9090" s="1">
        <v>9089</v>
      </c>
    </row>
    <row r="9091" spans="1:6" x14ac:dyDescent="0.25">
      <c r="A9091" s="1" t="s">
        <v>14951</v>
      </c>
      <c r="B9091" s="1" t="s">
        <v>16019</v>
      </c>
      <c r="C9091" s="1" t="s">
        <v>4826</v>
      </c>
      <c r="D9091" s="1" t="s">
        <v>16114</v>
      </c>
      <c r="E9091" s="1" t="s">
        <v>16115</v>
      </c>
      <c r="F9091" s="1">
        <v>9090</v>
      </c>
    </row>
    <row r="9092" spans="1:6" x14ac:dyDescent="0.25">
      <c r="A9092" s="1" t="s">
        <v>14951</v>
      </c>
      <c r="B9092" s="1" t="s">
        <v>16019</v>
      </c>
      <c r="C9092" s="1" t="s">
        <v>632</v>
      </c>
      <c r="D9092" s="1" t="s">
        <v>16116</v>
      </c>
      <c r="E9092" s="1" t="s">
        <v>16117</v>
      </c>
      <c r="F9092" s="1">
        <v>9091</v>
      </c>
    </row>
    <row r="9093" spans="1:6" x14ac:dyDescent="0.25">
      <c r="A9093" s="1" t="s">
        <v>14951</v>
      </c>
      <c r="B9093" s="1" t="s">
        <v>16019</v>
      </c>
      <c r="C9093" s="1" t="s">
        <v>1121</v>
      </c>
      <c r="D9093" s="1" t="s">
        <v>16118</v>
      </c>
      <c r="E9093" s="1" t="s">
        <v>16119</v>
      </c>
      <c r="F9093" s="1">
        <v>9092</v>
      </c>
    </row>
    <row r="9094" spans="1:6" x14ac:dyDescent="0.25">
      <c r="A9094" s="1" t="s">
        <v>14951</v>
      </c>
      <c r="B9094" s="1" t="s">
        <v>16019</v>
      </c>
      <c r="C9094" s="1" t="s">
        <v>1405</v>
      </c>
      <c r="D9094" s="1" t="s">
        <v>16120</v>
      </c>
      <c r="E9094" s="1" t="s">
        <v>16121</v>
      </c>
      <c r="F9094" s="1">
        <v>9093</v>
      </c>
    </row>
    <row r="9095" spans="1:6" x14ac:dyDescent="0.25">
      <c r="A9095" s="1" t="s">
        <v>14951</v>
      </c>
      <c r="B9095" s="1" t="s">
        <v>16019</v>
      </c>
      <c r="C9095" s="1" t="s">
        <v>1144</v>
      </c>
      <c r="D9095" s="1" t="s">
        <v>16122</v>
      </c>
      <c r="E9095" s="1" t="s">
        <v>16123</v>
      </c>
      <c r="F9095" s="1">
        <v>9094</v>
      </c>
    </row>
    <row r="9096" spans="1:6" x14ac:dyDescent="0.25">
      <c r="A9096" s="1" t="s">
        <v>14951</v>
      </c>
      <c r="B9096" s="1" t="s">
        <v>16019</v>
      </c>
      <c r="C9096" s="1" t="s">
        <v>3764</v>
      </c>
      <c r="D9096" s="1" t="s">
        <v>16124</v>
      </c>
      <c r="E9096" s="1" t="s">
        <v>16125</v>
      </c>
      <c r="F9096" s="1">
        <v>9095</v>
      </c>
    </row>
    <row r="9097" spans="1:6" x14ac:dyDescent="0.25">
      <c r="A9097" s="1" t="s">
        <v>14951</v>
      </c>
      <c r="B9097" s="1" t="s">
        <v>16019</v>
      </c>
      <c r="C9097" s="1" t="s">
        <v>744</v>
      </c>
      <c r="D9097" s="1" t="s">
        <v>16126</v>
      </c>
      <c r="E9097" s="1" t="s">
        <v>16127</v>
      </c>
      <c r="F9097" s="1">
        <v>9096</v>
      </c>
    </row>
    <row r="9098" spans="1:6" x14ac:dyDescent="0.25">
      <c r="A9098" s="1" t="s">
        <v>14951</v>
      </c>
      <c r="B9098" s="1" t="s">
        <v>16019</v>
      </c>
      <c r="C9098" s="1" t="s">
        <v>3805</v>
      </c>
      <c r="D9098" s="1" t="s">
        <v>16128</v>
      </c>
      <c r="E9098" s="1" t="s">
        <v>16129</v>
      </c>
      <c r="F9098" s="1">
        <v>9097</v>
      </c>
    </row>
    <row r="9099" spans="1:6" x14ac:dyDescent="0.25">
      <c r="A9099" s="1" t="s">
        <v>14951</v>
      </c>
      <c r="B9099" s="1" t="s">
        <v>16019</v>
      </c>
      <c r="C9099" s="1" t="s">
        <v>1029</v>
      </c>
      <c r="D9099" s="1" t="s">
        <v>16130</v>
      </c>
      <c r="E9099" s="1" t="s">
        <v>16131</v>
      </c>
      <c r="F9099" s="1">
        <v>9098</v>
      </c>
    </row>
    <row r="9100" spans="1:6" x14ac:dyDescent="0.25">
      <c r="A9100" s="1" t="s">
        <v>14951</v>
      </c>
      <c r="B9100" s="1" t="s">
        <v>16019</v>
      </c>
      <c r="C9100" s="1" t="s">
        <v>3604</v>
      </c>
      <c r="D9100" s="1" t="s">
        <v>16132</v>
      </c>
      <c r="E9100" s="1" t="s">
        <v>16133</v>
      </c>
      <c r="F9100" s="1">
        <v>9099</v>
      </c>
    </row>
    <row r="9101" spans="1:6" x14ac:dyDescent="0.25">
      <c r="A9101" s="1" t="s">
        <v>14951</v>
      </c>
      <c r="B9101" s="1" t="s">
        <v>16019</v>
      </c>
      <c r="C9101" s="1" t="s">
        <v>675</v>
      </c>
      <c r="D9101" s="1" t="s">
        <v>16134</v>
      </c>
      <c r="E9101" s="1" t="s">
        <v>16135</v>
      </c>
      <c r="F9101" s="1">
        <v>9100</v>
      </c>
    </row>
    <row r="9102" spans="1:6" x14ac:dyDescent="0.25">
      <c r="A9102" s="1" t="s">
        <v>14951</v>
      </c>
      <c r="B9102" s="1" t="s">
        <v>16019</v>
      </c>
      <c r="C9102" s="1" t="s">
        <v>1852</v>
      </c>
      <c r="D9102" s="1" t="s">
        <v>16136</v>
      </c>
      <c r="E9102" s="1" t="s">
        <v>16137</v>
      </c>
      <c r="F9102" s="1">
        <v>9101</v>
      </c>
    </row>
    <row r="9103" spans="1:6" x14ac:dyDescent="0.25">
      <c r="A9103" s="1" t="s">
        <v>14951</v>
      </c>
      <c r="B9103" s="1" t="s">
        <v>16019</v>
      </c>
      <c r="C9103" s="1" t="s">
        <v>3976</v>
      </c>
      <c r="D9103" s="1" t="s">
        <v>16138</v>
      </c>
      <c r="E9103" s="1" t="s">
        <v>16139</v>
      </c>
      <c r="F9103" s="1">
        <v>9102</v>
      </c>
    </row>
    <row r="9104" spans="1:6" x14ac:dyDescent="0.25">
      <c r="A9104" s="1" t="s">
        <v>14951</v>
      </c>
      <c r="B9104" s="1" t="s">
        <v>16019</v>
      </c>
      <c r="C9104" s="1" t="s">
        <v>2444</v>
      </c>
      <c r="D9104" s="1" t="s">
        <v>16140</v>
      </c>
      <c r="E9104" s="1" t="s">
        <v>16141</v>
      </c>
      <c r="F9104" s="1">
        <v>9103</v>
      </c>
    </row>
    <row r="9105" spans="1:6" x14ac:dyDescent="0.25">
      <c r="A9105" s="1" t="s">
        <v>14951</v>
      </c>
      <c r="B9105" s="1" t="s">
        <v>16019</v>
      </c>
      <c r="C9105" s="1" t="s">
        <v>319</v>
      </c>
      <c r="D9105" s="1" t="s">
        <v>16142</v>
      </c>
      <c r="E9105" s="1" t="s">
        <v>16143</v>
      </c>
      <c r="F9105" s="1">
        <v>9104</v>
      </c>
    </row>
    <row r="9106" spans="1:6" x14ac:dyDescent="0.25">
      <c r="A9106" s="1" t="s">
        <v>14951</v>
      </c>
      <c r="B9106" s="1" t="s">
        <v>16019</v>
      </c>
      <c r="C9106" s="1" t="s">
        <v>1263</v>
      </c>
      <c r="D9106" s="1" t="s">
        <v>16144</v>
      </c>
      <c r="E9106" s="1" t="s">
        <v>16145</v>
      </c>
      <c r="F9106" s="1">
        <v>9105</v>
      </c>
    </row>
    <row r="9107" spans="1:6" x14ac:dyDescent="0.25">
      <c r="A9107" s="1" t="s">
        <v>14951</v>
      </c>
      <c r="B9107" s="1" t="s">
        <v>16019</v>
      </c>
      <c r="C9107" s="1" t="s">
        <v>1248</v>
      </c>
      <c r="D9107" s="1" t="s">
        <v>16146</v>
      </c>
      <c r="E9107" s="1" t="s">
        <v>16147</v>
      </c>
      <c r="F9107" s="1">
        <v>9106</v>
      </c>
    </row>
    <row r="9108" spans="1:6" x14ac:dyDescent="0.25">
      <c r="A9108" s="1" t="s">
        <v>14951</v>
      </c>
      <c r="B9108" s="1" t="s">
        <v>16019</v>
      </c>
      <c r="C9108" s="1" t="s">
        <v>82</v>
      </c>
      <c r="D9108" s="1" t="s">
        <v>16148</v>
      </c>
      <c r="E9108" s="1" t="s">
        <v>16149</v>
      </c>
      <c r="F9108" s="1">
        <v>9107</v>
      </c>
    </row>
    <row r="9109" spans="1:6" x14ac:dyDescent="0.25">
      <c r="A9109" s="1" t="s">
        <v>14951</v>
      </c>
      <c r="B9109" s="1" t="s">
        <v>16019</v>
      </c>
      <c r="C9109" s="1" t="s">
        <v>3007</v>
      </c>
      <c r="D9109" s="1" t="s">
        <v>16116</v>
      </c>
      <c r="E9109" s="1" t="s">
        <v>16117</v>
      </c>
      <c r="F9109" s="1">
        <v>9108</v>
      </c>
    </row>
    <row r="9110" spans="1:6" x14ac:dyDescent="0.25">
      <c r="A9110" s="1" t="s">
        <v>14951</v>
      </c>
      <c r="B9110" s="1" t="s">
        <v>16019</v>
      </c>
      <c r="C9110" s="1" t="s">
        <v>224</v>
      </c>
      <c r="D9110" s="1" t="s">
        <v>16150</v>
      </c>
      <c r="E9110" s="1" t="s">
        <v>16151</v>
      </c>
      <c r="F9110" s="1">
        <v>9109</v>
      </c>
    </row>
    <row r="9111" spans="1:6" x14ac:dyDescent="0.25">
      <c r="A9111" s="1" t="s">
        <v>14951</v>
      </c>
      <c r="B9111" s="1" t="s">
        <v>16019</v>
      </c>
      <c r="C9111" s="1" t="s">
        <v>2361</v>
      </c>
      <c r="D9111" s="1" t="s">
        <v>16152</v>
      </c>
      <c r="E9111" s="1" t="s">
        <v>16153</v>
      </c>
      <c r="F9111" s="1">
        <v>9110</v>
      </c>
    </row>
    <row r="9112" spans="1:6" x14ac:dyDescent="0.25">
      <c r="A9112" s="1" t="s">
        <v>14951</v>
      </c>
      <c r="B9112" s="1" t="s">
        <v>16019</v>
      </c>
      <c r="C9112" s="1" t="s">
        <v>79</v>
      </c>
      <c r="D9112" s="1" t="s">
        <v>16154</v>
      </c>
      <c r="E9112" s="1" t="s">
        <v>16155</v>
      </c>
      <c r="F9112" s="1">
        <v>9111</v>
      </c>
    </row>
    <row r="9113" spans="1:6" x14ac:dyDescent="0.25">
      <c r="A9113" s="1" t="s">
        <v>14951</v>
      </c>
      <c r="B9113" s="1" t="s">
        <v>16019</v>
      </c>
      <c r="C9113" s="1" t="s">
        <v>2291</v>
      </c>
      <c r="D9113" s="1" t="s">
        <v>16154</v>
      </c>
      <c r="E9113" s="1" t="s">
        <v>16155</v>
      </c>
      <c r="F9113" s="1">
        <v>9112</v>
      </c>
    </row>
    <row r="9114" spans="1:6" x14ac:dyDescent="0.25">
      <c r="A9114" s="1" t="s">
        <v>14951</v>
      </c>
      <c r="B9114" s="1" t="s">
        <v>16019</v>
      </c>
      <c r="C9114" s="1" t="s">
        <v>532</v>
      </c>
      <c r="D9114" s="1" t="s">
        <v>16144</v>
      </c>
      <c r="E9114" s="1" t="s">
        <v>16145</v>
      </c>
      <c r="F9114" s="1">
        <v>9113</v>
      </c>
    </row>
    <row r="9115" spans="1:6" x14ac:dyDescent="0.25">
      <c r="A9115" s="1" t="s">
        <v>14951</v>
      </c>
      <c r="B9115" s="1" t="s">
        <v>16019</v>
      </c>
      <c r="C9115" s="1" t="s">
        <v>540</v>
      </c>
      <c r="D9115" s="1" t="s">
        <v>16156</v>
      </c>
      <c r="E9115" s="1" t="s">
        <v>16157</v>
      </c>
      <c r="F9115" s="1">
        <v>9114</v>
      </c>
    </row>
    <row r="9116" spans="1:6" x14ac:dyDescent="0.25">
      <c r="A9116" s="1" t="s">
        <v>14951</v>
      </c>
      <c r="B9116" s="1" t="s">
        <v>5010</v>
      </c>
      <c r="C9116" s="1" t="s">
        <v>3976</v>
      </c>
      <c r="D9116" s="1" t="s">
        <v>16158</v>
      </c>
      <c r="E9116" s="1" t="s">
        <v>16159</v>
      </c>
      <c r="F9116" s="1">
        <v>9115</v>
      </c>
    </row>
    <row r="9117" spans="1:6" x14ac:dyDescent="0.25">
      <c r="A9117" s="1" t="s">
        <v>14951</v>
      </c>
      <c r="B9117" s="1" t="s">
        <v>5010</v>
      </c>
      <c r="C9117" s="1" t="s">
        <v>7202</v>
      </c>
      <c r="D9117" s="1" t="s">
        <v>16160</v>
      </c>
      <c r="E9117" s="1" t="s">
        <v>16161</v>
      </c>
      <c r="F9117" s="1">
        <v>9116</v>
      </c>
    </row>
    <row r="9118" spans="1:6" x14ac:dyDescent="0.25">
      <c r="A9118" s="1" t="s">
        <v>14951</v>
      </c>
      <c r="B9118" s="1" t="s">
        <v>5010</v>
      </c>
      <c r="C9118" s="1" t="s">
        <v>3402</v>
      </c>
      <c r="D9118" s="1" t="s">
        <v>16162</v>
      </c>
      <c r="E9118" s="1" t="s">
        <v>16163</v>
      </c>
      <c r="F9118" s="1">
        <v>9117</v>
      </c>
    </row>
    <row r="9119" spans="1:6" x14ac:dyDescent="0.25">
      <c r="A9119" s="1" t="s">
        <v>14951</v>
      </c>
      <c r="B9119" s="1" t="s">
        <v>5010</v>
      </c>
      <c r="C9119" s="1" t="s">
        <v>3933</v>
      </c>
      <c r="D9119" s="1" t="s">
        <v>16164</v>
      </c>
      <c r="E9119" s="1" t="s">
        <v>16165</v>
      </c>
      <c r="F9119" s="1">
        <v>9118</v>
      </c>
    </row>
    <row r="9120" spans="1:6" x14ac:dyDescent="0.25">
      <c r="A9120" s="1" t="s">
        <v>14951</v>
      </c>
      <c r="B9120" s="1" t="s">
        <v>5010</v>
      </c>
      <c r="C9120" s="1" t="s">
        <v>1749</v>
      </c>
      <c r="D9120" s="1" t="s">
        <v>16166</v>
      </c>
      <c r="E9120" s="1" t="s">
        <v>16167</v>
      </c>
      <c r="F9120" s="1">
        <v>9119</v>
      </c>
    </row>
    <row r="9121" spans="1:6" x14ac:dyDescent="0.25">
      <c r="A9121" s="1" t="s">
        <v>14951</v>
      </c>
      <c r="B9121" s="1" t="s">
        <v>5010</v>
      </c>
      <c r="C9121" s="1" t="s">
        <v>45</v>
      </c>
      <c r="D9121" s="1" t="s">
        <v>16168</v>
      </c>
      <c r="E9121" s="1" t="s">
        <v>16169</v>
      </c>
      <c r="F9121" s="1">
        <v>9120</v>
      </c>
    </row>
    <row r="9122" spans="1:6" x14ac:dyDescent="0.25">
      <c r="A9122" s="1" t="s">
        <v>14951</v>
      </c>
      <c r="B9122" s="1" t="s">
        <v>5010</v>
      </c>
      <c r="C9122" s="1" t="s">
        <v>1062</v>
      </c>
      <c r="D9122" s="1" t="s">
        <v>16170</v>
      </c>
      <c r="E9122" s="1" t="s">
        <v>16171</v>
      </c>
      <c r="F9122" s="1">
        <v>9121</v>
      </c>
    </row>
    <row r="9123" spans="1:6" x14ac:dyDescent="0.25">
      <c r="A9123" s="1" t="s">
        <v>14951</v>
      </c>
      <c r="B9123" s="1" t="s">
        <v>5010</v>
      </c>
      <c r="C9123" s="1" t="s">
        <v>587</v>
      </c>
      <c r="D9123" s="1" t="s">
        <v>16172</v>
      </c>
      <c r="E9123" s="1" t="s">
        <v>16173</v>
      </c>
      <c r="F9123" s="1">
        <v>9122</v>
      </c>
    </row>
    <row r="9124" spans="1:6" x14ac:dyDescent="0.25">
      <c r="A9124" s="1" t="s">
        <v>14951</v>
      </c>
      <c r="B9124" s="1" t="s">
        <v>5010</v>
      </c>
      <c r="C9124" s="1" t="s">
        <v>2252</v>
      </c>
      <c r="D9124" s="1" t="s">
        <v>16174</v>
      </c>
      <c r="E9124" s="1" t="s">
        <v>16175</v>
      </c>
      <c r="F9124" s="1">
        <v>9123</v>
      </c>
    </row>
    <row r="9125" spans="1:6" x14ac:dyDescent="0.25">
      <c r="A9125" s="1" t="s">
        <v>14951</v>
      </c>
      <c r="B9125" s="1" t="s">
        <v>5010</v>
      </c>
      <c r="C9125" s="1" t="s">
        <v>3415</v>
      </c>
      <c r="D9125" s="1" t="s">
        <v>16174</v>
      </c>
      <c r="E9125" s="1" t="s">
        <v>16175</v>
      </c>
      <c r="F9125" s="1">
        <v>9124</v>
      </c>
    </row>
    <row r="9126" spans="1:6" x14ac:dyDescent="0.25">
      <c r="A9126" s="1" t="s">
        <v>14951</v>
      </c>
      <c r="B9126" s="1" t="s">
        <v>5010</v>
      </c>
      <c r="C9126" s="1" t="s">
        <v>4238</v>
      </c>
      <c r="D9126" s="1" t="s">
        <v>16176</v>
      </c>
      <c r="E9126" s="1" t="s">
        <v>16177</v>
      </c>
      <c r="F9126" s="1">
        <v>9125</v>
      </c>
    </row>
    <row r="9127" spans="1:6" x14ac:dyDescent="0.25">
      <c r="A9127" s="1" t="s">
        <v>14951</v>
      </c>
      <c r="B9127" s="1" t="s">
        <v>5010</v>
      </c>
      <c r="C9127" s="1" t="s">
        <v>4598</v>
      </c>
      <c r="D9127" s="1" t="s">
        <v>16178</v>
      </c>
      <c r="E9127" s="1" t="s">
        <v>16179</v>
      </c>
      <c r="F9127" s="1">
        <v>9126</v>
      </c>
    </row>
    <row r="9128" spans="1:6" x14ac:dyDescent="0.25">
      <c r="A9128" s="1" t="s">
        <v>14951</v>
      </c>
      <c r="B9128" s="1" t="s">
        <v>5010</v>
      </c>
      <c r="C9128" s="1" t="s">
        <v>3148</v>
      </c>
      <c r="D9128" s="1" t="s">
        <v>16180</v>
      </c>
      <c r="E9128" s="1" t="s">
        <v>16181</v>
      </c>
      <c r="F9128" s="1">
        <v>9127</v>
      </c>
    </row>
    <row r="9129" spans="1:6" x14ac:dyDescent="0.25">
      <c r="A9129" s="1" t="s">
        <v>14951</v>
      </c>
      <c r="B9129" s="1" t="s">
        <v>5010</v>
      </c>
      <c r="C9129" s="1" t="s">
        <v>1536</v>
      </c>
      <c r="D9129" s="1" t="s">
        <v>16182</v>
      </c>
      <c r="E9129" s="1" t="s">
        <v>16183</v>
      </c>
      <c r="F9129" s="1">
        <v>9128</v>
      </c>
    </row>
    <row r="9130" spans="1:6" x14ac:dyDescent="0.25">
      <c r="A9130" s="1" t="s">
        <v>14951</v>
      </c>
      <c r="B9130" s="1" t="s">
        <v>5010</v>
      </c>
      <c r="C9130" s="1" t="s">
        <v>8082</v>
      </c>
      <c r="D9130" s="1" t="s">
        <v>16184</v>
      </c>
      <c r="E9130" s="1" t="s">
        <v>16185</v>
      </c>
      <c r="F9130" s="1">
        <v>9129</v>
      </c>
    </row>
    <row r="9131" spans="1:6" x14ac:dyDescent="0.25">
      <c r="A9131" s="1" t="s">
        <v>14951</v>
      </c>
      <c r="B9131" s="1" t="s">
        <v>5010</v>
      </c>
      <c r="C9131" s="1" t="s">
        <v>5238</v>
      </c>
      <c r="D9131" s="1" t="s">
        <v>16186</v>
      </c>
      <c r="E9131" s="1" t="s">
        <v>16187</v>
      </c>
      <c r="F9131" s="1">
        <v>9130</v>
      </c>
    </row>
    <row r="9132" spans="1:6" x14ac:dyDescent="0.25">
      <c r="A9132" s="1" t="s">
        <v>14951</v>
      </c>
      <c r="B9132" s="1" t="s">
        <v>5010</v>
      </c>
      <c r="C9132" s="1" t="s">
        <v>392</v>
      </c>
      <c r="D9132" s="1" t="s">
        <v>16188</v>
      </c>
      <c r="E9132" s="1" t="s">
        <v>16189</v>
      </c>
      <c r="F9132" s="1">
        <v>9131</v>
      </c>
    </row>
    <row r="9133" spans="1:6" x14ac:dyDescent="0.25">
      <c r="A9133" s="1" t="s">
        <v>14951</v>
      </c>
      <c r="B9133" s="1" t="s">
        <v>5010</v>
      </c>
      <c r="C9133" s="1" t="s">
        <v>4816</v>
      </c>
      <c r="D9133" s="1" t="s">
        <v>16190</v>
      </c>
      <c r="E9133" s="1" t="s">
        <v>16191</v>
      </c>
      <c r="F9133" s="1">
        <v>9132</v>
      </c>
    </row>
    <row r="9134" spans="1:6" x14ac:dyDescent="0.25">
      <c r="A9134" s="1" t="s">
        <v>14951</v>
      </c>
      <c r="B9134" s="1" t="s">
        <v>5010</v>
      </c>
      <c r="C9134" s="1" t="s">
        <v>2483</v>
      </c>
      <c r="D9134" s="1" t="s">
        <v>16192</v>
      </c>
      <c r="E9134" s="1" t="s">
        <v>16193</v>
      </c>
      <c r="F9134" s="1">
        <v>9133</v>
      </c>
    </row>
    <row r="9135" spans="1:6" x14ac:dyDescent="0.25">
      <c r="A9135" s="1" t="s">
        <v>14951</v>
      </c>
      <c r="B9135" s="1" t="s">
        <v>5010</v>
      </c>
      <c r="C9135" s="1" t="s">
        <v>2101</v>
      </c>
      <c r="D9135" s="1" t="s">
        <v>16194</v>
      </c>
      <c r="E9135" s="1" t="s">
        <v>16195</v>
      </c>
      <c r="F9135" s="1">
        <v>9134</v>
      </c>
    </row>
    <row r="9136" spans="1:6" x14ac:dyDescent="0.25">
      <c r="A9136" s="1" t="s">
        <v>14951</v>
      </c>
      <c r="B9136" s="1" t="s">
        <v>5010</v>
      </c>
      <c r="C9136" s="1" t="s">
        <v>1257</v>
      </c>
      <c r="D9136" s="1" t="s">
        <v>16196</v>
      </c>
      <c r="E9136" s="1" t="s">
        <v>16197</v>
      </c>
      <c r="F9136" s="1">
        <v>9135</v>
      </c>
    </row>
    <row r="9137" spans="1:6" x14ac:dyDescent="0.25">
      <c r="A9137" s="1" t="s">
        <v>14951</v>
      </c>
      <c r="B9137" s="1" t="s">
        <v>5010</v>
      </c>
      <c r="C9137" s="1" t="s">
        <v>2550</v>
      </c>
      <c r="D9137" s="1" t="s">
        <v>16198</v>
      </c>
      <c r="E9137" s="1" t="s">
        <v>16199</v>
      </c>
      <c r="F9137" s="1">
        <v>9136</v>
      </c>
    </row>
    <row r="9138" spans="1:6" x14ac:dyDescent="0.25">
      <c r="A9138" s="1" t="s">
        <v>14951</v>
      </c>
      <c r="B9138" s="1" t="s">
        <v>5010</v>
      </c>
      <c r="C9138" s="1" t="s">
        <v>1106</v>
      </c>
      <c r="D9138" s="1" t="s">
        <v>16200</v>
      </c>
      <c r="E9138" s="1" t="s">
        <v>16201</v>
      </c>
      <c r="F9138" s="1">
        <v>9137</v>
      </c>
    </row>
    <row r="9139" spans="1:6" x14ac:dyDescent="0.25">
      <c r="A9139" s="1" t="s">
        <v>14951</v>
      </c>
      <c r="B9139" s="1" t="s">
        <v>5010</v>
      </c>
      <c r="C9139" s="1" t="s">
        <v>727</v>
      </c>
      <c r="D9139" s="1" t="s">
        <v>16202</v>
      </c>
      <c r="E9139" s="1" t="s">
        <v>16203</v>
      </c>
      <c r="F9139" s="1">
        <v>9138</v>
      </c>
    </row>
    <row r="9140" spans="1:6" x14ac:dyDescent="0.25">
      <c r="A9140" s="1" t="s">
        <v>14951</v>
      </c>
      <c r="B9140" s="1" t="s">
        <v>5010</v>
      </c>
      <c r="C9140" s="1" t="s">
        <v>4593</v>
      </c>
      <c r="D9140" s="1" t="s">
        <v>16204</v>
      </c>
      <c r="E9140" s="1" t="s">
        <v>16205</v>
      </c>
      <c r="F9140" s="1">
        <v>9139</v>
      </c>
    </row>
    <row r="9141" spans="1:6" x14ac:dyDescent="0.25">
      <c r="A9141" s="1" t="s">
        <v>14951</v>
      </c>
      <c r="B9141" s="1" t="s">
        <v>5010</v>
      </c>
      <c r="C9141" s="1" t="s">
        <v>567</v>
      </c>
      <c r="D9141" s="1" t="s">
        <v>16206</v>
      </c>
      <c r="E9141" s="1" t="s">
        <v>16207</v>
      </c>
      <c r="F9141" s="1">
        <v>9140</v>
      </c>
    </row>
    <row r="9142" spans="1:6" x14ac:dyDescent="0.25">
      <c r="A9142" s="1" t="s">
        <v>14951</v>
      </c>
      <c r="B9142" s="1" t="s">
        <v>5010</v>
      </c>
      <c r="C9142" s="1" t="s">
        <v>1801</v>
      </c>
      <c r="D9142" s="1" t="s">
        <v>16208</v>
      </c>
      <c r="E9142" s="1" t="s">
        <v>16209</v>
      </c>
      <c r="F9142" s="1">
        <v>9141</v>
      </c>
    </row>
    <row r="9143" spans="1:6" x14ac:dyDescent="0.25">
      <c r="A9143" s="1" t="s">
        <v>14951</v>
      </c>
      <c r="B9143" s="1" t="s">
        <v>5010</v>
      </c>
      <c r="C9143" s="1" t="s">
        <v>1175</v>
      </c>
      <c r="D9143" s="1" t="s">
        <v>16210</v>
      </c>
      <c r="E9143" s="1" t="s">
        <v>16211</v>
      </c>
      <c r="F9143" s="1">
        <v>9142</v>
      </c>
    </row>
    <row r="9144" spans="1:6" x14ac:dyDescent="0.25">
      <c r="A9144" s="1" t="s">
        <v>14951</v>
      </c>
      <c r="B9144" s="1" t="s">
        <v>5010</v>
      </c>
      <c r="C9144" s="1" t="s">
        <v>302</v>
      </c>
      <c r="D9144" s="1" t="s">
        <v>16212</v>
      </c>
      <c r="E9144" s="1" t="s">
        <v>16213</v>
      </c>
      <c r="F9144" s="1">
        <v>9143</v>
      </c>
    </row>
    <row r="9145" spans="1:6" x14ac:dyDescent="0.25">
      <c r="A9145" s="1" t="s">
        <v>14951</v>
      </c>
      <c r="B9145" s="1" t="s">
        <v>5010</v>
      </c>
      <c r="C9145" s="1" t="s">
        <v>2257</v>
      </c>
      <c r="D9145" s="1" t="s">
        <v>16214</v>
      </c>
      <c r="E9145" s="1" t="s">
        <v>16215</v>
      </c>
      <c r="F9145" s="1">
        <v>9144</v>
      </c>
    </row>
    <row r="9146" spans="1:6" x14ac:dyDescent="0.25">
      <c r="A9146" s="1" t="s">
        <v>14951</v>
      </c>
      <c r="B9146" s="1" t="s">
        <v>5010</v>
      </c>
      <c r="C9146" s="1" t="s">
        <v>2773</v>
      </c>
      <c r="D9146" s="1" t="s">
        <v>16216</v>
      </c>
      <c r="E9146" s="1" t="s">
        <v>16217</v>
      </c>
      <c r="F9146" s="1">
        <v>9145</v>
      </c>
    </row>
    <row r="9147" spans="1:6" x14ac:dyDescent="0.25">
      <c r="A9147" s="1" t="s">
        <v>14951</v>
      </c>
      <c r="B9147" s="1" t="s">
        <v>5010</v>
      </c>
      <c r="C9147" s="1" t="s">
        <v>2838</v>
      </c>
      <c r="D9147" s="1" t="s">
        <v>16218</v>
      </c>
      <c r="E9147" s="1" t="s">
        <v>16219</v>
      </c>
      <c r="F9147" s="1">
        <v>9146</v>
      </c>
    </row>
    <row r="9148" spans="1:6" x14ac:dyDescent="0.25">
      <c r="A9148" s="1" t="s">
        <v>14951</v>
      </c>
      <c r="B9148" s="1" t="s">
        <v>5010</v>
      </c>
      <c r="C9148" s="1" t="s">
        <v>923</v>
      </c>
      <c r="D9148" s="1" t="s">
        <v>16220</v>
      </c>
      <c r="E9148" s="1" t="s">
        <v>16221</v>
      </c>
      <c r="F9148" s="1">
        <v>9147</v>
      </c>
    </row>
    <row r="9149" spans="1:6" x14ac:dyDescent="0.25">
      <c r="A9149" s="1" t="s">
        <v>14951</v>
      </c>
      <c r="B9149" s="1" t="s">
        <v>5010</v>
      </c>
      <c r="C9149" s="1" t="s">
        <v>3999</v>
      </c>
      <c r="D9149" s="1" t="s">
        <v>16222</v>
      </c>
      <c r="E9149" s="1" t="s">
        <v>16223</v>
      </c>
      <c r="F9149" s="1">
        <v>9148</v>
      </c>
    </row>
    <row r="9150" spans="1:6" x14ac:dyDescent="0.25">
      <c r="A9150" s="1" t="s">
        <v>14951</v>
      </c>
      <c r="B9150" s="1" t="s">
        <v>5010</v>
      </c>
      <c r="C9150" s="1" t="s">
        <v>526</v>
      </c>
      <c r="D9150" s="1" t="s">
        <v>16224</v>
      </c>
      <c r="E9150" s="1" t="s">
        <v>16225</v>
      </c>
      <c r="F9150" s="1">
        <v>9149</v>
      </c>
    </row>
    <row r="9151" spans="1:6" x14ac:dyDescent="0.25">
      <c r="A9151" s="1" t="s">
        <v>14951</v>
      </c>
      <c r="B9151" s="1" t="s">
        <v>5010</v>
      </c>
      <c r="C9151" s="1" t="s">
        <v>3169</v>
      </c>
      <c r="D9151" s="1" t="s">
        <v>16226</v>
      </c>
      <c r="E9151" s="1" t="s">
        <v>16227</v>
      </c>
      <c r="F9151" s="1">
        <v>9150</v>
      </c>
    </row>
    <row r="9152" spans="1:6" x14ac:dyDescent="0.25">
      <c r="A9152" s="1" t="s">
        <v>14951</v>
      </c>
      <c r="B9152" s="1" t="s">
        <v>5010</v>
      </c>
      <c r="C9152" s="1" t="s">
        <v>584</v>
      </c>
      <c r="D9152" s="1" t="s">
        <v>16228</v>
      </c>
      <c r="E9152" s="1" t="s">
        <v>16229</v>
      </c>
      <c r="F9152" s="1">
        <v>9151</v>
      </c>
    </row>
    <row r="9153" spans="1:6" x14ac:dyDescent="0.25">
      <c r="A9153" s="1" t="s">
        <v>14951</v>
      </c>
      <c r="B9153" s="1" t="s">
        <v>5010</v>
      </c>
      <c r="C9153" s="1" t="s">
        <v>12</v>
      </c>
      <c r="D9153" s="1" t="s">
        <v>16230</v>
      </c>
      <c r="E9153" s="1" t="s">
        <v>16231</v>
      </c>
      <c r="F9153" s="1">
        <v>9152</v>
      </c>
    </row>
    <row r="9154" spans="1:6" x14ac:dyDescent="0.25">
      <c r="A9154" s="1" t="s">
        <v>14951</v>
      </c>
      <c r="B9154" s="1" t="s">
        <v>5010</v>
      </c>
      <c r="C9154" s="1" t="s">
        <v>1939</v>
      </c>
      <c r="D9154" s="1" t="s">
        <v>16232</v>
      </c>
      <c r="E9154" s="1" t="s">
        <v>16233</v>
      </c>
      <c r="F9154" s="1">
        <v>9153</v>
      </c>
    </row>
    <row r="9155" spans="1:6" x14ac:dyDescent="0.25">
      <c r="A9155" s="1" t="s">
        <v>14951</v>
      </c>
      <c r="B9155" s="1" t="s">
        <v>5010</v>
      </c>
      <c r="C9155" s="1" t="s">
        <v>3896</v>
      </c>
      <c r="D9155" s="1" t="s">
        <v>16234</v>
      </c>
      <c r="E9155" s="1" t="s">
        <v>16235</v>
      </c>
      <c r="F9155" s="1">
        <v>9154</v>
      </c>
    </row>
    <row r="9156" spans="1:6" x14ac:dyDescent="0.25">
      <c r="A9156" s="1" t="s">
        <v>14951</v>
      </c>
      <c r="B9156" s="1" t="s">
        <v>5010</v>
      </c>
      <c r="C9156" s="1" t="s">
        <v>1874</v>
      </c>
      <c r="D9156" s="1" t="s">
        <v>16236</v>
      </c>
      <c r="E9156" s="1" t="s">
        <v>16237</v>
      </c>
      <c r="F9156" s="1">
        <v>9155</v>
      </c>
    </row>
    <row r="9157" spans="1:6" x14ac:dyDescent="0.25">
      <c r="A9157" s="1" t="s">
        <v>14951</v>
      </c>
      <c r="B9157" s="1" t="s">
        <v>5010</v>
      </c>
      <c r="C9157" s="1" t="s">
        <v>1477</v>
      </c>
      <c r="D9157" s="1" t="s">
        <v>16238</v>
      </c>
      <c r="E9157" s="1" t="s">
        <v>16239</v>
      </c>
      <c r="F9157" s="1">
        <v>9156</v>
      </c>
    </row>
    <row r="9158" spans="1:6" x14ac:dyDescent="0.25">
      <c r="A9158" s="1" t="s">
        <v>14951</v>
      </c>
      <c r="B9158" s="1" t="s">
        <v>5010</v>
      </c>
      <c r="C9158" s="1" t="s">
        <v>97</v>
      </c>
      <c r="D9158" s="1" t="s">
        <v>16238</v>
      </c>
      <c r="E9158" s="1" t="s">
        <v>16239</v>
      </c>
      <c r="F9158" s="1">
        <v>9157</v>
      </c>
    </row>
    <row r="9159" spans="1:6" x14ac:dyDescent="0.25">
      <c r="A9159" s="1" t="s">
        <v>14951</v>
      </c>
      <c r="B9159" s="1" t="s">
        <v>5010</v>
      </c>
      <c r="C9159" s="1" t="s">
        <v>3148</v>
      </c>
      <c r="D9159" s="1" t="s">
        <v>16180</v>
      </c>
      <c r="E9159" s="1" t="s">
        <v>16181</v>
      </c>
      <c r="F9159" s="1">
        <v>9158</v>
      </c>
    </row>
    <row r="9160" spans="1:6" x14ac:dyDescent="0.25">
      <c r="A9160" s="1" t="s">
        <v>14951</v>
      </c>
      <c r="B9160" s="1" t="s">
        <v>5010</v>
      </c>
      <c r="C9160" s="1" t="s">
        <v>850</v>
      </c>
      <c r="D9160" s="1" t="s">
        <v>16240</v>
      </c>
      <c r="E9160" s="1" t="s">
        <v>16241</v>
      </c>
      <c r="F9160" s="1">
        <v>9159</v>
      </c>
    </row>
    <row r="9161" spans="1:6" x14ac:dyDescent="0.25">
      <c r="A9161" s="1" t="s">
        <v>14951</v>
      </c>
      <c r="B9161" s="1" t="s">
        <v>5010</v>
      </c>
      <c r="C9161" s="1" t="s">
        <v>405</v>
      </c>
      <c r="D9161" s="1" t="s">
        <v>16242</v>
      </c>
      <c r="E9161" s="1" t="s">
        <v>16243</v>
      </c>
      <c r="F9161" s="1">
        <v>9160</v>
      </c>
    </row>
    <row r="9162" spans="1:6" x14ac:dyDescent="0.25">
      <c r="A9162" s="1" t="s">
        <v>14951</v>
      </c>
      <c r="B9162" s="1" t="s">
        <v>5010</v>
      </c>
      <c r="C9162" s="1" t="s">
        <v>877</v>
      </c>
      <c r="D9162" s="1" t="s">
        <v>16244</v>
      </c>
      <c r="E9162" s="1" t="s">
        <v>16245</v>
      </c>
      <c r="F9162" s="1">
        <v>9161</v>
      </c>
    </row>
    <row r="9163" spans="1:6" x14ac:dyDescent="0.25">
      <c r="A9163" s="1" t="s">
        <v>14951</v>
      </c>
      <c r="B9163" s="1" t="s">
        <v>5010</v>
      </c>
      <c r="C9163" s="1" t="s">
        <v>2414</v>
      </c>
      <c r="D9163" s="1" t="s">
        <v>16246</v>
      </c>
      <c r="E9163" s="1" t="s">
        <v>16247</v>
      </c>
      <c r="F9163" s="1">
        <v>9162</v>
      </c>
    </row>
    <row r="9164" spans="1:6" x14ac:dyDescent="0.25">
      <c r="A9164" s="1" t="s">
        <v>14951</v>
      </c>
      <c r="B9164" s="1" t="s">
        <v>5010</v>
      </c>
      <c r="C9164" s="1" t="s">
        <v>931</v>
      </c>
      <c r="D9164" s="1" t="s">
        <v>16248</v>
      </c>
      <c r="E9164" s="1" t="s">
        <v>16249</v>
      </c>
      <c r="F9164" s="1">
        <v>9163</v>
      </c>
    </row>
    <row r="9165" spans="1:6" x14ac:dyDescent="0.25">
      <c r="A9165" s="1" t="s">
        <v>14951</v>
      </c>
      <c r="B9165" s="1" t="s">
        <v>5010</v>
      </c>
      <c r="C9165" s="1" t="s">
        <v>637</v>
      </c>
      <c r="D9165" s="1" t="s">
        <v>16250</v>
      </c>
      <c r="E9165" s="1" t="s">
        <v>16251</v>
      </c>
      <c r="F9165" s="1">
        <v>9164</v>
      </c>
    </row>
    <row r="9166" spans="1:6" x14ac:dyDescent="0.25">
      <c r="A9166" s="1" t="s">
        <v>14951</v>
      </c>
      <c r="B9166" s="1" t="s">
        <v>5010</v>
      </c>
      <c r="C9166" s="1" t="s">
        <v>3690</v>
      </c>
      <c r="D9166" s="1" t="s">
        <v>16252</v>
      </c>
      <c r="E9166" s="1" t="s">
        <v>16253</v>
      </c>
      <c r="F9166" s="1">
        <v>9165</v>
      </c>
    </row>
    <row r="9167" spans="1:6" x14ac:dyDescent="0.25">
      <c r="A9167" s="1" t="s">
        <v>14951</v>
      </c>
      <c r="B9167" s="1" t="s">
        <v>5010</v>
      </c>
      <c r="C9167" s="1" t="s">
        <v>587</v>
      </c>
      <c r="D9167" s="1" t="s">
        <v>16172</v>
      </c>
      <c r="E9167" s="1" t="s">
        <v>16173</v>
      </c>
      <c r="F9167" s="1">
        <v>9166</v>
      </c>
    </row>
    <row r="9168" spans="1:6" x14ac:dyDescent="0.25">
      <c r="A9168" s="1" t="s">
        <v>14951</v>
      </c>
      <c r="B9168" s="1" t="s">
        <v>5010</v>
      </c>
      <c r="C9168" s="1" t="s">
        <v>2301</v>
      </c>
      <c r="D9168" s="1" t="s">
        <v>16254</v>
      </c>
      <c r="E9168" s="1" t="s">
        <v>16255</v>
      </c>
      <c r="F9168" s="1">
        <v>9167</v>
      </c>
    </row>
    <row r="9169" spans="1:6" x14ac:dyDescent="0.25">
      <c r="A9169" s="1" t="s">
        <v>14951</v>
      </c>
      <c r="B9169" s="1" t="s">
        <v>5010</v>
      </c>
      <c r="C9169" s="1" t="s">
        <v>2493</v>
      </c>
      <c r="D9169" s="1" t="s">
        <v>16256</v>
      </c>
      <c r="E9169" s="1" t="s">
        <v>16257</v>
      </c>
      <c r="F9169" s="1">
        <v>9168</v>
      </c>
    </row>
    <row r="9170" spans="1:6" x14ac:dyDescent="0.25">
      <c r="A9170" s="1" t="s">
        <v>14951</v>
      </c>
      <c r="B9170" s="1" t="s">
        <v>5010</v>
      </c>
      <c r="C9170" s="1" t="s">
        <v>134</v>
      </c>
      <c r="D9170" s="1" t="s">
        <v>16258</v>
      </c>
      <c r="E9170" s="1" t="s">
        <v>16259</v>
      </c>
      <c r="F9170" s="1">
        <v>9169</v>
      </c>
    </row>
    <row r="9171" spans="1:6" x14ac:dyDescent="0.25">
      <c r="A9171" s="1" t="s">
        <v>14951</v>
      </c>
      <c r="B9171" s="1" t="s">
        <v>5010</v>
      </c>
      <c r="C9171" s="1" t="s">
        <v>3182</v>
      </c>
      <c r="D9171" s="1" t="s">
        <v>16260</v>
      </c>
      <c r="E9171" s="1" t="s">
        <v>16261</v>
      </c>
      <c r="F9171" s="1">
        <v>9170</v>
      </c>
    </row>
    <row r="9172" spans="1:6" x14ac:dyDescent="0.25">
      <c r="A9172" s="1" t="s">
        <v>14951</v>
      </c>
      <c r="B9172" s="1" t="s">
        <v>5010</v>
      </c>
      <c r="C9172" s="1" t="s">
        <v>1546</v>
      </c>
      <c r="D9172" s="1" t="s">
        <v>16262</v>
      </c>
      <c r="E9172" s="1" t="s">
        <v>16263</v>
      </c>
      <c r="F9172" s="1">
        <v>9171</v>
      </c>
    </row>
    <row r="9173" spans="1:6" x14ac:dyDescent="0.25">
      <c r="A9173" s="1" t="s">
        <v>14951</v>
      </c>
      <c r="B9173" s="1" t="s">
        <v>5010</v>
      </c>
      <c r="C9173" s="1" t="s">
        <v>1722</v>
      </c>
      <c r="D9173" s="1" t="s">
        <v>16264</v>
      </c>
      <c r="E9173" s="1" t="s">
        <v>16265</v>
      </c>
      <c r="F9173" s="1">
        <v>9172</v>
      </c>
    </row>
    <row r="9174" spans="1:6" x14ac:dyDescent="0.25">
      <c r="A9174" s="1" t="s">
        <v>14951</v>
      </c>
      <c r="B9174" s="1" t="s">
        <v>5010</v>
      </c>
      <c r="C9174" s="1" t="s">
        <v>2125</v>
      </c>
      <c r="D9174" s="1" t="s">
        <v>16266</v>
      </c>
      <c r="E9174" s="1" t="s">
        <v>16267</v>
      </c>
      <c r="F9174" s="1">
        <v>9173</v>
      </c>
    </row>
    <row r="9175" spans="1:6" x14ac:dyDescent="0.25">
      <c r="A9175" s="1" t="s">
        <v>14951</v>
      </c>
      <c r="B9175" s="1" t="s">
        <v>5010</v>
      </c>
      <c r="C9175" s="1" t="s">
        <v>1296</v>
      </c>
      <c r="D9175" s="1" t="s">
        <v>16268</v>
      </c>
      <c r="E9175" s="1" t="s">
        <v>16269</v>
      </c>
      <c r="F9175" s="1">
        <v>9174</v>
      </c>
    </row>
    <row r="9176" spans="1:6" x14ac:dyDescent="0.25">
      <c r="A9176" s="1" t="s">
        <v>14951</v>
      </c>
      <c r="B9176" s="1" t="s">
        <v>5010</v>
      </c>
      <c r="C9176" s="1" t="s">
        <v>2291</v>
      </c>
      <c r="D9176" s="1" t="s">
        <v>16270</v>
      </c>
      <c r="E9176" s="1" t="s">
        <v>16271</v>
      </c>
      <c r="F9176" s="1">
        <v>9175</v>
      </c>
    </row>
    <row r="9177" spans="1:6" x14ac:dyDescent="0.25">
      <c r="A9177" s="1" t="s">
        <v>14951</v>
      </c>
      <c r="B9177" s="1" t="s">
        <v>5010</v>
      </c>
      <c r="C9177" s="1" t="s">
        <v>295</v>
      </c>
      <c r="D9177" s="1" t="s">
        <v>16272</v>
      </c>
      <c r="E9177" s="1" t="s">
        <v>16273</v>
      </c>
      <c r="F9177" s="1">
        <v>9176</v>
      </c>
    </row>
    <row r="9178" spans="1:6" x14ac:dyDescent="0.25">
      <c r="A9178" s="1" t="s">
        <v>14951</v>
      </c>
      <c r="B9178" s="1" t="s">
        <v>5010</v>
      </c>
      <c r="C9178" s="1" t="s">
        <v>1216</v>
      </c>
      <c r="D9178" s="1" t="s">
        <v>16274</v>
      </c>
      <c r="E9178" s="1" t="s">
        <v>16275</v>
      </c>
      <c r="F9178" s="1">
        <v>9177</v>
      </c>
    </row>
    <row r="9179" spans="1:6" x14ac:dyDescent="0.25">
      <c r="A9179" s="1" t="s">
        <v>14951</v>
      </c>
      <c r="B9179" s="1" t="s">
        <v>5010</v>
      </c>
      <c r="C9179" s="1" t="s">
        <v>1864</v>
      </c>
      <c r="D9179" s="1" t="s">
        <v>16204</v>
      </c>
      <c r="E9179" s="1" t="s">
        <v>16205</v>
      </c>
      <c r="F9179" s="1">
        <v>9178</v>
      </c>
    </row>
    <row r="9180" spans="1:6" x14ac:dyDescent="0.25">
      <c r="A9180" s="1" t="s">
        <v>14951</v>
      </c>
      <c r="B9180" s="1" t="s">
        <v>5010</v>
      </c>
      <c r="C9180" s="1" t="s">
        <v>461</v>
      </c>
      <c r="D9180" s="1" t="s">
        <v>16276</v>
      </c>
      <c r="E9180" s="1" t="s">
        <v>16277</v>
      </c>
      <c r="F9180" s="1">
        <v>9179</v>
      </c>
    </row>
    <row r="9181" spans="1:6" x14ac:dyDescent="0.25">
      <c r="A9181" s="1" t="s">
        <v>14951</v>
      </c>
      <c r="B9181" s="1" t="s">
        <v>5010</v>
      </c>
      <c r="C9181" s="1" t="s">
        <v>636</v>
      </c>
      <c r="D9181" s="1" t="s">
        <v>16240</v>
      </c>
      <c r="E9181" s="1" t="s">
        <v>16241</v>
      </c>
      <c r="F9181" s="1">
        <v>9180</v>
      </c>
    </row>
    <row r="9182" spans="1:6" x14ac:dyDescent="0.25">
      <c r="A9182" s="1" t="s">
        <v>14951</v>
      </c>
      <c r="B9182" s="1" t="s">
        <v>5010</v>
      </c>
      <c r="C9182" s="1" t="s">
        <v>1733</v>
      </c>
      <c r="D9182" s="1" t="s">
        <v>16278</v>
      </c>
      <c r="E9182" s="1" t="s">
        <v>16279</v>
      </c>
      <c r="F9182" s="1">
        <v>9181</v>
      </c>
    </row>
    <row r="9183" spans="1:6" x14ac:dyDescent="0.25">
      <c r="A9183" s="1" t="s">
        <v>14951</v>
      </c>
      <c r="B9183" s="1" t="s">
        <v>5010</v>
      </c>
      <c r="C9183" s="1" t="s">
        <v>2180</v>
      </c>
      <c r="D9183" s="1" t="s">
        <v>16280</v>
      </c>
      <c r="E9183" s="1" t="s">
        <v>16281</v>
      </c>
      <c r="F9183" s="1">
        <v>9182</v>
      </c>
    </row>
    <row r="9184" spans="1:6" x14ac:dyDescent="0.25">
      <c r="A9184" s="1" t="s">
        <v>14951</v>
      </c>
      <c r="B9184" s="1" t="s">
        <v>5010</v>
      </c>
      <c r="C9184" s="1" t="s">
        <v>1248</v>
      </c>
      <c r="D9184" s="1" t="s">
        <v>16282</v>
      </c>
      <c r="E9184" s="1" t="s">
        <v>16283</v>
      </c>
      <c r="F9184" s="1">
        <v>9183</v>
      </c>
    </row>
    <row r="9185" spans="1:6" x14ac:dyDescent="0.25">
      <c r="A9185" s="1" t="s">
        <v>14951</v>
      </c>
      <c r="B9185" s="1" t="s">
        <v>5010</v>
      </c>
      <c r="C9185" s="1" t="s">
        <v>2101</v>
      </c>
      <c r="D9185" s="1" t="s">
        <v>16194</v>
      </c>
      <c r="E9185" s="1" t="s">
        <v>16195</v>
      </c>
      <c r="F9185" s="1">
        <v>9184</v>
      </c>
    </row>
    <row r="9186" spans="1:6" x14ac:dyDescent="0.25">
      <c r="A9186" s="1" t="s">
        <v>14951</v>
      </c>
      <c r="B9186" s="1" t="s">
        <v>5010</v>
      </c>
      <c r="C9186" s="1" t="s">
        <v>1521</v>
      </c>
      <c r="D9186" s="1" t="s">
        <v>16284</v>
      </c>
      <c r="E9186" s="1" t="s">
        <v>16285</v>
      </c>
      <c r="F9186" s="1">
        <v>9185</v>
      </c>
    </row>
    <row r="9187" spans="1:6" x14ac:dyDescent="0.25">
      <c r="A9187" s="1" t="s">
        <v>14951</v>
      </c>
      <c r="B9187" s="1" t="s">
        <v>5010</v>
      </c>
      <c r="C9187" s="1" t="s">
        <v>1556</v>
      </c>
      <c r="D9187" s="1" t="s">
        <v>16240</v>
      </c>
      <c r="E9187" s="1" t="s">
        <v>16241</v>
      </c>
      <c r="F9187" s="1">
        <v>9186</v>
      </c>
    </row>
    <row r="9188" spans="1:6" x14ac:dyDescent="0.25">
      <c r="A9188" s="1" t="s">
        <v>14951</v>
      </c>
      <c r="B9188" s="1" t="s">
        <v>5010</v>
      </c>
      <c r="C9188" s="1" t="s">
        <v>2013</v>
      </c>
      <c r="D9188" s="1" t="s">
        <v>16286</v>
      </c>
      <c r="E9188" s="1" t="s">
        <v>16287</v>
      </c>
      <c r="F9188" s="1">
        <v>9187</v>
      </c>
    </row>
    <row r="9189" spans="1:6" x14ac:dyDescent="0.25">
      <c r="A9189" s="1" t="s">
        <v>14951</v>
      </c>
      <c r="B9189" s="1" t="s">
        <v>5010</v>
      </c>
      <c r="C9189" s="1" t="s">
        <v>398</v>
      </c>
      <c r="D9189" s="1" t="s">
        <v>16288</v>
      </c>
      <c r="E9189" s="1" t="s">
        <v>16289</v>
      </c>
      <c r="F9189" s="1">
        <v>9188</v>
      </c>
    </row>
    <row r="9190" spans="1:6" x14ac:dyDescent="0.25">
      <c r="A9190" s="1" t="s">
        <v>14951</v>
      </c>
      <c r="B9190" s="1" t="s">
        <v>5010</v>
      </c>
      <c r="C9190" s="1" t="s">
        <v>3685</v>
      </c>
      <c r="D9190" s="1" t="s">
        <v>16290</v>
      </c>
      <c r="E9190" s="1" t="s">
        <v>16291</v>
      </c>
      <c r="F9190" s="1">
        <v>9189</v>
      </c>
    </row>
    <row r="9191" spans="1:6" x14ac:dyDescent="0.25">
      <c r="A9191" s="1" t="s">
        <v>14951</v>
      </c>
      <c r="B9191" s="1" t="s">
        <v>16292</v>
      </c>
      <c r="C9191" s="1" t="s">
        <v>2565</v>
      </c>
      <c r="D9191" s="1" t="s">
        <v>16293</v>
      </c>
      <c r="E9191" s="1" t="s">
        <v>16294</v>
      </c>
      <c r="F9191" s="1">
        <v>9190</v>
      </c>
    </row>
    <row r="9192" spans="1:6" x14ac:dyDescent="0.25">
      <c r="A9192" s="1" t="s">
        <v>14951</v>
      </c>
      <c r="B9192" s="1" t="s">
        <v>16292</v>
      </c>
      <c r="C9192" s="1" t="s">
        <v>3690</v>
      </c>
      <c r="D9192" s="1" t="s">
        <v>16295</v>
      </c>
      <c r="E9192" s="1" t="s">
        <v>16296</v>
      </c>
      <c r="F9192" s="1">
        <v>9191</v>
      </c>
    </row>
    <row r="9193" spans="1:6" x14ac:dyDescent="0.25">
      <c r="A9193" s="1" t="s">
        <v>14951</v>
      </c>
      <c r="B9193" s="1" t="s">
        <v>16292</v>
      </c>
      <c r="C9193" s="1" t="s">
        <v>1190</v>
      </c>
      <c r="D9193" s="1" t="s">
        <v>16297</v>
      </c>
      <c r="E9193" s="1" t="s">
        <v>16298</v>
      </c>
      <c r="F9193" s="1">
        <v>9192</v>
      </c>
    </row>
    <row r="9194" spans="1:6" x14ac:dyDescent="0.25">
      <c r="A9194" s="1" t="s">
        <v>14951</v>
      </c>
      <c r="B9194" s="1" t="s">
        <v>16292</v>
      </c>
      <c r="C9194" s="1" t="s">
        <v>2013</v>
      </c>
      <c r="D9194" s="1" t="s">
        <v>16299</v>
      </c>
      <c r="E9194" s="1" t="s">
        <v>16300</v>
      </c>
      <c r="F9194" s="1">
        <v>9193</v>
      </c>
    </row>
    <row r="9195" spans="1:6" x14ac:dyDescent="0.25">
      <c r="A9195" s="1" t="s">
        <v>14951</v>
      </c>
      <c r="B9195" s="1" t="s">
        <v>16292</v>
      </c>
      <c r="C9195" s="1" t="s">
        <v>54</v>
      </c>
      <c r="D9195" s="1" t="s">
        <v>16301</v>
      </c>
      <c r="E9195" s="1" t="s">
        <v>16302</v>
      </c>
      <c r="F9195" s="1">
        <v>9194</v>
      </c>
    </row>
    <row r="9196" spans="1:6" x14ac:dyDescent="0.25">
      <c r="A9196" s="1" t="s">
        <v>14951</v>
      </c>
      <c r="B9196" s="1" t="s">
        <v>16292</v>
      </c>
      <c r="C9196" s="1" t="s">
        <v>238</v>
      </c>
      <c r="D9196" s="1" t="s">
        <v>16303</v>
      </c>
      <c r="E9196" s="1" t="s">
        <v>16304</v>
      </c>
      <c r="F9196" s="1">
        <v>9195</v>
      </c>
    </row>
    <row r="9197" spans="1:6" x14ac:dyDescent="0.25">
      <c r="A9197" s="1" t="s">
        <v>14951</v>
      </c>
      <c r="B9197" s="1" t="s">
        <v>16292</v>
      </c>
      <c r="C9197" s="1" t="s">
        <v>692</v>
      </c>
      <c r="D9197" s="1" t="s">
        <v>16305</v>
      </c>
      <c r="E9197" s="1" t="s">
        <v>16306</v>
      </c>
      <c r="F9197" s="1">
        <v>9196</v>
      </c>
    </row>
    <row r="9198" spans="1:6" x14ac:dyDescent="0.25">
      <c r="A9198" s="1" t="s">
        <v>14951</v>
      </c>
      <c r="B9198" s="1" t="s">
        <v>16292</v>
      </c>
      <c r="C9198" s="1" t="s">
        <v>754</v>
      </c>
      <c r="D9198" s="1" t="s">
        <v>16307</v>
      </c>
      <c r="E9198" s="1" t="s">
        <v>16308</v>
      </c>
      <c r="F9198" s="1">
        <v>9197</v>
      </c>
    </row>
    <row r="9199" spans="1:6" x14ac:dyDescent="0.25">
      <c r="A9199" s="1" t="s">
        <v>14951</v>
      </c>
      <c r="B9199" s="1" t="s">
        <v>16292</v>
      </c>
      <c r="C9199" s="1" t="s">
        <v>1257</v>
      </c>
      <c r="D9199" s="1" t="s">
        <v>16309</v>
      </c>
      <c r="E9199" s="1" t="s">
        <v>16310</v>
      </c>
      <c r="F9199" s="1">
        <v>9198</v>
      </c>
    </row>
    <row r="9200" spans="1:6" x14ac:dyDescent="0.25">
      <c r="A9200" s="1" t="s">
        <v>14951</v>
      </c>
      <c r="B9200" s="1" t="s">
        <v>16292</v>
      </c>
      <c r="C9200" s="1" t="s">
        <v>3777</v>
      </c>
      <c r="D9200" s="1" t="s">
        <v>16311</v>
      </c>
      <c r="E9200" s="1" t="s">
        <v>16312</v>
      </c>
      <c r="F9200" s="1">
        <v>9199</v>
      </c>
    </row>
    <row r="9201" spans="1:6" x14ac:dyDescent="0.25">
      <c r="A9201" s="1" t="s">
        <v>14951</v>
      </c>
      <c r="B9201" s="1" t="s">
        <v>16292</v>
      </c>
      <c r="C9201" s="1" t="s">
        <v>2235</v>
      </c>
      <c r="D9201" s="1" t="s">
        <v>16313</v>
      </c>
      <c r="E9201" s="1" t="s">
        <v>16314</v>
      </c>
      <c r="F9201" s="1">
        <v>9200</v>
      </c>
    </row>
    <row r="9202" spans="1:6" x14ac:dyDescent="0.25">
      <c r="A9202" s="1" t="s">
        <v>14951</v>
      </c>
      <c r="B9202" s="1" t="s">
        <v>16292</v>
      </c>
      <c r="C9202" s="1" t="s">
        <v>2108</v>
      </c>
      <c r="D9202" s="1" t="s">
        <v>16315</v>
      </c>
      <c r="E9202" s="1" t="s">
        <v>16316</v>
      </c>
      <c r="F9202" s="1">
        <v>9201</v>
      </c>
    </row>
    <row r="9203" spans="1:6" x14ac:dyDescent="0.25">
      <c r="A9203" s="1" t="s">
        <v>14951</v>
      </c>
      <c r="B9203" s="1" t="s">
        <v>16292</v>
      </c>
      <c r="C9203" s="1" t="s">
        <v>1696</v>
      </c>
      <c r="D9203" s="1" t="s">
        <v>16317</v>
      </c>
      <c r="E9203" s="1" t="s">
        <v>16318</v>
      </c>
      <c r="F9203" s="1">
        <v>9202</v>
      </c>
    </row>
    <row r="9204" spans="1:6" x14ac:dyDescent="0.25">
      <c r="A9204" s="1" t="s">
        <v>14951</v>
      </c>
      <c r="B9204" s="1" t="s">
        <v>16292</v>
      </c>
      <c r="C9204" s="1" t="s">
        <v>4231</v>
      </c>
      <c r="D9204" s="1" t="s">
        <v>16319</v>
      </c>
      <c r="E9204" s="1" t="s">
        <v>16320</v>
      </c>
      <c r="F9204" s="1">
        <v>9203</v>
      </c>
    </row>
    <row r="9205" spans="1:6" x14ac:dyDescent="0.25">
      <c r="A9205" s="1" t="s">
        <v>14951</v>
      </c>
      <c r="B9205" s="1" t="s">
        <v>16292</v>
      </c>
      <c r="C9205" s="1" t="s">
        <v>839</v>
      </c>
      <c r="D9205" s="1" t="s">
        <v>16303</v>
      </c>
      <c r="E9205" s="1" t="s">
        <v>16304</v>
      </c>
      <c r="F9205" s="1">
        <v>9204</v>
      </c>
    </row>
    <row r="9206" spans="1:6" x14ac:dyDescent="0.25">
      <c r="A9206" s="1" t="s">
        <v>14951</v>
      </c>
      <c r="B9206" s="1" t="s">
        <v>16292</v>
      </c>
      <c r="C9206" s="1" t="s">
        <v>627</v>
      </c>
      <c r="D9206" s="1" t="s">
        <v>16321</v>
      </c>
      <c r="E9206" s="1" t="s">
        <v>16322</v>
      </c>
      <c r="F9206" s="1">
        <v>9205</v>
      </c>
    </row>
    <row r="9207" spans="1:6" x14ac:dyDescent="0.25">
      <c r="A9207" s="1" t="s">
        <v>14951</v>
      </c>
      <c r="B9207" s="1" t="s">
        <v>16292</v>
      </c>
      <c r="C9207" s="1" t="s">
        <v>7069</v>
      </c>
      <c r="D9207" s="1" t="s">
        <v>16323</v>
      </c>
      <c r="E9207" s="1" t="s">
        <v>16324</v>
      </c>
      <c r="F9207" s="1">
        <v>9206</v>
      </c>
    </row>
    <row r="9208" spans="1:6" x14ac:dyDescent="0.25">
      <c r="A9208" s="1" t="s">
        <v>14951</v>
      </c>
      <c r="B9208" s="1" t="s">
        <v>16292</v>
      </c>
      <c r="C9208" s="1" t="s">
        <v>295</v>
      </c>
      <c r="D9208" s="1" t="s">
        <v>16325</v>
      </c>
      <c r="E9208" s="1" t="s">
        <v>16326</v>
      </c>
      <c r="F9208" s="1">
        <v>9207</v>
      </c>
    </row>
    <row r="9209" spans="1:6" x14ac:dyDescent="0.25">
      <c r="A9209" s="1" t="s">
        <v>14951</v>
      </c>
      <c r="B9209" s="1" t="s">
        <v>16292</v>
      </c>
      <c r="C9209" s="1" t="s">
        <v>3976</v>
      </c>
      <c r="D9209" s="1" t="s">
        <v>16327</v>
      </c>
      <c r="E9209" s="1" t="s">
        <v>16328</v>
      </c>
      <c r="F9209" s="1">
        <v>9208</v>
      </c>
    </row>
    <row r="9210" spans="1:6" x14ac:dyDescent="0.25">
      <c r="A9210" s="1" t="s">
        <v>14951</v>
      </c>
      <c r="B9210" s="1" t="s">
        <v>16292</v>
      </c>
      <c r="C9210" s="1" t="s">
        <v>557</v>
      </c>
      <c r="D9210" s="1" t="s">
        <v>16329</v>
      </c>
      <c r="E9210" s="1" t="s">
        <v>16330</v>
      </c>
      <c r="F9210" s="1">
        <v>9209</v>
      </c>
    </row>
    <row r="9211" spans="1:6" x14ac:dyDescent="0.25">
      <c r="A9211" s="1" t="s">
        <v>14951</v>
      </c>
      <c r="B9211" s="1" t="s">
        <v>16292</v>
      </c>
      <c r="C9211" s="1" t="s">
        <v>373</v>
      </c>
      <c r="D9211" s="1" t="s">
        <v>16331</v>
      </c>
      <c r="E9211" s="1" t="s">
        <v>16332</v>
      </c>
      <c r="F9211" s="1">
        <v>9210</v>
      </c>
    </row>
    <row r="9212" spans="1:6" x14ac:dyDescent="0.25">
      <c r="A9212" s="1" t="s">
        <v>14951</v>
      </c>
      <c r="B9212" s="1" t="s">
        <v>16292</v>
      </c>
      <c r="C9212" s="1" t="s">
        <v>1096</v>
      </c>
      <c r="D9212" s="1" t="s">
        <v>16333</v>
      </c>
      <c r="E9212" s="1" t="s">
        <v>16334</v>
      </c>
      <c r="F9212" s="1">
        <v>9211</v>
      </c>
    </row>
    <row r="9213" spans="1:6" x14ac:dyDescent="0.25">
      <c r="A9213" s="1" t="s">
        <v>14951</v>
      </c>
      <c r="B9213" s="1" t="s">
        <v>16292</v>
      </c>
      <c r="C9213" s="1" t="s">
        <v>432</v>
      </c>
      <c r="D9213" s="1" t="s">
        <v>16335</v>
      </c>
      <c r="E9213" s="1" t="s">
        <v>16336</v>
      </c>
      <c r="F9213" s="1">
        <v>9212</v>
      </c>
    </row>
    <row r="9214" spans="1:6" x14ac:dyDescent="0.25">
      <c r="A9214" s="1" t="s">
        <v>14951</v>
      </c>
      <c r="B9214" s="1" t="s">
        <v>16292</v>
      </c>
      <c r="C9214" s="1" t="s">
        <v>423</v>
      </c>
      <c r="D9214" s="1" t="s">
        <v>16337</v>
      </c>
      <c r="E9214" s="1" t="s">
        <v>16338</v>
      </c>
      <c r="F9214" s="1">
        <v>9213</v>
      </c>
    </row>
    <row r="9215" spans="1:6" x14ac:dyDescent="0.25">
      <c r="A9215" s="1" t="s">
        <v>14951</v>
      </c>
      <c r="B9215" s="1" t="s">
        <v>16292</v>
      </c>
      <c r="C9215" s="1" t="s">
        <v>60</v>
      </c>
      <c r="D9215" s="1" t="s">
        <v>16339</v>
      </c>
      <c r="E9215" s="1" t="s">
        <v>16340</v>
      </c>
      <c r="F9215" s="1">
        <v>9214</v>
      </c>
    </row>
    <row r="9216" spans="1:6" x14ac:dyDescent="0.25">
      <c r="A9216" s="1" t="s">
        <v>14951</v>
      </c>
      <c r="B9216" s="1" t="s">
        <v>16292</v>
      </c>
      <c r="C9216" s="1" t="s">
        <v>63</v>
      </c>
      <c r="D9216" s="1" t="s">
        <v>16341</v>
      </c>
      <c r="E9216" s="1" t="s">
        <v>16342</v>
      </c>
      <c r="F9216" s="1">
        <v>9215</v>
      </c>
    </row>
    <row r="9217" spans="1:6" x14ac:dyDescent="0.25">
      <c r="A9217" s="1" t="s">
        <v>14951</v>
      </c>
      <c r="B9217" s="1" t="s">
        <v>16292</v>
      </c>
      <c r="C9217" s="1" t="s">
        <v>1378</v>
      </c>
      <c r="D9217" s="1" t="s">
        <v>16343</v>
      </c>
      <c r="E9217" s="1" t="s">
        <v>16344</v>
      </c>
      <c r="F9217" s="1">
        <v>9216</v>
      </c>
    </row>
    <row r="9218" spans="1:6" x14ac:dyDescent="0.25">
      <c r="A9218" s="1" t="s">
        <v>14951</v>
      </c>
      <c r="B9218" s="1" t="s">
        <v>16292</v>
      </c>
      <c r="C9218" s="1" t="s">
        <v>580</v>
      </c>
      <c r="D9218" s="1" t="s">
        <v>16345</v>
      </c>
      <c r="E9218" s="1" t="s">
        <v>16346</v>
      </c>
      <c r="F9218" s="1">
        <v>9217</v>
      </c>
    </row>
    <row r="9219" spans="1:6" x14ac:dyDescent="0.25">
      <c r="A9219" s="1" t="s">
        <v>14951</v>
      </c>
      <c r="B9219" s="1" t="s">
        <v>16292</v>
      </c>
      <c r="C9219" s="1" t="s">
        <v>1378</v>
      </c>
      <c r="D9219" s="1" t="s">
        <v>16343</v>
      </c>
      <c r="E9219" s="1" t="s">
        <v>16344</v>
      </c>
      <c r="F9219" s="1">
        <v>9218</v>
      </c>
    </row>
    <row r="9220" spans="1:6" x14ac:dyDescent="0.25">
      <c r="A9220" s="1" t="s">
        <v>14951</v>
      </c>
      <c r="B9220" s="1" t="s">
        <v>16292</v>
      </c>
      <c r="C9220" s="1" t="s">
        <v>544</v>
      </c>
      <c r="D9220" s="1" t="s">
        <v>16347</v>
      </c>
      <c r="E9220" s="1" t="s">
        <v>16348</v>
      </c>
      <c r="F9220" s="1">
        <v>9219</v>
      </c>
    </row>
    <row r="9221" spans="1:6" x14ac:dyDescent="0.25">
      <c r="A9221" s="1" t="s">
        <v>14951</v>
      </c>
      <c r="B9221" s="1" t="s">
        <v>16292</v>
      </c>
      <c r="C9221" s="1" t="s">
        <v>460</v>
      </c>
      <c r="D9221" s="1" t="s">
        <v>16349</v>
      </c>
      <c r="E9221" s="1" t="s">
        <v>16350</v>
      </c>
      <c r="F9221" s="1">
        <v>9220</v>
      </c>
    </row>
    <row r="9222" spans="1:6" x14ac:dyDescent="0.25">
      <c r="A9222" s="1" t="s">
        <v>14951</v>
      </c>
      <c r="B9222" s="1" t="s">
        <v>16292</v>
      </c>
      <c r="C9222" s="1" t="s">
        <v>1011</v>
      </c>
      <c r="D9222" s="1" t="s">
        <v>16349</v>
      </c>
      <c r="E9222" s="1" t="s">
        <v>16350</v>
      </c>
      <c r="F9222" s="1">
        <v>9221</v>
      </c>
    </row>
    <row r="9223" spans="1:6" x14ac:dyDescent="0.25">
      <c r="A9223" s="1" t="s">
        <v>14951</v>
      </c>
      <c r="B9223" s="1" t="s">
        <v>16292</v>
      </c>
      <c r="C9223" s="1" t="s">
        <v>1553</v>
      </c>
      <c r="D9223" s="1" t="s">
        <v>16351</v>
      </c>
      <c r="E9223" s="1" t="s">
        <v>16352</v>
      </c>
      <c r="F9223" s="1">
        <v>9222</v>
      </c>
    </row>
    <row r="9224" spans="1:6" x14ac:dyDescent="0.25">
      <c r="A9224" s="1" t="s">
        <v>14951</v>
      </c>
      <c r="B9224" s="1" t="s">
        <v>16292</v>
      </c>
      <c r="C9224" s="1" t="s">
        <v>66</v>
      </c>
      <c r="D9224" s="1" t="s">
        <v>16341</v>
      </c>
      <c r="E9224" s="1" t="s">
        <v>16342</v>
      </c>
      <c r="F9224" s="1">
        <v>9223</v>
      </c>
    </row>
    <row r="9225" spans="1:6" x14ac:dyDescent="0.25">
      <c r="A9225" s="1" t="s">
        <v>14951</v>
      </c>
      <c r="B9225" s="1" t="s">
        <v>16292</v>
      </c>
      <c r="C9225" s="1" t="s">
        <v>701</v>
      </c>
      <c r="D9225" s="1" t="s">
        <v>16353</v>
      </c>
      <c r="E9225" s="1" t="s">
        <v>16354</v>
      </c>
      <c r="F9225" s="1">
        <v>9224</v>
      </c>
    </row>
    <row r="9226" spans="1:6" x14ac:dyDescent="0.25">
      <c r="A9226" s="1" t="s">
        <v>14951</v>
      </c>
      <c r="B9226" s="1" t="s">
        <v>16292</v>
      </c>
      <c r="C9226" s="1" t="s">
        <v>1596</v>
      </c>
      <c r="D9226" s="1" t="s">
        <v>16355</v>
      </c>
      <c r="E9226" s="1" t="s">
        <v>16356</v>
      </c>
      <c r="F9226" s="1">
        <v>9225</v>
      </c>
    </row>
    <row r="9227" spans="1:6" x14ac:dyDescent="0.25">
      <c r="A9227" s="1" t="s">
        <v>14951</v>
      </c>
      <c r="B9227" s="1" t="s">
        <v>16292</v>
      </c>
      <c r="C9227" s="1" t="s">
        <v>1221</v>
      </c>
      <c r="D9227" s="1" t="s">
        <v>16357</v>
      </c>
      <c r="E9227" s="1" t="s">
        <v>16358</v>
      </c>
      <c r="F9227" s="1">
        <v>9226</v>
      </c>
    </row>
    <row r="9228" spans="1:6" x14ac:dyDescent="0.25">
      <c r="A9228" s="1" t="s">
        <v>14951</v>
      </c>
      <c r="B9228" s="1" t="s">
        <v>16292</v>
      </c>
      <c r="C9228" s="1" t="s">
        <v>584</v>
      </c>
      <c r="D9228" s="1" t="s">
        <v>16359</v>
      </c>
      <c r="E9228" s="1" t="s">
        <v>16360</v>
      </c>
      <c r="F9228" s="1">
        <v>9227</v>
      </c>
    </row>
    <row r="9229" spans="1:6" x14ac:dyDescent="0.25">
      <c r="A9229" s="1" t="s">
        <v>14951</v>
      </c>
      <c r="B9229" s="1" t="s">
        <v>16292</v>
      </c>
      <c r="C9229" s="1" t="s">
        <v>66</v>
      </c>
      <c r="D9229" s="1" t="s">
        <v>16341</v>
      </c>
      <c r="E9229" s="1" t="s">
        <v>16342</v>
      </c>
      <c r="F9229" s="1">
        <v>9228</v>
      </c>
    </row>
    <row r="9230" spans="1:6" x14ac:dyDescent="0.25">
      <c r="A9230" s="1" t="s">
        <v>14951</v>
      </c>
      <c r="B9230" s="1" t="s">
        <v>16292</v>
      </c>
      <c r="C9230" s="1" t="s">
        <v>554</v>
      </c>
      <c r="D9230" s="1" t="s">
        <v>16361</v>
      </c>
      <c r="E9230" s="1" t="s">
        <v>16362</v>
      </c>
      <c r="F9230" s="1">
        <v>9229</v>
      </c>
    </row>
    <row r="9231" spans="1:6" x14ac:dyDescent="0.25">
      <c r="A9231" s="1" t="s">
        <v>14951</v>
      </c>
      <c r="B9231" s="1" t="s">
        <v>16292</v>
      </c>
      <c r="C9231" s="1" t="s">
        <v>2742</v>
      </c>
      <c r="D9231" s="1" t="s">
        <v>16363</v>
      </c>
      <c r="E9231" s="1" t="s">
        <v>16364</v>
      </c>
      <c r="F9231" s="1">
        <v>9230</v>
      </c>
    </row>
    <row r="9232" spans="1:6" x14ac:dyDescent="0.25">
      <c r="A9232" s="1" t="s">
        <v>14951</v>
      </c>
      <c r="B9232" s="1" t="s">
        <v>16292</v>
      </c>
      <c r="C9232" s="1" t="s">
        <v>6301</v>
      </c>
      <c r="D9232" s="1" t="s">
        <v>16365</v>
      </c>
      <c r="E9232" s="1" t="s">
        <v>16366</v>
      </c>
      <c r="F9232" s="1">
        <v>9231</v>
      </c>
    </row>
    <row r="9233" spans="1:6" x14ac:dyDescent="0.25">
      <c r="A9233" s="1" t="s">
        <v>14951</v>
      </c>
      <c r="B9233" s="1" t="s">
        <v>16292</v>
      </c>
      <c r="C9233" s="1" t="s">
        <v>701</v>
      </c>
      <c r="D9233" s="1" t="s">
        <v>16353</v>
      </c>
      <c r="E9233" s="1" t="s">
        <v>16354</v>
      </c>
      <c r="F9233" s="1">
        <v>9232</v>
      </c>
    </row>
    <row r="9234" spans="1:6" x14ac:dyDescent="0.25">
      <c r="A9234" s="1" t="s">
        <v>14951</v>
      </c>
      <c r="B9234" s="1" t="s">
        <v>16292</v>
      </c>
      <c r="C9234" s="1" t="s">
        <v>4647</v>
      </c>
      <c r="D9234" s="1" t="s">
        <v>16367</v>
      </c>
      <c r="E9234" s="1" t="s">
        <v>16368</v>
      </c>
      <c r="F9234" s="1">
        <v>9233</v>
      </c>
    </row>
    <row r="9235" spans="1:6" x14ac:dyDescent="0.25">
      <c r="A9235" s="1" t="s">
        <v>14951</v>
      </c>
      <c r="B9235" s="1" t="s">
        <v>16292</v>
      </c>
      <c r="C9235" s="1" t="s">
        <v>341</v>
      </c>
      <c r="D9235" s="1" t="s">
        <v>16369</v>
      </c>
      <c r="E9235" s="1" t="s">
        <v>16370</v>
      </c>
      <c r="F9235" s="1">
        <v>9234</v>
      </c>
    </row>
    <row r="9236" spans="1:6" x14ac:dyDescent="0.25">
      <c r="A9236" s="1" t="s">
        <v>14951</v>
      </c>
      <c r="B9236" s="1" t="s">
        <v>16292</v>
      </c>
      <c r="C9236" s="1" t="s">
        <v>179</v>
      </c>
      <c r="D9236" s="1" t="s">
        <v>16371</v>
      </c>
      <c r="E9236" s="1" t="s">
        <v>16372</v>
      </c>
      <c r="F9236" s="1">
        <v>9235</v>
      </c>
    </row>
    <row r="9237" spans="1:6" x14ac:dyDescent="0.25">
      <c r="A9237" s="1" t="s">
        <v>14951</v>
      </c>
      <c r="B9237" s="1" t="s">
        <v>16292</v>
      </c>
      <c r="C9237" s="1" t="s">
        <v>203</v>
      </c>
      <c r="D9237" s="1" t="s">
        <v>16373</v>
      </c>
      <c r="E9237" s="1" t="s">
        <v>16374</v>
      </c>
      <c r="F9237" s="1">
        <v>9236</v>
      </c>
    </row>
    <row r="9238" spans="1:6" x14ac:dyDescent="0.25">
      <c r="A9238" s="1" t="s">
        <v>14951</v>
      </c>
      <c r="B9238" s="1" t="s">
        <v>16292</v>
      </c>
      <c r="C9238" s="1" t="s">
        <v>1154</v>
      </c>
      <c r="D9238" s="1" t="s">
        <v>16375</v>
      </c>
      <c r="E9238" s="1" t="s">
        <v>16376</v>
      </c>
      <c r="F9238" s="1">
        <v>9237</v>
      </c>
    </row>
    <row r="9239" spans="1:6" x14ac:dyDescent="0.25">
      <c r="A9239" s="1" t="s">
        <v>14951</v>
      </c>
      <c r="B9239" s="1" t="s">
        <v>16292</v>
      </c>
      <c r="C9239" s="1" t="s">
        <v>580</v>
      </c>
      <c r="D9239" s="1" t="s">
        <v>16345</v>
      </c>
      <c r="E9239" s="1" t="s">
        <v>16346</v>
      </c>
      <c r="F9239" s="1">
        <v>9238</v>
      </c>
    </row>
    <row r="9240" spans="1:6" x14ac:dyDescent="0.25">
      <c r="A9240" s="1" t="s">
        <v>14951</v>
      </c>
      <c r="B9240" s="1" t="s">
        <v>16292</v>
      </c>
      <c r="C9240" s="1" t="s">
        <v>70</v>
      </c>
      <c r="D9240" s="1" t="s">
        <v>16365</v>
      </c>
      <c r="E9240" s="1" t="s">
        <v>16366</v>
      </c>
      <c r="F9240" s="1">
        <v>9239</v>
      </c>
    </row>
    <row r="9241" spans="1:6" x14ac:dyDescent="0.25">
      <c r="A9241" s="1" t="s">
        <v>14951</v>
      </c>
      <c r="B9241" s="1" t="s">
        <v>16292</v>
      </c>
      <c r="C9241" s="1" t="s">
        <v>4647</v>
      </c>
      <c r="D9241" s="1" t="s">
        <v>16367</v>
      </c>
      <c r="E9241" s="1" t="s">
        <v>16368</v>
      </c>
      <c r="F9241" s="1">
        <v>9240</v>
      </c>
    </row>
    <row r="9242" spans="1:6" x14ac:dyDescent="0.25">
      <c r="A9242" s="1" t="s">
        <v>14951</v>
      </c>
      <c r="B9242" s="1" t="s">
        <v>16292</v>
      </c>
      <c r="C9242" s="1" t="s">
        <v>2555</v>
      </c>
      <c r="D9242" s="1" t="s">
        <v>16377</v>
      </c>
      <c r="E9242" s="1" t="s">
        <v>16378</v>
      </c>
      <c r="F9242" s="1">
        <v>9241</v>
      </c>
    </row>
    <row r="9243" spans="1:6" x14ac:dyDescent="0.25">
      <c r="A9243" s="1" t="s">
        <v>14951</v>
      </c>
      <c r="B9243" s="1" t="s">
        <v>16292</v>
      </c>
      <c r="C9243" s="1" t="s">
        <v>224</v>
      </c>
      <c r="D9243" s="1" t="s">
        <v>16305</v>
      </c>
      <c r="E9243" s="1" t="s">
        <v>16306</v>
      </c>
      <c r="F9243" s="1">
        <v>9242</v>
      </c>
    </row>
    <row r="9244" spans="1:6" x14ac:dyDescent="0.25">
      <c r="A9244" s="1" t="s">
        <v>14951</v>
      </c>
      <c r="B9244" s="1" t="s">
        <v>16292</v>
      </c>
      <c r="C9244" s="1" t="s">
        <v>765</v>
      </c>
      <c r="D9244" s="1" t="s">
        <v>16337</v>
      </c>
      <c r="E9244" s="1" t="s">
        <v>16338</v>
      </c>
      <c r="F9244" s="1">
        <v>9243</v>
      </c>
    </row>
    <row r="9245" spans="1:6" x14ac:dyDescent="0.25">
      <c r="A9245" s="1" t="s">
        <v>14951</v>
      </c>
      <c r="B9245" s="1" t="s">
        <v>16292</v>
      </c>
      <c r="C9245" s="1" t="s">
        <v>901</v>
      </c>
      <c r="D9245" s="1" t="s">
        <v>16379</v>
      </c>
      <c r="E9245" s="1" t="s">
        <v>16380</v>
      </c>
      <c r="F9245" s="1">
        <v>9244</v>
      </c>
    </row>
    <row r="9246" spans="1:6" x14ac:dyDescent="0.25">
      <c r="A9246" s="1" t="s">
        <v>14951</v>
      </c>
      <c r="B9246" s="1" t="s">
        <v>16292</v>
      </c>
      <c r="C9246" s="1" t="s">
        <v>715</v>
      </c>
      <c r="D9246" s="1" t="s">
        <v>16381</v>
      </c>
      <c r="E9246" s="1" t="s">
        <v>16382</v>
      </c>
      <c r="F9246" s="1">
        <v>9245</v>
      </c>
    </row>
    <row r="9247" spans="1:6" x14ac:dyDescent="0.25">
      <c r="A9247" s="1" t="s">
        <v>14951</v>
      </c>
      <c r="B9247" s="1" t="s">
        <v>16292</v>
      </c>
      <c r="C9247" s="1" t="s">
        <v>361</v>
      </c>
      <c r="D9247" s="1" t="s">
        <v>16383</v>
      </c>
      <c r="E9247" s="1" t="s">
        <v>16384</v>
      </c>
      <c r="F9247" s="1">
        <v>9246</v>
      </c>
    </row>
    <row r="9248" spans="1:6" x14ac:dyDescent="0.25">
      <c r="A9248" s="1" t="s">
        <v>14951</v>
      </c>
      <c r="B9248" s="1" t="s">
        <v>16292</v>
      </c>
      <c r="C9248" s="1" t="s">
        <v>6045</v>
      </c>
      <c r="D9248" s="1" t="s">
        <v>16303</v>
      </c>
      <c r="E9248" s="1" t="s">
        <v>16304</v>
      </c>
      <c r="F9248" s="1">
        <v>9247</v>
      </c>
    </row>
    <row r="9249" spans="1:6" x14ac:dyDescent="0.25">
      <c r="A9249" s="1" t="s">
        <v>14951</v>
      </c>
      <c r="B9249" s="1" t="s">
        <v>16292</v>
      </c>
      <c r="C9249" s="1" t="s">
        <v>972</v>
      </c>
      <c r="D9249" s="1" t="s">
        <v>16385</v>
      </c>
      <c r="E9249" s="1" t="s">
        <v>16386</v>
      </c>
      <c r="F9249" s="1">
        <v>9248</v>
      </c>
    </row>
    <row r="9250" spans="1:6" x14ac:dyDescent="0.25">
      <c r="A9250" s="1" t="s">
        <v>14951</v>
      </c>
      <c r="B9250" s="1" t="s">
        <v>16292</v>
      </c>
      <c r="C9250" s="1" t="s">
        <v>6532</v>
      </c>
      <c r="D9250" s="1" t="s">
        <v>16387</v>
      </c>
      <c r="E9250" s="1" t="s">
        <v>16388</v>
      </c>
      <c r="F9250" s="1">
        <v>9249</v>
      </c>
    </row>
    <row r="9251" spans="1:6" x14ac:dyDescent="0.25">
      <c r="A9251" s="1" t="s">
        <v>14951</v>
      </c>
      <c r="B9251" s="1" t="s">
        <v>16292</v>
      </c>
      <c r="C9251" s="1" t="s">
        <v>4647</v>
      </c>
      <c r="D9251" s="1" t="s">
        <v>16367</v>
      </c>
      <c r="E9251" s="1" t="s">
        <v>16368</v>
      </c>
      <c r="F9251" s="1">
        <v>9250</v>
      </c>
    </row>
    <row r="9252" spans="1:6" x14ac:dyDescent="0.25">
      <c r="A9252" s="1" t="s">
        <v>14951</v>
      </c>
      <c r="B9252" s="1" t="s">
        <v>16292</v>
      </c>
      <c r="C9252" s="1" t="s">
        <v>3139</v>
      </c>
      <c r="D9252" s="1" t="s">
        <v>16349</v>
      </c>
      <c r="E9252" s="1" t="s">
        <v>16350</v>
      </c>
      <c r="F9252" s="1">
        <v>9251</v>
      </c>
    </row>
    <row r="9253" spans="1:6" x14ac:dyDescent="0.25">
      <c r="A9253" s="1" t="s">
        <v>14951</v>
      </c>
      <c r="B9253" s="1" t="s">
        <v>16292</v>
      </c>
      <c r="C9253" s="1" t="s">
        <v>471</v>
      </c>
      <c r="D9253" s="1" t="s">
        <v>16389</v>
      </c>
      <c r="E9253" s="1" t="s">
        <v>16390</v>
      </c>
      <c r="F9253" s="1">
        <v>9252</v>
      </c>
    </row>
    <row r="9254" spans="1:6" x14ac:dyDescent="0.25">
      <c r="A9254" s="1" t="s">
        <v>14951</v>
      </c>
      <c r="B9254" s="1" t="s">
        <v>16292</v>
      </c>
      <c r="C9254" s="1" t="s">
        <v>636</v>
      </c>
      <c r="D9254" s="1" t="s">
        <v>16337</v>
      </c>
      <c r="E9254" s="1" t="s">
        <v>16338</v>
      </c>
      <c r="F9254" s="1">
        <v>9253</v>
      </c>
    </row>
    <row r="9255" spans="1:6" x14ac:dyDescent="0.25">
      <c r="A9255" s="1" t="s">
        <v>14951</v>
      </c>
      <c r="B9255" s="1" t="s">
        <v>16292</v>
      </c>
      <c r="C9255" s="1" t="s">
        <v>441</v>
      </c>
      <c r="D9255" s="1" t="s">
        <v>16391</v>
      </c>
      <c r="E9255" s="1" t="s">
        <v>16392</v>
      </c>
      <c r="F9255" s="1">
        <v>9254</v>
      </c>
    </row>
    <row r="9256" spans="1:6" x14ac:dyDescent="0.25">
      <c r="A9256" s="1" t="s">
        <v>14951</v>
      </c>
      <c r="B9256" s="1" t="s">
        <v>16292</v>
      </c>
      <c r="C9256" s="1" t="s">
        <v>563</v>
      </c>
      <c r="D9256" s="1" t="s">
        <v>16393</v>
      </c>
      <c r="E9256" s="1" t="s">
        <v>16394</v>
      </c>
      <c r="F9256" s="1">
        <v>9255</v>
      </c>
    </row>
    <row r="9257" spans="1:6" x14ac:dyDescent="0.25">
      <c r="A9257" s="1" t="s">
        <v>14951</v>
      </c>
      <c r="B9257" s="1" t="s">
        <v>16292</v>
      </c>
      <c r="C9257" s="1" t="s">
        <v>3434</v>
      </c>
      <c r="D9257" s="1" t="s">
        <v>16395</v>
      </c>
      <c r="E9257" s="1" t="s">
        <v>16396</v>
      </c>
      <c r="F9257" s="1">
        <v>9256</v>
      </c>
    </row>
    <row r="9258" spans="1:6" x14ac:dyDescent="0.25">
      <c r="A9258" s="1" t="s">
        <v>14951</v>
      </c>
      <c r="B9258" s="1" t="s">
        <v>16292</v>
      </c>
      <c r="C9258" s="1" t="s">
        <v>612</v>
      </c>
      <c r="D9258" s="1" t="s">
        <v>16397</v>
      </c>
      <c r="E9258" s="1" t="s">
        <v>16398</v>
      </c>
      <c r="F9258" s="1">
        <v>9257</v>
      </c>
    </row>
    <row r="9259" spans="1:6" x14ac:dyDescent="0.25">
      <c r="A9259" s="1" t="s">
        <v>14951</v>
      </c>
      <c r="B9259" s="1" t="s">
        <v>16292</v>
      </c>
      <c r="C9259" s="1" t="s">
        <v>173</v>
      </c>
      <c r="D9259" s="1" t="s">
        <v>16399</v>
      </c>
      <c r="E9259" s="1" t="s">
        <v>16400</v>
      </c>
      <c r="F9259" s="1">
        <v>9258</v>
      </c>
    </row>
    <row r="9260" spans="1:6" x14ac:dyDescent="0.25">
      <c r="A9260" s="1" t="s">
        <v>14951</v>
      </c>
      <c r="B9260" s="1" t="s">
        <v>16292</v>
      </c>
      <c r="C9260" s="1" t="s">
        <v>281</v>
      </c>
      <c r="D9260" s="1" t="s">
        <v>16401</v>
      </c>
      <c r="E9260" s="1" t="s">
        <v>16402</v>
      </c>
      <c r="F9260" s="1">
        <v>9259</v>
      </c>
    </row>
    <row r="9261" spans="1:6" x14ac:dyDescent="0.25">
      <c r="A9261" s="1" t="s">
        <v>14951</v>
      </c>
      <c r="B9261" s="1" t="s">
        <v>16292</v>
      </c>
      <c r="C9261" s="1" t="s">
        <v>554</v>
      </c>
      <c r="D9261" s="1" t="s">
        <v>16361</v>
      </c>
      <c r="E9261" s="1" t="s">
        <v>16362</v>
      </c>
      <c r="F9261" s="1">
        <v>9260</v>
      </c>
    </row>
    <row r="9262" spans="1:6" x14ac:dyDescent="0.25">
      <c r="A9262" s="1" t="s">
        <v>14951</v>
      </c>
      <c r="B9262" s="1" t="s">
        <v>16292</v>
      </c>
      <c r="C9262" s="1" t="s">
        <v>3361</v>
      </c>
      <c r="D9262" s="1" t="s">
        <v>16337</v>
      </c>
      <c r="E9262" s="1" t="s">
        <v>16338</v>
      </c>
      <c r="F9262" s="1">
        <v>9261</v>
      </c>
    </row>
    <row r="9263" spans="1:6" x14ac:dyDescent="0.25">
      <c r="A9263" s="1" t="s">
        <v>14951</v>
      </c>
      <c r="B9263" s="1" t="s">
        <v>16292</v>
      </c>
      <c r="C9263" s="1" t="s">
        <v>4975</v>
      </c>
      <c r="D9263" s="1" t="s">
        <v>16403</v>
      </c>
      <c r="E9263" s="1" t="s">
        <v>16404</v>
      </c>
      <c r="F9263" s="1">
        <v>9262</v>
      </c>
    </row>
    <row r="9264" spans="1:6" x14ac:dyDescent="0.25">
      <c r="A9264" s="1" t="s">
        <v>14951</v>
      </c>
      <c r="B9264" s="1" t="s">
        <v>16292</v>
      </c>
      <c r="C9264" s="1" t="s">
        <v>122</v>
      </c>
      <c r="D9264" s="1" t="s">
        <v>16299</v>
      </c>
      <c r="E9264" s="1" t="s">
        <v>16300</v>
      </c>
      <c r="F9264" s="1">
        <v>9263</v>
      </c>
    </row>
    <row r="9265" spans="1:6" x14ac:dyDescent="0.25">
      <c r="A9265" s="1" t="s">
        <v>14951</v>
      </c>
      <c r="B9265" s="1" t="s">
        <v>16292</v>
      </c>
      <c r="C9265" s="1" t="s">
        <v>1263</v>
      </c>
      <c r="D9265" s="1" t="s">
        <v>16405</v>
      </c>
      <c r="E9265" s="1" t="s">
        <v>16406</v>
      </c>
      <c r="F9265" s="1">
        <v>9264</v>
      </c>
    </row>
    <row r="9266" spans="1:6" x14ac:dyDescent="0.25">
      <c r="A9266" s="1" t="s">
        <v>14951</v>
      </c>
      <c r="B9266" s="1" t="s">
        <v>16407</v>
      </c>
      <c r="C9266" s="1" t="s">
        <v>414</v>
      </c>
      <c r="D9266" s="1" t="s">
        <v>16408</v>
      </c>
      <c r="E9266" s="1" t="s">
        <v>16409</v>
      </c>
      <c r="F9266" s="1">
        <v>9265</v>
      </c>
    </row>
    <row r="9267" spans="1:6" x14ac:dyDescent="0.25">
      <c r="A9267" s="1" t="s">
        <v>14951</v>
      </c>
      <c r="B9267" s="1" t="s">
        <v>16407</v>
      </c>
      <c r="C9267" s="1" t="s">
        <v>358</v>
      </c>
      <c r="D9267" s="1" t="s">
        <v>16410</v>
      </c>
      <c r="E9267" s="1" t="s">
        <v>16411</v>
      </c>
      <c r="F9267" s="1">
        <v>9266</v>
      </c>
    </row>
    <row r="9268" spans="1:6" x14ac:dyDescent="0.25">
      <c r="A9268" s="1" t="s">
        <v>14951</v>
      </c>
      <c r="B9268" s="1" t="s">
        <v>16407</v>
      </c>
      <c r="C9268" s="1" t="s">
        <v>333</v>
      </c>
      <c r="D9268" s="1" t="s">
        <v>16412</v>
      </c>
      <c r="E9268" s="1" t="s">
        <v>16413</v>
      </c>
      <c r="F9268" s="1">
        <v>9267</v>
      </c>
    </row>
    <row r="9269" spans="1:6" x14ac:dyDescent="0.25">
      <c r="A9269" s="1" t="s">
        <v>14951</v>
      </c>
      <c r="B9269" s="1" t="s">
        <v>16407</v>
      </c>
      <c r="C9269" s="1" t="s">
        <v>1178</v>
      </c>
      <c r="D9269" s="1" t="s">
        <v>16414</v>
      </c>
      <c r="E9269" s="1" t="s">
        <v>16415</v>
      </c>
      <c r="F9269" s="1">
        <v>9268</v>
      </c>
    </row>
    <row r="9270" spans="1:6" x14ac:dyDescent="0.25">
      <c r="A9270" s="1" t="s">
        <v>14951</v>
      </c>
      <c r="B9270" s="1" t="s">
        <v>16407</v>
      </c>
      <c r="C9270" s="1" t="s">
        <v>1749</v>
      </c>
      <c r="D9270" s="1" t="s">
        <v>16416</v>
      </c>
      <c r="E9270" s="1" t="s">
        <v>16417</v>
      </c>
      <c r="F9270" s="1">
        <v>9269</v>
      </c>
    </row>
    <row r="9271" spans="1:6" x14ac:dyDescent="0.25">
      <c r="A9271" s="1" t="s">
        <v>14951</v>
      </c>
      <c r="B9271" s="1" t="s">
        <v>16407</v>
      </c>
      <c r="C9271" s="1" t="s">
        <v>3891</v>
      </c>
      <c r="D9271" s="1" t="s">
        <v>16418</v>
      </c>
      <c r="E9271" s="1" t="s">
        <v>16419</v>
      </c>
      <c r="F9271" s="1">
        <v>9270</v>
      </c>
    </row>
    <row r="9272" spans="1:6" x14ac:dyDescent="0.25">
      <c r="A9272" s="1" t="s">
        <v>14951</v>
      </c>
      <c r="B9272" s="1" t="s">
        <v>16407</v>
      </c>
      <c r="C9272" s="1" t="s">
        <v>66</v>
      </c>
      <c r="D9272" s="1" t="s">
        <v>16420</v>
      </c>
      <c r="E9272" s="1" t="s">
        <v>16421</v>
      </c>
      <c r="F9272" s="1">
        <v>9271</v>
      </c>
    </row>
    <row r="9273" spans="1:6" x14ac:dyDescent="0.25">
      <c r="A9273" s="1" t="s">
        <v>14951</v>
      </c>
      <c r="B9273" s="1" t="s">
        <v>16407</v>
      </c>
      <c r="C9273" s="1" t="s">
        <v>3107</v>
      </c>
      <c r="D9273" s="1" t="s">
        <v>16422</v>
      </c>
      <c r="E9273" s="1" t="s">
        <v>16423</v>
      </c>
      <c r="F9273" s="1">
        <v>9272</v>
      </c>
    </row>
    <row r="9274" spans="1:6" x14ac:dyDescent="0.25">
      <c r="A9274" s="1" t="s">
        <v>14951</v>
      </c>
      <c r="B9274" s="1" t="s">
        <v>16407</v>
      </c>
      <c r="C9274" s="1" t="s">
        <v>2857</v>
      </c>
      <c r="D9274" s="1" t="s">
        <v>16424</v>
      </c>
      <c r="E9274" s="1" t="s">
        <v>16425</v>
      </c>
      <c r="F9274" s="1">
        <v>9273</v>
      </c>
    </row>
    <row r="9275" spans="1:6" x14ac:dyDescent="0.25">
      <c r="A9275" s="1" t="s">
        <v>14951</v>
      </c>
      <c r="B9275" s="1" t="s">
        <v>16407</v>
      </c>
      <c r="C9275" s="1" t="s">
        <v>1543</v>
      </c>
      <c r="D9275" s="1" t="s">
        <v>16426</v>
      </c>
      <c r="E9275" s="1" t="s">
        <v>16427</v>
      </c>
      <c r="F9275" s="1">
        <v>9274</v>
      </c>
    </row>
    <row r="9276" spans="1:6" x14ac:dyDescent="0.25">
      <c r="A9276" s="1" t="s">
        <v>14951</v>
      </c>
      <c r="B9276" s="1" t="s">
        <v>16407</v>
      </c>
      <c r="C9276" s="1" t="s">
        <v>270</v>
      </c>
      <c r="D9276" s="1" t="s">
        <v>16428</v>
      </c>
      <c r="E9276" s="1" t="s">
        <v>16429</v>
      </c>
      <c r="F9276" s="1">
        <v>9275</v>
      </c>
    </row>
    <row r="9277" spans="1:6" x14ac:dyDescent="0.25">
      <c r="A9277" s="1" t="s">
        <v>14951</v>
      </c>
      <c r="B9277" s="1" t="s">
        <v>16407</v>
      </c>
      <c r="C9277" s="1" t="s">
        <v>1637</v>
      </c>
      <c r="D9277" s="1" t="s">
        <v>16430</v>
      </c>
      <c r="E9277" s="1" t="s">
        <v>16431</v>
      </c>
      <c r="F9277" s="1">
        <v>9276</v>
      </c>
    </row>
    <row r="9278" spans="1:6" x14ac:dyDescent="0.25">
      <c r="A9278" s="1" t="s">
        <v>14951</v>
      </c>
      <c r="B9278" s="1" t="s">
        <v>16407</v>
      </c>
      <c r="C9278" s="1" t="s">
        <v>1239</v>
      </c>
      <c r="D9278" s="1" t="s">
        <v>16432</v>
      </c>
      <c r="E9278" s="1" t="s">
        <v>16433</v>
      </c>
      <c r="F9278" s="1">
        <v>9277</v>
      </c>
    </row>
    <row r="9279" spans="1:6" x14ac:dyDescent="0.25">
      <c r="A9279" s="1" t="s">
        <v>14951</v>
      </c>
      <c r="B9279" s="1" t="s">
        <v>16407</v>
      </c>
      <c r="C9279" s="1" t="s">
        <v>1907</v>
      </c>
      <c r="D9279" s="1" t="s">
        <v>16434</v>
      </c>
      <c r="E9279" s="1" t="s">
        <v>16435</v>
      </c>
      <c r="F9279" s="1">
        <v>9278</v>
      </c>
    </row>
    <row r="9280" spans="1:6" x14ac:dyDescent="0.25">
      <c r="A9280" s="1" t="s">
        <v>14951</v>
      </c>
      <c r="B9280" s="1" t="s">
        <v>16407</v>
      </c>
      <c r="C9280" s="1" t="s">
        <v>398</v>
      </c>
      <c r="D9280" s="1" t="s">
        <v>16436</v>
      </c>
      <c r="E9280" s="1" t="s">
        <v>16437</v>
      </c>
      <c r="F9280" s="1">
        <v>9279</v>
      </c>
    </row>
    <row r="9281" spans="1:6" x14ac:dyDescent="0.25">
      <c r="A9281" s="1" t="s">
        <v>14951</v>
      </c>
      <c r="B9281" s="1" t="s">
        <v>16407</v>
      </c>
      <c r="C9281" s="1" t="s">
        <v>1930</v>
      </c>
      <c r="D9281" s="1" t="s">
        <v>16438</v>
      </c>
      <c r="E9281" s="1" t="s">
        <v>16439</v>
      </c>
      <c r="F9281" s="1">
        <v>9280</v>
      </c>
    </row>
    <row r="9282" spans="1:6" x14ac:dyDescent="0.25">
      <c r="A9282" s="1" t="s">
        <v>14951</v>
      </c>
      <c r="B9282" s="1" t="s">
        <v>16407</v>
      </c>
      <c r="C9282" s="1" t="s">
        <v>1121</v>
      </c>
      <c r="D9282" s="1" t="s">
        <v>16440</v>
      </c>
      <c r="E9282" s="1" t="s">
        <v>16441</v>
      </c>
      <c r="F9282" s="1">
        <v>9281</v>
      </c>
    </row>
    <row r="9283" spans="1:6" x14ac:dyDescent="0.25">
      <c r="A9283" s="1" t="s">
        <v>14951</v>
      </c>
      <c r="B9283" s="1" t="s">
        <v>16407</v>
      </c>
      <c r="C9283" s="1" t="s">
        <v>1543</v>
      </c>
      <c r="D9283" s="1" t="s">
        <v>16426</v>
      </c>
      <c r="E9283" s="1" t="s">
        <v>16427</v>
      </c>
      <c r="F9283" s="1">
        <v>9282</v>
      </c>
    </row>
    <row r="9284" spans="1:6" x14ac:dyDescent="0.25">
      <c r="A9284" s="1" t="s">
        <v>14951</v>
      </c>
      <c r="B9284" s="1" t="s">
        <v>16407</v>
      </c>
      <c r="C9284" s="1" t="s">
        <v>845</v>
      </c>
      <c r="D9284" s="1" t="s">
        <v>16442</v>
      </c>
      <c r="E9284" s="1" t="s">
        <v>16443</v>
      </c>
      <c r="F9284" s="1">
        <v>9283</v>
      </c>
    </row>
    <row r="9285" spans="1:6" x14ac:dyDescent="0.25">
      <c r="A9285" s="1" t="s">
        <v>14951</v>
      </c>
      <c r="B9285" s="1" t="s">
        <v>16407</v>
      </c>
      <c r="C9285" s="1" t="s">
        <v>1288</v>
      </c>
      <c r="D9285" s="1" t="s">
        <v>16444</v>
      </c>
      <c r="E9285" s="1" t="s">
        <v>16445</v>
      </c>
      <c r="F9285" s="1">
        <v>9284</v>
      </c>
    </row>
    <row r="9286" spans="1:6" x14ac:dyDescent="0.25">
      <c r="A9286" s="1" t="s">
        <v>14951</v>
      </c>
      <c r="B9286" s="1" t="s">
        <v>16407</v>
      </c>
      <c r="C9286" s="1" t="s">
        <v>477</v>
      </c>
      <c r="D9286" s="1" t="s">
        <v>16446</v>
      </c>
      <c r="E9286" s="1" t="s">
        <v>16447</v>
      </c>
      <c r="F9286" s="1">
        <v>9285</v>
      </c>
    </row>
    <row r="9287" spans="1:6" x14ac:dyDescent="0.25">
      <c r="A9287" s="1" t="s">
        <v>14951</v>
      </c>
      <c r="B9287" s="1" t="s">
        <v>16407</v>
      </c>
      <c r="C9287" s="1" t="s">
        <v>662</v>
      </c>
      <c r="D9287" s="1" t="s">
        <v>16448</v>
      </c>
      <c r="E9287" s="1" t="s">
        <v>16449</v>
      </c>
      <c r="F9287" s="1">
        <v>9286</v>
      </c>
    </row>
    <row r="9288" spans="1:6" x14ac:dyDescent="0.25">
      <c r="A9288" s="1" t="s">
        <v>14951</v>
      </c>
      <c r="B9288" s="1" t="s">
        <v>16407</v>
      </c>
      <c r="C9288" s="1" t="s">
        <v>1342</v>
      </c>
      <c r="D9288" s="1" t="s">
        <v>16450</v>
      </c>
      <c r="E9288" s="1" t="s">
        <v>16451</v>
      </c>
      <c r="F9288" s="1">
        <v>9287</v>
      </c>
    </row>
    <row r="9289" spans="1:6" x14ac:dyDescent="0.25">
      <c r="A9289" s="1" t="s">
        <v>14951</v>
      </c>
      <c r="B9289" s="1" t="s">
        <v>16407</v>
      </c>
      <c r="C9289" s="1" t="s">
        <v>3300</v>
      </c>
      <c r="D9289" s="1" t="s">
        <v>16452</v>
      </c>
      <c r="E9289" s="1" t="s">
        <v>16453</v>
      </c>
      <c r="F9289" s="1">
        <v>9288</v>
      </c>
    </row>
    <row r="9290" spans="1:6" x14ac:dyDescent="0.25">
      <c r="A9290" s="1" t="s">
        <v>14951</v>
      </c>
      <c r="B9290" s="1" t="s">
        <v>16407</v>
      </c>
      <c r="C9290" s="1" t="s">
        <v>137</v>
      </c>
      <c r="D9290" s="1" t="s">
        <v>16454</v>
      </c>
      <c r="E9290" s="1" t="s">
        <v>16455</v>
      </c>
      <c r="F9290" s="1">
        <v>9289</v>
      </c>
    </row>
    <row r="9291" spans="1:6" x14ac:dyDescent="0.25">
      <c r="A9291" s="1" t="s">
        <v>14951</v>
      </c>
      <c r="B9291" s="1" t="s">
        <v>16407</v>
      </c>
      <c r="C9291" s="1" t="s">
        <v>563</v>
      </c>
      <c r="D9291" s="1" t="s">
        <v>16456</v>
      </c>
      <c r="E9291" s="1" t="s">
        <v>16457</v>
      </c>
      <c r="F9291" s="1">
        <v>9290</v>
      </c>
    </row>
    <row r="9292" spans="1:6" x14ac:dyDescent="0.25">
      <c r="A9292" s="1" t="s">
        <v>14951</v>
      </c>
      <c r="B9292" s="1" t="s">
        <v>16407</v>
      </c>
      <c r="C9292" s="1" t="s">
        <v>2101</v>
      </c>
      <c r="D9292" s="1" t="s">
        <v>16458</v>
      </c>
      <c r="E9292" s="1" t="s">
        <v>16459</v>
      </c>
      <c r="F9292" s="1">
        <v>9291</v>
      </c>
    </row>
    <row r="9293" spans="1:6" x14ac:dyDescent="0.25">
      <c r="A9293" s="1" t="s">
        <v>14951</v>
      </c>
      <c r="B9293" s="1" t="s">
        <v>16407</v>
      </c>
      <c r="C9293" s="1" t="s">
        <v>493</v>
      </c>
      <c r="D9293" s="1" t="s">
        <v>16460</v>
      </c>
      <c r="E9293" s="1" t="s">
        <v>16461</v>
      </c>
      <c r="F9293" s="1">
        <v>9292</v>
      </c>
    </row>
    <row r="9294" spans="1:6" x14ac:dyDescent="0.25">
      <c r="A9294" s="1" t="s">
        <v>14951</v>
      </c>
      <c r="B9294" s="1" t="s">
        <v>16407</v>
      </c>
      <c r="C9294" s="1" t="s">
        <v>1466</v>
      </c>
      <c r="D9294" s="1" t="s">
        <v>16462</v>
      </c>
      <c r="E9294" s="1" t="s">
        <v>16463</v>
      </c>
      <c r="F9294" s="1">
        <v>9293</v>
      </c>
    </row>
    <row r="9295" spans="1:6" x14ac:dyDescent="0.25">
      <c r="A9295" s="1" t="s">
        <v>14951</v>
      </c>
      <c r="B9295" s="1" t="s">
        <v>16407</v>
      </c>
      <c r="C9295" s="1" t="s">
        <v>993</v>
      </c>
      <c r="D9295" s="1" t="s">
        <v>16464</v>
      </c>
      <c r="E9295" s="1" t="s">
        <v>16465</v>
      </c>
      <c r="F9295" s="1">
        <v>9294</v>
      </c>
    </row>
    <row r="9296" spans="1:6" x14ac:dyDescent="0.25">
      <c r="A9296" s="1" t="s">
        <v>14951</v>
      </c>
      <c r="B9296" s="1" t="s">
        <v>16407</v>
      </c>
      <c r="C9296" s="1" t="s">
        <v>276</v>
      </c>
      <c r="D9296" s="1" t="s">
        <v>16466</v>
      </c>
      <c r="E9296" s="1" t="s">
        <v>16467</v>
      </c>
      <c r="F9296" s="1">
        <v>9295</v>
      </c>
    </row>
    <row r="9297" spans="1:6" x14ac:dyDescent="0.25">
      <c r="A9297" s="1" t="s">
        <v>14951</v>
      </c>
      <c r="B9297" s="1" t="s">
        <v>16407</v>
      </c>
      <c r="C9297" s="1" t="s">
        <v>5238</v>
      </c>
      <c r="D9297" s="1" t="s">
        <v>16468</v>
      </c>
      <c r="E9297" s="1" t="s">
        <v>16469</v>
      </c>
      <c r="F9297" s="1">
        <v>9296</v>
      </c>
    </row>
    <row r="9298" spans="1:6" x14ac:dyDescent="0.25">
      <c r="A9298" s="1" t="s">
        <v>14951</v>
      </c>
      <c r="B9298" s="1" t="s">
        <v>16407</v>
      </c>
      <c r="C9298" s="1" t="s">
        <v>500</v>
      </c>
      <c r="D9298" s="1" t="s">
        <v>16470</v>
      </c>
      <c r="E9298" s="1" t="s">
        <v>16471</v>
      </c>
      <c r="F9298" s="1">
        <v>9297</v>
      </c>
    </row>
    <row r="9299" spans="1:6" x14ac:dyDescent="0.25">
      <c r="A9299" s="1" t="s">
        <v>14951</v>
      </c>
      <c r="B9299" s="1" t="s">
        <v>16407</v>
      </c>
      <c r="C9299" s="1" t="s">
        <v>618</v>
      </c>
      <c r="D9299" s="1" t="s">
        <v>16472</v>
      </c>
      <c r="E9299" s="1" t="s">
        <v>16473</v>
      </c>
      <c r="F9299" s="1">
        <v>9298</v>
      </c>
    </row>
    <row r="9300" spans="1:6" x14ac:dyDescent="0.25">
      <c r="A9300" s="1" t="s">
        <v>14951</v>
      </c>
      <c r="B9300" s="1" t="s">
        <v>16407</v>
      </c>
      <c r="C9300" s="1" t="s">
        <v>4133</v>
      </c>
      <c r="D9300" s="1" t="s">
        <v>16474</v>
      </c>
      <c r="E9300" s="1" t="s">
        <v>16475</v>
      </c>
      <c r="F9300" s="1">
        <v>9299</v>
      </c>
    </row>
    <row r="9301" spans="1:6" x14ac:dyDescent="0.25">
      <c r="A9301" s="1" t="s">
        <v>14951</v>
      </c>
      <c r="B9301" s="1" t="s">
        <v>16407</v>
      </c>
      <c r="C9301" s="1" t="s">
        <v>1451</v>
      </c>
      <c r="D9301" s="1" t="s">
        <v>16476</v>
      </c>
      <c r="E9301" s="1" t="s">
        <v>16477</v>
      </c>
      <c r="F9301" s="1">
        <v>9300</v>
      </c>
    </row>
    <row r="9302" spans="1:6" x14ac:dyDescent="0.25">
      <c r="A9302" s="1" t="s">
        <v>14951</v>
      </c>
      <c r="B9302" s="1" t="s">
        <v>16407</v>
      </c>
      <c r="C9302" s="1" t="s">
        <v>1979</v>
      </c>
      <c r="D9302" s="1" t="s">
        <v>16478</v>
      </c>
      <c r="E9302" s="1" t="s">
        <v>16479</v>
      </c>
      <c r="F9302" s="1">
        <v>9301</v>
      </c>
    </row>
    <row r="9303" spans="1:6" x14ac:dyDescent="0.25">
      <c r="A9303" s="1" t="s">
        <v>14951</v>
      </c>
      <c r="B9303" s="1" t="s">
        <v>16407</v>
      </c>
      <c r="C9303" s="1" t="s">
        <v>877</v>
      </c>
      <c r="D9303" s="1" t="s">
        <v>16480</v>
      </c>
      <c r="E9303" s="1" t="s">
        <v>16481</v>
      </c>
      <c r="F9303" s="1">
        <v>9302</v>
      </c>
    </row>
    <row r="9304" spans="1:6" x14ac:dyDescent="0.25">
      <c r="A9304" s="1" t="s">
        <v>14951</v>
      </c>
      <c r="B9304" s="1" t="s">
        <v>16407</v>
      </c>
      <c r="C9304" s="1" t="s">
        <v>1798</v>
      </c>
      <c r="D9304" s="1" t="s">
        <v>16482</v>
      </c>
      <c r="E9304" s="1" t="s">
        <v>16483</v>
      </c>
      <c r="F9304" s="1">
        <v>9303</v>
      </c>
    </row>
    <row r="9305" spans="1:6" x14ac:dyDescent="0.25">
      <c r="A9305" s="1" t="s">
        <v>14951</v>
      </c>
      <c r="B9305" s="1" t="s">
        <v>16407</v>
      </c>
      <c r="C9305" s="1" t="s">
        <v>2966</v>
      </c>
      <c r="D9305" s="1" t="s">
        <v>16484</v>
      </c>
      <c r="E9305" s="1" t="s">
        <v>16485</v>
      </c>
      <c r="F9305" s="1">
        <v>9304</v>
      </c>
    </row>
    <row r="9306" spans="1:6" x14ac:dyDescent="0.25">
      <c r="A9306" s="1" t="s">
        <v>14951</v>
      </c>
      <c r="B9306" s="1" t="s">
        <v>16407</v>
      </c>
      <c r="C9306" s="1" t="s">
        <v>1999</v>
      </c>
      <c r="D9306" s="1" t="s">
        <v>16486</v>
      </c>
      <c r="E9306" s="1" t="s">
        <v>16487</v>
      </c>
      <c r="F9306" s="1">
        <v>9305</v>
      </c>
    </row>
    <row r="9307" spans="1:6" x14ac:dyDescent="0.25">
      <c r="A9307" s="1" t="s">
        <v>14951</v>
      </c>
      <c r="B9307" s="1" t="s">
        <v>16407</v>
      </c>
      <c r="C9307" s="1" t="s">
        <v>1057</v>
      </c>
      <c r="D9307" s="1" t="s">
        <v>16488</v>
      </c>
      <c r="E9307" s="1" t="s">
        <v>16489</v>
      </c>
      <c r="F9307" s="1">
        <v>9306</v>
      </c>
    </row>
    <row r="9308" spans="1:6" x14ac:dyDescent="0.25">
      <c r="A9308" s="1" t="s">
        <v>14951</v>
      </c>
      <c r="B9308" s="1" t="s">
        <v>16407</v>
      </c>
      <c r="C9308" s="1" t="s">
        <v>3249</v>
      </c>
      <c r="D9308" s="1" t="s">
        <v>16490</v>
      </c>
      <c r="E9308" s="1" t="s">
        <v>16491</v>
      </c>
      <c r="F9308" s="1">
        <v>9307</v>
      </c>
    </row>
    <row r="9309" spans="1:6" x14ac:dyDescent="0.25">
      <c r="A9309" s="1" t="s">
        <v>14951</v>
      </c>
      <c r="B9309" s="1" t="s">
        <v>16407</v>
      </c>
      <c r="C9309" s="1" t="s">
        <v>655</v>
      </c>
      <c r="D9309" s="1" t="s">
        <v>16452</v>
      </c>
      <c r="E9309" s="1" t="s">
        <v>16453</v>
      </c>
      <c r="F9309" s="1">
        <v>9308</v>
      </c>
    </row>
    <row r="9310" spans="1:6" x14ac:dyDescent="0.25">
      <c r="A9310" s="1" t="s">
        <v>14951</v>
      </c>
      <c r="B9310" s="1" t="s">
        <v>16407</v>
      </c>
      <c r="C9310" s="1" t="s">
        <v>1226</v>
      </c>
      <c r="D9310" s="1" t="s">
        <v>16492</v>
      </c>
      <c r="E9310" s="1" t="s">
        <v>16493</v>
      </c>
      <c r="F9310" s="1">
        <v>9309</v>
      </c>
    </row>
    <row r="9311" spans="1:6" x14ac:dyDescent="0.25">
      <c r="A9311" s="1" t="s">
        <v>14951</v>
      </c>
      <c r="B9311" s="1" t="s">
        <v>16407</v>
      </c>
      <c r="C9311" s="1" t="s">
        <v>3007</v>
      </c>
      <c r="D9311" s="1" t="s">
        <v>16494</v>
      </c>
      <c r="E9311" s="1" t="s">
        <v>16495</v>
      </c>
      <c r="F9311" s="1">
        <v>9310</v>
      </c>
    </row>
    <row r="9312" spans="1:6" x14ac:dyDescent="0.25">
      <c r="A9312" s="1" t="s">
        <v>14951</v>
      </c>
      <c r="B9312" s="1" t="s">
        <v>16407</v>
      </c>
      <c r="C9312" s="1" t="s">
        <v>2374</v>
      </c>
      <c r="D9312" s="1" t="s">
        <v>16496</v>
      </c>
      <c r="E9312" s="1" t="s">
        <v>16497</v>
      </c>
      <c r="F9312" s="1">
        <v>9311</v>
      </c>
    </row>
    <row r="9313" spans="1:6" x14ac:dyDescent="0.25">
      <c r="A9313" s="1" t="s">
        <v>14951</v>
      </c>
      <c r="B9313" s="1" t="s">
        <v>16407</v>
      </c>
      <c r="C9313" s="1" t="s">
        <v>6345</v>
      </c>
      <c r="D9313" s="1" t="s">
        <v>16498</v>
      </c>
      <c r="E9313" s="1" t="s">
        <v>16499</v>
      </c>
      <c r="F9313" s="1">
        <v>9312</v>
      </c>
    </row>
    <row r="9314" spans="1:6" x14ac:dyDescent="0.25">
      <c r="A9314" s="1" t="s">
        <v>14951</v>
      </c>
      <c r="B9314" s="1" t="s">
        <v>16407</v>
      </c>
      <c r="C9314" s="1" t="s">
        <v>2423</v>
      </c>
      <c r="D9314" s="1" t="s">
        <v>16500</v>
      </c>
      <c r="E9314" s="1" t="s">
        <v>16501</v>
      </c>
      <c r="F9314" s="1">
        <v>9313</v>
      </c>
    </row>
    <row r="9315" spans="1:6" x14ac:dyDescent="0.25">
      <c r="A9315" s="1" t="s">
        <v>14951</v>
      </c>
      <c r="B9315" s="1" t="s">
        <v>16407</v>
      </c>
      <c r="C9315" s="1" t="s">
        <v>1109</v>
      </c>
      <c r="D9315" s="1" t="s">
        <v>16502</v>
      </c>
      <c r="E9315" s="1" t="s">
        <v>16503</v>
      </c>
      <c r="F9315" s="1">
        <v>9314</v>
      </c>
    </row>
    <row r="9316" spans="1:6" x14ac:dyDescent="0.25">
      <c r="A9316" s="1" t="s">
        <v>14951</v>
      </c>
      <c r="B9316" s="1" t="s">
        <v>16407</v>
      </c>
      <c r="C9316" s="1" t="s">
        <v>353</v>
      </c>
      <c r="D9316" s="1" t="s">
        <v>16504</v>
      </c>
      <c r="E9316" s="1" t="s">
        <v>16505</v>
      </c>
      <c r="F9316" s="1">
        <v>9315</v>
      </c>
    </row>
    <row r="9317" spans="1:6" x14ac:dyDescent="0.25">
      <c r="A9317" s="1" t="s">
        <v>14951</v>
      </c>
      <c r="B9317" s="1" t="s">
        <v>16407</v>
      </c>
      <c r="C9317" s="1" t="s">
        <v>2773</v>
      </c>
      <c r="D9317" s="1" t="s">
        <v>16506</v>
      </c>
      <c r="E9317" s="1" t="s">
        <v>16507</v>
      </c>
      <c r="F9317" s="1">
        <v>9316</v>
      </c>
    </row>
    <row r="9318" spans="1:6" x14ac:dyDescent="0.25">
      <c r="A9318" s="1" t="s">
        <v>14951</v>
      </c>
      <c r="B9318" s="1" t="s">
        <v>16407</v>
      </c>
      <c r="C9318" s="1" t="s">
        <v>1565</v>
      </c>
      <c r="D9318" s="1" t="s">
        <v>16508</v>
      </c>
      <c r="E9318" s="1" t="s">
        <v>16509</v>
      </c>
      <c r="F9318" s="1">
        <v>9317</v>
      </c>
    </row>
    <row r="9319" spans="1:6" x14ac:dyDescent="0.25">
      <c r="A9319" s="1" t="s">
        <v>14951</v>
      </c>
      <c r="B9319" s="1" t="s">
        <v>16407</v>
      </c>
      <c r="C9319" s="1" t="s">
        <v>689</v>
      </c>
      <c r="D9319" s="1" t="s">
        <v>16510</v>
      </c>
      <c r="E9319" s="1" t="s">
        <v>16511</v>
      </c>
      <c r="F9319" s="1">
        <v>9318</v>
      </c>
    </row>
    <row r="9320" spans="1:6" x14ac:dyDescent="0.25">
      <c r="A9320" s="1" t="s">
        <v>14951</v>
      </c>
      <c r="B9320" s="1" t="s">
        <v>16407</v>
      </c>
      <c r="C9320" s="1" t="s">
        <v>438</v>
      </c>
      <c r="D9320" s="1" t="s">
        <v>16512</v>
      </c>
      <c r="E9320" s="1" t="s">
        <v>16513</v>
      </c>
      <c r="F9320" s="1">
        <v>9319</v>
      </c>
    </row>
    <row r="9321" spans="1:6" x14ac:dyDescent="0.25">
      <c r="A9321" s="1" t="s">
        <v>14951</v>
      </c>
      <c r="B9321" s="1" t="s">
        <v>16407</v>
      </c>
      <c r="C9321" s="1" t="s">
        <v>1845</v>
      </c>
      <c r="D9321" s="1" t="s">
        <v>16514</v>
      </c>
      <c r="E9321" s="1" t="s">
        <v>16515</v>
      </c>
      <c r="F9321" s="1">
        <v>9320</v>
      </c>
    </row>
    <row r="9322" spans="1:6" x14ac:dyDescent="0.25">
      <c r="A9322" s="1" t="s">
        <v>14951</v>
      </c>
      <c r="B9322" s="1" t="s">
        <v>16407</v>
      </c>
      <c r="C9322" s="1" t="s">
        <v>230</v>
      </c>
      <c r="D9322" s="1" t="s">
        <v>16516</v>
      </c>
      <c r="E9322" s="1" t="s">
        <v>16517</v>
      </c>
      <c r="F9322" s="1">
        <v>9321</v>
      </c>
    </row>
    <row r="9323" spans="1:6" x14ac:dyDescent="0.25">
      <c r="A9323" s="1" t="s">
        <v>14951</v>
      </c>
      <c r="B9323" s="1" t="s">
        <v>16407</v>
      </c>
      <c r="C9323" s="1" t="s">
        <v>822</v>
      </c>
      <c r="D9323" s="1" t="s">
        <v>16518</v>
      </c>
      <c r="E9323" s="1" t="s">
        <v>16519</v>
      </c>
      <c r="F9323" s="1">
        <v>9322</v>
      </c>
    </row>
    <row r="9324" spans="1:6" x14ac:dyDescent="0.25">
      <c r="A9324" s="1" t="s">
        <v>14951</v>
      </c>
      <c r="B9324" s="1" t="s">
        <v>16407</v>
      </c>
      <c r="C9324" s="1" t="s">
        <v>2450</v>
      </c>
      <c r="D9324" s="1" t="s">
        <v>16520</v>
      </c>
      <c r="E9324" s="1" t="s">
        <v>16521</v>
      </c>
      <c r="F9324" s="1">
        <v>9323</v>
      </c>
    </row>
    <row r="9325" spans="1:6" x14ac:dyDescent="0.25">
      <c r="A9325" s="1" t="s">
        <v>14951</v>
      </c>
      <c r="B9325" s="1" t="s">
        <v>16407</v>
      </c>
      <c r="C9325" s="1" t="s">
        <v>1239</v>
      </c>
      <c r="D9325" s="1" t="s">
        <v>16432</v>
      </c>
      <c r="E9325" s="1" t="s">
        <v>16433</v>
      </c>
      <c r="F9325" s="1">
        <v>9324</v>
      </c>
    </row>
    <row r="9326" spans="1:6" x14ac:dyDescent="0.25">
      <c r="A9326" s="1" t="s">
        <v>14951</v>
      </c>
      <c r="B9326" s="1" t="s">
        <v>16407</v>
      </c>
      <c r="C9326" s="1" t="s">
        <v>39</v>
      </c>
      <c r="D9326" s="1" t="s">
        <v>16522</v>
      </c>
      <c r="E9326" s="1" t="s">
        <v>16523</v>
      </c>
      <c r="F9326" s="1">
        <v>9325</v>
      </c>
    </row>
    <row r="9327" spans="1:6" x14ac:dyDescent="0.25">
      <c r="A9327" s="1" t="s">
        <v>14951</v>
      </c>
      <c r="B9327" s="1" t="s">
        <v>16407</v>
      </c>
      <c r="C9327" s="1" t="s">
        <v>1543</v>
      </c>
      <c r="D9327" s="1" t="s">
        <v>16426</v>
      </c>
      <c r="E9327" s="1" t="s">
        <v>16427</v>
      </c>
      <c r="F9327" s="1">
        <v>9326</v>
      </c>
    </row>
    <row r="9328" spans="1:6" x14ac:dyDescent="0.25">
      <c r="A9328" s="1" t="s">
        <v>14951</v>
      </c>
      <c r="B9328" s="1" t="s">
        <v>16407</v>
      </c>
      <c r="C9328" s="1" t="s">
        <v>721</v>
      </c>
      <c r="D9328" s="1" t="s">
        <v>16524</v>
      </c>
      <c r="E9328" s="1" t="s">
        <v>16525</v>
      </c>
      <c r="F9328" s="1">
        <v>9327</v>
      </c>
    </row>
    <row r="9329" spans="1:6" x14ac:dyDescent="0.25">
      <c r="A9329" s="1" t="s">
        <v>14951</v>
      </c>
      <c r="B9329" s="1" t="s">
        <v>16407</v>
      </c>
      <c r="C9329" s="1" t="s">
        <v>1593</v>
      </c>
      <c r="D9329" s="1" t="s">
        <v>16526</v>
      </c>
      <c r="E9329" s="1" t="s">
        <v>16527</v>
      </c>
      <c r="F9329" s="1">
        <v>9328</v>
      </c>
    </row>
    <row r="9330" spans="1:6" x14ac:dyDescent="0.25">
      <c r="A9330" s="1" t="s">
        <v>14951</v>
      </c>
      <c r="B9330" s="1" t="s">
        <v>16407</v>
      </c>
      <c r="C9330" s="1" t="s">
        <v>1109</v>
      </c>
      <c r="D9330" s="1" t="s">
        <v>16502</v>
      </c>
      <c r="E9330" s="1" t="s">
        <v>16503</v>
      </c>
      <c r="F9330" s="1">
        <v>9329</v>
      </c>
    </row>
    <row r="9331" spans="1:6" x14ac:dyDescent="0.25">
      <c r="A9331" s="1" t="s">
        <v>14951</v>
      </c>
      <c r="B9331" s="1" t="s">
        <v>16407</v>
      </c>
      <c r="C9331" s="1" t="s">
        <v>2194</v>
      </c>
      <c r="D9331" s="1" t="s">
        <v>16528</v>
      </c>
      <c r="E9331" s="1" t="s">
        <v>16529</v>
      </c>
      <c r="F9331" s="1">
        <v>9330</v>
      </c>
    </row>
    <row r="9332" spans="1:6" x14ac:dyDescent="0.25">
      <c r="A9332" s="1" t="s">
        <v>14951</v>
      </c>
      <c r="B9332" s="1" t="s">
        <v>16407</v>
      </c>
      <c r="C9332" s="1" t="s">
        <v>1904</v>
      </c>
      <c r="D9332" s="1" t="s">
        <v>16530</v>
      </c>
      <c r="E9332" s="1" t="s">
        <v>16531</v>
      </c>
      <c r="F9332" s="1">
        <v>9331</v>
      </c>
    </row>
    <row r="9333" spans="1:6" x14ac:dyDescent="0.25">
      <c r="A9333" s="1" t="s">
        <v>14951</v>
      </c>
      <c r="B9333" s="1" t="s">
        <v>16407</v>
      </c>
      <c r="C9333" s="1" t="s">
        <v>5719</v>
      </c>
      <c r="D9333" s="1" t="s">
        <v>16532</v>
      </c>
      <c r="E9333" s="1" t="s">
        <v>16533</v>
      </c>
      <c r="F9333" s="1">
        <v>9332</v>
      </c>
    </row>
    <row r="9334" spans="1:6" x14ac:dyDescent="0.25">
      <c r="A9334" s="1" t="s">
        <v>14951</v>
      </c>
      <c r="B9334" s="1" t="s">
        <v>16407</v>
      </c>
      <c r="C9334" s="1" t="s">
        <v>8082</v>
      </c>
      <c r="D9334" s="1" t="s">
        <v>16420</v>
      </c>
      <c r="E9334" s="1" t="s">
        <v>16421</v>
      </c>
      <c r="F9334" s="1">
        <v>9333</v>
      </c>
    </row>
    <row r="9335" spans="1:6" x14ac:dyDescent="0.25">
      <c r="A9335" s="1" t="s">
        <v>14951</v>
      </c>
      <c r="B9335" s="1" t="s">
        <v>16407</v>
      </c>
      <c r="C9335" s="1" t="s">
        <v>6045</v>
      </c>
      <c r="D9335" s="1" t="s">
        <v>16528</v>
      </c>
      <c r="E9335" s="1" t="s">
        <v>16529</v>
      </c>
      <c r="F9335" s="1">
        <v>9334</v>
      </c>
    </row>
    <row r="9336" spans="1:6" x14ac:dyDescent="0.25">
      <c r="A9336" s="1" t="s">
        <v>14951</v>
      </c>
      <c r="B9336" s="1" t="s">
        <v>16407</v>
      </c>
      <c r="C9336" s="1" t="s">
        <v>2512</v>
      </c>
      <c r="D9336" s="1" t="s">
        <v>16534</v>
      </c>
      <c r="E9336" s="1" t="s">
        <v>16535</v>
      </c>
      <c r="F9336" s="1">
        <v>9335</v>
      </c>
    </row>
    <row r="9337" spans="1:6" x14ac:dyDescent="0.25">
      <c r="A9337" s="1" t="s">
        <v>14951</v>
      </c>
      <c r="B9337" s="1" t="s">
        <v>16407</v>
      </c>
      <c r="C9337" s="1" t="s">
        <v>2902</v>
      </c>
      <c r="D9337" s="1" t="s">
        <v>16536</v>
      </c>
      <c r="E9337" s="1" t="s">
        <v>16537</v>
      </c>
      <c r="F9337" s="1">
        <v>9336</v>
      </c>
    </row>
    <row r="9338" spans="1:6" x14ac:dyDescent="0.25">
      <c r="A9338" s="1" t="s">
        <v>14951</v>
      </c>
      <c r="B9338" s="1" t="s">
        <v>16407</v>
      </c>
      <c r="C9338" s="1" t="s">
        <v>1578</v>
      </c>
      <c r="D9338" s="1" t="s">
        <v>16538</v>
      </c>
      <c r="E9338" s="1" t="s">
        <v>16539</v>
      </c>
      <c r="F9338" s="1">
        <v>9337</v>
      </c>
    </row>
    <row r="9339" spans="1:6" x14ac:dyDescent="0.25">
      <c r="A9339" s="1" t="s">
        <v>14951</v>
      </c>
      <c r="B9339" s="1" t="s">
        <v>16407</v>
      </c>
      <c r="C9339" s="1" t="s">
        <v>94</v>
      </c>
      <c r="D9339" s="1" t="s">
        <v>16540</v>
      </c>
      <c r="E9339" s="1" t="s">
        <v>16541</v>
      </c>
      <c r="F9339" s="1">
        <v>9338</v>
      </c>
    </row>
    <row r="9340" spans="1:6" x14ac:dyDescent="0.25">
      <c r="A9340" s="1" t="s">
        <v>14951</v>
      </c>
      <c r="B9340" s="1" t="s">
        <v>16407</v>
      </c>
      <c r="C9340" s="1" t="s">
        <v>633</v>
      </c>
      <c r="D9340" s="1" t="s">
        <v>16542</v>
      </c>
      <c r="E9340" s="1" t="s">
        <v>16543</v>
      </c>
      <c r="F9340" s="1">
        <v>9339</v>
      </c>
    </row>
    <row r="9341" spans="1:6" x14ac:dyDescent="0.25">
      <c r="A9341" s="1" t="s">
        <v>14951</v>
      </c>
      <c r="B9341" s="1" t="s">
        <v>16544</v>
      </c>
      <c r="C9341" s="1" t="s">
        <v>3104</v>
      </c>
      <c r="D9341" s="1" t="s">
        <v>16545</v>
      </c>
      <c r="E9341" s="1" t="s">
        <v>16546</v>
      </c>
      <c r="F9341" s="1">
        <v>9340</v>
      </c>
    </row>
    <row r="9342" spans="1:6" x14ac:dyDescent="0.25">
      <c r="A9342" s="1" t="s">
        <v>14951</v>
      </c>
      <c r="B9342" s="1" t="s">
        <v>16544</v>
      </c>
      <c r="C9342" s="1" t="s">
        <v>1985</v>
      </c>
      <c r="D9342" s="1" t="s">
        <v>16547</v>
      </c>
      <c r="E9342" s="1" t="s">
        <v>16548</v>
      </c>
      <c r="F9342" s="1">
        <v>9341</v>
      </c>
    </row>
    <row r="9343" spans="1:6" x14ac:dyDescent="0.25">
      <c r="A9343" s="1" t="s">
        <v>14951</v>
      </c>
      <c r="B9343" s="1" t="s">
        <v>16544</v>
      </c>
      <c r="C9343" s="1" t="s">
        <v>543</v>
      </c>
      <c r="D9343" s="1" t="s">
        <v>16549</v>
      </c>
      <c r="E9343" s="1" t="s">
        <v>16550</v>
      </c>
      <c r="F9343" s="1">
        <v>9342</v>
      </c>
    </row>
    <row r="9344" spans="1:6" x14ac:dyDescent="0.25">
      <c r="A9344" s="1" t="s">
        <v>14951</v>
      </c>
      <c r="B9344" s="1" t="s">
        <v>16544</v>
      </c>
      <c r="C9344" s="1" t="s">
        <v>18</v>
      </c>
      <c r="D9344" s="1" t="s">
        <v>16551</v>
      </c>
      <c r="E9344" s="1" t="s">
        <v>16552</v>
      </c>
      <c r="F9344" s="1">
        <v>9343</v>
      </c>
    </row>
    <row r="9345" spans="1:6" x14ac:dyDescent="0.25">
      <c r="A9345" s="1" t="s">
        <v>14951</v>
      </c>
      <c r="B9345" s="1" t="s">
        <v>16544</v>
      </c>
      <c r="C9345" s="1" t="s">
        <v>1808</v>
      </c>
      <c r="D9345" s="1" t="s">
        <v>16553</v>
      </c>
      <c r="E9345" s="1" t="s">
        <v>16554</v>
      </c>
      <c r="F9345" s="1">
        <v>9344</v>
      </c>
    </row>
    <row r="9346" spans="1:6" x14ac:dyDescent="0.25">
      <c r="A9346" s="1" t="s">
        <v>14951</v>
      </c>
      <c r="B9346" s="1" t="s">
        <v>16544</v>
      </c>
      <c r="C9346" s="1" t="s">
        <v>1939</v>
      </c>
      <c r="D9346" s="1" t="s">
        <v>16555</v>
      </c>
      <c r="E9346" s="1" t="s">
        <v>16556</v>
      </c>
      <c r="F9346" s="1">
        <v>9345</v>
      </c>
    </row>
    <row r="9347" spans="1:6" x14ac:dyDescent="0.25">
      <c r="A9347" s="1" t="s">
        <v>14951</v>
      </c>
      <c r="B9347" s="1" t="s">
        <v>16544</v>
      </c>
      <c r="C9347" s="1" t="s">
        <v>465</v>
      </c>
      <c r="D9347" s="1" t="s">
        <v>16557</v>
      </c>
      <c r="E9347" s="1" t="s">
        <v>16558</v>
      </c>
      <c r="F9347" s="1">
        <v>9346</v>
      </c>
    </row>
    <row r="9348" spans="1:6" x14ac:dyDescent="0.25">
      <c r="A9348" s="1" t="s">
        <v>14951</v>
      </c>
      <c r="B9348" s="1" t="s">
        <v>16544</v>
      </c>
      <c r="C9348" s="1" t="s">
        <v>1211</v>
      </c>
      <c r="D9348" s="1" t="s">
        <v>16559</v>
      </c>
      <c r="E9348" s="1" t="s">
        <v>16560</v>
      </c>
      <c r="F9348" s="1">
        <v>9347</v>
      </c>
    </row>
    <row r="9349" spans="1:6" x14ac:dyDescent="0.25">
      <c r="A9349" s="1" t="s">
        <v>14951</v>
      </c>
      <c r="B9349" s="1" t="s">
        <v>16544</v>
      </c>
      <c r="C9349" s="1" t="s">
        <v>964</v>
      </c>
      <c r="D9349" s="1" t="s">
        <v>16561</v>
      </c>
      <c r="E9349" s="1" t="s">
        <v>16562</v>
      </c>
      <c r="F9349" s="1">
        <v>9348</v>
      </c>
    </row>
    <row r="9350" spans="1:6" x14ac:dyDescent="0.25">
      <c r="A9350" s="1" t="s">
        <v>14951</v>
      </c>
      <c r="B9350" s="1" t="s">
        <v>16544</v>
      </c>
      <c r="C9350" s="1" t="s">
        <v>384</v>
      </c>
      <c r="D9350" s="1" t="s">
        <v>16563</v>
      </c>
      <c r="E9350" s="1" t="s">
        <v>16564</v>
      </c>
      <c r="F9350" s="1">
        <v>9349</v>
      </c>
    </row>
    <row r="9351" spans="1:6" x14ac:dyDescent="0.25">
      <c r="A9351" s="1" t="s">
        <v>14951</v>
      </c>
      <c r="B9351" s="1" t="s">
        <v>16544</v>
      </c>
      <c r="C9351" s="1" t="s">
        <v>33</v>
      </c>
      <c r="D9351" s="1" t="s">
        <v>16565</v>
      </c>
      <c r="E9351" s="1" t="s">
        <v>16566</v>
      </c>
      <c r="F9351" s="1">
        <v>9350</v>
      </c>
    </row>
    <row r="9352" spans="1:6" x14ac:dyDescent="0.25">
      <c r="A9352" s="1" t="s">
        <v>14951</v>
      </c>
      <c r="B9352" s="1" t="s">
        <v>16544</v>
      </c>
      <c r="C9352" s="1" t="s">
        <v>627</v>
      </c>
      <c r="D9352" s="1" t="s">
        <v>16567</v>
      </c>
      <c r="E9352" s="1" t="s">
        <v>16568</v>
      </c>
      <c r="F9352" s="1">
        <v>9351</v>
      </c>
    </row>
    <row r="9353" spans="1:6" x14ac:dyDescent="0.25">
      <c r="A9353" s="1" t="s">
        <v>14951</v>
      </c>
      <c r="B9353" s="1" t="s">
        <v>16544</v>
      </c>
      <c r="C9353" s="1" t="s">
        <v>273</v>
      </c>
      <c r="D9353" s="1" t="s">
        <v>16569</v>
      </c>
      <c r="E9353" s="1" t="s">
        <v>16570</v>
      </c>
      <c r="F9353" s="1">
        <v>9352</v>
      </c>
    </row>
    <row r="9354" spans="1:6" x14ac:dyDescent="0.25">
      <c r="A9354" s="1" t="s">
        <v>14951</v>
      </c>
      <c r="B9354" s="1" t="s">
        <v>16544</v>
      </c>
      <c r="C9354" s="1" t="s">
        <v>2945</v>
      </c>
      <c r="D9354" s="1" t="s">
        <v>16571</v>
      </c>
      <c r="E9354" s="1" t="s">
        <v>16572</v>
      </c>
      <c r="F9354" s="1">
        <v>9353</v>
      </c>
    </row>
    <row r="9355" spans="1:6" x14ac:dyDescent="0.25">
      <c r="A9355" s="1" t="s">
        <v>14951</v>
      </c>
      <c r="B9355" s="1" t="s">
        <v>16544</v>
      </c>
      <c r="C9355" s="1" t="s">
        <v>306</v>
      </c>
      <c r="D9355" s="1" t="s">
        <v>16573</v>
      </c>
      <c r="E9355" s="1" t="s">
        <v>16574</v>
      </c>
      <c r="F9355" s="1">
        <v>9354</v>
      </c>
    </row>
    <row r="9356" spans="1:6" x14ac:dyDescent="0.25">
      <c r="A9356" s="1" t="s">
        <v>14951</v>
      </c>
      <c r="B9356" s="1" t="s">
        <v>16544</v>
      </c>
      <c r="C9356" s="1" t="s">
        <v>810</v>
      </c>
      <c r="D9356" s="1" t="s">
        <v>16575</v>
      </c>
      <c r="E9356" s="1" t="s">
        <v>16576</v>
      </c>
      <c r="F9356" s="1">
        <v>9355</v>
      </c>
    </row>
    <row r="9357" spans="1:6" x14ac:dyDescent="0.25">
      <c r="A9357" s="1" t="s">
        <v>14951</v>
      </c>
      <c r="B9357" s="1" t="s">
        <v>16544</v>
      </c>
      <c r="C9357" s="1" t="s">
        <v>920</v>
      </c>
      <c r="D9357" s="1" t="s">
        <v>16577</v>
      </c>
      <c r="E9357" s="1" t="s">
        <v>16578</v>
      </c>
      <c r="F9357" s="1">
        <v>9356</v>
      </c>
    </row>
    <row r="9358" spans="1:6" x14ac:dyDescent="0.25">
      <c r="A9358" s="1" t="s">
        <v>14951</v>
      </c>
      <c r="B9358" s="1" t="s">
        <v>16544</v>
      </c>
      <c r="C9358" s="1" t="s">
        <v>972</v>
      </c>
      <c r="D9358" s="1" t="s">
        <v>16579</v>
      </c>
      <c r="E9358" s="1" t="s">
        <v>16580</v>
      </c>
      <c r="F9358" s="1">
        <v>9357</v>
      </c>
    </row>
    <row r="9359" spans="1:6" x14ac:dyDescent="0.25">
      <c r="A9359" s="1" t="s">
        <v>14951</v>
      </c>
      <c r="B9359" s="1" t="s">
        <v>16544</v>
      </c>
      <c r="C9359" s="1" t="s">
        <v>212</v>
      </c>
      <c r="D9359" s="1" t="s">
        <v>16581</v>
      </c>
      <c r="E9359" s="1" t="s">
        <v>16582</v>
      </c>
      <c r="F9359" s="1">
        <v>9358</v>
      </c>
    </row>
    <row r="9360" spans="1:6" x14ac:dyDescent="0.25">
      <c r="A9360" s="1" t="s">
        <v>14951</v>
      </c>
      <c r="B9360" s="1" t="s">
        <v>16544</v>
      </c>
      <c r="C9360" s="1" t="s">
        <v>1845</v>
      </c>
      <c r="D9360" s="1" t="s">
        <v>16583</v>
      </c>
      <c r="E9360" s="1" t="s">
        <v>16584</v>
      </c>
      <c r="F9360" s="1">
        <v>9359</v>
      </c>
    </row>
    <row r="9361" spans="1:6" x14ac:dyDescent="0.25">
      <c r="A9361" s="1" t="s">
        <v>14951</v>
      </c>
      <c r="B9361" s="1" t="s">
        <v>16544</v>
      </c>
      <c r="C9361" s="1" t="s">
        <v>4974</v>
      </c>
      <c r="D9361" s="1" t="s">
        <v>16585</v>
      </c>
      <c r="E9361" s="1" t="s">
        <v>16586</v>
      </c>
      <c r="F9361" s="1">
        <v>9360</v>
      </c>
    </row>
    <row r="9362" spans="1:6" x14ac:dyDescent="0.25">
      <c r="A9362" s="1" t="s">
        <v>14951</v>
      </c>
      <c r="B9362" s="1" t="s">
        <v>16544</v>
      </c>
      <c r="C9362" s="1" t="s">
        <v>503</v>
      </c>
      <c r="D9362" s="1" t="s">
        <v>16587</v>
      </c>
      <c r="E9362" s="1" t="s">
        <v>16588</v>
      </c>
      <c r="F9362" s="1">
        <v>9361</v>
      </c>
    </row>
    <row r="9363" spans="1:6" x14ac:dyDescent="0.25">
      <c r="A9363" s="1" t="s">
        <v>14951</v>
      </c>
      <c r="B9363" s="1" t="s">
        <v>16544</v>
      </c>
      <c r="C9363" s="1" t="s">
        <v>1472</v>
      </c>
      <c r="D9363" s="1" t="s">
        <v>16589</v>
      </c>
      <c r="E9363" s="1" t="s">
        <v>16590</v>
      </c>
      <c r="F9363" s="1">
        <v>9362</v>
      </c>
    </row>
    <row r="9364" spans="1:6" x14ac:dyDescent="0.25">
      <c r="A9364" s="1" t="s">
        <v>14951</v>
      </c>
      <c r="B9364" s="1" t="s">
        <v>16544</v>
      </c>
      <c r="C9364" s="1" t="s">
        <v>1808</v>
      </c>
      <c r="D9364" s="1" t="s">
        <v>16553</v>
      </c>
      <c r="E9364" s="1" t="s">
        <v>16554</v>
      </c>
      <c r="F9364" s="1">
        <v>9363</v>
      </c>
    </row>
    <row r="9365" spans="1:6" x14ac:dyDescent="0.25">
      <c r="A9365" s="1" t="s">
        <v>14951</v>
      </c>
      <c r="B9365" s="1" t="s">
        <v>16544</v>
      </c>
      <c r="C9365" s="1" t="s">
        <v>1725</v>
      </c>
      <c r="D9365" s="1" t="s">
        <v>16591</v>
      </c>
      <c r="E9365" s="1" t="s">
        <v>16592</v>
      </c>
      <c r="F9365" s="1">
        <v>9364</v>
      </c>
    </row>
    <row r="9366" spans="1:6" x14ac:dyDescent="0.25">
      <c r="A9366" s="1" t="s">
        <v>14951</v>
      </c>
      <c r="B9366" s="1" t="s">
        <v>16544</v>
      </c>
      <c r="C9366" s="1" t="s">
        <v>822</v>
      </c>
      <c r="D9366" s="1" t="s">
        <v>16593</v>
      </c>
      <c r="E9366" s="1" t="s">
        <v>16594</v>
      </c>
      <c r="F9366" s="1">
        <v>9365</v>
      </c>
    </row>
    <row r="9367" spans="1:6" x14ac:dyDescent="0.25">
      <c r="A9367" s="1" t="s">
        <v>14951</v>
      </c>
      <c r="B9367" s="1" t="s">
        <v>16544</v>
      </c>
      <c r="C9367" s="1" t="s">
        <v>2952</v>
      </c>
      <c r="D9367" s="1" t="s">
        <v>16561</v>
      </c>
      <c r="E9367" s="1" t="s">
        <v>16562</v>
      </c>
      <c r="F9367" s="1">
        <v>9366</v>
      </c>
    </row>
    <row r="9368" spans="1:6" x14ac:dyDescent="0.25">
      <c r="A9368" s="1" t="s">
        <v>14951</v>
      </c>
      <c r="B9368" s="1" t="s">
        <v>16544</v>
      </c>
      <c r="C9368" s="1" t="s">
        <v>1427</v>
      </c>
      <c r="D9368" s="1" t="s">
        <v>16595</v>
      </c>
      <c r="E9368" s="1" t="s">
        <v>16596</v>
      </c>
      <c r="F9368" s="1">
        <v>9367</v>
      </c>
    </row>
    <row r="9369" spans="1:6" x14ac:dyDescent="0.25">
      <c r="A9369" s="1" t="s">
        <v>14951</v>
      </c>
      <c r="B9369" s="1" t="s">
        <v>16544</v>
      </c>
      <c r="C9369" s="1" t="s">
        <v>435</v>
      </c>
      <c r="D9369" s="1" t="s">
        <v>16597</v>
      </c>
      <c r="E9369" s="1" t="s">
        <v>16598</v>
      </c>
      <c r="F9369" s="1">
        <v>9368</v>
      </c>
    </row>
    <row r="9370" spans="1:6" x14ac:dyDescent="0.25">
      <c r="A9370" s="1" t="s">
        <v>14951</v>
      </c>
      <c r="B9370" s="1" t="s">
        <v>16544</v>
      </c>
      <c r="C9370" s="1" t="s">
        <v>1154</v>
      </c>
      <c r="D9370" s="1" t="s">
        <v>16599</v>
      </c>
      <c r="E9370" s="1" t="s">
        <v>16600</v>
      </c>
      <c r="F9370" s="1">
        <v>9369</v>
      </c>
    </row>
    <row r="9371" spans="1:6" x14ac:dyDescent="0.25">
      <c r="A9371" s="1" t="s">
        <v>14951</v>
      </c>
      <c r="B9371" s="1" t="s">
        <v>16544</v>
      </c>
      <c r="C9371" s="1" t="s">
        <v>503</v>
      </c>
      <c r="D9371" s="1" t="s">
        <v>16587</v>
      </c>
      <c r="E9371" s="1" t="s">
        <v>16588</v>
      </c>
      <c r="F9371" s="1">
        <v>9370</v>
      </c>
    </row>
    <row r="9372" spans="1:6" x14ac:dyDescent="0.25">
      <c r="A9372" s="1" t="s">
        <v>14951</v>
      </c>
      <c r="B9372" s="1" t="s">
        <v>16544</v>
      </c>
      <c r="C9372" s="1" t="s">
        <v>1054</v>
      </c>
      <c r="D9372" s="1" t="s">
        <v>16601</v>
      </c>
      <c r="E9372" s="1" t="s">
        <v>16602</v>
      </c>
      <c r="F9372" s="1">
        <v>9371</v>
      </c>
    </row>
    <row r="9373" spans="1:6" x14ac:dyDescent="0.25">
      <c r="A9373" s="1" t="s">
        <v>14951</v>
      </c>
      <c r="B9373" s="1" t="s">
        <v>16544</v>
      </c>
      <c r="C9373" s="1" t="s">
        <v>3082</v>
      </c>
      <c r="D9373" s="1" t="s">
        <v>16603</v>
      </c>
      <c r="E9373" s="1" t="s">
        <v>16604</v>
      </c>
      <c r="F9373" s="1">
        <v>9372</v>
      </c>
    </row>
    <row r="9374" spans="1:6" x14ac:dyDescent="0.25">
      <c r="A9374" s="1" t="s">
        <v>14951</v>
      </c>
      <c r="B9374" s="1" t="s">
        <v>16544</v>
      </c>
      <c r="C9374" s="1" t="s">
        <v>529</v>
      </c>
      <c r="D9374" s="1" t="s">
        <v>16605</v>
      </c>
      <c r="E9374" s="1" t="s">
        <v>16606</v>
      </c>
      <c r="F9374" s="1">
        <v>9373</v>
      </c>
    </row>
    <row r="9375" spans="1:6" x14ac:dyDescent="0.25">
      <c r="A9375" s="1" t="s">
        <v>14951</v>
      </c>
      <c r="B9375" s="1" t="s">
        <v>16544</v>
      </c>
      <c r="C9375" s="1" t="s">
        <v>5085</v>
      </c>
      <c r="D9375" s="1" t="s">
        <v>16607</v>
      </c>
      <c r="E9375" s="1" t="s">
        <v>16608</v>
      </c>
      <c r="F9375" s="1">
        <v>9374</v>
      </c>
    </row>
    <row r="9376" spans="1:6" x14ac:dyDescent="0.25">
      <c r="A9376" s="1" t="s">
        <v>14951</v>
      </c>
      <c r="B9376" s="1" t="s">
        <v>16544</v>
      </c>
      <c r="C9376" s="1" t="s">
        <v>3240</v>
      </c>
      <c r="D9376" s="1" t="s">
        <v>16609</v>
      </c>
      <c r="E9376" s="1" t="s">
        <v>16610</v>
      </c>
      <c r="F9376" s="1">
        <v>9375</v>
      </c>
    </row>
    <row r="9377" spans="1:6" x14ac:dyDescent="0.25">
      <c r="A9377" s="1" t="s">
        <v>14951</v>
      </c>
      <c r="B9377" s="1" t="s">
        <v>16544</v>
      </c>
      <c r="C9377" s="1" t="s">
        <v>993</v>
      </c>
      <c r="D9377" s="1" t="s">
        <v>16611</v>
      </c>
      <c r="E9377" s="1" t="s">
        <v>16612</v>
      </c>
      <c r="F9377" s="1">
        <v>9376</v>
      </c>
    </row>
    <row r="9378" spans="1:6" x14ac:dyDescent="0.25">
      <c r="A9378" s="1" t="s">
        <v>14951</v>
      </c>
      <c r="B9378" s="1" t="s">
        <v>16544</v>
      </c>
      <c r="C9378" s="1" t="s">
        <v>627</v>
      </c>
      <c r="D9378" s="1" t="s">
        <v>16567</v>
      </c>
      <c r="E9378" s="1" t="s">
        <v>16568</v>
      </c>
      <c r="F9378" s="1">
        <v>9377</v>
      </c>
    </row>
    <row r="9379" spans="1:6" x14ac:dyDescent="0.25">
      <c r="A9379" s="1" t="s">
        <v>14951</v>
      </c>
      <c r="B9379" s="1" t="s">
        <v>16544</v>
      </c>
      <c r="C9379" s="1" t="s">
        <v>7124</v>
      </c>
      <c r="D9379" s="1" t="s">
        <v>16613</v>
      </c>
      <c r="E9379" s="1" t="s">
        <v>16614</v>
      </c>
      <c r="F9379" s="1">
        <v>9378</v>
      </c>
    </row>
    <row r="9380" spans="1:6" x14ac:dyDescent="0.25">
      <c r="A9380" s="1" t="s">
        <v>14951</v>
      </c>
      <c r="B9380" s="1" t="s">
        <v>16544</v>
      </c>
      <c r="C9380" s="1" t="s">
        <v>361</v>
      </c>
      <c r="D9380" s="1" t="s">
        <v>16615</v>
      </c>
      <c r="E9380" s="1" t="s">
        <v>16616</v>
      </c>
      <c r="F9380" s="1">
        <v>9379</v>
      </c>
    </row>
    <row r="9381" spans="1:6" x14ac:dyDescent="0.25">
      <c r="A9381" s="1" t="s">
        <v>14951</v>
      </c>
      <c r="B9381" s="1" t="s">
        <v>16544</v>
      </c>
      <c r="C9381" s="1" t="s">
        <v>557</v>
      </c>
      <c r="D9381" s="1" t="s">
        <v>16617</v>
      </c>
      <c r="E9381" s="1" t="s">
        <v>16618</v>
      </c>
      <c r="F9381" s="1">
        <v>9380</v>
      </c>
    </row>
    <row r="9382" spans="1:6" x14ac:dyDescent="0.25">
      <c r="A9382" s="1" t="s">
        <v>14951</v>
      </c>
      <c r="B9382" s="1" t="s">
        <v>16544</v>
      </c>
      <c r="C9382" s="1" t="s">
        <v>398</v>
      </c>
      <c r="D9382" s="1" t="s">
        <v>16619</v>
      </c>
      <c r="E9382" s="1" t="s">
        <v>16620</v>
      </c>
      <c r="F9382" s="1">
        <v>9381</v>
      </c>
    </row>
    <row r="9383" spans="1:6" x14ac:dyDescent="0.25">
      <c r="A9383" s="1" t="s">
        <v>14951</v>
      </c>
      <c r="B9383" s="1" t="s">
        <v>16544</v>
      </c>
      <c r="C9383" s="1" t="s">
        <v>4598</v>
      </c>
      <c r="D9383" s="1" t="s">
        <v>16621</v>
      </c>
      <c r="E9383" s="1" t="s">
        <v>16622</v>
      </c>
      <c r="F9383" s="1">
        <v>9382</v>
      </c>
    </row>
    <row r="9384" spans="1:6" x14ac:dyDescent="0.25">
      <c r="A9384" s="1" t="s">
        <v>14951</v>
      </c>
      <c r="B9384" s="1" t="s">
        <v>16544</v>
      </c>
      <c r="C9384" s="1" t="s">
        <v>4826</v>
      </c>
      <c r="D9384" s="1" t="s">
        <v>16623</v>
      </c>
      <c r="E9384" s="1" t="s">
        <v>16624</v>
      </c>
      <c r="F9384" s="1">
        <v>9383</v>
      </c>
    </row>
    <row r="9385" spans="1:6" x14ac:dyDescent="0.25">
      <c r="A9385" s="1" t="s">
        <v>14951</v>
      </c>
      <c r="B9385" s="1" t="s">
        <v>16544</v>
      </c>
      <c r="C9385" s="1" t="s">
        <v>856</v>
      </c>
      <c r="D9385" s="1" t="s">
        <v>16625</v>
      </c>
      <c r="E9385" s="1" t="s">
        <v>16626</v>
      </c>
      <c r="F9385" s="1">
        <v>9384</v>
      </c>
    </row>
    <row r="9386" spans="1:6" x14ac:dyDescent="0.25">
      <c r="A9386" s="1" t="s">
        <v>14951</v>
      </c>
      <c r="B9386" s="1" t="s">
        <v>16544</v>
      </c>
      <c r="C9386" s="1" t="s">
        <v>2108</v>
      </c>
      <c r="D9386" s="1" t="s">
        <v>16627</v>
      </c>
      <c r="E9386" s="1" t="s">
        <v>16628</v>
      </c>
      <c r="F9386" s="1">
        <v>9385</v>
      </c>
    </row>
    <row r="9387" spans="1:6" x14ac:dyDescent="0.25">
      <c r="A9387" s="1" t="s">
        <v>14951</v>
      </c>
      <c r="B9387" s="1" t="s">
        <v>16544</v>
      </c>
      <c r="C9387" s="1" t="s">
        <v>194</v>
      </c>
      <c r="D9387" s="1" t="s">
        <v>16629</v>
      </c>
      <c r="E9387" s="1" t="s">
        <v>16630</v>
      </c>
      <c r="F9387" s="1">
        <v>9386</v>
      </c>
    </row>
    <row r="9388" spans="1:6" x14ac:dyDescent="0.25">
      <c r="A9388" s="1" t="s">
        <v>14951</v>
      </c>
      <c r="B9388" s="1" t="s">
        <v>16544</v>
      </c>
      <c r="C9388" s="1" t="s">
        <v>1801</v>
      </c>
      <c r="D9388" s="1" t="s">
        <v>16585</v>
      </c>
      <c r="E9388" s="1" t="s">
        <v>16586</v>
      </c>
      <c r="F9388" s="1">
        <v>9387</v>
      </c>
    </row>
    <row r="9389" spans="1:6" x14ac:dyDescent="0.25">
      <c r="A9389" s="1" t="s">
        <v>14951</v>
      </c>
      <c r="B9389" s="1" t="s">
        <v>16544</v>
      </c>
      <c r="C9389" s="1" t="s">
        <v>721</v>
      </c>
      <c r="D9389" s="1" t="s">
        <v>16631</v>
      </c>
      <c r="E9389" s="1" t="s">
        <v>16632</v>
      </c>
      <c r="F9389" s="1">
        <v>9388</v>
      </c>
    </row>
    <row r="9390" spans="1:6" x14ac:dyDescent="0.25">
      <c r="A9390" s="1" t="s">
        <v>14951</v>
      </c>
      <c r="B9390" s="1" t="s">
        <v>16544</v>
      </c>
      <c r="C9390" s="1" t="s">
        <v>3888</v>
      </c>
      <c r="D9390" s="1" t="s">
        <v>16633</v>
      </c>
      <c r="E9390" s="1" t="s">
        <v>16634</v>
      </c>
      <c r="F9390" s="1">
        <v>9389</v>
      </c>
    </row>
    <row r="9391" spans="1:6" x14ac:dyDescent="0.25">
      <c r="A9391" s="1" t="s">
        <v>14951</v>
      </c>
      <c r="B9391" s="1" t="s">
        <v>16544</v>
      </c>
      <c r="C9391" s="1" t="s">
        <v>158</v>
      </c>
      <c r="D9391" s="1" t="s">
        <v>16635</v>
      </c>
      <c r="E9391" s="1" t="s">
        <v>16636</v>
      </c>
      <c r="F9391" s="1">
        <v>9390</v>
      </c>
    </row>
    <row r="9392" spans="1:6" x14ac:dyDescent="0.25">
      <c r="A9392" s="1" t="s">
        <v>14951</v>
      </c>
      <c r="B9392" s="1" t="s">
        <v>16544</v>
      </c>
      <c r="C9392" s="1" t="s">
        <v>2890</v>
      </c>
      <c r="D9392" s="1" t="s">
        <v>16579</v>
      </c>
      <c r="E9392" s="1" t="s">
        <v>16580</v>
      </c>
      <c r="F9392" s="1">
        <v>9391</v>
      </c>
    </row>
    <row r="9393" spans="1:6" x14ac:dyDescent="0.25">
      <c r="A9393" s="1" t="s">
        <v>14951</v>
      </c>
      <c r="B9393" s="1" t="s">
        <v>16544</v>
      </c>
      <c r="C9393" s="1" t="s">
        <v>1543</v>
      </c>
      <c r="D9393" s="1" t="s">
        <v>16637</v>
      </c>
      <c r="E9393" s="1" t="s">
        <v>16638</v>
      </c>
      <c r="F9393" s="1">
        <v>9392</v>
      </c>
    </row>
    <row r="9394" spans="1:6" x14ac:dyDescent="0.25">
      <c r="A9394" s="1" t="s">
        <v>14951</v>
      </c>
      <c r="B9394" s="1" t="s">
        <v>16544</v>
      </c>
      <c r="C9394" s="1" t="s">
        <v>825</v>
      </c>
      <c r="D9394" s="1" t="s">
        <v>16639</v>
      </c>
      <c r="E9394" s="1" t="s">
        <v>16640</v>
      </c>
      <c r="F9394" s="1">
        <v>9393</v>
      </c>
    </row>
    <row r="9395" spans="1:6" x14ac:dyDescent="0.25">
      <c r="A9395" s="1" t="s">
        <v>14951</v>
      </c>
      <c r="B9395" s="1" t="s">
        <v>16544</v>
      </c>
      <c r="C9395" s="1" t="s">
        <v>1345</v>
      </c>
      <c r="D9395" s="1" t="s">
        <v>16641</v>
      </c>
      <c r="E9395" s="1" t="s">
        <v>16642</v>
      </c>
      <c r="F9395" s="1">
        <v>9394</v>
      </c>
    </row>
    <row r="9396" spans="1:6" x14ac:dyDescent="0.25">
      <c r="A9396" s="1" t="s">
        <v>14951</v>
      </c>
      <c r="B9396" s="1" t="s">
        <v>16544</v>
      </c>
      <c r="C9396" s="1" t="s">
        <v>2472</v>
      </c>
      <c r="D9396" s="1" t="s">
        <v>16643</v>
      </c>
      <c r="E9396" s="1" t="s">
        <v>16644</v>
      </c>
      <c r="F9396" s="1">
        <v>9395</v>
      </c>
    </row>
    <row r="9397" spans="1:6" x14ac:dyDescent="0.25">
      <c r="A9397" s="1" t="s">
        <v>14951</v>
      </c>
      <c r="B9397" s="1" t="s">
        <v>16544</v>
      </c>
      <c r="C9397" s="1" t="s">
        <v>978</v>
      </c>
      <c r="D9397" s="1" t="s">
        <v>16645</v>
      </c>
      <c r="E9397" s="1" t="s">
        <v>16646</v>
      </c>
      <c r="F9397" s="1">
        <v>9396</v>
      </c>
    </row>
    <row r="9398" spans="1:6" x14ac:dyDescent="0.25">
      <c r="A9398" s="1" t="s">
        <v>14951</v>
      </c>
      <c r="B9398" s="1" t="s">
        <v>16544</v>
      </c>
      <c r="C9398" s="1" t="s">
        <v>1971</v>
      </c>
      <c r="D9398" s="1" t="s">
        <v>16647</v>
      </c>
      <c r="E9398" s="1" t="s">
        <v>16648</v>
      </c>
      <c r="F9398" s="1">
        <v>9397</v>
      </c>
    </row>
    <row r="9399" spans="1:6" x14ac:dyDescent="0.25">
      <c r="A9399" s="1" t="s">
        <v>14951</v>
      </c>
      <c r="B9399" s="1" t="s">
        <v>16544</v>
      </c>
      <c r="C9399" s="1" t="s">
        <v>2084</v>
      </c>
      <c r="D9399" s="1" t="s">
        <v>16649</v>
      </c>
      <c r="E9399" s="1" t="s">
        <v>16650</v>
      </c>
      <c r="F9399" s="1">
        <v>9398</v>
      </c>
    </row>
    <row r="9400" spans="1:6" x14ac:dyDescent="0.25">
      <c r="A9400" s="1" t="s">
        <v>14951</v>
      </c>
      <c r="B9400" s="1" t="s">
        <v>16544</v>
      </c>
      <c r="C9400" s="1" t="s">
        <v>1378</v>
      </c>
      <c r="D9400" s="1" t="s">
        <v>16651</v>
      </c>
      <c r="E9400" s="1" t="s">
        <v>16652</v>
      </c>
      <c r="F9400" s="1">
        <v>9399</v>
      </c>
    </row>
    <row r="9401" spans="1:6" x14ac:dyDescent="0.25">
      <c r="A9401" s="1" t="s">
        <v>14951</v>
      </c>
      <c r="B9401" s="1" t="s">
        <v>16544</v>
      </c>
      <c r="C9401" s="1" t="s">
        <v>1446</v>
      </c>
      <c r="D9401" s="1" t="s">
        <v>16653</v>
      </c>
      <c r="E9401" s="1" t="s">
        <v>16654</v>
      </c>
      <c r="F9401" s="1">
        <v>9400</v>
      </c>
    </row>
    <row r="9402" spans="1:6" x14ac:dyDescent="0.25">
      <c r="A9402" s="1" t="s">
        <v>14951</v>
      </c>
      <c r="B9402" s="1" t="s">
        <v>16544</v>
      </c>
      <c r="C9402" s="1" t="s">
        <v>2130</v>
      </c>
      <c r="D9402" s="1" t="s">
        <v>16655</v>
      </c>
      <c r="E9402" s="1" t="s">
        <v>16656</v>
      </c>
      <c r="F9402" s="1">
        <v>9401</v>
      </c>
    </row>
    <row r="9403" spans="1:6" x14ac:dyDescent="0.25">
      <c r="A9403" s="1" t="s">
        <v>14951</v>
      </c>
      <c r="B9403" s="1" t="s">
        <v>16544</v>
      </c>
      <c r="C9403" s="1" t="s">
        <v>387</v>
      </c>
      <c r="D9403" s="1" t="s">
        <v>16657</v>
      </c>
      <c r="E9403" s="1" t="s">
        <v>16658</v>
      </c>
      <c r="F9403" s="1">
        <v>9402</v>
      </c>
    </row>
    <row r="9404" spans="1:6" x14ac:dyDescent="0.25">
      <c r="A9404" s="1" t="s">
        <v>14951</v>
      </c>
      <c r="B9404" s="1" t="s">
        <v>16544</v>
      </c>
      <c r="C9404" s="1" t="s">
        <v>2069</v>
      </c>
      <c r="D9404" s="1" t="s">
        <v>16659</v>
      </c>
      <c r="E9404" s="1" t="s">
        <v>16660</v>
      </c>
      <c r="F9404" s="1">
        <v>9403</v>
      </c>
    </row>
    <row r="9405" spans="1:6" x14ac:dyDescent="0.25">
      <c r="A9405" s="1" t="s">
        <v>14951</v>
      </c>
      <c r="B9405" s="1" t="s">
        <v>16544</v>
      </c>
      <c r="C9405" s="1" t="s">
        <v>1096</v>
      </c>
      <c r="D9405" s="1" t="s">
        <v>16661</v>
      </c>
      <c r="E9405" s="1" t="s">
        <v>16662</v>
      </c>
      <c r="F9405" s="1">
        <v>9404</v>
      </c>
    </row>
    <row r="9406" spans="1:6" x14ac:dyDescent="0.25">
      <c r="A9406" s="1" t="s">
        <v>14951</v>
      </c>
      <c r="B9406" s="1" t="s">
        <v>16544</v>
      </c>
      <c r="C9406" s="1" t="s">
        <v>816</v>
      </c>
      <c r="D9406" s="1" t="s">
        <v>16663</v>
      </c>
      <c r="E9406" s="1" t="s">
        <v>16664</v>
      </c>
      <c r="F9406" s="1">
        <v>9405</v>
      </c>
    </row>
    <row r="9407" spans="1:6" x14ac:dyDescent="0.25">
      <c r="A9407" s="1" t="s">
        <v>14951</v>
      </c>
      <c r="B9407" s="1" t="s">
        <v>16544</v>
      </c>
      <c r="C9407" s="1" t="s">
        <v>1644</v>
      </c>
      <c r="D9407" s="1" t="s">
        <v>16665</v>
      </c>
      <c r="E9407" s="1" t="s">
        <v>16666</v>
      </c>
      <c r="F9407" s="1">
        <v>9406</v>
      </c>
    </row>
    <row r="9408" spans="1:6" x14ac:dyDescent="0.25">
      <c r="A9408" s="1" t="s">
        <v>14951</v>
      </c>
      <c r="B9408" s="1" t="s">
        <v>16544</v>
      </c>
      <c r="C9408" s="1" t="s">
        <v>4957</v>
      </c>
      <c r="D9408" s="1" t="s">
        <v>16575</v>
      </c>
      <c r="E9408" s="1" t="s">
        <v>16576</v>
      </c>
      <c r="F9408" s="1">
        <v>9407</v>
      </c>
    </row>
    <row r="9409" spans="1:6" x14ac:dyDescent="0.25">
      <c r="A9409" s="1" t="s">
        <v>14951</v>
      </c>
      <c r="B9409" s="1" t="s">
        <v>16544</v>
      </c>
      <c r="C9409" s="1" t="s">
        <v>2007</v>
      </c>
      <c r="D9409" s="1" t="s">
        <v>16667</v>
      </c>
      <c r="E9409" s="1" t="s">
        <v>16668</v>
      </c>
      <c r="F9409" s="1">
        <v>9408</v>
      </c>
    </row>
    <row r="9410" spans="1:6" x14ac:dyDescent="0.25">
      <c r="A9410" s="1" t="s">
        <v>14951</v>
      </c>
      <c r="B9410" s="1" t="s">
        <v>16544</v>
      </c>
      <c r="C9410" s="1" t="s">
        <v>1610</v>
      </c>
      <c r="D9410" s="1" t="s">
        <v>16669</v>
      </c>
      <c r="E9410" s="1" t="s">
        <v>16670</v>
      </c>
      <c r="F9410" s="1">
        <v>9409</v>
      </c>
    </row>
    <row r="9411" spans="1:6" x14ac:dyDescent="0.25">
      <c r="A9411" s="1" t="s">
        <v>14951</v>
      </c>
      <c r="B9411" s="1" t="s">
        <v>16544</v>
      </c>
      <c r="C9411" s="1" t="s">
        <v>1109</v>
      </c>
      <c r="D9411" s="1" t="s">
        <v>16671</v>
      </c>
      <c r="E9411" s="1" t="s">
        <v>16672</v>
      </c>
      <c r="F9411" s="1">
        <v>9410</v>
      </c>
    </row>
    <row r="9412" spans="1:6" x14ac:dyDescent="0.25">
      <c r="A9412" s="1" t="s">
        <v>14951</v>
      </c>
      <c r="B9412" s="1" t="s">
        <v>16544</v>
      </c>
      <c r="C9412" s="1" t="s">
        <v>681</v>
      </c>
      <c r="D9412" s="1" t="s">
        <v>16673</v>
      </c>
      <c r="E9412" s="1" t="s">
        <v>16674</v>
      </c>
      <c r="F9412" s="1">
        <v>9411</v>
      </c>
    </row>
    <row r="9413" spans="1:6" x14ac:dyDescent="0.25">
      <c r="A9413" s="1" t="s">
        <v>14951</v>
      </c>
      <c r="B9413" s="1" t="s">
        <v>16544</v>
      </c>
      <c r="C9413" s="1" t="s">
        <v>333</v>
      </c>
      <c r="D9413" s="1" t="s">
        <v>16675</v>
      </c>
      <c r="E9413" s="1" t="s">
        <v>16676</v>
      </c>
      <c r="F9413" s="1">
        <v>9412</v>
      </c>
    </row>
    <row r="9414" spans="1:6" x14ac:dyDescent="0.25">
      <c r="A9414" s="1" t="s">
        <v>14951</v>
      </c>
      <c r="B9414" s="1" t="s">
        <v>16544</v>
      </c>
      <c r="C9414" s="1" t="s">
        <v>30</v>
      </c>
      <c r="D9414" s="1" t="s">
        <v>16677</v>
      </c>
      <c r="E9414" s="1" t="s">
        <v>16678</v>
      </c>
      <c r="F9414" s="1">
        <v>9413</v>
      </c>
    </row>
    <row r="9415" spans="1:6" x14ac:dyDescent="0.25">
      <c r="A9415" s="1" t="s">
        <v>14951</v>
      </c>
      <c r="B9415" s="1" t="s">
        <v>16544</v>
      </c>
      <c r="C9415" s="1" t="s">
        <v>839</v>
      </c>
      <c r="D9415" s="1" t="s">
        <v>16585</v>
      </c>
      <c r="E9415" s="1" t="s">
        <v>16586</v>
      </c>
      <c r="F9415" s="1">
        <v>9414</v>
      </c>
    </row>
    <row r="9416" spans="1:6" x14ac:dyDescent="0.25">
      <c r="A9416" s="1" t="s">
        <v>14951</v>
      </c>
      <c r="B9416" s="1" t="s">
        <v>16679</v>
      </c>
      <c r="C9416" s="1" t="s">
        <v>605</v>
      </c>
      <c r="D9416" s="1" t="s">
        <v>16680</v>
      </c>
      <c r="E9416" s="1" t="s">
        <v>16681</v>
      </c>
      <c r="F9416" s="1">
        <v>9415</v>
      </c>
    </row>
    <row r="9417" spans="1:6" x14ac:dyDescent="0.25">
      <c r="A9417" s="1" t="s">
        <v>14951</v>
      </c>
      <c r="B9417" s="1" t="s">
        <v>16679</v>
      </c>
      <c r="C9417" s="1" t="s">
        <v>576</v>
      </c>
      <c r="D9417" s="1" t="s">
        <v>16682</v>
      </c>
      <c r="E9417" s="1" t="s">
        <v>16683</v>
      </c>
      <c r="F9417" s="1">
        <v>9416</v>
      </c>
    </row>
    <row r="9418" spans="1:6" x14ac:dyDescent="0.25">
      <c r="A9418" s="1" t="s">
        <v>14951</v>
      </c>
      <c r="B9418" s="1" t="s">
        <v>16679</v>
      </c>
      <c r="C9418" s="1" t="s">
        <v>2717</v>
      </c>
      <c r="D9418" s="1" t="s">
        <v>16684</v>
      </c>
      <c r="E9418" s="1" t="s">
        <v>16685</v>
      </c>
      <c r="F9418" s="1">
        <v>9417</v>
      </c>
    </row>
    <row r="9419" spans="1:6" x14ac:dyDescent="0.25">
      <c r="A9419" s="1" t="s">
        <v>14951</v>
      </c>
      <c r="B9419" s="1" t="s">
        <v>16679</v>
      </c>
      <c r="C9419" s="1" t="s">
        <v>3154</v>
      </c>
      <c r="D9419" s="1" t="s">
        <v>16686</v>
      </c>
      <c r="E9419" s="1" t="s">
        <v>16687</v>
      </c>
      <c r="F9419" s="1">
        <v>9418</v>
      </c>
    </row>
    <row r="9420" spans="1:6" x14ac:dyDescent="0.25">
      <c r="A9420" s="1" t="s">
        <v>14951</v>
      </c>
      <c r="B9420" s="1" t="s">
        <v>16679</v>
      </c>
      <c r="C9420" s="1" t="s">
        <v>4816</v>
      </c>
      <c r="D9420" s="1" t="s">
        <v>16688</v>
      </c>
      <c r="E9420" s="1" t="s">
        <v>16689</v>
      </c>
      <c r="F9420" s="1">
        <v>9419</v>
      </c>
    </row>
    <row r="9421" spans="1:6" x14ac:dyDescent="0.25">
      <c r="A9421" s="1" t="s">
        <v>14951</v>
      </c>
      <c r="B9421" s="1" t="s">
        <v>16679</v>
      </c>
      <c r="C9421" s="1" t="s">
        <v>1075</v>
      </c>
      <c r="D9421" s="1" t="s">
        <v>16690</v>
      </c>
      <c r="E9421" s="1" t="s">
        <v>16691</v>
      </c>
      <c r="F9421" s="1">
        <v>9420</v>
      </c>
    </row>
    <row r="9422" spans="1:6" x14ac:dyDescent="0.25">
      <c r="A9422" s="1" t="s">
        <v>14951</v>
      </c>
      <c r="B9422" s="1" t="s">
        <v>16679</v>
      </c>
      <c r="C9422" s="1" t="s">
        <v>3805</v>
      </c>
      <c r="D9422" s="1" t="s">
        <v>16692</v>
      </c>
      <c r="E9422" s="1" t="s">
        <v>16693</v>
      </c>
      <c r="F9422" s="1">
        <v>9421</v>
      </c>
    </row>
    <row r="9423" spans="1:6" x14ac:dyDescent="0.25">
      <c r="A9423" s="1" t="s">
        <v>14951</v>
      </c>
      <c r="B9423" s="1" t="s">
        <v>16679</v>
      </c>
      <c r="C9423" s="1" t="s">
        <v>724</v>
      </c>
      <c r="D9423" s="1" t="s">
        <v>16694</v>
      </c>
      <c r="E9423" s="1" t="s">
        <v>16695</v>
      </c>
      <c r="F9423" s="1">
        <v>9422</v>
      </c>
    </row>
    <row r="9424" spans="1:6" x14ac:dyDescent="0.25">
      <c r="A9424" s="1" t="s">
        <v>14951</v>
      </c>
      <c r="B9424" s="1" t="s">
        <v>16679</v>
      </c>
      <c r="C9424" s="1" t="s">
        <v>1395</v>
      </c>
      <c r="D9424" s="1" t="s">
        <v>16696</v>
      </c>
      <c r="E9424" s="1" t="s">
        <v>16697</v>
      </c>
      <c r="F9424" s="1">
        <v>9423</v>
      </c>
    </row>
    <row r="9425" spans="1:6" x14ac:dyDescent="0.25">
      <c r="A9425" s="1" t="s">
        <v>14951</v>
      </c>
      <c r="B9425" s="1" t="s">
        <v>16679</v>
      </c>
      <c r="C9425" s="1" t="s">
        <v>1086</v>
      </c>
      <c r="D9425" s="1" t="s">
        <v>16698</v>
      </c>
      <c r="E9425" s="1" t="s">
        <v>16699</v>
      </c>
      <c r="F9425" s="1">
        <v>9424</v>
      </c>
    </row>
    <row r="9426" spans="1:6" x14ac:dyDescent="0.25">
      <c r="A9426" s="1" t="s">
        <v>14951</v>
      </c>
      <c r="B9426" s="1" t="s">
        <v>16679</v>
      </c>
      <c r="C9426" s="1" t="s">
        <v>347</v>
      </c>
      <c r="D9426" s="1" t="s">
        <v>16700</v>
      </c>
      <c r="E9426" s="1" t="s">
        <v>16701</v>
      </c>
      <c r="F9426" s="1">
        <v>9425</v>
      </c>
    </row>
    <row r="9427" spans="1:6" x14ac:dyDescent="0.25">
      <c r="A9427" s="1" t="s">
        <v>14951</v>
      </c>
      <c r="B9427" s="1" t="s">
        <v>16679</v>
      </c>
      <c r="C9427" s="1" t="s">
        <v>2450</v>
      </c>
      <c r="D9427" s="1" t="s">
        <v>16702</v>
      </c>
      <c r="E9427" s="1" t="s">
        <v>16703</v>
      </c>
      <c r="F9427" s="1">
        <v>9426</v>
      </c>
    </row>
    <row r="9428" spans="1:6" x14ac:dyDescent="0.25">
      <c r="A9428" s="1" t="s">
        <v>14951</v>
      </c>
      <c r="B9428" s="1" t="s">
        <v>16679</v>
      </c>
      <c r="C9428" s="1" t="s">
        <v>4916</v>
      </c>
      <c r="D9428" s="1" t="s">
        <v>16704</v>
      </c>
      <c r="E9428" s="1" t="s">
        <v>16705</v>
      </c>
      <c r="F9428" s="1">
        <v>9427</v>
      </c>
    </row>
    <row r="9429" spans="1:6" x14ac:dyDescent="0.25">
      <c r="A9429" s="1" t="s">
        <v>14951</v>
      </c>
      <c r="B9429" s="1" t="s">
        <v>16679</v>
      </c>
      <c r="C9429" s="1" t="s">
        <v>1821</v>
      </c>
      <c r="D9429" s="1" t="s">
        <v>16706</v>
      </c>
      <c r="E9429" s="1" t="s">
        <v>16707</v>
      </c>
      <c r="F9429" s="1">
        <v>9428</v>
      </c>
    </row>
    <row r="9430" spans="1:6" x14ac:dyDescent="0.25">
      <c r="A9430" s="1" t="s">
        <v>14951</v>
      </c>
      <c r="B9430" s="1" t="s">
        <v>16679</v>
      </c>
      <c r="C9430" s="1" t="s">
        <v>3154</v>
      </c>
      <c r="D9430" s="1" t="s">
        <v>16686</v>
      </c>
      <c r="E9430" s="1" t="s">
        <v>16687</v>
      </c>
      <c r="F9430" s="1">
        <v>9429</v>
      </c>
    </row>
    <row r="9431" spans="1:6" x14ac:dyDescent="0.25">
      <c r="A9431" s="1" t="s">
        <v>14951</v>
      </c>
      <c r="B9431" s="1" t="s">
        <v>16679</v>
      </c>
      <c r="C9431" s="1" t="s">
        <v>3249</v>
      </c>
      <c r="D9431" s="1" t="s">
        <v>16708</v>
      </c>
      <c r="E9431" s="1" t="s">
        <v>16709</v>
      </c>
      <c r="F9431" s="1">
        <v>9430</v>
      </c>
    </row>
    <row r="9432" spans="1:6" x14ac:dyDescent="0.25">
      <c r="A9432" s="1" t="s">
        <v>14951</v>
      </c>
      <c r="B9432" s="1" t="s">
        <v>16679</v>
      </c>
      <c r="C9432" s="1" t="s">
        <v>344</v>
      </c>
      <c r="D9432" s="1" t="s">
        <v>16710</v>
      </c>
      <c r="E9432" s="1" t="s">
        <v>16711</v>
      </c>
      <c r="F9432" s="1">
        <v>9431</v>
      </c>
    </row>
    <row r="9433" spans="1:6" x14ac:dyDescent="0.25">
      <c r="A9433" s="1" t="s">
        <v>14951</v>
      </c>
      <c r="B9433" s="1" t="s">
        <v>16679</v>
      </c>
      <c r="C9433" s="1" t="s">
        <v>830</v>
      </c>
      <c r="D9433" s="1" t="s">
        <v>16712</v>
      </c>
      <c r="E9433" s="1" t="s">
        <v>16713</v>
      </c>
      <c r="F9433" s="1">
        <v>9432</v>
      </c>
    </row>
    <row r="9434" spans="1:6" x14ac:dyDescent="0.25">
      <c r="A9434" s="1" t="s">
        <v>14951</v>
      </c>
      <c r="B9434" s="1" t="s">
        <v>16679</v>
      </c>
      <c r="C9434" s="1" t="s">
        <v>3796</v>
      </c>
      <c r="D9434" s="1" t="s">
        <v>16714</v>
      </c>
      <c r="E9434" s="1" t="s">
        <v>16715</v>
      </c>
      <c r="F9434" s="1">
        <v>9433</v>
      </c>
    </row>
    <row r="9435" spans="1:6" x14ac:dyDescent="0.25">
      <c r="A9435" s="1" t="s">
        <v>14951</v>
      </c>
      <c r="B9435" s="1" t="s">
        <v>16679</v>
      </c>
      <c r="C9435" s="1" t="s">
        <v>250</v>
      </c>
      <c r="D9435" s="1" t="s">
        <v>16716</v>
      </c>
      <c r="E9435" s="1" t="s">
        <v>16717</v>
      </c>
      <c r="F9435" s="1">
        <v>9434</v>
      </c>
    </row>
    <row r="9436" spans="1:6" x14ac:dyDescent="0.25">
      <c r="A9436" s="1" t="s">
        <v>14951</v>
      </c>
      <c r="B9436" s="1" t="s">
        <v>16679</v>
      </c>
      <c r="C9436" s="1" t="s">
        <v>853</v>
      </c>
      <c r="D9436" s="1" t="s">
        <v>16718</v>
      </c>
      <c r="E9436" s="1" t="s">
        <v>16719</v>
      </c>
      <c r="F9436" s="1">
        <v>9435</v>
      </c>
    </row>
    <row r="9437" spans="1:6" x14ac:dyDescent="0.25">
      <c r="A9437" s="1" t="s">
        <v>14951</v>
      </c>
      <c r="B9437" s="1" t="s">
        <v>16679</v>
      </c>
      <c r="C9437" s="1" t="s">
        <v>2291</v>
      </c>
      <c r="D9437" s="1" t="s">
        <v>16720</v>
      </c>
      <c r="E9437" s="1" t="s">
        <v>16721</v>
      </c>
      <c r="F9437" s="1">
        <v>9436</v>
      </c>
    </row>
    <row r="9438" spans="1:6" x14ac:dyDescent="0.25">
      <c r="A9438" s="1" t="s">
        <v>14951</v>
      </c>
      <c r="B9438" s="1" t="s">
        <v>16679</v>
      </c>
      <c r="C9438" s="1" t="s">
        <v>1763</v>
      </c>
      <c r="D9438" s="1" t="s">
        <v>16722</v>
      </c>
      <c r="E9438" s="1" t="s">
        <v>16723</v>
      </c>
      <c r="F9438" s="1">
        <v>9437</v>
      </c>
    </row>
    <row r="9439" spans="1:6" x14ac:dyDescent="0.25">
      <c r="A9439" s="1" t="s">
        <v>14951</v>
      </c>
      <c r="B9439" s="1" t="s">
        <v>16679</v>
      </c>
      <c r="C9439" s="1" t="s">
        <v>3087</v>
      </c>
      <c r="D9439" s="1" t="s">
        <v>16724</v>
      </c>
      <c r="E9439" s="1" t="s">
        <v>16725</v>
      </c>
      <c r="F9439" s="1">
        <v>9438</v>
      </c>
    </row>
    <row r="9440" spans="1:6" x14ac:dyDescent="0.25">
      <c r="A9440" s="1" t="s">
        <v>14951</v>
      </c>
      <c r="B9440" s="1" t="s">
        <v>16679</v>
      </c>
      <c r="C9440" s="1" t="s">
        <v>82</v>
      </c>
      <c r="D9440" s="1" t="s">
        <v>16726</v>
      </c>
      <c r="E9440" s="1" t="s">
        <v>16727</v>
      </c>
      <c r="F9440" s="1">
        <v>9439</v>
      </c>
    </row>
    <row r="9441" spans="1:6" x14ac:dyDescent="0.25">
      <c r="A9441" s="1" t="s">
        <v>14951</v>
      </c>
      <c r="B9441" s="1" t="s">
        <v>16679</v>
      </c>
      <c r="C9441" s="1" t="s">
        <v>1575</v>
      </c>
      <c r="D9441" s="1" t="s">
        <v>16728</v>
      </c>
      <c r="E9441" s="1" t="s">
        <v>16729</v>
      </c>
      <c r="F9441" s="1">
        <v>9440</v>
      </c>
    </row>
    <row r="9442" spans="1:6" x14ac:dyDescent="0.25">
      <c r="A9442" s="1" t="s">
        <v>14951</v>
      </c>
      <c r="B9442" s="1" t="s">
        <v>16679</v>
      </c>
      <c r="C9442" s="1" t="s">
        <v>6294</v>
      </c>
      <c r="D9442" s="1" t="s">
        <v>16730</v>
      </c>
      <c r="E9442" s="1" t="s">
        <v>16731</v>
      </c>
      <c r="F9442" s="1">
        <v>9441</v>
      </c>
    </row>
    <row r="9443" spans="1:6" x14ac:dyDescent="0.25">
      <c r="A9443" s="1" t="s">
        <v>14951</v>
      </c>
      <c r="B9443" s="1" t="s">
        <v>16679</v>
      </c>
      <c r="C9443" s="1" t="s">
        <v>6301</v>
      </c>
      <c r="D9443" s="1" t="s">
        <v>16732</v>
      </c>
      <c r="E9443" s="1" t="s">
        <v>16733</v>
      </c>
      <c r="F9443" s="1">
        <v>9442</v>
      </c>
    </row>
    <row r="9444" spans="1:6" x14ac:dyDescent="0.25">
      <c r="A9444" s="1" t="s">
        <v>14951</v>
      </c>
      <c r="B9444" s="1" t="s">
        <v>16679</v>
      </c>
      <c r="C9444" s="1" t="s">
        <v>2169</v>
      </c>
      <c r="D9444" s="1" t="s">
        <v>16734</v>
      </c>
      <c r="E9444" s="1" t="s">
        <v>16735</v>
      </c>
      <c r="F9444" s="1">
        <v>9443</v>
      </c>
    </row>
    <row r="9445" spans="1:6" x14ac:dyDescent="0.25">
      <c r="A9445" s="1" t="s">
        <v>14951</v>
      </c>
      <c r="B9445" s="1" t="s">
        <v>16679</v>
      </c>
      <c r="C9445" s="1" t="s">
        <v>2568</v>
      </c>
      <c r="D9445" s="1" t="s">
        <v>16736</v>
      </c>
      <c r="E9445" s="1" t="s">
        <v>16737</v>
      </c>
      <c r="F9445" s="1">
        <v>9444</v>
      </c>
    </row>
    <row r="9446" spans="1:6" x14ac:dyDescent="0.25">
      <c r="A9446" s="1" t="s">
        <v>14951</v>
      </c>
      <c r="B9446" s="1" t="s">
        <v>16679</v>
      </c>
      <c r="C9446" s="1" t="s">
        <v>1405</v>
      </c>
      <c r="D9446" s="1" t="s">
        <v>16738</v>
      </c>
      <c r="E9446" s="1" t="s">
        <v>16739</v>
      </c>
      <c r="F9446" s="1">
        <v>9445</v>
      </c>
    </row>
    <row r="9447" spans="1:6" x14ac:dyDescent="0.25">
      <c r="A9447" s="1" t="s">
        <v>14951</v>
      </c>
      <c r="B9447" s="1" t="s">
        <v>16679</v>
      </c>
      <c r="C9447" s="1" t="s">
        <v>563</v>
      </c>
      <c r="D9447" s="1" t="s">
        <v>16740</v>
      </c>
      <c r="E9447" s="1" t="s">
        <v>16741</v>
      </c>
      <c r="F9447" s="1">
        <v>9446</v>
      </c>
    </row>
    <row r="9448" spans="1:6" x14ac:dyDescent="0.25">
      <c r="A9448" s="1" t="s">
        <v>14951</v>
      </c>
      <c r="B9448" s="1" t="s">
        <v>16679</v>
      </c>
      <c r="C9448" s="1" t="s">
        <v>2084</v>
      </c>
      <c r="D9448" s="1" t="s">
        <v>16742</v>
      </c>
      <c r="E9448" s="1" t="s">
        <v>16743</v>
      </c>
      <c r="F9448" s="1">
        <v>9447</v>
      </c>
    </row>
    <row r="9449" spans="1:6" x14ac:dyDescent="0.25">
      <c r="A9449" s="1" t="s">
        <v>14951</v>
      </c>
      <c r="B9449" s="1" t="s">
        <v>16679</v>
      </c>
      <c r="C9449" s="1" t="s">
        <v>411</v>
      </c>
      <c r="D9449" s="1" t="s">
        <v>16744</v>
      </c>
      <c r="E9449" s="1" t="s">
        <v>16745</v>
      </c>
      <c r="F9449" s="1">
        <v>9448</v>
      </c>
    </row>
    <row r="9450" spans="1:6" x14ac:dyDescent="0.25">
      <c r="A9450" s="1" t="s">
        <v>14951</v>
      </c>
      <c r="B9450" s="1" t="s">
        <v>16679</v>
      </c>
      <c r="C9450" s="1" t="s">
        <v>284</v>
      </c>
      <c r="D9450" s="1" t="s">
        <v>16746</v>
      </c>
      <c r="E9450" s="1" t="s">
        <v>16747</v>
      </c>
      <c r="F9450" s="1">
        <v>9449</v>
      </c>
    </row>
    <row r="9451" spans="1:6" x14ac:dyDescent="0.25">
      <c r="A9451" s="1" t="s">
        <v>14951</v>
      </c>
      <c r="B9451" s="1" t="s">
        <v>16679</v>
      </c>
      <c r="C9451" s="1" t="s">
        <v>1521</v>
      </c>
      <c r="D9451" s="1" t="s">
        <v>16748</v>
      </c>
      <c r="E9451" s="1" t="s">
        <v>16749</v>
      </c>
      <c r="F9451" s="1">
        <v>9450</v>
      </c>
    </row>
    <row r="9452" spans="1:6" x14ac:dyDescent="0.25">
      <c r="A9452" s="1" t="s">
        <v>14951</v>
      </c>
      <c r="B9452" s="1" t="s">
        <v>16679</v>
      </c>
      <c r="C9452" s="1" t="s">
        <v>2819</v>
      </c>
      <c r="D9452" s="1" t="s">
        <v>16750</v>
      </c>
      <c r="E9452" s="1" t="s">
        <v>16751</v>
      </c>
      <c r="F9452" s="1">
        <v>9451</v>
      </c>
    </row>
    <row r="9453" spans="1:6" x14ac:dyDescent="0.25">
      <c r="A9453" s="1" t="s">
        <v>14951</v>
      </c>
      <c r="B9453" s="1" t="s">
        <v>16679</v>
      </c>
      <c r="C9453" s="1" t="s">
        <v>1370</v>
      </c>
      <c r="D9453" s="1" t="s">
        <v>16752</v>
      </c>
      <c r="E9453" s="1" t="s">
        <v>16753</v>
      </c>
      <c r="F9453" s="1">
        <v>9452</v>
      </c>
    </row>
    <row r="9454" spans="1:6" x14ac:dyDescent="0.25">
      <c r="A9454" s="1" t="s">
        <v>14951</v>
      </c>
      <c r="B9454" s="1" t="s">
        <v>16679</v>
      </c>
      <c r="C9454" s="1" t="s">
        <v>510</v>
      </c>
      <c r="D9454" s="1" t="s">
        <v>16754</v>
      </c>
      <c r="E9454" s="1" t="s">
        <v>16755</v>
      </c>
      <c r="F9454" s="1">
        <v>9453</v>
      </c>
    </row>
    <row r="9455" spans="1:6" x14ac:dyDescent="0.25">
      <c r="A9455" s="1" t="s">
        <v>14951</v>
      </c>
      <c r="B9455" s="1" t="s">
        <v>16679</v>
      </c>
      <c r="C9455" s="1" t="s">
        <v>1630</v>
      </c>
      <c r="D9455" s="1" t="s">
        <v>16756</v>
      </c>
      <c r="E9455" s="1" t="s">
        <v>16757</v>
      </c>
      <c r="F9455" s="1">
        <v>9454</v>
      </c>
    </row>
    <row r="9456" spans="1:6" x14ac:dyDescent="0.25">
      <c r="A9456" s="1" t="s">
        <v>14951</v>
      </c>
      <c r="B9456" s="1" t="s">
        <v>16679</v>
      </c>
      <c r="C9456" s="1" t="s">
        <v>3026</v>
      </c>
      <c r="D9456" s="1" t="s">
        <v>16758</v>
      </c>
      <c r="E9456" s="1" t="s">
        <v>16759</v>
      </c>
      <c r="F9456" s="1">
        <v>9455</v>
      </c>
    </row>
    <row r="9457" spans="1:6" x14ac:dyDescent="0.25">
      <c r="A9457" s="1" t="s">
        <v>14951</v>
      </c>
      <c r="B9457" s="1" t="s">
        <v>16679</v>
      </c>
      <c r="C9457" s="1" t="s">
        <v>152</v>
      </c>
      <c r="D9457" s="1" t="s">
        <v>16760</v>
      </c>
      <c r="E9457" s="1" t="s">
        <v>16761</v>
      </c>
      <c r="F9457" s="1">
        <v>9456</v>
      </c>
    </row>
    <row r="9458" spans="1:6" x14ac:dyDescent="0.25">
      <c r="A9458" s="1" t="s">
        <v>14951</v>
      </c>
      <c r="B9458" s="1" t="s">
        <v>16679</v>
      </c>
      <c r="C9458" s="1" t="s">
        <v>637</v>
      </c>
      <c r="D9458" s="1" t="s">
        <v>16762</v>
      </c>
      <c r="E9458" s="1" t="s">
        <v>16763</v>
      </c>
      <c r="F9458" s="1">
        <v>9457</v>
      </c>
    </row>
    <row r="9459" spans="1:6" x14ac:dyDescent="0.25">
      <c r="A9459" s="1" t="s">
        <v>14951</v>
      </c>
      <c r="B9459" s="1" t="s">
        <v>16679</v>
      </c>
      <c r="C9459" s="1" t="s">
        <v>1011</v>
      </c>
      <c r="D9459" s="1" t="s">
        <v>16764</v>
      </c>
      <c r="E9459" s="1" t="s">
        <v>16765</v>
      </c>
      <c r="F9459" s="1">
        <v>9458</v>
      </c>
    </row>
    <row r="9460" spans="1:6" x14ac:dyDescent="0.25">
      <c r="A9460" s="1" t="s">
        <v>14951</v>
      </c>
      <c r="B9460" s="1" t="s">
        <v>16679</v>
      </c>
      <c r="C9460" s="1" t="s">
        <v>2275</v>
      </c>
      <c r="D9460" s="1" t="s">
        <v>16766</v>
      </c>
      <c r="E9460" s="1" t="s">
        <v>16767</v>
      </c>
      <c r="F9460" s="1">
        <v>9459</v>
      </c>
    </row>
    <row r="9461" spans="1:6" x14ac:dyDescent="0.25">
      <c r="A9461" s="1" t="s">
        <v>14951</v>
      </c>
      <c r="B9461" s="1" t="s">
        <v>16679</v>
      </c>
      <c r="C9461" s="1" t="s">
        <v>1375</v>
      </c>
      <c r="D9461" s="1" t="s">
        <v>16768</v>
      </c>
      <c r="E9461" s="1" t="s">
        <v>16769</v>
      </c>
      <c r="F9461" s="1">
        <v>9460</v>
      </c>
    </row>
    <row r="9462" spans="1:6" x14ac:dyDescent="0.25">
      <c r="A9462" s="1" t="s">
        <v>14951</v>
      </c>
      <c r="B9462" s="1" t="s">
        <v>16679</v>
      </c>
      <c r="C9462" s="1" t="s">
        <v>1904</v>
      </c>
      <c r="D9462" s="1" t="s">
        <v>16770</v>
      </c>
      <c r="E9462" s="1" t="s">
        <v>16771</v>
      </c>
      <c r="F9462" s="1">
        <v>9461</v>
      </c>
    </row>
    <row r="9463" spans="1:6" x14ac:dyDescent="0.25">
      <c r="A9463" s="1" t="s">
        <v>14951</v>
      </c>
      <c r="B9463" s="1" t="s">
        <v>16679</v>
      </c>
      <c r="C9463" s="1" t="s">
        <v>1291</v>
      </c>
      <c r="D9463" s="1" t="s">
        <v>16772</v>
      </c>
      <c r="E9463" s="1" t="s">
        <v>16773</v>
      </c>
      <c r="F9463" s="1">
        <v>9462</v>
      </c>
    </row>
    <row r="9464" spans="1:6" x14ac:dyDescent="0.25">
      <c r="A9464" s="1" t="s">
        <v>14951</v>
      </c>
      <c r="B9464" s="1" t="s">
        <v>16679</v>
      </c>
      <c r="C9464" s="1" t="s">
        <v>4199</v>
      </c>
      <c r="D9464" s="1" t="s">
        <v>16774</v>
      </c>
      <c r="E9464" s="1" t="s">
        <v>16775</v>
      </c>
      <c r="F9464" s="1">
        <v>9463</v>
      </c>
    </row>
    <row r="9465" spans="1:6" x14ac:dyDescent="0.25">
      <c r="A9465" s="1" t="s">
        <v>14951</v>
      </c>
      <c r="B9465" s="1" t="s">
        <v>16679</v>
      </c>
      <c r="C9465" s="1" t="s">
        <v>659</v>
      </c>
      <c r="D9465" s="1" t="s">
        <v>16776</v>
      </c>
      <c r="E9465" s="1" t="s">
        <v>16777</v>
      </c>
      <c r="F9465" s="1">
        <v>9464</v>
      </c>
    </row>
    <row r="9466" spans="1:6" x14ac:dyDescent="0.25">
      <c r="A9466" s="1" t="s">
        <v>14951</v>
      </c>
      <c r="B9466" s="1" t="s">
        <v>16679</v>
      </c>
      <c r="C9466" s="1" t="s">
        <v>877</v>
      </c>
      <c r="D9466" s="1" t="s">
        <v>16778</v>
      </c>
      <c r="E9466" s="1" t="s">
        <v>16779</v>
      </c>
      <c r="F9466" s="1">
        <v>9465</v>
      </c>
    </row>
    <row r="9467" spans="1:6" x14ac:dyDescent="0.25">
      <c r="A9467" s="1" t="s">
        <v>14951</v>
      </c>
      <c r="B9467" s="1" t="s">
        <v>16679</v>
      </c>
      <c r="C9467" s="1" t="s">
        <v>471</v>
      </c>
      <c r="D9467" s="1" t="s">
        <v>16780</v>
      </c>
      <c r="E9467" s="1" t="s">
        <v>16781</v>
      </c>
      <c r="F9467" s="1">
        <v>9466</v>
      </c>
    </row>
    <row r="9468" spans="1:6" x14ac:dyDescent="0.25">
      <c r="A9468" s="1" t="s">
        <v>14951</v>
      </c>
      <c r="B9468" s="1" t="s">
        <v>16679</v>
      </c>
      <c r="C9468" s="1" t="s">
        <v>1874</v>
      </c>
      <c r="D9468" s="1" t="s">
        <v>16782</v>
      </c>
      <c r="E9468" s="1" t="s">
        <v>16783</v>
      </c>
      <c r="F9468" s="1">
        <v>9467</v>
      </c>
    </row>
    <row r="9469" spans="1:6" x14ac:dyDescent="0.25">
      <c r="A9469" s="1" t="s">
        <v>14951</v>
      </c>
      <c r="B9469" s="1" t="s">
        <v>16679</v>
      </c>
      <c r="C9469" s="1" t="s">
        <v>273</v>
      </c>
      <c r="D9469" s="1" t="s">
        <v>16784</v>
      </c>
      <c r="E9469" s="1" t="s">
        <v>16785</v>
      </c>
      <c r="F9469" s="1">
        <v>9468</v>
      </c>
    </row>
    <row r="9470" spans="1:6" x14ac:dyDescent="0.25">
      <c r="A9470" s="1" t="s">
        <v>14951</v>
      </c>
      <c r="B9470" s="1" t="s">
        <v>16679</v>
      </c>
      <c r="C9470" s="1" t="s">
        <v>1352</v>
      </c>
      <c r="D9470" s="1" t="s">
        <v>16786</v>
      </c>
      <c r="E9470" s="1" t="s">
        <v>16787</v>
      </c>
      <c r="F9470" s="1">
        <v>9469</v>
      </c>
    </row>
    <row r="9471" spans="1:6" x14ac:dyDescent="0.25">
      <c r="A9471" s="1" t="s">
        <v>14951</v>
      </c>
      <c r="B9471" s="1" t="s">
        <v>16679</v>
      </c>
      <c r="C9471" s="1" t="s">
        <v>2275</v>
      </c>
      <c r="D9471" s="1" t="s">
        <v>16766</v>
      </c>
      <c r="E9471" s="1" t="s">
        <v>16767</v>
      </c>
      <c r="F9471" s="1">
        <v>9470</v>
      </c>
    </row>
    <row r="9472" spans="1:6" x14ac:dyDescent="0.25">
      <c r="A9472" s="1" t="s">
        <v>14951</v>
      </c>
      <c r="B9472" s="1" t="s">
        <v>16679</v>
      </c>
      <c r="C9472" s="1" t="s">
        <v>101</v>
      </c>
      <c r="D9472" s="1" t="s">
        <v>16788</v>
      </c>
      <c r="E9472" s="1" t="s">
        <v>16789</v>
      </c>
      <c r="F9472" s="1">
        <v>9471</v>
      </c>
    </row>
    <row r="9473" spans="1:6" x14ac:dyDescent="0.25">
      <c r="A9473" s="1" t="s">
        <v>14951</v>
      </c>
      <c r="B9473" s="1" t="s">
        <v>16679</v>
      </c>
      <c r="C9473" s="1" t="s">
        <v>1590</v>
      </c>
      <c r="D9473" s="1" t="s">
        <v>16790</v>
      </c>
      <c r="E9473" s="1" t="s">
        <v>16791</v>
      </c>
      <c r="F9473" s="1">
        <v>9472</v>
      </c>
    </row>
    <row r="9474" spans="1:6" x14ac:dyDescent="0.25">
      <c r="A9474" s="1" t="s">
        <v>14951</v>
      </c>
      <c r="B9474" s="1" t="s">
        <v>16679</v>
      </c>
      <c r="C9474" s="1" t="s">
        <v>3134</v>
      </c>
      <c r="D9474" s="1" t="s">
        <v>16792</v>
      </c>
      <c r="E9474" s="1" t="s">
        <v>16793</v>
      </c>
      <c r="F9474" s="1">
        <v>9473</v>
      </c>
    </row>
    <row r="9475" spans="1:6" x14ac:dyDescent="0.25">
      <c r="A9475" s="1" t="s">
        <v>14951</v>
      </c>
      <c r="B9475" s="1" t="s">
        <v>16679</v>
      </c>
      <c r="C9475" s="1" t="s">
        <v>173</v>
      </c>
      <c r="D9475" s="1" t="s">
        <v>16708</v>
      </c>
      <c r="E9475" s="1" t="s">
        <v>16709</v>
      </c>
      <c r="F9475" s="1">
        <v>9474</v>
      </c>
    </row>
    <row r="9476" spans="1:6" x14ac:dyDescent="0.25">
      <c r="A9476" s="1" t="s">
        <v>14951</v>
      </c>
      <c r="B9476" s="1" t="s">
        <v>16679</v>
      </c>
      <c r="C9476" s="1" t="s">
        <v>2284</v>
      </c>
      <c r="D9476" s="1" t="s">
        <v>16794</v>
      </c>
      <c r="E9476" s="1" t="s">
        <v>16795</v>
      </c>
      <c r="F9476" s="1">
        <v>9475</v>
      </c>
    </row>
    <row r="9477" spans="1:6" x14ac:dyDescent="0.25">
      <c r="A9477" s="1" t="s">
        <v>14951</v>
      </c>
      <c r="B9477" s="1" t="s">
        <v>16679</v>
      </c>
      <c r="C9477" s="1" t="s">
        <v>3087</v>
      </c>
      <c r="D9477" s="1" t="s">
        <v>16724</v>
      </c>
      <c r="E9477" s="1" t="s">
        <v>16725</v>
      </c>
      <c r="F9477" s="1">
        <v>9476</v>
      </c>
    </row>
    <row r="9478" spans="1:6" x14ac:dyDescent="0.25">
      <c r="A9478" s="1" t="s">
        <v>14951</v>
      </c>
      <c r="B9478" s="1" t="s">
        <v>16679</v>
      </c>
      <c r="C9478" s="1" t="s">
        <v>969</v>
      </c>
      <c r="D9478" s="1" t="s">
        <v>16796</v>
      </c>
      <c r="E9478" s="1" t="s">
        <v>16797</v>
      </c>
      <c r="F9478" s="1">
        <v>9477</v>
      </c>
    </row>
    <row r="9479" spans="1:6" x14ac:dyDescent="0.25">
      <c r="A9479" s="1" t="s">
        <v>14951</v>
      </c>
      <c r="B9479" s="1" t="s">
        <v>16679</v>
      </c>
      <c r="C9479" s="1" t="s">
        <v>179</v>
      </c>
      <c r="D9479" s="1" t="s">
        <v>16798</v>
      </c>
      <c r="E9479" s="1" t="s">
        <v>16799</v>
      </c>
      <c r="F9479" s="1">
        <v>9478</v>
      </c>
    </row>
    <row r="9480" spans="1:6" x14ac:dyDescent="0.25">
      <c r="A9480" s="1" t="s">
        <v>14951</v>
      </c>
      <c r="B9480" s="1" t="s">
        <v>16679</v>
      </c>
      <c r="C9480" s="1" t="s">
        <v>10716</v>
      </c>
      <c r="D9480" s="1" t="s">
        <v>16800</v>
      </c>
      <c r="E9480" s="1" t="s">
        <v>16801</v>
      </c>
      <c r="F9480" s="1">
        <v>9479</v>
      </c>
    </row>
    <row r="9481" spans="1:6" x14ac:dyDescent="0.25">
      <c r="A9481" s="1" t="s">
        <v>14951</v>
      </c>
      <c r="B9481" s="1" t="s">
        <v>16679</v>
      </c>
      <c r="C9481" s="1" t="s">
        <v>3480</v>
      </c>
      <c r="D9481" s="1" t="s">
        <v>16802</v>
      </c>
      <c r="E9481" s="1" t="s">
        <v>16803</v>
      </c>
      <c r="F9481" s="1">
        <v>9480</v>
      </c>
    </row>
    <row r="9482" spans="1:6" x14ac:dyDescent="0.25">
      <c r="A9482" s="1" t="s">
        <v>14951</v>
      </c>
      <c r="B9482" s="1" t="s">
        <v>16679</v>
      </c>
      <c r="C9482" s="1" t="s">
        <v>655</v>
      </c>
      <c r="D9482" s="1" t="s">
        <v>16804</v>
      </c>
      <c r="E9482" s="1" t="s">
        <v>16805</v>
      </c>
      <c r="F9482" s="1">
        <v>9481</v>
      </c>
    </row>
    <row r="9483" spans="1:6" x14ac:dyDescent="0.25">
      <c r="A9483" s="1" t="s">
        <v>14951</v>
      </c>
      <c r="B9483" s="1" t="s">
        <v>16679</v>
      </c>
      <c r="C9483" s="1" t="s">
        <v>1728</v>
      </c>
      <c r="D9483" s="1" t="s">
        <v>16756</v>
      </c>
      <c r="E9483" s="1" t="s">
        <v>16757</v>
      </c>
      <c r="F9483" s="1">
        <v>9482</v>
      </c>
    </row>
    <row r="9484" spans="1:6" x14ac:dyDescent="0.25">
      <c r="A9484" s="1" t="s">
        <v>14951</v>
      </c>
      <c r="B9484" s="1" t="s">
        <v>16679</v>
      </c>
      <c r="C9484" s="1" t="s">
        <v>1330</v>
      </c>
      <c r="D9484" s="1" t="s">
        <v>16806</v>
      </c>
      <c r="E9484" s="1" t="s">
        <v>16807</v>
      </c>
      <c r="F9484" s="1">
        <v>9483</v>
      </c>
    </row>
    <row r="9485" spans="1:6" x14ac:dyDescent="0.25">
      <c r="A9485" s="1" t="s">
        <v>14951</v>
      </c>
      <c r="B9485" s="1" t="s">
        <v>16679</v>
      </c>
      <c r="C9485" s="1" t="s">
        <v>1852</v>
      </c>
      <c r="D9485" s="1" t="s">
        <v>16808</v>
      </c>
      <c r="E9485" s="1" t="s">
        <v>16809</v>
      </c>
      <c r="F9485" s="1">
        <v>9484</v>
      </c>
    </row>
    <row r="9486" spans="1:6" x14ac:dyDescent="0.25">
      <c r="A9486" s="1" t="s">
        <v>14951</v>
      </c>
      <c r="B9486" s="1" t="s">
        <v>16679</v>
      </c>
      <c r="C9486" s="1" t="s">
        <v>3361</v>
      </c>
      <c r="D9486" s="1" t="s">
        <v>16810</v>
      </c>
      <c r="E9486" s="1" t="s">
        <v>16811</v>
      </c>
      <c r="F9486" s="1">
        <v>9485</v>
      </c>
    </row>
    <row r="9487" spans="1:6" x14ac:dyDescent="0.25">
      <c r="A9487" s="1" t="s">
        <v>14951</v>
      </c>
      <c r="B9487" s="1" t="s">
        <v>16679</v>
      </c>
      <c r="C9487" s="1" t="s">
        <v>3169</v>
      </c>
      <c r="D9487" s="1" t="s">
        <v>16812</v>
      </c>
      <c r="E9487" s="1" t="s">
        <v>16813</v>
      </c>
      <c r="F9487" s="1">
        <v>9486</v>
      </c>
    </row>
    <row r="9488" spans="1:6" x14ac:dyDescent="0.25">
      <c r="A9488" s="1" t="s">
        <v>14951</v>
      </c>
      <c r="B9488" s="1" t="s">
        <v>16679</v>
      </c>
      <c r="C9488" s="1" t="s">
        <v>830</v>
      </c>
      <c r="D9488" s="1" t="s">
        <v>16712</v>
      </c>
      <c r="E9488" s="1" t="s">
        <v>16713</v>
      </c>
      <c r="F9488" s="1">
        <v>9487</v>
      </c>
    </row>
    <row r="9489" spans="1:6" x14ac:dyDescent="0.25">
      <c r="A9489" s="1" t="s">
        <v>14951</v>
      </c>
      <c r="B9489" s="1" t="s">
        <v>16679</v>
      </c>
      <c r="C9489" s="1" t="s">
        <v>1017</v>
      </c>
      <c r="D9489" s="1" t="s">
        <v>16814</v>
      </c>
      <c r="E9489" s="1" t="s">
        <v>16815</v>
      </c>
      <c r="F9489" s="1">
        <v>9488</v>
      </c>
    </row>
    <row r="9490" spans="1:6" x14ac:dyDescent="0.25">
      <c r="A9490" s="1" t="s">
        <v>14951</v>
      </c>
      <c r="B9490" s="1" t="s">
        <v>16679</v>
      </c>
      <c r="C9490" s="1" t="s">
        <v>5152</v>
      </c>
      <c r="D9490" s="1" t="s">
        <v>16816</v>
      </c>
      <c r="E9490" s="1" t="s">
        <v>16817</v>
      </c>
      <c r="F9490" s="1">
        <v>9489</v>
      </c>
    </row>
    <row r="9491" spans="1:6" x14ac:dyDescent="0.25">
      <c r="A9491" s="1" t="s">
        <v>14951</v>
      </c>
      <c r="B9491" s="1" t="s">
        <v>11700</v>
      </c>
      <c r="C9491" s="1" t="s">
        <v>15</v>
      </c>
      <c r="D9491" s="1" t="s">
        <v>16818</v>
      </c>
      <c r="E9491" s="1" t="s">
        <v>16819</v>
      </c>
      <c r="F9491" s="1">
        <v>9490</v>
      </c>
    </row>
    <row r="9492" spans="1:6" x14ac:dyDescent="0.25">
      <c r="A9492" s="1" t="s">
        <v>14951</v>
      </c>
      <c r="B9492" s="1" t="s">
        <v>11700</v>
      </c>
      <c r="C9492" s="1" t="s">
        <v>2257</v>
      </c>
      <c r="D9492" s="1" t="s">
        <v>16820</v>
      </c>
      <c r="E9492" s="1" t="s">
        <v>16821</v>
      </c>
      <c r="F9492" s="1">
        <v>9491</v>
      </c>
    </row>
    <row r="9493" spans="1:6" x14ac:dyDescent="0.25">
      <c r="A9493" s="1" t="s">
        <v>14951</v>
      </c>
      <c r="B9493" s="1" t="s">
        <v>11700</v>
      </c>
      <c r="C9493" s="1" t="s">
        <v>3082</v>
      </c>
      <c r="D9493" s="1" t="s">
        <v>16822</v>
      </c>
      <c r="E9493" s="1" t="s">
        <v>16823</v>
      </c>
      <c r="F9493" s="1">
        <v>9492</v>
      </c>
    </row>
    <row r="9494" spans="1:6" x14ac:dyDescent="0.25">
      <c r="A9494" s="1" t="s">
        <v>14951</v>
      </c>
      <c r="B9494" s="1" t="s">
        <v>11700</v>
      </c>
      <c r="C9494" s="1" t="s">
        <v>584</v>
      </c>
      <c r="D9494" s="1" t="s">
        <v>16824</v>
      </c>
      <c r="E9494" s="1" t="s">
        <v>16825</v>
      </c>
      <c r="F9494" s="1">
        <v>9493</v>
      </c>
    </row>
    <row r="9495" spans="1:6" x14ac:dyDescent="0.25">
      <c r="A9495" s="1" t="s">
        <v>14951</v>
      </c>
      <c r="B9495" s="1" t="s">
        <v>11700</v>
      </c>
      <c r="C9495" s="1" t="s">
        <v>1096</v>
      </c>
      <c r="D9495" s="1" t="s">
        <v>16826</v>
      </c>
      <c r="E9495" s="1" t="s">
        <v>16827</v>
      </c>
      <c r="F9495" s="1">
        <v>9494</v>
      </c>
    </row>
    <row r="9496" spans="1:6" x14ac:dyDescent="0.25">
      <c r="A9496" s="1" t="s">
        <v>14951</v>
      </c>
      <c r="B9496" s="1" t="s">
        <v>11700</v>
      </c>
      <c r="C9496" s="1" t="s">
        <v>853</v>
      </c>
      <c r="D9496" s="1" t="s">
        <v>16828</v>
      </c>
      <c r="E9496" s="1" t="s">
        <v>16829</v>
      </c>
      <c r="F9496" s="1">
        <v>9495</v>
      </c>
    </row>
    <row r="9497" spans="1:6" x14ac:dyDescent="0.25">
      <c r="A9497" s="1" t="s">
        <v>14951</v>
      </c>
      <c r="B9497" s="1" t="s">
        <v>11700</v>
      </c>
      <c r="C9497" s="1" t="s">
        <v>523</v>
      </c>
      <c r="D9497" s="1" t="s">
        <v>16830</v>
      </c>
      <c r="E9497" s="1" t="s">
        <v>16831</v>
      </c>
      <c r="F9497" s="1">
        <v>9496</v>
      </c>
    </row>
    <row r="9498" spans="1:6" x14ac:dyDescent="0.25">
      <c r="A9498" s="1" t="s">
        <v>14951</v>
      </c>
      <c r="B9498" s="1" t="s">
        <v>11700</v>
      </c>
      <c r="C9498" s="1" t="s">
        <v>104</v>
      </c>
      <c r="D9498" s="1" t="s">
        <v>16832</v>
      </c>
      <c r="E9498" s="1" t="s">
        <v>16833</v>
      </c>
      <c r="F9498" s="1">
        <v>9497</v>
      </c>
    </row>
    <row r="9499" spans="1:6" x14ac:dyDescent="0.25">
      <c r="A9499" s="1" t="s">
        <v>14951</v>
      </c>
      <c r="B9499" s="1" t="s">
        <v>11700</v>
      </c>
      <c r="C9499" s="1" t="s">
        <v>1221</v>
      </c>
      <c r="D9499" s="1" t="s">
        <v>16834</v>
      </c>
      <c r="E9499" s="1" t="s">
        <v>16835</v>
      </c>
      <c r="F9499" s="1">
        <v>9498</v>
      </c>
    </row>
    <row r="9500" spans="1:6" x14ac:dyDescent="0.25">
      <c r="A9500" s="1" t="s">
        <v>14951</v>
      </c>
      <c r="B9500" s="1" t="s">
        <v>11700</v>
      </c>
      <c r="C9500" s="1" t="s">
        <v>2824</v>
      </c>
      <c r="D9500" s="1" t="s">
        <v>16836</v>
      </c>
      <c r="E9500" s="1" t="s">
        <v>16837</v>
      </c>
      <c r="F9500" s="1">
        <v>9499</v>
      </c>
    </row>
    <row r="9501" spans="1:6" x14ac:dyDescent="0.25">
      <c r="A9501" s="1" t="s">
        <v>14951</v>
      </c>
      <c r="B9501" s="1" t="s">
        <v>11700</v>
      </c>
      <c r="C9501" s="1" t="s">
        <v>2959</v>
      </c>
      <c r="D9501" s="1" t="s">
        <v>16838</v>
      </c>
      <c r="E9501" s="1" t="s">
        <v>16839</v>
      </c>
      <c r="F9501" s="1">
        <v>9500</v>
      </c>
    </row>
    <row r="9502" spans="1:6" x14ac:dyDescent="0.25">
      <c r="A9502" s="1" t="s">
        <v>14951</v>
      </c>
      <c r="B9502" s="1" t="s">
        <v>11700</v>
      </c>
      <c r="C9502" s="1" t="s">
        <v>5403</v>
      </c>
      <c r="D9502" s="1" t="s">
        <v>16840</v>
      </c>
      <c r="E9502" s="1" t="s">
        <v>16841</v>
      </c>
      <c r="F9502" s="1">
        <v>9501</v>
      </c>
    </row>
    <row r="9503" spans="1:6" x14ac:dyDescent="0.25">
      <c r="A9503" s="1" t="s">
        <v>14951</v>
      </c>
      <c r="B9503" s="1" t="s">
        <v>11700</v>
      </c>
      <c r="C9503" s="1" t="s">
        <v>2594</v>
      </c>
      <c r="D9503" s="1" t="s">
        <v>16842</v>
      </c>
      <c r="E9503" s="1" t="s">
        <v>16843</v>
      </c>
      <c r="F9503" s="1">
        <v>9502</v>
      </c>
    </row>
    <row r="9504" spans="1:6" x14ac:dyDescent="0.25">
      <c r="A9504" s="1" t="s">
        <v>14951</v>
      </c>
      <c r="B9504" s="1" t="s">
        <v>11700</v>
      </c>
      <c r="C9504" s="1" t="s">
        <v>423</v>
      </c>
      <c r="D9504" s="1" t="s">
        <v>16844</v>
      </c>
      <c r="E9504" s="1" t="s">
        <v>16845</v>
      </c>
      <c r="F9504" s="1">
        <v>9503</v>
      </c>
    </row>
    <row r="9505" spans="1:6" x14ac:dyDescent="0.25">
      <c r="A9505" s="1" t="s">
        <v>14951</v>
      </c>
      <c r="B9505" s="1" t="s">
        <v>11700</v>
      </c>
      <c r="C9505" s="1" t="s">
        <v>618</v>
      </c>
      <c r="D9505" s="1" t="s">
        <v>16846</v>
      </c>
      <c r="E9505" s="1" t="s">
        <v>16847</v>
      </c>
      <c r="F9505" s="1">
        <v>9504</v>
      </c>
    </row>
    <row r="9506" spans="1:6" x14ac:dyDescent="0.25">
      <c r="A9506" s="1" t="s">
        <v>14951</v>
      </c>
      <c r="B9506" s="1" t="s">
        <v>11700</v>
      </c>
      <c r="C9506" s="1" t="s">
        <v>2565</v>
      </c>
      <c r="D9506" s="1" t="s">
        <v>16848</v>
      </c>
      <c r="E9506" s="1" t="s">
        <v>16849</v>
      </c>
      <c r="F9506" s="1">
        <v>9505</v>
      </c>
    </row>
    <row r="9507" spans="1:6" x14ac:dyDescent="0.25">
      <c r="A9507" s="1" t="s">
        <v>14951</v>
      </c>
      <c r="B9507" s="1" t="s">
        <v>11700</v>
      </c>
      <c r="C9507" s="1" t="s">
        <v>3148</v>
      </c>
      <c r="D9507" s="1" t="s">
        <v>16850</v>
      </c>
      <c r="E9507" s="1" t="s">
        <v>16851</v>
      </c>
      <c r="F9507" s="1">
        <v>9506</v>
      </c>
    </row>
    <row r="9508" spans="1:6" x14ac:dyDescent="0.25">
      <c r="A9508" s="1" t="s">
        <v>14951</v>
      </c>
      <c r="B9508" s="1" t="s">
        <v>11700</v>
      </c>
      <c r="C9508" s="1" t="s">
        <v>2180</v>
      </c>
      <c r="D9508" s="1" t="s">
        <v>16852</v>
      </c>
      <c r="E9508" s="1" t="s">
        <v>16853</v>
      </c>
      <c r="F9508" s="1">
        <v>9507</v>
      </c>
    </row>
    <row r="9509" spans="1:6" x14ac:dyDescent="0.25">
      <c r="A9509" s="1" t="s">
        <v>14951</v>
      </c>
      <c r="B9509" s="1" t="s">
        <v>11700</v>
      </c>
      <c r="C9509" s="1" t="s">
        <v>395</v>
      </c>
      <c r="D9509" s="1" t="s">
        <v>16854</v>
      </c>
      <c r="E9509" s="1" t="s">
        <v>16855</v>
      </c>
      <c r="F9509" s="1">
        <v>9508</v>
      </c>
    </row>
    <row r="9510" spans="1:6" x14ac:dyDescent="0.25">
      <c r="A9510" s="1" t="s">
        <v>14951</v>
      </c>
      <c r="B9510" s="1" t="s">
        <v>11700</v>
      </c>
      <c r="C9510" s="1" t="s">
        <v>825</v>
      </c>
      <c r="D9510" s="1" t="s">
        <v>16856</v>
      </c>
      <c r="E9510" s="1" t="s">
        <v>16857</v>
      </c>
      <c r="F9510" s="1">
        <v>9509</v>
      </c>
    </row>
    <row r="9511" spans="1:6" x14ac:dyDescent="0.25">
      <c r="A9511" s="1" t="s">
        <v>14951</v>
      </c>
      <c r="B9511" s="1" t="s">
        <v>11700</v>
      </c>
      <c r="C9511" s="1" t="s">
        <v>618</v>
      </c>
      <c r="D9511" s="1" t="s">
        <v>16846</v>
      </c>
      <c r="E9511" s="1" t="s">
        <v>16847</v>
      </c>
      <c r="F9511" s="1">
        <v>9510</v>
      </c>
    </row>
    <row r="9512" spans="1:6" x14ac:dyDescent="0.25">
      <c r="A9512" s="1" t="s">
        <v>14951</v>
      </c>
      <c r="B9512" s="1" t="s">
        <v>11700</v>
      </c>
      <c r="C9512" s="1" t="s">
        <v>1208</v>
      </c>
      <c r="D9512" s="1" t="s">
        <v>16858</v>
      </c>
      <c r="E9512" s="1" t="s">
        <v>16859</v>
      </c>
      <c r="F9512" s="1">
        <v>9511</v>
      </c>
    </row>
    <row r="9513" spans="1:6" x14ac:dyDescent="0.25">
      <c r="A9513" s="1" t="s">
        <v>14951</v>
      </c>
      <c r="B9513" s="1" t="s">
        <v>11700</v>
      </c>
      <c r="C9513" s="1" t="s">
        <v>1524</v>
      </c>
      <c r="D9513" s="1" t="s">
        <v>16860</v>
      </c>
      <c r="E9513" s="1" t="s">
        <v>16861</v>
      </c>
      <c r="F9513" s="1">
        <v>9512</v>
      </c>
    </row>
    <row r="9514" spans="1:6" x14ac:dyDescent="0.25">
      <c r="A9514" s="1" t="s">
        <v>14951</v>
      </c>
      <c r="B9514" s="1" t="s">
        <v>11700</v>
      </c>
      <c r="C9514" s="1" t="s">
        <v>1275</v>
      </c>
      <c r="D9514" s="1" t="s">
        <v>16862</v>
      </c>
      <c r="E9514" s="1" t="s">
        <v>16863</v>
      </c>
      <c r="F9514" s="1">
        <v>9513</v>
      </c>
    </row>
    <row r="9515" spans="1:6" x14ac:dyDescent="0.25">
      <c r="A9515" s="1" t="s">
        <v>14951</v>
      </c>
      <c r="B9515" s="1" t="s">
        <v>11700</v>
      </c>
      <c r="C9515" s="1" t="s">
        <v>642</v>
      </c>
      <c r="D9515" s="1" t="s">
        <v>16864</v>
      </c>
      <c r="E9515" s="1" t="s">
        <v>16865</v>
      </c>
      <c r="F9515" s="1">
        <v>9514</v>
      </c>
    </row>
    <row r="9516" spans="1:6" x14ac:dyDescent="0.25">
      <c r="A9516" s="1" t="s">
        <v>14951</v>
      </c>
      <c r="B9516" s="1" t="s">
        <v>11700</v>
      </c>
      <c r="C9516" s="1" t="s">
        <v>285</v>
      </c>
      <c r="D9516" s="1" t="s">
        <v>16848</v>
      </c>
      <c r="E9516" s="1" t="s">
        <v>16849</v>
      </c>
      <c r="F9516" s="1">
        <v>9515</v>
      </c>
    </row>
    <row r="9517" spans="1:6" x14ac:dyDescent="0.25">
      <c r="A9517" s="1" t="s">
        <v>14951</v>
      </c>
      <c r="B9517" s="1" t="s">
        <v>11700</v>
      </c>
      <c r="C9517" s="1" t="s">
        <v>267</v>
      </c>
      <c r="D9517" s="1" t="s">
        <v>16866</v>
      </c>
      <c r="E9517" s="1" t="s">
        <v>16867</v>
      </c>
      <c r="F9517" s="1">
        <v>9516</v>
      </c>
    </row>
    <row r="9518" spans="1:6" x14ac:dyDescent="0.25">
      <c r="A9518" s="1" t="s">
        <v>14951</v>
      </c>
      <c r="B9518" s="1" t="s">
        <v>11700</v>
      </c>
      <c r="C9518" s="1" t="s">
        <v>1157</v>
      </c>
      <c r="D9518" s="1" t="s">
        <v>16868</v>
      </c>
      <c r="E9518" s="1" t="s">
        <v>16869</v>
      </c>
      <c r="F9518" s="1">
        <v>9517</v>
      </c>
    </row>
    <row r="9519" spans="1:6" x14ac:dyDescent="0.25">
      <c r="A9519" s="1" t="s">
        <v>14951</v>
      </c>
      <c r="B9519" s="1" t="s">
        <v>11700</v>
      </c>
      <c r="C9519" s="1" t="s">
        <v>1046</v>
      </c>
      <c r="D9519" s="1" t="s">
        <v>16870</v>
      </c>
      <c r="E9519" s="1" t="s">
        <v>16871</v>
      </c>
      <c r="F9519" s="1">
        <v>9518</v>
      </c>
    </row>
    <row r="9520" spans="1:6" x14ac:dyDescent="0.25">
      <c r="A9520" s="1" t="s">
        <v>14951</v>
      </c>
      <c r="B9520" s="1" t="s">
        <v>11700</v>
      </c>
      <c r="C9520" s="1" t="s">
        <v>1644</v>
      </c>
      <c r="D9520" s="1" t="s">
        <v>16872</v>
      </c>
      <c r="E9520" s="1" t="s">
        <v>16873</v>
      </c>
      <c r="F9520" s="1">
        <v>9519</v>
      </c>
    </row>
    <row r="9521" spans="1:6" x14ac:dyDescent="0.25">
      <c r="A9521" s="1" t="s">
        <v>14951</v>
      </c>
      <c r="B9521" s="1" t="s">
        <v>11700</v>
      </c>
      <c r="C9521" s="1" t="s">
        <v>206</v>
      </c>
      <c r="D9521" s="1" t="s">
        <v>16874</v>
      </c>
      <c r="E9521" s="1" t="s">
        <v>16875</v>
      </c>
      <c r="F9521" s="1">
        <v>9520</v>
      </c>
    </row>
    <row r="9522" spans="1:6" x14ac:dyDescent="0.25">
      <c r="A9522" s="1" t="s">
        <v>14951</v>
      </c>
      <c r="B9522" s="1" t="s">
        <v>11700</v>
      </c>
      <c r="C9522" s="1" t="s">
        <v>3415</v>
      </c>
      <c r="D9522" s="1" t="s">
        <v>16876</v>
      </c>
      <c r="E9522" s="1" t="s">
        <v>16877</v>
      </c>
      <c r="F9522" s="1">
        <v>9521</v>
      </c>
    </row>
    <row r="9523" spans="1:6" x14ac:dyDescent="0.25">
      <c r="A9523" s="1" t="s">
        <v>14951</v>
      </c>
      <c r="B9523" s="1" t="s">
        <v>11700</v>
      </c>
      <c r="C9523" s="1" t="s">
        <v>3739</v>
      </c>
      <c r="D9523" s="1" t="s">
        <v>16878</v>
      </c>
      <c r="E9523" s="1" t="s">
        <v>16879</v>
      </c>
      <c r="F9523" s="1">
        <v>9522</v>
      </c>
    </row>
    <row r="9524" spans="1:6" x14ac:dyDescent="0.25">
      <c r="A9524" s="1" t="s">
        <v>14951</v>
      </c>
      <c r="B9524" s="1" t="s">
        <v>11700</v>
      </c>
      <c r="C9524" s="1" t="s">
        <v>964</v>
      </c>
      <c r="D9524" s="1" t="s">
        <v>16880</v>
      </c>
      <c r="E9524" s="1" t="s">
        <v>16881</v>
      </c>
      <c r="F9524" s="1">
        <v>9523</v>
      </c>
    </row>
    <row r="9525" spans="1:6" x14ac:dyDescent="0.25">
      <c r="A9525" s="1" t="s">
        <v>14951</v>
      </c>
      <c r="B9525" s="1" t="s">
        <v>11700</v>
      </c>
      <c r="C9525" s="1" t="s">
        <v>1788</v>
      </c>
      <c r="D9525" s="1" t="s">
        <v>16882</v>
      </c>
      <c r="E9525" s="1" t="s">
        <v>16883</v>
      </c>
      <c r="F9525" s="1">
        <v>9524</v>
      </c>
    </row>
    <row r="9526" spans="1:6" x14ac:dyDescent="0.25">
      <c r="A9526" s="1" t="s">
        <v>14951</v>
      </c>
      <c r="B9526" s="1" t="s">
        <v>11700</v>
      </c>
      <c r="C9526" s="1" t="s">
        <v>850</v>
      </c>
      <c r="D9526" s="1" t="s">
        <v>16844</v>
      </c>
      <c r="E9526" s="1" t="s">
        <v>16845</v>
      </c>
      <c r="F9526" s="1">
        <v>9525</v>
      </c>
    </row>
    <row r="9527" spans="1:6" x14ac:dyDescent="0.25">
      <c r="A9527" s="1" t="s">
        <v>14951</v>
      </c>
      <c r="B9527" s="1" t="s">
        <v>11700</v>
      </c>
      <c r="C9527" s="1" t="s">
        <v>1845</v>
      </c>
      <c r="D9527" s="1" t="s">
        <v>16884</v>
      </c>
      <c r="E9527" s="1" t="s">
        <v>16885</v>
      </c>
      <c r="F9527" s="1">
        <v>9526</v>
      </c>
    </row>
    <row r="9528" spans="1:6" x14ac:dyDescent="0.25">
      <c r="A9528" s="1" t="s">
        <v>14951</v>
      </c>
      <c r="B9528" s="1" t="s">
        <v>11700</v>
      </c>
      <c r="C9528" s="1" t="s">
        <v>101</v>
      </c>
      <c r="D9528" s="1" t="s">
        <v>16886</v>
      </c>
      <c r="E9528" s="1" t="s">
        <v>16887</v>
      </c>
      <c r="F9528" s="1">
        <v>9527</v>
      </c>
    </row>
    <row r="9529" spans="1:6" x14ac:dyDescent="0.25">
      <c r="A9529" s="1" t="s">
        <v>14951</v>
      </c>
      <c r="B9529" s="1" t="s">
        <v>11700</v>
      </c>
      <c r="C9529" s="1" t="s">
        <v>2356</v>
      </c>
      <c r="D9529" s="1" t="s">
        <v>16888</v>
      </c>
      <c r="E9529" s="1" t="s">
        <v>16889</v>
      </c>
      <c r="F9529" s="1">
        <v>9528</v>
      </c>
    </row>
    <row r="9530" spans="1:6" x14ac:dyDescent="0.25">
      <c r="A9530" s="1" t="s">
        <v>14951</v>
      </c>
      <c r="B9530" s="1" t="s">
        <v>11700</v>
      </c>
      <c r="C9530" s="1" t="s">
        <v>1109</v>
      </c>
      <c r="D9530" s="1" t="s">
        <v>16890</v>
      </c>
      <c r="E9530" s="1" t="s">
        <v>16891</v>
      </c>
      <c r="F9530" s="1">
        <v>9529</v>
      </c>
    </row>
    <row r="9531" spans="1:6" x14ac:dyDescent="0.25">
      <c r="A9531" s="1" t="s">
        <v>14951</v>
      </c>
      <c r="B9531" s="1" t="s">
        <v>11700</v>
      </c>
      <c r="C9531" s="1" t="s">
        <v>1733</v>
      </c>
      <c r="D9531" s="1" t="s">
        <v>16892</v>
      </c>
      <c r="E9531" s="1" t="s">
        <v>16893</v>
      </c>
      <c r="F9531" s="1">
        <v>9530</v>
      </c>
    </row>
    <row r="9532" spans="1:6" x14ac:dyDescent="0.25">
      <c r="A9532" s="1" t="s">
        <v>14951</v>
      </c>
      <c r="B9532" s="1" t="s">
        <v>11700</v>
      </c>
      <c r="C9532" s="1" t="s">
        <v>1226</v>
      </c>
      <c r="D9532" s="1" t="s">
        <v>16894</v>
      </c>
      <c r="E9532" s="1" t="s">
        <v>16895</v>
      </c>
      <c r="F9532" s="1">
        <v>9531</v>
      </c>
    </row>
    <row r="9533" spans="1:6" x14ac:dyDescent="0.25">
      <c r="A9533" s="1" t="s">
        <v>14951</v>
      </c>
      <c r="B9533" s="1" t="s">
        <v>11700</v>
      </c>
      <c r="C9533" s="1" t="s">
        <v>2113</v>
      </c>
      <c r="D9533" s="1" t="s">
        <v>16896</v>
      </c>
      <c r="E9533" s="1" t="s">
        <v>16897</v>
      </c>
      <c r="F9533" s="1">
        <v>9532</v>
      </c>
    </row>
    <row r="9534" spans="1:6" x14ac:dyDescent="0.25">
      <c r="A9534" s="1" t="s">
        <v>14951</v>
      </c>
      <c r="B9534" s="1" t="s">
        <v>11700</v>
      </c>
      <c r="C9534" s="1" t="s">
        <v>872</v>
      </c>
      <c r="D9534" s="1" t="s">
        <v>16898</v>
      </c>
      <c r="E9534" s="1" t="s">
        <v>16899</v>
      </c>
      <c r="F9534" s="1">
        <v>9533</v>
      </c>
    </row>
    <row r="9535" spans="1:6" x14ac:dyDescent="0.25">
      <c r="A9535" s="1" t="s">
        <v>14951</v>
      </c>
      <c r="B9535" s="1" t="s">
        <v>11700</v>
      </c>
      <c r="C9535" s="1" t="s">
        <v>1968</v>
      </c>
      <c r="D9535" s="1" t="s">
        <v>16900</v>
      </c>
      <c r="E9535" s="1" t="s">
        <v>16901</v>
      </c>
      <c r="F9535" s="1">
        <v>9534</v>
      </c>
    </row>
    <row r="9536" spans="1:6" x14ac:dyDescent="0.25">
      <c r="A9536" s="1" t="s">
        <v>14951</v>
      </c>
      <c r="B9536" s="1" t="s">
        <v>11700</v>
      </c>
      <c r="C9536" s="1" t="s">
        <v>1121</v>
      </c>
      <c r="D9536" s="1" t="s">
        <v>16902</v>
      </c>
      <c r="E9536" s="1" t="s">
        <v>16903</v>
      </c>
      <c r="F9536" s="1">
        <v>9535</v>
      </c>
    </row>
    <row r="9537" spans="1:6" x14ac:dyDescent="0.25">
      <c r="A9537" s="1" t="s">
        <v>14951</v>
      </c>
      <c r="B9537" s="1" t="s">
        <v>11700</v>
      </c>
      <c r="C9537" s="1" t="s">
        <v>1733</v>
      </c>
      <c r="D9537" s="1" t="s">
        <v>16892</v>
      </c>
      <c r="E9537" s="1" t="s">
        <v>16893</v>
      </c>
      <c r="F9537" s="1">
        <v>9536</v>
      </c>
    </row>
    <row r="9538" spans="1:6" x14ac:dyDescent="0.25">
      <c r="A9538" s="1" t="s">
        <v>14951</v>
      </c>
      <c r="B9538" s="1" t="s">
        <v>11700</v>
      </c>
      <c r="C9538" s="1" t="s">
        <v>3805</v>
      </c>
      <c r="D9538" s="1" t="s">
        <v>16904</v>
      </c>
      <c r="E9538" s="1" t="s">
        <v>16905</v>
      </c>
      <c r="F9538" s="1">
        <v>9537</v>
      </c>
    </row>
    <row r="9539" spans="1:6" x14ac:dyDescent="0.25">
      <c r="A9539" s="1" t="s">
        <v>14951</v>
      </c>
      <c r="B9539" s="1" t="s">
        <v>11700</v>
      </c>
      <c r="C9539" s="1" t="s">
        <v>604</v>
      </c>
      <c r="D9539" s="1" t="s">
        <v>16854</v>
      </c>
      <c r="E9539" s="1" t="s">
        <v>16855</v>
      </c>
      <c r="F9539" s="1">
        <v>9538</v>
      </c>
    </row>
    <row r="9540" spans="1:6" x14ac:dyDescent="0.25">
      <c r="A9540" s="1" t="s">
        <v>14951</v>
      </c>
      <c r="B9540" s="1" t="s">
        <v>11700</v>
      </c>
      <c r="C9540" s="1" t="s">
        <v>338</v>
      </c>
      <c r="D9540" s="1" t="s">
        <v>16906</v>
      </c>
      <c r="E9540" s="1" t="s">
        <v>16907</v>
      </c>
      <c r="F9540" s="1">
        <v>9539</v>
      </c>
    </row>
    <row r="9541" spans="1:6" x14ac:dyDescent="0.25">
      <c r="A9541" s="1" t="s">
        <v>14951</v>
      </c>
      <c r="B9541" s="1" t="s">
        <v>11700</v>
      </c>
      <c r="C9541" s="1" t="s">
        <v>305</v>
      </c>
      <c r="D9541" s="1" t="s">
        <v>16908</v>
      </c>
      <c r="E9541" s="1" t="s">
        <v>16909</v>
      </c>
      <c r="F9541" s="1">
        <v>9540</v>
      </c>
    </row>
    <row r="9542" spans="1:6" x14ac:dyDescent="0.25">
      <c r="A9542" s="1" t="s">
        <v>14951</v>
      </c>
      <c r="B9542" s="1" t="s">
        <v>11700</v>
      </c>
      <c r="C9542" s="1" t="s">
        <v>2472</v>
      </c>
      <c r="D9542" s="1" t="s">
        <v>16910</v>
      </c>
      <c r="E9542" s="1" t="s">
        <v>16911</v>
      </c>
      <c r="F9542" s="1">
        <v>9541</v>
      </c>
    </row>
    <row r="9543" spans="1:6" x14ac:dyDescent="0.25">
      <c r="A9543" s="1" t="s">
        <v>14951</v>
      </c>
      <c r="B9543" s="1" t="s">
        <v>11700</v>
      </c>
      <c r="C9543" s="1" t="s">
        <v>612</v>
      </c>
      <c r="D9543" s="1" t="s">
        <v>16912</v>
      </c>
      <c r="E9543" s="1" t="s">
        <v>16913</v>
      </c>
      <c r="F9543" s="1">
        <v>9542</v>
      </c>
    </row>
    <row r="9544" spans="1:6" x14ac:dyDescent="0.25">
      <c r="A9544" s="1" t="s">
        <v>14951</v>
      </c>
      <c r="B9544" s="1" t="s">
        <v>11700</v>
      </c>
      <c r="C9544" s="1" t="s">
        <v>2361</v>
      </c>
      <c r="D9544" s="1" t="s">
        <v>16914</v>
      </c>
      <c r="E9544" s="1" t="s">
        <v>16915</v>
      </c>
      <c r="F9544" s="1">
        <v>9543</v>
      </c>
    </row>
    <row r="9545" spans="1:6" x14ac:dyDescent="0.25">
      <c r="A9545" s="1" t="s">
        <v>14951</v>
      </c>
      <c r="B9545" s="1" t="s">
        <v>11700</v>
      </c>
      <c r="C9545" s="1" t="s">
        <v>149</v>
      </c>
      <c r="D9545" s="1" t="s">
        <v>16916</v>
      </c>
      <c r="E9545" s="1" t="s">
        <v>16917</v>
      </c>
      <c r="F9545" s="1">
        <v>9544</v>
      </c>
    </row>
    <row r="9546" spans="1:6" x14ac:dyDescent="0.25">
      <c r="A9546" s="1" t="s">
        <v>14951</v>
      </c>
      <c r="B9546" s="1" t="s">
        <v>11700</v>
      </c>
      <c r="C9546" s="1" t="s">
        <v>923</v>
      </c>
      <c r="D9546" s="1" t="s">
        <v>16918</v>
      </c>
      <c r="E9546" s="1" t="s">
        <v>16919</v>
      </c>
      <c r="F9546" s="1">
        <v>9545</v>
      </c>
    </row>
    <row r="9547" spans="1:6" x14ac:dyDescent="0.25">
      <c r="A9547" s="1" t="s">
        <v>14951</v>
      </c>
      <c r="B9547" s="1" t="s">
        <v>11700</v>
      </c>
      <c r="C9547" s="1" t="s">
        <v>1749</v>
      </c>
      <c r="D9547" s="1" t="s">
        <v>16920</v>
      </c>
      <c r="E9547" s="1" t="s">
        <v>16921</v>
      </c>
      <c r="F9547" s="1">
        <v>9546</v>
      </c>
    </row>
    <row r="9548" spans="1:6" x14ac:dyDescent="0.25">
      <c r="A9548" s="1" t="s">
        <v>14951</v>
      </c>
      <c r="B9548" s="1" t="s">
        <v>11700</v>
      </c>
      <c r="C9548" s="1" t="s">
        <v>570</v>
      </c>
      <c r="D9548" s="1" t="s">
        <v>16922</v>
      </c>
      <c r="E9548" s="1" t="s">
        <v>16923</v>
      </c>
      <c r="F9548" s="1">
        <v>9547</v>
      </c>
    </row>
    <row r="9549" spans="1:6" x14ac:dyDescent="0.25">
      <c r="A9549" s="1" t="s">
        <v>14951</v>
      </c>
      <c r="B9549" s="1" t="s">
        <v>11700</v>
      </c>
      <c r="C9549" s="1" t="s">
        <v>4593</v>
      </c>
      <c r="D9549" s="1" t="s">
        <v>16924</v>
      </c>
      <c r="E9549" s="1" t="s">
        <v>16925</v>
      </c>
      <c r="F9549" s="1">
        <v>9548</v>
      </c>
    </row>
    <row r="9550" spans="1:6" x14ac:dyDescent="0.25">
      <c r="A9550" s="1" t="s">
        <v>14951</v>
      </c>
      <c r="B9550" s="1" t="s">
        <v>11700</v>
      </c>
      <c r="C9550" s="1" t="s">
        <v>97</v>
      </c>
      <c r="D9550" s="1" t="s">
        <v>16926</v>
      </c>
      <c r="E9550" s="1" t="s">
        <v>16927</v>
      </c>
      <c r="F9550" s="1">
        <v>9549</v>
      </c>
    </row>
    <row r="9551" spans="1:6" x14ac:dyDescent="0.25">
      <c r="A9551" s="1" t="s">
        <v>14951</v>
      </c>
      <c r="B9551" s="1" t="s">
        <v>11700</v>
      </c>
      <c r="C9551" s="1" t="s">
        <v>648</v>
      </c>
      <c r="D9551" s="1" t="s">
        <v>16928</v>
      </c>
      <c r="E9551" s="1" t="s">
        <v>16929</v>
      </c>
      <c r="F9551" s="1">
        <v>9550</v>
      </c>
    </row>
    <row r="9552" spans="1:6" x14ac:dyDescent="0.25">
      <c r="A9552" s="1" t="s">
        <v>14951</v>
      </c>
      <c r="B9552" s="1" t="s">
        <v>11700</v>
      </c>
      <c r="C9552" s="1" t="s">
        <v>1157</v>
      </c>
      <c r="D9552" s="1" t="s">
        <v>16868</v>
      </c>
      <c r="E9552" s="1" t="s">
        <v>16869</v>
      </c>
      <c r="F9552" s="1">
        <v>9551</v>
      </c>
    </row>
    <row r="9553" spans="1:6" x14ac:dyDescent="0.25">
      <c r="A9553" s="1" t="s">
        <v>14951</v>
      </c>
      <c r="B9553" s="1" t="s">
        <v>11700</v>
      </c>
      <c r="C9553" s="1" t="s">
        <v>2444</v>
      </c>
      <c r="D9553" s="1" t="s">
        <v>16930</v>
      </c>
      <c r="E9553" s="1" t="s">
        <v>16931</v>
      </c>
      <c r="F9553" s="1">
        <v>9552</v>
      </c>
    </row>
    <row r="9554" spans="1:6" x14ac:dyDescent="0.25">
      <c r="A9554" s="1" t="s">
        <v>14951</v>
      </c>
      <c r="B9554" s="1" t="s">
        <v>11700</v>
      </c>
      <c r="C9554" s="1" t="s">
        <v>2432</v>
      </c>
      <c r="D9554" s="1" t="s">
        <v>16844</v>
      </c>
      <c r="E9554" s="1" t="s">
        <v>16845</v>
      </c>
      <c r="F9554" s="1">
        <v>9553</v>
      </c>
    </row>
    <row r="9555" spans="1:6" x14ac:dyDescent="0.25">
      <c r="A9555" s="1" t="s">
        <v>14951</v>
      </c>
      <c r="B9555" s="1" t="s">
        <v>11700</v>
      </c>
      <c r="C9555" s="1" t="s">
        <v>2658</v>
      </c>
      <c r="D9555" s="1" t="s">
        <v>16932</v>
      </c>
      <c r="E9555" s="1" t="s">
        <v>16933</v>
      </c>
      <c r="F9555" s="1">
        <v>9554</v>
      </c>
    </row>
    <row r="9556" spans="1:6" x14ac:dyDescent="0.25">
      <c r="A9556" s="1" t="s">
        <v>14951</v>
      </c>
      <c r="B9556" s="1" t="s">
        <v>11700</v>
      </c>
      <c r="C9556" s="1" t="s">
        <v>91</v>
      </c>
      <c r="D9556" s="1" t="s">
        <v>16934</v>
      </c>
      <c r="E9556" s="1" t="s">
        <v>16935</v>
      </c>
      <c r="F9556" s="1">
        <v>9555</v>
      </c>
    </row>
    <row r="9557" spans="1:6" x14ac:dyDescent="0.25">
      <c r="A9557" s="1" t="s">
        <v>14951</v>
      </c>
      <c r="B9557" s="1" t="s">
        <v>11700</v>
      </c>
      <c r="C9557" s="1" t="s">
        <v>645</v>
      </c>
      <c r="D9557" s="1" t="s">
        <v>16936</v>
      </c>
      <c r="E9557" s="1" t="s">
        <v>16937</v>
      </c>
      <c r="F9557" s="1">
        <v>9556</v>
      </c>
    </row>
    <row r="9558" spans="1:6" x14ac:dyDescent="0.25">
      <c r="A9558" s="1" t="s">
        <v>14951</v>
      </c>
      <c r="B9558" s="1" t="s">
        <v>11700</v>
      </c>
      <c r="C9558" s="1" t="s">
        <v>1808</v>
      </c>
      <c r="D9558" s="1" t="s">
        <v>16938</v>
      </c>
      <c r="E9558" s="1" t="s">
        <v>16939</v>
      </c>
      <c r="F9558" s="1">
        <v>9557</v>
      </c>
    </row>
    <row r="9559" spans="1:6" x14ac:dyDescent="0.25">
      <c r="A9559" s="1" t="s">
        <v>14951</v>
      </c>
      <c r="B9559" s="1" t="s">
        <v>11700</v>
      </c>
      <c r="C9559" s="1" t="s">
        <v>615</v>
      </c>
      <c r="D9559" s="1" t="s">
        <v>16940</v>
      </c>
      <c r="E9559" s="1" t="s">
        <v>16941</v>
      </c>
      <c r="F9559" s="1">
        <v>9558</v>
      </c>
    </row>
    <row r="9560" spans="1:6" x14ac:dyDescent="0.25">
      <c r="A9560" s="1" t="s">
        <v>14951</v>
      </c>
      <c r="B9560" s="1" t="s">
        <v>11700</v>
      </c>
      <c r="C9560" s="1" t="s">
        <v>486</v>
      </c>
      <c r="D9560" s="1" t="s">
        <v>16942</v>
      </c>
      <c r="E9560" s="1" t="s">
        <v>16943</v>
      </c>
      <c r="F9560" s="1">
        <v>9559</v>
      </c>
    </row>
    <row r="9561" spans="1:6" x14ac:dyDescent="0.25">
      <c r="A9561" s="1" t="s">
        <v>14951</v>
      </c>
      <c r="B9561" s="1" t="s">
        <v>11700</v>
      </c>
      <c r="C9561" s="1" t="s">
        <v>1414</v>
      </c>
      <c r="D9561" s="1" t="s">
        <v>16944</v>
      </c>
      <c r="E9561" s="1" t="s">
        <v>16945</v>
      </c>
      <c r="F9561" s="1">
        <v>9560</v>
      </c>
    </row>
    <row r="9562" spans="1:6" x14ac:dyDescent="0.25">
      <c r="A9562" s="1" t="s">
        <v>14951</v>
      </c>
      <c r="B9562" s="1" t="s">
        <v>11700</v>
      </c>
      <c r="C9562" s="1" t="s">
        <v>134</v>
      </c>
      <c r="D9562" s="1" t="s">
        <v>16946</v>
      </c>
      <c r="E9562" s="1" t="s">
        <v>16947</v>
      </c>
      <c r="F9562" s="1">
        <v>9561</v>
      </c>
    </row>
    <row r="9563" spans="1:6" x14ac:dyDescent="0.25">
      <c r="A9563" s="1" t="s">
        <v>14951</v>
      </c>
      <c r="B9563" s="1" t="s">
        <v>11700</v>
      </c>
      <c r="C9563" s="1" t="s">
        <v>1239</v>
      </c>
      <c r="D9563" s="1" t="s">
        <v>16948</v>
      </c>
      <c r="E9563" s="1" t="s">
        <v>16949</v>
      </c>
      <c r="F9563" s="1">
        <v>9562</v>
      </c>
    </row>
    <row r="9564" spans="1:6" x14ac:dyDescent="0.25">
      <c r="A9564" s="1" t="s">
        <v>14951</v>
      </c>
      <c r="B9564" s="1" t="s">
        <v>11700</v>
      </c>
      <c r="C9564" s="1" t="s">
        <v>1477</v>
      </c>
      <c r="D9564" s="1" t="s">
        <v>16926</v>
      </c>
      <c r="E9564" s="1" t="s">
        <v>16927</v>
      </c>
      <c r="F9564" s="1">
        <v>9563</v>
      </c>
    </row>
    <row r="9565" spans="1:6" x14ac:dyDescent="0.25">
      <c r="A9565" s="1" t="s">
        <v>14951</v>
      </c>
      <c r="B9565" s="1" t="s">
        <v>11700</v>
      </c>
      <c r="C9565" s="1" t="s">
        <v>191</v>
      </c>
      <c r="D9565" s="1" t="s">
        <v>16950</v>
      </c>
      <c r="E9565" s="1" t="s">
        <v>16951</v>
      </c>
      <c r="F9565" s="1">
        <v>9564</v>
      </c>
    </row>
    <row r="9566" spans="1:6" x14ac:dyDescent="0.25">
      <c r="A9566" s="1" t="s">
        <v>14951</v>
      </c>
      <c r="B9566" s="1" t="s">
        <v>16952</v>
      </c>
      <c r="C9566" s="1" t="s">
        <v>2692</v>
      </c>
      <c r="D9566" s="1" t="s">
        <v>16953</v>
      </c>
      <c r="E9566" s="1" t="s">
        <v>16954</v>
      </c>
      <c r="F9566" s="1">
        <v>9565</v>
      </c>
    </row>
    <row r="9567" spans="1:6" x14ac:dyDescent="0.25">
      <c r="A9567" s="1" t="s">
        <v>14951</v>
      </c>
      <c r="B9567" s="1" t="s">
        <v>16952</v>
      </c>
      <c r="C9567" s="1" t="s">
        <v>2191</v>
      </c>
      <c r="D9567" s="1" t="s">
        <v>16955</v>
      </c>
      <c r="E9567" s="1" t="s">
        <v>16956</v>
      </c>
      <c r="F9567" s="1">
        <v>9566</v>
      </c>
    </row>
    <row r="9568" spans="1:6" x14ac:dyDescent="0.25">
      <c r="A9568" s="1" t="s">
        <v>14951</v>
      </c>
      <c r="B9568" s="1" t="s">
        <v>16952</v>
      </c>
      <c r="C9568" s="1" t="s">
        <v>1109</v>
      </c>
      <c r="D9568" s="1" t="s">
        <v>16957</v>
      </c>
      <c r="E9568" s="1" t="s">
        <v>16958</v>
      </c>
      <c r="F9568" s="1">
        <v>9567</v>
      </c>
    </row>
    <row r="9569" spans="1:6" x14ac:dyDescent="0.25">
      <c r="A9569" s="1" t="s">
        <v>14951</v>
      </c>
      <c r="B9569" s="1" t="s">
        <v>16952</v>
      </c>
      <c r="C9569" s="1" t="s">
        <v>140</v>
      </c>
      <c r="D9569" s="1" t="s">
        <v>16959</v>
      </c>
      <c r="E9569" s="1" t="s">
        <v>16960</v>
      </c>
      <c r="F9569" s="1">
        <v>9568</v>
      </c>
    </row>
    <row r="9570" spans="1:6" x14ac:dyDescent="0.25">
      <c r="A9570" s="1" t="s">
        <v>14951</v>
      </c>
      <c r="B9570" s="1" t="s">
        <v>16952</v>
      </c>
      <c r="C9570" s="1" t="s">
        <v>3557</v>
      </c>
      <c r="D9570" s="1" t="s">
        <v>16961</v>
      </c>
      <c r="E9570" s="1" t="s">
        <v>16962</v>
      </c>
      <c r="F9570" s="1">
        <v>9569</v>
      </c>
    </row>
    <row r="9571" spans="1:6" x14ac:dyDescent="0.25">
      <c r="A9571" s="1" t="s">
        <v>14951</v>
      </c>
      <c r="B9571" s="1" t="s">
        <v>16952</v>
      </c>
      <c r="C9571" s="1" t="s">
        <v>2864</v>
      </c>
      <c r="D9571" s="1" t="s">
        <v>16963</v>
      </c>
      <c r="E9571" s="1" t="s">
        <v>16964</v>
      </c>
      <c r="F9571" s="1">
        <v>9570</v>
      </c>
    </row>
    <row r="9572" spans="1:6" x14ac:dyDescent="0.25">
      <c r="A9572" s="1" t="s">
        <v>14951</v>
      </c>
      <c r="B9572" s="1" t="s">
        <v>16952</v>
      </c>
      <c r="C9572" s="1" t="s">
        <v>4287</v>
      </c>
      <c r="D9572" s="1" t="s">
        <v>16965</v>
      </c>
      <c r="E9572" s="1" t="s">
        <v>16966</v>
      </c>
      <c r="F9572" s="1">
        <v>9571</v>
      </c>
    </row>
    <row r="9573" spans="1:6" x14ac:dyDescent="0.25">
      <c r="A9573" s="1" t="s">
        <v>14951</v>
      </c>
      <c r="B9573" s="1" t="s">
        <v>16952</v>
      </c>
      <c r="C9573" s="1" t="s">
        <v>155</v>
      </c>
      <c r="D9573" s="1" t="s">
        <v>16967</v>
      </c>
      <c r="E9573" s="1" t="s">
        <v>16968</v>
      </c>
      <c r="F9573" s="1">
        <v>9572</v>
      </c>
    </row>
    <row r="9574" spans="1:6" x14ac:dyDescent="0.25">
      <c r="A9574" s="1" t="s">
        <v>14951</v>
      </c>
      <c r="B9574" s="1" t="s">
        <v>16952</v>
      </c>
      <c r="C9574" s="1" t="s">
        <v>2945</v>
      </c>
      <c r="D9574" s="1" t="s">
        <v>16969</v>
      </c>
      <c r="E9574" s="1" t="s">
        <v>16970</v>
      </c>
      <c r="F9574" s="1">
        <v>9573</v>
      </c>
    </row>
    <row r="9575" spans="1:6" x14ac:dyDescent="0.25">
      <c r="A9575" s="1" t="s">
        <v>14951</v>
      </c>
      <c r="B9575" s="1" t="s">
        <v>16952</v>
      </c>
      <c r="C9575" s="1" t="s">
        <v>2191</v>
      </c>
      <c r="D9575" s="1" t="s">
        <v>16955</v>
      </c>
      <c r="E9575" s="1" t="s">
        <v>16956</v>
      </c>
      <c r="F9575" s="1">
        <v>9574</v>
      </c>
    </row>
    <row r="9576" spans="1:6" x14ac:dyDescent="0.25">
      <c r="A9576" s="1" t="s">
        <v>14951</v>
      </c>
      <c r="B9576" s="1" t="s">
        <v>16952</v>
      </c>
      <c r="C9576" s="1" t="s">
        <v>2773</v>
      </c>
      <c r="D9576" s="1" t="s">
        <v>16971</v>
      </c>
      <c r="E9576" s="1" t="s">
        <v>16972</v>
      </c>
      <c r="F9576" s="1">
        <v>9575</v>
      </c>
    </row>
    <row r="9577" spans="1:6" x14ac:dyDescent="0.25">
      <c r="A9577" s="1" t="s">
        <v>14951</v>
      </c>
      <c r="B9577" s="1" t="s">
        <v>16952</v>
      </c>
      <c r="C9577" s="1" t="s">
        <v>54</v>
      </c>
      <c r="D9577" s="1" t="s">
        <v>16973</v>
      </c>
      <c r="E9577" s="1" t="s">
        <v>16974</v>
      </c>
      <c r="F9577" s="1">
        <v>9576</v>
      </c>
    </row>
    <row r="9578" spans="1:6" x14ac:dyDescent="0.25">
      <c r="A9578" s="1" t="s">
        <v>149